  </row>
    <row r="999" spans="2:35" x14ac:dyDescent="0.35">
      <c r="B999" s="12"/>
      <c r="C999" s="12"/>
      <c r="D999" s="99"/>
      <c r="E999" s="99"/>
      <c r="F999" s="97"/>
      <c r="G999" s="25"/>
      <c r="H999" s="11"/>
      <c r="I999" s="12"/>
      <c r="J999" s="11"/>
      <c r="K999" s="50" t="str">
        <f>IF(B999="","",IF(OR(AND(H999=Lists!$D$6,G999&lt;&gt;""),AND(AND(H999=J999,G999&lt;&gt;"",I999&lt;&gt;""),OR(H999&lt;&gt;"Unspecified",J999&lt;&gt;"Unspecified"),J999&lt;&gt;""),AND(OR(H999=Lists!$D$4,H999=Lists!$D$5,H999=Lists!$D$7),OR(J999=Lists!$D$4,J999=Lists!$D$5),AND(G999&lt;&gt;"",I999&lt;&gt;""))),"YES","NO"))</f>
        <v/>
      </c>
      <c r="L999" s="25"/>
      <c r="M999" s="25"/>
      <c r="N999" s="25"/>
      <c r="O999" s="25"/>
      <c r="P999" s="11"/>
      <c r="Q999" s="98"/>
      <c r="R999" s="25"/>
      <c r="S999"/>
      <c r="T999" s="2"/>
      <c r="U999" s="10"/>
      <c r="V999" s="10"/>
      <c r="W999" s="10"/>
      <c r="AD999"/>
      <c r="AE999"/>
      <c r="AF999"/>
      <c r="AG999"/>
      <c r="AH999"/>
      <c r="AI999"/>
    </row>
    <row r="1000" spans="2:35" x14ac:dyDescent="0.35">
      <c r="B1000" s="12"/>
      <c r="C1000" s="12"/>
      <c r="D1000" s="99"/>
      <c r="E1000" s="99"/>
      <c r="F1000" s="97"/>
      <c r="G1000" s="25"/>
      <c r="H1000" s="11"/>
      <c r="I1000" s="12"/>
      <c r="J1000" s="11"/>
      <c r="K1000" s="50" t="str">
        <f>IF(B1000="","",IF(OR(AND(H1000=Lists!$D$6,G1000&lt;&gt;""),AND(AND(H1000=J1000,G1000&lt;&gt;"",I1000&lt;&gt;""),OR(H1000&lt;&gt;"Unspecified",J1000&lt;&gt;"Unspecified"),J1000&lt;&gt;""),AND(OR(H1000=Lists!$D$4,H1000=Lists!$D$5,H1000=Lists!$D$7),OR(J1000=Lists!$D$4,J1000=Lists!$D$5),AND(G1000&lt;&gt;"",I1000&lt;&gt;""))),"YES","NO"))</f>
        <v/>
      </c>
      <c r="L1000" s="25"/>
      <c r="M1000" s="25"/>
      <c r="N1000" s="25"/>
      <c r="O1000" s="25"/>
      <c r="P1000" s="11"/>
      <c r="Q1000" s="98"/>
      <c r="R1000" s="25"/>
      <c r="S1000"/>
      <c r="T1000" s="2"/>
      <c r="U1000" s="10"/>
      <c r="V1000" s="10"/>
      <c r="W1000" s="10"/>
      <c r="AD1000"/>
      <c r="AE1000"/>
      <c r="AF1000"/>
      <c r="AG1000"/>
      <c r="AH1000"/>
      <c r="AI1000"/>
    </row>
    <row r="1001" spans="2:35" x14ac:dyDescent="0.35">
      <c r="B1001" s="12"/>
      <c r="C1001" s="12"/>
      <c r="D1001" s="99"/>
      <c r="E1001" s="99"/>
      <c r="F1001" s="97"/>
      <c r="G1001" s="25"/>
      <c r="H1001" s="11"/>
      <c r="I1001" s="12"/>
      <c r="J1001" s="11"/>
      <c r="K1001" s="50" t="str">
        <f>IF(B1001="","",IF(OR(AND(H1001=Lists!$D$6,G1001&lt;&gt;""),AND(AND(H1001=J1001,G1001&lt;&gt;"",I1001&lt;&gt;""),OR(H1001&lt;&gt;"Unspecified",J1001&lt;&gt;"Unspecified"),J1001&lt;&gt;""),AND(OR(H1001=Lists!$D$4,H1001=Lists!$D$5,H1001=Lists!$D$7),OR(J1001=Lists!$D$4,J1001=Lists!$D$5),AND(G1001&lt;&gt;"",I1001&lt;&gt;""))),"YES","NO"))</f>
        <v/>
      </c>
      <c r="L1001" s="25"/>
      <c r="M1001" s="25"/>
      <c r="N1001" s="25"/>
      <c r="O1001" s="25"/>
      <c r="P1001" s="11"/>
      <c r="Q1001" s="98"/>
      <c r="R1001" s="25"/>
      <c r="S1001"/>
      <c r="T1001" s="2"/>
      <c r="U1001" s="10"/>
      <c r="V1001" s="10"/>
      <c r="W1001" s="10"/>
      <c r="AD1001"/>
      <c r="AE1001"/>
      <c r="AF1001"/>
      <c r="AG1001"/>
      <c r="AH1001"/>
      <c r="AI1001"/>
    </row>
    <row r="1002" spans="2:35" x14ac:dyDescent="0.35">
      <c r="B1002" s="12"/>
      <c r="C1002" s="12"/>
      <c r="D1002" s="99"/>
      <c r="E1002" s="99"/>
      <c r="F1002" s="97"/>
      <c r="G1002" s="25"/>
      <c r="H1002" s="11"/>
      <c r="I1002" s="12"/>
      <c r="J1002" s="11"/>
      <c r="K1002" s="50" t="str">
        <f>IF(B1002="","",IF(OR(AND(H1002=Lists!$D$6,G1002&lt;&gt;""),AND(AND(H1002=J1002,G1002&lt;&gt;"",I1002&lt;&gt;""),OR(H1002&lt;&gt;"Unspecified",J1002&lt;&gt;"Unspecified"),J1002&lt;&gt;""),AND(OR(H1002=Lists!$D$4,H1002=Lists!$D$5,H1002=Lists!$D$7),OR(J1002=Lists!$D$4,J1002=Lists!$D$5),AND(G1002&lt;&gt;"",I1002&lt;&gt;""))),"YES","NO"))</f>
        <v/>
      </c>
      <c r="L1002" s="25"/>
      <c r="M1002" s="25"/>
      <c r="N1002" s="25"/>
      <c r="O1002" s="25"/>
      <c r="P1002" s="11"/>
      <c r="Q1002" s="98"/>
      <c r="R1002" s="25"/>
      <c r="S1002"/>
      <c r="T1002" s="2"/>
      <c r="U1002" s="10"/>
      <c r="V1002" s="10"/>
      <c r="W1002" s="10"/>
      <c r="AD1002"/>
      <c r="AE1002"/>
      <c r="AF1002"/>
      <c r="AG1002"/>
      <c r="AH1002"/>
      <c r="AI1002"/>
    </row>
    <row r="1003" spans="2:35" x14ac:dyDescent="0.35">
      <c r="B1003" s="12"/>
      <c r="C1003" s="12"/>
      <c r="D1003" s="99"/>
      <c r="E1003" s="99"/>
      <c r="F1003" s="97"/>
      <c r="G1003" s="25"/>
      <c r="H1003" s="11"/>
      <c r="I1003" s="12"/>
      <c r="J1003" s="11"/>
      <c r="K1003" s="50" t="str">
        <f>IF(B1003="","",IF(OR(AND(H1003=Lists!$D$6,G1003&lt;&gt;""),AND(AND(H1003=J1003,G1003&lt;&gt;"",I1003&lt;&gt;""),OR(H1003&lt;&gt;"Unspecified",J1003&lt;&gt;"Unspecified"),J1003&lt;&gt;""),AND(OR(H1003=Lists!$D$4,H1003=Lists!$D$5,H1003=Lists!$D$7),OR(J1003=Lists!$D$4,J1003=Lists!$D$5),AND(G1003&lt;&gt;"",I1003&lt;&gt;""))),"YES","NO"))</f>
        <v/>
      </c>
      <c r="L1003" s="25"/>
      <c r="M1003" s="25"/>
      <c r="N1003" s="25"/>
      <c r="O1003" s="25"/>
      <c r="P1003" s="11"/>
      <c r="Q1003" s="98"/>
      <c r="R1003" s="25"/>
      <c r="S1003"/>
      <c r="T1003" s="2"/>
      <c r="U1003" s="10"/>
      <c r="V1003" s="10"/>
      <c r="W1003" s="10"/>
      <c r="AD1003"/>
      <c r="AE1003"/>
      <c r="AF1003"/>
      <c r="AG1003"/>
      <c r="AH1003"/>
      <c r="AI1003"/>
    </row>
    <row r="1004" spans="2:35" x14ac:dyDescent="0.35">
      <c r="B1004" s="12"/>
      <c r="C1004" s="12"/>
      <c r="D1004" s="99"/>
      <c r="E1004" s="99"/>
      <c r="F1004" s="97"/>
      <c r="G1004" s="25"/>
      <c r="H1004" s="11"/>
      <c r="I1004" s="12"/>
      <c r="J1004" s="11"/>
      <c r="K1004" s="50" t="str">
        <f>IF(B1004="","",IF(OR(AND(H1004=Lists!$D$6,G1004&lt;&gt;""),AND(AND(H1004=J1004,G1004&lt;&gt;"",I1004&lt;&gt;""),OR(H1004&lt;&gt;"Unspecified",J1004&lt;&gt;"Unspecified"),J1004&lt;&gt;""),AND(OR(H1004=Lists!$D$4,H1004=Lists!$D$5,H1004=Lists!$D$7),OR(J1004=Lists!$D$4,J1004=Lists!$D$5),AND(G1004&lt;&gt;"",I1004&lt;&gt;""))),"YES","NO"))</f>
        <v/>
      </c>
      <c r="L1004" s="25"/>
      <c r="M1004" s="25"/>
      <c r="N1004" s="25"/>
      <c r="O1004" s="25"/>
      <c r="P1004" s="11"/>
      <c r="Q1004" s="98"/>
      <c r="R1004" s="25"/>
      <c r="S1004"/>
      <c r="T1004" s="2"/>
      <c r="U1004" s="10"/>
      <c r="V1004" s="10"/>
      <c r="W1004" s="10"/>
      <c r="AD1004"/>
      <c r="AE1004"/>
      <c r="AF1004"/>
      <c r="AG1004"/>
      <c r="AH1004"/>
      <c r="AI1004"/>
    </row>
    <row r="1005" spans="2:35" x14ac:dyDescent="0.35">
      <c r="B1005" s="12"/>
      <c r="C1005" s="12"/>
      <c r="D1005" s="99"/>
      <c r="E1005" s="99"/>
      <c r="F1005" s="97"/>
      <c r="G1005" s="25"/>
      <c r="H1005" s="11"/>
      <c r="I1005" s="73"/>
      <c r="J1005" s="11"/>
      <c r="K1005" s="50" t="str">
        <f>IF(B1005="","",IF(OR(AND(H1005=Lists!$D$6,G1005&lt;&gt;""),AND(AND(H1005=J1005,G1005&lt;&gt;"",I1005&lt;&gt;""),OR(H1005&lt;&gt;"Unspecified",J1005&lt;&gt;"Unspecified"),J1005&lt;&gt;""),AND(OR(H1005=Lists!$D$4,H1005=Lists!$D$5,H1005=Lists!$D$7),OR(J1005=Lists!$D$4,J1005=Lists!$D$5),AND(G1005&lt;&gt;"",I1005&lt;&gt;""))),"YES","NO"))</f>
        <v/>
      </c>
      <c r="L1005" s="25"/>
      <c r="M1005" s="25"/>
      <c r="N1005" s="25"/>
      <c r="O1005" s="25"/>
      <c r="P1005" s="11"/>
      <c r="Q1005" s="98"/>
      <c r="R1005" s="25"/>
      <c r="S1005"/>
      <c r="T1005" s="2"/>
      <c r="U1005" s="10"/>
      <c r="V1005" s="10"/>
      <c r="W1005" s="10"/>
      <c r="AD1005"/>
      <c r="AE1005"/>
      <c r="AF1005"/>
      <c r="AG1005"/>
      <c r="AH1005"/>
      <c r="AI1005"/>
    </row>
    <row r="1006" spans="2:35" x14ac:dyDescent="0.35">
      <c r="B1006" s="12"/>
      <c r="C1006" s="12"/>
      <c r="D1006" s="99"/>
      <c r="E1006" s="99"/>
      <c r="F1006" s="97"/>
      <c r="G1006" s="25"/>
      <c r="H1006" s="11"/>
      <c r="I1006" s="73"/>
      <c r="J1006" s="11"/>
      <c r="K1006" s="50" t="str">
        <f>IF(B1006="","",IF(OR(AND(H1006=Lists!$D$6,G1006&lt;&gt;""),AND(AND(H1006=J1006,G1006&lt;&gt;"",I1006&lt;&gt;""),OR(H1006&lt;&gt;"Unspecified",J1006&lt;&gt;"Unspecified"),J1006&lt;&gt;""),AND(OR(H1006=Lists!$D$4,H1006=Lists!$D$5,H1006=Lists!$D$7),OR(J1006=Lists!$D$4,J1006=Lists!$D$5),AND(G1006&lt;&gt;"",I1006&lt;&gt;""))),"YES","NO"))</f>
        <v/>
      </c>
      <c r="L1006" s="25"/>
      <c r="M1006" s="25"/>
      <c r="N1006" s="25"/>
      <c r="O1006" s="25"/>
      <c r="P1006" s="11"/>
      <c r="Q1006" s="98"/>
      <c r="R1006" s="25"/>
      <c r="S1006"/>
      <c r="T1006" s="2"/>
      <c r="U1006" s="10"/>
      <c r="V1006" s="10"/>
      <c r="W1006" s="10"/>
      <c r="AD1006"/>
      <c r="AE1006"/>
      <c r="AF1006"/>
      <c r="AG1006"/>
      <c r="AH1006"/>
      <c r="AI1006"/>
    </row>
    <row r="1007" spans="2:35" s="71" customFormat="1" x14ac:dyDescent="0.35">
      <c r="B1007" s="73"/>
      <c r="C1007" s="73"/>
      <c r="D1007" s="99"/>
      <c r="E1007" s="99"/>
      <c r="F1007" s="97"/>
      <c r="G1007" s="25"/>
      <c r="H1007" s="72"/>
      <c r="I1007" s="73"/>
      <c r="J1007" s="72"/>
      <c r="K1007" s="156" t="str">
        <f>IF(B1007="","",IF(OR(AND(H1007=Lists!$D$6,G1007&lt;&gt;""),AND(AND(H1007=J1007,G1007&lt;&gt;"",I1007&lt;&gt;""),OR(H1007&lt;&gt;"Unspecified",J1007&lt;&gt;"Unspecified"),J1007&lt;&gt;""),AND(OR(H1007=Lists!$D$4,H1007=Lists!$D$5,H1007=Lists!$D$7),OR(J1007=Lists!$D$4,J1007=Lists!$D$5),AND(G1007&lt;&gt;"",I1007&lt;&gt;""))),"YES","NO"))</f>
        <v/>
      </c>
      <c r="L1007" s="25"/>
      <c r="M1007" s="25"/>
      <c r="N1007" s="25"/>
      <c r="O1007" s="25"/>
      <c r="P1007" s="72"/>
      <c r="Q1007" s="98"/>
      <c r="R1007" s="25"/>
      <c r="U1007" s="10"/>
      <c r="V1007" s="10"/>
      <c r="W1007" s="10"/>
      <c r="X1007" s="10"/>
      <c r="Y1007" s="10"/>
      <c r="Z1007" s="10"/>
      <c r="AA1007" s="10"/>
      <c r="AB1007" s="10"/>
      <c r="AC1007" s="10"/>
    </row>
    <row r="1008" spans="2:35" s="71" customFormat="1" x14ac:dyDescent="0.35">
      <c r="B1008" s="73"/>
      <c r="C1008" s="73"/>
      <c r="D1008" s="99"/>
      <c r="E1008" s="99"/>
      <c r="F1008" s="97"/>
      <c r="G1008" s="25"/>
      <c r="H1008" s="72"/>
      <c r="I1008" s="73"/>
      <c r="J1008" s="72"/>
      <c r="K1008" s="156" t="str">
        <f>IF(B1008="","",IF(OR(AND(H1008=Lists!$D$6,G1008&lt;&gt;""),AND(AND(H1008=J1008,G1008&lt;&gt;"",I1008&lt;&gt;""),OR(H1008&lt;&gt;"Unspecified",J1008&lt;&gt;"Unspecified"),J1008&lt;&gt;""),AND(OR(H1008=Lists!$D$4,H1008=Lists!$D$5,H1008=Lists!$D$7),OR(J1008=Lists!$D$4,J1008=Lists!$D$5),AND(G1008&lt;&gt;"",I1008&lt;&gt;""))),"YES","NO"))</f>
        <v/>
      </c>
      <c r="L1008" s="25"/>
      <c r="M1008" s="25"/>
      <c r="N1008" s="25"/>
      <c r="O1008" s="25"/>
      <c r="P1008" s="72"/>
      <c r="Q1008" s="98"/>
      <c r="R1008" s="25"/>
      <c r="U1008" s="10"/>
      <c r="V1008" s="10"/>
      <c r="W1008" s="10"/>
      <c r="X1008" s="10"/>
      <c r="Y1008" s="10"/>
      <c r="Z1008" s="10"/>
      <c r="AA1008" s="10"/>
      <c r="AB1008" s="10"/>
      <c r="AC1008" s="10"/>
    </row>
    <row r="1009" spans="2:29" s="71" customFormat="1" x14ac:dyDescent="0.35">
      <c r="B1009" s="73"/>
      <c r="C1009" s="73"/>
      <c r="D1009" s="99"/>
      <c r="E1009" s="99"/>
      <c r="F1009" s="97"/>
      <c r="G1009" s="25"/>
      <c r="H1009" s="72"/>
      <c r="I1009" s="73"/>
      <c r="J1009" s="72"/>
      <c r="K1009" s="156" t="str">
        <f>IF(B1009="","",IF(OR(AND(H1009=Lists!$D$6,G1009&lt;&gt;""),AND(AND(H1009=J1009,G1009&lt;&gt;"",I1009&lt;&gt;""),OR(H1009&lt;&gt;"Unspecified",J1009&lt;&gt;"Unspecified"),J1009&lt;&gt;""),AND(OR(H1009=Lists!$D$4,H1009=Lists!$D$5,H1009=Lists!$D$7),OR(J1009=Lists!$D$4,J1009=Lists!$D$5),AND(G1009&lt;&gt;"",I1009&lt;&gt;""))),"YES","NO"))</f>
        <v/>
      </c>
      <c r="L1009" s="25"/>
      <c r="M1009" s="25"/>
      <c r="N1009" s="25"/>
      <c r="O1009" s="25"/>
      <c r="P1009" s="72"/>
      <c r="Q1009" s="98"/>
      <c r="R1009" s="25"/>
      <c r="U1009" s="10"/>
      <c r="V1009" s="10"/>
      <c r="W1009" s="10"/>
      <c r="X1009" s="10"/>
      <c r="Y1009" s="10"/>
      <c r="Z1009" s="10"/>
      <c r="AA1009" s="10"/>
      <c r="AB1009" s="10"/>
      <c r="AC1009" s="10"/>
    </row>
    <row r="1010" spans="2:29" s="71" customFormat="1" x14ac:dyDescent="0.35">
      <c r="B1010" s="73"/>
      <c r="C1010" s="73"/>
      <c r="D1010" s="99"/>
      <c r="E1010" s="99"/>
      <c r="F1010" s="97"/>
      <c r="G1010" s="25"/>
      <c r="H1010" s="72"/>
      <c r="I1010" s="73"/>
      <c r="J1010" s="72"/>
      <c r="K1010" s="156" t="str">
        <f>IF(B1010="","",IF(OR(AND(H1010=Lists!$D$6,G1010&lt;&gt;""),AND(AND(H1010=J1010,G1010&lt;&gt;"",I1010&lt;&gt;""),OR(H1010&lt;&gt;"Unspecified",J1010&lt;&gt;"Unspecified"),J1010&lt;&gt;""),AND(OR(H1010=Lists!$D$4,H1010=Lists!$D$5,H1010=Lists!$D$7),OR(J1010=Lists!$D$4,J1010=Lists!$D$5),AND(G1010&lt;&gt;"",I1010&lt;&gt;""))),"YES","NO"))</f>
        <v/>
      </c>
      <c r="L1010" s="25"/>
      <c r="M1010" s="25"/>
      <c r="N1010" s="25"/>
      <c r="O1010" s="25"/>
      <c r="P1010" s="72"/>
      <c r="Q1010" s="98"/>
      <c r="R1010" s="25"/>
      <c r="U1010" s="10"/>
      <c r="V1010" s="10"/>
      <c r="W1010" s="10"/>
      <c r="X1010" s="10"/>
      <c r="Y1010" s="10"/>
      <c r="Z1010" s="10"/>
      <c r="AA1010" s="10"/>
      <c r="AB1010" s="10"/>
      <c r="AC1010" s="10"/>
    </row>
    <row r="1011" spans="2:29" s="71" customFormat="1" x14ac:dyDescent="0.35">
      <c r="B1011" s="73"/>
      <c r="C1011" s="73"/>
      <c r="D1011" s="99"/>
      <c r="E1011" s="99"/>
      <c r="F1011" s="97"/>
      <c r="G1011" s="25"/>
      <c r="H1011" s="72"/>
      <c r="I1011" s="73"/>
      <c r="J1011" s="72"/>
      <c r="K1011" s="156" t="str">
        <f>IF(B1011="","",IF(OR(AND(H1011=Lists!$D$6,G1011&lt;&gt;""),AND(AND(H1011=J1011,G1011&lt;&gt;"",I1011&lt;&gt;""),OR(H1011&lt;&gt;"Unspecified",J1011&lt;&gt;"Unspecified"),J1011&lt;&gt;""),AND(OR(H1011=Lists!$D$4,H1011=Lists!$D$5,H1011=Lists!$D$7),OR(J1011=Lists!$D$4,J1011=Lists!$D$5),AND(G1011&lt;&gt;"",I1011&lt;&gt;""))),"YES","NO"))</f>
        <v/>
      </c>
      <c r="L1011" s="25"/>
      <c r="M1011" s="25"/>
      <c r="N1011" s="25"/>
      <c r="O1011" s="25"/>
      <c r="P1011" s="72"/>
      <c r="Q1011" s="98"/>
      <c r="R1011" s="25"/>
      <c r="U1011" s="10"/>
      <c r="V1011" s="10"/>
      <c r="W1011" s="10"/>
      <c r="X1011" s="10"/>
      <c r="Y1011" s="10"/>
      <c r="Z1011" s="10"/>
      <c r="AA1011" s="10"/>
      <c r="AB1011" s="10"/>
      <c r="AC1011" s="10"/>
    </row>
    <row r="1012" spans="2:29" s="71" customFormat="1" x14ac:dyDescent="0.35">
      <c r="B1012" s="73"/>
      <c r="C1012" s="73"/>
      <c r="D1012" s="99"/>
      <c r="E1012" s="99"/>
      <c r="F1012" s="97"/>
      <c r="G1012" s="25"/>
      <c r="H1012" s="72"/>
      <c r="I1012" s="73"/>
      <c r="J1012" s="72"/>
      <c r="K1012" s="156" t="str">
        <f>IF(B1012="","",IF(OR(AND(H1012=Lists!$D$6,G1012&lt;&gt;""),AND(AND(H1012=J1012,G1012&lt;&gt;"",I1012&lt;&gt;""),OR(H1012&lt;&gt;"Unspecified",J1012&lt;&gt;"Unspecified"),J1012&lt;&gt;""),AND(OR(H1012=Lists!$D$4,H1012=Lists!$D$5,H1012=Lists!$D$7),OR(J1012=Lists!$D$4,J1012=Lists!$D$5),AND(G1012&lt;&gt;"",I1012&lt;&gt;""))),"YES","NO"))</f>
        <v/>
      </c>
      <c r="L1012" s="25"/>
      <c r="M1012" s="25"/>
      <c r="N1012" s="25"/>
      <c r="O1012" s="25"/>
      <c r="P1012" s="72"/>
      <c r="Q1012" s="98"/>
      <c r="R1012" s="25"/>
      <c r="U1012" s="10"/>
      <c r="V1012" s="10"/>
      <c r="W1012" s="10"/>
      <c r="X1012" s="10"/>
      <c r="Y1012" s="10"/>
      <c r="Z1012" s="10"/>
      <c r="AA1012" s="10"/>
      <c r="AB1012" s="10"/>
      <c r="AC1012" s="10"/>
    </row>
    <row r="1013" spans="2:29" s="71" customFormat="1" x14ac:dyDescent="0.35">
      <c r="B1013" s="73"/>
      <c r="C1013" s="73"/>
      <c r="D1013" s="99"/>
      <c r="E1013" s="99"/>
      <c r="F1013" s="97"/>
      <c r="G1013" s="25"/>
      <c r="H1013" s="72"/>
      <c r="I1013" s="73"/>
      <c r="J1013" s="72"/>
      <c r="K1013" s="156" t="str">
        <f>IF(B1013="","",IF(OR(AND(H1013=Lists!$D$6,G1013&lt;&gt;""),AND(AND(H1013=J1013,G1013&lt;&gt;"",I1013&lt;&gt;""),OR(H1013&lt;&gt;"Unspecified",J1013&lt;&gt;"Unspecified"),J1013&lt;&gt;""),AND(OR(H1013=Lists!$D$4,H1013=Lists!$D$5,H1013=Lists!$D$7),OR(J1013=Lists!$D$4,J1013=Lists!$D$5),AND(G1013&lt;&gt;"",I1013&lt;&gt;""))),"YES","NO"))</f>
        <v/>
      </c>
      <c r="L1013" s="25"/>
      <c r="M1013" s="25"/>
      <c r="N1013" s="25"/>
      <c r="O1013" s="25"/>
      <c r="P1013" s="72"/>
      <c r="Q1013" s="98"/>
      <c r="R1013" s="25"/>
      <c r="U1013" s="10"/>
      <c r="V1013" s="10"/>
      <c r="W1013" s="10"/>
      <c r="X1013" s="10"/>
      <c r="Y1013" s="10"/>
      <c r="Z1013" s="10"/>
      <c r="AA1013" s="10"/>
      <c r="AB1013" s="10"/>
      <c r="AC1013" s="10"/>
    </row>
    <row r="1014" spans="2:29" s="71" customFormat="1" x14ac:dyDescent="0.35">
      <c r="B1014" s="73"/>
      <c r="C1014" s="73"/>
      <c r="D1014" s="99"/>
      <c r="E1014" s="99"/>
      <c r="F1014" s="97"/>
      <c r="G1014" s="25"/>
      <c r="H1014" s="72"/>
      <c r="I1014" s="73"/>
      <c r="J1014" s="72"/>
      <c r="K1014" s="156" t="str">
        <f>IF(B1014="","",IF(OR(AND(H1014=Lists!$D$6,G1014&lt;&gt;""),AND(AND(H1014=J1014,G1014&lt;&gt;"",I1014&lt;&gt;""),OR(H1014&lt;&gt;"Unspecified",J1014&lt;&gt;"Unspecified"),J1014&lt;&gt;""),AND(OR(H1014=Lists!$D$4,H1014=Lists!$D$5,H1014=Lists!$D$7),OR(J1014=Lists!$D$4,J1014=Lists!$D$5),AND(G1014&lt;&gt;"",I1014&lt;&gt;""))),"YES","NO"))</f>
        <v/>
      </c>
      <c r="L1014" s="25"/>
      <c r="M1014" s="25"/>
      <c r="N1014" s="25"/>
      <c r="O1014" s="25"/>
      <c r="P1014" s="72"/>
      <c r="Q1014" s="98"/>
      <c r="R1014" s="25"/>
      <c r="U1014" s="10"/>
      <c r="V1014" s="10"/>
      <c r="W1014" s="10"/>
      <c r="X1014" s="10"/>
      <c r="Y1014" s="10"/>
      <c r="Z1014" s="10"/>
      <c r="AA1014" s="10"/>
      <c r="AB1014" s="10"/>
      <c r="AC1014" s="10"/>
    </row>
    <row r="1015" spans="2:29" s="71" customFormat="1" x14ac:dyDescent="0.35">
      <c r="B1015" s="73"/>
      <c r="C1015" s="73"/>
      <c r="D1015" s="99"/>
      <c r="E1015" s="99"/>
      <c r="F1015" s="97"/>
      <c r="G1015" s="25"/>
      <c r="H1015" s="72"/>
      <c r="I1015" s="73"/>
      <c r="J1015" s="72"/>
      <c r="K1015" s="156" t="str">
        <f>IF(B1015="","",IF(OR(AND(H1015=Lists!$D$6,G1015&lt;&gt;""),AND(AND(H1015=J1015,G1015&lt;&gt;"",I1015&lt;&gt;""),OR(H1015&lt;&gt;"Unspecified",J1015&lt;&gt;"Unspecified"),J1015&lt;&gt;""),AND(OR(H1015=Lists!$D$4,H1015=Lists!$D$5,H1015=Lists!$D$7),OR(J1015=Lists!$D$4,J1015=Lists!$D$5),AND(G1015&lt;&gt;"",I1015&lt;&gt;""))),"YES","NO"))</f>
        <v/>
      </c>
      <c r="L1015" s="25"/>
      <c r="M1015" s="25"/>
      <c r="N1015" s="25"/>
      <c r="O1015" s="25"/>
      <c r="P1015" s="72"/>
      <c r="Q1015" s="98"/>
      <c r="R1015" s="25"/>
      <c r="U1015" s="10"/>
      <c r="V1015" s="10"/>
      <c r="W1015" s="10"/>
      <c r="X1015" s="10"/>
      <c r="Y1015" s="10"/>
      <c r="Z1015" s="10"/>
      <c r="AA1015" s="10"/>
      <c r="AB1015" s="10"/>
      <c r="AC1015" s="10"/>
    </row>
    <row r="1016" spans="2:29" s="71" customFormat="1" x14ac:dyDescent="0.35">
      <c r="B1016" s="73"/>
      <c r="C1016" s="73"/>
      <c r="D1016" s="99"/>
      <c r="E1016" s="99"/>
      <c r="F1016" s="97"/>
      <c r="G1016" s="25"/>
      <c r="H1016" s="72"/>
      <c r="I1016" s="73"/>
      <c r="J1016" s="72"/>
      <c r="K1016" s="156" t="str">
        <f>IF(B1016="","",IF(OR(AND(H1016=Lists!$D$6,G1016&lt;&gt;""),AND(AND(H1016=J1016,G1016&lt;&gt;"",I1016&lt;&gt;""),OR(H1016&lt;&gt;"Unspecified",J1016&lt;&gt;"Unspecified"),J1016&lt;&gt;""),AND(OR(H1016=Lists!$D$4,H1016=Lists!$D$5,H1016=Lists!$D$7),OR(J1016=Lists!$D$4,J1016=Lists!$D$5),AND(G1016&lt;&gt;"",I1016&lt;&gt;""))),"YES","NO"))</f>
        <v/>
      </c>
      <c r="L1016" s="25"/>
      <c r="M1016" s="25"/>
      <c r="N1016" s="25"/>
      <c r="O1016" s="25"/>
      <c r="P1016" s="72"/>
      <c r="Q1016" s="98"/>
      <c r="R1016" s="25"/>
      <c r="U1016" s="10"/>
      <c r="V1016" s="10"/>
      <c r="W1016" s="10"/>
      <c r="X1016" s="10"/>
      <c r="Y1016" s="10"/>
      <c r="Z1016" s="10"/>
      <c r="AA1016" s="10"/>
      <c r="AB1016" s="10"/>
      <c r="AC1016" s="10"/>
    </row>
    <row r="1017" spans="2:29" s="71" customFormat="1" x14ac:dyDescent="0.35">
      <c r="B1017" s="73"/>
      <c r="C1017" s="73"/>
      <c r="D1017" s="99"/>
      <c r="E1017" s="99"/>
      <c r="F1017" s="97"/>
      <c r="G1017" s="25"/>
      <c r="H1017" s="72"/>
      <c r="I1017" s="73"/>
      <c r="J1017" s="72"/>
      <c r="K1017" s="156" t="str">
        <f>IF(B1017="","",IF(OR(AND(H1017=Lists!$D$6,G1017&lt;&gt;""),AND(AND(H1017=J1017,G1017&lt;&gt;"",I1017&lt;&gt;""),OR(H1017&lt;&gt;"Unspecified",J1017&lt;&gt;"Unspecified"),J1017&lt;&gt;""),AND(OR(H1017=Lists!$D$4,H1017=Lists!$D$5,H1017=Lists!$D$7),OR(J1017=Lists!$D$4,J1017=Lists!$D$5),AND(G1017&lt;&gt;"",I1017&lt;&gt;""))),"YES","NO"))</f>
        <v/>
      </c>
      <c r="L1017" s="25"/>
      <c r="M1017" s="25"/>
      <c r="N1017" s="25"/>
      <c r="O1017" s="25"/>
      <c r="P1017" s="72"/>
      <c r="Q1017" s="98"/>
      <c r="R1017" s="25"/>
      <c r="U1017" s="10"/>
      <c r="V1017" s="10"/>
      <c r="W1017" s="10"/>
      <c r="X1017" s="10"/>
      <c r="Y1017" s="10"/>
      <c r="Z1017" s="10"/>
      <c r="AA1017" s="10"/>
      <c r="AB1017" s="10"/>
      <c r="AC1017" s="10"/>
    </row>
    <row r="1018" spans="2:29" s="71" customFormat="1" x14ac:dyDescent="0.35">
      <c r="B1018" s="73"/>
      <c r="C1018" s="73"/>
      <c r="D1018" s="99"/>
      <c r="E1018" s="99"/>
      <c r="F1018" s="97"/>
      <c r="G1018" s="25"/>
      <c r="H1018" s="72"/>
      <c r="I1018" s="73"/>
      <c r="J1018" s="72"/>
      <c r="K1018" s="156" t="str">
        <f>IF(B1018="","",IF(OR(AND(H1018=Lists!$D$6,G1018&lt;&gt;""),AND(AND(H1018=J1018,G1018&lt;&gt;"",I1018&lt;&gt;""),OR(H1018&lt;&gt;"Unspecified",J1018&lt;&gt;"Unspecified"),J1018&lt;&gt;""),AND(OR(H1018=Lists!$D$4,H1018=Lists!$D$5,H1018=Lists!$D$7),OR(J1018=Lists!$D$4,J1018=Lists!$D$5),AND(G1018&lt;&gt;"",I1018&lt;&gt;""))),"YES","NO"))</f>
        <v/>
      </c>
      <c r="L1018" s="25"/>
      <c r="M1018" s="25"/>
      <c r="N1018" s="25"/>
      <c r="O1018" s="25"/>
      <c r="P1018" s="72"/>
      <c r="Q1018" s="98"/>
      <c r="R1018" s="25"/>
      <c r="U1018" s="10"/>
      <c r="V1018" s="10"/>
      <c r="W1018" s="10"/>
      <c r="X1018" s="10"/>
      <c r="Y1018" s="10"/>
      <c r="Z1018" s="10"/>
      <c r="AA1018" s="10"/>
      <c r="AB1018" s="10"/>
      <c r="AC1018" s="10"/>
    </row>
    <row r="1019" spans="2:29" s="71" customFormat="1" x14ac:dyDescent="0.35">
      <c r="B1019" s="73"/>
      <c r="C1019" s="73"/>
      <c r="D1019" s="99"/>
      <c r="E1019" s="99"/>
      <c r="F1019" s="97"/>
      <c r="G1019" s="25"/>
      <c r="H1019" s="72"/>
      <c r="I1019" s="73"/>
      <c r="J1019" s="72"/>
      <c r="K1019" s="156" t="str">
        <f>IF(B1019="","",IF(OR(AND(H1019=Lists!$D$6,G1019&lt;&gt;""),AND(AND(H1019=J1019,G1019&lt;&gt;"",I1019&lt;&gt;""),OR(H1019&lt;&gt;"Unspecified",J1019&lt;&gt;"Unspecified"),J1019&lt;&gt;""),AND(OR(H1019=Lists!$D$4,H1019=Lists!$D$5,H1019=Lists!$D$7),OR(J1019=Lists!$D$4,J1019=Lists!$D$5),AND(G1019&lt;&gt;"",I1019&lt;&gt;""))),"YES","NO"))</f>
        <v/>
      </c>
      <c r="L1019" s="25"/>
      <c r="M1019" s="25"/>
      <c r="N1019" s="25"/>
      <c r="O1019" s="25"/>
      <c r="P1019" s="72"/>
      <c r="Q1019" s="98"/>
      <c r="R1019" s="25"/>
      <c r="U1019" s="10"/>
      <c r="V1019" s="10"/>
      <c r="W1019" s="10"/>
      <c r="X1019" s="10"/>
      <c r="Y1019" s="10"/>
      <c r="Z1019" s="10"/>
      <c r="AA1019" s="10"/>
      <c r="AB1019" s="10"/>
      <c r="AC1019" s="10"/>
    </row>
    <row r="1020" spans="2:29" s="71" customFormat="1" x14ac:dyDescent="0.35">
      <c r="B1020" s="73"/>
      <c r="C1020" s="73"/>
      <c r="D1020" s="99"/>
      <c r="E1020" s="99"/>
      <c r="F1020" s="97"/>
      <c r="G1020" s="25"/>
      <c r="H1020" s="72"/>
      <c r="I1020" s="73"/>
      <c r="J1020" s="72"/>
      <c r="K1020" s="156" t="str">
        <f>IF(B1020="","",IF(OR(AND(H1020=Lists!$D$6,G1020&lt;&gt;""),AND(AND(H1020=J1020,G1020&lt;&gt;"",I1020&lt;&gt;""),OR(H1020&lt;&gt;"Unspecified",J1020&lt;&gt;"Unspecified"),J1020&lt;&gt;""),AND(OR(H1020=Lists!$D$4,H1020=Lists!$D$5,H1020=Lists!$D$7),OR(J1020=Lists!$D$4,J1020=Lists!$D$5),AND(G1020&lt;&gt;"",I1020&lt;&gt;""))),"YES","NO"))</f>
        <v/>
      </c>
      <c r="L1020" s="25"/>
      <c r="M1020" s="25"/>
      <c r="N1020" s="25"/>
      <c r="O1020" s="25"/>
      <c r="P1020" s="72"/>
      <c r="Q1020" s="98"/>
      <c r="R1020" s="25"/>
      <c r="U1020" s="10"/>
      <c r="V1020" s="10"/>
      <c r="W1020" s="10"/>
      <c r="X1020" s="10"/>
      <c r="Y1020" s="10"/>
      <c r="Z1020" s="10"/>
      <c r="AA1020" s="10"/>
      <c r="AB1020" s="10"/>
      <c r="AC1020" s="10"/>
    </row>
    <row r="1021" spans="2:29" s="71" customFormat="1" x14ac:dyDescent="0.35">
      <c r="B1021" s="73"/>
      <c r="C1021" s="73"/>
      <c r="D1021" s="99"/>
      <c r="E1021" s="99"/>
      <c r="F1021" s="97"/>
      <c r="G1021" s="25"/>
      <c r="H1021" s="72"/>
      <c r="I1021" s="73"/>
      <c r="J1021" s="72"/>
      <c r="K1021" s="156" t="str">
        <f>IF(B1021="","",IF(OR(AND(H1021=Lists!$D$6,G1021&lt;&gt;""),AND(AND(H1021=J1021,G1021&lt;&gt;"",I1021&lt;&gt;""),OR(H1021&lt;&gt;"Unspecified",J1021&lt;&gt;"Unspecified"),J1021&lt;&gt;""),AND(OR(H1021=Lists!$D$4,H1021=Lists!$D$5,H1021=Lists!$D$7),OR(J1021=Lists!$D$4,J1021=Lists!$D$5),AND(G1021&lt;&gt;"",I1021&lt;&gt;""))),"YES","NO"))</f>
        <v/>
      </c>
      <c r="L1021" s="25"/>
      <c r="M1021" s="25"/>
      <c r="N1021" s="25"/>
      <c r="O1021" s="25"/>
      <c r="P1021" s="72"/>
      <c r="Q1021" s="98"/>
      <c r="R1021" s="25"/>
      <c r="U1021" s="10"/>
      <c r="V1021" s="10"/>
      <c r="W1021" s="10"/>
      <c r="X1021" s="10"/>
      <c r="Y1021" s="10"/>
      <c r="Z1021" s="10"/>
      <c r="AA1021" s="10"/>
      <c r="AB1021" s="10"/>
      <c r="AC1021" s="10"/>
    </row>
    <row r="1022" spans="2:29" s="71" customFormat="1" x14ac:dyDescent="0.35">
      <c r="B1022" s="73"/>
      <c r="C1022" s="73"/>
      <c r="D1022" s="99"/>
      <c r="E1022" s="99"/>
      <c r="F1022" s="97"/>
      <c r="G1022" s="25"/>
      <c r="H1022" s="72"/>
      <c r="I1022" s="73"/>
      <c r="J1022" s="72"/>
      <c r="K1022" s="156" t="str">
        <f>IF(B1022="","",IF(OR(AND(H1022=Lists!$D$6,G1022&lt;&gt;""),AND(AND(H1022=J1022,G1022&lt;&gt;"",I1022&lt;&gt;""),OR(H1022&lt;&gt;"Unspecified",J1022&lt;&gt;"Unspecified"),J1022&lt;&gt;""),AND(OR(H1022=Lists!$D$4,H1022=Lists!$D$5,H1022=Lists!$D$7),OR(J1022=Lists!$D$4,J1022=Lists!$D$5),AND(G1022&lt;&gt;"",I1022&lt;&gt;""))),"YES","NO"))</f>
        <v/>
      </c>
      <c r="L1022" s="25"/>
      <c r="M1022" s="25"/>
      <c r="N1022" s="25"/>
      <c r="O1022" s="25"/>
      <c r="P1022" s="72"/>
      <c r="Q1022" s="98"/>
      <c r="R1022" s="25"/>
      <c r="U1022" s="10"/>
      <c r="V1022" s="10"/>
      <c r="W1022" s="10"/>
      <c r="X1022" s="10"/>
      <c r="Y1022" s="10"/>
      <c r="Z1022" s="10"/>
      <c r="AA1022" s="10"/>
      <c r="AB1022" s="10"/>
      <c r="AC1022" s="10"/>
    </row>
    <row r="1023" spans="2:29" s="71" customFormat="1" x14ac:dyDescent="0.35">
      <c r="B1023" s="73"/>
      <c r="C1023" s="73"/>
      <c r="D1023" s="99"/>
      <c r="E1023" s="99"/>
      <c r="F1023" s="97"/>
      <c r="G1023" s="25"/>
      <c r="H1023" s="72"/>
      <c r="I1023" s="73"/>
      <c r="J1023" s="72"/>
      <c r="K1023" s="156" t="str">
        <f>IF(B1023="","",IF(OR(AND(H1023=Lists!$D$6,G1023&lt;&gt;""),AND(AND(H1023=J1023,G1023&lt;&gt;"",I1023&lt;&gt;""),OR(H1023&lt;&gt;"Unspecified",J1023&lt;&gt;"Unspecified"),J1023&lt;&gt;""),AND(OR(H1023=Lists!$D$4,H1023=Lists!$D$5,H1023=Lists!$D$7),OR(J1023=Lists!$D$4,J1023=Lists!$D$5),AND(G1023&lt;&gt;"",I1023&lt;&gt;""))),"YES","NO"))</f>
        <v/>
      </c>
      <c r="L1023" s="25"/>
      <c r="M1023" s="25"/>
      <c r="N1023" s="25"/>
      <c r="O1023" s="25"/>
      <c r="P1023" s="72"/>
      <c r="Q1023" s="98"/>
      <c r="R1023" s="25"/>
      <c r="U1023" s="10"/>
      <c r="V1023" s="10"/>
      <c r="W1023" s="10"/>
      <c r="X1023" s="10"/>
      <c r="Y1023" s="10"/>
      <c r="Z1023" s="10"/>
      <c r="AA1023" s="10"/>
      <c r="AB1023" s="10"/>
      <c r="AC1023" s="10"/>
    </row>
    <row r="1024" spans="2:29" s="71" customFormat="1" x14ac:dyDescent="0.35">
      <c r="B1024" s="73"/>
      <c r="C1024" s="73"/>
      <c r="D1024" s="99"/>
      <c r="E1024" s="99"/>
      <c r="F1024" s="97"/>
      <c r="G1024" s="25"/>
      <c r="H1024" s="72"/>
      <c r="I1024" s="73"/>
      <c r="J1024" s="72"/>
      <c r="K1024" s="156" t="str">
        <f>IF(B1024="","",IF(OR(AND(H1024=Lists!$D$6,G1024&lt;&gt;""),AND(AND(H1024=J1024,G1024&lt;&gt;"",I1024&lt;&gt;""),OR(H1024&lt;&gt;"Unspecified",J1024&lt;&gt;"Unspecified"),J1024&lt;&gt;""),AND(OR(H1024=Lists!$D$4,H1024=Lists!$D$5,H1024=Lists!$D$7),OR(J1024=Lists!$D$4,J1024=Lists!$D$5),AND(G1024&lt;&gt;"",I1024&lt;&gt;""))),"YES","NO"))</f>
        <v/>
      </c>
      <c r="L1024" s="25"/>
      <c r="M1024" s="25"/>
      <c r="N1024" s="25"/>
      <c r="O1024" s="25"/>
      <c r="P1024" s="72"/>
      <c r="Q1024" s="98"/>
      <c r="R1024" s="25"/>
      <c r="U1024" s="10"/>
      <c r="V1024" s="10"/>
      <c r="W1024" s="10"/>
      <c r="X1024" s="10"/>
      <c r="Y1024" s="10"/>
      <c r="Z1024" s="10"/>
      <c r="AA1024" s="10"/>
      <c r="AB1024" s="10"/>
      <c r="AC1024" s="10"/>
    </row>
    <row r="1025" spans="2:29" s="71" customFormat="1" x14ac:dyDescent="0.35">
      <c r="B1025" s="73"/>
      <c r="C1025" s="73"/>
      <c r="D1025" s="99"/>
      <c r="E1025" s="99"/>
      <c r="F1025" s="97"/>
      <c r="G1025" s="25"/>
      <c r="H1025" s="72"/>
      <c r="I1025" s="73"/>
      <c r="J1025" s="72"/>
      <c r="K1025" s="156" t="str">
        <f>IF(B1025="","",IF(OR(AND(H1025=Lists!$D$6,G1025&lt;&gt;""),AND(AND(H1025=J1025,G1025&lt;&gt;"",I1025&lt;&gt;""),OR(H1025&lt;&gt;"Unspecified",J1025&lt;&gt;"Unspecified"),J1025&lt;&gt;""),AND(OR(H1025=Lists!$D$4,H1025=Lists!$D$5,H1025=Lists!$D$7),OR(J1025=Lists!$D$4,J1025=Lists!$D$5),AND(G1025&lt;&gt;"",I1025&lt;&gt;""))),"YES","NO"))</f>
        <v/>
      </c>
      <c r="L1025" s="25"/>
      <c r="M1025" s="25"/>
      <c r="N1025" s="25"/>
      <c r="O1025" s="25"/>
      <c r="P1025" s="72"/>
      <c r="Q1025" s="98"/>
      <c r="R1025" s="25"/>
      <c r="U1025" s="10"/>
      <c r="V1025" s="10"/>
      <c r="W1025" s="10"/>
      <c r="X1025" s="10"/>
      <c r="Y1025" s="10"/>
      <c r="Z1025" s="10"/>
      <c r="AA1025" s="10"/>
      <c r="AB1025" s="10"/>
      <c r="AC1025" s="10"/>
    </row>
    <row r="1026" spans="2:29" s="71" customFormat="1" x14ac:dyDescent="0.35">
      <c r="B1026" s="73"/>
      <c r="C1026" s="73"/>
      <c r="D1026" s="99"/>
      <c r="E1026" s="99"/>
      <c r="F1026" s="97"/>
      <c r="G1026" s="25"/>
      <c r="H1026" s="72"/>
      <c r="I1026" s="73"/>
      <c r="J1026" s="72"/>
      <c r="K1026" s="156" t="str">
        <f>IF(B1026="","",IF(OR(AND(H1026=Lists!$D$6,G1026&lt;&gt;""),AND(AND(H1026=J1026,G1026&lt;&gt;"",I1026&lt;&gt;""),OR(H1026&lt;&gt;"Unspecified",J1026&lt;&gt;"Unspecified"),J1026&lt;&gt;""),AND(OR(H1026=Lists!$D$4,H1026=Lists!$D$5,H1026=Lists!$D$7),OR(J1026=Lists!$D$4,J1026=Lists!$D$5),AND(G1026&lt;&gt;"",I1026&lt;&gt;""))),"YES","NO"))</f>
        <v/>
      </c>
      <c r="L1026" s="25"/>
      <c r="M1026" s="25"/>
      <c r="N1026" s="25"/>
      <c r="O1026" s="25"/>
      <c r="P1026" s="72"/>
      <c r="Q1026" s="98"/>
      <c r="R1026" s="25"/>
      <c r="U1026" s="10"/>
      <c r="V1026" s="10"/>
      <c r="W1026" s="10"/>
      <c r="X1026" s="10"/>
      <c r="Y1026" s="10"/>
      <c r="Z1026" s="10"/>
      <c r="AA1026" s="10"/>
      <c r="AB1026" s="10"/>
      <c r="AC1026" s="10"/>
    </row>
    <row r="1027" spans="2:29" s="71" customFormat="1" x14ac:dyDescent="0.35">
      <c r="B1027" s="73"/>
      <c r="C1027" s="73"/>
      <c r="D1027" s="99"/>
      <c r="E1027" s="99"/>
      <c r="F1027" s="97"/>
      <c r="G1027" s="25"/>
      <c r="H1027" s="72"/>
      <c r="I1027" s="73"/>
      <c r="J1027" s="72"/>
      <c r="K1027" s="156" t="str">
        <f>IF(B1027="","",IF(OR(AND(H1027=Lists!$D$6,G1027&lt;&gt;""),AND(AND(H1027=J1027,G1027&lt;&gt;"",I1027&lt;&gt;""),OR(H1027&lt;&gt;"Unspecified",J1027&lt;&gt;"Unspecified"),J1027&lt;&gt;""),AND(OR(H1027=Lists!$D$4,H1027=Lists!$D$5,H1027=Lists!$D$7),OR(J1027=Lists!$D$4,J1027=Lists!$D$5),AND(G1027&lt;&gt;"",I1027&lt;&gt;""))),"YES","NO"))</f>
        <v/>
      </c>
      <c r="L1027" s="25"/>
      <c r="M1027" s="25"/>
      <c r="N1027" s="25"/>
      <c r="O1027" s="25"/>
      <c r="P1027" s="72"/>
      <c r="Q1027" s="98"/>
      <c r="R1027" s="25"/>
      <c r="U1027" s="10"/>
      <c r="V1027" s="10"/>
      <c r="W1027" s="10"/>
      <c r="X1027" s="10"/>
      <c r="Y1027" s="10"/>
      <c r="Z1027" s="10"/>
      <c r="AA1027" s="10"/>
      <c r="AB1027" s="10"/>
      <c r="AC1027" s="10"/>
    </row>
    <row r="1028" spans="2:29" s="71" customFormat="1" x14ac:dyDescent="0.35">
      <c r="B1028" s="73"/>
      <c r="C1028" s="73"/>
      <c r="D1028" s="99"/>
      <c r="E1028" s="99"/>
      <c r="F1028" s="97"/>
      <c r="G1028" s="25"/>
      <c r="H1028" s="72"/>
      <c r="I1028" s="73"/>
      <c r="J1028" s="72"/>
      <c r="K1028" s="156" t="str">
        <f>IF(B1028="","",IF(OR(AND(H1028=Lists!$D$6,G1028&lt;&gt;""),AND(AND(H1028=J1028,G1028&lt;&gt;"",I1028&lt;&gt;""),OR(H1028&lt;&gt;"Unspecified",J1028&lt;&gt;"Unspecified"),J1028&lt;&gt;""),AND(OR(H1028=Lists!$D$4,H1028=Lists!$D$5,H1028=Lists!$D$7),OR(J1028=Lists!$D$4,J1028=Lists!$D$5),AND(G1028&lt;&gt;"",I1028&lt;&gt;""))),"YES","NO"))</f>
        <v/>
      </c>
      <c r="L1028" s="25"/>
      <c r="M1028" s="25"/>
      <c r="N1028" s="25"/>
      <c r="O1028" s="25"/>
      <c r="P1028" s="72"/>
      <c r="Q1028" s="98"/>
      <c r="R1028" s="25"/>
      <c r="U1028" s="10"/>
      <c r="V1028" s="10"/>
      <c r="W1028" s="10"/>
      <c r="X1028" s="10"/>
      <c r="Y1028" s="10"/>
      <c r="Z1028" s="10"/>
      <c r="AA1028" s="10"/>
      <c r="AB1028" s="10"/>
      <c r="AC1028" s="10"/>
    </row>
    <row r="1029" spans="2:29" s="71" customFormat="1" x14ac:dyDescent="0.35">
      <c r="B1029" s="73"/>
      <c r="C1029" s="73"/>
      <c r="D1029" s="99"/>
      <c r="E1029" s="99"/>
      <c r="F1029" s="97"/>
      <c r="G1029" s="25"/>
      <c r="H1029" s="72"/>
      <c r="I1029" s="73"/>
      <c r="J1029" s="72"/>
      <c r="K1029" s="156" t="str">
        <f>IF(B1029="","",IF(OR(AND(H1029=Lists!$D$6,G1029&lt;&gt;""),AND(AND(H1029=J1029,G1029&lt;&gt;"",I1029&lt;&gt;""),OR(H1029&lt;&gt;"Unspecified",J1029&lt;&gt;"Unspecified"),J1029&lt;&gt;""),AND(OR(H1029=Lists!$D$4,H1029=Lists!$D$5,H1029=Lists!$D$7),OR(J1029=Lists!$D$4,J1029=Lists!$D$5),AND(G1029&lt;&gt;"",I1029&lt;&gt;""))),"YES","NO"))</f>
        <v/>
      </c>
      <c r="L1029" s="25"/>
      <c r="M1029" s="25"/>
      <c r="N1029" s="25"/>
      <c r="O1029" s="25"/>
      <c r="P1029" s="72"/>
      <c r="Q1029" s="98"/>
      <c r="R1029" s="25"/>
      <c r="U1029" s="10"/>
      <c r="V1029" s="10"/>
      <c r="W1029" s="10"/>
      <c r="X1029" s="10"/>
      <c r="Y1029" s="10"/>
      <c r="Z1029" s="10"/>
      <c r="AA1029" s="10"/>
      <c r="AB1029" s="10"/>
      <c r="AC1029" s="10"/>
    </row>
    <row r="1030" spans="2:29" s="71" customFormat="1" x14ac:dyDescent="0.35">
      <c r="B1030" s="73"/>
      <c r="C1030" s="73"/>
      <c r="D1030" s="99"/>
      <c r="E1030" s="99"/>
      <c r="F1030" s="97"/>
      <c r="G1030" s="25"/>
      <c r="H1030" s="72"/>
      <c r="I1030" s="73"/>
      <c r="J1030" s="72"/>
      <c r="K1030" s="156" t="str">
        <f>IF(B1030="","",IF(OR(AND(H1030=Lists!$D$6,G1030&lt;&gt;""),AND(AND(H1030=J1030,G1030&lt;&gt;"",I1030&lt;&gt;""),OR(H1030&lt;&gt;"Unspecified",J1030&lt;&gt;"Unspecified"),J1030&lt;&gt;""),AND(OR(H1030=Lists!$D$4,H1030=Lists!$D$5,H1030=Lists!$D$7),OR(J1030=Lists!$D$4,J1030=Lists!$D$5),AND(G1030&lt;&gt;"",I1030&lt;&gt;""))),"YES","NO"))</f>
        <v/>
      </c>
      <c r="L1030" s="25"/>
      <c r="M1030" s="25"/>
      <c r="N1030" s="25"/>
      <c r="O1030" s="25"/>
      <c r="P1030" s="72"/>
      <c r="Q1030" s="98"/>
      <c r="R1030" s="25"/>
      <c r="U1030" s="10"/>
      <c r="V1030" s="10"/>
      <c r="W1030" s="10"/>
      <c r="X1030" s="10"/>
      <c r="Y1030" s="10"/>
      <c r="Z1030" s="10"/>
      <c r="AA1030" s="10"/>
      <c r="AB1030" s="10"/>
      <c r="AC1030" s="10"/>
    </row>
    <row r="1031" spans="2:29" s="71" customFormat="1" x14ac:dyDescent="0.35">
      <c r="B1031" s="73"/>
      <c r="C1031" s="73"/>
      <c r="D1031" s="99"/>
      <c r="E1031" s="99"/>
      <c r="F1031" s="97"/>
      <c r="G1031" s="25"/>
      <c r="H1031" s="72"/>
      <c r="I1031" s="73"/>
      <c r="J1031" s="72"/>
      <c r="K1031" s="156" t="str">
        <f>IF(B1031="","",IF(OR(AND(H1031=Lists!$D$6,G1031&lt;&gt;""),AND(AND(H1031=J1031,G1031&lt;&gt;"",I1031&lt;&gt;""),OR(H1031&lt;&gt;"Unspecified",J1031&lt;&gt;"Unspecified"),J1031&lt;&gt;""),AND(OR(H1031=Lists!$D$4,H1031=Lists!$D$5,H1031=Lists!$D$7),OR(J1031=Lists!$D$4,J1031=Lists!$D$5),AND(G1031&lt;&gt;"",I1031&lt;&gt;""))),"YES","NO"))</f>
        <v/>
      </c>
      <c r="L1031" s="25"/>
      <c r="M1031" s="25"/>
      <c r="N1031" s="25"/>
      <c r="O1031" s="25"/>
      <c r="P1031" s="72"/>
      <c r="Q1031" s="98"/>
      <c r="R1031" s="25"/>
      <c r="U1031" s="10"/>
      <c r="V1031" s="10"/>
      <c r="W1031" s="10"/>
      <c r="X1031" s="10"/>
      <c r="Y1031" s="10"/>
      <c r="Z1031" s="10"/>
      <c r="AA1031" s="10"/>
      <c r="AB1031" s="10"/>
      <c r="AC1031" s="10"/>
    </row>
    <row r="1032" spans="2:29" s="71" customFormat="1" x14ac:dyDescent="0.35">
      <c r="B1032" s="73"/>
      <c r="C1032" s="73"/>
      <c r="D1032" s="99"/>
      <c r="E1032" s="99"/>
      <c r="F1032" s="97"/>
      <c r="G1032" s="25"/>
      <c r="H1032" s="72"/>
      <c r="I1032" s="73"/>
      <c r="J1032" s="72"/>
      <c r="K1032" s="156" t="str">
        <f>IF(B1032="","",IF(OR(AND(H1032=Lists!$D$6,G1032&lt;&gt;""),AND(AND(H1032=J1032,G1032&lt;&gt;"",I1032&lt;&gt;""),OR(H1032&lt;&gt;"Unspecified",J1032&lt;&gt;"Unspecified"),J1032&lt;&gt;""),AND(OR(H1032=Lists!$D$4,H1032=Lists!$D$5,H1032=Lists!$D$7),OR(J1032=Lists!$D$4,J1032=Lists!$D$5),AND(G1032&lt;&gt;"",I1032&lt;&gt;""))),"YES","NO"))</f>
        <v/>
      </c>
      <c r="L1032" s="25"/>
      <c r="M1032" s="25"/>
      <c r="N1032" s="25"/>
      <c r="O1032" s="25"/>
      <c r="P1032" s="72"/>
      <c r="Q1032" s="98"/>
      <c r="R1032" s="25"/>
      <c r="U1032" s="10"/>
      <c r="V1032" s="10"/>
      <c r="W1032" s="10"/>
      <c r="X1032" s="10"/>
      <c r="Y1032" s="10"/>
      <c r="Z1032" s="10"/>
      <c r="AA1032" s="10"/>
      <c r="AB1032" s="10"/>
      <c r="AC1032" s="10"/>
    </row>
    <row r="1033" spans="2:29" s="71" customFormat="1" x14ac:dyDescent="0.35">
      <c r="B1033" s="73"/>
      <c r="C1033" s="73"/>
      <c r="D1033" s="99"/>
      <c r="E1033" s="99"/>
      <c r="F1033" s="97"/>
      <c r="G1033" s="25"/>
      <c r="H1033" s="72"/>
      <c r="I1033" s="73"/>
      <c r="J1033" s="72"/>
      <c r="K1033" s="156" t="str">
        <f>IF(B1033="","",IF(OR(AND(H1033=Lists!$D$6,G1033&lt;&gt;""),AND(AND(H1033=J1033,G1033&lt;&gt;"",I1033&lt;&gt;""),OR(H1033&lt;&gt;"Unspecified",J1033&lt;&gt;"Unspecified"),J1033&lt;&gt;""),AND(OR(H1033=Lists!$D$4,H1033=Lists!$D$5,H1033=Lists!$D$7),OR(J1033=Lists!$D$4,J1033=Lists!$D$5),AND(G1033&lt;&gt;"",I1033&lt;&gt;""))),"YES","NO"))</f>
        <v/>
      </c>
      <c r="L1033" s="25"/>
      <c r="M1033" s="25"/>
      <c r="N1033" s="25"/>
      <c r="O1033" s="25"/>
      <c r="P1033" s="72"/>
      <c r="Q1033" s="98"/>
      <c r="R1033" s="25"/>
      <c r="U1033" s="10"/>
      <c r="V1033" s="10"/>
      <c r="W1033" s="10"/>
      <c r="X1033" s="10"/>
      <c r="Y1033" s="10"/>
      <c r="Z1033" s="10"/>
      <c r="AA1033" s="10"/>
      <c r="AB1033" s="10"/>
      <c r="AC1033" s="10"/>
    </row>
    <row r="1034" spans="2:29" s="71" customFormat="1" x14ac:dyDescent="0.35">
      <c r="B1034" s="73"/>
      <c r="C1034" s="73"/>
      <c r="D1034" s="99"/>
      <c r="E1034" s="99"/>
      <c r="F1034" s="97"/>
      <c r="G1034" s="25"/>
      <c r="H1034" s="72"/>
      <c r="I1034" s="73"/>
      <c r="J1034" s="72"/>
      <c r="K1034" s="156" t="str">
        <f>IF(B1034="","",IF(OR(AND(H1034=Lists!$D$6,G1034&lt;&gt;""),AND(AND(H1034=J1034,G1034&lt;&gt;"",I1034&lt;&gt;""),OR(H1034&lt;&gt;"Unspecified",J1034&lt;&gt;"Unspecified"),J1034&lt;&gt;""),AND(OR(H1034=Lists!$D$4,H1034=Lists!$D$5,H1034=Lists!$D$7),OR(J1034=Lists!$D$4,J1034=Lists!$D$5),AND(G1034&lt;&gt;"",I1034&lt;&gt;""))),"YES","NO"))</f>
        <v/>
      </c>
      <c r="L1034" s="25"/>
      <c r="M1034" s="25"/>
      <c r="N1034" s="25"/>
      <c r="O1034" s="25"/>
      <c r="P1034" s="72"/>
      <c r="Q1034" s="98"/>
      <c r="R1034" s="25"/>
      <c r="U1034" s="10"/>
      <c r="V1034" s="10"/>
      <c r="W1034" s="10"/>
      <c r="X1034" s="10"/>
      <c r="Y1034" s="10"/>
      <c r="Z1034" s="10"/>
      <c r="AA1034" s="10"/>
      <c r="AB1034" s="10"/>
      <c r="AC1034" s="10"/>
    </row>
    <row r="1035" spans="2:29" s="71" customFormat="1" x14ac:dyDescent="0.35">
      <c r="B1035" s="73"/>
      <c r="C1035" s="73"/>
      <c r="D1035" s="99"/>
      <c r="E1035" s="99"/>
      <c r="F1035" s="97"/>
      <c r="G1035" s="25"/>
      <c r="H1035" s="72"/>
      <c r="I1035" s="73"/>
      <c r="J1035" s="72"/>
      <c r="K1035" s="156" t="str">
        <f>IF(B1035="","",IF(OR(AND(H1035=Lists!$D$6,G1035&lt;&gt;""),AND(AND(H1035=J1035,G1035&lt;&gt;"",I1035&lt;&gt;""),OR(H1035&lt;&gt;"Unspecified",J1035&lt;&gt;"Unspecified"),J1035&lt;&gt;""),AND(OR(H1035=Lists!$D$4,H1035=Lists!$D$5,H1035=Lists!$D$7),OR(J1035=Lists!$D$4,J1035=Lists!$D$5),AND(G1035&lt;&gt;"",I1035&lt;&gt;""))),"YES","NO"))</f>
        <v/>
      </c>
      <c r="L1035" s="25"/>
      <c r="M1035" s="25"/>
      <c r="N1035" s="25"/>
      <c r="O1035" s="25"/>
      <c r="P1035" s="72"/>
      <c r="Q1035" s="98"/>
      <c r="R1035" s="25"/>
      <c r="U1035" s="10"/>
      <c r="V1035" s="10"/>
      <c r="W1035" s="10"/>
      <c r="X1035" s="10"/>
      <c r="Y1035" s="10"/>
      <c r="Z1035" s="10"/>
      <c r="AA1035" s="10"/>
      <c r="AB1035" s="10"/>
      <c r="AC1035" s="10"/>
    </row>
    <row r="1036" spans="2:29" s="71" customFormat="1" x14ac:dyDescent="0.35">
      <c r="B1036" s="73"/>
      <c r="C1036" s="73"/>
      <c r="D1036" s="99"/>
      <c r="E1036" s="99"/>
      <c r="F1036" s="97"/>
      <c r="G1036" s="25"/>
      <c r="H1036" s="72"/>
      <c r="I1036" s="73"/>
      <c r="J1036" s="72"/>
      <c r="K1036" s="156" t="str">
        <f>IF(B1036="","",IF(OR(AND(H1036=Lists!$D$6,G1036&lt;&gt;""),AND(AND(H1036=J1036,G1036&lt;&gt;"",I1036&lt;&gt;""),OR(H1036&lt;&gt;"Unspecified",J1036&lt;&gt;"Unspecified"),J1036&lt;&gt;""),AND(OR(H1036=Lists!$D$4,H1036=Lists!$D$5,H1036=Lists!$D$7),OR(J1036=Lists!$D$4,J1036=Lists!$D$5),AND(G1036&lt;&gt;"",I1036&lt;&gt;""))),"YES","NO"))</f>
        <v/>
      </c>
      <c r="L1036" s="25"/>
      <c r="M1036" s="25"/>
      <c r="N1036" s="25"/>
      <c r="O1036" s="25"/>
      <c r="P1036" s="72"/>
      <c r="Q1036" s="98"/>
      <c r="R1036" s="25"/>
      <c r="U1036" s="10"/>
      <c r="V1036" s="10"/>
      <c r="W1036" s="10"/>
      <c r="X1036" s="10"/>
      <c r="Y1036" s="10"/>
      <c r="Z1036" s="10"/>
      <c r="AA1036" s="10"/>
      <c r="AB1036" s="10"/>
      <c r="AC1036" s="10"/>
    </row>
    <row r="1037" spans="2:29" s="71" customFormat="1" x14ac:dyDescent="0.35">
      <c r="B1037" s="73"/>
      <c r="C1037" s="73"/>
      <c r="D1037" s="99"/>
      <c r="E1037" s="99"/>
      <c r="F1037" s="97"/>
      <c r="G1037" s="25"/>
      <c r="H1037" s="72"/>
      <c r="I1037" s="73"/>
      <c r="J1037" s="72"/>
      <c r="K1037" s="156" t="str">
        <f>IF(B1037="","",IF(OR(AND(H1037=Lists!$D$6,G1037&lt;&gt;""),AND(AND(H1037=J1037,G1037&lt;&gt;"",I1037&lt;&gt;""),OR(H1037&lt;&gt;"Unspecified",J1037&lt;&gt;"Unspecified"),J1037&lt;&gt;""),AND(OR(H1037=Lists!$D$4,H1037=Lists!$D$5,H1037=Lists!$D$7),OR(J1037=Lists!$D$4,J1037=Lists!$D$5),AND(G1037&lt;&gt;"",I1037&lt;&gt;""))),"YES","NO"))</f>
        <v/>
      </c>
      <c r="L1037" s="25"/>
      <c r="M1037" s="25"/>
      <c r="N1037" s="25"/>
      <c r="O1037" s="25"/>
      <c r="P1037" s="72"/>
      <c r="Q1037" s="98"/>
      <c r="R1037" s="25"/>
      <c r="U1037" s="10"/>
      <c r="V1037" s="10"/>
      <c r="W1037" s="10"/>
      <c r="X1037" s="10"/>
      <c r="Y1037" s="10"/>
      <c r="Z1037" s="10"/>
      <c r="AA1037" s="10"/>
      <c r="AB1037" s="10"/>
      <c r="AC1037" s="10"/>
    </row>
    <row r="1038" spans="2:29" s="71" customFormat="1" x14ac:dyDescent="0.35">
      <c r="B1038" s="73"/>
      <c r="C1038" s="73"/>
      <c r="D1038" s="99"/>
      <c r="E1038" s="99"/>
      <c r="F1038" s="97"/>
      <c r="G1038" s="25"/>
      <c r="H1038" s="72"/>
      <c r="I1038" s="73"/>
      <c r="J1038" s="72"/>
      <c r="K1038" s="156" t="str">
        <f>IF(B1038="","",IF(OR(AND(H1038=Lists!$D$6,G1038&lt;&gt;""),AND(AND(H1038=J1038,G1038&lt;&gt;"",I1038&lt;&gt;""),OR(H1038&lt;&gt;"Unspecified",J1038&lt;&gt;"Unspecified"),J1038&lt;&gt;""),AND(OR(H1038=Lists!$D$4,H1038=Lists!$D$5,H1038=Lists!$D$7),OR(J1038=Lists!$D$4,J1038=Lists!$D$5),AND(G1038&lt;&gt;"",I1038&lt;&gt;""))),"YES","NO"))</f>
        <v/>
      </c>
      <c r="L1038" s="25"/>
      <c r="M1038" s="25"/>
      <c r="N1038" s="25"/>
      <c r="O1038" s="25"/>
      <c r="P1038" s="72"/>
      <c r="Q1038" s="98"/>
      <c r="R1038" s="25"/>
      <c r="U1038" s="10"/>
      <c r="V1038" s="10"/>
      <c r="W1038" s="10"/>
      <c r="X1038" s="10"/>
      <c r="Y1038" s="10"/>
      <c r="Z1038" s="10"/>
      <c r="AA1038" s="10"/>
      <c r="AB1038" s="10"/>
      <c r="AC1038" s="10"/>
    </row>
    <row r="1039" spans="2:29" s="71" customFormat="1" x14ac:dyDescent="0.35">
      <c r="B1039" s="73"/>
      <c r="C1039" s="73"/>
      <c r="D1039" s="99"/>
      <c r="E1039" s="99"/>
      <c r="F1039" s="97"/>
      <c r="G1039" s="25"/>
      <c r="H1039" s="72"/>
      <c r="I1039" s="73"/>
      <c r="J1039" s="72"/>
      <c r="K1039" s="156" t="str">
        <f>IF(B1039="","",IF(OR(AND(H1039=Lists!$D$6,G1039&lt;&gt;""),AND(AND(H1039=J1039,G1039&lt;&gt;"",I1039&lt;&gt;""),OR(H1039&lt;&gt;"Unspecified",J1039&lt;&gt;"Unspecified"),J1039&lt;&gt;""),AND(OR(H1039=Lists!$D$4,H1039=Lists!$D$5,H1039=Lists!$D$7),OR(J1039=Lists!$D$4,J1039=Lists!$D$5),AND(G1039&lt;&gt;"",I1039&lt;&gt;""))),"YES","NO"))</f>
        <v/>
      </c>
      <c r="L1039" s="25"/>
      <c r="M1039" s="25"/>
      <c r="N1039" s="25"/>
      <c r="O1039" s="25"/>
      <c r="P1039" s="72"/>
      <c r="Q1039" s="98"/>
      <c r="R1039" s="25"/>
      <c r="U1039" s="10"/>
      <c r="V1039" s="10"/>
      <c r="W1039" s="10"/>
      <c r="X1039" s="10"/>
      <c r="Y1039" s="10"/>
      <c r="Z1039" s="10"/>
      <c r="AA1039" s="10"/>
      <c r="AB1039" s="10"/>
      <c r="AC1039" s="10"/>
    </row>
    <row r="1040" spans="2:29" s="71" customFormat="1" x14ac:dyDescent="0.35">
      <c r="B1040" s="73"/>
      <c r="C1040" s="73"/>
      <c r="D1040" s="99"/>
      <c r="E1040" s="99"/>
      <c r="F1040" s="97"/>
      <c r="G1040" s="25"/>
      <c r="H1040" s="72"/>
      <c r="I1040" s="73"/>
      <c r="J1040" s="72"/>
      <c r="K1040" s="156" t="str">
        <f>IF(B1040="","",IF(OR(AND(H1040=Lists!$D$6,G1040&lt;&gt;""),AND(AND(H1040=J1040,G1040&lt;&gt;"",I1040&lt;&gt;""),OR(H1040&lt;&gt;"Unspecified",J1040&lt;&gt;"Unspecified"),J1040&lt;&gt;""),AND(OR(H1040=Lists!$D$4,H1040=Lists!$D$5,H1040=Lists!$D$7),OR(J1040=Lists!$D$4,J1040=Lists!$D$5),AND(G1040&lt;&gt;"",I1040&lt;&gt;""))),"YES","NO"))</f>
        <v/>
      </c>
      <c r="L1040" s="25"/>
      <c r="M1040" s="25"/>
      <c r="N1040" s="25"/>
      <c r="O1040" s="25"/>
      <c r="P1040" s="72"/>
      <c r="Q1040" s="98"/>
      <c r="R1040" s="25"/>
      <c r="U1040" s="10"/>
      <c r="V1040" s="10"/>
      <c r="W1040" s="10"/>
      <c r="X1040" s="10"/>
      <c r="Y1040" s="10"/>
      <c r="Z1040" s="10"/>
      <c r="AA1040" s="10"/>
      <c r="AB1040" s="10"/>
      <c r="AC1040" s="10"/>
    </row>
    <row r="1041" spans="2:29" s="71" customFormat="1" x14ac:dyDescent="0.35">
      <c r="B1041" s="73"/>
      <c r="C1041" s="73"/>
      <c r="D1041" s="99"/>
      <c r="E1041" s="99"/>
      <c r="F1041" s="97"/>
      <c r="G1041" s="25"/>
      <c r="H1041" s="72"/>
      <c r="I1041" s="73"/>
      <c r="J1041" s="72"/>
      <c r="K1041" s="156" t="str">
        <f>IF(B1041="","",IF(OR(AND(H1041=Lists!$D$6,G1041&lt;&gt;""),AND(AND(H1041=J1041,G1041&lt;&gt;"",I1041&lt;&gt;""),OR(H1041&lt;&gt;"Unspecified",J1041&lt;&gt;"Unspecified"),J1041&lt;&gt;""),AND(OR(H1041=Lists!$D$4,H1041=Lists!$D$5,H1041=Lists!$D$7),OR(J1041=Lists!$D$4,J1041=Lists!$D$5),AND(G1041&lt;&gt;"",I1041&lt;&gt;""))),"YES","NO"))</f>
        <v/>
      </c>
      <c r="L1041" s="25"/>
      <c r="M1041" s="25"/>
      <c r="N1041" s="25"/>
      <c r="O1041" s="25"/>
      <c r="P1041" s="72"/>
      <c r="Q1041" s="98"/>
      <c r="R1041" s="25"/>
      <c r="U1041" s="10"/>
      <c r="V1041" s="10"/>
      <c r="W1041" s="10"/>
      <c r="X1041" s="10"/>
      <c r="Y1041" s="10"/>
      <c r="Z1041" s="10"/>
      <c r="AA1041" s="10"/>
      <c r="AB1041" s="10"/>
      <c r="AC1041" s="10"/>
    </row>
    <row r="1042" spans="2:29" s="71" customFormat="1" x14ac:dyDescent="0.35">
      <c r="B1042" s="73"/>
      <c r="C1042" s="73"/>
      <c r="D1042" s="99"/>
      <c r="E1042" s="99"/>
      <c r="F1042" s="97"/>
      <c r="G1042" s="25"/>
      <c r="H1042" s="72"/>
      <c r="I1042" s="73"/>
      <c r="J1042" s="72"/>
      <c r="K1042" s="156" t="str">
        <f>IF(B1042="","",IF(OR(AND(H1042=Lists!$D$6,G1042&lt;&gt;""),AND(AND(H1042=J1042,G1042&lt;&gt;"",I1042&lt;&gt;""),OR(H1042&lt;&gt;"Unspecified",J1042&lt;&gt;"Unspecified"),J1042&lt;&gt;""),AND(OR(H1042=Lists!$D$4,H1042=Lists!$D$5,H1042=Lists!$D$7),OR(J1042=Lists!$D$4,J1042=Lists!$D$5),AND(G1042&lt;&gt;"",I1042&lt;&gt;""))),"YES","NO"))</f>
        <v/>
      </c>
      <c r="L1042" s="25"/>
      <c r="M1042" s="25"/>
      <c r="N1042" s="25"/>
      <c r="O1042" s="25"/>
      <c r="P1042" s="72"/>
      <c r="Q1042" s="98"/>
      <c r="R1042" s="25"/>
      <c r="U1042" s="10"/>
      <c r="V1042" s="10"/>
      <c r="W1042" s="10"/>
      <c r="X1042" s="10"/>
      <c r="Y1042" s="10"/>
      <c r="Z1042" s="10"/>
      <c r="AA1042" s="10"/>
      <c r="AB1042" s="10"/>
      <c r="AC1042" s="10"/>
    </row>
    <row r="1043" spans="2:29" s="71" customFormat="1" x14ac:dyDescent="0.35">
      <c r="B1043" s="73"/>
      <c r="C1043" s="73"/>
      <c r="D1043" s="99"/>
      <c r="E1043" s="99"/>
      <c r="F1043" s="97"/>
      <c r="G1043" s="25"/>
      <c r="H1043" s="72"/>
      <c r="I1043" s="73"/>
      <c r="J1043" s="72"/>
      <c r="K1043" s="156" t="str">
        <f>IF(B1043="","",IF(OR(AND(H1043=Lists!$D$6,G1043&lt;&gt;""),AND(AND(H1043=J1043,G1043&lt;&gt;"",I1043&lt;&gt;""),OR(H1043&lt;&gt;"Unspecified",J1043&lt;&gt;"Unspecified"),J1043&lt;&gt;""),AND(OR(H1043=Lists!$D$4,H1043=Lists!$D$5,H1043=Lists!$D$7),OR(J1043=Lists!$D$4,J1043=Lists!$D$5),AND(G1043&lt;&gt;"",I1043&lt;&gt;""))),"YES","NO"))</f>
        <v/>
      </c>
      <c r="L1043" s="25"/>
      <c r="M1043" s="25"/>
      <c r="N1043" s="25"/>
      <c r="O1043" s="25"/>
      <c r="P1043" s="72"/>
      <c r="Q1043" s="98"/>
      <c r="R1043" s="25"/>
      <c r="U1043" s="10"/>
      <c r="V1043" s="10"/>
      <c r="W1043" s="10"/>
      <c r="X1043" s="10"/>
      <c r="Y1043" s="10"/>
      <c r="Z1043" s="10"/>
      <c r="AA1043" s="10"/>
      <c r="AB1043" s="10"/>
      <c r="AC1043" s="10"/>
    </row>
    <row r="1044" spans="2:29" s="71" customFormat="1" x14ac:dyDescent="0.35">
      <c r="B1044" s="73"/>
      <c r="C1044" s="73"/>
      <c r="D1044" s="99"/>
      <c r="E1044" s="99"/>
      <c r="F1044" s="97"/>
      <c r="G1044" s="25"/>
      <c r="H1044" s="72"/>
      <c r="I1044" s="73"/>
      <c r="J1044" s="72"/>
      <c r="K1044" s="156" t="str">
        <f>IF(B1044="","",IF(OR(AND(H1044=Lists!$D$6,G1044&lt;&gt;""),AND(AND(H1044=J1044,G1044&lt;&gt;"",I1044&lt;&gt;""),OR(H1044&lt;&gt;"Unspecified",J1044&lt;&gt;"Unspecified"),J1044&lt;&gt;""),AND(OR(H1044=Lists!$D$4,H1044=Lists!$D$5,H1044=Lists!$D$7),OR(J1044=Lists!$D$4,J1044=Lists!$D$5),AND(G1044&lt;&gt;"",I1044&lt;&gt;""))),"YES","NO"))</f>
        <v/>
      </c>
      <c r="L1044" s="25"/>
      <c r="M1044" s="25"/>
      <c r="N1044" s="25"/>
      <c r="O1044" s="25"/>
      <c r="P1044" s="72"/>
      <c r="Q1044" s="98"/>
      <c r="R1044" s="25"/>
      <c r="U1044" s="10"/>
      <c r="V1044" s="10"/>
      <c r="W1044" s="10"/>
      <c r="X1044" s="10"/>
      <c r="Y1044" s="10"/>
      <c r="Z1044" s="10"/>
      <c r="AA1044" s="10"/>
      <c r="AB1044" s="10"/>
      <c r="AC1044" s="10"/>
    </row>
    <row r="1045" spans="2:29" s="71" customFormat="1" x14ac:dyDescent="0.35">
      <c r="B1045" s="73"/>
      <c r="C1045" s="73"/>
      <c r="D1045" s="99"/>
      <c r="E1045" s="99"/>
      <c r="F1045" s="97"/>
      <c r="G1045" s="25"/>
      <c r="H1045" s="72"/>
      <c r="I1045" s="73"/>
      <c r="J1045" s="72"/>
      <c r="K1045" s="156" t="str">
        <f>IF(B1045="","",IF(OR(AND(H1045=Lists!$D$6,G1045&lt;&gt;""),AND(AND(H1045=J1045,G1045&lt;&gt;"",I1045&lt;&gt;""),OR(H1045&lt;&gt;"Unspecified",J1045&lt;&gt;"Unspecified"),J1045&lt;&gt;""),AND(OR(H1045=Lists!$D$4,H1045=Lists!$D$5,H1045=Lists!$D$7),OR(J1045=Lists!$D$4,J1045=Lists!$D$5),AND(G1045&lt;&gt;"",I1045&lt;&gt;""))),"YES","NO"))</f>
        <v/>
      </c>
      <c r="L1045" s="25"/>
      <c r="M1045" s="25"/>
      <c r="N1045" s="25"/>
      <c r="O1045" s="25"/>
      <c r="P1045" s="72"/>
      <c r="Q1045" s="98"/>
      <c r="R1045" s="25"/>
      <c r="U1045" s="10"/>
      <c r="V1045" s="10"/>
      <c r="W1045" s="10"/>
      <c r="X1045" s="10"/>
      <c r="Y1045" s="10"/>
      <c r="Z1045" s="10"/>
      <c r="AA1045" s="10"/>
      <c r="AB1045" s="10"/>
      <c r="AC1045" s="10"/>
    </row>
    <row r="1046" spans="2:29" s="71" customFormat="1" x14ac:dyDescent="0.35">
      <c r="B1046" s="73"/>
      <c r="C1046" s="73"/>
      <c r="D1046" s="99"/>
      <c r="E1046" s="99"/>
      <c r="F1046" s="97"/>
      <c r="G1046" s="25"/>
      <c r="H1046" s="72"/>
      <c r="I1046" s="73"/>
      <c r="J1046" s="72"/>
      <c r="K1046" s="156" t="str">
        <f>IF(B1046="","",IF(OR(AND(H1046=Lists!$D$6,G1046&lt;&gt;""),AND(AND(H1046=J1046,G1046&lt;&gt;"",I1046&lt;&gt;""),OR(H1046&lt;&gt;"Unspecified",J1046&lt;&gt;"Unspecified"),J1046&lt;&gt;""),AND(OR(H1046=Lists!$D$4,H1046=Lists!$D$5,H1046=Lists!$D$7),OR(J1046=Lists!$D$4,J1046=Lists!$D$5),AND(G1046&lt;&gt;"",I1046&lt;&gt;""))),"YES","NO"))</f>
        <v/>
      </c>
      <c r="L1046" s="25"/>
      <c r="M1046" s="25"/>
      <c r="N1046" s="25"/>
      <c r="O1046" s="25"/>
      <c r="P1046" s="72"/>
      <c r="Q1046" s="98"/>
      <c r="R1046" s="25"/>
      <c r="U1046" s="10"/>
      <c r="V1046" s="10"/>
      <c r="W1046" s="10"/>
      <c r="X1046" s="10"/>
      <c r="Y1046" s="10"/>
      <c r="Z1046" s="10"/>
      <c r="AA1046" s="10"/>
      <c r="AB1046" s="10"/>
      <c r="AC1046" s="10"/>
    </row>
    <row r="1047" spans="2:29" s="71" customFormat="1" x14ac:dyDescent="0.35">
      <c r="B1047" s="73"/>
      <c r="C1047" s="73"/>
      <c r="D1047" s="99"/>
      <c r="E1047" s="99"/>
      <c r="F1047" s="97"/>
      <c r="G1047" s="25"/>
      <c r="H1047" s="72"/>
      <c r="I1047" s="73"/>
      <c r="J1047" s="72"/>
      <c r="K1047" s="156" t="str">
        <f>IF(B1047="","",IF(OR(AND(H1047=Lists!$D$6,G1047&lt;&gt;""),AND(AND(H1047=J1047,G1047&lt;&gt;"",I1047&lt;&gt;""),OR(H1047&lt;&gt;"Unspecified",J1047&lt;&gt;"Unspecified"),J1047&lt;&gt;""),AND(OR(H1047=Lists!$D$4,H1047=Lists!$D$5,H1047=Lists!$D$7),OR(J1047=Lists!$D$4,J1047=Lists!$D$5),AND(G1047&lt;&gt;"",I1047&lt;&gt;""))),"YES","NO"))</f>
        <v/>
      </c>
      <c r="L1047" s="25"/>
      <c r="M1047" s="25"/>
      <c r="N1047" s="25"/>
      <c r="O1047" s="25"/>
      <c r="P1047" s="72"/>
      <c r="Q1047" s="98"/>
      <c r="R1047" s="25"/>
      <c r="U1047" s="10"/>
      <c r="V1047" s="10"/>
      <c r="W1047" s="10"/>
      <c r="X1047" s="10"/>
      <c r="Y1047" s="10"/>
      <c r="Z1047" s="10"/>
      <c r="AA1047" s="10"/>
      <c r="AB1047" s="10"/>
      <c r="AC1047" s="10"/>
    </row>
    <row r="1048" spans="2:29" s="71" customFormat="1" x14ac:dyDescent="0.35">
      <c r="B1048" s="73"/>
      <c r="C1048" s="73"/>
      <c r="D1048" s="99"/>
      <c r="E1048" s="99"/>
      <c r="F1048" s="97"/>
      <c r="G1048" s="25"/>
      <c r="H1048" s="72"/>
      <c r="I1048" s="73"/>
      <c r="J1048" s="72"/>
      <c r="K1048" s="156" t="str">
        <f>IF(B1048="","",IF(OR(AND(H1048=Lists!$D$6,G1048&lt;&gt;""),AND(AND(H1048=J1048,G1048&lt;&gt;"",I1048&lt;&gt;""),OR(H1048&lt;&gt;"Unspecified",J1048&lt;&gt;"Unspecified"),J1048&lt;&gt;""),AND(OR(H1048=Lists!$D$4,H1048=Lists!$D$5,H1048=Lists!$D$7),OR(J1048=Lists!$D$4,J1048=Lists!$D$5),AND(G1048&lt;&gt;"",I1048&lt;&gt;""))),"YES","NO"))</f>
        <v/>
      </c>
      <c r="L1048" s="25"/>
      <c r="M1048" s="25"/>
      <c r="N1048" s="25"/>
      <c r="O1048" s="25"/>
      <c r="P1048" s="72"/>
      <c r="Q1048" s="98"/>
      <c r="R1048" s="25"/>
      <c r="U1048" s="10"/>
      <c r="V1048" s="10"/>
      <c r="W1048" s="10"/>
      <c r="X1048" s="10"/>
      <c r="Y1048" s="10"/>
      <c r="Z1048" s="10"/>
      <c r="AA1048" s="10"/>
      <c r="AB1048" s="10"/>
      <c r="AC1048" s="10"/>
    </row>
    <row r="1049" spans="2:29" s="71" customFormat="1" x14ac:dyDescent="0.35">
      <c r="B1049" s="73"/>
      <c r="C1049" s="73"/>
      <c r="D1049" s="99"/>
      <c r="E1049" s="99"/>
      <c r="F1049" s="97"/>
      <c r="G1049" s="25"/>
      <c r="H1049" s="72"/>
      <c r="I1049" s="73"/>
      <c r="J1049" s="72"/>
      <c r="K1049" s="156" t="str">
        <f>IF(B1049="","",IF(OR(AND(H1049=Lists!$D$6,G1049&lt;&gt;""),AND(AND(H1049=J1049,G1049&lt;&gt;"",I1049&lt;&gt;""),OR(H1049&lt;&gt;"Unspecified",J1049&lt;&gt;"Unspecified"),J1049&lt;&gt;""),AND(OR(H1049=Lists!$D$4,H1049=Lists!$D$5,H1049=Lists!$D$7),OR(J1049=Lists!$D$4,J1049=Lists!$D$5),AND(G1049&lt;&gt;"",I1049&lt;&gt;""))),"YES","NO"))</f>
        <v/>
      </c>
      <c r="L1049" s="25"/>
      <c r="M1049" s="25"/>
      <c r="N1049" s="25"/>
      <c r="O1049" s="25"/>
      <c r="P1049" s="72"/>
      <c r="Q1049" s="98"/>
      <c r="R1049" s="25"/>
      <c r="U1049" s="10"/>
      <c r="V1049" s="10"/>
      <c r="W1049" s="10"/>
      <c r="X1049" s="10"/>
      <c r="Y1049" s="10"/>
      <c r="Z1049" s="10"/>
      <c r="AA1049" s="10"/>
      <c r="AB1049" s="10"/>
      <c r="AC1049" s="10"/>
    </row>
    <row r="1050" spans="2:29" s="71" customFormat="1" x14ac:dyDescent="0.35">
      <c r="B1050" s="73"/>
      <c r="C1050" s="73"/>
      <c r="D1050" s="99"/>
      <c r="E1050" s="99"/>
      <c r="F1050" s="97"/>
      <c r="G1050" s="25"/>
      <c r="H1050" s="72"/>
      <c r="I1050" s="73"/>
      <c r="J1050" s="72"/>
      <c r="K1050" s="156" t="str">
        <f>IF(B1050="","",IF(OR(AND(H1050=Lists!$D$6,G1050&lt;&gt;""),AND(AND(H1050=J1050,G1050&lt;&gt;"",I1050&lt;&gt;""),OR(H1050&lt;&gt;"Unspecified",J1050&lt;&gt;"Unspecified"),J1050&lt;&gt;""),AND(OR(H1050=Lists!$D$4,H1050=Lists!$D$5,H1050=Lists!$D$7),OR(J1050=Lists!$D$4,J1050=Lists!$D$5),AND(G1050&lt;&gt;"",I1050&lt;&gt;""))),"YES","NO"))</f>
        <v/>
      </c>
      <c r="L1050" s="25"/>
      <c r="M1050" s="25"/>
      <c r="N1050" s="25"/>
      <c r="O1050" s="25"/>
      <c r="P1050" s="72"/>
      <c r="Q1050" s="98"/>
      <c r="R1050" s="25"/>
      <c r="U1050" s="10"/>
      <c r="V1050" s="10"/>
      <c r="W1050" s="10"/>
      <c r="X1050" s="10"/>
      <c r="Y1050" s="10"/>
      <c r="Z1050" s="10"/>
      <c r="AA1050" s="10"/>
      <c r="AB1050" s="10"/>
      <c r="AC1050" s="10"/>
    </row>
    <row r="1051" spans="2:29" s="71" customFormat="1" x14ac:dyDescent="0.35">
      <c r="B1051" s="73"/>
      <c r="C1051" s="73"/>
      <c r="D1051" s="99"/>
      <c r="E1051" s="99"/>
      <c r="F1051" s="97"/>
      <c r="G1051" s="25"/>
      <c r="H1051" s="72"/>
      <c r="I1051" s="73"/>
      <c r="J1051" s="72"/>
      <c r="K1051" s="156" t="str">
        <f>IF(B1051="","",IF(OR(AND(H1051=Lists!$D$6,G1051&lt;&gt;""),AND(AND(H1051=J1051,G1051&lt;&gt;"",I1051&lt;&gt;""),OR(H1051&lt;&gt;"Unspecified",J1051&lt;&gt;"Unspecified"),J1051&lt;&gt;""),AND(OR(H1051=Lists!$D$4,H1051=Lists!$D$5,H1051=Lists!$D$7),OR(J1051=Lists!$D$4,J1051=Lists!$D$5),AND(G1051&lt;&gt;"",I1051&lt;&gt;""))),"YES","NO"))</f>
        <v/>
      </c>
      <c r="L1051" s="25"/>
      <c r="M1051" s="25"/>
      <c r="N1051" s="25"/>
      <c r="O1051" s="25"/>
      <c r="P1051" s="72"/>
      <c r="Q1051" s="98"/>
      <c r="R1051" s="25"/>
      <c r="U1051" s="10"/>
      <c r="V1051" s="10"/>
      <c r="W1051" s="10"/>
      <c r="X1051" s="10"/>
      <c r="Y1051" s="10"/>
      <c r="Z1051" s="10"/>
      <c r="AA1051" s="10"/>
      <c r="AB1051" s="10"/>
      <c r="AC1051" s="10"/>
    </row>
    <row r="1052" spans="2:29" s="71" customFormat="1" x14ac:dyDescent="0.35">
      <c r="B1052" s="73"/>
      <c r="C1052" s="73"/>
      <c r="D1052" s="99"/>
      <c r="E1052" s="99"/>
      <c r="F1052" s="97"/>
      <c r="G1052" s="25"/>
      <c r="H1052" s="72"/>
      <c r="I1052" s="73"/>
      <c r="J1052" s="72"/>
      <c r="K1052" s="156" t="str">
        <f>IF(B1052="","",IF(OR(AND(H1052=Lists!$D$6,G1052&lt;&gt;""),AND(AND(H1052=J1052,G1052&lt;&gt;"",I1052&lt;&gt;""),OR(H1052&lt;&gt;"Unspecified",J1052&lt;&gt;"Unspecified"),J1052&lt;&gt;""),AND(OR(H1052=Lists!$D$4,H1052=Lists!$D$5,H1052=Lists!$D$7),OR(J1052=Lists!$D$4,J1052=Lists!$D$5),AND(G1052&lt;&gt;"",I1052&lt;&gt;""))),"YES","NO"))</f>
        <v/>
      </c>
      <c r="L1052" s="25"/>
      <c r="M1052" s="25"/>
      <c r="N1052" s="25"/>
      <c r="O1052" s="25"/>
      <c r="P1052" s="72"/>
      <c r="Q1052" s="98"/>
      <c r="R1052" s="25"/>
      <c r="U1052" s="10"/>
      <c r="V1052" s="10"/>
      <c r="W1052" s="10"/>
      <c r="X1052" s="10"/>
      <c r="Y1052" s="10"/>
      <c r="Z1052" s="10"/>
      <c r="AA1052" s="10"/>
      <c r="AB1052" s="10"/>
      <c r="AC1052" s="10"/>
    </row>
    <row r="1053" spans="2:29" s="71" customFormat="1" x14ac:dyDescent="0.35">
      <c r="B1053" s="73"/>
      <c r="C1053" s="73"/>
      <c r="D1053" s="99"/>
      <c r="E1053" s="99"/>
      <c r="F1053" s="97"/>
      <c r="G1053" s="25"/>
      <c r="H1053" s="72"/>
      <c r="I1053" s="73"/>
      <c r="J1053" s="72"/>
      <c r="K1053" s="156" t="str">
        <f>IF(B1053="","",IF(OR(AND(H1053=Lists!$D$6,G1053&lt;&gt;""),AND(AND(H1053=J1053,G1053&lt;&gt;"",I1053&lt;&gt;""),OR(H1053&lt;&gt;"Unspecified",J1053&lt;&gt;"Unspecified"),J1053&lt;&gt;""),AND(OR(H1053=Lists!$D$4,H1053=Lists!$D$5,H1053=Lists!$D$7),OR(J1053=Lists!$D$4,J1053=Lists!$D$5),AND(G1053&lt;&gt;"",I1053&lt;&gt;""))),"YES","NO"))</f>
        <v/>
      </c>
      <c r="L1053" s="25"/>
      <c r="M1053" s="25"/>
      <c r="N1053" s="25"/>
      <c r="O1053" s="25"/>
      <c r="P1053" s="72"/>
      <c r="Q1053" s="98"/>
      <c r="R1053" s="25"/>
      <c r="U1053" s="10"/>
      <c r="V1053" s="10"/>
      <c r="W1053" s="10"/>
      <c r="X1053" s="10"/>
      <c r="Y1053" s="10"/>
      <c r="Z1053" s="10"/>
      <c r="AA1053" s="10"/>
      <c r="AB1053" s="10"/>
      <c r="AC1053" s="10"/>
    </row>
    <row r="1054" spans="2:29" s="71" customFormat="1" x14ac:dyDescent="0.35">
      <c r="B1054" s="73"/>
      <c r="C1054" s="73"/>
      <c r="D1054" s="99"/>
      <c r="E1054" s="99"/>
      <c r="F1054" s="97"/>
      <c r="G1054" s="25"/>
      <c r="H1054" s="72"/>
      <c r="I1054" s="73"/>
      <c r="J1054" s="72"/>
      <c r="K1054" s="156" t="str">
        <f>IF(B1054="","",IF(OR(AND(H1054=Lists!$D$6,G1054&lt;&gt;""),AND(AND(H1054=J1054,G1054&lt;&gt;"",I1054&lt;&gt;""),OR(H1054&lt;&gt;"Unspecified",J1054&lt;&gt;"Unspecified"),J1054&lt;&gt;""),AND(OR(H1054=Lists!$D$4,H1054=Lists!$D$5,H1054=Lists!$D$7),OR(J1054=Lists!$D$4,J1054=Lists!$D$5),AND(G1054&lt;&gt;"",I1054&lt;&gt;""))),"YES","NO"))</f>
        <v/>
      </c>
      <c r="L1054" s="25"/>
      <c r="M1054" s="25"/>
      <c r="N1054" s="25"/>
      <c r="O1054" s="25"/>
      <c r="P1054" s="72"/>
      <c r="Q1054" s="98"/>
      <c r="R1054" s="25"/>
      <c r="U1054" s="10"/>
      <c r="V1054" s="10"/>
      <c r="W1054" s="10"/>
      <c r="X1054" s="10"/>
      <c r="Y1054" s="10"/>
      <c r="Z1054" s="10"/>
      <c r="AA1054" s="10"/>
      <c r="AB1054" s="10"/>
      <c r="AC1054" s="10"/>
    </row>
    <row r="1055" spans="2:29" s="71" customFormat="1" x14ac:dyDescent="0.35">
      <c r="B1055" s="73"/>
      <c r="C1055" s="73"/>
      <c r="D1055" s="99"/>
      <c r="E1055" s="99"/>
      <c r="F1055" s="97"/>
      <c r="G1055" s="25"/>
      <c r="H1055" s="72"/>
      <c r="I1055" s="73"/>
      <c r="J1055" s="72"/>
      <c r="K1055" s="156" t="str">
        <f>IF(B1055="","",IF(OR(AND(H1055=Lists!$D$6,G1055&lt;&gt;""),AND(AND(H1055=J1055,G1055&lt;&gt;"",I1055&lt;&gt;""),OR(H1055&lt;&gt;"Unspecified",J1055&lt;&gt;"Unspecified"),J1055&lt;&gt;""),AND(OR(H1055=Lists!$D$4,H1055=Lists!$D$5,H1055=Lists!$D$7),OR(J1055=Lists!$D$4,J1055=Lists!$D$5),AND(G1055&lt;&gt;"",I1055&lt;&gt;""))),"YES","NO"))</f>
        <v/>
      </c>
      <c r="L1055" s="25"/>
      <c r="M1055" s="25"/>
      <c r="N1055" s="25"/>
      <c r="O1055" s="25"/>
      <c r="P1055" s="72"/>
      <c r="Q1055" s="98"/>
      <c r="R1055" s="25"/>
      <c r="U1055" s="10"/>
      <c r="V1055" s="10"/>
      <c r="W1055" s="10"/>
      <c r="X1055" s="10"/>
      <c r="Y1055" s="10"/>
      <c r="Z1055" s="10"/>
      <c r="AA1055" s="10"/>
      <c r="AB1055" s="10"/>
      <c r="AC1055" s="10"/>
    </row>
    <row r="1056" spans="2:29" s="71" customFormat="1" x14ac:dyDescent="0.35">
      <c r="B1056" s="73"/>
      <c r="C1056" s="73"/>
      <c r="D1056" s="99"/>
      <c r="E1056" s="99"/>
      <c r="F1056" s="97"/>
      <c r="G1056" s="25"/>
      <c r="H1056" s="72"/>
      <c r="I1056" s="73"/>
      <c r="J1056" s="72"/>
      <c r="K1056" s="156" t="str">
        <f>IF(B1056="","",IF(OR(AND(H1056=Lists!$D$6,G1056&lt;&gt;""),AND(AND(H1056=J1056,G1056&lt;&gt;"",I1056&lt;&gt;""),OR(H1056&lt;&gt;"Unspecified",J1056&lt;&gt;"Unspecified"),J1056&lt;&gt;""),AND(OR(H1056=Lists!$D$4,H1056=Lists!$D$5,H1056=Lists!$D$7),OR(J1056=Lists!$D$4,J1056=Lists!$D$5),AND(G1056&lt;&gt;"",I1056&lt;&gt;""))),"YES","NO"))</f>
        <v/>
      </c>
      <c r="L1056" s="25"/>
      <c r="M1056" s="25"/>
      <c r="N1056" s="25"/>
      <c r="O1056" s="25"/>
      <c r="P1056" s="72"/>
      <c r="Q1056" s="98"/>
      <c r="R1056" s="25"/>
      <c r="U1056" s="10"/>
      <c r="V1056" s="10"/>
      <c r="W1056" s="10"/>
      <c r="X1056" s="10"/>
      <c r="Y1056" s="10"/>
      <c r="Z1056" s="10"/>
      <c r="AA1056" s="10"/>
      <c r="AB1056" s="10"/>
      <c r="AC1056" s="10"/>
    </row>
    <row r="1057" spans="2:29" s="71" customFormat="1" x14ac:dyDescent="0.35">
      <c r="B1057" s="73"/>
      <c r="C1057" s="73"/>
      <c r="D1057" s="99"/>
      <c r="E1057" s="99"/>
      <c r="F1057" s="97"/>
      <c r="G1057" s="25"/>
      <c r="H1057" s="72"/>
      <c r="I1057" s="73"/>
      <c r="J1057" s="72"/>
      <c r="K1057" s="156" t="str">
        <f>IF(B1057="","",IF(OR(AND(H1057=Lists!$D$6,G1057&lt;&gt;""),AND(AND(H1057=J1057,G1057&lt;&gt;"",I1057&lt;&gt;""),OR(H1057&lt;&gt;"Unspecified",J1057&lt;&gt;"Unspecified"),J1057&lt;&gt;""),AND(OR(H1057=Lists!$D$4,H1057=Lists!$D$5,H1057=Lists!$D$7),OR(J1057=Lists!$D$4,J1057=Lists!$D$5),AND(G1057&lt;&gt;"",I1057&lt;&gt;""))),"YES","NO"))</f>
        <v/>
      </c>
      <c r="L1057" s="25"/>
      <c r="M1057" s="25"/>
      <c r="N1057" s="25"/>
      <c r="O1057" s="25"/>
      <c r="P1057" s="72"/>
      <c r="Q1057" s="98"/>
      <c r="R1057" s="25"/>
      <c r="U1057" s="10"/>
      <c r="V1057" s="10"/>
      <c r="W1057" s="10"/>
      <c r="X1057" s="10"/>
      <c r="Y1057" s="10"/>
      <c r="Z1057" s="10"/>
      <c r="AA1057" s="10"/>
      <c r="AB1057" s="10"/>
      <c r="AC1057" s="10"/>
    </row>
    <row r="1058" spans="2:29" s="71" customFormat="1" x14ac:dyDescent="0.35">
      <c r="B1058" s="73"/>
      <c r="C1058" s="73"/>
      <c r="D1058" s="99"/>
      <c r="E1058" s="99"/>
      <c r="F1058" s="97"/>
      <c r="G1058" s="25"/>
      <c r="H1058" s="72"/>
      <c r="I1058" s="73"/>
      <c r="J1058" s="72"/>
      <c r="K1058" s="156" t="str">
        <f>IF(B1058="","",IF(OR(AND(H1058=Lists!$D$6,G1058&lt;&gt;""),AND(AND(H1058=J1058,G1058&lt;&gt;"",I1058&lt;&gt;""),OR(H1058&lt;&gt;"Unspecified",J1058&lt;&gt;"Unspecified"),J1058&lt;&gt;""),AND(OR(H1058=Lists!$D$4,H1058=Lists!$D$5,H1058=Lists!$D$7),OR(J1058=Lists!$D$4,J1058=Lists!$D$5),AND(G1058&lt;&gt;"",I1058&lt;&gt;""))),"YES","NO"))</f>
        <v/>
      </c>
      <c r="L1058" s="25"/>
      <c r="M1058" s="25"/>
      <c r="N1058" s="25"/>
      <c r="O1058" s="25"/>
      <c r="P1058" s="72"/>
      <c r="Q1058" s="98"/>
      <c r="R1058" s="25"/>
      <c r="U1058" s="10"/>
      <c r="V1058" s="10"/>
      <c r="W1058" s="10"/>
      <c r="X1058" s="10"/>
      <c r="Y1058" s="10"/>
      <c r="Z1058" s="10"/>
      <c r="AA1058" s="10"/>
      <c r="AB1058" s="10"/>
      <c r="AC1058" s="10"/>
    </row>
    <row r="1059" spans="2:29" s="71" customFormat="1" x14ac:dyDescent="0.35">
      <c r="B1059" s="73"/>
      <c r="C1059" s="73"/>
      <c r="D1059" s="99"/>
      <c r="E1059" s="99"/>
      <c r="F1059" s="97"/>
      <c r="G1059" s="25"/>
      <c r="H1059" s="72"/>
      <c r="I1059" s="73"/>
      <c r="J1059" s="72"/>
      <c r="K1059" s="156" t="str">
        <f>IF(B1059="","",IF(OR(AND(H1059=Lists!$D$6,G1059&lt;&gt;""),AND(AND(H1059=J1059,G1059&lt;&gt;"",I1059&lt;&gt;""),OR(H1059&lt;&gt;"Unspecified",J1059&lt;&gt;"Unspecified"),J1059&lt;&gt;""),AND(OR(H1059=Lists!$D$4,H1059=Lists!$D$5,H1059=Lists!$D$7),OR(J1059=Lists!$D$4,J1059=Lists!$D$5),AND(G1059&lt;&gt;"",I1059&lt;&gt;""))),"YES","NO"))</f>
        <v/>
      </c>
      <c r="L1059" s="25"/>
      <c r="M1059" s="25"/>
      <c r="N1059" s="25"/>
      <c r="O1059" s="25"/>
      <c r="P1059" s="72"/>
      <c r="Q1059" s="98"/>
      <c r="R1059" s="25"/>
      <c r="U1059" s="10"/>
      <c r="V1059" s="10"/>
      <c r="W1059" s="10"/>
      <c r="X1059" s="10"/>
      <c r="Y1059" s="10"/>
      <c r="Z1059" s="10"/>
      <c r="AA1059" s="10"/>
      <c r="AB1059" s="10"/>
      <c r="AC1059" s="10"/>
    </row>
    <row r="1060" spans="2:29" s="71" customFormat="1" x14ac:dyDescent="0.35">
      <c r="B1060" s="73"/>
      <c r="C1060" s="73"/>
      <c r="D1060" s="99"/>
      <c r="E1060" s="99"/>
      <c r="F1060" s="97"/>
      <c r="G1060" s="25"/>
      <c r="H1060" s="72"/>
      <c r="I1060" s="73"/>
      <c r="J1060" s="72"/>
      <c r="K1060" s="156" t="str">
        <f>IF(B1060="","",IF(OR(AND(H1060=Lists!$D$6,G1060&lt;&gt;""),AND(AND(H1060=J1060,G1060&lt;&gt;"",I1060&lt;&gt;""),OR(H1060&lt;&gt;"Unspecified",J1060&lt;&gt;"Unspecified"),J1060&lt;&gt;""),AND(OR(H1060=Lists!$D$4,H1060=Lists!$D$5,H1060=Lists!$D$7),OR(J1060=Lists!$D$4,J1060=Lists!$D$5),AND(G1060&lt;&gt;"",I1060&lt;&gt;""))),"YES","NO"))</f>
        <v/>
      </c>
      <c r="L1060" s="25"/>
      <c r="M1060" s="25"/>
      <c r="N1060" s="25"/>
      <c r="O1060" s="25"/>
      <c r="P1060" s="72"/>
      <c r="Q1060" s="98"/>
      <c r="R1060" s="25"/>
      <c r="U1060" s="10"/>
      <c r="V1060" s="10"/>
      <c r="W1060" s="10"/>
      <c r="X1060" s="10"/>
      <c r="Y1060" s="10"/>
      <c r="Z1060" s="10"/>
      <c r="AA1060" s="10"/>
      <c r="AB1060" s="10"/>
      <c r="AC1060" s="10"/>
    </row>
    <row r="1061" spans="2:29" s="71" customFormat="1" x14ac:dyDescent="0.35">
      <c r="B1061" s="73"/>
      <c r="C1061" s="73"/>
      <c r="D1061" s="99"/>
      <c r="E1061" s="99"/>
      <c r="F1061" s="97"/>
      <c r="G1061" s="25"/>
      <c r="H1061" s="72"/>
      <c r="I1061" s="73"/>
      <c r="J1061" s="72"/>
      <c r="K1061" s="156" t="str">
        <f>IF(B1061="","",IF(OR(AND(H1061=Lists!$D$6,G1061&lt;&gt;""),AND(AND(H1061=J1061,G1061&lt;&gt;"",I1061&lt;&gt;""),OR(H1061&lt;&gt;"Unspecified",J1061&lt;&gt;"Unspecified"),J1061&lt;&gt;""),AND(OR(H1061=Lists!$D$4,H1061=Lists!$D$5,H1061=Lists!$D$7),OR(J1061=Lists!$D$4,J1061=Lists!$D$5),AND(G1061&lt;&gt;"",I1061&lt;&gt;""))),"YES","NO"))</f>
        <v/>
      </c>
      <c r="L1061" s="25"/>
      <c r="M1061" s="25"/>
      <c r="N1061" s="25"/>
      <c r="O1061" s="25"/>
      <c r="P1061" s="72"/>
      <c r="Q1061" s="98"/>
      <c r="R1061" s="25"/>
      <c r="U1061" s="10"/>
      <c r="V1061" s="10"/>
      <c r="W1061" s="10"/>
      <c r="X1061" s="10"/>
      <c r="Y1061" s="10"/>
      <c r="Z1061" s="10"/>
      <c r="AA1061" s="10"/>
      <c r="AB1061" s="10"/>
      <c r="AC1061" s="10"/>
    </row>
    <row r="1062" spans="2:29" s="71" customFormat="1" x14ac:dyDescent="0.35">
      <c r="B1062" s="73"/>
      <c r="C1062" s="73"/>
      <c r="D1062" s="99"/>
      <c r="E1062" s="99"/>
      <c r="F1062" s="97"/>
      <c r="G1062" s="25"/>
      <c r="H1062" s="72"/>
      <c r="I1062" s="73"/>
      <c r="J1062" s="72"/>
      <c r="K1062" s="156" t="str">
        <f>IF(B1062="","",IF(OR(AND(H1062=Lists!$D$6,G1062&lt;&gt;""),AND(AND(H1062=J1062,G1062&lt;&gt;"",I1062&lt;&gt;""),OR(H1062&lt;&gt;"Unspecified",J1062&lt;&gt;"Unspecified"),J1062&lt;&gt;""),AND(OR(H1062=Lists!$D$4,H1062=Lists!$D$5,H1062=Lists!$D$7),OR(J1062=Lists!$D$4,J1062=Lists!$D$5),AND(G1062&lt;&gt;"",I1062&lt;&gt;""))),"YES","NO"))</f>
        <v/>
      </c>
      <c r="L1062" s="25"/>
      <c r="M1062" s="25"/>
      <c r="N1062" s="25"/>
      <c r="O1062" s="25"/>
      <c r="P1062" s="72"/>
      <c r="Q1062" s="98"/>
      <c r="R1062" s="25"/>
      <c r="U1062" s="10"/>
      <c r="V1062" s="10"/>
      <c r="W1062" s="10"/>
      <c r="X1062" s="10"/>
      <c r="Y1062" s="10"/>
      <c r="Z1062" s="10"/>
      <c r="AA1062" s="10"/>
      <c r="AB1062" s="10"/>
      <c r="AC1062" s="10"/>
    </row>
    <row r="1063" spans="2:29" s="71" customFormat="1" x14ac:dyDescent="0.35">
      <c r="B1063" s="73"/>
      <c r="C1063" s="73"/>
      <c r="D1063" s="99"/>
      <c r="E1063" s="99"/>
      <c r="F1063" s="97"/>
      <c r="G1063" s="25"/>
      <c r="H1063" s="72"/>
      <c r="I1063" s="73"/>
      <c r="J1063" s="72"/>
      <c r="K1063" s="156" t="str">
        <f>IF(B1063="","",IF(OR(AND(H1063=Lists!$D$6,G1063&lt;&gt;""),AND(AND(H1063=J1063,G1063&lt;&gt;"",I1063&lt;&gt;""),OR(H1063&lt;&gt;"Unspecified",J1063&lt;&gt;"Unspecified"),J1063&lt;&gt;""),AND(OR(H1063=Lists!$D$4,H1063=Lists!$D$5,H1063=Lists!$D$7),OR(J1063=Lists!$D$4,J1063=Lists!$D$5),AND(G1063&lt;&gt;"",I1063&lt;&gt;""))),"YES","NO"))</f>
        <v/>
      </c>
      <c r="L1063" s="25"/>
      <c r="M1063" s="25"/>
      <c r="N1063" s="25"/>
      <c r="O1063" s="25"/>
      <c r="P1063" s="72"/>
      <c r="Q1063" s="98"/>
      <c r="R1063" s="25"/>
      <c r="U1063" s="10"/>
      <c r="V1063" s="10"/>
      <c r="W1063" s="10"/>
      <c r="X1063" s="10"/>
      <c r="Y1063" s="10"/>
      <c r="Z1063" s="10"/>
      <c r="AA1063" s="10"/>
      <c r="AB1063" s="10"/>
      <c r="AC1063" s="10"/>
    </row>
    <row r="1064" spans="2:29" s="71" customFormat="1" x14ac:dyDescent="0.35">
      <c r="B1064" s="73"/>
      <c r="C1064" s="73"/>
      <c r="D1064" s="99"/>
      <c r="E1064" s="99"/>
      <c r="F1064" s="97"/>
      <c r="G1064" s="25"/>
      <c r="H1064" s="72"/>
      <c r="I1064" s="73"/>
      <c r="J1064" s="72"/>
      <c r="K1064" s="156" t="str">
        <f>IF(B1064="","",IF(OR(AND(H1064=Lists!$D$6,G1064&lt;&gt;""),AND(AND(H1064=J1064,G1064&lt;&gt;"",I1064&lt;&gt;""),OR(H1064&lt;&gt;"Unspecified",J1064&lt;&gt;"Unspecified"),J1064&lt;&gt;""),AND(OR(H1064=Lists!$D$4,H1064=Lists!$D$5,H1064=Lists!$D$7),OR(J1064=Lists!$D$4,J1064=Lists!$D$5),AND(G1064&lt;&gt;"",I1064&lt;&gt;""))),"YES","NO"))</f>
        <v/>
      </c>
      <c r="L1064" s="25"/>
      <c r="M1064" s="25"/>
      <c r="N1064" s="25"/>
      <c r="O1064" s="25"/>
      <c r="P1064" s="72"/>
      <c r="Q1064" s="98"/>
      <c r="R1064" s="25"/>
      <c r="U1064" s="10"/>
      <c r="V1064" s="10"/>
      <c r="W1064" s="10"/>
      <c r="X1064" s="10"/>
      <c r="Y1064" s="10"/>
      <c r="Z1064" s="10"/>
      <c r="AA1064" s="10"/>
      <c r="AB1064" s="10"/>
      <c r="AC1064" s="10"/>
    </row>
    <row r="1065" spans="2:29" s="71" customFormat="1" x14ac:dyDescent="0.35">
      <c r="B1065" s="73"/>
      <c r="C1065" s="73"/>
      <c r="D1065" s="99"/>
      <c r="E1065" s="99"/>
      <c r="F1065" s="97"/>
      <c r="G1065" s="25"/>
      <c r="H1065" s="72"/>
      <c r="I1065" s="73"/>
      <c r="J1065" s="72"/>
      <c r="K1065" s="156" t="str">
        <f>IF(B1065="","",IF(OR(AND(H1065=Lists!$D$6,G1065&lt;&gt;""),AND(AND(H1065=J1065,G1065&lt;&gt;"",I1065&lt;&gt;""),OR(H1065&lt;&gt;"Unspecified",J1065&lt;&gt;"Unspecified"),J1065&lt;&gt;""),AND(OR(H1065=Lists!$D$4,H1065=Lists!$D$5,H1065=Lists!$D$7),OR(J1065=Lists!$D$4,J1065=Lists!$D$5),AND(G1065&lt;&gt;"",I1065&lt;&gt;""))),"YES","NO"))</f>
        <v/>
      </c>
      <c r="L1065" s="25"/>
      <c r="M1065" s="25"/>
      <c r="N1065" s="25"/>
      <c r="O1065" s="25"/>
      <c r="P1065" s="72"/>
      <c r="Q1065" s="98"/>
      <c r="R1065" s="25"/>
      <c r="U1065" s="10"/>
      <c r="V1065" s="10"/>
      <c r="W1065" s="10"/>
      <c r="X1065" s="10"/>
      <c r="Y1065" s="10"/>
      <c r="Z1065" s="10"/>
      <c r="AA1065" s="10"/>
      <c r="AB1065" s="10"/>
      <c r="AC1065" s="10"/>
    </row>
    <row r="1066" spans="2:29" s="71" customFormat="1" x14ac:dyDescent="0.35">
      <c r="B1066" s="73"/>
      <c r="C1066" s="73"/>
      <c r="D1066" s="99"/>
      <c r="E1066" s="99"/>
      <c r="F1066" s="97"/>
      <c r="G1066" s="25"/>
      <c r="H1066" s="72"/>
      <c r="I1066" s="73"/>
      <c r="J1066" s="72"/>
      <c r="K1066" s="156" t="str">
        <f>IF(B1066="","",IF(OR(AND(H1066=Lists!$D$6,G1066&lt;&gt;""),AND(AND(H1066=J1066,G1066&lt;&gt;"",I1066&lt;&gt;""),OR(H1066&lt;&gt;"Unspecified",J1066&lt;&gt;"Unspecified"),J1066&lt;&gt;""),AND(OR(H1066=Lists!$D$4,H1066=Lists!$D$5,H1066=Lists!$D$7),OR(J1066=Lists!$D$4,J1066=Lists!$D$5),AND(G1066&lt;&gt;"",I1066&lt;&gt;""))),"YES","NO"))</f>
        <v/>
      </c>
      <c r="L1066" s="25"/>
      <c r="M1066" s="25"/>
      <c r="N1066" s="25"/>
      <c r="O1066" s="25"/>
      <c r="P1066" s="72"/>
      <c r="Q1066" s="98"/>
      <c r="R1066" s="25"/>
      <c r="U1066" s="10"/>
      <c r="V1066" s="10"/>
      <c r="W1066" s="10"/>
      <c r="X1066" s="10"/>
      <c r="Y1066" s="10"/>
      <c r="Z1066" s="10"/>
      <c r="AA1066" s="10"/>
      <c r="AB1066" s="10"/>
      <c r="AC1066" s="10"/>
    </row>
    <row r="1067" spans="2:29" s="71" customFormat="1" x14ac:dyDescent="0.35">
      <c r="B1067" s="73"/>
      <c r="C1067" s="73"/>
      <c r="D1067" s="99"/>
      <c r="E1067" s="99"/>
      <c r="F1067" s="97"/>
      <c r="G1067" s="25"/>
      <c r="H1067" s="72"/>
      <c r="I1067" s="73"/>
      <c r="J1067" s="72"/>
      <c r="K1067" s="156" t="str">
        <f>IF(B1067="","",IF(OR(AND(H1067=Lists!$D$6,G1067&lt;&gt;""),AND(AND(H1067=J1067,G1067&lt;&gt;"",I1067&lt;&gt;""),OR(H1067&lt;&gt;"Unspecified",J1067&lt;&gt;"Unspecified"),J1067&lt;&gt;""),AND(OR(H1067=Lists!$D$4,H1067=Lists!$D$5,H1067=Lists!$D$7),OR(J1067=Lists!$D$4,J1067=Lists!$D$5),AND(G1067&lt;&gt;"",I1067&lt;&gt;""))),"YES","NO"))</f>
        <v/>
      </c>
      <c r="L1067" s="25"/>
      <c r="M1067" s="25"/>
      <c r="N1067" s="25"/>
      <c r="O1067" s="25"/>
      <c r="P1067" s="72"/>
      <c r="Q1067" s="98"/>
      <c r="R1067" s="25"/>
      <c r="U1067" s="10"/>
      <c r="V1067" s="10"/>
      <c r="W1067" s="10"/>
      <c r="X1067" s="10"/>
      <c r="Y1067" s="10"/>
      <c r="Z1067" s="10"/>
      <c r="AA1067" s="10"/>
      <c r="AB1067" s="10"/>
      <c r="AC1067" s="10"/>
    </row>
    <row r="1068" spans="2:29" s="71" customFormat="1" x14ac:dyDescent="0.35">
      <c r="B1068" s="73"/>
      <c r="C1068" s="73"/>
      <c r="D1068" s="99"/>
      <c r="E1068" s="99"/>
      <c r="F1068" s="97"/>
      <c r="G1068" s="25"/>
      <c r="H1068" s="72"/>
      <c r="I1068" s="73"/>
      <c r="J1068" s="72"/>
      <c r="K1068" s="156" t="str">
        <f>IF(B1068="","",IF(OR(AND(H1068=Lists!$D$6,G1068&lt;&gt;""),AND(AND(H1068=J1068,G1068&lt;&gt;"",I1068&lt;&gt;""),OR(H1068&lt;&gt;"Unspecified",J1068&lt;&gt;"Unspecified"),J1068&lt;&gt;""),AND(OR(H1068=Lists!$D$4,H1068=Lists!$D$5,H1068=Lists!$D$7),OR(J1068=Lists!$D$4,J1068=Lists!$D$5),AND(G1068&lt;&gt;"",I1068&lt;&gt;""))),"YES","NO"))</f>
        <v/>
      </c>
      <c r="L1068" s="25"/>
      <c r="M1068" s="25"/>
      <c r="N1068" s="25"/>
      <c r="O1068" s="25"/>
      <c r="P1068" s="72"/>
      <c r="Q1068" s="98"/>
      <c r="R1068" s="25"/>
      <c r="U1068" s="10"/>
      <c r="V1068" s="10"/>
      <c r="W1068" s="10"/>
      <c r="X1068" s="10"/>
      <c r="Y1068" s="10"/>
      <c r="Z1068" s="10"/>
      <c r="AA1068" s="10"/>
      <c r="AB1068" s="10"/>
      <c r="AC1068" s="10"/>
    </row>
    <row r="1069" spans="2:29" s="71" customFormat="1" x14ac:dyDescent="0.35">
      <c r="B1069" s="73"/>
      <c r="C1069" s="73"/>
      <c r="D1069" s="99"/>
      <c r="E1069" s="99"/>
      <c r="F1069" s="97"/>
      <c r="G1069" s="25"/>
      <c r="H1069" s="72"/>
      <c r="I1069" s="73"/>
      <c r="J1069" s="72"/>
      <c r="K1069" s="156" t="str">
        <f>IF(B1069="","",IF(OR(AND(H1069=Lists!$D$6,G1069&lt;&gt;""),AND(AND(H1069=J1069,G1069&lt;&gt;"",I1069&lt;&gt;""),OR(H1069&lt;&gt;"Unspecified",J1069&lt;&gt;"Unspecified"),J1069&lt;&gt;""),AND(OR(H1069=Lists!$D$4,H1069=Lists!$D$5,H1069=Lists!$D$7),OR(J1069=Lists!$D$4,J1069=Lists!$D$5),AND(G1069&lt;&gt;"",I1069&lt;&gt;""))),"YES","NO"))</f>
        <v/>
      </c>
      <c r="L1069" s="25"/>
      <c r="M1069" s="25"/>
      <c r="N1069" s="25"/>
      <c r="O1069" s="25"/>
      <c r="P1069" s="72"/>
      <c r="Q1069" s="98"/>
      <c r="R1069" s="25"/>
      <c r="U1069" s="10"/>
      <c r="V1069" s="10"/>
      <c r="W1069" s="10"/>
      <c r="X1069" s="10"/>
      <c r="Y1069" s="10"/>
      <c r="Z1069" s="10"/>
      <c r="AA1069" s="10"/>
      <c r="AB1069" s="10"/>
      <c r="AC1069" s="10"/>
    </row>
    <row r="1070" spans="2:29" s="71" customFormat="1" x14ac:dyDescent="0.35">
      <c r="B1070" s="73"/>
      <c r="C1070" s="73"/>
      <c r="D1070" s="99"/>
      <c r="E1070" s="99"/>
      <c r="F1070" s="97"/>
      <c r="G1070" s="25"/>
      <c r="H1070" s="72"/>
      <c r="I1070" s="73"/>
      <c r="J1070" s="72"/>
      <c r="K1070" s="156" t="str">
        <f>IF(B1070="","",IF(OR(AND(H1070=Lists!$D$6,G1070&lt;&gt;""),AND(AND(H1070=J1070,G1070&lt;&gt;"",I1070&lt;&gt;""),OR(H1070&lt;&gt;"Unspecified",J1070&lt;&gt;"Unspecified"),J1070&lt;&gt;""),AND(OR(H1070=Lists!$D$4,H1070=Lists!$D$5,H1070=Lists!$D$7),OR(J1070=Lists!$D$4,J1070=Lists!$D$5),AND(G1070&lt;&gt;"",I1070&lt;&gt;""))),"YES","NO"))</f>
        <v/>
      </c>
      <c r="L1070" s="25"/>
      <c r="M1070" s="25"/>
      <c r="N1070" s="25"/>
      <c r="O1070" s="25"/>
      <c r="P1070" s="72"/>
      <c r="Q1070" s="98"/>
      <c r="R1070" s="25"/>
      <c r="U1070" s="10"/>
      <c r="V1070" s="10"/>
      <c r="W1070" s="10"/>
      <c r="X1070" s="10"/>
      <c r="Y1070" s="10"/>
      <c r="Z1070" s="10"/>
      <c r="AA1070" s="10"/>
      <c r="AB1070" s="10"/>
      <c r="AC1070" s="10"/>
    </row>
    <row r="1071" spans="2:29" s="71" customFormat="1" x14ac:dyDescent="0.35">
      <c r="B1071" s="73"/>
      <c r="C1071" s="73"/>
      <c r="D1071" s="99"/>
      <c r="E1071" s="99"/>
      <c r="F1071" s="97"/>
      <c r="G1071" s="25"/>
      <c r="H1071" s="72"/>
      <c r="I1071" s="73"/>
      <c r="J1071" s="72"/>
      <c r="K1071" s="156" t="str">
        <f>IF(B1071="","",IF(OR(AND(H1071=Lists!$D$6,G1071&lt;&gt;""),AND(AND(H1071=J1071,G1071&lt;&gt;"",I1071&lt;&gt;""),OR(H1071&lt;&gt;"Unspecified",J1071&lt;&gt;"Unspecified"),J1071&lt;&gt;""),AND(OR(H1071=Lists!$D$4,H1071=Lists!$D$5,H1071=Lists!$D$7),OR(J1071=Lists!$D$4,J1071=Lists!$D$5),AND(G1071&lt;&gt;"",I1071&lt;&gt;""))),"YES","NO"))</f>
        <v/>
      </c>
      <c r="L1071" s="25"/>
      <c r="M1071" s="25"/>
      <c r="N1071" s="25"/>
      <c r="O1071" s="25"/>
      <c r="P1071" s="72"/>
      <c r="Q1071" s="98"/>
      <c r="R1071" s="25"/>
      <c r="U1071" s="10"/>
      <c r="V1071" s="10"/>
      <c r="W1071" s="10"/>
      <c r="X1071" s="10"/>
      <c r="Y1071" s="10"/>
      <c r="Z1071" s="10"/>
      <c r="AA1071" s="10"/>
      <c r="AB1071" s="10"/>
      <c r="AC1071" s="10"/>
    </row>
    <row r="1072" spans="2:29" s="71" customFormat="1" x14ac:dyDescent="0.35">
      <c r="B1072" s="73"/>
      <c r="C1072" s="73"/>
      <c r="D1072" s="99"/>
      <c r="E1072" s="99"/>
      <c r="F1072" s="97"/>
      <c r="G1072" s="25"/>
      <c r="H1072" s="72"/>
      <c r="I1072" s="73"/>
      <c r="J1072" s="72"/>
      <c r="K1072" s="156" t="str">
        <f>IF(B1072="","",IF(OR(AND(H1072=Lists!$D$6,G1072&lt;&gt;""),AND(AND(H1072=J1072,G1072&lt;&gt;"",I1072&lt;&gt;""),OR(H1072&lt;&gt;"Unspecified",J1072&lt;&gt;"Unspecified"),J1072&lt;&gt;""),AND(OR(H1072=Lists!$D$4,H1072=Lists!$D$5,H1072=Lists!$D$7),OR(J1072=Lists!$D$4,J1072=Lists!$D$5),AND(G1072&lt;&gt;"",I1072&lt;&gt;""))),"YES","NO"))</f>
        <v/>
      </c>
      <c r="L1072" s="25"/>
      <c r="M1072" s="25"/>
      <c r="N1072" s="25"/>
      <c r="O1072" s="25"/>
      <c r="P1072" s="72"/>
      <c r="Q1072" s="98"/>
      <c r="R1072" s="25"/>
      <c r="U1072" s="10"/>
      <c r="V1072" s="10"/>
      <c r="W1072" s="10"/>
      <c r="X1072" s="10"/>
      <c r="Y1072" s="10"/>
      <c r="Z1072" s="10"/>
      <c r="AA1072" s="10"/>
      <c r="AB1072" s="10"/>
      <c r="AC1072" s="10"/>
    </row>
    <row r="1073" spans="2:29" s="71" customFormat="1" x14ac:dyDescent="0.35">
      <c r="B1073" s="73"/>
      <c r="C1073" s="73"/>
      <c r="D1073" s="99"/>
      <c r="E1073" s="99"/>
      <c r="F1073" s="97"/>
      <c r="G1073" s="25"/>
      <c r="H1073" s="72"/>
      <c r="I1073" s="73"/>
      <c r="J1073" s="72"/>
      <c r="K1073" s="156" t="str">
        <f>IF(B1073="","",IF(OR(AND(H1073=Lists!$D$6,G1073&lt;&gt;""),AND(AND(H1073=J1073,G1073&lt;&gt;"",I1073&lt;&gt;""),OR(H1073&lt;&gt;"Unspecified",J1073&lt;&gt;"Unspecified"),J1073&lt;&gt;""),AND(OR(H1073=Lists!$D$4,H1073=Lists!$D$5,H1073=Lists!$D$7),OR(J1073=Lists!$D$4,J1073=Lists!$D$5),AND(G1073&lt;&gt;"",I1073&lt;&gt;""))),"YES","NO"))</f>
        <v/>
      </c>
      <c r="L1073" s="25"/>
      <c r="M1073" s="25"/>
      <c r="N1073" s="25"/>
      <c r="O1073" s="25"/>
      <c r="P1073" s="72"/>
      <c r="Q1073" s="98"/>
      <c r="R1073" s="25"/>
      <c r="U1073" s="10"/>
      <c r="V1073" s="10"/>
      <c r="W1073" s="10"/>
      <c r="X1073" s="10"/>
      <c r="Y1073" s="10"/>
      <c r="Z1073" s="10"/>
      <c r="AA1073" s="10"/>
      <c r="AB1073" s="10"/>
      <c r="AC1073" s="10"/>
    </row>
    <row r="1074" spans="2:29" s="71" customFormat="1" x14ac:dyDescent="0.35">
      <c r="B1074" s="73"/>
      <c r="C1074" s="73"/>
      <c r="D1074" s="99"/>
      <c r="E1074" s="99"/>
      <c r="F1074" s="97"/>
      <c r="G1074" s="25"/>
      <c r="H1074" s="72"/>
      <c r="I1074" s="73"/>
      <c r="J1074" s="72"/>
      <c r="K1074" s="156" t="str">
        <f>IF(B1074="","",IF(OR(AND(H1074=Lists!$D$6,G1074&lt;&gt;""),AND(AND(H1074=J1074,G1074&lt;&gt;"",I1074&lt;&gt;""),OR(H1074&lt;&gt;"Unspecified",J1074&lt;&gt;"Unspecified"),J1074&lt;&gt;""),AND(OR(H1074=Lists!$D$4,H1074=Lists!$D$5,H1074=Lists!$D$7),OR(J1074=Lists!$D$4,J1074=Lists!$D$5),AND(G1074&lt;&gt;"",I1074&lt;&gt;""))),"YES","NO"))</f>
        <v/>
      </c>
      <c r="L1074" s="25"/>
      <c r="M1074" s="25"/>
      <c r="N1074" s="25"/>
      <c r="O1074" s="25"/>
      <c r="P1074" s="72"/>
      <c r="Q1074" s="98"/>
      <c r="R1074" s="25"/>
      <c r="U1074" s="10"/>
      <c r="V1074" s="10"/>
      <c r="W1074" s="10"/>
      <c r="X1074" s="10"/>
      <c r="Y1074" s="10"/>
      <c r="Z1074" s="10"/>
      <c r="AA1074" s="10"/>
      <c r="AB1074" s="10"/>
      <c r="AC1074" s="10"/>
    </row>
    <row r="1075" spans="2:29" s="71" customFormat="1" x14ac:dyDescent="0.35">
      <c r="B1075" s="73"/>
      <c r="C1075" s="73"/>
      <c r="D1075" s="99"/>
      <c r="E1075" s="99"/>
      <c r="F1075" s="97"/>
      <c r="G1075" s="25"/>
      <c r="H1075" s="72"/>
      <c r="I1075" s="73"/>
      <c r="J1075" s="72"/>
      <c r="K1075" s="156" t="str">
        <f>IF(B1075="","",IF(OR(AND(H1075=Lists!$D$6,G1075&lt;&gt;""),AND(AND(H1075=J1075,G1075&lt;&gt;"",I1075&lt;&gt;""),OR(H1075&lt;&gt;"Unspecified",J1075&lt;&gt;"Unspecified"),J1075&lt;&gt;""),AND(OR(H1075=Lists!$D$4,H1075=Lists!$D$5,H1075=Lists!$D$7),OR(J1075=Lists!$D$4,J1075=Lists!$D$5),AND(G1075&lt;&gt;"",I1075&lt;&gt;""))),"YES","NO"))</f>
        <v/>
      </c>
      <c r="L1075" s="25"/>
      <c r="M1075" s="25"/>
      <c r="N1075" s="25"/>
      <c r="O1075" s="25"/>
      <c r="P1075" s="72"/>
      <c r="Q1075" s="98"/>
      <c r="R1075" s="25"/>
      <c r="U1075" s="10"/>
      <c r="V1075" s="10"/>
      <c r="W1075" s="10"/>
      <c r="X1075" s="10"/>
      <c r="Y1075" s="10"/>
      <c r="Z1075" s="10"/>
      <c r="AA1075" s="10"/>
      <c r="AB1075" s="10"/>
      <c r="AC1075" s="10"/>
    </row>
    <row r="1076" spans="2:29" s="71" customFormat="1" x14ac:dyDescent="0.35">
      <c r="B1076" s="73"/>
      <c r="C1076" s="73"/>
      <c r="D1076" s="99"/>
      <c r="E1076" s="99"/>
      <c r="F1076" s="97"/>
      <c r="G1076" s="25"/>
      <c r="H1076" s="72"/>
      <c r="I1076" s="73"/>
      <c r="J1076" s="72"/>
      <c r="K1076" s="156" t="str">
        <f>IF(B1076="","",IF(OR(AND(H1076=Lists!$D$6,G1076&lt;&gt;""),AND(AND(H1076=J1076,G1076&lt;&gt;"",I1076&lt;&gt;""),OR(H1076&lt;&gt;"Unspecified",J1076&lt;&gt;"Unspecified"),J1076&lt;&gt;""),AND(OR(H1076=Lists!$D$4,H1076=Lists!$D$5,H1076=Lists!$D$7),OR(J1076=Lists!$D$4,J1076=Lists!$D$5),AND(G1076&lt;&gt;"",I1076&lt;&gt;""))),"YES","NO"))</f>
        <v/>
      </c>
      <c r="L1076" s="25"/>
      <c r="M1076" s="25"/>
      <c r="N1076" s="25"/>
      <c r="O1076" s="25"/>
      <c r="P1076" s="72"/>
      <c r="Q1076" s="98"/>
      <c r="R1076" s="25"/>
      <c r="U1076" s="10"/>
      <c r="V1076" s="10"/>
      <c r="W1076" s="10"/>
      <c r="X1076" s="10"/>
      <c r="Y1076" s="10"/>
      <c r="Z1076" s="10"/>
      <c r="AA1076" s="10"/>
      <c r="AB1076" s="10"/>
      <c r="AC1076" s="10"/>
    </row>
    <row r="1077" spans="2:29" s="71" customFormat="1" x14ac:dyDescent="0.35">
      <c r="B1077" s="73"/>
      <c r="C1077" s="73"/>
      <c r="D1077" s="99"/>
      <c r="E1077" s="99"/>
      <c r="F1077" s="97"/>
      <c r="G1077" s="25"/>
      <c r="H1077" s="72"/>
      <c r="I1077" s="73"/>
      <c r="J1077" s="72"/>
      <c r="K1077" s="156" t="str">
        <f>IF(B1077="","",IF(OR(AND(H1077=Lists!$D$6,G1077&lt;&gt;""),AND(AND(H1077=J1077,G1077&lt;&gt;"",I1077&lt;&gt;""),OR(H1077&lt;&gt;"Unspecified",J1077&lt;&gt;"Unspecified"),J1077&lt;&gt;""),AND(OR(H1077=Lists!$D$4,H1077=Lists!$D$5,H1077=Lists!$D$7),OR(J1077=Lists!$D$4,J1077=Lists!$D$5),AND(G1077&lt;&gt;"",I1077&lt;&gt;""))),"YES","NO"))</f>
        <v/>
      </c>
      <c r="L1077" s="25"/>
      <c r="M1077" s="25"/>
      <c r="N1077" s="25"/>
      <c r="O1077" s="25"/>
      <c r="P1077" s="72"/>
      <c r="Q1077" s="98"/>
      <c r="R1077" s="25"/>
      <c r="U1077" s="10"/>
      <c r="V1077" s="10"/>
      <c r="W1077" s="10"/>
      <c r="X1077" s="10"/>
      <c r="Y1077" s="10"/>
      <c r="Z1077" s="10"/>
      <c r="AA1077" s="10"/>
      <c r="AB1077" s="10"/>
      <c r="AC1077" s="10"/>
    </row>
    <row r="1078" spans="2:29" s="71" customFormat="1" x14ac:dyDescent="0.35">
      <c r="B1078" s="73"/>
      <c r="C1078" s="73"/>
      <c r="D1078" s="99"/>
      <c r="E1078" s="99"/>
      <c r="F1078" s="97"/>
      <c r="G1078" s="25"/>
      <c r="H1078" s="72"/>
      <c r="I1078" s="73"/>
      <c r="J1078" s="72"/>
      <c r="K1078" s="156" t="str">
        <f>IF(B1078="","",IF(OR(AND(H1078=Lists!$D$6,G1078&lt;&gt;""),AND(AND(H1078=J1078,G1078&lt;&gt;"",I1078&lt;&gt;""),OR(H1078&lt;&gt;"Unspecified",J1078&lt;&gt;"Unspecified"),J1078&lt;&gt;""),AND(OR(H1078=Lists!$D$4,H1078=Lists!$D$5,H1078=Lists!$D$7),OR(J1078=Lists!$D$4,J1078=Lists!$D$5),AND(G1078&lt;&gt;"",I1078&lt;&gt;""))),"YES","NO"))</f>
        <v/>
      </c>
      <c r="L1078" s="25"/>
      <c r="M1078" s="25"/>
      <c r="N1078" s="25"/>
      <c r="O1078" s="25"/>
      <c r="P1078" s="72"/>
      <c r="Q1078" s="98"/>
      <c r="R1078" s="25"/>
      <c r="U1078" s="10"/>
      <c r="V1078" s="10"/>
      <c r="W1078" s="10"/>
      <c r="X1078" s="10"/>
      <c r="Y1078" s="10"/>
      <c r="Z1078" s="10"/>
      <c r="AA1078" s="10"/>
      <c r="AB1078" s="10"/>
      <c r="AC1078" s="10"/>
    </row>
    <row r="1079" spans="2:29" s="71" customFormat="1" x14ac:dyDescent="0.35">
      <c r="B1079" s="73"/>
      <c r="C1079" s="73"/>
      <c r="D1079" s="99"/>
      <c r="E1079" s="99"/>
      <c r="F1079" s="97"/>
      <c r="G1079" s="25"/>
      <c r="H1079" s="72"/>
      <c r="I1079" s="73"/>
      <c r="J1079" s="72"/>
      <c r="K1079" s="156" t="str">
        <f>IF(B1079="","",IF(OR(AND(H1079=Lists!$D$6,G1079&lt;&gt;""),AND(AND(H1079=J1079,G1079&lt;&gt;"",I1079&lt;&gt;""),OR(H1079&lt;&gt;"Unspecified",J1079&lt;&gt;"Unspecified"),J1079&lt;&gt;""),AND(OR(H1079=Lists!$D$4,H1079=Lists!$D$5,H1079=Lists!$D$7),OR(J1079=Lists!$D$4,J1079=Lists!$D$5),AND(G1079&lt;&gt;"",I1079&lt;&gt;""))),"YES","NO"))</f>
        <v/>
      </c>
      <c r="L1079" s="25"/>
      <c r="M1079" s="25"/>
      <c r="N1079" s="25"/>
      <c r="O1079" s="25"/>
      <c r="P1079" s="72"/>
      <c r="Q1079" s="98"/>
      <c r="R1079" s="25"/>
      <c r="U1079" s="10"/>
      <c r="V1079" s="10"/>
      <c r="W1079" s="10"/>
      <c r="X1079" s="10"/>
      <c r="Y1079" s="10"/>
      <c r="Z1079" s="10"/>
      <c r="AA1079" s="10"/>
      <c r="AB1079" s="10"/>
      <c r="AC1079" s="10"/>
    </row>
    <row r="1080" spans="2:29" s="71" customFormat="1" x14ac:dyDescent="0.35">
      <c r="B1080" s="73"/>
      <c r="C1080" s="73"/>
      <c r="D1080" s="99"/>
      <c r="E1080" s="99"/>
      <c r="F1080" s="97"/>
      <c r="G1080" s="25"/>
      <c r="H1080" s="72"/>
      <c r="I1080" s="73"/>
      <c r="J1080" s="72"/>
      <c r="K1080" s="156" t="str">
        <f>IF(B1080="","",IF(OR(AND(H1080=Lists!$D$6,G1080&lt;&gt;""),AND(AND(H1080=J1080,G1080&lt;&gt;"",I1080&lt;&gt;""),OR(H1080&lt;&gt;"Unspecified",J1080&lt;&gt;"Unspecified"),J1080&lt;&gt;""),AND(OR(H1080=Lists!$D$4,H1080=Lists!$D$5,H1080=Lists!$D$7),OR(J1080=Lists!$D$4,J1080=Lists!$D$5),AND(G1080&lt;&gt;"",I1080&lt;&gt;""))),"YES","NO"))</f>
        <v/>
      </c>
      <c r="L1080" s="25"/>
      <c r="M1080" s="25"/>
      <c r="N1080" s="25"/>
      <c r="O1080" s="25"/>
      <c r="P1080" s="72"/>
      <c r="Q1080" s="98"/>
      <c r="R1080" s="25"/>
      <c r="U1080" s="10"/>
      <c r="V1080" s="10"/>
      <c r="W1080" s="10"/>
      <c r="X1080" s="10"/>
      <c r="Y1080" s="10"/>
      <c r="Z1080" s="10"/>
      <c r="AA1080" s="10"/>
      <c r="AB1080" s="10"/>
      <c r="AC1080" s="10"/>
    </row>
    <row r="1081" spans="2:29" s="71" customFormat="1" x14ac:dyDescent="0.35">
      <c r="B1081" s="73"/>
      <c r="C1081" s="73"/>
      <c r="D1081" s="99"/>
      <c r="E1081" s="99"/>
      <c r="F1081" s="97"/>
      <c r="G1081" s="25"/>
      <c r="H1081" s="72"/>
      <c r="I1081" s="73"/>
      <c r="J1081" s="72"/>
      <c r="K1081" s="156" t="str">
        <f>IF(B1081="","",IF(OR(AND(H1081=Lists!$D$6,G1081&lt;&gt;""),AND(AND(H1081=J1081,G1081&lt;&gt;"",I1081&lt;&gt;""),OR(H1081&lt;&gt;"Unspecified",J1081&lt;&gt;"Unspecified"),J1081&lt;&gt;""),AND(OR(H1081=Lists!$D$4,H1081=Lists!$D$5,H1081=Lists!$D$7),OR(J1081=Lists!$D$4,J1081=Lists!$D$5),AND(G1081&lt;&gt;"",I1081&lt;&gt;""))),"YES","NO"))</f>
        <v/>
      </c>
      <c r="L1081" s="25"/>
      <c r="M1081" s="25"/>
      <c r="N1081" s="25"/>
      <c r="O1081" s="25"/>
      <c r="P1081" s="72"/>
      <c r="Q1081" s="98"/>
      <c r="R1081" s="25"/>
      <c r="U1081" s="10"/>
      <c r="V1081" s="10"/>
      <c r="W1081" s="10"/>
      <c r="X1081" s="10"/>
      <c r="Y1081" s="10"/>
      <c r="Z1081" s="10"/>
      <c r="AA1081" s="10"/>
      <c r="AB1081" s="10"/>
      <c r="AC1081" s="10"/>
    </row>
    <row r="1082" spans="2:29" s="71" customFormat="1" x14ac:dyDescent="0.35">
      <c r="B1082" s="73"/>
      <c r="C1082" s="73"/>
      <c r="D1082" s="99"/>
      <c r="E1082" s="99"/>
      <c r="F1082" s="97"/>
      <c r="G1082" s="25"/>
      <c r="H1082" s="72"/>
      <c r="I1082" s="73"/>
      <c r="J1082" s="72"/>
      <c r="K1082" s="156" t="str">
        <f>IF(B1082="","",IF(OR(AND(H1082=Lists!$D$6,G1082&lt;&gt;""),AND(AND(H1082=J1082,G1082&lt;&gt;"",I1082&lt;&gt;""),OR(H1082&lt;&gt;"Unspecified",J1082&lt;&gt;"Unspecified"),J1082&lt;&gt;""),AND(OR(H1082=Lists!$D$4,H1082=Lists!$D$5,H1082=Lists!$D$7),OR(J1082=Lists!$D$4,J1082=Lists!$D$5),AND(G1082&lt;&gt;"",I1082&lt;&gt;""))),"YES","NO"))</f>
        <v/>
      </c>
      <c r="L1082" s="25"/>
      <c r="M1082" s="25"/>
      <c r="N1082" s="25"/>
      <c r="O1082" s="25"/>
      <c r="P1082" s="72"/>
      <c r="Q1082" s="98"/>
      <c r="R1082" s="25"/>
      <c r="U1082" s="10"/>
      <c r="V1082" s="10"/>
      <c r="W1082" s="10"/>
      <c r="X1082" s="10"/>
      <c r="Y1082" s="10"/>
      <c r="Z1082" s="10"/>
      <c r="AA1082" s="10"/>
      <c r="AB1082" s="10"/>
      <c r="AC1082" s="10"/>
    </row>
    <row r="1083" spans="2:29" s="71" customFormat="1" x14ac:dyDescent="0.35">
      <c r="B1083" s="73"/>
      <c r="C1083" s="73"/>
      <c r="D1083" s="99"/>
      <c r="E1083" s="99"/>
      <c r="F1083" s="97"/>
      <c r="G1083" s="25"/>
      <c r="H1083" s="72"/>
      <c r="I1083" s="73"/>
      <c r="J1083" s="72"/>
      <c r="K1083" s="156" t="str">
        <f>IF(B1083="","",IF(OR(AND(H1083=Lists!$D$6,G1083&lt;&gt;""),AND(AND(H1083=J1083,G1083&lt;&gt;"",I1083&lt;&gt;""),OR(H1083&lt;&gt;"Unspecified",J1083&lt;&gt;"Unspecified"),J1083&lt;&gt;""),AND(OR(H1083=Lists!$D$4,H1083=Lists!$D$5,H1083=Lists!$D$7),OR(J1083=Lists!$D$4,J1083=Lists!$D$5),AND(G1083&lt;&gt;"",I1083&lt;&gt;""))),"YES","NO"))</f>
        <v/>
      </c>
      <c r="L1083" s="25"/>
      <c r="M1083" s="25"/>
      <c r="N1083" s="25"/>
      <c r="O1083" s="25"/>
      <c r="P1083" s="72"/>
      <c r="Q1083" s="98"/>
      <c r="R1083" s="25"/>
      <c r="U1083" s="10"/>
      <c r="V1083" s="10"/>
      <c r="W1083" s="10"/>
      <c r="X1083" s="10"/>
      <c r="Y1083" s="10"/>
      <c r="Z1083" s="10"/>
      <c r="AA1083" s="10"/>
      <c r="AB1083" s="10"/>
      <c r="AC1083" s="10"/>
    </row>
    <row r="1084" spans="2:29" s="71" customFormat="1" x14ac:dyDescent="0.35">
      <c r="B1084" s="73"/>
      <c r="C1084" s="73"/>
      <c r="D1084" s="99"/>
      <c r="E1084" s="99"/>
      <c r="F1084" s="97"/>
      <c r="G1084" s="25"/>
      <c r="H1084" s="72"/>
      <c r="I1084" s="73"/>
      <c r="J1084" s="72"/>
      <c r="K1084" s="156" t="str">
        <f>IF(B1084="","",IF(OR(AND(H1084=Lists!$D$6,G1084&lt;&gt;""),AND(AND(H1084=J1084,G1084&lt;&gt;"",I1084&lt;&gt;""),OR(H1084&lt;&gt;"Unspecified",J1084&lt;&gt;"Unspecified"),J1084&lt;&gt;""),AND(OR(H1084=Lists!$D$4,H1084=Lists!$D$5,H1084=Lists!$D$7),OR(J1084=Lists!$D$4,J1084=Lists!$D$5),AND(G1084&lt;&gt;"",I1084&lt;&gt;""))),"YES","NO"))</f>
        <v/>
      </c>
      <c r="L1084" s="25"/>
      <c r="M1084" s="25"/>
      <c r="N1084" s="25"/>
      <c r="O1084" s="25"/>
      <c r="P1084" s="72"/>
      <c r="Q1084" s="98"/>
      <c r="R1084" s="25"/>
      <c r="U1084" s="10"/>
      <c r="V1084" s="10"/>
      <c r="W1084" s="10"/>
      <c r="X1084" s="10"/>
      <c r="Y1084" s="10"/>
      <c r="Z1084" s="10"/>
      <c r="AA1084" s="10"/>
      <c r="AB1084" s="10"/>
      <c r="AC1084" s="10"/>
    </row>
    <row r="1085" spans="2:29" s="71" customFormat="1" x14ac:dyDescent="0.35">
      <c r="B1085" s="73"/>
      <c r="C1085" s="73"/>
      <c r="D1085" s="99"/>
      <c r="E1085" s="99"/>
      <c r="F1085" s="97"/>
      <c r="G1085" s="25"/>
      <c r="H1085" s="72"/>
      <c r="I1085" s="73"/>
      <c r="J1085" s="72"/>
      <c r="K1085" s="156" t="str">
        <f>IF(B1085="","",IF(OR(AND(H1085=Lists!$D$6,G1085&lt;&gt;""),AND(AND(H1085=J1085,G1085&lt;&gt;"",I1085&lt;&gt;""),OR(H1085&lt;&gt;"Unspecified",J1085&lt;&gt;"Unspecified"),J1085&lt;&gt;""),AND(OR(H1085=Lists!$D$4,H1085=Lists!$D$5,H1085=Lists!$D$7),OR(J1085=Lists!$D$4,J1085=Lists!$D$5),AND(G1085&lt;&gt;"",I1085&lt;&gt;""))),"YES","NO"))</f>
        <v/>
      </c>
      <c r="L1085" s="25"/>
      <c r="M1085" s="25"/>
      <c r="N1085" s="25"/>
      <c r="O1085" s="25"/>
      <c r="P1085" s="72"/>
      <c r="Q1085" s="98"/>
      <c r="R1085" s="25"/>
      <c r="U1085" s="10"/>
      <c r="V1085" s="10"/>
      <c r="W1085" s="10"/>
      <c r="X1085" s="10"/>
      <c r="Y1085" s="10"/>
      <c r="Z1085" s="10"/>
      <c r="AA1085" s="10"/>
      <c r="AB1085" s="10"/>
      <c r="AC1085" s="10"/>
    </row>
    <row r="1086" spans="2:29" s="71" customFormat="1" x14ac:dyDescent="0.35">
      <c r="B1086" s="73"/>
      <c r="C1086" s="73"/>
      <c r="D1086" s="99"/>
      <c r="E1086" s="99"/>
      <c r="F1086" s="97"/>
      <c r="G1086" s="25"/>
      <c r="H1086" s="72"/>
      <c r="I1086" s="73"/>
      <c r="J1086" s="72"/>
      <c r="K1086" s="156" t="str">
        <f>IF(B1086="","",IF(OR(AND(H1086=Lists!$D$6,G1086&lt;&gt;""),AND(AND(H1086=J1086,G1086&lt;&gt;"",I1086&lt;&gt;""),OR(H1086&lt;&gt;"Unspecified",J1086&lt;&gt;"Unspecified"),J1086&lt;&gt;""),AND(OR(H1086=Lists!$D$4,H1086=Lists!$D$5,H1086=Lists!$D$7),OR(J1086=Lists!$D$4,J1086=Lists!$D$5),AND(G1086&lt;&gt;"",I1086&lt;&gt;""))),"YES","NO"))</f>
        <v/>
      </c>
      <c r="L1086" s="25"/>
      <c r="M1086" s="25"/>
      <c r="N1086" s="25"/>
      <c r="O1086" s="25"/>
      <c r="P1086" s="72"/>
      <c r="Q1086" s="98"/>
      <c r="R1086" s="25"/>
      <c r="U1086" s="10"/>
      <c r="V1086" s="10"/>
      <c r="W1086" s="10"/>
      <c r="X1086" s="10"/>
      <c r="Y1086" s="10"/>
      <c r="Z1086" s="10"/>
      <c r="AA1086" s="10"/>
      <c r="AB1086" s="10"/>
      <c r="AC1086" s="10"/>
    </row>
    <row r="1087" spans="2:29" s="71" customFormat="1" x14ac:dyDescent="0.35">
      <c r="B1087" s="73"/>
      <c r="C1087" s="73"/>
      <c r="D1087" s="99"/>
      <c r="E1087" s="99"/>
      <c r="F1087" s="97"/>
      <c r="G1087" s="25"/>
      <c r="H1087" s="72"/>
      <c r="I1087" s="73"/>
      <c r="J1087" s="72"/>
      <c r="K1087" s="156" t="str">
        <f>IF(B1087="","",IF(OR(AND(H1087=Lists!$D$6,G1087&lt;&gt;""),AND(AND(H1087=J1087,G1087&lt;&gt;"",I1087&lt;&gt;""),OR(H1087&lt;&gt;"Unspecified",J1087&lt;&gt;"Unspecified"),J1087&lt;&gt;""),AND(OR(H1087=Lists!$D$4,H1087=Lists!$D$5,H1087=Lists!$D$7),OR(J1087=Lists!$D$4,J1087=Lists!$D$5),AND(G1087&lt;&gt;"",I1087&lt;&gt;""))),"YES","NO"))</f>
        <v/>
      </c>
      <c r="L1087" s="25"/>
      <c r="M1087" s="25"/>
      <c r="N1087" s="25"/>
      <c r="O1087" s="25"/>
      <c r="P1087" s="72"/>
      <c r="Q1087" s="98"/>
      <c r="R1087" s="25"/>
      <c r="U1087" s="10"/>
      <c r="V1087" s="10"/>
      <c r="W1087" s="10"/>
      <c r="X1087" s="10"/>
      <c r="Y1087" s="10"/>
      <c r="Z1087" s="10"/>
      <c r="AA1087" s="10"/>
      <c r="AB1087" s="10"/>
      <c r="AC1087" s="10"/>
    </row>
    <row r="1088" spans="2:29" s="71" customFormat="1" x14ac:dyDescent="0.35">
      <c r="B1088" s="73"/>
      <c r="C1088" s="73"/>
      <c r="D1088" s="99"/>
      <c r="E1088" s="99"/>
      <c r="F1088" s="97"/>
      <c r="G1088" s="25"/>
      <c r="H1088" s="72"/>
      <c r="I1088" s="73"/>
      <c r="J1088" s="72"/>
      <c r="K1088" s="156" t="str">
        <f>IF(B1088="","",IF(OR(AND(H1088=Lists!$D$6,G1088&lt;&gt;""),AND(AND(H1088=J1088,G1088&lt;&gt;"",I1088&lt;&gt;""),OR(H1088&lt;&gt;"Unspecified",J1088&lt;&gt;"Unspecified"),J1088&lt;&gt;""),AND(OR(H1088=Lists!$D$4,H1088=Lists!$D$5,H1088=Lists!$D$7),OR(J1088=Lists!$D$4,J1088=Lists!$D$5),AND(G1088&lt;&gt;"",I1088&lt;&gt;""))),"YES","NO"))</f>
        <v/>
      </c>
      <c r="L1088" s="25"/>
      <c r="M1088" s="25"/>
      <c r="N1088" s="25"/>
      <c r="O1088" s="25"/>
      <c r="P1088" s="72"/>
      <c r="Q1088" s="98"/>
      <c r="R1088" s="25"/>
      <c r="U1088" s="10"/>
      <c r="V1088" s="10"/>
      <c r="W1088" s="10"/>
      <c r="X1088" s="10"/>
      <c r="Y1088" s="10"/>
      <c r="Z1088" s="10"/>
      <c r="AA1088" s="10"/>
      <c r="AB1088" s="10"/>
      <c r="AC1088" s="10"/>
    </row>
    <row r="1089" spans="2:29" s="71" customFormat="1" x14ac:dyDescent="0.35">
      <c r="B1089" s="73"/>
      <c r="C1089" s="73"/>
      <c r="D1089" s="99"/>
      <c r="E1089" s="99"/>
      <c r="F1089" s="97"/>
      <c r="G1089" s="25"/>
      <c r="H1089" s="72"/>
      <c r="I1089" s="73"/>
      <c r="J1089" s="72"/>
      <c r="K1089" s="156" t="str">
        <f>IF(B1089="","",IF(OR(AND(H1089=Lists!$D$6,G1089&lt;&gt;""),AND(AND(H1089=J1089,G1089&lt;&gt;"",I1089&lt;&gt;""),OR(H1089&lt;&gt;"Unspecified",J1089&lt;&gt;"Unspecified"),J1089&lt;&gt;""),AND(OR(H1089=Lists!$D$4,H1089=Lists!$D$5,H1089=Lists!$D$7),OR(J1089=Lists!$D$4,J1089=Lists!$D$5),AND(G1089&lt;&gt;"",I1089&lt;&gt;""))),"YES","NO"))</f>
        <v/>
      </c>
      <c r="L1089" s="25"/>
      <c r="M1089" s="25"/>
      <c r="N1089" s="25"/>
      <c r="O1089" s="25"/>
      <c r="P1089" s="72"/>
      <c r="Q1089" s="98"/>
      <c r="R1089" s="25"/>
      <c r="U1089" s="10"/>
      <c r="V1089" s="10"/>
      <c r="W1089" s="10"/>
      <c r="X1089" s="10"/>
      <c r="Y1089" s="10"/>
      <c r="Z1089" s="10"/>
      <c r="AA1089" s="10"/>
      <c r="AB1089" s="10"/>
      <c r="AC1089" s="10"/>
    </row>
    <row r="1090" spans="2:29" s="71" customFormat="1" x14ac:dyDescent="0.35">
      <c r="B1090" s="73"/>
      <c r="C1090" s="73"/>
      <c r="D1090" s="99"/>
      <c r="E1090" s="99"/>
      <c r="F1090" s="97"/>
      <c r="G1090" s="25"/>
      <c r="H1090" s="72"/>
      <c r="I1090" s="73"/>
      <c r="J1090" s="72"/>
      <c r="K1090" s="156" t="str">
        <f>IF(B1090="","",IF(OR(AND(H1090=Lists!$D$6,G1090&lt;&gt;""),AND(AND(H1090=J1090,G1090&lt;&gt;"",I1090&lt;&gt;""),OR(H1090&lt;&gt;"Unspecified",J1090&lt;&gt;"Unspecified"),J1090&lt;&gt;""),AND(OR(H1090=Lists!$D$4,H1090=Lists!$D$5,H1090=Lists!$D$7),OR(J1090=Lists!$D$4,J1090=Lists!$D$5),AND(G1090&lt;&gt;"",I1090&lt;&gt;""))),"YES","NO"))</f>
        <v/>
      </c>
      <c r="L1090" s="25"/>
      <c r="M1090" s="25"/>
      <c r="N1090" s="25"/>
      <c r="O1090" s="25"/>
      <c r="P1090" s="72"/>
      <c r="Q1090" s="98"/>
      <c r="R1090" s="25"/>
      <c r="U1090" s="10"/>
      <c r="V1090" s="10"/>
      <c r="W1090" s="10"/>
      <c r="X1090" s="10"/>
      <c r="Y1090" s="10"/>
      <c r="Z1090" s="10"/>
      <c r="AA1090" s="10"/>
      <c r="AB1090" s="10"/>
      <c r="AC1090" s="10"/>
    </row>
    <row r="1091" spans="2:29" s="71" customFormat="1" x14ac:dyDescent="0.35">
      <c r="B1091" s="73"/>
      <c r="C1091" s="73"/>
      <c r="D1091" s="99"/>
      <c r="E1091" s="99"/>
      <c r="F1091" s="97"/>
      <c r="G1091" s="25"/>
      <c r="H1091" s="72"/>
      <c r="I1091" s="73"/>
      <c r="J1091" s="72"/>
      <c r="K1091" s="156" t="str">
        <f>IF(B1091="","",IF(OR(AND(H1091=Lists!$D$6,G1091&lt;&gt;""),AND(AND(H1091=J1091,G1091&lt;&gt;"",I1091&lt;&gt;""),OR(H1091&lt;&gt;"Unspecified",J1091&lt;&gt;"Unspecified"),J1091&lt;&gt;""),AND(OR(H1091=Lists!$D$4,H1091=Lists!$D$5,H1091=Lists!$D$7),OR(J1091=Lists!$D$4,J1091=Lists!$D$5),AND(G1091&lt;&gt;"",I1091&lt;&gt;""))),"YES","NO"))</f>
        <v/>
      </c>
      <c r="L1091" s="25"/>
      <c r="M1091" s="25"/>
      <c r="N1091" s="25"/>
      <c r="O1091" s="25"/>
      <c r="P1091" s="72"/>
      <c r="Q1091" s="98"/>
      <c r="R1091" s="25"/>
      <c r="U1091" s="10"/>
      <c r="V1091" s="10"/>
      <c r="W1091" s="10"/>
      <c r="X1091" s="10"/>
      <c r="Y1091" s="10"/>
      <c r="Z1091" s="10"/>
      <c r="AA1091" s="10"/>
      <c r="AB1091" s="10"/>
      <c r="AC1091" s="10"/>
    </row>
    <row r="1092" spans="2:29" s="71" customFormat="1" x14ac:dyDescent="0.35">
      <c r="B1092" s="73"/>
      <c r="C1092" s="73"/>
      <c r="D1092" s="99"/>
      <c r="E1092" s="99"/>
      <c r="F1092" s="97"/>
      <c r="G1092" s="25"/>
      <c r="H1092" s="72"/>
      <c r="I1092" s="73"/>
      <c r="J1092" s="72"/>
      <c r="K1092" s="156" t="str">
        <f>IF(B1092="","",IF(OR(AND(H1092=Lists!$D$6,G1092&lt;&gt;""),AND(AND(H1092=J1092,G1092&lt;&gt;"",I1092&lt;&gt;""),OR(H1092&lt;&gt;"Unspecified",J1092&lt;&gt;"Unspecified"),J1092&lt;&gt;""),AND(OR(H1092=Lists!$D$4,H1092=Lists!$D$5,H1092=Lists!$D$7),OR(J1092=Lists!$D$4,J1092=Lists!$D$5),AND(G1092&lt;&gt;"",I1092&lt;&gt;""))),"YES","NO"))</f>
        <v/>
      </c>
      <c r="L1092" s="25"/>
      <c r="M1092" s="25"/>
      <c r="N1092" s="25"/>
      <c r="O1092" s="25"/>
      <c r="P1092" s="72"/>
      <c r="Q1092" s="98"/>
      <c r="R1092" s="25"/>
      <c r="U1092" s="10"/>
      <c r="V1092" s="10"/>
      <c r="W1092" s="10"/>
      <c r="X1092" s="10"/>
      <c r="Y1092" s="10"/>
      <c r="Z1092" s="10"/>
      <c r="AA1092" s="10"/>
      <c r="AB1092" s="10"/>
      <c r="AC1092" s="10"/>
    </row>
    <row r="1093" spans="2:29" s="71" customFormat="1" x14ac:dyDescent="0.35">
      <c r="B1093" s="73"/>
      <c r="C1093" s="73"/>
      <c r="D1093" s="99"/>
      <c r="E1093" s="99"/>
      <c r="F1093" s="97"/>
      <c r="G1093" s="25"/>
      <c r="H1093" s="72"/>
      <c r="I1093" s="73"/>
      <c r="J1093" s="72"/>
      <c r="K1093" s="156" t="str">
        <f>IF(B1093="","",IF(OR(AND(H1093=Lists!$D$6,G1093&lt;&gt;""),AND(AND(H1093=J1093,G1093&lt;&gt;"",I1093&lt;&gt;""),OR(H1093&lt;&gt;"Unspecified",J1093&lt;&gt;"Unspecified"),J1093&lt;&gt;""),AND(OR(H1093=Lists!$D$4,H1093=Lists!$D$5,H1093=Lists!$D$7),OR(J1093=Lists!$D$4,J1093=Lists!$D$5),AND(G1093&lt;&gt;"",I1093&lt;&gt;""))),"YES","NO"))</f>
        <v/>
      </c>
      <c r="L1093" s="25"/>
      <c r="M1093" s="25"/>
      <c r="N1093" s="25"/>
      <c r="O1093" s="25"/>
      <c r="P1093" s="72"/>
      <c r="Q1093" s="98"/>
      <c r="R1093" s="25"/>
      <c r="U1093" s="10"/>
      <c r="V1093" s="10"/>
      <c r="W1093" s="10"/>
      <c r="X1093" s="10"/>
      <c r="Y1093" s="10"/>
      <c r="Z1093" s="10"/>
      <c r="AA1093" s="10"/>
      <c r="AB1093" s="10"/>
      <c r="AC1093" s="10"/>
    </row>
    <row r="1094" spans="2:29" s="71" customFormat="1" x14ac:dyDescent="0.35">
      <c r="B1094" s="73"/>
      <c r="C1094" s="73"/>
      <c r="D1094" s="99"/>
      <c r="E1094" s="99"/>
      <c r="F1094" s="97"/>
      <c r="G1094" s="25"/>
      <c r="H1094" s="72"/>
      <c r="I1094" s="73"/>
      <c r="J1094" s="72"/>
      <c r="K1094" s="156" t="str">
        <f>IF(B1094="","",IF(OR(AND(H1094=Lists!$D$6,G1094&lt;&gt;""),AND(AND(H1094=J1094,G1094&lt;&gt;"",I1094&lt;&gt;""),OR(H1094&lt;&gt;"Unspecified",J1094&lt;&gt;"Unspecified"),J1094&lt;&gt;""),AND(OR(H1094=Lists!$D$4,H1094=Lists!$D$5,H1094=Lists!$D$7),OR(J1094=Lists!$D$4,J1094=Lists!$D$5),AND(G1094&lt;&gt;"",I1094&lt;&gt;""))),"YES","NO"))</f>
        <v/>
      </c>
      <c r="L1094" s="25"/>
      <c r="M1094" s="25"/>
      <c r="N1094" s="25"/>
      <c r="O1094" s="25"/>
      <c r="P1094" s="72"/>
      <c r="Q1094" s="98"/>
      <c r="R1094" s="25"/>
      <c r="U1094" s="10"/>
      <c r="V1094" s="10"/>
      <c r="W1094" s="10"/>
      <c r="X1094" s="10"/>
      <c r="Y1094" s="10"/>
      <c r="Z1094" s="10"/>
      <c r="AA1094" s="10"/>
      <c r="AB1094" s="10"/>
      <c r="AC1094" s="10"/>
    </row>
    <row r="1095" spans="2:29" s="71" customFormat="1" x14ac:dyDescent="0.35">
      <c r="B1095" s="73"/>
      <c r="C1095" s="73"/>
      <c r="D1095" s="99"/>
      <c r="E1095" s="99"/>
      <c r="F1095" s="97"/>
      <c r="G1095" s="25"/>
      <c r="H1095" s="72"/>
      <c r="I1095" s="73"/>
      <c r="J1095" s="72"/>
      <c r="K1095" s="156" t="str">
        <f>IF(B1095="","",IF(OR(AND(H1095=Lists!$D$6,G1095&lt;&gt;""),AND(AND(H1095=J1095,G1095&lt;&gt;"",I1095&lt;&gt;""),OR(H1095&lt;&gt;"Unspecified",J1095&lt;&gt;"Unspecified"),J1095&lt;&gt;""),AND(OR(H1095=Lists!$D$4,H1095=Lists!$D$5,H1095=Lists!$D$7),OR(J1095=Lists!$D$4,J1095=Lists!$D$5),AND(G1095&lt;&gt;"",I1095&lt;&gt;""))),"YES","NO"))</f>
        <v/>
      </c>
      <c r="L1095" s="25"/>
      <c r="M1095" s="25"/>
      <c r="N1095" s="25"/>
      <c r="O1095" s="25"/>
      <c r="P1095" s="72"/>
      <c r="Q1095" s="98"/>
      <c r="R1095" s="25"/>
      <c r="U1095" s="10"/>
      <c r="V1095" s="10"/>
      <c r="W1095" s="10"/>
      <c r="X1095" s="10"/>
      <c r="Y1095" s="10"/>
      <c r="Z1095" s="10"/>
      <c r="AA1095" s="10"/>
      <c r="AB1095" s="10"/>
      <c r="AC1095" s="10"/>
    </row>
    <row r="1096" spans="2:29" s="71" customFormat="1" x14ac:dyDescent="0.35">
      <c r="B1096" s="73"/>
      <c r="C1096" s="73"/>
      <c r="D1096" s="99"/>
      <c r="E1096" s="99"/>
      <c r="F1096" s="97"/>
      <c r="G1096" s="25"/>
      <c r="H1096" s="72"/>
      <c r="I1096" s="73"/>
      <c r="J1096" s="72"/>
      <c r="K1096" s="156" t="str">
        <f>IF(B1096="","",IF(OR(AND(H1096=Lists!$D$6,G1096&lt;&gt;""),AND(AND(H1096=J1096,G1096&lt;&gt;"",I1096&lt;&gt;""),OR(H1096&lt;&gt;"Unspecified",J1096&lt;&gt;"Unspecified"),J1096&lt;&gt;""),AND(OR(H1096=Lists!$D$4,H1096=Lists!$D$5,H1096=Lists!$D$7),OR(J1096=Lists!$D$4,J1096=Lists!$D$5),AND(G1096&lt;&gt;"",I1096&lt;&gt;""))),"YES","NO"))</f>
        <v/>
      </c>
      <c r="L1096" s="25"/>
      <c r="M1096" s="25"/>
      <c r="N1096" s="25"/>
      <c r="O1096" s="25"/>
      <c r="P1096" s="72"/>
      <c r="Q1096" s="98"/>
      <c r="R1096" s="25"/>
      <c r="U1096" s="10"/>
      <c r="V1096" s="10"/>
      <c r="W1096" s="10"/>
      <c r="X1096" s="10"/>
      <c r="Y1096" s="10"/>
      <c r="Z1096" s="10"/>
      <c r="AA1096" s="10"/>
      <c r="AB1096" s="10"/>
      <c r="AC1096" s="10"/>
    </row>
    <row r="1097" spans="2:29" s="71" customFormat="1" x14ac:dyDescent="0.35">
      <c r="B1097" s="73"/>
      <c r="C1097" s="73"/>
      <c r="D1097" s="99"/>
      <c r="E1097" s="99"/>
      <c r="F1097" s="97"/>
      <c r="G1097" s="25"/>
      <c r="H1097" s="72"/>
      <c r="I1097" s="73"/>
      <c r="J1097" s="72"/>
      <c r="K1097" s="156" t="str">
        <f>IF(B1097="","",IF(OR(AND(H1097=Lists!$D$6,G1097&lt;&gt;""),AND(AND(H1097=J1097,G1097&lt;&gt;"",I1097&lt;&gt;""),OR(H1097&lt;&gt;"Unspecified",J1097&lt;&gt;"Unspecified"),J1097&lt;&gt;""),AND(OR(H1097=Lists!$D$4,H1097=Lists!$D$5,H1097=Lists!$D$7),OR(J1097=Lists!$D$4,J1097=Lists!$D$5),AND(G1097&lt;&gt;"",I1097&lt;&gt;""))),"YES","NO"))</f>
        <v/>
      </c>
      <c r="L1097" s="25"/>
      <c r="M1097" s="25"/>
      <c r="N1097" s="25"/>
      <c r="O1097" s="25"/>
      <c r="P1097" s="72"/>
      <c r="Q1097" s="98"/>
      <c r="R1097" s="25"/>
      <c r="U1097" s="10"/>
      <c r="V1097" s="10"/>
      <c r="W1097" s="10"/>
      <c r="X1097" s="10"/>
      <c r="Y1097" s="10"/>
      <c r="Z1097" s="10"/>
      <c r="AA1097" s="10"/>
      <c r="AB1097" s="10"/>
      <c r="AC1097" s="10"/>
    </row>
    <row r="1098" spans="2:29" s="71" customFormat="1" x14ac:dyDescent="0.35">
      <c r="B1098" s="73"/>
      <c r="C1098" s="73"/>
      <c r="D1098" s="99"/>
      <c r="E1098" s="99"/>
      <c r="F1098" s="97"/>
      <c r="G1098" s="25"/>
      <c r="H1098" s="72"/>
      <c r="I1098" s="73"/>
      <c r="J1098" s="72"/>
      <c r="K1098" s="156" t="str">
        <f>IF(B1098="","",IF(OR(AND(H1098=Lists!$D$6,G1098&lt;&gt;""),AND(AND(H1098=J1098,G1098&lt;&gt;"",I1098&lt;&gt;""),OR(H1098&lt;&gt;"Unspecified",J1098&lt;&gt;"Unspecified"),J1098&lt;&gt;""),AND(OR(H1098=Lists!$D$4,H1098=Lists!$D$5,H1098=Lists!$D$7),OR(J1098=Lists!$D$4,J1098=Lists!$D$5),AND(G1098&lt;&gt;"",I1098&lt;&gt;""))),"YES","NO"))</f>
        <v/>
      </c>
      <c r="L1098" s="25"/>
      <c r="M1098" s="25"/>
      <c r="N1098" s="25"/>
      <c r="O1098" s="25"/>
      <c r="P1098" s="72"/>
      <c r="Q1098" s="98"/>
      <c r="R1098" s="25"/>
      <c r="U1098" s="10"/>
      <c r="V1098" s="10"/>
      <c r="W1098" s="10"/>
      <c r="X1098" s="10"/>
      <c r="Y1098" s="10"/>
      <c r="Z1098" s="10"/>
      <c r="AA1098" s="10"/>
      <c r="AB1098" s="10"/>
      <c r="AC1098" s="10"/>
    </row>
    <row r="1099" spans="2:29" s="71" customFormat="1" x14ac:dyDescent="0.35">
      <c r="B1099" s="73"/>
      <c r="C1099" s="73"/>
      <c r="D1099" s="99"/>
      <c r="E1099" s="99"/>
      <c r="F1099" s="97"/>
      <c r="G1099" s="25"/>
      <c r="H1099" s="72"/>
      <c r="I1099" s="73"/>
      <c r="J1099" s="72"/>
      <c r="K1099" s="156" t="str">
        <f>IF(B1099="","",IF(OR(AND(H1099=Lists!$D$6,G1099&lt;&gt;""),AND(AND(H1099=J1099,G1099&lt;&gt;"",I1099&lt;&gt;""),OR(H1099&lt;&gt;"Unspecified",J1099&lt;&gt;"Unspecified"),J1099&lt;&gt;""),AND(OR(H1099=Lists!$D$4,H1099=Lists!$D$5,H1099=Lists!$D$7),OR(J1099=Lists!$D$4,J1099=Lists!$D$5),AND(G1099&lt;&gt;"",I1099&lt;&gt;""))),"YES","NO"))</f>
        <v/>
      </c>
      <c r="L1099" s="25"/>
      <c r="M1099" s="25"/>
      <c r="N1099" s="25"/>
      <c r="O1099" s="25"/>
      <c r="P1099" s="72"/>
      <c r="Q1099" s="98"/>
      <c r="R1099" s="25"/>
      <c r="U1099" s="10"/>
      <c r="V1099" s="10"/>
      <c r="W1099" s="10"/>
      <c r="X1099" s="10"/>
      <c r="Y1099" s="10"/>
      <c r="Z1099" s="10"/>
      <c r="AA1099" s="10"/>
      <c r="AB1099" s="10"/>
      <c r="AC1099" s="10"/>
    </row>
    <row r="1100" spans="2:29" s="71" customFormat="1" x14ac:dyDescent="0.35">
      <c r="B1100" s="73"/>
      <c r="C1100" s="73"/>
      <c r="D1100" s="99"/>
      <c r="E1100" s="99"/>
      <c r="F1100" s="97"/>
      <c r="G1100" s="25"/>
      <c r="H1100" s="72"/>
      <c r="I1100" s="73"/>
      <c r="J1100" s="72"/>
      <c r="K1100" s="156" t="str">
        <f>IF(B1100="","",IF(OR(AND(H1100=Lists!$D$6,G1100&lt;&gt;""),AND(AND(H1100=J1100,G1100&lt;&gt;"",I1100&lt;&gt;""),OR(H1100&lt;&gt;"Unspecified",J1100&lt;&gt;"Unspecified"),J1100&lt;&gt;""),AND(OR(H1100=Lists!$D$4,H1100=Lists!$D$5,H1100=Lists!$D$7),OR(J1100=Lists!$D$4,J1100=Lists!$D$5),AND(G1100&lt;&gt;"",I1100&lt;&gt;""))),"YES","NO"))</f>
        <v/>
      </c>
      <c r="L1100" s="25"/>
      <c r="M1100" s="25"/>
      <c r="N1100" s="25"/>
      <c r="O1100" s="25"/>
      <c r="P1100" s="72"/>
      <c r="Q1100" s="98"/>
      <c r="R1100" s="25"/>
      <c r="U1100" s="10"/>
      <c r="V1100" s="10"/>
      <c r="W1100" s="10"/>
      <c r="X1100" s="10"/>
      <c r="Y1100" s="10"/>
      <c r="Z1100" s="10"/>
      <c r="AA1100" s="10"/>
      <c r="AB1100" s="10"/>
      <c r="AC1100" s="10"/>
    </row>
    <row r="1101" spans="2:29" s="71" customFormat="1" x14ac:dyDescent="0.35">
      <c r="B1101" s="73"/>
      <c r="C1101" s="73"/>
      <c r="D1101" s="99"/>
      <c r="E1101" s="99"/>
      <c r="F1101" s="97"/>
      <c r="G1101" s="25"/>
      <c r="H1101" s="72"/>
      <c r="I1101" s="73"/>
      <c r="J1101" s="72"/>
      <c r="K1101" s="156" t="str">
        <f>IF(B1101="","",IF(OR(AND(H1101=Lists!$D$6,G1101&lt;&gt;""),AND(AND(H1101=J1101,G1101&lt;&gt;"",I1101&lt;&gt;""),OR(H1101&lt;&gt;"Unspecified",J1101&lt;&gt;"Unspecified"),J1101&lt;&gt;""),AND(OR(H1101=Lists!$D$4,H1101=Lists!$D$5,H1101=Lists!$D$7),OR(J1101=Lists!$D$4,J1101=Lists!$D$5),AND(G1101&lt;&gt;"",I1101&lt;&gt;""))),"YES","NO"))</f>
        <v/>
      </c>
      <c r="L1101" s="25"/>
      <c r="M1101" s="25"/>
      <c r="N1101" s="25"/>
      <c r="O1101" s="25"/>
      <c r="P1101" s="72"/>
      <c r="Q1101" s="98"/>
      <c r="R1101" s="25"/>
      <c r="U1101" s="10"/>
      <c r="V1101" s="10"/>
      <c r="W1101" s="10"/>
      <c r="X1101" s="10"/>
      <c r="Y1101" s="10"/>
      <c r="Z1101" s="10"/>
      <c r="AA1101" s="10"/>
      <c r="AB1101" s="10"/>
      <c r="AC1101" s="10"/>
    </row>
    <row r="1102" spans="2:29" s="71" customFormat="1" x14ac:dyDescent="0.35">
      <c r="B1102" s="73"/>
      <c r="C1102" s="73"/>
      <c r="D1102" s="99"/>
      <c r="E1102" s="99"/>
      <c r="F1102" s="97"/>
      <c r="G1102" s="25"/>
      <c r="H1102" s="72"/>
      <c r="I1102" s="73"/>
      <c r="J1102" s="72"/>
      <c r="K1102" s="156" t="str">
        <f>IF(B1102="","",IF(OR(AND(H1102=Lists!$D$6,G1102&lt;&gt;""),AND(AND(H1102=J1102,G1102&lt;&gt;"",I1102&lt;&gt;""),OR(H1102&lt;&gt;"Unspecified",J1102&lt;&gt;"Unspecified"),J1102&lt;&gt;""),AND(OR(H1102=Lists!$D$4,H1102=Lists!$D$5,H1102=Lists!$D$7),OR(J1102=Lists!$D$4,J1102=Lists!$D$5),AND(G1102&lt;&gt;"",I1102&lt;&gt;""))),"YES","NO"))</f>
        <v/>
      </c>
      <c r="L1102" s="25"/>
      <c r="M1102" s="25"/>
      <c r="N1102" s="25"/>
      <c r="O1102" s="25"/>
      <c r="P1102" s="72"/>
      <c r="Q1102" s="98"/>
      <c r="R1102" s="25"/>
      <c r="U1102" s="10"/>
      <c r="V1102" s="10"/>
      <c r="W1102" s="10"/>
      <c r="X1102" s="10"/>
      <c r="Y1102" s="10"/>
      <c r="Z1102" s="10"/>
      <c r="AA1102" s="10"/>
      <c r="AB1102" s="10"/>
      <c r="AC1102" s="10"/>
    </row>
    <row r="1103" spans="2:29" s="71" customFormat="1" x14ac:dyDescent="0.35">
      <c r="B1103" s="73"/>
      <c r="C1103" s="73"/>
      <c r="D1103" s="99"/>
      <c r="E1103" s="99"/>
      <c r="F1103" s="97"/>
      <c r="G1103" s="25"/>
      <c r="H1103" s="72"/>
      <c r="I1103" s="73"/>
      <c r="J1103" s="72"/>
      <c r="K1103" s="156" t="str">
        <f>IF(B1103="","",IF(OR(AND(H1103=Lists!$D$6,G1103&lt;&gt;""),AND(AND(H1103=J1103,G1103&lt;&gt;"",I1103&lt;&gt;""),OR(H1103&lt;&gt;"Unspecified",J1103&lt;&gt;"Unspecified"),J1103&lt;&gt;""),AND(OR(H1103=Lists!$D$4,H1103=Lists!$D$5,H1103=Lists!$D$7),OR(J1103=Lists!$D$4,J1103=Lists!$D$5),AND(G1103&lt;&gt;"",I1103&lt;&gt;""))),"YES","NO"))</f>
        <v/>
      </c>
      <c r="L1103" s="25"/>
      <c r="M1103" s="25"/>
      <c r="N1103" s="25"/>
      <c r="O1103" s="25"/>
      <c r="P1103" s="72"/>
      <c r="Q1103" s="98"/>
      <c r="R1103" s="25"/>
      <c r="U1103" s="10"/>
      <c r="V1103" s="10"/>
      <c r="W1103" s="10"/>
      <c r="X1103" s="10"/>
      <c r="Y1103" s="10"/>
      <c r="Z1103" s="10"/>
      <c r="AA1103" s="10"/>
      <c r="AB1103" s="10"/>
      <c r="AC1103" s="10"/>
    </row>
    <row r="1104" spans="2:29" s="71" customFormat="1" x14ac:dyDescent="0.35">
      <c r="B1104" s="73"/>
      <c r="C1104" s="73"/>
      <c r="D1104" s="99"/>
      <c r="E1104" s="99"/>
      <c r="F1104" s="97"/>
      <c r="G1104" s="25"/>
      <c r="H1104" s="72"/>
      <c r="I1104" s="73"/>
      <c r="J1104" s="72"/>
      <c r="K1104" s="156" t="str">
        <f>IF(B1104="","",IF(OR(AND(H1104=Lists!$D$6,G1104&lt;&gt;""),AND(AND(H1104=J1104,G1104&lt;&gt;"",I1104&lt;&gt;""),OR(H1104&lt;&gt;"Unspecified",J1104&lt;&gt;"Unspecified"),J1104&lt;&gt;""),AND(OR(H1104=Lists!$D$4,H1104=Lists!$D$5,H1104=Lists!$D$7),OR(J1104=Lists!$D$4,J1104=Lists!$D$5),AND(G1104&lt;&gt;"",I1104&lt;&gt;""))),"YES","NO"))</f>
        <v/>
      </c>
      <c r="L1104" s="25"/>
      <c r="M1104" s="25"/>
      <c r="N1104" s="25"/>
      <c r="O1104" s="25"/>
      <c r="P1104" s="72"/>
      <c r="Q1104" s="98"/>
      <c r="R1104" s="25"/>
      <c r="U1104" s="10"/>
      <c r="V1104" s="10"/>
      <c r="W1104" s="10"/>
      <c r="X1104" s="10"/>
      <c r="Y1104" s="10"/>
      <c r="Z1104" s="10"/>
      <c r="AA1104" s="10"/>
      <c r="AB1104" s="10"/>
      <c r="AC1104" s="10"/>
    </row>
    <row r="1105" spans="2:29" s="71" customFormat="1" x14ac:dyDescent="0.35">
      <c r="B1105" s="73"/>
      <c r="C1105" s="73"/>
      <c r="D1105" s="99"/>
      <c r="E1105" s="99"/>
      <c r="F1105" s="97"/>
      <c r="G1105" s="25"/>
      <c r="H1105" s="72"/>
      <c r="I1105" s="73"/>
      <c r="J1105" s="72"/>
      <c r="K1105" s="156" t="str">
        <f>IF(B1105="","",IF(OR(AND(H1105=Lists!$D$6,G1105&lt;&gt;""),AND(AND(H1105=J1105,G1105&lt;&gt;"",I1105&lt;&gt;""),OR(H1105&lt;&gt;"Unspecified",J1105&lt;&gt;"Unspecified"),J1105&lt;&gt;""),AND(OR(H1105=Lists!$D$4,H1105=Lists!$D$5,H1105=Lists!$D$7),OR(J1105=Lists!$D$4,J1105=Lists!$D$5),AND(G1105&lt;&gt;"",I1105&lt;&gt;""))),"YES","NO"))</f>
        <v/>
      </c>
      <c r="L1105" s="25"/>
      <c r="M1105" s="25"/>
      <c r="N1105" s="25"/>
      <c r="O1105" s="25"/>
      <c r="P1105" s="72"/>
      <c r="Q1105" s="98"/>
      <c r="R1105" s="25"/>
      <c r="U1105" s="10"/>
      <c r="V1105" s="10"/>
      <c r="W1105" s="10"/>
      <c r="X1105" s="10"/>
      <c r="Y1105" s="10"/>
      <c r="Z1105" s="10"/>
      <c r="AA1105" s="10"/>
      <c r="AB1105" s="10"/>
      <c r="AC1105" s="10"/>
    </row>
    <row r="1106" spans="2:29" s="71" customFormat="1" x14ac:dyDescent="0.35">
      <c r="B1106" s="73"/>
      <c r="C1106" s="73"/>
      <c r="D1106" s="99"/>
      <c r="E1106" s="99"/>
      <c r="F1106" s="97"/>
      <c r="G1106" s="25"/>
      <c r="H1106" s="72"/>
      <c r="I1106" s="73"/>
      <c r="J1106" s="72"/>
      <c r="K1106" s="156" t="str">
        <f>IF(B1106="","",IF(OR(AND(H1106=Lists!$D$6,G1106&lt;&gt;""),AND(AND(H1106=J1106,G1106&lt;&gt;"",I1106&lt;&gt;""),OR(H1106&lt;&gt;"Unspecified",J1106&lt;&gt;"Unspecified"),J1106&lt;&gt;""),AND(OR(H1106=Lists!$D$4,H1106=Lists!$D$5,H1106=Lists!$D$7),OR(J1106=Lists!$D$4,J1106=Lists!$D$5),AND(G1106&lt;&gt;"",I1106&lt;&gt;""))),"YES","NO"))</f>
        <v/>
      </c>
      <c r="L1106" s="25"/>
      <c r="M1106" s="25"/>
      <c r="N1106" s="25"/>
      <c r="O1106" s="25"/>
      <c r="P1106" s="72"/>
      <c r="Q1106" s="98"/>
      <c r="R1106" s="25"/>
      <c r="U1106" s="10"/>
      <c r="V1106" s="10"/>
      <c r="W1106" s="10"/>
      <c r="X1106" s="10"/>
      <c r="Y1106" s="10"/>
      <c r="Z1106" s="10"/>
      <c r="AA1106" s="10"/>
      <c r="AB1106" s="10"/>
      <c r="AC1106" s="10"/>
    </row>
    <row r="1107" spans="2:29" s="71" customFormat="1" x14ac:dyDescent="0.35">
      <c r="B1107" s="73"/>
      <c r="C1107" s="73"/>
      <c r="D1107" s="99"/>
      <c r="E1107" s="99"/>
      <c r="F1107" s="97"/>
      <c r="G1107" s="25"/>
      <c r="H1107" s="72"/>
      <c r="I1107" s="73"/>
      <c r="J1107" s="72"/>
      <c r="K1107" s="156" t="str">
        <f>IF(B1107="","",IF(OR(AND(H1107=Lists!$D$6,G1107&lt;&gt;""),AND(AND(H1107=J1107,G1107&lt;&gt;"",I1107&lt;&gt;""),OR(H1107&lt;&gt;"Unspecified",J1107&lt;&gt;"Unspecified"),J1107&lt;&gt;""),AND(OR(H1107=Lists!$D$4,H1107=Lists!$D$5,H1107=Lists!$D$7),OR(J1107=Lists!$D$4,J1107=Lists!$D$5),AND(G1107&lt;&gt;"",I1107&lt;&gt;""))),"YES","NO"))</f>
        <v/>
      </c>
      <c r="L1107" s="25"/>
      <c r="M1107" s="25"/>
      <c r="N1107" s="25"/>
      <c r="O1107" s="25"/>
      <c r="P1107" s="72"/>
      <c r="Q1107" s="98"/>
      <c r="R1107" s="25"/>
      <c r="U1107" s="10"/>
      <c r="V1107" s="10"/>
      <c r="W1107" s="10"/>
      <c r="X1107" s="10"/>
      <c r="Y1107" s="10"/>
      <c r="Z1107" s="10"/>
      <c r="AA1107" s="10"/>
      <c r="AB1107" s="10"/>
      <c r="AC1107" s="10"/>
    </row>
    <row r="1108" spans="2:29" s="71" customFormat="1" x14ac:dyDescent="0.35">
      <c r="B1108" s="73"/>
      <c r="C1108" s="73"/>
      <c r="D1108" s="99"/>
      <c r="E1108" s="99"/>
      <c r="F1108" s="97"/>
      <c r="G1108" s="25"/>
      <c r="H1108" s="72"/>
      <c r="I1108" s="73"/>
      <c r="J1108" s="72"/>
      <c r="K1108" s="156" t="str">
        <f>IF(B1108="","",IF(OR(AND(H1108=Lists!$D$6,G1108&lt;&gt;""),AND(AND(H1108=J1108,G1108&lt;&gt;"",I1108&lt;&gt;""),OR(H1108&lt;&gt;"Unspecified",J1108&lt;&gt;"Unspecified"),J1108&lt;&gt;""),AND(OR(H1108=Lists!$D$4,H1108=Lists!$D$5,H1108=Lists!$D$7),OR(J1108=Lists!$D$4,J1108=Lists!$D$5),AND(G1108&lt;&gt;"",I1108&lt;&gt;""))),"YES","NO"))</f>
        <v/>
      </c>
      <c r="L1108" s="25"/>
      <c r="M1108" s="25"/>
      <c r="N1108" s="25"/>
      <c r="O1108" s="25"/>
      <c r="P1108" s="72"/>
      <c r="Q1108" s="98"/>
      <c r="R1108" s="25"/>
      <c r="U1108" s="10"/>
      <c r="V1108" s="10"/>
      <c r="W1108" s="10"/>
      <c r="X1108" s="10"/>
      <c r="Y1108" s="10"/>
      <c r="Z1108" s="10"/>
      <c r="AA1108" s="10"/>
      <c r="AB1108" s="10"/>
      <c r="AC1108" s="10"/>
    </row>
    <row r="1109" spans="2:29" s="71" customFormat="1" x14ac:dyDescent="0.35">
      <c r="B1109" s="73"/>
      <c r="C1109" s="73"/>
      <c r="D1109" s="99"/>
      <c r="E1109" s="99"/>
      <c r="F1109" s="97"/>
      <c r="G1109" s="25"/>
      <c r="H1109" s="72"/>
      <c r="I1109" s="73"/>
      <c r="J1109" s="72"/>
      <c r="K1109" s="156" t="str">
        <f>IF(B1109="","",IF(OR(AND(H1109=Lists!$D$6,G1109&lt;&gt;""),AND(AND(H1109=J1109,G1109&lt;&gt;"",I1109&lt;&gt;""),OR(H1109&lt;&gt;"Unspecified",J1109&lt;&gt;"Unspecified"),J1109&lt;&gt;""),AND(OR(H1109=Lists!$D$4,H1109=Lists!$D$5,H1109=Lists!$D$7),OR(J1109=Lists!$D$4,J1109=Lists!$D$5),AND(G1109&lt;&gt;"",I1109&lt;&gt;""))),"YES","NO"))</f>
        <v/>
      </c>
      <c r="L1109" s="25"/>
      <c r="M1109" s="25"/>
      <c r="N1109" s="25"/>
      <c r="O1109" s="25"/>
      <c r="P1109" s="72"/>
      <c r="Q1109" s="98"/>
      <c r="R1109" s="25"/>
      <c r="U1109" s="10"/>
      <c r="V1109" s="10"/>
      <c r="W1109" s="10"/>
      <c r="X1109" s="10"/>
      <c r="Y1109" s="10"/>
      <c r="Z1109" s="10"/>
      <c r="AA1109" s="10"/>
      <c r="AB1109" s="10"/>
      <c r="AC1109" s="10"/>
    </row>
    <row r="1110" spans="2:29" s="71" customFormat="1" x14ac:dyDescent="0.35">
      <c r="B1110" s="73"/>
      <c r="C1110" s="73"/>
      <c r="D1110" s="99"/>
      <c r="E1110" s="99"/>
      <c r="F1110" s="97"/>
      <c r="G1110" s="25"/>
      <c r="H1110" s="72"/>
      <c r="I1110" s="73"/>
      <c r="J1110" s="72"/>
      <c r="K1110" s="156" t="str">
        <f>IF(B1110="","",IF(OR(AND(H1110=Lists!$D$6,G1110&lt;&gt;""),AND(AND(H1110=J1110,G1110&lt;&gt;"",I1110&lt;&gt;""),OR(H1110&lt;&gt;"Unspecified",J1110&lt;&gt;"Unspecified"),J1110&lt;&gt;""),AND(OR(H1110=Lists!$D$4,H1110=Lists!$D$5,H1110=Lists!$D$7),OR(J1110=Lists!$D$4,J1110=Lists!$D$5),AND(G1110&lt;&gt;"",I1110&lt;&gt;""))),"YES","NO"))</f>
        <v/>
      </c>
      <c r="L1110" s="25"/>
      <c r="M1110" s="25"/>
      <c r="N1110" s="25"/>
      <c r="O1110" s="25"/>
      <c r="P1110" s="72"/>
      <c r="Q1110" s="98"/>
      <c r="R1110" s="25"/>
      <c r="U1110" s="10"/>
      <c r="V1110" s="10"/>
      <c r="W1110" s="10"/>
      <c r="X1110" s="10"/>
      <c r="Y1110" s="10"/>
      <c r="Z1110" s="10"/>
      <c r="AA1110" s="10"/>
      <c r="AB1110" s="10"/>
      <c r="AC1110" s="10"/>
    </row>
    <row r="1111" spans="2:29" s="71" customFormat="1" x14ac:dyDescent="0.35">
      <c r="B1111" s="73"/>
      <c r="C1111" s="73"/>
      <c r="D1111" s="99"/>
      <c r="E1111" s="99"/>
      <c r="F1111" s="97"/>
      <c r="G1111" s="25"/>
      <c r="H1111" s="72"/>
      <c r="I1111" s="73"/>
      <c r="J1111" s="72"/>
      <c r="K1111" s="156" t="str">
        <f>IF(B1111="","",IF(OR(AND(H1111=Lists!$D$6,G1111&lt;&gt;""),AND(AND(H1111=J1111,G1111&lt;&gt;"",I1111&lt;&gt;""),OR(H1111&lt;&gt;"Unspecified",J1111&lt;&gt;"Unspecified"),J1111&lt;&gt;""),AND(OR(H1111=Lists!$D$4,H1111=Lists!$D$5,H1111=Lists!$D$7),OR(J1111=Lists!$D$4,J1111=Lists!$D$5),AND(G1111&lt;&gt;"",I1111&lt;&gt;""))),"YES","NO"))</f>
        <v/>
      </c>
      <c r="L1111" s="25"/>
      <c r="M1111" s="25"/>
      <c r="N1111" s="25"/>
      <c r="O1111" s="25"/>
      <c r="P1111" s="72"/>
      <c r="Q1111" s="98"/>
      <c r="R1111" s="25"/>
      <c r="U1111" s="10"/>
      <c r="V1111" s="10"/>
      <c r="W1111" s="10"/>
      <c r="X1111" s="10"/>
      <c r="Y1111" s="10"/>
      <c r="Z1111" s="10"/>
      <c r="AA1111" s="10"/>
      <c r="AB1111" s="10"/>
      <c r="AC1111" s="10"/>
    </row>
    <row r="1112" spans="2:29" s="71" customFormat="1" x14ac:dyDescent="0.35">
      <c r="B1112" s="73"/>
      <c r="C1112" s="73"/>
      <c r="D1112" s="99"/>
      <c r="E1112" s="99"/>
      <c r="F1112" s="97"/>
      <c r="G1112" s="25"/>
      <c r="H1112" s="72"/>
      <c r="I1112" s="73"/>
      <c r="J1112" s="72"/>
      <c r="K1112" s="156" t="str">
        <f>IF(B1112="","",IF(OR(AND(H1112=Lists!$D$6,G1112&lt;&gt;""),AND(AND(H1112=J1112,G1112&lt;&gt;"",I1112&lt;&gt;""),OR(H1112&lt;&gt;"Unspecified",J1112&lt;&gt;"Unspecified"),J1112&lt;&gt;""),AND(OR(H1112=Lists!$D$4,H1112=Lists!$D$5,H1112=Lists!$D$7),OR(J1112=Lists!$D$4,J1112=Lists!$D$5),AND(G1112&lt;&gt;"",I1112&lt;&gt;""))),"YES","NO"))</f>
        <v/>
      </c>
      <c r="L1112" s="25"/>
      <c r="M1112" s="25"/>
      <c r="N1112" s="25"/>
      <c r="O1112" s="25"/>
      <c r="P1112" s="72"/>
      <c r="Q1112" s="98"/>
      <c r="R1112" s="25"/>
      <c r="U1112" s="10"/>
      <c r="V1112" s="10"/>
      <c r="W1112" s="10"/>
      <c r="X1112" s="10"/>
      <c r="Y1112" s="10"/>
      <c r="Z1112" s="10"/>
      <c r="AA1112" s="10"/>
      <c r="AB1112" s="10"/>
      <c r="AC1112" s="10"/>
    </row>
    <row r="1113" spans="2:29" s="71" customFormat="1" x14ac:dyDescent="0.35">
      <c r="B1113" s="73"/>
      <c r="C1113" s="73"/>
      <c r="D1113" s="99"/>
      <c r="E1113" s="99"/>
      <c r="F1113" s="97"/>
      <c r="G1113" s="25"/>
      <c r="H1113" s="72"/>
      <c r="I1113" s="73"/>
      <c r="J1113" s="72"/>
      <c r="K1113" s="156" t="str">
        <f>IF(B1113="","",IF(OR(AND(H1113=Lists!$D$6,G1113&lt;&gt;""),AND(AND(H1113=J1113,G1113&lt;&gt;"",I1113&lt;&gt;""),OR(H1113&lt;&gt;"Unspecified",J1113&lt;&gt;"Unspecified"),J1113&lt;&gt;""),AND(OR(H1113=Lists!$D$4,H1113=Lists!$D$5,H1113=Lists!$D$7),OR(J1113=Lists!$D$4,J1113=Lists!$D$5),AND(G1113&lt;&gt;"",I1113&lt;&gt;""))),"YES","NO"))</f>
        <v/>
      </c>
      <c r="L1113" s="25"/>
      <c r="M1113" s="25"/>
      <c r="N1113" s="25"/>
      <c r="O1113" s="25"/>
      <c r="P1113" s="72"/>
      <c r="Q1113" s="98"/>
      <c r="R1113" s="25"/>
      <c r="U1113" s="10"/>
      <c r="V1113" s="10"/>
      <c r="W1113" s="10"/>
      <c r="X1113" s="10"/>
      <c r="Y1113" s="10"/>
      <c r="Z1113" s="10"/>
      <c r="AA1113" s="10"/>
      <c r="AB1113" s="10"/>
      <c r="AC1113" s="10"/>
    </row>
    <row r="1114" spans="2:29" s="71" customFormat="1" x14ac:dyDescent="0.35">
      <c r="B1114" s="73"/>
      <c r="C1114" s="73"/>
      <c r="D1114" s="99"/>
      <c r="E1114" s="99"/>
      <c r="F1114" s="97"/>
      <c r="G1114" s="25"/>
      <c r="H1114" s="72"/>
      <c r="I1114" s="73"/>
      <c r="J1114" s="72"/>
      <c r="K1114" s="156" t="str">
        <f>IF(B1114="","",IF(OR(AND(H1114=Lists!$D$6,G1114&lt;&gt;""),AND(AND(H1114=J1114,G1114&lt;&gt;"",I1114&lt;&gt;""),OR(H1114&lt;&gt;"Unspecified",J1114&lt;&gt;"Unspecified"),J1114&lt;&gt;""),AND(OR(H1114=Lists!$D$4,H1114=Lists!$D$5,H1114=Lists!$D$7),OR(J1114=Lists!$D$4,J1114=Lists!$D$5),AND(G1114&lt;&gt;"",I1114&lt;&gt;""))),"YES","NO"))</f>
        <v/>
      </c>
      <c r="L1114" s="25"/>
      <c r="M1114" s="25"/>
      <c r="N1114" s="25"/>
      <c r="O1114" s="25"/>
      <c r="P1114" s="72"/>
      <c r="Q1114" s="98"/>
      <c r="R1114" s="25"/>
      <c r="U1114" s="10"/>
      <c r="V1114" s="10"/>
      <c r="W1114" s="10"/>
      <c r="X1114" s="10"/>
      <c r="Y1114" s="10"/>
      <c r="Z1114" s="10"/>
      <c r="AA1114" s="10"/>
      <c r="AB1114" s="10"/>
      <c r="AC1114" s="10"/>
    </row>
    <row r="1115" spans="2:29" s="71" customFormat="1" x14ac:dyDescent="0.35">
      <c r="B1115" s="73"/>
      <c r="C1115" s="73"/>
      <c r="D1115" s="99"/>
      <c r="E1115" s="99"/>
      <c r="F1115" s="97"/>
      <c r="G1115" s="25"/>
      <c r="H1115" s="72"/>
      <c r="I1115" s="73"/>
      <c r="J1115" s="72"/>
      <c r="K1115" s="156" t="str">
        <f>IF(B1115="","",IF(OR(AND(H1115=Lists!$D$6,G1115&lt;&gt;""),AND(AND(H1115=J1115,G1115&lt;&gt;"",I1115&lt;&gt;""),OR(H1115&lt;&gt;"Unspecified",J1115&lt;&gt;"Unspecified"),J1115&lt;&gt;""),AND(OR(H1115=Lists!$D$4,H1115=Lists!$D$5,H1115=Lists!$D$7),OR(J1115=Lists!$D$4,J1115=Lists!$D$5),AND(G1115&lt;&gt;"",I1115&lt;&gt;""))),"YES","NO"))</f>
        <v/>
      </c>
      <c r="L1115" s="25"/>
      <c r="M1115" s="25"/>
      <c r="N1115" s="25"/>
      <c r="O1115" s="25"/>
      <c r="P1115" s="72"/>
      <c r="Q1115" s="98"/>
      <c r="R1115" s="25"/>
      <c r="U1115" s="10"/>
      <c r="V1115" s="10"/>
      <c r="W1115" s="10"/>
      <c r="X1115" s="10"/>
      <c r="Y1115" s="10"/>
      <c r="Z1115" s="10"/>
      <c r="AA1115" s="10"/>
      <c r="AB1115" s="10"/>
      <c r="AC1115" s="10"/>
    </row>
    <row r="1116" spans="2:29" s="71" customFormat="1" x14ac:dyDescent="0.35">
      <c r="B1116" s="73"/>
      <c r="C1116" s="73"/>
      <c r="D1116" s="99"/>
      <c r="E1116" s="99"/>
      <c r="F1116" s="97"/>
      <c r="G1116" s="25"/>
      <c r="H1116" s="72"/>
      <c r="I1116" s="73"/>
      <c r="J1116" s="72"/>
      <c r="K1116" s="156" t="str">
        <f>IF(B1116="","",IF(OR(AND(H1116=Lists!$D$6,G1116&lt;&gt;""),AND(AND(H1116=J1116,G1116&lt;&gt;"",I1116&lt;&gt;""),OR(H1116&lt;&gt;"Unspecified",J1116&lt;&gt;"Unspecified"),J1116&lt;&gt;""),AND(OR(H1116=Lists!$D$4,H1116=Lists!$D$5,H1116=Lists!$D$7),OR(J1116=Lists!$D$4,J1116=Lists!$D$5),AND(G1116&lt;&gt;"",I1116&lt;&gt;""))),"YES","NO"))</f>
        <v/>
      </c>
      <c r="L1116" s="25"/>
      <c r="M1116" s="25"/>
      <c r="N1116" s="25"/>
      <c r="O1116" s="25"/>
      <c r="P1116" s="72"/>
      <c r="Q1116" s="98"/>
      <c r="R1116" s="25"/>
      <c r="U1116" s="10"/>
      <c r="V1116" s="10"/>
      <c r="W1116" s="10"/>
      <c r="X1116" s="10"/>
      <c r="Y1116" s="10"/>
      <c r="Z1116" s="10"/>
      <c r="AA1116" s="10"/>
      <c r="AB1116" s="10"/>
      <c r="AC1116" s="10"/>
    </row>
    <row r="1117" spans="2:29" s="71" customFormat="1" x14ac:dyDescent="0.35">
      <c r="B1117" s="73"/>
      <c r="C1117" s="73"/>
      <c r="D1117" s="99"/>
      <c r="E1117" s="99"/>
      <c r="F1117" s="97"/>
      <c r="G1117" s="25"/>
      <c r="H1117" s="72"/>
      <c r="I1117" s="73"/>
      <c r="J1117" s="72"/>
      <c r="K1117" s="156" t="str">
        <f>IF(B1117="","",IF(OR(AND(H1117=Lists!$D$6,G1117&lt;&gt;""),AND(AND(H1117=J1117,G1117&lt;&gt;"",I1117&lt;&gt;""),OR(H1117&lt;&gt;"Unspecified",J1117&lt;&gt;"Unspecified"),J1117&lt;&gt;""),AND(OR(H1117=Lists!$D$4,H1117=Lists!$D$5,H1117=Lists!$D$7),OR(J1117=Lists!$D$4,J1117=Lists!$D$5),AND(G1117&lt;&gt;"",I1117&lt;&gt;""))),"YES","NO"))</f>
        <v/>
      </c>
      <c r="L1117" s="25"/>
      <c r="M1117" s="25"/>
      <c r="N1117" s="25"/>
      <c r="O1117" s="25"/>
      <c r="P1117" s="72"/>
      <c r="Q1117" s="98"/>
      <c r="R1117" s="25"/>
      <c r="U1117" s="10"/>
      <c r="V1117" s="10"/>
      <c r="W1117" s="10"/>
      <c r="X1117" s="10"/>
      <c r="Y1117" s="10"/>
      <c r="Z1117" s="10"/>
      <c r="AA1117" s="10"/>
      <c r="AB1117" s="10"/>
      <c r="AC1117" s="10"/>
    </row>
    <row r="1118" spans="2:29" s="71" customFormat="1" x14ac:dyDescent="0.35">
      <c r="B1118" s="73"/>
      <c r="C1118" s="73"/>
      <c r="D1118" s="99"/>
      <c r="E1118" s="99"/>
      <c r="F1118" s="97"/>
      <c r="G1118" s="25"/>
      <c r="H1118" s="72"/>
      <c r="I1118" s="73"/>
      <c r="J1118" s="72"/>
      <c r="K1118" s="156" t="str">
        <f>IF(B1118="","",IF(OR(AND(H1118=Lists!$D$6,G1118&lt;&gt;""),AND(AND(H1118=J1118,G1118&lt;&gt;"",I1118&lt;&gt;""),OR(H1118&lt;&gt;"Unspecified",J1118&lt;&gt;"Unspecified"),J1118&lt;&gt;""),AND(OR(H1118=Lists!$D$4,H1118=Lists!$D$5,H1118=Lists!$D$7),OR(J1118=Lists!$D$4,J1118=Lists!$D$5),AND(G1118&lt;&gt;"",I1118&lt;&gt;""))),"YES","NO"))</f>
        <v/>
      </c>
      <c r="L1118" s="25"/>
      <c r="M1118" s="25"/>
      <c r="N1118" s="25"/>
      <c r="O1118" s="25"/>
      <c r="P1118" s="72"/>
      <c r="Q1118" s="98"/>
      <c r="R1118" s="25"/>
      <c r="U1118" s="10"/>
      <c r="V1118" s="10"/>
      <c r="W1118" s="10"/>
      <c r="X1118" s="10"/>
      <c r="Y1118" s="10"/>
      <c r="Z1118" s="10"/>
      <c r="AA1118" s="10"/>
      <c r="AB1118" s="10"/>
      <c r="AC1118" s="10"/>
    </row>
    <row r="1119" spans="2:29" s="71" customFormat="1" x14ac:dyDescent="0.35">
      <c r="B1119" s="73"/>
      <c r="C1119" s="73"/>
      <c r="D1119" s="99"/>
      <c r="E1119" s="99"/>
      <c r="F1119" s="97"/>
      <c r="G1119" s="25"/>
      <c r="H1119" s="72"/>
      <c r="I1119" s="73"/>
      <c r="J1119" s="72"/>
      <c r="K1119" s="156" t="str">
        <f>IF(B1119="","",IF(OR(AND(H1119=Lists!$D$6,G1119&lt;&gt;""),AND(AND(H1119=J1119,G1119&lt;&gt;"",I1119&lt;&gt;""),OR(H1119&lt;&gt;"Unspecified",J1119&lt;&gt;"Unspecified"),J1119&lt;&gt;""),AND(OR(H1119=Lists!$D$4,H1119=Lists!$D$5,H1119=Lists!$D$7),OR(J1119=Lists!$D$4,J1119=Lists!$D$5),AND(G1119&lt;&gt;"",I1119&lt;&gt;""))),"YES","NO"))</f>
        <v/>
      </c>
      <c r="L1119" s="25"/>
      <c r="M1119" s="25"/>
      <c r="N1119" s="25"/>
      <c r="O1119" s="25"/>
      <c r="P1119" s="72"/>
      <c r="Q1119" s="98"/>
      <c r="R1119" s="25"/>
      <c r="U1119" s="10"/>
      <c r="V1119" s="10"/>
      <c r="W1119" s="10"/>
      <c r="X1119" s="10"/>
      <c r="Y1119" s="10"/>
      <c r="Z1119" s="10"/>
      <c r="AA1119" s="10"/>
      <c r="AB1119" s="10"/>
      <c r="AC1119" s="10"/>
    </row>
    <row r="1120" spans="2:29" s="71" customFormat="1" x14ac:dyDescent="0.35">
      <c r="B1120" s="73"/>
      <c r="C1120" s="73"/>
      <c r="D1120" s="99"/>
      <c r="E1120" s="99"/>
      <c r="F1120" s="97"/>
      <c r="G1120" s="25"/>
      <c r="H1120" s="72"/>
      <c r="I1120" s="73"/>
      <c r="J1120" s="72"/>
      <c r="K1120" s="156" t="str">
        <f>IF(B1120="","",IF(OR(AND(H1120=Lists!$D$6,G1120&lt;&gt;""),AND(AND(H1120=J1120,G1120&lt;&gt;"",I1120&lt;&gt;""),OR(H1120&lt;&gt;"Unspecified",J1120&lt;&gt;"Unspecified"),J1120&lt;&gt;""),AND(OR(H1120=Lists!$D$4,H1120=Lists!$D$5,H1120=Lists!$D$7),OR(J1120=Lists!$D$4,J1120=Lists!$D$5),AND(G1120&lt;&gt;"",I1120&lt;&gt;""))),"YES","NO"))</f>
        <v/>
      </c>
      <c r="L1120" s="25"/>
      <c r="M1120" s="25"/>
      <c r="N1120" s="25"/>
      <c r="O1120" s="25"/>
      <c r="P1120" s="72"/>
      <c r="Q1120" s="98"/>
      <c r="R1120" s="25"/>
      <c r="U1120" s="10"/>
      <c r="V1120" s="10"/>
      <c r="W1120" s="10"/>
      <c r="X1120" s="10"/>
      <c r="Y1120" s="10"/>
      <c r="Z1120" s="10"/>
      <c r="AA1120" s="10"/>
      <c r="AB1120" s="10"/>
      <c r="AC1120" s="10"/>
    </row>
    <row r="1121" spans="2:29" s="71" customFormat="1" x14ac:dyDescent="0.35">
      <c r="B1121" s="73"/>
      <c r="C1121" s="73"/>
      <c r="D1121" s="99"/>
      <c r="E1121" s="99"/>
      <c r="F1121" s="97"/>
      <c r="G1121" s="25"/>
      <c r="H1121" s="72"/>
      <c r="I1121" s="73"/>
      <c r="J1121" s="72"/>
      <c r="K1121" s="156" t="str">
        <f>IF(B1121="","",IF(OR(AND(H1121=Lists!$D$6,G1121&lt;&gt;""),AND(AND(H1121=J1121,G1121&lt;&gt;"",I1121&lt;&gt;""),OR(H1121&lt;&gt;"Unspecified",J1121&lt;&gt;"Unspecified"),J1121&lt;&gt;""),AND(OR(H1121=Lists!$D$4,H1121=Lists!$D$5,H1121=Lists!$D$7),OR(J1121=Lists!$D$4,J1121=Lists!$D$5),AND(G1121&lt;&gt;"",I1121&lt;&gt;""))),"YES","NO"))</f>
        <v/>
      </c>
      <c r="L1121" s="25"/>
      <c r="M1121" s="25"/>
      <c r="N1121" s="25"/>
      <c r="O1121" s="25"/>
      <c r="P1121" s="72"/>
      <c r="Q1121" s="98"/>
      <c r="R1121" s="25"/>
      <c r="U1121" s="10"/>
      <c r="V1121" s="10"/>
      <c r="W1121" s="10"/>
      <c r="X1121" s="10"/>
      <c r="Y1121" s="10"/>
      <c r="Z1121" s="10"/>
      <c r="AA1121" s="10"/>
      <c r="AB1121" s="10"/>
      <c r="AC1121" s="10"/>
    </row>
    <row r="1122" spans="2:29" s="71" customFormat="1" x14ac:dyDescent="0.35">
      <c r="B1122" s="73"/>
      <c r="C1122" s="73"/>
      <c r="D1122" s="99"/>
      <c r="E1122" s="99"/>
      <c r="F1122" s="97"/>
      <c r="G1122" s="25"/>
      <c r="H1122" s="72"/>
      <c r="I1122" s="73"/>
      <c r="J1122" s="72"/>
      <c r="K1122" s="156" t="str">
        <f>IF(B1122="","",IF(OR(AND(H1122=Lists!$D$6,G1122&lt;&gt;""),AND(AND(H1122=J1122,G1122&lt;&gt;"",I1122&lt;&gt;""),OR(H1122&lt;&gt;"Unspecified",J1122&lt;&gt;"Unspecified"),J1122&lt;&gt;""),AND(OR(H1122=Lists!$D$4,H1122=Lists!$D$5,H1122=Lists!$D$7),OR(J1122=Lists!$D$4,J1122=Lists!$D$5),AND(G1122&lt;&gt;"",I1122&lt;&gt;""))),"YES","NO"))</f>
        <v/>
      </c>
      <c r="L1122" s="25"/>
      <c r="M1122" s="25"/>
      <c r="N1122" s="25"/>
      <c r="O1122" s="25"/>
      <c r="P1122" s="72"/>
      <c r="Q1122" s="98"/>
      <c r="R1122" s="25"/>
      <c r="U1122" s="10"/>
      <c r="V1122" s="10"/>
      <c r="W1122" s="10"/>
      <c r="X1122" s="10"/>
      <c r="Y1122" s="10"/>
      <c r="Z1122" s="10"/>
      <c r="AA1122" s="10"/>
      <c r="AB1122" s="10"/>
      <c r="AC1122" s="10"/>
    </row>
    <row r="1123" spans="2:29" s="71" customFormat="1" x14ac:dyDescent="0.35">
      <c r="B1123" s="73"/>
      <c r="C1123" s="73"/>
      <c r="D1123" s="99"/>
      <c r="E1123" s="99"/>
      <c r="F1123" s="97"/>
      <c r="G1123" s="25"/>
      <c r="H1123" s="72"/>
      <c r="I1123" s="73"/>
      <c r="J1123" s="72"/>
      <c r="K1123" s="156" t="str">
        <f>IF(B1123="","",IF(OR(AND(H1123=Lists!$D$6,G1123&lt;&gt;""),AND(AND(H1123=J1123,G1123&lt;&gt;"",I1123&lt;&gt;""),OR(H1123&lt;&gt;"Unspecified",J1123&lt;&gt;"Unspecified"),J1123&lt;&gt;""),AND(OR(H1123=Lists!$D$4,H1123=Lists!$D$5,H1123=Lists!$D$7),OR(J1123=Lists!$D$4,J1123=Lists!$D$5),AND(G1123&lt;&gt;"",I1123&lt;&gt;""))),"YES","NO"))</f>
        <v/>
      </c>
      <c r="L1123" s="25"/>
      <c r="M1123" s="25"/>
      <c r="N1123" s="25"/>
      <c r="O1123" s="25"/>
      <c r="P1123" s="72"/>
      <c r="Q1123" s="98"/>
      <c r="R1123" s="25"/>
      <c r="U1123" s="10"/>
      <c r="V1123" s="10"/>
      <c r="W1123" s="10"/>
      <c r="X1123" s="10"/>
      <c r="Y1123" s="10"/>
      <c r="Z1123" s="10"/>
      <c r="AA1123" s="10"/>
      <c r="AB1123" s="10"/>
      <c r="AC1123" s="10"/>
    </row>
    <row r="1124" spans="2:29" s="71" customFormat="1" x14ac:dyDescent="0.35">
      <c r="B1124" s="73"/>
      <c r="C1124" s="73"/>
      <c r="D1124" s="99"/>
      <c r="E1124" s="99"/>
      <c r="F1124" s="97"/>
      <c r="G1124" s="25"/>
      <c r="H1124" s="72"/>
      <c r="I1124" s="73"/>
      <c r="J1124" s="72"/>
      <c r="K1124" s="156" t="str">
        <f>IF(B1124="","",IF(OR(AND(H1124=Lists!$D$6,G1124&lt;&gt;""),AND(AND(H1124=J1124,G1124&lt;&gt;"",I1124&lt;&gt;""),OR(H1124&lt;&gt;"Unspecified",J1124&lt;&gt;"Unspecified"),J1124&lt;&gt;""),AND(OR(H1124=Lists!$D$4,H1124=Lists!$D$5,H1124=Lists!$D$7),OR(J1124=Lists!$D$4,J1124=Lists!$D$5),AND(G1124&lt;&gt;"",I1124&lt;&gt;""))),"YES","NO"))</f>
        <v/>
      </c>
      <c r="L1124" s="25"/>
      <c r="M1124" s="25"/>
      <c r="N1124" s="25"/>
      <c r="O1124" s="25"/>
      <c r="P1124" s="72"/>
      <c r="Q1124" s="98"/>
      <c r="R1124" s="25"/>
      <c r="U1124" s="10"/>
      <c r="V1124" s="10"/>
      <c r="W1124" s="10"/>
      <c r="X1124" s="10"/>
      <c r="Y1124" s="10"/>
      <c r="Z1124" s="10"/>
      <c r="AA1124" s="10"/>
      <c r="AB1124" s="10"/>
      <c r="AC1124" s="10"/>
    </row>
    <row r="1125" spans="2:29" s="71" customFormat="1" x14ac:dyDescent="0.35">
      <c r="B1125" s="73"/>
      <c r="C1125" s="73"/>
      <c r="D1125" s="99"/>
      <c r="E1125" s="99"/>
      <c r="F1125" s="97"/>
      <c r="G1125" s="25"/>
      <c r="H1125" s="72"/>
      <c r="I1125" s="73"/>
      <c r="J1125" s="72"/>
      <c r="K1125" s="156" t="str">
        <f>IF(B1125="","",IF(OR(AND(H1125=Lists!$D$6,G1125&lt;&gt;""),AND(AND(H1125=J1125,G1125&lt;&gt;"",I1125&lt;&gt;""),OR(H1125&lt;&gt;"Unspecified",J1125&lt;&gt;"Unspecified"),J1125&lt;&gt;""),AND(OR(H1125=Lists!$D$4,H1125=Lists!$D$5,H1125=Lists!$D$7),OR(J1125=Lists!$D$4,J1125=Lists!$D$5),AND(G1125&lt;&gt;"",I1125&lt;&gt;""))),"YES","NO"))</f>
        <v/>
      </c>
      <c r="L1125" s="25"/>
      <c r="M1125" s="25"/>
      <c r="N1125" s="25"/>
      <c r="O1125" s="25"/>
      <c r="P1125" s="72"/>
      <c r="Q1125" s="98"/>
      <c r="R1125" s="25"/>
      <c r="U1125" s="10"/>
      <c r="V1125" s="10"/>
      <c r="W1125" s="10"/>
      <c r="X1125" s="10"/>
      <c r="Y1125" s="10"/>
      <c r="Z1125" s="10"/>
      <c r="AA1125" s="10"/>
      <c r="AB1125" s="10"/>
      <c r="AC1125" s="10"/>
    </row>
    <row r="1126" spans="2:29" s="71" customFormat="1" x14ac:dyDescent="0.35">
      <c r="B1126" s="73"/>
      <c r="C1126" s="73"/>
      <c r="D1126" s="99"/>
      <c r="E1126" s="99"/>
      <c r="F1126" s="97"/>
      <c r="G1126" s="25"/>
      <c r="H1126" s="72"/>
      <c r="I1126" s="73"/>
      <c r="J1126" s="72"/>
      <c r="K1126" s="156" t="str">
        <f>IF(B1126="","",IF(OR(AND(H1126=Lists!$D$6,G1126&lt;&gt;""),AND(AND(H1126=J1126,G1126&lt;&gt;"",I1126&lt;&gt;""),OR(H1126&lt;&gt;"Unspecified",J1126&lt;&gt;"Unspecified"),J1126&lt;&gt;""),AND(OR(H1126=Lists!$D$4,H1126=Lists!$D$5,H1126=Lists!$D$7),OR(J1126=Lists!$D$4,J1126=Lists!$D$5),AND(G1126&lt;&gt;"",I1126&lt;&gt;""))),"YES","NO"))</f>
        <v/>
      </c>
      <c r="L1126" s="25"/>
      <c r="M1126" s="25"/>
      <c r="N1126" s="25"/>
      <c r="O1126" s="25"/>
      <c r="P1126" s="72"/>
      <c r="Q1126" s="98"/>
      <c r="R1126" s="25"/>
      <c r="U1126" s="10"/>
      <c r="V1126" s="10"/>
      <c r="W1126" s="10"/>
      <c r="X1126" s="10"/>
      <c r="Y1126" s="10"/>
      <c r="Z1126" s="10"/>
      <c r="AA1126" s="10"/>
      <c r="AB1126" s="10"/>
      <c r="AC1126" s="10"/>
    </row>
    <row r="1127" spans="2:29" s="71" customFormat="1" x14ac:dyDescent="0.35">
      <c r="B1127" s="73"/>
      <c r="C1127" s="73"/>
      <c r="D1127" s="99"/>
      <c r="E1127" s="99"/>
      <c r="F1127" s="97"/>
      <c r="G1127" s="25"/>
      <c r="H1127" s="72"/>
      <c r="I1127" s="73"/>
      <c r="J1127" s="72"/>
      <c r="K1127" s="156" t="str">
        <f>IF(B1127="","",IF(OR(AND(H1127=Lists!$D$6,G1127&lt;&gt;""),AND(AND(H1127=J1127,G1127&lt;&gt;"",I1127&lt;&gt;""),OR(H1127&lt;&gt;"Unspecified",J1127&lt;&gt;"Unspecified"),J1127&lt;&gt;""),AND(OR(H1127=Lists!$D$4,H1127=Lists!$D$5,H1127=Lists!$D$7),OR(J1127=Lists!$D$4,J1127=Lists!$D$5),AND(G1127&lt;&gt;"",I1127&lt;&gt;""))),"YES","NO"))</f>
        <v/>
      </c>
      <c r="L1127" s="25"/>
      <c r="M1127" s="25"/>
      <c r="N1127" s="25"/>
      <c r="O1127" s="25"/>
      <c r="P1127" s="72"/>
      <c r="Q1127" s="98"/>
      <c r="R1127" s="25"/>
      <c r="U1127" s="10"/>
      <c r="V1127" s="10"/>
      <c r="W1127" s="10"/>
      <c r="X1127" s="10"/>
      <c r="Y1127" s="10"/>
      <c r="Z1127" s="10"/>
      <c r="AA1127" s="10"/>
      <c r="AB1127" s="10"/>
      <c r="AC1127" s="10"/>
    </row>
    <row r="1128" spans="2:29" s="71" customFormat="1" x14ac:dyDescent="0.35">
      <c r="B1128" s="73"/>
      <c r="C1128" s="73"/>
      <c r="D1128" s="99"/>
      <c r="E1128" s="99"/>
      <c r="F1128" s="97"/>
      <c r="G1128" s="25"/>
      <c r="H1128" s="72"/>
      <c r="I1128" s="73"/>
      <c r="J1128" s="72"/>
      <c r="K1128" s="156" t="str">
        <f>IF(B1128="","",IF(OR(AND(H1128=Lists!$D$6,G1128&lt;&gt;""),AND(AND(H1128=J1128,G1128&lt;&gt;"",I1128&lt;&gt;""),OR(H1128&lt;&gt;"Unspecified",J1128&lt;&gt;"Unspecified"),J1128&lt;&gt;""),AND(OR(H1128=Lists!$D$4,H1128=Lists!$D$5,H1128=Lists!$D$7),OR(J1128=Lists!$D$4,J1128=Lists!$D$5),AND(G1128&lt;&gt;"",I1128&lt;&gt;""))),"YES","NO"))</f>
        <v/>
      </c>
      <c r="L1128" s="25"/>
      <c r="M1128" s="25"/>
      <c r="N1128" s="25"/>
      <c r="O1128" s="25"/>
      <c r="P1128" s="72"/>
      <c r="Q1128" s="98"/>
      <c r="R1128" s="25"/>
      <c r="U1128" s="10"/>
      <c r="V1128" s="10"/>
      <c r="W1128" s="10"/>
      <c r="X1128" s="10"/>
      <c r="Y1128" s="10"/>
      <c r="Z1128" s="10"/>
      <c r="AA1128" s="10"/>
      <c r="AB1128" s="10"/>
      <c r="AC1128" s="10"/>
    </row>
    <row r="1129" spans="2:29" s="71" customFormat="1" x14ac:dyDescent="0.35">
      <c r="B1129" s="73"/>
      <c r="C1129" s="73"/>
      <c r="D1129" s="99"/>
      <c r="E1129" s="99"/>
      <c r="F1129" s="97"/>
      <c r="G1129" s="25"/>
      <c r="H1129" s="72"/>
      <c r="I1129" s="73"/>
      <c r="J1129" s="72"/>
      <c r="K1129" s="156" t="str">
        <f>IF(B1129="","",IF(OR(AND(H1129=Lists!$D$6,G1129&lt;&gt;""),AND(AND(H1129=J1129,G1129&lt;&gt;"",I1129&lt;&gt;""),OR(H1129&lt;&gt;"Unspecified",J1129&lt;&gt;"Unspecified"),J1129&lt;&gt;""),AND(OR(H1129=Lists!$D$4,H1129=Lists!$D$5,H1129=Lists!$D$7),OR(J1129=Lists!$D$4,J1129=Lists!$D$5),AND(G1129&lt;&gt;"",I1129&lt;&gt;""))),"YES","NO"))</f>
        <v/>
      </c>
      <c r="L1129" s="25"/>
      <c r="M1129" s="25"/>
      <c r="N1129" s="25"/>
      <c r="O1129" s="25"/>
      <c r="P1129" s="72"/>
      <c r="Q1129" s="98"/>
      <c r="R1129" s="25"/>
      <c r="U1129" s="10"/>
      <c r="V1129" s="10"/>
      <c r="W1129" s="10"/>
      <c r="X1129" s="10"/>
      <c r="Y1129" s="10"/>
      <c r="Z1129" s="10"/>
      <c r="AA1129" s="10"/>
      <c r="AB1129" s="10"/>
      <c r="AC1129" s="10"/>
    </row>
    <row r="1130" spans="2:29" s="71" customFormat="1" x14ac:dyDescent="0.35">
      <c r="B1130" s="73"/>
      <c r="C1130" s="73"/>
      <c r="D1130" s="99"/>
      <c r="E1130" s="99"/>
      <c r="F1130" s="97"/>
      <c r="G1130" s="25"/>
      <c r="H1130" s="72"/>
      <c r="I1130" s="73"/>
      <c r="J1130" s="72"/>
      <c r="K1130" s="156" t="str">
        <f>IF(B1130="","",IF(OR(AND(H1130=Lists!$D$6,G1130&lt;&gt;""),AND(AND(H1130=J1130,G1130&lt;&gt;"",I1130&lt;&gt;""),OR(H1130&lt;&gt;"Unspecified",J1130&lt;&gt;"Unspecified"),J1130&lt;&gt;""),AND(OR(H1130=Lists!$D$4,H1130=Lists!$D$5,H1130=Lists!$D$7),OR(J1130=Lists!$D$4,J1130=Lists!$D$5),AND(G1130&lt;&gt;"",I1130&lt;&gt;""))),"YES","NO"))</f>
        <v/>
      </c>
      <c r="L1130" s="25"/>
      <c r="M1130" s="25"/>
      <c r="N1130" s="25"/>
      <c r="O1130" s="25"/>
      <c r="P1130" s="72"/>
      <c r="Q1130" s="98"/>
      <c r="R1130" s="25"/>
      <c r="U1130" s="10"/>
      <c r="V1130" s="10"/>
      <c r="W1130" s="10"/>
      <c r="X1130" s="10"/>
      <c r="Y1130" s="10"/>
      <c r="Z1130" s="10"/>
      <c r="AA1130" s="10"/>
      <c r="AB1130" s="10"/>
      <c r="AC1130" s="10"/>
    </row>
    <row r="1131" spans="2:29" s="71" customFormat="1" x14ac:dyDescent="0.35">
      <c r="B1131" s="73"/>
      <c r="C1131" s="73"/>
      <c r="D1131" s="99"/>
      <c r="E1131" s="99"/>
      <c r="F1131" s="97"/>
      <c r="G1131" s="25"/>
      <c r="H1131" s="72"/>
      <c r="I1131" s="73"/>
      <c r="J1131" s="72"/>
      <c r="K1131" s="156" t="str">
        <f>IF(B1131="","",IF(OR(AND(H1131=Lists!$D$6,G1131&lt;&gt;""),AND(AND(H1131=J1131,G1131&lt;&gt;"",I1131&lt;&gt;""),OR(H1131&lt;&gt;"Unspecified",J1131&lt;&gt;"Unspecified"),J1131&lt;&gt;""),AND(OR(H1131=Lists!$D$4,H1131=Lists!$D$5,H1131=Lists!$D$7),OR(J1131=Lists!$D$4,J1131=Lists!$D$5),AND(G1131&lt;&gt;"",I1131&lt;&gt;""))),"YES","NO"))</f>
        <v/>
      </c>
      <c r="L1131" s="25"/>
      <c r="M1131" s="25"/>
      <c r="N1131" s="25"/>
      <c r="O1131" s="25"/>
      <c r="P1131" s="72"/>
      <c r="Q1131" s="98"/>
      <c r="R1131" s="25"/>
      <c r="U1131" s="10"/>
      <c r="V1131" s="10"/>
      <c r="W1131" s="10"/>
      <c r="X1131" s="10"/>
      <c r="Y1131" s="10"/>
      <c r="Z1131" s="10"/>
      <c r="AA1131" s="10"/>
      <c r="AB1131" s="10"/>
      <c r="AC1131" s="10"/>
    </row>
    <row r="1132" spans="2:29" s="71" customFormat="1" x14ac:dyDescent="0.35">
      <c r="B1132" s="73"/>
      <c r="C1132" s="73"/>
      <c r="D1132" s="99"/>
      <c r="E1132" s="99"/>
      <c r="F1132" s="97"/>
      <c r="G1132" s="25"/>
      <c r="H1132" s="72"/>
      <c r="I1132" s="73"/>
      <c r="J1132" s="72"/>
      <c r="K1132" s="156" t="str">
        <f>IF(B1132="","",IF(OR(AND(H1132=Lists!$D$6,G1132&lt;&gt;""),AND(AND(H1132=J1132,G1132&lt;&gt;"",I1132&lt;&gt;""),OR(H1132&lt;&gt;"Unspecified",J1132&lt;&gt;"Unspecified"),J1132&lt;&gt;""),AND(OR(H1132=Lists!$D$4,H1132=Lists!$D$5,H1132=Lists!$D$7),OR(J1132=Lists!$D$4,J1132=Lists!$D$5),AND(G1132&lt;&gt;"",I1132&lt;&gt;""))),"YES","NO"))</f>
        <v/>
      </c>
      <c r="L1132" s="25"/>
      <c r="M1132" s="25"/>
      <c r="N1132" s="25"/>
      <c r="O1132" s="25"/>
      <c r="P1132" s="72"/>
      <c r="Q1132" s="98"/>
      <c r="R1132" s="25"/>
      <c r="U1132" s="10"/>
      <c r="V1132" s="10"/>
      <c r="W1132" s="10"/>
      <c r="X1132" s="10"/>
      <c r="Y1132" s="10"/>
      <c r="Z1132" s="10"/>
      <c r="AA1132" s="10"/>
      <c r="AB1132" s="10"/>
      <c r="AC1132" s="10"/>
    </row>
    <row r="1133" spans="2:29" s="71" customFormat="1" x14ac:dyDescent="0.35">
      <c r="B1133" s="73"/>
      <c r="C1133" s="73"/>
      <c r="D1133" s="99"/>
      <c r="E1133" s="99"/>
      <c r="F1133" s="97"/>
      <c r="G1133" s="25"/>
      <c r="H1133" s="72"/>
      <c r="I1133" s="73"/>
      <c r="J1133" s="72"/>
      <c r="K1133" s="156" t="str">
        <f>IF(B1133="","",IF(OR(AND(H1133=Lists!$D$6,G1133&lt;&gt;""),AND(AND(H1133=J1133,G1133&lt;&gt;"",I1133&lt;&gt;""),OR(H1133&lt;&gt;"Unspecified",J1133&lt;&gt;"Unspecified"),J1133&lt;&gt;""),AND(OR(H1133=Lists!$D$4,H1133=Lists!$D$5,H1133=Lists!$D$7),OR(J1133=Lists!$D$4,J1133=Lists!$D$5),AND(G1133&lt;&gt;"",I1133&lt;&gt;""))),"YES","NO"))</f>
        <v/>
      </c>
      <c r="L1133" s="25"/>
      <c r="M1133" s="25"/>
      <c r="N1133" s="25"/>
      <c r="O1133" s="25"/>
      <c r="P1133" s="72"/>
      <c r="Q1133" s="98"/>
      <c r="R1133" s="25"/>
      <c r="U1133" s="10"/>
      <c r="V1133" s="10"/>
      <c r="W1133" s="10"/>
      <c r="X1133" s="10"/>
      <c r="Y1133" s="10"/>
      <c r="Z1133" s="10"/>
      <c r="AA1133" s="10"/>
      <c r="AB1133" s="10"/>
      <c r="AC1133" s="10"/>
    </row>
    <row r="1134" spans="2:29" s="71" customFormat="1" x14ac:dyDescent="0.35">
      <c r="B1134" s="73"/>
      <c r="C1134" s="73"/>
      <c r="D1134" s="99"/>
      <c r="E1134" s="99"/>
      <c r="F1134" s="97"/>
      <c r="G1134" s="25"/>
      <c r="H1134" s="72"/>
      <c r="I1134" s="73"/>
      <c r="J1134" s="72"/>
      <c r="K1134" s="156" t="str">
        <f>IF(B1134="","",IF(OR(AND(H1134=Lists!$D$6,G1134&lt;&gt;""),AND(AND(H1134=J1134,G1134&lt;&gt;"",I1134&lt;&gt;""),OR(H1134&lt;&gt;"Unspecified",J1134&lt;&gt;"Unspecified"),J1134&lt;&gt;""),AND(OR(H1134=Lists!$D$4,H1134=Lists!$D$5,H1134=Lists!$D$7),OR(J1134=Lists!$D$4,J1134=Lists!$D$5),AND(G1134&lt;&gt;"",I1134&lt;&gt;""))),"YES","NO"))</f>
        <v/>
      </c>
      <c r="L1134" s="25"/>
      <c r="M1134" s="25"/>
      <c r="N1134" s="25"/>
      <c r="O1134" s="25"/>
      <c r="P1134" s="72"/>
      <c r="Q1134" s="98"/>
      <c r="R1134" s="25"/>
      <c r="U1134" s="10"/>
      <c r="V1134" s="10"/>
      <c r="W1134" s="10"/>
      <c r="X1134" s="10"/>
      <c r="Y1134" s="10"/>
      <c r="Z1134" s="10"/>
      <c r="AA1134" s="10"/>
      <c r="AB1134" s="10"/>
      <c r="AC1134" s="10"/>
    </row>
    <row r="1135" spans="2:29" s="71" customFormat="1" x14ac:dyDescent="0.35">
      <c r="B1135" s="73"/>
      <c r="C1135" s="73"/>
      <c r="D1135" s="99"/>
      <c r="E1135" s="99"/>
      <c r="F1135" s="97"/>
      <c r="G1135" s="25"/>
      <c r="H1135" s="72"/>
      <c r="I1135" s="73"/>
      <c r="J1135" s="72"/>
      <c r="K1135" s="156" t="str">
        <f>IF(B1135="","",IF(OR(AND(H1135=Lists!$D$6,G1135&lt;&gt;""),AND(AND(H1135=J1135,G1135&lt;&gt;"",I1135&lt;&gt;""),OR(H1135&lt;&gt;"Unspecified",J1135&lt;&gt;"Unspecified"),J1135&lt;&gt;""),AND(OR(H1135=Lists!$D$4,H1135=Lists!$D$5,H1135=Lists!$D$7),OR(J1135=Lists!$D$4,J1135=Lists!$D$5),AND(G1135&lt;&gt;"",I1135&lt;&gt;""))),"YES","NO"))</f>
        <v/>
      </c>
      <c r="L1135" s="25"/>
      <c r="M1135" s="25"/>
      <c r="N1135" s="25"/>
      <c r="O1135" s="25"/>
      <c r="P1135" s="72"/>
      <c r="Q1135" s="98"/>
      <c r="R1135" s="25"/>
      <c r="U1135" s="10"/>
      <c r="V1135" s="10"/>
      <c r="W1135" s="10"/>
      <c r="X1135" s="10"/>
      <c r="Y1135" s="10"/>
      <c r="Z1135" s="10"/>
      <c r="AA1135" s="10"/>
      <c r="AB1135" s="10"/>
      <c r="AC1135" s="10"/>
    </row>
    <row r="1136" spans="2:29" s="71" customFormat="1" x14ac:dyDescent="0.35">
      <c r="B1136" s="73"/>
      <c r="C1136" s="73"/>
      <c r="D1136" s="99"/>
      <c r="E1136" s="99"/>
      <c r="F1136" s="97"/>
      <c r="G1136" s="25"/>
      <c r="H1136" s="72"/>
      <c r="I1136" s="73"/>
      <c r="J1136" s="72"/>
      <c r="K1136" s="156" t="str">
        <f>IF(B1136="","",IF(OR(AND(H1136=Lists!$D$6,G1136&lt;&gt;""),AND(AND(H1136=J1136,G1136&lt;&gt;"",I1136&lt;&gt;""),OR(H1136&lt;&gt;"Unspecified",J1136&lt;&gt;"Unspecified"),J1136&lt;&gt;""),AND(OR(H1136=Lists!$D$4,H1136=Lists!$D$5,H1136=Lists!$D$7),OR(J1136=Lists!$D$4,J1136=Lists!$D$5),AND(G1136&lt;&gt;"",I1136&lt;&gt;""))),"YES","NO"))</f>
        <v/>
      </c>
      <c r="L1136" s="25"/>
      <c r="M1136" s="25"/>
      <c r="N1136" s="25"/>
      <c r="O1136" s="25"/>
      <c r="P1136" s="72"/>
      <c r="Q1136" s="98"/>
      <c r="R1136" s="25"/>
      <c r="U1136" s="10"/>
      <c r="V1136" s="10"/>
      <c r="W1136" s="10"/>
      <c r="X1136" s="10"/>
      <c r="Y1136" s="10"/>
      <c r="Z1136" s="10"/>
      <c r="AA1136" s="10"/>
      <c r="AB1136" s="10"/>
      <c r="AC1136" s="10"/>
    </row>
    <row r="1137" spans="2:29" s="71" customFormat="1" x14ac:dyDescent="0.35">
      <c r="B1137" s="73"/>
      <c r="C1137" s="73"/>
      <c r="D1137" s="99"/>
      <c r="E1137" s="99"/>
      <c r="F1137" s="97"/>
      <c r="G1137" s="25"/>
      <c r="H1137" s="72"/>
      <c r="I1137" s="73"/>
      <c r="J1137" s="72"/>
      <c r="K1137" s="156" t="str">
        <f>IF(B1137="","",IF(OR(AND(H1137=Lists!$D$6,G1137&lt;&gt;""),AND(AND(H1137=J1137,G1137&lt;&gt;"",I1137&lt;&gt;""),OR(H1137&lt;&gt;"Unspecified",J1137&lt;&gt;"Unspecified"),J1137&lt;&gt;""),AND(OR(H1137=Lists!$D$4,H1137=Lists!$D$5,H1137=Lists!$D$7),OR(J1137=Lists!$D$4,J1137=Lists!$D$5),AND(G1137&lt;&gt;"",I1137&lt;&gt;""))),"YES","NO"))</f>
        <v/>
      </c>
      <c r="L1137" s="25"/>
      <c r="M1137" s="25"/>
      <c r="N1137" s="25"/>
      <c r="O1137" s="25"/>
      <c r="P1137" s="72"/>
      <c r="Q1137" s="98"/>
      <c r="R1137" s="25"/>
      <c r="U1137" s="10"/>
      <c r="V1137" s="10"/>
      <c r="W1137" s="10"/>
      <c r="X1137" s="10"/>
      <c r="Y1137" s="10"/>
      <c r="Z1137" s="10"/>
      <c r="AA1137" s="10"/>
      <c r="AB1137" s="10"/>
      <c r="AC1137" s="10"/>
    </row>
    <row r="1138" spans="2:29" s="71" customFormat="1" x14ac:dyDescent="0.35">
      <c r="B1138" s="73"/>
      <c r="C1138" s="73"/>
      <c r="D1138" s="99"/>
      <c r="E1138" s="99"/>
      <c r="F1138" s="97"/>
      <c r="G1138" s="25"/>
      <c r="H1138" s="72"/>
      <c r="I1138" s="73"/>
      <c r="J1138" s="72"/>
      <c r="K1138" s="156" t="str">
        <f>IF(B1138="","",IF(OR(AND(H1138=Lists!$D$6,G1138&lt;&gt;""),AND(AND(H1138=J1138,G1138&lt;&gt;"",I1138&lt;&gt;""),OR(H1138&lt;&gt;"Unspecified",J1138&lt;&gt;"Unspecified"),J1138&lt;&gt;""),AND(OR(H1138=Lists!$D$4,H1138=Lists!$D$5,H1138=Lists!$D$7),OR(J1138=Lists!$D$4,J1138=Lists!$D$5),AND(G1138&lt;&gt;"",I1138&lt;&gt;""))),"YES","NO"))</f>
        <v/>
      </c>
      <c r="L1138" s="25"/>
      <c r="M1138" s="25"/>
      <c r="N1138" s="25"/>
      <c r="O1138" s="25"/>
      <c r="P1138" s="72"/>
      <c r="Q1138" s="98"/>
      <c r="R1138" s="25"/>
      <c r="U1138" s="10"/>
      <c r="V1138" s="10"/>
      <c r="W1138" s="10"/>
      <c r="X1138" s="10"/>
      <c r="Y1138" s="10"/>
      <c r="Z1138" s="10"/>
      <c r="AA1138" s="10"/>
      <c r="AB1138" s="10"/>
      <c r="AC1138" s="10"/>
    </row>
    <row r="1139" spans="2:29" s="71" customFormat="1" x14ac:dyDescent="0.35">
      <c r="B1139" s="73"/>
      <c r="C1139" s="73"/>
      <c r="D1139" s="99"/>
      <c r="E1139" s="99"/>
      <c r="F1139" s="97"/>
      <c r="G1139" s="25"/>
      <c r="H1139" s="72"/>
      <c r="I1139" s="73"/>
      <c r="J1139" s="72"/>
      <c r="K1139" s="156" t="str">
        <f>IF(B1139="","",IF(OR(AND(H1139=Lists!$D$6,G1139&lt;&gt;""),AND(AND(H1139=J1139,G1139&lt;&gt;"",I1139&lt;&gt;""),OR(H1139&lt;&gt;"Unspecified",J1139&lt;&gt;"Unspecified"),J1139&lt;&gt;""),AND(OR(H1139=Lists!$D$4,H1139=Lists!$D$5,H1139=Lists!$D$7),OR(J1139=Lists!$D$4,J1139=Lists!$D$5),AND(G1139&lt;&gt;"",I1139&lt;&gt;""))),"YES","NO"))</f>
        <v/>
      </c>
      <c r="L1139" s="25"/>
      <c r="M1139" s="25"/>
      <c r="N1139" s="25"/>
      <c r="O1139" s="25"/>
      <c r="P1139" s="72"/>
      <c r="Q1139" s="98"/>
      <c r="R1139" s="25"/>
      <c r="U1139" s="10"/>
      <c r="V1139" s="10"/>
      <c r="W1139" s="10"/>
      <c r="X1139" s="10"/>
      <c r="Y1139" s="10"/>
      <c r="Z1139" s="10"/>
      <c r="AA1139" s="10"/>
      <c r="AB1139" s="10"/>
      <c r="AC1139" s="10"/>
    </row>
    <row r="1140" spans="2:29" s="71" customFormat="1" x14ac:dyDescent="0.35">
      <c r="B1140" s="73"/>
      <c r="C1140" s="73"/>
      <c r="D1140" s="99"/>
      <c r="E1140" s="99"/>
      <c r="F1140" s="97"/>
      <c r="G1140" s="25"/>
      <c r="H1140" s="72"/>
      <c r="I1140" s="73"/>
      <c r="J1140" s="72"/>
      <c r="K1140" s="156" t="str">
        <f>IF(B1140="","",IF(OR(AND(H1140=Lists!$D$6,G1140&lt;&gt;""),AND(AND(H1140=J1140,G1140&lt;&gt;"",I1140&lt;&gt;""),OR(H1140&lt;&gt;"Unspecified",J1140&lt;&gt;"Unspecified"),J1140&lt;&gt;""),AND(OR(H1140=Lists!$D$4,H1140=Lists!$D$5,H1140=Lists!$D$7),OR(J1140=Lists!$D$4,J1140=Lists!$D$5),AND(G1140&lt;&gt;"",I1140&lt;&gt;""))),"YES","NO"))</f>
        <v/>
      </c>
      <c r="L1140" s="25"/>
      <c r="M1140" s="25"/>
      <c r="N1140" s="25"/>
      <c r="O1140" s="25"/>
      <c r="P1140" s="72"/>
      <c r="Q1140" s="98"/>
      <c r="R1140" s="25"/>
      <c r="U1140" s="10"/>
      <c r="V1140" s="10"/>
      <c r="W1140" s="10"/>
      <c r="X1140" s="10"/>
      <c r="Y1140" s="10"/>
      <c r="Z1140" s="10"/>
      <c r="AA1140" s="10"/>
      <c r="AB1140" s="10"/>
      <c r="AC1140" s="10"/>
    </row>
    <row r="1141" spans="2:29" s="71" customFormat="1" x14ac:dyDescent="0.35">
      <c r="B1141" s="73"/>
      <c r="C1141" s="73"/>
      <c r="D1141" s="99"/>
      <c r="E1141" s="99"/>
      <c r="F1141" s="97"/>
      <c r="G1141" s="25"/>
      <c r="H1141" s="72"/>
      <c r="I1141" s="73"/>
      <c r="J1141" s="72"/>
      <c r="K1141" s="156" t="str">
        <f>IF(B1141="","",IF(OR(AND(H1141=Lists!$D$6,G1141&lt;&gt;""),AND(AND(H1141=J1141,G1141&lt;&gt;"",I1141&lt;&gt;""),OR(H1141&lt;&gt;"Unspecified",J1141&lt;&gt;"Unspecified"),J1141&lt;&gt;""),AND(OR(H1141=Lists!$D$4,H1141=Lists!$D$5,H1141=Lists!$D$7),OR(J1141=Lists!$D$4,J1141=Lists!$D$5),AND(G1141&lt;&gt;"",I1141&lt;&gt;""))),"YES","NO"))</f>
        <v/>
      </c>
      <c r="L1141" s="25"/>
      <c r="M1141" s="25"/>
      <c r="N1141" s="25"/>
      <c r="O1141" s="25"/>
      <c r="P1141" s="72"/>
      <c r="Q1141" s="98"/>
      <c r="R1141" s="25"/>
      <c r="U1141" s="10"/>
      <c r="V1141" s="10"/>
      <c r="W1141" s="10"/>
      <c r="X1141" s="10"/>
      <c r="Y1141" s="10"/>
      <c r="Z1141" s="10"/>
      <c r="AA1141" s="10"/>
      <c r="AB1141" s="10"/>
      <c r="AC1141" s="10"/>
    </row>
    <row r="1142" spans="2:29" s="71" customFormat="1" x14ac:dyDescent="0.35">
      <c r="B1142" s="73"/>
      <c r="C1142" s="73"/>
      <c r="D1142" s="99"/>
      <c r="E1142" s="99"/>
      <c r="F1142" s="97"/>
      <c r="G1142" s="25"/>
      <c r="H1142" s="72"/>
      <c r="I1142" s="73"/>
      <c r="J1142" s="72"/>
      <c r="K1142" s="156" t="str">
        <f>IF(B1142="","",IF(OR(AND(H1142=Lists!$D$6,G1142&lt;&gt;""),AND(AND(H1142=J1142,G1142&lt;&gt;"",I1142&lt;&gt;""),OR(H1142&lt;&gt;"Unspecified",J1142&lt;&gt;"Unspecified"),J1142&lt;&gt;""),AND(OR(H1142=Lists!$D$4,H1142=Lists!$D$5,H1142=Lists!$D$7),OR(J1142=Lists!$D$4,J1142=Lists!$D$5),AND(G1142&lt;&gt;"",I1142&lt;&gt;""))),"YES","NO"))</f>
        <v/>
      </c>
      <c r="L1142" s="25"/>
      <c r="M1142" s="25"/>
      <c r="N1142" s="25"/>
      <c r="O1142" s="25"/>
      <c r="P1142" s="72"/>
      <c r="Q1142" s="98"/>
      <c r="R1142" s="25"/>
      <c r="U1142" s="10"/>
      <c r="V1142" s="10"/>
      <c r="W1142" s="10"/>
      <c r="X1142" s="10"/>
      <c r="Y1142" s="10"/>
      <c r="Z1142" s="10"/>
      <c r="AA1142" s="10"/>
      <c r="AB1142" s="10"/>
      <c r="AC1142" s="10"/>
    </row>
    <row r="1143" spans="2:29" s="71" customFormat="1" x14ac:dyDescent="0.35">
      <c r="B1143" s="73"/>
      <c r="C1143" s="73"/>
      <c r="D1143" s="99"/>
      <c r="E1143" s="99"/>
      <c r="F1143" s="97"/>
      <c r="G1143" s="25"/>
      <c r="H1143" s="72"/>
      <c r="I1143" s="73"/>
      <c r="J1143" s="72"/>
      <c r="K1143" s="156" t="str">
        <f>IF(B1143="","",IF(OR(AND(H1143=Lists!$D$6,G1143&lt;&gt;""),AND(AND(H1143=J1143,G1143&lt;&gt;"",I1143&lt;&gt;""),OR(H1143&lt;&gt;"Unspecified",J1143&lt;&gt;"Unspecified"),J1143&lt;&gt;""),AND(OR(H1143=Lists!$D$4,H1143=Lists!$D$5,H1143=Lists!$D$7),OR(J1143=Lists!$D$4,J1143=Lists!$D$5),AND(G1143&lt;&gt;"",I1143&lt;&gt;""))),"YES","NO"))</f>
        <v/>
      </c>
      <c r="L1143" s="25"/>
      <c r="M1143" s="25"/>
      <c r="N1143" s="25"/>
      <c r="O1143" s="25"/>
      <c r="P1143" s="72"/>
      <c r="Q1143" s="98"/>
      <c r="R1143" s="25"/>
      <c r="U1143" s="10"/>
      <c r="V1143" s="10"/>
      <c r="W1143" s="10"/>
      <c r="X1143" s="10"/>
      <c r="Y1143" s="10"/>
      <c r="Z1143" s="10"/>
      <c r="AA1143" s="10"/>
      <c r="AB1143" s="10"/>
      <c r="AC1143" s="10"/>
    </row>
    <row r="1144" spans="2:29" s="71" customFormat="1" x14ac:dyDescent="0.35">
      <c r="B1144" s="73"/>
      <c r="C1144" s="73"/>
      <c r="D1144" s="99"/>
      <c r="E1144" s="99"/>
      <c r="F1144" s="97"/>
      <c r="G1144" s="25"/>
      <c r="H1144" s="72"/>
      <c r="I1144" s="73"/>
      <c r="J1144" s="72"/>
      <c r="K1144" s="156" t="str">
        <f>IF(B1144="","",IF(OR(AND(H1144=Lists!$D$6,G1144&lt;&gt;""),AND(AND(H1144=J1144,G1144&lt;&gt;"",I1144&lt;&gt;""),OR(H1144&lt;&gt;"Unspecified",J1144&lt;&gt;"Unspecified"),J1144&lt;&gt;""),AND(OR(H1144=Lists!$D$4,H1144=Lists!$D$5,H1144=Lists!$D$7),OR(J1144=Lists!$D$4,J1144=Lists!$D$5),AND(G1144&lt;&gt;"",I1144&lt;&gt;""))),"YES","NO"))</f>
        <v/>
      </c>
      <c r="L1144" s="25"/>
      <c r="M1144" s="25"/>
      <c r="N1144" s="25"/>
      <c r="O1144" s="25"/>
      <c r="P1144" s="72"/>
      <c r="Q1144" s="98"/>
      <c r="R1144" s="25"/>
      <c r="U1144" s="10"/>
      <c r="V1144" s="10"/>
      <c r="W1144" s="10"/>
      <c r="X1144" s="10"/>
      <c r="Y1144" s="10"/>
      <c r="Z1144" s="10"/>
      <c r="AA1144" s="10"/>
      <c r="AB1144" s="10"/>
      <c r="AC1144" s="10"/>
    </row>
    <row r="1145" spans="2:29" s="71" customFormat="1" x14ac:dyDescent="0.35">
      <c r="B1145" s="73"/>
      <c r="C1145" s="73"/>
      <c r="D1145" s="99"/>
      <c r="E1145" s="99"/>
      <c r="F1145" s="97"/>
      <c r="G1145" s="25"/>
      <c r="H1145" s="72"/>
      <c r="I1145" s="73"/>
      <c r="J1145" s="72"/>
      <c r="K1145" s="156" t="str">
        <f>IF(B1145="","",IF(OR(AND(H1145=Lists!$D$6,G1145&lt;&gt;""),AND(AND(H1145=J1145,G1145&lt;&gt;"",I1145&lt;&gt;""),OR(H1145&lt;&gt;"Unspecified",J1145&lt;&gt;"Unspecified"),J1145&lt;&gt;""),AND(OR(H1145=Lists!$D$4,H1145=Lists!$D$5,H1145=Lists!$D$7),OR(J1145=Lists!$D$4,J1145=Lists!$D$5),AND(G1145&lt;&gt;"",I1145&lt;&gt;""))),"YES","NO"))</f>
        <v/>
      </c>
      <c r="L1145" s="25"/>
      <c r="M1145" s="25"/>
      <c r="N1145" s="25"/>
      <c r="O1145" s="25"/>
      <c r="P1145" s="72"/>
      <c r="Q1145" s="98"/>
      <c r="R1145" s="25"/>
      <c r="U1145" s="10"/>
      <c r="V1145" s="10"/>
      <c r="W1145" s="10"/>
      <c r="X1145" s="10"/>
      <c r="Y1145" s="10"/>
      <c r="Z1145" s="10"/>
      <c r="AA1145" s="10"/>
      <c r="AB1145" s="10"/>
      <c r="AC1145" s="10"/>
    </row>
    <row r="1146" spans="2:29" s="71" customFormat="1" x14ac:dyDescent="0.35">
      <c r="B1146" s="73"/>
      <c r="C1146" s="73"/>
      <c r="D1146" s="99"/>
      <c r="E1146" s="99"/>
      <c r="F1146" s="97"/>
      <c r="G1146" s="25"/>
      <c r="H1146" s="72"/>
      <c r="I1146" s="73"/>
      <c r="J1146" s="72"/>
      <c r="K1146" s="156" t="str">
        <f>IF(B1146="","",IF(OR(AND(H1146=Lists!$D$6,G1146&lt;&gt;""),AND(AND(H1146=J1146,G1146&lt;&gt;"",I1146&lt;&gt;""),OR(H1146&lt;&gt;"Unspecified",J1146&lt;&gt;"Unspecified"),J1146&lt;&gt;""),AND(OR(H1146=Lists!$D$4,H1146=Lists!$D$5,H1146=Lists!$D$7),OR(J1146=Lists!$D$4,J1146=Lists!$D$5),AND(G1146&lt;&gt;"",I1146&lt;&gt;""))),"YES","NO"))</f>
        <v/>
      </c>
      <c r="L1146" s="25"/>
      <c r="M1146" s="25"/>
      <c r="N1146" s="25"/>
      <c r="O1146" s="25"/>
      <c r="P1146" s="72"/>
      <c r="Q1146" s="98"/>
      <c r="R1146" s="25"/>
      <c r="U1146" s="10"/>
      <c r="V1146" s="10"/>
      <c r="W1146" s="10"/>
      <c r="X1146" s="10"/>
      <c r="Y1146" s="10"/>
      <c r="Z1146" s="10"/>
      <c r="AA1146" s="10"/>
      <c r="AB1146" s="10"/>
      <c r="AC1146" s="10"/>
    </row>
    <row r="1147" spans="2:29" s="71" customFormat="1" x14ac:dyDescent="0.35">
      <c r="B1147" s="73"/>
      <c r="C1147" s="73"/>
      <c r="D1147" s="99"/>
      <c r="E1147" s="99"/>
      <c r="F1147" s="97"/>
      <c r="G1147" s="25"/>
      <c r="H1147" s="72"/>
      <c r="I1147" s="73"/>
      <c r="J1147" s="72"/>
      <c r="K1147" s="156" t="str">
        <f>IF(B1147="","",IF(OR(AND(H1147=Lists!$D$6,G1147&lt;&gt;""),AND(AND(H1147=J1147,G1147&lt;&gt;"",I1147&lt;&gt;""),OR(H1147&lt;&gt;"Unspecified",J1147&lt;&gt;"Unspecified"),J1147&lt;&gt;""),AND(OR(H1147=Lists!$D$4,H1147=Lists!$D$5,H1147=Lists!$D$7),OR(J1147=Lists!$D$4,J1147=Lists!$D$5),AND(G1147&lt;&gt;"",I1147&lt;&gt;""))),"YES","NO"))</f>
        <v/>
      </c>
      <c r="L1147" s="25"/>
      <c r="M1147" s="25"/>
      <c r="N1147" s="25"/>
      <c r="O1147" s="25"/>
      <c r="P1147" s="72"/>
      <c r="Q1147" s="98"/>
      <c r="R1147" s="25"/>
      <c r="U1147" s="10"/>
      <c r="V1147" s="10"/>
      <c r="W1147" s="10"/>
      <c r="X1147" s="10"/>
      <c r="Y1147" s="10"/>
      <c r="Z1147" s="10"/>
      <c r="AA1147" s="10"/>
      <c r="AB1147" s="10"/>
      <c r="AC1147" s="10"/>
    </row>
    <row r="1148" spans="2:29" s="71" customFormat="1" x14ac:dyDescent="0.35">
      <c r="B1148" s="73"/>
      <c r="C1148" s="73"/>
      <c r="D1148" s="99"/>
      <c r="E1148" s="99"/>
      <c r="F1148" s="97"/>
      <c r="G1148" s="25"/>
      <c r="H1148" s="72"/>
      <c r="I1148" s="73"/>
      <c r="J1148" s="72"/>
      <c r="K1148" s="156" t="str">
        <f>IF(B1148="","",IF(OR(AND(H1148=Lists!$D$6,G1148&lt;&gt;""),AND(AND(H1148=J1148,G1148&lt;&gt;"",I1148&lt;&gt;""),OR(H1148&lt;&gt;"Unspecified",J1148&lt;&gt;"Unspecified"),J1148&lt;&gt;""),AND(OR(H1148=Lists!$D$4,H1148=Lists!$D$5,H1148=Lists!$D$7),OR(J1148=Lists!$D$4,J1148=Lists!$D$5),AND(G1148&lt;&gt;"",I1148&lt;&gt;""))),"YES","NO"))</f>
        <v/>
      </c>
      <c r="L1148" s="25"/>
      <c r="M1148" s="25"/>
      <c r="N1148" s="25"/>
      <c r="O1148" s="25"/>
      <c r="P1148" s="72"/>
      <c r="Q1148" s="98"/>
      <c r="R1148" s="25"/>
      <c r="U1148" s="10"/>
      <c r="V1148" s="10"/>
      <c r="W1148" s="10"/>
      <c r="X1148" s="10"/>
      <c r="Y1148" s="10"/>
      <c r="Z1148" s="10"/>
      <c r="AA1148" s="10"/>
      <c r="AB1148" s="10"/>
      <c r="AC1148" s="10"/>
    </row>
    <row r="1149" spans="2:29" s="71" customFormat="1" x14ac:dyDescent="0.35">
      <c r="B1149" s="73"/>
      <c r="C1149" s="73"/>
      <c r="D1149" s="99"/>
      <c r="E1149" s="99"/>
      <c r="F1149" s="97"/>
      <c r="G1149" s="25"/>
      <c r="H1149" s="72"/>
      <c r="I1149" s="73"/>
      <c r="J1149" s="72"/>
      <c r="K1149" s="156" t="str">
        <f>IF(B1149="","",IF(OR(AND(H1149=Lists!$D$6,G1149&lt;&gt;""),AND(AND(H1149=J1149,G1149&lt;&gt;"",I1149&lt;&gt;""),OR(H1149&lt;&gt;"Unspecified",J1149&lt;&gt;"Unspecified"),J1149&lt;&gt;""),AND(OR(H1149=Lists!$D$4,H1149=Lists!$D$5,H1149=Lists!$D$7),OR(J1149=Lists!$D$4,J1149=Lists!$D$5),AND(G1149&lt;&gt;"",I1149&lt;&gt;""))),"YES","NO"))</f>
        <v/>
      </c>
      <c r="L1149" s="25"/>
      <c r="M1149" s="25"/>
      <c r="N1149" s="25"/>
      <c r="O1149" s="25"/>
      <c r="P1149" s="72"/>
      <c r="Q1149" s="98"/>
      <c r="R1149" s="25"/>
      <c r="U1149" s="10"/>
      <c r="V1149" s="10"/>
      <c r="W1149" s="10"/>
      <c r="X1149" s="10"/>
      <c r="Y1149" s="10"/>
      <c r="Z1149" s="10"/>
      <c r="AA1149" s="10"/>
      <c r="AB1149" s="10"/>
      <c r="AC1149" s="10"/>
    </row>
    <row r="1150" spans="2:29" s="71" customFormat="1" x14ac:dyDescent="0.35">
      <c r="B1150" s="73"/>
      <c r="C1150" s="73"/>
      <c r="D1150" s="99"/>
      <c r="E1150" s="99"/>
      <c r="F1150" s="97"/>
      <c r="G1150" s="25"/>
      <c r="H1150" s="72"/>
      <c r="I1150" s="73"/>
      <c r="J1150" s="72"/>
      <c r="K1150" s="156" t="str">
        <f>IF(B1150="","",IF(OR(AND(H1150=Lists!$D$6,G1150&lt;&gt;""),AND(AND(H1150=J1150,G1150&lt;&gt;"",I1150&lt;&gt;""),OR(H1150&lt;&gt;"Unspecified",J1150&lt;&gt;"Unspecified"),J1150&lt;&gt;""),AND(OR(H1150=Lists!$D$4,H1150=Lists!$D$5,H1150=Lists!$D$7),OR(J1150=Lists!$D$4,J1150=Lists!$D$5),AND(G1150&lt;&gt;"",I1150&lt;&gt;""))),"YES","NO"))</f>
        <v/>
      </c>
      <c r="L1150" s="25"/>
      <c r="M1150" s="25"/>
      <c r="N1150" s="25"/>
      <c r="O1150" s="25"/>
      <c r="P1150" s="72"/>
      <c r="Q1150" s="98"/>
      <c r="R1150" s="25"/>
      <c r="U1150" s="10"/>
      <c r="V1150" s="10"/>
      <c r="W1150" s="10"/>
      <c r="X1150" s="10"/>
      <c r="Y1150" s="10"/>
      <c r="Z1150" s="10"/>
      <c r="AA1150" s="10"/>
      <c r="AB1150" s="10"/>
      <c r="AC1150" s="10"/>
    </row>
    <row r="1151" spans="2:29" s="71" customFormat="1" x14ac:dyDescent="0.35">
      <c r="B1151" s="73"/>
      <c r="C1151" s="73"/>
      <c r="D1151" s="99"/>
      <c r="E1151" s="99"/>
      <c r="F1151" s="97"/>
      <c r="G1151" s="25"/>
      <c r="H1151" s="72"/>
      <c r="I1151" s="73"/>
      <c r="J1151" s="72"/>
      <c r="K1151" s="156" t="str">
        <f>IF(B1151="","",IF(OR(AND(H1151=Lists!$D$6,G1151&lt;&gt;""),AND(AND(H1151=J1151,G1151&lt;&gt;"",I1151&lt;&gt;""),OR(H1151&lt;&gt;"Unspecified",J1151&lt;&gt;"Unspecified"),J1151&lt;&gt;""),AND(OR(H1151=Lists!$D$4,H1151=Lists!$D$5,H1151=Lists!$D$7),OR(J1151=Lists!$D$4,J1151=Lists!$D$5),AND(G1151&lt;&gt;"",I1151&lt;&gt;""))),"YES","NO"))</f>
        <v/>
      </c>
      <c r="L1151" s="25"/>
      <c r="M1151" s="25"/>
      <c r="N1151" s="25"/>
      <c r="O1151" s="25"/>
      <c r="P1151" s="72"/>
      <c r="Q1151" s="98"/>
      <c r="R1151" s="25"/>
      <c r="U1151" s="10"/>
      <c r="V1151" s="10"/>
      <c r="W1151" s="10"/>
      <c r="X1151" s="10"/>
      <c r="Y1151" s="10"/>
      <c r="Z1151" s="10"/>
      <c r="AA1151" s="10"/>
      <c r="AB1151" s="10"/>
      <c r="AC1151" s="10"/>
    </row>
    <row r="1152" spans="2:29" s="71" customFormat="1" x14ac:dyDescent="0.35">
      <c r="B1152" s="73"/>
      <c r="C1152" s="73"/>
      <c r="D1152" s="99"/>
      <c r="E1152" s="99"/>
      <c r="F1152" s="97"/>
      <c r="G1152" s="25"/>
      <c r="H1152" s="72"/>
      <c r="I1152" s="73"/>
      <c r="J1152" s="72"/>
      <c r="K1152" s="156" t="str">
        <f>IF(B1152="","",IF(OR(AND(H1152=Lists!$D$6,G1152&lt;&gt;""),AND(AND(H1152=J1152,G1152&lt;&gt;"",I1152&lt;&gt;""),OR(H1152&lt;&gt;"Unspecified",J1152&lt;&gt;"Unspecified"),J1152&lt;&gt;""),AND(OR(H1152=Lists!$D$4,H1152=Lists!$D$5,H1152=Lists!$D$7),OR(J1152=Lists!$D$4,J1152=Lists!$D$5),AND(G1152&lt;&gt;"",I1152&lt;&gt;""))),"YES","NO"))</f>
        <v/>
      </c>
      <c r="L1152" s="25"/>
      <c r="M1152" s="25"/>
      <c r="N1152" s="25"/>
      <c r="O1152" s="25"/>
      <c r="P1152" s="72"/>
      <c r="Q1152" s="98"/>
      <c r="R1152" s="25"/>
      <c r="U1152" s="10"/>
      <c r="V1152" s="10"/>
      <c r="W1152" s="10"/>
      <c r="X1152" s="10"/>
      <c r="Y1152" s="10"/>
      <c r="Z1152" s="10"/>
      <c r="AA1152" s="10"/>
      <c r="AB1152" s="10"/>
      <c r="AC1152" s="10"/>
    </row>
    <row r="1153" spans="2:29" s="71" customFormat="1" x14ac:dyDescent="0.35">
      <c r="B1153" s="73"/>
      <c r="C1153" s="73"/>
      <c r="D1153" s="99"/>
      <c r="E1153" s="99"/>
      <c r="F1153" s="97"/>
      <c r="G1153" s="25"/>
      <c r="H1153" s="72"/>
      <c r="I1153" s="73"/>
      <c r="J1153" s="72"/>
      <c r="K1153" s="156" t="str">
        <f>IF(B1153="","",IF(OR(AND(H1153=Lists!$D$6,G1153&lt;&gt;""),AND(AND(H1153=J1153,G1153&lt;&gt;"",I1153&lt;&gt;""),OR(H1153&lt;&gt;"Unspecified",J1153&lt;&gt;"Unspecified"),J1153&lt;&gt;""),AND(OR(H1153=Lists!$D$4,H1153=Lists!$D$5,H1153=Lists!$D$7),OR(J1153=Lists!$D$4,J1153=Lists!$D$5),AND(G1153&lt;&gt;"",I1153&lt;&gt;""))),"YES","NO"))</f>
        <v/>
      </c>
      <c r="L1153" s="25"/>
      <c r="M1153" s="25"/>
      <c r="N1153" s="25"/>
      <c r="O1153" s="25"/>
      <c r="P1153" s="72"/>
      <c r="Q1153" s="98"/>
      <c r="R1153" s="25"/>
      <c r="U1153" s="10"/>
      <c r="V1153" s="10"/>
      <c r="W1153" s="10"/>
      <c r="X1153" s="10"/>
      <c r="Y1153" s="10"/>
      <c r="Z1153" s="10"/>
      <c r="AA1153" s="10"/>
      <c r="AB1153" s="10"/>
      <c r="AC1153" s="10"/>
    </row>
    <row r="1154" spans="2:29" s="71" customFormat="1" x14ac:dyDescent="0.35">
      <c r="B1154" s="73"/>
      <c r="C1154" s="73"/>
      <c r="D1154" s="99"/>
      <c r="E1154" s="99"/>
      <c r="F1154" s="97"/>
      <c r="G1154" s="25"/>
      <c r="H1154" s="72"/>
      <c r="I1154" s="73"/>
      <c r="J1154" s="72"/>
      <c r="K1154" s="156" t="str">
        <f>IF(B1154="","",IF(OR(AND(H1154=Lists!$D$6,G1154&lt;&gt;""),AND(AND(H1154=J1154,G1154&lt;&gt;"",I1154&lt;&gt;""),OR(H1154&lt;&gt;"Unspecified",J1154&lt;&gt;"Unspecified"),J1154&lt;&gt;""),AND(OR(H1154=Lists!$D$4,H1154=Lists!$D$5,H1154=Lists!$D$7),OR(J1154=Lists!$D$4,J1154=Lists!$D$5),AND(G1154&lt;&gt;"",I1154&lt;&gt;""))),"YES","NO"))</f>
        <v/>
      </c>
      <c r="L1154" s="25"/>
      <c r="M1154" s="25"/>
      <c r="N1154" s="25"/>
      <c r="O1154" s="25"/>
      <c r="P1154" s="72"/>
      <c r="Q1154" s="98"/>
      <c r="R1154" s="25"/>
      <c r="U1154" s="10"/>
      <c r="V1154" s="10"/>
      <c r="W1154" s="10"/>
      <c r="X1154" s="10"/>
      <c r="Y1154" s="10"/>
      <c r="Z1154" s="10"/>
      <c r="AA1154" s="10"/>
      <c r="AB1154" s="10"/>
      <c r="AC1154" s="10"/>
    </row>
    <row r="1155" spans="2:29" s="71" customFormat="1" x14ac:dyDescent="0.35">
      <c r="B1155" s="73"/>
      <c r="C1155" s="73"/>
      <c r="D1155" s="99"/>
      <c r="E1155" s="99"/>
      <c r="F1155" s="97"/>
      <c r="G1155" s="25"/>
      <c r="H1155" s="72"/>
      <c r="I1155" s="73"/>
      <c r="J1155" s="72"/>
      <c r="K1155" s="156" t="str">
        <f>IF(B1155="","",IF(OR(AND(H1155=Lists!$D$6,G1155&lt;&gt;""),AND(AND(H1155=J1155,G1155&lt;&gt;"",I1155&lt;&gt;""),OR(H1155&lt;&gt;"Unspecified",J1155&lt;&gt;"Unspecified"),J1155&lt;&gt;""),AND(OR(H1155=Lists!$D$4,H1155=Lists!$D$5,H1155=Lists!$D$7),OR(J1155=Lists!$D$4,J1155=Lists!$D$5),AND(G1155&lt;&gt;"",I1155&lt;&gt;""))),"YES","NO"))</f>
        <v/>
      </c>
      <c r="L1155" s="25"/>
      <c r="M1155" s="25"/>
      <c r="N1155" s="25"/>
      <c r="O1155" s="25"/>
      <c r="P1155" s="72"/>
      <c r="Q1155" s="98"/>
      <c r="R1155" s="25"/>
      <c r="U1155" s="10"/>
      <c r="V1155" s="10"/>
      <c r="W1155" s="10"/>
      <c r="X1155" s="10"/>
      <c r="Y1155" s="10"/>
      <c r="Z1155" s="10"/>
      <c r="AA1155" s="10"/>
      <c r="AB1155" s="10"/>
      <c r="AC1155" s="10"/>
    </row>
    <row r="1156" spans="2:29" s="71" customFormat="1" x14ac:dyDescent="0.35">
      <c r="B1156" s="73"/>
      <c r="C1156" s="73"/>
      <c r="D1156" s="99"/>
      <c r="E1156" s="99"/>
      <c r="F1156" s="97"/>
      <c r="G1156" s="25"/>
      <c r="H1156" s="72"/>
      <c r="I1156" s="73"/>
      <c r="J1156" s="72"/>
      <c r="K1156" s="156" t="str">
        <f>IF(B1156="","",IF(OR(AND(H1156=Lists!$D$6,G1156&lt;&gt;""),AND(AND(H1156=J1156,G1156&lt;&gt;"",I1156&lt;&gt;""),OR(H1156&lt;&gt;"Unspecified",J1156&lt;&gt;"Unspecified"),J1156&lt;&gt;""),AND(OR(H1156=Lists!$D$4,H1156=Lists!$D$5,H1156=Lists!$D$7),OR(J1156=Lists!$D$4,J1156=Lists!$D$5),AND(G1156&lt;&gt;"",I1156&lt;&gt;""))),"YES","NO"))</f>
        <v/>
      </c>
      <c r="L1156" s="25"/>
      <c r="M1156" s="25"/>
      <c r="N1156" s="25"/>
      <c r="O1156" s="25"/>
      <c r="P1156" s="72"/>
      <c r="Q1156" s="98"/>
      <c r="R1156" s="25"/>
      <c r="U1156" s="10"/>
      <c r="V1156" s="10"/>
      <c r="W1156" s="10"/>
      <c r="X1156" s="10"/>
      <c r="Y1156" s="10"/>
      <c r="Z1156" s="10"/>
      <c r="AA1156" s="10"/>
      <c r="AB1156" s="10"/>
      <c r="AC1156" s="10"/>
    </row>
    <row r="1157" spans="2:29" s="71" customFormat="1" x14ac:dyDescent="0.35">
      <c r="B1157" s="73"/>
      <c r="C1157" s="73"/>
      <c r="D1157" s="99"/>
      <c r="E1157" s="99"/>
      <c r="F1157" s="97"/>
      <c r="G1157" s="25"/>
      <c r="H1157" s="72"/>
      <c r="I1157" s="73"/>
      <c r="J1157" s="72"/>
      <c r="K1157" s="156" t="str">
        <f>IF(B1157="","",IF(OR(AND(H1157=Lists!$D$6,G1157&lt;&gt;""),AND(AND(H1157=J1157,G1157&lt;&gt;"",I1157&lt;&gt;""),OR(H1157&lt;&gt;"Unspecified",J1157&lt;&gt;"Unspecified"),J1157&lt;&gt;""),AND(OR(H1157=Lists!$D$4,H1157=Lists!$D$5,H1157=Lists!$D$7),OR(J1157=Lists!$D$4,J1157=Lists!$D$5),AND(G1157&lt;&gt;"",I1157&lt;&gt;""))),"YES","NO"))</f>
        <v/>
      </c>
      <c r="L1157" s="25"/>
      <c r="M1157" s="25"/>
      <c r="N1157" s="25"/>
      <c r="O1157" s="25"/>
      <c r="P1157" s="72"/>
      <c r="Q1157" s="98"/>
      <c r="R1157" s="25"/>
      <c r="U1157" s="10"/>
      <c r="V1157" s="10"/>
      <c r="W1157" s="10"/>
      <c r="X1157" s="10"/>
      <c r="Y1157" s="10"/>
      <c r="Z1157" s="10"/>
      <c r="AA1157" s="10"/>
      <c r="AB1157" s="10"/>
      <c r="AC1157" s="10"/>
    </row>
    <row r="1158" spans="2:29" s="71" customFormat="1" x14ac:dyDescent="0.35">
      <c r="B1158" s="73"/>
      <c r="C1158" s="73"/>
      <c r="D1158" s="99"/>
      <c r="E1158" s="99"/>
      <c r="F1158" s="97"/>
      <c r="G1158" s="25"/>
      <c r="H1158" s="72"/>
      <c r="I1158" s="73"/>
      <c r="J1158" s="72"/>
      <c r="K1158" s="156" t="str">
        <f>IF(B1158="","",IF(OR(AND(H1158=Lists!$D$6,G1158&lt;&gt;""),AND(AND(H1158=J1158,G1158&lt;&gt;"",I1158&lt;&gt;""),OR(H1158&lt;&gt;"Unspecified",J1158&lt;&gt;"Unspecified"),J1158&lt;&gt;""),AND(OR(H1158=Lists!$D$4,H1158=Lists!$D$5,H1158=Lists!$D$7),OR(J1158=Lists!$D$4,J1158=Lists!$D$5),AND(G1158&lt;&gt;"",I1158&lt;&gt;""))),"YES","NO"))</f>
        <v/>
      </c>
      <c r="L1158" s="25"/>
      <c r="M1158" s="25"/>
      <c r="N1158" s="25"/>
      <c r="O1158" s="25"/>
      <c r="P1158" s="72"/>
      <c r="Q1158" s="98"/>
      <c r="R1158" s="25"/>
      <c r="U1158" s="10"/>
      <c r="V1158" s="10"/>
      <c r="W1158" s="10"/>
      <c r="X1158" s="10"/>
      <c r="Y1158" s="10"/>
      <c r="Z1158" s="10"/>
      <c r="AA1158" s="10"/>
      <c r="AB1158" s="10"/>
      <c r="AC1158" s="10"/>
    </row>
    <row r="1159" spans="2:29" s="71" customFormat="1" x14ac:dyDescent="0.35">
      <c r="B1159" s="73"/>
      <c r="C1159" s="73"/>
      <c r="D1159" s="99"/>
      <c r="E1159" s="99"/>
      <c r="F1159" s="97"/>
      <c r="G1159" s="25"/>
      <c r="H1159" s="72"/>
      <c r="I1159" s="73"/>
      <c r="J1159" s="72"/>
      <c r="K1159" s="156" t="str">
        <f>IF(B1159="","",IF(OR(AND(H1159=Lists!$D$6,G1159&lt;&gt;""),AND(AND(H1159=J1159,G1159&lt;&gt;"",I1159&lt;&gt;""),OR(H1159&lt;&gt;"Unspecified",J1159&lt;&gt;"Unspecified"),J1159&lt;&gt;""),AND(OR(H1159=Lists!$D$4,H1159=Lists!$D$5,H1159=Lists!$D$7),OR(J1159=Lists!$D$4,J1159=Lists!$D$5),AND(G1159&lt;&gt;"",I1159&lt;&gt;""))),"YES","NO"))</f>
        <v/>
      </c>
      <c r="L1159" s="25"/>
      <c r="M1159" s="25"/>
      <c r="N1159" s="25"/>
      <c r="O1159" s="25"/>
      <c r="P1159" s="72"/>
      <c r="Q1159" s="98"/>
      <c r="R1159" s="25"/>
      <c r="U1159" s="10"/>
      <c r="V1159" s="10"/>
      <c r="W1159" s="10"/>
      <c r="X1159" s="10"/>
      <c r="Y1159" s="10"/>
      <c r="Z1159" s="10"/>
      <c r="AA1159" s="10"/>
      <c r="AB1159" s="10"/>
      <c r="AC1159" s="10"/>
    </row>
    <row r="1160" spans="2:29" s="71" customFormat="1" x14ac:dyDescent="0.35">
      <c r="B1160" s="73"/>
      <c r="C1160" s="73"/>
      <c r="D1160" s="99"/>
      <c r="E1160" s="99"/>
      <c r="F1160" s="97"/>
      <c r="G1160" s="25"/>
      <c r="H1160" s="72"/>
      <c r="I1160" s="73"/>
      <c r="J1160" s="72"/>
      <c r="K1160" s="156" t="str">
        <f>IF(B1160="","",IF(OR(AND(H1160=Lists!$D$6,G1160&lt;&gt;""),AND(AND(H1160=J1160,G1160&lt;&gt;"",I1160&lt;&gt;""),OR(H1160&lt;&gt;"Unspecified",J1160&lt;&gt;"Unspecified"),J1160&lt;&gt;""),AND(OR(H1160=Lists!$D$4,H1160=Lists!$D$5,H1160=Lists!$D$7),OR(J1160=Lists!$D$4,J1160=Lists!$D$5),AND(G1160&lt;&gt;"",I1160&lt;&gt;""))),"YES","NO"))</f>
        <v/>
      </c>
      <c r="L1160" s="25"/>
      <c r="M1160" s="25"/>
      <c r="N1160" s="25"/>
      <c r="O1160" s="25"/>
      <c r="P1160" s="72"/>
      <c r="Q1160" s="98"/>
      <c r="R1160" s="25"/>
      <c r="U1160" s="10"/>
      <c r="V1160" s="10"/>
      <c r="W1160" s="10"/>
      <c r="X1160" s="10"/>
      <c r="Y1160" s="10"/>
      <c r="Z1160" s="10"/>
      <c r="AA1160" s="10"/>
      <c r="AB1160" s="10"/>
      <c r="AC1160" s="10"/>
    </row>
    <row r="1161" spans="2:29" s="71" customFormat="1" x14ac:dyDescent="0.35">
      <c r="B1161" s="73"/>
      <c r="C1161" s="73"/>
      <c r="D1161" s="99"/>
      <c r="E1161" s="99"/>
      <c r="F1161" s="97"/>
      <c r="G1161" s="25"/>
      <c r="H1161" s="72"/>
      <c r="I1161" s="73"/>
      <c r="J1161" s="72"/>
      <c r="K1161" s="156" t="str">
        <f>IF(B1161="","",IF(OR(AND(H1161=Lists!$D$6,G1161&lt;&gt;""),AND(AND(H1161=J1161,G1161&lt;&gt;"",I1161&lt;&gt;""),OR(H1161&lt;&gt;"Unspecified",J1161&lt;&gt;"Unspecified"),J1161&lt;&gt;""),AND(OR(H1161=Lists!$D$4,H1161=Lists!$D$5,H1161=Lists!$D$7),OR(J1161=Lists!$D$4,J1161=Lists!$D$5),AND(G1161&lt;&gt;"",I1161&lt;&gt;""))),"YES","NO"))</f>
        <v/>
      </c>
      <c r="L1161" s="25"/>
      <c r="M1161" s="25"/>
      <c r="N1161" s="25"/>
      <c r="O1161" s="25"/>
      <c r="P1161" s="72"/>
      <c r="Q1161" s="98"/>
      <c r="R1161" s="25"/>
      <c r="U1161" s="10"/>
      <c r="V1161" s="10"/>
      <c r="W1161" s="10"/>
      <c r="X1161" s="10"/>
      <c r="Y1161" s="10"/>
      <c r="Z1161" s="10"/>
      <c r="AA1161" s="10"/>
      <c r="AB1161" s="10"/>
      <c r="AC1161" s="10"/>
    </row>
    <row r="1162" spans="2:29" s="71" customFormat="1" x14ac:dyDescent="0.35">
      <c r="B1162" s="73"/>
      <c r="C1162" s="73"/>
      <c r="D1162" s="99"/>
      <c r="E1162" s="99"/>
      <c r="F1162" s="97"/>
      <c r="G1162" s="25"/>
      <c r="H1162" s="72"/>
      <c r="I1162" s="73"/>
      <c r="J1162" s="72"/>
      <c r="K1162" s="156" t="str">
        <f>IF(B1162="","",IF(OR(AND(H1162=Lists!$D$6,G1162&lt;&gt;""),AND(AND(H1162=J1162,G1162&lt;&gt;"",I1162&lt;&gt;""),OR(H1162&lt;&gt;"Unspecified",J1162&lt;&gt;"Unspecified"),J1162&lt;&gt;""),AND(OR(H1162=Lists!$D$4,H1162=Lists!$D$5,H1162=Lists!$D$7),OR(J1162=Lists!$D$4,J1162=Lists!$D$5),AND(G1162&lt;&gt;"",I1162&lt;&gt;""))),"YES","NO"))</f>
        <v/>
      </c>
      <c r="L1162" s="25"/>
      <c r="M1162" s="25"/>
      <c r="N1162" s="25"/>
      <c r="O1162" s="25"/>
      <c r="P1162" s="72"/>
      <c r="Q1162" s="98"/>
      <c r="R1162" s="25"/>
      <c r="U1162" s="10"/>
      <c r="V1162" s="10"/>
      <c r="W1162" s="10"/>
      <c r="X1162" s="10"/>
      <c r="Y1162" s="10"/>
      <c r="Z1162" s="10"/>
      <c r="AA1162" s="10"/>
      <c r="AB1162" s="10"/>
      <c r="AC1162" s="10"/>
    </row>
    <row r="1163" spans="2:29" s="71" customFormat="1" x14ac:dyDescent="0.35">
      <c r="B1163" s="73"/>
      <c r="C1163" s="73"/>
      <c r="D1163" s="99"/>
      <c r="E1163" s="99"/>
      <c r="F1163" s="97"/>
      <c r="G1163" s="25"/>
      <c r="H1163" s="72"/>
      <c r="I1163" s="73"/>
      <c r="J1163" s="72"/>
      <c r="K1163" s="156" t="str">
        <f>IF(B1163="","",IF(OR(AND(H1163=Lists!$D$6,G1163&lt;&gt;""),AND(AND(H1163=J1163,G1163&lt;&gt;"",I1163&lt;&gt;""),OR(H1163&lt;&gt;"Unspecified",J1163&lt;&gt;"Unspecified"),J1163&lt;&gt;""),AND(OR(H1163=Lists!$D$4,H1163=Lists!$D$5,H1163=Lists!$D$7),OR(J1163=Lists!$D$4,J1163=Lists!$D$5),AND(G1163&lt;&gt;"",I1163&lt;&gt;""))),"YES","NO"))</f>
        <v/>
      </c>
      <c r="L1163" s="25"/>
      <c r="M1163" s="25"/>
      <c r="N1163" s="25"/>
      <c r="O1163" s="25"/>
      <c r="P1163" s="72"/>
      <c r="Q1163" s="98"/>
      <c r="R1163" s="25"/>
      <c r="U1163" s="10"/>
      <c r="V1163" s="10"/>
      <c r="W1163" s="10"/>
      <c r="X1163" s="10"/>
      <c r="Y1163" s="10"/>
      <c r="Z1163" s="10"/>
      <c r="AA1163" s="10"/>
      <c r="AB1163" s="10"/>
      <c r="AC1163" s="10"/>
    </row>
    <row r="1164" spans="2:29" s="71" customFormat="1" x14ac:dyDescent="0.35">
      <c r="B1164" s="73"/>
      <c r="C1164" s="73"/>
      <c r="D1164" s="99"/>
      <c r="E1164" s="99"/>
      <c r="F1164" s="97"/>
      <c r="G1164" s="25"/>
      <c r="H1164" s="72"/>
      <c r="I1164" s="73"/>
      <c r="J1164" s="72"/>
      <c r="K1164" s="156" t="str">
        <f>IF(B1164="","",IF(OR(AND(H1164=Lists!$D$6,G1164&lt;&gt;""),AND(AND(H1164=J1164,G1164&lt;&gt;"",I1164&lt;&gt;""),OR(H1164&lt;&gt;"Unspecified",J1164&lt;&gt;"Unspecified"),J1164&lt;&gt;""),AND(OR(H1164=Lists!$D$4,H1164=Lists!$D$5,H1164=Lists!$D$7),OR(J1164=Lists!$D$4,J1164=Lists!$D$5),AND(G1164&lt;&gt;"",I1164&lt;&gt;""))),"YES","NO"))</f>
        <v/>
      </c>
      <c r="L1164" s="25"/>
      <c r="M1164" s="25"/>
      <c r="N1164" s="25"/>
      <c r="O1164" s="25"/>
      <c r="P1164" s="72"/>
      <c r="Q1164" s="98"/>
      <c r="R1164" s="25"/>
      <c r="U1164" s="10"/>
      <c r="V1164" s="10"/>
      <c r="W1164" s="10"/>
      <c r="X1164" s="10"/>
      <c r="Y1164" s="10"/>
      <c r="Z1164" s="10"/>
      <c r="AA1164" s="10"/>
      <c r="AB1164" s="10"/>
      <c r="AC1164" s="10"/>
    </row>
    <row r="1165" spans="2:29" s="71" customFormat="1" x14ac:dyDescent="0.35">
      <c r="B1165" s="73"/>
      <c r="C1165" s="73"/>
      <c r="D1165" s="99"/>
      <c r="E1165" s="99"/>
      <c r="F1165" s="97"/>
      <c r="G1165" s="25"/>
      <c r="H1165" s="72"/>
      <c r="I1165" s="73"/>
      <c r="J1165" s="72"/>
      <c r="K1165" s="156" t="str">
        <f>IF(B1165="","",IF(OR(AND(H1165=Lists!$D$6,G1165&lt;&gt;""),AND(AND(H1165=J1165,G1165&lt;&gt;"",I1165&lt;&gt;""),OR(H1165&lt;&gt;"Unspecified",J1165&lt;&gt;"Unspecified"),J1165&lt;&gt;""),AND(OR(H1165=Lists!$D$4,H1165=Lists!$D$5,H1165=Lists!$D$7),OR(J1165=Lists!$D$4,J1165=Lists!$D$5),AND(G1165&lt;&gt;"",I1165&lt;&gt;""))),"YES","NO"))</f>
        <v/>
      </c>
      <c r="L1165" s="25"/>
      <c r="M1165" s="25"/>
      <c r="N1165" s="25"/>
      <c r="O1165" s="25"/>
      <c r="P1165" s="72"/>
      <c r="Q1165" s="98"/>
      <c r="R1165" s="25"/>
      <c r="U1165" s="10"/>
      <c r="V1165" s="10"/>
      <c r="W1165" s="10"/>
      <c r="X1165" s="10"/>
      <c r="Y1165" s="10"/>
      <c r="Z1165" s="10"/>
      <c r="AA1165" s="10"/>
      <c r="AB1165" s="10"/>
      <c r="AC1165" s="10"/>
    </row>
    <row r="1166" spans="2:29" s="71" customFormat="1" x14ac:dyDescent="0.35">
      <c r="B1166" s="73"/>
      <c r="C1166" s="73"/>
      <c r="D1166" s="99"/>
      <c r="E1166" s="99"/>
      <c r="F1166" s="97"/>
      <c r="G1166" s="25"/>
      <c r="H1166" s="72"/>
      <c r="I1166" s="73"/>
      <c r="J1166" s="72"/>
      <c r="K1166" s="156" t="str">
        <f>IF(B1166="","",IF(OR(AND(H1166=Lists!$D$6,G1166&lt;&gt;""),AND(AND(H1166=J1166,G1166&lt;&gt;"",I1166&lt;&gt;""),OR(H1166&lt;&gt;"Unspecified",J1166&lt;&gt;"Unspecified"),J1166&lt;&gt;""),AND(OR(H1166=Lists!$D$4,H1166=Lists!$D$5,H1166=Lists!$D$7),OR(J1166=Lists!$D$4,J1166=Lists!$D$5),AND(G1166&lt;&gt;"",I1166&lt;&gt;""))),"YES","NO"))</f>
        <v/>
      </c>
      <c r="L1166" s="25"/>
      <c r="M1166" s="25"/>
      <c r="N1166" s="25"/>
      <c r="O1166" s="25"/>
      <c r="P1166" s="72"/>
      <c r="Q1166" s="98"/>
      <c r="R1166" s="25"/>
      <c r="U1166" s="10"/>
      <c r="V1166" s="10"/>
      <c r="W1166" s="10"/>
      <c r="X1166" s="10"/>
      <c r="Y1166" s="10"/>
      <c r="Z1166" s="10"/>
      <c r="AA1166" s="10"/>
      <c r="AB1166" s="10"/>
      <c r="AC1166" s="10"/>
    </row>
    <row r="1167" spans="2:29" s="71" customFormat="1" x14ac:dyDescent="0.35">
      <c r="B1167" s="73"/>
      <c r="C1167" s="73"/>
      <c r="D1167" s="99"/>
      <c r="E1167" s="99"/>
      <c r="F1167" s="97"/>
      <c r="G1167" s="25"/>
      <c r="H1167" s="72"/>
      <c r="I1167" s="73"/>
      <c r="J1167" s="72"/>
      <c r="K1167" s="156" t="str">
        <f>IF(B1167="","",IF(OR(AND(H1167=Lists!$D$6,G1167&lt;&gt;""),AND(AND(H1167=J1167,G1167&lt;&gt;"",I1167&lt;&gt;""),OR(H1167&lt;&gt;"Unspecified",J1167&lt;&gt;"Unspecified"),J1167&lt;&gt;""),AND(OR(H1167=Lists!$D$4,H1167=Lists!$D$5,H1167=Lists!$D$7),OR(J1167=Lists!$D$4,J1167=Lists!$D$5),AND(G1167&lt;&gt;"",I1167&lt;&gt;""))),"YES","NO"))</f>
        <v/>
      </c>
      <c r="L1167" s="25"/>
      <c r="M1167" s="25"/>
      <c r="N1167" s="25"/>
      <c r="O1167" s="25"/>
      <c r="P1167" s="72"/>
      <c r="Q1167" s="98"/>
      <c r="R1167" s="25"/>
      <c r="U1167" s="10"/>
      <c r="V1167" s="10"/>
      <c r="W1167" s="10"/>
      <c r="X1167" s="10"/>
      <c r="Y1167" s="10"/>
      <c r="Z1167" s="10"/>
      <c r="AA1167" s="10"/>
      <c r="AB1167" s="10"/>
      <c r="AC1167" s="10"/>
    </row>
    <row r="1168" spans="2:29" s="71" customFormat="1" x14ac:dyDescent="0.35">
      <c r="B1168" s="73"/>
      <c r="C1168" s="73"/>
      <c r="D1168" s="99"/>
      <c r="E1168" s="99"/>
      <c r="F1168" s="97"/>
      <c r="G1168" s="25"/>
      <c r="H1168" s="72"/>
      <c r="I1168" s="73"/>
      <c r="J1168" s="72"/>
      <c r="K1168" s="156" t="str">
        <f>IF(B1168="","",IF(OR(AND(H1168=Lists!$D$6,G1168&lt;&gt;""),AND(AND(H1168=J1168,G1168&lt;&gt;"",I1168&lt;&gt;""),OR(H1168&lt;&gt;"Unspecified",J1168&lt;&gt;"Unspecified"),J1168&lt;&gt;""),AND(OR(H1168=Lists!$D$4,H1168=Lists!$D$5,H1168=Lists!$D$7),OR(J1168=Lists!$D$4,J1168=Lists!$D$5),AND(G1168&lt;&gt;"",I1168&lt;&gt;""))),"YES","NO"))</f>
        <v/>
      </c>
      <c r="L1168" s="25"/>
      <c r="M1168" s="25"/>
      <c r="N1168" s="25"/>
      <c r="O1168" s="25"/>
      <c r="P1168" s="72"/>
      <c r="Q1168" s="98"/>
      <c r="R1168" s="25"/>
      <c r="U1168" s="10"/>
      <c r="V1168" s="10"/>
      <c r="W1168" s="10"/>
      <c r="X1168" s="10"/>
      <c r="Y1168" s="10"/>
      <c r="Z1168" s="10"/>
      <c r="AA1168" s="10"/>
      <c r="AB1168" s="10"/>
      <c r="AC1168" s="10"/>
    </row>
    <row r="1169" spans="2:29" s="71" customFormat="1" x14ac:dyDescent="0.35">
      <c r="B1169" s="73"/>
      <c r="C1169" s="73"/>
      <c r="D1169" s="99"/>
      <c r="E1169" s="99"/>
      <c r="F1169" s="97"/>
      <c r="G1169" s="25"/>
      <c r="H1169" s="72"/>
      <c r="I1169" s="73"/>
      <c r="J1169" s="72"/>
      <c r="K1169" s="156" t="str">
        <f>IF(B1169="","",IF(OR(AND(H1169=Lists!$D$6,G1169&lt;&gt;""),AND(AND(H1169=J1169,G1169&lt;&gt;"",I1169&lt;&gt;""),OR(H1169&lt;&gt;"Unspecified",J1169&lt;&gt;"Unspecified"),J1169&lt;&gt;""),AND(OR(H1169=Lists!$D$4,H1169=Lists!$D$5,H1169=Lists!$D$7),OR(J1169=Lists!$D$4,J1169=Lists!$D$5),AND(G1169&lt;&gt;"",I1169&lt;&gt;""))),"YES","NO"))</f>
        <v/>
      </c>
      <c r="L1169" s="25"/>
      <c r="M1169" s="25"/>
      <c r="N1169" s="25"/>
      <c r="O1169" s="25"/>
      <c r="P1169" s="72"/>
      <c r="Q1169" s="98"/>
      <c r="R1169" s="25"/>
      <c r="U1169" s="10"/>
      <c r="V1169" s="10"/>
      <c r="W1169" s="10"/>
      <c r="X1169" s="10"/>
      <c r="Y1169" s="10"/>
      <c r="Z1169" s="10"/>
      <c r="AA1169" s="10"/>
      <c r="AB1169" s="10"/>
      <c r="AC1169" s="10"/>
    </row>
    <row r="1170" spans="2:29" s="71" customFormat="1" x14ac:dyDescent="0.35">
      <c r="B1170" s="73"/>
      <c r="C1170" s="73"/>
      <c r="D1170" s="99"/>
      <c r="E1170" s="99"/>
      <c r="F1170" s="97"/>
      <c r="G1170" s="25"/>
      <c r="H1170" s="72"/>
      <c r="I1170" s="73"/>
      <c r="J1170" s="72"/>
      <c r="K1170" s="156" t="str">
        <f>IF(B1170="","",IF(OR(AND(H1170=Lists!$D$6,G1170&lt;&gt;""),AND(AND(H1170=J1170,G1170&lt;&gt;"",I1170&lt;&gt;""),OR(H1170&lt;&gt;"Unspecified",J1170&lt;&gt;"Unspecified"),J1170&lt;&gt;""),AND(OR(H1170=Lists!$D$4,H1170=Lists!$D$5,H1170=Lists!$D$7),OR(J1170=Lists!$D$4,J1170=Lists!$D$5),AND(G1170&lt;&gt;"",I1170&lt;&gt;""))),"YES","NO"))</f>
        <v/>
      </c>
      <c r="L1170" s="25"/>
      <c r="M1170" s="25"/>
      <c r="N1170" s="25"/>
      <c r="O1170" s="25"/>
      <c r="P1170" s="72"/>
      <c r="Q1170" s="98"/>
      <c r="R1170" s="25"/>
      <c r="U1170" s="10"/>
      <c r="V1170" s="10"/>
      <c r="W1170" s="10"/>
      <c r="X1170" s="10"/>
      <c r="Y1170" s="10"/>
      <c r="Z1170" s="10"/>
      <c r="AA1170" s="10"/>
      <c r="AB1170" s="10"/>
      <c r="AC1170" s="10"/>
    </row>
    <row r="1171" spans="2:29" s="71" customFormat="1" x14ac:dyDescent="0.35">
      <c r="B1171" s="73"/>
      <c r="C1171" s="73"/>
      <c r="D1171" s="99"/>
      <c r="E1171" s="99"/>
      <c r="F1171" s="97"/>
      <c r="G1171" s="25"/>
      <c r="H1171" s="72"/>
      <c r="I1171" s="73"/>
      <c r="J1171" s="72"/>
      <c r="K1171" s="156" t="str">
        <f>IF(B1171="","",IF(OR(AND(H1171=Lists!$D$6,G1171&lt;&gt;""),AND(AND(H1171=J1171,G1171&lt;&gt;"",I1171&lt;&gt;""),OR(H1171&lt;&gt;"Unspecified",J1171&lt;&gt;"Unspecified"),J1171&lt;&gt;""),AND(OR(H1171=Lists!$D$4,H1171=Lists!$D$5,H1171=Lists!$D$7),OR(J1171=Lists!$D$4,J1171=Lists!$D$5),AND(G1171&lt;&gt;"",I1171&lt;&gt;""))),"YES","NO"))</f>
        <v/>
      </c>
      <c r="L1171" s="25"/>
      <c r="M1171" s="25"/>
      <c r="N1171" s="25"/>
      <c r="O1171" s="25"/>
      <c r="P1171" s="72"/>
      <c r="Q1171" s="98"/>
      <c r="R1171" s="25"/>
      <c r="U1171" s="10"/>
      <c r="V1171" s="10"/>
      <c r="W1171" s="10"/>
      <c r="X1171" s="10"/>
      <c r="Y1171" s="10"/>
      <c r="Z1171" s="10"/>
      <c r="AA1171" s="10"/>
      <c r="AB1171" s="10"/>
      <c r="AC1171" s="10"/>
    </row>
    <row r="1172" spans="2:29" s="71" customFormat="1" x14ac:dyDescent="0.35">
      <c r="B1172" s="73"/>
      <c r="C1172" s="73"/>
      <c r="D1172" s="99"/>
      <c r="E1172" s="99"/>
      <c r="F1172" s="97"/>
      <c r="G1172" s="25"/>
      <c r="H1172" s="72"/>
      <c r="I1172" s="73"/>
      <c r="J1172" s="72"/>
      <c r="K1172" s="156" t="str">
        <f>IF(B1172="","",IF(OR(AND(H1172=Lists!$D$6,G1172&lt;&gt;""),AND(AND(H1172=J1172,G1172&lt;&gt;"",I1172&lt;&gt;""),OR(H1172&lt;&gt;"Unspecified",J1172&lt;&gt;"Unspecified"),J1172&lt;&gt;""),AND(OR(H1172=Lists!$D$4,H1172=Lists!$D$5,H1172=Lists!$D$7),OR(J1172=Lists!$D$4,J1172=Lists!$D$5),AND(G1172&lt;&gt;"",I1172&lt;&gt;""))),"YES","NO"))</f>
        <v/>
      </c>
      <c r="L1172" s="25"/>
      <c r="M1172" s="25"/>
      <c r="N1172" s="25"/>
      <c r="O1172" s="25"/>
      <c r="P1172" s="72"/>
      <c r="Q1172" s="98"/>
      <c r="R1172" s="25"/>
      <c r="U1172" s="10"/>
      <c r="V1172" s="10"/>
      <c r="W1172" s="10"/>
      <c r="X1172" s="10"/>
      <c r="Y1172" s="10"/>
      <c r="Z1172" s="10"/>
      <c r="AA1172" s="10"/>
      <c r="AB1172" s="10"/>
      <c r="AC1172" s="10"/>
    </row>
    <row r="1173" spans="2:29" s="71" customFormat="1" x14ac:dyDescent="0.35">
      <c r="B1173" s="73"/>
      <c r="C1173" s="73"/>
      <c r="D1173" s="99"/>
      <c r="E1173" s="99"/>
      <c r="F1173" s="97"/>
      <c r="G1173" s="25"/>
      <c r="H1173" s="72"/>
      <c r="I1173" s="73"/>
      <c r="J1173" s="72"/>
      <c r="K1173" s="156" t="str">
        <f>IF(B1173="","",IF(OR(AND(H1173=Lists!$D$6,G1173&lt;&gt;""),AND(AND(H1173=J1173,G1173&lt;&gt;"",I1173&lt;&gt;""),OR(H1173&lt;&gt;"Unspecified",J1173&lt;&gt;"Unspecified"),J1173&lt;&gt;""),AND(OR(H1173=Lists!$D$4,H1173=Lists!$D$5,H1173=Lists!$D$7),OR(J1173=Lists!$D$4,J1173=Lists!$D$5),AND(G1173&lt;&gt;"",I1173&lt;&gt;""))),"YES","NO"))</f>
        <v/>
      </c>
      <c r="L1173" s="25"/>
      <c r="M1173" s="25"/>
      <c r="N1173" s="25"/>
      <c r="O1173" s="25"/>
      <c r="P1173" s="72"/>
      <c r="Q1173" s="98"/>
      <c r="R1173" s="25"/>
      <c r="U1173" s="10"/>
      <c r="V1173" s="10"/>
      <c r="W1173" s="10"/>
      <c r="X1173" s="10"/>
      <c r="Y1173" s="10"/>
      <c r="Z1173" s="10"/>
      <c r="AA1173" s="10"/>
      <c r="AB1173" s="10"/>
      <c r="AC1173" s="10"/>
    </row>
    <row r="1174" spans="2:29" s="71" customFormat="1" x14ac:dyDescent="0.35">
      <c r="B1174" s="73"/>
      <c r="C1174" s="73"/>
      <c r="D1174" s="99"/>
      <c r="E1174" s="99"/>
      <c r="F1174" s="97"/>
      <c r="G1174" s="25"/>
      <c r="H1174" s="72"/>
      <c r="I1174" s="73"/>
      <c r="J1174" s="72"/>
      <c r="K1174" s="156" t="str">
        <f>IF(B1174="","",IF(OR(AND(H1174=Lists!$D$6,G1174&lt;&gt;""),AND(AND(H1174=J1174,G1174&lt;&gt;"",I1174&lt;&gt;""),OR(H1174&lt;&gt;"Unspecified",J1174&lt;&gt;"Unspecified"),J1174&lt;&gt;""),AND(OR(H1174=Lists!$D$4,H1174=Lists!$D$5,H1174=Lists!$D$7),OR(J1174=Lists!$D$4,J1174=Lists!$D$5),AND(G1174&lt;&gt;"",I1174&lt;&gt;""))),"YES","NO"))</f>
        <v/>
      </c>
      <c r="L1174" s="25"/>
      <c r="M1174" s="25"/>
      <c r="N1174" s="25"/>
      <c r="O1174" s="25"/>
      <c r="P1174" s="72"/>
      <c r="Q1174" s="98"/>
      <c r="R1174" s="25"/>
      <c r="U1174" s="10"/>
      <c r="V1174" s="10"/>
      <c r="W1174" s="10"/>
      <c r="X1174" s="10"/>
      <c r="Y1174" s="10"/>
      <c r="Z1174" s="10"/>
      <c r="AA1174" s="10"/>
      <c r="AB1174" s="10"/>
      <c r="AC1174" s="10"/>
    </row>
    <row r="1175" spans="2:29" s="71" customFormat="1" x14ac:dyDescent="0.35">
      <c r="B1175" s="73"/>
      <c r="C1175" s="73"/>
      <c r="D1175" s="99"/>
      <c r="E1175" s="99"/>
      <c r="F1175" s="97"/>
      <c r="G1175" s="25"/>
      <c r="H1175" s="72"/>
      <c r="I1175" s="73"/>
      <c r="J1175" s="72"/>
      <c r="K1175" s="156" t="str">
        <f>IF(B1175="","",IF(OR(AND(H1175=Lists!$D$6,G1175&lt;&gt;""),AND(AND(H1175=J1175,G1175&lt;&gt;"",I1175&lt;&gt;""),OR(H1175&lt;&gt;"Unspecified",J1175&lt;&gt;"Unspecified"),J1175&lt;&gt;""),AND(OR(H1175=Lists!$D$4,H1175=Lists!$D$5,H1175=Lists!$D$7),OR(J1175=Lists!$D$4,J1175=Lists!$D$5),AND(G1175&lt;&gt;"",I1175&lt;&gt;""))),"YES","NO"))</f>
        <v/>
      </c>
      <c r="L1175" s="25"/>
      <c r="M1175" s="25"/>
      <c r="N1175" s="25"/>
      <c r="O1175" s="25"/>
      <c r="P1175" s="72"/>
      <c r="Q1175" s="98"/>
      <c r="R1175" s="25"/>
      <c r="U1175" s="10"/>
      <c r="V1175" s="10"/>
      <c r="W1175" s="10"/>
      <c r="X1175" s="10"/>
      <c r="Y1175" s="10"/>
      <c r="Z1175" s="10"/>
      <c r="AA1175" s="10"/>
      <c r="AB1175" s="10"/>
      <c r="AC1175" s="10"/>
    </row>
    <row r="1176" spans="2:29" s="71" customFormat="1" x14ac:dyDescent="0.35">
      <c r="B1176" s="73"/>
      <c r="C1176" s="73"/>
      <c r="D1176" s="99"/>
      <c r="E1176" s="99"/>
      <c r="F1176" s="97"/>
      <c r="G1176" s="25"/>
      <c r="H1176" s="72"/>
      <c r="I1176" s="73"/>
      <c r="J1176" s="72"/>
      <c r="K1176" s="156" t="str">
        <f>IF(B1176="","",IF(OR(AND(H1176=Lists!$D$6,G1176&lt;&gt;""),AND(AND(H1176=J1176,G1176&lt;&gt;"",I1176&lt;&gt;""),OR(H1176&lt;&gt;"Unspecified",J1176&lt;&gt;"Unspecified"),J1176&lt;&gt;""),AND(OR(H1176=Lists!$D$4,H1176=Lists!$D$5,H1176=Lists!$D$7),OR(J1176=Lists!$D$4,J1176=Lists!$D$5),AND(G1176&lt;&gt;"",I1176&lt;&gt;""))),"YES","NO"))</f>
        <v/>
      </c>
      <c r="L1176" s="25"/>
      <c r="M1176" s="25"/>
      <c r="N1176" s="25"/>
      <c r="O1176" s="25"/>
      <c r="P1176" s="72"/>
      <c r="Q1176" s="98"/>
      <c r="R1176" s="25"/>
      <c r="U1176" s="10"/>
      <c r="V1176" s="10"/>
      <c r="W1176" s="10"/>
      <c r="X1176" s="10"/>
      <c r="Y1176" s="10"/>
      <c r="Z1176" s="10"/>
      <c r="AA1176" s="10"/>
      <c r="AB1176" s="10"/>
      <c r="AC1176" s="10"/>
    </row>
    <row r="1177" spans="2:29" s="71" customFormat="1" x14ac:dyDescent="0.35">
      <c r="B1177" s="73"/>
      <c r="C1177" s="73"/>
      <c r="D1177" s="99"/>
      <c r="E1177" s="99"/>
      <c r="F1177" s="97"/>
      <c r="G1177" s="25"/>
      <c r="H1177" s="72"/>
      <c r="I1177" s="73"/>
      <c r="J1177" s="72"/>
      <c r="K1177" s="156" t="str">
        <f>IF(B1177="","",IF(OR(AND(H1177=Lists!$D$6,G1177&lt;&gt;""),AND(AND(H1177=J1177,G1177&lt;&gt;"",I1177&lt;&gt;""),OR(H1177&lt;&gt;"Unspecified",J1177&lt;&gt;"Unspecified"),J1177&lt;&gt;""),AND(OR(H1177=Lists!$D$4,H1177=Lists!$D$5,H1177=Lists!$D$7),OR(J1177=Lists!$D$4,J1177=Lists!$D$5),AND(G1177&lt;&gt;"",I1177&lt;&gt;""))),"YES","NO"))</f>
        <v/>
      </c>
      <c r="L1177" s="25"/>
      <c r="M1177" s="25"/>
      <c r="N1177" s="25"/>
      <c r="O1177" s="25"/>
      <c r="P1177" s="72"/>
      <c r="Q1177" s="98"/>
      <c r="R1177" s="25"/>
      <c r="U1177" s="10"/>
      <c r="V1177" s="10"/>
      <c r="W1177" s="10"/>
      <c r="X1177" s="10"/>
      <c r="Y1177" s="10"/>
      <c r="Z1177" s="10"/>
      <c r="AA1177" s="10"/>
      <c r="AB1177" s="10"/>
      <c r="AC1177" s="10"/>
    </row>
    <row r="1178" spans="2:29" s="71" customFormat="1" x14ac:dyDescent="0.35">
      <c r="B1178" s="73"/>
      <c r="C1178" s="73"/>
      <c r="D1178" s="99"/>
      <c r="E1178" s="99"/>
      <c r="F1178" s="97"/>
      <c r="G1178" s="25"/>
      <c r="H1178" s="72"/>
      <c r="I1178" s="73"/>
      <c r="J1178" s="72"/>
      <c r="K1178" s="156" t="str">
        <f>IF(B1178="","",IF(OR(AND(H1178=Lists!$D$6,G1178&lt;&gt;""),AND(AND(H1178=J1178,G1178&lt;&gt;"",I1178&lt;&gt;""),OR(H1178&lt;&gt;"Unspecified",J1178&lt;&gt;"Unspecified"),J1178&lt;&gt;""),AND(OR(H1178=Lists!$D$4,H1178=Lists!$D$5,H1178=Lists!$D$7),OR(J1178=Lists!$D$4,J1178=Lists!$D$5),AND(G1178&lt;&gt;"",I1178&lt;&gt;""))),"YES","NO"))</f>
        <v/>
      </c>
      <c r="L1178" s="25"/>
      <c r="M1178" s="25"/>
      <c r="N1178" s="25"/>
      <c r="O1178" s="25"/>
      <c r="P1178" s="72"/>
      <c r="Q1178" s="98"/>
      <c r="R1178" s="25"/>
      <c r="U1178" s="10"/>
      <c r="V1178" s="10"/>
      <c r="W1178" s="10"/>
      <c r="X1178" s="10"/>
      <c r="Y1178" s="10"/>
      <c r="Z1178" s="10"/>
      <c r="AA1178" s="10"/>
      <c r="AB1178" s="10"/>
      <c r="AC1178" s="10"/>
    </row>
    <row r="1179" spans="2:29" s="71" customFormat="1" x14ac:dyDescent="0.35">
      <c r="B1179" s="73"/>
      <c r="C1179" s="73"/>
      <c r="D1179" s="99"/>
      <c r="E1179" s="99"/>
      <c r="F1179" s="97"/>
      <c r="G1179" s="25"/>
      <c r="H1179" s="72"/>
      <c r="I1179" s="73"/>
      <c r="J1179" s="72"/>
      <c r="K1179" s="156" t="str">
        <f>IF(B1179="","",IF(OR(AND(H1179=Lists!$D$6,G1179&lt;&gt;""),AND(AND(H1179=J1179,G1179&lt;&gt;"",I1179&lt;&gt;""),OR(H1179&lt;&gt;"Unspecified",J1179&lt;&gt;"Unspecified"),J1179&lt;&gt;""),AND(OR(H1179=Lists!$D$4,H1179=Lists!$D$5,H1179=Lists!$D$7),OR(J1179=Lists!$D$4,J1179=Lists!$D$5),AND(G1179&lt;&gt;"",I1179&lt;&gt;""))),"YES","NO"))</f>
        <v/>
      </c>
      <c r="L1179" s="25"/>
      <c r="M1179" s="25"/>
      <c r="N1179" s="25"/>
      <c r="O1179" s="25"/>
      <c r="P1179" s="72"/>
      <c r="Q1179" s="98"/>
      <c r="R1179" s="25"/>
      <c r="U1179" s="10"/>
      <c r="V1179" s="10"/>
      <c r="W1179" s="10"/>
      <c r="X1179" s="10"/>
      <c r="Y1179" s="10"/>
      <c r="Z1179" s="10"/>
      <c r="AA1179" s="10"/>
      <c r="AB1179" s="10"/>
      <c r="AC1179" s="10"/>
    </row>
    <row r="1180" spans="2:29" s="71" customFormat="1" x14ac:dyDescent="0.35">
      <c r="B1180" s="73"/>
      <c r="C1180" s="73"/>
      <c r="D1180" s="99"/>
      <c r="E1180" s="99"/>
      <c r="F1180" s="97"/>
      <c r="G1180" s="25"/>
      <c r="H1180" s="72"/>
      <c r="I1180" s="73"/>
      <c r="J1180" s="72"/>
      <c r="K1180" s="156" t="str">
        <f>IF(B1180="","",IF(OR(AND(H1180=Lists!$D$6,G1180&lt;&gt;""),AND(AND(H1180=J1180,G1180&lt;&gt;"",I1180&lt;&gt;""),OR(H1180&lt;&gt;"Unspecified",J1180&lt;&gt;"Unspecified"),J1180&lt;&gt;""),AND(OR(H1180=Lists!$D$4,H1180=Lists!$D$5,H1180=Lists!$D$7),OR(J1180=Lists!$D$4,J1180=Lists!$D$5),AND(G1180&lt;&gt;"",I1180&lt;&gt;""))),"YES","NO"))</f>
        <v/>
      </c>
      <c r="L1180" s="25"/>
      <c r="M1180" s="25"/>
      <c r="N1180" s="25"/>
      <c r="O1180" s="25"/>
      <c r="P1180" s="72"/>
      <c r="Q1180" s="98"/>
      <c r="R1180" s="25"/>
      <c r="U1180" s="10"/>
      <c r="V1180" s="10"/>
      <c r="W1180" s="10"/>
      <c r="X1180" s="10"/>
      <c r="Y1180" s="10"/>
      <c r="Z1180" s="10"/>
      <c r="AA1180" s="10"/>
      <c r="AB1180" s="10"/>
      <c r="AC1180" s="10"/>
    </row>
    <row r="1181" spans="2:29" s="71" customFormat="1" x14ac:dyDescent="0.35">
      <c r="B1181" s="73"/>
      <c r="C1181" s="73"/>
      <c r="D1181" s="99"/>
      <c r="E1181" s="99"/>
      <c r="F1181" s="97"/>
      <c r="G1181" s="25"/>
      <c r="H1181" s="72"/>
      <c r="I1181" s="73"/>
      <c r="J1181" s="72"/>
      <c r="K1181" s="156" t="str">
        <f>IF(B1181="","",IF(OR(AND(H1181=Lists!$D$6,G1181&lt;&gt;""),AND(AND(H1181=J1181,G1181&lt;&gt;"",I1181&lt;&gt;""),OR(H1181&lt;&gt;"Unspecified",J1181&lt;&gt;"Unspecified"),J1181&lt;&gt;""),AND(OR(H1181=Lists!$D$4,H1181=Lists!$D$5,H1181=Lists!$D$7),OR(J1181=Lists!$D$4,J1181=Lists!$D$5),AND(G1181&lt;&gt;"",I1181&lt;&gt;""))),"YES","NO"))</f>
        <v/>
      </c>
      <c r="L1181" s="25"/>
      <c r="M1181" s="25"/>
      <c r="N1181" s="25"/>
      <c r="O1181" s="25"/>
      <c r="P1181" s="72"/>
      <c r="Q1181" s="98"/>
      <c r="R1181" s="25"/>
      <c r="U1181" s="10"/>
      <c r="V1181" s="10"/>
      <c r="W1181" s="10"/>
      <c r="X1181" s="10"/>
      <c r="Y1181" s="10"/>
      <c r="Z1181" s="10"/>
      <c r="AA1181" s="10"/>
      <c r="AB1181" s="10"/>
      <c r="AC1181" s="10"/>
    </row>
    <row r="1182" spans="2:29" s="71" customFormat="1" x14ac:dyDescent="0.35">
      <c r="B1182" s="73"/>
      <c r="C1182" s="73"/>
      <c r="D1182" s="99"/>
      <c r="E1182" s="99"/>
      <c r="F1182" s="97"/>
      <c r="G1182" s="25"/>
      <c r="H1182" s="72"/>
      <c r="I1182" s="73"/>
      <c r="J1182" s="72"/>
      <c r="K1182" s="156" t="str">
        <f>IF(B1182="","",IF(OR(AND(H1182=Lists!$D$6,G1182&lt;&gt;""),AND(AND(H1182=J1182,G1182&lt;&gt;"",I1182&lt;&gt;""),OR(H1182&lt;&gt;"Unspecified",J1182&lt;&gt;"Unspecified"),J1182&lt;&gt;""),AND(OR(H1182=Lists!$D$4,H1182=Lists!$D$5,H1182=Lists!$D$7),OR(J1182=Lists!$D$4,J1182=Lists!$D$5),AND(G1182&lt;&gt;"",I1182&lt;&gt;""))),"YES","NO"))</f>
        <v/>
      </c>
      <c r="L1182" s="25"/>
      <c r="M1182" s="25"/>
      <c r="N1182" s="25"/>
      <c r="O1182" s="25"/>
      <c r="P1182" s="72"/>
      <c r="Q1182" s="98"/>
      <c r="R1182" s="25"/>
      <c r="U1182" s="10"/>
      <c r="V1182" s="10"/>
      <c r="W1182" s="10"/>
      <c r="X1182" s="10"/>
      <c r="Y1182" s="10"/>
      <c r="Z1182" s="10"/>
      <c r="AA1182" s="10"/>
      <c r="AB1182" s="10"/>
      <c r="AC1182" s="10"/>
    </row>
    <row r="1183" spans="2:29" s="71" customFormat="1" x14ac:dyDescent="0.35">
      <c r="B1183" s="73"/>
      <c r="C1183" s="73"/>
      <c r="D1183" s="99"/>
      <c r="E1183" s="99"/>
      <c r="F1183" s="97"/>
      <c r="G1183" s="25"/>
      <c r="H1183" s="72"/>
      <c r="I1183" s="73"/>
      <c r="J1183" s="72"/>
      <c r="K1183" s="156" t="str">
        <f>IF(B1183="","",IF(OR(AND(H1183=Lists!$D$6,G1183&lt;&gt;""),AND(AND(H1183=J1183,G1183&lt;&gt;"",I1183&lt;&gt;""),OR(H1183&lt;&gt;"Unspecified",J1183&lt;&gt;"Unspecified"),J1183&lt;&gt;""),AND(OR(H1183=Lists!$D$4,H1183=Lists!$D$5,H1183=Lists!$D$7),OR(J1183=Lists!$D$4,J1183=Lists!$D$5),AND(G1183&lt;&gt;"",I1183&lt;&gt;""))),"YES","NO"))</f>
        <v/>
      </c>
      <c r="L1183" s="25"/>
      <c r="M1183" s="25"/>
      <c r="N1183" s="25"/>
      <c r="O1183" s="25"/>
      <c r="P1183" s="72"/>
      <c r="Q1183" s="98"/>
      <c r="R1183" s="25"/>
      <c r="U1183" s="10"/>
      <c r="V1183" s="10"/>
      <c r="W1183" s="10"/>
      <c r="X1183" s="10"/>
      <c r="Y1183" s="10"/>
      <c r="Z1183" s="10"/>
      <c r="AA1183" s="10"/>
      <c r="AB1183" s="10"/>
      <c r="AC1183" s="10"/>
    </row>
    <row r="1184" spans="2:29" s="71" customFormat="1" x14ac:dyDescent="0.35">
      <c r="B1184" s="73"/>
      <c r="C1184" s="73"/>
      <c r="D1184" s="99"/>
      <c r="E1184" s="99"/>
      <c r="F1184" s="97"/>
      <c r="G1184" s="25"/>
      <c r="H1184" s="72"/>
      <c r="I1184" s="73"/>
      <c r="J1184" s="72"/>
      <c r="K1184" s="156" t="str">
        <f>IF(B1184="","",IF(OR(AND(H1184=Lists!$D$6,G1184&lt;&gt;""),AND(AND(H1184=J1184,G1184&lt;&gt;"",I1184&lt;&gt;""),OR(H1184&lt;&gt;"Unspecified",J1184&lt;&gt;"Unspecified"),J1184&lt;&gt;""),AND(OR(H1184=Lists!$D$4,H1184=Lists!$D$5,H1184=Lists!$D$7),OR(J1184=Lists!$D$4,J1184=Lists!$D$5),AND(G1184&lt;&gt;"",I1184&lt;&gt;""))),"YES","NO"))</f>
        <v/>
      </c>
      <c r="L1184" s="25"/>
      <c r="M1184" s="25"/>
      <c r="N1184" s="25"/>
      <c r="O1184" s="25"/>
      <c r="P1184" s="72"/>
      <c r="Q1184" s="98"/>
      <c r="R1184" s="25"/>
      <c r="U1184" s="10"/>
      <c r="V1184" s="10"/>
      <c r="W1184" s="10"/>
      <c r="X1184" s="10"/>
      <c r="Y1184" s="10"/>
      <c r="Z1184" s="10"/>
      <c r="AA1184" s="10"/>
      <c r="AB1184" s="10"/>
      <c r="AC1184" s="10"/>
    </row>
    <row r="1185" spans="2:29" s="71" customFormat="1" x14ac:dyDescent="0.35">
      <c r="B1185" s="73"/>
      <c r="C1185" s="73"/>
      <c r="D1185" s="99"/>
      <c r="E1185" s="99"/>
      <c r="F1185" s="97"/>
      <c r="G1185" s="25"/>
      <c r="H1185" s="72"/>
      <c r="I1185" s="73"/>
      <c r="J1185" s="72"/>
      <c r="K1185" s="156" t="str">
        <f>IF(B1185="","",IF(OR(AND(H1185=Lists!$D$6,G1185&lt;&gt;""),AND(AND(H1185=J1185,G1185&lt;&gt;"",I1185&lt;&gt;""),OR(H1185&lt;&gt;"Unspecified",J1185&lt;&gt;"Unspecified"),J1185&lt;&gt;""),AND(OR(H1185=Lists!$D$4,H1185=Lists!$D$5,H1185=Lists!$D$7),OR(J1185=Lists!$D$4,J1185=Lists!$D$5),AND(G1185&lt;&gt;"",I1185&lt;&gt;""))),"YES","NO"))</f>
        <v/>
      </c>
      <c r="L1185" s="25"/>
      <c r="M1185" s="25"/>
      <c r="N1185" s="25"/>
      <c r="O1185" s="25"/>
      <c r="P1185" s="72"/>
      <c r="Q1185" s="98"/>
      <c r="R1185" s="25"/>
      <c r="U1185" s="10"/>
      <c r="V1185" s="10"/>
      <c r="W1185" s="10"/>
      <c r="X1185" s="10"/>
      <c r="Y1185" s="10"/>
      <c r="Z1185" s="10"/>
      <c r="AA1185" s="10"/>
      <c r="AB1185" s="10"/>
      <c r="AC1185" s="10"/>
    </row>
    <row r="1186" spans="2:29" s="71" customFormat="1" x14ac:dyDescent="0.35">
      <c r="B1186" s="73"/>
      <c r="C1186" s="73"/>
      <c r="D1186" s="99"/>
      <c r="E1186" s="99"/>
      <c r="F1186" s="97"/>
      <c r="G1186" s="25"/>
      <c r="H1186" s="72"/>
      <c r="I1186" s="73"/>
      <c r="J1186" s="72"/>
      <c r="K1186" s="156" t="str">
        <f>IF(B1186="","",IF(OR(AND(H1186=Lists!$D$6,G1186&lt;&gt;""),AND(AND(H1186=J1186,G1186&lt;&gt;"",I1186&lt;&gt;""),OR(H1186&lt;&gt;"Unspecified",J1186&lt;&gt;"Unspecified"),J1186&lt;&gt;""),AND(OR(H1186=Lists!$D$4,H1186=Lists!$D$5,H1186=Lists!$D$7),OR(J1186=Lists!$D$4,J1186=Lists!$D$5),AND(G1186&lt;&gt;"",I1186&lt;&gt;""))),"YES","NO"))</f>
        <v/>
      </c>
      <c r="L1186" s="25"/>
      <c r="M1186" s="25"/>
      <c r="N1186" s="25"/>
      <c r="O1186" s="25"/>
      <c r="P1186" s="72"/>
      <c r="Q1186" s="98"/>
      <c r="R1186" s="25"/>
      <c r="U1186" s="10"/>
      <c r="V1186" s="10"/>
      <c r="W1186" s="10"/>
      <c r="X1186" s="10"/>
      <c r="Y1186" s="10"/>
      <c r="Z1186" s="10"/>
      <c r="AA1186" s="10"/>
      <c r="AB1186" s="10"/>
      <c r="AC1186" s="10"/>
    </row>
    <row r="1187" spans="2:29" s="71" customFormat="1" x14ac:dyDescent="0.35">
      <c r="B1187" s="73"/>
      <c r="C1187" s="73"/>
      <c r="D1187" s="99"/>
      <c r="E1187" s="99"/>
      <c r="F1187" s="97"/>
      <c r="G1187" s="25"/>
      <c r="H1187" s="72"/>
      <c r="I1187" s="73"/>
      <c r="J1187" s="72"/>
      <c r="K1187" s="156" t="str">
        <f>IF(B1187="","",IF(OR(AND(H1187=Lists!$D$6,G1187&lt;&gt;""),AND(AND(H1187=J1187,G1187&lt;&gt;"",I1187&lt;&gt;""),OR(H1187&lt;&gt;"Unspecified",J1187&lt;&gt;"Unspecified"),J1187&lt;&gt;""),AND(OR(H1187=Lists!$D$4,H1187=Lists!$D$5,H1187=Lists!$D$7),OR(J1187=Lists!$D$4,J1187=Lists!$D$5),AND(G1187&lt;&gt;"",I1187&lt;&gt;""))),"YES","NO"))</f>
        <v/>
      </c>
      <c r="L1187" s="25"/>
      <c r="M1187" s="25"/>
      <c r="N1187" s="25"/>
      <c r="O1187" s="25"/>
      <c r="P1187" s="72"/>
      <c r="Q1187" s="98"/>
      <c r="R1187" s="25"/>
      <c r="U1187" s="10"/>
      <c r="V1187" s="10"/>
      <c r="W1187" s="10"/>
      <c r="X1187" s="10"/>
      <c r="Y1187" s="10"/>
      <c r="Z1187" s="10"/>
      <c r="AA1187" s="10"/>
      <c r="AB1187" s="10"/>
      <c r="AC1187" s="10"/>
    </row>
    <row r="1188" spans="2:29" s="71" customFormat="1" x14ac:dyDescent="0.35">
      <c r="B1188" s="73"/>
      <c r="C1188" s="73"/>
      <c r="D1188" s="99"/>
      <c r="E1188" s="99"/>
      <c r="F1188" s="97"/>
      <c r="G1188" s="25"/>
      <c r="H1188" s="72"/>
      <c r="I1188" s="73"/>
      <c r="J1188" s="72"/>
      <c r="K1188" s="156" t="str">
        <f>IF(B1188="","",IF(OR(AND(H1188=Lists!$D$6,G1188&lt;&gt;""),AND(AND(H1188=J1188,G1188&lt;&gt;"",I1188&lt;&gt;""),OR(H1188&lt;&gt;"Unspecified",J1188&lt;&gt;"Unspecified"),J1188&lt;&gt;""),AND(OR(H1188=Lists!$D$4,H1188=Lists!$D$5,H1188=Lists!$D$7),OR(J1188=Lists!$D$4,J1188=Lists!$D$5),AND(G1188&lt;&gt;"",I1188&lt;&gt;""))),"YES","NO"))</f>
        <v/>
      </c>
      <c r="L1188" s="25"/>
      <c r="M1188" s="25"/>
      <c r="N1188" s="25"/>
      <c r="O1188" s="25"/>
      <c r="P1188" s="72"/>
      <c r="Q1188" s="98"/>
      <c r="R1188" s="25"/>
      <c r="U1188" s="10"/>
      <c r="V1188" s="10"/>
      <c r="W1188" s="10"/>
      <c r="X1188" s="10"/>
      <c r="Y1188" s="10"/>
      <c r="Z1188" s="10"/>
      <c r="AA1188" s="10"/>
      <c r="AB1188" s="10"/>
      <c r="AC1188" s="10"/>
    </row>
    <row r="1189" spans="2:29" s="71" customFormat="1" x14ac:dyDescent="0.35">
      <c r="B1189" s="73"/>
      <c r="C1189" s="73"/>
      <c r="D1189" s="99"/>
      <c r="E1189" s="99"/>
      <c r="F1189" s="97"/>
      <c r="G1189" s="25"/>
      <c r="H1189" s="72"/>
      <c r="I1189" s="73"/>
      <c r="J1189" s="72"/>
      <c r="K1189" s="156" t="str">
        <f>IF(B1189="","",IF(OR(AND(H1189=Lists!$D$6,G1189&lt;&gt;""),AND(AND(H1189=J1189,G1189&lt;&gt;"",I1189&lt;&gt;""),OR(H1189&lt;&gt;"Unspecified",J1189&lt;&gt;"Unspecified"),J1189&lt;&gt;""),AND(OR(H1189=Lists!$D$4,H1189=Lists!$D$5,H1189=Lists!$D$7),OR(J1189=Lists!$D$4,J1189=Lists!$D$5),AND(G1189&lt;&gt;"",I1189&lt;&gt;""))),"YES","NO"))</f>
        <v/>
      </c>
      <c r="L1189" s="25"/>
      <c r="M1189" s="25"/>
      <c r="N1189" s="25"/>
      <c r="O1189" s="25"/>
      <c r="P1189" s="72"/>
      <c r="Q1189" s="98"/>
      <c r="R1189" s="25"/>
      <c r="U1189" s="10"/>
      <c r="V1189" s="10"/>
      <c r="W1189" s="10"/>
      <c r="X1189" s="10"/>
      <c r="Y1189" s="10"/>
      <c r="Z1189" s="10"/>
      <c r="AA1189" s="10"/>
      <c r="AB1189" s="10"/>
      <c r="AC1189" s="10"/>
    </row>
    <row r="1190" spans="2:29" s="71" customFormat="1" x14ac:dyDescent="0.35">
      <c r="B1190" s="73"/>
      <c r="C1190" s="73"/>
      <c r="D1190" s="99"/>
      <c r="E1190" s="99"/>
      <c r="F1190" s="97"/>
      <c r="G1190" s="25"/>
      <c r="H1190" s="72"/>
      <c r="I1190" s="73"/>
      <c r="J1190" s="72"/>
      <c r="K1190" s="156" t="str">
        <f>IF(B1190="","",IF(OR(AND(H1190=Lists!$D$6,G1190&lt;&gt;""),AND(AND(H1190=J1190,G1190&lt;&gt;"",I1190&lt;&gt;""),OR(H1190&lt;&gt;"Unspecified",J1190&lt;&gt;"Unspecified"),J1190&lt;&gt;""),AND(OR(H1190=Lists!$D$4,H1190=Lists!$D$5,H1190=Lists!$D$7),OR(J1190=Lists!$D$4,J1190=Lists!$D$5),AND(G1190&lt;&gt;"",I1190&lt;&gt;""))),"YES","NO"))</f>
        <v/>
      </c>
      <c r="L1190" s="25"/>
      <c r="M1190" s="25"/>
      <c r="N1190" s="25"/>
      <c r="O1190" s="25"/>
      <c r="P1190" s="72"/>
      <c r="Q1190" s="98"/>
      <c r="R1190" s="25"/>
      <c r="U1190" s="10"/>
      <c r="V1190" s="10"/>
      <c r="W1190" s="10"/>
      <c r="X1190" s="10"/>
      <c r="Y1190" s="10"/>
      <c r="Z1190" s="10"/>
      <c r="AA1190" s="10"/>
      <c r="AB1190" s="10"/>
      <c r="AC1190" s="10"/>
    </row>
    <row r="1191" spans="2:29" s="71" customFormat="1" x14ac:dyDescent="0.35">
      <c r="B1191" s="73"/>
      <c r="C1191" s="73"/>
      <c r="D1191" s="99"/>
      <c r="E1191" s="99"/>
      <c r="F1191" s="97"/>
      <c r="G1191" s="25"/>
      <c r="H1191" s="72"/>
      <c r="I1191" s="73"/>
      <c r="J1191" s="72"/>
      <c r="K1191" s="156" t="str">
        <f>IF(B1191="","",IF(OR(AND(H1191=Lists!$D$6,G1191&lt;&gt;""),AND(AND(H1191=J1191,G1191&lt;&gt;"",I1191&lt;&gt;""),OR(H1191&lt;&gt;"Unspecified",J1191&lt;&gt;"Unspecified"),J1191&lt;&gt;""),AND(OR(H1191=Lists!$D$4,H1191=Lists!$D$5,H1191=Lists!$D$7),OR(J1191=Lists!$D$4,J1191=Lists!$D$5),AND(G1191&lt;&gt;"",I1191&lt;&gt;""))),"YES","NO"))</f>
        <v/>
      </c>
      <c r="L1191" s="25"/>
      <c r="M1191" s="25"/>
      <c r="N1191" s="25"/>
      <c r="O1191" s="25"/>
      <c r="P1191" s="72"/>
      <c r="Q1191" s="98"/>
      <c r="R1191" s="25"/>
      <c r="U1191" s="10"/>
      <c r="V1191" s="10"/>
      <c r="W1191" s="10"/>
      <c r="X1191" s="10"/>
      <c r="Y1191" s="10"/>
      <c r="Z1191" s="10"/>
      <c r="AA1191" s="10"/>
      <c r="AB1191" s="10"/>
      <c r="AC1191" s="10"/>
    </row>
    <row r="1192" spans="2:29" s="71" customFormat="1" x14ac:dyDescent="0.35">
      <c r="B1192" s="73"/>
      <c r="C1192" s="73"/>
      <c r="D1192" s="99"/>
      <c r="E1192" s="99"/>
      <c r="F1192" s="97"/>
      <c r="G1192" s="25"/>
      <c r="H1192" s="72"/>
      <c r="I1192" s="73"/>
      <c r="J1192" s="72"/>
      <c r="K1192" s="156" t="str">
        <f>IF(B1192="","",IF(OR(AND(H1192=Lists!$D$6,G1192&lt;&gt;""),AND(AND(H1192=J1192,G1192&lt;&gt;"",I1192&lt;&gt;""),OR(H1192&lt;&gt;"Unspecified",J1192&lt;&gt;"Unspecified"),J1192&lt;&gt;""),AND(OR(H1192=Lists!$D$4,H1192=Lists!$D$5,H1192=Lists!$D$7),OR(J1192=Lists!$D$4,J1192=Lists!$D$5),AND(G1192&lt;&gt;"",I1192&lt;&gt;""))),"YES","NO"))</f>
        <v/>
      </c>
      <c r="L1192" s="25"/>
      <c r="M1192" s="25"/>
      <c r="N1192" s="25"/>
      <c r="O1192" s="25"/>
      <c r="P1192" s="72"/>
      <c r="Q1192" s="98"/>
      <c r="R1192" s="25"/>
      <c r="U1192" s="10"/>
      <c r="V1192" s="10"/>
      <c r="W1192" s="10"/>
      <c r="X1192" s="10"/>
      <c r="Y1192" s="10"/>
      <c r="Z1192" s="10"/>
      <c r="AA1192" s="10"/>
      <c r="AB1192" s="10"/>
      <c r="AC1192" s="10"/>
    </row>
    <row r="1193" spans="2:29" s="71" customFormat="1" x14ac:dyDescent="0.35">
      <c r="B1193" s="73"/>
      <c r="C1193" s="73"/>
      <c r="D1193" s="99"/>
      <c r="E1193" s="99"/>
      <c r="F1193" s="97"/>
      <c r="G1193" s="25"/>
      <c r="H1193" s="72"/>
      <c r="I1193" s="73"/>
      <c r="J1193" s="72"/>
      <c r="K1193" s="156" t="str">
        <f>IF(B1193="","",IF(OR(AND(H1193=Lists!$D$6,G1193&lt;&gt;""),AND(AND(H1193=J1193,G1193&lt;&gt;"",I1193&lt;&gt;""),OR(H1193&lt;&gt;"Unspecified",J1193&lt;&gt;"Unspecified"),J1193&lt;&gt;""),AND(OR(H1193=Lists!$D$4,H1193=Lists!$D$5,H1193=Lists!$D$7),OR(J1193=Lists!$D$4,J1193=Lists!$D$5),AND(G1193&lt;&gt;"",I1193&lt;&gt;""))),"YES","NO"))</f>
        <v/>
      </c>
      <c r="L1193" s="25"/>
      <c r="M1193" s="25"/>
      <c r="N1193" s="25"/>
      <c r="O1193" s="25"/>
      <c r="P1193" s="72"/>
      <c r="Q1193" s="98"/>
      <c r="R1193" s="25"/>
      <c r="U1193" s="10"/>
      <c r="V1193" s="10"/>
      <c r="W1193" s="10"/>
      <c r="X1193" s="10"/>
      <c r="Y1193" s="10"/>
      <c r="Z1193" s="10"/>
      <c r="AA1193" s="10"/>
      <c r="AB1193" s="10"/>
      <c r="AC1193" s="10"/>
    </row>
    <row r="1194" spans="2:29" s="71" customFormat="1" x14ac:dyDescent="0.35">
      <c r="B1194" s="73"/>
      <c r="C1194" s="73"/>
      <c r="D1194" s="99"/>
      <c r="E1194" s="99"/>
      <c r="F1194" s="97"/>
      <c r="G1194" s="25"/>
      <c r="H1194" s="72"/>
      <c r="I1194" s="73"/>
      <c r="J1194" s="72"/>
      <c r="K1194" s="156" t="str">
        <f>IF(B1194="","",IF(OR(AND(H1194=Lists!$D$6,G1194&lt;&gt;""),AND(AND(H1194=J1194,G1194&lt;&gt;"",I1194&lt;&gt;""),OR(H1194&lt;&gt;"Unspecified",J1194&lt;&gt;"Unspecified"),J1194&lt;&gt;""),AND(OR(H1194=Lists!$D$4,H1194=Lists!$D$5,H1194=Lists!$D$7),OR(J1194=Lists!$D$4,J1194=Lists!$D$5),AND(G1194&lt;&gt;"",I1194&lt;&gt;""))),"YES","NO"))</f>
        <v/>
      </c>
      <c r="L1194" s="25"/>
      <c r="M1194" s="25"/>
      <c r="N1194" s="25"/>
      <c r="O1194" s="25"/>
      <c r="P1194" s="72"/>
      <c r="Q1194" s="98"/>
      <c r="R1194" s="25"/>
      <c r="U1194" s="10"/>
      <c r="V1194" s="10"/>
      <c r="W1194" s="10"/>
      <c r="X1194" s="10"/>
      <c r="Y1194" s="10"/>
      <c r="Z1194" s="10"/>
      <c r="AA1194" s="10"/>
      <c r="AB1194" s="10"/>
      <c r="AC1194" s="10"/>
    </row>
    <row r="1195" spans="2:29" s="71" customFormat="1" x14ac:dyDescent="0.35">
      <c r="B1195" s="73"/>
      <c r="C1195" s="73"/>
      <c r="D1195" s="99"/>
      <c r="E1195" s="99"/>
      <c r="F1195" s="97"/>
      <c r="G1195" s="25"/>
      <c r="H1195" s="72"/>
      <c r="I1195" s="73"/>
      <c r="J1195" s="72"/>
      <c r="K1195" s="156" t="str">
        <f>IF(B1195="","",IF(OR(AND(H1195=Lists!$D$6,G1195&lt;&gt;""),AND(AND(H1195=J1195,G1195&lt;&gt;"",I1195&lt;&gt;""),OR(H1195&lt;&gt;"Unspecified",J1195&lt;&gt;"Unspecified"),J1195&lt;&gt;""),AND(OR(H1195=Lists!$D$4,H1195=Lists!$D$5,H1195=Lists!$D$7),OR(J1195=Lists!$D$4,J1195=Lists!$D$5),AND(G1195&lt;&gt;"",I1195&lt;&gt;""))),"YES","NO"))</f>
        <v/>
      </c>
      <c r="L1195" s="25"/>
      <c r="M1195" s="25"/>
      <c r="N1195" s="25"/>
      <c r="O1195" s="25"/>
      <c r="P1195" s="72"/>
      <c r="Q1195" s="98"/>
      <c r="R1195" s="25"/>
      <c r="U1195" s="10"/>
      <c r="V1195" s="10"/>
      <c r="W1195" s="10"/>
      <c r="X1195" s="10"/>
      <c r="Y1195" s="10"/>
      <c r="Z1195" s="10"/>
      <c r="AA1195" s="10"/>
      <c r="AB1195" s="10"/>
      <c r="AC1195" s="10"/>
    </row>
    <row r="1196" spans="2:29" s="71" customFormat="1" x14ac:dyDescent="0.35">
      <c r="B1196" s="73"/>
      <c r="C1196" s="73"/>
      <c r="D1196" s="99"/>
      <c r="E1196" s="99"/>
      <c r="F1196" s="97"/>
      <c r="G1196" s="25"/>
      <c r="H1196" s="72"/>
      <c r="I1196" s="73"/>
      <c r="J1196" s="72"/>
      <c r="K1196" s="156" t="str">
        <f>IF(B1196="","",IF(OR(AND(H1196=Lists!$D$6,G1196&lt;&gt;""),AND(AND(H1196=J1196,G1196&lt;&gt;"",I1196&lt;&gt;""),OR(H1196&lt;&gt;"Unspecified",J1196&lt;&gt;"Unspecified"),J1196&lt;&gt;""),AND(OR(H1196=Lists!$D$4,H1196=Lists!$D$5,H1196=Lists!$D$7),OR(J1196=Lists!$D$4,J1196=Lists!$D$5),AND(G1196&lt;&gt;"",I1196&lt;&gt;""))),"YES","NO"))</f>
        <v/>
      </c>
      <c r="L1196" s="25"/>
      <c r="M1196" s="25"/>
      <c r="N1196" s="25"/>
      <c r="O1196" s="25"/>
      <c r="P1196" s="72"/>
      <c r="Q1196" s="98"/>
      <c r="R1196" s="25"/>
      <c r="U1196" s="10"/>
      <c r="V1196" s="10"/>
      <c r="W1196" s="10"/>
      <c r="X1196" s="10"/>
      <c r="Y1196" s="10"/>
      <c r="Z1196" s="10"/>
      <c r="AA1196" s="10"/>
      <c r="AB1196" s="10"/>
      <c r="AC1196" s="10"/>
    </row>
    <row r="1197" spans="2:29" s="71" customFormat="1" x14ac:dyDescent="0.35">
      <c r="B1197" s="73"/>
      <c r="C1197" s="73"/>
      <c r="D1197" s="99"/>
      <c r="E1197" s="99"/>
      <c r="F1197" s="97"/>
      <c r="G1197" s="25"/>
      <c r="H1197" s="72"/>
      <c r="I1197" s="73"/>
      <c r="J1197" s="72"/>
      <c r="K1197" s="156" t="str">
        <f>IF(B1197="","",IF(OR(AND(H1197=Lists!$D$6,G1197&lt;&gt;""),AND(AND(H1197=J1197,G1197&lt;&gt;"",I1197&lt;&gt;""),OR(H1197&lt;&gt;"Unspecified",J1197&lt;&gt;"Unspecified"),J1197&lt;&gt;""),AND(OR(H1197=Lists!$D$4,H1197=Lists!$D$5,H1197=Lists!$D$7),OR(J1197=Lists!$D$4,J1197=Lists!$D$5),AND(G1197&lt;&gt;"",I1197&lt;&gt;""))),"YES","NO"))</f>
        <v/>
      </c>
      <c r="L1197" s="25"/>
      <c r="M1197" s="25"/>
      <c r="N1197" s="25"/>
      <c r="O1197" s="25"/>
      <c r="P1197" s="72"/>
      <c r="Q1197" s="98"/>
      <c r="R1197" s="25"/>
      <c r="U1197" s="10"/>
      <c r="V1197" s="10"/>
      <c r="W1197" s="10"/>
      <c r="X1197" s="10"/>
      <c r="Y1197" s="10"/>
      <c r="Z1197" s="10"/>
      <c r="AA1197" s="10"/>
      <c r="AB1197" s="10"/>
      <c r="AC1197" s="10"/>
    </row>
    <row r="1198" spans="2:29" s="71" customFormat="1" x14ac:dyDescent="0.35">
      <c r="B1198" s="73"/>
      <c r="C1198" s="73"/>
      <c r="D1198" s="99"/>
      <c r="E1198" s="99"/>
      <c r="F1198" s="97"/>
      <c r="G1198" s="25"/>
      <c r="H1198" s="72"/>
      <c r="I1198" s="73"/>
      <c r="J1198" s="72"/>
      <c r="K1198" s="156" t="str">
        <f>IF(B1198="","",IF(OR(AND(H1198=Lists!$D$6,G1198&lt;&gt;""),AND(AND(H1198=J1198,G1198&lt;&gt;"",I1198&lt;&gt;""),OR(H1198&lt;&gt;"Unspecified",J1198&lt;&gt;"Unspecified"),J1198&lt;&gt;""),AND(OR(H1198=Lists!$D$4,H1198=Lists!$D$5,H1198=Lists!$D$7),OR(J1198=Lists!$D$4,J1198=Lists!$D$5),AND(G1198&lt;&gt;"",I1198&lt;&gt;""))),"YES","NO"))</f>
        <v/>
      </c>
      <c r="L1198" s="25"/>
      <c r="M1198" s="25"/>
      <c r="N1198" s="25"/>
      <c r="O1198" s="25"/>
      <c r="P1198" s="72"/>
      <c r="Q1198" s="98"/>
      <c r="R1198" s="25"/>
      <c r="U1198" s="10"/>
      <c r="V1198" s="10"/>
      <c r="W1198" s="10"/>
      <c r="X1198" s="10"/>
      <c r="Y1198" s="10"/>
      <c r="Z1198" s="10"/>
      <c r="AA1198" s="10"/>
      <c r="AB1198" s="10"/>
      <c r="AC1198" s="10"/>
    </row>
    <row r="1199" spans="2:29" s="71" customFormat="1" x14ac:dyDescent="0.35">
      <c r="B1199" s="73"/>
      <c r="C1199" s="73"/>
      <c r="D1199" s="99"/>
      <c r="E1199" s="99"/>
      <c r="F1199" s="97"/>
      <c r="G1199" s="25"/>
      <c r="H1199" s="72"/>
      <c r="I1199" s="73"/>
      <c r="J1199" s="72"/>
      <c r="K1199" s="156" t="str">
        <f>IF(B1199="","",IF(OR(AND(H1199=Lists!$D$6,G1199&lt;&gt;""),AND(AND(H1199=J1199,G1199&lt;&gt;"",I1199&lt;&gt;""),OR(H1199&lt;&gt;"Unspecified",J1199&lt;&gt;"Unspecified"),J1199&lt;&gt;""),AND(OR(H1199=Lists!$D$4,H1199=Lists!$D$5,H1199=Lists!$D$7),OR(J1199=Lists!$D$4,J1199=Lists!$D$5),AND(G1199&lt;&gt;"",I1199&lt;&gt;""))),"YES","NO"))</f>
        <v/>
      </c>
      <c r="L1199" s="25"/>
      <c r="M1199" s="25"/>
      <c r="N1199" s="25"/>
      <c r="O1199" s="25"/>
      <c r="P1199" s="72"/>
      <c r="Q1199" s="98"/>
      <c r="R1199" s="25"/>
      <c r="U1199" s="10"/>
      <c r="V1199" s="10"/>
      <c r="W1199" s="10"/>
      <c r="X1199" s="10"/>
      <c r="Y1199" s="10"/>
      <c r="Z1199" s="10"/>
      <c r="AA1199" s="10"/>
      <c r="AB1199" s="10"/>
      <c r="AC1199" s="10"/>
    </row>
    <row r="1200" spans="2:29" s="71" customFormat="1" x14ac:dyDescent="0.35">
      <c r="B1200" s="73"/>
      <c r="C1200" s="73"/>
      <c r="D1200" s="99"/>
      <c r="E1200" s="99"/>
      <c r="F1200" s="97"/>
      <c r="G1200" s="25"/>
      <c r="H1200" s="72"/>
      <c r="I1200" s="73"/>
      <c r="J1200" s="72"/>
      <c r="K1200" s="156" t="str">
        <f>IF(B1200="","",IF(OR(AND(H1200=Lists!$D$6,G1200&lt;&gt;""),AND(AND(H1200=J1200,G1200&lt;&gt;"",I1200&lt;&gt;""),OR(H1200&lt;&gt;"Unspecified",J1200&lt;&gt;"Unspecified"),J1200&lt;&gt;""),AND(OR(H1200=Lists!$D$4,H1200=Lists!$D$5,H1200=Lists!$D$7),OR(J1200=Lists!$D$4,J1200=Lists!$D$5),AND(G1200&lt;&gt;"",I1200&lt;&gt;""))),"YES","NO"))</f>
        <v/>
      </c>
      <c r="L1200" s="25"/>
      <c r="M1200" s="25"/>
      <c r="N1200" s="25"/>
      <c r="O1200" s="25"/>
      <c r="P1200" s="72"/>
      <c r="Q1200" s="98"/>
      <c r="R1200" s="25"/>
      <c r="U1200" s="10"/>
      <c r="V1200" s="10"/>
      <c r="W1200" s="10"/>
      <c r="X1200" s="10"/>
      <c r="Y1200" s="10"/>
      <c r="Z1200" s="10"/>
      <c r="AA1200" s="10"/>
      <c r="AB1200" s="10"/>
      <c r="AC1200" s="10"/>
    </row>
    <row r="1201" spans="2:29" s="71" customFormat="1" x14ac:dyDescent="0.35">
      <c r="B1201" s="73"/>
      <c r="C1201" s="73"/>
      <c r="D1201" s="99"/>
      <c r="E1201" s="99"/>
      <c r="F1201" s="97"/>
      <c r="G1201" s="25"/>
      <c r="H1201" s="72"/>
      <c r="I1201" s="73"/>
      <c r="J1201" s="72"/>
      <c r="K1201" s="156" t="str">
        <f>IF(B1201="","",IF(OR(AND(H1201=Lists!$D$6,G1201&lt;&gt;""),AND(AND(H1201=J1201,G1201&lt;&gt;"",I1201&lt;&gt;""),OR(H1201&lt;&gt;"Unspecified",J1201&lt;&gt;"Unspecified"),J1201&lt;&gt;""),AND(OR(H1201=Lists!$D$4,H1201=Lists!$D$5,H1201=Lists!$D$7),OR(J1201=Lists!$D$4,J1201=Lists!$D$5),AND(G1201&lt;&gt;"",I1201&lt;&gt;""))),"YES","NO"))</f>
        <v/>
      </c>
      <c r="L1201" s="25"/>
      <c r="M1201" s="25"/>
      <c r="N1201" s="25"/>
      <c r="O1201" s="25"/>
      <c r="P1201" s="72"/>
      <c r="Q1201" s="98"/>
      <c r="R1201" s="25"/>
      <c r="U1201" s="10"/>
      <c r="V1201" s="10"/>
      <c r="W1201" s="10"/>
      <c r="X1201" s="10"/>
      <c r="Y1201" s="10"/>
      <c r="Z1201" s="10"/>
      <c r="AA1201" s="10"/>
      <c r="AB1201" s="10"/>
      <c r="AC1201" s="10"/>
    </row>
    <row r="1202" spans="2:29" s="71" customFormat="1" x14ac:dyDescent="0.35">
      <c r="B1202" s="73"/>
      <c r="C1202" s="73"/>
      <c r="D1202" s="99"/>
      <c r="E1202" s="99"/>
      <c r="F1202" s="97"/>
      <c r="G1202" s="25"/>
      <c r="H1202" s="72"/>
      <c r="I1202" s="73"/>
      <c r="J1202" s="72"/>
      <c r="K1202" s="156" t="str">
        <f>IF(B1202="","",IF(OR(AND(H1202=Lists!$D$6,G1202&lt;&gt;""),AND(AND(H1202=J1202,G1202&lt;&gt;"",I1202&lt;&gt;""),OR(H1202&lt;&gt;"Unspecified",J1202&lt;&gt;"Unspecified"),J1202&lt;&gt;""),AND(OR(H1202=Lists!$D$4,H1202=Lists!$D$5,H1202=Lists!$D$7),OR(J1202=Lists!$D$4,J1202=Lists!$D$5),AND(G1202&lt;&gt;"",I1202&lt;&gt;""))),"YES","NO"))</f>
        <v/>
      </c>
      <c r="L1202" s="25"/>
      <c r="M1202" s="25"/>
      <c r="N1202" s="25"/>
      <c r="O1202" s="25"/>
      <c r="P1202" s="72"/>
      <c r="Q1202" s="98"/>
      <c r="R1202" s="25"/>
      <c r="U1202" s="10"/>
      <c r="V1202" s="10"/>
      <c r="W1202" s="10"/>
      <c r="X1202" s="10"/>
      <c r="Y1202" s="10"/>
      <c r="Z1202" s="10"/>
      <c r="AA1202" s="10"/>
      <c r="AB1202" s="10"/>
      <c r="AC1202" s="10"/>
    </row>
    <row r="1203" spans="2:29" s="71" customFormat="1" x14ac:dyDescent="0.35">
      <c r="B1203" s="73"/>
      <c r="C1203" s="73"/>
      <c r="D1203" s="99"/>
      <c r="E1203" s="99"/>
      <c r="F1203" s="97"/>
      <c r="G1203" s="25"/>
      <c r="H1203" s="72"/>
      <c r="I1203" s="73"/>
      <c r="J1203" s="72"/>
      <c r="K1203" s="156" t="str">
        <f>IF(B1203="","",IF(OR(AND(H1203=Lists!$D$6,G1203&lt;&gt;""),AND(AND(H1203=J1203,G1203&lt;&gt;"",I1203&lt;&gt;""),OR(H1203&lt;&gt;"Unspecified",J1203&lt;&gt;"Unspecified"),J1203&lt;&gt;""),AND(OR(H1203=Lists!$D$4,H1203=Lists!$D$5,H1203=Lists!$D$7),OR(J1203=Lists!$D$4,J1203=Lists!$D$5),AND(G1203&lt;&gt;"",I1203&lt;&gt;""))),"YES","NO"))</f>
        <v/>
      </c>
      <c r="L1203" s="25"/>
      <c r="M1203" s="25"/>
      <c r="N1203" s="25"/>
      <c r="O1203" s="25"/>
      <c r="P1203" s="72"/>
      <c r="Q1203" s="98"/>
      <c r="R1203" s="25"/>
      <c r="U1203" s="10"/>
      <c r="V1203" s="10"/>
      <c r="W1203" s="10"/>
      <c r="X1203" s="10"/>
      <c r="Y1203" s="10"/>
      <c r="Z1203" s="10"/>
      <c r="AA1203" s="10"/>
      <c r="AB1203" s="10"/>
      <c r="AC1203" s="10"/>
    </row>
    <row r="1204" spans="2:29" s="71" customFormat="1" x14ac:dyDescent="0.35">
      <c r="B1204" s="73"/>
      <c r="C1204" s="73"/>
      <c r="D1204" s="99"/>
      <c r="E1204" s="99"/>
      <c r="F1204" s="97"/>
      <c r="G1204" s="25"/>
      <c r="H1204" s="72"/>
      <c r="I1204" s="73"/>
      <c r="J1204" s="72"/>
      <c r="K1204" s="156" t="str">
        <f>IF(B1204="","",IF(OR(AND(H1204=Lists!$D$6,G1204&lt;&gt;""),AND(AND(H1204=J1204,G1204&lt;&gt;"",I1204&lt;&gt;""),OR(H1204&lt;&gt;"Unspecified",J1204&lt;&gt;"Unspecified"),J1204&lt;&gt;""),AND(OR(H1204=Lists!$D$4,H1204=Lists!$D$5,H1204=Lists!$D$7),OR(J1204=Lists!$D$4,J1204=Lists!$D$5),AND(G1204&lt;&gt;"",I1204&lt;&gt;""))),"YES","NO"))</f>
        <v/>
      </c>
      <c r="L1204" s="25"/>
      <c r="M1204" s="25"/>
      <c r="N1204" s="25"/>
      <c r="O1204" s="25"/>
      <c r="P1204" s="72"/>
      <c r="Q1204" s="98"/>
      <c r="R1204" s="25"/>
      <c r="U1204" s="10"/>
      <c r="V1204" s="10"/>
      <c r="W1204" s="10"/>
      <c r="X1204" s="10"/>
      <c r="Y1204" s="10"/>
      <c r="Z1204" s="10"/>
      <c r="AA1204" s="10"/>
      <c r="AB1204" s="10"/>
      <c r="AC1204" s="10"/>
    </row>
    <row r="1205" spans="2:29" s="71" customFormat="1" x14ac:dyDescent="0.35">
      <c r="B1205" s="73"/>
      <c r="C1205" s="73"/>
      <c r="D1205" s="99"/>
      <c r="E1205" s="99"/>
      <c r="F1205" s="97"/>
      <c r="G1205" s="25"/>
      <c r="H1205" s="72"/>
      <c r="I1205" s="73"/>
      <c r="J1205" s="72"/>
      <c r="K1205" s="156" t="str">
        <f>IF(B1205="","",IF(OR(AND(H1205=Lists!$D$6,G1205&lt;&gt;""),AND(AND(H1205=J1205,G1205&lt;&gt;"",I1205&lt;&gt;""),OR(H1205&lt;&gt;"Unspecified",J1205&lt;&gt;"Unspecified"),J1205&lt;&gt;""),AND(OR(H1205=Lists!$D$4,H1205=Lists!$D$5,H1205=Lists!$D$7),OR(J1205=Lists!$D$4,J1205=Lists!$D$5),AND(G1205&lt;&gt;"",I1205&lt;&gt;""))),"YES","NO"))</f>
        <v/>
      </c>
      <c r="L1205" s="25"/>
      <c r="M1205" s="25"/>
      <c r="N1205" s="25"/>
      <c r="O1205" s="25"/>
      <c r="P1205" s="72"/>
      <c r="Q1205" s="98"/>
      <c r="R1205" s="25"/>
      <c r="U1205" s="10"/>
      <c r="V1205" s="10"/>
      <c r="W1205" s="10"/>
      <c r="X1205" s="10"/>
      <c r="Y1205" s="10"/>
      <c r="Z1205" s="10"/>
      <c r="AA1205" s="10"/>
      <c r="AB1205" s="10"/>
      <c r="AC1205" s="10"/>
    </row>
    <row r="1206" spans="2:29" s="71" customFormat="1" x14ac:dyDescent="0.35">
      <c r="B1206" s="73"/>
      <c r="C1206" s="73"/>
      <c r="D1206" s="99"/>
      <c r="E1206" s="99"/>
      <c r="F1206" s="97"/>
      <c r="G1206" s="25"/>
      <c r="H1206" s="72"/>
      <c r="I1206" s="73"/>
      <c r="J1206" s="72"/>
      <c r="K1206" s="156" t="str">
        <f>IF(B1206="","",IF(OR(AND(H1206=Lists!$D$6,G1206&lt;&gt;""),AND(AND(H1206=J1206,G1206&lt;&gt;"",I1206&lt;&gt;""),OR(H1206&lt;&gt;"Unspecified",J1206&lt;&gt;"Unspecified"),J1206&lt;&gt;""),AND(OR(H1206=Lists!$D$4,H1206=Lists!$D$5,H1206=Lists!$D$7),OR(J1206=Lists!$D$4,J1206=Lists!$D$5),AND(G1206&lt;&gt;"",I1206&lt;&gt;""))),"YES","NO"))</f>
        <v/>
      </c>
      <c r="L1206" s="25"/>
      <c r="M1206" s="25"/>
      <c r="N1206" s="25"/>
      <c r="O1206" s="25"/>
      <c r="P1206" s="72"/>
      <c r="Q1206" s="98"/>
      <c r="R1206" s="25"/>
      <c r="U1206" s="10"/>
      <c r="V1206" s="10"/>
      <c r="W1206" s="10"/>
      <c r="X1206" s="10"/>
      <c r="Y1206" s="10"/>
      <c r="Z1206" s="10"/>
      <c r="AA1206" s="10"/>
      <c r="AB1206" s="10"/>
      <c r="AC1206" s="10"/>
    </row>
    <row r="1207" spans="2:29" s="71" customFormat="1" x14ac:dyDescent="0.35">
      <c r="B1207" s="73"/>
      <c r="C1207" s="73"/>
      <c r="D1207" s="99"/>
      <c r="E1207" s="99"/>
      <c r="F1207" s="97"/>
      <c r="G1207" s="25"/>
      <c r="H1207" s="72"/>
      <c r="I1207" s="73"/>
      <c r="J1207" s="72"/>
      <c r="K1207" s="156" t="str">
        <f>IF(B1207="","",IF(OR(AND(H1207=Lists!$D$6,G1207&lt;&gt;""),AND(AND(H1207=J1207,G1207&lt;&gt;"",I1207&lt;&gt;""),OR(H1207&lt;&gt;"Unspecified",J1207&lt;&gt;"Unspecified"),J1207&lt;&gt;""),AND(OR(H1207=Lists!$D$4,H1207=Lists!$D$5,H1207=Lists!$D$7),OR(J1207=Lists!$D$4,J1207=Lists!$D$5),AND(G1207&lt;&gt;"",I1207&lt;&gt;""))),"YES","NO"))</f>
        <v/>
      </c>
      <c r="L1207" s="25"/>
      <c r="M1207" s="25"/>
      <c r="N1207" s="25"/>
      <c r="O1207" s="25"/>
      <c r="P1207" s="72"/>
      <c r="Q1207" s="98"/>
      <c r="R1207" s="25"/>
      <c r="U1207" s="10"/>
      <c r="V1207" s="10"/>
      <c r="W1207" s="10"/>
      <c r="X1207" s="10"/>
      <c r="Y1207" s="10"/>
      <c r="Z1207" s="10"/>
      <c r="AA1207" s="10"/>
      <c r="AB1207" s="10"/>
      <c r="AC1207" s="10"/>
    </row>
    <row r="1208" spans="2:29" s="71" customFormat="1" x14ac:dyDescent="0.35">
      <c r="B1208" s="73"/>
      <c r="C1208" s="73"/>
      <c r="D1208" s="99"/>
      <c r="E1208" s="99"/>
      <c r="F1208" s="97"/>
      <c r="G1208" s="25"/>
      <c r="H1208" s="72"/>
      <c r="I1208" s="73"/>
      <c r="J1208" s="72"/>
      <c r="K1208" s="156" t="str">
        <f>IF(B1208="","",IF(OR(AND(H1208=Lists!$D$6,G1208&lt;&gt;""),AND(AND(H1208=J1208,G1208&lt;&gt;"",I1208&lt;&gt;""),OR(H1208&lt;&gt;"Unspecified",J1208&lt;&gt;"Unspecified"),J1208&lt;&gt;""),AND(OR(H1208=Lists!$D$4,H1208=Lists!$D$5,H1208=Lists!$D$7),OR(J1208=Lists!$D$4,J1208=Lists!$D$5),AND(G1208&lt;&gt;"",I1208&lt;&gt;""))),"YES","NO"))</f>
        <v/>
      </c>
      <c r="L1208" s="25"/>
      <c r="M1208" s="25"/>
      <c r="N1208" s="25"/>
      <c r="O1208" s="25"/>
      <c r="P1208" s="72"/>
      <c r="Q1208" s="98"/>
      <c r="R1208" s="25"/>
      <c r="U1208" s="10"/>
      <c r="V1208" s="10"/>
      <c r="W1208" s="10"/>
      <c r="X1208" s="10"/>
      <c r="Y1208" s="10"/>
      <c r="Z1208" s="10"/>
      <c r="AA1208" s="10"/>
      <c r="AB1208" s="10"/>
      <c r="AC1208" s="10"/>
    </row>
    <row r="1209" spans="2:29" s="71" customFormat="1" x14ac:dyDescent="0.35">
      <c r="B1209" s="73"/>
      <c r="C1209" s="73"/>
      <c r="D1209" s="99"/>
      <c r="E1209" s="99"/>
      <c r="F1209" s="97"/>
      <c r="G1209" s="25"/>
      <c r="H1209" s="72"/>
      <c r="I1209" s="73"/>
      <c r="J1209" s="72"/>
      <c r="K1209" s="156" t="str">
        <f>IF(B1209="","",IF(OR(AND(H1209=Lists!$D$6,G1209&lt;&gt;""),AND(AND(H1209=J1209,G1209&lt;&gt;"",I1209&lt;&gt;""),OR(H1209&lt;&gt;"Unspecified",J1209&lt;&gt;"Unspecified"),J1209&lt;&gt;""),AND(OR(H1209=Lists!$D$4,H1209=Lists!$D$5,H1209=Lists!$D$7),OR(J1209=Lists!$D$4,J1209=Lists!$D$5),AND(G1209&lt;&gt;"",I1209&lt;&gt;""))),"YES","NO"))</f>
        <v/>
      </c>
      <c r="L1209" s="25"/>
      <c r="M1209" s="25"/>
      <c r="N1209" s="25"/>
      <c r="O1209" s="25"/>
      <c r="P1209" s="72"/>
      <c r="Q1209" s="98"/>
      <c r="R1209" s="25"/>
      <c r="U1209" s="10"/>
      <c r="V1209" s="10"/>
      <c r="W1209" s="10"/>
      <c r="X1209" s="10"/>
      <c r="Y1209" s="10"/>
      <c r="Z1209" s="10"/>
      <c r="AA1209" s="10"/>
      <c r="AB1209" s="10"/>
      <c r="AC1209" s="10"/>
    </row>
    <row r="1210" spans="2:29" s="71" customFormat="1" x14ac:dyDescent="0.35">
      <c r="B1210" s="73"/>
      <c r="C1210" s="73"/>
      <c r="D1210" s="99"/>
      <c r="E1210" s="99"/>
      <c r="F1210" s="97"/>
      <c r="G1210" s="25"/>
      <c r="H1210" s="72"/>
      <c r="I1210" s="73"/>
      <c r="J1210" s="72"/>
      <c r="K1210" s="156" t="str">
        <f>IF(B1210="","",IF(OR(AND(H1210=Lists!$D$6,G1210&lt;&gt;""),AND(AND(H1210=J1210,G1210&lt;&gt;"",I1210&lt;&gt;""),OR(H1210&lt;&gt;"Unspecified",J1210&lt;&gt;"Unspecified"),J1210&lt;&gt;""),AND(OR(H1210=Lists!$D$4,H1210=Lists!$D$5,H1210=Lists!$D$7),OR(J1210=Lists!$D$4,J1210=Lists!$D$5),AND(G1210&lt;&gt;"",I1210&lt;&gt;""))),"YES","NO"))</f>
        <v/>
      </c>
      <c r="L1210" s="25"/>
      <c r="M1210" s="25"/>
      <c r="N1210" s="25"/>
      <c r="O1210" s="25"/>
      <c r="P1210" s="72"/>
      <c r="Q1210" s="98"/>
      <c r="R1210" s="25"/>
      <c r="U1210" s="10"/>
      <c r="V1210" s="10"/>
      <c r="W1210" s="10"/>
      <c r="X1210" s="10"/>
      <c r="Y1210" s="10"/>
      <c r="Z1210" s="10"/>
      <c r="AA1210" s="10"/>
      <c r="AB1210" s="10"/>
      <c r="AC1210" s="10"/>
    </row>
    <row r="1211" spans="2:29" s="71" customFormat="1" x14ac:dyDescent="0.35">
      <c r="B1211" s="73"/>
      <c r="C1211" s="73"/>
      <c r="D1211" s="99"/>
      <c r="E1211" s="99"/>
      <c r="F1211" s="97"/>
      <c r="G1211" s="25"/>
      <c r="H1211" s="72"/>
      <c r="I1211" s="73"/>
      <c r="J1211" s="72"/>
      <c r="K1211" s="156" t="str">
        <f>IF(B1211="","",IF(OR(AND(H1211=Lists!$D$6,G1211&lt;&gt;""),AND(AND(H1211=J1211,G1211&lt;&gt;"",I1211&lt;&gt;""),OR(H1211&lt;&gt;"Unspecified",J1211&lt;&gt;"Unspecified"),J1211&lt;&gt;""),AND(OR(H1211=Lists!$D$4,H1211=Lists!$D$5,H1211=Lists!$D$7),OR(J1211=Lists!$D$4,J1211=Lists!$D$5),AND(G1211&lt;&gt;"",I1211&lt;&gt;""))),"YES","NO"))</f>
        <v/>
      </c>
      <c r="L1211" s="25"/>
      <c r="M1211" s="25"/>
      <c r="N1211" s="25"/>
      <c r="O1211" s="25"/>
      <c r="P1211" s="72"/>
      <c r="Q1211" s="98"/>
      <c r="R1211" s="25"/>
      <c r="U1211" s="10"/>
      <c r="V1211" s="10"/>
      <c r="W1211" s="10"/>
      <c r="X1211" s="10"/>
      <c r="Y1211" s="10"/>
      <c r="Z1211" s="10"/>
      <c r="AA1211" s="10"/>
      <c r="AB1211" s="10"/>
      <c r="AC1211" s="10"/>
    </row>
    <row r="1212" spans="2:29" s="71" customFormat="1" x14ac:dyDescent="0.35">
      <c r="B1212" s="73"/>
      <c r="C1212" s="73"/>
      <c r="D1212" s="99"/>
      <c r="E1212" s="99"/>
      <c r="F1212" s="97"/>
      <c r="G1212" s="25"/>
      <c r="H1212" s="72"/>
      <c r="I1212" s="73"/>
      <c r="J1212" s="72"/>
      <c r="K1212" s="156" t="str">
        <f>IF(B1212="","",IF(OR(AND(H1212=Lists!$D$6,G1212&lt;&gt;""),AND(AND(H1212=J1212,G1212&lt;&gt;"",I1212&lt;&gt;""),OR(H1212&lt;&gt;"Unspecified",J1212&lt;&gt;"Unspecified"),J1212&lt;&gt;""),AND(OR(H1212=Lists!$D$4,H1212=Lists!$D$5,H1212=Lists!$D$7),OR(J1212=Lists!$D$4,J1212=Lists!$D$5),AND(G1212&lt;&gt;"",I1212&lt;&gt;""))),"YES","NO"))</f>
        <v/>
      </c>
      <c r="L1212" s="25"/>
      <c r="M1212" s="25"/>
      <c r="N1212" s="25"/>
      <c r="O1212" s="25"/>
      <c r="P1212" s="72"/>
      <c r="Q1212" s="98"/>
      <c r="R1212" s="25"/>
      <c r="U1212" s="10"/>
      <c r="V1212" s="10"/>
      <c r="W1212" s="10"/>
      <c r="X1212" s="10"/>
      <c r="Y1212" s="10"/>
      <c r="Z1212" s="10"/>
      <c r="AA1212" s="10"/>
      <c r="AB1212" s="10"/>
      <c r="AC1212" s="10"/>
    </row>
    <row r="1213" spans="2:29" s="71" customFormat="1" x14ac:dyDescent="0.35">
      <c r="B1213" s="73"/>
      <c r="C1213" s="73"/>
      <c r="D1213" s="99"/>
      <c r="E1213" s="99"/>
      <c r="F1213" s="97"/>
      <c r="G1213" s="25"/>
      <c r="H1213" s="72"/>
      <c r="I1213" s="73"/>
      <c r="J1213" s="72"/>
      <c r="K1213" s="156" t="str">
        <f>IF(B1213="","",IF(OR(AND(H1213=Lists!$D$6,G1213&lt;&gt;""),AND(AND(H1213=J1213,G1213&lt;&gt;"",I1213&lt;&gt;""),OR(H1213&lt;&gt;"Unspecified",J1213&lt;&gt;"Unspecified"),J1213&lt;&gt;""),AND(OR(H1213=Lists!$D$4,H1213=Lists!$D$5,H1213=Lists!$D$7),OR(J1213=Lists!$D$4,J1213=Lists!$D$5),AND(G1213&lt;&gt;"",I1213&lt;&gt;""))),"YES","NO"))</f>
        <v/>
      </c>
      <c r="L1213" s="25"/>
      <c r="M1213" s="25"/>
      <c r="N1213" s="25"/>
      <c r="O1213" s="25"/>
      <c r="P1213" s="72"/>
      <c r="Q1213" s="98"/>
      <c r="R1213" s="25"/>
      <c r="U1213" s="10"/>
      <c r="V1213" s="10"/>
      <c r="W1213" s="10"/>
      <c r="X1213" s="10"/>
      <c r="Y1213" s="10"/>
      <c r="Z1213" s="10"/>
      <c r="AA1213" s="10"/>
      <c r="AB1213" s="10"/>
      <c r="AC1213" s="10"/>
    </row>
    <row r="1214" spans="2:29" s="71" customFormat="1" x14ac:dyDescent="0.35">
      <c r="B1214" s="73"/>
      <c r="C1214" s="73"/>
      <c r="D1214" s="99"/>
      <c r="E1214" s="99"/>
      <c r="F1214" s="97"/>
      <c r="G1214" s="25"/>
      <c r="H1214" s="72"/>
      <c r="I1214" s="73"/>
      <c r="J1214" s="72"/>
      <c r="K1214" s="156" t="str">
        <f>IF(B1214="","",IF(OR(AND(H1214=Lists!$D$6,G1214&lt;&gt;""),AND(AND(H1214=J1214,G1214&lt;&gt;"",I1214&lt;&gt;""),OR(H1214&lt;&gt;"Unspecified",J1214&lt;&gt;"Unspecified"),J1214&lt;&gt;""),AND(OR(H1214=Lists!$D$4,H1214=Lists!$D$5,H1214=Lists!$D$7),OR(J1214=Lists!$D$4,J1214=Lists!$D$5),AND(G1214&lt;&gt;"",I1214&lt;&gt;""))),"YES","NO"))</f>
        <v/>
      </c>
      <c r="L1214" s="25"/>
      <c r="M1214" s="25"/>
      <c r="N1214" s="25"/>
      <c r="O1214" s="25"/>
      <c r="P1214" s="72"/>
      <c r="Q1214" s="98"/>
      <c r="R1214" s="25"/>
      <c r="U1214" s="10"/>
      <c r="V1214" s="10"/>
      <c r="W1214" s="10"/>
      <c r="X1214" s="10"/>
      <c r="Y1214" s="10"/>
      <c r="Z1214" s="10"/>
      <c r="AA1214" s="10"/>
      <c r="AB1214" s="10"/>
      <c r="AC1214" s="10"/>
    </row>
    <row r="1215" spans="2:29" s="71" customFormat="1" x14ac:dyDescent="0.35">
      <c r="B1215" s="73"/>
      <c r="C1215" s="73"/>
      <c r="D1215" s="99"/>
      <c r="E1215" s="99"/>
      <c r="F1215" s="97"/>
      <c r="G1215" s="25"/>
      <c r="H1215" s="72"/>
      <c r="I1215" s="73"/>
      <c r="J1215" s="72"/>
      <c r="K1215" s="156" t="str">
        <f>IF(B1215="","",IF(OR(AND(H1215=Lists!$D$6,G1215&lt;&gt;""),AND(AND(H1215=J1215,G1215&lt;&gt;"",I1215&lt;&gt;""),OR(H1215&lt;&gt;"Unspecified",J1215&lt;&gt;"Unspecified"),J1215&lt;&gt;""),AND(OR(H1215=Lists!$D$4,H1215=Lists!$D$5,H1215=Lists!$D$7),OR(J1215=Lists!$D$4,J1215=Lists!$D$5),AND(G1215&lt;&gt;"",I1215&lt;&gt;""))),"YES","NO"))</f>
        <v/>
      </c>
      <c r="L1215" s="25"/>
      <c r="M1215" s="25"/>
      <c r="N1215" s="25"/>
      <c r="O1215" s="25"/>
      <c r="P1215" s="72"/>
      <c r="Q1215" s="98"/>
      <c r="R1215" s="25"/>
      <c r="U1215" s="10"/>
      <c r="V1215" s="10"/>
      <c r="W1215" s="10"/>
      <c r="X1215" s="10"/>
      <c r="Y1215" s="10"/>
      <c r="Z1215" s="10"/>
      <c r="AA1215" s="10"/>
      <c r="AB1215" s="10"/>
      <c r="AC1215" s="10"/>
    </row>
    <row r="1216" spans="2:29" s="71" customFormat="1" x14ac:dyDescent="0.35">
      <c r="B1216" s="73"/>
      <c r="C1216" s="73"/>
      <c r="D1216" s="99"/>
      <c r="E1216" s="99"/>
      <c r="F1216" s="97"/>
      <c r="G1216" s="25"/>
      <c r="H1216" s="72"/>
      <c r="I1216" s="73"/>
      <c r="J1216" s="72"/>
      <c r="K1216" s="156" t="str">
        <f>IF(B1216="","",IF(OR(AND(H1216=Lists!$D$6,G1216&lt;&gt;""),AND(AND(H1216=J1216,G1216&lt;&gt;"",I1216&lt;&gt;""),OR(H1216&lt;&gt;"Unspecified",J1216&lt;&gt;"Unspecified"),J1216&lt;&gt;""),AND(OR(H1216=Lists!$D$4,H1216=Lists!$D$5,H1216=Lists!$D$7),OR(J1216=Lists!$D$4,J1216=Lists!$D$5),AND(G1216&lt;&gt;"",I1216&lt;&gt;""))),"YES","NO"))</f>
        <v/>
      </c>
      <c r="L1216" s="25"/>
      <c r="M1216" s="25"/>
      <c r="N1216" s="25"/>
      <c r="O1216" s="25"/>
      <c r="P1216" s="72"/>
      <c r="Q1216" s="98"/>
      <c r="R1216" s="25"/>
      <c r="U1216" s="10"/>
      <c r="V1216" s="10"/>
      <c r="W1216" s="10"/>
      <c r="X1216" s="10"/>
      <c r="Y1216" s="10"/>
      <c r="Z1216" s="10"/>
      <c r="AA1216" s="10"/>
      <c r="AB1216" s="10"/>
      <c r="AC1216" s="10"/>
    </row>
    <row r="1217" spans="2:29" s="71" customFormat="1" x14ac:dyDescent="0.35">
      <c r="B1217" s="73"/>
      <c r="C1217" s="73"/>
      <c r="D1217" s="99"/>
      <c r="E1217" s="99"/>
      <c r="F1217" s="97"/>
      <c r="G1217" s="25"/>
      <c r="H1217" s="72"/>
      <c r="I1217" s="73"/>
      <c r="J1217" s="72"/>
      <c r="K1217" s="156" t="str">
        <f>IF(B1217="","",IF(OR(AND(H1217=Lists!$D$6,G1217&lt;&gt;""),AND(AND(H1217=J1217,G1217&lt;&gt;"",I1217&lt;&gt;""),OR(H1217&lt;&gt;"Unspecified",J1217&lt;&gt;"Unspecified"),J1217&lt;&gt;""),AND(OR(H1217=Lists!$D$4,H1217=Lists!$D$5,H1217=Lists!$D$7),OR(J1217=Lists!$D$4,J1217=Lists!$D$5),AND(G1217&lt;&gt;"",I1217&lt;&gt;""))),"YES","NO"))</f>
        <v/>
      </c>
      <c r="L1217" s="25"/>
      <c r="M1217" s="25"/>
      <c r="N1217" s="25"/>
      <c r="O1217" s="25"/>
      <c r="P1217" s="72"/>
      <c r="Q1217" s="98"/>
      <c r="R1217" s="25"/>
      <c r="U1217" s="10"/>
      <c r="V1217" s="10"/>
      <c r="W1217" s="10"/>
      <c r="X1217" s="10"/>
      <c r="Y1217" s="10"/>
      <c r="Z1217" s="10"/>
      <c r="AA1217" s="10"/>
      <c r="AB1217" s="10"/>
      <c r="AC1217" s="10"/>
    </row>
    <row r="1218" spans="2:29" s="71" customFormat="1" x14ac:dyDescent="0.35">
      <c r="B1218" s="73"/>
      <c r="C1218" s="73"/>
      <c r="D1218" s="99"/>
      <c r="E1218" s="99"/>
      <c r="F1218" s="97"/>
      <c r="G1218" s="25"/>
      <c r="H1218" s="72"/>
      <c r="I1218" s="73"/>
      <c r="J1218" s="72"/>
      <c r="K1218" s="156" t="str">
        <f>IF(B1218="","",IF(OR(AND(H1218=Lists!$D$6,G1218&lt;&gt;""),AND(AND(H1218=J1218,G1218&lt;&gt;"",I1218&lt;&gt;""),OR(H1218&lt;&gt;"Unspecified",J1218&lt;&gt;"Unspecified"),J1218&lt;&gt;""),AND(OR(H1218=Lists!$D$4,H1218=Lists!$D$5,H1218=Lists!$D$7),OR(J1218=Lists!$D$4,J1218=Lists!$D$5),AND(G1218&lt;&gt;"",I1218&lt;&gt;""))),"YES","NO"))</f>
        <v/>
      </c>
      <c r="L1218" s="25"/>
      <c r="M1218" s="25"/>
      <c r="N1218" s="25"/>
      <c r="O1218" s="25"/>
      <c r="P1218" s="72"/>
      <c r="Q1218" s="98"/>
      <c r="R1218" s="25"/>
      <c r="U1218" s="10"/>
      <c r="V1218" s="10"/>
      <c r="W1218" s="10"/>
      <c r="X1218" s="10"/>
      <c r="Y1218" s="10"/>
      <c r="Z1218" s="10"/>
      <c r="AA1218" s="10"/>
      <c r="AB1218" s="10"/>
      <c r="AC1218" s="10"/>
    </row>
    <row r="1219" spans="2:29" s="71" customFormat="1" x14ac:dyDescent="0.35">
      <c r="B1219" s="73"/>
      <c r="C1219" s="73"/>
      <c r="D1219" s="99"/>
      <c r="E1219" s="99"/>
      <c r="F1219" s="97"/>
      <c r="G1219" s="25"/>
      <c r="H1219" s="72"/>
      <c r="I1219" s="73"/>
      <c r="J1219" s="72"/>
      <c r="K1219" s="156" t="str">
        <f>IF(B1219="","",IF(OR(AND(H1219=Lists!$D$6,G1219&lt;&gt;""),AND(AND(H1219=J1219,G1219&lt;&gt;"",I1219&lt;&gt;""),OR(H1219&lt;&gt;"Unspecified",J1219&lt;&gt;"Unspecified"),J1219&lt;&gt;""),AND(OR(H1219=Lists!$D$4,H1219=Lists!$D$5,H1219=Lists!$D$7),OR(J1219=Lists!$D$4,J1219=Lists!$D$5),AND(G1219&lt;&gt;"",I1219&lt;&gt;""))),"YES","NO"))</f>
        <v/>
      </c>
      <c r="L1219" s="25"/>
      <c r="M1219" s="25"/>
      <c r="N1219" s="25"/>
      <c r="O1219" s="25"/>
      <c r="P1219" s="72"/>
      <c r="Q1219" s="98"/>
      <c r="R1219" s="25"/>
      <c r="U1219" s="10"/>
      <c r="V1219" s="10"/>
      <c r="W1219" s="10"/>
      <c r="X1219" s="10"/>
      <c r="Y1219" s="10"/>
      <c r="Z1219" s="10"/>
      <c r="AA1219" s="10"/>
      <c r="AB1219" s="10"/>
      <c r="AC1219" s="10"/>
    </row>
    <row r="1220" spans="2:29" s="71" customFormat="1" x14ac:dyDescent="0.35">
      <c r="B1220" s="73"/>
      <c r="C1220" s="73"/>
      <c r="D1220" s="99"/>
      <c r="E1220" s="99"/>
      <c r="F1220" s="97"/>
      <c r="G1220" s="25"/>
      <c r="H1220" s="72"/>
      <c r="I1220" s="73"/>
      <c r="J1220" s="72"/>
      <c r="K1220" s="156" t="str">
        <f>IF(B1220="","",IF(OR(AND(H1220=Lists!$D$6,G1220&lt;&gt;""),AND(AND(H1220=J1220,G1220&lt;&gt;"",I1220&lt;&gt;""),OR(H1220&lt;&gt;"Unspecified",J1220&lt;&gt;"Unspecified"),J1220&lt;&gt;""),AND(OR(H1220=Lists!$D$4,H1220=Lists!$D$5,H1220=Lists!$D$7),OR(J1220=Lists!$D$4,J1220=Lists!$D$5),AND(G1220&lt;&gt;"",I1220&lt;&gt;""))),"YES","NO"))</f>
        <v/>
      </c>
      <c r="L1220" s="25"/>
      <c r="M1220" s="25"/>
      <c r="N1220" s="25"/>
      <c r="O1220" s="25"/>
      <c r="P1220" s="72"/>
      <c r="Q1220" s="98"/>
      <c r="R1220" s="25"/>
      <c r="U1220" s="10"/>
      <c r="V1220" s="10"/>
      <c r="W1220" s="10"/>
      <c r="X1220" s="10"/>
      <c r="Y1220" s="10"/>
      <c r="Z1220" s="10"/>
      <c r="AA1220" s="10"/>
      <c r="AB1220" s="10"/>
      <c r="AC1220" s="10"/>
    </row>
    <row r="1221" spans="2:29" s="71" customFormat="1" x14ac:dyDescent="0.35">
      <c r="B1221" s="73"/>
      <c r="C1221" s="73"/>
      <c r="D1221" s="99"/>
      <c r="E1221" s="99"/>
      <c r="F1221" s="97"/>
      <c r="G1221" s="25"/>
      <c r="H1221" s="72"/>
      <c r="I1221" s="73"/>
      <c r="J1221" s="72"/>
      <c r="K1221" s="156" t="str">
        <f>IF(B1221="","",IF(OR(AND(H1221=Lists!$D$6,G1221&lt;&gt;""),AND(AND(H1221=J1221,G1221&lt;&gt;"",I1221&lt;&gt;""),OR(H1221&lt;&gt;"Unspecified",J1221&lt;&gt;"Unspecified"),J1221&lt;&gt;""),AND(OR(H1221=Lists!$D$4,H1221=Lists!$D$5,H1221=Lists!$D$7),OR(J1221=Lists!$D$4,J1221=Lists!$D$5),AND(G1221&lt;&gt;"",I1221&lt;&gt;""))),"YES","NO"))</f>
        <v/>
      </c>
      <c r="L1221" s="25"/>
      <c r="M1221" s="25"/>
      <c r="N1221" s="25"/>
      <c r="O1221" s="25"/>
      <c r="P1221" s="72"/>
      <c r="Q1221" s="98"/>
      <c r="R1221" s="25"/>
      <c r="U1221" s="10"/>
      <c r="V1221" s="10"/>
      <c r="W1221" s="10"/>
      <c r="X1221" s="10"/>
      <c r="Y1221" s="10"/>
      <c r="Z1221" s="10"/>
      <c r="AA1221" s="10"/>
      <c r="AB1221" s="10"/>
      <c r="AC1221" s="10"/>
    </row>
    <row r="1222" spans="2:29" s="71" customFormat="1" x14ac:dyDescent="0.35">
      <c r="B1222" s="73"/>
      <c r="C1222" s="73"/>
      <c r="D1222" s="99"/>
      <c r="E1222" s="99"/>
      <c r="F1222" s="97"/>
      <c r="G1222" s="25"/>
      <c r="H1222" s="72"/>
      <c r="I1222" s="73"/>
      <c r="J1222" s="72"/>
      <c r="K1222" s="156" t="str">
        <f>IF(B1222="","",IF(OR(AND(H1222=Lists!$D$6,G1222&lt;&gt;""),AND(AND(H1222=J1222,G1222&lt;&gt;"",I1222&lt;&gt;""),OR(H1222&lt;&gt;"Unspecified",J1222&lt;&gt;"Unspecified"),J1222&lt;&gt;""),AND(OR(H1222=Lists!$D$4,H1222=Lists!$D$5,H1222=Lists!$D$7),OR(J1222=Lists!$D$4,J1222=Lists!$D$5),AND(G1222&lt;&gt;"",I1222&lt;&gt;""))),"YES","NO"))</f>
        <v/>
      </c>
      <c r="L1222" s="25"/>
      <c r="M1222" s="25"/>
      <c r="N1222" s="25"/>
      <c r="O1222" s="25"/>
      <c r="P1222" s="72"/>
      <c r="Q1222" s="98"/>
      <c r="R1222" s="25"/>
      <c r="U1222" s="10"/>
      <c r="V1222" s="10"/>
      <c r="W1222" s="10"/>
      <c r="X1222" s="10"/>
      <c r="Y1222" s="10"/>
      <c r="Z1222" s="10"/>
      <c r="AA1222" s="10"/>
      <c r="AB1222" s="10"/>
      <c r="AC1222" s="10"/>
    </row>
    <row r="1223" spans="2:29" s="71" customFormat="1" x14ac:dyDescent="0.35">
      <c r="B1223" s="73"/>
      <c r="C1223" s="73"/>
      <c r="D1223" s="99"/>
      <c r="E1223" s="99"/>
      <c r="F1223" s="97"/>
      <c r="G1223" s="25"/>
      <c r="H1223" s="72"/>
      <c r="I1223" s="73"/>
      <c r="J1223" s="72"/>
      <c r="K1223" s="156" t="str">
        <f>IF(B1223="","",IF(OR(AND(H1223=Lists!$D$6,G1223&lt;&gt;""),AND(AND(H1223=J1223,G1223&lt;&gt;"",I1223&lt;&gt;""),OR(H1223&lt;&gt;"Unspecified",J1223&lt;&gt;"Unspecified"),J1223&lt;&gt;""),AND(OR(H1223=Lists!$D$4,H1223=Lists!$D$5,H1223=Lists!$D$7),OR(J1223=Lists!$D$4,J1223=Lists!$D$5),AND(G1223&lt;&gt;"",I1223&lt;&gt;""))),"YES","NO"))</f>
        <v/>
      </c>
      <c r="L1223" s="25"/>
      <c r="M1223" s="25"/>
      <c r="N1223" s="25"/>
      <c r="O1223" s="25"/>
      <c r="P1223" s="72"/>
      <c r="Q1223" s="98"/>
      <c r="R1223" s="25"/>
      <c r="U1223" s="10"/>
      <c r="V1223" s="10"/>
      <c r="W1223" s="10"/>
      <c r="X1223" s="10"/>
      <c r="Y1223" s="10"/>
      <c r="Z1223" s="10"/>
      <c r="AA1223" s="10"/>
      <c r="AB1223" s="10"/>
      <c r="AC1223" s="10"/>
    </row>
    <row r="1224" spans="2:29" s="71" customFormat="1" x14ac:dyDescent="0.35">
      <c r="B1224" s="73"/>
      <c r="C1224" s="73"/>
      <c r="D1224" s="99"/>
      <c r="E1224" s="99"/>
      <c r="F1224" s="97"/>
      <c r="G1224" s="25"/>
      <c r="H1224" s="72"/>
      <c r="I1224" s="73"/>
      <c r="J1224" s="72"/>
      <c r="K1224" s="156" t="str">
        <f>IF(B1224="","",IF(OR(AND(H1224=Lists!$D$6,G1224&lt;&gt;""),AND(AND(H1224=J1224,G1224&lt;&gt;"",I1224&lt;&gt;""),OR(H1224&lt;&gt;"Unspecified",J1224&lt;&gt;"Unspecified"),J1224&lt;&gt;""),AND(OR(H1224=Lists!$D$4,H1224=Lists!$D$5,H1224=Lists!$D$7),OR(J1224=Lists!$D$4,J1224=Lists!$D$5),AND(G1224&lt;&gt;"",I1224&lt;&gt;""))),"YES","NO"))</f>
        <v/>
      </c>
      <c r="L1224" s="25"/>
      <c r="M1224" s="25"/>
      <c r="N1224" s="25"/>
      <c r="O1224" s="25"/>
      <c r="P1224" s="72"/>
      <c r="Q1224" s="98"/>
      <c r="R1224" s="25"/>
      <c r="U1224" s="10"/>
      <c r="V1224" s="10"/>
      <c r="W1224" s="10"/>
      <c r="X1224" s="10"/>
      <c r="Y1224" s="10"/>
      <c r="Z1224" s="10"/>
      <c r="AA1224" s="10"/>
      <c r="AB1224" s="10"/>
      <c r="AC1224" s="10"/>
    </row>
    <row r="1225" spans="2:29" s="71" customFormat="1" x14ac:dyDescent="0.35">
      <c r="B1225" s="73"/>
      <c r="C1225" s="73"/>
      <c r="D1225" s="99"/>
      <c r="E1225" s="99"/>
      <c r="F1225" s="97"/>
      <c r="G1225" s="25"/>
      <c r="H1225" s="72"/>
      <c r="I1225" s="73"/>
      <c r="J1225" s="72"/>
      <c r="K1225" s="156" t="str">
        <f>IF(B1225="","",IF(OR(AND(H1225=Lists!$D$6,G1225&lt;&gt;""),AND(AND(H1225=J1225,G1225&lt;&gt;"",I1225&lt;&gt;""),OR(H1225&lt;&gt;"Unspecified",J1225&lt;&gt;"Unspecified"),J1225&lt;&gt;""),AND(OR(H1225=Lists!$D$4,H1225=Lists!$D$5,H1225=Lists!$D$7),OR(J1225=Lists!$D$4,J1225=Lists!$D$5),AND(G1225&lt;&gt;"",I1225&lt;&gt;""))),"YES","NO"))</f>
        <v/>
      </c>
      <c r="L1225" s="25"/>
      <c r="M1225" s="25"/>
      <c r="N1225" s="25"/>
      <c r="O1225" s="25"/>
      <c r="P1225" s="72"/>
      <c r="Q1225" s="98"/>
      <c r="R1225" s="25"/>
      <c r="U1225" s="10"/>
      <c r="V1225" s="10"/>
      <c r="W1225" s="10"/>
      <c r="X1225" s="10"/>
      <c r="Y1225" s="10"/>
      <c r="Z1225" s="10"/>
      <c r="AA1225" s="10"/>
      <c r="AB1225" s="10"/>
      <c r="AC1225" s="10"/>
    </row>
    <row r="1226" spans="2:29" s="71" customFormat="1" x14ac:dyDescent="0.35">
      <c r="B1226" s="73"/>
      <c r="C1226" s="73"/>
      <c r="D1226" s="99"/>
      <c r="E1226" s="99"/>
      <c r="F1226" s="97"/>
      <c r="G1226" s="25"/>
      <c r="H1226" s="72"/>
      <c r="I1226" s="73"/>
      <c r="J1226" s="72"/>
      <c r="K1226" s="156" t="str">
        <f>IF(B1226="","",IF(OR(AND(H1226=Lists!$D$6,G1226&lt;&gt;""),AND(AND(H1226=J1226,G1226&lt;&gt;"",I1226&lt;&gt;""),OR(H1226&lt;&gt;"Unspecified",J1226&lt;&gt;"Unspecified"),J1226&lt;&gt;""),AND(OR(H1226=Lists!$D$4,H1226=Lists!$D$5,H1226=Lists!$D$7),OR(J1226=Lists!$D$4,J1226=Lists!$D$5),AND(G1226&lt;&gt;"",I1226&lt;&gt;""))),"YES","NO"))</f>
        <v/>
      </c>
      <c r="L1226" s="25"/>
      <c r="M1226" s="25"/>
      <c r="N1226" s="25"/>
      <c r="O1226" s="25"/>
      <c r="P1226" s="72"/>
      <c r="Q1226" s="98"/>
      <c r="R1226" s="25"/>
      <c r="U1226" s="10"/>
      <c r="V1226" s="10"/>
      <c r="W1226" s="10"/>
      <c r="X1226" s="10"/>
      <c r="Y1226" s="10"/>
      <c r="Z1226" s="10"/>
      <c r="AA1226" s="10"/>
      <c r="AB1226" s="10"/>
      <c r="AC1226" s="10"/>
    </row>
    <row r="1227" spans="2:29" s="71" customFormat="1" x14ac:dyDescent="0.35">
      <c r="B1227" s="73"/>
      <c r="C1227" s="73"/>
      <c r="D1227" s="99"/>
      <c r="E1227" s="99"/>
      <c r="F1227" s="97"/>
      <c r="G1227" s="25"/>
      <c r="H1227" s="72"/>
      <c r="I1227" s="73"/>
      <c r="J1227" s="72"/>
      <c r="K1227" s="156" t="str">
        <f>IF(B1227="","",IF(OR(AND(H1227=Lists!$D$6,G1227&lt;&gt;""),AND(AND(H1227=J1227,G1227&lt;&gt;"",I1227&lt;&gt;""),OR(H1227&lt;&gt;"Unspecified",J1227&lt;&gt;"Unspecified"),J1227&lt;&gt;""),AND(OR(H1227=Lists!$D$4,H1227=Lists!$D$5,H1227=Lists!$D$7),OR(J1227=Lists!$D$4,J1227=Lists!$D$5),AND(G1227&lt;&gt;"",I1227&lt;&gt;""))),"YES","NO"))</f>
        <v/>
      </c>
      <c r="L1227" s="25"/>
      <c r="M1227" s="25"/>
      <c r="N1227" s="25"/>
      <c r="O1227" s="25"/>
      <c r="P1227" s="72"/>
      <c r="Q1227" s="98"/>
      <c r="R1227" s="25"/>
      <c r="U1227" s="10"/>
      <c r="V1227" s="10"/>
      <c r="W1227" s="10"/>
      <c r="X1227" s="10"/>
      <c r="Y1227" s="10"/>
      <c r="Z1227" s="10"/>
      <c r="AA1227" s="10"/>
      <c r="AB1227" s="10"/>
      <c r="AC1227" s="10"/>
    </row>
    <row r="1228" spans="2:29" s="71" customFormat="1" x14ac:dyDescent="0.35">
      <c r="B1228" s="73"/>
      <c r="C1228" s="73"/>
      <c r="D1228" s="99"/>
      <c r="E1228" s="99"/>
      <c r="F1228" s="97"/>
      <c r="G1228" s="25"/>
      <c r="H1228" s="72"/>
      <c r="I1228" s="73"/>
      <c r="J1228" s="72"/>
      <c r="K1228" s="156" t="str">
        <f>IF(B1228="","",IF(OR(AND(H1228=Lists!$D$6,G1228&lt;&gt;""),AND(AND(H1228=J1228,G1228&lt;&gt;"",I1228&lt;&gt;""),OR(H1228&lt;&gt;"Unspecified",J1228&lt;&gt;"Unspecified"),J1228&lt;&gt;""),AND(OR(H1228=Lists!$D$4,H1228=Lists!$D$5,H1228=Lists!$D$7),OR(J1228=Lists!$D$4,J1228=Lists!$D$5),AND(G1228&lt;&gt;"",I1228&lt;&gt;""))),"YES","NO"))</f>
        <v/>
      </c>
      <c r="L1228" s="25"/>
      <c r="M1228" s="25"/>
      <c r="N1228" s="25"/>
      <c r="O1228" s="25"/>
      <c r="P1228" s="72"/>
      <c r="Q1228" s="98"/>
      <c r="R1228" s="25"/>
      <c r="U1228" s="10"/>
      <c r="V1228" s="10"/>
      <c r="W1228" s="10"/>
      <c r="X1228" s="10"/>
      <c r="Y1228" s="10"/>
      <c r="Z1228" s="10"/>
      <c r="AA1228" s="10"/>
      <c r="AB1228" s="10"/>
      <c r="AC1228" s="10"/>
    </row>
    <row r="1229" spans="2:29" s="71" customFormat="1" x14ac:dyDescent="0.35">
      <c r="B1229" s="73"/>
      <c r="C1229" s="73"/>
      <c r="D1229" s="99"/>
      <c r="E1229" s="99"/>
      <c r="F1229" s="97"/>
      <c r="G1229" s="25"/>
      <c r="H1229" s="72"/>
      <c r="I1229" s="73"/>
      <c r="J1229" s="72"/>
      <c r="K1229" s="156" t="str">
        <f>IF(B1229="","",IF(OR(AND(H1229=Lists!$D$6,G1229&lt;&gt;""),AND(AND(H1229=J1229,G1229&lt;&gt;"",I1229&lt;&gt;""),OR(H1229&lt;&gt;"Unspecified",J1229&lt;&gt;"Unspecified"),J1229&lt;&gt;""),AND(OR(H1229=Lists!$D$4,H1229=Lists!$D$5,H1229=Lists!$D$7),OR(J1229=Lists!$D$4,J1229=Lists!$D$5),AND(G1229&lt;&gt;"",I1229&lt;&gt;""))),"YES","NO"))</f>
        <v/>
      </c>
      <c r="L1229" s="25"/>
      <c r="M1229" s="25"/>
      <c r="N1229" s="25"/>
      <c r="O1229" s="25"/>
      <c r="P1229" s="72"/>
      <c r="Q1229" s="98"/>
      <c r="R1229" s="25"/>
      <c r="U1229" s="10"/>
      <c r="V1229" s="10"/>
      <c r="W1229" s="10"/>
      <c r="X1229" s="10"/>
      <c r="Y1229" s="10"/>
      <c r="Z1229" s="10"/>
      <c r="AA1229" s="10"/>
      <c r="AB1229" s="10"/>
      <c r="AC1229" s="10"/>
    </row>
    <row r="1230" spans="2:29" s="71" customFormat="1" x14ac:dyDescent="0.35">
      <c r="B1230" s="73"/>
      <c r="C1230" s="73"/>
      <c r="D1230" s="99"/>
      <c r="E1230" s="99"/>
      <c r="F1230" s="97"/>
      <c r="G1230" s="25"/>
      <c r="H1230" s="72"/>
      <c r="I1230" s="73"/>
      <c r="J1230" s="72"/>
      <c r="K1230" s="156" t="str">
        <f>IF(B1230="","",IF(OR(AND(H1230=Lists!$D$6,G1230&lt;&gt;""),AND(AND(H1230=J1230,G1230&lt;&gt;"",I1230&lt;&gt;""),OR(H1230&lt;&gt;"Unspecified",J1230&lt;&gt;"Unspecified"),J1230&lt;&gt;""),AND(OR(H1230=Lists!$D$4,H1230=Lists!$D$5,H1230=Lists!$D$7),OR(J1230=Lists!$D$4,J1230=Lists!$D$5),AND(G1230&lt;&gt;"",I1230&lt;&gt;""))),"YES","NO"))</f>
        <v/>
      </c>
      <c r="L1230" s="25"/>
      <c r="M1230" s="25"/>
      <c r="N1230" s="25"/>
      <c r="O1230" s="25"/>
      <c r="P1230" s="72"/>
      <c r="Q1230" s="98"/>
      <c r="R1230" s="25"/>
      <c r="U1230" s="10"/>
      <c r="V1230" s="10"/>
      <c r="W1230" s="10"/>
      <c r="X1230" s="10"/>
      <c r="Y1230" s="10"/>
      <c r="Z1230" s="10"/>
      <c r="AA1230" s="10"/>
      <c r="AB1230" s="10"/>
      <c r="AC1230" s="10"/>
    </row>
    <row r="1231" spans="2:29" s="71" customFormat="1" x14ac:dyDescent="0.35">
      <c r="B1231" s="73"/>
      <c r="C1231" s="73"/>
      <c r="D1231" s="99"/>
      <c r="E1231" s="99"/>
      <c r="F1231" s="97"/>
      <c r="G1231" s="25"/>
      <c r="H1231" s="72"/>
      <c r="I1231" s="73"/>
      <c r="J1231" s="72"/>
      <c r="K1231" s="156" t="str">
        <f>IF(B1231="","",IF(OR(AND(H1231=Lists!$D$6,G1231&lt;&gt;""),AND(AND(H1231=J1231,G1231&lt;&gt;"",I1231&lt;&gt;""),OR(H1231&lt;&gt;"Unspecified",J1231&lt;&gt;"Unspecified"),J1231&lt;&gt;""),AND(OR(H1231=Lists!$D$4,H1231=Lists!$D$5,H1231=Lists!$D$7),OR(J1231=Lists!$D$4,J1231=Lists!$D$5),AND(G1231&lt;&gt;"",I1231&lt;&gt;""))),"YES","NO"))</f>
        <v/>
      </c>
      <c r="L1231" s="25"/>
      <c r="M1231" s="25"/>
      <c r="N1231" s="25"/>
      <c r="O1231" s="25"/>
      <c r="P1231" s="72"/>
      <c r="Q1231" s="98"/>
      <c r="R1231" s="25"/>
      <c r="U1231" s="10"/>
      <c r="V1231" s="10"/>
      <c r="W1231" s="10"/>
      <c r="X1231" s="10"/>
      <c r="Y1231" s="10"/>
      <c r="Z1231" s="10"/>
      <c r="AA1231" s="10"/>
      <c r="AB1231" s="10"/>
      <c r="AC1231" s="10"/>
    </row>
    <row r="1232" spans="2:29" s="71" customFormat="1" x14ac:dyDescent="0.35">
      <c r="B1232" s="73"/>
      <c r="C1232" s="73"/>
      <c r="D1232" s="99"/>
      <c r="E1232" s="99"/>
      <c r="F1232" s="97"/>
      <c r="G1232" s="25"/>
      <c r="H1232" s="72"/>
      <c r="I1232" s="73"/>
      <c r="J1232" s="72"/>
      <c r="K1232" s="156" t="str">
        <f>IF(B1232="","",IF(OR(AND(H1232=Lists!$D$6,G1232&lt;&gt;""),AND(AND(H1232=J1232,G1232&lt;&gt;"",I1232&lt;&gt;""),OR(H1232&lt;&gt;"Unspecified",J1232&lt;&gt;"Unspecified"),J1232&lt;&gt;""),AND(OR(H1232=Lists!$D$4,H1232=Lists!$D$5,H1232=Lists!$D$7),OR(J1232=Lists!$D$4,J1232=Lists!$D$5),AND(G1232&lt;&gt;"",I1232&lt;&gt;""))),"YES","NO"))</f>
        <v/>
      </c>
      <c r="L1232" s="25"/>
      <c r="M1232" s="25"/>
      <c r="N1232" s="25"/>
      <c r="O1232" s="25"/>
      <c r="P1232" s="72"/>
      <c r="Q1232" s="98"/>
      <c r="R1232" s="25"/>
      <c r="U1232" s="10"/>
      <c r="V1232" s="10"/>
      <c r="W1232" s="10"/>
      <c r="X1232" s="10"/>
      <c r="Y1232" s="10"/>
      <c r="Z1232" s="10"/>
      <c r="AA1232" s="10"/>
      <c r="AB1232" s="10"/>
      <c r="AC1232" s="10"/>
    </row>
    <row r="1233" spans="2:29" s="71" customFormat="1" x14ac:dyDescent="0.35">
      <c r="B1233" s="73"/>
      <c r="C1233" s="73"/>
      <c r="D1233" s="99"/>
      <c r="E1233" s="99"/>
      <c r="F1233" s="97"/>
      <c r="G1233" s="25"/>
      <c r="H1233" s="72"/>
      <c r="I1233" s="73"/>
      <c r="J1233" s="72"/>
      <c r="K1233" s="156" t="str">
        <f>IF(B1233="","",IF(OR(AND(H1233=Lists!$D$6,G1233&lt;&gt;""),AND(AND(H1233=J1233,G1233&lt;&gt;"",I1233&lt;&gt;""),OR(H1233&lt;&gt;"Unspecified",J1233&lt;&gt;"Unspecified"),J1233&lt;&gt;""),AND(OR(H1233=Lists!$D$4,H1233=Lists!$D$5,H1233=Lists!$D$7),OR(J1233=Lists!$D$4,J1233=Lists!$D$5),AND(G1233&lt;&gt;"",I1233&lt;&gt;""))),"YES","NO"))</f>
        <v/>
      </c>
      <c r="L1233" s="25"/>
      <c r="M1233" s="25"/>
      <c r="N1233" s="25"/>
      <c r="O1233" s="25"/>
      <c r="P1233" s="72"/>
      <c r="Q1233" s="98"/>
      <c r="R1233" s="25"/>
      <c r="U1233" s="10"/>
      <c r="V1233" s="10"/>
      <c r="W1233" s="10"/>
      <c r="X1233" s="10"/>
      <c r="Y1233" s="10"/>
      <c r="Z1233" s="10"/>
      <c r="AA1233" s="10"/>
      <c r="AB1233" s="10"/>
      <c r="AC1233" s="10"/>
    </row>
    <row r="1234" spans="2:29" s="71" customFormat="1" x14ac:dyDescent="0.35">
      <c r="B1234" s="73"/>
      <c r="C1234" s="73"/>
      <c r="D1234" s="99"/>
      <c r="E1234" s="99"/>
      <c r="F1234" s="97"/>
      <c r="G1234" s="25"/>
      <c r="H1234" s="72"/>
      <c r="I1234" s="73"/>
      <c r="J1234" s="72"/>
      <c r="K1234" s="156" t="str">
        <f>IF(B1234="","",IF(OR(AND(H1234=Lists!$D$6,G1234&lt;&gt;""),AND(AND(H1234=J1234,G1234&lt;&gt;"",I1234&lt;&gt;""),OR(H1234&lt;&gt;"Unspecified",J1234&lt;&gt;"Unspecified"),J1234&lt;&gt;""),AND(OR(H1234=Lists!$D$4,H1234=Lists!$D$5,H1234=Lists!$D$7),OR(J1234=Lists!$D$4,J1234=Lists!$D$5),AND(G1234&lt;&gt;"",I1234&lt;&gt;""))),"YES","NO"))</f>
        <v/>
      </c>
      <c r="L1234" s="25"/>
      <c r="M1234" s="25"/>
      <c r="N1234" s="25"/>
      <c r="O1234" s="25"/>
      <c r="P1234" s="72"/>
      <c r="Q1234" s="98"/>
      <c r="R1234" s="25"/>
      <c r="U1234" s="10"/>
      <c r="V1234" s="10"/>
      <c r="W1234" s="10"/>
      <c r="X1234" s="10"/>
      <c r="Y1234" s="10"/>
      <c r="Z1234" s="10"/>
      <c r="AA1234" s="10"/>
      <c r="AB1234" s="10"/>
      <c r="AC1234" s="10"/>
    </row>
    <row r="1235" spans="2:29" s="71" customFormat="1" x14ac:dyDescent="0.35">
      <c r="B1235" s="73"/>
      <c r="C1235" s="73"/>
      <c r="D1235" s="99"/>
      <c r="E1235" s="99"/>
      <c r="F1235" s="97"/>
      <c r="G1235" s="25"/>
      <c r="H1235" s="72"/>
      <c r="I1235" s="73"/>
      <c r="J1235" s="72"/>
      <c r="K1235" s="156" t="str">
        <f>IF(B1235="","",IF(OR(AND(H1235=Lists!$D$6,G1235&lt;&gt;""),AND(AND(H1235=J1235,G1235&lt;&gt;"",I1235&lt;&gt;""),OR(H1235&lt;&gt;"Unspecified",J1235&lt;&gt;"Unspecified"),J1235&lt;&gt;""),AND(OR(H1235=Lists!$D$4,H1235=Lists!$D$5,H1235=Lists!$D$7),OR(J1235=Lists!$D$4,J1235=Lists!$D$5),AND(G1235&lt;&gt;"",I1235&lt;&gt;""))),"YES","NO"))</f>
        <v/>
      </c>
      <c r="L1235" s="25"/>
      <c r="M1235" s="25"/>
      <c r="N1235" s="25"/>
      <c r="O1235" s="25"/>
      <c r="P1235" s="72"/>
      <c r="Q1235" s="98"/>
      <c r="R1235" s="25"/>
      <c r="U1235" s="10"/>
      <c r="V1235" s="10"/>
      <c r="W1235" s="10"/>
      <c r="X1235" s="10"/>
      <c r="Y1235" s="10"/>
      <c r="Z1235" s="10"/>
      <c r="AA1235" s="10"/>
      <c r="AB1235" s="10"/>
      <c r="AC1235" s="10"/>
    </row>
    <row r="1236" spans="2:29" s="71" customFormat="1" x14ac:dyDescent="0.35">
      <c r="B1236" s="73"/>
      <c r="C1236" s="73"/>
      <c r="D1236" s="99"/>
      <c r="E1236" s="99"/>
      <c r="F1236" s="97"/>
      <c r="G1236" s="25"/>
      <c r="H1236" s="72"/>
      <c r="I1236" s="73"/>
      <c r="J1236" s="72"/>
      <c r="K1236" s="156" t="str">
        <f>IF(B1236="","",IF(OR(AND(H1236=Lists!$D$6,G1236&lt;&gt;""),AND(AND(H1236=J1236,G1236&lt;&gt;"",I1236&lt;&gt;""),OR(H1236&lt;&gt;"Unspecified",J1236&lt;&gt;"Unspecified"),J1236&lt;&gt;""),AND(OR(H1236=Lists!$D$4,H1236=Lists!$D$5,H1236=Lists!$D$7),OR(J1236=Lists!$D$4,J1236=Lists!$D$5),AND(G1236&lt;&gt;"",I1236&lt;&gt;""))),"YES","NO"))</f>
        <v/>
      </c>
      <c r="L1236" s="25"/>
      <c r="M1236" s="25"/>
      <c r="N1236" s="25"/>
      <c r="O1236" s="25"/>
      <c r="P1236" s="72"/>
      <c r="Q1236" s="98"/>
      <c r="R1236" s="25"/>
      <c r="U1236" s="10"/>
      <c r="V1236" s="10"/>
      <c r="W1236" s="10"/>
      <c r="X1236" s="10"/>
      <c r="Y1236" s="10"/>
      <c r="Z1236" s="10"/>
      <c r="AA1236" s="10"/>
      <c r="AB1236" s="10"/>
      <c r="AC1236" s="10"/>
    </row>
    <row r="1237" spans="2:29" s="71" customFormat="1" x14ac:dyDescent="0.35">
      <c r="B1237" s="73"/>
      <c r="C1237" s="73"/>
      <c r="D1237" s="99"/>
      <c r="E1237" s="99"/>
      <c r="F1237" s="97"/>
      <c r="G1237" s="25"/>
      <c r="H1237" s="72"/>
      <c r="I1237" s="73"/>
      <c r="J1237" s="72"/>
      <c r="K1237" s="156" t="str">
        <f>IF(B1237="","",IF(OR(AND(H1237=Lists!$D$6,G1237&lt;&gt;""),AND(AND(H1237=J1237,G1237&lt;&gt;"",I1237&lt;&gt;""),OR(H1237&lt;&gt;"Unspecified",J1237&lt;&gt;"Unspecified"),J1237&lt;&gt;""),AND(OR(H1237=Lists!$D$4,H1237=Lists!$D$5,H1237=Lists!$D$7),OR(J1237=Lists!$D$4,J1237=Lists!$D$5),AND(G1237&lt;&gt;"",I1237&lt;&gt;""))),"YES","NO"))</f>
        <v/>
      </c>
      <c r="L1237" s="25"/>
      <c r="M1237" s="25"/>
      <c r="N1237" s="25"/>
      <c r="O1237" s="25"/>
      <c r="P1237" s="72"/>
      <c r="Q1237" s="98"/>
      <c r="R1237" s="25"/>
      <c r="U1237" s="10"/>
      <c r="V1237" s="10"/>
      <c r="W1237" s="10"/>
      <c r="X1237" s="10"/>
      <c r="Y1237" s="10"/>
      <c r="Z1237" s="10"/>
      <c r="AA1237" s="10"/>
      <c r="AB1237" s="10"/>
      <c r="AC1237" s="10"/>
    </row>
    <row r="1238" spans="2:29" s="71" customFormat="1" x14ac:dyDescent="0.35">
      <c r="B1238" s="73"/>
      <c r="C1238" s="73"/>
      <c r="D1238" s="99"/>
      <c r="E1238" s="99"/>
      <c r="F1238" s="97"/>
      <c r="G1238" s="25"/>
      <c r="H1238" s="72"/>
      <c r="I1238" s="73"/>
      <c r="J1238" s="72"/>
      <c r="K1238" s="156" t="str">
        <f>IF(B1238="","",IF(OR(AND(H1238=Lists!$D$6,G1238&lt;&gt;""),AND(AND(H1238=J1238,G1238&lt;&gt;"",I1238&lt;&gt;""),OR(H1238&lt;&gt;"Unspecified",J1238&lt;&gt;"Unspecified"),J1238&lt;&gt;""),AND(OR(H1238=Lists!$D$4,H1238=Lists!$D$5,H1238=Lists!$D$7),OR(J1238=Lists!$D$4,J1238=Lists!$D$5),AND(G1238&lt;&gt;"",I1238&lt;&gt;""))),"YES","NO"))</f>
        <v/>
      </c>
      <c r="L1238" s="25"/>
      <c r="M1238" s="25"/>
      <c r="N1238" s="25"/>
      <c r="O1238" s="25"/>
      <c r="P1238" s="72"/>
      <c r="Q1238" s="98"/>
      <c r="R1238" s="25"/>
      <c r="U1238" s="10"/>
      <c r="V1238" s="10"/>
      <c r="W1238" s="10"/>
      <c r="X1238" s="10"/>
      <c r="Y1238" s="10"/>
      <c r="Z1238" s="10"/>
      <c r="AA1238" s="10"/>
      <c r="AB1238" s="10"/>
      <c r="AC1238" s="10"/>
    </row>
    <row r="1239" spans="2:29" s="71" customFormat="1" x14ac:dyDescent="0.35">
      <c r="B1239" s="73"/>
      <c r="C1239" s="73"/>
      <c r="D1239" s="99"/>
      <c r="E1239" s="99"/>
      <c r="F1239" s="97"/>
      <c r="G1239" s="25"/>
      <c r="H1239" s="72"/>
      <c r="I1239" s="73"/>
      <c r="J1239" s="72"/>
      <c r="K1239" s="156" t="str">
        <f>IF(B1239="","",IF(OR(AND(H1239=Lists!$D$6,G1239&lt;&gt;""),AND(AND(H1239=J1239,G1239&lt;&gt;"",I1239&lt;&gt;""),OR(H1239&lt;&gt;"Unspecified",J1239&lt;&gt;"Unspecified"),J1239&lt;&gt;""),AND(OR(H1239=Lists!$D$4,H1239=Lists!$D$5,H1239=Lists!$D$7),OR(J1239=Lists!$D$4,J1239=Lists!$D$5),AND(G1239&lt;&gt;"",I1239&lt;&gt;""))),"YES","NO"))</f>
        <v/>
      </c>
      <c r="L1239" s="25"/>
      <c r="M1239" s="25"/>
      <c r="N1239" s="25"/>
      <c r="O1239" s="25"/>
      <c r="P1239" s="72"/>
      <c r="Q1239" s="98"/>
      <c r="R1239" s="25"/>
      <c r="U1239" s="10"/>
      <c r="V1239" s="10"/>
      <c r="W1239" s="10"/>
      <c r="X1239" s="10"/>
      <c r="Y1239" s="10"/>
      <c r="Z1239" s="10"/>
      <c r="AA1239" s="10"/>
      <c r="AB1239" s="10"/>
      <c r="AC1239" s="10"/>
    </row>
    <row r="1240" spans="2:29" s="71" customFormat="1" x14ac:dyDescent="0.35">
      <c r="B1240" s="73"/>
      <c r="C1240" s="73"/>
      <c r="D1240" s="99"/>
      <c r="E1240" s="99"/>
      <c r="F1240" s="97"/>
      <c r="G1240" s="25"/>
      <c r="H1240" s="72"/>
      <c r="I1240" s="73"/>
      <c r="J1240" s="72"/>
      <c r="K1240" s="156" t="str">
        <f>IF(B1240="","",IF(OR(AND(H1240=Lists!$D$6,G1240&lt;&gt;""),AND(AND(H1240=J1240,G1240&lt;&gt;"",I1240&lt;&gt;""),OR(H1240&lt;&gt;"Unspecified",J1240&lt;&gt;"Unspecified"),J1240&lt;&gt;""),AND(OR(H1240=Lists!$D$4,H1240=Lists!$D$5,H1240=Lists!$D$7),OR(J1240=Lists!$D$4,J1240=Lists!$D$5),AND(G1240&lt;&gt;"",I1240&lt;&gt;""))),"YES","NO"))</f>
        <v/>
      </c>
      <c r="L1240" s="25"/>
      <c r="M1240" s="25"/>
      <c r="N1240" s="25"/>
      <c r="O1240" s="25"/>
      <c r="P1240" s="72"/>
      <c r="Q1240" s="98"/>
      <c r="R1240" s="25"/>
      <c r="U1240" s="10"/>
      <c r="V1240" s="10"/>
      <c r="W1240" s="10"/>
      <c r="X1240" s="10"/>
      <c r="Y1240" s="10"/>
      <c r="Z1240" s="10"/>
      <c r="AA1240" s="10"/>
      <c r="AB1240" s="10"/>
      <c r="AC1240" s="10"/>
    </row>
    <row r="1241" spans="2:29" s="71" customFormat="1" x14ac:dyDescent="0.35">
      <c r="B1241" s="73"/>
      <c r="C1241" s="73"/>
      <c r="D1241" s="99"/>
      <c r="E1241" s="99"/>
      <c r="F1241" s="97"/>
      <c r="G1241" s="25"/>
      <c r="H1241" s="72"/>
      <c r="I1241" s="73"/>
      <c r="J1241" s="72"/>
      <c r="K1241" s="156" t="str">
        <f>IF(B1241="","",IF(OR(AND(H1241=Lists!$D$6,G1241&lt;&gt;""),AND(AND(H1241=J1241,G1241&lt;&gt;"",I1241&lt;&gt;""),OR(H1241&lt;&gt;"Unspecified",J1241&lt;&gt;"Unspecified"),J1241&lt;&gt;""),AND(OR(H1241=Lists!$D$4,H1241=Lists!$D$5,H1241=Lists!$D$7),OR(J1241=Lists!$D$4,J1241=Lists!$D$5),AND(G1241&lt;&gt;"",I1241&lt;&gt;""))),"YES","NO"))</f>
        <v/>
      </c>
      <c r="L1241" s="25"/>
      <c r="M1241" s="25"/>
      <c r="N1241" s="25"/>
      <c r="O1241" s="25"/>
      <c r="P1241" s="72"/>
      <c r="Q1241" s="98"/>
      <c r="R1241" s="25"/>
      <c r="U1241" s="10"/>
      <c r="V1241" s="10"/>
      <c r="W1241" s="10"/>
      <c r="X1241" s="10"/>
      <c r="Y1241" s="10"/>
      <c r="Z1241" s="10"/>
      <c r="AA1241" s="10"/>
      <c r="AB1241" s="10"/>
      <c r="AC1241" s="10"/>
    </row>
    <row r="1242" spans="2:29" s="71" customFormat="1" x14ac:dyDescent="0.35">
      <c r="B1242" s="73"/>
      <c r="C1242" s="73"/>
      <c r="D1242" s="99"/>
      <c r="E1242" s="99"/>
      <c r="F1242" s="97"/>
      <c r="G1242" s="25"/>
      <c r="H1242" s="72"/>
      <c r="I1242" s="73"/>
      <c r="J1242" s="72"/>
      <c r="K1242" s="156" t="str">
        <f>IF(B1242="","",IF(OR(AND(H1242=Lists!$D$6,G1242&lt;&gt;""),AND(AND(H1242=J1242,G1242&lt;&gt;"",I1242&lt;&gt;""),OR(H1242&lt;&gt;"Unspecified",J1242&lt;&gt;"Unspecified"),J1242&lt;&gt;""),AND(OR(H1242=Lists!$D$4,H1242=Lists!$D$5,H1242=Lists!$D$7),OR(J1242=Lists!$D$4,J1242=Lists!$D$5),AND(G1242&lt;&gt;"",I1242&lt;&gt;""))),"YES","NO"))</f>
        <v/>
      </c>
      <c r="L1242" s="25"/>
      <c r="M1242" s="25"/>
      <c r="N1242" s="25"/>
      <c r="O1242" s="25"/>
      <c r="P1242" s="72"/>
      <c r="Q1242" s="98"/>
      <c r="R1242" s="25"/>
      <c r="U1242" s="10"/>
      <c r="V1242" s="10"/>
      <c r="W1242" s="10"/>
      <c r="X1242" s="10"/>
      <c r="Y1242" s="10"/>
      <c r="Z1242" s="10"/>
      <c r="AA1242" s="10"/>
      <c r="AB1242" s="10"/>
      <c r="AC1242" s="10"/>
    </row>
    <row r="1243" spans="2:29" s="71" customFormat="1" x14ac:dyDescent="0.35">
      <c r="B1243" s="73"/>
      <c r="C1243" s="73"/>
      <c r="D1243" s="99"/>
      <c r="E1243" s="99"/>
      <c r="F1243" s="97"/>
      <c r="G1243" s="25"/>
      <c r="H1243" s="72"/>
      <c r="I1243" s="73"/>
      <c r="J1243" s="72"/>
      <c r="K1243" s="156" t="str">
        <f>IF(B1243="","",IF(OR(AND(H1243=Lists!$D$6,G1243&lt;&gt;""),AND(AND(H1243=J1243,G1243&lt;&gt;"",I1243&lt;&gt;""),OR(H1243&lt;&gt;"Unspecified",J1243&lt;&gt;"Unspecified"),J1243&lt;&gt;""),AND(OR(H1243=Lists!$D$4,H1243=Lists!$D$5,H1243=Lists!$D$7),OR(J1243=Lists!$D$4,J1243=Lists!$D$5),AND(G1243&lt;&gt;"",I1243&lt;&gt;""))),"YES","NO"))</f>
        <v/>
      </c>
      <c r="L1243" s="25"/>
      <c r="M1243" s="25"/>
      <c r="N1243" s="25"/>
      <c r="O1243" s="25"/>
      <c r="P1243" s="72"/>
      <c r="Q1243" s="98"/>
      <c r="R1243" s="25"/>
      <c r="U1243" s="10"/>
      <c r="V1243" s="10"/>
      <c r="W1243" s="10"/>
      <c r="X1243" s="10"/>
      <c r="Y1243" s="10"/>
      <c r="Z1243" s="10"/>
      <c r="AA1243" s="10"/>
      <c r="AB1243" s="10"/>
      <c r="AC1243" s="10"/>
    </row>
    <row r="1244" spans="2:29" s="71" customFormat="1" x14ac:dyDescent="0.35">
      <c r="B1244" s="73"/>
      <c r="C1244" s="73"/>
      <c r="D1244" s="99"/>
      <c r="E1244" s="99"/>
      <c r="F1244" s="97"/>
      <c r="G1244" s="25"/>
      <c r="H1244" s="72"/>
      <c r="I1244" s="73"/>
      <c r="J1244" s="72"/>
      <c r="K1244" s="156" t="str">
        <f>IF(B1244="","",IF(OR(AND(H1244=Lists!$D$6,G1244&lt;&gt;""),AND(AND(H1244=J1244,G1244&lt;&gt;"",I1244&lt;&gt;""),OR(H1244&lt;&gt;"Unspecified",J1244&lt;&gt;"Unspecified"),J1244&lt;&gt;""),AND(OR(H1244=Lists!$D$4,H1244=Lists!$D$5,H1244=Lists!$D$7),OR(J1244=Lists!$D$4,J1244=Lists!$D$5),AND(G1244&lt;&gt;"",I1244&lt;&gt;""))),"YES","NO"))</f>
        <v/>
      </c>
      <c r="L1244" s="25"/>
      <c r="M1244" s="25"/>
      <c r="N1244" s="25"/>
      <c r="O1244" s="25"/>
      <c r="P1244" s="72"/>
      <c r="Q1244" s="98"/>
      <c r="R1244" s="25"/>
      <c r="U1244" s="10"/>
      <c r="V1244" s="10"/>
      <c r="W1244" s="10"/>
      <c r="X1244" s="10"/>
      <c r="Y1244" s="10"/>
      <c r="Z1244" s="10"/>
      <c r="AA1244" s="10"/>
      <c r="AB1244" s="10"/>
      <c r="AC1244" s="10"/>
    </row>
    <row r="1245" spans="2:29" s="71" customFormat="1" x14ac:dyDescent="0.35">
      <c r="B1245" s="73"/>
      <c r="C1245" s="73"/>
      <c r="D1245" s="99"/>
      <c r="E1245" s="99"/>
      <c r="F1245" s="97"/>
      <c r="G1245" s="25"/>
      <c r="H1245" s="72"/>
      <c r="I1245" s="73"/>
      <c r="J1245" s="72"/>
      <c r="K1245" s="156" t="str">
        <f>IF(B1245="","",IF(OR(AND(H1245=Lists!$D$6,G1245&lt;&gt;""),AND(AND(H1245=J1245,G1245&lt;&gt;"",I1245&lt;&gt;""),OR(H1245&lt;&gt;"Unspecified",J1245&lt;&gt;"Unspecified"),J1245&lt;&gt;""),AND(OR(H1245=Lists!$D$4,H1245=Lists!$D$5,H1245=Lists!$D$7),OR(J1245=Lists!$D$4,J1245=Lists!$D$5),AND(G1245&lt;&gt;"",I1245&lt;&gt;""))),"YES","NO"))</f>
        <v/>
      </c>
      <c r="L1245" s="25"/>
      <c r="M1245" s="25"/>
      <c r="N1245" s="25"/>
      <c r="O1245" s="25"/>
      <c r="P1245" s="72"/>
      <c r="Q1245" s="98"/>
      <c r="R1245" s="25"/>
      <c r="U1245" s="10"/>
      <c r="V1245" s="10"/>
      <c r="W1245" s="10"/>
      <c r="X1245" s="10"/>
      <c r="Y1245" s="10"/>
      <c r="Z1245" s="10"/>
      <c r="AA1245" s="10"/>
      <c r="AB1245" s="10"/>
      <c r="AC1245" s="10"/>
    </row>
    <row r="1246" spans="2:29" s="71" customFormat="1" x14ac:dyDescent="0.35">
      <c r="B1246" s="73"/>
      <c r="C1246" s="73"/>
      <c r="D1246" s="99"/>
      <c r="E1246" s="99"/>
      <c r="F1246" s="97"/>
      <c r="G1246" s="25"/>
      <c r="H1246" s="72"/>
      <c r="I1246" s="73"/>
      <c r="J1246" s="72"/>
      <c r="K1246" s="156" t="str">
        <f>IF(B1246="","",IF(OR(AND(H1246=Lists!$D$6,G1246&lt;&gt;""),AND(AND(H1246=J1246,G1246&lt;&gt;"",I1246&lt;&gt;""),OR(H1246&lt;&gt;"Unspecified",J1246&lt;&gt;"Unspecified"),J1246&lt;&gt;""),AND(OR(H1246=Lists!$D$4,H1246=Lists!$D$5,H1246=Lists!$D$7),OR(J1246=Lists!$D$4,J1246=Lists!$D$5),AND(G1246&lt;&gt;"",I1246&lt;&gt;""))),"YES","NO"))</f>
        <v/>
      </c>
      <c r="L1246" s="25"/>
      <c r="M1246" s="25"/>
      <c r="N1246" s="25"/>
      <c r="O1246" s="25"/>
      <c r="P1246" s="72"/>
      <c r="Q1246" s="98"/>
      <c r="R1246" s="25"/>
      <c r="U1246" s="10"/>
      <c r="V1246" s="10"/>
      <c r="W1246" s="10"/>
      <c r="X1246" s="10"/>
      <c r="Y1246" s="10"/>
      <c r="Z1246" s="10"/>
      <c r="AA1246" s="10"/>
      <c r="AB1246" s="10"/>
      <c r="AC1246" s="10"/>
    </row>
    <row r="1247" spans="2:29" s="71" customFormat="1" x14ac:dyDescent="0.35">
      <c r="B1247" s="73"/>
      <c r="C1247" s="73"/>
      <c r="D1247" s="99"/>
      <c r="E1247" s="99"/>
      <c r="F1247" s="97"/>
      <c r="G1247" s="25"/>
      <c r="H1247" s="72"/>
      <c r="I1247" s="73"/>
      <c r="J1247" s="72"/>
      <c r="K1247" s="156" t="str">
        <f>IF(B1247="","",IF(OR(AND(H1247=Lists!$D$6,G1247&lt;&gt;""),AND(AND(H1247=J1247,G1247&lt;&gt;"",I1247&lt;&gt;""),OR(H1247&lt;&gt;"Unspecified",J1247&lt;&gt;"Unspecified"),J1247&lt;&gt;""),AND(OR(H1247=Lists!$D$4,H1247=Lists!$D$5,H1247=Lists!$D$7),OR(J1247=Lists!$D$4,J1247=Lists!$D$5),AND(G1247&lt;&gt;"",I1247&lt;&gt;""))),"YES","NO"))</f>
        <v/>
      </c>
      <c r="L1247" s="25"/>
      <c r="M1247" s="25"/>
      <c r="N1247" s="25"/>
      <c r="O1247" s="25"/>
      <c r="P1247" s="72"/>
      <c r="Q1247" s="98"/>
      <c r="R1247" s="25"/>
      <c r="U1247" s="10"/>
      <c r="V1247" s="10"/>
      <c r="W1247" s="10"/>
      <c r="X1247" s="10"/>
      <c r="Y1247" s="10"/>
      <c r="Z1247" s="10"/>
      <c r="AA1247" s="10"/>
      <c r="AB1247" s="10"/>
      <c r="AC1247" s="10"/>
    </row>
    <row r="1248" spans="2:29" s="71" customFormat="1" x14ac:dyDescent="0.35">
      <c r="B1248" s="73"/>
      <c r="C1248" s="73"/>
      <c r="D1248" s="99"/>
      <c r="E1248" s="99"/>
      <c r="F1248" s="97"/>
      <c r="G1248" s="25"/>
      <c r="H1248" s="72"/>
      <c r="I1248" s="73"/>
      <c r="J1248" s="72"/>
      <c r="K1248" s="156" t="str">
        <f>IF(B1248="","",IF(OR(AND(H1248=Lists!$D$6,G1248&lt;&gt;""),AND(AND(H1248=J1248,G1248&lt;&gt;"",I1248&lt;&gt;""),OR(H1248&lt;&gt;"Unspecified",J1248&lt;&gt;"Unspecified"),J1248&lt;&gt;""),AND(OR(H1248=Lists!$D$4,H1248=Lists!$D$5,H1248=Lists!$D$7),OR(J1248=Lists!$D$4,J1248=Lists!$D$5),AND(G1248&lt;&gt;"",I1248&lt;&gt;""))),"YES","NO"))</f>
        <v/>
      </c>
      <c r="L1248" s="25"/>
      <c r="M1248" s="25"/>
      <c r="N1248" s="25"/>
      <c r="O1248" s="25"/>
      <c r="P1248" s="72"/>
      <c r="Q1248" s="98"/>
      <c r="R1248" s="25"/>
      <c r="U1248" s="10"/>
      <c r="V1248" s="10"/>
      <c r="W1248" s="10"/>
      <c r="X1248" s="10"/>
      <c r="Y1248" s="10"/>
      <c r="Z1248" s="10"/>
      <c r="AA1248" s="10"/>
      <c r="AB1248" s="10"/>
      <c r="AC1248" s="10"/>
    </row>
    <row r="1249" spans="2:29" s="71" customFormat="1" x14ac:dyDescent="0.35">
      <c r="B1249" s="73"/>
      <c r="C1249" s="73"/>
      <c r="D1249" s="99"/>
      <c r="E1249" s="99"/>
      <c r="F1249" s="97"/>
      <c r="G1249" s="25"/>
      <c r="H1249" s="72"/>
      <c r="I1249" s="73"/>
      <c r="J1249" s="72"/>
      <c r="K1249" s="156" t="str">
        <f>IF(B1249="","",IF(OR(AND(H1249=Lists!$D$6,G1249&lt;&gt;""),AND(AND(H1249=J1249,G1249&lt;&gt;"",I1249&lt;&gt;""),OR(H1249&lt;&gt;"Unspecified",J1249&lt;&gt;"Unspecified"),J1249&lt;&gt;""),AND(OR(H1249=Lists!$D$4,H1249=Lists!$D$5,H1249=Lists!$D$7),OR(J1249=Lists!$D$4,J1249=Lists!$D$5),AND(G1249&lt;&gt;"",I1249&lt;&gt;""))),"YES","NO"))</f>
        <v/>
      </c>
      <c r="L1249" s="25"/>
      <c r="M1249" s="25"/>
      <c r="N1249" s="25"/>
      <c r="O1249" s="25"/>
      <c r="P1249" s="72"/>
      <c r="Q1249" s="98"/>
      <c r="R1249" s="25"/>
      <c r="U1249" s="10"/>
      <c r="V1249" s="10"/>
      <c r="W1249" s="10"/>
      <c r="X1249" s="10"/>
      <c r="Y1249" s="10"/>
      <c r="Z1249" s="10"/>
      <c r="AA1249" s="10"/>
      <c r="AB1249" s="10"/>
      <c r="AC1249" s="10"/>
    </row>
    <row r="1250" spans="2:29" s="71" customFormat="1" x14ac:dyDescent="0.35">
      <c r="B1250" s="73"/>
      <c r="C1250" s="73"/>
      <c r="D1250" s="99"/>
      <c r="E1250" s="99"/>
      <c r="F1250" s="97"/>
      <c r="G1250" s="25"/>
      <c r="H1250" s="72"/>
      <c r="I1250" s="73"/>
      <c r="J1250" s="72"/>
      <c r="K1250" s="156" t="str">
        <f>IF(B1250="","",IF(OR(AND(H1250=Lists!$D$6,G1250&lt;&gt;""),AND(AND(H1250=J1250,G1250&lt;&gt;"",I1250&lt;&gt;""),OR(H1250&lt;&gt;"Unspecified",J1250&lt;&gt;"Unspecified"),J1250&lt;&gt;""),AND(OR(H1250=Lists!$D$4,H1250=Lists!$D$5,H1250=Lists!$D$7),OR(J1250=Lists!$D$4,J1250=Lists!$D$5),AND(G1250&lt;&gt;"",I1250&lt;&gt;""))),"YES","NO"))</f>
        <v/>
      </c>
      <c r="L1250" s="25"/>
      <c r="M1250" s="25"/>
      <c r="N1250" s="25"/>
      <c r="O1250" s="25"/>
      <c r="P1250" s="72"/>
      <c r="Q1250" s="98"/>
      <c r="R1250" s="25"/>
      <c r="U1250" s="10"/>
      <c r="V1250" s="10"/>
      <c r="W1250" s="10"/>
      <c r="X1250" s="10"/>
      <c r="Y1250" s="10"/>
      <c r="Z1250" s="10"/>
      <c r="AA1250" s="10"/>
      <c r="AB1250" s="10"/>
      <c r="AC1250" s="10"/>
    </row>
    <row r="1251" spans="2:29" s="71" customFormat="1" x14ac:dyDescent="0.35">
      <c r="B1251" s="73"/>
      <c r="C1251" s="73"/>
      <c r="D1251" s="99"/>
      <c r="E1251" s="99"/>
      <c r="F1251" s="97"/>
      <c r="G1251" s="25"/>
      <c r="H1251" s="72"/>
      <c r="I1251" s="73"/>
      <c r="J1251" s="72"/>
      <c r="K1251" s="156" t="str">
        <f>IF(B1251="","",IF(OR(AND(H1251=Lists!$D$6,G1251&lt;&gt;""),AND(AND(H1251=J1251,G1251&lt;&gt;"",I1251&lt;&gt;""),OR(H1251&lt;&gt;"Unspecified",J1251&lt;&gt;"Unspecified"),J1251&lt;&gt;""),AND(OR(H1251=Lists!$D$4,H1251=Lists!$D$5,H1251=Lists!$D$7),OR(J1251=Lists!$D$4,J1251=Lists!$D$5),AND(G1251&lt;&gt;"",I1251&lt;&gt;""))),"YES","NO"))</f>
        <v/>
      </c>
      <c r="L1251" s="25"/>
      <c r="M1251" s="25"/>
      <c r="N1251" s="25"/>
      <c r="O1251" s="25"/>
      <c r="P1251" s="72"/>
      <c r="Q1251" s="98"/>
      <c r="R1251" s="25"/>
      <c r="U1251" s="10"/>
      <c r="V1251" s="10"/>
      <c r="W1251" s="10"/>
      <c r="X1251" s="10"/>
      <c r="Y1251" s="10"/>
      <c r="Z1251" s="10"/>
      <c r="AA1251" s="10"/>
      <c r="AB1251" s="10"/>
      <c r="AC1251" s="10"/>
    </row>
    <row r="1252" spans="2:29" s="71" customFormat="1" x14ac:dyDescent="0.35">
      <c r="B1252" s="73"/>
      <c r="C1252" s="73"/>
      <c r="D1252" s="99"/>
      <c r="E1252" s="99"/>
      <c r="F1252" s="97"/>
      <c r="G1252" s="25"/>
      <c r="H1252" s="72"/>
      <c r="I1252" s="73"/>
      <c r="J1252" s="72"/>
      <c r="K1252" s="156" t="str">
        <f>IF(B1252="","",IF(OR(AND(H1252=Lists!$D$6,G1252&lt;&gt;""),AND(AND(H1252=J1252,G1252&lt;&gt;"",I1252&lt;&gt;""),OR(H1252&lt;&gt;"Unspecified",J1252&lt;&gt;"Unspecified"),J1252&lt;&gt;""),AND(OR(H1252=Lists!$D$4,H1252=Lists!$D$5,H1252=Lists!$D$7),OR(J1252=Lists!$D$4,J1252=Lists!$D$5),AND(G1252&lt;&gt;"",I1252&lt;&gt;""))),"YES","NO"))</f>
        <v/>
      </c>
      <c r="L1252" s="25"/>
      <c r="M1252" s="25"/>
      <c r="N1252" s="25"/>
      <c r="O1252" s="25"/>
      <c r="P1252" s="72"/>
      <c r="Q1252" s="98"/>
      <c r="R1252" s="25"/>
      <c r="U1252" s="10"/>
      <c r="V1252" s="10"/>
      <c r="W1252" s="10"/>
      <c r="X1252" s="10"/>
      <c r="Y1252" s="10"/>
      <c r="Z1252" s="10"/>
      <c r="AA1252" s="10"/>
      <c r="AB1252" s="10"/>
      <c r="AC1252" s="10"/>
    </row>
    <row r="1253" spans="2:29" s="71" customFormat="1" x14ac:dyDescent="0.35">
      <c r="B1253" s="73"/>
      <c r="C1253" s="73"/>
      <c r="D1253" s="99"/>
      <c r="E1253" s="99"/>
      <c r="F1253" s="97"/>
      <c r="G1253" s="25"/>
      <c r="H1253" s="72"/>
      <c r="I1253" s="73"/>
      <c r="J1253" s="72"/>
      <c r="K1253" s="156" t="str">
        <f>IF(B1253="","",IF(OR(AND(H1253=Lists!$D$6,G1253&lt;&gt;""),AND(AND(H1253=J1253,G1253&lt;&gt;"",I1253&lt;&gt;""),OR(H1253&lt;&gt;"Unspecified",J1253&lt;&gt;"Unspecified"),J1253&lt;&gt;""),AND(OR(H1253=Lists!$D$4,H1253=Lists!$D$5,H1253=Lists!$D$7),OR(J1253=Lists!$D$4,J1253=Lists!$D$5),AND(G1253&lt;&gt;"",I1253&lt;&gt;""))),"YES","NO"))</f>
        <v/>
      </c>
      <c r="L1253" s="25"/>
      <c r="M1253" s="25"/>
      <c r="N1253" s="25"/>
      <c r="O1253" s="25"/>
      <c r="P1253" s="72"/>
      <c r="Q1253" s="98"/>
      <c r="R1253" s="25"/>
      <c r="U1253" s="10"/>
      <c r="V1253" s="10"/>
      <c r="W1253" s="10"/>
      <c r="X1253" s="10"/>
      <c r="Y1253" s="10"/>
      <c r="Z1253" s="10"/>
      <c r="AA1253" s="10"/>
      <c r="AB1253" s="10"/>
      <c r="AC1253" s="10"/>
    </row>
    <row r="1254" spans="2:29" s="71" customFormat="1" x14ac:dyDescent="0.35">
      <c r="B1254" s="73"/>
      <c r="C1254" s="73"/>
      <c r="D1254" s="99"/>
      <c r="E1254" s="99"/>
      <c r="F1254" s="97"/>
      <c r="G1254" s="25"/>
      <c r="H1254" s="72"/>
      <c r="I1254" s="73"/>
      <c r="J1254" s="72"/>
      <c r="K1254" s="156" t="str">
        <f>IF(B1254="","",IF(OR(AND(H1254=Lists!$D$6,G1254&lt;&gt;""),AND(AND(H1254=J1254,G1254&lt;&gt;"",I1254&lt;&gt;""),OR(H1254&lt;&gt;"Unspecified",J1254&lt;&gt;"Unspecified"),J1254&lt;&gt;""),AND(OR(H1254=Lists!$D$4,H1254=Lists!$D$5,H1254=Lists!$D$7),OR(J1254=Lists!$D$4,J1254=Lists!$D$5),AND(G1254&lt;&gt;"",I1254&lt;&gt;""))),"YES","NO"))</f>
        <v/>
      </c>
      <c r="L1254" s="25"/>
      <c r="M1254" s="25"/>
      <c r="N1254" s="25"/>
      <c r="O1254" s="25"/>
      <c r="P1254" s="72"/>
      <c r="Q1254" s="98"/>
      <c r="R1254" s="25"/>
      <c r="U1254" s="10"/>
      <c r="V1254" s="10"/>
      <c r="W1254" s="10"/>
      <c r="X1254" s="10"/>
      <c r="Y1254" s="10"/>
      <c r="Z1254" s="10"/>
      <c r="AA1254" s="10"/>
      <c r="AB1254" s="10"/>
      <c r="AC1254" s="10"/>
    </row>
    <row r="1255" spans="2:29" s="71" customFormat="1" x14ac:dyDescent="0.35">
      <c r="B1255" s="73"/>
      <c r="C1255" s="73"/>
      <c r="D1255" s="99"/>
      <c r="E1255" s="99"/>
      <c r="F1255" s="97"/>
      <c r="G1255" s="25"/>
      <c r="H1255" s="72"/>
      <c r="I1255" s="73"/>
      <c r="J1255" s="72"/>
      <c r="K1255" s="156" t="str">
        <f>IF(B1255="","",IF(OR(AND(H1255=Lists!$D$6,G1255&lt;&gt;""),AND(AND(H1255=J1255,G1255&lt;&gt;"",I1255&lt;&gt;""),OR(H1255&lt;&gt;"Unspecified",J1255&lt;&gt;"Unspecified"),J1255&lt;&gt;""),AND(OR(H1255=Lists!$D$4,H1255=Lists!$D$5,H1255=Lists!$D$7),OR(J1255=Lists!$D$4,J1255=Lists!$D$5),AND(G1255&lt;&gt;"",I1255&lt;&gt;""))),"YES","NO"))</f>
        <v/>
      </c>
      <c r="L1255" s="25"/>
      <c r="M1255" s="25"/>
      <c r="N1255" s="25"/>
      <c r="O1255" s="25"/>
      <c r="P1255" s="72"/>
      <c r="Q1255" s="98"/>
      <c r="R1255" s="25"/>
      <c r="U1255" s="10"/>
      <c r="V1255" s="10"/>
      <c r="W1255" s="10"/>
      <c r="X1255" s="10"/>
      <c r="Y1255" s="10"/>
      <c r="Z1255" s="10"/>
      <c r="AA1255" s="10"/>
      <c r="AB1255" s="10"/>
      <c r="AC1255" s="10"/>
    </row>
    <row r="1256" spans="2:29" s="71" customFormat="1" x14ac:dyDescent="0.35">
      <c r="B1256" s="73"/>
      <c r="C1256" s="73"/>
      <c r="D1256" s="99"/>
      <c r="E1256" s="99"/>
      <c r="F1256" s="97"/>
      <c r="G1256" s="25"/>
      <c r="H1256" s="72"/>
      <c r="I1256" s="73"/>
      <c r="J1256" s="72"/>
      <c r="K1256" s="156" t="str">
        <f>IF(B1256="","",IF(OR(AND(H1256=Lists!$D$6,G1256&lt;&gt;""),AND(AND(H1256=J1256,G1256&lt;&gt;"",I1256&lt;&gt;""),OR(H1256&lt;&gt;"Unspecified",J1256&lt;&gt;"Unspecified"),J1256&lt;&gt;""),AND(OR(H1256=Lists!$D$4,H1256=Lists!$D$5,H1256=Lists!$D$7),OR(J1256=Lists!$D$4,J1256=Lists!$D$5),AND(G1256&lt;&gt;"",I1256&lt;&gt;""))),"YES","NO"))</f>
        <v/>
      </c>
      <c r="L1256" s="25"/>
      <c r="M1256" s="25"/>
      <c r="N1256" s="25"/>
      <c r="O1256" s="25"/>
      <c r="P1256" s="72"/>
      <c r="Q1256" s="98"/>
      <c r="R1256" s="25"/>
      <c r="U1256" s="10"/>
      <c r="V1256" s="10"/>
      <c r="W1256" s="10"/>
      <c r="X1256" s="10"/>
      <c r="Y1256" s="10"/>
      <c r="Z1256" s="10"/>
      <c r="AA1256" s="10"/>
      <c r="AB1256" s="10"/>
      <c r="AC1256" s="10"/>
    </row>
    <row r="1257" spans="2:29" s="71" customFormat="1" x14ac:dyDescent="0.35">
      <c r="B1257" s="73"/>
      <c r="C1257" s="73"/>
      <c r="D1257" s="99"/>
      <c r="E1257" s="99"/>
      <c r="F1257" s="97"/>
      <c r="G1257" s="25"/>
      <c r="H1257" s="72"/>
      <c r="I1257" s="73"/>
      <c r="J1257" s="72"/>
      <c r="K1257" s="156" t="str">
        <f>IF(B1257="","",IF(OR(AND(H1257=Lists!$D$6,G1257&lt;&gt;""),AND(AND(H1257=J1257,G1257&lt;&gt;"",I1257&lt;&gt;""),OR(H1257&lt;&gt;"Unspecified",J1257&lt;&gt;"Unspecified"),J1257&lt;&gt;""),AND(OR(H1257=Lists!$D$4,H1257=Lists!$D$5,H1257=Lists!$D$7),OR(J1257=Lists!$D$4,J1257=Lists!$D$5),AND(G1257&lt;&gt;"",I1257&lt;&gt;""))),"YES","NO"))</f>
        <v/>
      </c>
      <c r="L1257" s="25"/>
      <c r="M1257" s="25"/>
      <c r="N1257" s="25"/>
      <c r="O1257" s="25"/>
      <c r="P1257" s="72"/>
      <c r="Q1257" s="98"/>
      <c r="R1257" s="25"/>
      <c r="U1257" s="10"/>
      <c r="V1257" s="10"/>
      <c r="W1257" s="10"/>
      <c r="X1257" s="10"/>
      <c r="Y1257" s="10"/>
      <c r="Z1257" s="10"/>
      <c r="AA1257" s="10"/>
      <c r="AB1257" s="10"/>
      <c r="AC1257" s="10"/>
    </row>
    <row r="1258" spans="2:29" s="71" customFormat="1" x14ac:dyDescent="0.35">
      <c r="B1258" s="73"/>
      <c r="C1258" s="73"/>
      <c r="D1258" s="99"/>
      <c r="E1258" s="99"/>
      <c r="F1258" s="97"/>
      <c r="G1258" s="25"/>
      <c r="H1258" s="72"/>
      <c r="I1258" s="73"/>
      <c r="J1258" s="72"/>
      <c r="K1258" s="156" t="str">
        <f>IF(B1258="","",IF(OR(AND(H1258=Lists!$D$6,G1258&lt;&gt;""),AND(AND(H1258=J1258,G1258&lt;&gt;"",I1258&lt;&gt;""),OR(H1258&lt;&gt;"Unspecified",J1258&lt;&gt;"Unspecified"),J1258&lt;&gt;""),AND(OR(H1258=Lists!$D$4,H1258=Lists!$D$5,H1258=Lists!$D$7),OR(J1258=Lists!$D$4,J1258=Lists!$D$5),AND(G1258&lt;&gt;"",I1258&lt;&gt;""))),"YES","NO"))</f>
        <v/>
      </c>
      <c r="L1258" s="25"/>
      <c r="M1258" s="25"/>
      <c r="N1258" s="25"/>
      <c r="O1258" s="25"/>
      <c r="P1258" s="72"/>
      <c r="Q1258" s="98"/>
      <c r="R1258" s="25"/>
      <c r="U1258" s="10"/>
      <c r="V1258" s="10"/>
      <c r="W1258" s="10"/>
      <c r="X1258" s="10"/>
      <c r="Y1258" s="10"/>
      <c r="Z1258" s="10"/>
      <c r="AA1258" s="10"/>
      <c r="AB1258" s="10"/>
      <c r="AC1258" s="10"/>
    </row>
    <row r="1259" spans="2:29" s="71" customFormat="1" x14ac:dyDescent="0.35">
      <c r="B1259" s="73"/>
      <c r="C1259" s="73"/>
      <c r="D1259" s="99"/>
      <c r="E1259" s="99"/>
      <c r="F1259" s="97"/>
      <c r="G1259" s="25"/>
      <c r="H1259" s="72"/>
      <c r="I1259" s="73"/>
      <c r="J1259" s="72"/>
      <c r="K1259" s="156" t="str">
        <f>IF(B1259="","",IF(OR(AND(H1259=Lists!$D$6,G1259&lt;&gt;""),AND(AND(H1259=J1259,G1259&lt;&gt;"",I1259&lt;&gt;""),OR(H1259&lt;&gt;"Unspecified",J1259&lt;&gt;"Unspecified"),J1259&lt;&gt;""),AND(OR(H1259=Lists!$D$4,H1259=Lists!$D$5,H1259=Lists!$D$7),OR(J1259=Lists!$D$4,J1259=Lists!$D$5),AND(G1259&lt;&gt;"",I1259&lt;&gt;""))),"YES","NO"))</f>
        <v/>
      </c>
      <c r="L1259" s="25"/>
      <c r="M1259" s="25"/>
      <c r="N1259" s="25"/>
      <c r="O1259" s="25"/>
      <c r="P1259" s="72"/>
      <c r="Q1259" s="98"/>
      <c r="R1259" s="25"/>
      <c r="U1259" s="10"/>
      <c r="V1259" s="10"/>
      <c r="W1259" s="10"/>
      <c r="X1259" s="10"/>
      <c r="Y1259" s="10"/>
      <c r="Z1259" s="10"/>
      <c r="AA1259" s="10"/>
      <c r="AB1259" s="10"/>
      <c r="AC1259" s="10"/>
    </row>
    <row r="1260" spans="2:29" s="71" customFormat="1" x14ac:dyDescent="0.35">
      <c r="B1260" s="73"/>
      <c r="C1260" s="73"/>
      <c r="D1260" s="99"/>
      <c r="E1260" s="99"/>
      <c r="F1260" s="97"/>
      <c r="G1260" s="25"/>
      <c r="H1260" s="72"/>
      <c r="I1260" s="73"/>
      <c r="J1260" s="72"/>
      <c r="K1260" s="156" t="str">
        <f>IF(B1260="","",IF(OR(AND(H1260=Lists!$D$6,G1260&lt;&gt;""),AND(AND(H1260=J1260,G1260&lt;&gt;"",I1260&lt;&gt;""),OR(H1260&lt;&gt;"Unspecified",J1260&lt;&gt;"Unspecified"),J1260&lt;&gt;""),AND(OR(H1260=Lists!$D$4,H1260=Lists!$D$5,H1260=Lists!$D$7),OR(J1260=Lists!$D$4,J1260=Lists!$D$5),AND(G1260&lt;&gt;"",I1260&lt;&gt;""))),"YES","NO"))</f>
        <v/>
      </c>
      <c r="L1260" s="25"/>
      <c r="M1260" s="25"/>
      <c r="N1260" s="25"/>
      <c r="O1260" s="25"/>
      <c r="P1260" s="72"/>
      <c r="Q1260" s="98"/>
      <c r="R1260" s="25"/>
      <c r="U1260" s="10"/>
      <c r="V1260" s="10"/>
      <c r="W1260" s="10"/>
      <c r="X1260" s="10"/>
      <c r="Y1260" s="10"/>
      <c r="Z1260" s="10"/>
      <c r="AA1260" s="10"/>
      <c r="AB1260" s="10"/>
      <c r="AC1260" s="10"/>
    </row>
    <row r="1261" spans="2:29" s="71" customFormat="1" x14ac:dyDescent="0.35">
      <c r="B1261" s="73"/>
      <c r="C1261" s="73"/>
      <c r="D1261" s="99"/>
      <c r="E1261" s="99"/>
      <c r="F1261" s="97"/>
      <c r="G1261" s="25"/>
      <c r="H1261" s="72"/>
      <c r="I1261" s="73"/>
      <c r="J1261" s="72"/>
      <c r="K1261" s="156" t="str">
        <f>IF(B1261="","",IF(OR(AND(H1261=Lists!$D$6,G1261&lt;&gt;""),AND(AND(H1261=J1261,G1261&lt;&gt;"",I1261&lt;&gt;""),OR(H1261&lt;&gt;"Unspecified",J1261&lt;&gt;"Unspecified"),J1261&lt;&gt;""),AND(OR(H1261=Lists!$D$4,H1261=Lists!$D$5,H1261=Lists!$D$7),OR(J1261=Lists!$D$4,J1261=Lists!$D$5),AND(G1261&lt;&gt;"",I1261&lt;&gt;""))),"YES","NO"))</f>
        <v/>
      </c>
      <c r="L1261" s="25"/>
      <c r="M1261" s="25"/>
      <c r="N1261" s="25"/>
      <c r="O1261" s="25"/>
      <c r="P1261" s="72"/>
      <c r="Q1261" s="98"/>
      <c r="R1261" s="25"/>
      <c r="U1261" s="10"/>
      <c r="V1261" s="10"/>
      <c r="W1261" s="10"/>
      <c r="X1261" s="10"/>
      <c r="Y1261" s="10"/>
      <c r="Z1261" s="10"/>
      <c r="AA1261" s="10"/>
      <c r="AB1261" s="10"/>
      <c r="AC1261" s="10"/>
    </row>
    <row r="1262" spans="2:29" s="71" customFormat="1" x14ac:dyDescent="0.35">
      <c r="B1262" s="73"/>
      <c r="C1262" s="73"/>
      <c r="D1262" s="99"/>
      <c r="E1262" s="99"/>
      <c r="F1262" s="97"/>
      <c r="G1262" s="25"/>
      <c r="H1262" s="72"/>
      <c r="I1262" s="73"/>
      <c r="J1262" s="72"/>
      <c r="K1262" s="156" t="str">
        <f>IF(B1262="","",IF(OR(AND(H1262=Lists!$D$6,G1262&lt;&gt;""),AND(AND(H1262=J1262,G1262&lt;&gt;"",I1262&lt;&gt;""),OR(H1262&lt;&gt;"Unspecified",J1262&lt;&gt;"Unspecified"),J1262&lt;&gt;""),AND(OR(H1262=Lists!$D$4,H1262=Lists!$D$5,H1262=Lists!$D$7),OR(J1262=Lists!$D$4,J1262=Lists!$D$5),AND(G1262&lt;&gt;"",I1262&lt;&gt;""))),"YES","NO"))</f>
        <v/>
      </c>
      <c r="L1262" s="25"/>
      <c r="M1262" s="25"/>
      <c r="N1262" s="25"/>
      <c r="O1262" s="25"/>
      <c r="P1262" s="72"/>
      <c r="Q1262" s="98"/>
      <c r="R1262" s="25"/>
      <c r="U1262" s="10"/>
      <c r="V1262" s="10"/>
      <c r="W1262" s="10"/>
      <c r="X1262" s="10"/>
      <c r="Y1262" s="10"/>
      <c r="Z1262" s="10"/>
      <c r="AA1262" s="10"/>
      <c r="AB1262" s="10"/>
      <c r="AC1262" s="10"/>
    </row>
    <row r="1263" spans="2:29" s="71" customFormat="1" x14ac:dyDescent="0.35">
      <c r="B1263" s="73"/>
      <c r="C1263" s="73"/>
      <c r="D1263" s="99"/>
      <c r="E1263" s="99"/>
      <c r="F1263" s="97"/>
      <c r="G1263" s="25"/>
      <c r="H1263" s="72"/>
      <c r="I1263" s="73"/>
      <c r="J1263" s="72"/>
      <c r="K1263" s="156" t="str">
        <f>IF(B1263="","",IF(OR(AND(H1263=Lists!$D$6,G1263&lt;&gt;""),AND(AND(H1263=J1263,G1263&lt;&gt;"",I1263&lt;&gt;""),OR(H1263&lt;&gt;"Unspecified",J1263&lt;&gt;"Unspecified"),J1263&lt;&gt;""),AND(OR(H1263=Lists!$D$4,H1263=Lists!$D$5,H1263=Lists!$D$7),OR(J1263=Lists!$D$4,J1263=Lists!$D$5),AND(G1263&lt;&gt;"",I1263&lt;&gt;""))),"YES","NO"))</f>
        <v/>
      </c>
      <c r="L1263" s="25"/>
      <c r="M1263" s="25"/>
      <c r="N1263" s="25"/>
      <c r="O1263" s="25"/>
      <c r="P1263" s="72"/>
      <c r="Q1263" s="98"/>
      <c r="R1263" s="25"/>
      <c r="U1263" s="10"/>
      <c r="V1263" s="10"/>
      <c r="W1263" s="10"/>
      <c r="X1263" s="10"/>
      <c r="Y1263" s="10"/>
      <c r="Z1263" s="10"/>
      <c r="AA1263" s="10"/>
      <c r="AB1263" s="10"/>
      <c r="AC1263" s="10"/>
    </row>
    <row r="1264" spans="2:29" s="71" customFormat="1" x14ac:dyDescent="0.35">
      <c r="B1264" s="73"/>
      <c r="C1264" s="73"/>
      <c r="D1264" s="99"/>
      <c r="E1264" s="99"/>
      <c r="F1264" s="97"/>
      <c r="G1264" s="25"/>
      <c r="H1264" s="72"/>
      <c r="I1264" s="73"/>
      <c r="J1264" s="72"/>
      <c r="K1264" s="156" t="str">
        <f>IF(B1264="","",IF(OR(AND(H1264=Lists!$D$6,G1264&lt;&gt;""),AND(AND(H1264=J1264,G1264&lt;&gt;"",I1264&lt;&gt;""),OR(H1264&lt;&gt;"Unspecified",J1264&lt;&gt;"Unspecified"),J1264&lt;&gt;""),AND(OR(H1264=Lists!$D$4,H1264=Lists!$D$5,H1264=Lists!$D$7),OR(J1264=Lists!$D$4,J1264=Lists!$D$5),AND(G1264&lt;&gt;"",I1264&lt;&gt;""))),"YES","NO"))</f>
        <v/>
      </c>
      <c r="L1264" s="25"/>
      <c r="M1264" s="25"/>
      <c r="N1264" s="25"/>
      <c r="O1264" s="25"/>
      <c r="P1264" s="72"/>
      <c r="Q1264" s="98"/>
      <c r="R1264" s="25"/>
      <c r="U1264" s="10"/>
      <c r="V1264" s="10"/>
      <c r="W1264" s="10"/>
      <c r="X1264" s="10"/>
      <c r="Y1264" s="10"/>
      <c r="Z1264" s="10"/>
      <c r="AA1264" s="10"/>
      <c r="AB1264" s="10"/>
      <c r="AC1264" s="10"/>
    </row>
    <row r="1265" spans="2:29" s="71" customFormat="1" x14ac:dyDescent="0.35">
      <c r="B1265" s="73"/>
      <c r="C1265" s="73"/>
      <c r="D1265" s="99"/>
      <c r="E1265" s="99"/>
      <c r="F1265" s="97"/>
      <c r="G1265" s="25"/>
      <c r="H1265" s="72"/>
      <c r="I1265" s="73"/>
      <c r="J1265" s="72"/>
      <c r="K1265" s="156" t="str">
        <f>IF(B1265="","",IF(OR(AND(H1265=Lists!$D$6,G1265&lt;&gt;""),AND(AND(H1265=J1265,G1265&lt;&gt;"",I1265&lt;&gt;""),OR(H1265&lt;&gt;"Unspecified",J1265&lt;&gt;"Unspecified"),J1265&lt;&gt;""),AND(OR(H1265=Lists!$D$4,H1265=Lists!$D$5,H1265=Lists!$D$7),OR(J1265=Lists!$D$4,J1265=Lists!$D$5),AND(G1265&lt;&gt;"",I1265&lt;&gt;""))),"YES","NO"))</f>
        <v/>
      </c>
      <c r="L1265" s="25"/>
      <c r="M1265" s="25"/>
      <c r="N1265" s="25"/>
      <c r="O1265" s="25"/>
      <c r="P1265" s="72"/>
      <c r="Q1265" s="98"/>
      <c r="R1265" s="25"/>
      <c r="U1265" s="10"/>
      <c r="V1265" s="10"/>
      <c r="W1265" s="10"/>
      <c r="X1265" s="10"/>
      <c r="Y1265" s="10"/>
      <c r="Z1265" s="10"/>
      <c r="AA1265" s="10"/>
      <c r="AB1265" s="10"/>
      <c r="AC1265" s="10"/>
    </row>
    <row r="1266" spans="2:29" s="71" customFormat="1" x14ac:dyDescent="0.35">
      <c r="B1266" s="73"/>
      <c r="C1266" s="73"/>
      <c r="D1266" s="99"/>
      <c r="E1266" s="99"/>
      <c r="F1266" s="97"/>
      <c r="G1266" s="25"/>
      <c r="H1266" s="72"/>
      <c r="I1266" s="73"/>
      <c r="J1266" s="72"/>
      <c r="K1266" s="156" t="str">
        <f>IF(B1266="","",IF(OR(AND(H1266=Lists!$D$6,G1266&lt;&gt;""),AND(AND(H1266=J1266,G1266&lt;&gt;"",I1266&lt;&gt;""),OR(H1266&lt;&gt;"Unspecified",J1266&lt;&gt;"Unspecified"),J1266&lt;&gt;""),AND(OR(H1266=Lists!$D$4,H1266=Lists!$D$5,H1266=Lists!$D$7),OR(J1266=Lists!$D$4,J1266=Lists!$D$5),AND(G1266&lt;&gt;"",I1266&lt;&gt;""))),"YES","NO"))</f>
        <v/>
      </c>
      <c r="L1266" s="25"/>
      <c r="M1266" s="25"/>
      <c r="N1266" s="25"/>
      <c r="O1266" s="25"/>
      <c r="P1266" s="72"/>
      <c r="Q1266" s="98"/>
      <c r="R1266" s="25"/>
      <c r="U1266" s="10"/>
      <c r="V1266" s="10"/>
      <c r="W1266" s="10"/>
      <c r="X1266" s="10"/>
      <c r="Y1266" s="10"/>
      <c r="Z1266" s="10"/>
      <c r="AA1266" s="10"/>
      <c r="AB1266" s="10"/>
      <c r="AC1266" s="10"/>
    </row>
    <row r="1267" spans="2:29" s="71" customFormat="1" x14ac:dyDescent="0.35">
      <c r="B1267" s="73"/>
      <c r="C1267" s="73"/>
      <c r="D1267" s="99"/>
      <c r="E1267" s="99"/>
      <c r="F1267" s="97"/>
      <c r="G1267" s="25"/>
      <c r="H1267" s="72"/>
      <c r="I1267" s="73"/>
      <c r="J1267" s="72"/>
      <c r="K1267" s="156" t="str">
        <f>IF(B1267="","",IF(OR(AND(H1267=Lists!$D$6,G1267&lt;&gt;""),AND(AND(H1267=J1267,G1267&lt;&gt;"",I1267&lt;&gt;""),OR(H1267&lt;&gt;"Unspecified",J1267&lt;&gt;"Unspecified"),J1267&lt;&gt;""),AND(OR(H1267=Lists!$D$4,H1267=Lists!$D$5,H1267=Lists!$D$7),OR(J1267=Lists!$D$4,J1267=Lists!$D$5),AND(G1267&lt;&gt;"",I1267&lt;&gt;""))),"YES","NO"))</f>
        <v/>
      </c>
      <c r="L1267" s="25"/>
      <c r="M1267" s="25"/>
      <c r="N1267" s="25"/>
      <c r="O1267" s="25"/>
      <c r="P1267" s="72"/>
      <c r="Q1267" s="98"/>
      <c r="R1267" s="25"/>
      <c r="U1267" s="10"/>
      <c r="V1267" s="10"/>
      <c r="W1267" s="10"/>
      <c r="X1267" s="10"/>
      <c r="Y1267" s="10"/>
      <c r="Z1267" s="10"/>
      <c r="AA1267" s="10"/>
      <c r="AB1267" s="10"/>
      <c r="AC1267" s="10"/>
    </row>
    <row r="1268" spans="2:29" s="71" customFormat="1" x14ac:dyDescent="0.35">
      <c r="B1268" s="73"/>
      <c r="C1268" s="73"/>
      <c r="D1268" s="99"/>
      <c r="E1268" s="99"/>
      <c r="F1268" s="97"/>
      <c r="G1268" s="25"/>
      <c r="H1268" s="72"/>
      <c r="I1268" s="73"/>
      <c r="J1268" s="72"/>
      <c r="K1268" s="156" t="str">
        <f>IF(B1268="","",IF(OR(AND(H1268=Lists!$D$6,G1268&lt;&gt;""),AND(AND(H1268=J1268,G1268&lt;&gt;"",I1268&lt;&gt;""),OR(H1268&lt;&gt;"Unspecified",J1268&lt;&gt;"Unspecified"),J1268&lt;&gt;""),AND(OR(H1268=Lists!$D$4,H1268=Lists!$D$5,H1268=Lists!$D$7),OR(J1268=Lists!$D$4,J1268=Lists!$D$5),AND(G1268&lt;&gt;"",I1268&lt;&gt;""))),"YES","NO"))</f>
        <v/>
      </c>
      <c r="L1268" s="25"/>
      <c r="M1268" s="25"/>
      <c r="N1268" s="25"/>
      <c r="O1268" s="25"/>
      <c r="P1268" s="72"/>
      <c r="Q1268" s="98"/>
      <c r="R1268" s="25"/>
      <c r="U1268" s="10"/>
      <c r="V1268" s="10"/>
      <c r="W1268" s="10"/>
      <c r="X1268" s="10"/>
      <c r="Y1268" s="10"/>
      <c r="Z1268" s="10"/>
      <c r="AA1268" s="10"/>
      <c r="AB1268" s="10"/>
      <c r="AC1268" s="10"/>
    </row>
    <row r="1269" spans="2:29" s="71" customFormat="1" x14ac:dyDescent="0.35">
      <c r="B1269" s="73"/>
      <c r="C1269" s="73"/>
      <c r="D1269" s="99"/>
      <c r="E1269" s="99"/>
      <c r="F1269" s="97"/>
      <c r="G1269" s="25"/>
      <c r="H1269" s="72"/>
      <c r="I1269" s="73"/>
      <c r="J1269" s="72"/>
      <c r="K1269" s="156" t="str">
        <f>IF(B1269="","",IF(OR(AND(H1269=Lists!$D$6,G1269&lt;&gt;""),AND(AND(H1269=J1269,G1269&lt;&gt;"",I1269&lt;&gt;""),OR(H1269&lt;&gt;"Unspecified",J1269&lt;&gt;"Unspecified"),J1269&lt;&gt;""),AND(OR(H1269=Lists!$D$4,H1269=Lists!$D$5,H1269=Lists!$D$7),OR(J1269=Lists!$D$4,J1269=Lists!$D$5),AND(G1269&lt;&gt;"",I1269&lt;&gt;""))),"YES","NO"))</f>
        <v/>
      </c>
      <c r="L1269" s="25"/>
      <c r="M1269" s="25"/>
      <c r="N1269" s="25"/>
      <c r="O1269" s="25"/>
      <c r="P1269" s="72"/>
      <c r="Q1269" s="98"/>
      <c r="R1269" s="25"/>
      <c r="U1269" s="10"/>
      <c r="V1269" s="10"/>
      <c r="W1269" s="10"/>
      <c r="X1269" s="10"/>
      <c r="Y1269" s="10"/>
      <c r="Z1269" s="10"/>
      <c r="AA1269" s="10"/>
      <c r="AB1269" s="10"/>
      <c r="AC1269" s="10"/>
    </row>
    <row r="1270" spans="2:29" s="71" customFormat="1" x14ac:dyDescent="0.35">
      <c r="B1270" s="73"/>
      <c r="C1270" s="73"/>
      <c r="D1270" s="99"/>
      <c r="E1270" s="99"/>
      <c r="F1270" s="97"/>
      <c r="G1270" s="25"/>
      <c r="H1270" s="72"/>
      <c r="I1270" s="73"/>
      <c r="J1270" s="72"/>
      <c r="K1270" s="156" t="str">
        <f>IF(B1270="","",IF(OR(AND(H1270=Lists!$D$6,G1270&lt;&gt;""),AND(AND(H1270=J1270,G1270&lt;&gt;"",I1270&lt;&gt;""),OR(H1270&lt;&gt;"Unspecified",J1270&lt;&gt;"Unspecified"),J1270&lt;&gt;""),AND(OR(H1270=Lists!$D$4,H1270=Lists!$D$5,H1270=Lists!$D$7),OR(J1270=Lists!$D$4,J1270=Lists!$D$5),AND(G1270&lt;&gt;"",I1270&lt;&gt;""))),"YES","NO"))</f>
        <v/>
      </c>
      <c r="L1270" s="25"/>
      <c r="M1270" s="25"/>
      <c r="N1270" s="25"/>
      <c r="O1270" s="25"/>
      <c r="P1270" s="72"/>
      <c r="Q1270" s="98"/>
      <c r="R1270" s="25"/>
      <c r="U1270" s="10"/>
      <c r="V1270" s="10"/>
      <c r="W1270" s="10"/>
      <c r="X1270" s="10"/>
      <c r="Y1270" s="10"/>
      <c r="Z1270" s="10"/>
      <c r="AA1270" s="10"/>
      <c r="AB1270" s="10"/>
      <c r="AC1270" s="10"/>
    </row>
    <row r="1271" spans="2:29" s="71" customFormat="1" x14ac:dyDescent="0.35">
      <c r="B1271" s="73"/>
      <c r="C1271" s="73"/>
      <c r="D1271" s="99"/>
      <c r="E1271" s="99"/>
      <c r="F1271" s="97"/>
      <c r="G1271" s="25"/>
      <c r="H1271" s="72"/>
      <c r="I1271" s="73"/>
      <c r="J1271" s="72"/>
      <c r="K1271" s="156" t="str">
        <f>IF(B1271="","",IF(OR(AND(H1271=Lists!$D$6,G1271&lt;&gt;""),AND(AND(H1271=J1271,G1271&lt;&gt;"",I1271&lt;&gt;""),OR(H1271&lt;&gt;"Unspecified",J1271&lt;&gt;"Unspecified"),J1271&lt;&gt;""),AND(OR(H1271=Lists!$D$4,H1271=Lists!$D$5,H1271=Lists!$D$7),OR(J1271=Lists!$D$4,J1271=Lists!$D$5),AND(G1271&lt;&gt;"",I1271&lt;&gt;""))),"YES","NO"))</f>
        <v/>
      </c>
      <c r="L1271" s="25"/>
      <c r="M1271" s="25"/>
      <c r="N1271" s="25"/>
      <c r="O1271" s="25"/>
      <c r="P1271" s="72"/>
      <c r="Q1271" s="98"/>
      <c r="R1271" s="25"/>
      <c r="U1271" s="10"/>
      <c r="V1271" s="10"/>
      <c r="W1271" s="10"/>
      <c r="X1271" s="10"/>
      <c r="Y1271" s="10"/>
      <c r="Z1271" s="10"/>
      <c r="AA1271" s="10"/>
      <c r="AB1271" s="10"/>
      <c r="AC1271" s="10"/>
    </row>
    <row r="1272" spans="2:29" s="71" customFormat="1" x14ac:dyDescent="0.35">
      <c r="B1272" s="73"/>
      <c r="C1272" s="73"/>
      <c r="D1272" s="99"/>
      <c r="E1272" s="99"/>
      <c r="F1272" s="97"/>
      <c r="G1272" s="25"/>
      <c r="H1272" s="72"/>
      <c r="I1272" s="73"/>
      <c r="J1272" s="72"/>
      <c r="K1272" s="156" t="str">
        <f>IF(B1272="","",IF(OR(AND(H1272=Lists!$D$6,G1272&lt;&gt;""),AND(AND(H1272=J1272,G1272&lt;&gt;"",I1272&lt;&gt;""),OR(H1272&lt;&gt;"Unspecified",J1272&lt;&gt;"Unspecified"),J1272&lt;&gt;""),AND(OR(H1272=Lists!$D$4,H1272=Lists!$D$5,H1272=Lists!$D$7),OR(J1272=Lists!$D$4,J1272=Lists!$D$5),AND(G1272&lt;&gt;"",I1272&lt;&gt;""))),"YES","NO"))</f>
        <v/>
      </c>
      <c r="L1272" s="25"/>
      <c r="M1272" s="25"/>
      <c r="N1272" s="25"/>
      <c r="O1272" s="25"/>
      <c r="P1272" s="72"/>
      <c r="Q1272" s="98"/>
      <c r="R1272" s="25"/>
      <c r="U1272" s="10"/>
      <c r="V1272" s="10"/>
      <c r="W1272" s="10"/>
      <c r="X1272" s="10"/>
      <c r="Y1272" s="10"/>
      <c r="Z1272" s="10"/>
      <c r="AA1272" s="10"/>
      <c r="AB1272" s="10"/>
      <c r="AC1272" s="10"/>
    </row>
    <row r="1273" spans="2:29" s="71" customFormat="1" x14ac:dyDescent="0.35">
      <c r="B1273" s="73"/>
      <c r="C1273" s="73"/>
      <c r="D1273" s="99"/>
      <c r="E1273" s="99"/>
      <c r="F1273" s="97"/>
      <c r="G1273" s="25"/>
      <c r="H1273" s="72"/>
      <c r="I1273" s="73"/>
      <c r="J1273" s="72"/>
      <c r="K1273" s="156" t="str">
        <f>IF(B1273="","",IF(OR(AND(H1273=Lists!$D$6,G1273&lt;&gt;""),AND(AND(H1273=J1273,G1273&lt;&gt;"",I1273&lt;&gt;""),OR(H1273&lt;&gt;"Unspecified",J1273&lt;&gt;"Unspecified"),J1273&lt;&gt;""),AND(OR(H1273=Lists!$D$4,H1273=Lists!$D$5,H1273=Lists!$D$7),OR(J1273=Lists!$D$4,J1273=Lists!$D$5),AND(G1273&lt;&gt;"",I1273&lt;&gt;""))),"YES","NO"))</f>
        <v/>
      </c>
      <c r="L1273" s="25"/>
      <c r="M1273" s="25"/>
      <c r="N1273" s="25"/>
      <c r="O1273" s="25"/>
      <c r="P1273" s="72"/>
      <c r="Q1273" s="98"/>
      <c r="R1273" s="25"/>
      <c r="U1273" s="10"/>
      <c r="V1273" s="10"/>
      <c r="W1273" s="10"/>
      <c r="X1273" s="10"/>
      <c r="Y1273" s="10"/>
      <c r="Z1273" s="10"/>
      <c r="AA1273" s="10"/>
      <c r="AB1273" s="10"/>
      <c r="AC1273" s="10"/>
    </row>
    <row r="1274" spans="2:29" s="71" customFormat="1" x14ac:dyDescent="0.35">
      <c r="B1274" s="73"/>
      <c r="C1274" s="73"/>
      <c r="D1274" s="99"/>
      <c r="E1274" s="99"/>
      <c r="F1274" s="97"/>
      <c r="G1274" s="25"/>
      <c r="H1274" s="72"/>
      <c r="I1274" s="73"/>
      <c r="J1274" s="72"/>
      <c r="K1274" s="156" t="str">
        <f>IF(B1274="","",IF(OR(AND(H1274=Lists!$D$6,G1274&lt;&gt;""),AND(AND(H1274=J1274,G1274&lt;&gt;"",I1274&lt;&gt;""),OR(H1274&lt;&gt;"Unspecified",J1274&lt;&gt;"Unspecified"),J1274&lt;&gt;""),AND(OR(H1274=Lists!$D$4,H1274=Lists!$D$5,H1274=Lists!$D$7),OR(J1274=Lists!$D$4,J1274=Lists!$D$5),AND(G1274&lt;&gt;"",I1274&lt;&gt;""))),"YES","NO"))</f>
        <v/>
      </c>
      <c r="L1274" s="25"/>
      <c r="M1274" s="25"/>
      <c r="N1274" s="25"/>
      <c r="O1274" s="25"/>
      <c r="P1274" s="72"/>
      <c r="Q1274" s="98"/>
      <c r="R1274" s="25"/>
      <c r="U1274" s="10"/>
      <c r="V1274" s="10"/>
      <c r="W1274" s="10"/>
      <c r="X1274" s="10"/>
      <c r="Y1274" s="10"/>
      <c r="Z1274" s="10"/>
      <c r="AA1274" s="10"/>
      <c r="AB1274" s="10"/>
      <c r="AC1274" s="10"/>
    </row>
    <row r="1275" spans="2:29" s="71" customFormat="1" x14ac:dyDescent="0.35">
      <c r="B1275" s="73"/>
      <c r="C1275" s="73"/>
      <c r="D1275" s="99"/>
      <c r="E1275" s="99"/>
      <c r="F1275" s="97"/>
      <c r="G1275" s="25"/>
      <c r="H1275" s="72"/>
      <c r="I1275" s="73"/>
      <c r="J1275" s="72"/>
      <c r="K1275" s="156" t="str">
        <f>IF(B1275="","",IF(OR(AND(H1275=Lists!$D$6,G1275&lt;&gt;""),AND(AND(H1275=J1275,G1275&lt;&gt;"",I1275&lt;&gt;""),OR(H1275&lt;&gt;"Unspecified",J1275&lt;&gt;"Unspecified"),J1275&lt;&gt;""),AND(OR(H1275=Lists!$D$4,H1275=Lists!$D$5,H1275=Lists!$D$7),OR(J1275=Lists!$D$4,J1275=Lists!$D$5),AND(G1275&lt;&gt;"",I1275&lt;&gt;""))),"YES","NO"))</f>
        <v/>
      </c>
      <c r="L1275" s="25"/>
      <c r="M1275" s="25"/>
      <c r="N1275" s="25"/>
      <c r="O1275" s="25"/>
      <c r="P1275" s="72"/>
      <c r="Q1275" s="98"/>
      <c r="R1275" s="25"/>
      <c r="U1275" s="10"/>
      <c r="V1275" s="10"/>
      <c r="W1275" s="10"/>
      <c r="X1275" s="10"/>
      <c r="Y1275" s="10"/>
      <c r="Z1275" s="10"/>
      <c r="AA1275" s="10"/>
      <c r="AB1275" s="10"/>
      <c r="AC1275" s="10"/>
    </row>
    <row r="1276" spans="2:29" s="71" customFormat="1" x14ac:dyDescent="0.35">
      <c r="B1276" s="73"/>
      <c r="C1276" s="73"/>
      <c r="D1276" s="99"/>
      <c r="E1276" s="99"/>
      <c r="F1276" s="97"/>
      <c r="G1276" s="25"/>
      <c r="H1276" s="72"/>
      <c r="I1276" s="73"/>
      <c r="J1276" s="72"/>
      <c r="K1276" s="156" t="str">
        <f>IF(B1276="","",IF(OR(AND(H1276=Lists!$D$6,G1276&lt;&gt;""),AND(AND(H1276=J1276,G1276&lt;&gt;"",I1276&lt;&gt;""),OR(H1276&lt;&gt;"Unspecified",J1276&lt;&gt;"Unspecified"),J1276&lt;&gt;""),AND(OR(H1276=Lists!$D$4,H1276=Lists!$D$5,H1276=Lists!$D$7),OR(J1276=Lists!$D$4,J1276=Lists!$D$5),AND(G1276&lt;&gt;"",I1276&lt;&gt;""))),"YES","NO"))</f>
        <v/>
      </c>
      <c r="L1276" s="25"/>
      <c r="M1276" s="25"/>
      <c r="N1276" s="25"/>
      <c r="O1276" s="25"/>
      <c r="P1276" s="72"/>
      <c r="Q1276" s="98"/>
      <c r="R1276" s="25"/>
      <c r="U1276" s="10"/>
      <c r="V1276" s="10"/>
      <c r="W1276" s="10"/>
      <c r="X1276" s="10"/>
      <c r="Y1276" s="10"/>
      <c r="Z1276" s="10"/>
      <c r="AA1276" s="10"/>
      <c r="AB1276" s="10"/>
      <c r="AC1276" s="10"/>
    </row>
    <row r="1277" spans="2:29" s="71" customFormat="1" x14ac:dyDescent="0.35">
      <c r="B1277" s="73"/>
      <c r="C1277" s="73"/>
      <c r="D1277" s="99"/>
      <c r="E1277" s="99"/>
      <c r="F1277" s="97"/>
      <c r="G1277" s="25"/>
      <c r="H1277" s="72"/>
      <c r="I1277" s="73"/>
      <c r="J1277" s="72"/>
      <c r="K1277" s="156" t="str">
        <f>IF(B1277="","",IF(OR(AND(H1277=Lists!$D$6,G1277&lt;&gt;""),AND(AND(H1277=J1277,G1277&lt;&gt;"",I1277&lt;&gt;""),OR(H1277&lt;&gt;"Unspecified",J1277&lt;&gt;"Unspecified"),J1277&lt;&gt;""),AND(OR(H1277=Lists!$D$4,H1277=Lists!$D$5,H1277=Lists!$D$7),OR(J1277=Lists!$D$4,J1277=Lists!$D$5),AND(G1277&lt;&gt;"",I1277&lt;&gt;""))),"YES","NO"))</f>
        <v/>
      </c>
      <c r="L1277" s="25"/>
      <c r="M1277" s="25"/>
      <c r="N1277" s="25"/>
      <c r="O1277" s="25"/>
      <c r="P1277" s="72"/>
      <c r="Q1277" s="98"/>
      <c r="R1277" s="25"/>
      <c r="U1277" s="10"/>
      <c r="V1277" s="10"/>
      <c r="W1277" s="10"/>
      <c r="X1277" s="10"/>
      <c r="Y1277" s="10"/>
      <c r="Z1277" s="10"/>
      <c r="AA1277" s="10"/>
      <c r="AB1277" s="10"/>
      <c r="AC1277" s="10"/>
    </row>
    <row r="1278" spans="2:29" s="71" customFormat="1" x14ac:dyDescent="0.35">
      <c r="B1278" s="73"/>
      <c r="C1278" s="73"/>
      <c r="D1278" s="99"/>
      <c r="E1278" s="99"/>
      <c r="F1278" s="97"/>
      <c r="G1278" s="25"/>
      <c r="H1278" s="72"/>
      <c r="I1278" s="73"/>
      <c r="J1278" s="72"/>
      <c r="K1278" s="156" t="str">
        <f>IF(B1278="","",IF(OR(AND(H1278=Lists!$D$6,G1278&lt;&gt;""),AND(AND(H1278=J1278,G1278&lt;&gt;"",I1278&lt;&gt;""),OR(H1278&lt;&gt;"Unspecified",J1278&lt;&gt;"Unspecified"),J1278&lt;&gt;""),AND(OR(H1278=Lists!$D$4,H1278=Lists!$D$5,H1278=Lists!$D$7),OR(J1278=Lists!$D$4,J1278=Lists!$D$5),AND(G1278&lt;&gt;"",I1278&lt;&gt;""))),"YES","NO"))</f>
        <v/>
      </c>
      <c r="L1278" s="25"/>
      <c r="M1278" s="25"/>
      <c r="N1278" s="25"/>
      <c r="O1278" s="25"/>
      <c r="P1278" s="72"/>
      <c r="Q1278" s="98"/>
      <c r="R1278" s="25"/>
      <c r="U1278" s="10"/>
      <c r="V1278" s="10"/>
      <c r="W1278" s="10"/>
      <c r="X1278" s="10"/>
      <c r="Y1278" s="10"/>
      <c r="Z1278" s="10"/>
      <c r="AA1278" s="10"/>
      <c r="AB1278" s="10"/>
      <c r="AC1278" s="10"/>
    </row>
    <row r="1279" spans="2:29" s="71" customFormat="1" x14ac:dyDescent="0.35">
      <c r="B1279" s="73"/>
      <c r="C1279" s="73"/>
      <c r="D1279" s="99"/>
      <c r="E1279" s="99"/>
      <c r="F1279" s="97"/>
      <c r="G1279" s="25"/>
      <c r="H1279" s="72"/>
      <c r="I1279" s="73"/>
      <c r="J1279" s="72"/>
      <c r="K1279" s="156" t="str">
        <f>IF(B1279="","",IF(OR(AND(H1279=Lists!$D$6,G1279&lt;&gt;""),AND(AND(H1279=J1279,G1279&lt;&gt;"",I1279&lt;&gt;""),OR(H1279&lt;&gt;"Unspecified",J1279&lt;&gt;"Unspecified"),J1279&lt;&gt;""),AND(OR(H1279=Lists!$D$4,H1279=Lists!$D$5,H1279=Lists!$D$7),OR(J1279=Lists!$D$4,J1279=Lists!$D$5),AND(G1279&lt;&gt;"",I1279&lt;&gt;""))),"YES","NO"))</f>
        <v/>
      </c>
      <c r="L1279" s="25"/>
      <c r="M1279" s="25"/>
      <c r="N1279" s="25"/>
      <c r="O1279" s="25"/>
      <c r="P1279" s="72"/>
      <c r="Q1279" s="98"/>
      <c r="R1279" s="25"/>
      <c r="U1279" s="10"/>
      <c r="V1279" s="10"/>
      <c r="W1279" s="10"/>
      <c r="X1279" s="10"/>
      <c r="Y1279" s="10"/>
      <c r="Z1279" s="10"/>
      <c r="AA1279" s="10"/>
      <c r="AB1279" s="10"/>
      <c r="AC1279" s="10"/>
    </row>
    <row r="1280" spans="2:29" s="71" customFormat="1" x14ac:dyDescent="0.35">
      <c r="B1280" s="73"/>
      <c r="C1280" s="73"/>
      <c r="D1280" s="99"/>
      <c r="E1280" s="99"/>
      <c r="F1280" s="97"/>
      <c r="G1280" s="25"/>
      <c r="H1280" s="72"/>
      <c r="I1280" s="73"/>
      <c r="J1280" s="72"/>
      <c r="K1280" s="156" t="str">
        <f>IF(B1280="","",IF(OR(AND(H1280=Lists!$D$6,G1280&lt;&gt;""),AND(AND(H1280=J1280,G1280&lt;&gt;"",I1280&lt;&gt;""),OR(H1280&lt;&gt;"Unspecified",J1280&lt;&gt;"Unspecified"),J1280&lt;&gt;""),AND(OR(H1280=Lists!$D$4,H1280=Lists!$D$5,H1280=Lists!$D$7),OR(J1280=Lists!$D$4,J1280=Lists!$D$5),AND(G1280&lt;&gt;"",I1280&lt;&gt;""))),"YES","NO"))</f>
        <v/>
      </c>
      <c r="L1280" s="25"/>
      <c r="M1280" s="25"/>
      <c r="N1280" s="25"/>
      <c r="O1280" s="25"/>
      <c r="P1280" s="72"/>
      <c r="Q1280" s="98"/>
      <c r="R1280" s="25"/>
      <c r="U1280" s="10"/>
      <c r="V1280" s="10"/>
      <c r="W1280" s="10"/>
      <c r="X1280" s="10"/>
      <c r="Y1280" s="10"/>
      <c r="Z1280" s="10"/>
      <c r="AA1280" s="10"/>
      <c r="AB1280" s="10"/>
      <c r="AC1280" s="10"/>
    </row>
    <row r="1281" spans="2:29" s="71" customFormat="1" x14ac:dyDescent="0.35">
      <c r="B1281" s="73"/>
      <c r="C1281" s="73"/>
      <c r="D1281" s="99"/>
      <c r="E1281" s="99"/>
      <c r="F1281" s="97"/>
      <c r="G1281" s="25"/>
      <c r="H1281" s="72"/>
      <c r="I1281" s="73"/>
      <c r="J1281" s="72"/>
      <c r="K1281" s="156" t="str">
        <f>IF(B1281="","",IF(OR(AND(H1281=Lists!$D$6,G1281&lt;&gt;""),AND(AND(H1281=J1281,G1281&lt;&gt;"",I1281&lt;&gt;""),OR(H1281&lt;&gt;"Unspecified",J1281&lt;&gt;"Unspecified"),J1281&lt;&gt;""),AND(OR(H1281=Lists!$D$4,H1281=Lists!$D$5,H1281=Lists!$D$7),OR(J1281=Lists!$D$4,J1281=Lists!$D$5),AND(G1281&lt;&gt;"",I1281&lt;&gt;""))),"YES","NO"))</f>
        <v/>
      </c>
      <c r="L1281" s="25"/>
      <c r="M1281" s="25"/>
      <c r="N1281" s="25"/>
      <c r="O1281" s="25"/>
      <c r="P1281" s="72"/>
      <c r="Q1281" s="98"/>
      <c r="R1281" s="25"/>
      <c r="U1281" s="10"/>
      <c r="V1281" s="10"/>
      <c r="W1281" s="10"/>
      <c r="X1281" s="10"/>
      <c r="Y1281" s="10"/>
      <c r="Z1281" s="10"/>
      <c r="AA1281" s="10"/>
      <c r="AB1281" s="10"/>
      <c r="AC1281" s="10"/>
    </row>
    <row r="1282" spans="2:29" s="71" customFormat="1" x14ac:dyDescent="0.35">
      <c r="B1282" s="73"/>
      <c r="C1282" s="73"/>
      <c r="D1282" s="99"/>
      <c r="E1282" s="99"/>
      <c r="F1282" s="97"/>
      <c r="G1282" s="25"/>
      <c r="H1282" s="72"/>
      <c r="I1282" s="73"/>
      <c r="J1282" s="72"/>
      <c r="K1282" s="156" t="str">
        <f>IF(B1282="","",IF(OR(AND(H1282=Lists!$D$6,G1282&lt;&gt;""),AND(AND(H1282=J1282,G1282&lt;&gt;"",I1282&lt;&gt;""),OR(H1282&lt;&gt;"Unspecified",J1282&lt;&gt;"Unspecified"),J1282&lt;&gt;""),AND(OR(H1282=Lists!$D$4,H1282=Lists!$D$5,H1282=Lists!$D$7),OR(J1282=Lists!$D$4,J1282=Lists!$D$5),AND(G1282&lt;&gt;"",I1282&lt;&gt;""))),"YES","NO"))</f>
        <v/>
      </c>
      <c r="L1282" s="25"/>
      <c r="M1282" s="25"/>
      <c r="N1282" s="25"/>
      <c r="O1282" s="25"/>
      <c r="P1282" s="72"/>
      <c r="Q1282" s="98"/>
      <c r="R1282" s="25"/>
      <c r="U1282" s="10"/>
      <c r="V1282" s="10"/>
      <c r="W1282" s="10"/>
      <c r="X1282" s="10"/>
      <c r="Y1282" s="10"/>
      <c r="Z1282" s="10"/>
      <c r="AA1282" s="10"/>
      <c r="AB1282" s="10"/>
      <c r="AC1282" s="10"/>
    </row>
    <row r="1283" spans="2:29" s="71" customFormat="1" x14ac:dyDescent="0.35">
      <c r="B1283" s="73"/>
      <c r="C1283" s="73"/>
      <c r="D1283" s="99"/>
      <c r="E1283" s="99"/>
      <c r="F1283" s="97"/>
      <c r="G1283" s="25"/>
      <c r="H1283" s="72"/>
      <c r="I1283" s="73"/>
      <c r="J1283" s="72"/>
      <c r="K1283" s="156" t="str">
        <f>IF(B1283="","",IF(OR(AND(H1283=Lists!$D$6,G1283&lt;&gt;""),AND(AND(H1283=J1283,G1283&lt;&gt;"",I1283&lt;&gt;""),OR(H1283&lt;&gt;"Unspecified",J1283&lt;&gt;"Unspecified"),J1283&lt;&gt;""),AND(OR(H1283=Lists!$D$4,H1283=Lists!$D$5,H1283=Lists!$D$7),OR(J1283=Lists!$D$4,J1283=Lists!$D$5),AND(G1283&lt;&gt;"",I1283&lt;&gt;""))),"YES","NO"))</f>
        <v/>
      </c>
      <c r="L1283" s="25"/>
      <c r="M1283" s="25"/>
      <c r="N1283" s="25"/>
      <c r="O1283" s="25"/>
      <c r="P1283" s="72"/>
      <c r="Q1283" s="98"/>
      <c r="R1283" s="25"/>
      <c r="U1283" s="10"/>
      <c r="V1283" s="10"/>
      <c r="W1283" s="10"/>
      <c r="X1283" s="10"/>
      <c r="Y1283" s="10"/>
      <c r="Z1283" s="10"/>
      <c r="AA1283" s="10"/>
      <c r="AB1283" s="10"/>
      <c r="AC1283" s="10"/>
    </row>
    <row r="1284" spans="2:29" s="71" customFormat="1" x14ac:dyDescent="0.35">
      <c r="B1284" s="73"/>
      <c r="C1284" s="73"/>
      <c r="D1284" s="99"/>
      <c r="E1284" s="99"/>
      <c r="F1284" s="97"/>
      <c r="G1284" s="25"/>
      <c r="H1284" s="72"/>
      <c r="I1284" s="73"/>
      <c r="J1284" s="72"/>
      <c r="K1284" s="156" t="str">
        <f>IF(B1284="","",IF(OR(AND(H1284=Lists!$D$6,G1284&lt;&gt;""),AND(AND(H1284=J1284,G1284&lt;&gt;"",I1284&lt;&gt;""),OR(H1284&lt;&gt;"Unspecified",J1284&lt;&gt;"Unspecified"),J1284&lt;&gt;""),AND(OR(H1284=Lists!$D$4,H1284=Lists!$D$5,H1284=Lists!$D$7),OR(J1284=Lists!$D$4,J1284=Lists!$D$5),AND(G1284&lt;&gt;"",I1284&lt;&gt;""))),"YES","NO"))</f>
        <v/>
      </c>
      <c r="L1284" s="25"/>
      <c r="M1284" s="25"/>
      <c r="N1284" s="25"/>
      <c r="O1284" s="25"/>
      <c r="P1284" s="72"/>
      <c r="Q1284" s="98"/>
      <c r="R1284" s="25"/>
      <c r="U1284" s="10"/>
      <c r="V1284" s="10"/>
      <c r="W1284" s="10"/>
      <c r="X1284" s="10"/>
      <c r="Y1284" s="10"/>
      <c r="Z1284" s="10"/>
      <c r="AA1284" s="10"/>
      <c r="AB1284" s="10"/>
      <c r="AC1284" s="10"/>
    </row>
    <row r="1285" spans="2:29" s="71" customFormat="1" x14ac:dyDescent="0.35">
      <c r="B1285" s="73"/>
      <c r="C1285" s="73"/>
      <c r="D1285" s="99"/>
      <c r="E1285" s="99"/>
      <c r="F1285" s="97"/>
      <c r="G1285" s="25"/>
      <c r="H1285" s="72"/>
      <c r="I1285" s="73"/>
      <c r="J1285" s="72"/>
      <c r="K1285" s="156" t="str">
        <f>IF(B1285="","",IF(OR(AND(H1285=Lists!$D$6,G1285&lt;&gt;""),AND(AND(H1285=J1285,G1285&lt;&gt;"",I1285&lt;&gt;""),OR(H1285&lt;&gt;"Unspecified",J1285&lt;&gt;"Unspecified"),J1285&lt;&gt;""),AND(OR(H1285=Lists!$D$4,H1285=Lists!$D$5,H1285=Lists!$D$7),OR(J1285=Lists!$D$4,J1285=Lists!$D$5),AND(G1285&lt;&gt;"",I1285&lt;&gt;""))),"YES","NO"))</f>
        <v/>
      </c>
      <c r="L1285" s="25"/>
      <c r="M1285" s="25"/>
      <c r="N1285" s="25"/>
      <c r="O1285" s="25"/>
      <c r="P1285" s="72"/>
      <c r="Q1285" s="98"/>
      <c r="R1285" s="25"/>
      <c r="U1285" s="10"/>
      <c r="V1285" s="10"/>
      <c r="W1285" s="10"/>
      <c r="X1285" s="10"/>
      <c r="Y1285" s="10"/>
      <c r="Z1285" s="10"/>
      <c r="AA1285" s="10"/>
      <c r="AB1285" s="10"/>
      <c r="AC1285" s="10"/>
    </row>
    <row r="1286" spans="2:29" s="71" customFormat="1" x14ac:dyDescent="0.35">
      <c r="B1286" s="73"/>
      <c r="C1286" s="73"/>
      <c r="D1286" s="99"/>
      <c r="E1286" s="99"/>
      <c r="F1286" s="97"/>
      <c r="G1286" s="25"/>
      <c r="H1286" s="72"/>
      <c r="I1286" s="73"/>
      <c r="J1286" s="72"/>
      <c r="K1286" s="156" t="str">
        <f>IF(B1286="","",IF(OR(AND(H1286=Lists!$D$6,G1286&lt;&gt;""),AND(AND(H1286=J1286,G1286&lt;&gt;"",I1286&lt;&gt;""),OR(H1286&lt;&gt;"Unspecified",J1286&lt;&gt;"Unspecified"),J1286&lt;&gt;""),AND(OR(H1286=Lists!$D$4,H1286=Lists!$D$5,H1286=Lists!$D$7),OR(J1286=Lists!$D$4,J1286=Lists!$D$5),AND(G1286&lt;&gt;"",I1286&lt;&gt;""))),"YES","NO"))</f>
        <v/>
      </c>
      <c r="L1286" s="25"/>
      <c r="M1286" s="25"/>
      <c r="N1286" s="25"/>
      <c r="O1286" s="25"/>
      <c r="P1286" s="72"/>
      <c r="Q1286" s="98"/>
      <c r="R1286" s="25"/>
      <c r="U1286" s="10"/>
      <c r="V1286" s="10"/>
      <c r="W1286" s="10"/>
      <c r="X1286" s="10"/>
      <c r="Y1286" s="10"/>
      <c r="Z1286" s="10"/>
      <c r="AA1286" s="10"/>
      <c r="AB1286" s="10"/>
      <c r="AC1286" s="10"/>
    </row>
    <row r="1287" spans="2:29" s="71" customFormat="1" x14ac:dyDescent="0.35">
      <c r="B1287" s="73"/>
      <c r="C1287" s="73"/>
      <c r="D1287" s="99"/>
      <c r="E1287" s="99"/>
      <c r="F1287" s="97"/>
      <c r="G1287" s="25"/>
      <c r="H1287" s="72"/>
      <c r="I1287" s="73"/>
      <c r="J1287" s="72"/>
      <c r="K1287" s="156" t="str">
        <f>IF(B1287="","",IF(OR(AND(H1287=Lists!$D$6,G1287&lt;&gt;""),AND(AND(H1287=J1287,G1287&lt;&gt;"",I1287&lt;&gt;""),OR(H1287&lt;&gt;"Unspecified",J1287&lt;&gt;"Unspecified"),J1287&lt;&gt;""),AND(OR(H1287=Lists!$D$4,H1287=Lists!$D$5,H1287=Lists!$D$7),OR(J1287=Lists!$D$4,J1287=Lists!$D$5),AND(G1287&lt;&gt;"",I1287&lt;&gt;""))),"YES","NO"))</f>
        <v/>
      </c>
      <c r="L1287" s="25"/>
      <c r="M1287" s="25"/>
      <c r="N1287" s="25"/>
      <c r="O1287" s="25"/>
      <c r="P1287" s="72"/>
      <c r="Q1287" s="98"/>
      <c r="R1287" s="25"/>
      <c r="U1287" s="10"/>
      <c r="V1287" s="10"/>
      <c r="W1287" s="10"/>
      <c r="X1287" s="10"/>
      <c r="Y1287" s="10"/>
      <c r="Z1287" s="10"/>
      <c r="AA1287" s="10"/>
      <c r="AB1287" s="10"/>
      <c r="AC1287" s="10"/>
    </row>
    <row r="1288" spans="2:29" s="71" customFormat="1" x14ac:dyDescent="0.35">
      <c r="B1288" s="73"/>
      <c r="C1288" s="73"/>
      <c r="D1288" s="99"/>
      <c r="E1288" s="99"/>
      <c r="F1288" s="97"/>
      <c r="G1288" s="25"/>
      <c r="H1288" s="72"/>
      <c r="I1288" s="73"/>
      <c r="J1288" s="72"/>
      <c r="K1288" s="156" t="str">
        <f>IF(B1288="","",IF(OR(AND(H1288=Lists!$D$6,G1288&lt;&gt;""),AND(AND(H1288=J1288,G1288&lt;&gt;"",I1288&lt;&gt;""),OR(H1288&lt;&gt;"Unspecified",J1288&lt;&gt;"Unspecified"),J1288&lt;&gt;""),AND(OR(H1288=Lists!$D$4,H1288=Lists!$D$5,H1288=Lists!$D$7),OR(J1288=Lists!$D$4,J1288=Lists!$D$5),AND(G1288&lt;&gt;"",I1288&lt;&gt;""))),"YES","NO"))</f>
        <v/>
      </c>
      <c r="L1288" s="25"/>
      <c r="M1288" s="25"/>
      <c r="N1288" s="25"/>
      <c r="O1288" s="25"/>
      <c r="P1288" s="72"/>
      <c r="Q1288" s="98"/>
      <c r="R1288" s="25"/>
      <c r="U1288" s="10"/>
      <c r="V1288" s="10"/>
      <c r="W1288" s="10"/>
      <c r="X1288" s="10"/>
      <c r="Y1288" s="10"/>
      <c r="Z1288" s="10"/>
      <c r="AA1288" s="10"/>
      <c r="AB1288" s="10"/>
      <c r="AC1288" s="10"/>
    </row>
    <row r="1289" spans="2:29" s="71" customFormat="1" x14ac:dyDescent="0.35">
      <c r="B1289" s="73"/>
      <c r="C1289" s="73"/>
      <c r="D1289" s="99"/>
      <c r="E1289" s="99"/>
      <c r="F1289" s="97"/>
      <c r="G1289" s="25"/>
      <c r="H1289" s="72"/>
      <c r="I1289" s="73"/>
      <c r="J1289" s="72"/>
      <c r="K1289" s="156" t="str">
        <f>IF(B1289="","",IF(OR(AND(H1289=Lists!$D$6,G1289&lt;&gt;""),AND(AND(H1289=J1289,G1289&lt;&gt;"",I1289&lt;&gt;""),OR(H1289&lt;&gt;"Unspecified",J1289&lt;&gt;"Unspecified"),J1289&lt;&gt;""),AND(OR(H1289=Lists!$D$4,H1289=Lists!$D$5,H1289=Lists!$D$7),OR(J1289=Lists!$D$4,J1289=Lists!$D$5),AND(G1289&lt;&gt;"",I1289&lt;&gt;""))),"YES","NO"))</f>
        <v/>
      </c>
      <c r="L1289" s="25"/>
      <c r="M1289" s="25"/>
      <c r="N1289" s="25"/>
      <c r="O1289" s="25"/>
      <c r="P1289" s="72"/>
      <c r="Q1289" s="98"/>
      <c r="R1289" s="25"/>
      <c r="U1289" s="10"/>
      <c r="V1289" s="10"/>
      <c r="W1289" s="10"/>
      <c r="X1289" s="10"/>
      <c r="Y1289" s="10"/>
      <c r="Z1289" s="10"/>
      <c r="AA1289" s="10"/>
      <c r="AB1289" s="10"/>
      <c r="AC1289" s="10"/>
    </row>
    <row r="1290" spans="2:29" s="71" customFormat="1" x14ac:dyDescent="0.35">
      <c r="B1290" s="73"/>
      <c r="C1290" s="73"/>
      <c r="D1290" s="99"/>
      <c r="E1290" s="99"/>
      <c r="F1290" s="97"/>
      <c r="G1290" s="25"/>
      <c r="H1290" s="72"/>
      <c r="I1290" s="73"/>
      <c r="J1290" s="72"/>
      <c r="K1290" s="156" t="str">
        <f>IF(B1290="","",IF(OR(AND(H1290=Lists!$D$6,G1290&lt;&gt;""),AND(AND(H1290=J1290,G1290&lt;&gt;"",I1290&lt;&gt;""),OR(H1290&lt;&gt;"Unspecified",J1290&lt;&gt;"Unspecified"),J1290&lt;&gt;""),AND(OR(H1290=Lists!$D$4,H1290=Lists!$D$5,H1290=Lists!$D$7),OR(J1290=Lists!$D$4,J1290=Lists!$D$5),AND(G1290&lt;&gt;"",I1290&lt;&gt;""))),"YES","NO"))</f>
        <v/>
      </c>
      <c r="L1290" s="25"/>
      <c r="M1290" s="25"/>
      <c r="N1290" s="25"/>
      <c r="O1290" s="25"/>
      <c r="P1290" s="72"/>
      <c r="Q1290" s="98"/>
      <c r="R1290" s="25"/>
      <c r="U1290" s="10"/>
      <c r="V1290" s="10"/>
      <c r="W1290" s="10"/>
      <c r="X1290" s="10"/>
      <c r="Y1290" s="10"/>
      <c r="Z1290" s="10"/>
      <c r="AA1290" s="10"/>
      <c r="AB1290" s="10"/>
      <c r="AC1290" s="10"/>
    </row>
    <row r="1291" spans="2:29" s="71" customFormat="1" x14ac:dyDescent="0.35">
      <c r="B1291" s="73"/>
      <c r="C1291" s="73"/>
      <c r="D1291" s="99"/>
      <c r="E1291" s="99"/>
      <c r="F1291" s="97"/>
      <c r="G1291" s="25"/>
      <c r="H1291" s="72"/>
      <c r="I1291" s="73"/>
      <c r="J1291" s="72"/>
      <c r="K1291" s="156" t="str">
        <f>IF(B1291="","",IF(OR(AND(H1291=Lists!$D$6,G1291&lt;&gt;""),AND(AND(H1291=J1291,G1291&lt;&gt;"",I1291&lt;&gt;""),OR(H1291&lt;&gt;"Unspecified",J1291&lt;&gt;"Unspecified"),J1291&lt;&gt;""),AND(OR(H1291=Lists!$D$4,H1291=Lists!$D$5,H1291=Lists!$D$7),OR(J1291=Lists!$D$4,J1291=Lists!$D$5),AND(G1291&lt;&gt;"",I1291&lt;&gt;""))),"YES","NO"))</f>
        <v/>
      </c>
      <c r="L1291" s="25"/>
      <c r="M1291" s="25"/>
      <c r="N1291" s="25"/>
      <c r="O1291" s="25"/>
      <c r="P1291" s="72"/>
      <c r="Q1291" s="98"/>
      <c r="R1291" s="25"/>
      <c r="U1291" s="10"/>
      <c r="V1291" s="10"/>
      <c r="W1291" s="10"/>
      <c r="X1291" s="10"/>
      <c r="Y1291" s="10"/>
      <c r="Z1291" s="10"/>
      <c r="AA1291" s="10"/>
      <c r="AB1291" s="10"/>
      <c r="AC1291" s="10"/>
    </row>
    <row r="1292" spans="2:29" s="71" customFormat="1" x14ac:dyDescent="0.35">
      <c r="B1292" s="73"/>
      <c r="C1292" s="73"/>
      <c r="D1292" s="99"/>
      <c r="E1292" s="99"/>
      <c r="F1292" s="97"/>
      <c r="G1292" s="25"/>
      <c r="H1292" s="72"/>
      <c r="I1292" s="73"/>
      <c r="J1292" s="72"/>
      <c r="K1292" s="156" t="str">
        <f>IF(B1292="","",IF(OR(AND(H1292=Lists!$D$6,G1292&lt;&gt;""),AND(AND(H1292=J1292,G1292&lt;&gt;"",I1292&lt;&gt;""),OR(H1292&lt;&gt;"Unspecified",J1292&lt;&gt;"Unspecified"),J1292&lt;&gt;""),AND(OR(H1292=Lists!$D$4,H1292=Lists!$D$5,H1292=Lists!$D$7),OR(J1292=Lists!$D$4,J1292=Lists!$D$5),AND(G1292&lt;&gt;"",I1292&lt;&gt;""))),"YES","NO"))</f>
        <v/>
      </c>
      <c r="L1292" s="25"/>
      <c r="M1292" s="25"/>
      <c r="N1292" s="25"/>
      <c r="O1292" s="25"/>
      <c r="P1292" s="72"/>
      <c r="Q1292" s="98"/>
      <c r="R1292" s="25"/>
      <c r="U1292" s="10"/>
      <c r="V1292" s="10"/>
      <c r="W1292" s="10"/>
      <c r="X1292" s="10"/>
      <c r="Y1292" s="10"/>
      <c r="Z1292" s="10"/>
      <c r="AA1292" s="10"/>
      <c r="AB1292" s="10"/>
      <c r="AC1292" s="10"/>
    </row>
    <row r="1293" spans="2:29" s="71" customFormat="1" x14ac:dyDescent="0.35">
      <c r="B1293" s="73"/>
      <c r="C1293" s="73"/>
      <c r="D1293" s="99"/>
      <c r="E1293" s="99"/>
      <c r="F1293" s="97"/>
      <c r="G1293" s="25"/>
      <c r="H1293" s="72"/>
      <c r="I1293" s="73"/>
      <c r="J1293" s="72"/>
      <c r="K1293" s="156" t="str">
        <f>IF(B1293="","",IF(OR(AND(H1293=Lists!$D$6,G1293&lt;&gt;""),AND(AND(H1293=J1293,G1293&lt;&gt;"",I1293&lt;&gt;""),OR(H1293&lt;&gt;"Unspecified",J1293&lt;&gt;"Unspecified"),J1293&lt;&gt;""),AND(OR(H1293=Lists!$D$4,H1293=Lists!$D$5,H1293=Lists!$D$7),OR(J1293=Lists!$D$4,J1293=Lists!$D$5),AND(G1293&lt;&gt;"",I1293&lt;&gt;""))),"YES","NO"))</f>
        <v/>
      </c>
      <c r="L1293" s="25"/>
      <c r="M1293" s="25"/>
      <c r="N1293" s="25"/>
      <c r="O1293" s="25"/>
      <c r="P1293" s="72"/>
      <c r="Q1293" s="98"/>
      <c r="R1293" s="25"/>
      <c r="U1293" s="10"/>
      <c r="V1293" s="10"/>
      <c r="W1293" s="10"/>
      <c r="X1293" s="10"/>
      <c r="Y1293" s="10"/>
      <c r="Z1293" s="10"/>
      <c r="AA1293" s="10"/>
      <c r="AB1293" s="10"/>
      <c r="AC1293" s="10"/>
    </row>
    <row r="1294" spans="2:29" s="71" customFormat="1" x14ac:dyDescent="0.35">
      <c r="B1294" s="73"/>
      <c r="C1294" s="73"/>
      <c r="D1294" s="99"/>
      <c r="E1294" s="99"/>
      <c r="F1294" s="97"/>
      <c r="G1294" s="25"/>
      <c r="H1294" s="72"/>
      <c r="I1294" s="73"/>
      <c r="J1294" s="72"/>
      <c r="K1294" s="156" t="str">
        <f>IF(B1294="","",IF(OR(AND(H1294=Lists!$D$6,G1294&lt;&gt;""),AND(AND(H1294=J1294,G1294&lt;&gt;"",I1294&lt;&gt;""),OR(H1294&lt;&gt;"Unspecified",J1294&lt;&gt;"Unspecified"),J1294&lt;&gt;""),AND(OR(H1294=Lists!$D$4,H1294=Lists!$D$5,H1294=Lists!$D$7),OR(J1294=Lists!$D$4,J1294=Lists!$D$5),AND(G1294&lt;&gt;"",I1294&lt;&gt;""))),"YES","NO"))</f>
        <v/>
      </c>
      <c r="L1294" s="25"/>
      <c r="M1294" s="25"/>
      <c r="N1294" s="25"/>
      <c r="O1294" s="25"/>
      <c r="P1294" s="72"/>
      <c r="Q1294" s="98"/>
      <c r="R1294" s="25"/>
      <c r="U1294" s="10"/>
      <c r="V1294" s="10"/>
      <c r="W1294" s="10"/>
      <c r="X1294" s="10"/>
      <c r="Y1294" s="10"/>
      <c r="Z1294" s="10"/>
      <c r="AA1294" s="10"/>
      <c r="AB1294" s="10"/>
      <c r="AC1294" s="10"/>
    </row>
    <row r="1295" spans="2:29" s="71" customFormat="1" x14ac:dyDescent="0.35">
      <c r="B1295" s="73"/>
      <c r="C1295" s="73"/>
      <c r="D1295" s="99"/>
      <c r="E1295" s="99"/>
      <c r="F1295" s="97"/>
      <c r="G1295" s="25"/>
      <c r="H1295" s="72"/>
      <c r="I1295" s="73"/>
      <c r="J1295" s="72"/>
      <c r="K1295" s="156" t="str">
        <f>IF(B1295="","",IF(OR(AND(H1295=Lists!$D$6,G1295&lt;&gt;""),AND(AND(H1295=J1295,G1295&lt;&gt;"",I1295&lt;&gt;""),OR(H1295&lt;&gt;"Unspecified",J1295&lt;&gt;"Unspecified"),J1295&lt;&gt;""),AND(OR(H1295=Lists!$D$4,H1295=Lists!$D$5,H1295=Lists!$D$7),OR(J1295=Lists!$D$4,J1295=Lists!$D$5),AND(G1295&lt;&gt;"",I1295&lt;&gt;""))),"YES","NO"))</f>
        <v/>
      </c>
      <c r="L1295" s="25"/>
      <c r="M1295" s="25"/>
      <c r="N1295" s="25"/>
      <c r="O1295" s="25"/>
      <c r="P1295" s="72"/>
      <c r="Q1295" s="98"/>
      <c r="R1295" s="25"/>
      <c r="U1295" s="10"/>
      <c r="V1295" s="10"/>
      <c r="W1295" s="10"/>
      <c r="X1295" s="10"/>
      <c r="Y1295" s="10"/>
      <c r="Z1295" s="10"/>
      <c r="AA1295" s="10"/>
      <c r="AB1295" s="10"/>
      <c r="AC1295" s="10"/>
    </row>
    <row r="1296" spans="2:29" s="71" customFormat="1" x14ac:dyDescent="0.35">
      <c r="B1296" s="73"/>
      <c r="C1296" s="73"/>
      <c r="D1296" s="99"/>
      <c r="E1296" s="99"/>
      <c r="F1296" s="97"/>
      <c r="G1296" s="25"/>
      <c r="H1296" s="72"/>
      <c r="I1296" s="73"/>
      <c r="J1296" s="72"/>
      <c r="K1296" s="156" t="str">
        <f>IF(B1296="","",IF(OR(AND(H1296=Lists!$D$6,G1296&lt;&gt;""),AND(AND(H1296=J1296,G1296&lt;&gt;"",I1296&lt;&gt;""),OR(H1296&lt;&gt;"Unspecified",J1296&lt;&gt;"Unspecified"),J1296&lt;&gt;""),AND(OR(H1296=Lists!$D$4,H1296=Lists!$D$5,H1296=Lists!$D$7),OR(J1296=Lists!$D$4,J1296=Lists!$D$5),AND(G1296&lt;&gt;"",I1296&lt;&gt;""))),"YES","NO"))</f>
        <v/>
      </c>
      <c r="L1296" s="25"/>
      <c r="M1296" s="25"/>
      <c r="N1296" s="25"/>
      <c r="O1296" s="25"/>
      <c r="P1296" s="72"/>
      <c r="Q1296" s="98"/>
      <c r="R1296" s="25"/>
      <c r="U1296" s="10"/>
      <c r="V1296" s="10"/>
      <c r="W1296" s="10"/>
      <c r="X1296" s="10"/>
      <c r="Y1296" s="10"/>
      <c r="Z1296" s="10"/>
      <c r="AA1296" s="10"/>
      <c r="AB1296" s="10"/>
      <c r="AC1296" s="10"/>
    </row>
    <row r="1297" spans="2:29" s="71" customFormat="1" x14ac:dyDescent="0.35">
      <c r="B1297" s="73"/>
      <c r="C1297" s="73"/>
      <c r="D1297" s="99"/>
      <c r="E1297" s="99"/>
      <c r="F1297" s="97"/>
      <c r="G1297" s="25"/>
      <c r="H1297" s="72"/>
      <c r="I1297" s="73"/>
      <c r="J1297" s="72"/>
      <c r="K1297" s="156" t="str">
        <f>IF(B1297="","",IF(OR(AND(H1297=Lists!$D$6,G1297&lt;&gt;""),AND(AND(H1297=J1297,G1297&lt;&gt;"",I1297&lt;&gt;""),OR(H1297&lt;&gt;"Unspecified",J1297&lt;&gt;"Unspecified"),J1297&lt;&gt;""),AND(OR(H1297=Lists!$D$4,H1297=Lists!$D$5,H1297=Lists!$D$7),OR(J1297=Lists!$D$4,J1297=Lists!$D$5),AND(G1297&lt;&gt;"",I1297&lt;&gt;""))),"YES","NO"))</f>
        <v/>
      </c>
      <c r="L1297" s="25"/>
      <c r="M1297" s="25"/>
      <c r="N1297" s="25"/>
      <c r="O1297" s="25"/>
      <c r="P1297" s="72"/>
      <c r="Q1297" s="98"/>
      <c r="R1297" s="25"/>
      <c r="U1297" s="10"/>
      <c r="V1297" s="10"/>
      <c r="W1297" s="10"/>
      <c r="X1297" s="10"/>
      <c r="Y1297" s="10"/>
      <c r="Z1297" s="10"/>
      <c r="AA1297" s="10"/>
      <c r="AB1297" s="10"/>
      <c r="AC1297" s="10"/>
    </row>
    <row r="1298" spans="2:29" s="71" customFormat="1" x14ac:dyDescent="0.35">
      <c r="B1298" s="73"/>
      <c r="C1298" s="73"/>
      <c r="D1298" s="99"/>
      <c r="E1298" s="99"/>
      <c r="F1298" s="97"/>
      <c r="G1298" s="25"/>
      <c r="H1298" s="72"/>
      <c r="I1298" s="73"/>
      <c r="J1298" s="72"/>
      <c r="K1298" s="156" t="str">
        <f>IF(B1298="","",IF(OR(AND(H1298=Lists!$D$6,G1298&lt;&gt;""),AND(AND(H1298=J1298,G1298&lt;&gt;"",I1298&lt;&gt;""),OR(H1298&lt;&gt;"Unspecified",J1298&lt;&gt;"Unspecified"),J1298&lt;&gt;""),AND(OR(H1298=Lists!$D$4,H1298=Lists!$D$5,H1298=Lists!$D$7),OR(J1298=Lists!$D$4,J1298=Lists!$D$5),AND(G1298&lt;&gt;"",I1298&lt;&gt;""))),"YES","NO"))</f>
        <v/>
      </c>
      <c r="L1298" s="25"/>
      <c r="M1298" s="25"/>
      <c r="N1298" s="25"/>
      <c r="O1298" s="25"/>
      <c r="P1298" s="72"/>
      <c r="Q1298" s="98"/>
      <c r="R1298" s="25"/>
      <c r="U1298" s="10"/>
      <c r="V1298" s="10"/>
      <c r="W1298" s="10"/>
      <c r="X1298" s="10"/>
      <c r="Y1298" s="10"/>
      <c r="Z1298" s="10"/>
      <c r="AA1298" s="10"/>
      <c r="AB1298" s="10"/>
      <c r="AC1298" s="10"/>
    </row>
    <row r="1299" spans="2:29" s="71" customFormat="1" x14ac:dyDescent="0.35">
      <c r="B1299" s="73"/>
      <c r="C1299" s="73"/>
      <c r="D1299" s="99"/>
      <c r="E1299" s="99"/>
      <c r="F1299" s="97"/>
      <c r="G1299" s="25"/>
      <c r="H1299" s="72"/>
      <c r="I1299" s="73"/>
      <c r="J1299" s="72"/>
      <c r="K1299" s="156" t="str">
        <f>IF(B1299="","",IF(OR(AND(H1299=Lists!$D$6,G1299&lt;&gt;""),AND(AND(H1299=J1299,G1299&lt;&gt;"",I1299&lt;&gt;""),OR(H1299&lt;&gt;"Unspecified",J1299&lt;&gt;"Unspecified"),J1299&lt;&gt;""),AND(OR(H1299=Lists!$D$4,H1299=Lists!$D$5,H1299=Lists!$D$7),OR(J1299=Lists!$D$4,J1299=Lists!$D$5),AND(G1299&lt;&gt;"",I1299&lt;&gt;""))),"YES","NO"))</f>
        <v/>
      </c>
      <c r="L1299" s="25"/>
      <c r="M1299" s="25"/>
      <c r="N1299" s="25"/>
      <c r="O1299" s="25"/>
      <c r="P1299" s="72"/>
      <c r="Q1299" s="98"/>
      <c r="R1299" s="25"/>
      <c r="U1299" s="10"/>
      <c r="V1299" s="10"/>
      <c r="W1299" s="10"/>
      <c r="X1299" s="10"/>
      <c r="Y1299" s="10"/>
      <c r="Z1299" s="10"/>
      <c r="AA1299" s="10"/>
      <c r="AB1299" s="10"/>
      <c r="AC1299" s="10"/>
    </row>
    <row r="1300" spans="2:29" s="71" customFormat="1" x14ac:dyDescent="0.35">
      <c r="B1300" s="73"/>
      <c r="C1300" s="73"/>
      <c r="D1300" s="99"/>
      <c r="E1300" s="99"/>
      <c r="F1300" s="97"/>
      <c r="G1300" s="25"/>
      <c r="H1300" s="72"/>
      <c r="I1300" s="73"/>
      <c r="J1300" s="72"/>
      <c r="K1300" s="156" t="str">
        <f>IF(B1300="","",IF(OR(AND(H1300=Lists!$D$6,G1300&lt;&gt;""),AND(AND(H1300=J1300,G1300&lt;&gt;"",I1300&lt;&gt;""),OR(H1300&lt;&gt;"Unspecified",J1300&lt;&gt;"Unspecified"),J1300&lt;&gt;""),AND(OR(H1300=Lists!$D$4,H1300=Lists!$D$5,H1300=Lists!$D$7),OR(J1300=Lists!$D$4,J1300=Lists!$D$5),AND(G1300&lt;&gt;"",I1300&lt;&gt;""))),"YES","NO"))</f>
        <v/>
      </c>
      <c r="L1300" s="25"/>
      <c r="M1300" s="25"/>
      <c r="N1300" s="25"/>
      <c r="O1300" s="25"/>
      <c r="P1300" s="72"/>
      <c r="Q1300" s="98"/>
      <c r="R1300" s="25"/>
      <c r="U1300" s="10"/>
      <c r="V1300" s="10"/>
      <c r="W1300" s="10"/>
      <c r="X1300" s="10"/>
      <c r="Y1300" s="10"/>
      <c r="Z1300" s="10"/>
      <c r="AA1300" s="10"/>
      <c r="AB1300" s="10"/>
      <c r="AC1300" s="10"/>
    </row>
    <row r="1301" spans="2:29" s="71" customFormat="1" x14ac:dyDescent="0.35">
      <c r="B1301" s="73"/>
      <c r="C1301" s="73"/>
      <c r="D1301" s="99"/>
      <c r="E1301" s="99"/>
      <c r="F1301" s="97"/>
      <c r="G1301" s="25"/>
      <c r="H1301" s="72"/>
      <c r="I1301" s="73"/>
      <c r="J1301" s="72"/>
      <c r="K1301" s="156" t="str">
        <f>IF(B1301="","",IF(OR(AND(H1301=Lists!$D$6,G1301&lt;&gt;""),AND(AND(H1301=J1301,G1301&lt;&gt;"",I1301&lt;&gt;""),OR(H1301&lt;&gt;"Unspecified",J1301&lt;&gt;"Unspecified"),J1301&lt;&gt;""),AND(OR(H1301=Lists!$D$4,H1301=Lists!$D$5,H1301=Lists!$D$7),OR(J1301=Lists!$D$4,J1301=Lists!$D$5),AND(G1301&lt;&gt;"",I1301&lt;&gt;""))),"YES","NO"))</f>
        <v/>
      </c>
      <c r="L1301" s="25"/>
      <c r="M1301" s="25"/>
      <c r="N1301" s="25"/>
      <c r="O1301" s="25"/>
      <c r="P1301" s="72"/>
      <c r="Q1301" s="98"/>
      <c r="R1301" s="25"/>
      <c r="U1301" s="10"/>
      <c r="V1301" s="10"/>
      <c r="W1301" s="10"/>
      <c r="X1301" s="10"/>
      <c r="Y1301" s="10"/>
      <c r="Z1301" s="10"/>
      <c r="AA1301" s="10"/>
      <c r="AB1301" s="10"/>
      <c r="AC1301" s="10"/>
    </row>
    <row r="1302" spans="2:29" s="71" customFormat="1" x14ac:dyDescent="0.35">
      <c r="B1302" s="73"/>
      <c r="C1302" s="73"/>
      <c r="D1302" s="99"/>
      <c r="E1302" s="99"/>
      <c r="F1302" s="97"/>
      <c r="G1302" s="25"/>
      <c r="H1302" s="72"/>
      <c r="I1302" s="73"/>
      <c r="J1302" s="72"/>
      <c r="K1302" s="156" t="str">
        <f>IF(B1302="","",IF(OR(AND(H1302=Lists!$D$6,G1302&lt;&gt;""),AND(AND(H1302=J1302,G1302&lt;&gt;"",I1302&lt;&gt;""),OR(H1302&lt;&gt;"Unspecified",J1302&lt;&gt;"Unspecified"),J1302&lt;&gt;""),AND(OR(H1302=Lists!$D$4,H1302=Lists!$D$5,H1302=Lists!$D$7),OR(J1302=Lists!$D$4,J1302=Lists!$D$5),AND(G1302&lt;&gt;"",I1302&lt;&gt;""))),"YES","NO"))</f>
        <v/>
      </c>
      <c r="L1302" s="25"/>
      <c r="M1302" s="25"/>
      <c r="N1302" s="25"/>
      <c r="O1302" s="25"/>
      <c r="P1302" s="72"/>
      <c r="Q1302" s="98"/>
      <c r="R1302" s="25"/>
      <c r="U1302" s="10"/>
      <c r="V1302" s="10"/>
      <c r="W1302" s="10"/>
      <c r="X1302" s="10"/>
      <c r="Y1302" s="10"/>
      <c r="Z1302" s="10"/>
      <c r="AA1302" s="10"/>
      <c r="AB1302" s="10"/>
      <c r="AC1302" s="10"/>
    </row>
    <row r="1303" spans="2:29" s="71" customFormat="1" x14ac:dyDescent="0.35">
      <c r="B1303" s="73"/>
      <c r="C1303" s="73"/>
      <c r="D1303" s="99"/>
      <c r="E1303" s="99"/>
      <c r="F1303" s="97"/>
      <c r="G1303" s="25"/>
      <c r="H1303" s="72"/>
      <c r="I1303" s="73"/>
      <c r="J1303" s="72"/>
      <c r="K1303" s="156" t="str">
        <f>IF(B1303="","",IF(OR(AND(H1303=Lists!$D$6,G1303&lt;&gt;""),AND(AND(H1303=J1303,G1303&lt;&gt;"",I1303&lt;&gt;""),OR(H1303&lt;&gt;"Unspecified",J1303&lt;&gt;"Unspecified"),J1303&lt;&gt;""),AND(OR(H1303=Lists!$D$4,H1303=Lists!$D$5,H1303=Lists!$D$7),OR(J1303=Lists!$D$4,J1303=Lists!$D$5),AND(G1303&lt;&gt;"",I1303&lt;&gt;""))),"YES","NO"))</f>
        <v/>
      </c>
      <c r="L1303" s="25"/>
      <c r="M1303" s="25"/>
      <c r="N1303" s="25"/>
      <c r="O1303" s="25"/>
      <c r="P1303" s="72"/>
      <c r="Q1303" s="98"/>
      <c r="R1303" s="25"/>
      <c r="U1303" s="10"/>
      <c r="V1303" s="10"/>
      <c r="W1303" s="10"/>
      <c r="X1303" s="10"/>
      <c r="Y1303" s="10"/>
      <c r="Z1303" s="10"/>
      <c r="AA1303" s="10"/>
      <c r="AB1303" s="10"/>
      <c r="AC1303" s="10"/>
    </row>
    <row r="1304" spans="2:29" s="71" customFormat="1" x14ac:dyDescent="0.35">
      <c r="B1304" s="73"/>
      <c r="C1304" s="73"/>
      <c r="D1304" s="99"/>
      <c r="E1304" s="99"/>
      <c r="F1304" s="97"/>
      <c r="G1304" s="25"/>
      <c r="H1304" s="72"/>
      <c r="I1304" s="73"/>
      <c r="J1304" s="72"/>
      <c r="K1304" s="156" t="str">
        <f>IF(B1304="","",IF(OR(AND(H1304=Lists!$D$6,G1304&lt;&gt;""),AND(AND(H1304=J1304,G1304&lt;&gt;"",I1304&lt;&gt;""),OR(H1304&lt;&gt;"Unspecified",J1304&lt;&gt;"Unspecified"),J1304&lt;&gt;""),AND(OR(H1304=Lists!$D$4,H1304=Lists!$D$5,H1304=Lists!$D$7),OR(J1304=Lists!$D$4,J1304=Lists!$D$5),AND(G1304&lt;&gt;"",I1304&lt;&gt;""))),"YES","NO"))</f>
        <v/>
      </c>
      <c r="L1304" s="25"/>
      <c r="M1304" s="25"/>
      <c r="N1304" s="25"/>
      <c r="O1304" s="25"/>
      <c r="P1304" s="72"/>
      <c r="Q1304" s="98"/>
      <c r="R1304" s="25"/>
      <c r="U1304" s="10"/>
      <c r="V1304" s="10"/>
      <c r="W1304" s="10"/>
      <c r="X1304" s="10"/>
      <c r="Y1304" s="10"/>
      <c r="Z1304" s="10"/>
      <c r="AA1304" s="10"/>
      <c r="AB1304" s="10"/>
      <c r="AC1304" s="10"/>
    </row>
    <row r="1305" spans="2:29" s="71" customFormat="1" x14ac:dyDescent="0.35">
      <c r="B1305" s="73"/>
      <c r="C1305" s="73"/>
      <c r="D1305" s="99"/>
      <c r="E1305" s="99"/>
      <c r="F1305" s="97"/>
      <c r="G1305" s="25"/>
      <c r="H1305" s="72"/>
      <c r="I1305" s="73"/>
      <c r="J1305" s="72"/>
      <c r="K1305" s="156" t="str">
        <f>IF(B1305="","",IF(OR(AND(H1305=Lists!$D$6,G1305&lt;&gt;""),AND(AND(H1305=J1305,G1305&lt;&gt;"",I1305&lt;&gt;""),OR(H1305&lt;&gt;"Unspecified",J1305&lt;&gt;"Unspecified"),J1305&lt;&gt;""),AND(OR(H1305=Lists!$D$4,H1305=Lists!$D$5,H1305=Lists!$D$7),OR(J1305=Lists!$D$4,J1305=Lists!$D$5),AND(G1305&lt;&gt;"",I1305&lt;&gt;""))),"YES","NO"))</f>
        <v/>
      </c>
      <c r="L1305" s="25"/>
      <c r="M1305" s="25"/>
      <c r="N1305" s="25"/>
      <c r="O1305" s="25"/>
      <c r="P1305" s="72"/>
      <c r="Q1305" s="98"/>
      <c r="R1305" s="25"/>
      <c r="U1305" s="10"/>
      <c r="V1305" s="10"/>
      <c r="W1305" s="10"/>
      <c r="X1305" s="10"/>
      <c r="Y1305" s="10"/>
      <c r="Z1305" s="10"/>
      <c r="AA1305" s="10"/>
      <c r="AB1305" s="10"/>
      <c r="AC1305" s="10"/>
    </row>
    <row r="1306" spans="2:29" s="71" customFormat="1" x14ac:dyDescent="0.35">
      <c r="B1306" s="73"/>
      <c r="C1306" s="73"/>
      <c r="D1306" s="99"/>
      <c r="E1306" s="99"/>
      <c r="F1306" s="97"/>
      <c r="G1306" s="25"/>
      <c r="H1306" s="72"/>
      <c r="I1306" s="73"/>
      <c r="J1306" s="72"/>
      <c r="K1306" s="156" t="str">
        <f>IF(B1306="","",IF(OR(AND(H1306=Lists!$D$6,G1306&lt;&gt;""),AND(AND(H1306=J1306,G1306&lt;&gt;"",I1306&lt;&gt;""),OR(H1306&lt;&gt;"Unspecified",J1306&lt;&gt;"Unspecified"),J1306&lt;&gt;""),AND(OR(H1306=Lists!$D$4,H1306=Lists!$D$5,H1306=Lists!$D$7),OR(J1306=Lists!$D$4,J1306=Lists!$D$5),AND(G1306&lt;&gt;"",I1306&lt;&gt;""))),"YES","NO"))</f>
        <v/>
      </c>
      <c r="L1306" s="25"/>
      <c r="M1306" s="25"/>
      <c r="N1306" s="25"/>
      <c r="O1306" s="25"/>
      <c r="P1306" s="72"/>
      <c r="Q1306" s="98"/>
      <c r="R1306" s="25"/>
      <c r="U1306" s="10"/>
      <c r="V1306" s="10"/>
      <c r="W1306" s="10"/>
      <c r="X1306" s="10"/>
      <c r="Y1306" s="10"/>
      <c r="Z1306" s="10"/>
      <c r="AA1306" s="10"/>
      <c r="AB1306" s="10"/>
      <c r="AC1306" s="10"/>
    </row>
    <row r="1307" spans="2:29" s="71" customFormat="1" x14ac:dyDescent="0.35">
      <c r="B1307" s="73"/>
      <c r="C1307" s="73"/>
      <c r="D1307" s="99"/>
      <c r="E1307" s="99"/>
      <c r="F1307" s="97"/>
      <c r="G1307" s="25"/>
      <c r="H1307" s="72"/>
      <c r="I1307" s="73"/>
      <c r="J1307" s="72"/>
      <c r="K1307" s="156" t="str">
        <f>IF(B1307="","",IF(OR(AND(H1307=Lists!$D$6,G1307&lt;&gt;""),AND(AND(H1307=J1307,G1307&lt;&gt;"",I1307&lt;&gt;""),OR(H1307&lt;&gt;"Unspecified",J1307&lt;&gt;"Unspecified"),J1307&lt;&gt;""),AND(OR(H1307=Lists!$D$4,H1307=Lists!$D$5,H1307=Lists!$D$7),OR(J1307=Lists!$D$4,J1307=Lists!$D$5),AND(G1307&lt;&gt;"",I1307&lt;&gt;""))),"YES","NO"))</f>
        <v/>
      </c>
      <c r="L1307" s="25"/>
      <c r="M1307" s="25"/>
      <c r="N1307" s="25"/>
      <c r="O1307" s="25"/>
      <c r="P1307" s="72"/>
      <c r="Q1307" s="98"/>
      <c r="R1307" s="25"/>
      <c r="U1307" s="10"/>
      <c r="V1307" s="10"/>
      <c r="W1307" s="10"/>
      <c r="X1307" s="10"/>
      <c r="Y1307" s="10"/>
      <c r="Z1307" s="10"/>
      <c r="AA1307" s="10"/>
      <c r="AB1307" s="10"/>
      <c r="AC1307" s="10"/>
    </row>
    <row r="1308" spans="2:29" s="71" customFormat="1" x14ac:dyDescent="0.35">
      <c r="B1308" s="73"/>
      <c r="C1308" s="73"/>
      <c r="D1308" s="99"/>
      <c r="E1308" s="99"/>
      <c r="F1308" s="97"/>
      <c r="G1308" s="25"/>
      <c r="H1308" s="72"/>
      <c r="I1308" s="73"/>
      <c r="J1308" s="72"/>
      <c r="K1308" s="156" t="str">
        <f>IF(B1308="","",IF(OR(AND(H1308=Lists!$D$6,G1308&lt;&gt;""),AND(AND(H1308=J1308,G1308&lt;&gt;"",I1308&lt;&gt;""),OR(H1308&lt;&gt;"Unspecified",J1308&lt;&gt;"Unspecified"),J1308&lt;&gt;""),AND(OR(H1308=Lists!$D$4,H1308=Lists!$D$5,H1308=Lists!$D$7),OR(J1308=Lists!$D$4,J1308=Lists!$D$5),AND(G1308&lt;&gt;"",I1308&lt;&gt;""))),"YES","NO"))</f>
        <v/>
      </c>
      <c r="L1308" s="25"/>
      <c r="M1308" s="25"/>
      <c r="N1308" s="25"/>
      <c r="O1308" s="25"/>
      <c r="P1308" s="72"/>
      <c r="Q1308" s="98"/>
      <c r="R1308" s="25"/>
      <c r="U1308" s="10"/>
      <c r="V1308" s="10"/>
      <c r="W1308" s="10"/>
      <c r="X1308" s="10"/>
      <c r="Y1308" s="10"/>
      <c r="Z1308" s="10"/>
      <c r="AA1308" s="10"/>
      <c r="AB1308" s="10"/>
      <c r="AC1308" s="10"/>
    </row>
    <row r="1309" spans="2:29" s="71" customFormat="1" x14ac:dyDescent="0.35">
      <c r="B1309" s="73"/>
      <c r="C1309" s="73"/>
      <c r="D1309" s="99"/>
      <c r="E1309" s="99"/>
      <c r="F1309" s="97"/>
      <c r="G1309" s="25"/>
      <c r="H1309" s="72"/>
      <c r="I1309" s="73"/>
      <c r="J1309" s="72"/>
      <c r="K1309" s="156" t="str">
        <f>IF(B1309="","",IF(OR(AND(H1309=Lists!$D$6,G1309&lt;&gt;""),AND(AND(H1309=J1309,G1309&lt;&gt;"",I1309&lt;&gt;""),OR(H1309&lt;&gt;"Unspecified",J1309&lt;&gt;"Unspecified"),J1309&lt;&gt;""),AND(OR(H1309=Lists!$D$4,H1309=Lists!$D$5,H1309=Lists!$D$7),OR(J1309=Lists!$D$4,J1309=Lists!$D$5),AND(G1309&lt;&gt;"",I1309&lt;&gt;""))),"YES","NO"))</f>
        <v/>
      </c>
      <c r="L1309" s="25"/>
      <c r="M1309" s="25"/>
      <c r="N1309" s="25"/>
      <c r="O1309" s="25"/>
      <c r="P1309" s="72"/>
      <c r="Q1309" s="98"/>
      <c r="R1309" s="25"/>
      <c r="U1309" s="10"/>
      <c r="V1309" s="10"/>
      <c r="W1309" s="10"/>
      <c r="X1309" s="10"/>
      <c r="Y1309" s="10"/>
      <c r="Z1309" s="10"/>
      <c r="AA1309" s="10"/>
      <c r="AB1309" s="10"/>
      <c r="AC1309" s="10"/>
    </row>
    <row r="1310" spans="2:29" s="71" customFormat="1" x14ac:dyDescent="0.35">
      <c r="B1310" s="73"/>
      <c r="C1310" s="73"/>
      <c r="D1310" s="99"/>
      <c r="E1310" s="99"/>
      <c r="F1310" s="97"/>
      <c r="G1310" s="25"/>
      <c r="H1310" s="72"/>
      <c r="I1310" s="73"/>
      <c r="J1310" s="72"/>
      <c r="K1310" s="156" t="str">
        <f>IF(B1310="","",IF(OR(AND(H1310=Lists!$D$6,G1310&lt;&gt;""),AND(AND(H1310=J1310,G1310&lt;&gt;"",I1310&lt;&gt;""),OR(H1310&lt;&gt;"Unspecified",J1310&lt;&gt;"Unspecified"),J1310&lt;&gt;""),AND(OR(H1310=Lists!$D$4,H1310=Lists!$D$5,H1310=Lists!$D$7),OR(J1310=Lists!$D$4,J1310=Lists!$D$5),AND(G1310&lt;&gt;"",I1310&lt;&gt;""))),"YES","NO"))</f>
        <v/>
      </c>
      <c r="L1310" s="25"/>
      <c r="M1310" s="25"/>
      <c r="N1310" s="25"/>
      <c r="O1310" s="25"/>
      <c r="P1310" s="72"/>
      <c r="Q1310" s="98"/>
      <c r="R1310" s="25"/>
      <c r="U1310" s="10"/>
      <c r="V1310" s="10"/>
      <c r="W1310" s="10"/>
      <c r="X1310" s="10"/>
      <c r="Y1310" s="10"/>
      <c r="Z1310" s="10"/>
      <c r="AA1310" s="10"/>
      <c r="AB1310" s="10"/>
      <c r="AC1310" s="10"/>
    </row>
    <row r="1311" spans="2:29" s="71" customFormat="1" x14ac:dyDescent="0.35">
      <c r="B1311" s="73"/>
      <c r="C1311" s="73"/>
      <c r="D1311" s="99"/>
      <c r="E1311" s="99"/>
      <c r="F1311" s="97"/>
      <c r="G1311" s="25"/>
      <c r="H1311" s="72"/>
      <c r="I1311" s="73"/>
      <c r="J1311" s="72"/>
      <c r="K1311" s="156" t="str">
        <f>IF(B1311="","",IF(OR(AND(H1311=Lists!$D$6,G1311&lt;&gt;""),AND(AND(H1311=J1311,G1311&lt;&gt;"",I1311&lt;&gt;""),OR(H1311&lt;&gt;"Unspecified",J1311&lt;&gt;"Unspecified"),J1311&lt;&gt;""),AND(OR(H1311=Lists!$D$4,H1311=Lists!$D$5,H1311=Lists!$D$7),OR(J1311=Lists!$D$4,J1311=Lists!$D$5),AND(G1311&lt;&gt;"",I1311&lt;&gt;""))),"YES","NO"))</f>
        <v/>
      </c>
      <c r="L1311" s="25"/>
      <c r="M1311" s="25"/>
      <c r="N1311" s="25"/>
      <c r="O1311" s="25"/>
      <c r="P1311" s="72"/>
      <c r="Q1311" s="98"/>
      <c r="R1311" s="25"/>
      <c r="U1311" s="10"/>
      <c r="V1311" s="10"/>
      <c r="W1311" s="10"/>
      <c r="X1311" s="10"/>
      <c r="Y1311" s="10"/>
      <c r="Z1311" s="10"/>
      <c r="AA1311" s="10"/>
      <c r="AB1311" s="10"/>
      <c r="AC1311" s="10"/>
    </row>
    <row r="1312" spans="2:29" s="71" customFormat="1" x14ac:dyDescent="0.35">
      <c r="B1312" s="73"/>
      <c r="C1312" s="73"/>
      <c r="D1312" s="99"/>
      <c r="E1312" s="99"/>
      <c r="F1312" s="97"/>
      <c r="G1312" s="25"/>
      <c r="H1312" s="72"/>
      <c r="I1312" s="73"/>
      <c r="J1312" s="72"/>
      <c r="K1312" s="156" t="str">
        <f>IF(B1312="","",IF(OR(AND(H1312=Lists!$D$6,G1312&lt;&gt;""),AND(AND(H1312=J1312,G1312&lt;&gt;"",I1312&lt;&gt;""),OR(H1312&lt;&gt;"Unspecified",J1312&lt;&gt;"Unspecified"),J1312&lt;&gt;""),AND(OR(H1312=Lists!$D$4,H1312=Lists!$D$5,H1312=Lists!$D$7),OR(J1312=Lists!$D$4,J1312=Lists!$D$5),AND(G1312&lt;&gt;"",I1312&lt;&gt;""))),"YES","NO"))</f>
        <v/>
      </c>
      <c r="L1312" s="25"/>
      <c r="M1312" s="25"/>
      <c r="N1312" s="25"/>
      <c r="O1312" s="25"/>
      <c r="P1312" s="72"/>
      <c r="Q1312" s="98"/>
      <c r="R1312" s="25"/>
      <c r="U1312" s="10"/>
      <c r="V1312" s="10"/>
      <c r="W1312" s="10"/>
      <c r="X1312" s="10"/>
      <c r="Y1312" s="10"/>
      <c r="Z1312" s="10"/>
      <c r="AA1312" s="10"/>
      <c r="AB1312" s="10"/>
      <c r="AC1312" s="10"/>
    </row>
    <row r="1313" spans="2:29" s="71" customFormat="1" x14ac:dyDescent="0.35">
      <c r="B1313" s="73"/>
      <c r="C1313" s="73"/>
      <c r="D1313" s="99"/>
      <c r="E1313" s="99"/>
      <c r="F1313" s="97"/>
      <c r="G1313" s="25"/>
      <c r="H1313" s="72"/>
      <c r="I1313" s="73"/>
      <c r="J1313" s="72"/>
      <c r="K1313" s="156" t="str">
        <f>IF(B1313="","",IF(OR(AND(H1313=Lists!$D$6,G1313&lt;&gt;""),AND(AND(H1313=J1313,G1313&lt;&gt;"",I1313&lt;&gt;""),OR(H1313&lt;&gt;"Unspecified",J1313&lt;&gt;"Unspecified"),J1313&lt;&gt;""),AND(OR(H1313=Lists!$D$4,H1313=Lists!$D$5,H1313=Lists!$D$7),OR(J1313=Lists!$D$4,J1313=Lists!$D$5),AND(G1313&lt;&gt;"",I1313&lt;&gt;""))),"YES","NO"))</f>
        <v/>
      </c>
      <c r="L1313" s="25"/>
      <c r="M1313" s="25"/>
      <c r="N1313" s="25"/>
      <c r="O1313" s="25"/>
      <c r="P1313" s="72"/>
      <c r="Q1313" s="98"/>
      <c r="R1313" s="25"/>
      <c r="U1313" s="10"/>
      <c r="V1313" s="10"/>
      <c r="W1313" s="10"/>
      <c r="X1313" s="10"/>
      <c r="Y1313" s="10"/>
      <c r="Z1313" s="10"/>
      <c r="AA1313" s="10"/>
      <c r="AB1313" s="10"/>
      <c r="AC1313" s="10"/>
    </row>
    <row r="1314" spans="2:29" s="71" customFormat="1" x14ac:dyDescent="0.35">
      <c r="B1314" s="73"/>
      <c r="C1314" s="73"/>
      <c r="D1314" s="99"/>
      <c r="E1314" s="99"/>
      <c r="F1314" s="97"/>
      <c r="G1314" s="25"/>
      <c r="H1314" s="72"/>
      <c r="I1314" s="73"/>
      <c r="J1314" s="72"/>
      <c r="K1314" s="156" t="str">
        <f>IF(B1314="","",IF(OR(AND(H1314=Lists!$D$6,G1314&lt;&gt;""),AND(AND(H1314=J1314,G1314&lt;&gt;"",I1314&lt;&gt;""),OR(H1314&lt;&gt;"Unspecified",J1314&lt;&gt;"Unspecified"),J1314&lt;&gt;""),AND(OR(H1314=Lists!$D$4,H1314=Lists!$D$5,H1314=Lists!$D$7),OR(J1314=Lists!$D$4,J1314=Lists!$D$5),AND(G1314&lt;&gt;"",I1314&lt;&gt;""))),"YES","NO"))</f>
        <v/>
      </c>
      <c r="L1314" s="25"/>
      <c r="M1314" s="25"/>
      <c r="N1314" s="25"/>
      <c r="O1314" s="25"/>
      <c r="P1314" s="72"/>
      <c r="Q1314" s="98"/>
      <c r="R1314" s="25"/>
      <c r="U1314" s="10"/>
      <c r="V1314" s="10"/>
      <c r="W1314" s="10"/>
      <c r="X1314" s="10"/>
      <c r="Y1314" s="10"/>
      <c r="Z1314" s="10"/>
      <c r="AA1314" s="10"/>
      <c r="AB1314" s="10"/>
      <c r="AC1314" s="10"/>
    </row>
    <row r="1315" spans="2:29" s="71" customFormat="1" x14ac:dyDescent="0.35">
      <c r="B1315" s="73"/>
      <c r="C1315" s="73"/>
      <c r="D1315" s="99"/>
      <c r="E1315" s="99"/>
      <c r="F1315" s="97"/>
      <c r="G1315" s="25"/>
      <c r="H1315" s="72"/>
      <c r="I1315" s="73"/>
      <c r="J1315" s="72"/>
      <c r="K1315" s="156" t="str">
        <f>IF(B1315="","",IF(OR(AND(H1315=Lists!$D$6,G1315&lt;&gt;""),AND(AND(H1315=J1315,G1315&lt;&gt;"",I1315&lt;&gt;""),OR(H1315&lt;&gt;"Unspecified",J1315&lt;&gt;"Unspecified"),J1315&lt;&gt;""),AND(OR(H1315=Lists!$D$4,H1315=Lists!$D$5,H1315=Lists!$D$7),OR(J1315=Lists!$D$4,J1315=Lists!$D$5),AND(G1315&lt;&gt;"",I1315&lt;&gt;""))),"YES","NO"))</f>
        <v/>
      </c>
      <c r="L1315" s="25"/>
      <c r="M1315" s="25"/>
      <c r="N1315" s="25"/>
      <c r="O1315" s="25"/>
      <c r="P1315" s="72"/>
      <c r="Q1315" s="98"/>
      <c r="R1315" s="25"/>
      <c r="U1315" s="10"/>
      <c r="V1315" s="10"/>
      <c r="W1315" s="10"/>
      <c r="X1315" s="10"/>
      <c r="Y1315" s="10"/>
      <c r="Z1315" s="10"/>
      <c r="AA1315" s="10"/>
      <c r="AB1315" s="10"/>
      <c r="AC1315" s="10"/>
    </row>
    <row r="1316" spans="2:29" s="71" customFormat="1" x14ac:dyDescent="0.35">
      <c r="B1316" s="73"/>
      <c r="C1316" s="73"/>
      <c r="D1316" s="99"/>
      <c r="E1316" s="99"/>
      <c r="F1316" s="97"/>
      <c r="G1316" s="25"/>
      <c r="H1316" s="72"/>
      <c r="I1316" s="73"/>
      <c r="J1316" s="72"/>
      <c r="K1316" s="156" t="str">
        <f>IF(B1316="","",IF(OR(AND(H1316=Lists!$D$6,G1316&lt;&gt;""),AND(AND(H1316=J1316,G1316&lt;&gt;"",I1316&lt;&gt;""),OR(H1316&lt;&gt;"Unspecified",J1316&lt;&gt;"Unspecified"),J1316&lt;&gt;""),AND(OR(H1316=Lists!$D$4,H1316=Lists!$D$5,H1316=Lists!$D$7),OR(J1316=Lists!$D$4,J1316=Lists!$D$5),AND(G1316&lt;&gt;"",I1316&lt;&gt;""))),"YES","NO"))</f>
        <v/>
      </c>
      <c r="L1316" s="25"/>
      <c r="M1316" s="25"/>
      <c r="N1316" s="25"/>
      <c r="O1316" s="25"/>
      <c r="P1316" s="72"/>
      <c r="Q1316" s="98"/>
      <c r="R1316" s="25"/>
      <c r="U1316" s="10"/>
      <c r="V1316" s="10"/>
      <c r="W1316" s="10"/>
      <c r="X1316" s="10"/>
      <c r="Y1316" s="10"/>
      <c r="Z1316" s="10"/>
      <c r="AA1316" s="10"/>
      <c r="AB1316" s="10"/>
      <c r="AC1316" s="10"/>
    </row>
    <row r="1317" spans="2:29" s="71" customFormat="1" x14ac:dyDescent="0.35">
      <c r="B1317" s="73"/>
      <c r="C1317" s="73"/>
      <c r="D1317" s="99"/>
      <c r="E1317" s="99"/>
      <c r="F1317" s="97"/>
      <c r="G1317" s="25"/>
      <c r="H1317" s="72"/>
      <c r="I1317" s="73"/>
      <c r="J1317" s="72"/>
      <c r="K1317" s="156" t="str">
        <f>IF(B1317="","",IF(OR(AND(H1317=Lists!$D$6,G1317&lt;&gt;""),AND(AND(H1317=J1317,G1317&lt;&gt;"",I1317&lt;&gt;""),OR(H1317&lt;&gt;"Unspecified",J1317&lt;&gt;"Unspecified"),J1317&lt;&gt;""),AND(OR(H1317=Lists!$D$4,H1317=Lists!$D$5,H1317=Lists!$D$7),OR(J1317=Lists!$D$4,J1317=Lists!$D$5),AND(G1317&lt;&gt;"",I1317&lt;&gt;""))),"YES","NO"))</f>
        <v/>
      </c>
      <c r="L1317" s="25"/>
      <c r="M1317" s="25"/>
      <c r="N1317" s="25"/>
      <c r="O1317" s="25"/>
      <c r="P1317" s="72"/>
      <c r="Q1317" s="98"/>
      <c r="R1317" s="25"/>
      <c r="U1317" s="10"/>
      <c r="V1317" s="10"/>
      <c r="W1317" s="10"/>
      <c r="X1317" s="10"/>
      <c r="Y1317" s="10"/>
      <c r="Z1317" s="10"/>
      <c r="AA1317" s="10"/>
      <c r="AB1317" s="10"/>
      <c r="AC1317" s="10"/>
    </row>
    <row r="1318" spans="2:29" s="71" customFormat="1" x14ac:dyDescent="0.35">
      <c r="B1318" s="73"/>
      <c r="C1318" s="73"/>
      <c r="D1318" s="99"/>
      <c r="E1318" s="99"/>
      <c r="F1318" s="97"/>
      <c r="G1318" s="25"/>
      <c r="H1318" s="72"/>
      <c r="I1318" s="73"/>
      <c r="J1318" s="72"/>
      <c r="K1318" s="156" t="str">
        <f>IF(B1318="","",IF(OR(AND(H1318=Lists!$D$6,G1318&lt;&gt;""),AND(AND(H1318=J1318,G1318&lt;&gt;"",I1318&lt;&gt;""),OR(H1318&lt;&gt;"Unspecified",J1318&lt;&gt;"Unspecified"),J1318&lt;&gt;""),AND(OR(H1318=Lists!$D$4,H1318=Lists!$D$5,H1318=Lists!$D$7),OR(J1318=Lists!$D$4,J1318=Lists!$D$5),AND(G1318&lt;&gt;"",I1318&lt;&gt;""))),"YES","NO"))</f>
        <v/>
      </c>
      <c r="L1318" s="25"/>
      <c r="M1318" s="25"/>
      <c r="N1318" s="25"/>
      <c r="O1318" s="25"/>
      <c r="P1318" s="72"/>
      <c r="Q1318" s="98"/>
      <c r="R1318" s="25"/>
      <c r="U1318" s="10"/>
      <c r="V1318" s="10"/>
      <c r="W1318" s="10"/>
      <c r="X1318" s="10"/>
      <c r="Y1318" s="10"/>
      <c r="Z1318" s="10"/>
      <c r="AA1318" s="10"/>
      <c r="AB1318" s="10"/>
      <c r="AC1318" s="10"/>
    </row>
    <row r="1319" spans="2:29" s="71" customFormat="1" x14ac:dyDescent="0.35">
      <c r="B1319" s="73"/>
      <c r="C1319" s="73"/>
      <c r="D1319" s="99"/>
      <c r="E1319" s="99"/>
      <c r="F1319" s="97"/>
      <c r="G1319" s="25"/>
      <c r="H1319" s="72"/>
      <c r="I1319" s="73"/>
      <c r="J1319" s="72"/>
      <c r="K1319" s="156" t="str">
        <f>IF(B1319="","",IF(OR(AND(H1319=Lists!$D$6,G1319&lt;&gt;""),AND(AND(H1319=J1319,G1319&lt;&gt;"",I1319&lt;&gt;""),OR(H1319&lt;&gt;"Unspecified",J1319&lt;&gt;"Unspecified"),J1319&lt;&gt;""),AND(OR(H1319=Lists!$D$4,H1319=Lists!$D$5,H1319=Lists!$D$7),OR(J1319=Lists!$D$4,J1319=Lists!$D$5),AND(G1319&lt;&gt;"",I1319&lt;&gt;""))),"YES","NO"))</f>
        <v/>
      </c>
      <c r="L1319" s="25"/>
      <c r="M1319" s="25"/>
      <c r="N1319" s="25"/>
      <c r="O1319" s="25"/>
      <c r="P1319" s="72"/>
      <c r="Q1319" s="98"/>
      <c r="R1319" s="25"/>
      <c r="U1319" s="10"/>
      <c r="V1319" s="10"/>
      <c r="W1319" s="10"/>
      <c r="X1319" s="10"/>
      <c r="Y1319" s="10"/>
      <c r="Z1319" s="10"/>
      <c r="AA1319" s="10"/>
      <c r="AB1319" s="10"/>
      <c r="AC1319" s="10"/>
    </row>
    <row r="1320" spans="2:29" s="71" customFormat="1" x14ac:dyDescent="0.35">
      <c r="B1320" s="73"/>
      <c r="C1320" s="73"/>
      <c r="D1320" s="99"/>
      <c r="E1320" s="99"/>
      <c r="F1320" s="97"/>
      <c r="G1320" s="25"/>
      <c r="H1320" s="72"/>
      <c r="I1320" s="73"/>
      <c r="J1320" s="72"/>
      <c r="K1320" s="156" t="str">
        <f>IF(B1320="","",IF(OR(AND(H1320=Lists!$D$6,G1320&lt;&gt;""),AND(AND(H1320=J1320,G1320&lt;&gt;"",I1320&lt;&gt;""),OR(H1320&lt;&gt;"Unspecified",J1320&lt;&gt;"Unspecified"),J1320&lt;&gt;""),AND(OR(H1320=Lists!$D$4,H1320=Lists!$D$5,H1320=Lists!$D$7),OR(J1320=Lists!$D$4,J1320=Lists!$D$5),AND(G1320&lt;&gt;"",I1320&lt;&gt;""))),"YES","NO"))</f>
        <v/>
      </c>
      <c r="L1320" s="25"/>
      <c r="M1320" s="25"/>
      <c r="N1320" s="25"/>
      <c r="O1320" s="25"/>
      <c r="P1320" s="72"/>
      <c r="Q1320" s="98"/>
      <c r="R1320" s="25"/>
      <c r="U1320" s="10"/>
      <c r="V1320" s="10"/>
      <c r="W1320" s="10"/>
      <c r="X1320" s="10"/>
      <c r="Y1320" s="10"/>
      <c r="Z1320" s="10"/>
      <c r="AA1320" s="10"/>
      <c r="AB1320" s="10"/>
      <c r="AC1320" s="10"/>
    </row>
    <row r="1321" spans="2:29" s="71" customFormat="1" x14ac:dyDescent="0.35">
      <c r="B1321" s="73"/>
      <c r="C1321" s="73"/>
      <c r="D1321" s="99"/>
      <c r="E1321" s="99"/>
      <c r="F1321" s="97"/>
      <c r="G1321" s="25"/>
      <c r="H1321" s="72"/>
      <c r="I1321" s="73"/>
      <c r="J1321" s="72"/>
      <c r="K1321" s="156" t="str">
        <f>IF(B1321="","",IF(OR(AND(H1321=Lists!$D$6,G1321&lt;&gt;""),AND(AND(H1321=J1321,G1321&lt;&gt;"",I1321&lt;&gt;""),OR(H1321&lt;&gt;"Unspecified",J1321&lt;&gt;"Unspecified"),J1321&lt;&gt;""),AND(OR(H1321=Lists!$D$4,H1321=Lists!$D$5,H1321=Lists!$D$7),OR(J1321=Lists!$D$4,J1321=Lists!$D$5),AND(G1321&lt;&gt;"",I1321&lt;&gt;""))),"YES","NO"))</f>
        <v/>
      </c>
      <c r="L1321" s="25"/>
      <c r="M1321" s="25"/>
      <c r="N1321" s="25"/>
      <c r="O1321" s="25"/>
      <c r="P1321" s="72"/>
      <c r="Q1321" s="98"/>
      <c r="R1321" s="25"/>
      <c r="U1321" s="10"/>
      <c r="V1321" s="10"/>
      <c r="W1321" s="10"/>
      <c r="X1321" s="10"/>
      <c r="Y1321" s="10"/>
      <c r="Z1321" s="10"/>
      <c r="AA1321" s="10"/>
      <c r="AB1321" s="10"/>
      <c r="AC1321" s="10"/>
    </row>
    <row r="1322" spans="2:29" s="71" customFormat="1" x14ac:dyDescent="0.35">
      <c r="B1322" s="73"/>
      <c r="C1322" s="73"/>
      <c r="D1322" s="99"/>
      <c r="E1322" s="99"/>
      <c r="F1322" s="97"/>
      <c r="G1322" s="25"/>
      <c r="H1322" s="72"/>
      <c r="I1322" s="73"/>
      <c r="J1322" s="72"/>
      <c r="K1322" s="156" t="str">
        <f>IF(B1322="","",IF(OR(AND(H1322=Lists!$D$6,G1322&lt;&gt;""),AND(AND(H1322=J1322,G1322&lt;&gt;"",I1322&lt;&gt;""),OR(H1322&lt;&gt;"Unspecified",J1322&lt;&gt;"Unspecified"),J1322&lt;&gt;""),AND(OR(H1322=Lists!$D$4,H1322=Lists!$D$5,H1322=Lists!$D$7),OR(J1322=Lists!$D$4,J1322=Lists!$D$5),AND(G1322&lt;&gt;"",I1322&lt;&gt;""))),"YES","NO"))</f>
        <v/>
      </c>
      <c r="L1322" s="25"/>
      <c r="M1322" s="25"/>
      <c r="N1322" s="25"/>
      <c r="O1322" s="25"/>
      <c r="P1322" s="72"/>
      <c r="Q1322" s="98"/>
      <c r="R1322" s="25"/>
      <c r="U1322" s="10"/>
      <c r="V1322" s="10"/>
      <c r="W1322" s="10"/>
      <c r="X1322" s="10"/>
      <c r="Y1322" s="10"/>
      <c r="Z1322" s="10"/>
      <c r="AA1322" s="10"/>
      <c r="AB1322" s="10"/>
      <c r="AC1322" s="10"/>
    </row>
    <row r="1323" spans="2:29" s="71" customFormat="1" x14ac:dyDescent="0.35">
      <c r="B1323" s="73"/>
      <c r="C1323" s="73"/>
      <c r="D1323" s="99"/>
      <c r="E1323" s="99"/>
      <c r="F1323" s="97"/>
      <c r="G1323" s="25"/>
      <c r="H1323" s="72"/>
      <c r="I1323" s="73"/>
      <c r="J1323" s="72"/>
      <c r="K1323" s="156" t="str">
        <f>IF(B1323="","",IF(OR(AND(H1323=Lists!$D$6,G1323&lt;&gt;""),AND(AND(H1323=J1323,G1323&lt;&gt;"",I1323&lt;&gt;""),OR(H1323&lt;&gt;"Unspecified",J1323&lt;&gt;"Unspecified"),J1323&lt;&gt;""),AND(OR(H1323=Lists!$D$4,H1323=Lists!$D$5,H1323=Lists!$D$7),OR(J1323=Lists!$D$4,J1323=Lists!$D$5),AND(G1323&lt;&gt;"",I1323&lt;&gt;""))),"YES","NO"))</f>
        <v/>
      </c>
      <c r="L1323" s="25"/>
      <c r="M1323" s="25"/>
      <c r="N1323" s="25"/>
      <c r="O1323" s="25"/>
      <c r="P1323" s="72"/>
      <c r="Q1323" s="98"/>
      <c r="R1323" s="25"/>
      <c r="U1323" s="10"/>
      <c r="V1323" s="10"/>
      <c r="W1323" s="10"/>
      <c r="X1323" s="10"/>
      <c r="Y1323" s="10"/>
      <c r="Z1323" s="10"/>
      <c r="AA1323" s="10"/>
      <c r="AB1323" s="10"/>
      <c r="AC1323" s="10"/>
    </row>
    <row r="1324" spans="2:29" s="71" customFormat="1" x14ac:dyDescent="0.35">
      <c r="B1324" s="73"/>
      <c r="C1324" s="73"/>
      <c r="D1324" s="99"/>
      <c r="E1324" s="99"/>
      <c r="F1324" s="97"/>
      <c r="G1324" s="25"/>
      <c r="H1324" s="72"/>
      <c r="I1324" s="73"/>
      <c r="J1324" s="72"/>
      <c r="K1324" s="156" t="str">
        <f>IF(B1324="","",IF(OR(AND(H1324=Lists!$D$6,G1324&lt;&gt;""),AND(AND(H1324=J1324,G1324&lt;&gt;"",I1324&lt;&gt;""),OR(H1324&lt;&gt;"Unspecified",J1324&lt;&gt;"Unspecified"),J1324&lt;&gt;""),AND(OR(H1324=Lists!$D$4,H1324=Lists!$D$5,H1324=Lists!$D$7),OR(J1324=Lists!$D$4,J1324=Lists!$D$5),AND(G1324&lt;&gt;"",I1324&lt;&gt;""))),"YES","NO"))</f>
        <v/>
      </c>
      <c r="L1324" s="25"/>
      <c r="M1324" s="25"/>
      <c r="N1324" s="25"/>
      <c r="O1324" s="25"/>
      <c r="P1324" s="72"/>
      <c r="Q1324" s="98"/>
      <c r="R1324" s="25"/>
      <c r="U1324" s="10"/>
      <c r="V1324" s="10"/>
      <c r="W1324" s="10"/>
      <c r="X1324" s="10"/>
      <c r="Y1324" s="10"/>
      <c r="Z1324" s="10"/>
      <c r="AA1324" s="10"/>
      <c r="AB1324" s="10"/>
      <c r="AC1324" s="10"/>
    </row>
    <row r="1325" spans="2:29" s="71" customFormat="1" x14ac:dyDescent="0.35">
      <c r="B1325" s="73"/>
      <c r="C1325" s="73"/>
      <c r="D1325" s="99"/>
      <c r="E1325" s="99"/>
      <c r="F1325" s="97"/>
      <c r="G1325" s="25"/>
      <c r="H1325" s="72"/>
      <c r="I1325" s="73"/>
      <c r="J1325" s="72"/>
      <c r="K1325" s="156" t="str">
        <f>IF(B1325="","",IF(OR(AND(H1325=Lists!$D$6,G1325&lt;&gt;""),AND(AND(H1325=J1325,G1325&lt;&gt;"",I1325&lt;&gt;""),OR(H1325&lt;&gt;"Unspecified",J1325&lt;&gt;"Unspecified"),J1325&lt;&gt;""),AND(OR(H1325=Lists!$D$4,H1325=Lists!$D$5,H1325=Lists!$D$7),OR(J1325=Lists!$D$4,J1325=Lists!$D$5),AND(G1325&lt;&gt;"",I1325&lt;&gt;""))),"YES","NO"))</f>
        <v/>
      </c>
      <c r="L1325" s="25"/>
      <c r="M1325" s="25"/>
      <c r="N1325" s="25"/>
      <c r="O1325" s="25"/>
      <c r="P1325" s="72"/>
      <c r="Q1325" s="98"/>
      <c r="R1325" s="25"/>
      <c r="U1325" s="10"/>
      <c r="V1325" s="10"/>
      <c r="W1325" s="10"/>
      <c r="X1325" s="10"/>
      <c r="Y1325" s="10"/>
      <c r="Z1325" s="10"/>
      <c r="AA1325" s="10"/>
      <c r="AB1325" s="10"/>
      <c r="AC1325" s="10"/>
    </row>
    <row r="1326" spans="2:29" s="71" customFormat="1" x14ac:dyDescent="0.35">
      <c r="B1326" s="73"/>
      <c r="C1326" s="73"/>
      <c r="D1326" s="99"/>
      <c r="E1326" s="99"/>
      <c r="F1326" s="97"/>
      <c r="G1326" s="25"/>
      <c r="H1326" s="72"/>
      <c r="I1326" s="73"/>
      <c r="J1326" s="72"/>
      <c r="K1326" s="156" t="str">
        <f>IF(B1326="","",IF(OR(AND(H1326=Lists!$D$6,G1326&lt;&gt;""),AND(AND(H1326=J1326,G1326&lt;&gt;"",I1326&lt;&gt;""),OR(H1326&lt;&gt;"Unspecified",J1326&lt;&gt;"Unspecified"),J1326&lt;&gt;""),AND(OR(H1326=Lists!$D$4,H1326=Lists!$D$5,H1326=Lists!$D$7),OR(J1326=Lists!$D$4,J1326=Lists!$D$5),AND(G1326&lt;&gt;"",I1326&lt;&gt;""))),"YES","NO"))</f>
        <v/>
      </c>
      <c r="L1326" s="25"/>
      <c r="M1326" s="25"/>
      <c r="N1326" s="25"/>
      <c r="O1326" s="25"/>
      <c r="P1326" s="72"/>
      <c r="Q1326" s="98"/>
      <c r="R1326" s="25"/>
      <c r="U1326" s="10"/>
      <c r="V1326" s="10"/>
      <c r="W1326" s="10"/>
      <c r="X1326" s="10"/>
      <c r="Y1326" s="10"/>
      <c r="Z1326" s="10"/>
      <c r="AA1326" s="10"/>
      <c r="AB1326" s="10"/>
      <c r="AC1326" s="10"/>
    </row>
    <row r="1327" spans="2:29" s="71" customFormat="1" x14ac:dyDescent="0.35">
      <c r="B1327" s="73"/>
      <c r="C1327" s="73"/>
      <c r="D1327" s="99"/>
      <c r="E1327" s="99"/>
      <c r="F1327" s="97"/>
      <c r="G1327" s="25"/>
      <c r="H1327" s="72"/>
      <c r="I1327" s="73"/>
      <c r="J1327" s="72"/>
      <c r="K1327" s="156" t="str">
        <f>IF(B1327="","",IF(OR(AND(H1327=Lists!$D$6,G1327&lt;&gt;""),AND(AND(H1327=J1327,G1327&lt;&gt;"",I1327&lt;&gt;""),OR(H1327&lt;&gt;"Unspecified",J1327&lt;&gt;"Unspecified"),J1327&lt;&gt;""),AND(OR(H1327=Lists!$D$4,H1327=Lists!$D$5,H1327=Lists!$D$7),OR(J1327=Lists!$D$4,J1327=Lists!$D$5),AND(G1327&lt;&gt;"",I1327&lt;&gt;""))),"YES","NO"))</f>
        <v/>
      </c>
      <c r="L1327" s="25"/>
      <c r="M1327" s="25"/>
      <c r="N1327" s="25"/>
      <c r="O1327" s="25"/>
      <c r="P1327" s="72"/>
      <c r="Q1327" s="98"/>
      <c r="R1327" s="25"/>
      <c r="U1327" s="10"/>
      <c r="V1327" s="10"/>
      <c r="W1327" s="10"/>
      <c r="X1327" s="10"/>
      <c r="Y1327" s="10"/>
      <c r="Z1327" s="10"/>
      <c r="AA1327" s="10"/>
      <c r="AB1327" s="10"/>
      <c r="AC1327" s="10"/>
    </row>
    <row r="1328" spans="2:29" s="71" customFormat="1" x14ac:dyDescent="0.35">
      <c r="B1328" s="73"/>
      <c r="C1328" s="73"/>
      <c r="D1328" s="99"/>
      <c r="E1328" s="99"/>
      <c r="F1328" s="97"/>
      <c r="G1328" s="25"/>
      <c r="H1328" s="72"/>
      <c r="I1328" s="73"/>
      <c r="J1328" s="72"/>
      <c r="K1328" s="156" t="str">
        <f>IF(B1328="","",IF(OR(AND(H1328=Lists!$D$6,G1328&lt;&gt;""),AND(AND(H1328=J1328,G1328&lt;&gt;"",I1328&lt;&gt;""),OR(H1328&lt;&gt;"Unspecified",J1328&lt;&gt;"Unspecified"),J1328&lt;&gt;""),AND(OR(H1328=Lists!$D$4,H1328=Lists!$D$5,H1328=Lists!$D$7),OR(J1328=Lists!$D$4,J1328=Lists!$D$5),AND(G1328&lt;&gt;"",I1328&lt;&gt;""))),"YES","NO"))</f>
        <v/>
      </c>
      <c r="L1328" s="25"/>
      <c r="M1328" s="25"/>
      <c r="N1328" s="25"/>
      <c r="O1328" s="25"/>
      <c r="P1328" s="72"/>
      <c r="Q1328" s="98"/>
      <c r="R1328" s="25"/>
      <c r="U1328" s="10"/>
      <c r="V1328" s="10"/>
      <c r="W1328" s="10"/>
      <c r="X1328" s="10"/>
      <c r="Y1328" s="10"/>
      <c r="Z1328" s="10"/>
      <c r="AA1328" s="10"/>
      <c r="AB1328" s="10"/>
      <c r="AC1328" s="10"/>
    </row>
    <row r="1329" spans="2:29" s="71" customFormat="1" x14ac:dyDescent="0.35">
      <c r="B1329" s="73"/>
      <c r="C1329" s="73"/>
      <c r="D1329" s="99"/>
      <c r="E1329" s="99"/>
      <c r="F1329" s="97"/>
      <c r="G1329" s="25"/>
      <c r="H1329" s="72"/>
      <c r="I1329" s="73"/>
      <c r="J1329" s="72"/>
      <c r="K1329" s="156" t="str">
        <f>IF(B1329="","",IF(OR(AND(H1329=Lists!$D$6,G1329&lt;&gt;""),AND(AND(H1329=J1329,G1329&lt;&gt;"",I1329&lt;&gt;""),OR(H1329&lt;&gt;"Unspecified",J1329&lt;&gt;"Unspecified"),J1329&lt;&gt;""),AND(OR(H1329=Lists!$D$4,H1329=Lists!$D$5,H1329=Lists!$D$7),OR(J1329=Lists!$D$4,J1329=Lists!$D$5),AND(G1329&lt;&gt;"",I1329&lt;&gt;""))),"YES","NO"))</f>
        <v/>
      </c>
      <c r="L1329" s="25"/>
      <c r="M1329" s="25"/>
      <c r="N1329" s="25"/>
      <c r="O1329" s="25"/>
      <c r="P1329" s="72"/>
      <c r="Q1329" s="98"/>
      <c r="R1329" s="25"/>
      <c r="U1329" s="10"/>
      <c r="V1329" s="10"/>
      <c r="W1329" s="10"/>
      <c r="X1329" s="10"/>
      <c r="Y1329" s="10"/>
      <c r="Z1329" s="10"/>
      <c r="AA1329" s="10"/>
      <c r="AB1329" s="10"/>
      <c r="AC1329" s="10"/>
    </row>
    <row r="1330" spans="2:29" s="71" customFormat="1" x14ac:dyDescent="0.35">
      <c r="B1330" s="73"/>
      <c r="C1330" s="73"/>
      <c r="D1330" s="99"/>
      <c r="E1330" s="99"/>
      <c r="F1330" s="97"/>
      <c r="G1330" s="25"/>
      <c r="H1330" s="72"/>
      <c r="I1330" s="73"/>
      <c r="J1330" s="72"/>
      <c r="K1330" s="156" t="str">
        <f>IF(B1330="","",IF(OR(AND(H1330=Lists!$D$6,G1330&lt;&gt;""),AND(AND(H1330=J1330,G1330&lt;&gt;"",I1330&lt;&gt;""),OR(H1330&lt;&gt;"Unspecified",J1330&lt;&gt;"Unspecified"),J1330&lt;&gt;""),AND(OR(H1330=Lists!$D$4,H1330=Lists!$D$5,H1330=Lists!$D$7),OR(J1330=Lists!$D$4,J1330=Lists!$D$5),AND(G1330&lt;&gt;"",I1330&lt;&gt;""))),"YES","NO"))</f>
        <v/>
      </c>
      <c r="L1330" s="25"/>
      <c r="M1330" s="25"/>
      <c r="N1330" s="25"/>
      <c r="O1330" s="25"/>
      <c r="P1330" s="72"/>
      <c r="Q1330" s="98"/>
      <c r="R1330" s="25"/>
      <c r="U1330" s="10"/>
      <c r="V1330" s="10"/>
      <c r="W1330" s="10"/>
      <c r="X1330" s="10"/>
      <c r="Y1330" s="10"/>
      <c r="Z1330" s="10"/>
      <c r="AA1330" s="10"/>
      <c r="AB1330" s="10"/>
      <c r="AC1330" s="10"/>
    </row>
    <row r="1331" spans="2:29" s="71" customFormat="1" x14ac:dyDescent="0.35">
      <c r="B1331" s="73"/>
      <c r="C1331" s="73"/>
      <c r="D1331" s="99"/>
      <c r="E1331" s="99"/>
      <c r="F1331" s="97"/>
      <c r="G1331" s="25"/>
      <c r="H1331" s="72"/>
      <c r="I1331" s="73"/>
      <c r="J1331" s="72"/>
      <c r="K1331" s="156" t="str">
        <f>IF(B1331="","",IF(OR(AND(H1331=Lists!$D$6,G1331&lt;&gt;""),AND(AND(H1331=J1331,G1331&lt;&gt;"",I1331&lt;&gt;""),OR(H1331&lt;&gt;"Unspecified",J1331&lt;&gt;"Unspecified"),J1331&lt;&gt;""),AND(OR(H1331=Lists!$D$4,H1331=Lists!$D$5,H1331=Lists!$D$7),OR(J1331=Lists!$D$4,J1331=Lists!$D$5),AND(G1331&lt;&gt;"",I1331&lt;&gt;""))),"YES","NO"))</f>
        <v/>
      </c>
      <c r="L1331" s="25"/>
      <c r="M1331" s="25"/>
      <c r="N1331" s="25"/>
      <c r="O1331" s="25"/>
      <c r="P1331" s="72"/>
      <c r="Q1331" s="98"/>
      <c r="R1331" s="25"/>
      <c r="U1331" s="10"/>
      <c r="V1331" s="10"/>
      <c r="W1331" s="10"/>
      <c r="X1331" s="10"/>
      <c r="Y1331" s="10"/>
      <c r="Z1331" s="10"/>
      <c r="AA1331" s="10"/>
      <c r="AB1331" s="10"/>
      <c r="AC1331" s="10"/>
    </row>
    <row r="1332" spans="2:29" s="71" customFormat="1" x14ac:dyDescent="0.35">
      <c r="B1332" s="73"/>
      <c r="C1332" s="73"/>
      <c r="D1332" s="99"/>
      <c r="E1332" s="99"/>
      <c r="F1332" s="97"/>
      <c r="G1332" s="25"/>
      <c r="H1332" s="72"/>
      <c r="I1332" s="73"/>
      <c r="J1332" s="72"/>
      <c r="K1332" s="156" t="str">
        <f>IF(B1332="","",IF(OR(AND(H1332=Lists!$D$6,G1332&lt;&gt;""),AND(AND(H1332=J1332,G1332&lt;&gt;"",I1332&lt;&gt;""),OR(H1332&lt;&gt;"Unspecified",J1332&lt;&gt;"Unspecified"),J1332&lt;&gt;""),AND(OR(H1332=Lists!$D$4,H1332=Lists!$D$5,H1332=Lists!$D$7),OR(J1332=Lists!$D$4,J1332=Lists!$D$5),AND(G1332&lt;&gt;"",I1332&lt;&gt;""))),"YES","NO"))</f>
        <v/>
      </c>
      <c r="L1332" s="25"/>
      <c r="M1332" s="25"/>
      <c r="N1332" s="25"/>
      <c r="O1332" s="25"/>
      <c r="P1332" s="72"/>
      <c r="Q1332" s="98"/>
      <c r="R1332" s="25"/>
      <c r="U1332" s="10"/>
      <c r="V1332" s="10"/>
      <c r="W1332" s="10"/>
      <c r="X1332" s="10"/>
      <c r="Y1332" s="10"/>
      <c r="Z1332" s="10"/>
      <c r="AA1332" s="10"/>
      <c r="AB1332" s="10"/>
      <c r="AC1332" s="10"/>
    </row>
    <row r="1333" spans="2:29" s="71" customFormat="1" x14ac:dyDescent="0.35">
      <c r="B1333" s="73"/>
      <c r="C1333" s="73"/>
      <c r="D1333" s="99"/>
      <c r="E1333" s="99"/>
      <c r="F1333" s="97"/>
      <c r="G1333" s="25"/>
      <c r="H1333" s="72"/>
      <c r="I1333" s="73"/>
      <c r="J1333" s="72"/>
      <c r="K1333" s="156" t="str">
        <f>IF(B1333="","",IF(OR(AND(H1333=Lists!$D$6,G1333&lt;&gt;""),AND(AND(H1333=J1333,G1333&lt;&gt;"",I1333&lt;&gt;""),OR(H1333&lt;&gt;"Unspecified",J1333&lt;&gt;"Unspecified"),J1333&lt;&gt;""),AND(OR(H1333=Lists!$D$4,H1333=Lists!$D$5,H1333=Lists!$D$7),OR(J1333=Lists!$D$4,J1333=Lists!$D$5),AND(G1333&lt;&gt;"",I1333&lt;&gt;""))),"YES","NO"))</f>
        <v/>
      </c>
      <c r="L1333" s="25"/>
      <c r="M1333" s="25"/>
      <c r="N1333" s="25"/>
      <c r="O1333" s="25"/>
      <c r="P1333" s="72"/>
      <c r="Q1333" s="98"/>
      <c r="R1333" s="25"/>
      <c r="U1333" s="10"/>
      <c r="V1333" s="10"/>
      <c r="W1333" s="10"/>
      <c r="X1333" s="10"/>
      <c r="Y1333" s="10"/>
      <c r="Z1333" s="10"/>
      <c r="AA1333" s="10"/>
      <c r="AB1333" s="10"/>
      <c r="AC1333" s="10"/>
    </row>
    <row r="1334" spans="2:29" s="71" customFormat="1" x14ac:dyDescent="0.35">
      <c r="B1334" s="73"/>
      <c r="C1334" s="73"/>
      <c r="D1334" s="99"/>
      <c r="E1334" s="99"/>
      <c r="F1334" s="97"/>
      <c r="G1334" s="25"/>
      <c r="H1334" s="72"/>
      <c r="I1334" s="73"/>
      <c r="J1334" s="72"/>
      <c r="K1334" s="156" t="str">
        <f>IF(B1334="","",IF(OR(AND(H1334=Lists!$D$6,G1334&lt;&gt;""),AND(AND(H1334=J1334,G1334&lt;&gt;"",I1334&lt;&gt;""),OR(H1334&lt;&gt;"Unspecified",J1334&lt;&gt;"Unspecified"),J1334&lt;&gt;""),AND(OR(H1334=Lists!$D$4,H1334=Lists!$D$5,H1334=Lists!$D$7),OR(J1334=Lists!$D$4,J1334=Lists!$D$5),AND(G1334&lt;&gt;"",I1334&lt;&gt;""))),"YES","NO"))</f>
        <v/>
      </c>
      <c r="L1334" s="25"/>
      <c r="M1334" s="25"/>
      <c r="N1334" s="25"/>
      <c r="O1334" s="25"/>
      <c r="P1334" s="72"/>
      <c r="Q1334" s="98"/>
      <c r="R1334" s="25"/>
      <c r="U1334" s="10"/>
      <c r="V1334" s="10"/>
      <c r="W1334" s="10"/>
      <c r="X1334" s="10"/>
      <c r="Y1334" s="10"/>
      <c r="Z1334" s="10"/>
      <c r="AA1334" s="10"/>
      <c r="AB1334" s="10"/>
      <c r="AC1334" s="10"/>
    </row>
    <row r="1335" spans="2:29" s="71" customFormat="1" x14ac:dyDescent="0.35">
      <c r="B1335" s="73"/>
      <c r="C1335" s="73"/>
      <c r="D1335" s="99"/>
      <c r="E1335" s="99"/>
      <c r="F1335" s="97"/>
      <c r="G1335" s="25"/>
      <c r="H1335" s="72"/>
      <c r="I1335" s="73"/>
      <c r="J1335" s="72"/>
      <c r="K1335" s="156" t="str">
        <f>IF(B1335="","",IF(OR(AND(H1335=Lists!$D$6,G1335&lt;&gt;""),AND(AND(H1335=J1335,G1335&lt;&gt;"",I1335&lt;&gt;""),OR(H1335&lt;&gt;"Unspecified",J1335&lt;&gt;"Unspecified"),J1335&lt;&gt;""),AND(OR(H1335=Lists!$D$4,H1335=Lists!$D$5,H1335=Lists!$D$7),OR(J1335=Lists!$D$4,J1335=Lists!$D$5),AND(G1335&lt;&gt;"",I1335&lt;&gt;""))),"YES","NO"))</f>
        <v/>
      </c>
      <c r="L1335" s="25"/>
      <c r="M1335" s="25"/>
      <c r="N1335" s="25"/>
      <c r="O1335" s="25"/>
      <c r="P1335" s="72"/>
      <c r="Q1335" s="98"/>
      <c r="R1335" s="25"/>
      <c r="U1335" s="10"/>
      <c r="V1335" s="10"/>
      <c r="W1335" s="10"/>
      <c r="X1335" s="10"/>
      <c r="Y1335" s="10"/>
      <c r="Z1335" s="10"/>
      <c r="AA1335" s="10"/>
      <c r="AB1335" s="10"/>
      <c r="AC1335" s="10"/>
    </row>
    <row r="1336" spans="2:29" s="71" customFormat="1" x14ac:dyDescent="0.35">
      <c r="B1336" s="73"/>
      <c r="C1336" s="73"/>
      <c r="D1336" s="99"/>
      <c r="E1336" s="99"/>
      <c r="F1336" s="97"/>
      <c r="G1336" s="25"/>
      <c r="H1336" s="72"/>
      <c r="I1336" s="73"/>
      <c r="J1336" s="72"/>
      <c r="K1336" s="156" t="str">
        <f>IF(B1336="","",IF(OR(AND(H1336=Lists!$D$6,G1336&lt;&gt;""),AND(AND(H1336=J1336,G1336&lt;&gt;"",I1336&lt;&gt;""),OR(H1336&lt;&gt;"Unspecified",J1336&lt;&gt;"Unspecified"),J1336&lt;&gt;""),AND(OR(H1336=Lists!$D$4,H1336=Lists!$D$5,H1336=Lists!$D$7),OR(J1336=Lists!$D$4,J1336=Lists!$D$5),AND(G1336&lt;&gt;"",I1336&lt;&gt;""))),"YES","NO"))</f>
        <v/>
      </c>
      <c r="L1336" s="25"/>
      <c r="M1336" s="25"/>
      <c r="N1336" s="25"/>
      <c r="O1336" s="25"/>
      <c r="P1336" s="72"/>
      <c r="Q1336" s="98"/>
      <c r="R1336" s="25"/>
      <c r="U1336" s="10"/>
      <c r="V1336" s="10"/>
      <c r="W1336" s="10"/>
      <c r="X1336" s="10"/>
      <c r="Y1336" s="10"/>
      <c r="Z1336" s="10"/>
      <c r="AA1336" s="10"/>
      <c r="AB1336" s="10"/>
      <c r="AC1336" s="10"/>
    </row>
    <row r="1337" spans="2:29" s="71" customFormat="1" x14ac:dyDescent="0.35">
      <c r="B1337" s="73"/>
      <c r="C1337" s="73"/>
      <c r="D1337" s="99"/>
      <c r="E1337" s="99"/>
      <c r="F1337" s="97"/>
      <c r="G1337" s="25"/>
      <c r="H1337" s="72"/>
      <c r="I1337" s="73"/>
      <c r="J1337" s="72"/>
      <c r="K1337" s="156" t="str">
        <f>IF(B1337="","",IF(OR(AND(H1337=Lists!$D$6,G1337&lt;&gt;""),AND(AND(H1337=J1337,G1337&lt;&gt;"",I1337&lt;&gt;""),OR(H1337&lt;&gt;"Unspecified",J1337&lt;&gt;"Unspecified"),J1337&lt;&gt;""),AND(OR(H1337=Lists!$D$4,H1337=Lists!$D$5,H1337=Lists!$D$7),OR(J1337=Lists!$D$4,J1337=Lists!$D$5),AND(G1337&lt;&gt;"",I1337&lt;&gt;""))),"YES","NO"))</f>
        <v/>
      </c>
      <c r="L1337" s="25"/>
      <c r="M1337" s="25"/>
      <c r="N1337" s="25"/>
      <c r="O1337" s="25"/>
      <c r="P1337" s="72"/>
      <c r="Q1337" s="98"/>
      <c r="R1337" s="25"/>
      <c r="U1337" s="10"/>
      <c r="V1337" s="10"/>
      <c r="W1337" s="10"/>
      <c r="X1337" s="10"/>
      <c r="Y1337" s="10"/>
      <c r="Z1337" s="10"/>
      <c r="AA1337" s="10"/>
      <c r="AB1337" s="10"/>
      <c r="AC1337" s="10"/>
    </row>
    <row r="1338" spans="2:29" s="71" customFormat="1" x14ac:dyDescent="0.35">
      <c r="B1338" s="73"/>
      <c r="C1338" s="73"/>
      <c r="D1338" s="99"/>
      <c r="E1338" s="99"/>
      <c r="F1338" s="97"/>
      <c r="G1338" s="25"/>
      <c r="H1338" s="72"/>
      <c r="I1338" s="73"/>
      <c r="J1338" s="72"/>
      <c r="K1338" s="156" t="str">
        <f>IF(B1338="","",IF(OR(AND(H1338=Lists!$D$6,G1338&lt;&gt;""),AND(AND(H1338=J1338,G1338&lt;&gt;"",I1338&lt;&gt;""),OR(H1338&lt;&gt;"Unspecified",J1338&lt;&gt;"Unspecified"),J1338&lt;&gt;""),AND(OR(H1338=Lists!$D$4,H1338=Lists!$D$5,H1338=Lists!$D$7),OR(J1338=Lists!$D$4,J1338=Lists!$D$5),AND(G1338&lt;&gt;"",I1338&lt;&gt;""))),"YES","NO"))</f>
        <v/>
      </c>
      <c r="L1338" s="25"/>
      <c r="M1338" s="25"/>
      <c r="N1338" s="25"/>
      <c r="O1338" s="25"/>
      <c r="P1338" s="72"/>
      <c r="Q1338" s="98"/>
      <c r="R1338" s="25"/>
      <c r="U1338" s="10"/>
      <c r="V1338" s="10"/>
      <c r="W1338" s="10"/>
      <c r="X1338" s="10"/>
      <c r="Y1338" s="10"/>
      <c r="Z1338" s="10"/>
      <c r="AA1338" s="10"/>
      <c r="AB1338" s="10"/>
      <c r="AC1338" s="10"/>
    </row>
    <row r="1339" spans="2:29" s="71" customFormat="1" x14ac:dyDescent="0.35">
      <c r="B1339" s="73"/>
      <c r="C1339" s="73"/>
      <c r="D1339" s="99"/>
      <c r="E1339" s="99"/>
      <c r="F1339" s="97"/>
      <c r="G1339" s="25"/>
      <c r="H1339" s="72"/>
      <c r="I1339" s="73"/>
      <c r="J1339" s="72"/>
      <c r="K1339" s="156" t="str">
        <f>IF(B1339="","",IF(OR(AND(H1339=Lists!$D$6,G1339&lt;&gt;""),AND(AND(H1339=J1339,G1339&lt;&gt;"",I1339&lt;&gt;""),OR(H1339&lt;&gt;"Unspecified",J1339&lt;&gt;"Unspecified"),J1339&lt;&gt;""),AND(OR(H1339=Lists!$D$4,H1339=Lists!$D$5,H1339=Lists!$D$7),OR(J1339=Lists!$D$4,J1339=Lists!$D$5),AND(G1339&lt;&gt;"",I1339&lt;&gt;""))),"YES","NO"))</f>
        <v/>
      </c>
      <c r="L1339" s="25"/>
      <c r="M1339" s="25"/>
      <c r="N1339" s="25"/>
      <c r="O1339" s="25"/>
      <c r="P1339" s="72"/>
      <c r="Q1339" s="98"/>
      <c r="R1339" s="25"/>
      <c r="U1339" s="10"/>
      <c r="V1339" s="10"/>
      <c r="W1339" s="10"/>
      <c r="X1339" s="10"/>
      <c r="Y1339" s="10"/>
      <c r="Z1339" s="10"/>
      <c r="AA1339" s="10"/>
      <c r="AB1339" s="10"/>
      <c r="AC1339" s="10"/>
    </row>
    <row r="1340" spans="2:29" s="71" customFormat="1" x14ac:dyDescent="0.35">
      <c r="B1340" s="73"/>
      <c r="C1340" s="73"/>
      <c r="D1340" s="99"/>
      <c r="E1340" s="99"/>
      <c r="F1340" s="97"/>
      <c r="G1340" s="25"/>
      <c r="H1340" s="72"/>
      <c r="I1340" s="73"/>
      <c r="J1340" s="72"/>
      <c r="K1340" s="156" t="str">
        <f>IF(B1340="","",IF(OR(AND(H1340=Lists!$D$6,G1340&lt;&gt;""),AND(AND(H1340=J1340,G1340&lt;&gt;"",I1340&lt;&gt;""),OR(H1340&lt;&gt;"Unspecified",J1340&lt;&gt;"Unspecified"),J1340&lt;&gt;""),AND(OR(H1340=Lists!$D$4,H1340=Lists!$D$5,H1340=Lists!$D$7),OR(J1340=Lists!$D$4,J1340=Lists!$D$5),AND(G1340&lt;&gt;"",I1340&lt;&gt;""))),"YES","NO"))</f>
        <v/>
      </c>
      <c r="L1340" s="25"/>
      <c r="M1340" s="25"/>
      <c r="N1340" s="25"/>
      <c r="O1340" s="25"/>
      <c r="P1340" s="72"/>
      <c r="Q1340" s="98"/>
      <c r="R1340" s="25"/>
      <c r="U1340" s="10"/>
      <c r="V1340" s="10"/>
      <c r="W1340" s="10"/>
      <c r="X1340" s="10"/>
      <c r="Y1340" s="10"/>
      <c r="Z1340" s="10"/>
      <c r="AA1340" s="10"/>
      <c r="AB1340" s="10"/>
      <c r="AC1340" s="10"/>
    </row>
    <row r="1341" spans="2:29" s="71" customFormat="1" x14ac:dyDescent="0.35">
      <c r="B1341" s="73"/>
      <c r="C1341" s="73"/>
      <c r="D1341" s="99"/>
      <c r="E1341" s="99"/>
      <c r="F1341" s="97"/>
      <c r="G1341" s="25"/>
      <c r="H1341" s="72"/>
      <c r="I1341" s="73"/>
      <c r="J1341" s="72"/>
      <c r="K1341" s="156" t="str">
        <f>IF(B1341="","",IF(OR(AND(H1341=Lists!$D$6,G1341&lt;&gt;""),AND(AND(H1341=J1341,G1341&lt;&gt;"",I1341&lt;&gt;""),OR(H1341&lt;&gt;"Unspecified",J1341&lt;&gt;"Unspecified"),J1341&lt;&gt;""),AND(OR(H1341=Lists!$D$4,H1341=Lists!$D$5,H1341=Lists!$D$7),OR(J1341=Lists!$D$4,J1341=Lists!$D$5),AND(G1341&lt;&gt;"",I1341&lt;&gt;""))),"YES","NO"))</f>
        <v/>
      </c>
      <c r="L1341" s="25"/>
      <c r="M1341" s="25"/>
      <c r="N1341" s="25"/>
      <c r="O1341" s="25"/>
      <c r="P1341" s="72"/>
      <c r="Q1341" s="98"/>
      <c r="R1341" s="25"/>
      <c r="U1341" s="10"/>
      <c r="V1341" s="10"/>
      <c r="W1341" s="10"/>
      <c r="X1341" s="10"/>
      <c r="Y1341" s="10"/>
      <c r="Z1341" s="10"/>
      <c r="AA1341" s="10"/>
      <c r="AB1341" s="10"/>
      <c r="AC1341" s="10"/>
    </row>
    <row r="1342" spans="2:29" s="71" customFormat="1" x14ac:dyDescent="0.35">
      <c r="B1342" s="73"/>
      <c r="C1342" s="73"/>
      <c r="D1342" s="99"/>
      <c r="E1342" s="99"/>
      <c r="F1342" s="97"/>
      <c r="G1342" s="25"/>
      <c r="H1342" s="72"/>
      <c r="I1342" s="73"/>
      <c r="J1342" s="72"/>
      <c r="K1342" s="156" t="str">
        <f>IF(B1342="","",IF(OR(AND(H1342=Lists!$D$6,G1342&lt;&gt;""),AND(AND(H1342=J1342,G1342&lt;&gt;"",I1342&lt;&gt;""),OR(H1342&lt;&gt;"Unspecified",J1342&lt;&gt;"Unspecified"),J1342&lt;&gt;""),AND(OR(H1342=Lists!$D$4,H1342=Lists!$D$5,H1342=Lists!$D$7),OR(J1342=Lists!$D$4,J1342=Lists!$D$5),AND(G1342&lt;&gt;"",I1342&lt;&gt;""))),"YES","NO"))</f>
        <v/>
      </c>
      <c r="L1342" s="25"/>
      <c r="M1342" s="25"/>
      <c r="N1342" s="25"/>
      <c r="O1342" s="25"/>
      <c r="P1342" s="72"/>
      <c r="Q1342" s="98"/>
      <c r="R1342" s="25"/>
      <c r="U1342" s="10"/>
      <c r="V1342" s="10"/>
      <c r="W1342" s="10"/>
      <c r="X1342" s="10"/>
      <c r="Y1342" s="10"/>
      <c r="Z1342" s="10"/>
      <c r="AA1342" s="10"/>
      <c r="AB1342" s="10"/>
      <c r="AC1342" s="10"/>
    </row>
    <row r="1343" spans="2:29" s="71" customFormat="1" x14ac:dyDescent="0.35">
      <c r="B1343" s="73"/>
      <c r="C1343" s="73"/>
      <c r="D1343" s="99"/>
      <c r="E1343" s="99"/>
      <c r="F1343" s="97"/>
      <c r="G1343" s="25"/>
      <c r="H1343" s="72"/>
      <c r="I1343" s="73"/>
      <c r="J1343" s="72"/>
      <c r="K1343" s="156" t="str">
        <f>IF(B1343="","",IF(OR(AND(H1343=Lists!$D$6,G1343&lt;&gt;""),AND(AND(H1343=J1343,G1343&lt;&gt;"",I1343&lt;&gt;""),OR(H1343&lt;&gt;"Unspecified",J1343&lt;&gt;"Unspecified"),J1343&lt;&gt;""),AND(OR(H1343=Lists!$D$4,H1343=Lists!$D$5,H1343=Lists!$D$7),OR(J1343=Lists!$D$4,J1343=Lists!$D$5),AND(G1343&lt;&gt;"",I1343&lt;&gt;""))),"YES","NO"))</f>
        <v/>
      </c>
      <c r="L1343" s="25"/>
      <c r="M1343" s="25"/>
      <c r="N1343" s="25"/>
      <c r="O1343" s="25"/>
      <c r="P1343" s="72"/>
      <c r="Q1343" s="98"/>
      <c r="R1343" s="25"/>
      <c r="U1343" s="10"/>
      <c r="V1343" s="10"/>
      <c r="W1343" s="10"/>
      <c r="X1343" s="10"/>
      <c r="Y1343" s="10"/>
      <c r="Z1343" s="10"/>
      <c r="AA1343" s="10"/>
      <c r="AB1343" s="10"/>
      <c r="AC1343" s="10"/>
    </row>
    <row r="1344" spans="2:29" s="71" customFormat="1" x14ac:dyDescent="0.35">
      <c r="B1344" s="73"/>
      <c r="C1344" s="73"/>
      <c r="D1344" s="99"/>
      <c r="E1344" s="99"/>
      <c r="F1344" s="97"/>
      <c r="G1344" s="25"/>
      <c r="H1344" s="72"/>
      <c r="I1344" s="73"/>
      <c r="J1344" s="72"/>
      <c r="K1344" s="156" t="str">
        <f>IF(B1344="","",IF(OR(AND(H1344=Lists!$D$6,G1344&lt;&gt;""),AND(AND(H1344=J1344,G1344&lt;&gt;"",I1344&lt;&gt;""),OR(H1344&lt;&gt;"Unspecified",J1344&lt;&gt;"Unspecified"),J1344&lt;&gt;""),AND(OR(H1344=Lists!$D$4,H1344=Lists!$D$5,H1344=Lists!$D$7),OR(J1344=Lists!$D$4,J1344=Lists!$D$5),AND(G1344&lt;&gt;"",I1344&lt;&gt;""))),"YES","NO"))</f>
        <v/>
      </c>
      <c r="L1344" s="25"/>
      <c r="M1344" s="25"/>
      <c r="N1344" s="25"/>
      <c r="O1344" s="25"/>
      <c r="P1344" s="72"/>
      <c r="Q1344" s="98"/>
      <c r="R1344" s="25"/>
      <c r="U1344" s="10"/>
      <c r="V1344" s="10"/>
      <c r="W1344" s="10"/>
      <c r="X1344" s="10"/>
      <c r="Y1344" s="10"/>
      <c r="Z1344" s="10"/>
      <c r="AA1344" s="10"/>
      <c r="AB1344" s="10"/>
      <c r="AC1344" s="10"/>
    </row>
    <row r="1345" spans="2:29" s="71" customFormat="1" x14ac:dyDescent="0.35">
      <c r="B1345" s="73"/>
      <c r="C1345" s="73"/>
      <c r="D1345" s="99"/>
      <c r="E1345" s="99"/>
      <c r="F1345" s="97"/>
      <c r="G1345" s="25"/>
      <c r="H1345" s="72"/>
      <c r="I1345" s="73"/>
      <c r="J1345" s="72"/>
      <c r="K1345" s="156" t="str">
        <f>IF(B1345="","",IF(OR(AND(H1345=Lists!$D$6,G1345&lt;&gt;""),AND(AND(H1345=J1345,G1345&lt;&gt;"",I1345&lt;&gt;""),OR(H1345&lt;&gt;"Unspecified",J1345&lt;&gt;"Unspecified"),J1345&lt;&gt;""),AND(OR(H1345=Lists!$D$4,H1345=Lists!$D$5,H1345=Lists!$D$7),OR(J1345=Lists!$D$4,J1345=Lists!$D$5),AND(G1345&lt;&gt;"",I1345&lt;&gt;""))),"YES","NO"))</f>
        <v/>
      </c>
      <c r="L1345" s="25"/>
      <c r="M1345" s="25"/>
      <c r="N1345" s="25"/>
      <c r="O1345" s="25"/>
      <c r="P1345" s="72"/>
      <c r="Q1345" s="98"/>
      <c r="R1345" s="25"/>
      <c r="U1345" s="10"/>
      <c r="V1345" s="10"/>
      <c r="W1345" s="10"/>
      <c r="X1345" s="10"/>
      <c r="Y1345" s="10"/>
      <c r="Z1345" s="10"/>
      <c r="AA1345" s="10"/>
      <c r="AB1345" s="10"/>
      <c r="AC1345" s="10"/>
    </row>
    <row r="1346" spans="2:29" s="71" customFormat="1" x14ac:dyDescent="0.35">
      <c r="B1346" s="73"/>
      <c r="C1346" s="73"/>
      <c r="D1346" s="99"/>
      <c r="E1346" s="99"/>
      <c r="F1346" s="97"/>
      <c r="G1346" s="25"/>
      <c r="H1346" s="72"/>
      <c r="I1346" s="73"/>
      <c r="J1346" s="72"/>
      <c r="K1346" s="156" t="str">
        <f>IF(B1346="","",IF(OR(AND(H1346=Lists!$D$6,G1346&lt;&gt;""),AND(AND(H1346=J1346,G1346&lt;&gt;"",I1346&lt;&gt;""),OR(H1346&lt;&gt;"Unspecified",J1346&lt;&gt;"Unspecified"),J1346&lt;&gt;""),AND(OR(H1346=Lists!$D$4,H1346=Lists!$D$5,H1346=Lists!$D$7),OR(J1346=Lists!$D$4,J1346=Lists!$D$5),AND(G1346&lt;&gt;"",I1346&lt;&gt;""))),"YES","NO"))</f>
        <v/>
      </c>
      <c r="L1346" s="25"/>
      <c r="M1346" s="25"/>
      <c r="N1346" s="25"/>
      <c r="O1346" s="25"/>
      <c r="P1346" s="72"/>
      <c r="Q1346" s="98"/>
      <c r="R1346" s="25"/>
      <c r="U1346" s="10"/>
      <c r="V1346" s="10"/>
      <c r="W1346" s="10"/>
      <c r="X1346" s="10"/>
      <c r="Y1346" s="10"/>
      <c r="Z1346" s="10"/>
      <c r="AA1346" s="10"/>
      <c r="AB1346" s="10"/>
      <c r="AC1346" s="10"/>
    </row>
    <row r="1347" spans="2:29" s="71" customFormat="1" x14ac:dyDescent="0.35">
      <c r="B1347" s="73"/>
      <c r="C1347" s="73"/>
      <c r="D1347" s="99"/>
      <c r="E1347" s="99"/>
      <c r="F1347" s="97"/>
      <c r="G1347" s="25"/>
      <c r="H1347" s="72"/>
      <c r="I1347" s="73"/>
      <c r="J1347" s="72"/>
      <c r="K1347" s="156" t="str">
        <f>IF(B1347="","",IF(OR(AND(H1347=Lists!$D$6,G1347&lt;&gt;""),AND(AND(H1347=J1347,G1347&lt;&gt;"",I1347&lt;&gt;""),OR(H1347&lt;&gt;"Unspecified",J1347&lt;&gt;"Unspecified"),J1347&lt;&gt;""),AND(OR(H1347=Lists!$D$4,H1347=Lists!$D$5,H1347=Lists!$D$7),OR(J1347=Lists!$D$4,J1347=Lists!$D$5),AND(G1347&lt;&gt;"",I1347&lt;&gt;""))),"YES","NO"))</f>
        <v/>
      </c>
      <c r="L1347" s="25"/>
      <c r="M1347" s="25"/>
      <c r="N1347" s="25"/>
      <c r="O1347" s="25"/>
      <c r="P1347" s="72"/>
      <c r="Q1347" s="98"/>
      <c r="R1347" s="25"/>
      <c r="U1347" s="10"/>
      <c r="V1347" s="10"/>
      <c r="W1347" s="10"/>
      <c r="X1347" s="10"/>
      <c r="Y1347" s="10"/>
      <c r="Z1347" s="10"/>
      <c r="AA1347" s="10"/>
      <c r="AB1347" s="10"/>
      <c r="AC1347" s="10"/>
    </row>
    <row r="1348" spans="2:29" s="71" customFormat="1" x14ac:dyDescent="0.35">
      <c r="B1348" s="73"/>
      <c r="C1348" s="73"/>
      <c r="D1348" s="99"/>
      <c r="E1348" s="99"/>
      <c r="F1348" s="97"/>
      <c r="G1348" s="25"/>
      <c r="H1348" s="72"/>
      <c r="I1348" s="73"/>
      <c r="J1348" s="72"/>
      <c r="K1348" s="156" t="str">
        <f>IF(B1348="","",IF(OR(AND(H1348=Lists!$D$6,G1348&lt;&gt;""),AND(AND(H1348=J1348,G1348&lt;&gt;"",I1348&lt;&gt;""),OR(H1348&lt;&gt;"Unspecified",J1348&lt;&gt;"Unspecified"),J1348&lt;&gt;""),AND(OR(H1348=Lists!$D$4,H1348=Lists!$D$5,H1348=Lists!$D$7),OR(J1348=Lists!$D$4,J1348=Lists!$D$5),AND(G1348&lt;&gt;"",I1348&lt;&gt;""))),"YES","NO"))</f>
        <v/>
      </c>
      <c r="L1348" s="25"/>
      <c r="M1348" s="25"/>
      <c r="N1348" s="25"/>
      <c r="O1348" s="25"/>
      <c r="P1348" s="72"/>
      <c r="Q1348" s="98"/>
      <c r="R1348" s="25"/>
      <c r="U1348" s="10"/>
      <c r="V1348" s="10"/>
      <c r="W1348" s="10"/>
      <c r="X1348" s="10"/>
      <c r="Y1348" s="10"/>
      <c r="Z1348" s="10"/>
      <c r="AA1348" s="10"/>
      <c r="AB1348" s="10"/>
      <c r="AC1348" s="10"/>
    </row>
    <row r="1349" spans="2:29" s="71" customFormat="1" x14ac:dyDescent="0.35">
      <c r="B1349" s="73"/>
      <c r="C1349" s="73"/>
      <c r="D1349" s="99"/>
      <c r="E1349" s="99"/>
      <c r="F1349" s="97"/>
      <c r="G1349" s="25"/>
      <c r="H1349" s="72"/>
      <c r="I1349" s="73"/>
      <c r="J1349" s="72"/>
      <c r="K1349" s="156" t="str">
        <f>IF(B1349="","",IF(OR(AND(H1349=Lists!$D$6,G1349&lt;&gt;""),AND(AND(H1349=J1349,G1349&lt;&gt;"",I1349&lt;&gt;""),OR(H1349&lt;&gt;"Unspecified",J1349&lt;&gt;"Unspecified"),J1349&lt;&gt;""),AND(OR(H1349=Lists!$D$4,H1349=Lists!$D$5,H1349=Lists!$D$7),OR(J1349=Lists!$D$4,J1349=Lists!$D$5),AND(G1349&lt;&gt;"",I1349&lt;&gt;""))),"YES","NO"))</f>
        <v/>
      </c>
      <c r="L1349" s="25"/>
      <c r="M1349" s="25"/>
      <c r="N1349" s="25"/>
      <c r="O1349" s="25"/>
      <c r="P1349" s="72"/>
      <c r="Q1349" s="98"/>
      <c r="R1349" s="25"/>
      <c r="U1349" s="10"/>
      <c r="V1349" s="10"/>
      <c r="W1349" s="10"/>
      <c r="X1349" s="10"/>
      <c r="Y1349" s="10"/>
      <c r="Z1349" s="10"/>
      <c r="AA1349" s="10"/>
      <c r="AB1349" s="10"/>
      <c r="AC1349" s="10"/>
    </row>
    <row r="1350" spans="2:29" s="71" customFormat="1" x14ac:dyDescent="0.35">
      <c r="B1350" s="73"/>
      <c r="C1350" s="73"/>
      <c r="D1350" s="99"/>
      <c r="E1350" s="99"/>
      <c r="F1350" s="97"/>
      <c r="G1350" s="25"/>
      <c r="H1350" s="72"/>
      <c r="I1350" s="73"/>
      <c r="J1350" s="72"/>
      <c r="K1350" s="156" t="str">
        <f>IF(B1350="","",IF(OR(AND(H1350=Lists!$D$6,G1350&lt;&gt;""),AND(AND(H1350=J1350,G1350&lt;&gt;"",I1350&lt;&gt;""),OR(H1350&lt;&gt;"Unspecified",J1350&lt;&gt;"Unspecified"),J1350&lt;&gt;""),AND(OR(H1350=Lists!$D$4,H1350=Lists!$D$5,H1350=Lists!$D$7),OR(J1350=Lists!$D$4,J1350=Lists!$D$5),AND(G1350&lt;&gt;"",I1350&lt;&gt;""))),"YES","NO"))</f>
        <v/>
      </c>
      <c r="L1350" s="25"/>
      <c r="M1350" s="25"/>
      <c r="N1350" s="25"/>
      <c r="O1350" s="25"/>
      <c r="P1350" s="72"/>
      <c r="Q1350" s="98"/>
      <c r="R1350" s="25"/>
      <c r="U1350" s="10"/>
      <c r="V1350" s="10"/>
      <c r="W1350" s="10"/>
      <c r="X1350" s="10"/>
      <c r="Y1350" s="10"/>
      <c r="Z1350" s="10"/>
      <c r="AA1350" s="10"/>
      <c r="AB1350" s="10"/>
      <c r="AC1350" s="10"/>
    </row>
    <row r="1351" spans="2:29" s="71" customFormat="1" x14ac:dyDescent="0.35">
      <c r="B1351" s="73"/>
      <c r="C1351" s="73"/>
      <c r="D1351" s="99"/>
      <c r="E1351" s="99"/>
      <c r="F1351" s="97"/>
      <c r="G1351" s="25"/>
      <c r="H1351" s="72"/>
      <c r="I1351" s="73"/>
      <c r="J1351" s="72"/>
      <c r="K1351" s="156" t="str">
        <f>IF(B1351="","",IF(OR(AND(H1351=Lists!$D$6,G1351&lt;&gt;""),AND(AND(H1351=J1351,G1351&lt;&gt;"",I1351&lt;&gt;""),OR(H1351&lt;&gt;"Unspecified",J1351&lt;&gt;"Unspecified"),J1351&lt;&gt;""),AND(OR(H1351=Lists!$D$4,H1351=Lists!$D$5,H1351=Lists!$D$7),OR(J1351=Lists!$D$4,J1351=Lists!$D$5),AND(G1351&lt;&gt;"",I1351&lt;&gt;""))),"YES","NO"))</f>
        <v/>
      </c>
      <c r="L1351" s="25"/>
      <c r="M1351" s="25"/>
      <c r="N1351" s="25"/>
      <c r="O1351" s="25"/>
      <c r="P1351" s="72"/>
      <c r="Q1351" s="98"/>
      <c r="R1351" s="25"/>
      <c r="U1351" s="10"/>
      <c r="V1351" s="10"/>
      <c r="W1351" s="10"/>
      <c r="X1351" s="10"/>
      <c r="Y1351" s="10"/>
      <c r="Z1351" s="10"/>
      <c r="AA1351" s="10"/>
      <c r="AB1351" s="10"/>
      <c r="AC1351" s="10"/>
    </row>
    <row r="1352" spans="2:29" s="71" customFormat="1" x14ac:dyDescent="0.35">
      <c r="B1352" s="73"/>
      <c r="C1352" s="73"/>
      <c r="D1352" s="99"/>
      <c r="E1352" s="99"/>
      <c r="F1352" s="97"/>
      <c r="G1352" s="25"/>
      <c r="H1352" s="72"/>
      <c r="I1352" s="73"/>
      <c r="J1352" s="72"/>
      <c r="K1352" s="156" t="str">
        <f>IF(B1352="","",IF(OR(AND(H1352=Lists!$D$6,G1352&lt;&gt;""),AND(AND(H1352=J1352,G1352&lt;&gt;"",I1352&lt;&gt;""),OR(H1352&lt;&gt;"Unspecified",J1352&lt;&gt;"Unspecified"),J1352&lt;&gt;""),AND(OR(H1352=Lists!$D$4,H1352=Lists!$D$5,H1352=Lists!$D$7),OR(J1352=Lists!$D$4,J1352=Lists!$D$5),AND(G1352&lt;&gt;"",I1352&lt;&gt;""))),"YES","NO"))</f>
        <v/>
      </c>
      <c r="L1352" s="25"/>
      <c r="M1352" s="25"/>
      <c r="N1352" s="25"/>
      <c r="O1352" s="25"/>
      <c r="P1352" s="72"/>
      <c r="Q1352" s="98"/>
      <c r="R1352" s="25"/>
      <c r="U1352" s="10"/>
      <c r="V1352" s="10"/>
      <c r="W1352" s="10"/>
      <c r="X1352" s="10"/>
      <c r="Y1352" s="10"/>
      <c r="Z1352" s="10"/>
      <c r="AA1352" s="10"/>
      <c r="AB1352" s="10"/>
      <c r="AC1352" s="10"/>
    </row>
    <row r="1353" spans="2:29" s="71" customFormat="1" x14ac:dyDescent="0.35">
      <c r="B1353" s="73"/>
      <c r="C1353" s="73"/>
      <c r="D1353" s="99"/>
      <c r="E1353" s="99"/>
      <c r="F1353" s="97"/>
      <c r="G1353" s="25"/>
      <c r="H1353" s="72"/>
      <c r="I1353" s="73"/>
      <c r="J1353" s="72"/>
      <c r="K1353" s="156" t="str">
        <f>IF(B1353="","",IF(OR(AND(H1353=Lists!$D$6,G1353&lt;&gt;""),AND(AND(H1353=J1353,G1353&lt;&gt;"",I1353&lt;&gt;""),OR(H1353&lt;&gt;"Unspecified",J1353&lt;&gt;"Unspecified"),J1353&lt;&gt;""),AND(OR(H1353=Lists!$D$4,H1353=Lists!$D$5,H1353=Lists!$D$7),OR(J1353=Lists!$D$4,J1353=Lists!$D$5),AND(G1353&lt;&gt;"",I1353&lt;&gt;""))),"YES","NO"))</f>
        <v/>
      </c>
      <c r="L1353" s="25"/>
      <c r="M1353" s="25"/>
      <c r="N1353" s="25"/>
      <c r="O1353" s="25"/>
      <c r="P1353" s="72"/>
      <c r="Q1353" s="98"/>
      <c r="R1353" s="25"/>
      <c r="U1353" s="10"/>
      <c r="V1353" s="10"/>
      <c r="W1353" s="10"/>
      <c r="X1353" s="10"/>
      <c r="Y1353" s="10"/>
      <c r="Z1353" s="10"/>
      <c r="AA1353" s="10"/>
      <c r="AB1353" s="10"/>
      <c r="AC1353" s="10"/>
    </row>
    <row r="1354" spans="2:29" s="71" customFormat="1" x14ac:dyDescent="0.35">
      <c r="B1354" s="73"/>
      <c r="C1354" s="73"/>
      <c r="D1354" s="99"/>
      <c r="E1354" s="99"/>
      <c r="F1354" s="97"/>
      <c r="G1354" s="25"/>
      <c r="H1354" s="72"/>
      <c r="I1354" s="73"/>
      <c r="J1354" s="72"/>
      <c r="K1354" s="156" t="str">
        <f>IF(B1354="","",IF(OR(AND(H1354=Lists!$D$6,G1354&lt;&gt;""),AND(AND(H1354=J1354,G1354&lt;&gt;"",I1354&lt;&gt;""),OR(H1354&lt;&gt;"Unspecified",J1354&lt;&gt;"Unspecified"),J1354&lt;&gt;""),AND(OR(H1354=Lists!$D$4,H1354=Lists!$D$5,H1354=Lists!$D$7),OR(J1354=Lists!$D$4,J1354=Lists!$D$5),AND(G1354&lt;&gt;"",I1354&lt;&gt;""))),"YES","NO"))</f>
        <v/>
      </c>
      <c r="L1354" s="25"/>
      <c r="M1354" s="25"/>
      <c r="N1354" s="25"/>
      <c r="O1354" s="25"/>
      <c r="P1354" s="72"/>
      <c r="Q1354" s="98"/>
      <c r="R1354" s="25"/>
      <c r="U1354" s="10"/>
      <c r="V1354" s="10"/>
      <c r="W1354" s="10"/>
      <c r="X1354" s="10"/>
      <c r="Y1354" s="10"/>
      <c r="Z1354" s="10"/>
      <c r="AA1354" s="10"/>
      <c r="AB1354" s="10"/>
      <c r="AC1354" s="10"/>
    </row>
    <row r="1355" spans="2:29" s="71" customFormat="1" x14ac:dyDescent="0.35">
      <c r="B1355" s="73"/>
      <c r="C1355" s="73"/>
      <c r="D1355" s="99"/>
      <c r="E1355" s="99"/>
      <c r="F1355" s="97"/>
      <c r="G1355" s="25"/>
      <c r="H1355" s="72"/>
      <c r="I1355" s="73"/>
      <c r="J1355" s="72"/>
      <c r="K1355" s="156" t="str">
        <f>IF(B1355="","",IF(OR(AND(H1355=Lists!$D$6,G1355&lt;&gt;""),AND(AND(H1355=J1355,G1355&lt;&gt;"",I1355&lt;&gt;""),OR(H1355&lt;&gt;"Unspecified",J1355&lt;&gt;"Unspecified"),J1355&lt;&gt;""),AND(OR(H1355=Lists!$D$4,H1355=Lists!$D$5,H1355=Lists!$D$7),OR(J1355=Lists!$D$4,J1355=Lists!$D$5),AND(G1355&lt;&gt;"",I1355&lt;&gt;""))),"YES","NO"))</f>
        <v/>
      </c>
      <c r="L1355" s="25"/>
      <c r="M1355" s="25"/>
      <c r="N1355" s="25"/>
      <c r="O1355" s="25"/>
      <c r="P1355" s="72"/>
      <c r="Q1355" s="98"/>
      <c r="R1355" s="25"/>
      <c r="U1355" s="10"/>
      <c r="V1355" s="10"/>
      <c r="W1355" s="10"/>
      <c r="X1355" s="10"/>
      <c r="Y1355" s="10"/>
      <c r="Z1355" s="10"/>
      <c r="AA1355" s="10"/>
      <c r="AB1355" s="10"/>
      <c r="AC1355" s="10"/>
    </row>
    <row r="1356" spans="2:29" s="71" customFormat="1" x14ac:dyDescent="0.35">
      <c r="B1356" s="73"/>
      <c r="C1356" s="73"/>
      <c r="D1356" s="99"/>
      <c r="E1356" s="99"/>
      <c r="F1356" s="97"/>
      <c r="G1356" s="25"/>
      <c r="H1356" s="72"/>
      <c r="I1356" s="73"/>
      <c r="J1356" s="72"/>
      <c r="K1356" s="156" t="str">
        <f>IF(B1356="","",IF(OR(AND(H1356=Lists!$D$6,G1356&lt;&gt;""),AND(AND(H1356=J1356,G1356&lt;&gt;"",I1356&lt;&gt;""),OR(H1356&lt;&gt;"Unspecified",J1356&lt;&gt;"Unspecified"),J1356&lt;&gt;""),AND(OR(H1356=Lists!$D$4,H1356=Lists!$D$5,H1356=Lists!$D$7),OR(J1356=Lists!$D$4,J1356=Lists!$D$5),AND(G1356&lt;&gt;"",I1356&lt;&gt;""))),"YES","NO"))</f>
        <v/>
      </c>
      <c r="L1356" s="25"/>
      <c r="M1356" s="25"/>
      <c r="N1356" s="25"/>
      <c r="O1356" s="25"/>
      <c r="P1356" s="72"/>
      <c r="Q1356" s="98"/>
      <c r="R1356" s="25"/>
      <c r="U1356" s="10"/>
      <c r="V1356" s="10"/>
      <c r="W1356" s="10"/>
      <c r="X1356" s="10"/>
      <c r="Y1356" s="10"/>
      <c r="Z1356" s="10"/>
      <c r="AA1356" s="10"/>
      <c r="AB1356" s="10"/>
      <c r="AC1356" s="10"/>
    </row>
    <row r="1357" spans="2:29" s="71" customFormat="1" x14ac:dyDescent="0.35">
      <c r="B1357" s="73"/>
      <c r="C1357" s="73"/>
      <c r="D1357" s="99"/>
      <c r="E1357" s="99"/>
      <c r="F1357" s="97"/>
      <c r="G1357" s="25"/>
      <c r="H1357" s="72"/>
      <c r="I1357" s="73"/>
      <c r="J1357" s="72"/>
      <c r="K1357" s="156" t="str">
        <f>IF(B1357="","",IF(OR(AND(H1357=Lists!$D$6,G1357&lt;&gt;""),AND(AND(H1357=J1357,G1357&lt;&gt;"",I1357&lt;&gt;""),OR(H1357&lt;&gt;"Unspecified",J1357&lt;&gt;"Unspecified"),J1357&lt;&gt;""),AND(OR(H1357=Lists!$D$4,H1357=Lists!$D$5,H1357=Lists!$D$7),OR(J1357=Lists!$D$4,J1357=Lists!$D$5),AND(G1357&lt;&gt;"",I1357&lt;&gt;""))),"YES","NO"))</f>
        <v/>
      </c>
      <c r="L1357" s="25"/>
      <c r="M1357" s="25"/>
      <c r="N1357" s="25"/>
      <c r="O1357" s="25"/>
      <c r="P1357" s="72"/>
      <c r="Q1357" s="98"/>
      <c r="R1357" s="25"/>
      <c r="U1357" s="10"/>
      <c r="V1357" s="10"/>
      <c r="W1357" s="10"/>
      <c r="X1357" s="10"/>
      <c r="Y1357" s="10"/>
      <c r="Z1357" s="10"/>
      <c r="AA1357" s="10"/>
      <c r="AB1357" s="10"/>
      <c r="AC1357" s="10"/>
    </row>
    <row r="1358" spans="2:29" s="71" customFormat="1" x14ac:dyDescent="0.35">
      <c r="B1358" s="73"/>
      <c r="C1358" s="73"/>
      <c r="D1358" s="99"/>
      <c r="E1358" s="99"/>
      <c r="F1358" s="97"/>
      <c r="G1358" s="25"/>
      <c r="H1358" s="72"/>
      <c r="I1358" s="73"/>
      <c r="J1358" s="72"/>
      <c r="K1358" s="156" t="str">
        <f>IF(B1358="","",IF(OR(AND(H1358=Lists!$D$6,G1358&lt;&gt;""),AND(AND(H1358=J1358,G1358&lt;&gt;"",I1358&lt;&gt;""),OR(H1358&lt;&gt;"Unspecified",J1358&lt;&gt;"Unspecified"),J1358&lt;&gt;""),AND(OR(H1358=Lists!$D$4,H1358=Lists!$D$5,H1358=Lists!$D$7),OR(J1358=Lists!$D$4,J1358=Lists!$D$5),AND(G1358&lt;&gt;"",I1358&lt;&gt;""))),"YES","NO"))</f>
        <v/>
      </c>
      <c r="L1358" s="25"/>
      <c r="M1358" s="25"/>
      <c r="N1358" s="25"/>
      <c r="O1358" s="25"/>
      <c r="P1358" s="72"/>
      <c r="Q1358" s="98"/>
      <c r="R1358" s="25"/>
      <c r="U1358" s="10"/>
      <c r="V1358" s="10"/>
      <c r="W1358" s="10"/>
      <c r="X1358" s="10"/>
      <c r="Y1358" s="10"/>
      <c r="Z1358" s="10"/>
      <c r="AA1358" s="10"/>
      <c r="AB1358" s="10"/>
      <c r="AC1358" s="10"/>
    </row>
    <row r="1359" spans="2:29" s="71" customFormat="1" x14ac:dyDescent="0.35">
      <c r="B1359" s="73"/>
      <c r="C1359" s="73"/>
      <c r="D1359" s="99"/>
      <c r="E1359" s="99"/>
      <c r="F1359" s="97"/>
      <c r="G1359" s="25"/>
      <c r="H1359" s="72"/>
      <c r="I1359" s="73"/>
      <c r="J1359" s="72"/>
      <c r="K1359" s="156" t="str">
        <f>IF(B1359="","",IF(OR(AND(H1359=Lists!$D$6,G1359&lt;&gt;""),AND(AND(H1359=J1359,G1359&lt;&gt;"",I1359&lt;&gt;""),OR(H1359&lt;&gt;"Unspecified",J1359&lt;&gt;"Unspecified"),J1359&lt;&gt;""),AND(OR(H1359=Lists!$D$4,H1359=Lists!$D$5,H1359=Lists!$D$7),OR(J1359=Lists!$D$4,J1359=Lists!$D$5),AND(G1359&lt;&gt;"",I1359&lt;&gt;""))),"YES","NO"))</f>
        <v/>
      </c>
      <c r="L1359" s="25"/>
      <c r="M1359" s="25"/>
      <c r="N1359" s="25"/>
      <c r="O1359" s="25"/>
      <c r="P1359" s="72"/>
      <c r="Q1359" s="98"/>
      <c r="R1359" s="25"/>
      <c r="U1359" s="10"/>
      <c r="V1359" s="10"/>
      <c r="W1359" s="10"/>
      <c r="X1359" s="10"/>
      <c r="Y1359" s="10"/>
      <c r="Z1359" s="10"/>
      <c r="AA1359" s="10"/>
      <c r="AB1359" s="10"/>
      <c r="AC1359" s="10"/>
    </row>
    <row r="1360" spans="2:29" s="71" customFormat="1" x14ac:dyDescent="0.35">
      <c r="B1360" s="73"/>
      <c r="C1360" s="73"/>
      <c r="D1360" s="99"/>
      <c r="E1360" s="99"/>
      <c r="F1360" s="97"/>
      <c r="G1360" s="25"/>
      <c r="H1360" s="72"/>
      <c r="I1360" s="73"/>
      <c r="J1360" s="72"/>
      <c r="K1360" s="156" t="str">
        <f>IF(B1360="","",IF(OR(AND(H1360=Lists!$D$6,G1360&lt;&gt;""),AND(AND(H1360=J1360,G1360&lt;&gt;"",I1360&lt;&gt;""),OR(H1360&lt;&gt;"Unspecified",J1360&lt;&gt;"Unspecified"),J1360&lt;&gt;""),AND(OR(H1360=Lists!$D$4,H1360=Lists!$D$5,H1360=Lists!$D$7),OR(J1360=Lists!$D$4,J1360=Lists!$D$5),AND(G1360&lt;&gt;"",I1360&lt;&gt;""))),"YES","NO"))</f>
        <v/>
      </c>
      <c r="L1360" s="25"/>
      <c r="M1360" s="25"/>
      <c r="N1360" s="25"/>
      <c r="O1360" s="25"/>
      <c r="P1360" s="72"/>
      <c r="Q1360" s="98"/>
      <c r="R1360" s="25"/>
      <c r="U1360" s="10"/>
      <c r="V1360" s="10"/>
      <c r="W1360" s="10"/>
      <c r="X1360" s="10"/>
      <c r="Y1360" s="10"/>
      <c r="Z1360" s="10"/>
      <c r="AA1360" s="10"/>
      <c r="AB1360" s="10"/>
      <c r="AC1360" s="10"/>
    </row>
    <row r="1361" spans="2:29" s="71" customFormat="1" x14ac:dyDescent="0.35">
      <c r="B1361" s="73"/>
      <c r="C1361" s="73"/>
      <c r="D1361" s="99"/>
      <c r="E1361" s="99"/>
      <c r="F1361" s="97"/>
      <c r="G1361" s="25"/>
      <c r="H1361" s="72"/>
      <c r="I1361" s="73"/>
      <c r="J1361" s="72"/>
      <c r="K1361" s="156" t="str">
        <f>IF(B1361="","",IF(OR(AND(H1361=Lists!$D$6,G1361&lt;&gt;""),AND(AND(H1361=J1361,G1361&lt;&gt;"",I1361&lt;&gt;""),OR(H1361&lt;&gt;"Unspecified",J1361&lt;&gt;"Unspecified"),J1361&lt;&gt;""),AND(OR(H1361=Lists!$D$4,H1361=Lists!$D$5,H1361=Lists!$D$7),OR(J1361=Lists!$D$4,J1361=Lists!$D$5),AND(G1361&lt;&gt;"",I1361&lt;&gt;""))),"YES","NO"))</f>
        <v/>
      </c>
      <c r="L1361" s="25"/>
      <c r="M1361" s="25"/>
      <c r="N1361" s="25"/>
      <c r="O1361" s="25"/>
      <c r="P1361" s="72"/>
      <c r="Q1361" s="98"/>
      <c r="R1361" s="25"/>
      <c r="U1361" s="10"/>
      <c r="V1361" s="10"/>
      <c r="W1361" s="10"/>
      <c r="X1361" s="10"/>
      <c r="Y1361" s="10"/>
      <c r="Z1361" s="10"/>
      <c r="AA1361" s="10"/>
      <c r="AB1361" s="10"/>
      <c r="AC1361" s="10"/>
    </row>
    <row r="1362" spans="2:29" s="71" customFormat="1" x14ac:dyDescent="0.35">
      <c r="B1362" s="73"/>
      <c r="C1362" s="73"/>
      <c r="D1362" s="99"/>
      <c r="E1362" s="99"/>
      <c r="F1362" s="97"/>
      <c r="G1362" s="25"/>
      <c r="H1362" s="72"/>
      <c r="I1362" s="73"/>
      <c r="J1362" s="72"/>
      <c r="K1362" s="156" t="str">
        <f>IF(B1362="","",IF(OR(AND(H1362=Lists!$D$6,G1362&lt;&gt;""),AND(AND(H1362=J1362,G1362&lt;&gt;"",I1362&lt;&gt;""),OR(H1362&lt;&gt;"Unspecified",J1362&lt;&gt;"Unspecified"),J1362&lt;&gt;""),AND(OR(H1362=Lists!$D$4,H1362=Lists!$D$5,H1362=Lists!$D$7),OR(J1362=Lists!$D$4,J1362=Lists!$D$5),AND(G1362&lt;&gt;"",I1362&lt;&gt;""))),"YES","NO"))</f>
        <v/>
      </c>
      <c r="L1362" s="25"/>
      <c r="M1362" s="25"/>
      <c r="N1362" s="25"/>
      <c r="O1362" s="25"/>
      <c r="P1362" s="72"/>
      <c r="Q1362" s="98"/>
      <c r="R1362" s="25"/>
      <c r="U1362" s="10"/>
      <c r="V1362" s="10"/>
      <c r="W1362" s="10"/>
      <c r="X1362" s="10"/>
      <c r="Y1362" s="10"/>
      <c r="Z1362" s="10"/>
      <c r="AA1362" s="10"/>
      <c r="AB1362" s="10"/>
      <c r="AC1362" s="10"/>
    </row>
    <row r="1363" spans="2:29" s="71" customFormat="1" x14ac:dyDescent="0.35">
      <c r="B1363" s="73"/>
      <c r="C1363" s="73"/>
      <c r="D1363" s="99"/>
      <c r="E1363" s="99"/>
      <c r="F1363" s="97"/>
      <c r="G1363" s="25"/>
      <c r="H1363" s="72"/>
      <c r="I1363" s="73"/>
      <c r="J1363" s="72"/>
      <c r="K1363" s="156" t="str">
        <f>IF(B1363="","",IF(OR(AND(H1363=Lists!$D$6,G1363&lt;&gt;""),AND(AND(H1363=J1363,G1363&lt;&gt;"",I1363&lt;&gt;""),OR(H1363&lt;&gt;"Unspecified",J1363&lt;&gt;"Unspecified"),J1363&lt;&gt;""),AND(OR(H1363=Lists!$D$4,H1363=Lists!$D$5,H1363=Lists!$D$7),OR(J1363=Lists!$D$4,J1363=Lists!$D$5),AND(G1363&lt;&gt;"",I1363&lt;&gt;""))),"YES","NO"))</f>
        <v/>
      </c>
      <c r="L1363" s="25"/>
      <c r="M1363" s="25"/>
      <c r="N1363" s="25"/>
      <c r="O1363" s="25"/>
      <c r="P1363" s="72"/>
      <c r="Q1363" s="98"/>
      <c r="R1363" s="25"/>
      <c r="U1363" s="10"/>
      <c r="V1363" s="10"/>
      <c r="W1363" s="10"/>
      <c r="X1363" s="10"/>
      <c r="Y1363" s="10"/>
      <c r="Z1363" s="10"/>
      <c r="AA1363" s="10"/>
      <c r="AB1363" s="10"/>
      <c r="AC1363" s="10"/>
    </row>
    <row r="1364" spans="2:29" s="71" customFormat="1" x14ac:dyDescent="0.35">
      <c r="B1364" s="73"/>
      <c r="C1364" s="73"/>
      <c r="D1364" s="99"/>
      <c r="E1364" s="99"/>
      <c r="F1364" s="97"/>
      <c r="G1364" s="25"/>
      <c r="H1364" s="72"/>
      <c r="I1364" s="73"/>
      <c r="J1364" s="72"/>
      <c r="K1364" s="156" t="str">
        <f>IF(B1364="","",IF(OR(AND(H1364=Lists!$D$6,G1364&lt;&gt;""),AND(AND(H1364=J1364,G1364&lt;&gt;"",I1364&lt;&gt;""),OR(H1364&lt;&gt;"Unspecified",J1364&lt;&gt;"Unspecified"),J1364&lt;&gt;""),AND(OR(H1364=Lists!$D$4,H1364=Lists!$D$5,H1364=Lists!$D$7),OR(J1364=Lists!$D$4,J1364=Lists!$D$5),AND(G1364&lt;&gt;"",I1364&lt;&gt;""))),"YES","NO"))</f>
        <v/>
      </c>
      <c r="L1364" s="25"/>
      <c r="M1364" s="25"/>
      <c r="N1364" s="25"/>
      <c r="O1364" s="25"/>
      <c r="P1364" s="72"/>
      <c r="Q1364" s="98"/>
      <c r="R1364" s="25"/>
      <c r="U1364" s="10"/>
      <c r="V1364" s="10"/>
      <c r="W1364" s="10"/>
      <c r="X1364" s="10"/>
      <c r="Y1364" s="10"/>
      <c r="Z1364" s="10"/>
      <c r="AA1364" s="10"/>
      <c r="AB1364" s="10"/>
      <c r="AC1364" s="10"/>
    </row>
    <row r="1365" spans="2:29" s="71" customFormat="1" x14ac:dyDescent="0.35">
      <c r="B1365" s="73"/>
      <c r="C1365" s="73"/>
      <c r="D1365" s="99"/>
      <c r="E1365" s="99"/>
      <c r="F1365" s="97"/>
      <c r="G1365" s="25"/>
      <c r="H1365" s="72"/>
      <c r="I1365" s="73"/>
      <c r="J1365" s="72"/>
      <c r="K1365" s="156" t="str">
        <f>IF(B1365="","",IF(OR(AND(H1365=Lists!$D$6,G1365&lt;&gt;""),AND(AND(H1365=J1365,G1365&lt;&gt;"",I1365&lt;&gt;""),OR(H1365&lt;&gt;"Unspecified",J1365&lt;&gt;"Unspecified"),J1365&lt;&gt;""),AND(OR(H1365=Lists!$D$4,H1365=Lists!$D$5,H1365=Lists!$D$7),OR(J1365=Lists!$D$4,J1365=Lists!$D$5),AND(G1365&lt;&gt;"",I1365&lt;&gt;""))),"YES","NO"))</f>
        <v/>
      </c>
      <c r="L1365" s="25"/>
      <c r="M1365" s="25"/>
      <c r="N1365" s="25"/>
      <c r="O1365" s="25"/>
      <c r="P1365" s="72"/>
      <c r="Q1365" s="98"/>
      <c r="R1365" s="25"/>
      <c r="U1365" s="10"/>
      <c r="V1365" s="10"/>
      <c r="W1365" s="10"/>
      <c r="X1365" s="10"/>
      <c r="Y1365" s="10"/>
      <c r="Z1365" s="10"/>
      <c r="AA1365" s="10"/>
      <c r="AB1365" s="10"/>
      <c r="AC1365" s="10"/>
    </row>
    <row r="1366" spans="2:29" s="71" customFormat="1" x14ac:dyDescent="0.35">
      <c r="B1366" s="73"/>
      <c r="C1366" s="73"/>
      <c r="D1366" s="99"/>
      <c r="E1366" s="99"/>
      <c r="F1366" s="97"/>
      <c r="G1366" s="25"/>
      <c r="H1366" s="72"/>
      <c r="I1366" s="73"/>
      <c r="J1366" s="72"/>
      <c r="K1366" s="156" t="str">
        <f>IF(B1366="","",IF(OR(AND(H1366=Lists!$D$6,G1366&lt;&gt;""),AND(AND(H1366=J1366,G1366&lt;&gt;"",I1366&lt;&gt;""),OR(H1366&lt;&gt;"Unspecified",J1366&lt;&gt;"Unspecified"),J1366&lt;&gt;""),AND(OR(H1366=Lists!$D$4,H1366=Lists!$D$5,H1366=Lists!$D$7),OR(J1366=Lists!$D$4,J1366=Lists!$D$5),AND(G1366&lt;&gt;"",I1366&lt;&gt;""))),"YES","NO"))</f>
        <v/>
      </c>
      <c r="L1366" s="25"/>
      <c r="M1366" s="25"/>
      <c r="N1366" s="25"/>
      <c r="O1366" s="25"/>
      <c r="P1366" s="72"/>
      <c r="Q1366" s="98"/>
      <c r="R1366" s="25"/>
      <c r="U1366" s="10"/>
      <c r="V1366" s="10"/>
      <c r="W1366" s="10"/>
      <c r="X1366" s="10"/>
      <c r="Y1366" s="10"/>
      <c r="Z1366" s="10"/>
      <c r="AA1366" s="10"/>
      <c r="AB1366" s="10"/>
      <c r="AC1366" s="10"/>
    </row>
    <row r="1367" spans="2:29" s="71" customFormat="1" x14ac:dyDescent="0.35">
      <c r="B1367" s="73"/>
      <c r="C1367" s="73"/>
      <c r="D1367" s="99"/>
      <c r="E1367" s="99"/>
      <c r="F1367" s="97"/>
      <c r="G1367" s="25"/>
      <c r="H1367" s="72"/>
      <c r="I1367" s="73"/>
      <c r="J1367" s="72"/>
      <c r="K1367" s="156" t="str">
        <f>IF(B1367="","",IF(OR(AND(H1367=Lists!$D$6,G1367&lt;&gt;""),AND(AND(H1367=J1367,G1367&lt;&gt;"",I1367&lt;&gt;""),OR(H1367&lt;&gt;"Unspecified",J1367&lt;&gt;"Unspecified"),J1367&lt;&gt;""),AND(OR(H1367=Lists!$D$4,H1367=Lists!$D$5,H1367=Lists!$D$7),OR(J1367=Lists!$D$4,J1367=Lists!$D$5),AND(G1367&lt;&gt;"",I1367&lt;&gt;""))),"YES","NO"))</f>
        <v/>
      </c>
      <c r="L1367" s="25"/>
      <c r="M1367" s="25"/>
      <c r="N1367" s="25"/>
      <c r="O1367" s="25"/>
      <c r="P1367" s="72"/>
      <c r="Q1367" s="98"/>
      <c r="R1367" s="25"/>
      <c r="U1367" s="10"/>
      <c r="V1367" s="10"/>
      <c r="W1367" s="10"/>
      <c r="X1367" s="10"/>
      <c r="Y1367" s="10"/>
      <c r="Z1367" s="10"/>
      <c r="AA1367" s="10"/>
      <c r="AB1367" s="10"/>
      <c r="AC1367" s="10"/>
    </row>
    <row r="1368" spans="2:29" s="71" customFormat="1" x14ac:dyDescent="0.35">
      <c r="B1368" s="73"/>
      <c r="C1368" s="73"/>
      <c r="D1368" s="99"/>
      <c r="E1368" s="99"/>
      <c r="F1368" s="97"/>
      <c r="G1368" s="25"/>
      <c r="H1368" s="72"/>
      <c r="I1368" s="73"/>
      <c r="J1368" s="72"/>
      <c r="K1368" s="156" t="str">
        <f>IF(B1368="","",IF(OR(AND(H1368=Lists!$D$6,G1368&lt;&gt;""),AND(AND(H1368=J1368,G1368&lt;&gt;"",I1368&lt;&gt;""),OR(H1368&lt;&gt;"Unspecified",J1368&lt;&gt;"Unspecified"),J1368&lt;&gt;""),AND(OR(H1368=Lists!$D$4,H1368=Lists!$D$5,H1368=Lists!$D$7),OR(J1368=Lists!$D$4,J1368=Lists!$D$5),AND(G1368&lt;&gt;"",I1368&lt;&gt;""))),"YES","NO"))</f>
        <v/>
      </c>
      <c r="L1368" s="25"/>
      <c r="M1368" s="25"/>
      <c r="N1368" s="25"/>
      <c r="O1368" s="25"/>
      <c r="P1368" s="72"/>
      <c r="Q1368" s="98"/>
      <c r="R1368" s="25"/>
      <c r="U1368" s="10"/>
      <c r="V1368" s="10"/>
      <c r="W1368" s="10"/>
      <c r="X1368" s="10"/>
      <c r="Y1368" s="10"/>
      <c r="Z1368" s="10"/>
      <c r="AA1368" s="10"/>
      <c r="AB1368" s="10"/>
      <c r="AC1368" s="10"/>
    </row>
    <row r="1369" spans="2:29" s="71" customFormat="1" x14ac:dyDescent="0.35">
      <c r="B1369" s="73"/>
      <c r="C1369" s="73"/>
      <c r="D1369" s="99"/>
      <c r="E1369" s="99"/>
      <c r="F1369" s="97"/>
      <c r="G1369" s="25"/>
      <c r="H1369" s="72"/>
      <c r="I1369" s="73"/>
      <c r="J1369" s="72"/>
      <c r="K1369" s="156" t="str">
        <f>IF(B1369="","",IF(OR(AND(H1369=Lists!$D$6,G1369&lt;&gt;""),AND(AND(H1369=J1369,G1369&lt;&gt;"",I1369&lt;&gt;""),OR(H1369&lt;&gt;"Unspecified",J1369&lt;&gt;"Unspecified"),J1369&lt;&gt;""),AND(OR(H1369=Lists!$D$4,H1369=Lists!$D$5,H1369=Lists!$D$7),OR(J1369=Lists!$D$4,J1369=Lists!$D$5),AND(G1369&lt;&gt;"",I1369&lt;&gt;""))),"YES","NO"))</f>
        <v/>
      </c>
      <c r="L1369" s="25"/>
      <c r="M1369" s="25"/>
      <c r="N1369" s="25"/>
      <c r="O1369" s="25"/>
      <c r="P1369" s="72"/>
      <c r="Q1369" s="98"/>
      <c r="R1369" s="25"/>
      <c r="U1369" s="10"/>
      <c r="V1369" s="10"/>
      <c r="W1369" s="10"/>
      <c r="X1369" s="10"/>
      <c r="Y1369" s="10"/>
      <c r="Z1369" s="10"/>
      <c r="AA1369" s="10"/>
      <c r="AB1369" s="10"/>
      <c r="AC1369" s="10"/>
    </row>
    <row r="1370" spans="2:29" s="71" customFormat="1" x14ac:dyDescent="0.35">
      <c r="B1370" s="73"/>
      <c r="C1370" s="73"/>
      <c r="D1370" s="99"/>
      <c r="E1370" s="99"/>
      <c r="F1370" s="97"/>
      <c r="G1370" s="25"/>
      <c r="H1370" s="72"/>
      <c r="I1370" s="73"/>
      <c r="J1370" s="72"/>
      <c r="K1370" s="156" t="str">
        <f>IF(B1370="","",IF(OR(AND(H1370=Lists!$D$6,G1370&lt;&gt;""),AND(AND(H1370=J1370,G1370&lt;&gt;"",I1370&lt;&gt;""),OR(H1370&lt;&gt;"Unspecified",J1370&lt;&gt;"Unspecified"),J1370&lt;&gt;""),AND(OR(H1370=Lists!$D$4,H1370=Lists!$D$5,H1370=Lists!$D$7),OR(J1370=Lists!$D$4,J1370=Lists!$D$5),AND(G1370&lt;&gt;"",I1370&lt;&gt;""))),"YES","NO"))</f>
        <v/>
      </c>
      <c r="L1370" s="25"/>
      <c r="M1370" s="25"/>
      <c r="N1370" s="25"/>
      <c r="O1370" s="25"/>
      <c r="P1370" s="72"/>
      <c r="Q1370" s="98"/>
      <c r="R1370" s="25"/>
      <c r="U1370" s="10"/>
      <c r="V1370" s="10"/>
      <c r="W1370" s="10"/>
      <c r="X1370" s="10"/>
      <c r="Y1370" s="10"/>
      <c r="Z1370" s="10"/>
      <c r="AA1370" s="10"/>
      <c r="AB1370" s="10"/>
      <c r="AC1370" s="10"/>
    </row>
    <row r="1371" spans="2:29" s="71" customFormat="1" x14ac:dyDescent="0.35">
      <c r="B1371" s="73"/>
      <c r="C1371" s="73"/>
      <c r="D1371" s="99"/>
      <c r="E1371" s="99"/>
      <c r="F1371" s="97"/>
      <c r="G1371" s="25"/>
      <c r="H1371" s="72"/>
      <c r="I1371" s="73"/>
      <c r="J1371" s="72"/>
      <c r="K1371" s="156" t="str">
        <f>IF(B1371="","",IF(OR(AND(H1371=Lists!$D$6,G1371&lt;&gt;""),AND(AND(H1371=J1371,G1371&lt;&gt;"",I1371&lt;&gt;""),OR(H1371&lt;&gt;"Unspecified",J1371&lt;&gt;"Unspecified"),J1371&lt;&gt;""),AND(OR(H1371=Lists!$D$4,H1371=Lists!$D$5,H1371=Lists!$D$7),OR(J1371=Lists!$D$4,J1371=Lists!$D$5),AND(G1371&lt;&gt;"",I1371&lt;&gt;""))),"YES","NO"))</f>
        <v/>
      </c>
      <c r="L1371" s="25"/>
      <c r="M1371" s="25"/>
      <c r="N1371" s="25"/>
      <c r="O1371" s="25"/>
      <c r="P1371" s="72"/>
      <c r="Q1371" s="98"/>
      <c r="R1371" s="25"/>
      <c r="U1371" s="10"/>
      <c r="V1371" s="10"/>
      <c r="W1371" s="10"/>
      <c r="X1371" s="10"/>
      <c r="Y1371" s="10"/>
      <c r="Z1371" s="10"/>
      <c r="AA1371" s="10"/>
      <c r="AB1371" s="10"/>
      <c r="AC1371" s="10"/>
    </row>
    <row r="1372" spans="2:29" s="71" customFormat="1" x14ac:dyDescent="0.35">
      <c r="B1372" s="73"/>
      <c r="C1372" s="73"/>
      <c r="D1372" s="99"/>
      <c r="E1372" s="99"/>
      <c r="F1372" s="97"/>
      <c r="G1372" s="25"/>
      <c r="H1372" s="72"/>
      <c r="I1372" s="73"/>
      <c r="J1372" s="72"/>
      <c r="K1372" s="156" t="str">
        <f>IF(B1372="","",IF(OR(AND(H1372=Lists!$D$6,G1372&lt;&gt;""),AND(AND(H1372=J1372,G1372&lt;&gt;"",I1372&lt;&gt;""),OR(H1372&lt;&gt;"Unspecified",J1372&lt;&gt;"Unspecified"),J1372&lt;&gt;""),AND(OR(H1372=Lists!$D$4,H1372=Lists!$D$5,H1372=Lists!$D$7),OR(J1372=Lists!$D$4,J1372=Lists!$D$5),AND(G1372&lt;&gt;"",I1372&lt;&gt;""))),"YES","NO"))</f>
        <v/>
      </c>
      <c r="L1372" s="25"/>
      <c r="M1372" s="25"/>
      <c r="N1372" s="25"/>
      <c r="O1372" s="25"/>
      <c r="P1372" s="72"/>
      <c r="Q1372" s="98"/>
      <c r="R1372" s="25"/>
      <c r="U1372" s="10"/>
      <c r="V1372" s="10"/>
      <c r="W1372" s="10"/>
      <c r="X1372" s="10"/>
      <c r="Y1372" s="10"/>
      <c r="Z1372" s="10"/>
      <c r="AA1372" s="10"/>
      <c r="AB1372" s="10"/>
      <c r="AC1372" s="10"/>
    </row>
    <row r="1373" spans="2:29" s="71" customFormat="1" x14ac:dyDescent="0.35">
      <c r="B1373" s="73"/>
      <c r="C1373" s="73"/>
      <c r="D1373" s="99"/>
      <c r="E1373" s="99"/>
      <c r="F1373" s="97"/>
      <c r="G1373" s="25"/>
      <c r="H1373" s="72"/>
      <c r="I1373" s="73"/>
      <c r="J1373" s="72"/>
      <c r="K1373" s="156" t="str">
        <f>IF(B1373="","",IF(OR(AND(H1373=Lists!$D$6,G1373&lt;&gt;""),AND(AND(H1373=J1373,G1373&lt;&gt;"",I1373&lt;&gt;""),OR(H1373&lt;&gt;"Unspecified",J1373&lt;&gt;"Unspecified"),J1373&lt;&gt;""),AND(OR(H1373=Lists!$D$4,H1373=Lists!$D$5,H1373=Lists!$D$7),OR(J1373=Lists!$D$4,J1373=Lists!$D$5),AND(G1373&lt;&gt;"",I1373&lt;&gt;""))),"YES","NO"))</f>
        <v/>
      </c>
      <c r="L1373" s="25"/>
      <c r="M1373" s="25"/>
      <c r="N1373" s="25"/>
      <c r="O1373" s="25"/>
      <c r="P1373" s="72"/>
      <c r="Q1373" s="98"/>
      <c r="R1373" s="25"/>
      <c r="U1373" s="10"/>
      <c r="V1373" s="10"/>
      <c r="W1373" s="10"/>
      <c r="X1373" s="10"/>
      <c r="Y1373" s="10"/>
      <c r="Z1373" s="10"/>
      <c r="AA1373" s="10"/>
      <c r="AB1373" s="10"/>
      <c r="AC1373" s="10"/>
    </row>
    <row r="1374" spans="2:29" s="71" customFormat="1" x14ac:dyDescent="0.35">
      <c r="B1374" s="73"/>
      <c r="C1374" s="73"/>
      <c r="D1374" s="99"/>
      <c r="E1374" s="99"/>
      <c r="F1374" s="97"/>
      <c r="G1374" s="25"/>
      <c r="H1374" s="72"/>
      <c r="I1374" s="73"/>
      <c r="J1374" s="72"/>
      <c r="K1374" s="156" t="str">
        <f>IF(B1374="","",IF(OR(AND(H1374=Lists!$D$6,G1374&lt;&gt;""),AND(AND(H1374=J1374,G1374&lt;&gt;"",I1374&lt;&gt;""),OR(H1374&lt;&gt;"Unspecified",J1374&lt;&gt;"Unspecified"),J1374&lt;&gt;""),AND(OR(H1374=Lists!$D$4,H1374=Lists!$D$5,H1374=Lists!$D$7),OR(J1374=Lists!$D$4,J1374=Lists!$D$5),AND(G1374&lt;&gt;"",I1374&lt;&gt;""))),"YES","NO"))</f>
        <v/>
      </c>
      <c r="L1374" s="25"/>
      <c r="M1374" s="25"/>
      <c r="N1374" s="25"/>
      <c r="O1374" s="25"/>
      <c r="P1374" s="72"/>
      <c r="Q1374" s="98"/>
      <c r="R1374" s="25"/>
      <c r="U1374" s="10"/>
      <c r="V1374" s="10"/>
      <c r="W1374" s="10"/>
      <c r="X1374" s="10"/>
      <c r="Y1374" s="10"/>
      <c r="Z1374" s="10"/>
      <c r="AA1374" s="10"/>
      <c r="AB1374" s="10"/>
      <c r="AC1374" s="10"/>
    </row>
    <row r="1375" spans="2:29" s="71" customFormat="1" x14ac:dyDescent="0.35">
      <c r="B1375" s="73"/>
      <c r="C1375" s="73"/>
      <c r="D1375" s="99"/>
      <c r="E1375" s="99"/>
      <c r="F1375" s="97"/>
      <c r="G1375" s="25"/>
      <c r="H1375" s="72"/>
      <c r="I1375" s="73"/>
      <c r="J1375" s="72"/>
      <c r="K1375" s="156" t="str">
        <f>IF(B1375="","",IF(OR(AND(H1375=Lists!$D$6,G1375&lt;&gt;""),AND(AND(H1375=J1375,G1375&lt;&gt;"",I1375&lt;&gt;""),OR(H1375&lt;&gt;"Unspecified",J1375&lt;&gt;"Unspecified"),J1375&lt;&gt;""),AND(OR(H1375=Lists!$D$4,H1375=Lists!$D$5,H1375=Lists!$D$7),OR(J1375=Lists!$D$4,J1375=Lists!$D$5),AND(G1375&lt;&gt;"",I1375&lt;&gt;""))),"YES","NO"))</f>
        <v/>
      </c>
      <c r="L1375" s="25"/>
      <c r="M1375" s="25"/>
      <c r="N1375" s="25"/>
      <c r="O1375" s="25"/>
      <c r="P1375" s="72"/>
      <c r="Q1375" s="98"/>
      <c r="R1375" s="25"/>
      <c r="U1375" s="10"/>
      <c r="V1375" s="10"/>
      <c r="W1375" s="10"/>
      <c r="X1375" s="10"/>
      <c r="Y1375" s="10"/>
      <c r="Z1375" s="10"/>
      <c r="AA1375" s="10"/>
      <c r="AB1375" s="10"/>
      <c r="AC1375" s="10"/>
    </row>
    <row r="1376" spans="2:29" s="71" customFormat="1" x14ac:dyDescent="0.35">
      <c r="B1376" s="73"/>
      <c r="C1376" s="73"/>
      <c r="D1376" s="99"/>
      <c r="E1376" s="99"/>
      <c r="F1376" s="97"/>
      <c r="G1376" s="25"/>
      <c r="H1376" s="72"/>
      <c r="I1376" s="73"/>
      <c r="J1376" s="72"/>
      <c r="K1376" s="156" t="str">
        <f>IF(B1376="","",IF(OR(AND(H1376=Lists!$D$6,G1376&lt;&gt;""),AND(AND(H1376=J1376,G1376&lt;&gt;"",I1376&lt;&gt;""),OR(H1376&lt;&gt;"Unspecified",J1376&lt;&gt;"Unspecified"),J1376&lt;&gt;""),AND(OR(H1376=Lists!$D$4,H1376=Lists!$D$5,H1376=Lists!$D$7),OR(J1376=Lists!$D$4,J1376=Lists!$D$5),AND(G1376&lt;&gt;"",I1376&lt;&gt;""))),"YES","NO"))</f>
        <v/>
      </c>
      <c r="L1376" s="25"/>
      <c r="M1376" s="25"/>
      <c r="N1376" s="25"/>
      <c r="O1376" s="25"/>
      <c r="P1376" s="72"/>
      <c r="Q1376" s="98"/>
      <c r="R1376" s="25"/>
      <c r="U1376" s="10"/>
      <c r="V1376" s="10"/>
      <c r="W1376" s="10"/>
      <c r="X1376" s="10"/>
      <c r="Y1376" s="10"/>
      <c r="Z1376" s="10"/>
      <c r="AA1376" s="10"/>
      <c r="AB1376" s="10"/>
      <c r="AC1376" s="10"/>
    </row>
    <row r="1377" spans="2:29" s="71" customFormat="1" x14ac:dyDescent="0.35">
      <c r="B1377" s="73"/>
      <c r="C1377" s="73"/>
      <c r="D1377" s="99"/>
      <c r="E1377" s="99"/>
      <c r="F1377" s="97"/>
      <c r="G1377" s="25"/>
      <c r="H1377" s="72"/>
      <c r="I1377" s="73"/>
      <c r="J1377" s="72"/>
      <c r="K1377" s="156" t="str">
        <f>IF(B1377="","",IF(OR(AND(H1377=Lists!$D$6,G1377&lt;&gt;""),AND(AND(H1377=J1377,G1377&lt;&gt;"",I1377&lt;&gt;""),OR(H1377&lt;&gt;"Unspecified",J1377&lt;&gt;"Unspecified"),J1377&lt;&gt;""),AND(OR(H1377=Lists!$D$4,H1377=Lists!$D$5,H1377=Lists!$D$7),OR(J1377=Lists!$D$4,J1377=Lists!$D$5),AND(G1377&lt;&gt;"",I1377&lt;&gt;""))),"YES","NO"))</f>
        <v/>
      </c>
      <c r="L1377" s="25"/>
      <c r="M1377" s="25"/>
      <c r="N1377" s="25"/>
      <c r="O1377" s="25"/>
      <c r="P1377" s="72"/>
      <c r="Q1377" s="98"/>
      <c r="R1377" s="25"/>
      <c r="U1377" s="10"/>
      <c r="V1377" s="10"/>
      <c r="W1377" s="10"/>
      <c r="X1377" s="10"/>
      <c r="Y1377" s="10"/>
      <c r="Z1377" s="10"/>
      <c r="AA1377" s="10"/>
      <c r="AB1377" s="10"/>
      <c r="AC1377" s="10"/>
    </row>
    <row r="1378" spans="2:29" s="71" customFormat="1" x14ac:dyDescent="0.35">
      <c r="B1378" s="73"/>
      <c r="C1378" s="73"/>
      <c r="D1378" s="99"/>
      <c r="E1378" s="99"/>
      <c r="F1378" s="97"/>
      <c r="G1378" s="25"/>
      <c r="H1378" s="72"/>
      <c r="I1378" s="73"/>
      <c r="J1378" s="72"/>
      <c r="K1378" s="156" t="str">
        <f>IF(B1378="","",IF(OR(AND(H1378=Lists!$D$6,G1378&lt;&gt;""),AND(AND(H1378=J1378,G1378&lt;&gt;"",I1378&lt;&gt;""),OR(H1378&lt;&gt;"Unspecified",J1378&lt;&gt;"Unspecified"),J1378&lt;&gt;""),AND(OR(H1378=Lists!$D$4,H1378=Lists!$D$5,H1378=Lists!$D$7),OR(J1378=Lists!$D$4,J1378=Lists!$D$5),AND(G1378&lt;&gt;"",I1378&lt;&gt;""))),"YES","NO"))</f>
        <v/>
      </c>
      <c r="L1378" s="25"/>
      <c r="M1378" s="25"/>
      <c r="N1378" s="25"/>
      <c r="O1378" s="25"/>
      <c r="P1378" s="72"/>
      <c r="Q1378" s="98"/>
      <c r="R1378" s="25"/>
      <c r="U1378" s="10"/>
      <c r="V1378" s="10"/>
      <c r="W1378" s="10"/>
      <c r="X1378" s="10"/>
      <c r="Y1378" s="10"/>
      <c r="Z1378" s="10"/>
      <c r="AA1378" s="10"/>
      <c r="AB1378" s="10"/>
      <c r="AC1378" s="10"/>
    </row>
    <row r="1379" spans="2:29" s="71" customFormat="1" x14ac:dyDescent="0.35">
      <c r="B1379" s="73"/>
      <c r="C1379" s="73"/>
      <c r="D1379" s="99"/>
      <c r="E1379" s="99"/>
      <c r="F1379" s="97"/>
      <c r="G1379" s="25"/>
      <c r="H1379" s="72"/>
      <c r="I1379" s="73"/>
      <c r="J1379" s="72"/>
      <c r="K1379" s="156" t="str">
        <f>IF(B1379="","",IF(OR(AND(H1379=Lists!$D$6,G1379&lt;&gt;""),AND(AND(H1379=J1379,G1379&lt;&gt;"",I1379&lt;&gt;""),OR(H1379&lt;&gt;"Unspecified",J1379&lt;&gt;"Unspecified"),J1379&lt;&gt;""),AND(OR(H1379=Lists!$D$4,H1379=Lists!$D$5,H1379=Lists!$D$7),OR(J1379=Lists!$D$4,J1379=Lists!$D$5),AND(G1379&lt;&gt;"",I1379&lt;&gt;""))),"YES","NO"))</f>
        <v/>
      </c>
      <c r="L1379" s="25"/>
      <c r="M1379" s="25"/>
      <c r="N1379" s="25"/>
      <c r="O1379" s="25"/>
      <c r="P1379" s="72"/>
      <c r="Q1379" s="98"/>
      <c r="R1379" s="25"/>
      <c r="U1379" s="10"/>
      <c r="V1379" s="10"/>
      <c r="W1379" s="10"/>
      <c r="X1379" s="10"/>
      <c r="Y1379" s="10"/>
      <c r="Z1379" s="10"/>
      <c r="AA1379" s="10"/>
      <c r="AB1379" s="10"/>
      <c r="AC1379" s="10"/>
    </row>
    <row r="1380" spans="2:29" s="71" customFormat="1" x14ac:dyDescent="0.35">
      <c r="B1380" s="73"/>
      <c r="C1380" s="73"/>
      <c r="D1380" s="99"/>
      <c r="E1380" s="99"/>
      <c r="F1380" s="97"/>
      <c r="G1380" s="25"/>
      <c r="H1380" s="72"/>
      <c r="I1380" s="73"/>
      <c r="J1380" s="72"/>
      <c r="K1380" s="156" t="str">
        <f>IF(B1380="","",IF(OR(AND(H1380=Lists!$D$6,G1380&lt;&gt;""),AND(AND(H1380=J1380,G1380&lt;&gt;"",I1380&lt;&gt;""),OR(H1380&lt;&gt;"Unspecified",J1380&lt;&gt;"Unspecified"),J1380&lt;&gt;""),AND(OR(H1380=Lists!$D$4,H1380=Lists!$D$5,H1380=Lists!$D$7),OR(J1380=Lists!$D$4,J1380=Lists!$D$5),AND(G1380&lt;&gt;"",I1380&lt;&gt;""))),"YES","NO"))</f>
        <v/>
      </c>
      <c r="L1380" s="25"/>
      <c r="M1380" s="25"/>
      <c r="N1380" s="25"/>
      <c r="O1380" s="25"/>
      <c r="P1380" s="72"/>
      <c r="Q1380" s="98"/>
      <c r="R1380" s="25"/>
      <c r="U1380" s="10"/>
      <c r="V1380" s="10"/>
      <c r="W1380" s="10"/>
      <c r="X1380" s="10"/>
      <c r="Y1380" s="10"/>
      <c r="Z1380" s="10"/>
      <c r="AA1380" s="10"/>
      <c r="AB1380" s="10"/>
      <c r="AC1380" s="10"/>
    </row>
    <row r="1381" spans="2:29" s="71" customFormat="1" x14ac:dyDescent="0.35">
      <c r="B1381" s="73"/>
      <c r="C1381" s="73"/>
      <c r="D1381" s="99"/>
      <c r="E1381" s="99"/>
      <c r="F1381" s="97"/>
      <c r="G1381" s="25"/>
      <c r="H1381" s="72"/>
      <c r="I1381" s="73"/>
      <c r="J1381" s="72"/>
      <c r="K1381" s="156" t="str">
        <f>IF(B1381="","",IF(OR(AND(H1381=Lists!$D$6,G1381&lt;&gt;""),AND(AND(H1381=J1381,G1381&lt;&gt;"",I1381&lt;&gt;""),OR(H1381&lt;&gt;"Unspecified",J1381&lt;&gt;"Unspecified"),J1381&lt;&gt;""),AND(OR(H1381=Lists!$D$4,H1381=Lists!$D$5,H1381=Lists!$D$7),OR(J1381=Lists!$D$4,J1381=Lists!$D$5),AND(G1381&lt;&gt;"",I1381&lt;&gt;""))),"YES","NO"))</f>
        <v/>
      </c>
      <c r="L1381" s="25"/>
      <c r="M1381" s="25"/>
      <c r="N1381" s="25"/>
      <c r="O1381" s="25"/>
      <c r="P1381" s="72"/>
      <c r="Q1381" s="98"/>
      <c r="R1381" s="25"/>
      <c r="U1381" s="10"/>
      <c r="V1381" s="10"/>
      <c r="W1381" s="10"/>
      <c r="X1381" s="10"/>
      <c r="Y1381" s="10"/>
      <c r="Z1381" s="10"/>
      <c r="AA1381" s="10"/>
      <c r="AB1381" s="10"/>
      <c r="AC1381" s="10"/>
    </row>
    <row r="1382" spans="2:29" s="71" customFormat="1" x14ac:dyDescent="0.35">
      <c r="B1382" s="73"/>
      <c r="C1382" s="73"/>
      <c r="D1382" s="99"/>
      <c r="E1382" s="99"/>
      <c r="F1382" s="97"/>
      <c r="G1382" s="25"/>
      <c r="H1382" s="72"/>
      <c r="I1382" s="73"/>
      <c r="J1382" s="72"/>
      <c r="K1382" s="156" t="str">
        <f>IF(B1382="","",IF(OR(AND(H1382=Lists!$D$6,G1382&lt;&gt;""),AND(AND(H1382=J1382,G1382&lt;&gt;"",I1382&lt;&gt;""),OR(H1382&lt;&gt;"Unspecified",J1382&lt;&gt;"Unspecified"),J1382&lt;&gt;""),AND(OR(H1382=Lists!$D$4,H1382=Lists!$D$5,H1382=Lists!$D$7),OR(J1382=Lists!$D$4,J1382=Lists!$D$5),AND(G1382&lt;&gt;"",I1382&lt;&gt;""))),"YES","NO"))</f>
        <v/>
      </c>
      <c r="L1382" s="25"/>
      <c r="M1382" s="25"/>
      <c r="N1382" s="25"/>
      <c r="O1382" s="25"/>
      <c r="P1382" s="72"/>
      <c r="Q1382" s="98"/>
      <c r="R1382" s="25"/>
      <c r="U1382" s="10"/>
      <c r="V1382" s="10"/>
      <c r="W1382" s="10"/>
      <c r="X1382" s="10"/>
      <c r="Y1382" s="10"/>
      <c r="Z1382" s="10"/>
      <c r="AA1382" s="10"/>
      <c r="AB1382" s="10"/>
      <c r="AC1382" s="10"/>
    </row>
    <row r="1383" spans="2:29" s="71" customFormat="1" x14ac:dyDescent="0.35">
      <c r="B1383" s="73"/>
      <c r="C1383" s="73"/>
      <c r="D1383" s="99"/>
      <c r="E1383" s="99"/>
      <c r="F1383" s="97"/>
      <c r="G1383" s="25"/>
      <c r="H1383" s="72"/>
      <c r="I1383" s="73"/>
      <c r="J1383" s="72"/>
      <c r="K1383" s="156" t="str">
        <f>IF(B1383="","",IF(OR(AND(H1383=Lists!$D$6,G1383&lt;&gt;""),AND(AND(H1383=J1383,G1383&lt;&gt;"",I1383&lt;&gt;""),OR(H1383&lt;&gt;"Unspecified",J1383&lt;&gt;"Unspecified"),J1383&lt;&gt;""),AND(OR(H1383=Lists!$D$4,H1383=Lists!$D$5,H1383=Lists!$D$7),OR(J1383=Lists!$D$4,J1383=Lists!$D$5),AND(G1383&lt;&gt;"",I1383&lt;&gt;""))),"YES","NO"))</f>
        <v/>
      </c>
      <c r="L1383" s="25"/>
      <c r="M1383" s="25"/>
      <c r="N1383" s="25"/>
      <c r="O1383" s="25"/>
      <c r="P1383" s="72"/>
      <c r="Q1383" s="98"/>
      <c r="R1383" s="25"/>
      <c r="U1383" s="10"/>
      <c r="V1383" s="10"/>
      <c r="W1383" s="10"/>
      <c r="X1383" s="10"/>
      <c r="Y1383" s="10"/>
      <c r="Z1383" s="10"/>
      <c r="AA1383" s="10"/>
      <c r="AB1383" s="10"/>
      <c r="AC1383" s="10"/>
    </row>
    <row r="1384" spans="2:29" s="71" customFormat="1" x14ac:dyDescent="0.35">
      <c r="B1384" s="73"/>
      <c r="C1384" s="73"/>
      <c r="D1384" s="99"/>
      <c r="E1384" s="99"/>
      <c r="F1384" s="97"/>
      <c r="G1384" s="25"/>
      <c r="H1384" s="72"/>
      <c r="I1384" s="73"/>
      <c r="J1384" s="72"/>
      <c r="K1384" s="156" t="str">
        <f>IF(B1384="","",IF(OR(AND(H1384=Lists!$D$6,G1384&lt;&gt;""),AND(AND(H1384=J1384,G1384&lt;&gt;"",I1384&lt;&gt;""),OR(H1384&lt;&gt;"Unspecified",J1384&lt;&gt;"Unspecified"),J1384&lt;&gt;""),AND(OR(H1384=Lists!$D$4,H1384=Lists!$D$5,H1384=Lists!$D$7),OR(J1384=Lists!$D$4,J1384=Lists!$D$5),AND(G1384&lt;&gt;"",I1384&lt;&gt;""))),"YES","NO"))</f>
        <v/>
      </c>
      <c r="L1384" s="25"/>
      <c r="M1384" s="25"/>
      <c r="N1384" s="25"/>
      <c r="O1384" s="25"/>
      <c r="P1384" s="72"/>
      <c r="Q1384" s="98"/>
      <c r="R1384" s="25"/>
      <c r="U1384" s="10"/>
      <c r="V1384" s="10"/>
      <c r="W1384" s="10"/>
      <c r="X1384" s="10"/>
      <c r="Y1384" s="10"/>
      <c r="Z1384" s="10"/>
      <c r="AA1384" s="10"/>
      <c r="AB1384" s="10"/>
      <c r="AC1384" s="10"/>
    </row>
    <row r="1385" spans="2:29" s="71" customFormat="1" x14ac:dyDescent="0.35">
      <c r="B1385" s="73"/>
      <c r="C1385" s="73"/>
      <c r="D1385" s="99"/>
      <c r="E1385" s="99"/>
      <c r="F1385" s="97"/>
      <c r="G1385" s="25"/>
      <c r="H1385" s="72"/>
      <c r="I1385" s="73"/>
      <c r="J1385" s="72"/>
      <c r="K1385" s="156" t="str">
        <f>IF(B1385="","",IF(OR(AND(H1385=Lists!$D$6,G1385&lt;&gt;""),AND(AND(H1385=J1385,G1385&lt;&gt;"",I1385&lt;&gt;""),OR(H1385&lt;&gt;"Unspecified",J1385&lt;&gt;"Unspecified"),J1385&lt;&gt;""),AND(OR(H1385=Lists!$D$4,H1385=Lists!$D$5,H1385=Lists!$D$7),OR(J1385=Lists!$D$4,J1385=Lists!$D$5),AND(G1385&lt;&gt;"",I1385&lt;&gt;""))),"YES","NO"))</f>
        <v/>
      </c>
      <c r="L1385" s="25"/>
      <c r="M1385" s="25"/>
      <c r="N1385" s="25"/>
      <c r="O1385" s="25"/>
      <c r="P1385" s="72"/>
      <c r="Q1385" s="98"/>
      <c r="R1385" s="25"/>
      <c r="U1385" s="10"/>
      <c r="V1385" s="10"/>
      <c r="W1385" s="10"/>
      <c r="X1385" s="10"/>
      <c r="Y1385" s="10"/>
      <c r="Z1385" s="10"/>
      <c r="AA1385" s="10"/>
      <c r="AB1385" s="10"/>
      <c r="AC1385" s="10"/>
    </row>
    <row r="1386" spans="2:29" s="71" customFormat="1" x14ac:dyDescent="0.35">
      <c r="B1386" s="73"/>
      <c r="C1386" s="73"/>
      <c r="D1386" s="99"/>
      <c r="E1386" s="99"/>
      <c r="F1386" s="97"/>
      <c r="G1386" s="25"/>
      <c r="H1386" s="72"/>
      <c r="I1386" s="73"/>
      <c r="J1386" s="72"/>
      <c r="K1386" s="156" t="str">
        <f>IF(B1386="","",IF(OR(AND(H1386=Lists!$D$6,G1386&lt;&gt;""),AND(AND(H1386=J1386,G1386&lt;&gt;"",I1386&lt;&gt;""),OR(H1386&lt;&gt;"Unspecified",J1386&lt;&gt;"Unspecified"),J1386&lt;&gt;""),AND(OR(H1386=Lists!$D$4,H1386=Lists!$D$5,H1386=Lists!$D$7),OR(J1386=Lists!$D$4,J1386=Lists!$D$5),AND(G1386&lt;&gt;"",I1386&lt;&gt;""))),"YES","NO"))</f>
        <v/>
      </c>
      <c r="L1386" s="25"/>
      <c r="M1386" s="25"/>
      <c r="N1386" s="25"/>
      <c r="O1386" s="25"/>
      <c r="P1386" s="72"/>
      <c r="Q1386" s="98"/>
      <c r="R1386" s="25"/>
      <c r="U1386" s="10"/>
      <c r="V1386" s="10"/>
      <c r="W1386" s="10"/>
      <c r="X1386" s="10"/>
      <c r="Y1386" s="10"/>
      <c r="Z1386" s="10"/>
      <c r="AA1386" s="10"/>
      <c r="AB1386" s="10"/>
      <c r="AC1386" s="10"/>
    </row>
    <row r="1387" spans="2:29" s="71" customFormat="1" x14ac:dyDescent="0.35">
      <c r="B1387" s="73"/>
      <c r="C1387" s="73"/>
      <c r="D1387" s="99"/>
      <c r="E1387" s="99"/>
      <c r="F1387" s="97"/>
      <c r="G1387" s="25"/>
      <c r="H1387" s="72"/>
      <c r="I1387" s="73"/>
      <c r="J1387" s="72"/>
      <c r="K1387" s="156" t="str">
        <f>IF(B1387="","",IF(OR(AND(H1387=Lists!$D$6,G1387&lt;&gt;""),AND(AND(H1387=J1387,G1387&lt;&gt;"",I1387&lt;&gt;""),OR(H1387&lt;&gt;"Unspecified",J1387&lt;&gt;"Unspecified"),J1387&lt;&gt;""),AND(OR(H1387=Lists!$D$4,H1387=Lists!$D$5,H1387=Lists!$D$7),OR(J1387=Lists!$D$4,J1387=Lists!$D$5),AND(G1387&lt;&gt;"",I1387&lt;&gt;""))),"YES","NO"))</f>
        <v/>
      </c>
      <c r="L1387" s="25"/>
      <c r="M1387" s="25"/>
      <c r="N1387" s="25"/>
      <c r="O1387" s="25"/>
      <c r="P1387" s="72"/>
      <c r="Q1387" s="98"/>
      <c r="R1387" s="25"/>
      <c r="U1387" s="10"/>
      <c r="V1387" s="10"/>
      <c r="W1387" s="10"/>
      <c r="X1387" s="10"/>
      <c r="Y1387" s="10"/>
      <c r="Z1387" s="10"/>
      <c r="AA1387" s="10"/>
      <c r="AB1387" s="10"/>
      <c r="AC1387" s="10"/>
    </row>
    <row r="1388" spans="2:29" s="71" customFormat="1" x14ac:dyDescent="0.35">
      <c r="B1388" s="73"/>
      <c r="C1388" s="73"/>
      <c r="D1388" s="99"/>
      <c r="E1388" s="99"/>
      <c r="F1388" s="97"/>
      <c r="G1388" s="25"/>
      <c r="H1388" s="72"/>
      <c r="I1388" s="73"/>
      <c r="J1388" s="72"/>
      <c r="K1388" s="156" t="str">
        <f>IF(B1388="","",IF(OR(AND(H1388=Lists!$D$6,G1388&lt;&gt;""),AND(AND(H1388=J1388,G1388&lt;&gt;"",I1388&lt;&gt;""),OR(H1388&lt;&gt;"Unspecified",J1388&lt;&gt;"Unspecified"),J1388&lt;&gt;""),AND(OR(H1388=Lists!$D$4,H1388=Lists!$D$5,H1388=Lists!$D$7),OR(J1388=Lists!$D$4,J1388=Lists!$D$5),AND(G1388&lt;&gt;"",I1388&lt;&gt;""))),"YES","NO"))</f>
        <v/>
      </c>
      <c r="L1388" s="25"/>
      <c r="M1388" s="25"/>
      <c r="N1388" s="25"/>
      <c r="O1388" s="25"/>
      <c r="P1388" s="72"/>
      <c r="Q1388" s="98"/>
      <c r="R1388" s="25"/>
      <c r="U1388" s="10"/>
      <c r="V1388" s="10"/>
      <c r="W1388" s="10"/>
      <c r="X1388" s="10"/>
      <c r="Y1388" s="10"/>
      <c r="Z1388" s="10"/>
      <c r="AA1388" s="10"/>
      <c r="AB1388" s="10"/>
      <c r="AC1388" s="10"/>
    </row>
    <row r="1389" spans="2:29" s="71" customFormat="1" x14ac:dyDescent="0.35">
      <c r="B1389" s="73"/>
      <c r="C1389" s="73"/>
      <c r="D1389" s="99"/>
      <c r="E1389" s="99"/>
      <c r="F1389" s="97"/>
      <c r="G1389" s="25"/>
      <c r="H1389" s="72"/>
      <c r="I1389" s="73"/>
      <c r="J1389" s="72"/>
      <c r="K1389" s="156" t="str">
        <f>IF(B1389="","",IF(OR(AND(H1389=Lists!$D$6,G1389&lt;&gt;""),AND(AND(H1389=J1389,G1389&lt;&gt;"",I1389&lt;&gt;""),OR(H1389&lt;&gt;"Unspecified",J1389&lt;&gt;"Unspecified"),J1389&lt;&gt;""),AND(OR(H1389=Lists!$D$4,H1389=Lists!$D$5,H1389=Lists!$D$7),OR(J1389=Lists!$D$4,J1389=Lists!$D$5),AND(G1389&lt;&gt;"",I1389&lt;&gt;""))),"YES","NO"))</f>
        <v/>
      </c>
      <c r="L1389" s="25"/>
      <c r="M1389" s="25"/>
      <c r="N1389" s="25"/>
      <c r="O1389" s="25"/>
      <c r="P1389" s="72"/>
      <c r="Q1389" s="98"/>
      <c r="R1389" s="25"/>
      <c r="U1389" s="10"/>
      <c r="V1389" s="10"/>
      <c r="W1389" s="10"/>
      <c r="X1389" s="10"/>
      <c r="Y1389" s="10"/>
      <c r="Z1389" s="10"/>
      <c r="AA1389" s="10"/>
      <c r="AB1389" s="10"/>
      <c r="AC1389" s="10"/>
    </row>
    <row r="1390" spans="2:29" s="71" customFormat="1" x14ac:dyDescent="0.35">
      <c r="B1390" s="73"/>
      <c r="C1390" s="73"/>
      <c r="D1390" s="99"/>
      <c r="E1390" s="99"/>
      <c r="F1390" s="97"/>
      <c r="G1390" s="25"/>
      <c r="H1390" s="72"/>
      <c r="I1390" s="73"/>
      <c r="J1390" s="72"/>
      <c r="K1390" s="156" t="str">
        <f>IF(B1390="","",IF(OR(AND(H1390=Lists!$D$6,G1390&lt;&gt;""),AND(AND(H1390=J1390,G1390&lt;&gt;"",I1390&lt;&gt;""),OR(H1390&lt;&gt;"Unspecified",J1390&lt;&gt;"Unspecified"),J1390&lt;&gt;""),AND(OR(H1390=Lists!$D$4,H1390=Lists!$D$5,H1390=Lists!$D$7),OR(J1390=Lists!$D$4,J1390=Lists!$D$5),AND(G1390&lt;&gt;"",I1390&lt;&gt;""))),"YES","NO"))</f>
        <v/>
      </c>
      <c r="L1390" s="25"/>
      <c r="M1390" s="25"/>
      <c r="N1390" s="25"/>
      <c r="O1390" s="25"/>
      <c r="P1390" s="72"/>
      <c r="Q1390" s="98"/>
      <c r="R1390" s="25"/>
      <c r="U1390" s="10"/>
      <c r="V1390" s="10"/>
      <c r="W1390" s="10"/>
      <c r="X1390" s="10"/>
      <c r="Y1390" s="10"/>
      <c r="Z1390" s="10"/>
      <c r="AA1390" s="10"/>
      <c r="AB1390" s="10"/>
      <c r="AC1390" s="10"/>
    </row>
    <row r="1391" spans="2:29" s="71" customFormat="1" x14ac:dyDescent="0.35">
      <c r="B1391" s="73"/>
      <c r="C1391" s="73"/>
      <c r="D1391" s="99"/>
      <c r="E1391" s="99"/>
      <c r="F1391" s="97"/>
      <c r="G1391" s="25"/>
      <c r="H1391" s="72"/>
      <c r="I1391" s="73"/>
      <c r="J1391" s="72"/>
      <c r="K1391" s="156" t="str">
        <f>IF(B1391="","",IF(OR(AND(H1391=Lists!$D$6,G1391&lt;&gt;""),AND(AND(H1391=J1391,G1391&lt;&gt;"",I1391&lt;&gt;""),OR(H1391&lt;&gt;"Unspecified",J1391&lt;&gt;"Unspecified"),J1391&lt;&gt;""),AND(OR(H1391=Lists!$D$4,H1391=Lists!$D$5,H1391=Lists!$D$7),OR(J1391=Lists!$D$4,J1391=Lists!$D$5),AND(G1391&lt;&gt;"",I1391&lt;&gt;""))),"YES","NO"))</f>
        <v/>
      </c>
      <c r="L1391" s="25"/>
      <c r="M1391" s="25"/>
      <c r="N1391" s="25"/>
      <c r="O1391" s="25"/>
      <c r="P1391" s="72"/>
      <c r="Q1391" s="98"/>
      <c r="R1391" s="25"/>
      <c r="U1391" s="10"/>
      <c r="V1391" s="10"/>
      <c r="W1391" s="10"/>
      <c r="X1391" s="10"/>
      <c r="Y1391" s="10"/>
      <c r="Z1391" s="10"/>
      <c r="AA1391" s="10"/>
      <c r="AB1391" s="10"/>
      <c r="AC1391" s="10"/>
    </row>
    <row r="1392" spans="2:29" s="71" customFormat="1" x14ac:dyDescent="0.35">
      <c r="B1392" s="73"/>
      <c r="C1392" s="73"/>
      <c r="D1392" s="99"/>
      <c r="E1392" s="99"/>
      <c r="F1392" s="97"/>
      <c r="G1392" s="25"/>
      <c r="H1392" s="72"/>
      <c r="I1392" s="73"/>
      <c r="J1392" s="72"/>
      <c r="K1392" s="156" t="str">
        <f>IF(B1392="","",IF(OR(AND(H1392=Lists!$D$6,G1392&lt;&gt;""),AND(AND(H1392=J1392,G1392&lt;&gt;"",I1392&lt;&gt;""),OR(H1392&lt;&gt;"Unspecified",J1392&lt;&gt;"Unspecified"),J1392&lt;&gt;""),AND(OR(H1392=Lists!$D$4,H1392=Lists!$D$5,H1392=Lists!$D$7),OR(J1392=Lists!$D$4,J1392=Lists!$D$5),AND(G1392&lt;&gt;"",I1392&lt;&gt;""))),"YES","NO"))</f>
        <v/>
      </c>
      <c r="L1392" s="25"/>
      <c r="M1392" s="25"/>
      <c r="N1392" s="25"/>
      <c r="O1392" s="25"/>
      <c r="P1392" s="72"/>
      <c r="Q1392" s="98"/>
      <c r="R1392" s="25"/>
      <c r="U1392" s="10"/>
      <c r="V1392" s="10"/>
      <c r="W1392" s="10"/>
      <c r="X1392" s="10"/>
      <c r="Y1392" s="10"/>
      <c r="Z1392" s="10"/>
      <c r="AA1392" s="10"/>
      <c r="AB1392" s="10"/>
      <c r="AC1392" s="10"/>
    </row>
    <row r="1393" spans="2:29" s="71" customFormat="1" x14ac:dyDescent="0.35">
      <c r="B1393" s="73"/>
      <c r="C1393" s="73"/>
      <c r="D1393" s="99"/>
      <c r="E1393" s="99"/>
      <c r="F1393" s="97"/>
      <c r="G1393" s="25"/>
      <c r="H1393" s="72"/>
      <c r="I1393" s="73"/>
      <c r="J1393" s="72"/>
      <c r="K1393" s="156" t="str">
        <f>IF(B1393="","",IF(OR(AND(H1393=Lists!$D$6,G1393&lt;&gt;""),AND(AND(H1393=J1393,G1393&lt;&gt;"",I1393&lt;&gt;""),OR(H1393&lt;&gt;"Unspecified",J1393&lt;&gt;"Unspecified"),J1393&lt;&gt;""),AND(OR(H1393=Lists!$D$4,H1393=Lists!$D$5,H1393=Lists!$D$7),OR(J1393=Lists!$D$4,J1393=Lists!$D$5),AND(G1393&lt;&gt;"",I1393&lt;&gt;""))),"YES","NO"))</f>
        <v/>
      </c>
      <c r="L1393" s="25"/>
      <c r="M1393" s="25"/>
      <c r="N1393" s="25"/>
      <c r="O1393" s="25"/>
      <c r="P1393" s="72"/>
      <c r="Q1393" s="98"/>
      <c r="R1393" s="25"/>
      <c r="U1393" s="10"/>
      <c r="V1393" s="10"/>
      <c r="W1393" s="10"/>
      <c r="X1393" s="10"/>
      <c r="Y1393" s="10"/>
      <c r="Z1393" s="10"/>
      <c r="AA1393" s="10"/>
      <c r="AB1393" s="10"/>
      <c r="AC1393" s="10"/>
    </row>
    <row r="1394" spans="2:29" s="71" customFormat="1" x14ac:dyDescent="0.35">
      <c r="B1394" s="73"/>
      <c r="C1394" s="73"/>
      <c r="D1394" s="99"/>
      <c r="E1394" s="99"/>
      <c r="F1394" s="97"/>
      <c r="G1394" s="25"/>
      <c r="H1394" s="72"/>
      <c r="I1394" s="73"/>
      <c r="J1394" s="72"/>
      <c r="K1394" s="156" t="str">
        <f>IF(B1394="","",IF(OR(AND(H1394=Lists!$D$6,G1394&lt;&gt;""),AND(AND(H1394=J1394,G1394&lt;&gt;"",I1394&lt;&gt;""),OR(H1394&lt;&gt;"Unspecified",J1394&lt;&gt;"Unspecified"),J1394&lt;&gt;""),AND(OR(H1394=Lists!$D$4,H1394=Lists!$D$5,H1394=Lists!$D$7),OR(J1394=Lists!$D$4,J1394=Lists!$D$5),AND(G1394&lt;&gt;"",I1394&lt;&gt;""))),"YES","NO"))</f>
        <v/>
      </c>
      <c r="L1394" s="25"/>
      <c r="M1394" s="25"/>
      <c r="N1394" s="25"/>
      <c r="O1394" s="25"/>
      <c r="P1394" s="72"/>
      <c r="Q1394" s="98"/>
      <c r="R1394" s="25"/>
      <c r="U1394" s="10"/>
      <c r="V1394" s="10"/>
      <c r="W1394" s="10"/>
      <c r="X1394" s="10"/>
      <c r="Y1394" s="10"/>
      <c r="Z1394" s="10"/>
      <c r="AA1394" s="10"/>
      <c r="AB1394" s="10"/>
      <c r="AC1394" s="10"/>
    </row>
    <row r="1395" spans="2:29" s="71" customFormat="1" x14ac:dyDescent="0.35">
      <c r="B1395" s="73"/>
      <c r="C1395" s="73"/>
      <c r="D1395" s="99"/>
      <c r="E1395" s="99"/>
      <c r="F1395" s="97"/>
      <c r="G1395" s="25"/>
      <c r="H1395" s="72"/>
      <c r="I1395" s="73"/>
      <c r="J1395" s="72"/>
      <c r="K1395" s="156" t="str">
        <f>IF(B1395="","",IF(OR(AND(H1395=Lists!$D$6,G1395&lt;&gt;""),AND(AND(H1395=J1395,G1395&lt;&gt;"",I1395&lt;&gt;""),OR(H1395&lt;&gt;"Unspecified",J1395&lt;&gt;"Unspecified"),J1395&lt;&gt;""),AND(OR(H1395=Lists!$D$4,H1395=Lists!$D$5,H1395=Lists!$D$7),OR(J1395=Lists!$D$4,J1395=Lists!$D$5),AND(G1395&lt;&gt;"",I1395&lt;&gt;""))),"YES","NO"))</f>
        <v/>
      </c>
      <c r="L1395" s="25"/>
      <c r="M1395" s="25"/>
      <c r="N1395" s="25"/>
      <c r="O1395" s="25"/>
      <c r="P1395" s="72"/>
      <c r="Q1395" s="98"/>
      <c r="R1395" s="25"/>
      <c r="U1395" s="10"/>
      <c r="V1395" s="10"/>
      <c r="W1395" s="10"/>
      <c r="X1395" s="10"/>
      <c r="Y1395" s="10"/>
      <c r="Z1395" s="10"/>
      <c r="AA1395" s="10"/>
      <c r="AB1395" s="10"/>
      <c r="AC1395" s="10"/>
    </row>
    <row r="1396" spans="2:29" s="71" customFormat="1" x14ac:dyDescent="0.35">
      <c r="B1396" s="73"/>
      <c r="C1396" s="73"/>
      <c r="D1396" s="99"/>
      <c r="E1396" s="99"/>
      <c r="F1396" s="97"/>
      <c r="G1396" s="25"/>
      <c r="H1396" s="72"/>
      <c r="I1396" s="73"/>
      <c r="J1396" s="72"/>
      <c r="K1396" s="156" t="str">
        <f>IF(B1396="","",IF(OR(AND(H1396=Lists!$D$6,G1396&lt;&gt;""),AND(AND(H1396=J1396,G1396&lt;&gt;"",I1396&lt;&gt;""),OR(H1396&lt;&gt;"Unspecified",J1396&lt;&gt;"Unspecified"),J1396&lt;&gt;""),AND(OR(H1396=Lists!$D$4,H1396=Lists!$D$5,H1396=Lists!$D$7),OR(J1396=Lists!$D$4,J1396=Lists!$D$5),AND(G1396&lt;&gt;"",I1396&lt;&gt;""))),"YES","NO"))</f>
        <v/>
      </c>
      <c r="L1396" s="25"/>
      <c r="M1396" s="25"/>
      <c r="N1396" s="25"/>
      <c r="O1396" s="25"/>
      <c r="P1396" s="72"/>
      <c r="Q1396" s="98"/>
      <c r="R1396" s="25"/>
      <c r="U1396" s="10"/>
      <c r="V1396" s="10"/>
      <c r="W1396" s="10"/>
      <c r="X1396" s="10"/>
      <c r="Y1396" s="10"/>
      <c r="Z1396" s="10"/>
      <c r="AA1396" s="10"/>
      <c r="AB1396" s="10"/>
      <c r="AC1396" s="10"/>
    </row>
    <row r="1397" spans="2:29" s="71" customFormat="1" x14ac:dyDescent="0.35">
      <c r="B1397" s="73"/>
      <c r="C1397" s="73"/>
      <c r="D1397" s="99"/>
      <c r="E1397" s="99"/>
      <c r="F1397" s="97"/>
      <c r="G1397" s="25"/>
      <c r="H1397" s="72"/>
      <c r="I1397" s="73"/>
      <c r="J1397" s="72"/>
      <c r="K1397" s="156" t="str">
        <f>IF(B1397="","",IF(OR(AND(H1397=Lists!$D$6,G1397&lt;&gt;""),AND(AND(H1397=J1397,G1397&lt;&gt;"",I1397&lt;&gt;""),OR(H1397&lt;&gt;"Unspecified",J1397&lt;&gt;"Unspecified"),J1397&lt;&gt;""),AND(OR(H1397=Lists!$D$4,H1397=Lists!$D$5,H1397=Lists!$D$7),OR(J1397=Lists!$D$4,J1397=Lists!$D$5),AND(G1397&lt;&gt;"",I1397&lt;&gt;""))),"YES","NO"))</f>
        <v/>
      </c>
      <c r="L1397" s="25"/>
      <c r="M1397" s="25"/>
      <c r="N1397" s="25"/>
      <c r="O1397" s="25"/>
      <c r="P1397" s="72"/>
      <c r="Q1397" s="98"/>
      <c r="R1397" s="25"/>
      <c r="U1397" s="10"/>
      <c r="V1397" s="10"/>
      <c r="W1397" s="10"/>
      <c r="X1397" s="10"/>
      <c r="Y1397" s="10"/>
      <c r="Z1397" s="10"/>
      <c r="AA1397" s="10"/>
      <c r="AB1397" s="10"/>
      <c r="AC1397" s="10"/>
    </row>
    <row r="1398" spans="2:29" s="71" customFormat="1" x14ac:dyDescent="0.35">
      <c r="B1398" s="73"/>
      <c r="C1398" s="73"/>
      <c r="D1398" s="99"/>
      <c r="E1398" s="99"/>
      <c r="F1398" s="97"/>
      <c r="G1398" s="25"/>
      <c r="H1398" s="72"/>
      <c r="I1398" s="73"/>
      <c r="J1398" s="72"/>
      <c r="K1398" s="156" t="str">
        <f>IF(B1398="","",IF(OR(AND(H1398=Lists!$D$6,G1398&lt;&gt;""),AND(AND(H1398=J1398,G1398&lt;&gt;"",I1398&lt;&gt;""),OR(H1398&lt;&gt;"Unspecified",J1398&lt;&gt;"Unspecified"),J1398&lt;&gt;""),AND(OR(H1398=Lists!$D$4,H1398=Lists!$D$5,H1398=Lists!$D$7),OR(J1398=Lists!$D$4,J1398=Lists!$D$5),AND(G1398&lt;&gt;"",I1398&lt;&gt;""))),"YES","NO"))</f>
        <v/>
      </c>
      <c r="L1398" s="25"/>
      <c r="M1398" s="25"/>
      <c r="N1398" s="25"/>
      <c r="O1398" s="25"/>
      <c r="P1398" s="72"/>
      <c r="Q1398" s="98"/>
      <c r="R1398" s="25"/>
      <c r="U1398" s="10"/>
      <c r="V1398" s="10"/>
      <c r="W1398" s="10"/>
      <c r="X1398" s="10"/>
      <c r="Y1398" s="10"/>
      <c r="Z1398" s="10"/>
      <c r="AA1398" s="10"/>
      <c r="AB1398" s="10"/>
      <c r="AC1398" s="10"/>
    </row>
    <row r="1399" spans="2:29" s="71" customFormat="1" x14ac:dyDescent="0.35">
      <c r="B1399" s="73"/>
      <c r="C1399" s="73"/>
      <c r="D1399" s="99"/>
      <c r="E1399" s="99"/>
      <c r="F1399" s="97"/>
      <c r="G1399" s="25"/>
      <c r="H1399" s="72"/>
      <c r="I1399" s="73"/>
      <c r="J1399" s="72"/>
      <c r="K1399" s="156" t="str">
        <f>IF(B1399="","",IF(OR(AND(H1399=Lists!$D$6,G1399&lt;&gt;""),AND(AND(H1399=J1399,G1399&lt;&gt;"",I1399&lt;&gt;""),OR(H1399&lt;&gt;"Unspecified",J1399&lt;&gt;"Unspecified"),J1399&lt;&gt;""),AND(OR(H1399=Lists!$D$4,H1399=Lists!$D$5,H1399=Lists!$D$7),OR(J1399=Lists!$D$4,J1399=Lists!$D$5),AND(G1399&lt;&gt;"",I1399&lt;&gt;""))),"YES","NO"))</f>
        <v/>
      </c>
      <c r="L1399" s="25"/>
      <c r="M1399" s="25"/>
      <c r="N1399" s="25"/>
      <c r="O1399" s="25"/>
      <c r="P1399" s="72"/>
      <c r="Q1399" s="98"/>
      <c r="R1399" s="25"/>
      <c r="U1399" s="10"/>
      <c r="V1399" s="10"/>
      <c r="W1399" s="10"/>
      <c r="X1399" s="10"/>
      <c r="Y1399" s="10"/>
      <c r="Z1399" s="10"/>
      <c r="AA1399" s="10"/>
      <c r="AB1399" s="10"/>
      <c r="AC1399" s="10"/>
    </row>
    <row r="1400" spans="2:29" s="71" customFormat="1" x14ac:dyDescent="0.35">
      <c r="B1400" s="73"/>
      <c r="C1400" s="73"/>
      <c r="D1400" s="99"/>
      <c r="E1400" s="99"/>
      <c r="F1400" s="97"/>
      <c r="G1400" s="25"/>
      <c r="H1400" s="72"/>
      <c r="I1400" s="73"/>
      <c r="J1400" s="72"/>
      <c r="K1400" s="156" t="str">
        <f>IF(B1400="","",IF(OR(AND(H1400=Lists!$D$6,G1400&lt;&gt;""),AND(AND(H1400=J1400,G1400&lt;&gt;"",I1400&lt;&gt;""),OR(H1400&lt;&gt;"Unspecified",J1400&lt;&gt;"Unspecified"),J1400&lt;&gt;""),AND(OR(H1400=Lists!$D$4,H1400=Lists!$D$5,H1400=Lists!$D$7),OR(J1400=Lists!$D$4,J1400=Lists!$D$5),AND(G1400&lt;&gt;"",I1400&lt;&gt;""))),"YES","NO"))</f>
        <v/>
      </c>
      <c r="L1400" s="25"/>
      <c r="M1400" s="25"/>
      <c r="N1400" s="25"/>
      <c r="O1400" s="25"/>
      <c r="P1400" s="72"/>
      <c r="Q1400" s="98"/>
      <c r="R1400" s="25"/>
      <c r="U1400" s="10"/>
      <c r="V1400" s="10"/>
      <c r="W1400" s="10"/>
      <c r="X1400" s="10"/>
      <c r="Y1400" s="10"/>
      <c r="Z1400" s="10"/>
      <c r="AA1400" s="10"/>
      <c r="AB1400" s="10"/>
      <c r="AC1400" s="10"/>
    </row>
    <row r="1401" spans="2:29" s="71" customFormat="1" x14ac:dyDescent="0.35">
      <c r="B1401" s="73"/>
      <c r="C1401" s="73"/>
      <c r="D1401" s="99"/>
      <c r="E1401" s="99"/>
      <c r="F1401" s="97"/>
      <c r="G1401" s="25"/>
      <c r="H1401" s="72"/>
      <c r="I1401" s="73"/>
      <c r="J1401" s="72"/>
      <c r="K1401" s="156" t="str">
        <f>IF(B1401="","",IF(OR(AND(H1401=Lists!$D$6,G1401&lt;&gt;""),AND(AND(H1401=J1401,G1401&lt;&gt;"",I1401&lt;&gt;""),OR(H1401&lt;&gt;"Unspecified",J1401&lt;&gt;"Unspecified"),J1401&lt;&gt;""),AND(OR(H1401=Lists!$D$4,H1401=Lists!$D$5,H1401=Lists!$D$7),OR(J1401=Lists!$D$4,J1401=Lists!$D$5),AND(G1401&lt;&gt;"",I1401&lt;&gt;""))),"YES","NO"))</f>
        <v/>
      </c>
      <c r="L1401" s="25"/>
      <c r="M1401" s="25"/>
      <c r="N1401" s="25"/>
      <c r="O1401" s="25"/>
      <c r="P1401" s="72"/>
      <c r="Q1401" s="98"/>
      <c r="R1401" s="25"/>
      <c r="U1401" s="10"/>
      <c r="V1401" s="10"/>
      <c r="W1401" s="10"/>
      <c r="X1401" s="10"/>
      <c r="Y1401" s="10"/>
      <c r="Z1401" s="10"/>
      <c r="AA1401" s="10"/>
      <c r="AB1401" s="10"/>
      <c r="AC1401" s="10"/>
    </row>
    <row r="1402" spans="2:29" s="71" customFormat="1" x14ac:dyDescent="0.35">
      <c r="B1402" s="73"/>
      <c r="C1402" s="73"/>
      <c r="D1402" s="99"/>
      <c r="E1402" s="99"/>
      <c r="F1402" s="97"/>
      <c r="G1402" s="25"/>
      <c r="H1402" s="72"/>
      <c r="I1402" s="73"/>
      <c r="J1402" s="72"/>
      <c r="K1402" s="156" t="str">
        <f>IF(B1402="","",IF(OR(AND(H1402=Lists!$D$6,G1402&lt;&gt;""),AND(AND(H1402=J1402,G1402&lt;&gt;"",I1402&lt;&gt;""),OR(H1402&lt;&gt;"Unspecified",J1402&lt;&gt;"Unspecified"),J1402&lt;&gt;""),AND(OR(H1402=Lists!$D$4,H1402=Lists!$D$5,H1402=Lists!$D$7),OR(J1402=Lists!$D$4,J1402=Lists!$D$5),AND(G1402&lt;&gt;"",I1402&lt;&gt;""))),"YES","NO"))</f>
        <v/>
      </c>
      <c r="L1402" s="25"/>
      <c r="M1402" s="25"/>
      <c r="N1402" s="25"/>
      <c r="O1402" s="25"/>
      <c r="P1402" s="72"/>
      <c r="Q1402" s="98"/>
      <c r="R1402" s="25"/>
      <c r="U1402" s="10"/>
      <c r="V1402" s="10"/>
      <c r="W1402" s="10"/>
      <c r="X1402" s="10"/>
      <c r="Y1402" s="10"/>
      <c r="Z1402" s="10"/>
      <c r="AA1402" s="10"/>
      <c r="AB1402" s="10"/>
      <c r="AC1402" s="10"/>
    </row>
    <row r="1403" spans="2:29" s="71" customFormat="1" x14ac:dyDescent="0.35">
      <c r="B1403" s="73"/>
      <c r="C1403" s="73"/>
      <c r="D1403" s="99"/>
      <c r="E1403" s="99"/>
      <c r="F1403" s="97"/>
      <c r="G1403" s="25"/>
      <c r="H1403" s="72"/>
      <c r="I1403" s="73"/>
      <c r="J1403" s="72"/>
      <c r="K1403" s="156" t="str">
        <f>IF(B1403="","",IF(OR(AND(H1403=Lists!$D$6,G1403&lt;&gt;""),AND(AND(H1403=J1403,G1403&lt;&gt;"",I1403&lt;&gt;""),OR(H1403&lt;&gt;"Unspecified",J1403&lt;&gt;"Unspecified"),J1403&lt;&gt;""),AND(OR(H1403=Lists!$D$4,H1403=Lists!$D$5,H1403=Lists!$D$7),OR(J1403=Lists!$D$4,J1403=Lists!$D$5),AND(G1403&lt;&gt;"",I1403&lt;&gt;""))),"YES","NO"))</f>
        <v/>
      </c>
      <c r="L1403" s="25"/>
      <c r="M1403" s="25"/>
      <c r="N1403" s="25"/>
      <c r="O1403" s="25"/>
      <c r="P1403" s="72"/>
      <c r="Q1403" s="98"/>
      <c r="R1403" s="25"/>
      <c r="U1403" s="10"/>
      <c r="V1403" s="10"/>
      <c r="W1403" s="10"/>
      <c r="X1403" s="10"/>
      <c r="Y1403" s="10"/>
      <c r="Z1403" s="10"/>
      <c r="AA1403" s="10"/>
      <c r="AB1403" s="10"/>
      <c r="AC1403" s="10"/>
    </row>
    <row r="1404" spans="2:29" s="71" customFormat="1" x14ac:dyDescent="0.35">
      <c r="B1404" s="73"/>
      <c r="C1404" s="73"/>
      <c r="D1404" s="99"/>
      <c r="E1404" s="99"/>
      <c r="F1404" s="97"/>
      <c r="G1404" s="25"/>
      <c r="H1404" s="72"/>
      <c r="I1404" s="73"/>
      <c r="J1404" s="72"/>
      <c r="K1404" s="156" t="str">
        <f>IF(B1404="","",IF(OR(AND(H1404=Lists!$D$6,G1404&lt;&gt;""),AND(AND(H1404=J1404,G1404&lt;&gt;"",I1404&lt;&gt;""),OR(H1404&lt;&gt;"Unspecified",J1404&lt;&gt;"Unspecified"),J1404&lt;&gt;""),AND(OR(H1404=Lists!$D$4,H1404=Lists!$D$5,H1404=Lists!$D$7),OR(J1404=Lists!$D$4,J1404=Lists!$D$5),AND(G1404&lt;&gt;"",I1404&lt;&gt;""))),"YES","NO"))</f>
        <v/>
      </c>
      <c r="L1404" s="25"/>
      <c r="M1404" s="25"/>
      <c r="N1404" s="25"/>
      <c r="O1404" s="25"/>
      <c r="P1404" s="72"/>
      <c r="Q1404" s="98"/>
      <c r="R1404" s="25"/>
      <c r="U1404" s="10"/>
      <c r="V1404" s="10"/>
      <c r="W1404" s="10"/>
      <c r="X1404" s="10"/>
      <c r="Y1404" s="10"/>
      <c r="Z1404" s="10"/>
      <c r="AA1404" s="10"/>
      <c r="AB1404" s="10"/>
      <c r="AC1404" s="10"/>
    </row>
    <row r="1405" spans="2:29" s="71" customFormat="1" x14ac:dyDescent="0.35">
      <c r="B1405" s="73"/>
      <c r="C1405" s="73"/>
      <c r="D1405" s="99"/>
      <c r="E1405" s="99"/>
      <c r="F1405" s="97"/>
      <c r="G1405" s="25"/>
      <c r="H1405" s="72"/>
      <c r="I1405" s="73"/>
      <c r="J1405" s="72"/>
      <c r="K1405" s="156" t="str">
        <f>IF(B1405="","",IF(OR(AND(H1405=Lists!$D$6,G1405&lt;&gt;""),AND(AND(H1405=J1405,G1405&lt;&gt;"",I1405&lt;&gt;""),OR(H1405&lt;&gt;"Unspecified",J1405&lt;&gt;"Unspecified"),J1405&lt;&gt;""),AND(OR(H1405=Lists!$D$4,H1405=Lists!$D$5,H1405=Lists!$D$7),OR(J1405=Lists!$D$4,J1405=Lists!$D$5),AND(G1405&lt;&gt;"",I1405&lt;&gt;""))),"YES","NO"))</f>
        <v/>
      </c>
      <c r="L1405" s="25"/>
      <c r="M1405" s="25"/>
      <c r="N1405" s="25"/>
      <c r="O1405" s="25"/>
      <c r="P1405" s="72"/>
      <c r="Q1405" s="98"/>
      <c r="R1405" s="25"/>
      <c r="U1405" s="10"/>
      <c r="V1405" s="10"/>
      <c r="W1405" s="10"/>
      <c r="X1405" s="10"/>
      <c r="Y1405" s="10"/>
      <c r="Z1405" s="10"/>
      <c r="AA1405" s="10"/>
      <c r="AB1405" s="10"/>
      <c r="AC1405" s="10"/>
    </row>
    <row r="1406" spans="2:29" s="71" customFormat="1" x14ac:dyDescent="0.35">
      <c r="B1406" s="73"/>
      <c r="C1406" s="73"/>
      <c r="D1406" s="99"/>
      <c r="E1406" s="99"/>
      <c r="F1406" s="97"/>
      <c r="G1406" s="25"/>
      <c r="H1406" s="72"/>
      <c r="I1406" s="73"/>
      <c r="J1406" s="72"/>
      <c r="K1406" s="156" t="str">
        <f>IF(B1406="","",IF(OR(AND(H1406=Lists!$D$6,G1406&lt;&gt;""),AND(AND(H1406=J1406,G1406&lt;&gt;"",I1406&lt;&gt;""),OR(H1406&lt;&gt;"Unspecified",J1406&lt;&gt;"Unspecified"),J1406&lt;&gt;""),AND(OR(H1406=Lists!$D$4,H1406=Lists!$D$5,H1406=Lists!$D$7),OR(J1406=Lists!$D$4,J1406=Lists!$D$5),AND(G1406&lt;&gt;"",I1406&lt;&gt;""))),"YES","NO"))</f>
        <v/>
      </c>
      <c r="L1406" s="25"/>
      <c r="M1406" s="25"/>
      <c r="N1406" s="25"/>
      <c r="O1406" s="25"/>
      <c r="P1406" s="72"/>
      <c r="Q1406" s="98"/>
      <c r="R1406" s="25"/>
      <c r="U1406" s="10"/>
      <c r="V1406" s="10"/>
      <c r="W1406" s="10"/>
      <c r="X1406" s="10"/>
      <c r="Y1406" s="10"/>
      <c r="Z1406" s="10"/>
      <c r="AA1406" s="10"/>
      <c r="AB1406" s="10"/>
      <c r="AC1406" s="10"/>
    </row>
    <row r="1407" spans="2:29" s="71" customFormat="1" x14ac:dyDescent="0.35">
      <c r="B1407" s="73"/>
      <c r="C1407" s="73"/>
      <c r="D1407" s="99"/>
      <c r="E1407" s="99"/>
      <c r="F1407" s="97"/>
      <c r="G1407" s="25"/>
      <c r="H1407" s="72"/>
      <c r="I1407" s="73"/>
      <c r="J1407" s="72"/>
      <c r="K1407" s="156" t="str">
        <f>IF(B1407="","",IF(OR(AND(H1407=Lists!$D$6,G1407&lt;&gt;""),AND(AND(H1407=J1407,G1407&lt;&gt;"",I1407&lt;&gt;""),OR(H1407&lt;&gt;"Unspecified",J1407&lt;&gt;"Unspecified"),J1407&lt;&gt;""),AND(OR(H1407=Lists!$D$4,H1407=Lists!$D$5,H1407=Lists!$D$7),OR(J1407=Lists!$D$4,J1407=Lists!$D$5),AND(G1407&lt;&gt;"",I1407&lt;&gt;""))),"YES","NO"))</f>
        <v/>
      </c>
      <c r="L1407" s="25"/>
      <c r="M1407" s="25"/>
      <c r="N1407" s="25"/>
      <c r="O1407" s="25"/>
      <c r="P1407" s="72"/>
      <c r="Q1407" s="98"/>
      <c r="R1407" s="25"/>
      <c r="U1407" s="10"/>
      <c r="V1407" s="10"/>
      <c r="W1407" s="10"/>
      <c r="X1407" s="10"/>
      <c r="Y1407" s="10"/>
      <c r="Z1407" s="10"/>
      <c r="AA1407" s="10"/>
      <c r="AB1407" s="10"/>
      <c r="AC1407" s="10"/>
    </row>
    <row r="1408" spans="2:29" s="71" customFormat="1" x14ac:dyDescent="0.35">
      <c r="B1408" s="73"/>
      <c r="C1408" s="73"/>
      <c r="D1408" s="99"/>
      <c r="E1408" s="99"/>
      <c r="F1408" s="97"/>
      <c r="G1408" s="25"/>
      <c r="H1408" s="72"/>
      <c r="I1408" s="73"/>
      <c r="J1408" s="72"/>
      <c r="K1408" s="156" t="str">
        <f>IF(B1408="","",IF(OR(AND(H1408=Lists!$D$6,G1408&lt;&gt;""),AND(AND(H1408=J1408,G1408&lt;&gt;"",I1408&lt;&gt;""),OR(H1408&lt;&gt;"Unspecified",J1408&lt;&gt;"Unspecified"),J1408&lt;&gt;""),AND(OR(H1408=Lists!$D$4,H1408=Lists!$D$5,H1408=Lists!$D$7),OR(J1408=Lists!$D$4,J1408=Lists!$D$5),AND(G1408&lt;&gt;"",I1408&lt;&gt;""))),"YES","NO"))</f>
        <v/>
      </c>
      <c r="L1408" s="25"/>
      <c r="M1408" s="25"/>
      <c r="N1408" s="25"/>
      <c r="O1408" s="25"/>
      <c r="P1408" s="72"/>
      <c r="Q1408" s="98"/>
      <c r="R1408" s="25"/>
      <c r="U1408" s="10"/>
      <c r="V1408" s="10"/>
      <c r="W1408" s="10"/>
      <c r="X1408" s="10"/>
      <c r="Y1408" s="10"/>
      <c r="Z1408" s="10"/>
      <c r="AA1408" s="10"/>
      <c r="AB1408" s="10"/>
      <c r="AC1408" s="10"/>
    </row>
    <row r="1409" spans="2:29" s="71" customFormat="1" x14ac:dyDescent="0.35">
      <c r="B1409" s="73"/>
      <c r="C1409" s="73"/>
      <c r="D1409" s="99"/>
      <c r="E1409" s="99"/>
      <c r="F1409" s="97"/>
      <c r="G1409" s="25"/>
      <c r="H1409" s="72"/>
      <c r="I1409" s="73"/>
      <c r="J1409" s="72"/>
      <c r="K1409" s="156" t="str">
        <f>IF(B1409="","",IF(OR(AND(H1409=Lists!$D$6,G1409&lt;&gt;""),AND(AND(H1409=J1409,G1409&lt;&gt;"",I1409&lt;&gt;""),OR(H1409&lt;&gt;"Unspecified",J1409&lt;&gt;"Unspecified"),J1409&lt;&gt;""),AND(OR(H1409=Lists!$D$4,H1409=Lists!$D$5,H1409=Lists!$D$7),OR(J1409=Lists!$D$4,J1409=Lists!$D$5),AND(G1409&lt;&gt;"",I1409&lt;&gt;""))),"YES","NO"))</f>
        <v/>
      </c>
      <c r="L1409" s="25"/>
      <c r="M1409" s="25"/>
      <c r="N1409" s="25"/>
      <c r="O1409" s="25"/>
      <c r="P1409" s="72"/>
      <c r="Q1409" s="98"/>
      <c r="R1409" s="25"/>
      <c r="U1409" s="10"/>
      <c r="V1409" s="10"/>
      <c r="W1409" s="10"/>
      <c r="X1409" s="10"/>
      <c r="Y1409" s="10"/>
      <c r="Z1409" s="10"/>
      <c r="AA1409" s="10"/>
      <c r="AB1409" s="10"/>
      <c r="AC1409" s="10"/>
    </row>
    <row r="1410" spans="2:29" s="71" customFormat="1" x14ac:dyDescent="0.35">
      <c r="B1410" s="73"/>
      <c r="C1410" s="73"/>
      <c r="D1410" s="99"/>
      <c r="E1410" s="99"/>
      <c r="F1410" s="97"/>
      <c r="G1410" s="25"/>
      <c r="H1410" s="72"/>
      <c r="I1410" s="73"/>
      <c r="J1410" s="72"/>
      <c r="K1410" s="156" t="str">
        <f>IF(B1410="","",IF(OR(AND(H1410=Lists!$D$6,G1410&lt;&gt;""),AND(AND(H1410=J1410,G1410&lt;&gt;"",I1410&lt;&gt;""),OR(H1410&lt;&gt;"Unspecified",J1410&lt;&gt;"Unspecified"),J1410&lt;&gt;""),AND(OR(H1410=Lists!$D$4,H1410=Lists!$D$5,H1410=Lists!$D$7),OR(J1410=Lists!$D$4,J1410=Lists!$D$5),AND(G1410&lt;&gt;"",I1410&lt;&gt;""))),"YES","NO"))</f>
        <v/>
      </c>
      <c r="L1410" s="25"/>
      <c r="M1410" s="25"/>
      <c r="N1410" s="25"/>
      <c r="O1410" s="25"/>
      <c r="P1410" s="72"/>
      <c r="Q1410" s="98"/>
      <c r="R1410" s="25"/>
      <c r="U1410" s="10"/>
      <c r="V1410" s="10"/>
      <c r="W1410" s="10"/>
      <c r="X1410" s="10"/>
      <c r="Y1410" s="10"/>
      <c r="Z1410" s="10"/>
      <c r="AA1410" s="10"/>
      <c r="AB1410" s="10"/>
      <c r="AC1410" s="10"/>
    </row>
    <row r="1411" spans="2:29" s="71" customFormat="1" x14ac:dyDescent="0.35">
      <c r="B1411" s="73"/>
      <c r="C1411" s="73"/>
      <c r="D1411" s="99"/>
      <c r="E1411" s="99"/>
      <c r="F1411" s="97"/>
      <c r="G1411" s="25"/>
      <c r="H1411" s="72"/>
      <c r="I1411" s="73"/>
      <c r="J1411" s="72"/>
      <c r="K1411" s="156" t="str">
        <f>IF(B1411="","",IF(OR(AND(H1411=Lists!$D$6,G1411&lt;&gt;""),AND(AND(H1411=J1411,G1411&lt;&gt;"",I1411&lt;&gt;""),OR(H1411&lt;&gt;"Unspecified",J1411&lt;&gt;"Unspecified"),J1411&lt;&gt;""),AND(OR(H1411=Lists!$D$4,H1411=Lists!$D$5,H1411=Lists!$D$7),OR(J1411=Lists!$D$4,J1411=Lists!$D$5),AND(G1411&lt;&gt;"",I1411&lt;&gt;""))),"YES","NO"))</f>
        <v/>
      </c>
      <c r="L1411" s="25"/>
      <c r="M1411" s="25"/>
      <c r="N1411" s="25"/>
      <c r="O1411" s="25"/>
      <c r="P1411" s="72"/>
      <c r="Q1411" s="98"/>
      <c r="R1411" s="25"/>
      <c r="U1411" s="10"/>
      <c r="V1411" s="10"/>
      <c r="W1411" s="10"/>
      <c r="X1411" s="10"/>
      <c r="Y1411" s="10"/>
      <c r="Z1411" s="10"/>
      <c r="AA1411" s="10"/>
      <c r="AB1411" s="10"/>
      <c r="AC1411" s="10"/>
    </row>
    <row r="1412" spans="2:29" s="71" customFormat="1" x14ac:dyDescent="0.35">
      <c r="B1412" s="73"/>
      <c r="C1412" s="73"/>
      <c r="D1412" s="99"/>
      <c r="E1412" s="99"/>
      <c r="F1412" s="97"/>
      <c r="G1412" s="25"/>
      <c r="H1412" s="72"/>
      <c r="I1412" s="73"/>
      <c r="J1412" s="72"/>
      <c r="K1412" s="156" t="str">
        <f>IF(B1412="","",IF(OR(AND(H1412=Lists!$D$6,G1412&lt;&gt;""),AND(AND(H1412=J1412,G1412&lt;&gt;"",I1412&lt;&gt;""),OR(H1412&lt;&gt;"Unspecified",J1412&lt;&gt;"Unspecified"),J1412&lt;&gt;""),AND(OR(H1412=Lists!$D$4,H1412=Lists!$D$5,H1412=Lists!$D$7),OR(J1412=Lists!$D$4,J1412=Lists!$D$5),AND(G1412&lt;&gt;"",I1412&lt;&gt;""))),"YES","NO"))</f>
        <v/>
      </c>
      <c r="L1412" s="25"/>
      <c r="M1412" s="25"/>
      <c r="N1412" s="25"/>
      <c r="O1412" s="25"/>
      <c r="P1412" s="72"/>
      <c r="Q1412" s="98"/>
      <c r="R1412" s="25"/>
      <c r="U1412" s="10"/>
      <c r="V1412" s="10"/>
      <c r="W1412" s="10"/>
      <c r="X1412" s="10"/>
      <c r="Y1412" s="10"/>
      <c r="Z1412" s="10"/>
      <c r="AA1412" s="10"/>
      <c r="AB1412" s="10"/>
      <c r="AC1412" s="10"/>
    </row>
    <row r="1413" spans="2:29" s="71" customFormat="1" x14ac:dyDescent="0.35">
      <c r="B1413" s="73"/>
      <c r="C1413" s="73"/>
      <c r="D1413" s="99"/>
      <c r="E1413" s="99"/>
      <c r="F1413" s="97"/>
      <c r="G1413" s="25"/>
      <c r="H1413" s="72"/>
      <c r="I1413" s="73"/>
      <c r="J1413" s="72"/>
      <c r="K1413" s="156" t="str">
        <f>IF(B1413="","",IF(OR(AND(H1413=Lists!$D$6,G1413&lt;&gt;""),AND(AND(H1413=J1413,G1413&lt;&gt;"",I1413&lt;&gt;""),OR(H1413&lt;&gt;"Unspecified",J1413&lt;&gt;"Unspecified"),J1413&lt;&gt;""),AND(OR(H1413=Lists!$D$4,H1413=Lists!$D$5,H1413=Lists!$D$7),OR(J1413=Lists!$D$4,J1413=Lists!$D$5),AND(G1413&lt;&gt;"",I1413&lt;&gt;""))),"YES","NO"))</f>
        <v/>
      </c>
      <c r="L1413" s="25"/>
      <c r="M1413" s="25"/>
      <c r="N1413" s="25"/>
      <c r="O1413" s="25"/>
      <c r="P1413" s="72"/>
      <c r="Q1413" s="98"/>
      <c r="R1413" s="25"/>
      <c r="U1413" s="10"/>
      <c r="V1413" s="10"/>
      <c r="W1413" s="10"/>
      <c r="X1413" s="10"/>
      <c r="Y1413" s="10"/>
      <c r="Z1413" s="10"/>
      <c r="AA1413" s="10"/>
      <c r="AB1413" s="10"/>
      <c r="AC1413" s="10"/>
    </row>
    <row r="1414" spans="2:29" s="71" customFormat="1" x14ac:dyDescent="0.35">
      <c r="B1414" s="73"/>
      <c r="C1414" s="73"/>
      <c r="D1414" s="99"/>
      <c r="E1414" s="99"/>
      <c r="F1414" s="97"/>
      <c r="G1414" s="25"/>
      <c r="H1414" s="72"/>
      <c r="I1414" s="73"/>
      <c r="J1414" s="72"/>
      <c r="K1414" s="156" t="str">
        <f>IF(B1414="","",IF(OR(AND(H1414=Lists!$D$6,G1414&lt;&gt;""),AND(AND(H1414=J1414,G1414&lt;&gt;"",I1414&lt;&gt;""),OR(H1414&lt;&gt;"Unspecified",J1414&lt;&gt;"Unspecified"),J1414&lt;&gt;""),AND(OR(H1414=Lists!$D$4,H1414=Lists!$D$5,H1414=Lists!$D$7),OR(J1414=Lists!$D$4,J1414=Lists!$D$5),AND(G1414&lt;&gt;"",I1414&lt;&gt;""))),"YES","NO"))</f>
        <v/>
      </c>
      <c r="L1414" s="25"/>
      <c r="M1414" s="25"/>
      <c r="N1414" s="25"/>
      <c r="O1414" s="25"/>
      <c r="P1414" s="72"/>
      <c r="Q1414" s="98"/>
      <c r="R1414" s="25"/>
      <c r="U1414" s="10"/>
      <c r="V1414" s="10"/>
      <c r="W1414" s="10"/>
      <c r="X1414" s="10"/>
      <c r="Y1414" s="10"/>
      <c r="Z1414" s="10"/>
      <c r="AA1414" s="10"/>
      <c r="AB1414" s="10"/>
      <c r="AC1414" s="10"/>
    </row>
    <row r="1415" spans="2:29" s="71" customFormat="1" x14ac:dyDescent="0.35">
      <c r="B1415" s="73"/>
      <c r="C1415" s="73"/>
      <c r="D1415" s="99"/>
      <c r="E1415" s="99"/>
      <c r="F1415" s="97"/>
      <c r="G1415" s="25"/>
      <c r="H1415" s="72"/>
      <c r="I1415" s="73"/>
      <c r="J1415" s="72"/>
      <c r="K1415" s="156" t="str">
        <f>IF(B1415="","",IF(OR(AND(H1415=Lists!$D$6,G1415&lt;&gt;""),AND(AND(H1415=J1415,G1415&lt;&gt;"",I1415&lt;&gt;""),OR(H1415&lt;&gt;"Unspecified",J1415&lt;&gt;"Unspecified"),J1415&lt;&gt;""),AND(OR(H1415=Lists!$D$4,H1415=Lists!$D$5,H1415=Lists!$D$7),OR(J1415=Lists!$D$4,J1415=Lists!$D$5),AND(G1415&lt;&gt;"",I1415&lt;&gt;""))),"YES","NO"))</f>
        <v/>
      </c>
      <c r="L1415" s="25"/>
      <c r="M1415" s="25"/>
      <c r="N1415" s="25"/>
      <c r="O1415" s="25"/>
      <c r="P1415" s="72"/>
      <c r="Q1415" s="98"/>
      <c r="R1415" s="25"/>
      <c r="U1415" s="10"/>
      <c r="V1415" s="10"/>
      <c r="W1415" s="10"/>
      <c r="X1415" s="10"/>
      <c r="Y1415" s="10"/>
      <c r="Z1415" s="10"/>
      <c r="AA1415" s="10"/>
      <c r="AB1415" s="10"/>
      <c r="AC1415" s="10"/>
    </row>
    <row r="1416" spans="2:29" s="71" customFormat="1" x14ac:dyDescent="0.35">
      <c r="B1416" s="73"/>
      <c r="C1416" s="73"/>
      <c r="D1416" s="99"/>
      <c r="E1416" s="99"/>
      <c r="F1416" s="97"/>
      <c r="G1416" s="25"/>
      <c r="H1416" s="72"/>
      <c r="I1416" s="73"/>
      <c r="J1416" s="72"/>
      <c r="K1416" s="156" t="str">
        <f>IF(B1416="","",IF(OR(AND(H1416=Lists!$D$6,G1416&lt;&gt;""),AND(AND(H1416=J1416,G1416&lt;&gt;"",I1416&lt;&gt;""),OR(H1416&lt;&gt;"Unspecified",J1416&lt;&gt;"Unspecified"),J1416&lt;&gt;""),AND(OR(H1416=Lists!$D$4,H1416=Lists!$D$5,H1416=Lists!$D$7),OR(J1416=Lists!$D$4,J1416=Lists!$D$5),AND(G1416&lt;&gt;"",I1416&lt;&gt;""))),"YES","NO"))</f>
        <v/>
      </c>
      <c r="L1416" s="25"/>
      <c r="M1416" s="25"/>
      <c r="N1416" s="25"/>
      <c r="O1416" s="25"/>
      <c r="P1416" s="72"/>
      <c r="Q1416" s="98"/>
      <c r="R1416" s="25"/>
      <c r="U1416" s="10"/>
      <c r="V1416" s="10"/>
      <c r="W1416" s="10"/>
      <c r="X1416" s="10"/>
      <c r="Y1416" s="10"/>
      <c r="Z1416" s="10"/>
      <c r="AA1416" s="10"/>
      <c r="AB1416" s="10"/>
      <c r="AC1416" s="10"/>
    </row>
    <row r="1417" spans="2:29" s="71" customFormat="1" x14ac:dyDescent="0.35">
      <c r="B1417" s="73"/>
      <c r="C1417" s="73"/>
      <c r="D1417" s="99"/>
      <c r="E1417" s="99"/>
      <c r="F1417" s="97"/>
      <c r="G1417" s="25"/>
      <c r="H1417" s="72"/>
      <c r="I1417" s="73"/>
      <c r="J1417" s="72"/>
      <c r="K1417" s="156" t="str">
        <f>IF(B1417="","",IF(OR(AND(H1417=Lists!$D$6,G1417&lt;&gt;""),AND(AND(H1417=J1417,G1417&lt;&gt;"",I1417&lt;&gt;""),OR(H1417&lt;&gt;"Unspecified",J1417&lt;&gt;"Unspecified"),J1417&lt;&gt;""),AND(OR(H1417=Lists!$D$4,H1417=Lists!$D$5,H1417=Lists!$D$7),OR(J1417=Lists!$D$4,J1417=Lists!$D$5),AND(G1417&lt;&gt;"",I1417&lt;&gt;""))),"YES","NO"))</f>
        <v/>
      </c>
      <c r="L1417" s="25"/>
      <c r="M1417" s="25"/>
      <c r="N1417" s="25"/>
      <c r="O1417" s="25"/>
      <c r="P1417" s="72"/>
      <c r="Q1417" s="98"/>
      <c r="R1417" s="25"/>
      <c r="U1417" s="10"/>
      <c r="V1417" s="10"/>
      <c r="W1417" s="10"/>
      <c r="X1417" s="10"/>
      <c r="Y1417" s="10"/>
      <c r="Z1417" s="10"/>
      <c r="AA1417" s="10"/>
      <c r="AB1417" s="10"/>
      <c r="AC1417" s="10"/>
    </row>
    <row r="1418" spans="2:29" s="71" customFormat="1" x14ac:dyDescent="0.35">
      <c r="B1418" s="73"/>
      <c r="C1418" s="73"/>
      <c r="D1418" s="99"/>
      <c r="E1418" s="99"/>
      <c r="F1418" s="97"/>
      <c r="G1418" s="25"/>
      <c r="H1418" s="72"/>
      <c r="I1418" s="73"/>
      <c r="J1418" s="72"/>
      <c r="K1418" s="156" t="str">
        <f>IF(B1418="","",IF(OR(AND(H1418=Lists!$D$6,G1418&lt;&gt;""),AND(AND(H1418=J1418,G1418&lt;&gt;"",I1418&lt;&gt;""),OR(H1418&lt;&gt;"Unspecified",J1418&lt;&gt;"Unspecified"),J1418&lt;&gt;""),AND(OR(H1418=Lists!$D$4,H1418=Lists!$D$5,H1418=Lists!$D$7),OR(J1418=Lists!$D$4,J1418=Lists!$D$5),AND(G1418&lt;&gt;"",I1418&lt;&gt;""))),"YES","NO"))</f>
        <v/>
      </c>
      <c r="L1418" s="25"/>
      <c r="M1418" s="25"/>
      <c r="N1418" s="25"/>
      <c r="O1418" s="25"/>
      <c r="P1418" s="72"/>
      <c r="Q1418" s="98"/>
      <c r="R1418" s="25"/>
      <c r="U1418" s="10"/>
      <c r="V1418" s="10"/>
      <c r="W1418" s="10"/>
      <c r="X1418" s="10"/>
      <c r="Y1418" s="10"/>
      <c r="Z1418" s="10"/>
      <c r="AA1418" s="10"/>
      <c r="AB1418" s="10"/>
      <c r="AC1418" s="10"/>
    </row>
    <row r="1419" spans="2:29" s="71" customFormat="1" x14ac:dyDescent="0.35">
      <c r="B1419" s="73"/>
      <c r="C1419" s="73"/>
      <c r="D1419" s="99"/>
      <c r="E1419" s="99"/>
      <c r="F1419" s="97"/>
      <c r="G1419" s="25"/>
      <c r="H1419" s="72"/>
      <c r="I1419" s="73"/>
      <c r="J1419" s="72"/>
      <c r="K1419" s="156" t="str">
        <f>IF(B1419="","",IF(OR(AND(H1419=Lists!$D$6,G1419&lt;&gt;""),AND(AND(H1419=J1419,G1419&lt;&gt;"",I1419&lt;&gt;""),OR(H1419&lt;&gt;"Unspecified",J1419&lt;&gt;"Unspecified"),J1419&lt;&gt;""),AND(OR(H1419=Lists!$D$4,H1419=Lists!$D$5,H1419=Lists!$D$7),OR(J1419=Lists!$D$4,J1419=Lists!$D$5),AND(G1419&lt;&gt;"",I1419&lt;&gt;""))),"YES","NO"))</f>
        <v/>
      </c>
      <c r="L1419" s="25"/>
      <c r="M1419" s="25"/>
      <c r="N1419" s="25"/>
      <c r="O1419" s="25"/>
      <c r="P1419" s="72"/>
      <c r="Q1419" s="98"/>
      <c r="R1419" s="25"/>
      <c r="U1419" s="10"/>
      <c r="V1419" s="10"/>
      <c r="W1419" s="10"/>
      <c r="X1419" s="10"/>
      <c r="Y1419" s="10"/>
      <c r="Z1419" s="10"/>
      <c r="AA1419" s="10"/>
      <c r="AB1419" s="10"/>
      <c r="AC1419" s="10"/>
    </row>
    <row r="1420" spans="2:29" s="71" customFormat="1" x14ac:dyDescent="0.35">
      <c r="B1420" s="73"/>
      <c r="C1420" s="73"/>
      <c r="D1420" s="99"/>
      <c r="E1420" s="99"/>
      <c r="F1420" s="97"/>
      <c r="G1420" s="25"/>
      <c r="H1420" s="72"/>
      <c r="I1420" s="73"/>
      <c r="J1420" s="72"/>
      <c r="K1420" s="156" t="str">
        <f>IF(B1420="","",IF(OR(AND(H1420=Lists!$D$6,G1420&lt;&gt;""),AND(AND(H1420=J1420,G1420&lt;&gt;"",I1420&lt;&gt;""),OR(H1420&lt;&gt;"Unspecified",J1420&lt;&gt;"Unspecified"),J1420&lt;&gt;""),AND(OR(H1420=Lists!$D$4,H1420=Lists!$D$5,H1420=Lists!$D$7),OR(J1420=Lists!$D$4,J1420=Lists!$D$5),AND(G1420&lt;&gt;"",I1420&lt;&gt;""))),"YES","NO"))</f>
        <v/>
      </c>
      <c r="L1420" s="25"/>
      <c r="M1420" s="25"/>
      <c r="N1420" s="25"/>
      <c r="O1420" s="25"/>
      <c r="P1420" s="72"/>
      <c r="Q1420" s="98"/>
      <c r="R1420" s="25"/>
      <c r="U1420" s="10"/>
      <c r="V1420" s="10"/>
      <c r="W1420" s="10"/>
      <c r="X1420" s="10"/>
      <c r="Y1420" s="10"/>
      <c r="Z1420" s="10"/>
      <c r="AA1420" s="10"/>
      <c r="AB1420" s="10"/>
      <c r="AC1420" s="10"/>
    </row>
    <row r="1421" spans="2:29" s="71" customFormat="1" x14ac:dyDescent="0.35">
      <c r="B1421" s="73"/>
      <c r="C1421" s="73"/>
      <c r="D1421" s="99"/>
      <c r="E1421" s="99"/>
      <c r="F1421" s="97"/>
      <c r="G1421" s="25"/>
      <c r="H1421" s="72"/>
      <c r="I1421" s="73"/>
      <c r="J1421" s="72"/>
      <c r="K1421" s="156" t="str">
        <f>IF(B1421="","",IF(OR(AND(H1421=Lists!$D$6,G1421&lt;&gt;""),AND(AND(H1421=J1421,G1421&lt;&gt;"",I1421&lt;&gt;""),OR(H1421&lt;&gt;"Unspecified",J1421&lt;&gt;"Unspecified"),J1421&lt;&gt;""),AND(OR(H1421=Lists!$D$4,H1421=Lists!$D$5,H1421=Lists!$D$7),OR(J1421=Lists!$D$4,J1421=Lists!$D$5),AND(G1421&lt;&gt;"",I1421&lt;&gt;""))),"YES","NO"))</f>
        <v/>
      </c>
      <c r="L1421" s="25"/>
      <c r="M1421" s="25"/>
      <c r="N1421" s="25"/>
      <c r="O1421" s="25"/>
      <c r="P1421" s="72"/>
      <c r="Q1421" s="98"/>
      <c r="R1421" s="25"/>
      <c r="U1421" s="10"/>
      <c r="V1421" s="10"/>
      <c r="W1421" s="10"/>
      <c r="X1421" s="10"/>
      <c r="Y1421" s="10"/>
      <c r="Z1421" s="10"/>
      <c r="AA1421" s="10"/>
      <c r="AB1421" s="10"/>
      <c r="AC1421" s="10"/>
    </row>
    <row r="1422" spans="2:29" s="71" customFormat="1" x14ac:dyDescent="0.35">
      <c r="B1422" s="73"/>
      <c r="C1422" s="73"/>
      <c r="D1422" s="99"/>
      <c r="E1422" s="99"/>
      <c r="F1422" s="97"/>
      <c r="G1422" s="25"/>
      <c r="H1422" s="72"/>
      <c r="I1422" s="73"/>
      <c r="J1422" s="72"/>
      <c r="K1422" s="156" t="str">
        <f>IF(B1422="","",IF(OR(AND(H1422=Lists!$D$6,G1422&lt;&gt;""),AND(AND(H1422=J1422,G1422&lt;&gt;"",I1422&lt;&gt;""),OR(H1422&lt;&gt;"Unspecified",J1422&lt;&gt;"Unspecified"),J1422&lt;&gt;""),AND(OR(H1422=Lists!$D$4,H1422=Lists!$D$5,H1422=Lists!$D$7),OR(J1422=Lists!$D$4,J1422=Lists!$D$5),AND(G1422&lt;&gt;"",I1422&lt;&gt;""))),"YES","NO"))</f>
        <v/>
      </c>
      <c r="L1422" s="25"/>
      <c r="M1422" s="25"/>
      <c r="N1422" s="25"/>
      <c r="O1422" s="25"/>
      <c r="P1422" s="72"/>
      <c r="Q1422" s="98"/>
      <c r="R1422" s="25"/>
      <c r="U1422" s="10"/>
      <c r="V1422" s="10"/>
      <c r="W1422" s="10"/>
      <c r="X1422" s="10"/>
      <c r="Y1422" s="10"/>
      <c r="Z1422" s="10"/>
      <c r="AA1422" s="10"/>
      <c r="AB1422" s="10"/>
      <c r="AC1422" s="10"/>
    </row>
    <row r="1423" spans="2:29" s="71" customFormat="1" x14ac:dyDescent="0.35">
      <c r="B1423" s="73"/>
      <c r="C1423" s="73"/>
      <c r="D1423" s="99"/>
      <c r="E1423" s="99"/>
      <c r="F1423" s="97"/>
      <c r="G1423" s="25"/>
      <c r="H1423" s="72"/>
      <c r="I1423" s="73"/>
      <c r="J1423" s="72"/>
      <c r="K1423" s="156" t="str">
        <f>IF(B1423="","",IF(OR(AND(H1423=Lists!$D$6,G1423&lt;&gt;""),AND(AND(H1423=J1423,G1423&lt;&gt;"",I1423&lt;&gt;""),OR(H1423&lt;&gt;"Unspecified",J1423&lt;&gt;"Unspecified"),J1423&lt;&gt;""),AND(OR(H1423=Lists!$D$4,H1423=Lists!$D$5,H1423=Lists!$D$7),OR(J1423=Lists!$D$4,J1423=Lists!$D$5),AND(G1423&lt;&gt;"",I1423&lt;&gt;""))),"YES","NO"))</f>
        <v/>
      </c>
      <c r="L1423" s="25"/>
      <c r="M1423" s="25"/>
      <c r="N1423" s="25"/>
      <c r="O1423" s="25"/>
      <c r="P1423" s="72"/>
      <c r="Q1423" s="98"/>
      <c r="R1423" s="25"/>
      <c r="U1423" s="10"/>
      <c r="V1423" s="10"/>
      <c r="W1423" s="10"/>
      <c r="X1423" s="10"/>
      <c r="Y1423" s="10"/>
      <c r="Z1423" s="10"/>
      <c r="AA1423" s="10"/>
      <c r="AB1423" s="10"/>
      <c r="AC1423" s="10"/>
    </row>
    <row r="1424" spans="2:29" s="71" customFormat="1" x14ac:dyDescent="0.35">
      <c r="B1424" s="73"/>
      <c r="C1424" s="73"/>
      <c r="D1424" s="99"/>
      <c r="E1424" s="99"/>
      <c r="F1424" s="97"/>
      <c r="G1424" s="25"/>
      <c r="H1424" s="72"/>
      <c r="I1424" s="73"/>
      <c r="J1424" s="72"/>
      <c r="K1424" s="156" t="str">
        <f>IF(B1424="","",IF(OR(AND(H1424=Lists!$D$6,G1424&lt;&gt;""),AND(AND(H1424=J1424,G1424&lt;&gt;"",I1424&lt;&gt;""),OR(H1424&lt;&gt;"Unspecified",J1424&lt;&gt;"Unspecified"),J1424&lt;&gt;""),AND(OR(H1424=Lists!$D$4,H1424=Lists!$D$5,H1424=Lists!$D$7),OR(J1424=Lists!$D$4,J1424=Lists!$D$5),AND(G1424&lt;&gt;"",I1424&lt;&gt;""))),"YES","NO"))</f>
        <v/>
      </c>
      <c r="L1424" s="25"/>
      <c r="M1424" s="25"/>
      <c r="N1424" s="25"/>
      <c r="O1424" s="25"/>
      <c r="P1424" s="72"/>
      <c r="Q1424" s="98"/>
      <c r="R1424" s="25"/>
      <c r="U1424" s="10"/>
      <c r="V1424" s="10"/>
      <c r="W1424" s="10"/>
      <c r="X1424" s="10"/>
      <c r="Y1424" s="10"/>
      <c r="Z1424" s="10"/>
      <c r="AA1424" s="10"/>
      <c r="AB1424" s="10"/>
      <c r="AC1424" s="10"/>
    </row>
    <row r="1425" spans="2:29" s="71" customFormat="1" x14ac:dyDescent="0.35">
      <c r="B1425" s="73"/>
      <c r="C1425" s="73"/>
      <c r="D1425" s="99"/>
      <c r="E1425" s="99"/>
      <c r="F1425" s="97"/>
      <c r="G1425" s="25"/>
      <c r="H1425" s="72"/>
      <c r="I1425" s="73"/>
      <c r="J1425" s="72"/>
      <c r="K1425" s="156" t="str">
        <f>IF(B1425="","",IF(OR(AND(H1425=Lists!$D$6,G1425&lt;&gt;""),AND(AND(H1425=J1425,G1425&lt;&gt;"",I1425&lt;&gt;""),OR(H1425&lt;&gt;"Unspecified",J1425&lt;&gt;"Unspecified"),J1425&lt;&gt;""),AND(OR(H1425=Lists!$D$4,H1425=Lists!$D$5,H1425=Lists!$D$7),OR(J1425=Lists!$D$4,J1425=Lists!$D$5),AND(G1425&lt;&gt;"",I1425&lt;&gt;""))),"YES","NO"))</f>
        <v/>
      </c>
      <c r="L1425" s="25"/>
      <c r="M1425" s="25"/>
      <c r="N1425" s="25"/>
      <c r="O1425" s="25"/>
      <c r="P1425" s="72"/>
      <c r="Q1425" s="98"/>
      <c r="R1425" s="25"/>
      <c r="U1425" s="10"/>
      <c r="V1425" s="10"/>
      <c r="W1425" s="10"/>
      <c r="X1425" s="10"/>
      <c r="Y1425" s="10"/>
      <c r="Z1425" s="10"/>
      <c r="AA1425" s="10"/>
      <c r="AB1425" s="10"/>
      <c r="AC1425" s="10"/>
    </row>
    <row r="1426" spans="2:29" s="71" customFormat="1" x14ac:dyDescent="0.35">
      <c r="B1426" s="73"/>
      <c r="C1426" s="73"/>
      <c r="D1426" s="99"/>
      <c r="E1426" s="99"/>
      <c r="F1426" s="97"/>
      <c r="G1426" s="25"/>
      <c r="H1426" s="72"/>
      <c r="I1426" s="73"/>
      <c r="J1426" s="72"/>
      <c r="K1426" s="156" t="str">
        <f>IF(B1426="","",IF(OR(AND(H1426=Lists!$D$6,G1426&lt;&gt;""),AND(AND(H1426=J1426,G1426&lt;&gt;"",I1426&lt;&gt;""),OR(H1426&lt;&gt;"Unspecified",J1426&lt;&gt;"Unspecified"),J1426&lt;&gt;""),AND(OR(H1426=Lists!$D$4,H1426=Lists!$D$5,H1426=Lists!$D$7),OR(J1426=Lists!$D$4,J1426=Lists!$D$5),AND(G1426&lt;&gt;"",I1426&lt;&gt;""))),"YES","NO"))</f>
        <v/>
      </c>
      <c r="L1426" s="25"/>
      <c r="M1426" s="25"/>
      <c r="N1426" s="25"/>
      <c r="O1426" s="25"/>
      <c r="P1426" s="72"/>
      <c r="Q1426" s="98"/>
      <c r="R1426" s="25"/>
      <c r="U1426" s="10"/>
      <c r="V1426" s="10"/>
      <c r="W1426" s="10"/>
      <c r="X1426" s="10"/>
      <c r="Y1426" s="10"/>
      <c r="Z1426" s="10"/>
      <c r="AA1426" s="10"/>
      <c r="AB1426" s="10"/>
      <c r="AC1426" s="10"/>
    </row>
    <row r="1427" spans="2:29" s="71" customFormat="1" x14ac:dyDescent="0.35">
      <c r="B1427" s="73"/>
      <c r="C1427" s="73"/>
      <c r="D1427" s="99"/>
      <c r="E1427" s="99"/>
      <c r="F1427" s="97"/>
      <c r="G1427" s="25"/>
      <c r="H1427" s="72"/>
      <c r="I1427" s="73"/>
      <c r="J1427" s="72"/>
      <c r="K1427" s="156" t="str">
        <f>IF(B1427="","",IF(OR(AND(H1427=Lists!$D$6,G1427&lt;&gt;""),AND(AND(H1427=J1427,G1427&lt;&gt;"",I1427&lt;&gt;""),OR(H1427&lt;&gt;"Unspecified",J1427&lt;&gt;"Unspecified"),J1427&lt;&gt;""),AND(OR(H1427=Lists!$D$4,H1427=Lists!$D$5,H1427=Lists!$D$7),OR(J1427=Lists!$D$4,J1427=Lists!$D$5),AND(G1427&lt;&gt;"",I1427&lt;&gt;""))),"YES","NO"))</f>
        <v/>
      </c>
      <c r="L1427" s="25"/>
      <c r="M1427" s="25"/>
      <c r="N1427" s="25"/>
      <c r="O1427" s="25"/>
      <c r="P1427" s="72"/>
      <c r="Q1427" s="98"/>
      <c r="R1427" s="25"/>
      <c r="U1427" s="10"/>
      <c r="V1427" s="10"/>
      <c r="W1427" s="10"/>
      <c r="X1427" s="10"/>
      <c r="Y1427" s="10"/>
      <c r="Z1427" s="10"/>
      <c r="AA1427" s="10"/>
      <c r="AB1427" s="10"/>
      <c r="AC1427" s="10"/>
    </row>
    <row r="1428" spans="2:29" s="71" customFormat="1" x14ac:dyDescent="0.35">
      <c r="B1428" s="73"/>
      <c r="C1428" s="73"/>
      <c r="D1428" s="99"/>
      <c r="E1428" s="99"/>
      <c r="F1428" s="97"/>
      <c r="G1428" s="25"/>
      <c r="H1428" s="72"/>
      <c r="I1428" s="73"/>
      <c r="J1428" s="72"/>
      <c r="K1428" s="156" t="str">
        <f>IF(B1428="","",IF(OR(AND(H1428=Lists!$D$6,G1428&lt;&gt;""),AND(AND(H1428=J1428,G1428&lt;&gt;"",I1428&lt;&gt;""),OR(H1428&lt;&gt;"Unspecified",J1428&lt;&gt;"Unspecified"),J1428&lt;&gt;""),AND(OR(H1428=Lists!$D$4,H1428=Lists!$D$5,H1428=Lists!$D$7),OR(J1428=Lists!$D$4,J1428=Lists!$D$5),AND(G1428&lt;&gt;"",I1428&lt;&gt;""))),"YES","NO"))</f>
        <v/>
      </c>
      <c r="L1428" s="25"/>
      <c r="M1428" s="25"/>
      <c r="N1428" s="25"/>
      <c r="O1428" s="25"/>
      <c r="P1428" s="72"/>
      <c r="Q1428" s="98"/>
      <c r="R1428" s="25"/>
      <c r="U1428" s="10"/>
      <c r="V1428" s="10"/>
      <c r="W1428" s="10"/>
      <c r="X1428" s="10"/>
      <c r="Y1428" s="10"/>
      <c r="Z1428" s="10"/>
      <c r="AA1428" s="10"/>
      <c r="AB1428" s="10"/>
      <c r="AC1428" s="10"/>
    </row>
    <row r="1429" spans="2:29" s="71" customFormat="1" x14ac:dyDescent="0.35">
      <c r="B1429" s="73"/>
      <c r="C1429" s="73"/>
      <c r="D1429" s="99"/>
      <c r="E1429" s="99"/>
      <c r="F1429" s="97"/>
      <c r="G1429" s="25"/>
      <c r="H1429" s="72"/>
      <c r="I1429" s="73"/>
      <c r="J1429" s="72"/>
      <c r="K1429" s="156" t="str">
        <f>IF(B1429="","",IF(OR(AND(H1429=Lists!$D$6,G1429&lt;&gt;""),AND(AND(H1429=J1429,G1429&lt;&gt;"",I1429&lt;&gt;""),OR(H1429&lt;&gt;"Unspecified",J1429&lt;&gt;"Unspecified"),J1429&lt;&gt;""),AND(OR(H1429=Lists!$D$4,H1429=Lists!$D$5,H1429=Lists!$D$7),OR(J1429=Lists!$D$4,J1429=Lists!$D$5),AND(G1429&lt;&gt;"",I1429&lt;&gt;""))),"YES","NO"))</f>
        <v/>
      </c>
      <c r="L1429" s="25"/>
      <c r="M1429" s="25"/>
      <c r="N1429" s="25"/>
      <c r="O1429" s="25"/>
      <c r="P1429" s="72"/>
      <c r="Q1429" s="98"/>
      <c r="R1429" s="25"/>
      <c r="U1429" s="10"/>
      <c r="V1429" s="10"/>
      <c r="W1429" s="10"/>
      <c r="X1429" s="10"/>
      <c r="Y1429" s="10"/>
      <c r="Z1429" s="10"/>
      <c r="AA1429" s="10"/>
      <c r="AB1429" s="10"/>
      <c r="AC1429" s="10"/>
    </row>
    <row r="1430" spans="2:29" s="71" customFormat="1" x14ac:dyDescent="0.35">
      <c r="B1430" s="73"/>
      <c r="C1430" s="73"/>
      <c r="D1430" s="99"/>
      <c r="E1430" s="99"/>
      <c r="F1430" s="97"/>
      <c r="G1430" s="25"/>
      <c r="H1430" s="72"/>
      <c r="I1430" s="73"/>
      <c r="J1430" s="72"/>
      <c r="K1430" s="156" t="str">
        <f>IF(B1430="","",IF(OR(AND(H1430=Lists!$D$6,G1430&lt;&gt;""),AND(AND(H1430=J1430,G1430&lt;&gt;"",I1430&lt;&gt;""),OR(H1430&lt;&gt;"Unspecified",J1430&lt;&gt;"Unspecified"),J1430&lt;&gt;""),AND(OR(H1430=Lists!$D$4,H1430=Lists!$D$5,H1430=Lists!$D$7),OR(J1430=Lists!$D$4,J1430=Lists!$D$5),AND(G1430&lt;&gt;"",I1430&lt;&gt;""))),"YES","NO"))</f>
        <v/>
      </c>
      <c r="L1430" s="25"/>
      <c r="M1430" s="25"/>
      <c r="N1430" s="25"/>
      <c r="O1430" s="25"/>
      <c r="P1430" s="72"/>
      <c r="Q1430" s="98"/>
      <c r="R1430" s="25"/>
      <c r="U1430" s="10"/>
      <c r="V1430" s="10"/>
      <c r="W1430" s="10"/>
      <c r="X1430" s="10"/>
      <c r="Y1430" s="10"/>
      <c r="Z1430" s="10"/>
      <c r="AA1430" s="10"/>
      <c r="AB1430" s="10"/>
      <c r="AC1430" s="10"/>
    </row>
    <row r="1431" spans="2:29" s="71" customFormat="1" x14ac:dyDescent="0.35">
      <c r="B1431" s="73"/>
      <c r="C1431" s="73"/>
      <c r="D1431" s="99"/>
      <c r="E1431" s="99"/>
      <c r="F1431" s="97"/>
      <c r="G1431" s="25"/>
      <c r="H1431" s="72"/>
      <c r="I1431" s="73"/>
      <c r="J1431" s="72"/>
      <c r="K1431" s="156" t="str">
        <f>IF(B1431="","",IF(OR(AND(H1431=Lists!$D$6,G1431&lt;&gt;""),AND(AND(H1431=J1431,G1431&lt;&gt;"",I1431&lt;&gt;""),OR(H1431&lt;&gt;"Unspecified",J1431&lt;&gt;"Unspecified"),J1431&lt;&gt;""),AND(OR(H1431=Lists!$D$4,H1431=Lists!$D$5,H1431=Lists!$D$7),OR(J1431=Lists!$D$4,J1431=Lists!$D$5),AND(G1431&lt;&gt;"",I1431&lt;&gt;""))),"YES","NO"))</f>
        <v/>
      </c>
      <c r="L1431" s="25"/>
      <c r="M1431" s="25"/>
      <c r="N1431" s="25"/>
      <c r="O1431" s="25"/>
      <c r="P1431" s="72"/>
      <c r="Q1431" s="98"/>
      <c r="R1431" s="25"/>
      <c r="U1431" s="10"/>
      <c r="V1431" s="10"/>
      <c r="W1431" s="10"/>
      <c r="X1431" s="10"/>
      <c r="Y1431" s="10"/>
      <c r="Z1431" s="10"/>
      <c r="AA1431" s="10"/>
      <c r="AB1431" s="10"/>
      <c r="AC1431" s="10"/>
    </row>
    <row r="1432" spans="2:29" s="71" customFormat="1" x14ac:dyDescent="0.35">
      <c r="B1432" s="73"/>
      <c r="C1432" s="73"/>
      <c r="D1432" s="99"/>
      <c r="E1432" s="99"/>
      <c r="F1432" s="97"/>
      <c r="G1432" s="25"/>
      <c r="H1432" s="72"/>
      <c r="I1432" s="73"/>
      <c r="J1432" s="72"/>
      <c r="K1432" s="156" t="str">
        <f>IF(B1432="","",IF(OR(AND(H1432=Lists!$D$6,G1432&lt;&gt;""),AND(AND(H1432=J1432,G1432&lt;&gt;"",I1432&lt;&gt;""),OR(H1432&lt;&gt;"Unspecified",J1432&lt;&gt;"Unspecified"),J1432&lt;&gt;""),AND(OR(H1432=Lists!$D$4,H1432=Lists!$D$5,H1432=Lists!$D$7),OR(J1432=Lists!$D$4,J1432=Lists!$D$5),AND(G1432&lt;&gt;"",I1432&lt;&gt;""))),"YES","NO"))</f>
        <v/>
      </c>
      <c r="L1432" s="25"/>
      <c r="M1432" s="25"/>
      <c r="N1432" s="25"/>
      <c r="O1432" s="25"/>
      <c r="P1432" s="72"/>
      <c r="Q1432" s="98"/>
      <c r="R1432" s="25"/>
      <c r="U1432" s="10"/>
      <c r="V1432" s="10"/>
      <c r="W1432" s="10"/>
      <c r="X1432" s="10"/>
      <c r="Y1432" s="10"/>
      <c r="Z1432" s="10"/>
      <c r="AA1432" s="10"/>
      <c r="AB1432" s="10"/>
      <c r="AC1432" s="10"/>
    </row>
    <row r="1433" spans="2:29" s="71" customFormat="1" x14ac:dyDescent="0.35">
      <c r="B1433" s="73"/>
      <c r="C1433" s="73"/>
      <c r="D1433" s="99"/>
      <c r="E1433" s="99"/>
      <c r="F1433" s="97"/>
      <c r="G1433" s="25"/>
      <c r="H1433" s="72"/>
      <c r="I1433" s="73"/>
      <c r="J1433" s="72"/>
      <c r="K1433" s="156" t="str">
        <f>IF(B1433="","",IF(OR(AND(H1433=Lists!$D$6,G1433&lt;&gt;""),AND(AND(H1433=J1433,G1433&lt;&gt;"",I1433&lt;&gt;""),OR(H1433&lt;&gt;"Unspecified",J1433&lt;&gt;"Unspecified"),J1433&lt;&gt;""),AND(OR(H1433=Lists!$D$4,H1433=Lists!$D$5,H1433=Lists!$D$7),OR(J1433=Lists!$D$4,J1433=Lists!$D$5),AND(G1433&lt;&gt;"",I1433&lt;&gt;""))),"YES","NO"))</f>
        <v/>
      </c>
      <c r="L1433" s="25"/>
      <c r="M1433" s="25"/>
      <c r="N1433" s="25"/>
      <c r="O1433" s="25"/>
      <c r="P1433" s="72"/>
      <c r="Q1433" s="98"/>
      <c r="R1433" s="25"/>
      <c r="U1433" s="10"/>
      <c r="V1433" s="10"/>
      <c r="W1433" s="10"/>
      <c r="X1433" s="10"/>
      <c r="Y1433" s="10"/>
      <c r="Z1433" s="10"/>
      <c r="AA1433" s="10"/>
      <c r="AB1433" s="10"/>
      <c r="AC1433" s="10"/>
    </row>
    <row r="1434" spans="2:29" s="71" customFormat="1" x14ac:dyDescent="0.35">
      <c r="B1434" s="73"/>
      <c r="C1434" s="73"/>
      <c r="D1434" s="99"/>
      <c r="E1434" s="99"/>
      <c r="F1434" s="97"/>
      <c r="G1434" s="25"/>
      <c r="H1434" s="72"/>
      <c r="I1434" s="73"/>
      <c r="J1434" s="72"/>
      <c r="K1434" s="156" t="str">
        <f>IF(B1434="","",IF(OR(AND(H1434=Lists!$D$6,G1434&lt;&gt;""),AND(AND(H1434=J1434,G1434&lt;&gt;"",I1434&lt;&gt;""),OR(H1434&lt;&gt;"Unspecified",J1434&lt;&gt;"Unspecified"),J1434&lt;&gt;""),AND(OR(H1434=Lists!$D$4,H1434=Lists!$D$5,H1434=Lists!$D$7),OR(J1434=Lists!$D$4,J1434=Lists!$D$5),AND(G1434&lt;&gt;"",I1434&lt;&gt;""))),"YES","NO"))</f>
        <v/>
      </c>
      <c r="L1434" s="25"/>
      <c r="M1434" s="25"/>
      <c r="N1434" s="25"/>
      <c r="O1434" s="25"/>
      <c r="P1434" s="72"/>
      <c r="Q1434" s="98"/>
      <c r="R1434" s="25"/>
      <c r="U1434" s="10"/>
      <c r="V1434" s="10"/>
      <c r="W1434" s="10"/>
      <c r="X1434" s="10"/>
      <c r="Y1434" s="10"/>
      <c r="Z1434" s="10"/>
      <c r="AA1434" s="10"/>
      <c r="AB1434" s="10"/>
      <c r="AC1434" s="10"/>
    </row>
    <row r="1435" spans="2:29" s="71" customFormat="1" x14ac:dyDescent="0.35">
      <c r="B1435" s="73"/>
      <c r="C1435" s="73"/>
      <c r="D1435" s="99"/>
      <c r="E1435" s="99"/>
      <c r="F1435" s="97"/>
      <c r="G1435" s="25"/>
      <c r="H1435" s="72"/>
      <c r="I1435" s="73"/>
      <c r="J1435" s="72"/>
      <c r="K1435" s="156" t="str">
        <f>IF(B1435="","",IF(OR(AND(H1435=Lists!$D$6,G1435&lt;&gt;""),AND(AND(H1435=J1435,G1435&lt;&gt;"",I1435&lt;&gt;""),OR(H1435&lt;&gt;"Unspecified",J1435&lt;&gt;"Unspecified"),J1435&lt;&gt;""),AND(OR(H1435=Lists!$D$4,H1435=Lists!$D$5,H1435=Lists!$D$7),OR(J1435=Lists!$D$4,J1435=Lists!$D$5),AND(G1435&lt;&gt;"",I1435&lt;&gt;""))),"YES","NO"))</f>
        <v/>
      </c>
      <c r="L1435" s="25"/>
      <c r="M1435" s="25"/>
      <c r="N1435" s="25"/>
      <c r="O1435" s="25"/>
      <c r="P1435" s="72"/>
      <c r="Q1435" s="98"/>
      <c r="R1435" s="25"/>
      <c r="U1435" s="10"/>
      <c r="V1435" s="10"/>
      <c r="W1435" s="10"/>
      <c r="X1435" s="10"/>
      <c r="Y1435" s="10"/>
      <c r="Z1435" s="10"/>
      <c r="AA1435" s="10"/>
      <c r="AB1435" s="10"/>
      <c r="AC1435" s="10"/>
    </row>
    <row r="1436" spans="2:29" s="71" customFormat="1" x14ac:dyDescent="0.35">
      <c r="B1436" s="73"/>
      <c r="C1436" s="73"/>
      <c r="D1436" s="99"/>
      <c r="E1436" s="99"/>
      <c r="F1436" s="97"/>
      <c r="G1436" s="25"/>
      <c r="H1436" s="72"/>
      <c r="I1436" s="73"/>
      <c r="J1436" s="72"/>
      <c r="K1436" s="156" t="str">
        <f>IF(B1436="","",IF(OR(AND(H1436=Lists!$D$6,G1436&lt;&gt;""),AND(AND(H1436=J1436,G1436&lt;&gt;"",I1436&lt;&gt;""),OR(H1436&lt;&gt;"Unspecified",J1436&lt;&gt;"Unspecified"),J1436&lt;&gt;""),AND(OR(H1436=Lists!$D$4,H1436=Lists!$D$5,H1436=Lists!$D$7),OR(J1436=Lists!$D$4,J1436=Lists!$D$5),AND(G1436&lt;&gt;"",I1436&lt;&gt;""))),"YES","NO"))</f>
        <v/>
      </c>
      <c r="L1436" s="25"/>
      <c r="M1436" s="25"/>
      <c r="N1436" s="25"/>
      <c r="O1436" s="25"/>
      <c r="P1436" s="72"/>
      <c r="Q1436" s="98"/>
      <c r="R1436" s="25"/>
      <c r="U1436" s="10"/>
      <c r="V1436" s="10"/>
      <c r="W1436" s="10"/>
      <c r="X1436" s="10"/>
      <c r="Y1436" s="10"/>
      <c r="Z1436" s="10"/>
      <c r="AA1436" s="10"/>
      <c r="AB1436" s="10"/>
      <c r="AC1436" s="10"/>
    </row>
    <row r="1437" spans="2:29" s="71" customFormat="1" x14ac:dyDescent="0.35">
      <c r="B1437" s="73"/>
      <c r="C1437" s="73"/>
      <c r="D1437" s="99"/>
      <c r="E1437" s="99"/>
      <c r="F1437" s="97"/>
      <c r="G1437" s="25"/>
      <c r="H1437" s="72"/>
      <c r="I1437" s="73"/>
      <c r="J1437" s="72"/>
      <c r="K1437" s="156" t="str">
        <f>IF(B1437="","",IF(OR(AND(H1437=Lists!$D$6,G1437&lt;&gt;""),AND(AND(H1437=J1437,G1437&lt;&gt;"",I1437&lt;&gt;""),OR(H1437&lt;&gt;"Unspecified",J1437&lt;&gt;"Unspecified"),J1437&lt;&gt;""),AND(OR(H1437=Lists!$D$4,H1437=Lists!$D$5,H1437=Lists!$D$7),OR(J1437=Lists!$D$4,J1437=Lists!$D$5),AND(G1437&lt;&gt;"",I1437&lt;&gt;""))),"YES","NO"))</f>
        <v/>
      </c>
      <c r="L1437" s="25"/>
      <c r="M1437" s="25"/>
      <c r="N1437" s="25"/>
      <c r="O1437" s="25"/>
      <c r="P1437" s="72"/>
      <c r="Q1437" s="98"/>
      <c r="R1437" s="25"/>
      <c r="U1437" s="10"/>
      <c r="V1437" s="10"/>
      <c r="W1437" s="10"/>
      <c r="X1437" s="10"/>
      <c r="Y1437" s="10"/>
      <c r="Z1437" s="10"/>
      <c r="AA1437" s="10"/>
      <c r="AB1437" s="10"/>
      <c r="AC1437" s="10"/>
    </row>
    <row r="1438" spans="2:29" s="71" customFormat="1" x14ac:dyDescent="0.35">
      <c r="B1438" s="73"/>
      <c r="C1438" s="73"/>
      <c r="D1438" s="99"/>
      <c r="E1438" s="99"/>
      <c r="F1438" s="97"/>
      <c r="G1438" s="25"/>
      <c r="H1438" s="72"/>
      <c r="I1438" s="73"/>
      <c r="J1438" s="72"/>
      <c r="K1438" s="156" t="str">
        <f>IF(B1438="","",IF(OR(AND(H1438=Lists!$D$6,G1438&lt;&gt;""),AND(AND(H1438=J1438,G1438&lt;&gt;"",I1438&lt;&gt;""),OR(H1438&lt;&gt;"Unspecified",J1438&lt;&gt;"Unspecified"),J1438&lt;&gt;""),AND(OR(H1438=Lists!$D$4,H1438=Lists!$D$5,H1438=Lists!$D$7),OR(J1438=Lists!$D$4,J1438=Lists!$D$5),AND(G1438&lt;&gt;"",I1438&lt;&gt;""))),"YES","NO"))</f>
        <v/>
      </c>
      <c r="L1438" s="25"/>
      <c r="M1438" s="25"/>
      <c r="N1438" s="25"/>
      <c r="O1438" s="25"/>
      <c r="P1438" s="72"/>
      <c r="Q1438" s="98"/>
      <c r="R1438" s="25"/>
      <c r="U1438" s="10"/>
      <c r="V1438" s="10"/>
      <c r="W1438" s="10"/>
      <c r="X1438" s="10"/>
      <c r="Y1438" s="10"/>
      <c r="Z1438" s="10"/>
      <c r="AA1438" s="10"/>
      <c r="AB1438" s="10"/>
      <c r="AC1438" s="10"/>
    </row>
    <row r="1439" spans="2:29" s="71" customFormat="1" x14ac:dyDescent="0.35">
      <c r="B1439" s="73"/>
      <c r="C1439" s="73"/>
      <c r="D1439" s="99"/>
      <c r="E1439" s="99"/>
      <c r="F1439" s="97"/>
      <c r="G1439" s="25"/>
      <c r="H1439" s="72"/>
      <c r="I1439" s="73"/>
      <c r="J1439" s="72"/>
      <c r="K1439" s="156" t="str">
        <f>IF(B1439="","",IF(OR(AND(H1439=Lists!$D$6,G1439&lt;&gt;""),AND(AND(H1439=J1439,G1439&lt;&gt;"",I1439&lt;&gt;""),OR(H1439&lt;&gt;"Unspecified",J1439&lt;&gt;"Unspecified"),J1439&lt;&gt;""),AND(OR(H1439=Lists!$D$4,H1439=Lists!$D$5,H1439=Lists!$D$7),OR(J1439=Lists!$D$4,J1439=Lists!$D$5),AND(G1439&lt;&gt;"",I1439&lt;&gt;""))),"YES","NO"))</f>
        <v/>
      </c>
      <c r="L1439" s="25"/>
      <c r="M1439" s="25"/>
      <c r="N1439" s="25"/>
      <c r="O1439" s="25"/>
      <c r="P1439" s="72"/>
      <c r="Q1439" s="98"/>
      <c r="R1439" s="25"/>
      <c r="U1439" s="10"/>
      <c r="V1439" s="10"/>
      <c r="W1439" s="10"/>
      <c r="X1439" s="10"/>
      <c r="Y1439" s="10"/>
      <c r="Z1439" s="10"/>
      <c r="AA1439" s="10"/>
      <c r="AB1439" s="10"/>
      <c r="AC1439" s="10"/>
    </row>
    <row r="1440" spans="2:29" s="71" customFormat="1" x14ac:dyDescent="0.35">
      <c r="B1440" s="73"/>
      <c r="C1440" s="73"/>
      <c r="D1440" s="99"/>
      <c r="E1440" s="99"/>
      <c r="F1440" s="97"/>
      <c r="G1440" s="25"/>
      <c r="H1440" s="72"/>
      <c r="I1440" s="73"/>
      <c r="J1440" s="72"/>
      <c r="K1440" s="156" t="str">
        <f>IF(B1440="","",IF(OR(AND(H1440=Lists!$D$6,G1440&lt;&gt;""),AND(AND(H1440=J1440,G1440&lt;&gt;"",I1440&lt;&gt;""),OR(H1440&lt;&gt;"Unspecified",J1440&lt;&gt;"Unspecified"),J1440&lt;&gt;""),AND(OR(H1440=Lists!$D$4,H1440=Lists!$D$5,H1440=Lists!$D$7),OR(J1440=Lists!$D$4,J1440=Lists!$D$5),AND(G1440&lt;&gt;"",I1440&lt;&gt;""))),"YES","NO"))</f>
        <v/>
      </c>
      <c r="L1440" s="25"/>
      <c r="M1440" s="25"/>
      <c r="N1440" s="25"/>
      <c r="O1440" s="25"/>
      <c r="P1440" s="72"/>
      <c r="Q1440" s="98"/>
      <c r="R1440" s="25"/>
      <c r="U1440" s="10"/>
      <c r="V1440" s="10"/>
      <c r="W1440" s="10"/>
      <c r="X1440" s="10"/>
      <c r="Y1440" s="10"/>
      <c r="Z1440" s="10"/>
      <c r="AA1440" s="10"/>
      <c r="AB1440" s="10"/>
      <c r="AC1440" s="10"/>
    </row>
    <row r="1441" spans="2:29" s="71" customFormat="1" x14ac:dyDescent="0.35">
      <c r="B1441" s="73"/>
      <c r="C1441" s="73"/>
      <c r="D1441" s="99"/>
      <c r="E1441" s="99"/>
      <c r="F1441" s="97"/>
      <c r="G1441" s="25"/>
      <c r="H1441" s="72"/>
      <c r="I1441" s="73"/>
      <c r="J1441" s="72"/>
      <c r="K1441" s="156" t="str">
        <f>IF(B1441="","",IF(OR(AND(H1441=Lists!$D$6,G1441&lt;&gt;""),AND(AND(H1441=J1441,G1441&lt;&gt;"",I1441&lt;&gt;""),OR(H1441&lt;&gt;"Unspecified",J1441&lt;&gt;"Unspecified"),J1441&lt;&gt;""),AND(OR(H1441=Lists!$D$4,H1441=Lists!$D$5,H1441=Lists!$D$7),OR(J1441=Lists!$D$4,J1441=Lists!$D$5),AND(G1441&lt;&gt;"",I1441&lt;&gt;""))),"YES","NO"))</f>
        <v/>
      </c>
      <c r="L1441" s="25"/>
      <c r="M1441" s="25"/>
      <c r="N1441" s="25"/>
      <c r="O1441" s="25"/>
      <c r="P1441" s="72"/>
      <c r="Q1441" s="98"/>
      <c r="R1441" s="25"/>
      <c r="U1441" s="10"/>
      <c r="V1441" s="10"/>
      <c r="W1441" s="10"/>
      <c r="X1441" s="10"/>
      <c r="Y1441" s="10"/>
      <c r="Z1441" s="10"/>
      <c r="AA1441" s="10"/>
      <c r="AB1441" s="10"/>
      <c r="AC1441" s="10"/>
    </row>
    <row r="1442" spans="2:29" s="71" customFormat="1" x14ac:dyDescent="0.35">
      <c r="B1442" s="73"/>
      <c r="C1442" s="73"/>
      <c r="D1442" s="99"/>
      <c r="E1442" s="99"/>
      <c r="F1442" s="97"/>
      <c r="G1442" s="25"/>
      <c r="H1442" s="72"/>
      <c r="I1442" s="73"/>
      <c r="J1442" s="72"/>
      <c r="K1442" s="156" t="str">
        <f>IF(B1442="","",IF(OR(AND(H1442=Lists!$D$6,G1442&lt;&gt;""),AND(AND(H1442=J1442,G1442&lt;&gt;"",I1442&lt;&gt;""),OR(H1442&lt;&gt;"Unspecified",J1442&lt;&gt;"Unspecified"),J1442&lt;&gt;""),AND(OR(H1442=Lists!$D$4,H1442=Lists!$D$5,H1442=Lists!$D$7),OR(J1442=Lists!$D$4,J1442=Lists!$D$5),AND(G1442&lt;&gt;"",I1442&lt;&gt;""))),"YES","NO"))</f>
        <v/>
      </c>
      <c r="L1442" s="25"/>
      <c r="M1442" s="25"/>
      <c r="N1442" s="25"/>
      <c r="O1442" s="25"/>
      <c r="P1442" s="72"/>
      <c r="Q1442" s="98"/>
      <c r="R1442" s="25"/>
      <c r="U1442" s="10"/>
      <c r="V1442" s="10"/>
      <c r="W1442" s="10"/>
      <c r="X1442" s="10"/>
      <c r="Y1442" s="10"/>
      <c r="Z1442" s="10"/>
      <c r="AA1442" s="10"/>
      <c r="AB1442" s="10"/>
      <c r="AC1442" s="10"/>
    </row>
    <row r="1443" spans="2:29" s="71" customFormat="1" x14ac:dyDescent="0.35">
      <c r="B1443" s="73"/>
      <c r="C1443" s="73"/>
      <c r="D1443" s="99"/>
      <c r="E1443" s="99"/>
      <c r="F1443" s="97"/>
      <c r="G1443" s="25"/>
      <c r="H1443" s="72"/>
      <c r="I1443" s="73"/>
      <c r="J1443" s="72"/>
      <c r="K1443" s="156" t="str">
        <f>IF(B1443="","",IF(OR(AND(H1443=Lists!$D$6,G1443&lt;&gt;""),AND(AND(H1443=J1443,G1443&lt;&gt;"",I1443&lt;&gt;""),OR(H1443&lt;&gt;"Unspecified",J1443&lt;&gt;"Unspecified"),J1443&lt;&gt;""),AND(OR(H1443=Lists!$D$4,H1443=Lists!$D$5,H1443=Lists!$D$7),OR(J1443=Lists!$D$4,J1443=Lists!$D$5),AND(G1443&lt;&gt;"",I1443&lt;&gt;""))),"YES","NO"))</f>
        <v/>
      </c>
      <c r="L1443" s="25"/>
      <c r="M1443" s="25"/>
      <c r="N1443" s="25"/>
      <c r="O1443" s="25"/>
      <c r="P1443" s="72"/>
      <c r="Q1443" s="98"/>
      <c r="R1443" s="25"/>
      <c r="U1443" s="10"/>
      <c r="V1443" s="10"/>
      <c r="W1443" s="10"/>
      <c r="X1443" s="10"/>
      <c r="Y1443" s="10"/>
      <c r="Z1443" s="10"/>
      <c r="AA1443" s="10"/>
      <c r="AB1443" s="10"/>
      <c r="AC1443" s="10"/>
    </row>
    <row r="1444" spans="2:29" s="71" customFormat="1" x14ac:dyDescent="0.35">
      <c r="B1444" s="73"/>
      <c r="C1444" s="73"/>
      <c r="D1444" s="99"/>
      <c r="E1444" s="99"/>
      <c r="F1444" s="97"/>
      <c r="G1444" s="25"/>
      <c r="H1444" s="72"/>
      <c r="I1444" s="73"/>
      <c r="J1444" s="72"/>
      <c r="K1444" s="156" t="str">
        <f>IF(B1444="","",IF(OR(AND(H1444=Lists!$D$6,G1444&lt;&gt;""),AND(AND(H1444=J1444,G1444&lt;&gt;"",I1444&lt;&gt;""),OR(H1444&lt;&gt;"Unspecified",J1444&lt;&gt;"Unspecified"),J1444&lt;&gt;""),AND(OR(H1444=Lists!$D$4,H1444=Lists!$D$5,H1444=Lists!$D$7),OR(J1444=Lists!$D$4,J1444=Lists!$D$5),AND(G1444&lt;&gt;"",I1444&lt;&gt;""))),"YES","NO"))</f>
        <v/>
      </c>
      <c r="L1444" s="25"/>
      <c r="M1444" s="25"/>
      <c r="N1444" s="25"/>
      <c r="O1444" s="25"/>
      <c r="P1444" s="72"/>
      <c r="Q1444" s="98"/>
      <c r="R1444" s="25"/>
      <c r="U1444" s="10"/>
      <c r="V1444" s="10"/>
      <c r="W1444" s="10"/>
      <c r="X1444" s="10"/>
      <c r="Y1444" s="10"/>
      <c r="Z1444" s="10"/>
      <c r="AA1444" s="10"/>
      <c r="AB1444" s="10"/>
      <c r="AC1444" s="10"/>
    </row>
    <row r="1445" spans="2:29" s="71" customFormat="1" x14ac:dyDescent="0.35">
      <c r="B1445" s="73"/>
      <c r="C1445" s="73"/>
      <c r="D1445" s="99"/>
      <c r="E1445" s="99"/>
      <c r="F1445" s="97"/>
      <c r="G1445" s="25"/>
      <c r="H1445" s="72"/>
      <c r="I1445" s="73"/>
      <c r="J1445" s="72"/>
      <c r="K1445" s="156" t="str">
        <f>IF(B1445="","",IF(OR(AND(H1445=Lists!$D$6,G1445&lt;&gt;""),AND(AND(H1445=J1445,G1445&lt;&gt;"",I1445&lt;&gt;""),OR(H1445&lt;&gt;"Unspecified",J1445&lt;&gt;"Unspecified"),J1445&lt;&gt;""),AND(OR(H1445=Lists!$D$4,H1445=Lists!$D$5,H1445=Lists!$D$7),OR(J1445=Lists!$D$4,J1445=Lists!$D$5),AND(G1445&lt;&gt;"",I1445&lt;&gt;""))),"YES","NO"))</f>
        <v/>
      </c>
      <c r="L1445" s="25"/>
      <c r="M1445" s="25"/>
      <c r="N1445" s="25"/>
      <c r="O1445" s="25"/>
      <c r="P1445" s="72"/>
      <c r="Q1445" s="98"/>
      <c r="R1445" s="25"/>
      <c r="U1445" s="10"/>
      <c r="V1445" s="10"/>
      <c r="W1445" s="10"/>
      <c r="X1445" s="10"/>
      <c r="Y1445" s="10"/>
      <c r="Z1445" s="10"/>
      <c r="AA1445" s="10"/>
      <c r="AB1445" s="10"/>
      <c r="AC1445" s="10"/>
    </row>
    <row r="1446" spans="2:29" s="71" customFormat="1" x14ac:dyDescent="0.35">
      <c r="B1446" s="73"/>
      <c r="C1446" s="73"/>
      <c r="D1446" s="99"/>
      <c r="E1446" s="99"/>
      <c r="F1446" s="97"/>
      <c r="G1446" s="25"/>
      <c r="H1446" s="72"/>
      <c r="I1446" s="73"/>
      <c r="J1446" s="72"/>
      <c r="K1446" s="156" t="str">
        <f>IF(B1446="","",IF(OR(AND(H1446=Lists!$D$6,G1446&lt;&gt;""),AND(AND(H1446=J1446,G1446&lt;&gt;"",I1446&lt;&gt;""),OR(H1446&lt;&gt;"Unspecified",J1446&lt;&gt;"Unspecified"),J1446&lt;&gt;""),AND(OR(H1446=Lists!$D$4,H1446=Lists!$D$5,H1446=Lists!$D$7),OR(J1446=Lists!$D$4,J1446=Lists!$D$5),AND(G1446&lt;&gt;"",I1446&lt;&gt;""))),"YES","NO"))</f>
        <v/>
      </c>
      <c r="L1446" s="25"/>
      <c r="M1446" s="25"/>
      <c r="N1446" s="25"/>
      <c r="O1446" s="25"/>
      <c r="P1446" s="72"/>
      <c r="Q1446" s="98"/>
      <c r="R1446" s="25"/>
      <c r="U1446" s="10"/>
      <c r="V1446" s="10"/>
      <c r="W1446" s="10"/>
      <c r="X1446" s="10"/>
      <c r="Y1446" s="10"/>
      <c r="Z1446" s="10"/>
      <c r="AA1446" s="10"/>
      <c r="AB1446" s="10"/>
      <c r="AC1446" s="10"/>
    </row>
    <row r="1447" spans="2:29" s="71" customFormat="1" x14ac:dyDescent="0.35">
      <c r="B1447" s="73"/>
      <c r="C1447" s="73"/>
      <c r="D1447" s="99"/>
      <c r="E1447" s="99"/>
      <c r="F1447" s="97"/>
      <c r="G1447" s="25"/>
      <c r="H1447" s="72"/>
      <c r="I1447" s="73"/>
      <c r="J1447" s="72"/>
      <c r="K1447" s="156" t="str">
        <f>IF(B1447="","",IF(OR(AND(H1447=Lists!$D$6,G1447&lt;&gt;""),AND(AND(H1447=J1447,G1447&lt;&gt;"",I1447&lt;&gt;""),OR(H1447&lt;&gt;"Unspecified",J1447&lt;&gt;"Unspecified"),J1447&lt;&gt;""),AND(OR(H1447=Lists!$D$4,H1447=Lists!$D$5,H1447=Lists!$D$7),OR(J1447=Lists!$D$4,J1447=Lists!$D$5),AND(G1447&lt;&gt;"",I1447&lt;&gt;""))),"YES","NO"))</f>
        <v/>
      </c>
      <c r="L1447" s="25"/>
      <c r="M1447" s="25"/>
      <c r="N1447" s="25"/>
      <c r="O1447" s="25"/>
      <c r="P1447" s="72"/>
      <c r="Q1447" s="98"/>
      <c r="R1447" s="25"/>
      <c r="U1447" s="10"/>
      <c r="V1447" s="10"/>
      <c r="W1447" s="10"/>
      <c r="X1447" s="10"/>
      <c r="Y1447" s="10"/>
      <c r="Z1447" s="10"/>
      <c r="AA1447" s="10"/>
      <c r="AB1447" s="10"/>
      <c r="AC1447" s="10"/>
    </row>
    <row r="1448" spans="2:29" s="71" customFormat="1" x14ac:dyDescent="0.35">
      <c r="B1448" s="73"/>
      <c r="C1448" s="73"/>
      <c r="D1448" s="99"/>
      <c r="E1448" s="99"/>
      <c r="F1448" s="97"/>
      <c r="G1448" s="25"/>
      <c r="H1448" s="72"/>
      <c r="I1448" s="73"/>
      <c r="J1448" s="72"/>
      <c r="K1448" s="156" t="str">
        <f>IF(B1448="","",IF(OR(AND(H1448=Lists!$D$6,G1448&lt;&gt;""),AND(AND(H1448=J1448,G1448&lt;&gt;"",I1448&lt;&gt;""),OR(H1448&lt;&gt;"Unspecified",J1448&lt;&gt;"Unspecified"),J1448&lt;&gt;""),AND(OR(H1448=Lists!$D$4,H1448=Lists!$D$5,H1448=Lists!$D$7),OR(J1448=Lists!$D$4,J1448=Lists!$D$5),AND(G1448&lt;&gt;"",I1448&lt;&gt;""))),"YES","NO"))</f>
        <v/>
      </c>
      <c r="L1448" s="25"/>
      <c r="M1448" s="25"/>
      <c r="N1448" s="25"/>
      <c r="O1448" s="25"/>
      <c r="P1448" s="72"/>
      <c r="Q1448" s="98"/>
      <c r="R1448" s="25"/>
      <c r="U1448" s="10"/>
      <c r="V1448" s="10"/>
      <c r="W1448" s="10"/>
      <c r="X1448" s="10"/>
      <c r="Y1448" s="10"/>
      <c r="Z1448" s="10"/>
      <c r="AA1448" s="10"/>
      <c r="AB1448" s="10"/>
      <c r="AC1448" s="10"/>
    </row>
    <row r="1449" spans="2:29" s="71" customFormat="1" x14ac:dyDescent="0.35">
      <c r="B1449" s="73"/>
      <c r="C1449" s="73"/>
      <c r="D1449" s="99"/>
      <c r="E1449" s="99"/>
      <c r="F1449" s="97"/>
      <c r="G1449" s="25"/>
      <c r="H1449" s="72"/>
      <c r="I1449" s="73"/>
      <c r="J1449" s="72"/>
      <c r="K1449" s="156" t="str">
        <f>IF(B1449="","",IF(OR(AND(H1449=Lists!$D$6,G1449&lt;&gt;""),AND(AND(H1449=J1449,G1449&lt;&gt;"",I1449&lt;&gt;""),OR(H1449&lt;&gt;"Unspecified",J1449&lt;&gt;"Unspecified"),J1449&lt;&gt;""),AND(OR(H1449=Lists!$D$4,H1449=Lists!$D$5,H1449=Lists!$D$7),OR(J1449=Lists!$D$4,J1449=Lists!$D$5),AND(G1449&lt;&gt;"",I1449&lt;&gt;""))),"YES","NO"))</f>
        <v/>
      </c>
      <c r="L1449" s="25"/>
      <c r="M1449" s="25"/>
      <c r="N1449" s="25"/>
      <c r="O1449" s="25"/>
      <c r="P1449" s="72"/>
      <c r="Q1449" s="98"/>
      <c r="R1449" s="25"/>
      <c r="U1449" s="10"/>
      <c r="V1449" s="10"/>
      <c r="W1449" s="10"/>
      <c r="X1449" s="10"/>
      <c r="Y1449" s="10"/>
      <c r="Z1449" s="10"/>
      <c r="AA1449" s="10"/>
      <c r="AB1449" s="10"/>
      <c r="AC1449" s="10"/>
    </row>
    <row r="1450" spans="2:29" s="71" customFormat="1" x14ac:dyDescent="0.35">
      <c r="B1450" s="73"/>
      <c r="C1450" s="73"/>
      <c r="D1450" s="99"/>
      <c r="E1450" s="99"/>
      <c r="F1450" s="97"/>
      <c r="G1450" s="25"/>
      <c r="H1450" s="72"/>
      <c r="I1450" s="73"/>
      <c r="J1450" s="72"/>
      <c r="K1450" s="156" t="str">
        <f>IF(B1450="","",IF(OR(AND(H1450=Lists!$D$6,G1450&lt;&gt;""),AND(AND(H1450=J1450,G1450&lt;&gt;"",I1450&lt;&gt;""),OR(H1450&lt;&gt;"Unspecified",J1450&lt;&gt;"Unspecified"),J1450&lt;&gt;""),AND(OR(H1450=Lists!$D$4,H1450=Lists!$D$5,H1450=Lists!$D$7),OR(J1450=Lists!$D$4,J1450=Lists!$D$5),AND(G1450&lt;&gt;"",I1450&lt;&gt;""))),"YES","NO"))</f>
        <v/>
      </c>
      <c r="L1450" s="25"/>
      <c r="M1450" s="25"/>
      <c r="N1450" s="25"/>
      <c r="O1450" s="25"/>
      <c r="P1450" s="72"/>
      <c r="Q1450" s="98"/>
      <c r="R1450" s="25"/>
      <c r="U1450" s="10"/>
      <c r="V1450" s="10"/>
      <c r="W1450" s="10"/>
      <c r="X1450" s="10"/>
      <c r="Y1450" s="10"/>
      <c r="Z1450" s="10"/>
      <c r="AA1450" s="10"/>
      <c r="AB1450" s="10"/>
      <c r="AC1450" s="10"/>
    </row>
    <row r="1451" spans="2:29" s="71" customFormat="1" x14ac:dyDescent="0.35">
      <c r="B1451" s="73"/>
      <c r="C1451" s="73"/>
      <c r="D1451" s="99"/>
      <c r="E1451" s="99"/>
      <c r="F1451" s="97"/>
      <c r="G1451" s="25"/>
      <c r="H1451" s="72"/>
      <c r="I1451" s="73"/>
      <c r="J1451" s="72"/>
      <c r="K1451" s="156" t="str">
        <f>IF(B1451="","",IF(OR(AND(H1451=Lists!$D$6,G1451&lt;&gt;""),AND(AND(H1451=J1451,G1451&lt;&gt;"",I1451&lt;&gt;""),OR(H1451&lt;&gt;"Unspecified",J1451&lt;&gt;"Unspecified"),J1451&lt;&gt;""),AND(OR(H1451=Lists!$D$4,H1451=Lists!$D$5,H1451=Lists!$D$7),OR(J1451=Lists!$D$4,J1451=Lists!$D$5),AND(G1451&lt;&gt;"",I1451&lt;&gt;""))),"YES","NO"))</f>
        <v/>
      </c>
      <c r="L1451" s="25"/>
      <c r="M1451" s="25"/>
      <c r="N1451" s="25"/>
      <c r="O1451" s="25"/>
      <c r="P1451" s="72"/>
      <c r="Q1451" s="98"/>
      <c r="R1451" s="25"/>
      <c r="U1451" s="10"/>
      <c r="V1451" s="10"/>
      <c r="W1451" s="10"/>
      <c r="X1451" s="10"/>
      <c r="Y1451" s="10"/>
      <c r="Z1451" s="10"/>
      <c r="AA1451" s="10"/>
      <c r="AB1451" s="10"/>
      <c r="AC1451" s="10"/>
    </row>
    <row r="1452" spans="2:29" s="71" customFormat="1" x14ac:dyDescent="0.35">
      <c r="B1452" s="73"/>
      <c r="C1452" s="73"/>
      <c r="D1452" s="99"/>
      <c r="E1452" s="99"/>
      <c r="F1452" s="97"/>
      <c r="G1452" s="25"/>
      <c r="H1452" s="72"/>
      <c r="I1452" s="73"/>
      <c r="J1452" s="72"/>
      <c r="K1452" s="156" t="str">
        <f>IF(B1452="","",IF(OR(AND(H1452=Lists!$D$6,G1452&lt;&gt;""),AND(AND(H1452=J1452,G1452&lt;&gt;"",I1452&lt;&gt;""),OR(H1452&lt;&gt;"Unspecified",J1452&lt;&gt;"Unspecified"),J1452&lt;&gt;""),AND(OR(H1452=Lists!$D$4,H1452=Lists!$D$5,H1452=Lists!$D$7),OR(J1452=Lists!$D$4,J1452=Lists!$D$5),AND(G1452&lt;&gt;"",I1452&lt;&gt;""))),"YES","NO"))</f>
        <v/>
      </c>
      <c r="L1452" s="25"/>
      <c r="M1452" s="25"/>
      <c r="N1452" s="25"/>
      <c r="O1452" s="25"/>
      <c r="P1452" s="72"/>
      <c r="Q1452" s="98"/>
      <c r="R1452" s="25"/>
      <c r="U1452" s="10"/>
      <c r="V1452" s="10"/>
      <c r="W1452" s="10"/>
      <c r="X1452" s="10"/>
      <c r="Y1452" s="10"/>
      <c r="Z1452" s="10"/>
      <c r="AA1452" s="10"/>
      <c r="AB1452" s="10"/>
      <c r="AC1452" s="10"/>
    </row>
    <row r="1453" spans="2:29" s="71" customFormat="1" x14ac:dyDescent="0.35">
      <c r="B1453" s="73"/>
      <c r="C1453" s="73"/>
      <c r="D1453" s="99"/>
      <c r="E1453" s="99"/>
      <c r="F1453" s="97"/>
      <c r="G1453" s="25"/>
      <c r="H1453" s="72"/>
      <c r="I1453" s="73"/>
      <c r="J1453" s="72"/>
      <c r="K1453" s="156" t="str">
        <f>IF(B1453="","",IF(OR(AND(H1453=Lists!$D$6,G1453&lt;&gt;""),AND(AND(H1453=J1453,G1453&lt;&gt;"",I1453&lt;&gt;""),OR(H1453&lt;&gt;"Unspecified",J1453&lt;&gt;"Unspecified"),J1453&lt;&gt;""),AND(OR(H1453=Lists!$D$4,H1453=Lists!$D$5,H1453=Lists!$D$7),OR(J1453=Lists!$D$4,J1453=Lists!$D$5),AND(G1453&lt;&gt;"",I1453&lt;&gt;""))),"YES","NO"))</f>
        <v/>
      </c>
      <c r="L1453" s="25"/>
      <c r="M1453" s="25"/>
      <c r="N1453" s="25"/>
      <c r="O1453" s="25"/>
      <c r="P1453" s="72"/>
      <c r="Q1453" s="98"/>
      <c r="R1453" s="25"/>
      <c r="U1453" s="10"/>
      <c r="V1453" s="10"/>
      <c r="W1453" s="10"/>
      <c r="X1453" s="10"/>
      <c r="Y1453" s="10"/>
      <c r="Z1453" s="10"/>
      <c r="AA1453" s="10"/>
      <c r="AB1453" s="10"/>
      <c r="AC1453" s="10"/>
    </row>
    <row r="1454" spans="2:29" s="71" customFormat="1" x14ac:dyDescent="0.35">
      <c r="B1454" s="73"/>
      <c r="C1454" s="73"/>
      <c r="D1454" s="99"/>
      <c r="E1454" s="99"/>
      <c r="F1454" s="97"/>
      <c r="G1454" s="25"/>
      <c r="H1454" s="72"/>
      <c r="I1454" s="73"/>
      <c r="J1454" s="72"/>
      <c r="K1454" s="156" t="str">
        <f>IF(B1454="","",IF(OR(AND(H1454=Lists!$D$6,G1454&lt;&gt;""),AND(AND(H1454=J1454,G1454&lt;&gt;"",I1454&lt;&gt;""),OR(H1454&lt;&gt;"Unspecified",J1454&lt;&gt;"Unspecified"),J1454&lt;&gt;""),AND(OR(H1454=Lists!$D$4,H1454=Lists!$D$5,H1454=Lists!$D$7),OR(J1454=Lists!$D$4,J1454=Lists!$D$5),AND(G1454&lt;&gt;"",I1454&lt;&gt;""))),"YES","NO"))</f>
        <v/>
      </c>
      <c r="L1454" s="25"/>
      <c r="M1454" s="25"/>
      <c r="N1454" s="25"/>
      <c r="O1454" s="25"/>
      <c r="P1454" s="72"/>
      <c r="Q1454" s="98"/>
      <c r="R1454" s="25"/>
      <c r="U1454" s="10"/>
      <c r="V1454" s="10"/>
      <c r="W1454" s="10"/>
      <c r="X1454" s="10"/>
      <c r="Y1454" s="10"/>
      <c r="Z1454" s="10"/>
      <c r="AA1454" s="10"/>
      <c r="AB1454" s="10"/>
      <c r="AC1454" s="10"/>
    </row>
    <row r="1455" spans="2:29" s="71" customFormat="1" x14ac:dyDescent="0.35">
      <c r="B1455" s="73"/>
      <c r="C1455" s="73"/>
      <c r="D1455" s="99"/>
      <c r="E1455" s="99"/>
      <c r="F1455" s="97"/>
      <c r="G1455" s="25"/>
      <c r="H1455" s="72"/>
      <c r="I1455" s="73"/>
      <c r="J1455" s="72"/>
      <c r="K1455" s="156" t="str">
        <f>IF(B1455="","",IF(OR(AND(H1455=Lists!$D$6,G1455&lt;&gt;""),AND(AND(H1455=J1455,G1455&lt;&gt;"",I1455&lt;&gt;""),OR(H1455&lt;&gt;"Unspecified",J1455&lt;&gt;"Unspecified"),J1455&lt;&gt;""),AND(OR(H1455=Lists!$D$4,H1455=Lists!$D$5,H1455=Lists!$D$7),OR(J1455=Lists!$D$4,J1455=Lists!$D$5),AND(G1455&lt;&gt;"",I1455&lt;&gt;""))),"YES","NO"))</f>
        <v/>
      </c>
      <c r="L1455" s="25"/>
      <c r="M1455" s="25"/>
      <c r="N1455" s="25"/>
      <c r="O1455" s="25"/>
      <c r="P1455" s="72"/>
      <c r="Q1455" s="98"/>
      <c r="R1455" s="25"/>
      <c r="U1455" s="10"/>
      <c r="V1455" s="10"/>
      <c r="W1455" s="10"/>
      <c r="X1455" s="10"/>
      <c r="Y1455" s="10"/>
      <c r="Z1455" s="10"/>
      <c r="AA1455" s="10"/>
      <c r="AB1455" s="10"/>
      <c r="AC1455" s="10"/>
    </row>
    <row r="1456" spans="2:29" s="71" customFormat="1" x14ac:dyDescent="0.35">
      <c r="B1456" s="73"/>
      <c r="C1456" s="73"/>
      <c r="D1456" s="99"/>
      <c r="E1456" s="99"/>
      <c r="F1456" s="97"/>
      <c r="G1456" s="25"/>
      <c r="H1456" s="72"/>
      <c r="I1456" s="73"/>
      <c r="J1456" s="72"/>
      <c r="K1456" s="156" t="str">
        <f>IF(B1456="","",IF(OR(AND(H1456=Lists!$D$6,G1456&lt;&gt;""),AND(AND(H1456=J1456,G1456&lt;&gt;"",I1456&lt;&gt;""),OR(H1456&lt;&gt;"Unspecified",J1456&lt;&gt;"Unspecified"),J1456&lt;&gt;""),AND(OR(H1456=Lists!$D$4,H1456=Lists!$D$5,H1456=Lists!$D$7),OR(J1456=Lists!$D$4,J1456=Lists!$D$5),AND(G1456&lt;&gt;"",I1456&lt;&gt;""))),"YES","NO"))</f>
        <v/>
      </c>
      <c r="L1456" s="25"/>
      <c r="M1456" s="25"/>
      <c r="N1456" s="25"/>
      <c r="O1456" s="25"/>
      <c r="P1456" s="72"/>
      <c r="Q1456" s="98"/>
      <c r="R1456" s="25"/>
      <c r="U1456" s="10"/>
      <c r="V1456" s="10"/>
      <c r="W1456" s="10"/>
      <c r="X1456" s="10"/>
      <c r="Y1456" s="10"/>
      <c r="Z1456" s="10"/>
      <c r="AA1456" s="10"/>
      <c r="AB1456" s="10"/>
      <c r="AC1456" s="10"/>
    </row>
    <row r="1457" spans="2:29" s="71" customFormat="1" x14ac:dyDescent="0.35">
      <c r="B1457" s="73"/>
      <c r="C1457" s="73"/>
      <c r="D1457" s="99"/>
      <c r="E1457" s="99"/>
      <c r="F1457" s="97"/>
      <c r="G1457" s="25"/>
      <c r="H1457" s="72"/>
      <c r="I1457" s="73"/>
      <c r="J1457" s="72"/>
      <c r="K1457" s="156" t="str">
        <f>IF(B1457="","",IF(OR(AND(H1457=Lists!$D$6,G1457&lt;&gt;""),AND(AND(H1457=J1457,G1457&lt;&gt;"",I1457&lt;&gt;""),OR(H1457&lt;&gt;"Unspecified",J1457&lt;&gt;"Unspecified"),J1457&lt;&gt;""),AND(OR(H1457=Lists!$D$4,H1457=Lists!$D$5,H1457=Lists!$D$7),OR(J1457=Lists!$D$4,J1457=Lists!$D$5),AND(G1457&lt;&gt;"",I1457&lt;&gt;""))),"YES","NO"))</f>
        <v/>
      </c>
      <c r="L1457" s="25"/>
      <c r="M1457" s="25"/>
      <c r="N1457" s="25"/>
      <c r="O1457" s="25"/>
      <c r="P1457" s="72"/>
      <c r="Q1457" s="98"/>
      <c r="R1457" s="25"/>
      <c r="U1457" s="10"/>
      <c r="V1457" s="10"/>
      <c r="W1457" s="10"/>
      <c r="X1457" s="10"/>
      <c r="Y1457" s="10"/>
      <c r="Z1457" s="10"/>
      <c r="AA1457" s="10"/>
      <c r="AB1457" s="10"/>
      <c r="AC1457" s="10"/>
    </row>
    <row r="1458" spans="2:29" s="71" customFormat="1" x14ac:dyDescent="0.35">
      <c r="B1458" s="73"/>
      <c r="C1458" s="73"/>
      <c r="D1458" s="99"/>
      <c r="E1458" s="99"/>
      <c r="F1458" s="97"/>
      <c r="G1458" s="25"/>
      <c r="H1458" s="72"/>
      <c r="I1458" s="73"/>
      <c r="J1458" s="72"/>
      <c r="K1458" s="156" t="str">
        <f>IF(B1458="","",IF(OR(AND(H1458=Lists!$D$6,G1458&lt;&gt;""),AND(AND(H1458=J1458,G1458&lt;&gt;"",I1458&lt;&gt;""),OR(H1458&lt;&gt;"Unspecified",J1458&lt;&gt;"Unspecified"),J1458&lt;&gt;""),AND(OR(H1458=Lists!$D$4,H1458=Lists!$D$5,H1458=Lists!$D$7),OR(J1458=Lists!$D$4,J1458=Lists!$D$5),AND(G1458&lt;&gt;"",I1458&lt;&gt;""))),"YES","NO"))</f>
        <v/>
      </c>
      <c r="L1458" s="25"/>
      <c r="M1458" s="25"/>
      <c r="N1458" s="25"/>
      <c r="O1458" s="25"/>
      <c r="P1458" s="72"/>
      <c r="Q1458" s="98"/>
      <c r="R1458" s="25"/>
      <c r="U1458" s="10"/>
      <c r="V1458" s="10"/>
      <c r="W1458" s="10"/>
      <c r="X1458" s="10"/>
      <c r="Y1458" s="10"/>
      <c r="Z1458" s="10"/>
      <c r="AA1458" s="10"/>
      <c r="AB1458" s="10"/>
      <c r="AC1458" s="10"/>
    </row>
    <row r="1459" spans="2:29" s="71" customFormat="1" x14ac:dyDescent="0.35">
      <c r="B1459" s="73"/>
      <c r="C1459" s="73"/>
      <c r="D1459" s="99"/>
      <c r="E1459" s="99"/>
      <c r="F1459" s="97"/>
      <c r="G1459" s="25"/>
      <c r="H1459" s="72"/>
      <c r="I1459" s="73"/>
      <c r="J1459" s="72"/>
      <c r="K1459" s="156" t="str">
        <f>IF(B1459="","",IF(OR(AND(H1459=Lists!$D$6,G1459&lt;&gt;""),AND(AND(H1459=J1459,G1459&lt;&gt;"",I1459&lt;&gt;""),OR(H1459&lt;&gt;"Unspecified",J1459&lt;&gt;"Unspecified"),J1459&lt;&gt;""),AND(OR(H1459=Lists!$D$4,H1459=Lists!$D$5,H1459=Lists!$D$7),OR(J1459=Lists!$D$4,J1459=Lists!$D$5),AND(G1459&lt;&gt;"",I1459&lt;&gt;""))),"YES","NO"))</f>
        <v/>
      </c>
      <c r="L1459" s="25"/>
      <c r="M1459" s="25"/>
      <c r="N1459" s="25"/>
      <c r="O1459" s="25"/>
      <c r="P1459" s="72"/>
      <c r="Q1459" s="98"/>
      <c r="R1459" s="25"/>
      <c r="U1459" s="10"/>
      <c r="V1459" s="10"/>
      <c r="W1459" s="10"/>
      <c r="X1459" s="10"/>
      <c r="Y1459" s="10"/>
      <c r="Z1459" s="10"/>
      <c r="AA1459" s="10"/>
      <c r="AB1459" s="10"/>
      <c r="AC1459" s="10"/>
    </row>
    <row r="1460" spans="2:29" s="71" customFormat="1" x14ac:dyDescent="0.35">
      <c r="B1460" s="73"/>
      <c r="C1460" s="73"/>
      <c r="D1460" s="99"/>
      <c r="E1460" s="99"/>
      <c r="F1460" s="97"/>
      <c r="G1460" s="25"/>
      <c r="H1460" s="72"/>
      <c r="I1460" s="73"/>
      <c r="J1460" s="72"/>
      <c r="K1460" s="156" t="str">
        <f>IF(B1460="","",IF(OR(AND(H1460=Lists!$D$6,G1460&lt;&gt;""),AND(AND(H1460=J1460,G1460&lt;&gt;"",I1460&lt;&gt;""),OR(H1460&lt;&gt;"Unspecified",J1460&lt;&gt;"Unspecified"),J1460&lt;&gt;""),AND(OR(H1460=Lists!$D$4,H1460=Lists!$D$5,H1460=Lists!$D$7),OR(J1460=Lists!$D$4,J1460=Lists!$D$5),AND(G1460&lt;&gt;"",I1460&lt;&gt;""))),"YES","NO"))</f>
        <v/>
      </c>
      <c r="L1460" s="25"/>
      <c r="M1460" s="25"/>
      <c r="N1460" s="25"/>
      <c r="O1460" s="25"/>
      <c r="P1460" s="72"/>
      <c r="Q1460" s="98"/>
      <c r="R1460" s="25"/>
      <c r="U1460" s="10"/>
      <c r="V1460" s="10"/>
      <c r="W1460" s="10"/>
      <c r="X1460" s="10"/>
      <c r="Y1460" s="10"/>
      <c r="Z1460" s="10"/>
      <c r="AA1460" s="10"/>
      <c r="AB1460" s="10"/>
      <c r="AC1460" s="10"/>
    </row>
    <row r="1461" spans="2:29" s="71" customFormat="1" x14ac:dyDescent="0.35">
      <c r="B1461" s="73"/>
      <c r="C1461" s="73"/>
      <c r="D1461" s="99"/>
      <c r="E1461" s="99"/>
      <c r="F1461" s="97"/>
      <c r="G1461" s="25"/>
      <c r="H1461" s="72"/>
      <c r="I1461" s="73"/>
      <c r="J1461" s="72"/>
      <c r="K1461" s="156" t="str">
        <f>IF(B1461="","",IF(OR(AND(H1461=Lists!$D$6,G1461&lt;&gt;""),AND(AND(H1461=J1461,G1461&lt;&gt;"",I1461&lt;&gt;""),OR(H1461&lt;&gt;"Unspecified",J1461&lt;&gt;"Unspecified"),J1461&lt;&gt;""),AND(OR(H1461=Lists!$D$4,H1461=Lists!$D$5,H1461=Lists!$D$7),OR(J1461=Lists!$D$4,J1461=Lists!$D$5),AND(G1461&lt;&gt;"",I1461&lt;&gt;""))),"YES","NO"))</f>
        <v/>
      </c>
      <c r="L1461" s="25"/>
      <c r="M1461" s="25"/>
      <c r="N1461" s="25"/>
      <c r="O1461" s="25"/>
      <c r="P1461" s="72"/>
      <c r="Q1461" s="98"/>
      <c r="R1461" s="25"/>
      <c r="U1461" s="10"/>
      <c r="V1461" s="10"/>
      <c r="W1461" s="10"/>
      <c r="X1461" s="10"/>
      <c r="Y1461" s="10"/>
      <c r="Z1461" s="10"/>
      <c r="AA1461" s="10"/>
      <c r="AB1461" s="10"/>
      <c r="AC1461" s="10"/>
    </row>
    <row r="1462" spans="2:29" s="71" customFormat="1" x14ac:dyDescent="0.35">
      <c r="B1462" s="73"/>
      <c r="C1462" s="73"/>
      <c r="D1462" s="99"/>
      <c r="E1462" s="99"/>
      <c r="F1462" s="97"/>
      <c r="G1462" s="25"/>
      <c r="H1462" s="72"/>
      <c r="I1462" s="73"/>
      <c r="J1462" s="72"/>
      <c r="K1462" s="156" t="str">
        <f>IF(B1462="","",IF(OR(AND(H1462=Lists!$D$6,G1462&lt;&gt;""),AND(AND(H1462=J1462,G1462&lt;&gt;"",I1462&lt;&gt;""),OR(H1462&lt;&gt;"Unspecified",J1462&lt;&gt;"Unspecified"),J1462&lt;&gt;""),AND(OR(H1462=Lists!$D$4,H1462=Lists!$D$5,H1462=Lists!$D$7),OR(J1462=Lists!$D$4,J1462=Lists!$D$5),AND(G1462&lt;&gt;"",I1462&lt;&gt;""))),"YES","NO"))</f>
        <v/>
      </c>
      <c r="L1462" s="25"/>
      <c r="M1462" s="25"/>
      <c r="N1462" s="25"/>
      <c r="O1462" s="25"/>
      <c r="P1462" s="72"/>
      <c r="Q1462" s="98"/>
      <c r="R1462" s="25"/>
      <c r="U1462" s="10"/>
      <c r="V1462" s="10"/>
      <c r="W1462" s="10"/>
      <c r="X1462" s="10"/>
      <c r="Y1462" s="10"/>
      <c r="Z1462" s="10"/>
      <c r="AA1462" s="10"/>
      <c r="AB1462" s="10"/>
      <c r="AC1462" s="10"/>
    </row>
    <row r="1463" spans="2:29" s="71" customFormat="1" x14ac:dyDescent="0.35">
      <c r="B1463" s="73"/>
      <c r="C1463" s="73"/>
      <c r="D1463" s="99"/>
      <c r="E1463" s="99"/>
      <c r="F1463" s="97"/>
      <c r="G1463" s="25"/>
      <c r="H1463" s="72"/>
      <c r="I1463" s="73"/>
      <c r="J1463" s="72"/>
      <c r="K1463" s="156" t="str">
        <f>IF(B1463="","",IF(OR(AND(H1463=Lists!$D$6,G1463&lt;&gt;""),AND(AND(H1463=J1463,G1463&lt;&gt;"",I1463&lt;&gt;""),OR(H1463&lt;&gt;"Unspecified",J1463&lt;&gt;"Unspecified"),J1463&lt;&gt;""),AND(OR(H1463=Lists!$D$4,H1463=Lists!$D$5,H1463=Lists!$D$7),OR(J1463=Lists!$D$4,J1463=Lists!$D$5),AND(G1463&lt;&gt;"",I1463&lt;&gt;""))),"YES","NO"))</f>
        <v/>
      </c>
      <c r="L1463" s="25"/>
      <c r="M1463" s="25"/>
      <c r="N1463" s="25"/>
      <c r="O1463" s="25"/>
      <c r="P1463" s="72"/>
      <c r="Q1463" s="98"/>
      <c r="R1463" s="25"/>
      <c r="U1463" s="10"/>
      <c r="V1463" s="10"/>
      <c r="W1463" s="10"/>
      <c r="X1463" s="10"/>
      <c r="Y1463" s="10"/>
      <c r="Z1463" s="10"/>
      <c r="AA1463" s="10"/>
      <c r="AB1463" s="10"/>
      <c r="AC1463" s="10"/>
    </row>
    <row r="1464" spans="2:29" s="71" customFormat="1" x14ac:dyDescent="0.35">
      <c r="B1464" s="73"/>
      <c r="C1464" s="73"/>
      <c r="D1464" s="99"/>
      <c r="E1464" s="99"/>
      <c r="F1464" s="97"/>
      <c r="G1464" s="25"/>
      <c r="H1464" s="72"/>
      <c r="I1464" s="73"/>
      <c r="J1464" s="72"/>
      <c r="K1464" s="156" t="str">
        <f>IF(B1464="","",IF(OR(AND(H1464=Lists!$D$6,G1464&lt;&gt;""),AND(AND(H1464=J1464,G1464&lt;&gt;"",I1464&lt;&gt;""),OR(H1464&lt;&gt;"Unspecified",J1464&lt;&gt;"Unspecified"),J1464&lt;&gt;""),AND(OR(H1464=Lists!$D$4,H1464=Lists!$D$5,H1464=Lists!$D$7),OR(J1464=Lists!$D$4,J1464=Lists!$D$5),AND(G1464&lt;&gt;"",I1464&lt;&gt;""))),"YES","NO"))</f>
        <v/>
      </c>
      <c r="L1464" s="25"/>
      <c r="M1464" s="25"/>
      <c r="N1464" s="25"/>
      <c r="O1464" s="25"/>
      <c r="P1464" s="72"/>
      <c r="Q1464" s="98"/>
      <c r="R1464" s="25"/>
      <c r="U1464" s="10"/>
      <c r="V1464" s="10"/>
      <c r="W1464" s="10"/>
      <c r="X1464" s="10"/>
      <c r="Y1464" s="10"/>
      <c r="Z1464" s="10"/>
      <c r="AA1464" s="10"/>
      <c r="AB1464" s="10"/>
      <c r="AC1464" s="10"/>
    </row>
    <row r="1465" spans="2:29" s="71" customFormat="1" x14ac:dyDescent="0.35">
      <c r="B1465" s="73"/>
      <c r="C1465" s="73"/>
      <c r="D1465" s="99"/>
      <c r="E1465" s="99"/>
      <c r="F1465" s="97"/>
      <c r="G1465" s="25"/>
      <c r="H1465" s="72"/>
      <c r="I1465" s="73"/>
      <c r="J1465" s="72"/>
      <c r="K1465" s="156" t="str">
        <f>IF(B1465="","",IF(OR(AND(H1465=Lists!$D$6,G1465&lt;&gt;""),AND(AND(H1465=J1465,G1465&lt;&gt;"",I1465&lt;&gt;""),OR(H1465&lt;&gt;"Unspecified",J1465&lt;&gt;"Unspecified"),J1465&lt;&gt;""),AND(OR(H1465=Lists!$D$4,H1465=Lists!$D$5,H1465=Lists!$D$7),OR(J1465=Lists!$D$4,J1465=Lists!$D$5),AND(G1465&lt;&gt;"",I1465&lt;&gt;""))),"YES","NO"))</f>
        <v/>
      </c>
      <c r="L1465" s="25"/>
      <c r="M1465" s="25"/>
      <c r="N1465" s="25"/>
      <c r="O1465" s="25"/>
      <c r="P1465" s="72"/>
      <c r="Q1465" s="98"/>
      <c r="R1465" s="25"/>
      <c r="U1465" s="10"/>
      <c r="V1465" s="10"/>
      <c r="W1465" s="10"/>
      <c r="X1465" s="10"/>
      <c r="Y1465" s="10"/>
      <c r="Z1465" s="10"/>
      <c r="AA1465" s="10"/>
      <c r="AB1465" s="10"/>
      <c r="AC1465" s="10"/>
    </row>
    <row r="1466" spans="2:29" s="71" customFormat="1" x14ac:dyDescent="0.35">
      <c r="B1466" s="73"/>
      <c r="C1466" s="73"/>
      <c r="D1466" s="99"/>
      <c r="E1466" s="99"/>
      <c r="F1466" s="97"/>
      <c r="G1466" s="25"/>
      <c r="H1466" s="72"/>
      <c r="I1466" s="73"/>
      <c r="J1466" s="72"/>
      <c r="K1466" s="156" t="str">
        <f>IF(B1466="","",IF(OR(AND(H1466=Lists!$D$6,G1466&lt;&gt;""),AND(AND(H1466=J1466,G1466&lt;&gt;"",I1466&lt;&gt;""),OR(H1466&lt;&gt;"Unspecified",J1466&lt;&gt;"Unspecified"),J1466&lt;&gt;""),AND(OR(H1466=Lists!$D$4,H1466=Lists!$D$5,H1466=Lists!$D$7),OR(J1466=Lists!$D$4,J1466=Lists!$D$5),AND(G1466&lt;&gt;"",I1466&lt;&gt;""))),"YES","NO"))</f>
        <v/>
      </c>
      <c r="L1466" s="25"/>
      <c r="M1466" s="25"/>
      <c r="N1466" s="25"/>
      <c r="O1466" s="25"/>
      <c r="P1466" s="72"/>
      <c r="Q1466" s="98"/>
      <c r="R1466" s="25"/>
      <c r="U1466" s="10"/>
      <c r="V1466" s="10"/>
      <c r="W1466" s="10"/>
      <c r="X1466" s="10"/>
      <c r="Y1466" s="10"/>
      <c r="Z1466" s="10"/>
      <c r="AA1466" s="10"/>
      <c r="AB1466" s="10"/>
      <c r="AC1466" s="10"/>
    </row>
    <row r="1467" spans="2:29" s="71" customFormat="1" x14ac:dyDescent="0.35">
      <c r="B1467" s="73"/>
      <c r="C1467" s="73"/>
      <c r="D1467" s="99"/>
      <c r="E1467" s="99"/>
      <c r="F1467" s="97"/>
      <c r="G1467" s="25"/>
      <c r="H1467" s="72"/>
      <c r="I1467" s="73"/>
      <c r="J1467" s="72"/>
      <c r="K1467" s="156" t="str">
        <f>IF(B1467="","",IF(OR(AND(H1467=Lists!$D$6,G1467&lt;&gt;""),AND(AND(H1467=J1467,G1467&lt;&gt;"",I1467&lt;&gt;""),OR(H1467&lt;&gt;"Unspecified",J1467&lt;&gt;"Unspecified"),J1467&lt;&gt;""),AND(OR(H1467=Lists!$D$4,H1467=Lists!$D$5,H1467=Lists!$D$7),OR(J1467=Lists!$D$4,J1467=Lists!$D$5),AND(G1467&lt;&gt;"",I1467&lt;&gt;""))),"YES","NO"))</f>
        <v/>
      </c>
      <c r="L1467" s="25"/>
      <c r="M1467" s="25"/>
      <c r="N1467" s="25"/>
      <c r="O1467" s="25"/>
      <c r="P1467" s="72"/>
      <c r="Q1467" s="98"/>
      <c r="R1467" s="25"/>
      <c r="U1467" s="10"/>
      <c r="V1467" s="10"/>
      <c r="W1467" s="10"/>
      <c r="X1467" s="10"/>
      <c r="Y1467" s="10"/>
      <c r="Z1467" s="10"/>
      <c r="AA1467" s="10"/>
      <c r="AB1467" s="10"/>
      <c r="AC1467" s="10"/>
    </row>
    <row r="1468" spans="2:29" s="71" customFormat="1" x14ac:dyDescent="0.35">
      <c r="B1468" s="73"/>
      <c r="C1468" s="73"/>
      <c r="D1468" s="99"/>
      <c r="E1468" s="99"/>
      <c r="F1468" s="97"/>
      <c r="G1468" s="25"/>
      <c r="H1468" s="72"/>
      <c r="I1468" s="73"/>
      <c r="J1468" s="72"/>
      <c r="K1468" s="156" t="str">
        <f>IF(B1468="","",IF(OR(AND(H1468=Lists!$D$6,G1468&lt;&gt;""),AND(AND(H1468=J1468,G1468&lt;&gt;"",I1468&lt;&gt;""),OR(H1468&lt;&gt;"Unspecified",J1468&lt;&gt;"Unspecified"),J1468&lt;&gt;""),AND(OR(H1468=Lists!$D$4,H1468=Lists!$D$5,H1468=Lists!$D$7),OR(J1468=Lists!$D$4,J1468=Lists!$D$5),AND(G1468&lt;&gt;"",I1468&lt;&gt;""))),"YES","NO"))</f>
        <v/>
      </c>
      <c r="L1468" s="25"/>
      <c r="M1468" s="25"/>
      <c r="N1468" s="25"/>
      <c r="O1468" s="25"/>
      <c r="P1468" s="72"/>
      <c r="Q1468" s="98"/>
      <c r="R1468" s="25"/>
      <c r="U1468" s="10"/>
      <c r="V1468" s="10"/>
      <c r="W1468" s="10"/>
      <c r="X1468" s="10"/>
      <c r="Y1468" s="10"/>
      <c r="Z1468" s="10"/>
      <c r="AA1468" s="10"/>
      <c r="AB1468" s="10"/>
      <c r="AC1468" s="10"/>
    </row>
    <row r="1469" spans="2:29" s="71" customFormat="1" x14ac:dyDescent="0.35">
      <c r="B1469" s="73"/>
      <c r="C1469" s="73"/>
      <c r="D1469" s="99"/>
      <c r="E1469" s="99"/>
      <c r="F1469" s="97"/>
      <c r="G1469" s="25"/>
      <c r="H1469" s="72"/>
      <c r="I1469" s="73"/>
      <c r="J1469" s="72"/>
      <c r="K1469" s="156" t="str">
        <f>IF(B1469="","",IF(OR(AND(H1469=Lists!$D$6,G1469&lt;&gt;""),AND(AND(H1469=J1469,G1469&lt;&gt;"",I1469&lt;&gt;""),OR(H1469&lt;&gt;"Unspecified",J1469&lt;&gt;"Unspecified"),J1469&lt;&gt;""),AND(OR(H1469=Lists!$D$4,H1469=Lists!$D$5,H1469=Lists!$D$7),OR(J1469=Lists!$D$4,J1469=Lists!$D$5),AND(G1469&lt;&gt;"",I1469&lt;&gt;""))),"YES","NO"))</f>
        <v/>
      </c>
      <c r="L1469" s="25"/>
      <c r="M1469" s="25"/>
      <c r="N1469" s="25"/>
      <c r="O1469" s="25"/>
      <c r="P1469" s="72"/>
      <c r="Q1469" s="98"/>
      <c r="R1469" s="25"/>
      <c r="U1469" s="10"/>
      <c r="V1469" s="10"/>
      <c r="W1469" s="10"/>
      <c r="X1469" s="10"/>
      <c r="Y1469" s="10"/>
      <c r="Z1469" s="10"/>
      <c r="AA1469" s="10"/>
      <c r="AB1469" s="10"/>
      <c r="AC1469" s="10"/>
    </row>
    <row r="1470" spans="2:29" s="71" customFormat="1" x14ac:dyDescent="0.35">
      <c r="B1470" s="73"/>
      <c r="C1470" s="73"/>
      <c r="D1470" s="99"/>
      <c r="E1470" s="99"/>
      <c r="F1470" s="97"/>
      <c r="G1470" s="25"/>
      <c r="H1470" s="72"/>
      <c r="I1470" s="73"/>
      <c r="J1470" s="72"/>
      <c r="K1470" s="156" t="str">
        <f>IF(B1470="","",IF(OR(AND(H1470=Lists!$D$6,G1470&lt;&gt;""),AND(AND(H1470=J1470,G1470&lt;&gt;"",I1470&lt;&gt;""),OR(H1470&lt;&gt;"Unspecified",J1470&lt;&gt;"Unspecified"),J1470&lt;&gt;""),AND(OR(H1470=Lists!$D$4,H1470=Lists!$D$5,H1470=Lists!$D$7),OR(J1470=Lists!$D$4,J1470=Lists!$D$5),AND(G1470&lt;&gt;"",I1470&lt;&gt;""))),"YES","NO"))</f>
        <v/>
      </c>
      <c r="L1470" s="25"/>
      <c r="M1470" s="25"/>
      <c r="N1470" s="25"/>
      <c r="O1470" s="25"/>
      <c r="P1470" s="72"/>
      <c r="Q1470" s="98"/>
      <c r="R1470" s="25"/>
      <c r="U1470" s="10"/>
      <c r="V1470" s="10"/>
      <c r="W1470" s="10"/>
      <c r="X1470" s="10"/>
      <c r="Y1470" s="10"/>
      <c r="Z1470" s="10"/>
      <c r="AA1470" s="10"/>
      <c r="AB1470" s="10"/>
      <c r="AC1470" s="10"/>
    </row>
    <row r="1471" spans="2:29" s="71" customFormat="1" x14ac:dyDescent="0.35">
      <c r="B1471" s="73"/>
      <c r="C1471" s="73"/>
      <c r="D1471" s="99"/>
      <c r="E1471" s="99"/>
      <c r="F1471" s="97"/>
      <c r="G1471" s="25"/>
      <c r="H1471" s="72"/>
      <c r="I1471" s="73"/>
      <c r="J1471" s="72"/>
      <c r="K1471" s="156" t="str">
        <f>IF(B1471="","",IF(OR(AND(H1471=Lists!$D$6,G1471&lt;&gt;""),AND(AND(H1471=J1471,G1471&lt;&gt;"",I1471&lt;&gt;""),OR(H1471&lt;&gt;"Unspecified",J1471&lt;&gt;"Unspecified"),J1471&lt;&gt;""),AND(OR(H1471=Lists!$D$4,H1471=Lists!$D$5,H1471=Lists!$D$7),OR(J1471=Lists!$D$4,J1471=Lists!$D$5),AND(G1471&lt;&gt;"",I1471&lt;&gt;""))),"YES","NO"))</f>
        <v/>
      </c>
      <c r="L1471" s="25"/>
      <c r="M1471" s="25"/>
      <c r="N1471" s="25"/>
      <c r="O1471" s="25"/>
      <c r="P1471" s="72"/>
      <c r="Q1471" s="98"/>
      <c r="R1471" s="25"/>
      <c r="U1471" s="10"/>
      <c r="V1471" s="10"/>
      <c r="W1471" s="10"/>
      <c r="X1471" s="10"/>
      <c r="Y1471" s="10"/>
      <c r="Z1471" s="10"/>
      <c r="AA1471" s="10"/>
      <c r="AB1471" s="10"/>
      <c r="AC1471" s="10"/>
    </row>
    <row r="1472" spans="2:29" s="71" customFormat="1" x14ac:dyDescent="0.35">
      <c r="B1472" s="73"/>
      <c r="C1472" s="73"/>
      <c r="D1472" s="99"/>
      <c r="E1472" s="99"/>
      <c r="F1472" s="97"/>
      <c r="G1472" s="25"/>
      <c r="H1472" s="72"/>
      <c r="I1472" s="73"/>
      <c r="J1472" s="72"/>
      <c r="K1472" s="156" t="str">
        <f>IF(B1472="","",IF(OR(AND(H1472=Lists!$D$6,G1472&lt;&gt;""),AND(AND(H1472=J1472,G1472&lt;&gt;"",I1472&lt;&gt;""),OR(H1472&lt;&gt;"Unspecified",J1472&lt;&gt;"Unspecified"),J1472&lt;&gt;""),AND(OR(H1472=Lists!$D$4,H1472=Lists!$D$5,H1472=Lists!$D$7),OR(J1472=Lists!$D$4,J1472=Lists!$D$5),AND(G1472&lt;&gt;"",I1472&lt;&gt;""))),"YES","NO"))</f>
        <v/>
      </c>
      <c r="L1472" s="25"/>
      <c r="M1472" s="25"/>
      <c r="N1472" s="25"/>
      <c r="O1472" s="25"/>
      <c r="P1472" s="72"/>
      <c r="Q1472" s="98"/>
      <c r="R1472" s="25"/>
      <c r="U1472" s="10"/>
      <c r="V1472" s="10"/>
      <c r="W1472" s="10"/>
      <c r="X1472" s="10"/>
      <c r="Y1472" s="10"/>
      <c r="Z1472" s="10"/>
      <c r="AA1472" s="10"/>
      <c r="AB1472" s="10"/>
      <c r="AC1472" s="10"/>
    </row>
    <row r="1473" spans="2:29" s="71" customFormat="1" x14ac:dyDescent="0.35">
      <c r="B1473" s="73"/>
      <c r="C1473" s="73"/>
      <c r="D1473" s="99"/>
      <c r="E1473" s="99"/>
      <c r="F1473" s="97"/>
      <c r="G1473" s="25"/>
      <c r="H1473" s="72"/>
      <c r="I1473" s="73"/>
      <c r="J1473" s="72"/>
      <c r="K1473" s="156" t="str">
        <f>IF(B1473="","",IF(OR(AND(H1473=Lists!$D$6,G1473&lt;&gt;""),AND(AND(H1473=J1473,G1473&lt;&gt;"",I1473&lt;&gt;""),OR(H1473&lt;&gt;"Unspecified",J1473&lt;&gt;"Unspecified"),J1473&lt;&gt;""),AND(OR(H1473=Lists!$D$4,H1473=Lists!$D$5,H1473=Lists!$D$7),OR(J1473=Lists!$D$4,J1473=Lists!$D$5),AND(G1473&lt;&gt;"",I1473&lt;&gt;""))),"YES","NO"))</f>
        <v/>
      </c>
      <c r="L1473" s="25"/>
      <c r="M1473" s="25"/>
      <c r="N1473" s="25"/>
      <c r="O1473" s="25"/>
      <c r="P1473" s="72"/>
      <c r="Q1473" s="98"/>
      <c r="R1473" s="25"/>
      <c r="U1473" s="10"/>
      <c r="V1473" s="10"/>
      <c r="W1473" s="10"/>
      <c r="X1473" s="10"/>
      <c r="Y1473" s="10"/>
      <c r="Z1473" s="10"/>
      <c r="AA1473" s="10"/>
      <c r="AB1473" s="10"/>
      <c r="AC1473" s="10"/>
    </row>
    <row r="1474" spans="2:29" s="71" customFormat="1" x14ac:dyDescent="0.35">
      <c r="B1474" s="73"/>
      <c r="C1474" s="73"/>
      <c r="D1474" s="99"/>
      <c r="E1474" s="99"/>
      <c r="F1474" s="97"/>
      <c r="G1474" s="25"/>
      <c r="H1474" s="72"/>
      <c r="I1474" s="73"/>
      <c r="J1474" s="72"/>
      <c r="K1474" s="156" t="str">
        <f>IF(B1474="","",IF(OR(AND(H1474=Lists!$D$6,G1474&lt;&gt;""),AND(AND(H1474=J1474,G1474&lt;&gt;"",I1474&lt;&gt;""),OR(H1474&lt;&gt;"Unspecified",J1474&lt;&gt;"Unspecified"),J1474&lt;&gt;""),AND(OR(H1474=Lists!$D$4,H1474=Lists!$D$5,H1474=Lists!$D$7),OR(J1474=Lists!$D$4,J1474=Lists!$D$5),AND(G1474&lt;&gt;"",I1474&lt;&gt;""))),"YES","NO"))</f>
        <v/>
      </c>
      <c r="L1474" s="25"/>
      <c r="M1474" s="25"/>
      <c r="N1474" s="25"/>
      <c r="O1474" s="25"/>
      <c r="P1474" s="72"/>
      <c r="Q1474" s="98"/>
      <c r="R1474" s="25"/>
      <c r="U1474" s="10"/>
      <c r="V1474" s="10"/>
      <c r="W1474" s="10"/>
      <c r="X1474" s="10"/>
      <c r="Y1474" s="10"/>
      <c r="Z1474" s="10"/>
      <c r="AA1474" s="10"/>
      <c r="AB1474" s="10"/>
      <c r="AC1474" s="10"/>
    </row>
    <row r="1475" spans="2:29" s="71" customFormat="1" x14ac:dyDescent="0.35">
      <c r="B1475" s="73"/>
      <c r="C1475" s="73"/>
      <c r="D1475" s="99"/>
      <c r="E1475" s="99"/>
      <c r="F1475" s="97"/>
      <c r="G1475" s="25"/>
      <c r="H1475" s="72"/>
      <c r="I1475" s="73"/>
      <c r="J1475" s="72"/>
      <c r="K1475" s="156" t="str">
        <f>IF(B1475="","",IF(OR(AND(H1475=Lists!$D$6,G1475&lt;&gt;""),AND(AND(H1475=J1475,G1475&lt;&gt;"",I1475&lt;&gt;""),OR(H1475&lt;&gt;"Unspecified",J1475&lt;&gt;"Unspecified"),J1475&lt;&gt;""),AND(OR(H1475=Lists!$D$4,H1475=Lists!$D$5,H1475=Lists!$D$7),OR(J1475=Lists!$D$4,J1475=Lists!$D$5),AND(G1475&lt;&gt;"",I1475&lt;&gt;""))),"YES","NO"))</f>
        <v/>
      </c>
      <c r="L1475" s="25"/>
      <c r="M1475" s="25"/>
      <c r="N1475" s="25"/>
      <c r="O1475" s="25"/>
      <c r="P1475" s="72"/>
      <c r="Q1475" s="98"/>
      <c r="R1475" s="25"/>
      <c r="U1475" s="10"/>
      <c r="V1475" s="10"/>
      <c r="W1475" s="10"/>
      <c r="X1475" s="10"/>
      <c r="Y1475" s="10"/>
      <c r="Z1475" s="10"/>
      <c r="AA1475" s="10"/>
      <c r="AB1475" s="10"/>
      <c r="AC1475" s="10"/>
    </row>
    <row r="1476" spans="2:29" s="71" customFormat="1" x14ac:dyDescent="0.35">
      <c r="B1476" s="73"/>
      <c r="C1476" s="73"/>
      <c r="D1476" s="99"/>
      <c r="E1476" s="99"/>
      <c r="F1476" s="97"/>
      <c r="G1476" s="25"/>
      <c r="H1476" s="72"/>
      <c r="I1476" s="73"/>
      <c r="J1476" s="72"/>
      <c r="K1476" s="156" t="str">
        <f>IF(B1476="","",IF(OR(AND(H1476=Lists!$D$6,G1476&lt;&gt;""),AND(AND(H1476=J1476,G1476&lt;&gt;"",I1476&lt;&gt;""),OR(H1476&lt;&gt;"Unspecified",J1476&lt;&gt;"Unspecified"),J1476&lt;&gt;""),AND(OR(H1476=Lists!$D$4,H1476=Lists!$D$5,H1476=Lists!$D$7),OR(J1476=Lists!$D$4,J1476=Lists!$D$5),AND(G1476&lt;&gt;"",I1476&lt;&gt;""))),"YES","NO"))</f>
        <v/>
      </c>
      <c r="L1476" s="25"/>
      <c r="M1476" s="25"/>
      <c r="N1476" s="25"/>
      <c r="O1476" s="25"/>
      <c r="P1476" s="72"/>
      <c r="Q1476" s="98"/>
      <c r="R1476" s="25"/>
      <c r="U1476" s="10"/>
      <c r="V1476" s="10"/>
      <c r="W1476" s="10"/>
      <c r="X1476" s="10"/>
      <c r="Y1476" s="10"/>
      <c r="Z1476" s="10"/>
      <c r="AA1476" s="10"/>
      <c r="AB1476" s="10"/>
      <c r="AC1476" s="10"/>
    </row>
    <row r="1477" spans="2:29" s="71" customFormat="1" x14ac:dyDescent="0.35">
      <c r="B1477" s="73"/>
      <c r="C1477" s="73"/>
      <c r="D1477" s="99"/>
      <c r="E1477" s="99"/>
      <c r="F1477" s="97"/>
      <c r="G1477" s="25"/>
      <c r="H1477" s="72"/>
      <c r="I1477" s="73"/>
      <c r="J1477" s="72"/>
      <c r="K1477" s="156" t="str">
        <f>IF(B1477="","",IF(OR(AND(H1477=Lists!$D$6,G1477&lt;&gt;""),AND(AND(H1477=J1477,G1477&lt;&gt;"",I1477&lt;&gt;""),OR(H1477&lt;&gt;"Unspecified",J1477&lt;&gt;"Unspecified"),J1477&lt;&gt;""),AND(OR(H1477=Lists!$D$4,H1477=Lists!$D$5,H1477=Lists!$D$7),OR(J1477=Lists!$D$4,J1477=Lists!$D$5),AND(G1477&lt;&gt;"",I1477&lt;&gt;""))),"YES","NO"))</f>
        <v/>
      </c>
      <c r="L1477" s="25"/>
      <c r="M1477" s="25"/>
      <c r="N1477" s="25"/>
      <c r="O1477" s="25"/>
      <c r="P1477" s="72"/>
      <c r="Q1477" s="98"/>
      <c r="R1477" s="25"/>
      <c r="U1477" s="10"/>
      <c r="V1477" s="10"/>
      <c r="W1477" s="10"/>
      <c r="X1477" s="10"/>
      <c r="Y1477" s="10"/>
      <c r="Z1477" s="10"/>
      <c r="AA1477" s="10"/>
      <c r="AB1477" s="10"/>
      <c r="AC1477" s="10"/>
    </row>
    <row r="1478" spans="2:29" s="71" customFormat="1" x14ac:dyDescent="0.35">
      <c r="B1478" s="73"/>
      <c r="C1478" s="73"/>
      <c r="D1478" s="99"/>
      <c r="E1478" s="99"/>
      <c r="F1478" s="97"/>
      <c r="G1478" s="25"/>
      <c r="H1478" s="72"/>
      <c r="I1478" s="73"/>
      <c r="J1478" s="72"/>
      <c r="K1478" s="156" t="str">
        <f>IF(B1478="","",IF(OR(AND(H1478=Lists!$D$6,G1478&lt;&gt;""),AND(AND(H1478=J1478,G1478&lt;&gt;"",I1478&lt;&gt;""),OR(H1478&lt;&gt;"Unspecified",J1478&lt;&gt;"Unspecified"),J1478&lt;&gt;""),AND(OR(H1478=Lists!$D$4,H1478=Lists!$D$5,H1478=Lists!$D$7),OR(J1478=Lists!$D$4,J1478=Lists!$D$5),AND(G1478&lt;&gt;"",I1478&lt;&gt;""))),"YES","NO"))</f>
        <v/>
      </c>
      <c r="L1478" s="25"/>
      <c r="M1478" s="25"/>
      <c r="N1478" s="25"/>
      <c r="O1478" s="25"/>
      <c r="P1478" s="72"/>
      <c r="Q1478" s="98"/>
      <c r="R1478" s="25"/>
      <c r="U1478" s="10"/>
      <c r="V1478" s="10"/>
      <c r="W1478" s="10"/>
      <c r="X1478" s="10"/>
      <c r="Y1478" s="10"/>
      <c r="Z1478" s="10"/>
      <c r="AA1478" s="10"/>
      <c r="AB1478" s="10"/>
      <c r="AC1478" s="10"/>
    </row>
    <row r="1479" spans="2:29" s="71" customFormat="1" x14ac:dyDescent="0.35">
      <c r="B1479" s="73"/>
      <c r="C1479" s="73"/>
      <c r="D1479" s="99"/>
      <c r="E1479" s="99"/>
      <c r="F1479" s="97"/>
      <c r="G1479" s="25"/>
      <c r="H1479" s="72"/>
      <c r="I1479" s="73"/>
      <c r="J1479" s="72"/>
      <c r="K1479" s="156" t="str">
        <f>IF(B1479="","",IF(OR(AND(H1479=Lists!$D$6,G1479&lt;&gt;""),AND(AND(H1479=J1479,G1479&lt;&gt;"",I1479&lt;&gt;""),OR(H1479&lt;&gt;"Unspecified",J1479&lt;&gt;"Unspecified"),J1479&lt;&gt;""),AND(OR(H1479=Lists!$D$4,H1479=Lists!$D$5,H1479=Lists!$D$7),OR(J1479=Lists!$D$4,J1479=Lists!$D$5),AND(G1479&lt;&gt;"",I1479&lt;&gt;""))),"YES","NO"))</f>
        <v/>
      </c>
      <c r="L1479" s="25"/>
      <c r="M1479" s="25"/>
      <c r="N1479" s="25"/>
      <c r="O1479" s="25"/>
      <c r="P1479" s="72"/>
      <c r="Q1479" s="98"/>
      <c r="R1479" s="25"/>
      <c r="U1479" s="10"/>
      <c r="V1479" s="10"/>
      <c r="W1479" s="10"/>
      <c r="X1479" s="10"/>
      <c r="Y1479" s="10"/>
      <c r="Z1479" s="10"/>
      <c r="AA1479" s="10"/>
      <c r="AB1479" s="10"/>
      <c r="AC1479" s="10"/>
    </row>
    <row r="1480" spans="2:29" s="71" customFormat="1" x14ac:dyDescent="0.35">
      <c r="B1480" s="73"/>
      <c r="C1480" s="73"/>
      <c r="D1480" s="99"/>
      <c r="E1480" s="99"/>
      <c r="F1480" s="97"/>
      <c r="G1480" s="25"/>
      <c r="H1480" s="72"/>
      <c r="I1480" s="73"/>
      <c r="J1480" s="72"/>
      <c r="K1480" s="156" t="str">
        <f>IF(B1480="","",IF(OR(AND(H1480=Lists!$D$6,G1480&lt;&gt;""),AND(AND(H1480=J1480,G1480&lt;&gt;"",I1480&lt;&gt;""),OR(H1480&lt;&gt;"Unspecified",J1480&lt;&gt;"Unspecified"),J1480&lt;&gt;""),AND(OR(H1480=Lists!$D$4,H1480=Lists!$D$5,H1480=Lists!$D$7),OR(J1480=Lists!$D$4,J1480=Lists!$D$5),AND(G1480&lt;&gt;"",I1480&lt;&gt;""))),"YES","NO"))</f>
        <v/>
      </c>
      <c r="L1480" s="25"/>
      <c r="M1480" s="25"/>
      <c r="N1480" s="25"/>
      <c r="O1480" s="25"/>
      <c r="P1480" s="72"/>
      <c r="Q1480" s="98"/>
      <c r="R1480" s="25"/>
      <c r="U1480" s="10"/>
      <c r="V1480" s="10"/>
      <c r="W1480" s="10"/>
      <c r="X1480" s="10"/>
      <c r="Y1480" s="10"/>
      <c r="Z1480" s="10"/>
      <c r="AA1480" s="10"/>
      <c r="AB1480" s="10"/>
      <c r="AC1480" s="10"/>
    </row>
    <row r="1481" spans="2:29" s="71" customFormat="1" x14ac:dyDescent="0.35">
      <c r="B1481" s="73"/>
      <c r="C1481" s="73"/>
      <c r="D1481" s="99"/>
      <c r="E1481" s="99"/>
      <c r="F1481" s="97"/>
      <c r="G1481" s="25"/>
      <c r="H1481" s="72"/>
      <c r="I1481" s="73"/>
      <c r="J1481" s="72"/>
      <c r="K1481" s="156" t="str">
        <f>IF(B1481="","",IF(OR(AND(H1481=Lists!$D$6,G1481&lt;&gt;""),AND(AND(H1481=J1481,G1481&lt;&gt;"",I1481&lt;&gt;""),OR(H1481&lt;&gt;"Unspecified",J1481&lt;&gt;"Unspecified"),J1481&lt;&gt;""),AND(OR(H1481=Lists!$D$4,H1481=Lists!$D$5,H1481=Lists!$D$7),OR(J1481=Lists!$D$4,J1481=Lists!$D$5),AND(G1481&lt;&gt;"",I1481&lt;&gt;""))),"YES","NO"))</f>
        <v/>
      </c>
      <c r="L1481" s="25"/>
      <c r="M1481" s="25"/>
      <c r="N1481" s="25"/>
      <c r="O1481" s="25"/>
      <c r="P1481" s="72"/>
      <c r="Q1481" s="98"/>
      <c r="R1481" s="25"/>
      <c r="U1481" s="10"/>
      <c r="V1481" s="10"/>
      <c r="W1481" s="10"/>
      <c r="X1481" s="10"/>
      <c r="Y1481" s="10"/>
      <c r="Z1481" s="10"/>
      <c r="AA1481" s="10"/>
      <c r="AB1481" s="10"/>
      <c r="AC1481" s="10"/>
    </row>
    <row r="1482" spans="2:29" s="71" customFormat="1" x14ac:dyDescent="0.35">
      <c r="B1482" s="73"/>
      <c r="C1482" s="73"/>
      <c r="D1482" s="99"/>
      <c r="E1482" s="99"/>
      <c r="F1482" s="97"/>
      <c r="G1482" s="25"/>
      <c r="H1482" s="72"/>
      <c r="I1482" s="73"/>
      <c r="J1482" s="72"/>
      <c r="K1482" s="156" t="str">
        <f>IF(B1482="","",IF(OR(AND(H1482=Lists!$D$6,G1482&lt;&gt;""),AND(AND(H1482=J1482,G1482&lt;&gt;"",I1482&lt;&gt;""),OR(H1482&lt;&gt;"Unspecified",J1482&lt;&gt;"Unspecified"),J1482&lt;&gt;""),AND(OR(H1482=Lists!$D$4,H1482=Lists!$D$5,H1482=Lists!$D$7),OR(J1482=Lists!$D$4,J1482=Lists!$D$5),AND(G1482&lt;&gt;"",I1482&lt;&gt;""))),"YES","NO"))</f>
        <v/>
      </c>
      <c r="L1482" s="25"/>
      <c r="M1482" s="25"/>
      <c r="N1482" s="25"/>
      <c r="O1482" s="25"/>
      <c r="P1482" s="72"/>
      <c r="Q1482" s="98"/>
      <c r="R1482" s="25"/>
      <c r="U1482" s="10"/>
      <c r="V1482" s="10"/>
      <c r="W1482" s="10"/>
      <c r="X1482" s="10"/>
      <c r="Y1482" s="10"/>
      <c r="Z1482" s="10"/>
      <c r="AA1482" s="10"/>
      <c r="AB1482" s="10"/>
      <c r="AC1482" s="10"/>
    </row>
    <row r="1483" spans="2:29" s="71" customFormat="1" x14ac:dyDescent="0.35">
      <c r="B1483" s="73"/>
      <c r="C1483" s="73"/>
      <c r="D1483" s="99"/>
      <c r="E1483" s="99"/>
      <c r="F1483" s="97"/>
      <c r="G1483" s="25"/>
      <c r="H1483" s="72"/>
      <c r="I1483" s="73"/>
      <c r="J1483" s="72"/>
      <c r="K1483" s="156" t="str">
        <f>IF(B1483="","",IF(OR(AND(H1483=Lists!$D$6,G1483&lt;&gt;""),AND(AND(H1483=J1483,G1483&lt;&gt;"",I1483&lt;&gt;""),OR(H1483&lt;&gt;"Unspecified",J1483&lt;&gt;"Unspecified"),J1483&lt;&gt;""),AND(OR(H1483=Lists!$D$4,H1483=Lists!$D$5,H1483=Lists!$D$7),OR(J1483=Lists!$D$4,J1483=Lists!$D$5),AND(G1483&lt;&gt;"",I1483&lt;&gt;""))),"YES","NO"))</f>
        <v/>
      </c>
      <c r="L1483" s="25"/>
      <c r="M1483" s="25"/>
      <c r="N1483" s="25"/>
      <c r="O1483" s="25"/>
      <c r="P1483" s="72"/>
      <c r="Q1483" s="98"/>
      <c r="R1483" s="25"/>
      <c r="U1483" s="10"/>
      <c r="V1483" s="10"/>
      <c r="W1483" s="10"/>
      <c r="X1483" s="10"/>
      <c r="Y1483" s="10"/>
      <c r="Z1483" s="10"/>
      <c r="AA1483" s="10"/>
      <c r="AB1483" s="10"/>
      <c r="AC1483" s="10"/>
    </row>
    <row r="1484" spans="2:29" s="71" customFormat="1" x14ac:dyDescent="0.35">
      <c r="B1484" s="73"/>
      <c r="C1484" s="73"/>
      <c r="D1484" s="99"/>
      <c r="E1484" s="99"/>
      <c r="F1484" s="97"/>
      <c r="G1484" s="25"/>
      <c r="H1484" s="72"/>
      <c r="I1484" s="73"/>
      <c r="J1484" s="72"/>
      <c r="K1484" s="156" t="str">
        <f>IF(B1484="","",IF(OR(AND(H1484=Lists!$D$6,G1484&lt;&gt;""),AND(AND(H1484=J1484,G1484&lt;&gt;"",I1484&lt;&gt;""),OR(H1484&lt;&gt;"Unspecified",J1484&lt;&gt;"Unspecified"),J1484&lt;&gt;""),AND(OR(H1484=Lists!$D$4,H1484=Lists!$D$5,H1484=Lists!$D$7),OR(J1484=Lists!$D$4,J1484=Lists!$D$5),AND(G1484&lt;&gt;"",I1484&lt;&gt;""))),"YES","NO"))</f>
        <v/>
      </c>
      <c r="L1484" s="25"/>
      <c r="M1484" s="25"/>
      <c r="N1484" s="25"/>
      <c r="O1484" s="25"/>
      <c r="P1484" s="72"/>
      <c r="Q1484" s="98"/>
      <c r="R1484" s="25"/>
      <c r="U1484" s="10"/>
      <c r="V1484" s="10"/>
      <c r="W1484" s="10"/>
      <c r="X1484" s="10"/>
      <c r="Y1484" s="10"/>
      <c r="Z1484" s="10"/>
      <c r="AA1484" s="10"/>
      <c r="AB1484" s="10"/>
      <c r="AC1484" s="10"/>
    </row>
    <row r="1485" spans="2:29" s="71" customFormat="1" x14ac:dyDescent="0.35">
      <c r="B1485" s="73"/>
      <c r="C1485" s="73"/>
      <c r="D1485" s="99"/>
      <c r="E1485" s="99"/>
      <c r="F1485" s="97"/>
      <c r="G1485" s="25"/>
      <c r="H1485" s="72"/>
      <c r="I1485" s="73"/>
      <c r="J1485" s="72"/>
      <c r="K1485" s="156" t="str">
        <f>IF(B1485="","",IF(OR(AND(H1485=Lists!$D$6,G1485&lt;&gt;""),AND(AND(H1485=J1485,G1485&lt;&gt;"",I1485&lt;&gt;""),OR(H1485&lt;&gt;"Unspecified",J1485&lt;&gt;"Unspecified"),J1485&lt;&gt;""),AND(OR(H1485=Lists!$D$4,H1485=Lists!$D$5,H1485=Lists!$D$7),OR(J1485=Lists!$D$4,J1485=Lists!$D$5),AND(G1485&lt;&gt;"",I1485&lt;&gt;""))),"YES","NO"))</f>
        <v/>
      </c>
      <c r="L1485" s="25"/>
      <c r="M1485" s="25"/>
      <c r="N1485" s="25"/>
      <c r="O1485" s="25"/>
      <c r="P1485" s="72"/>
      <c r="Q1485" s="98"/>
      <c r="R1485" s="25"/>
      <c r="U1485" s="10"/>
      <c r="V1485" s="10"/>
      <c r="W1485" s="10"/>
      <c r="X1485" s="10"/>
      <c r="Y1485" s="10"/>
      <c r="Z1485" s="10"/>
      <c r="AA1485" s="10"/>
      <c r="AB1485" s="10"/>
      <c r="AC1485" s="10"/>
    </row>
    <row r="1486" spans="2:29" s="71" customFormat="1" x14ac:dyDescent="0.35">
      <c r="B1486" s="73"/>
      <c r="C1486" s="73"/>
      <c r="D1486" s="99"/>
      <c r="E1486" s="99"/>
      <c r="F1486" s="97"/>
      <c r="G1486" s="25"/>
      <c r="H1486" s="72"/>
      <c r="I1486" s="73"/>
      <c r="J1486" s="72"/>
      <c r="K1486" s="156" t="str">
        <f>IF(B1486="","",IF(OR(AND(H1486=Lists!$D$6,G1486&lt;&gt;""),AND(AND(H1486=J1486,G1486&lt;&gt;"",I1486&lt;&gt;""),OR(H1486&lt;&gt;"Unspecified",J1486&lt;&gt;"Unspecified"),J1486&lt;&gt;""),AND(OR(H1486=Lists!$D$4,H1486=Lists!$D$5,H1486=Lists!$D$7),OR(J1486=Lists!$D$4,J1486=Lists!$D$5),AND(G1486&lt;&gt;"",I1486&lt;&gt;""))),"YES","NO"))</f>
        <v/>
      </c>
      <c r="L1486" s="25"/>
      <c r="M1486" s="25"/>
      <c r="N1486" s="25"/>
      <c r="O1486" s="25"/>
      <c r="P1486" s="72"/>
      <c r="Q1486" s="98"/>
      <c r="R1486" s="25"/>
      <c r="U1486" s="10"/>
      <c r="V1486" s="10"/>
      <c r="W1486" s="10"/>
      <c r="X1486" s="10"/>
      <c r="Y1486" s="10"/>
      <c r="Z1486" s="10"/>
      <c r="AA1486" s="10"/>
      <c r="AB1486" s="10"/>
      <c r="AC1486" s="10"/>
    </row>
    <row r="1487" spans="2:29" s="71" customFormat="1" x14ac:dyDescent="0.35">
      <c r="B1487" s="73"/>
      <c r="C1487" s="73"/>
      <c r="D1487" s="99"/>
      <c r="E1487" s="99"/>
      <c r="F1487" s="97"/>
      <c r="G1487" s="25"/>
      <c r="H1487" s="72"/>
      <c r="I1487" s="73"/>
      <c r="J1487" s="72"/>
      <c r="K1487" s="156" t="str">
        <f>IF(B1487="","",IF(OR(AND(H1487=Lists!$D$6,G1487&lt;&gt;""),AND(AND(H1487=J1487,G1487&lt;&gt;"",I1487&lt;&gt;""),OR(H1487&lt;&gt;"Unspecified",J1487&lt;&gt;"Unspecified"),J1487&lt;&gt;""),AND(OR(H1487=Lists!$D$4,H1487=Lists!$D$5,H1487=Lists!$D$7),OR(J1487=Lists!$D$4,J1487=Lists!$D$5),AND(G1487&lt;&gt;"",I1487&lt;&gt;""))),"YES","NO"))</f>
        <v/>
      </c>
      <c r="L1487" s="25"/>
      <c r="M1487" s="25"/>
      <c r="N1487" s="25"/>
      <c r="O1487" s="25"/>
      <c r="P1487" s="72"/>
      <c r="Q1487" s="98"/>
      <c r="R1487" s="25"/>
      <c r="U1487" s="10"/>
      <c r="V1487" s="10"/>
      <c r="W1487" s="10"/>
      <c r="X1487" s="10"/>
      <c r="Y1487" s="10"/>
      <c r="Z1487" s="10"/>
      <c r="AA1487" s="10"/>
      <c r="AB1487" s="10"/>
      <c r="AC1487" s="10"/>
    </row>
    <row r="1488" spans="2:29" s="71" customFormat="1" x14ac:dyDescent="0.35">
      <c r="B1488" s="73"/>
      <c r="C1488" s="73"/>
      <c r="D1488" s="99"/>
      <c r="E1488" s="99"/>
      <c r="F1488" s="97"/>
      <c r="G1488" s="25"/>
      <c r="H1488" s="72"/>
      <c r="I1488" s="73"/>
      <c r="J1488" s="72"/>
      <c r="K1488" s="156" t="str">
        <f>IF(B1488="","",IF(OR(AND(H1488=Lists!$D$6,G1488&lt;&gt;""),AND(AND(H1488=J1488,G1488&lt;&gt;"",I1488&lt;&gt;""),OR(H1488&lt;&gt;"Unspecified",J1488&lt;&gt;"Unspecified"),J1488&lt;&gt;""),AND(OR(H1488=Lists!$D$4,H1488=Lists!$D$5,H1488=Lists!$D$7),OR(J1488=Lists!$D$4,J1488=Lists!$D$5),AND(G1488&lt;&gt;"",I1488&lt;&gt;""))),"YES","NO"))</f>
        <v/>
      </c>
      <c r="L1488" s="25"/>
      <c r="M1488" s="25"/>
      <c r="N1488" s="25"/>
      <c r="O1488" s="25"/>
      <c r="P1488" s="72"/>
      <c r="Q1488" s="98"/>
      <c r="R1488" s="25"/>
      <c r="U1488" s="10"/>
      <c r="V1488" s="10"/>
      <c r="W1488" s="10"/>
      <c r="X1488" s="10"/>
      <c r="Y1488" s="10"/>
      <c r="Z1488" s="10"/>
      <c r="AA1488" s="10"/>
      <c r="AB1488" s="10"/>
      <c r="AC1488" s="10"/>
    </row>
    <row r="1489" spans="2:29" s="71" customFormat="1" x14ac:dyDescent="0.35">
      <c r="B1489" s="73"/>
      <c r="C1489" s="73"/>
      <c r="D1489" s="99"/>
      <c r="E1489" s="99"/>
      <c r="F1489" s="97"/>
      <c r="G1489" s="25"/>
      <c r="H1489" s="72"/>
      <c r="I1489" s="73"/>
      <c r="J1489" s="72"/>
      <c r="K1489" s="156" t="str">
        <f>IF(B1489="","",IF(OR(AND(H1489=Lists!$D$6,G1489&lt;&gt;""),AND(AND(H1489=J1489,G1489&lt;&gt;"",I1489&lt;&gt;""),OR(H1489&lt;&gt;"Unspecified",J1489&lt;&gt;"Unspecified"),J1489&lt;&gt;""),AND(OR(H1489=Lists!$D$4,H1489=Lists!$D$5,H1489=Lists!$D$7),OR(J1489=Lists!$D$4,J1489=Lists!$D$5),AND(G1489&lt;&gt;"",I1489&lt;&gt;""))),"YES","NO"))</f>
        <v/>
      </c>
      <c r="L1489" s="25"/>
      <c r="M1489" s="25"/>
      <c r="N1489" s="25"/>
      <c r="O1489" s="25"/>
      <c r="P1489" s="72"/>
      <c r="Q1489" s="98"/>
      <c r="R1489" s="25"/>
      <c r="U1489" s="10"/>
      <c r="V1489" s="10"/>
      <c r="W1489" s="10"/>
      <c r="X1489" s="10"/>
      <c r="Y1489" s="10"/>
      <c r="Z1489" s="10"/>
      <c r="AA1489" s="10"/>
      <c r="AB1489" s="10"/>
      <c r="AC1489" s="10"/>
    </row>
    <row r="1490" spans="2:29" s="71" customFormat="1" x14ac:dyDescent="0.35">
      <c r="B1490" s="73"/>
      <c r="C1490" s="73"/>
      <c r="D1490" s="99"/>
      <c r="E1490" s="99"/>
      <c r="F1490" s="97"/>
      <c r="G1490" s="25"/>
      <c r="H1490" s="72"/>
      <c r="I1490" s="73"/>
      <c r="J1490" s="72"/>
      <c r="K1490" s="156" t="str">
        <f>IF(B1490="","",IF(OR(AND(H1490=Lists!$D$6,G1490&lt;&gt;""),AND(AND(H1490=J1490,G1490&lt;&gt;"",I1490&lt;&gt;""),OR(H1490&lt;&gt;"Unspecified",J1490&lt;&gt;"Unspecified"),J1490&lt;&gt;""),AND(OR(H1490=Lists!$D$4,H1490=Lists!$D$5,H1490=Lists!$D$7),OR(J1490=Lists!$D$4,J1490=Lists!$D$5),AND(G1490&lt;&gt;"",I1490&lt;&gt;""))),"YES","NO"))</f>
        <v/>
      </c>
      <c r="L1490" s="25"/>
      <c r="M1490" s="25"/>
      <c r="N1490" s="25"/>
      <c r="O1490" s="25"/>
      <c r="P1490" s="72"/>
      <c r="Q1490" s="98"/>
      <c r="R1490" s="25"/>
      <c r="U1490" s="10"/>
      <c r="V1490" s="10"/>
      <c r="W1490" s="10"/>
      <c r="X1490" s="10"/>
      <c r="Y1490" s="10"/>
      <c r="Z1490" s="10"/>
      <c r="AA1490" s="10"/>
      <c r="AB1490" s="10"/>
      <c r="AC1490" s="10"/>
    </row>
    <row r="1491" spans="2:29" s="71" customFormat="1" x14ac:dyDescent="0.35">
      <c r="B1491" s="73"/>
      <c r="C1491" s="73"/>
      <c r="D1491" s="99"/>
      <c r="E1491" s="99"/>
      <c r="F1491" s="97"/>
      <c r="G1491" s="25"/>
      <c r="H1491" s="72"/>
      <c r="I1491" s="73"/>
      <c r="J1491" s="72"/>
      <c r="K1491" s="156" t="str">
        <f>IF(B1491="","",IF(OR(AND(H1491=Lists!$D$6,G1491&lt;&gt;""),AND(AND(H1491=J1491,G1491&lt;&gt;"",I1491&lt;&gt;""),OR(H1491&lt;&gt;"Unspecified",J1491&lt;&gt;"Unspecified"),J1491&lt;&gt;""),AND(OR(H1491=Lists!$D$4,H1491=Lists!$D$5,H1491=Lists!$D$7),OR(J1491=Lists!$D$4,J1491=Lists!$D$5),AND(G1491&lt;&gt;"",I1491&lt;&gt;""))),"YES","NO"))</f>
        <v/>
      </c>
      <c r="L1491" s="25"/>
      <c r="M1491" s="25"/>
      <c r="N1491" s="25"/>
      <c r="O1491" s="25"/>
      <c r="P1491" s="72"/>
      <c r="Q1491" s="98"/>
      <c r="R1491" s="25"/>
      <c r="U1491" s="10"/>
      <c r="V1491" s="10"/>
      <c r="W1491" s="10"/>
      <c r="X1491" s="10"/>
      <c r="Y1491" s="10"/>
      <c r="Z1491" s="10"/>
      <c r="AA1491" s="10"/>
      <c r="AB1491" s="10"/>
      <c r="AC1491" s="10"/>
    </row>
    <row r="1492" spans="2:29" s="71" customFormat="1" x14ac:dyDescent="0.35">
      <c r="B1492" s="73"/>
      <c r="C1492" s="73"/>
      <c r="D1492" s="99"/>
      <c r="E1492" s="99"/>
      <c r="F1492" s="97"/>
      <c r="G1492" s="25"/>
      <c r="H1492" s="72"/>
      <c r="I1492" s="73"/>
      <c r="J1492" s="72"/>
      <c r="K1492" s="156" t="str">
        <f>IF(B1492="","",IF(OR(AND(H1492=Lists!$D$6,G1492&lt;&gt;""),AND(AND(H1492=J1492,G1492&lt;&gt;"",I1492&lt;&gt;""),OR(H1492&lt;&gt;"Unspecified",J1492&lt;&gt;"Unspecified"),J1492&lt;&gt;""),AND(OR(H1492=Lists!$D$4,H1492=Lists!$D$5,H1492=Lists!$D$7),OR(J1492=Lists!$D$4,J1492=Lists!$D$5),AND(G1492&lt;&gt;"",I1492&lt;&gt;""))),"YES","NO"))</f>
        <v/>
      </c>
      <c r="L1492" s="25"/>
      <c r="M1492" s="25"/>
      <c r="N1492" s="25"/>
      <c r="O1492" s="25"/>
      <c r="P1492" s="72"/>
      <c r="Q1492" s="98"/>
      <c r="R1492" s="25"/>
      <c r="U1492" s="10"/>
      <c r="V1492" s="10"/>
      <c r="W1492" s="10"/>
      <c r="X1492" s="10"/>
      <c r="Y1492" s="10"/>
      <c r="Z1492" s="10"/>
      <c r="AA1492" s="10"/>
      <c r="AB1492" s="10"/>
      <c r="AC1492" s="10"/>
    </row>
    <row r="1493" spans="2:29" s="71" customFormat="1" x14ac:dyDescent="0.35">
      <c r="B1493" s="73"/>
      <c r="C1493" s="73"/>
      <c r="D1493" s="99"/>
      <c r="E1493" s="99"/>
      <c r="F1493" s="97"/>
      <c r="G1493" s="25"/>
      <c r="H1493" s="72"/>
      <c r="I1493" s="73"/>
      <c r="J1493" s="72"/>
      <c r="K1493" s="156" t="str">
        <f>IF(B1493="","",IF(OR(AND(H1493=Lists!$D$6,G1493&lt;&gt;""),AND(AND(H1493=J1493,G1493&lt;&gt;"",I1493&lt;&gt;""),OR(H1493&lt;&gt;"Unspecified",J1493&lt;&gt;"Unspecified"),J1493&lt;&gt;""),AND(OR(H1493=Lists!$D$4,H1493=Lists!$D$5,H1493=Lists!$D$7),OR(J1493=Lists!$D$4,J1493=Lists!$D$5),AND(G1493&lt;&gt;"",I1493&lt;&gt;""))),"YES","NO"))</f>
        <v/>
      </c>
      <c r="L1493" s="25"/>
      <c r="M1493" s="25"/>
      <c r="N1493" s="25"/>
      <c r="O1493" s="25"/>
      <c r="P1493" s="72"/>
      <c r="Q1493" s="98"/>
      <c r="R1493" s="25"/>
      <c r="U1493" s="10"/>
      <c r="V1493" s="10"/>
      <c r="W1493" s="10"/>
      <c r="X1493" s="10"/>
      <c r="Y1493" s="10"/>
      <c r="Z1493" s="10"/>
      <c r="AA1493" s="10"/>
      <c r="AB1493" s="10"/>
      <c r="AC1493" s="10"/>
    </row>
    <row r="1494" spans="2:29" s="71" customFormat="1" x14ac:dyDescent="0.35">
      <c r="B1494" s="73"/>
      <c r="C1494" s="73"/>
      <c r="D1494" s="99"/>
      <c r="E1494" s="99"/>
      <c r="F1494" s="97"/>
      <c r="G1494" s="25"/>
      <c r="H1494" s="72"/>
      <c r="I1494" s="73"/>
      <c r="J1494" s="72"/>
      <c r="K1494" s="156" t="str">
        <f>IF(B1494="","",IF(OR(AND(H1494=Lists!$D$6,G1494&lt;&gt;""),AND(AND(H1494=J1494,G1494&lt;&gt;"",I1494&lt;&gt;""),OR(H1494&lt;&gt;"Unspecified",J1494&lt;&gt;"Unspecified"),J1494&lt;&gt;""),AND(OR(H1494=Lists!$D$4,H1494=Lists!$D$5,H1494=Lists!$D$7),OR(J1494=Lists!$D$4,J1494=Lists!$D$5),AND(G1494&lt;&gt;"",I1494&lt;&gt;""))),"YES","NO"))</f>
        <v/>
      </c>
      <c r="L1494" s="25"/>
      <c r="M1494" s="25"/>
      <c r="N1494" s="25"/>
      <c r="O1494" s="25"/>
      <c r="P1494" s="72"/>
      <c r="Q1494" s="98"/>
      <c r="R1494" s="25"/>
      <c r="U1494" s="10"/>
      <c r="V1494" s="10"/>
      <c r="W1494" s="10"/>
      <c r="X1494" s="10"/>
      <c r="Y1494" s="10"/>
      <c r="Z1494" s="10"/>
      <c r="AA1494" s="10"/>
      <c r="AB1494" s="10"/>
      <c r="AC1494" s="10"/>
    </row>
    <row r="1495" spans="2:29" s="71" customFormat="1" x14ac:dyDescent="0.35">
      <c r="B1495" s="73"/>
      <c r="C1495" s="73"/>
      <c r="D1495" s="99"/>
      <c r="E1495" s="99"/>
      <c r="F1495" s="97"/>
      <c r="G1495" s="25"/>
      <c r="H1495" s="72"/>
      <c r="I1495" s="73"/>
      <c r="J1495" s="72"/>
      <c r="K1495" s="156" t="str">
        <f>IF(B1495="","",IF(OR(AND(H1495=Lists!$D$6,G1495&lt;&gt;""),AND(AND(H1495=J1495,G1495&lt;&gt;"",I1495&lt;&gt;""),OR(H1495&lt;&gt;"Unspecified",J1495&lt;&gt;"Unspecified"),J1495&lt;&gt;""),AND(OR(H1495=Lists!$D$4,H1495=Lists!$D$5,H1495=Lists!$D$7),OR(J1495=Lists!$D$4,J1495=Lists!$D$5),AND(G1495&lt;&gt;"",I1495&lt;&gt;""))),"YES","NO"))</f>
        <v/>
      </c>
      <c r="L1495" s="25"/>
      <c r="M1495" s="25"/>
      <c r="N1495" s="25"/>
      <c r="O1495" s="25"/>
      <c r="P1495" s="72"/>
      <c r="Q1495" s="98"/>
      <c r="R1495" s="25"/>
      <c r="U1495" s="10"/>
      <c r="V1495" s="10"/>
      <c r="W1495" s="10"/>
      <c r="X1495" s="10"/>
      <c r="Y1495" s="10"/>
      <c r="Z1495" s="10"/>
      <c r="AA1495" s="10"/>
      <c r="AB1495" s="10"/>
      <c r="AC1495" s="10"/>
    </row>
    <row r="1496" spans="2:29" s="71" customFormat="1" x14ac:dyDescent="0.35">
      <c r="B1496" s="73"/>
      <c r="C1496" s="73"/>
      <c r="D1496" s="99"/>
      <c r="E1496" s="99"/>
      <c r="F1496" s="97"/>
      <c r="G1496" s="25"/>
      <c r="H1496" s="72"/>
      <c r="I1496" s="73"/>
      <c r="J1496" s="72"/>
      <c r="K1496" s="156" t="str">
        <f>IF(B1496="","",IF(OR(AND(H1496=Lists!$D$6,G1496&lt;&gt;""),AND(AND(H1496=J1496,G1496&lt;&gt;"",I1496&lt;&gt;""),OR(H1496&lt;&gt;"Unspecified",J1496&lt;&gt;"Unspecified"),J1496&lt;&gt;""),AND(OR(H1496=Lists!$D$4,H1496=Lists!$D$5,H1496=Lists!$D$7),OR(J1496=Lists!$D$4,J1496=Lists!$D$5),AND(G1496&lt;&gt;"",I1496&lt;&gt;""))),"YES","NO"))</f>
        <v/>
      </c>
      <c r="L1496" s="25"/>
      <c r="M1496" s="25"/>
      <c r="N1496" s="25"/>
      <c r="O1496" s="25"/>
      <c r="P1496" s="72"/>
      <c r="Q1496" s="98"/>
      <c r="R1496" s="25"/>
      <c r="U1496" s="10"/>
      <c r="V1496" s="10"/>
      <c r="W1496" s="10"/>
      <c r="X1496" s="10"/>
      <c r="Y1496" s="10"/>
      <c r="Z1496" s="10"/>
      <c r="AA1496" s="10"/>
      <c r="AB1496" s="10"/>
      <c r="AC1496" s="10"/>
    </row>
    <row r="1497" spans="2:29" s="71" customFormat="1" x14ac:dyDescent="0.35">
      <c r="B1497" s="73"/>
      <c r="C1497" s="73"/>
      <c r="D1497" s="99"/>
      <c r="E1497" s="99"/>
      <c r="F1497" s="97"/>
      <c r="G1497" s="25"/>
      <c r="H1497" s="72"/>
      <c r="I1497" s="73"/>
      <c r="J1497" s="72"/>
      <c r="K1497" s="156" t="str">
        <f>IF(B1497="","",IF(OR(AND(H1497=Lists!$D$6,G1497&lt;&gt;""),AND(AND(H1497=J1497,G1497&lt;&gt;"",I1497&lt;&gt;""),OR(H1497&lt;&gt;"Unspecified",J1497&lt;&gt;"Unspecified"),J1497&lt;&gt;""),AND(OR(H1497=Lists!$D$4,H1497=Lists!$D$5,H1497=Lists!$D$7),OR(J1497=Lists!$D$4,J1497=Lists!$D$5),AND(G1497&lt;&gt;"",I1497&lt;&gt;""))),"YES","NO"))</f>
        <v/>
      </c>
      <c r="L1497" s="25"/>
      <c r="M1497" s="25"/>
      <c r="N1497" s="25"/>
      <c r="O1497" s="25"/>
      <c r="P1497" s="72"/>
      <c r="Q1497" s="98"/>
      <c r="R1497" s="25"/>
      <c r="U1497" s="10"/>
      <c r="V1497" s="10"/>
      <c r="W1497" s="10"/>
      <c r="X1497" s="10"/>
      <c r="Y1497" s="10"/>
      <c r="Z1497" s="10"/>
      <c r="AA1497" s="10"/>
      <c r="AB1497" s="10"/>
      <c r="AC1497" s="10"/>
    </row>
    <row r="1498" spans="2:29" s="71" customFormat="1" x14ac:dyDescent="0.35">
      <c r="B1498" s="73"/>
      <c r="C1498" s="73"/>
      <c r="D1498" s="99"/>
      <c r="E1498" s="99"/>
      <c r="F1498" s="97"/>
      <c r="G1498" s="25"/>
      <c r="H1498" s="72"/>
      <c r="I1498" s="73"/>
      <c r="J1498" s="72"/>
      <c r="K1498" s="156" t="str">
        <f>IF(B1498="","",IF(OR(AND(H1498=Lists!$D$6,G1498&lt;&gt;""),AND(AND(H1498=J1498,G1498&lt;&gt;"",I1498&lt;&gt;""),OR(H1498&lt;&gt;"Unspecified",J1498&lt;&gt;"Unspecified"),J1498&lt;&gt;""),AND(OR(H1498=Lists!$D$4,H1498=Lists!$D$5,H1498=Lists!$D$7),OR(J1498=Lists!$D$4,J1498=Lists!$D$5),AND(G1498&lt;&gt;"",I1498&lt;&gt;""))),"YES","NO"))</f>
        <v/>
      </c>
      <c r="L1498" s="25"/>
      <c r="M1498" s="25"/>
      <c r="N1498" s="25"/>
      <c r="O1498" s="25"/>
      <c r="P1498" s="72"/>
      <c r="Q1498" s="98"/>
      <c r="R1498" s="25"/>
      <c r="U1498" s="10"/>
      <c r="V1498" s="10"/>
      <c r="W1498" s="10"/>
      <c r="X1498" s="10"/>
      <c r="Y1498" s="10"/>
      <c r="Z1498" s="10"/>
      <c r="AA1498" s="10"/>
      <c r="AB1498" s="10"/>
      <c r="AC1498" s="10"/>
    </row>
    <row r="1499" spans="2:29" s="71" customFormat="1" x14ac:dyDescent="0.35">
      <c r="B1499" s="73"/>
      <c r="C1499" s="73"/>
      <c r="D1499" s="99"/>
      <c r="E1499" s="99"/>
      <c r="F1499" s="97"/>
      <c r="G1499" s="25"/>
      <c r="H1499" s="72"/>
      <c r="I1499" s="73"/>
      <c r="J1499" s="72"/>
      <c r="K1499" s="156" t="str">
        <f>IF(B1499="","",IF(OR(AND(H1499=Lists!$D$6,G1499&lt;&gt;""),AND(AND(H1499=J1499,G1499&lt;&gt;"",I1499&lt;&gt;""),OR(H1499&lt;&gt;"Unspecified",J1499&lt;&gt;"Unspecified"),J1499&lt;&gt;""),AND(OR(H1499=Lists!$D$4,H1499=Lists!$D$5,H1499=Lists!$D$7),OR(J1499=Lists!$D$4,J1499=Lists!$D$5),AND(G1499&lt;&gt;"",I1499&lt;&gt;""))),"YES","NO"))</f>
        <v/>
      </c>
      <c r="L1499" s="25"/>
      <c r="M1499" s="25"/>
      <c r="N1499" s="25"/>
      <c r="O1499" s="25"/>
      <c r="P1499" s="72"/>
      <c r="Q1499" s="98"/>
      <c r="R1499" s="25"/>
      <c r="U1499" s="10"/>
      <c r="V1499" s="10"/>
      <c r="W1499" s="10"/>
      <c r="X1499" s="10"/>
      <c r="Y1499" s="10"/>
      <c r="Z1499" s="10"/>
      <c r="AA1499" s="10"/>
      <c r="AB1499" s="10"/>
      <c r="AC1499" s="10"/>
    </row>
    <row r="1500" spans="2:29" s="71" customFormat="1" x14ac:dyDescent="0.35">
      <c r="B1500" s="73"/>
      <c r="C1500" s="73"/>
      <c r="D1500" s="99"/>
      <c r="E1500" s="99"/>
      <c r="F1500" s="97"/>
      <c r="G1500" s="25"/>
      <c r="H1500" s="72"/>
      <c r="I1500" s="73"/>
      <c r="J1500" s="72"/>
      <c r="K1500" s="156" t="str">
        <f>IF(B1500="","",IF(OR(AND(H1500=Lists!$D$6,G1500&lt;&gt;""),AND(AND(H1500=J1500,G1500&lt;&gt;"",I1500&lt;&gt;""),OR(H1500&lt;&gt;"Unspecified",J1500&lt;&gt;"Unspecified"),J1500&lt;&gt;""),AND(OR(H1500=Lists!$D$4,H1500=Lists!$D$5,H1500=Lists!$D$7),OR(J1500=Lists!$D$4,J1500=Lists!$D$5),AND(G1500&lt;&gt;"",I1500&lt;&gt;""))),"YES","NO"))</f>
        <v/>
      </c>
      <c r="L1500" s="25"/>
      <c r="M1500" s="25"/>
      <c r="N1500" s="25"/>
      <c r="O1500" s="25"/>
      <c r="P1500" s="72"/>
      <c r="Q1500" s="98"/>
      <c r="R1500" s="25"/>
      <c r="U1500" s="10"/>
      <c r="V1500" s="10"/>
      <c r="W1500" s="10"/>
      <c r="X1500" s="10"/>
      <c r="Y1500" s="10"/>
      <c r="Z1500" s="10"/>
      <c r="AA1500" s="10"/>
      <c r="AB1500" s="10"/>
      <c r="AC1500" s="10"/>
    </row>
    <row r="1501" spans="2:29" s="71" customFormat="1" x14ac:dyDescent="0.35">
      <c r="B1501" s="73"/>
      <c r="C1501" s="73"/>
      <c r="D1501" s="99"/>
      <c r="E1501" s="99"/>
      <c r="F1501" s="97"/>
      <c r="G1501" s="25"/>
      <c r="H1501" s="72"/>
      <c r="I1501" s="73"/>
      <c r="J1501" s="72"/>
      <c r="K1501" s="156" t="str">
        <f>IF(B1501="","",IF(OR(AND(H1501=Lists!$D$6,G1501&lt;&gt;""),AND(AND(H1501=J1501,G1501&lt;&gt;"",I1501&lt;&gt;""),OR(H1501&lt;&gt;"Unspecified",J1501&lt;&gt;"Unspecified"),J1501&lt;&gt;""),AND(OR(H1501=Lists!$D$4,H1501=Lists!$D$5,H1501=Lists!$D$7),OR(J1501=Lists!$D$4,J1501=Lists!$D$5),AND(G1501&lt;&gt;"",I1501&lt;&gt;""))),"YES","NO"))</f>
        <v/>
      </c>
      <c r="L1501" s="25"/>
      <c r="M1501" s="25"/>
      <c r="N1501" s="25"/>
      <c r="O1501" s="25"/>
      <c r="P1501" s="72"/>
      <c r="Q1501" s="98"/>
      <c r="R1501" s="25"/>
      <c r="U1501" s="10"/>
      <c r="V1501" s="10"/>
      <c r="W1501" s="10"/>
      <c r="X1501" s="10"/>
      <c r="Y1501" s="10"/>
      <c r="Z1501" s="10"/>
      <c r="AA1501" s="10"/>
      <c r="AB1501" s="10"/>
      <c r="AC1501" s="10"/>
    </row>
    <row r="1502" spans="2:29" s="71" customFormat="1" x14ac:dyDescent="0.35">
      <c r="B1502" s="73"/>
      <c r="C1502" s="73"/>
      <c r="D1502" s="99"/>
      <c r="E1502" s="99"/>
      <c r="F1502" s="97"/>
      <c r="G1502" s="25"/>
      <c r="H1502" s="72"/>
      <c r="I1502" s="73"/>
      <c r="J1502" s="72"/>
      <c r="K1502" s="156" t="str">
        <f>IF(B1502="","",IF(OR(AND(H1502=Lists!$D$6,G1502&lt;&gt;""),AND(AND(H1502=J1502,G1502&lt;&gt;"",I1502&lt;&gt;""),OR(H1502&lt;&gt;"Unspecified",J1502&lt;&gt;"Unspecified"),J1502&lt;&gt;""),AND(OR(H1502=Lists!$D$4,H1502=Lists!$D$5,H1502=Lists!$D$7),OR(J1502=Lists!$D$4,J1502=Lists!$D$5),AND(G1502&lt;&gt;"",I1502&lt;&gt;""))),"YES","NO"))</f>
        <v/>
      </c>
      <c r="L1502" s="25"/>
      <c r="M1502" s="25"/>
      <c r="N1502" s="25"/>
      <c r="O1502" s="25"/>
      <c r="P1502" s="72"/>
      <c r="Q1502" s="98"/>
      <c r="R1502" s="25"/>
      <c r="U1502" s="10"/>
      <c r="V1502" s="10"/>
      <c r="W1502" s="10"/>
      <c r="X1502" s="10"/>
      <c r="Y1502" s="10"/>
      <c r="Z1502" s="10"/>
      <c r="AA1502" s="10"/>
      <c r="AB1502" s="10"/>
      <c r="AC1502" s="10"/>
    </row>
    <row r="1503" spans="2:29" s="71" customFormat="1" x14ac:dyDescent="0.35">
      <c r="B1503" s="73"/>
      <c r="C1503" s="73"/>
      <c r="D1503" s="99"/>
      <c r="E1503" s="99"/>
      <c r="F1503" s="97"/>
      <c r="G1503" s="25"/>
      <c r="H1503" s="72"/>
      <c r="I1503" s="73"/>
      <c r="J1503" s="72"/>
      <c r="K1503" s="156" t="str">
        <f>IF(B1503="","",IF(OR(AND(H1503=Lists!$D$6,G1503&lt;&gt;""),AND(AND(H1503=J1503,G1503&lt;&gt;"",I1503&lt;&gt;""),OR(H1503&lt;&gt;"Unspecified",J1503&lt;&gt;"Unspecified"),J1503&lt;&gt;""),AND(OR(H1503=Lists!$D$4,H1503=Lists!$D$5,H1503=Lists!$D$7),OR(J1503=Lists!$D$4,J1503=Lists!$D$5),AND(G1503&lt;&gt;"",I1503&lt;&gt;""))),"YES","NO"))</f>
        <v/>
      </c>
      <c r="L1503" s="25"/>
      <c r="M1503" s="25"/>
      <c r="N1503" s="25"/>
      <c r="O1503" s="25"/>
      <c r="P1503" s="72"/>
      <c r="Q1503" s="98"/>
      <c r="R1503" s="25"/>
      <c r="U1503" s="10"/>
      <c r="V1503" s="10"/>
      <c r="W1503" s="10"/>
      <c r="X1503" s="10"/>
      <c r="Y1503" s="10"/>
      <c r="Z1503" s="10"/>
      <c r="AA1503" s="10"/>
      <c r="AB1503" s="10"/>
      <c r="AC1503" s="10"/>
    </row>
    <row r="1504" spans="2:29" s="71" customFormat="1" x14ac:dyDescent="0.35">
      <c r="B1504" s="73"/>
      <c r="C1504" s="73"/>
      <c r="D1504" s="99"/>
      <c r="E1504" s="99"/>
      <c r="F1504" s="97"/>
      <c r="G1504" s="25"/>
      <c r="H1504" s="72"/>
      <c r="I1504" s="73"/>
      <c r="J1504" s="72"/>
      <c r="K1504" s="156" t="str">
        <f>IF(B1504="","",IF(OR(AND(H1504=Lists!$D$6,G1504&lt;&gt;""),AND(AND(H1504=J1504,G1504&lt;&gt;"",I1504&lt;&gt;""),OR(H1504&lt;&gt;"Unspecified",J1504&lt;&gt;"Unspecified"),J1504&lt;&gt;""),AND(OR(H1504=Lists!$D$4,H1504=Lists!$D$5,H1504=Lists!$D$7),OR(J1504=Lists!$D$4,J1504=Lists!$D$5),AND(G1504&lt;&gt;"",I1504&lt;&gt;""))),"YES","NO"))</f>
        <v/>
      </c>
      <c r="L1504" s="25"/>
      <c r="M1504" s="25"/>
      <c r="N1504" s="25"/>
      <c r="O1504" s="25"/>
      <c r="P1504" s="72"/>
      <c r="Q1504" s="98"/>
      <c r="R1504" s="25"/>
      <c r="U1504" s="10"/>
      <c r="V1504" s="10"/>
      <c r="W1504" s="10"/>
      <c r="X1504" s="10"/>
      <c r="Y1504" s="10"/>
      <c r="Z1504" s="10"/>
      <c r="AA1504" s="10"/>
      <c r="AB1504" s="10"/>
      <c r="AC1504" s="10"/>
    </row>
    <row r="1505" spans="2:29" s="71" customFormat="1" x14ac:dyDescent="0.35">
      <c r="B1505" s="73"/>
      <c r="C1505" s="73"/>
      <c r="D1505" s="99"/>
      <c r="E1505" s="99"/>
      <c r="F1505" s="97"/>
      <c r="G1505" s="25"/>
      <c r="H1505" s="72"/>
      <c r="I1505" s="73"/>
      <c r="J1505" s="72"/>
      <c r="K1505" s="156" t="str">
        <f>IF(B1505="","",IF(OR(AND(H1505=Lists!$D$6,G1505&lt;&gt;""),AND(AND(H1505=J1505,G1505&lt;&gt;"",I1505&lt;&gt;""),OR(H1505&lt;&gt;"Unspecified",J1505&lt;&gt;"Unspecified"),J1505&lt;&gt;""),AND(OR(H1505=Lists!$D$4,H1505=Lists!$D$5,H1505=Lists!$D$7),OR(J1505=Lists!$D$4,J1505=Lists!$D$5),AND(G1505&lt;&gt;"",I1505&lt;&gt;""))),"YES","NO"))</f>
        <v/>
      </c>
      <c r="L1505" s="25"/>
      <c r="M1505" s="25"/>
      <c r="N1505" s="25"/>
      <c r="O1505" s="25"/>
      <c r="P1505" s="72"/>
      <c r="Q1505" s="98"/>
      <c r="R1505" s="25"/>
      <c r="U1505" s="10"/>
      <c r="V1505" s="10"/>
      <c r="W1505" s="10"/>
      <c r="X1505" s="10"/>
      <c r="Y1505" s="10"/>
      <c r="Z1505" s="10"/>
      <c r="AA1505" s="10"/>
      <c r="AB1505" s="10"/>
      <c r="AC1505" s="10"/>
    </row>
    <row r="1506" spans="2:29" s="71" customFormat="1" x14ac:dyDescent="0.35">
      <c r="B1506" s="73"/>
      <c r="C1506" s="73"/>
      <c r="D1506" s="99"/>
      <c r="E1506" s="99"/>
      <c r="F1506" s="97"/>
      <c r="G1506" s="25"/>
      <c r="H1506" s="72"/>
      <c r="I1506" s="73"/>
      <c r="J1506" s="72"/>
      <c r="K1506" s="156" t="str">
        <f>IF(B1506="","",IF(OR(AND(H1506=Lists!$D$6,G1506&lt;&gt;""),AND(AND(H1506=J1506,G1506&lt;&gt;"",I1506&lt;&gt;""),OR(H1506&lt;&gt;"Unspecified",J1506&lt;&gt;"Unspecified"),J1506&lt;&gt;""),AND(OR(H1506=Lists!$D$4,H1506=Lists!$D$5,H1506=Lists!$D$7),OR(J1506=Lists!$D$4,J1506=Lists!$D$5),AND(G1506&lt;&gt;"",I1506&lt;&gt;""))),"YES","NO"))</f>
        <v/>
      </c>
      <c r="L1506" s="25"/>
      <c r="M1506" s="25"/>
      <c r="N1506" s="25"/>
      <c r="O1506" s="25"/>
      <c r="P1506" s="72"/>
      <c r="Q1506" s="98"/>
      <c r="R1506" s="25"/>
      <c r="U1506" s="10"/>
      <c r="V1506" s="10"/>
      <c r="W1506" s="10"/>
      <c r="X1506" s="10"/>
      <c r="Y1506" s="10"/>
      <c r="Z1506" s="10"/>
      <c r="AA1506" s="10"/>
      <c r="AB1506" s="10"/>
      <c r="AC1506" s="10"/>
    </row>
    <row r="1507" spans="2:29" s="71" customFormat="1" x14ac:dyDescent="0.35">
      <c r="B1507" s="73"/>
      <c r="C1507" s="73"/>
      <c r="D1507" s="99"/>
      <c r="E1507" s="99"/>
      <c r="F1507" s="97"/>
      <c r="G1507" s="25"/>
      <c r="H1507" s="72"/>
      <c r="I1507" s="73"/>
      <c r="J1507" s="72"/>
      <c r="K1507" s="156" t="str">
        <f>IF(B1507="","",IF(OR(AND(H1507=Lists!$D$6,G1507&lt;&gt;""),AND(AND(H1507=J1507,G1507&lt;&gt;"",I1507&lt;&gt;""),OR(H1507&lt;&gt;"Unspecified",J1507&lt;&gt;"Unspecified"),J1507&lt;&gt;""),AND(OR(H1507=Lists!$D$4,H1507=Lists!$D$5,H1507=Lists!$D$7),OR(J1507=Lists!$D$4,J1507=Lists!$D$5),AND(G1507&lt;&gt;"",I1507&lt;&gt;""))),"YES","NO"))</f>
        <v/>
      </c>
      <c r="L1507" s="25"/>
      <c r="M1507" s="25"/>
      <c r="N1507" s="25"/>
      <c r="O1507" s="25"/>
      <c r="P1507" s="72"/>
      <c r="Q1507" s="98"/>
      <c r="R1507" s="25"/>
      <c r="U1507" s="10"/>
      <c r="V1507" s="10"/>
      <c r="W1507" s="10"/>
      <c r="X1507" s="10"/>
      <c r="Y1507" s="10"/>
      <c r="Z1507" s="10"/>
      <c r="AA1507" s="10"/>
      <c r="AB1507" s="10"/>
      <c r="AC1507" s="10"/>
    </row>
    <row r="1508" spans="2:29" s="71" customFormat="1" x14ac:dyDescent="0.35">
      <c r="B1508" s="73"/>
      <c r="C1508" s="73"/>
      <c r="D1508" s="99"/>
      <c r="E1508" s="99"/>
      <c r="F1508" s="97"/>
      <c r="G1508" s="25"/>
      <c r="H1508" s="72"/>
      <c r="I1508" s="73"/>
      <c r="J1508" s="72"/>
      <c r="K1508" s="156" t="str">
        <f>IF(B1508="","",IF(OR(AND(H1508=Lists!$D$6,G1508&lt;&gt;""),AND(AND(H1508=J1508,G1508&lt;&gt;"",I1508&lt;&gt;""),OR(H1508&lt;&gt;"Unspecified",J1508&lt;&gt;"Unspecified"),J1508&lt;&gt;""),AND(OR(H1508=Lists!$D$4,H1508=Lists!$D$5,H1508=Lists!$D$7),OR(J1508=Lists!$D$4,J1508=Lists!$D$5),AND(G1508&lt;&gt;"",I1508&lt;&gt;""))),"YES","NO"))</f>
        <v/>
      </c>
      <c r="L1508" s="25"/>
      <c r="M1508" s="25"/>
      <c r="N1508" s="25"/>
      <c r="O1508" s="25"/>
      <c r="P1508" s="72"/>
      <c r="Q1508" s="98"/>
      <c r="R1508" s="25"/>
      <c r="U1508" s="10"/>
      <c r="V1508" s="10"/>
      <c r="W1508" s="10"/>
      <c r="X1508" s="10"/>
      <c r="Y1508" s="10"/>
      <c r="Z1508" s="10"/>
      <c r="AA1508" s="10"/>
      <c r="AB1508" s="10"/>
      <c r="AC1508" s="10"/>
    </row>
    <row r="1509" spans="2:29" s="71" customFormat="1" x14ac:dyDescent="0.35">
      <c r="B1509" s="73"/>
      <c r="C1509" s="73"/>
      <c r="D1509" s="99"/>
      <c r="E1509" s="99"/>
      <c r="F1509" s="97"/>
      <c r="G1509" s="25"/>
      <c r="H1509" s="72"/>
      <c r="I1509" s="73"/>
      <c r="J1509" s="72"/>
      <c r="K1509" s="156" t="str">
        <f>IF(B1509="","",IF(OR(AND(H1509=Lists!$D$6,G1509&lt;&gt;""),AND(AND(H1509=J1509,G1509&lt;&gt;"",I1509&lt;&gt;""),OR(H1509&lt;&gt;"Unspecified",J1509&lt;&gt;"Unspecified"),J1509&lt;&gt;""),AND(OR(H1509=Lists!$D$4,H1509=Lists!$D$5,H1509=Lists!$D$7),OR(J1509=Lists!$D$4,J1509=Lists!$D$5),AND(G1509&lt;&gt;"",I1509&lt;&gt;""))),"YES","NO"))</f>
        <v/>
      </c>
      <c r="L1509" s="25"/>
      <c r="M1509" s="25"/>
      <c r="N1509" s="25"/>
      <c r="O1509" s="25"/>
      <c r="P1509" s="72"/>
      <c r="Q1509" s="98"/>
      <c r="R1509" s="25"/>
      <c r="U1509" s="10"/>
      <c r="V1509" s="10"/>
      <c r="W1509" s="10"/>
      <c r="X1509" s="10"/>
      <c r="Y1509" s="10"/>
      <c r="Z1509" s="10"/>
      <c r="AA1509" s="10"/>
      <c r="AB1509" s="10"/>
      <c r="AC1509" s="10"/>
    </row>
    <row r="1510" spans="2:29" s="71" customFormat="1" x14ac:dyDescent="0.35">
      <c r="B1510" s="73"/>
      <c r="C1510" s="73"/>
      <c r="D1510" s="99"/>
      <c r="E1510" s="99"/>
      <c r="F1510" s="97"/>
      <c r="G1510" s="25"/>
      <c r="H1510" s="72"/>
      <c r="I1510" s="73"/>
      <c r="J1510" s="72"/>
      <c r="K1510" s="156" t="str">
        <f>IF(B1510="","",IF(OR(AND(H1510=Lists!$D$6,G1510&lt;&gt;""),AND(AND(H1510=J1510,G1510&lt;&gt;"",I1510&lt;&gt;""),OR(H1510&lt;&gt;"Unspecified",J1510&lt;&gt;"Unspecified"),J1510&lt;&gt;""),AND(OR(H1510=Lists!$D$4,H1510=Lists!$D$5,H1510=Lists!$D$7),OR(J1510=Lists!$D$4,J1510=Lists!$D$5),AND(G1510&lt;&gt;"",I1510&lt;&gt;""))),"YES","NO"))</f>
        <v/>
      </c>
      <c r="L1510" s="25"/>
      <c r="M1510" s="25"/>
      <c r="N1510" s="25"/>
      <c r="O1510" s="25"/>
      <c r="P1510" s="72"/>
      <c r="Q1510" s="98"/>
      <c r="R1510" s="25"/>
      <c r="U1510" s="10"/>
      <c r="V1510" s="10"/>
      <c r="W1510" s="10"/>
      <c r="X1510" s="10"/>
      <c r="Y1510" s="10"/>
      <c r="Z1510" s="10"/>
      <c r="AA1510" s="10"/>
      <c r="AB1510" s="10"/>
      <c r="AC1510" s="10"/>
    </row>
    <row r="1511" spans="2:29" s="71" customFormat="1" x14ac:dyDescent="0.35">
      <c r="B1511" s="73"/>
      <c r="C1511" s="73"/>
      <c r="D1511" s="99"/>
      <c r="E1511" s="99"/>
      <c r="F1511" s="97"/>
      <c r="G1511" s="25"/>
      <c r="H1511" s="72"/>
      <c r="I1511" s="73"/>
      <c r="J1511" s="72"/>
      <c r="K1511" s="156" t="str">
        <f>IF(B1511="","",IF(OR(AND(H1511=Lists!$D$6,G1511&lt;&gt;""),AND(AND(H1511=J1511,G1511&lt;&gt;"",I1511&lt;&gt;""),OR(H1511&lt;&gt;"Unspecified",J1511&lt;&gt;"Unspecified"),J1511&lt;&gt;""),AND(OR(H1511=Lists!$D$4,H1511=Lists!$D$5,H1511=Lists!$D$7),OR(J1511=Lists!$D$4,J1511=Lists!$D$5),AND(G1511&lt;&gt;"",I1511&lt;&gt;""))),"YES","NO"))</f>
        <v/>
      </c>
      <c r="L1511" s="25"/>
      <c r="M1511" s="25"/>
      <c r="N1511" s="25"/>
      <c r="O1511" s="25"/>
      <c r="P1511" s="72"/>
      <c r="Q1511" s="98"/>
      <c r="R1511" s="25"/>
      <c r="U1511" s="10"/>
      <c r="V1511" s="10"/>
      <c r="W1511" s="10"/>
      <c r="X1511" s="10"/>
      <c r="Y1511" s="10"/>
      <c r="Z1511" s="10"/>
      <c r="AA1511" s="10"/>
      <c r="AB1511" s="10"/>
      <c r="AC1511" s="10"/>
    </row>
    <row r="1512" spans="2:29" s="71" customFormat="1" x14ac:dyDescent="0.35">
      <c r="B1512" s="73"/>
      <c r="C1512" s="73"/>
      <c r="D1512" s="99"/>
      <c r="E1512" s="99"/>
      <c r="F1512" s="97"/>
      <c r="G1512" s="25"/>
      <c r="H1512" s="72"/>
      <c r="I1512" s="73"/>
      <c r="J1512" s="72"/>
      <c r="K1512" s="156" t="str">
        <f>IF(B1512="","",IF(OR(AND(H1512=Lists!$D$6,G1512&lt;&gt;""),AND(AND(H1512=J1512,G1512&lt;&gt;"",I1512&lt;&gt;""),OR(H1512&lt;&gt;"Unspecified",J1512&lt;&gt;"Unspecified"),J1512&lt;&gt;""),AND(OR(H1512=Lists!$D$4,H1512=Lists!$D$5,H1512=Lists!$D$7),OR(J1512=Lists!$D$4,J1512=Lists!$D$5),AND(G1512&lt;&gt;"",I1512&lt;&gt;""))),"YES","NO"))</f>
        <v/>
      </c>
      <c r="L1512" s="25"/>
      <c r="M1512" s="25"/>
      <c r="N1512" s="25"/>
      <c r="O1512" s="25"/>
      <c r="P1512" s="72"/>
      <c r="Q1512" s="98"/>
      <c r="R1512" s="25"/>
      <c r="U1512" s="10"/>
      <c r="V1512" s="10"/>
      <c r="W1512" s="10"/>
      <c r="X1512" s="10"/>
      <c r="Y1512" s="10"/>
      <c r="Z1512" s="10"/>
      <c r="AA1512" s="10"/>
      <c r="AB1512" s="10"/>
      <c r="AC1512" s="10"/>
    </row>
    <row r="1513" spans="2:29" s="71" customFormat="1" x14ac:dyDescent="0.35">
      <c r="B1513" s="73"/>
      <c r="C1513" s="73"/>
      <c r="D1513" s="99"/>
      <c r="E1513" s="99"/>
      <c r="F1513" s="97"/>
      <c r="G1513" s="25"/>
      <c r="H1513" s="72"/>
      <c r="I1513" s="73"/>
      <c r="J1513" s="72"/>
      <c r="K1513" s="156" t="str">
        <f>IF(B1513="","",IF(OR(AND(H1513=Lists!$D$6,G1513&lt;&gt;""),AND(AND(H1513=J1513,G1513&lt;&gt;"",I1513&lt;&gt;""),OR(H1513&lt;&gt;"Unspecified",J1513&lt;&gt;"Unspecified"),J1513&lt;&gt;""),AND(OR(H1513=Lists!$D$4,H1513=Lists!$D$5,H1513=Lists!$D$7),OR(J1513=Lists!$D$4,J1513=Lists!$D$5),AND(G1513&lt;&gt;"",I1513&lt;&gt;""))),"YES","NO"))</f>
        <v/>
      </c>
      <c r="L1513" s="25"/>
      <c r="M1513" s="25"/>
      <c r="N1513" s="25"/>
      <c r="O1513" s="25"/>
      <c r="P1513" s="72"/>
      <c r="Q1513" s="98"/>
      <c r="R1513" s="25"/>
      <c r="U1513" s="10"/>
      <c r="V1513" s="10"/>
      <c r="W1513" s="10"/>
      <c r="X1513" s="10"/>
      <c r="Y1513" s="10"/>
      <c r="Z1513" s="10"/>
      <c r="AA1513" s="10"/>
      <c r="AB1513" s="10"/>
      <c r="AC1513" s="10"/>
    </row>
    <row r="1514" spans="2:29" s="71" customFormat="1" x14ac:dyDescent="0.35">
      <c r="B1514" s="73"/>
      <c r="C1514" s="73"/>
      <c r="D1514" s="99"/>
      <c r="E1514" s="99"/>
      <c r="F1514" s="97"/>
      <c r="G1514" s="25"/>
      <c r="H1514" s="72"/>
      <c r="I1514" s="73"/>
      <c r="J1514" s="72"/>
      <c r="K1514" s="156" t="str">
        <f>IF(B1514="","",IF(OR(AND(H1514=Lists!$D$6,G1514&lt;&gt;""),AND(AND(H1514=J1514,G1514&lt;&gt;"",I1514&lt;&gt;""),OR(H1514&lt;&gt;"Unspecified",J1514&lt;&gt;"Unspecified"),J1514&lt;&gt;""),AND(OR(H1514=Lists!$D$4,H1514=Lists!$D$5,H1514=Lists!$D$7),OR(J1514=Lists!$D$4,J1514=Lists!$D$5),AND(G1514&lt;&gt;"",I1514&lt;&gt;""))),"YES","NO"))</f>
        <v/>
      </c>
      <c r="L1514" s="25"/>
      <c r="M1514" s="25"/>
      <c r="N1514" s="25"/>
      <c r="O1514" s="25"/>
      <c r="P1514" s="72"/>
      <c r="Q1514" s="98"/>
      <c r="R1514" s="25"/>
      <c r="U1514" s="10"/>
      <c r="V1514" s="10"/>
      <c r="W1514" s="10"/>
      <c r="X1514" s="10"/>
      <c r="Y1514" s="10"/>
      <c r="Z1514" s="10"/>
      <c r="AA1514" s="10"/>
      <c r="AB1514" s="10"/>
      <c r="AC1514" s="10"/>
    </row>
    <row r="1515" spans="2:29" s="71" customFormat="1" x14ac:dyDescent="0.35">
      <c r="B1515" s="73"/>
      <c r="C1515" s="73"/>
      <c r="D1515" s="99"/>
      <c r="E1515" s="99"/>
      <c r="F1515" s="97"/>
      <c r="G1515" s="25"/>
      <c r="H1515" s="72"/>
      <c r="I1515" s="73"/>
      <c r="J1515" s="72"/>
      <c r="K1515" s="156" t="str">
        <f>IF(B1515="","",IF(OR(AND(H1515=Lists!$D$6,G1515&lt;&gt;""),AND(AND(H1515=J1515,G1515&lt;&gt;"",I1515&lt;&gt;""),OR(H1515&lt;&gt;"Unspecified",J1515&lt;&gt;"Unspecified"),J1515&lt;&gt;""),AND(OR(H1515=Lists!$D$4,H1515=Lists!$D$5,H1515=Lists!$D$7),OR(J1515=Lists!$D$4,J1515=Lists!$D$5),AND(G1515&lt;&gt;"",I1515&lt;&gt;""))),"YES","NO"))</f>
        <v/>
      </c>
      <c r="L1515" s="25"/>
      <c r="M1515" s="25"/>
      <c r="N1515" s="25"/>
      <c r="O1515" s="25"/>
      <c r="P1515" s="72"/>
      <c r="Q1515" s="98"/>
      <c r="R1515" s="25"/>
      <c r="U1515" s="10"/>
      <c r="V1515" s="10"/>
      <c r="W1515" s="10"/>
      <c r="X1515" s="10"/>
      <c r="Y1515" s="10"/>
      <c r="Z1515" s="10"/>
      <c r="AA1515" s="10"/>
      <c r="AB1515" s="10"/>
      <c r="AC1515" s="10"/>
    </row>
    <row r="1516" spans="2:29" s="71" customFormat="1" x14ac:dyDescent="0.35">
      <c r="B1516" s="73"/>
      <c r="C1516" s="73"/>
      <c r="D1516" s="99"/>
      <c r="E1516" s="99"/>
      <c r="F1516" s="97"/>
      <c r="G1516" s="25"/>
      <c r="H1516" s="72"/>
      <c r="I1516" s="73"/>
      <c r="J1516" s="72"/>
      <c r="K1516" s="156" t="str">
        <f>IF(B1516="","",IF(OR(AND(H1516=Lists!$D$6,G1516&lt;&gt;""),AND(AND(H1516=J1516,G1516&lt;&gt;"",I1516&lt;&gt;""),OR(H1516&lt;&gt;"Unspecified",J1516&lt;&gt;"Unspecified"),J1516&lt;&gt;""),AND(OR(H1516=Lists!$D$4,H1516=Lists!$D$5,H1516=Lists!$D$7),OR(J1516=Lists!$D$4,J1516=Lists!$D$5),AND(G1516&lt;&gt;"",I1516&lt;&gt;""))),"YES","NO"))</f>
        <v/>
      </c>
      <c r="L1516" s="25"/>
      <c r="M1516" s="25"/>
      <c r="N1516" s="25"/>
      <c r="O1516" s="25"/>
      <c r="P1516" s="72"/>
      <c r="Q1516" s="98"/>
      <c r="R1516" s="25"/>
      <c r="U1516" s="10"/>
      <c r="V1516" s="10"/>
      <c r="W1516" s="10"/>
      <c r="X1516" s="10"/>
      <c r="Y1516" s="10"/>
      <c r="Z1516" s="10"/>
      <c r="AA1516" s="10"/>
      <c r="AB1516" s="10"/>
      <c r="AC1516" s="10"/>
    </row>
    <row r="1517" spans="2:29" s="71" customFormat="1" x14ac:dyDescent="0.35">
      <c r="B1517" s="73"/>
      <c r="C1517" s="73"/>
      <c r="D1517" s="99"/>
      <c r="E1517" s="99"/>
      <c r="F1517" s="97"/>
      <c r="G1517" s="25"/>
      <c r="H1517" s="72"/>
      <c r="I1517" s="73"/>
      <c r="J1517" s="72"/>
      <c r="K1517" s="156" t="str">
        <f>IF(B1517="","",IF(OR(AND(H1517=Lists!$D$6,G1517&lt;&gt;""),AND(AND(H1517=J1517,G1517&lt;&gt;"",I1517&lt;&gt;""),OR(H1517&lt;&gt;"Unspecified",J1517&lt;&gt;"Unspecified"),J1517&lt;&gt;""),AND(OR(H1517=Lists!$D$4,H1517=Lists!$D$5,H1517=Lists!$D$7),OR(J1517=Lists!$D$4,J1517=Lists!$D$5),AND(G1517&lt;&gt;"",I1517&lt;&gt;""))),"YES","NO"))</f>
        <v/>
      </c>
      <c r="L1517" s="25"/>
      <c r="M1517" s="25"/>
      <c r="N1517" s="25"/>
      <c r="O1517" s="25"/>
      <c r="P1517" s="72"/>
      <c r="Q1517" s="98"/>
      <c r="R1517" s="25"/>
      <c r="U1517" s="10"/>
      <c r="V1517" s="10"/>
      <c r="W1517" s="10"/>
      <c r="X1517" s="10"/>
      <c r="Y1517" s="10"/>
      <c r="Z1517" s="10"/>
      <c r="AA1517" s="10"/>
      <c r="AB1517" s="10"/>
      <c r="AC1517" s="10"/>
    </row>
    <row r="1518" spans="2:29" s="71" customFormat="1" x14ac:dyDescent="0.35">
      <c r="B1518" s="73"/>
      <c r="C1518" s="73"/>
      <c r="D1518" s="99"/>
      <c r="E1518" s="99"/>
      <c r="F1518" s="97"/>
      <c r="G1518" s="25"/>
      <c r="H1518" s="72"/>
      <c r="I1518" s="73"/>
      <c r="J1518" s="72"/>
      <c r="K1518" s="156" t="str">
        <f>IF(B1518="","",IF(OR(AND(H1518=Lists!$D$6,G1518&lt;&gt;""),AND(AND(H1518=J1518,G1518&lt;&gt;"",I1518&lt;&gt;""),OR(H1518&lt;&gt;"Unspecified",J1518&lt;&gt;"Unspecified"),J1518&lt;&gt;""),AND(OR(H1518=Lists!$D$4,H1518=Lists!$D$5,H1518=Lists!$D$7),OR(J1518=Lists!$D$4,J1518=Lists!$D$5),AND(G1518&lt;&gt;"",I1518&lt;&gt;""))),"YES","NO"))</f>
        <v/>
      </c>
      <c r="L1518" s="25"/>
      <c r="M1518" s="25"/>
      <c r="N1518" s="25"/>
      <c r="O1518" s="25"/>
      <c r="P1518" s="72"/>
      <c r="Q1518" s="98"/>
      <c r="R1518" s="25"/>
      <c r="U1518" s="10"/>
      <c r="V1518" s="10"/>
      <c r="W1518" s="10"/>
      <c r="X1518" s="10"/>
      <c r="Y1518" s="10"/>
      <c r="Z1518" s="10"/>
      <c r="AA1518" s="10"/>
      <c r="AB1518" s="10"/>
      <c r="AC1518" s="10"/>
    </row>
    <row r="1519" spans="2:29" s="71" customFormat="1" x14ac:dyDescent="0.35">
      <c r="B1519" s="73"/>
      <c r="C1519" s="73"/>
      <c r="D1519" s="99"/>
      <c r="E1519" s="99"/>
      <c r="F1519" s="97"/>
      <c r="G1519" s="25"/>
      <c r="H1519" s="72"/>
      <c r="I1519" s="73"/>
      <c r="J1519" s="72"/>
      <c r="K1519" s="156" t="str">
        <f>IF(B1519="","",IF(OR(AND(H1519=Lists!$D$6,G1519&lt;&gt;""),AND(AND(H1519=J1519,G1519&lt;&gt;"",I1519&lt;&gt;""),OR(H1519&lt;&gt;"Unspecified",J1519&lt;&gt;"Unspecified"),J1519&lt;&gt;""),AND(OR(H1519=Lists!$D$4,H1519=Lists!$D$5,H1519=Lists!$D$7),OR(J1519=Lists!$D$4,J1519=Lists!$D$5),AND(G1519&lt;&gt;"",I1519&lt;&gt;""))),"YES","NO"))</f>
        <v/>
      </c>
      <c r="L1519" s="25"/>
      <c r="M1519" s="25"/>
      <c r="N1519" s="25"/>
      <c r="O1519" s="25"/>
      <c r="P1519" s="72"/>
      <c r="Q1519" s="98"/>
      <c r="R1519" s="25"/>
      <c r="U1519" s="10"/>
      <c r="V1519" s="10"/>
      <c r="W1519" s="10"/>
      <c r="X1519" s="10"/>
      <c r="Y1519" s="10"/>
      <c r="Z1519" s="10"/>
      <c r="AA1519" s="10"/>
      <c r="AB1519" s="10"/>
      <c r="AC1519" s="10"/>
    </row>
    <row r="1520" spans="2:29" s="71" customFormat="1" x14ac:dyDescent="0.35">
      <c r="B1520" s="73"/>
      <c r="C1520" s="73"/>
      <c r="D1520" s="99"/>
      <c r="E1520" s="99"/>
      <c r="F1520" s="97"/>
      <c r="G1520" s="25"/>
      <c r="H1520" s="72"/>
      <c r="I1520" s="73"/>
      <c r="J1520" s="72"/>
      <c r="K1520" s="156" t="str">
        <f>IF(B1520="","",IF(OR(AND(H1520=Lists!$D$6,G1520&lt;&gt;""),AND(AND(H1520=J1520,G1520&lt;&gt;"",I1520&lt;&gt;""),OR(H1520&lt;&gt;"Unspecified",J1520&lt;&gt;"Unspecified"),J1520&lt;&gt;""),AND(OR(H1520=Lists!$D$4,H1520=Lists!$D$5,H1520=Lists!$D$7),OR(J1520=Lists!$D$4,J1520=Lists!$D$5),AND(G1520&lt;&gt;"",I1520&lt;&gt;""))),"YES","NO"))</f>
        <v/>
      </c>
      <c r="L1520" s="25"/>
      <c r="M1520" s="25"/>
      <c r="N1520" s="25"/>
      <c r="O1520" s="25"/>
      <c r="P1520" s="72"/>
      <c r="Q1520" s="98"/>
      <c r="R1520" s="25"/>
      <c r="U1520" s="10"/>
      <c r="V1520" s="10"/>
      <c r="W1520" s="10"/>
      <c r="X1520" s="10"/>
      <c r="Y1520" s="10"/>
      <c r="Z1520" s="10"/>
      <c r="AA1520" s="10"/>
      <c r="AB1520" s="10"/>
      <c r="AC1520" s="10"/>
    </row>
    <row r="1521" spans="2:29" s="71" customFormat="1" x14ac:dyDescent="0.35">
      <c r="B1521" s="73"/>
      <c r="C1521" s="73"/>
      <c r="D1521" s="99"/>
      <c r="E1521" s="99"/>
      <c r="F1521" s="97"/>
      <c r="G1521" s="25"/>
      <c r="H1521" s="72"/>
      <c r="I1521" s="73"/>
      <c r="J1521" s="72"/>
      <c r="K1521" s="156" t="str">
        <f>IF(B1521="","",IF(OR(AND(H1521=Lists!$D$6,G1521&lt;&gt;""),AND(AND(H1521=J1521,G1521&lt;&gt;"",I1521&lt;&gt;""),OR(H1521&lt;&gt;"Unspecified",J1521&lt;&gt;"Unspecified"),J1521&lt;&gt;""),AND(OR(H1521=Lists!$D$4,H1521=Lists!$D$5,H1521=Lists!$D$7),OR(J1521=Lists!$D$4,J1521=Lists!$D$5),AND(G1521&lt;&gt;"",I1521&lt;&gt;""))),"YES","NO"))</f>
        <v/>
      </c>
      <c r="L1521" s="25"/>
      <c r="M1521" s="25"/>
      <c r="N1521" s="25"/>
      <c r="O1521" s="25"/>
      <c r="P1521" s="72"/>
      <c r="Q1521" s="98"/>
      <c r="R1521" s="25"/>
      <c r="U1521" s="10"/>
      <c r="V1521" s="10"/>
      <c r="W1521" s="10"/>
      <c r="X1521" s="10"/>
      <c r="Y1521" s="10"/>
      <c r="Z1521" s="10"/>
      <c r="AA1521" s="10"/>
      <c r="AB1521" s="10"/>
      <c r="AC1521" s="10"/>
    </row>
    <row r="1522" spans="2:29" s="71" customFormat="1" x14ac:dyDescent="0.35">
      <c r="B1522" s="73"/>
      <c r="C1522" s="73"/>
      <c r="D1522" s="99"/>
      <c r="E1522" s="99"/>
      <c r="F1522" s="97"/>
      <c r="G1522" s="25"/>
      <c r="H1522" s="72"/>
      <c r="I1522" s="73"/>
      <c r="J1522" s="72"/>
      <c r="K1522" s="156" t="str">
        <f>IF(B1522="","",IF(OR(AND(H1522=Lists!$D$6,G1522&lt;&gt;""),AND(AND(H1522=J1522,G1522&lt;&gt;"",I1522&lt;&gt;""),OR(H1522&lt;&gt;"Unspecified",J1522&lt;&gt;"Unspecified"),J1522&lt;&gt;""),AND(OR(H1522=Lists!$D$4,H1522=Lists!$D$5,H1522=Lists!$D$7),OR(J1522=Lists!$D$4,J1522=Lists!$D$5),AND(G1522&lt;&gt;"",I1522&lt;&gt;""))),"YES","NO"))</f>
        <v/>
      </c>
      <c r="L1522" s="25"/>
      <c r="M1522" s="25"/>
      <c r="N1522" s="25"/>
      <c r="O1522" s="25"/>
      <c r="P1522" s="72"/>
      <c r="Q1522" s="98"/>
      <c r="R1522" s="25"/>
      <c r="U1522" s="10"/>
      <c r="V1522" s="10"/>
      <c r="W1522" s="10"/>
      <c r="X1522" s="10"/>
      <c r="Y1522" s="10"/>
      <c r="Z1522" s="10"/>
      <c r="AA1522" s="10"/>
      <c r="AB1522" s="10"/>
      <c r="AC1522" s="10"/>
    </row>
    <row r="1523" spans="2:29" s="71" customFormat="1" x14ac:dyDescent="0.35">
      <c r="B1523" s="73"/>
      <c r="C1523" s="73"/>
      <c r="D1523" s="99"/>
      <c r="E1523" s="99"/>
      <c r="F1523" s="97"/>
      <c r="G1523" s="25"/>
      <c r="H1523" s="72"/>
      <c r="I1523" s="73"/>
      <c r="J1523" s="72"/>
      <c r="K1523" s="156" t="str">
        <f>IF(B1523="","",IF(OR(AND(H1523=Lists!$D$6,G1523&lt;&gt;""),AND(AND(H1523=J1523,G1523&lt;&gt;"",I1523&lt;&gt;""),OR(H1523&lt;&gt;"Unspecified",J1523&lt;&gt;"Unspecified"),J1523&lt;&gt;""),AND(OR(H1523=Lists!$D$4,H1523=Lists!$D$5,H1523=Lists!$D$7),OR(J1523=Lists!$D$4,J1523=Lists!$D$5),AND(G1523&lt;&gt;"",I1523&lt;&gt;""))),"YES","NO"))</f>
        <v/>
      </c>
      <c r="L1523" s="25"/>
      <c r="M1523" s="25"/>
      <c r="N1523" s="25"/>
      <c r="O1523" s="25"/>
      <c r="P1523" s="72"/>
      <c r="Q1523" s="98"/>
      <c r="R1523" s="25"/>
      <c r="U1523" s="10"/>
      <c r="V1523" s="10"/>
      <c r="W1523" s="10"/>
      <c r="X1523" s="10"/>
      <c r="Y1523" s="10"/>
      <c r="Z1523" s="10"/>
      <c r="AA1523" s="10"/>
      <c r="AB1523" s="10"/>
      <c r="AC1523" s="10"/>
    </row>
    <row r="1524" spans="2:29" s="71" customFormat="1" x14ac:dyDescent="0.35">
      <c r="B1524" s="73"/>
      <c r="C1524" s="73"/>
      <c r="D1524" s="99"/>
      <c r="E1524" s="99"/>
      <c r="F1524" s="97"/>
      <c r="G1524" s="25"/>
      <c r="H1524" s="72"/>
      <c r="I1524" s="73"/>
      <c r="J1524" s="72"/>
      <c r="K1524" s="156" t="str">
        <f>IF(B1524="","",IF(OR(AND(H1524=Lists!$D$6,G1524&lt;&gt;""),AND(AND(H1524=J1524,G1524&lt;&gt;"",I1524&lt;&gt;""),OR(H1524&lt;&gt;"Unspecified",J1524&lt;&gt;"Unspecified"),J1524&lt;&gt;""),AND(OR(H1524=Lists!$D$4,H1524=Lists!$D$5,H1524=Lists!$D$7),OR(J1524=Lists!$D$4,J1524=Lists!$D$5),AND(G1524&lt;&gt;"",I1524&lt;&gt;""))),"YES","NO"))</f>
        <v/>
      </c>
      <c r="L1524" s="25"/>
      <c r="M1524" s="25"/>
      <c r="N1524" s="25"/>
      <c r="O1524" s="25"/>
      <c r="P1524" s="72"/>
      <c r="Q1524" s="98"/>
      <c r="R1524" s="25"/>
      <c r="U1524" s="10"/>
      <c r="V1524" s="10"/>
      <c r="W1524" s="10"/>
      <c r="X1524" s="10"/>
      <c r="Y1524" s="10"/>
      <c r="Z1524" s="10"/>
      <c r="AA1524" s="10"/>
      <c r="AB1524" s="10"/>
      <c r="AC1524" s="10"/>
    </row>
    <row r="1525" spans="2:29" s="71" customFormat="1" x14ac:dyDescent="0.35">
      <c r="B1525" s="73"/>
      <c r="C1525" s="73"/>
      <c r="D1525" s="99"/>
      <c r="E1525" s="99"/>
      <c r="F1525" s="97"/>
      <c r="G1525" s="25"/>
      <c r="H1525" s="72"/>
      <c r="I1525" s="73"/>
      <c r="J1525" s="72"/>
      <c r="K1525" s="156" t="str">
        <f>IF(B1525="","",IF(OR(AND(H1525=Lists!$D$6,G1525&lt;&gt;""),AND(AND(H1525=J1525,G1525&lt;&gt;"",I1525&lt;&gt;""),OR(H1525&lt;&gt;"Unspecified",J1525&lt;&gt;"Unspecified"),J1525&lt;&gt;""),AND(OR(H1525=Lists!$D$4,H1525=Lists!$D$5,H1525=Lists!$D$7),OR(J1525=Lists!$D$4,J1525=Lists!$D$5),AND(G1525&lt;&gt;"",I1525&lt;&gt;""))),"YES","NO"))</f>
        <v/>
      </c>
      <c r="L1525" s="25"/>
      <c r="M1525" s="25"/>
      <c r="N1525" s="25"/>
      <c r="O1525" s="25"/>
      <c r="P1525" s="72"/>
      <c r="Q1525" s="98"/>
      <c r="R1525" s="25"/>
      <c r="U1525" s="10"/>
      <c r="V1525" s="10"/>
      <c r="W1525" s="10"/>
      <c r="X1525" s="10"/>
      <c r="Y1525" s="10"/>
      <c r="Z1525" s="10"/>
      <c r="AA1525" s="10"/>
      <c r="AB1525" s="10"/>
      <c r="AC1525" s="10"/>
    </row>
    <row r="1526" spans="2:29" s="71" customFormat="1" x14ac:dyDescent="0.35">
      <c r="B1526" s="73"/>
      <c r="C1526" s="73"/>
      <c r="D1526" s="99"/>
      <c r="E1526" s="99"/>
      <c r="F1526" s="97"/>
      <c r="G1526" s="25"/>
      <c r="H1526" s="72"/>
      <c r="I1526" s="73"/>
      <c r="J1526" s="72"/>
      <c r="K1526" s="156" t="str">
        <f>IF(B1526="","",IF(OR(AND(H1526=Lists!$D$6,G1526&lt;&gt;""),AND(AND(H1526=J1526,G1526&lt;&gt;"",I1526&lt;&gt;""),OR(H1526&lt;&gt;"Unspecified",J1526&lt;&gt;"Unspecified"),J1526&lt;&gt;""),AND(OR(H1526=Lists!$D$4,H1526=Lists!$D$5,H1526=Lists!$D$7),OR(J1526=Lists!$D$4,J1526=Lists!$D$5),AND(G1526&lt;&gt;"",I1526&lt;&gt;""))),"YES","NO"))</f>
        <v/>
      </c>
      <c r="L1526" s="25"/>
      <c r="M1526" s="25"/>
      <c r="N1526" s="25"/>
      <c r="O1526" s="25"/>
      <c r="P1526" s="72"/>
      <c r="Q1526" s="98"/>
      <c r="R1526" s="25"/>
      <c r="U1526" s="10"/>
      <c r="V1526" s="10"/>
      <c r="W1526" s="10"/>
      <c r="X1526" s="10"/>
      <c r="Y1526" s="10"/>
      <c r="Z1526" s="10"/>
      <c r="AA1526" s="10"/>
      <c r="AB1526" s="10"/>
      <c r="AC1526" s="10"/>
    </row>
    <row r="1527" spans="2:29" s="71" customFormat="1" x14ac:dyDescent="0.35">
      <c r="B1527" s="73"/>
      <c r="C1527" s="73"/>
      <c r="D1527" s="99"/>
      <c r="E1527" s="99"/>
      <c r="F1527" s="97"/>
      <c r="G1527" s="25"/>
      <c r="H1527" s="72"/>
      <c r="I1527" s="73"/>
      <c r="J1527" s="72"/>
      <c r="K1527" s="156" t="str">
        <f>IF(B1527="","",IF(OR(AND(H1527=Lists!$D$6,G1527&lt;&gt;""),AND(AND(H1527=J1527,G1527&lt;&gt;"",I1527&lt;&gt;""),OR(H1527&lt;&gt;"Unspecified",J1527&lt;&gt;"Unspecified"),J1527&lt;&gt;""),AND(OR(H1527=Lists!$D$4,H1527=Lists!$D$5,H1527=Lists!$D$7),OR(J1527=Lists!$D$4,J1527=Lists!$D$5),AND(G1527&lt;&gt;"",I1527&lt;&gt;""))),"YES","NO"))</f>
        <v/>
      </c>
      <c r="L1527" s="25"/>
      <c r="M1527" s="25"/>
      <c r="N1527" s="25"/>
      <c r="O1527" s="25"/>
      <c r="P1527" s="72"/>
      <c r="Q1527" s="98"/>
      <c r="R1527" s="25"/>
      <c r="U1527" s="10"/>
      <c r="V1527" s="10"/>
      <c r="W1527" s="10"/>
      <c r="X1527" s="10"/>
      <c r="Y1527" s="10"/>
      <c r="Z1527" s="10"/>
      <c r="AA1527" s="10"/>
      <c r="AB1527" s="10"/>
      <c r="AC1527" s="10"/>
    </row>
    <row r="1528" spans="2:29" s="71" customFormat="1" x14ac:dyDescent="0.35">
      <c r="B1528" s="73"/>
      <c r="C1528" s="73"/>
      <c r="D1528" s="99"/>
      <c r="E1528" s="99"/>
      <c r="F1528" s="97"/>
      <c r="G1528" s="25"/>
      <c r="H1528" s="72"/>
      <c r="I1528" s="73"/>
      <c r="J1528" s="72"/>
      <c r="K1528" s="156" t="str">
        <f>IF(B1528="","",IF(OR(AND(H1528=Lists!$D$6,G1528&lt;&gt;""),AND(AND(H1528=J1528,G1528&lt;&gt;"",I1528&lt;&gt;""),OR(H1528&lt;&gt;"Unspecified",J1528&lt;&gt;"Unspecified"),J1528&lt;&gt;""),AND(OR(H1528=Lists!$D$4,H1528=Lists!$D$5,H1528=Lists!$D$7),OR(J1528=Lists!$D$4,J1528=Lists!$D$5),AND(G1528&lt;&gt;"",I1528&lt;&gt;""))),"YES","NO"))</f>
        <v/>
      </c>
      <c r="L1528" s="25"/>
      <c r="M1528" s="25"/>
      <c r="N1528" s="25"/>
      <c r="O1528" s="25"/>
      <c r="P1528" s="72"/>
      <c r="Q1528" s="98"/>
      <c r="R1528" s="25"/>
      <c r="U1528" s="10"/>
      <c r="V1528" s="10"/>
      <c r="W1528" s="10"/>
      <c r="X1528" s="10"/>
      <c r="Y1528" s="10"/>
      <c r="Z1528" s="10"/>
      <c r="AA1528" s="10"/>
      <c r="AB1528" s="10"/>
      <c r="AC1528" s="10"/>
    </row>
    <row r="1529" spans="2:29" s="71" customFormat="1" x14ac:dyDescent="0.35">
      <c r="B1529" s="73"/>
      <c r="C1529" s="73"/>
      <c r="D1529" s="99"/>
      <c r="E1529" s="99"/>
      <c r="F1529" s="97"/>
      <c r="G1529" s="25"/>
      <c r="H1529" s="72"/>
      <c r="I1529" s="73"/>
      <c r="J1529" s="72"/>
      <c r="K1529" s="156" t="str">
        <f>IF(B1529="","",IF(OR(AND(H1529=Lists!$D$6,G1529&lt;&gt;""),AND(AND(H1529=J1529,G1529&lt;&gt;"",I1529&lt;&gt;""),OR(H1529&lt;&gt;"Unspecified",J1529&lt;&gt;"Unspecified"),J1529&lt;&gt;""),AND(OR(H1529=Lists!$D$4,H1529=Lists!$D$5,H1529=Lists!$D$7),OR(J1529=Lists!$D$4,J1529=Lists!$D$5),AND(G1529&lt;&gt;"",I1529&lt;&gt;""))),"YES","NO"))</f>
        <v/>
      </c>
      <c r="L1529" s="25"/>
      <c r="M1529" s="25"/>
      <c r="N1529" s="25"/>
      <c r="O1529" s="25"/>
      <c r="P1529" s="72"/>
      <c r="Q1529" s="98"/>
      <c r="R1529" s="25"/>
      <c r="U1529" s="10"/>
      <c r="V1529" s="10"/>
      <c r="W1529" s="10"/>
      <c r="X1529" s="10"/>
      <c r="Y1529" s="10"/>
      <c r="Z1529" s="10"/>
      <c r="AA1529" s="10"/>
      <c r="AB1529" s="10"/>
      <c r="AC1529" s="10"/>
    </row>
    <row r="1530" spans="2:29" s="71" customFormat="1" x14ac:dyDescent="0.35">
      <c r="B1530" s="73"/>
      <c r="C1530" s="73"/>
      <c r="D1530" s="99"/>
      <c r="E1530" s="99"/>
      <c r="F1530" s="97"/>
      <c r="G1530" s="25"/>
      <c r="H1530" s="72"/>
      <c r="I1530" s="73"/>
      <c r="J1530" s="72"/>
      <c r="K1530" s="156" t="str">
        <f>IF(B1530="","",IF(OR(AND(H1530=Lists!$D$6,G1530&lt;&gt;""),AND(AND(H1530=J1530,G1530&lt;&gt;"",I1530&lt;&gt;""),OR(H1530&lt;&gt;"Unspecified",J1530&lt;&gt;"Unspecified"),J1530&lt;&gt;""),AND(OR(H1530=Lists!$D$4,H1530=Lists!$D$5,H1530=Lists!$D$7),OR(J1530=Lists!$D$4,J1530=Lists!$D$5),AND(G1530&lt;&gt;"",I1530&lt;&gt;""))),"YES","NO"))</f>
        <v/>
      </c>
      <c r="L1530" s="25"/>
      <c r="M1530" s="25"/>
      <c r="N1530" s="25"/>
      <c r="O1530" s="25"/>
      <c r="P1530" s="72"/>
      <c r="Q1530" s="98"/>
      <c r="R1530" s="25"/>
      <c r="U1530" s="10"/>
      <c r="V1530" s="10"/>
      <c r="W1530" s="10"/>
      <c r="X1530" s="10"/>
      <c r="Y1530" s="10"/>
      <c r="Z1530" s="10"/>
      <c r="AA1530" s="10"/>
      <c r="AB1530" s="10"/>
      <c r="AC1530" s="10"/>
    </row>
    <row r="1531" spans="2:29" s="71" customFormat="1" x14ac:dyDescent="0.35">
      <c r="B1531" s="73"/>
      <c r="C1531" s="73"/>
      <c r="D1531" s="99"/>
      <c r="E1531" s="99"/>
      <c r="F1531" s="97"/>
      <c r="G1531" s="25"/>
      <c r="H1531" s="72"/>
      <c r="I1531" s="73"/>
      <c r="J1531" s="72"/>
      <c r="K1531" s="156" t="str">
        <f>IF(B1531="","",IF(OR(AND(H1531=Lists!$D$6,G1531&lt;&gt;""),AND(AND(H1531=J1531,G1531&lt;&gt;"",I1531&lt;&gt;""),OR(H1531&lt;&gt;"Unspecified",J1531&lt;&gt;"Unspecified"),J1531&lt;&gt;""),AND(OR(H1531=Lists!$D$4,H1531=Lists!$D$5,H1531=Lists!$D$7),OR(J1531=Lists!$D$4,J1531=Lists!$D$5),AND(G1531&lt;&gt;"",I1531&lt;&gt;""))),"YES","NO"))</f>
        <v/>
      </c>
      <c r="L1531" s="25"/>
      <c r="M1531" s="25"/>
      <c r="N1531" s="25"/>
      <c r="O1531" s="25"/>
      <c r="P1531" s="72"/>
      <c r="Q1531" s="98"/>
      <c r="R1531" s="25"/>
      <c r="U1531" s="10"/>
      <c r="V1531" s="10"/>
      <c r="W1531" s="10"/>
      <c r="X1531" s="10"/>
      <c r="Y1531" s="10"/>
      <c r="Z1531" s="10"/>
      <c r="AA1531" s="10"/>
      <c r="AB1531" s="10"/>
      <c r="AC1531" s="10"/>
    </row>
    <row r="1532" spans="2:29" s="71" customFormat="1" x14ac:dyDescent="0.35">
      <c r="B1532" s="73"/>
      <c r="C1532" s="73"/>
      <c r="D1532" s="99"/>
      <c r="E1532" s="99"/>
      <c r="F1532" s="97"/>
      <c r="G1532" s="25"/>
      <c r="H1532" s="72"/>
      <c r="I1532" s="73"/>
      <c r="J1532" s="72"/>
      <c r="K1532" s="156" t="str">
        <f>IF(B1532="","",IF(OR(AND(H1532=Lists!$D$6,G1532&lt;&gt;""),AND(AND(H1532=J1532,G1532&lt;&gt;"",I1532&lt;&gt;""),OR(H1532&lt;&gt;"Unspecified",J1532&lt;&gt;"Unspecified"),J1532&lt;&gt;""),AND(OR(H1532=Lists!$D$4,H1532=Lists!$D$5,H1532=Lists!$D$7),OR(J1532=Lists!$D$4,J1532=Lists!$D$5),AND(G1532&lt;&gt;"",I1532&lt;&gt;""))),"YES","NO"))</f>
        <v/>
      </c>
      <c r="L1532" s="25"/>
      <c r="M1532" s="25"/>
      <c r="N1532" s="25"/>
      <c r="O1532" s="25"/>
      <c r="P1532" s="72"/>
      <c r="Q1532" s="98"/>
      <c r="R1532" s="25"/>
      <c r="U1532" s="10"/>
      <c r="V1532" s="10"/>
      <c r="W1532" s="10"/>
      <c r="X1532" s="10"/>
      <c r="Y1532" s="10"/>
      <c r="Z1532" s="10"/>
      <c r="AA1532" s="10"/>
      <c r="AB1532" s="10"/>
      <c r="AC1532" s="10"/>
    </row>
    <row r="1533" spans="2:29" s="71" customFormat="1" x14ac:dyDescent="0.35">
      <c r="B1533" s="73"/>
      <c r="C1533" s="73"/>
      <c r="D1533" s="99"/>
      <c r="E1533" s="99"/>
      <c r="F1533" s="97"/>
      <c r="G1533" s="25"/>
      <c r="H1533" s="72"/>
      <c r="I1533" s="73"/>
      <c r="J1533" s="72"/>
      <c r="K1533" s="156" t="str">
        <f>IF(B1533="","",IF(OR(AND(H1533=Lists!$D$6,G1533&lt;&gt;""),AND(AND(H1533=J1533,G1533&lt;&gt;"",I1533&lt;&gt;""),OR(H1533&lt;&gt;"Unspecified",J1533&lt;&gt;"Unspecified"),J1533&lt;&gt;""),AND(OR(H1533=Lists!$D$4,H1533=Lists!$D$5,H1533=Lists!$D$7),OR(J1533=Lists!$D$4,J1533=Lists!$D$5),AND(G1533&lt;&gt;"",I1533&lt;&gt;""))),"YES","NO"))</f>
        <v/>
      </c>
      <c r="L1533" s="25"/>
      <c r="M1533" s="25"/>
      <c r="N1533" s="25"/>
      <c r="O1533" s="25"/>
      <c r="P1533" s="72"/>
      <c r="Q1533" s="98"/>
      <c r="R1533" s="25"/>
      <c r="U1533" s="10"/>
      <c r="V1533" s="10"/>
      <c r="W1533" s="10"/>
      <c r="X1533" s="10"/>
      <c r="Y1533" s="10"/>
      <c r="Z1533" s="10"/>
      <c r="AA1533" s="10"/>
      <c r="AB1533" s="10"/>
      <c r="AC1533" s="10"/>
    </row>
    <row r="1534" spans="2:29" s="71" customFormat="1" x14ac:dyDescent="0.35">
      <c r="B1534" s="73"/>
      <c r="C1534" s="73"/>
      <c r="D1534" s="99"/>
      <c r="E1534" s="99"/>
      <c r="F1534" s="97"/>
      <c r="G1534" s="25"/>
      <c r="H1534" s="72"/>
      <c r="I1534" s="73"/>
      <c r="J1534" s="72"/>
      <c r="K1534" s="156" t="str">
        <f>IF(B1534="","",IF(OR(AND(H1534=Lists!$D$6,G1534&lt;&gt;""),AND(AND(H1534=J1534,G1534&lt;&gt;"",I1534&lt;&gt;""),OR(H1534&lt;&gt;"Unspecified",J1534&lt;&gt;"Unspecified"),J1534&lt;&gt;""),AND(OR(H1534=Lists!$D$4,H1534=Lists!$D$5,H1534=Lists!$D$7),OR(J1534=Lists!$D$4,J1534=Lists!$D$5),AND(G1534&lt;&gt;"",I1534&lt;&gt;""))),"YES","NO"))</f>
        <v/>
      </c>
      <c r="L1534" s="25"/>
      <c r="M1534" s="25"/>
      <c r="N1534" s="25"/>
      <c r="O1534" s="25"/>
      <c r="P1534" s="72"/>
      <c r="Q1534" s="98"/>
      <c r="R1534" s="25"/>
      <c r="U1534" s="10"/>
      <c r="V1534" s="10"/>
      <c r="W1534" s="10"/>
      <c r="X1534" s="10"/>
      <c r="Y1534" s="10"/>
      <c r="Z1534" s="10"/>
      <c r="AA1534" s="10"/>
      <c r="AB1534" s="10"/>
      <c r="AC1534" s="10"/>
    </row>
    <row r="1535" spans="2:29" s="71" customFormat="1" x14ac:dyDescent="0.35">
      <c r="B1535" s="73"/>
      <c r="C1535" s="73"/>
      <c r="D1535" s="99"/>
      <c r="E1535" s="99"/>
      <c r="F1535" s="97"/>
      <c r="G1535" s="25"/>
      <c r="H1535" s="72"/>
      <c r="I1535" s="73"/>
      <c r="J1535" s="72"/>
      <c r="K1535" s="156" t="str">
        <f>IF(B1535="","",IF(OR(AND(H1535=Lists!$D$6,G1535&lt;&gt;""),AND(AND(H1535=J1535,G1535&lt;&gt;"",I1535&lt;&gt;""),OR(H1535&lt;&gt;"Unspecified",J1535&lt;&gt;"Unspecified"),J1535&lt;&gt;""),AND(OR(H1535=Lists!$D$4,H1535=Lists!$D$5,H1535=Lists!$D$7),OR(J1535=Lists!$D$4,J1535=Lists!$D$5),AND(G1535&lt;&gt;"",I1535&lt;&gt;""))),"YES","NO"))</f>
        <v/>
      </c>
      <c r="L1535" s="25"/>
      <c r="M1535" s="25"/>
      <c r="N1535" s="25"/>
      <c r="O1535" s="25"/>
      <c r="P1535" s="72"/>
      <c r="Q1535" s="98"/>
      <c r="R1535" s="25"/>
      <c r="U1535" s="10"/>
      <c r="V1535" s="10"/>
      <c r="W1535" s="10"/>
      <c r="X1535" s="10"/>
      <c r="Y1535" s="10"/>
      <c r="Z1535" s="10"/>
      <c r="AA1535" s="10"/>
      <c r="AB1535" s="10"/>
      <c r="AC1535" s="10"/>
    </row>
    <row r="1536" spans="2:29" s="71" customFormat="1" x14ac:dyDescent="0.35">
      <c r="B1536" s="73"/>
      <c r="C1536" s="73"/>
      <c r="D1536" s="99"/>
      <c r="E1536" s="99"/>
      <c r="F1536" s="97"/>
      <c r="G1536" s="25"/>
      <c r="H1536" s="72"/>
      <c r="I1536" s="73"/>
      <c r="J1536" s="72"/>
      <c r="K1536" s="156" t="str">
        <f>IF(B1536="","",IF(OR(AND(H1536=Lists!$D$6,G1536&lt;&gt;""),AND(AND(H1536=J1536,G1536&lt;&gt;"",I1536&lt;&gt;""),OR(H1536&lt;&gt;"Unspecified",J1536&lt;&gt;"Unspecified"),J1536&lt;&gt;""),AND(OR(H1536=Lists!$D$4,H1536=Lists!$D$5,H1536=Lists!$D$7),OR(J1536=Lists!$D$4,J1536=Lists!$D$5),AND(G1536&lt;&gt;"",I1536&lt;&gt;""))),"YES","NO"))</f>
        <v/>
      </c>
      <c r="L1536" s="25"/>
      <c r="M1536" s="25"/>
      <c r="N1536" s="25"/>
      <c r="O1536" s="25"/>
      <c r="P1536" s="72"/>
      <c r="Q1536" s="98"/>
      <c r="R1536" s="25"/>
      <c r="U1536" s="10"/>
      <c r="V1536" s="10"/>
      <c r="W1536" s="10"/>
      <c r="X1536" s="10"/>
      <c r="Y1536" s="10"/>
      <c r="Z1536" s="10"/>
      <c r="AA1536" s="10"/>
      <c r="AB1536" s="10"/>
      <c r="AC1536" s="10"/>
    </row>
    <row r="1537" spans="2:29" s="71" customFormat="1" x14ac:dyDescent="0.35">
      <c r="B1537" s="73"/>
      <c r="C1537" s="73"/>
      <c r="D1537" s="99"/>
      <c r="E1537" s="99"/>
      <c r="F1537" s="97"/>
      <c r="G1537" s="25"/>
      <c r="H1537" s="72"/>
      <c r="I1537" s="73"/>
      <c r="J1537" s="72"/>
      <c r="K1537" s="156" t="str">
        <f>IF(B1537="","",IF(OR(AND(H1537=Lists!$D$6,G1537&lt;&gt;""),AND(AND(H1537=J1537,G1537&lt;&gt;"",I1537&lt;&gt;""),OR(H1537&lt;&gt;"Unspecified",J1537&lt;&gt;"Unspecified"),J1537&lt;&gt;""),AND(OR(H1537=Lists!$D$4,H1537=Lists!$D$5,H1537=Lists!$D$7),OR(J1537=Lists!$D$4,J1537=Lists!$D$5),AND(G1537&lt;&gt;"",I1537&lt;&gt;""))),"YES","NO"))</f>
        <v/>
      </c>
      <c r="L1537" s="25"/>
      <c r="M1537" s="25"/>
      <c r="N1537" s="25"/>
      <c r="O1537" s="25"/>
      <c r="P1537" s="72"/>
      <c r="Q1537" s="98"/>
      <c r="R1537" s="25"/>
      <c r="U1537" s="10"/>
      <c r="V1537" s="10"/>
      <c r="W1537" s="10"/>
      <c r="X1537" s="10"/>
      <c r="Y1537" s="10"/>
      <c r="Z1537" s="10"/>
      <c r="AA1537" s="10"/>
      <c r="AB1537" s="10"/>
      <c r="AC1537" s="10"/>
    </row>
    <row r="1538" spans="2:29" s="71" customFormat="1" x14ac:dyDescent="0.35">
      <c r="B1538" s="73"/>
      <c r="C1538" s="73"/>
      <c r="D1538" s="99"/>
      <c r="E1538" s="99"/>
      <c r="F1538" s="97"/>
      <c r="G1538" s="25"/>
      <c r="H1538" s="72"/>
      <c r="I1538" s="73"/>
      <c r="J1538" s="72"/>
      <c r="K1538" s="156" t="str">
        <f>IF(B1538="","",IF(OR(AND(H1538=Lists!$D$6,G1538&lt;&gt;""),AND(AND(H1538=J1538,G1538&lt;&gt;"",I1538&lt;&gt;""),OR(H1538&lt;&gt;"Unspecified",J1538&lt;&gt;"Unspecified"),J1538&lt;&gt;""),AND(OR(H1538=Lists!$D$4,H1538=Lists!$D$5,H1538=Lists!$D$7),OR(J1538=Lists!$D$4,J1538=Lists!$D$5),AND(G1538&lt;&gt;"",I1538&lt;&gt;""))),"YES","NO"))</f>
        <v/>
      </c>
      <c r="L1538" s="25"/>
      <c r="M1538" s="25"/>
      <c r="N1538" s="25"/>
      <c r="O1538" s="25"/>
      <c r="P1538" s="72"/>
      <c r="Q1538" s="98"/>
      <c r="R1538" s="25"/>
      <c r="U1538" s="10"/>
      <c r="V1538" s="10"/>
      <c r="W1538" s="10"/>
      <c r="X1538" s="10"/>
      <c r="Y1538" s="10"/>
      <c r="Z1538" s="10"/>
      <c r="AA1538" s="10"/>
      <c r="AB1538" s="10"/>
      <c r="AC1538" s="10"/>
    </row>
    <row r="1539" spans="2:29" s="71" customFormat="1" x14ac:dyDescent="0.35">
      <c r="B1539" s="73"/>
      <c r="C1539" s="73"/>
      <c r="D1539" s="99"/>
      <c r="E1539" s="99"/>
      <c r="F1539" s="97"/>
      <c r="G1539" s="25"/>
      <c r="H1539" s="72"/>
      <c r="I1539" s="73"/>
      <c r="J1539" s="72"/>
      <c r="K1539" s="156" t="str">
        <f>IF(B1539="","",IF(OR(AND(H1539=Lists!$D$6,G1539&lt;&gt;""),AND(AND(H1539=J1539,G1539&lt;&gt;"",I1539&lt;&gt;""),OR(H1539&lt;&gt;"Unspecified",J1539&lt;&gt;"Unspecified"),J1539&lt;&gt;""),AND(OR(H1539=Lists!$D$4,H1539=Lists!$D$5,H1539=Lists!$D$7),OR(J1539=Lists!$D$4,J1539=Lists!$D$5),AND(G1539&lt;&gt;"",I1539&lt;&gt;""))),"YES","NO"))</f>
        <v/>
      </c>
      <c r="L1539" s="25"/>
      <c r="M1539" s="25"/>
      <c r="N1539" s="25"/>
      <c r="O1539" s="25"/>
      <c r="P1539" s="72"/>
      <c r="Q1539" s="98"/>
      <c r="R1539" s="25"/>
      <c r="U1539" s="10"/>
      <c r="V1539" s="10"/>
      <c r="W1539" s="10"/>
      <c r="X1539" s="10"/>
      <c r="Y1539" s="10"/>
      <c r="Z1539" s="10"/>
      <c r="AA1539" s="10"/>
      <c r="AB1539" s="10"/>
      <c r="AC1539" s="10"/>
    </row>
    <row r="1540" spans="2:29" s="71" customFormat="1" x14ac:dyDescent="0.35">
      <c r="B1540" s="73"/>
      <c r="C1540" s="73"/>
      <c r="D1540" s="99"/>
      <c r="E1540" s="99"/>
      <c r="F1540" s="97"/>
      <c r="G1540" s="25"/>
      <c r="H1540" s="72"/>
      <c r="I1540" s="73"/>
      <c r="J1540" s="72"/>
      <c r="K1540" s="156" t="str">
        <f>IF(B1540="","",IF(OR(AND(H1540=Lists!$D$6,G1540&lt;&gt;""),AND(AND(H1540=J1540,G1540&lt;&gt;"",I1540&lt;&gt;""),OR(H1540&lt;&gt;"Unspecified",J1540&lt;&gt;"Unspecified"),J1540&lt;&gt;""),AND(OR(H1540=Lists!$D$4,H1540=Lists!$D$5,H1540=Lists!$D$7),OR(J1540=Lists!$D$4,J1540=Lists!$D$5),AND(G1540&lt;&gt;"",I1540&lt;&gt;""))),"YES","NO"))</f>
        <v/>
      </c>
      <c r="L1540" s="25"/>
      <c r="M1540" s="25"/>
      <c r="N1540" s="25"/>
      <c r="O1540" s="25"/>
      <c r="P1540" s="72"/>
      <c r="Q1540" s="98"/>
      <c r="R1540" s="25"/>
      <c r="U1540" s="10"/>
      <c r="V1540" s="10"/>
      <c r="W1540" s="10"/>
      <c r="X1540" s="10"/>
      <c r="Y1540" s="10"/>
      <c r="Z1540" s="10"/>
      <c r="AA1540" s="10"/>
      <c r="AB1540" s="10"/>
      <c r="AC1540" s="10"/>
    </row>
    <row r="1541" spans="2:29" s="71" customFormat="1" x14ac:dyDescent="0.35">
      <c r="B1541" s="73"/>
      <c r="C1541" s="73"/>
      <c r="D1541" s="99"/>
      <c r="E1541" s="99"/>
      <c r="F1541" s="97"/>
      <c r="G1541" s="25"/>
      <c r="H1541" s="72"/>
      <c r="I1541" s="73"/>
      <c r="J1541" s="72"/>
      <c r="K1541" s="156" t="str">
        <f>IF(B1541="","",IF(OR(AND(H1541=Lists!$D$6,G1541&lt;&gt;""),AND(AND(H1541=J1541,G1541&lt;&gt;"",I1541&lt;&gt;""),OR(H1541&lt;&gt;"Unspecified",J1541&lt;&gt;"Unspecified"),J1541&lt;&gt;""),AND(OR(H1541=Lists!$D$4,H1541=Lists!$D$5,H1541=Lists!$D$7),OR(J1541=Lists!$D$4,J1541=Lists!$D$5),AND(G1541&lt;&gt;"",I1541&lt;&gt;""))),"YES","NO"))</f>
        <v/>
      </c>
      <c r="L1541" s="25"/>
      <c r="M1541" s="25"/>
      <c r="N1541" s="25"/>
      <c r="O1541" s="25"/>
      <c r="P1541" s="72"/>
      <c r="Q1541" s="98"/>
      <c r="R1541" s="25"/>
      <c r="U1541" s="10"/>
      <c r="V1541" s="10"/>
      <c r="W1541" s="10"/>
      <c r="X1541" s="10"/>
      <c r="Y1541" s="10"/>
      <c r="Z1541" s="10"/>
      <c r="AA1541" s="10"/>
      <c r="AB1541" s="10"/>
      <c r="AC1541" s="10"/>
    </row>
    <row r="1542" spans="2:29" s="71" customFormat="1" x14ac:dyDescent="0.35">
      <c r="B1542" s="73"/>
      <c r="C1542" s="73"/>
      <c r="D1542" s="99"/>
      <c r="E1542" s="99"/>
      <c r="F1542" s="97"/>
      <c r="G1542" s="25"/>
      <c r="H1542" s="72"/>
      <c r="I1542" s="73"/>
      <c r="J1542" s="72"/>
      <c r="K1542" s="156" t="str">
        <f>IF(B1542="","",IF(OR(AND(H1542=Lists!$D$6,G1542&lt;&gt;""),AND(AND(H1542=J1542,G1542&lt;&gt;"",I1542&lt;&gt;""),OR(H1542&lt;&gt;"Unspecified",J1542&lt;&gt;"Unspecified"),J1542&lt;&gt;""),AND(OR(H1542=Lists!$D$4,H1542=Lists!$D$5,H1542=Lists!$D$7),OR(J1542=Lists!$D$4,J1542=Lists!$D$5),AND(G1542&lt;&gt;"",I1542&lt;&gt;""))),"YES","NO"))</f>
        <v/>
      </c>
      <c r="L1542" s="25"/>
      <c r="M1542" s="25"/>
      <c r="N1542" s="25"/>
      <c r="O1542" s="25"/>
      <c r="P1542" s="72"/>
      <c r="Q1542" s="98"/>
      <c r="R1542" s="25"/>
      <c r="U1542" s="10"/>
      <c r="V1542" s="10"/>
      <c r="W1542" s="10"/>
      <c r="X1542" s="10"/>
      <c r="Y1542" s="10"/>
      <c r="Z1542" s="10"/>
      <c r="AA1542" s="10"/>
      <c r="AB1542" s="10"/>
      <c r="AC1542" s="10"/>
    </row>
    <row r="1543" spans="2:29" s="71" customFormat="1" x14ac:dyDescent="0.35">
      <c r="B1543" s="73"/>
      <c r="C1543" s="73"/>
      <c r="D1543" s="99"/>
      <c r="E1543" s="99"/>
      <c r="F1543" s="97"/>
      <c r="G1543" s="25"/>
      <c r="H1543" s="72"/>
      <c r="I1543" s="73"/>
      <c r="J1543" s="72"/>
      <c r="K1543" s="156" t="str">
        <f>IF(B1543="","",IF(OR(AND(H1543=Lists!$D$6,G1543&lt;&gt;""),AND(AND(H1543=J1543,G1543&lt;&gt;"",I1543&lt;&gt;""),OR(H1543&lt;&gt;"Unspecified",J1543&lt;&gt;"Unspecified"),J1543&lt;&gt;""),AND(OR(H1543=Lists!$D$4,H1543=Lists!$D$5,H1543=Lists!$D$7),OR(J1543=Lists!$D$4,J1543=Lists!$D$5),AND(G1543&lt;&gt;"",I1543&lt;&gt;""))),"YES","NO"))</f>
        <v/>
      </c>
      <c r="L1543" s="25"/>
      <c r="M1543" s="25"/>
      <c r="N1543" s="25"/>
      <c r="O1543" s="25"/>
      <c r="P1543" s="72"/>
      <c r="Q1543" s="98"/>
      <c r="R1543" s="25"/>
      <c r="U1543" s="10"/>
      <c r="V1543" s="10"/>
      <c r="W1543" s="10"/>
      <c r="X1543" s="10"/>
      <c r="Y1543" s="10"/>
      <c r="Z1543" s="10"/>
      <c r="AA1543" s="10"/>
      <c r="AB1543" s="10"/>
      <c r="AC1543" s="10"/>
    </row>
    <row r="1544" spans="2:29" s="71" customFormat="1" x14ac:dyDescent="0.35">
      <c r="B1544" s="73"/>
      <c r="C1544" s="73"/>
      <c r="D1544" s="99"/>
      <c r="E1544" s="99"/>
      <c r="F1544" s="97"/>
      <c r="G1544" s="25"/>
      <c r="H1544" s="72"/>
      <c r="I1544" s="73"/>
      <c r="J1544" s="72"/>
      <c r="K1544" s="156" t="str">
        <f>IF(B1544="","",IF(OR(AND(H1544=Lists!$D$6,G1544&lt;&gt;""),AND(AND(H1544=J1544,G1544&lt;&gt;"",I1544&lt;&gt;""),OR(H1544&lt;&gt;"Unspecified",J1544&lt;&gt;"Unspecified"),J1544&lt;&gt;""),AND(OR(H1544=Lists!$D$4,H1544=Lists!$D$5,H1544=Lists!$D$7),OR(J1544=Lists!$D$4,J1544=Lists!$D$5),AND(G1544&lt;&gt;"",I1544&lt;&gt;""))),"YES","NO"))</f>
        <v/>
      </c>
      <c r="L1544" s="25"/>
      <c r="M1544" s="25"/>
      <c r="N1544" s="25"/>
      <c r="O1544" s="25"/>
      <c r="P1544" s="72"/>
      <c r="Q1544" s="98"/>
      <c r="R1544" s="25"/>
      <c r="U1544" s="10"/>
      <c r="V1544" s="10"/>
      <c r="W1544" s="10"/>
      <c r="X1544" s="10"/>
      <c r="Y1544" s="10"/>
      <c r="Z1544" s="10"/>
      <c r="AA1544" s="10"/>
      <c r="AB1544" s="10"/>
      <c r="AC1544" s="10"/>
    </row>
    <row r="1545" spans="2:29" s="71" customFormat="1" x14ac:dyDescent="0.35">
      <c r="B1545" s="73"/>
      <c r="C1545" s="73"/>
      <c r="D1545" s="99"/>
      <c r="E1545" s="99"/>
      <c r="F1545" s="97"/>
      <c r="G1545" s="25"/>
      <c r="H1545" s="72"/>
      <c r="I1545" s="73"/>
      <c r="J1545" s="72"/>
      <c r="K1545" s="156" t="str">
        <f>IF(B1545="","",IF(OR(AND(H1545=Lists!$D$6,G1545&lt;&gt;""),AND(AND(H1545=J1545,G1545&lt;&gt;"",I1545&lt;&gt;""),OR(H1545&lt;&gt;"Unspecified",J1545&lt;&gt;"Unspecified"),J1545&lt;&gt;""),AND(OR(H1545=Lists!$D$4,H1545=Lists!$D$5,H1545=Lists!$D$7),OR(J1545=Lists!$D$4,J1545=Lists!$D$5),AND(G1545&lt;&gt;"",I1545&lt;&gt;""))),"YES","NO"))</f>
        <v/>
      </c>
      <c r="L1545" s="25"/>
      <c r="M1545" s="25"/>
      <c r="N1545" s="25"/>
      <c r="O1545" s="25"/>
      <c r="P1545" s="72"/>
      <c r="Q1545" s="98"/>
      <c r="R1545" s="25"/>
      <c r="U1545" s="10"/>
      <c r="V1545" s="10"/>
      <c r="W1545" s="10"/>
      <c r="X1545" s="10"/>
      <c r="Y1545" s="10"/>
      <c r="Z1545" s="10"/>
      <c r="AA1545" s="10"/>
      <c r="AB1545" s="10"/>
      <c r="AC1545" s="10"/>
    </row>
    <row r="1546" spans="2:29" s="71" customFormat="1" x14ac:dyDescent="0.35">
      <c r="B1546" s="73"/>
      <c r="C1546" s="73"/>
      <c r="D1546" s="99"/>
      <c r="E1546" s="99"/>
      <c r="F1546" s="97"/>
      <c r="G1546" s="25"/>
      <c r="H1546" s="72"/>
      <c r="I1546" s="73"/>
      <c r="J1546" s="72"/>
      <c r="K1546" s="156" t="str">
        <f>IF(B1546="","",IF(OR(AND(H1546=Lists!$D$6,G1546&lt;&gt;""),AND(AND(H1546=J1546,G1546&lt;&gt;"",I1546&lt;&gt;""),OR(H1546&lt;&gt;"Unspecified",J1546&lt;&gt;"Unspecified"),J1546&lt;&gt;""),AND(OR(H1546=Lists!$D$4,H1546=Lists!$D$5,H1546=Lists!$D$7),OR(J1546=Lists!$D$4,J1546=Lists!$D$5),AND(G1546&lt;&gt;"",I1546&lt;&gt;""))),"YES","NO"))</f>
        <v/>
      </c>
      <c r="L1546" s="25"/>
      <c r="M1546" s="25"/>
      <c r="N1546" s="25"/>
      <c r="O1546" s="25"/>
      <c r="P1546" s="72"/>
      <c r="Q1546" s="98"/>
      <c r="R1546" s="25"/>
      <c r="U1546" s="10"/>
      <c r="V1546" s="10"/>
      <c r="W1546" s="10"/>
      <c r="X1546" s="10"/>
      <c r="Y1546" s="10"/>
      <c r="Z1546" s="10"/>
      <c r="AA1546" s="10"/>
      <c r="AB1546" s="10"/>
      <c r="AC1546" s="10"/>
    </row>
    <row r="1547" spans="2:29" s="71" customFormat="1" x14ac:dyDescent="0.35">
      <c r="B1547" s="73"/>
      <c r="C1547" s="73"/>
      <c r="D1547" s="99"/>
      <c r="E1547" s="99"/>
      <c r="F1547" s="97"/>
      <c r="G1547" s="25"/>
      <c r="H1547" s="72"/>
      <c r="I1547" s="73"/>
      <c r="J1547" s="72"/>
      <c r="K1547" s="156" t="str">
        <f>IF(B1547="","",IF(OR(AND(H1547=Lists!$D$6,G1547&lt;&gt;""),AND(AND(H1547=J1547,G1547&lt;&gt;"",I1547&lt;&gt;""),OR(H1547&lt;&gt;"Unspecified",J1547&lt;&gt;"Unspecified"),J1547&lt;&gt;""),AND(OR(H1547=Lists!$D$4,H1547=Lists!$D$5,H1547=Lists!$D$7),OR(J1547=Lists!$D$4,J1547=Lists!$D$5),AND(G1547&lt;&gt;"",I1547&lt;&gt;""))),"YES","NO"))</f>
        <v/>
      </c>
      <c r="L1547" s="25"/>
      <c r="M1547" s="25"/>
      <c r="N1547" s="25"/>
      <c r="O1547" s="25"/>
      <c r="P1547" s="72"/>
      <c r="Q1547" s="98"/>
      <c r="R1547" s="25"/>
      <c r="U1547" s="10"/>
      <c r="V1547" s="10"/>
      <c r="W1547" s="10"/>
      <c r="X1547" s="10"/>
      <c r="Y1547" s="10"/>
      <c r="Z1547" s="10"/>
      <c r="AA1547" s="10"/>
      <c r="AB1547" s="10"/>
      <c r="AC1547" s="10"/>
    </row>
    <row r="1548" spans="2:29" s="71" customFormat="1" x14ac:dyDescent="0.35">
      <c r="B1548" s="73"/>
      <c r="C1548" s="73"/>
      <c r="D1548" s="99"/>
      <c r="E1548" s="99"/>
      <c r="F1548" s="97"/>
      <c r="G1548" s="25"/>
      <c r="H1548" s="72"/>
      <c r="I1548" s="73"/>
      <c r="J1548" s="72"/>
      <c r="K1548" s="156" t="str">
        <f>IF(B1548="","",IF(OR(AND(H1548=Lists!$D$6,G1548&lt;&gt;""),AND(AND(H1548=J1548,G1548&lt;&gt;"",I1548&lt;&gt;""),OR(H1548&lt;&gt;"Unspecified",J1548&lt;&gt;"Unspecified"),J1548&lt;&gt;""),AND(OR(H1548=Lists!$D$4,H1548=Lists!$D$5,H1548=Lists!$D$7),OR(J1548=Lists!$D$4,J1548=Lists!$D$5),AND(G1548&lt;&gt;"",I1548&lt;&gt;""))),"YES","NO"))</f>
        <v/>
      </c>
      <c r="L1548" s="25"/>
      <c r="M1548" s="25"/>
      <c r="N1548" s="25"/>
      <c r="O1548" s="25"/>
      <c r="P1548" s="72"/>
      <c r="Q1548" s="98"/>
      <c r="R1548" s="25"/>
      <c r="U1548" s="10"/>
      <c r="V1548" s="10"/>
      <c r="W1548" s="10"/>
      <c r="X1548" s="10"/>
      <c r="Y1548" s="10"/>
      <c r="Z1548" s="10"/>
      <c r="AA1548" s="10"/>
      <c r="AB1548" s="10"/>
      <c r="AC1548" s="10"/>
    </row>
    <row r="1549" spans="2:29" s="71" customFormat="1" x14ac:dyDescent="0.35">
      <c r="B1549" s="73"/>
      <c r="C1549" s="73"/>
      <c r="D1549" s="99"/>
      <c r="E1549" s="99"/>
      <c r="F1549" s="97"/>
      <c r="G1549" s="25"/>
      <c r="H1549" s="72"/>
      <c r="I1549" s="73"/>
      <c r="J1549" s="72"/>
      <c r="K1549" s="156" t="str">
        <f>IF(B1549="","",IF(OR(AND(H1549=Lists!$D$6,G1549&lt;&gt;""),AND(AND(H1549=J1549,G1549&lt;&gt;"",I1549&lt;&gt;""),OR(H1549&lt;&gt;"Unspecified",J1549&lt;&gt;"Unspecified"),J1549&lt;&gt;""),AND(OR(H1549=Lists!$D$4,H1549=Lists!$D$5,H1549=Lists!$D$7),OR(J1549=Lists!$D$4,J1549=Lists!$D$5),AND(G1549&lt;&gt;"",I1549&lt;&gt;""))),"YES","NO"))</f>
        <v/>
      </c>
      <c r="L1549" s="25"/>
      <c r="M1549" s="25"/>
      <c r="N1549" s="25"/>
      <c r="O1549" s="25"/>
      <c r="P1549" s="72"/>
      <c r="Q1549" s="98"/>
      <c r="R1549" s="25"/>
      <c r="U1549" s="10"/>
      <c r="V1549" s="10"/>
      <c r="W1549" s="10"/>
      <c r="X1549" s="10"/>
      <c r="Y1549" s="10"/>
      <c r="Z1549" s="10"/>
      <c r="AA1549" s="10"/>
      <c r="AB1549" s="10"/>
      <c r="AC1549" s="10"/>
    </row>
    <row r="1550" spans="2:29" s="71" customFormat="1" x14ac:dyDescent="0.35">
      <c r="B1550" s="73"/>
      <c r="C1550" s="73"/>
      <c r="D1550" s="99"/>
      <c r="E1550" s="99"/>
      <c r="F1550" s="97"/>
      <c r="G1550" s="25"/>
      <c r="H1550" s="72"/>
      <c r="I1550" s="73"/>
      <c r="J1550" s="72"/>
      <c r="K1550" s="156" t="str">
        <f>IF(B1550="","",IF(OR(AND(H1550=Lists!$D$6,G1550&lt;&gt;""),AND(AND(H1550=J1550,G1550&lt;&gt;"",I1550&lt;&gt;""),OR(H1550&lt;&gt;"Unspecified",J1550&lt;&gt;"Unspecified"),J1550&lt;&gt;""),AND(OR(H1550=Lists!$D$4,H1550=Lists!$D$5,H1550=Lists!$D$7),OR(J1550=Lists!$D$4,J1550=Lists!$D$5),AND(G1550&lt;&gt;"",I1550&lt;&gt;""))),"YES","NO"))</f>
        <v/>
      </c>
      <c r="L1550" s="25"/>
      <c r="M1550" s="25"/>
      <c r="N1550" s="25"/>
      <c r="O1550" s="25"/>
      <c r="P1550" s="72"/>
      <c r="Q1550" s="98"/>
      <c r="R1550" s="25"/>
      <c r="U1550" s="10"/>
      <c r="V1550" s="10"/>
      <c r="W1550" s="10"/>
      <c r="X1550" s="10"/>
      <c r="Y1550" s="10"/>
      <c r="Z1550" s="10"/>
      <c r="AA1550" s="10"/>
      <c r="AB1550" s="10"/>
      <c r="AC1550" s="10"/>
    </row>
    <row r="1551" spans="2:29" s="71" customFormat="1" x14ac:dyDescent="0.35">
      <c r="B1551" s="73"/>
      <c r="C1551" s="73"/>
      <c r="D1551" s="99"/>
      <c r="E1551" s="99"/>
      <c r="F1551" s="97"/>
      <c r="G1551" s="25"/>
      <c r="H1551" s="72"/>
      <c r="I1551" s="73"/>
      <c r="J1551" s="72"/>
      <c r="K1551" s="156" t="str">
        <f>IF(B1551="","",IF(OR(AND(H1551=Lists!$D$6,G1551&lt;&gt;""),AND(AND(H1551=J1551,G1551&lt;&gt;"",I1551&lt;&gt;""),OR(H1551&lt;&gt;"Unspecified",J1551&lt;&gt;"Unspecified"),J1551&lt;&gt;""),AND(OR(H1551=Lists!$D$4,H1551=Lists!$D$5,H1551=Lists!$D$7),OR(J1551=Lists!$D$4,J1551=Lists!$D$5),AND(G1551&lt;&gt;"",I1551&lt;&gt;""))),"YES","NO"))</f>
        <v/>
      </c>
      <c r="L1551" s="25"/>
      <c r="M1551" s="25"/>
      <c r="N1551" s="25"/>
      <c r="O1551" s="25"/>
      <c r="P1551" s="72"/>
      <c r="Q1551" s="98"/>
      <c r="R1551" s="25"/>
      <c r="U1551" s="10"/>
      <c r="V1551" s="10"/>
      <c r="W1551" s="10"/>
      <c r="X1551" s="10"/>
      <c r="Y1551" s="10"/>
      <c r="Z1551" s="10"/>
      <c r="AA1551" s="10"/>
      <c r="AB1551" s="10"/>
      <c r="AC1551" s="10"/>
    </row>
    <row r="1552" spans="2:29" s="71" customFormat="1" x14ac:dyDescent="0.35">
      <c r="B1552" s="73"/>
      <c r="C1552" s="73"/>
      <c r="D1552" s="99"/>
      <c r="E1552" s="99"/>
      <c r="F1552" s="97"/>
      <c r="G1552" s="25"/>
      <c r="H1552" s="72"/>
      <c r="I1552" s="73"/>
      <c r="J1552" s="72"/>
      <c r="K1552" s="156" t="str">
        <f>IF(B1552="","",IF(OR(AND(H1552=Lists!$D$6,G1552&lt;&gt;""),AND(AND(H1552=J1552,G1552&lt;&gt;"",I1552&lt;&gt;""),OR(H1552&lt;&gt;"Unspecified",J1552&lt;&gt;"Unspecified"),J1552&lt;&gt;""),AND(OR(H1552=Lists!$D$4,H1552=Lists!$D$5,H1552=Lists!$D$7),OR(J1552=Lists!$D$4,J1552=Lists!$D$5),AND(G1552&lt;&gt;"",I1552&lt;&gt;""))),"YES","NO"))</f>
        <v/>
      </c>
      <c r="L1552" s="25"/>
      <c r="M1552" s="25"/>
      <c r="N1552" s="25"/>
      <c r="O1552" s="25"/>
      <c r="P1552" s="72"/>
      <c r="Q1552" s="98"/>
      <c r="R1552" s="25"/>
      <c r="U1552" s="10"/>
      <c r="V1552" s="10"/>
      <c r="W1552" s="10"/>
      <c r="X1552" s="10"/>
      <c r="Y1552" s="10"/>
      <c r="Z1552" s="10"/>
      <c r="AA1552" s="10"/>
      <c r="AB1552" s="10"/>
      <c r="AC1552" s="10"/>
    </row>
    <row r="1553" spans="2:29" s="71" customFormat="1" x14ac:dyDescent="0.35">
      <c r="B1553" s="73"/>
      <c r="C1553" s="73"/>
      <c r="D1553" s="99"/>
      <c r="E1553" s="99"/>
      <c r="F1553" s="97"/>
      <c r="G1553" s="25"/>
      <c r="H1553" s="72"/>
      <c r="I1553" s="73"/>
      <c r="J1553" s="72"/>
      <c r="K1553" s="156" t="str">
        <f>IF(B1553="","",IF(OR(AND(H1553=Lists!$D$6,G1553&lt;&gt;""),AND(AND(H1553=J1553,G1553&lt;&gt;"",I1553&lt;&gt;""),OR(H1553&lt;&gt;"Unspecified",J1553&lt;&gt;"Unspecified"),J1553&lt;&gt;""),AND(OR(H1553=Lists!$D$4,H1553=Lists!$D$5,H1553=Lists!$D$7),OR(J1553=Lists!$D$4,J1553=Lists!$D$5),AND(G1553&lt;&gt;"",I1553&lt;&gt;""))),"YES","NO"))</f>
        <v/>
      </c>
      <c r="L1553" s="25"/>
      <c r="M1553" s="25"/>
      <c r="N1553" s="25"/>
      <c r="O1553" s="25"/>
      <c r="P1553" s="72"/>
      <c r="Q1553" s="98"/>
      <c r="R1553" s="25"/>
      <c r="U1553" s="10"/>
      <c r="V1553" s="10"/>
      <c r="W1553" s="10"/>
      <c r="X1553" s="10"/>
      <c r="Y1553" s="10"/>
      <c r="Z1553" s="10"/>
      <c r="AA1553" s="10"/>
      <c r="AB1553" s="10"/>
      <c r="AC1553" s="10"/>
    </row>
    <row r="1554" spans="2:29" s="71" customFormat="1" x14ac:dyDescent="0.35">
      <c r="B1554" s="73"/>
      <c r="C1554" s="73"/>
      <c r="D1554" s="99"/>
      <c r="E1554" s="99"/>
      <c r="F1554" s="97"/>
      <c r="G1554" s="25"/>
      <c r="H1554" s="72"/>
      <c r="I1554" s="73"/>
      <c r="J1554" s="72"/>
      <c r="K1554" s="156" t="str">
        <f>IF(B1554="","",IF(OR(AND(H1554=Lists!$D$6,G1554&lt;&gt;""),AND(AND(H1554=J1554,G1554&lt;&gt;"",I1554&lt;&gt;""),OR(H1554&lt;&gt;"Unspecified",J1554&lt;&gt;"Unspecified"),J1554&lt;&gt;""),AND(OR(H1554=Lists!$D$4,H1554=Lists!$D$5,H1554=Lists!$D$7),OR(J1554=Lists!$D$4,J1554=Lists!$D$5),AND(G1554&lt;&gt;"",I1554&lt;&gt;""))),"YES","NO"))</f>
        <v/>
      </c>
      <c r="L1554" s="25"/>
      <c r="M1554" s="25"/>
      <c r="N1554" s="25"/>
      <c r="O1554" s="25"/>
      <c r="P1554" s="72"/>
      <c r="Q1554" s="98"/>
      <c r="R1554" s="25"/>
      <c r="U1554" s="10"/>
      <c r="V1554" s="10"/>
      <c r="W1554" s="10"/>
      <c r="X1554" s="10"/>
      <c r="Y1554" s="10"/>
      <c r="Z1554" s="10"/>
      <c r="AA1554" s="10"/>
      <c r="AB1554" s="10"/>
      <c r="AC1554" s="10"/>
    </row>
    <row r="1555" spans="2:29" s="71" customFormat="1" x14ac:dyDescent="0.35">
      <c r="B1555" s="73"/>
      <c r="C1555" s="73"/>
      <c r="D1555" s="99"/>
      <c r="E1555" s="99"/>
      <c r="F1555" s="97"/>
      <c r="G1555" s="25"/>
      <c r="H1555" s="72"/>
      <c r="I1555" s="73"/>
      <c r="J1555" s="72"/>
      <c r="K1555" s="156" t="str">
        <f>IF(B1555="","",IF(OR(AND(H1555=Lists!$D$6,G1555&lt;&gt;""),AND(AND(H1555=J1555,G1555&lt;&gt;"",I1555&lt;&gt;""),OR(H1555&lt;&gt;"Unspecified",J1555&lt;&gt;"Unspecified"),J1555&lt;&gt;""),AND(OR(H1555=Lists!$D$4,H1555=Lists!$D$5,H1555=Lists!$D$7),OR(J1555=Lists!$D$4,J1555=Lists!$D$5),AND(G1555&lt;&gt;"",I1555&lt;&gt;""))),"YES","NO"))</f>
        <v/>
      </c>
      <c r="L1555" s="25"/>
      <c r="M1555" s="25"/>
      <c r="N1555" s="25"/>
      <c r="O1555" s="25"/>
      <c r="P1555" s="72"/>
      <c r="Q1555" s="98"/>
      <c r="R1555" s="25"/>
      <c r="U1555" s="10"/>
      <c r="V1555" s="10"/>
      <c r="W1555" s="10"/>
      <c r="X1555" s="10"/>
      <c r="Y1555" s="10"/>
      <c r="Z1555" s="10"/>
      <c r="AA1555" s="10"/>
      <c r="AB1555" s="10"/>
      <c r="AC1555" s="10"/>
    </row>
    <row r="1556" spans="2:29" s="71" customFormat="1" x14ac:dyDescent="0.35">
      <c r="B1556" s="73"/>
      <c r="C1556" s="73"/>
      <c r="D1556" s="99"/>
      <c r="E1556" s="99"/>
      <c r="F1556" s="97"/>
      <c r="G1556" s="25"/>
      <c r="H1556" s="72"/>
      <c r="I1556" s="73"/>
      <c r="J1556" s="72"/>
      <c r="K1556" s="156" t="str">
        <f>IF(B1556="","",IF(OR(AND(H1556=Lists!$D$6,G1556&lt;&gt;""),AND(AND(H1556=J1556,G1556&lt;&gt;"",I1556&lt;&gt;""),OR(H1556&lt;&gt;"Unspecified",J1556&lt;&gt;"Unspecified"),J1556&lt;&gt;""),AND(OR(H1556=Lists!$D$4,H1556=Lists!$D$5,H1556=Lists!$D$7),OR(J1556=Lists!$D$4,J1556=Lists!$D$5),AND(G1556&lt;&gt;"",I1556&lt;&gt;""))),"YES","NO"))</f>
        <v/>
      </c>
      <c r="L1556" s="25"/>
      <c r="M1556" s="25"/>
      <c r="N1556" s="25"/>
      <c r="O1556" s="25"/>
      <c r="P1556" s="72"/>
      <c r="Q1556" s="98"/>
      <c r="R1556" s="25"/>
      <c r="U1556" s="10"/>
      <c r="V1556" s="10"/>
      <c r="W1556" s="10"/>
      <c r="X1556" s="10"/>
      <c r="Y1556" s="10"/>
      <c r="Z1556" s="10"/>
      <c r="AA1556" s="10"/>
      <c r="AB1556" s="10"/>
      <c r="AC1556" s="10"/>
    </row>
    <row r="1557" spans="2:29" s="71" customFormat="1" x14ac:dyDescent="0.35">
      <c r="B1557" s="73"/>
      <c r="C1557" s="73"/>
      <c r="D1557" s="99"/>
      <c r="E1557" s="99"/>
      <c r="F1557" s="97"/>
      <c r="G1557" s="25"/>
      <c r="H1557" s="72"/>
      <c r="I1557" s="73"/>
      <c r="J1557" s="72"/>
      <c r="K1557" s="156" t="str">
        <f>IF(B1557="","",IF(OR(AND(H1557=Lists!$D$6,G1557&lt;&gt;""),AND(AND(H1557=J1557,G1557&lt;&gt;"",I1557&lt;&gt;""),OR(H1557&lt;&gt;"Unspecified",J1557&lt;&gt;"Unspecified"),J1557&lt;&gt;""),AND(OR(H1557=Lists!$D$4,H1557=Lists!$D$5,H1557=Lists!$D$7),OR(J1557=Lists!$D$4,J1557=Lists!$D$5),AND(G1557&lt;&gt;"",I1557&lt;&gt;""))),"YES","NO"))</f>
        <v/>
      </c>
      <c r="L1557" s="25"/>
      <c r="M1557" s="25"/>
      <c r="N1557" s="25"/>
      <c r="O1557" s="25"/>
      <c r="P1557" s="72"/>
      <c r="Q1557" s="98"/>
      <c r="R1557" s="25"/>
      <c r="U1557" s="10"/>
      <c r="V1557" s="10"/>
      <c r="W1557" s="10"/>
      <c r="X1557" s="10"/>
      <c r="Y1557" s="10"/>
      <c r="Z1557" s="10"/>
      <c r="AA1557" s="10"/>
      <c r="AB1557" s="10"/>
      <c r="AC1557" s="10"/>
    </row>
    <row r="1558" spans="2:29" s="71" customFormat="1" x14ac:dyDescent="0.35">
      <c r="B1558" s="73"/>
      <c r="C1558" s="73"/>
      <c r="D1558" s="99"/>
      <c r="E1558" s="99"/>
      <c r="F1558" s="97"/>
      <c r="G1558" s="25"/>
      <c r="H1558" s="72"/>
      <c r="I1558" s="73"/>
      <c r="J1558" s="72"/>
      <c r="K1558" s="156" t="str">
        <f>IF(B1558="","",IF(OR(AND(H1558=Lists!$D$6,G1558&lt;&gt;""),AND(AND(H1558=J1558,G1558&lt;&gt;"",I1558&lt;&gt;""),OR(H1558&lt;&gt;"Unspecified",J1558&lt;&gt;"Unspecified"),J1558&lt;&gt;""),AND(OR(H1558=Lists!$D$4,H1558=Lists!$D$5,H1558=Lists!$D$7),OR(J1558=Lists!$D$4,J1558=Lists!$D$5),AND(G1558&lt;&gt;"",I1558&lt;&gt;""))),"YES","NO"))</f>
        <v/>
      </c>
      <c r="L1558" s="25"/>
      <c r="M1558" s="25"/>
      <c r="N1558" s="25"/>
      <c r="O1558" s="25"/>
      <c r="P1558" s="72"/>
      <c r="Q1558" s="98"/>
      <c r="R1558" s="25"/>
      <c r="U1558" s="10"/>
      <c r="V1558" s="10"/>
      <c r="W1558" s="10"/>
      <c r="X1558" s="10"/>
      <c r="Y1558" s="10"/>
      <c r="Z1558" s="10"/>
      <c r="AA1558" s="10"/>
      <c r="AB1558" s="10"/>
      <c r="AC1558" s="10"/>
    </row>
    <row r="1559" spans="2:29" s="71" customFormat="1" x14ac:dyDescent="0.35">
      <c r="B1559" s="73"/>
      <c r="C1559" s="73"/>
      <c r="D1559" s="99"/>
      <c r="E1559" s="99"/>
      <c r="F1559" s="97"/>
      <c r="G1559" s="25"/>
      <c r="H1559" s="72"/>
      <c r="I1559" s="73"/>
      <c r="J1559" s="72"/>
      <c r="K1559" s="156" t="str">
        <f>IF(B1559="","",IF(OR(AND(H1559=Lists!$D$6,G1559&lt;&gt;""),AND(AND(H1559=J1559,G1559&lt;&gt;"",I1559&lt;&gt;""),OR(H1559&lt;&gt;"Unspecified",J1559&lt;&gt;"Unspecified"),J1559&lt;&gt;""),AND(OR(H1559=Lists!$D$4,H1559=Lists!$D$5,H1559=Lists!$D$7),OR(J1559=Lists!$D$4,J1559=Lists!$D$5),AND(G1559&lt;&gt;"",I1559&lt;&gt;""))),"YES","NO"))</f>
        <v/>
      </c>
      <c r="L1559" s="25"/>
      <c r="M1559" s="25"/>
      <c r="N1559" s="25"/>
      <c r="O1559" s="25"/>
      <c r="P1559" s="72"/>
      <c r="Q1559" s="98"/>
      <c r="R1559" s="25"/>
      <c r="U1559" s="10"/>
      <c r="V1559" s="10"/>
      <c r="W1559" s="10"/>
      <c r="X1559" s="10"/>
      <c r="Y1559" s="10"/>
      <c r="Z1559" s="10"/>
      <c r="AA1559" s="10"/>
      <c r="AB1559" s="10"/>
      <c r="AC1559" s="10"/>
    </row>
    <row r="1560" spans="2:29" s="71" customFormat="1" x14ac:dyDescent="0.35">
      <c r="B1560" s="73"/>
      <c r="C1560" s="73"/>
      <c r="D1560" s="99"/>
      <c r="E1560" s="99"/>
      <c r="F1560" s="97"/>
      <c r="G1560" s="25"/>
      <c r="H1560" s="72"/>
      <c r="I1560" s="73"/>
      <c r="J1560" s="72"/>
      <c r="K1560" s="156" t="str">
        <f>IF(B1560="","",IF(OR(AND(H1560=Lists!$D$6,G1560&lt;&gt;""),AND(AND(H1560=J1560,G1560&lt;&gt;"",I1560&lt;&gt;""),OR(H1560&lt;&gt;"Unspecified",J1560&lt;&gt;"Unspecified"),J1560&lt;&gt;""),AND(OR(H1560=Lists!$D$4,H1560=Lists!$D$5,H1560=Lists!$D$7),OR(J1560=Lists!$D$4,J1560=Lists!$D$5),AND(G1560&lt;&gt;"",I1560&lt;&gt;""))),"YES","NO"))</f>
        <v/>
      </c>
      <c r="L1560" s="25"/>
      <c r="M1560" s="25"/>
      <c r="N1560" s="25"/>
      <c r="O1560" s="25"/>
      <c r="P1560" s="72"/>
      <c r="Q1560" s="98"/>
      <c r="R1560" s="25"/>
      <c r="U1560" s="10"/>
      <c r="V1560" s="10"/>
      <c r="W1560" s="10"/>
      <c r="X1560" s="10"/>
      <c r="Y1560" s="10"/>
      <c r="Z1560" s="10"/>
      <c r="AA1560" s="10"/>
      <c r="AB1560" s="10"/>
      <c r="AC1560" s="10"/>
    </row>
    <row r="1561" spans="2:29" s="71" customFormat="1" x14ac:dyDescent="0.35">
      <c r="B1561" s="73"/>
      <c r="C1561" s="73"/>
      <c r="D1561" s="99"/>
      <c r="E1561" s="99"/>
      <c r="F1561" s="97"/>
      <c r="G1561" s="25"/>
      <c r="H1561" s="72"/>
      <c r="I1561" s="73"/>
      <c r="J1561" s="72"/>
      <c r="K1561" s="156" t="str">
        <f>IF(B1561="","",IF(OR(AND(H1561=Lists!$D$6,G1561&lt;&gt;""),AND(AND(H1561=J1561,G1561&lt;&gt;"",I1561&lt;&gt;""),OR(H1561&lt;&gt;"Unspecified",J1561&lt;&gt;"Unspecified"),J1561&lt;&gt;""),AND(OR(H1561=Lists!$D$4,H1561=Lists!$D$5,H1561=Lists!$D$7),OR(J1561=Lists!$D$4,J1561=Lists!$D$5),AND(G1561&lt;&gt;"",I1561&lt;&gt;""))),"YES","NO"))</f>
        <v/>
      </c>
      <c r="L1561" s="25"/>
      <c r="M1561" s="25"/>
      <c r="N1561" s="25"/>
      <c r="O1561" s="25"/>
      <c r="P1561" s="72"/>
      <c r="Q1561" s="98"/>
      <c r="R1561" s="25"/>
      <c r="U1561" s="10"/>
      <c r="V1561" s="10"/>
      <c r="W1561" s="10"/>
      <c r="X1561" s="10"/>
      <c r="Y1561" s="10"/>
      <c r="Z1561" s="10"/>
      <c r="AA1561" s="10"/>
      <c r="AB1561" s="10"/>
      <c r="AC1561" s="10"/>
    </row>
    <row r="1562" spans="2:29" s="71" customFormat="1" x14ac:dyDescent="0.35">
      <c r="B1562" s="73"/>
      <c r="C1562" s="73"/>
      <c r="D1562" s="99"/>
      <c r="E1562" s="99"/>
      <c r="F1562" s="97"/>
      <c r="G1562" s="25"/>
      <c r="H1562" s="72"/>
      <c r="I1562" s="73"/>
      <c r="J1562" s="72"/>
      <c r="K1562" s="156" t="str">
        <f>IF(B1562="","",IF(OR(AND(H1562=Lists!$D$6,G1562&lt;&gt;""),AND(AND(H1562=J1562,G1562&lt;&gt;"",I1562&lt;&gt;""),OR(H1562&lt;&gt;"Unspecified",J1562&lt;&gt;"Unspecified"),J1562&lt;&gt;""),AND(OR(H1562=Lists!$D$4,H1562=Lists!$D$5,H1562=Lists!$D$7),OR(J1562=Lists!$D$4,J1562=Lists!$D$5),AND(G1562&lt;&gt;"",I1562&lt;&gt;""))),"YES","NO"))</f>
        <v/>
      </c>
      <c r="L1562" s="25"/>
      <c r="M1562" s="25"/>
      <c r="N1562" s="25"/>
      <c r="O1562" s="25"/>
      <c r="P1562" s="72"/>
      <c r="Q1562" s="98"/>
      <c r="R1562" s="25"/>
      <c r="U1562" s="10"/>
      <c r="V1562" s="10"/>
      <c r="W1562" s="10"/>
      <c r="X1562" s="10"/>
      <c r="Y1562" s="10"/>
      <c r="Z1562" s="10"/>
      <c r="AA1562" s="10"/>
      <c r="AB1562" s="10"/>
      <c r="AC1562" s="10"/>
    </row>
    <row r="1563" spans="2:29" s="71" customFormat="1" x14ac:dyDescent="0.35">
      <c r="B1563" s="73"/>
      <c r="C1563" s="73"/>
      <c r="D1563" s="99"/>
      <c r="E1563" s="99"/>
      <c r="F1563" s="97"/>
      <c r="G1563" s="25"/>
      <c r="H1563" s="72"/>
      <c r="I1563" s="73"/>
      <c r="J1563" s="72"/>
      <c r="K1563" s="156" t="str">
        <f>IF(B1563="","",IF(OR(AND(H1563=Lists!$D$6,G1563&lt;&gt;""),AND(AND(H1563=J1563,G1563&lt;&gt;"",I1563&lt;&gt;""),OR(H1563&lt;&gt;"Unspecified",J1563&lt;&gt;"Unspecified"),J1563&lt;&gt;""),AND(OR(H1563=Lists!$D$4,H1563=Lists!$D$5,H1563=Lists!$D$7),OR(J1563=Lists!$D$4,J1563=Lists!$D$5),AND(G1563&lt;&gt;"",I1563&lt;&gt;""))),"YES","NO"))</f>
        <v/>
      </c>
      <c r="L1563" s="25"/>
      <c r="M1563" s="25"/>
      <c r="N1563" s="25"/>
      <c r="O1563" s="25"/>
      <c r="P1563" s="72"/>
      <c r="Q1563" s="98"/>
      <c r="R1563" s="25"/>
      <c r="U1563" s="10"/>
      <c r="V1563" s="10"/>
      <c r="W1563" s="10"/>
      <c r="X1563" s="10"/>
      <c r="Y1563" s="10"/>
      <c r="Z1563" s="10"/>
      <c r="AA1563" s="10"/>
      <c r="AB1563" s="10"/>
      <c r="AC1563" s="10"/>
    </row>
    <row r="1564" spans="2:29" s="71" customFormat="1" x14ac:dyDescent="0.35">
      <c r="B1564" s="73"/>
      <c r="C1564" s="73"/>
      <c r="D1564" s="99"/>
      <c r="E1564" s="99"/>
      <c r="F1564" s="97"/>
      <c r="G1564" s="25"/>
      <c r="H1564" s="72"/>
      <c r="I1564" s="73"/>
      <c r="J1564" s="72"/>
      <c r="K1564" s="156" t="str">
        <f>IF(B1564="","",IF(OR(AND(H1564=Lists!$D$6,G1564&lt;&gt;""),AND(AND(H1564=J1564,G1564&lt;&gt;"",I1564&lt;&gt;""),OR(H1564&lt;&gt;"Unspecified",J1564&lt;&gt;"Unspecified"),J1564&lt;&gt;""),AND(OR(H1564=Lists!$D$4,H1564=Lists!$D$5,H1564=Lists!$D$7),OR(J1564=Lists!$D$4,J1564=Lists!$D$5),AND(G1564&lt;&gt;"",I1564&lt;&gt;""))),"YES","NO"))</f>
        <v/>
      </c>
      <c r="L1564" s="25"/>
      <c r="M1564" s="25"/>
      <c r="N1564" s="25"/>
      <c r="O1564" s="25"/>
      <c r="P1564" s="72"/>
      <c r="Q1564" s="98"/>
      <c r="R1564" s="25"/>
      <c r="U1564" s="10"/>
      <c r="V1564" s="10"/>
      <c r="W1564" s="10"/>
      <c r="X1564" s="10"/>
      <c r="Y1564" s="10"/>
      <c r="Z1564" s="10"/>
      <c r="AA1564" s="10"/>
      <c r="AB1564" s="10"/>
      <c r="AC1564" s="10"/>
    </row>
    <row r="1565" spans="2:29" s="71" customFormat="1" x14ac:dyDescent="0.35">
      <c r="B1565" s="73"/>
      <c r="C1565" s="73"/>
      <c r="D1565" s="99"/>
      <c r="E1565" s="99"/>
      <c r="F1565" s="97"/>
      <c r="G1565" s="25"/>
      <c r="H1565" s="72"/>
      <c r="I1565" s="73"/>
      <c r="J1565" s="72"/>
      <c r="K1565" s="156" t="str">
        <f>IF(B1565="","",IF(OR(AND(H1565=Lists!$D$6,G1565&lt;&gt;""),AND(AND(H1565=J1565,G1565&lt;&gt;"",I1565&lt;&gt;""),OR(H1565&lt;&gt;"Unspecified",J1565&lt;&gt;"Unspecified"),J1565&lt;&gt;""),AND(OR(H1565=Lists!$D$4,H1565=Lists!$D$5,H1565=Lists!$D$7),OR(J1565=Lists!$D$4,J1565=Lists!$D$5),AND(G1565&lt;&gt;"",I1565&lt;&gt;""))),"YES","NO"))</f>
        <v/>
      </c>
      <c r="L1565" s="25"/>
      <c r="M1565" s="25"/>
      <c r="N1565" s="25"/>
      <c r="O1565" s="25"/>
      <c r="P1565" s="72"/>
      <c r="Q1565" s="98"/>
      <c r="R1565" s="25"/>
      <c r="U1565" s="10"/>
      <c r="V1565" s="10"/>
      <c r="W1565" s="10"/>
      <c r="X1565" s="10"/>
      <c r="Y1565" s="10"/>
      <c r="Z1565" s="10"/>
      <c r="AA1565" s="10"/>
      <c r="AB1565" s="10"/>
      <c r="AC1565" s="10"/>
    </row>
    <row r="1566" spans="2:29" s="71" customFormat="1" x14ac:dyDescent="0.35">
      <c r="B1566" s="73"/>
      <c r="C1566" s="73"/>
      <c r="D1566" s="99"/>
      <c r="E1566" s="99"/>
      <c r="F1566" s="97"/>
      <c r="G1566" s="25"/>
      <c r="H1566" s="72"/>
      <c r="I1566" s="73"/>
      <c r="J1566" s="72"/>
      <c r="K1566" s="156" t="str">
        <f>IF(B1566="","",IF(OR(AND(H1566=Lists!$D$6,G1566&lt;&gt;""),AND(AND(H1566=J1566,G1566&lt;&gt;"",I1566&lt;&gt;""),OR(H1566&lt;&gt;"Unspecified",J1566&lt;&gt;"Unspecified"),J1566&lt;&gt;""),AND(OR(H1566=Lists!$D$4,H1566=Lists!$D$5,H1566=Lists!$D$7),OR(J1566=Lists!$D$4,J1566=Lists!$D$5),AND(G1566&lt;&gt;"",I1566&lt;&gt;""))),"YES","NO"))</f>
        <v/>
      </c>
      <c r="L1566" s="25"/>
      <c r="M1566" s="25"/>
      <c r="N1566" s="25"/>
      <c r="O1566" s="25"/>
      <c r="P1566" s="72"/>
      <c r="Q1566" s="98"/>
      <c r="R1566" s="25"/>
      <c r="U1566" s="10"/>
      <c r="V1566" s="10"/>
      <c r="W1566" s="10"/>
      <c r="X1566" s="10"/>
      <c r="Y1566" s="10"/>
      <c r="Z1566" s="10"/>
      <c r="AA1566" s="10"/>
      <c r="AB1566" s="10"/>
      <c r="AC1566" s="10"/>
    </row>
    <row r="1567" spans="2:29" s="71" customFormat="1" x14ac:dyDescent="0.35">
      <c r="B1567" s="73"/>
      <c r="C1567" s="73"/>
      <c r="D1567" s="99"/>
      <c r="E1567" s="99"/>
      <c r="F1567" s="97"/>
      <c r="G1567" s="25"/>
      <c r="H1567" s="72"/>
      <c r="I1567" s="73"/>
      <c r="J1567" s="72"/>
      <c r="K1567" s="156" t="str">
        <f>IF(B1567="","",IF(OR(AND(H1567=Lists!$D$6,G1567&lt;&gt;""),AND(AND(H1567=J1567,G1567&lt;&gt;"",I1567&lt;&gt;""),OR(H1567&lt;&gt;"Unspecified",J1567&lt;&gt;"Unspecified"),J1567&lt;&gt;""),AND(OR(H1567=Lists!$D$4,H1567=Lists!$D$5,H1567=Lists!$D$7),OR(J1567=Lists!$D$4,J1567=Lists!$D$5),AND(G1567&lt;&gt;"",I1567&lt;&gt;""))),"YES","NO"))</f>
        <v/>
      </c>
      <c r="L1567" s="25"/>
      <c r="M1567" s="25"/>
      <c r="N1567" s="25"/>
      <c r="O1567" s="25"/>
      <c r="P1567" s="72"/>
      <c r="Q1567" s="98"/>
      <c r="R1567" s="25"/>
      <c r="U1567" s="10"/>
      <c r="V1567" s="10"/>
      <c r="W1567" s="10"/>
      <c r="X1567" s="10"/>
      <c r="Y1567" s="10"/>
      <c r="Z1567" s="10"/>
      <c r="AA1567" s="10"/>
      <c r="AB1567" s="10"/>
      <c r="AC1567" s="10"/>
    </row>
    <row r="1568" spans="2:29" s="71" customFormat="1" x14ac:dyDescent="0.35">
      <c r="B1568" s="73"/>
      <c r="C1568" s="73"/>
      <c r="D1568" s="99"/>
      <c r="E1568" s="99"/>
      <c r="F1568" s="97"/>
      <c r="G1568" s="25"/>
      <c r="H1568" s="72"/>
      <c r="I1568" s="73"/>
      <c r="J1568" s="72"/>
      <c r="K1568" s="156" t="str">
        <f>IF(B1568="","",IF(OR(AND(H1568=Lists!$D$6,G1568&lt;&gt;""),AND(AND(H1568=J1568,G1568&lt;&gt;"",I1568&lt;&gt;""),OR(H1568&lt;&gt;"Unspecified",J1568&lt;&gt;"Unspecified"),J1568&lt;&gt;""),AND(OR(H1568=Lists!$D$4,H1568=Lists!$D$5,H1568=Lists!$D$7),OR(J1568=Lists!$D$4,J1568=Lists!$D$5),AND(G1568&lt;&gt;"",I1568&lt;&gt;""))),"YES","NO"))</f>
        <v/>
      </c>
      <c r="L1568" s="25"/>
      <c r="M1568" s="25"/>
      <c r="N1568" s="25"/>
      <c r="O1568" s="25"/>
      <c r="P1568" s="72"/>
      <c r="Q1568" s="98"/>
      <c r="R1568" s="25"/>
      <c r="U1568" s="10"/>
      <c r="V1568" s="10"/>
      <c r="W1568" s="10"/>
      <c r="X1568" s="10"/>
      <c r="Y1568" s="10"/>
      <c r="Z1568" s="10"/>
      <c r="AA1568" s="10"/>
      <c r="AB1568" s="10"/>
      <c r="AC1568" s="10"/>
    </row>
    <row r="1569" spans="2:29" s="71" customFormat="1" x14ac:dyDescent="0.35">
      <c r="B1569" s="73"/>
      <c r="C1569" s="73"/>
      <c r="D1569" s="99"/>
      <c r="E1569" s="99"/>
      <c r="F1569" s="97"/>
      <c r="G1569" s="25"/>
      <c r="H1569" s="72"/>
      <c r="I1569" s="73"/>
      <c r="J1569" s="72"/>
      <c r="K1569" s="156" t="str">
        <f>IF(B1569="","",IF(OR(AND(H1569=Lists!$D$6,G1569&lt;&gt;""),AND(AND(H1569=J1569,G1569&lt;&gt;"",I1569&lt;&gt;""),OR(H1569&lt;&gt;"Unspecified",J1569&lt;&gt;"Unspecified"),J1569&lt;&gt;""),AND(OR(H1569=Lists!$D$4,H1569=Lists!$D$5,H1569=Lists!$D$7),OR(J1569=Lists!$D$4,J1569=Lists!$D$5),AND(G1569&lt;&gt;"",I1569&lt;&gt;""))),"YES","NO"))</f>
        <v/>
      </c>
      <c r="L1569" s="25"/>
      <c r="M1569" s="25"/>
      <c r="N1569" s="25"/>
      <c r="O1569" s="25"/>
      <c r="P1569" s="72"/>
      <c r="Q1569" s="98"/>
      <c r="R1569" s="25"/>
      <c r="U1569" s="10"/>
      <c r="V1569" s="10"/>
      <c r="W1569" s="10"/>
      <c r="X1569" s="10"/>
      <c r="Y1569" s="10"/>
      <c r="Z1569" s="10"/>
      <c r="AA1569" s="10"/>
      <c r="AB1569" s="10"/>
      <c r="AC1569" s="10"/>
    </row>
    <row r="1570" spans="2:29" s="71" customFormat="1" x14ac:dyDescent="0.35">
      <c r="B1570" s="73"/>
      <c r="C1570" s="73"/>
      <c r="D1570" s="99"/>
      <c r="E1570" s="99"/>
      <c r="F1570" s="97"/>
      <c r="G1570" s="25"/>
      <c r="H1570" s="72"/>
      <c r="I1570" s="73"/>
      <c r="J1570" s="72"/>
      <c r="K1570" s="156" t="str">
        <f>IF(B1570="","",IF(OR(AND(H1570=Lists!$D$6,G1570&lt;&gt;""),AND(AND(H1570=J1570,G1570&lt;&gt;"",I1570&lt;&gt;""),OR(H1570&lt;&gt;"Unspecified",J1570&lt;&gt;"Unspecified"),J1570&lt;&gt;""),AND(OR(H1570=Lists!$D$4,H1570=Lists!$D$5,H1570=Lists!$D$7),OR(J1570=Lists!$D$4,J1570=Lists!$D$5),AND(G1570&lt;&gt;"",I1570&lt;&gt;""))),"YES","NO"))</f>
        <v/>
      </c>
      <c r="L1570" s="25"/>
      <c r="M1570" s="25"/>
      <c r="N1570" s="25"/>
      <c r="O1570" s="25"/>
      <c r="P1570" s="72"/>
      <c r="Q1570" s="98"/>
      <c r="R1570" s="25"/>
      <c r="U1570" s="10"/>
      <c r="V1570" s="10"/>
      <c r="W1570" s="10"/>
      <c r="X1570" s="10"/>
      <c r="Y1570" s="10"/>
      <c r="Z1570" s="10"/>
      <c r="AA1570" s="10"/>
      <c r="AB1570" s="10"/>
      <c r="AC1570" s="10"/>
    </row>
    <row r="1571" spans="2:29" s="71" customFormat="1" x14ac:dyDescent="0.35">
      <c r="B1571" s="73"/>
      <c r="C1571" s="73"/>
      <c r="D1571" s="99"/>
      <c r="E1571" s="99"/>
      <c r="F1571" s="97"/>
      <c r="G1571" s="25"/>
      <c r="H1571" s="72"/>
      <c r="I1571" s="73"/>
      <c r="J1571" s="72"/>
      <c r="K1571" s="156" t="str">
        <f>IF(B1571="","",IF(OR(AND(H1571=Lists!$D$6,G1571&lt;&gt;""),AND(AND(H1571=J1571,G1571&lt;&gt;"",I1571&lt;&gt;""),OR(H1571&lt;&gt;"Unspecified",J1571&lt;&gt;"Unspecified"),J1571&lt;&gt;""),AND(OR(H1571=Lists!$D$4,H1571=Lists!$D$5,H1571=Lists!$D$7),OR(J1571=Lists!$D$4,J1571=Lists!$D$5),AND(G1571&lt;&gt;"",I1571&lt;&gt;""))),"YES","NO"))</f>
        <v/>
      </c>
      <c r="L1571" s="25"/>
      <c r="M1571" s="25"/>
      <c r="N1571" s="25"/>
      <c r="O1571" s="25"/>
      <c r="P1571" s="72"/>
      <c r="Q1571" s="98"/>
      <c r="R1571" s="25"/>
      <c r="U1571" s="10"/>
      <c r="V1571" s="10"/>
      <c r="W1571" s="10"/>
      <c r="X1571" s="10"/>
      <c r="Y1571" s="10"/>
      <c r="Z1571" s="10"/>
      <c r="AA1571" s="10"/>
      <c r="AB1571" s="10"/>
      <c r="AC1571" s="10"/>
    </row>
    <row r="1572" spans="2:29" s="71" customFormat="1" x14ac:dyDescent="0.35">
      <c r="B1572" s="73"/>
      <c r="C1572" s="73"/>
      <c r="D1572" s="99"/>
      <c r="E1572" s="99"/>
      <c r="F1572" s="97"/>
      <c r="G1572" s="25"/>
      <c r="H1572" s="72"/>
      <c r="I1572" s="73"/>
      <c r="J1572" s="72"/>
      <c r="K1572" s="156" t="str">
        <f>IF(B1572="","",IF(OR(AND(H1572=Lists!$D$6,G1572&lt;&gt;""),AND(AND(H1572=J1572,G1572&lt;&gt;"",I1572&lt;&gt;""),OR(H1572&lt;&gt;"Unspecified",J1572&lt;&gt;"Unspecified"),J1572&lt;&gt;""),AND(OR(H1572=Lists!$D$4,H1572=Lists!$D$5,H1572=Lists!$D$7),OR(J1572=Lists!$D$4,J1572=Lists!$D$5),AND(G1572&lt;&gt;"",I1572&lt;&gt;""))),"YES","NO"))</f>
        <v/>
      </c>
      <c r="L1572" s="25"/>
      <c r="M1572" s="25"/>
      <c r="N1572" s="25"/>
      <c r="O1572" s="25"/>
      <c r="P1572" s="72"/>
      <c r="Q1572" s="98"/>
      <c r="R1572" s="25"/>
      <c r="U1572" s="10"/>
      <c r="V1572" s="10"/>
      <c r="W1572" s="10"/>
      <c r="X1572" s="10"/>
      <c r="Y1572" s="10"/>
      <c r="Z1572" s="10"/>
      <c r="AA1572" s="10"/>
      <c r="AB1572" s="10"/>
      <c r="AC1572" s="10"/>
    </row>
    <row r="1573" spans="2:29" s="71" customFormat="1" x14ac:dyDescent="0.35">
      <c r="B1573" s="73"/>
      <c r="C1573" s="73"/>
      <c r="D1573" s="99"/>
      <c r="E1573" s="99"/>
      <c r="F1573" s="97"/>
      <c r="G1573" s="25"/>
      <c r="H1573" s="72"/>
      <c r="I1573" s="73"/>
      <c r="J1573" s="72"/>
      <c r="K1573" s="156" t="str">
        <f>IF(B1573="","",IF(OR(AND(H1573=Lists!$D$6,G1573&lt;&gt;""),AND(AND(H1573=J1573,G1573&lt;&gt;"",I1573&lt;&gt;""),OR(H1573&lt;&gt;"Unspecified",J1573&lt;&gt;"Unspecified"),J1573&lt;&gt;""),AND(OR(H1573=Lists!$D$4,H1573=Lists!$D$5,H1573=Lists!$D$7),OR(J1573=Lists!$D$4,J1573=Lists!$D$5),AND(G1573&lt;&gt;"",I1573&lt;&gt;""))),"YES","NO"))</f>
        <v/>
      </c>
      <c r="L1573" s="25"/>
      <c r="M1573" s="25"/>
      <c r="N1573" s="25"/>
      <c r="O1573" s="25"/>
      <c r="P1573" s="72"/>
      <c r="Q1573" s="98"/>
      <c r="R1573" s="25"/>
      <c r="U1573" s="10"/>
      <c r="V1573" s="10"/>
      <c r="W1573" s="10"/>
      <c r="X1573" s="10"/>
      <c r="Y1573" s="10"/>
      <c r="Z1573" s="10"/>
      <c r="AA1573" s="10"/>
      <c r="AB1573" s="10"/>
      <c r="AC1573" s="10"/>
    </row>
    <row r="1574" spans="2:29" s="71" customFormat="1" x14ac:dyDescent="0.35">
      <c r="B1574" s="73"/>
      <c r="C1574" s="73"/>
      <c r="D1574" s="99"/>
      <c r="E1574" s="99"/>
      <c r="F1574" s="97"/>
      <c r="G1574" s="25"/>
      <c r="H1574" s="72"/>
      <c r="I1574" s="73"/>
      <c r="J1574" s="72"/>
      <c r="K1574" s="156" t="str">
        <f>IF(B1574="","",IF(OR(AND(H1574=Lists!$D$6,G1574&lt;&gt;""),AND(AND(H1574=J1574,G1574&lt;&gt;"",I1574&lt;&gt;""),OR(H1574&lt;&gt;"Unspecified",J1574&lt;&gt;"Unspecified"),J1574&lt;&gt;""),AND(OR(H1574=Lists!$D$4,H1574=Lists!$D$5,H1574=Lists!$D$7),OR(J1574=Lists!$D$4,J1574=Lists!$D$5),AND(G1574&lt;&gt;"",I1574&lt;&gt;""))),"YES","NO"))</f>
        <v/>
      </c>
      <c r="L1574" s="25"/>
      <c r="M1574" s="25"/>
      <c r="N1574" s="25"/>
      <c r="O1574" s="25"/>
      <c r="P1574" s="72"/>
      <c r="Q1574" s="98"/>
      <c r="R1574" s="25"/>
      <c r="U1574" s="10"/>
      <c r="V1574" s="10"/>
      <c r="W1574" s="10"/>
      <c r="X1574" s="10"/>
      <c r="Y1574" s="10"/>
      <c r="Z1574" s="10"/>
      <c r="AA1574" s="10"/>
      <c r="AB1574" s="10"/>
      <c r="AC1574" s="10"/>
    </row>
    <row r="1575" spans="2:29" s="71" customFormat="1" x14ac:dyDescent="0.35">
      <c r="B1575" s="73"/>
      <c r="C1575" s="73"/>
      <c r="D1575" s="99"/>
      <c r="E1575" s="99"/>
      <c r="F1575" s="97"/>
      <c r="G1575" s="25"/>
      <c r="H1575" s="72"/>
      <c r="I1575" s="73"/>
      <c r="J1575" s="72"/>
      <c r="K1575" s="156" t="str">
        <f>IF(B1575="","",IF(OR(AND(H1575=Lists!$D$6,G1575&lt;&gt;""),AND(AND(H1575=J1575,G1575&lt;&gt;"",I1575&lt;&gt;""),OR(H1575&lt;&gt;"Unspecified",J1575&lt;&gt;"Unspecified"),J1575&lt;&gt;""),AND(OR(H1575=Lists!$D$4,H1575=Lists!$D$5,H1575=Lists!$D$7),OR(J1575=Lists!$D$4,J1575=Lists!$D$5),AND(G1575&lt;&gt;"",I1575&lt;&gt;""))),"YES","NO"))</f>
        <v/>
      </c>
      <c r="L1575" s="25"/>
      <c r="M1575" s="25"/>
      <c r="N1575" s="25"/>
      <c r="O1575" s="25"/>
      <c r="P1575" s="72"/>
      <c r="Q1575" s="98"/>
      <c r="R1575" s="25"/>
      <c r="U1575" s="10"/>
      <c r="V1575" s="10"/>
      <c r="W1575" s="10"/>
      <c r="X1575" s="10"/>
      <c r="Y1575" s="10"/>
      <c r="Z1575" s="10"/>
      <c r="AA1575" s="10"/>
      <c r="AB1575" s="10"/>
      <c r="AC1575" s="10"/>
    </row>
    <row r="1576" spans="2:29" s="71" customFormat="1" x14ac:dyDescent="0.35">
      <c r="B1576" s="73"/>
      <c r="C1576" s="73"/>
      <c r="D1576" s="99"/>
      <c r="E1576" s="99"/>
      <c r="F1576" s="97"/>
      <c r="G1576" s="25"/>
      <c r="H1576" s="72"/>
      <c r="I1576" s="73"/>
      <c r="J1576" s="72"/>
      <c r="K1576" s="156" t="str">
        <f>IF(B1576="","",IF(OR(AND(H1576=Lists!$D$6,G1576&lt;&gt;""),AND(AND(H1576=J1576,G1576&lt;&gt;"",I1576&lt;&gt;""),OR(H1576&lt;&gt;"Unspecified",J1576&lt;&gt;"Unspecified"),J1576&lt;&gt;""),AND(OR(H1576=Lists!$D$4,H1576=Lists!$D$5,H1576=Lists!$D$7),OR(J1576=Lists!$D$4,J1576=Lists!$D$5),AND(G1576&lt;&gt;"",I1576&lt;&gt;""))),"YES","NO"))</f>
        <v/>
      </c>
      <c r="L1576" s="25"/>
      <c r="M1576" s="25"/>
      <c r="N1576" s="25"/>
      <c r="O1576" s="25"/>
      <c r="P1576" s="72"/>
      <c r="Q1576" s="98"/>
      <c r="R1576" s="25"/>
      <c r="U1576" s="10"/>
      <c r="V1576" s="10"/>
      <c r="W1576" s="10"/>
      <c r="X1576" s="10"/>
      <c r="Y1576" s="10"/>
      <c r="Z1576" s="10"/>
      <c r="AA1576" s="10"/>
      <c r="AB1576" s="10"/>
      <c r="AC1576" s="10"/>
    </row>
    <row r="1577" spans="2:29" s="71" customFormat="1" x14ac:dyDescent="0.35">
      <c r="B1577" s="73"/>
      <c r="C1577" s="73"/>
      <c r="D1577" s="99"/>
      <c r="E1577" s="99"/>
      <c r="F1577" s="97"/>
      <c r="G1577" s="25"/>
      <c r="H1577" s="72"/>
      <c r="I1577" s="73"/>
      <c r="J1577" s="72"/>
      <c r="K1577" s="156" t="str">
        <f>IF(B1577="","",IF(OR(AND(H1577=Lists!$D$6,G1577&lt;&gt;""),AND(AND(H1577=J1577,G1577&lt;&gt;"",I1577&lt;&gt;""),OR(H1577&lt;&gt;"Unspecified",J1577&lt;&gt;"Unspecified"),J1577&lt;&gt;""),AND(OR(H1577=Lists!$D$4,H1577=Lists!$D$5,H1577=Lists!$D$7),OR(J1577=Lists!$D$4,J1577=Lists!$D$5),AND(G1577&lt;&gt;"",I1577&lt;&gt;""))),"YES","NO"))</f>
        <v/>
      </c>
      <c r="L1577" s="25"/>
      <c r="M1577" s="25"/>
      <c r="N1577" s="25"/>
      <c r="O1577" s="25"/>
      <c r="P1577" s="72"/>
      <c r="Q1577" s="98"/>
      <c r="R1577" s="25"/>
      <c r="U1577" s="10"/>
      <c r="V1577" s="10"/>
      <c r="W1577" s="10"/>
      <c r="X1577" s="10"/>
      <c r="Y1577" s="10"/>
      <c r="Z1577" s="10"/>
      <c r="AA1577" s="10"/>
      <c r="AB1577" s="10"/>
      <c r="AC1577" s="10"/>
    </row>
    <row r="1578" spans="2:29" s="71" customFormat="1" x14ac:dyDescent="0.35">
      <c r="B1578" s="73"/>
      <c r="C1578" s="73"/>
      <c r="D1578" s="99"/>
      <c r="E1578" s="99"/>
      <c r="F1578" s="97"/>
      <c r="G1578" s="25"/>
      <c r="H1578" s="72"/>
      <c r="I1578" s="73"/>
      <c r="J1578" s="72"/>
      <c r="K1578" s="156" t="str">
        <f>IF(B1578="","",IF(OR(AND(H1578=Lists!$D$6,G1578&lt;&gt;""),AND(AND(H1578=J1578,G1578&lt;&gt;"",I1578&lt;&gt;""),OR(H1578&lt;&gt;"Unspecified",J1578&lt;&gt;"Unspecified"),J1578&lt;&gt;""),AND(OR(H1578=Lists!$D$4,H1578=Lists!$D$5,H1578=Lists!$D$7),OR(J1578=Lists!$D$4,J1578=Lists!$D$5),AND(G1578&lt;&gt;"",I1578&lt;&gt;""))),"YES","NO"))</f>
        <v/>
      </c>
      <c r="L1578" s="25"/>
      <c r="M1578" s="25"/>
      <c r="N1578" s="25"/>
      <c r="O1578" s="25"/>
      <c r="P1578" s="72"/>
      <c r="Q1578" s="98"/>
      <c r="R1578" s="25"/>
      <c r="U1578" s="10"/>
      <c r="V1578" s="10"/>
      <c r="W1578" s="10"/>
      <c r="X1578" s="10"/>
      <c r="Y1578" s="10"/>
      <c r="Z1578" s="10"/>
      <c r="AA1578" s="10"/>
      <c r="AB1578" s="10"/>
      <c r="AC1578" s="10"/>
    </row>
    <row r="1579" spans="2:29" s="71" customFormat="1" x14ac:dyDescent="0.35">
      <c r="B1579" s="73"/>
      <c r="C1579" s="73"/>
      <c r="D1579" s="99"/>
      <c r="E1579" s="99"/>
      <c r="F1579" s="97"/>
      <c r="G1579" s="25"/>
      <c r="H1579" s="72"/>
      <c r="I1579" s="73"/>
      <c r="J1579" s="72"/>
      <c r="K1579" s="156" t="str">
        <f>IF(B1579="","",IF(OR(AND(H1579=Lists!$D$6,G1579&lt;&gt;""),AND(AND(H1579=J1579,G1579&lt;&gt;"",I1579&lt;&gt;""),OR(H1579&lt;&gt;"Unspecified",J1579&lt;&gt;"Unspecified"),J1579&lt;&gt;""),AND(OR(H1579=Lists!$D$4,H1579=Lists!$D$5,H1579=Lists!$D$7),OR(J1579=Lists!$D$4,J1579=Lists!$D$5),AND(G1579&lt;&gt;"",I1579&lt;&gt;""))),"YES","NO"))</f>
        <v/>
      </c>
      <c r="L1579" s="25"/>
      <c r="M1579" s="25"/>
      <c r="N1579" s="25"/>
      <c r="O1579" s="25"/>
      <c r="P1579" s="72"/>
      <c r="Q1579" s="98"/>
      <c r="R1579" s="25"/>
      <c r="U1579" s="10"/>
      <c r="V1579" s="10"/>
      <c r="W1579" s="10"/>
      <c r="X1579" s="10"/>
      <c r="Y1579" s="10"/>
      <c r="Z1579" s="10"/>
      <c r="AA1579" s="10"/>
      <c r="AB1579" s="10"/>
      <c r="AC1579" s="10"/>
    </row>
    <row r="1580" spans="2:29" s="71" customFormat="1" x14ac:dyDescent="0.35">
      <c r="B1580" s="73"/>
      <c r="C1580" s="73"/>
      <c r="D1580" s="99"/>
      <c r="E1580" s="99"/>
      <c r="F1580" s="97"/>
      <c r="G1580" s="25"/>
      <c r="H1580" s="72"/>
      <c r="I1580" s="73"/>
      <c r="J1580" s="72"/>
      <c r="K1580" s="156" t="str">
        <f>IF(B1580="","",IF(OR(AND(H1580=Lists!$D$6,G1580&lt;&gt;""),AND(AND(H1580=J1580,G1580&lt;&gt;"",I1580&lt;&gt;""),OR(H1580&lt;&gt;"Unspecified",J1580&lt;&gt;"Unspecified"),J1580&lt;&gt;""),AND(OR(H1580=Lists!$D$4,H1580=Lists!$D$5,H1580=Lists!$D$7),OR(J1580=Lists!$D$4,J1580=Lists!$D$5),AND(G1580&lt;&gt;"",I1580&lt;&gt;""))),"YES","NO"))</f>
        <v/>
      </c>
      <c r="L1580" s="25"/>
      <c r="M1580" s="25"/>
      <c r="N1580" s="25"/>
      <c r="O1580" s="25"/>
      <c r="P1580" s="72"/>
      <c r="Q1580" s="98"/>
      <c r="R1580" s="25"/>
      <c r="U1580" s="10"/>
      <c r="V1580" s="10"/>
      <c r="W1580" s="10"/>
      <c r="X1580" s="10"/>
      <c r="Y1580" s="10"/>
      <c r="Z1580" s="10"/>
      <c r="AA1580" s="10"/>
      <c r="AB1580" s="10"/>
      <c r="AC1580" s="10"/>
    </row>
    <row r="1581" spans="2:29" s="71" customFormat="1" x14ac:dyDescent="0.35">
      <c r="B1581" s="73"/>
      <c r="C1581" s="73"/>
      <c r="D1581" s="99"/>
      <c r="E1581" s="99"/>
      <c r="F1581" s="97"/>
      <c r="G1581" s="25"/>
      <c r="H1581" s="72"/>
      <c r="I1581" s="73"/>
      <c r="J1581" s="72"/>
      <c r="K1581" s="156" t="str">
        <f>IF(B1581="","",IF(OR(AND(H1581=Lists!$D$6,G1581&lt;&gt;""),AND(AND(H1581=J1581,G1581&lt;&gt;"",I1581&lt;&gt;""),OR(H1581&lt;&gt;"Unspecified",J1581&lt;&gt;"Unspecified"),J1581&lt;&gt;""),AND(OR(H1581=Lists!$D$4,H1581=Lists!$D$5,H1581=Lists!$D$7),OR(J1581=Lists!$D$4,J1581=Lists!$D$5),AND(G1581&lt;&gt;"",I1581&lt;&gt;""))),"YES","NO"))</f>
        <v/>
      </c>
      <c r="L1581" s="25"/>
      <c r="M1581" s="25"/>
      <c r="N1581" s="25"/>
      <c r="O1581" s="25"/>
      <c r="P1581" s="72"/>
      <c r="Q1581" s="98"/>
      <c r="R1581" s="25"/>
      <c r="U1581" s="10"/>
      <c r="V1581" s="10"/>
      <c r="W1581" s="10"/>
      <c r="X1581" s="10"/>
      <c r="Y1581" s="10"/>
      <c r="Z1581" s="10"/>
      <c r="AA1581" s="10"/>
      <c r="AB1581" s="10"/>
      <c r="AC1581" s="10"/>
    </row>
    <row r="1582" spans="2:29" s="71" customFormat="1" x14ac:dyDescent="0.35">
      <c r="B1582" s="73"/>
      <c r="C1582" s="73"/>
      <c r="D1582" s="99"/>
      <c r="E1582" s="99"/>
      <c r="F1582" s="97"/>
      <c r="G1582" s="25"/>
      <c r="H1582" s="72"/>
      <c r="I1582" s="73"/>
      <c r="J1582" s="72"/>
      <c r="K1582" s="156" t="str">
        <f>IF(B1582="","",IF(OR(AND(H1582=Lists!$D$6,G1582&lt;&gt;""),AND(AND(H1582=J1582,G1582&lt;&gt;"",I1582&lt;&gt;""),OR(H1582&lt;&gt;"Unspecified",J1582&lt;&gt;"Unspecified"),J1582&lt;&gt;""),AND(OR(H1582=Lists!$D$4,H1582=Lists!$D$5,H1582=Lists!$D$7),OR(J1582=Lists!$D$4,J1582=Lists!$D$5),AND(G1582&lt;&gt;"",I1582&lt;&gt;""))),"YES","NO"))</f>
        <v/>
      </c>
      <c r="L1582" s="25"/>
      <c r="M1582" s="25"/>
      <c r="N1582" s="25"/>
      <c r="O1582" s="25"/>
      <c r="P1582" s="72"/>
      <c r="Q1582" s="98"/>
      <c r="R1582" s="25"/>
      <c r="U1582" s="10"/>
      <c r="V1582" s="10"/>
      <c r="W1582" s="10"/>
      <c r="X1582" s="10"/>
      <c r="Y1582" s="10"/>
      <c r="Z1582" s="10"/>
      <c r="AA1582" s="10"/>
      <c r="AB1582" s="10"/>
      <c r="AC1582" s="10"/>
    </row>
    <row r="1583" spans="2:29" s="71" customFormat="1" x14ac:dyDescent="0.35">
      <c r="B1583" s="73"/>
      <c r="C1583" s="73"/>
      <c r="D1583" s="99"/>
      <c r="E1583" s="99"/>
      <c r="F1583" s="97"/>
      <c r="G1583" s="25"/>
      <c r="H1583" s="72"/>
      <c r="I1583" s="73"/>
      <c r="J1583" s="72"/>
      <c r="K1583" s="156" t="str">
        <f>IF(B1583="","",IF(OR(AND(H1583=Lists!$D$6,G1583&lt;&gt;""),AND(AND(H1583=J1583,G1583&lt;&gt;"",I1583&lt;&gt;""),OR(H1583&lt;&gt;"Unspecified",J1583&lt;&gt;"Unspecified"),J1583&lt;&gt;""),AND(OR(H1583=Lists!$D$4,H1583=Lists!$D$5,H1583=Lists!$D$7),OR(J1583=Lists!$D$4,J1583=Lists!$D$5),AND(G1583&lt;&gt;"",I1583&lt;&gt;""))),"YES","NO"))</f>
        <v/>
      </c>
      <c r="L1583" s="25"/>
      <c r="M1583" s="25"/>
      <c r="N1583" s="25"/>
      <c r="O1583" s="25"/>
      <c r="P1583" s="72"/>
      <c r="Q1583" s="98"/>
      <c r="R1583" s="25"/>
      <c r="U1583" s="10"/>
      <c r="V1583" s="10"/>
      <c r="W1583" s="10"/>
      <c r="X1583" s="10"/>
      <c r="Y1583" s="10"/>
      <c r="Z1583" s="10"/>
      <c r="AA1583" s="10"/>
      <c r="AB1583" s="10"/>
      <c r="AC1583" s="10"/>
    </row>
    <row r="1584" spans="2:29" s="71" customFormat="1" x14ac:dyDescent="0.35">
      <c r="B1584" s="73"/>
      <c r="C1584" s="73"/>
      <c r="D1584" s="99"/>
      <c r="E1584" s="99"/>
      <c r="F1584" s="97"/>
      <c r="G1584" s="25"/>
      <c r="H1584" s="72"/>
      <c r="I1584" s="73"/>
      <c r="J1584" s="72"/>
      <c r="K1584" s="156" t="str">
        <f>IF(B1584="","",IF(OR(AND(H1584=Lists!$D$6,G1584&lt;&gt;""),AND(AND(H1584=J1584,G1584&lt;&gt;"",I1584&lt;&gt;""),OR(H1584&lt;&gt;"Unspecified",J1584&lt;&gt;"Unspecified"),J1584&lt;&gt;""),AND(OR(H1584=Lists!$D$4,H1584=Lists!$D$5,H1584=Lists!$D$7),OR(J1584=Lists!$D$4,J1584=Lists!$D$5),AND(G1584&lt;&gt;"",I1584&lt;&gt;""))),"YES","NO"))</f>
        <v/>
      </c>
      <c r="L1584" s="25"/>
      <c r="M1584" s="25"/>
      <c r="N1584" s="25"/>
      <c r="O1584" s="25"/>
      <c r="P1584" s="72"/>
      <c r="Q1584" s="98"/>
      <c r="R1584" s="25"/>
      <c r="U1584" s="10"/>
      <c r="V1584" s="10"/>
      <c r="W1584" s="10"/>
      <c r="X1584" s="10"/>
      <c r="Y1584" s="10"/>
      <c r="Z1584" s="10"/>
      <c r="AA1584" s="10"/>
      <c r="AB1584" s="10"/>
      <c r="AC1584" s="10"/>
    </row>
    <row r="1585" spans="2:29" s="71" customFormat="1" x14ac:dyDescent="0.35">
      <c r="B1585" s="73"/>
      <c r="C1585" s="73"/>
      <c r="D1585" s="99"/>
      <c r="E1585" s="99"/>
      <c r="F1585" s="97"/>
      <c r="G1585" s="25"/>
      <c r="H1585" s="72"/>
      <c r="I1585" s="73"/>
      <c r="J1585" s="72"/>
      <c r="K1585" s="156" t="str">
        <f>IF(B1585="","",IF(OR(AND(H1585=Lists!$D$6,G1585&lt;&gt;""),AND(AND(H1585=J1585,G1585&lt;&gt;"",I1585&lt;&gt;""),OR(H1585&lt;&gt;"Unspecified",J1585&lt;&gt;"Unspecified"),J1585&lt;&gt;""),AND(OR(H1585=Lists!$D$4,H1585=Lists!$D$5,H1585=Lists!$D$7),OR(J1585=Lists!$D$4,J1585=Lists!$D$5),AND(G1585&lt;&gt;"",I1585&lt;&gt;""))),"YES","NO"))</f>
        <v/>
      </c>
      <c r="L1585" s="25"/>
      <c r="M1585" s="25"/>
      <c r="N1585" s="25"/>
      <c r="O1585" s="25"/>
      <c r="P1585" s="72"/>
      <c r="Q1585" s="98"/>
      <c r="R1585" s="25"/>
      <c r="U1585" s="10"/>
      <c r="V1585" s="10"/>
      <c r="W1585" s="10"/>
      <c r="X1585" s="10"/>
      <c r="Y1585" s="10"/>
      <c r="Z1585" s="10"/>
      <c r="AA1585" s="10"/>
      <c r="AB1585" s="10"/>
      <c r="AC1585" s="10"/>
    </row>
    <row r="1586" spans="2:29" s="71" customFormat="1" x14ac:dyDescent="0.35">
      <c r="B1586" s="73"/>
      <c r="C1586" s="73"/>
      <c r="D1586" s="99"/>
      <c r="E1586" s="99"/>
      <c r="F1586" s="97"/>
      <c r="G1586" s="25"/>
      <c r="H1586" s="72"/>
      <c r="I1586" s="73"/>
      <c r="J1586" s="72"/>
      <c r="K1586" s="156" t="str">
        <f>IF(B1586="","",IF(OR(AND(H1586=Lists!$D$6,G1586&lt;&gt;""),AND(AND(H1586=J1586,G1586&lt;&gt;"",I1586&lt;&gt;""),OR(H1586&lt;&gt;"Unspecified",J1586&lt;&gt;"Unspecified"),J1586&lt;&gt;""),AND(OR(H1586=Lists!$D$4,H1586=Lists!$D$5,H1586=Lists!$D$7),OR(J1586=Lists!$D$4,J1586=Lists!$D$5),AND(G1586&lt;&gt;"",I1586&lt;&gt;""))),"YES","NO"))</f>
        <v/>
      </c>
      <c r="L1586" s="25"/>
      <c r="M1586" s="25"/>
      <c r="N1586" s="25"/>
      <c r="O1586" s="25"/>
      <c r="P1586" s="72"/>
      <c r="Q1586" s="98"/>
      <c r="R1586" s="25"/>
      <c r="U1586" s="10"/>
      <c r="V1586" s="10"/>
      <c r="W1586" s="10"/>
      <c r="X1586" s="10"/>
      <c r="Y1586" s="10"/>
      <c r="Z1586" s="10"/>
      <c r="AA1586" s="10"/>
      <c r="AB1586" s="10"/>
      <c r="AC1586" s="10"/>
    </row>
    <row r="1587" spans="2:29" s="71" customFormat="1" x14ac:dyDescent="0.35">
      <c r="B1587" s="73"/>
      <c r="C1587" s="73"/>
      <c r="D1587" s="99"/>
      <c r="E1587" s="99"/>
      <c r="F1587" s="97"/>
      <c r="G1587" s="25"/>
      <c r="H1587" s="72"/>
      <c r="I1587" s="73"/>
      <c r="J1587" s="72"/>
      <c r="K1587" s="156" t="str">
        <f>IF(B1587="","",IF(OR(AND(H1587=Lists!$D$6,G1587&lt;&gt;""),AND(AND(H1587=J1587,G1587&lt;&gt;"",I1587&lt;&gt;""),OR(H1587&lt;&gt;"Unspecified",J1587&lt;&gt;"Unspecified"),J1587&lt;&gt;""),AND(OR(H1587=Lists!$D$4,H1587=Lists!$D$5,H1587=Lists!$D$7),OR(J1587=Lists!$D$4,J1587=Lists!$D$5),AND(G1587&lt;&gt;"",I1587&lt;&gt;""))),"YES","NO"))</f>
        <v/>
      </c>
      <c r="L1587" s="25"/>
      <c r="M1587" s="25"/>
      <c r="N1587" s="25"/>
      <c r="O1587" s="25"/>
      <c r="P1587" s="72"/>
      <c r="Q1587" s="98"/>
      <c r="R1587" s="25"/>
      <c r="U1587" s="10"/>
      <c r="V1587" s="10"/>
      <c r="W1587" s="10"/>
      <c r="X1587" s="10"/>
      <c r="Y1587" s="10"/>
      <c r="Z1587" s="10"/>
      <c r="AA1587" s="10"/>
      <c r="AB1587" s="10"/>
      <c r="AC1587" s="10"/>
    </row>
    <row r="1588" spans="2:29" s="71" customFormat="1" x14ac:dyDescent="0.35">
      <c r="B1588" s="73"/>
      <c r="C1588" s="73"/>
      <c r="D1588" s="99"/>
      <c r="E1588" s="99"/>
      <c r="F1588" s="97"/>
      <c r="G1588" s="25"/>
      <c r="H1588" s="72"/>
      <c r="I1588" s="73"/>
      <c r="J1588" s="72"/>
      <c r="K1588" s="156" t="str">
        <f>IF(B1588="","",IF(OR(AND(H1588=Lists!$D$6,G1588&lt;&gt;""),AND(AND(H1588=J1588,G1588&lt;&gt;"",I1588&lt;&gt;""),OR(H1588&lt;&gt;"Unspecified",J1588&lt;&gt;"Unspecified"),J1588&lt;&gt;""),AND(OR(H1588=Lists!$D$4,H1588=Lists!$D$5,H1588=Lists!$D$7),OR(J1588=Lists!$D$4,J1588=Lists!$D$5),AND(G1588&lt;&gt;"",I1588&lt;&gt;""))),"YES","NO"))</f>
        <v/>
      </c>
      <c r="L1588" s="25"/>
      <c r="M1588" s="25"/>
      <c r="N1588" s="25"/>
      <c r="O1588" s="25"/>
      <c r="P1588" s="72"/>
      <c r="Q1588" s="98"/>
      <c r="R1588" s="25"/>
      <c r="U1588" s="10"/>
      <c r="V1588" s="10"/>
      <c r="W1588" s="10"/>
      <c r="X1588" s="10"/>
      <c r="Y1588" s="10"/>
      <c r="Z1588" s="10"/>
      <c r="AA1588" s="10"/>
      <c r="AB1588" s="10"/>
      <c r="AC1588" s="10"/>
    </row>
    <row r="1589" spans="2:29" s="71" customFormat="1" x14ac:dyDescent="0.35">
      <c r="B1589" s="73"/>
      <c r="C1589" s="73"/>
      <c r="D1589" s="99"/>
      <c r="E1589" s="99"/>
      <c r="F1589" s="97"/>
      <c r="G1589" s="25"/>
      <c r="H1589" s="72"/>
      <c r="I1589" s="73"/>
      <c r="J1589" s="72"/>
      <c r="K1589" s="156" t="str">
        <f>IF(B1589="","",IF(OR(AND(H1589=Lists!$D$6,G1589&lt;&gt;""),AND(AND(H1589=J1589,G1589&lt;&gt;"",I1589&lt;&gt;""),OR(H1589&lt;&gt;"Unspecified",J1589&lt;&gt;"Unspecified"),J1589&lt;&gt;""),AND(OR(H1589=Lists!$D$4,H1589=Lists!$D$5,H1589=Lists!$D$7),OR(J1589=Lists!$D$4,J1589=Lists!$D$5),AND(G1589&lt;&gt;"",I1589&lt;&gt;""))),"YES","NO"))</f>
        <v/>
      </c>
      <c r="L1589" s="25"/>
      <c r="M1589" s="25"/>
      <c r="N1589" s="25"/>
      <c r="O1589" s="25"/>
      <c r="P1589" s="72"/>
      <c r="Q1589" s="98"/>
      <c r="R1589" s="25"/>
      <c r="U1589" s="10"/>
      <c r="V1589" s="10"/>
      <c r="W1589" s="10"/>
      <c r="X1589" s="10"/>
      <c r="Y1589" s="10"/>
      <c r="Z1589" s="10"/>
      <c r="AA1589" s="10"/>
      <c r="AB1589" s="10"/>
      <c r="AC1589" s="10"/>
    </row>
    <row r="1590" spans="2:29" s="71" customFormat="1" x14ac:dyDescent="0.35">
      <c r="B1590" s="73"/>
      <c r="C1590" s="73"/>
      <c r="D1590" s="99"/>
      <c r="E1590" s="99"/>
      <c r="F1590" s="97"/>
      <c r="G1590" s="25"/>
      <c r="H1590" s="72"/>
      <c r="I1590" s="73"/>
      <c r="J1590" s="72"/>
      <c r="K1590" s="156" t="str">
        <f>IF(B1590="","",IF(OR(AND(H1590=Lists!$D$6,G1590&lt;&gt;""),AND(AND(H1590=J1590,G1590&lt;&gt;"",I1590&lt;&gt;""),OR(H1590&lt;&gt;"Unspecified",J1590&lt;&gt;"Unspecified"),J1590&lt;&gt;""),AND(OR(H1590=Lists!$D$4,H1590=Lists!$D$5,H1590=Lists!$D$7),OR(J1590=Lists!$D$4,J1590=Lists!$D$5),AND(G1590&lt;&gt;"",I1590&lt;&gt;""))),"YES","NO"))</f>
        <v/>
      </c>
      <c r="L1590" s="25"/>
      <c r="M1590" s="25"/>
      <c r="N1590" s="25"/>
      <c r="O1590" s="25"/>
      <c r="P1590" s="72"/>
      <c r="Q1590" s="98"/>
      <c r="R1590" s="25"/>
      <c r="U1590" s="10"/>
      <c r="V1590" s="10"/>
      <c r="W1590" s="10"/>
      <c r="X1590" s="10"/>
      <c r="Y1590" s="10"/>
      <c r="Z1590" s="10"/>
      <c r="AA1590" s="10"/>
      <c r="AB1590" s="10"/>
      <c r="AC1590" s="10"/>
    </row>
    <row r="1591" spans="2:29" s="71" customFormat="1" x14ac:dyDescent="0.35">
      <c r="B1591" s="73"/>
      <c r="C1591" s="73"/>
      <c r="D1591" s="99"/>
      <c r="E1591" s="99"/>
      <c r="F1591" s="97"/>
      <c r="G1591" s="25"/>
      <c r="H1591" s="72"/>
      <c r="I1591" s="73"/>
      <c r="J1591" s="72"/>
      <c r="K1591" s="156" t="str">
        <f>IF(B1591="","",IF(OR(AND(H1591=Lists!$D$6,G1591&lt;&gt;""),AND(AND(H1591=J1591,G1591&lt;&gt;"",I1591&lt;&gt;""),OR(H1591&lt;&gt;"Unspecified",J1591&lt;&gt;"Unspecified"),J1591&lt;&gt;""),AND(OR(H1591=Lists!$D$4,H1591=Lists!$D$5,H1591=Lists!$D$7),OR(J1591=Lists!$D$4,J1591=Lists!$D$5),AND(G1591&lt;&gt;"",I1591&lt;&gt;""))),"YES","NO"))</f>
        <v/>
      </c>
      <c r="L1591" s="25"/>
      <c r="M1591" s="25"/>
      <c r="N1591" s="25"/>
      <c r="O1591" s="25"/>
      <c r="P1591" s="72"/>
      <c r="Q1591" s="98"/>
      <c r="R1591" s="25"/>
      <c r="U1591" s="10"/>
      <c r="V1591" s="10"/>
      <c r="W1591" s="10"/>
      <c r="X1591" s="10"/>
      <c r="Y1591" s="10"/>
      <c r="Z1591" s="10"/>
      <c r="AA1591" s="10"/>
      <c r="AB1591" s="10"/>
      <c r="AC1591" s="10"/>
    </row>
    <row r="1592" spans="2:29" s="71" customFormat="1" x14ac:dyDescent="0.35">
      <c r="B1592" s="73"/>
      <c r="C1592" s="73"/>
      <c r="D1592" s="99"/>
      <c r="E1592" s="99"/>
      <c r="F1592" s="97"/>
      <c r="G1592" s="25"/>
      <c r="H1592" s="72"/>
      <c r="I1592" s="73"/>
      <c r="J1592" s="72"/>
      <c r="K1592" s="156" t="str">
        <f>IF(B1592="","",IF(OR(AND(H1592=Lists!$D$6,G1592&lt;&gt;""),AND(AND(H1592=J1592,G1592&lt;&gt;"",I1592&lt;&gt;""),OR(H1592&lt;&gt;"Unspecified",J1592&lt;&gt;"Unspecified"),J1592&lt;&gt;""),AND(OR(H1592=Lists!$D$4,H1592=Lists!$D$5,H1592=Lists!$D$7),OR(J1592=Lists!$D$4,J1592=Lists!$D$5),AND(G1592&lt;&gt;"",I1592&lt;&gt;""))),"YES","NO"))</f>
        <v/>
      </c>
      <c r="L1592" s="25"/>
      <c r="M1592" s="25"/>
      <c r="N1592" s="25"/>
      <c r="O1592" s="25"/>
      <c r="P1592" s="72"/>
      <c r="Q1592" s="98"/>
      <c r="R1592" s="25"/>
      <c r="U1592" s="10"/>
      <c r="V1592" s="10"/>
      <c r="W1592" s="10"/>
      <c r="X1592" s="10"/>
      <c r="Y1592" s="10"/>
      <c r="Z1592" s="10"/>
      <c r="AA1592" s="10"/>
      <c r="AB1592" s="10"/>
      <c r="AC1592" s="10"/>
    </row>
    <row r="1593" spans="2:29" s="71" customFormat="1" x14ac:dyDescent="0.35">
      <c r="B1593" s="73"/>
      <c r="C1593" s="73"/>
      <c r="D1593" s="99"/>
      <c r="E1593" s="99"/>
      <c r="F1593" s="97"/>
      <c r="G1593" s="25"/>
      <c r="H1593" s="72"/>
      <c r="I1593" s="73"/>
      <c r="J1593" s="72"/>
      <c r="K1593" s="156" t="str">
        <f>IF(B1593="","",IF(OR(AND(H1593=Lists!$D$6,G1593&lt;&gt;""),AND(AND(H1593=J1593,G1593&lt;&gt;"",I1593&lt;&gt;""),OR(H1593&lt;&gt;"Unspecified",J1593&lt;&gt;"Unspecified"),J1593&lt;&gt;""),AND(OR(H1593=Lists!$D$4,H1593=Lists!$D$5,H1593=Lists!$D$7),OR(J1593=Lists!$D$4,J1593=Lists!$D$5),AND(G1593&lt;&gt;"",I1593&lt;&gt;""))),"YES","NO"))</f>
        <v/>
      </c>
      <c r="L1593" s="25"/>
      <c r="M1593" s="25"/>
      <c r="N1593" s="25"/>
      <c r="O1593" s="25"/>
      <c r="P1593" s="72"/>
      <c r="Q1593" s="98"/>
      <c r="R1593" s="25"/>
      <c r="U1593" s="10"/>
      <c r="V1593" s="10"/>
      <c r="W1593" s="10"/>
      <c r="X1593" s="10"/>
      <c r="Y1593" s="10"/>
      <c r="Z1593" s="10"/>
      <c r="AA1593" s="10"/>
      <c r="AB1593" s="10"/>
      <c r="AC1593" s="10"/>
    </row>
    <row r="1594" spans="2:29" s="71" customFormat="1" x14ac:dyDescent="0.35">
      <c r="B1594" s="73"/>
      <c r="C1594" s="73"/>
      <c r="D1594" s="99"/>
      <c r="E1594" s="99"/>
      <c r="F1594" s="97"/>
      <c r="G1594" s="25"/>
      <c r="H1594" s="72"/>
      <c r="I1594" s="73"/>
      <c r="J1594" s="72"/>
      <c r="K1594" s="156" t="str">
        <f>IF(B1594="","",IF(OR(AND(H1594=Lists!$D$6,G1594&lt;&gt;""),AND(AND(H1594=J1594,G1594&lt;&gt;"",I1594&lt;&gt;""),OR(H1594&lt;&gt;"Unspecified",J1594&lt;&gt;"Unspecified"),J1594&lt;&gt;""),AND(OR(H1594=Lists!$D$4,H1594=Lists!$D$5,H1594=Lists!$D$7),OR(J1594=Lists!$D$4,J1594=Lists!$D$5),AND(G1594&lt;&gt;"",I1594&lt;&gt;""))),"YES","NO"))</f>
        <v/>
      </c>
      <c r="L1594" s="25"/>
      <c r="M1594" s="25"/>
      <c r="N1594" s="25"/>
      <c r="O1594" s="25"/>
      <c r="P1594" s="72"/>
      <c r="Q1594" s="98"/>
      <c r="R1594" s="25"/>
      <c r="U1594" s="10"/>
      <c r="V1594" s="10"/>
      <c r="W1594" s="10"/>
      <c r="X1594" s="10"/>
      <c r="Y1594" s="10"/>
      <c r="Z1594" s="10"/>
      <c r="AA1594" s="10"/>
      <c r="AB1594" s="10"/>
      <c r="AC1594" s="10"/>
    </row>
    <row r="1595" spans="2:29" s="71" customFormat="1" x14ac:dyDescent="0.35">
      <c r="B1595" s="73"/>
      <c r="C1595" s="73"/>
      <c r="D1595" s="99"/>
      <c r="E1595" s="99"/>
      <c r="F1595" s="97"/>
      <c r="G1595" s="25"/>
      <c r="H1595" s="72"/>
      <c r="I1595" s="73"/>
      <c r="J1595" s="72"/>
      <c r="K1595" s="156" t="str">
        <f>IF(B1595="","",IF(OR(AND(H1595=Lists!$D$6,G1595&lt;&gt;""),AND(AND(H1595=J1595,G1595&lt;&gt;"",I1595&lt;&gt;""),OR(H1595&lt;&gt;"Unspecified",J1595&lt;&gt;"Unspecified"),J1595&lt;&gt;""),AND(OR(H1595=Lists!$D$4,H1595=Lists!$D$5,H1595=Lists!$D$7),OR(J1595=Lists!$D$4,J1595=Lists!$D$5),AND(G1595&lt;&gt;"",I1595&lt;&gt;""))),"YES","NO"))</f>
        <v/>
      </c>
      <c r="L1595" s="25"/>
      <c r="M1595" s="25"/>
      <c r="N1595" s="25"/>
      <c r="O1595" s="25"/>
      <c r="P1595" s="72"/>
      <c r="Q1595" s="98"/>
      <c r="R1595" s="25"/>
      <c r="U1595" s="10"/>
      <c r="V1595" s="10"/>
      <c r="W1595" s="10"/>
      <c r="X1595" s="10"/>
      <c r="Y1595" s="10"/>
      <c r="Z1595" s="10"/>
      <c r="AA1595" s="10"/>
      <c r="AB1595" s="10"/>
      <c r="AC1595" s="10"/>
    </row>
    <row r="1596" spans="2:29" s="71" customFormat="1" x14ac:dyDescent="0.35">
      <c r="B1596" s="73"/>
      <c r="C1596" s="73"/>
      <c r="D1596" s="99"/>
      <c r="E1596" s="99"/>
      <c r="F1596" s="97"/>
      <c r="G1596" s="25"/>
      <c r="H1596" s="72"/>
      <c r="I1596" s="73"/>
      <c r="J1596" s="72"/>
      <c r="K1596" s="156" t="str">
        <f>IF(B1596="","",IF(OR(AND(H1596=Lists!$D$6,G1596&lt;&gt;""),AND(AND(H1596=J1596,G1596&lt;&gt;"",I1596&lt;&gt;""),OR(H1596&lt;&gt;"Unspecified",J1596&lt;&gt;"Unspecified"),J1596&lt;&gt;""),AND(OR(H1596=Lists!$D$4,H1596=Lists!$D$5,H1596=Lists!$D$7),OR(J1596=Lists!$D$4,J1596=Lists!$D$5),AND(G1596&lt;&gt;"",I1596&lt;&gt;""))),"YES","NO"))</f>
        <v/>
      </c>
      <c r="L1596" s="25"/>
      <c r="M1596" s="25"/>
      <c r="N1596" s="25"/>
      <c r="O1596" s="25"/>
      <c r="P1596" s="72"/>
      <c r="Q1596" s="98"/>
      <c r="R1596" s="25"/>
      <c r="U1596" s="10"/>
      <c r="V1596" s="10"/>
      <c r="W1596" s="10"/>
      <c r="X1596" s="10"/>
      <c r="Y1596" s="10"/>
      <c r="Z1596" s="10"/>
      <c r="AA1596" s="10"/>
      <c r="AB1596" s="10"/>
      <c r="AC1596" s="10"/>
    </row>
    <row r="1597" spans="2:29" s="71" customFormat="1" x14ac:dyDescent="0.35">
      <c r="B1597" s="73"/>
      <c r="C1597" s="73"/>
      <c r="D1597" s="99"/>
      <c r="E1597" s="99"/>
      <c r="F1597" s="97"/>
      <c r="G1597" s="25"/>
      <c r="H1597" s="72"/>
      <c r="I1597" s="73"/>
      <c r="J1597" s="72"/>
      <c r="K1597" s="156" t="str">
        <f>IF(B1597="","",IF(OR(AND(H1597=Lists!$D$6,G1597&lt;&gt;""),AND(AND(H1597=J1597,G1597&lt;&gt;"",I1597&lt;&gt;""),OR(H1597&lt;&gt;"Unspecified",J1597&lt;&gt;"Unspecified"),J1597&lt;&gt;""),AND(OR(H1597=Lists!$D$4,H1597=Lists!$D$5,H1597=Lists!$D$7),OR(J1597=Lists!$D$4,J1597=Lists!$D$5),AND(G1597&lt;&gt;"",I1597&lt;&gt;""))),"YES","NO"))</f>
        <v/>
      </c>
      <c r="L1597" s="25"/>
      <c r="M1597" s="25"/>
      <c r="N1597" s="25"/>
      <c r="O1597" s="25"/>
      <c r="P1597" s="72"/>
      <c r="Q1597" s="98"/>
      <c r="R1597" s="25"/>
      <c r="U1597" s="10"/>
      <c r="V1597" s="10"/>
      <c r="W1597" s="10"/>
      <c r="X1597" s="10"/>
      <c r="Y1597" s="10"/>
      <c r="Z1597" s="10"/>
      <c r="AA1597" s="10"/>
      <c r="AB1597" s="10"/>
      <c r="AC1597" s="10"/>
    </row>
    <row r="1598" spans="2:29" s="71" customFormat="1" x14ac:dyDescent="0.35">
      <c r="B1598" s="73"/>
      <c r="C1598" s="73"/>
      <c r="D1598" s="99"/>
      <c r="E1598" s="99"/>
      <c r="F1598" s="97"/>
      <c r="G1598" s="25"/>
      <c r="H1598" s="72"/>
      <c r="I1598" s="73"/>
      <c r="J1598" s="72"/>
      <c r="K1598" s="156" t="str">
        <f>IF(B1598="","",IF(OR(AND(H1598=Lists!$D$6,G1598&lt;&gt;""),AND(AND(H1598=J1598,G1598&lt;&gt;"",I1598&lt;&gt;""),OR(H1598&lt;&gt;"Unspecified",J1598&lt;&gt;"Unspecified"),J1598&lt;&gt;""),AND(OR(H1598=Lists!$D$4,H1598=Lists!$D$5,H1598=Lists!$D$7),OR(J1598=Lists!$D$4,J1598=Lists!$D$5),AND(G1598&lt;&gt;"",I1598&lt;&gt;""))),"YES","NO"))</f>
        <v/>
      </c>
      <c r="L1598" s="25"/>
      <c r="M1598" s="25"/>
      <c r="N1598" s="25"/>
      <c r="O1598" s="25"/>
      <c r="P1598" s="72"/>
      <c r="Q1598" s="98"/>
      <c r="R1598" s="25"/>
      <c r="U1598" s="10"/>
      <c r="V1598" s="10"/>
      <c r="W1598" s="10"/>
      <c r="X1598" s="10"/>
      <c r="Y1598" s="10"/>
      <c r="Z1598" s="10"/>
      <c r="AA1598" s="10"/>
      <c r="AB1598" s="10"/>
      <c r="AC1598" s="10"/>
    </row>
    <row r="1599" spans="2:29" s="71" customFormat="1" x14ac:dyDescent="0.35">
      <c r="B1599" s="73"/>
      <c r="C1599" s="73"/>
      <c r="D1599" s="99"/>
      <c r="E1599" s="99"/>
      <c r="F1599" s="97"/>
      <c r="G1599" s="25"/>
      <c r="H1599" s="72"/>
      <c r="I1599" s="73"/>
      <c r="J1599" s="72"/>
      <c r="K1599" s="156" t="str">
        <f>IF(B1599="","",IF(OR(AND(H1599=Lists!$D$6,G1599&lt;&gt;""),AND(AND(H1599=J1599,G1599&lt;&gt;"",I1599&lt;&gt;""),OR(H1599&lt;&gt;"Unspecified",J1599&lt;&gt;"Unspecified"),J1599&lt;&gt;""),AND(OR(H1599=Lists!$D$4,H1599=Lists!$D$5,H1599=Lists!$D$7),OR(J1599=Lists!$D$4,J1599=Lists!$D$5),AND(G1599&lt;&gt;"",I1599&lt;&gt;""))),"YES","NO"))</f>
        <v/>
      </c>
      <c r="L1599" s="25"/>
      <c r="M1599" s="25"/>
      <c r="N1599" s="25"/>
      <c r="O1599" s="25"/>
      <c r="P1599" s="72"/>
      <c r="Q1599" s="98"/>
      <c r="R1599" s="25"/>
      <c r="U1599" s="10"/>
      <c r="V1599" s="10"/>
      <c r="W1599" s="10"/>
      <c r="X1599" s="10"/>
      <c r="Y1599" s="10"/>
      <c r="Z1599" s="10"/>
      <c r="AA1599" s="10"/>
      <c r="AB1599" s="10"/>
      <c r="AC1599" s="10"/>
    </row>
    <row r="1600" spans="2:29" s="71" customFormat="1" x14ac:dyDescent="0.35">
      <c r="B1600" s="73"/>
      <c r="C1600" s="73"/>
      <c r="D1600" s="99"/>
      <c r="E1600" s="99"/>
      <c r="F1600" s="97"/>
      <c r="G1600" s="25"/>
      <c r="H1600" s="72"/>
      <c r="I1600" s="73"/>
      <c r="J1600" s="72"/>
      <c r="K1600" s="156" t="str">
        <f>IF(B1600="","",IF(OR(AND(H1600=Lists!$D$6,G1600&lt;&gt;""),AND(AND(H1600=J1600,G1600&lt;&gt;"",I1600&lt;&gt;""),OR(H1600&lt;&gt;"Unspecified",J1600&lt;&gt;"Unspecified"),J1600&lt;&gt;""),AND(OR(H1600=Lists!$D$4,H1600=Lists!$D$5,H1600=Lists!$D$7),OR(J1600=Lists!$D$4,J1600=Lists!$D$5),AND(G1600&lt;&gt;"",I1600&lt;&gt;""))),"YES","NO"))</f>
        <v/>
      </c>
      <c r="L1600" s="25"/>
      <c r="M1600" s="25"/>
      <c r="N1600" s="25"/>
      <c r="O1600" s="25"/>
      <c r="P1600" s="72"/>
      <c r="Q1600" s="98"/>
      <c r="R1600" s="25"/>
      <c r="U1600" s="10"/>
      <c r="V1600" s="10"/>
      <c r="W1600" s="10"/>
      <c r="X1600" s="10"/>
      <c r="Y1600" s="10"/>
      <c r="Z1600" s="10"/>
      <c r="AA1600" s="10"/>
      <c r="AB1600" s="10"/>
      <c r="AC1600" s="10"/>
    </row>
    <row r="1601" spans="2:29" s="71" customFormat="1" x14ac:dyDescent="0.35">
      <c r="B1601" s="73"/>
      <c r="C1601" s="73"/>
      <c r="D1601" s="99"/>
      <c r="E1601" s="99"/>
      <c r="F1601" s="97"/>
      <c r="G1601" s="25"/>
      <c r="H1601" s="72"/>
      <c r="I1601" s="73"/>
      <c r="J1601" s="72"/>
      <c r="K1601" s="156" t="str">
        <f>IF(B1601="","",IF(OR(AND(H1601=Lists!$D$6,G1601&lt;&gt;""),AND(AND(H1601=J1601,G1601&lt;&gt;"",I1601&lt;&gt;""),OR(H1601&lt;&gt;"Unspecified",J1601&lt;&gt;"Unspecified"),J1601&lt;&gt;""),AND(OR(H1601=Lists!$D$4,H1601=Lists!$D$5,H1601=Lists!$D$7),OR(J1601=Lists!$D$4,J1601=Lists!$D$5),AND(G1601&lt;&gt;"",I1601&lt;&gt;""))),"YES","NO"))</f>
        <v/>
      </c>
      <c r="L1601" s="25"/>
      <c r="M1601" s="25"/>
      <c r="N1601" s="25"/>
      <c r="O1601" s="25"/>
      <c r="P1601" s="72"/>
      <c r="Q1601" s="98"/>
      <c r="R1601" s="25"/>
      <c r="U1601" s="10"/>
      <c r="V1601" s="10"/>
      <c r="W1601" s="10"/>
      <c r="X1601" s="10"/>
      <c r="Y1601" s="10"/>
      <c r="Z1601" s="10"/>
      <c r="AA1601" s="10"/>
      <c r="AB1601" s="10"/>
      <c r="AC1601" s="10"/>
    </row>
    <row r="1602" spans="2:29" s="71" customFormat="1" x14ac:dyDescent="0.35">
      <c r="B1602" s="73"/>
      <c r="C1602" s="73"/>
      <c r="D1602" s="99"/>
      <c r="E1602" s="99"/>
      <c r="F1602" s="97"/>
      <c r="G1602" s="25"/>
      <c r="H1602" s="72"/>
      <c r="I1602" s="73"/>
      <c r="J1602" s="72"/>
      <c r="K1602" s="156" t="str">
        <f>IF(B1602="","",IF(OR(AND(H1602=Lists!$D$6,G1602&lt;&gt;""),AND(AND(H1602=J1602,G1602&lt;&gt;"",I1602&lt;&gt;""),OR(H1602&lt;&gt;"Unspecified",J1602&lt;&gt;"Unspecified"),J1602&lt;&gt;""),AND(OR(H1602=Lists!$D$4,H1602=Lists!$D$5,H1602=Lists!$D$7),OR(J1602=Lists!$D$4,J1602=Lists!$D$5),AND(G1602&lt;&gt;"",I1602&lt;&gt;""))),"YES","NO"))</f>
        <v/>
      </c>
      <c r="L1602" s="25"/>
      <c r="M1602" s="25"/>
      <c r="N1602" s="25"/>
      <c r="O1602" s="25"/>
      <c r="P1602" s="72"/>
      <c r="Q1602" s="98"/>
      <c r="R1602" s="25"/>
      <c r="U1602" s="10"/>
      <c r="V1602" s="10"/>
      <c r="W1602" s="10"/>
      <c r="X1602" s="10"/>
      <c r="Y1602" s="10"/>
      <c r="Z1602" s="10"/>
      <c r="AA1602" s="10"/>
      <c r="AB1602" s="10"/>
      <c r="AC1602" s="10"/>
    </row>
    <row r="1603" spans="2:29" s="71" customFormat="1" x14ac:dyDescent="0.35">
      <c r="B1603" s="73"/>
      <c r="C1603" s="73"/>
      <c r="D1603" s="99"/>
      <c r="E1603" s="99"/>
      <c r="F1603" s="97"/>
      <c r="G1603" s="25"/>
      <c r="H1603" s="72"/>
      <c r="I1603" s="73"/>
      <c r="J1603" s="72"/>
      <c r="K1603" s="156" t="str">
        <f>IF(B1603="","",IF(OR(AND(H1603=Lists!$D$6,G1603&lt;&gt;""),AND(AND(H1603=J1603,G1603&lt;&gt;"",I1603&lt;&gt;""),OR(H1603&lt;&gt;"Unspecified",J1603&lt;&gt;"Unspecified"),J1603&lt;&gt;""),AND(OR(H1603=Lists!$D$4,H1603=Lists!$D$5,H1603=Lists!$D$7),OR(J1603=Lists!$D$4,J1603=Lists!$D$5),AND(G1603&lt;&gt;"",I1603&lt;&gt;""))),"YES","NO"))</f>
        <v/>
      </c>
      <c r="L1603" s="25"/>
      <c r="M1603" s="25"/>
      <c r="N1603" s="25"/>
      <c r="O1603" s="25"/>
      <c r="P1603" s="72"/>
      <c r="Q1603" s="98"/>
      <c r="R1603" s="25"/>
      <c r="U1603" s="10"/>
      <c r="V1603" s="10"/>
      <c r="W1603" s="10"/>
      <c r="X1603" s="10"/>
      <c r="Y1603" s="10"/>
      <c r="Z1603" s="10"/>
      <c r="AA1603" s="10"/>
      <c r="AB1603" s="10"/>
      <c r="AC1603" s="10"/>
    </row>
    <row r="1604" spans="2:29" s="71" customFormat="1" x14ac:dyDescent="0.35">
      <c r="B1604" s="73"/>
      <c r="C1604" s="73"/>
      <c r="D1604" s="99"/>
      <c r="E1604" s="99"/>
      <c r="F1604" s="97"/>
      <c r="G1604" s="25"/>
      <c r="H1604" s="72"/>
      <c r="I1604" s="73"/>
      <c r="J1604" s="72"/>
      <c r="K1604" s="156" t="str">
        <f>IF(B1604="","",IF(OR(AND(H1604=Lists!$D$6,G1604&lt;&gt;""),AND(AND(H1604=J1604,G1604&lt;&gt;"",I1604&lt;&gt;""),OR(H1604&lt;&gt;"Unspecified",J1604&lt;&gt;"Unspecified"),J1604&lt;&gt;""),AND(OR(H1604=Lists!$D$4,H1604=Lists!$D$5,H1604=Lists!$D$7),OR(J1604=Lists!$D$4,J1604=Lists!$D$5),AND(G1604&lt;&gt;"",I1604&lt;&gt;""))),"YES","NO"))</f>
        <v/>
      </c>
      <c r="L1604" s="25"/>
      <c r="M1604" s="25"/>
      <c r="N1604" s="25"/>
      <c r="O1604" s="25"/>
      <c r="P1604" s="72"/>
      <c r="Q1604" s="98"/>
      <c r="R1604" s="25"/>
      <c r="U1604" s="10"/>
      <c r="V1604" s="10"/>
      <c r="W1604" s="10"/>
      <c r="X1604" s="10"/>
      <c r="Y1604" s="10"/>
      <c r="Z1604" s="10"/>
      <c r="AA1604" s="10"/>
      <c r="AB1604" s="10"/>
      <c r="AC1604" s="10"/>
    </row>
    <row r="1605" spans="2:29" s="71" customFormat="1" x14ac:dyDescent="0.35">
      <c r="B1605" s="73"/>
      <c r="C1605" s="73"/>
      <c r="D1605" s="99"/>
      <c r="E1605" s="99"/>
      <c r="F1605" s="97"/>
      <c r="G1605" s="25"/>
      <c r="H1605" s="72"/>
      <c r="I1605" s="73"/>
      <c r="J1605" s="72"/>
      <c r="K1605" s="156" t="str">
        <f>IF(B1605="","",IF(OR(AND(H1605=Lists!$D$6,G1605&lt;&gt;""),AND(AND(H1605=J1605,G1605&lt;&gt;"",I1605&lt;&gt;""),OR(H1605&lt;&gt;"Unspecified",J1605&lt;&gt;"Unspecified"),J1605&lt;&gt;""),AND(OR(H1605=Lists!$D$4,H1605=Lists!$D$5,H1605=Lists!$D$7),OR(J1605=Lists!$D$4,J1605=Lists!$D$5),AND(G1605&lt;&gt;"",I1605&lt;&gt;""))),"YES","NO"))</f>
        <v/>
      </c>
      <c r="L1605" s="25"/>
      <c r="M1605" s="25"/>
      <c r="N1605" s="25"/>
      <c r="O1605" s="25"/>
      <c r="P1605" s="72"/>
      <c r="Q1605" s="98"/>
      <c r="R1605" s="25"/>
      <c r="U1605" s="10"/>
      <c r="V1605" s="10"/>
      <c r="W1605" s="10"/>
      <c r="X1605" s="10"/>
      <c r="Y1605" s="10"/>
      <c r="Z1605" s="10"/>
      <c r="AA1605" s="10"/>
      <c r="AB1605" s="10"/>
      <c r="AC1605" s="10"/>
    </row>
    <row r="1606" spans="2:29" s="71" customFormat="1" x14ac:dyDescent="0.35">
      <c r="B1606" s="73"/>
      <c r="C1606" s="73"/>
      <c r="D1606" s="99"/>
      <c r="E1606" s="99"/>
      <c r="F1606" s="97"/>
      <c r="G1606" s="25"/>
      <c r="H1606" s="72"/>
      <c r="I1606" s="73"/>
      <c r="J1606" s="72"/>
      <c r="K1606" s="156" t="str">
        <f>IF(B1606="","",IF(OR(AND(H1606=Lists!$D$6,G1606&lt;&gt;""),AND(AND(H1606=J1606,G1606&lt;&gt;"",I1606&lt;&gt;""),OR(H1606&lt;&gt;"Unspecified",J1606&lt;&gt;"Unspecified"),J1606&lt;&gt;""),AND(OR(H1606=Lists!$D$4,H1606=Lists!$D$5,H1606=Lists!$D$7),OR(J1606=Lists!$D$4,J1606=Lists!$D$5),AND(G1606&lt;&gt;"",I1606&lt;&gt;""))),"YES","NO"))</f>
        <v/>
      </c>
      <c r="L1606" s="25"/>
      <c r="M1606" s="25"/>
      <c r="N1606" s="25"/>
      <c r="O1606" s="25"/>
      <c r="P1606" s="72"/>
      <c r="Q1606" s="98"/>
      <c r="R1606" s="25"/>
      <c r="U1606" s="10"/>
      <c r="V1606" s="10"/>
      <c r="W1606" s="10"/>
      <c r="X1606" s="10"/>
      <c r="Y1606" s="10"/>
      <c r="Z1606" s="10"/>
      <c r="AA1606" s="10"/>
      <c r="AB1606" s="10"/>
      <c r="AC1606" s="10"/>
    </row>
    <row r="1607" spans="2:29" s="71" customFormat="1" x14ac:dyDescent="0.35">
      <c r="B1607" s="73"/>
      <c r="C1607" s="73"/>
      <c r="D1607" s="99"/>
      <c r="E1607" s="99"/>
      <c r="F1607" s="97"/>
      <c r="G1607" s="25"/>
      <c r="H1607" s="72"/>
      <c r="I1607" s="73"/>
      <c r="J1607" s="72"/>
      <c r="K1607" s="156" t="str">
        <f>IF(B1607="","",IF(OR(AND(H1607=Lists!$D$6,G1607&lt;&gt;""),AND(AND(H1607=J1607,G1607&lt;&gt;"",I1607&lt;&gt;""),OR(H1607&lt;&gt;"Unspecified",J1607&lt;&gt;"Unspecified"),J1607&lt;&gt;""),AND(OR(H1607=Lists!$D$4,H1607=Lists!$D$5,H1607=Lists!$D$7),OR(J1607=Lists!$D$4,J1607=Lists!$D$5),AND(G1607&lt;&gt;"",I1607&lt;&gt;""))),"YES","NO"))</f>
        <v/>
      </c>
      <c r="L1607" s="25"/>
      <c r="M1607" s="25"/>
      <c r="N1607" s="25"/>
      <c r="O1607" s="25"/>
      <c r="P1607" s="72"/>
      <c r="Q1607" s="98"/>
      <c r="R1607" s="25"/>
      <c r="U1607" s="10"/>
      <c r="V1607" s="10"/>
      <c r="W1607" s="10"/>
      <c r="X1607" s="10"/>
      <c r="Y1607" s="10"/>
      <c r="Z1607" s="10"/>
      <c r="AA1607" s="10"/>
      <c r="AB1607" s="10"/>
      <c r="AC1607" s="10"/>
    </row>
    <row r="1608" spans="2:29" s="71" customFormat="1" x14ac:dyDescent="0.35">
      <c r="B1608" s="73"/>
      <c r="C1608" s="73"/>
      <c r="D1608" s="99"/>
      <c r="E1608" s="99"/>
      <c r="F1608" s="97"/>
      <c r="G1608" s="25"/>
      <c r="H1608" s="72"/>
      <c r="I1608" s="73"/>
      <c r="J1608" s="72"/>
      <c r="K1608" s="156" t="str">
        <f>IF(B1608="","",IF(OR(AND(H1608=Lists!$D$6,G1608&lt;&gt;""),AND(AND(H1608=J1608,G1608&lt;&gt;"",I1608&lt;&gt;""),OR(H1608&lt;&gt;"Unspecified",J1608&lt;&gt;"Unspecified"),J1608&lt;&gt;""),AND(OR(H1608=Lists!$D$4,H1608=Lists!$D$5,H1608=Lists!$D$7),OR(J1608=Lists!$D$4,J1608=Lists!$D$5),AND(G1608&lt;&gt;"",I1608&lt;&gt;""))),"YES","NO"))</f>
        <v/>
      </c>
      <c r="L1608" s="25"/>
      <c r="M1608" s="25"/>
      <c r="N1608" s="25"/>
      <c r="O1608" s="25"/>
      <c r="P1608" s="72"/>
      <c r="Q1608" s="98"/>
      <c r="R1608" s="25"/>
      <c r="U1608" s="10"/>
      <c r="V1608" s="10"/>
      <c r="W1608" s="10"/>
      <c r="X1608" s="10"/>
      <c r="Y1608" s="10"/>
      <c r="Z1608" s="10"/>
      <c r="AA1608" s="10"/>
      <c r="AB1608" s="10"/>
      <c r="AC1608" s="10"/>
    </row>
    <row r="1609" spans="2:29" s="71" customFormat="1" x14ac:dyDescent="0.35">
      <c r="B1609" s="73"/>
      <c r="C1609" s="73"/>
      <c r="D1609" s="99"/>
      <c r="E1609" s="99"/>
      <c r="F1609" s="97"/>
      <c r="G1609" s="25"/>
      <c r="H1609" s="72"/>
      <c r="I1609" s="73"/>
      <c r="J1609" s="72"/>
      <c r="K1609" s="156" t="str">
        <f>IF(B1609="","",IF(OR(AND(H1609=Lists!$D$6,G1609&lt;&gt;""),AND(AND(H1609=J1609,G1609&lt;&gt;"",I1609&lt;&gt;""),OR(H1609&lt;&gt;"Unspecified",J1609&lt;&gt;"Unspecified"),J1609&lt;&gt;""),AND(OR(H1609=Lists!$D$4,H1609=Lists!$D$5,H1609=Lists!$D$7),OR(J1609=Lists!$D$4,J1609=Lists!$D$5),AND(G1609&lt;&gt;"",I1609&lt;&gt;""))),"YES","NO"))</f>
        <v/>
      </c>
      <c r="L1609" s="25"/>
      <c r="M1609" s="25"/>
      <c r="N1609" s="25"/>
      <c r="O1609" s="25"/>
      <c r="P1609" s="72"/>
      <c r="Q1609" s="98"/>
      <c r="R1609" s="25"/>
      <c r="U1609" s="10"/>
      <c r="V1609" s="10"/>
      <c r="W1609" s="10"/>
      <c r="X1609" s="10"/>
      <c r="Y1609" s="10"/>
      <c r="Z1609" s="10"/>
      <c r="AA1609" s="10"/>
      <c r="AB1609" s="10"/>
      <c r="AC1609" s="10"/>
    </row>
    <row r="1610" spans="2:29" s="71" customFormat="1" x14ac:dyDescent="0.35">
      <c r="B1610" s="73"/>
      <c r="C1610" s="73"/>
      <c r="D1610" s="99"/>
      <c r="E1610" s="99"/>
      <c r="F1610" s="97"/>
      <c r="G1610" s="25"/>
      <c r="H1610" s="72"/>
      <c r="I1610" s="73"/>
      <c r="J1610" s="72"/>
      <c r="K1610" s="156" t="str">
        <f>IF(B1610="","",IF(OR(AND(H1610=Lists!$D$6,G1610&lt;&gt;""),AND(AND(H1610=J1610,G1610&lt;&gt;"",I1610&lt;&gt;""),OR(H1610&lt;&gt;"Unspecified",J1610&lt;&gt;"Unspecified"),J1610&lt;&gt;""),AND(OR(H1610=Lists!$D$4,H1610=Lists!$D$5,H1610=Lists!$D$7),OR(J1610=Lists!$D$4,J1610=Lists!$D$5),AND(G1610&lt;&gt;"",I1610&lt;&gt;""))),"YES","NO"))</f>
        <v/>
      </c>
      <c r="L1610" s="25"/>
      <c r="M1610" s="25"/>
      <c r="N1610" s="25"/>
      <c r="O1610" s="25"/>
      <c r="P1610" s="72"/>
      <c r="Q1610" s="98"/>
      <c r="R1610" s="25"/>
      <c r="U1610" s="10"/>
      <c r="V1610" s="10"/>
      <c r="W1610" s="10"/>
      <c r="X1610" s="10"/>
      <c r="Y1610" s="10"/>
      <c r="Z1610" s="10"/>
      <c r="AA1610" s="10"/>
      <c r="AB1610" s="10"/>
      <c r="AC1610" s="10"/>
    </row>
    <row r="1611" spans="2:29" s="71" customFormat="1" x14ac:dyDescent="0.35">
      <c r="B1611" s="73"/>
      <c r="C1611" s="73"/>
      <c r="D1611" s="99"/>
      <c r="E1611" s="99"/>
      <c r="F1611" s="97"/>
      <c r="G1611" s="25"/>
      <c r="H1611" s="72"/>
      <c r="I1611" s="73"/>
      <c r="J1611" s="72"/>
      <c r="K1611" s="156" t="str">
        <f>IF(B1611="","",IF(OR(AND(H1611=Lists!$D$6,G1611&lt;&gt;""),AND(AND(H1611=J1611,G1611&lt;&gt;"",I1611&lt;&gt;""),OR(H1611&lt;&gt;"Unspecified",J1611&lt;&gt;"Unspecified"),J1611&lt;&gt;""),AND(OR(H1611=Lists!$D$4,H1611=Lists!$D$5,H1611=Lists!$D$7),OR(J1611=Lists!$D$4,J1611=Lists!$D$5),AND(G1611&lt;&gt;"",I1611&lt;&gt;""))),"YES","NO"))</f>
        <v/>
      </c>
      <c r="L1611" s="25"/>
      <c r="M1611" s="25"/>
      <c r="N1611" s="25"/>
      <c r="O1611" s="25"/>
      <c r="P1611" s="72"/>
      <c r="Q1611" s="98"/>
      <c r="R1611" s="25"/>
      <c r="U1611" s="10"/>
      <c r="V1611" s="10"/>
      <c r="W1611" s="10"/>
      <c r="X1611" s="10"/>
      <c r="Y1611" s="10"/>
      <c r="Z1611" s="10"/>
      <c r="AA1611" s="10"/>
      <c r="AB1611" s="10"/>
      <c r="AC1611" s="10"/>
    </row>
    <row r="1612" spans="2:29" s="71" customFormat="1" x14ac:dyDescent="0.35">
      <c r="B1612" s="73"/>
      <c r="C1612" s="73"/>
      <c r="D1612" s="99"/>
      <c r="E1612" s="99"/>
      <c r="F1612" s="97"/>
      <c r="G1612" s="25"/>
      <c r="H1612" s="72"/>
      <c r="I1612" s="73"/>
      <c r="J1612" s="72"/>
      <c r="K1612" s="156" t="str">
        <f>IF(B1612="","",IF(OR(AND(H1612=Lists!$D$6,G1612&lt;&gt;""),AND(AND(H1612=J1612,G1612&lt;&gt;"",I1612&lt;&gt;""),OR(H1612&lt;&gt;"Unspecified",J1612&lt;&gt;"Unspecified"),J1612&lt;&gt;""),AND(OR(H1612=Lists!$D$4,H1612=Lists!$D$5,H1612=Lists!$D$7),OR(J1612=Lists!$D$4,J1612=Lists!$D$5),AND(G1612&lt;&gt;"",I1612&lt;&gt;""))),"YES","NO"))</f>
        <v/>
      </c>
      <c r="L1612" s="25"/>
      <c r="M1612" s="25"/>
      <c r="N1612" s="25"/>
      <c r="O1612" s="25"/>
      <c r="P1612" s="72"/>
      <c r="Q1612" s="98"/>
      <c r="R1612" s="25"/>
      <c r="U1612" s="10"/>
      <c r="V1612" s="10"/>
      <c r="W1612" s="10"/>
      <c r="X1612" s="10"/>
      <c r="Y1612" s="10"/>
      <c r="Z1612" s="10"/>
      <c r="AA1612" s="10"/>
      <c r="AB1612" s="10"/>
      <c r="AC1612" s="10"/>
    </row>
    <row r="1613" spans="2:29" s="71" customFormat="1" x14ac:dyDescent="0.35">
      <c r="B1613" s="73"/>
      <c r="C1613" s="73"/>
      <c r="D1613" s="99"/>
      <c r="E1613" s="99"/>
      <c r="F1613" s="97"/>
      <c r="G1613" s="25"/>
      <c r="H1613" s="72"/>
      <c r="I1613" s="73"/>
      <c r="J1613" s="72"/>
      <c r="K1613" s="156" t="str">
        <f>IF(B1613="","",IF(OR(AND(H1613=Lists!$D$6,G1613&lt;&gt;""),AND(AND(H1613=J1613,G1613&lt;&gt;"",I1613&lt;&gt;""),OR(H1613&lt;&gt;"Unspecified",J1613&lt;&gt;"Unspecified"),J1613&lt;&gt;""),AND(OR(H1613=Lists!$D$4,H1613=Lists!$D$5,H1613=Lists!$D$7),OR(J1613=Lists!$D$4,J1613=Lists!$D$5),AND(G1613&lt;&gt;"",I1613&lt;&gt;""))),"YES","NO"))</f>
        <v/>
      </c>
      <c r="L1613" s="25"/>
      <c r="M1613" s="25"/>
      <c r="N1613" s="25"/>
      <c r="O1613" s="25"/>
      <c r="P1613" s="72"/>
      <c r="Q1613" s="98"/>
      <c r="R1613" s="25"/>
      <c r="U1613" s="10"/>
      <c r="V1613" s="10"/>
      <c r="W1613" s="10"/>
      <c r="X1613" s="10"/>
      <c r="Y1613" s="10"/>
      <c r="Z1613" s="10"/>
      <c r="AA1613" s="10"/>
      <c r="AB1613" s="10"/>
      <c r="AC1613" s="10"/>
    </row>
    <row r="1614" spans="2:29" s="71" customFormat="1" x14ac:dyDescent="0.35">
      <c r="B1614" s="73"/>
      <c r="C1614" s="73"/>
      <c r="D1614" s="99"/>
      <c r="E1614" s="99"/>
      <c r="F1614" s="97"/>
      <c r="G1614" s="25"/>
      <c r="H1614" s="72"/>
      <c r="I1614" s="73"/>
      <c r="J1614" s="72"/>
      <c r="K1614" s="156" t="str">
        <f>IF(B1614="","",IF(OR(AND(H1614=Lists!$D$6,G1614&lt;&gt;""),AND(AND(H1614=J1614,G1614&lt;&gt;"",I1614&lt;&gt;""),OR(H1614&lt;&gt;"Unspecified",J1614&lt;&gt;"Unspecified"),J1614&lt;&gt;""),AND(OR(H1614=Lists!$D$4,H1614=Lists!$D$5,H1614=Lists!$D$7),OR(J1614=Lists!$D$4,J1614=Lists!$D$5),AND(G1614&lt;&gt;"",I1614&lt;&gt;""))),"YES","NO"))</f>
        <v/>
      </c>
      <c r="L1614" s="25"/>
      <c r="M1614" s="25"/>
      <c r="N1614" s="25"/>
      <c r="O1614" s="25"/>
      <c r="P1614" s="72"/>
      <c r="Q1614" s="98"/>
      <c r="R1614" s="25"/>
      <c r="U1614" s="10"/>
      <c r="V1614" s="10"/>
      <c r="W1614" s="10"/>
      <c r="X1614" s="10"/>
      <c r="Y1614" s="10"/>
      <c r="Z1614" s="10"/>
      <c r="AA1614" s="10"/>
      <c r="AB1614" s="10"/>
      <c r="AC1614" s="10"/>
    </row>
    <row r="1615" spans="2:29" s="71" customFormat="1" x14ac:dyDescent="0.35">
      <c r="B1615" s="73"/>
      <c r="C1615" s="73"/>
      <c r="D1615" s="99"/>
      <c r="E1615" s="99"/>
      <c r="F1615" s="97"/>
      <c r="G1615" s="25"/>
      <c r="H1615" s="72"/>
      <c r="I1615" s="73"/>
      <c r="J1615" s="72"/>
      <c r="K1615" s="156" t="str">
        <f>IF(B1615="","",IF(OR(AND(H1615=Lists!$D$6,G1615&lt;&gt;""),AND(AND(H1615=J1615,G1615&lt;&gt;"",I1615&lt;&gt;""),OR(H1615&lt;&gt;"Unspecified",J1615&lt;&gt;"Unspecified"),J1615&lt;&gt;""),AND(OR(H1615=Lists!$D$4,H1615=Lists!$D$5,H1615=Lists!$D$7),OR(J1615=Lists!$D$4,J1615=Lists!$D$5),AND(G1615&lt;&gt;"",I1615&lt;&gt;""))),"YES","NO"))</f>
        <v/>
      </c>
      <c r="L1615" s="25"/>
      <c r="M1615" s="25"/>
      <c r="N1615" s="25"/>
      <c r="O1615" s="25"/>
      <c r="P1615" s="72"/>
      <c r="Q1615" s="98"/>
      <c r="R1615" s="25"/>
      <c r="U1615" s="10"/>
      <c r="V1615" s="10"/>
      <c r="W1615" s="10"/>
      <c r="X1615" s="10"/>
      <c r="Y1615" s="10"/>
      <c r="Z1615" s="10"/>
      <c r="AA1615" s="10"/>
      <c r="AB1615" s="10"/>
      <c r="AC1615" s="10"/>
    </row>
    <row r="1616" spans="2:29" s="71" customFormat="1" x14ac:dyDescent="0.35">
      <c r="B1616" s="73"/>
      <c r="C1616" s="73"/>
      <c r="D1616" s="99"/>
      <c r="E1616" s="99"/>
      <c r="F1616" s="97"/>
      <c r="G1616" s="25"/>
      <c r="H1616" s="72"/>
      <c r="I1616" s="73"/>
      <c r="J1616" s="72"/>
      <c r="K1616" s="156" t="str">
        <f>IF(B1616="","",IF(OR(AND(H1616=Lists!$D$6,G1616&lt;&gt;""),AND(AND(H1616=J1616,G1616&lt;&gt;"",I1616&lt;&gt;""),OR(H1616&lt;&gt;"Unspecified",J1616&lt;&gt;"Unspecified"),J1616&lt;&gt;""),AND(OR(H1616=Lists!$D$4,H1616=Lists!$D$5,H1616=Lists!$D$7),OR(J1616=Lists!$D$4,J1616=Lists!$D$5),AND(G1616&lt;&gt;"",I1616&lt;&gt;""))),"YES","NO"))</f>
        <v/>
      </c>
      <c r="L1616" s="25"/>
      <c r="M1616" s="25"/>
      <c r="N1616" s="25"/>
      <c r="O1616" s="25"/>
      <c r="P1616" s="72"/>
      <c r="Q1616" s="98"/>
      <c r="R1616" s="25"/>
      <c r="U1616" s="10"/>
      <c r="V1616" s="10"/>
      <c r="W1616" s="10"/>
      <c r="X1616" s="10"/>
      <c r="Y1616" s="10"/>
      <c r="Z1616" s="10"/>
      <c r="AA1616" s="10"/>
      <c r="AB1616" s="10"/>
      <c r="AC1616" s="10"/>
    </row>
    <row r="1617" spans="2:29" s="71" customFormat="1" x14ac:dyDescent="0.35">
      <c r="B1617" s="73"/>
      <c r="C1617" s="73"/>
      <c r="D1617" s="99"/>
      <c r="E1617" s="99"/>
      <c r="F1617" s="97"/>
      <c r="G1617" s="25"/>
      <c r="H1617" s="72"/>
      <c r="I1617" s="73"/>
      <c r="J1617" s="72"/>
      <c r="K1617" s="156" t="str">
        <f>IF(B1617="","",IF(OR(AND(H1617=Lists!$D$6,G1617&lt;&gt;""),AND(AND(H1617=J1617,G1617&lt;&gt;"",I1617&lt;&gt;""),OR(H1617&lt;&gt;"Unspecified",J1617&lt;&gt;"Unspecified"),J1617&lt;&gt;""),AND(OR(H1617=Lists!$D$4,H1617=Lists!$D$5,H1617=Lists!$D$7),OR(J1617=Lists!$D$4,J1617=Lists!$D$5),AND(G1617&lt;&gt;"",I1617&lt;&gt;""))),"YES","NO"))</f>
        <v/>
      </c>
      <c r="L1617" s="25"/>
      <c r="M1617" s="25"/>
      <c r="N1617" s="25"/>
      <c r="O1617" s="25"/>
      <c r="P1617" s="72"/>
      <c r="Q1617" s="98"/>
      <c r="R1617" s="25"/>
      <c r="U1617" s="10"/>
      <c r="V1617" s="10"/>
      <c r="W1617" s="10"/>
      <c r="X1617" s="10"/>
      <c r="Y1617" s="10"/>
      <c r="Z1617" s="10"/>
      <c r="AA1617" s="10"/>
      <c r="AB1617" s="10"/>
      <c r="AC1617" s="10"/>
    </row>
    <row r="1618" spans="2:29" s="71" customFormat="1" x14ac:dyDescent="0.35">
      <c r="B1618" s="73"/>
      <c r="C1618" s="73"/>
      <c r="D1618" s="99"/>
      <c r="E1618" s="99"/>
      <c r="F1618" s="97"/>
      <c r="G1618" s="25"/>
      <c r="H1618" s="72"/>
      <c r="I1618" s="73"/>
      <c r="J1618" s="72"/>
      <c r="K1618" s="156" t="str">
        <f>IF(B1618="","",IF(OR(AND(H1618=Lists!$D$6,G1618&lt;&gt;""),AND(AND(H1618=J1618,G1618&lt;&gt;"",I1618&lt;&gt;""),OR(H1618&lt;&gt;"Unspecified",J1618&lt;&gt;"Unspecified"),J1618&lt;&gt;""),AND(OR(H1618=Lists!$D$4,H1618=Lists!$D$5,H1618=Lists!$D$7),OR(J1618=Lists!$D$4,J1618=Lists!$D$5),AND(G1618&lt;&gt;"",I1618&lt;&gt;""))),"YES","NO"))</f>
        <v/>
      </c>
      <c r="L1618" s="25"/>
      <c r="M1618" s="25"/>
      <c r="N1618" s="25"/>
      <c r="O1618" s="25"/>
      <c r="P1618" s="72"/>
      <c r="Q1618" s="98"/>
      <c r="R1618" s="25"/>
      <c r="U1618" s="10"/>
      <c r="V1618" s="10"/>
      <c r="W1618" s="10"/>
      <c r="X1618" s="10"/>
      <c r="Y1618" s="10"/>
      <c r="Z1618" s="10"/>
      <c r="AA1618" s="10"/>
      <c r="AB1618" s="10"/>
      <c r="AC1618" s="10"/>
    </row>
    <row r="1619" spans="2:29" s="71" customFormat="1" x14ac:dyDescent="0.35">
      <c r="B1619" s="73"/>
      <c r="C1619" s="73"/>
      <c r="D1619" s="99"/>
      <c r="E1619" s="99"/>
      <c r="F1619" s="97"/>
      <c r="G1619" s="25"/>
      <c r="H1619" s="72"/>
      <c r="I1619" s="73"/>
      <c r="J1619" s="72"/>
      <c r="K1619" s="156" t="str">
        <f>IF(B1619="","",IF(OR(AND(H1619=Lists!$D$6,G1619&lt;&gt;""),AND(AND(H1619=J1619,G1619&lt;&gt;"",I1619&lt;&gt;""),OR(H1619&lt;&gt;"Unspecified",J1619&lt;&gt;"Unspecified"),J1619&lt;&gt;""),AND(OR(H1619=Lists!$D$4,H1619=Lists!$D$5,H1619=Lists!$D$7),OR(J1619=Lists!$D$4,J1619=Lists!$D$5),AND(G1619&lt;&gt;"",I1619&lt;&gt;""))),"YES","NO"))</f>
        <v/>
      </c>
      <c r="L1619" s="25"/>
      <c r="M1619" s="25"/>
      <c r="N1619" s="25"/>
      <c r="O1619" s="25"/>
      <c r="P1619" s="72"/>
      <c r="Q1619" s="98"/>
      <c r="R1619" s="25"/>
      <c r="U1619" s="10"/>
      <c r="V1619" s="10"/>
      <c r="W1619" s="10"/>
      <c r="X1619" s="10"/>
      <c r="Y1619" s="10"/>
      <c r="Z1619" s="10"/>
      <c r="AA1619" s="10"/>
      <c r="AB1619" s="10"/>
      <c r="AC1619" s="10"/>
    </row>
    <row r="1620" spans="2:29" s="71" customFormat="1" x14ac:dyDescent="0.35">
      <c r="B1620" s="73"/>
      <c r="C1620" s="73"/>
      <c r="D1620" s="99"/>
      <c r="E1620" s="99"/>
      <c r="F1620" s="97"/>
      <c r="G1620" s="25"/>
      <c r="H1620" s="72"/>
      <c r="I1620" s="73"/>
      <c r="J1620" s="72"/>
      <c r="K1620" s="156" t="str">
        <f>IF(B1620="","",IF(OR(AND(H1620=Lists!$D$6,G1620&lt;&gt;""),AND(AND(H1620=J1620,G1620&lt;&gt;"",I1620&lt;&gt;""),OR(H1620&lt;&gt;"Unspecified",J1620&lt;&gt;"Unspecified"),J1620&lt;&gt;""),AND(OR(H1620=Lists!$D$4,H1620=Lists!$D$5,H1620=Lists!$D$7),OR(J1620=Lists!$D$4,J1620=Lists!$D$5),AND(G1620&lt;&gt;"",I1620&lt;&gt;""))),"YES","NO"))</f>
        <v/>
      </c>
      <c r="L1620" s="25"/>
      <c r="M1620" s="25"/>
      <c r="N1620" s="25"/>
      <c r="O1620" s="25"/>
      <c r="P1620" s="72"/>
      <c r="Q1620" s="98"/>
      <c r="R1620" s="25"/>
      <c r="U1620" s="10"/>
      <c r="V1620" s="10"/>
      <c r="W1620" s="10"/>
      <c r="X1620" s="10"/>
      <c r="Y1620" s="10"/>
      <c r="Z1620" s="10"/>
      <c r="AA1620" s="10"/>
      <c r="AB1620" s="10"/>
      <c r="AC1620" s="10"/>
    </row>
    <row r="1621" spans="2:29" s="71" customFormat="1" x14ac:dyDescent="0.35">
      <c r="B1621" s="73"/>
      <c r="C1621" s="73"/>
      <c r="D1621" s="99"/>
      <c r="E1621" s="99"/>
      <c r="F1621" s="97"/>
      <c r="G1621" s="25"/>
      <c r="H1621" s="72"/>
      <c r="I1621" s="73"/>
      <c r="J1621" s="72"/>
      <c r="K1621" s="156" t="str">
        <f>IF(B1621="","",IF(OR(AND(H1621=Lists!$D$6,G1621&lt;&gt;""),AND(AND(H1621=J1621,G1621&lt;&gt;"",I1621&lt;&gt;""),OR(H1621&lt;&gt;"Unspecified",J1621&lt;&gt;"Unspecified"),J1621&lt;&gt;""),AND(OR(H1621=Lists!$D$4,H1621=Lists!$D$5,H1621=Lists!$D$7),OR(J1621=Lists!$D$4,J1621=Lists!$D$5),AND(G1621&lt;&gt;"",I1621&lt;&gt;""))),"YES","NO"))</f>
        <v/>
      </c>
      <c r="L1621" s="25"/>
      <c r="M1621" s="25"/>
      <c r="N1621" s="25"/>
      <c r="O1621" s="25"/>
      <c r="P1621" s="72"/>
      <c r="Q1621" s="98"/>
      <c r="R1621" s="25"/>
      <c r="U1621" s="10"/>
      <c r="V1621" s="10"/>
      <c r="W1621" s="10"/>
      <c r="X1621" s="10"/>
      <c r="Y1621" s="10"/>
      <c r="Z1621" s="10"/>
      <c r="AA1621" s="10"/>
      <c r="AB1621" s="10"/>
      <c r="AC1621" s="10"/>
    </row>
    <row r="1622" spans="2:29" s="71" customFormat="1" x14ac:dyDescent="0.35">
      <c r="B1622" s="73"/>
      <c r="C1622" s="73"/>
      <c r="D1622" s="99"/>
      <c r="E1622" s="99"/>
      <c r="F1622" s="97"/>
      <c r="G1622" s="25"/>
      <c r="H1622" s="72"/>
      <c r="I1622" s="73"/>
      <c r="J1622" s="72"/>
      <c r="K1622" s="156" t="str">
        <f>IF(B1622="","",IF(OR(AND(H1622=Lists!$D$6,G1622&lt;&gt;""),AND(AND(H1622=J1622,G1622&lt;&gt;"",I1622&lt;&gt;""),OR(H1622&lt;&gt;"Unspecified",J1622&lt;&gt;"Unspecified"),J1622&lt;&gt;""),AND(OR(H1622=Lists!$D$4,H1622=Lists!$D$5,H1622=Lists!$D$7),OR(J1622=Lists!$D$4,J1622=Lists!$D$5),AND(G1622&lt;&gt;"",I1622&lt;&gt;""))),"YES","NO"))</f>
        <v/>
      </c>
      <c r="L1622" s="25"/>
      <c r="M1622" s="25"/>
      <c r="N1622" s="25"/>
      <c r="O1622" s="25"/>
      <c r="P1622" s="72"/>
      <c r="Q1622" s="98"/>
      <c r="R1622" s="25"/>
      <c r="U1622" s="10"/>
      <c r="V1622" s="10"/>
      <c r="W1622" s="10"/>
      <c r="X1622" s="10"/>
      <c r="Y1622" s="10"/>
      <c r="Z1622" s="10"/>
      <c r="AA1622" s="10"/>
      <c r="AB1622" s="10"/>
      <c r="AC1622" s="10"/>
    </row>
    <row r="1623" spans="2:29" s="71" customFormat="1" x14ac:dyDescent="0.35">
      <c r="B1623" s="73"/>
      <c r="C1623" s="73"/>
      <c r="D1623" s="99"/>
      <c r="E1623" s="99"/>
      <c r="F1623" s="97"/>
      <c r="G1623" s="25"/>
      <c r="H1623" s="72"/>
      <c r="I1623" s="73"/>
      <c r="J1623" s="72"/>
      <c r="K1623" s="156" t="str">
        <f>IF(B1623="","",IF(OR(AND(H1623=Lists!$D$6,G1623&lt;&gt;""),AND(AND(H1623=J1623,G1623&lt;&gt;"",I1623&lt;&gt;""),OR(H1623&lt;&gt;"Unspecified",J1623&lt;&gt;"Unspecified"),J1623&lt;&gt;""),AND(OR(H1623=Lists!$D$4,H1623=Lists!$D$5,H1623=Lists!$D$7),OR(J1623=Lists!$D$4,J1623=Lists!$D$5),AND(G1623&lt;&gt;"",I1623&lt;&gt;""))),"YES","NO"))</f>
        <v/>
      </c>
      <c r="L1623" s="25"/>
      <c r="M1623" s="25"/>
      <c r="N1623" s="25"/>
      <c r="O1623" s="25"/>
      <c r="P1623" s="72"/>
      <c r="Q1623" s="98"/>
      <c r="R1623" s="25"/>
      <c r="U1623" s="10"/>
      <c r="V1623" s="10"/>
      <c r="W1623" s="10"/>
      <c r="X1623" s="10"/>
      <c r="Y1623" s="10"/>
      <c r="Z1623" s="10"/>
      <c r="AA1623" s="10"/>
      <c r="AB1623" s="10"/>
      <c r="AC1623" s="10"/>
    </row>
    <row r="1624" spans="2:29" s="71" customFormat="1" x14ac:dyDescent="0.35">
      <c r="B1624" s="73"/>
      <c r="C1624" s="73"/>
      <c r="D1624" s="99"/>
      <c r="E1624" s="99"/>
      <c r="F1624" s="97"/>
      <c r="G1624" s="25"/>
      <c r="H1624" s="72"/>
      <c r="I1624" s="73"/>
      <c r="J1624" s="72"/>
      <c r="K1624" s="156" t="str">
        <f>IF(B1624="","",IF(OR(AND(H1624=Lists!$D$6,G1624&lt;&gt;""),AND(AND(H1624=J1624,G1624&lt;&gt;"",I1624&lt;&gt;""),OR(H1624&lt;&gt;"Unspecified",J1624&lt;&gt;"Unspecified"),J1624&lt;&gt;""),AND(OR(H1624=Lists!$D$4,H1624=Lists!$D$5,H1624=Lists!$D$7),OR(J1624=Lists!$D$4,J1624=Lists!$D$5),AND(G1624&lt;&gt;"",I1624&lt;&gt;""))),"YES","NO"))</f>
        <v/>
      </c>
      <c r="L1624" s="25"/>
      <c r="M1624" s="25"/>
      <c r="N1624" s="25"/>
      <c r="O1624" s="25"/>
      <c r="P1624" s="72"/>
      <c r="Q1624" s="98"/>
      <c r="R1624" s="25"/>
      <c r="U1624" s="10"/>
      <c r="V1624" s="10"/>
      <c r="W1624" s="10"/>
      <c r="X1624" s="10"/>
      <c r="Y1624" s="10"/>
      <c r="Z1624" s="10"/>
      <c r="AA1624" s="10"/>
      <c r="AB1624" s="10"/>
      <c r="AC1624" s="10"/>
    </row>
    <row r="1625" spans="2:29" s="71" customFormat="1" x14ac:dyDescent="0.35">
      <c r="B1625" s="73"/>
      <c r="C1625" s="73"/>
      <c r="D1625" s="99"/>
      <c r="E1625" s="99"/>
      <c r="F1625" s="97"/>
      <c r="G1625" s="25"/>
      <c r="H1625" s="72"/>
      <c r="I1625" s="73"/>
      <c r="J1625" s="72"/>
      <c r="K1625" s="156" t="str">
        <f>IF(B1625="","",IF(OR(AND(H1625=Lists!$D$6,G1625&lt;&gt;""),AND(AND(H1625=J1625,G1625&lt;&gt;"",I1625&lt;&gt;""),OR(H1625&lt;&gt;"Unspecified",J1625&lt;&gt;"Unspecified"),J1625&lt;&gt;""),AND(OR(H1625=Lists!$D$4,H1625=Lists!$D$5,H1625=Lists!$D$7),OR(J1625=Lists!$D$4,J1625=Lists!$D$5),AND(G1625&lt;&gt;"",I1625&lt;&gt;""))),"YES","NO"))</f>
        <v/>
      </c>
      <c r="L1625" s="25"/>
      <c r="M1625" s="25"/>
      <c r="N1625" s="25"/>
      <c r="O1625" s="25"/>
      <c r="P1625" s="72"/>
      <c r="Q1625" s="98"/>
      <c r="R1625" s="25"/>
      <c r="U1625" s="10"/>
      <c r="V1625" s="10"/>
      <c r="W1625" s="10"/>
      <c r="X1625" s="10"/>
      <c r="Y1625" s="10"/>
      <c r="Z1625" s="10"/>
      <c r="AA1625" s="10"/>
      <c r="AB1625" s="10"/>
      <c r="AC1625" s="10"/>
    </row>
    <row r="1626" spans="2:29" s="71" customFormat="1" x14ac:dyDescent="0.35">
      <c r="B1626" s="73"/>
      <c r="C1626" s="73"/>
      <c r="D1626" s="99"/>
      <c r="E1626" s="99"/>
      <c r="F1626" s="97"/>
      <c r="G1626" s="25"/>
      <c r="H1626" s="72"/>
      <c r="I1626" s="73"/>
      <c r="J1626" s="72"/>
      <c r="K1626" s="156" t="str">
        <f>IF(B1626="","",IF(OR(AND(H1626=Lists!$D$6,G1626&lt;&gt;""),AND(AND(H1626=J1626,G1626&lt;&gt;"",I1626&lt;&gt;""),OR(H1626&lt;&gt;"Unspecified",J1626&lt;&gt;"Unspecified"),J1626&lt;&gt;""),AND(OR(H1626=Lists!$D$4,H1626=Lists!$D$5,H1626=Lists!$D$7),OR(J1626=Lists!$D$4,J1626=Lists!$D$5),AND(G1626&lt;&gt;"",I1626&lt;&gt;""))),"YES","NO"))</f>
        <v/>
      </c>
      <c r="L1626" s="25"/>
      <c r="M1626" s="25"/>
      <c r="N1626" s="25"/>
      <c r="O1626" s="25"/>
      <c r="P1626" s="72"/>
      <c r="Q1626" s="98"/>
      <c r="R1626" s="25"/>
      <c r="U1626" s="10"/>
      <c r="V1626" s="10"/>
      <c r="W1626" s="10"/>
      <c r="X1626" s="10"/>
      <c r="Y1626" s="10"/>
      <c r="Z1626" s="10"/>
      <c r="AA1626" s="10"/>
      <c r="AB1626" s="10"/>
      <c r="AC1626" s="10"/>
    </row>
    <row r="1627" spans="2:29" s="71" customFormat="1" x14ac:dyDescent="0.35">
      <c r="B1627" s="73"/>
      <c r="C1627" s="73"/>
      <c r="D1627" s="99"/>
      <c r="E1627" s="99"/>
      <c r="F1627" s="97"/>
      <c r="G1627" s="25"/>
      <c r="H1627" s="72"/>
      <c r="I1627" s="73"/>
      <c r="J1627" s="72"/>
      <c r="K1627" s="156" t="str">
        <f>IF(B1627="","",IF(OR(AND(H1627=Lists!$D$6,G1627&lt;&gt;""),AND(AND(H1627=J1627,G1627&lt;&gt;"",I1627&lt;&gt;""),OR(H1627&lt;&gt;"Unspecified",J1627&lt;&gt;"Unspecified"),J1627&lt;&gt;""),AND(OR(H1627=Lists!$D$4,H1627=Lists!$D$5,H1627=Lists!$D$7),OR(J1627=Lists!$D$4,J1627=Lists!$D$5),AND(G1627&lt;&gt;"",I1627&lt;&gt;""))),"YES","NO"))</f>
        <v/>
      </c>
      <c r="L1627" s="25"/>
      <c r="M1627" s="25"/>
      <c r="N1627" s="25"/>
      <c r="O1627" s="25"/>
      <c r="P1627" s="72"/>
      <c r="Q1627" s="98"/>
      <c r="R1627" s="25"/>
      <c r="U1627" s="10"/>
      <c r="V1627" s="10"/>
      <c r="W1627" s="10"/>
      <c r="X1627" s="10"/>
      <c r="Y1627" s="10"/>
      <c r="Z1627" s="10"/>
      <c r="AA1627" s="10"/>
      <c r="AB1627" s="10"/>
      <c r="AC1627" s="10"/>
    </row>
    <row r="1628" spans="2:29" s="71" customFormat="1" x14ac:dyDescent="0.35">
      <c r="B1628" s="73"/>
      <c r="C1628" s="73"/>
      <c r="D1628" s="99"/>
      <c r="E1628" s="99"/>
      <c r="F1628" s="97"/>
      <c r="G1628" s="25"/>
      <c r="H1628" s="72"/>
      <c r="I1628" s="73"/>
      <c r="J1628" s="72"/>
      <c r="K1628" s="156" t="str">
        <f>IF(B1628="","",IF(OR(AND(H1628=Lists!$D$6,G1628&lt;&gt;""),AND(AND(H1628=J1628,G1628&lt;&gt;"",I1628&lt;&gt;""),OR(H1628&lt;&gt;"Unspecified",J1628&lt;&gt;"Unspecified"),J1628&lt;&gt;""),AND(OR(H1628=Lists!$D$4,H1628=Lists!$D$5,H1628=Lists!$D$7),OR(J1628=Lists!$D$4,J1628=Lists!$D$5),AND(G1628&lt;&gt;"",I1628&lt;&gt;""))),"YES","NO"))</f>
        <v/>
      </c>
      <c r="L1628" s="25"/>
      <c r="M1628" s="25"/>
      <c r="N1628" s="25"/>
      <c r="O1628" s="25"/>
      <c r="P1628" s="72"/>
      <c r="Q1628" s="98"/>
      <c r="R1628" s="25"/>
      <c r="U1628" s="10"/>
      <c r="V1628" s="10"/>
      <c r="W1628" s="10"/>
      <c r="X1628" s="10"/>
      <c r="Y1628" s="10"/>
      <c r="Z1628" s="10"/>
      <c r="AA1628" s="10"/>
      <c r="AB1628" s="10"/>
      <c r="AC1628" s="10"/>
    </row>
    <row r="1629" spans="2:29" s="71" customFormat="1" x14ac:dyDescent="0.35">
      <c r="B1629" s="73"/>
      <c r="C1629" s="73"/>
      <c r="D1629" s="99"/>
      <c r="E1629" s="99"/>
      <c r="F1629" s="97"/>
      <c r="G1629" s="25"/>
      <c r="H1629" s="72"/>
      <c r="I1629" s="73"/>
      <c r="J1629" s="72"/>
      <c r="K1629" s="156" t="str">
        <f>IF(B1629="","",IF(OR(AND(H1629=Lists!$D$6,G1629&lt;&gt;""),AND(AND(H1629=J1629,G1629&lt;&gt;"",I1629&lt;&gt;""),OR(H1629&lt;&gt;"Unspecified",J1629&lt;&gt;"Unspecified"),J1629&lt;&gt;""),AND(OR(H1629=Lists!$D$4,H1629=Lists!$D$5,H1629=Lists!$D$7),OR(J1629=Lists!$D$4,J1629=Lists!$D$5),AND(G1629&lt;&gt;"",I1629&lt;&gt;""))),"YES","NO"))</f>
        <v/>
      </c>
      <c r="L1629" s="25"/>
      <c r="M1629" s="25"/>
      <c r="N1629" s="25"/>
      <c r="O1629" s="25"/>
      <c r="P1629" s="72"/>
      <c r="Q1629" s="98"/>
      <c r="R1629" s="25"/>
      <c r="U1629" s="10"/>
      <c r="V1629" s="10"/>
      <c r="W1629" s="10"/>
      <c r="X1629" s="10"/>
      <c r="Y1629" s="10"/>
      <c r="Z1629" s="10"/>
      <c r="AA1629" s="10"/>
      <c r="AB1629" s="10"/>
      <c r="AC1629" s="10"/>
    </row>
    <row r="1630" spans="2:29" s="71" customFormat="1" x14ac:dyDescent="0.35">
      <c r="B1630" s="73"/>
      <c r="C1630" s="73"/>
      <c r="D1630" s="99"/>
      <c r="E1630" s="99"/>
      <c r="F1630" s="97"/>
      <c r="G1630" s="25"/>
      <c r="H1630" s="72"/>
      <c r="I1630" s="73"/>
      <c r="J1630" s="72"/>
      <c r="K1630" s="156" t="str">
        <f>IF(B1630="","",IF(OR(AND(H1630=Lists!$D$6,G1630&lt;&gt;""),AND(AND(H1630=J1630,G1630&lt;&gt;"",I1630&lt;&gt;""),OR(H1630&lt;&gt;"Unspecified",J1630&lt;&gt;"Unspecified"),J1630&lt;&gt;""),AND(OR(H1630=Lists!$D$4,H1630=Lists!$D$5,H1630=Lists!$D$7),OR(J1630=Lists!$D$4,J1630=Lists!$D$5),AND(G1630&lt;&gt;"",I1630&lt;&gt;""))),"YES","NO"))</f>
        <v/>
      </c>
      <c r="L1630" s="25"/>
      <c r="M1630" s="25"/>
      <c r="N1630" s="25"/>
      <c r="O1630" s="25"/>
      <c r="P1630" s="72"/>
      <c r="Q1630" s="98"/>
      <c r="R1630" s="25"/>
      <c r="U1630" s="10"/>
      <c r="V1630" s="10"/>
      <c r="W1630" s="10"/>
      <c r="X1630" s="10"/>
      <c r="Y1630" s="10"/>
      <c r="Z1630" s="10"/>
      <c r="AA1630" s="10"/>
      <c r="AB1630" s="10"/>
      <c r="AC1630" s="10"/>
    </row>
    <row r="1631" spans="2:29" s="71" customFormat="1" x14ac:dyDescent="0.35">
      <c r="B1631" s="73"/>
      <c r="C1631" s="73"/>
      <c r="D1631" s="99"/>
      <c r="E1631" s="99"/>
      <c r="F1631" s="97"/>
      <c r="G1631" s="25"/>
      <c r="H1631" s="72"/>
      <c r="I1631" s="73"/>
      <c r="J1631" s="72"/>
      <c r="K1631" s="156" t="str">
        <f>IF(B1631="","",IF(OR(AND(H1631=Lists!$D$6,G1631&lt;&gt;""),AND(AND(H1631=J1631,G1631&lt;&gt;"",I1631&lt;&gt;""),OR(H1631&lt;&gt;"Unspecified",J1631&lt;&gt;"Unspecified"),J1631&lt;&gt;""),AND(OR(H1631=Lists!$D$4,H1631=Lists!$D$5,H1631=Lists!$D$7),OR(J1631=Lists!$D$4,J1631=Lists!$D$5),AND(G1631&lt;&gt;"",I1631&lt;&gt;""))),"YES","NO"))</f>
        <v/>
      </c>
      <c r="L1631" s="25"/>
      <c r="M1631" s="25"/>
      <c r="N1631" s="25"/>
      <c r="O1631" s="25"/>
      <c r="P1631" s="72"/>
      <c r="Q1631" s="98"/>
      <c r="R1631" s="25"/>
      <c r="U1631" s="10"/>
      <c r="V1631" s="10"/>
      <c r="W1631" s="10"/>
      <c r="X1631" s="10"/>
      <c r="Y1631" s="10"/>
      <c r="Z1631" s="10"/>
      <c r="AA1631" s="10"/>
      <c r="AB1631" s="10"/>
      <c r="AC1631" s="10"/>
    </row>
    <row r="1632" spans="2:29" s="71" customFormat="1" x14ac:dyDescent="0.35">
      <c r="B1632" s="73"/>
      <c r="C1632" s="73"/>
      <c r="D1632" s="99"/>
      <c r="E1632" s="99"/>
      <c r="F1632" s="97"/>
      <c r="G1632" s="25"/>
      <c r="H1632" s="72"/>
      <c r="I1632" s="73"/>
      <c r="J1632" s="72"/>
      <c r="K1632" s="156" t="str">
        <f>IF(B1632="","",IF(OR(AND(H1632=Lists!$D$6,G1632&lt;&gt;""),AND(AND(H1632=J1632,G1632&lt;&gt;"",I1632&lt;&gt;""),OR(H1632&lt;&gt;"Unspecified",J1632&lt;&gt;"Unspecified"),J1632&lt;&gt;""),AND(OR(H1632=Lists!$D$4,H1632=Lists!$D$5,H1632=Lists!$D$7),OR(J1632=Lists!$D$4,J1632=Lists!$D$5),AND(G1632&lt;&gt;"",I1632&lt;&gt;""))),"YES","NO"))</f>
        <v/>
      </c>
      <c r="L1632" s="25"/>
      <c r="M1632" s="25"/>
      <c r="N1632" s="25"/>
      <c r="O1632" s="25"/>
      <c r="P1632" s="72"/>
      <c r="Q1632" s="98"/>
      <c r="R1632" s="25"/>
      <c r="U1632" s="10"/>
      <c r="V1632" s="10"/>
      <c r="W1632" s="10"/>
      <c r="X1632" s="10"/>
      <c r="Y1632" s="10"/>
      <c r="Z1632" s="10"/>
      <c r="AA1632" s="10"/>
      <c r="AB1632" s="10"/>
      <c r="AC1632" s="10"/>
    </row>
    <row r="1633" spans="2:29" s="71" customFormat="1" x14ac:dyDescent="0.35">
      <c r="B1633" s="73"/>
      <c r="C1633" s="73"/>
      <c r="D1633" s="99"/>
      <c r="E1633" s="99"/>
      <c r="F1633" s="97"/>
      <c r="G1633" s="25"/>
      <c r="H1633" s="72"/>
      <c r="I1633" s="73"/>
      <c r="J1633" s="72"/>
      <c r="K1633" s="156" t="str">
        <f>IF(B1633="","",IF(OR(AND(H1633=Lists!$D$6,G1633&lt;&gt;""),AND(AND(H1633=J1633,G1633&lt;&gt;"",I1633&lt;&gt;""),OR(H1633&lt;&gt;"Unspecified",J1633&lt;&gt;"Unspecified"),J1633&lt;&gt;""),AND(OR(H1633=Lists!$D$4,H1633=Lists!$D$5,H1633=Lists!$D$7),OR(J1633=Lists!$D$4,J1633=Lists!$D$5),AND(G1633&lt;&gt;"",I1633&lt;&gt;""))),"YES","NO"))</f>
        <v/>
      </c>
      <c r="L1633" s="25"/>
      <c r="M1633" s="25"/>
      <c r="N1633" s="25"/>
      <c r="O1633" s="25"/>
      <c r="P1633" s="72"/>
      <c r="Q1633" s="98"/>
      <c r="R1633" s="25"/>
      <c r="U1633" s="10"/>
      <c r="V1633" s="10"/>
      <c r="W1633" s="10"/>
      <c r="X1633" s="10"/>
      <c r="Y1633" s="10"/>
      <c r="Z1633" s="10"/>
      <c r="AA1633" s="10"/>
      <c r="AB1633" s="10"/>
      <c r="AC1633" s="10"/>
    </row>
    <row r="1634" spans="2:29" s="71" customFormat="1" x14ac:dyDescent="0.35">
      <c r="B1634" s="73"/>
      <c r="C1634" s="73"/>
      <c r="D1634" s="99"/>
      <c r="E1634" s="99"/>
      <c r="F1634" s="97"/>
      <c r="G1634" s="25"/>
      <c r="H1634" s="72"/>
      <c r="I1634" s="73"/>
      <c r="J1634" s="72"/>
      <c r="K1634" s="156" t="str">
        <f>IF(B1634="","",IF(OR(AND(H1634=Lists!$D$6,G1634&lt;&gt;""),AND(AND(H1634=J1634,G1634&lt;&gt;"",I1634&lt;&gt;""),OR(H1634&lt;&gt;"Unspecified",J1634&lt;&gt;"Unspecified"),J1634&lt;&gt;""),AND(OR(H1634=Lists!$D$4,H1634=Lists!$D$5,H1634=Lists!$D$7),OR(J1634=Lists!$D$4,J1634=Lists!$D$5),AND(G1634&lt;&gt;"",I1634&lt;&gt;""))),"YES","NO"))</f>
        <v/>
      </c>
      <c r="L1634" s="25"/>
      <c r="M1634" s="25"/>
      <c r="N1634" s="25"/>
      <c r="O1634" s="25"/>
      <c r="P1634" s="72"/>
      <c r="Q1634" s="98"/>
      <c r="R1634" s="25"/>
      <c r="U1634" s="10"/>
      <c r="V1634" s="10"/>
      <c r="W1634" s="10"/>
      <c r="X1634" s="10"/>
      <c r="Y1634" s="10"/>
      <c r="Z1634" s="10"/>
      <c r="AA1634" s="10"/>
      <c r="AB1634" s="10"/>
      <c r="AC1634" s="10"/>
    </row>
    <row r="1635" spans="2:29" s="71" customFormat="1" x14ac:dyDescent="0.35">
      <c r="B1635" s="73"/>
      <c r="C1635" s="73"/>
      <c r="D1635" s="99"/>
      <c r="E1635" s="99"/>
      <c r="F1635" s="97"/>
      <c r="G1635" s="25"/>
      <c r="H1635" s="72"/>
      <c r="I1635" s="73"/>
      <c r="J1635" s="72"/>
      <c r="K1635" s="156" t="str">
        <f>IF(B1635="","",IF(OR(AND(H1635=Lists!$D$6,G1635&lt;&gt;""),AND(AND(H1635=J1635,G1635&lt;&gt;"",I1635&lt;&gt;""),OR(H1635&lt;&gt;"Unspecified",J1635&lt;&gt;"Unspecified"),J1635&lt;&gt;""),AND(OR(H1635=Lists!$D$4,H1635=Lists!$D$5,H1635=Lists!$D$7),OR(J1635=Lists!$D$4,J1635=Lists!$D$5),AND(G1635&lt;&gt;"",I1635&lt;&gt;""))),"YES","NO"))</f>
        <v/>
      </c>
      <c r="L1635" s="25"/>
      <c r="M1635" s="25"/>
      <c r="N1635" s="25"/>
      <c r="O1635" s="25"/>
      <c r="P1635" s="72"/>
      <c r="Q1635" s="98"/>
      <c r="R1635" s="25"/>
      <c r="U1635" s="10"/>
      <c r="V1635" s="10"/>
      <c r="W1635" s="10"/>
      <c r="X1635" s="10"/>
      <c r="Y1635" s="10"/>
      <c r="Z1635" s="10"/>
      <c r="AA1635" s="10"/>
      <c r="AB1635" s="10"/>
      <c r="AC1635" s="10"/>
    </row>
    <row r="1636" spans="2:29" s="71" customFormat="1" x14ac:dyDescent="0.35">
      <c r="B1636" s="73"/>
      <c r="C1636" s="73"/>
      <c r="D1636" s="99"/>
      <c r="E1636" s="99"/>
      <c r="F1636" s="97"/>
      <c r="G1636" s="25"/>
      <c r="H1636" s="72"/>
      <c r="I1636" s="73"/>
      <c r="J1636" s="72"/>
      <c r="K1636" s="156" t="str">
        <f>IF(B1636="","",IF(OR(AND(H1636=Lists!$D$6,G1636&lt;&gt;""),AND(AND(H1636=J1636,G1636&lt;&gt;"",I1636&lt;&gt;""),OR(H1636&lt;&gt;"Unspecified",J1636&lt;&gt;"Unspecified"),J1636&lt;&gt;""),AND(OR(H1636=Lists!$D$4,H1636=Lists!$D$5,H1636=Lists!$D$7),OR(J1636=Lists!$D$4,J1636=Lists!$D$5),AND(G1636&lt;&gt;"",I1636&lt;&gt;""))),"YES","NO"))</f>
        <v/>
      </c>
      <c r="L1636" s="25"/>
      <c r="M1636" s="25"/>
      <c r="N1636" s="25"/>
      <c r="O1636" s="25"/>
      <c r="P1636" s="72"/>
      <c r="Q1636" s="98"/>
      <c r="R1636" s="25"/>
      <c r="U1636" s="10"/>
      <c r="V1636" s="10"/>
      <c r="W1636" s="10"/>
      <c r="X1636" s="10"/>
      <c r="Y1636" s="10"/>
      <c r="Z1636" s="10"/>
      <c r="AA1636" s="10"/>
      <c r="AB1636" s="10"/>
      <c r="AC1636" s="10"/>
    </row>
    <row r="1637" spans="2:29" s="71" customFormat="1" x14ac:dyDescent="0.35">
      <c r="B1637" s="73"/>
      <c r="C1637" s="73"/>
      <c r="D1637" s="99"/>
      <c r="E1637" s="99"/>
      <c r="F1637" s="97"/>
      <c r="G1637" s="25"/>
      <c r="H1637" s="72"/>
      <c r="I1637" s="73"/>
      <c r="J1637" s="72"/>
      <c r="K1637" s="156" t="str">
        <f>IF(B1637="","",IF(OR(AND(H1637=Lists!$D$6,G1637&lt;&gt;""),AND(AND(H1637=J1637,G1637&lt;&gt;"",I1637&lt;&gt;""),OR(H1637&lt;&gt;"Unspecified",J1637&lt;&gt;"Unspecified"),J1637&lt;&gt;""),AND(OR(H1637=Lists!$D$4,H1637=Lists!$D$5,H1637=Lists!$D$7),OR(J1637=Lists!$D$4,J1637=Lists!$D$5),AND(G1637&lt;&gt;"",I1637&lt;&gt;""))),"YES","NO"))</f>
        <v/>
      </c>
      <c r="L1637" s="25"/>
      <c r="M1637" s="25"/>
      <c r="N1637" s="25"/>
      <c r="O1637" s="25"/>
      <c r="P1637" s="72"/>
      <c r="Q1637" s="98"/>
      <c r="R1637" s="25"/>
      <c r="U1637" s="10"/>
      <c r="V1637" s="10"/>
      <c r="W1637" s="10"/>
      <c r="X1637" s="10"/>
      <c r="Y1637" s="10"/>
      <c r="Z1637" s="10"/>
      <c r="AA1637" s="10"/>
      <c r="AB1637" s="10"/>
      <c r="AC1637" s="10"/>
    </row>
    <row r="1638" spans="2:29" s="71" customFormat="1" x14ac:dyDescent="0.35">
      <c r="B1638" s="73"/>
      <c r="C1638" s="73"/>
      <c r="D1638" s="99"/>
      <c r="E1638" s="99"/>
      <c r="F1638" s="97"/>
      <c r="G1638" s="25"/>
      <c r="H1638" s="72"/>
      <c r="I1638" s="73"/>
      <c r="J1638" s="72"/>
      <c r="K1638" s="156" t="str">
        <f>IF(B1638="","",IF(OR(AND(H1638=Lists!$D$6,G1638&lt;&gt;""),AND(AND(H1638=J1638,G1638&lt;&gt;"",I1638&lt;&gt;""),OR(H1638&lt;&gt;"Unspecified",J1638&lt;&gt;"Unspecified"),J1638&lt;&gt;""),AND(OR(H1638=Lists!$D$4,H1638=Lists!$D$5,H1638=Lists!$D$7),OR(J1638=Lists!$D$4,J1638=Lists!$D$5),AND(G1638&lt;&gt;"",I1638&lt;&gt;""))),"YES","NO"))</f>
        <v/>
      </c>
      <c r="L1638" s="25"/>
      <c r="M1638" s="25"/>
      <c r="N1638" s="25"/>
      <c r="O1638" s="25"/>
      <c r="P1638" s="72"/>
      <c r="Q1638" s="98"/>
      <c r="R1638" s="25"/>
      <c r="U1638" s="10"/>
      <c r="V1638" s="10"/>
      <c r="W1638" s="10"/>
      <c r="X1638" s="10"/>
      <c r="Y1638" s="10"/>
      <c r="Z1638" s="10"/>
      <c r="AA1638" s="10"/>
      <c r="AB1638" s="10"/>
      <c r="AC1638" s="10"/>
    </row>
    <row r="1639" spans="2:29" s="71" customFormat="1" x14ac:dyDescent="0.35">
      <c r="B1639" s="73"/>
      <c r="C1639" s="73"/>
      <c r="D1639" s="99"/>
      <c r="E1639" s="99"/>
      <c r="F1639" s="97"/>
      <c r="G1639" s="25"/>
      <c r="H1639" s="72"/>
      <c r="I1639" s="73"/>
      <c r="J1639" s="72"/>
      <c r="K1639" s="156" t="str">
        <f>IF(B1639="","",IF(OR(AND(H1639=Lists!$D$6,G1639&lt;&gt;""),AND(AND(H1639=J1639,G1639&lt;&gt;"",I1639&lt;&gt;""),OR(H1639&lt;&gt;"Unspecified",J1639&lt;&gt;"Unspecified"),J1639&lt;&gt;""),AND(OR(H1639=Lists!$D$4,H1639=Lists!$D$5,H1639=Lists!$D$7),OR(J1639=Lists!$D$4,J1639=Lists!$D$5),AND(G1639&lt;&gt;"",I1639&lt;&gt;""))),"YES","NO"))</f>
        <v/>
      </c>
      <c r="L1639" s="25"/>
      <c r="M1639" s="25"/>
      <c r="N1639" s="25"/>
      <c r="O1639" s="25"/>
      <c r="P1639" s="72"/>
      <c r="Q1639" s="98"/>
      <c r="R1639" s="25"/>
      <c r="U1639" s="10"/>
      <c r="V1639" s="10"/>
      <c r="W1639" s="10"/>
      <c r="X1639" s="10"/>
      <c r="Y1639" s="10"/>
      <c r="Z1639" s="10"/>
      <c r="AA1639" s="10"/>
      <c r="AB1639" s="10"/>
      <c r="AC1639" s="10"/>
    </row>
    <row r="1640" spans="2:29" s="71" customFormat="1" x14ac:dyDescent="0.35">
      <c r="B1640" s="73"/>
      <c r="C1640" s="73"/>
      <c r="D1640" s="99"/>
      <c r="E1640" s="99"/>
      <c r="F1640" s="97"/>
      <c r="G1640" s="25"/>
      <c r="H1640" s="72"/>
      <c r="I1640" s="73"/>
      <c r="J1640" s="72"/>
      <c r="K1640" s="156" t="str">
        <f>IF(B1640="","",IF(OR(AND(H1640=Lists!$D$6,G1640&lt;&gt;""),AND(AND(H1640=J1640,G1640&lt;&gt;"",I1640&lt;&gt;""),OR(H1640&lt;&gt;"Unspecified",J1640&lt;&gt;"Unspecified"),J1640&lt;&gt;""),AND(OR(H1640=Lists!$D$4,H1640=Lists!$D$5,H1640=Lists!$D$7),OR(J1640=Lists!$D$4,J1640=Lists!$D$5),AND(G1640&lt;&gt;"",I1640&lt;&gt;""))),"YES","NO"))</f>
        <v/>
      </c>
      <c r="L1640" s="25"/>
      <c r="M1640" s="25"/>
      <c r="N1640" s="25"/>
      <c r="O1640" s="25"/>
      <c r="P1640" s="72"/>
      <c r="Q1640" s="98"/>
      <c r="R1640" s="25"/>
      <c r="U1640" s="10"/>
      <c r="V1640" s="10"/>
      <c r="W1640" s="10"/>
      <c r="X1640" s="10"/>
      <c r="Y1640" s="10"/>
      <c r="Z1640" s="10"/>
      <c r="AA1640" s="10"/>
      <c r="AB1640" s="10"/>
      <c r="AC1640" s="10"/>
    </row>
    <row r="1641" spans="2:29" s="71" customFormat="1" x14ac:dyDescent="0.35">
      <c r="B1641" s="73"/>
      <c r="C1641" s="73"/>
      <c r="D1641" s="99"/>
      <c r="E1641" s="99"/>
      <c r="F1641" s="97"/>
      <c r="G1641" s="25"/>
      <c r="H1641" s="72"/>
      <c r="I1641" s="73"/>
      <c r="J1641" s="72"/>
      <c r="K1641" s="156" t="str">
        <f>IF(B1641="","",IF(OR(AND(H1641=Lists!$D$6,G1641&lt;&gt;""),AND(AND(H1641=J1641,G1641&lt;&gt;"",I1641&lt;&gt;""),OR(H1641&lt;&gt;"Unspecified",J1641&lt;&gt;"Unspecified"),J1641&lt;&gt;""),AND(OR(H1641=Lists!$D$4,H1641=Lists!$D$5,H1641=Lists!$D$7),OR(J1641=Lists!$D$4,J1641=Lists!$D$5),AND(G1641&lt;&gt;"",I1641&lt;&gt;""))),"YES","NO"))</f>
        <v/>
      </c>
      <c r="L1641" s="25"/>
      <c r="M1641" s="25"/>
      <c r="N1641" s="25"/>
      <c r="O1641" s="25"/>
      <c r="P1641" s="72"/>
      <c r="Q1641" s="98"/>
      <c r="R1641" s="25"/>
      <c r="U1641" s="10"/>
      <c r="V1641" s="10"/>
      <c r="W1641" s="10"/>
      <c r="X1641" s="10"/>
      <c r="Y1641" s="10"/>
      <c r="Z1641" s="10"/>
      <c r="AA1641" s="10"/>
      <c r="AB1641" s="10"/>
      <c r="AC1641" s="10"/>
    </row>
    <row r="1642" spans="2:29" s="71" customFormat="1" x14ac:dyDescent="0.35">
      <c r="B1642" s="73"/>
      <c r="C1642" s="73"/>
      <c r="D1642" s="99"/>
      <c r="E1642" s="99"/>
      <c r="F1642" s="97"/>
      <c r="G1642" s="25"/>
      <c r="H1642" s="72"/>
      <c r="I1642" s="73"/>
      <c r="J1642" s="72"/>
      <c r="K1642" s="156" t="str">
        <f>IF(B1642="","",IF(OR(AND(H1642=Lists!$D$6,G1642&lt;&gt;""),AND(AND(H1642=J1642,G1642&lt;&gt;"",I1642&lt;&gt;""),OR(H1642&lt;&gt;"Unspecified",J1642&lt;&gt;"Unspecified"),J1642&lt;&gt;""),AND(OR(H1642=Lists!$D$4,H1642=Lists!$D$5,H1642=Lists!$D$7),OR(J1642=Lists!$D$4,J1642=Lists!$D$5),AND(G1642&lt;&gt;"",I1642&lt;&gt;""))),"YES","NO"))</f>
        <v/>
      </c>
      <c r="L1642" s="25"/>
      <c r="M1642" s="25"/>
      <c r="N1642" s="25"/>
      <c r="O1642" s="25"/>
      <c r="P1642" s="72"/>
      <c r="Q1642" s="98"/>
      <c r="R1642" s="25"/>
      <c r="U1642" s="10"/>
      <c r="V1642" s="10"/>
      <c r="W1642" s="10"/>
      <c r="X1642" s="10"/>
      <c r="Y1642" s="10"/>
      <c r="Z1642" s="10"/>
      <c r="AA1642" s="10"/>
      <c r="AB1642" s="10"/>
      <c r="AC1642" s="10"/>
    </row>
    <row r="1643" spans="2:29" s="71" customFormat="1" x14ac:dyDescent="0.35">
      <c r="B1643" s="73"/>
      <c r="C1643" s="73"/>
      <c r="D1643" s="99"/>
      <c r="E1643" s="99"/>
      <c r="F1643" s="97"/>
      <c r="G1643" s="25"/>
      <c r="H1643" s="72"/>
      <c r="I1643" s="73"/>
      <c r="J1643" s="72"/>
      <c r="K1643" s="156" t="str">
        <f>IF(B1643="","",IF(OR(AND(H1643=Lists!$D$6,G1643&lt;&gt;""),AND(AND(H1643=J1643,G1643&lt;&gt;"",I1643&lt;&gt;""),OR(H1643&lt;&gt;"Unspecified",J1643&lt;&gt;"Unspecified"),J1643&lt;&gt;""),AND(OR(H1643=Lists!$D$4,H1643=Lists!$D$5,H1643=Lists!$D$7),OR(J1643=Lists!$D$4,J1643=Lists!$D$5),AND(G1643&lt;&gt;"",I1643&lt;&gt;""))),"YES","NO"))</f>
        <v/>
      </c>
      <c r="L1643" s="25"/>
      <c r="M1643" s="25"/>
      <c r="N1643" s="25"/>
      <c r="O1643" s="25"/>
      <c r="P1643" s="72"/>
      <c r="Q1643" s="98"/>
      <c r="R1643" s="25"/>
      <c r="U1643" s="10"/>
      <c r="V1643" s="10"/>
      <c r="W1643" s="10"/>
      <c r="X1643" s="10"/>
      <c r="Y1643" s="10"/>
      <c r="Z1643" s="10"/>
      <c r="AA1643" s="10"/>
      <c r="AB1643" s="10"/>
      <c r="AC1643" s="10"/>
    </row>
    <row r="1644" spans="2:29" s="71" customFormat="1" x14ac:dyDescent="0.35">
      <c r="B1644" s="73"/>
      <c r="C1644" s="73"/>
      <c r="D1644" s="99"/>
      <c r="E1644" s="99"/>
      <c r="F1644" s="97"/>
      <c r="G1644" s="25"/>
      <c r="H1644" s="72"/>
      <c r="I1644" s="73"/>
      <c r="J1644" s="72"/>
      <c r="K1644" s="156" t="str">
        <f>IF(B1644="","",IF(OR(AND(H1644=Lists!$D$6,G1644&lt;&gt;""),AND(AND(H1644=J1644,G1644&lt;&gt;"",I1644&lt;&gt;""),OR(H1644&lt;&gt;"Unspecified",J1644&lt;&gt;"Unspecified"),J1644&lt;&gt;""),AND(OR(H1644=Lists!$D$4,H1644=Lists!$D$5,H1644=Lists!$D$7),OR(J1644=Lists!$D$4,J1644=Lists!$D$5),AND(G1644&lt;&gt;"",I1644&lt;&gt;""))),"YES","NO"))</f>
        <v/>
      </c>
      <c r="L1644" s="25"/>
      <c r="M1644" s="25"/>
      <c r="N1644" s="25"/>
      <c r="O1644" s="25"/>
      <c r="P1644" s="72"/>
      <c r="Q1644" s="98"/>
      <c r="R1644" s="25"/>
      <c r="U1644" s="10"/>
      <c r="V1644" s="10"/>
      <c r="W1644" s="10"/>
      <c r="X1644" s="10"/>
      <c r="Y1644" s="10"/>
      <c r="Z1644" s="10"/>
      <c r="AA1644" s="10"/>
      <c r="AB1644" s="10"/>
      <c r="AC1644" s="10"/>
    </row>
    <row r="1645" spans="2:29" s="71" customFormat="1" x14ac:dyDescent="0.35">
      <c r="B1645" s="73"/>
      <c r="C1645" s="73"/>
      <c r="D1645" s="99"/>
      <c r="E1645" s="99"/>
      <c r="F1645" s="97"/>
      <c r="G1645" s="25"/>
      <c r="H1645" s="72"/>
      <c r="I1645" s="73"/>
      <c r="J1645" s="72"/>
      <c r="K1645" s="156" t="str">
        <f>IF(B1645="","",IF(OR(AND(H1645=Lists!$D$6,G1645&lt;&gt;""),AND(AND(H1645=J1645,G1645&lt;&gt;"",I1645&lt;&gt;""),OR(H1645&lt;&gt;"Unspecified",J1645&lt;&gt;"Unspecified"),J1645&lt;&gt;""),AND(OR(H1645=Lists!$D$4,H1645=Lists!$D$5,H1645=Lists!$D$7),OR(J1645=Lists!$D$4,J1645=Lists!$D$5),AND(G1645&lt;&gt;"",I1645&lt;&gt;""))),"YES","NO"))</f>
        <v/>
      </c>
      <c r="L1645" s="25"/>
      <c r="M1645" s="25"/>
      <c r="N1645" s="25"/>
      <c r="O1645" s="25"/>
      <c r="P1645" s="72"/>
      <c r="Q1645" s="98"/>
      <c r="R1645" s="25"/>
      <c r="U1645" s="10"/>
      <c r="V1645" s="10"/>
      <c r="W1645" s="10"/>
      <c r="X1645" s="10"/>
      <c r="Y1645" s="10"/>
      <c r="Z1645" s="10"/>
      <c r="AA1645" s="10"/>
      <c r="AB1645" s="10"/>
      <c r="AC1645" s="10"/>
    </row>
    <row r="1646" spans="2:29" s="71" customFormat="1" x14ac:dyDescent="0.35">
      <c r="B1646" s="73"/>
      <c r="C1646" s="73"/>
      <c r="D1646" s="99"/>
      <c r="E1646" s="99"/>
      <c r="F1646" s="97"/>
      <c r="G1646" s="25"/>
      <c r="H1646" s="72"/>
      <c r="I1646" s="73"/>
      <c r="J1646" s="72"/>
      <c r="K1646" s="156" t="str">
        <f>IF(B1646="","",IF(OR(AND(H1646=Lists!$D$6,G1646&lt;&gt;""),AND(AND(H1646=J1646,G1646&lt;&gt;"",I1646&lt;&gt;""),OR(H1646&lt;&gt;"Unspecified",J1646&lt;&gt;"Unspecified"),J1646&lt;&gt;""),AND(OR(H1646=Lists!$D$4,H1646=Lists!$D$5,H1646=Lists!$D$7),OR(J1646=Lists!$D$4,J1646=Lists!$D$5),AND(G1646&lt;&gt;"",I1646&lt;&gt;""))),"YES","NO"))</f>
        <v/>
      </c>
      <c r="L1646" s="25"/>
      <c r="M1646" s="25"/>
      <c r="N1646" s="25"/>
      <c r="O1646" s="25"/>
      <c r="P1646" s="72"/>
      <c r="Q1646" s="98"/>
      <c r="R1646" s="25"/>
      <c r="U1646" s="10"/>
      <c r="V1646" s="10"/>
      <c r="W1646" s="10"/>
      <c r="X1646" s="10"/>
      <c r="Y1646" s="10"/>
      <c r="Z1646" s="10"/>
      <c r="AA1646" s="10"/>
      <c r="AB1646" s="10"/>
      <c r="AC1646" s="10"/>
    </row>
    <row r="1647" spans="2:29" s="71" customFormat="1" x14ac:dyDescent="0.35">
      <c r="B1647" s="73"/>
      <c r="C1647" s="73"/>
      <c r="D1647" s="99"/>
      <c r="E1647" s="99"/>
      <c r="F1647" s="97"/>
      <c r="G1647" s="25"/>
      <c r="H1647" s="72"/>
      <c r="I1647" s="73"/>
      <c r="J1647" s="72"/>
      <c r="K1647" s="156" t="str">
        <f>IF(B1647="","",IF(OR(AND(H1647=Lists!$D$6,G1647&lt;&gt;""),AND(AND(H1647=J1647,G1647&lt;&gt;"",I1647&lt;&gt;""),OR(H1647&lt;&gt;"Unspecified",J1647&lt;&gt;"Unspecified"),J1647&lt;&gt;""),AND(OR(H1647=Lists!$D$4,H1647=Lists!$D$5,H1647=Lists!$D$7),OR(J1647=Lists!$D$4,J1647=Lists!$D$5),AND(G1647&lt;&gt;"",I1647&lt;&gt;""))),"YES","NO"))</f>
        <v/>
      </c>
      <c r="L1647" s="25"/>
      <c r="M1647" s="25"/>
      <c r="N1647" s="25"/>
      <c r="O1647" s="25"/>
      <c r="P1647" s="72"/>
      <c r="Q1647" s="98"/>
      <c r="R1647" s="25"/>
      <c r="U1647" s="10"/>
      <c r="V1647" s="10"/>
      <c r="W1647" s="10"/>
      <c r="X1647" s="10"/>
      <c r="Y1647" s="10"/>
      <c r="Z1647" s="10"/>
      <c r="AA1647" s="10"/>
      <c r="AB1647" s="10"/>
      <c r="AC1647" s="10"/>
    </row>
    <row r="1648" spans="2:29" s="71" customFormat="1" x14ac:dyDescent="0.35">
      <c r="B1648" s="73"/>
      <c r="C1648" s="73"/>
      <c r="D1648" s="99"/>
      <c r="E1648" s="99"/>
      <c r="F1648" s="97"/>
      <c r="G1648" s="25"/>
      <c r="H1648" s="72"/>
      <c r="I1648" s="73"/>
      <c r="J1648" s="72"/>
      <c r="K1648" s="156" t="str">
        <f>IF(B1648="","",IF(OR(AND(H1648=Lists!$D$6,G1648&lt;&gt;""),AND(AND(H1648=J1648,G1648&lt;&gt;"",I1648&lt;&gt;""),OR(H1648&lt;&gt;"Unspecified",J1648&lt;&gt;"Unspecified"),J1648&lt;&gt;""),AND(OR(H1648=Lists!$D$4,H1648=Lists!$D$5,H1648=Lists!$D$7),OR(J1648=Lists!$D$4,J1648=Lists!$D$5),AND(G1648&lt;&gt;"",I1648&lt;&gt;""))),"YES","NO"))</f>
        <v/>
      </c>
      <c r="L1648" s="25"/>
      <c r="M1648" s="25"/>
      <c r="N1648" s="25"/>
      <c r="O1648" s="25"/>
      <c r="P1648" s="72"/>
      <c r="Q1648" s="98"/>
      <c r="R1648" s="25"/>
      <c r="U1648" s="10"/>
      <c r="V1648" s="10"/>
      <c r="W1648" s="10"/>
      <c r="X1648" s="10"/>
      <c r="Y1648" s="10"/>
      <c r="Z1648" s="10"/>
      <c r="AA1648" s="10"/>
      <c r="AB1648" s="10"/>
      <c r="AC1648" s="10"/>
    </row>
    <row r="1649" spans="2:29" s="71" customFormat="1" x14ac:dyDescent="0.35">
      <c r="B1649" s="73"/>
      <c r="C1649" s="73"/>
      <c r="D1649" s="99"/>
      <c r="E1649" s="99"/>
      <c r="F1649" s="97"/>
      <c r="G1649" s="25"/>
      <c r="H1649" s="72"/>
      <c r="I1649" s="73"/>
      <c r="J1649" s="72"/>
      <c r="K1649" s="156" t="str">
        <f>IF(B1649="","",IF(OR(AND(H1649=Lists!$D$6,G1649&lt;&gt;""),AND(AND(H1649=J1649,G1649&lt;&gt;"",I1649&lt;&gt;""),OR(H1649&lt;&gt;"Unspecified",J1649&lt;&gt;"Unspecified"),J1649&lt;&gt;""),AND(OR(H1649=Lists!$D$4,H1649=Lists!$D$5,H1649=Lists!$D$7),OR(J1649=Lists!$D$4,J1649=Lists!$D$5),AND(G1649&lt;&gt;"",I1649&lt;&gt;""))),"YES","NO"))</f>
        <v/>
      </c>
      <c r="L1649" s="25"/>
      <c r="M1649" s="25"/>
      <c r="N1649" s="25"/>
      <c r="O1649" s="25"/>
      <c r="P1649" s="72"/>
      <c r="Q1649" s="98"/>
      <c r="R1649" s="25"/>
      <c r="U1649" s="10"/>
      <c r="V1649" s="10"/>
      <c r="W1649" s="10"/>
      <c r="X1649" s="10"/>
      <c r="Y1649" s="10"/>
      <c r="Z1649" s="10"/>
      <c r="AA1649" s="10"/>
      <c r="AB1649" s="10"/>
      <c r="AC1649" s="10"/>
    </row>
    <row r="1650" spans="2:29" s="71" customFormat="1" x14ac:dyDescent="0.35">
      <c r="B1650" s="73"/>
      <c r="C1650" s="73"/>
      <c r="D1650" s="99"/>
      <c r="E1650" s="99"/>
      <c r="F1650" s="97"/>
      <c r="G1650" s="25"/>
      <c r="H1650" s="72"/>
      <c r="I1650" s="73"/>
      <c r="J1650" s="72"/>
      <c r="K1650" s="156" t="str">
        <f>IF(B1650="","",IF(OR(AND(H1650=Lists!$D$6,G1650&lt;&gt;""),AND(AND(H1650=J1650,G1650&lt;&gt;"",I1650&lt;&gt;""),OR(H1650&lt;&gt;"Unspecified",J1650&lt;&gt;"Unspecified"),J1650&lt;&gt;""),AND(OR(H1650=Lists!$D$4,H1650=Lists!$D$5,H1650=Lists!$D$7),OR(J1650=Lists!$D$4,J1650=Lists!$D$5),AND(G1650&lt;&gt;"",I1650&lt;&gt;""))),"YES","NO"))</f>
        <v/>
      </c>
      <c r="L1650" s="25"/>
      <c r="M1650" s="25"/>
      <c r="N1650" s="25"/>
      <c r="O1650" s="25"/>
      <c r="P1650" s="72"/>
      <c r="Q1650" s="98"/>
      <c r="R1650" s="25"/>
      <c r="U1650" s="10"/>
      <c r="V1650" s="10"/>
      <c r="W1650" s="10"/>
      <c r="X1650" s="10"/>
      <c r="Y1650" s="10"/>
      <c r="Z1650" s="10"/>
      <c r="AA1650" s="10"/>
      <c r="AB1650" s="10"/>
      <c r="AC1650" s="10"/>
    </row>
    <row r="1651" spans="2:29" s="71" customFormat="1" x14ac:dyDescent="0.35">
      <c r="B1651" s="73"/>
      <c r="C1651" s="73"/>
      <c r="D1651" s="99"/>
      <c r="E1651" s="99"/>
      <c r="F1651" s="97"/>
      <c r="G1651" s="25"/>
      <c r="H1651" s="72"/>
      <c r="I1651" s="73"/>
      <c r="J1651" s="72"/>
      <c r="K1651" s="156" t="str">
        <f>IF(B1651="","",IF(OR(AND(H1651=Lists!$D$6,G1651&lt;&gt;""),AND(AND(H1651=J1651,G1651&lt;&gt;"",I1651&lt;&gt;""),OR(H1651&lt;&gt;"Unspecified",J1651&lt;&gt;"Unspecified"),J1651&lt;&gt;""),AND(OR(H1651=Lists!$D$4,H1651=Lists!$D$5,H1651=Lists!$D$7),OR(J1651=Lists!$D$4,J1651=Lists!$D$5),AND(G1651&lt;&gt;"",I1651&lt;&gt;""))),"YES","NO"))</f>
        <v/>
      </c>
      <c r="L1651" s="25"/>
      <c r="M1651" s="25"/>
      <c r="N1651" s="25"/>
      <c r="O1651" s="25"/>
      <c r="P1651" s="72"/>
      <c r="Q1651" s="98"/>
      <c r="R1651" s="25"/>
      <c r="U1651" s="10"/>
      <c r="V1651" s="10"/>
      <c r="W1651" s="10"/>
      <c r="X1651" s="10"/>
      <c r="Y1651" s="10"/>
      <c r="Z1651" s="10"/>
      <c r="AA1651" s="10"/>
      <c r="AB1651" s="10"/>
      <c r="AC1651" s="10"/>
    </row>
    <row r="1652" spans="2:29" s="71" customFormat="1" x14ac:dyDescent="0.35">
      <c r="B1652" s="73"/>
      <c r="C1652" s="73"/>
      <c r="D1652" s="99"/>
      <c r="E1652" s="99"/>
      <c r="F1652" s="97"/>
      <c r="G1652" s="25"/>
      <c r="H1652" s="72"/>
      <c r="I1652" s="73"/>
      <c r="J1652" s="72"/>
      <c r="K1652" s="156" t="str">
        <f>IF(B1652="","",IF(OR(AND(H1652=Lists!$D$6,G1652&lt;&gt;""),AND(AND(H1652=J1652,G1652&lt;&gt;"",I1652&lt;&gt;""),OR(H1652&lt;&gt;"Unspecified",J1652&lt;&gt;"Unspecified"),J1652&lt;&gt;""),AND(OR(H1652=Lists!$D$4,H1652=Lists!$D$5,H1652=Lists!$D$7),OR(J1652=Lists!$D$4,J1652=Lists!$D$5),AND(G1652&lt;&gt;"",I1652&lt;&gt;""))),"YES","NO"))</f>
        <v/>
      </c>
      <c r="L1652" s="25"/>
      <c r="M1652" s="25"/>
      <c r="N1652" s="25"/>
      <c r="O1652" s="25"/>
      <c r="P1652" s="72"/>
      <c r="Q1652" s="98"/>
      <c r="R1652" s="25"/>
      <c r="U1652" s="10"/>
      <c r="V1652" s="10"/>
      <c r="W1652" s="10"/>
      <c r="X1652" s="10"/>
      <c r="Y1652" s="10"/>
      <c r="Z1652" s="10"/>
      <c r="AA1652" s="10"/>
      <c r="AB1652" s="10"/>
      <c r="AC1652" s="10"/>
    </row>
    <row r="1653" spans="2:29" s="71" customFormat="1" x14ac:dyDescent="0.35">
      <c r="B1653" s="73"/>
      <c r="C1653" s="73"/>
      <c r="D1653" s="99"/>
      <c r="E1653" s="99"/>
      <c r="F1653" s="97"/>
      <c r="G1653" s="25"/>
      <c r="H1653" s="72"/>
      <c r="I1653" s="73"/>
      <c r="J1653" s="72"/>
      <c r="K1653" s="156" t="str">
        <f>IF(B1653="","",IF(OR(AND(H1653=Lists!$D$6,G1653&lt;&gt;""),AND(AND(H1653=J1653,G1653&lt;&gt;"",I1653&lt;&gt;""),OR(H1653&lt;&gt;"Unspecified",J1653&lt;&gt;"Unspecified"),J1653&lt;&gt;""),AND(OR(H1653=Lists!$D$4,H1653=Lists!$D$5,H1653=Lists!$D$7),OR(J1653=Lists!$D$4,J1653=Lists!$D$5),AND(G1653&lt;&gt;"",I1653&lt;&gt;""))),"YES","NO"))</f>
        <v/>
      </c>
      <c r="L1653" s="25"/>
      <c r="M1653" s="25"/>
      <c r="N1653" s="25"/>
      <c r="O1653" s="25"/>
      <c r="P1653" s="72"/>
      <c r="Q1653" s="98"/>
      <c r="R1653" s="25"/>
      <c r="U1653" s="10"/>
      <c r="V1653" s="10"/>
      <c r="W1653" s="10"/>
      <c r="X1653" s="10"/>
      <c r="Y1653" s="10"/>
      <c r="Z1653" s="10"/>
      <c r="AA1653" s="10"/>
      <c r="AB1653" s="10"/>
      <c r="AC1653" s="10"/>
    </row>
    <row r="1654" spans="2:29" s="71" customFormat="1" x14ac:dyDescent="0.35">
      <c r="B1654" s="73"/>
      <c r="C1654" s="73"/>
      <c r="D1654" s="99"/>
      <c r="E1654" s="99"/>
      <c r="F1654" s="97"/>
      <c r="G1654" s="25"/>
      <c r="H1654" s="72"/>
      <c r="I1654" s="73"/>
      <c r="J1654" s="72"/>
      <c r="K1654" s="156" t="str">
        <f>IF(B1654="","",IF(OR(AND(H1654=Lists!$D$6,G1654&lt;&gt;""),AND(AND(H1654=J1654,G1654&lt;&gt;"",I1654&lt;&gt;""),OR(H1654&lt;&gt;"Unspecified",J1654&lt;&gt;"Unspecified"),J1654&lt;&gt;""),AND(OR(H1654=Lists!$D$4,H1654=Lists!$D$5,H1654=Lists!$D$7),OR(J1654=Lists!$D$4,J1654=Lists!$D$5),AND(G1654&lt;&gt;"",I1654&lt;&gt;""))),"YES","NO"))</f>
        <v/>
      </c>
      <c r="L1654" s="25"/>
      <c r="M1654" s="25"/>
      <c r="N1654" s="25"/>
      <c r="O1654" s="25"/>
      <c r="P1654" s="72"/>
      <c r="Q1654" s="98"/>
      <c r="R1654" s="25"/>
      <c r="U1654" s="10"/>
      <c r="V1654" s="10"/>
      <c r="W1654" s="10"/>
      <c r="X1654" s="10"/>
      <c r="Y1654" s="10"/>
      <c r="Z1654" s="10"/>
      <c r="AA1654" s="10"/>
      <c r="AB1654" s="10"/>
      <c r="AC1654" s="10"/>
    </row>
    <row r="1655" spans="2:29" s="71" customFormat="1" x14ac:dyDescent="0.35">
      <c r="B1655" s="73"/>
      <c r="C1655" s="73"/>
      <c r="D1655" s="99"/>
      <c r="E1655" s="99"/>
      <c r="F1655" s="97"/>
      <c r="G1655" s="25"/>
      <c r="H1655" s="72"/>
      <c r="I1655" s="73"/>
      <c r="J1655" s="72"/>
      <c r="K1655" s="156" t="str">
        <f>IF(B1655="","",IF(OR(AND(H1655=Lists!$D$6,G1655&lt;&gt;""),AND(AND(H1655=J1655,G1655&lt;&gt;"",I1655&lt;&gt;""),OR(H1655&lt;&gt;"Unspecified",J1655&lt;&gt;"Unspecified"),J1655&lt;&gt;""),AND(OR(H1655=Lists!$D$4,H1655=Lists!$D$5,H1655=Lists!$D$7),OR(J1655=Lists!$D$4,J1655=Lists!$D$5),AND(G1655&lt;&gt;"",I1655&lt;&gt;""))),"YES","NO"))</f>
        <v/>
      </c>
      <c r="L1655" s="25"/>
      <c r="M1655" s="25"/>
      <c r="N1655" s="25"/>
      <c r="O1655" s="25"/>
      <c r="P1655" s="72"/>
      <c r="Q1655" s="98"/>
      <c r="R1655" s="25"/>
      <c r="U1655" s="10"/>
      <c r="V1655" s="10"/>
      <c r="W1655" s="10"/>
      <c r="X1655" s="10"/>
      <c r="Y1655" s="10"/>
      <c r="Z1655" s="10"/>
      <c r="AA1655" s="10"/>
      <c r="AB1655" s="10"/>
      <c r="AC1655" s="10"/>
    </row>
    <row r="1656" spans="2:29" s="71" customFormat="1" x14ac:dyDescent="0.35">
      <c r="B1656" s="73"/>
      <c r="C1656" s="73"/>
      <c r="D1656" s="99"/>
      <c r="E1656" s="99"/>
      <c r="F1656" s="97"/>
      <c r="G1656" s="25"/>
      <c r="H1656" s="72"/>
      <c r="I1656" s="73"/>
      <c r="J1656" s="72"/>
      <c r="K1656" s="156" t="str">
        <f>IF(B1656="","",IF(OR(AND(H1656=Lists!$D$6,G1656&lt;&gt;""),AND(AND(H1656=J1656,G1656&lt;&gt;"",I1656&lt;&gt;""),OR(H1656&lt;&gt;"Unspecified",J1656&lt;&gt;"Unspecified"),J1656&lt;&gt;""),AND(OR(H1656=Lists!$D$4,H1656=Lists!$D$5,H1656=Lists!$D$7),OR(J1656=Lists!$D$4,J1656=Lists!$D$5),AND(G1656&lt;&gt;"",I1656&lt;&gt;""))),"YES","NO"))</f>
        <v/>
      </c>
      <c r="L1656" s="25"/>
      <c r="M1656" s="25"/>
      <c r="N1656" s="25"/>
      <c r="O1656" s="25"/>
      <c r="P1656" s="72"/>
      <c r="Q1656" s="98"/>
      <c r="R1656" s="25"/>
      <c r="U1656" s="10"/>
      <c r="V1656" s="10"/>
      <c r="W1656" s="10"/>
      <c r="X1656" s="10"/>
      <c r="Y1656" s="10"/>
      <c r="Z1656" s="10"/>
      <c r="AA1656" s="10"/>
      <c r="AB1656" s="10"/>
      <c r="AC1656" s="10"/>
    </row>
    <row r="1657" spans="2:29" s="71" customFormat="1" x14ac:dyDescent="0.35">
      <c r="B1657" s="73"/>
      <c r="C1657" s="73"/>
      <c r="D1657" s="99"/>
      <c r="E1657" s="99"/>
      <c r="F1657" s="97"/>
      <c r="G1657" s="25"/>
      <c r="H1657" s="72"/>
      <c r="I1657" s="73"/>
      <c r="J1657" s="72"/>
      <c r="K1657" s="156" t="str">
        <f>IF(B1657="","",IF(OR(AND(H1657=Lists!$D$6,G1657&lt;&gt;""),AND(AND(H1657=J1657,G1657&lt;&gt;"",I1657&lt;&gt;""),OR(H1657&lt;&gt;"Unspecified",J1657&lt;&gt;"Unspecified"),J1657&lt;&gt;""),AND(OR(H1657=Lists!$D$4,H1657=Lists!$D$5,H1657=Lists!$D$7),OR(J1657=Lists!$D$4,J1657=Lists!$D$5),AND(G1657&lt;&gt;"",I1657&lt;&gt;""))),"YES","NO"))</f>
        <v/>
      </c>
      <c r="L1657" s="25"/>
      <c r="M1657" s="25"/>
      <c r="N1657" s="25"/>
      <c r="O1657" s="25"/>
      <c r="P1657" s="72"/>
      <c r="Q1657" s="98"/>
      <c r="R1657" s="25"/>
      <c r="U1657" s="10"/>
      <c r="V1657" s="10"/>
      <c r="W1657" s="10"/>
      <c r="X1657" s="10"/>
      <c r="Y1657" s="10"/>
      <c r="Z1657" s="10"/>
      <c r="AA1657" s="10"/>
      <c r="AB1657" s="10"/>
      <c r="AC1657" s="10"/>
    </row>
    <row r="1658" spans="2:29" s="71" customFormat="1" x14ac:dyDescent="0.35">
      <c r="B1658" s="73"/>
      <c r="C1658" s="73"/>
      <c r="D1658" s="99"/>
      <c r="E1658" s="99"/>
      <c r="F1658" s="97"/>
      <c r="G1658" s="25"/>
      <c r="H1658" s="72"/>
      <c r="I1658" s="73"/>
      <c r="J1658" s="72"/>
      <c r="K1658" s="156" t="str">
        <f>IF(B1658="","",IF(OR(AND(H1658=Lists!$D$6,G1658&lt;&gt;""),AND(AND(H1658=J1658,G1658&lt;&gt;"",I1658&lt;&gt;""),OR(H1658&lt;&gt;"Unspecified",J1658&lt;&gt;"Unspecified"),J1658&lt;&gt;""),AND(OR(H1658=Lists!$D$4,H1658=Lists!$D$5,H1658=Lists!$D$7),OR(J1658=Lists!$D$4,J1658=Lists!$D$5),AND(G1658&lt;&gt;"",I1658&lt;&gt;""))),"YES","NO"))</f>
        <v/>
      </c>
      <c r="L1658" s="25"/>
      <c r="M1658" s="25"/>
      <c r="N1658" s="25"/>
      <c r="O1658" s="25"/>
      <c r="P1658" s="72"/>
      <c r="Q1658" s="98"/>
      <c r="R1658" s="25"/>
      <c r="U1658" s="10"/>
      <c r="V1658" s="10"/>
      <c r="W1658" s="10"/>
      <c r="X1658" s="10"/>
      <c r="Y1658" s="10"/>
      <c r="Z1658" s="10"/>
      <c r="AA1658" s="10"/>
      <c r="AB1658" s="10"/>
      <c r="AC1658" s="10"/>
    </row>
    <row r="1659" spans="2:29" s="71" customFormat="1" x14ac:dyDescent="0.35">
      <c r="B1659" s="73"/>
      <c r="C1659" s="73"/>
      <c r="D1659" s="99"/>
      <c r="E1659" s="99"/>
      <c r="F1659" s="97"/>
      <c r="G1659" s="25"/>
      <c r="H1659" s="72"/>
      <c r="I1659" s="73"/>
      <c r="J1659" s="72"/>
      <c r="K1659" s="156" t="str">
        <f>IF(B1659="","",IF(OR(AND(H1659=Lists!$D$6,G1659&lt;&gt;""),AND(AND(H1659=J1659,G1659&lt;&gt;"",I1659&lt;&gt;""),OR(H1659&lt;&gt;"Unspecified",J1659&lt;&gt;"Unspecified"),J1659&lt;&gt;""),AND(OR(H1659=Lists!$D$4,H1659=Lists!$D$5,H1659=Lists!$D$7),OR(J1659=Lists!$D$4,J1659=Lists!$D$5),AND(G1659&lt;&gt;"",I1659&lt;&gt;""))),"YES","NO"))</f>
        <v/>
      </c>
      <c r="L1659" s="25"/>
      <c r="M1659" s="25"/>
      <c r="N1659" s="25"/>
      <c r="O1659" s="25"/>
      <c r="P1659" s="72"/>
      <c r="Q1659" s="98"/>
      <c r="R1659" s="25"/>
      <c r="U1659" s="10"/>
      <c r="V1659" s="10"/>
      <c r="W1659" s="10"/>
      <c r="X1659" s="10"/>
      <c r="Y1659" s="10"/>
      <c r="Z1659" s="10"/>
      <c r="AA1659" s="10"/>
      <c r="AB1659" s="10"/>
      <c r="AC1659" s="10"/>
    </row>
    <row r="1660" spans="2:29" s="71" customFormat="1" x14ac:dyDescent="0.35">
      <c r="B1660" s="73"/>
      <c r="C1660" s="73"/>
      <c r="D1660" s="99"/>
      <c r="E1660" s="99"/>
      <c r="F1660" s="97"/>
      <c r="G1660" s="25"/>
      <c r="H1660" s="72"/>
      <c r="I1660" s="73"/>
      <c r="J1660" s="72"/>
      <c r="K1660" s="156" t="str">
        <f>IF(B1660="","",IF(OR(AND(H1660=Lists!$D$6,G1660&lt;&gt;""),AND(AND(H1660=J1660,G1660&lt;&gt;"",I1660&lt;&gt;""),OR(H1660&lt;&gt;"Unspecified",J1660&lt;&gt;"Unspecified"),J1660&lt;&gt;""),AND(OR(H1660=Lists!$D$4,H1660=Lists!$D$5,H1660=Lists!$D$7),OR(J1660=Lists!$D$4,J1660=Lists!$D$5),AND(G1660&lt;&gt;"",I1660&lt;&gt;""))),"YES","NO"))</f>
        <v/>
      </c>
      <c r="L1660" s="25"/>
      <c r="M1660" s="25"/>
      <c r="N1660" s="25"/>
      <c r="O1660" s="25"/>
      <c r="P1660" s="72"/>
      <c r="Q1660" s="98"/>
      <c r="R1660" s="25"/>
      <c r="U1660" s="10"/>
      <c r="V1660" s="10"/>
      <c r="W1660" s="10"/>
      <c r="X1660" s="10"/>
      <c r="Y1660" s="10"/>
      <c r="Z1660" s="10"/>
      <c r="AA1660" s="10"/>
      <c r="AB1660" s="10"/>
      <c r="AC1660" s="10"/>
    </row>
    <row r="1661" spans="2:29" s="71" customFormat="1" x14ac:dyDescent="0.35">
      <c r="B1661" s="73"/>
      <c r="C1661" s="73"/>
      <c r="D1661" s="99"/>
      <c r="E1661" s="99"/>
      <c r="F1661" s="97"/>
      <c r="G1661" s="25"/>
      <c r="H1661" s="72"/>
      <c r="I1661" s="73"/>
      <c r="J1661" s="72"/>
      <c r="K1661" s="156" t="str">
        <f>IF(B1661="","",IF(OR(AND(H1661=Lists!$D$6,G1661&lt;&gt;""),AND(AND(H1661=J1661,G1661&lt;&gt;"",I1661&lt;&gt;""),OR(H1661&lt;&gt;"Unspecified",J1661&lt;&gt;"Unspecified"),J1661&lt;&gt;""),AND(OR(H1661=Lists!$D$4,H1661=Lists!$D$5,H1661=Lists!$D$7),OR(J1661=Lists!$D$4,J1661=Lists!$D$5),AND(G1661&lt;&gt;"",I1661&lt;&gt;""))),"YES","NO"))</f>
        <v/>
      </c>
      <c r="L1661" s="25"/>
      <c r="M1661" s="25"/>
      <c r="N1661" s="25"/>
      <c r="O1661" s="25"/>
      <c r="P1661" s="72"/>
      <c r="Q1661" s="98"/>
      <c r="R1661" s="25"/>
      <c r="U1661" s="10"/>
      <c r="V1661" s="10"/>
      <c r="W1661" s="10"/>
      <c r="X1661" s="10"/>
      <c r="Y1661" s="10"/>
      <c r="Z1661" s="10"/>
      <c r="AA1661" s="10"/>
      <c r="AB1661" s="10"/>
      <c r="AC1661" s="10"/>
    </row>
    <row r="1662" spans="2:29" s="71" customFormat="1" x14ac:dyDescent="0.35">
      <c r="B1662" s="73"/>
      <c r="C1662" s="73"/>
      <c r="D1662" s="99"/>
      <c r="E1662" s="99"/>
      <c r="F1662" s="97"/>
      <c r="G1662" s="25"/>
      <c r="H1662" s="72"/>
      <c r="I1662" s="73"/>
      <c r="J1662" s="72"/>
      <c r="K1662" s="156" t="str">
        <f>IF(B1662="","",IF(OR(AND(H1662=Lists!$D$6,G1662&lt;&gt;""),AND(AND(H1662=J1662,G1662&lt;&gt;"",I1662&lt;&gt;""),OR(H1662&lt;&gt;"Unspecified",J1662&lt;&gt;"Unspecified"),J1662&lt;&gt;""),AND(OR(H1662=Lists!$D$4,H1662=Lists!$D$5,H1662=Lists!$D$7),OR(J1662=Lists!$D$4,J1662=Lists!$D$5),AND(G1662&lt;&gt;"",I1662&lt;&gt;""))),"YES","NO"))</f>
        <v/>
      </c>
      <c r="L1662" s="25"/>
      <c r="M1662" s="25"/>
      <c r="N1662" s="25"/>
      <c r="O1662" s="25"/>
      <c r="P1662" s="72"/>
      <c r="Q1662" s="98"/>
      <c r="R1662" s="25"/>
      <c r="U1662" s="10"/>
      <c r="V1662" s="10"/>
      <c r="W1662" s="10"/>
      <c r="X1662" s="10"/>
      <c r="Y1662" s="10"/>
      <c r="Z1662" s="10"/>
      <c r="AA1662" s="10"/>
      <c r="AB1662" s="10"/>
      <c r="AC1662" s="10"/>
    </row>
    <row r="1663" spans="2:29" s="71" customFormat="1" x14ac:dyDescent="0.35">
      <c r="B1663" s="73"/>
      <c r="C1663" s="73"/>
      <c r="D1663" s="99"/>
      <c r="E1663" s="99"/>
      <c r="F1663" s="97"/>
      <c r="G1663" s="25"/>
      <c r="H1663" s="72"/>
      <c r="I1663" s="73"/>
      <c r="J1663" s="72"/>
      <c r="K1663" s="156" t="str">
        <f>IF(B1663="","",IF(OR(AND(H1663=Lists!$D$6,G1663&lt;&gt;""),AND(AND(H1663=J1663,G1663&lt;&gt;"",I1663&lt;&gt;""),OR(H1663&lt;&gt;"Unspecified",J1663&lt;&gt;"Unspecified"),J1663&lt;&gt;""),AND(OR(H1663=Lists!$D$4,H1663=Lists!$D$5,H1663=Lists!$D$7),OR(J1663=Lists!$D$4,J1663=Lists!$D$5),AND(G1663&lt;&gt;"",I1663&lt;&gt;""))),"YES","NO"))</f>
        <v/>
      </c>
      <c r="L1663" s="25"/>
      <c r="M1663" s="25"/>
      <c r="N1663" s="25"/>
      <c r="O1663" s="25"/>
      <c r="P1663" s="72"/>
      <c r="Q1663" s="98"/>
      <c r="R1663" s="25"/>
      <c r="U1663" s="10"/>
      <c r="V1663" s="10"/>
      <c r="W1663" s="10"/>
      <c r="X1663" s="10"/>
      <c r="Y1663" s="10"/>
      <c r="Z1663" s="10"/>
      <c r="AA1663" s="10"/>
      <c r="AB1663" s="10"/>
      <c r="AC1663" s="10"/>
    </row>
    <row r="1664" spans="2:29" s="71" customFormat="1" x14ac:dyDescent="0.35">
      <c r="B1664" s="73"/>
      <c r="C1664" s="73"/>
      <c r="D1664" s="99"/>
      <c r="E1664" s="99"/>
      <c r="F1664" s="97"/>
      <c r="G1664" s="25"/>
      <c r="H1664" s="72"/>
      <c r="I1664" s="73"/>
      <c r="J1664" s="72"/>
      <c r="K1664" s="156" t="str">
        <f>IF(B1664="","",IF(OR(AND(H1664=Lists!$D$6,G1664&lt;&gt;""),AND(AND(H1664=J1664,G1664&lt;&gt;"",I1664&lt;&gt;""),OR(H1664&lt;&gt;"Unspecified",J1664&lt;&gt;"Unspecified"),J1664&lt;&gt;""),AND(OR(H1664=Lists!$D$4,H1664=Lists!$D$5,H1664=Lists!$D$7),OR(J1664=Lists!$D$4,J1664=Lists!$D$5),AND(G1664&lt;&gt;"",I1664&lt;&gt;""))),"YES","NO"))</f>
        <v/>
      </c>
      <c r="L1664" s="25"/>
      <c r="M1664" s="25"/>
      <c r="N1664" s="25"/>
      <c r="O1664" s="25"/>
      <c r="P1664" s="72"/>
      <c r="Q1664" s="98"/>
      <c r="R1664" s="25"/>
      <c r="U1664" s="10"/>
      <c r="V1664" s="10"/>
      <c r="W1664" s="10"/>
      <c r="X1664" s="10"/>
      <c r="Y1664" s="10"/>
      <c r="Z1664" s="10"/>
      <c r="AA1664" s="10"/>
      <c r="AB1664" s="10"/>
      <c r="AC1664" s="10"/>
    </row>
    <row r="1665" spans="2:29" s="71" customFormat="1" x14ac:dyDescent="0.35">
      <c r="B1665" s="73"/>
      <c r="C1665" s="73"/>
      <c r="D1665" s="99"/>
      <c r="E1665" s="99"/>
      <c r="F1665" s="97"/>
      <c r="G1665" s="25"/>
      <c r="H1665" s="72"/>
      <c r="I1665" s="73"/>
      <c r="J1665" s="72"/>
      <c r="K1665" s="156" t="str">
        <f>IF(B1665="","",IF(OR(AND(H1665=Lists!$D$6,G1665&lt;&gt;""),AND(AND(H1665=J1665,G1665&lt;&gt;"",I1665&lt;&gt;""),OR(H1665&lt;&gt;"Unspecified",J1665&lt;&gt;"Unspecified"),J1665&lt;&gt;""),AND(OR(H1665=Lists!$D$4,H1665=Lists!$D$5,H1665=Lists!$D$7),OR(J1665=Lists!$D$4,J1665=Lists!$D$5),AND(G1665&lt;&gt;"",I1665&lt;&gt;""))),"YES","NO"))</f>
        <v/>
      </c>
      <c r="L1665" s="25"/>
      <c r="M1665" s="25"/>
      <c r="N1665" s="25"/>
      <c r="O1665" s="25"/>
      <c r="P1665" s="72"/>
      <c r="Q1665" s="98"/>
      <c r="R1665" s="25"/>
      <c r="U1665" s="10"/>
      <c r="V1665" s="10"/>
      <c r="W1665" s="10"/>
      <c r="X1665" s="10"/>
      <c r="Y1665" s="10"/>
      <c r="Z1665" s="10"/>
      <c r="AA1665" s="10"/>
      <c r="AB1665" s="10"/>
      <c r="AC1665" s="10"/>
    </row>
    <row r="1666" spans="2:29" s="71" customFormat="1" x14ac:dyDescent="0.35">
      <c r="B1666" s="73"/>
      <c r="C1666" s="73"/>
      <c r="D1666" s="99"/>
      <c r="E1666" s="99"/>
      <c r="F1666" s="97"/>
      <c r="G1666" s="25"/>
      <c r="H1666" s="72"/>
      <c r="I1666" s="73"/>
      <c r="J1666" s="72"/>
      <c r="K1666" s="156" t="str">
        <f>IF(B1666="","",IF(OR(AND(H1666=Lists!$D$6,G1666&lt;&gt;""),AND(AND(H1666=J1666,G1666&lt;&gt;"",I1666&lt;&gt;""),OR(H1666&lt;&gt;"Unspecified",J1666&lt;&gt;"Unspecified"),J1666&lt;&gt;""),AND(OR(H1666=Lists!$D$4,H1666=Lists!$D$5,H1666=Lists!$D$7),OR(J1666=Lists!$D$4,J1666=Lists!$D$5),AND(G1666&lt;&gt;"",I1666&lt;&gt;""))),"YES","NO"))</f>
        <v/>
      </c>
      <c r="L1666" s="25"/>
      <c r="M1666" s="25"/>
      <c r="N1666" s="25"/>
      <c r="O1666" s="25"/>
      <c r="P1666" s="72"/>
      <c r="Q1666" s="98"/>
      <c r="R1666" s="25"/>
      <c r="U1666" s="10"/>
      <c r="V1666" s="10"/>
      <c r="W1666" s="10"/>
      <c r="X1666" s="10"/>
      <c r="Y1666" s="10"/>
      <c r="Z1666" s="10"/>
      <c r="AA1666" s="10"/>
      <c r="AB1666" s="10"/>
      <c r="AC1666" s="10"/>
    </row>
    <row r="1667" spans="2:29" s="71" customFormat="1" x14ac:dyDescent="0.35">
      <c r="B1667" s="73"/>
      <c r="C1667" s="73"/>
      <c r="D1667" s="99"/>
      <c r="E1667" s="99"/>
      <c r="F1667" s="97"/>
      <c r="G1667" s="25"/>
      <c r="H1667" s="72"/>
      <c r="I1667" s="73"/>
      <c r="J1667" s="72"/>
      <c r="K1667" s="156" t="str">
        <f>IF(B1667="","",IF(OR(AND(H1667=Lists!$D$6,G1667&lt;&gt;""),AND(AND(H1667=J1667,G1667&lt;&gt;"",I1667&lt;&gt;""),OR(H1667&lt;&gt;"Unspecified",J1667&lt;&gt;"Unspecified"),J1667&lt;&gt;""),AND(OR(H1667=Lists!$D$4,H1667=Lists!$D$5,H1667=Lists!$D$7),OR(J1667=Lists!$D$4,J1667=Lists!$D$5),AND(G1667&lt;&gt;"",I1667&lt;&gt;""))),"YES","NO"))</f>
        <v/>
      </c>
      <c r="L1667" s="25"/>
      <c r="M1667" s="25"/>
      <c r="N1667" s="25"/>
      <c r="O1667" s="25"/>
      <c r="P1667" s="72"/>
      <c r="Q1667" s="98"/>
      <c r="R1667" s="25"/>
      <c r="U1667" s="10"/>
      <c r="V1667" s="10"/>
      <c r="W1667" s="10"/>
      <c r="X1667" s="10"/>
      <c r="Y1667" s="10"/>
      <c r="Z1667" s="10"/>
      <c r="AA1667" s="10"/>
      <c r="AB1667" s="10"/>
      <c r="AC1667" s="10"/>
    </row>
    <row r="1668" spans="2:29" s="71" customFormat="1" x14ac:dyDescent="0.35">
      <c r="B1668" s="73"/>
      <c r="C1668" s="73"/>
      <c r="D1668" s="99"/>
      <c r="E1668" s="99"/>
      <c r="F1668" s="97"/>
      <c r="G1668" s="25"/>
      <c r="H1668" s="72"/>
      <c r="I1668" s="73"/>
      <c r="J1668" s="72"/>
      <c r="K1668" s="156" t="str">
        <f>IF(B1668="","",IF(OR(AND(H1668=Lists!$D$6,G1668&lt;&gt;""),AND(AND(H1668=J1668,G1668&lt;&gt;"",I1668&lt;&gt;""),OR(H1668&lt;&gt;"Unspecified",J1668&lt;&gt;"Unspecified"),J1668&lt;&gt;""),AND(OR(H1668=Lists!$D$4,H1668=Lists!$D$5,H1668=Lists!$D$7),OR(J1668=Lists!$D$4,J1668=Lists!$D$5),AND(G1668&lt;&gt;"",I1668&lt;&gt;""))),"YES","NO"))</f>
        <v/>
      </c>
      <c r="L1668" s="25"/>
      <c r="M1668" s="25"/>
      <c r="N1668" s="25"/>
      <c r="O1668" s="25"/>
      <c r="P1668" s="72"/>
      <c r="Q1668" s="98"/>
      <c r="R1668" s="25"/>
      <c r="U1668" s="10"/>
      <c r="V1668" s="10"/>
      <c r="W1668" s="10"/>
      <c r="X1668" s="10"/>
      <c r="Y1668" s="10"/>
      <c r="Z1668" s="10"/>
      <c r="AA1668" s="10"/>
      <c r="AB1668" s="10"/>
      <c r="AC1668" s="10"/>
    </row>
    <row r="1669" spans="2:29" s="71" customFormat="1" x14ac:dyDescent="0.35">
      <c r="B1669" s="73"/>
      <c r="C1669" s="73"/>
      <c r="D1669" s="99"/>
      <c r="E1669" s="99"/>
      <c r="F1669" s="97"/>
      <c r="G1669" s="25"/>
      <c r="H1669" s="72"/>
      <c r="I1669" s="73"/>
      <c r="J1669" s="72"/>
      <c r="K1669" s="156" t="str">
        <f>IF(B1669="","",IF(OR(AND(H1669=Lists!$D$6,G1669&lt;&gt;""),AND(AND(H1669=J1669,G1669&lt;&gt;"",I1669&lt;&gt;""),OR(H1669&lt;&gt;"Unspecified",J1669&lt;&gt;"Unspecified"),J1669&lt;&gt;""),AND(OR(H1669=Lists!$D$4,H1669=Lists!$D$5,H1669=Lists!$D$7),OR(J1669=Lists!$D$4,J1669=Lists!$D$5),AND(G1669&lt;&gt;"",I1669&lt;&gt;""))),"YES","NO"))</f>
        <v/>
      </c>
      <c r="L1669" s="25"/>
      <c r="M1669" s="25"/>
      <c r="N1669" s="25"/>
      <c r="O1669" s="25"/>
      <c r="P1669" s="72"/>
      <c r="Q1669" s="98"/>
      <c r="R1669" s="25"/>
      <c r="U1669" s="10"/>
      <c r="V1669" s="10"/>
      <c r="W1669" s="10"/>
      <c r="X1669" s="10"/>
      <c r="Y1669" s="10"/>
      <c r="Z1669" s="10"/>
      <c r="AA1669" s="10"/>
      <c r="AB1669" s="10"/>
      <c r="AC1669" s="10"/>
    </row>
    <row r="1670" spans="2:29" s="71" customFormat="1" x14ac:dyDescent="0.35">
      <c r="B1670" s="73"/>
      <c r="C1670" s="73"/>
      <c r="D1670" s="99"/>
      <c r="E1670" s="99"/>
      <c r="F1670" s="97"/>
      <c r="G1670" s="25"/>
      <c r="H1670" s="72"/>
      <c r="I1670" s="73"/>
      <c r="J1670" s="72"/>
      <c r="K1670" s="156" t="str">
        <f>IF(B1670="","",IF(OR(AND(H1670=Lists!$D$6,G1670&lt;&gt;""),AND(AND(H1670=J1670,G1670&lt;&gt;"",I1670&lt;&gt;""),OR(H1670&lt;&gt;"Unspecified",J1670&lt;&gt;"Unspecified"),J1670&lt;&gt;""),AND(OR(H1670=Lists!$D$4,H1670=Lists!$D$5,H1670=Lists!$D$7),OR(J1670=Lists!$D$4,J1670=Lists!$D$5),AND(G1670&lt;&gt;"",I1670&lt;&gt;""))),"YES","NO"))</f>
        <v/>
      </c>
      <c r="L1670" s="25"/>
      <c r="M1670" s="25"/>
      <c r="N1670" s="25"/>
      <c r="O1670" s="25"/>
      <c r="P1670" s="72"/>
      <c r="Q1670" s="98"/>
      <c r="R1670" s="25"/>
      <c r="U1670" s="10"/>
      <c r="V1670" s="10"/>
      <c r="W1670" s="10"/>
      <c r="X1670" s="10"/>
      <c r="Y1670" s="10"/>
      <c r="Z1670" s="10"/>
      <c r="AA1670" s="10"/>
      <c r="AB1670" s="10"/>
      <c r="AC1670" s="10"/>
    </row>
    <row r="1671" spans="2:29" s="71" customFormat="1" x14ac:dyDescent="0.35">
      <c r="B1671" s="73"/>
      <c r="C1671" s="73"/>
      <c r="D1671" s="99"/>
      <c r="E1671" s="99"/>
      <c r="F1671" s="97"/>
      <c r="G1671" s="25"/>
      <c r="H1671" s="72"/>
      <c r="I1671" s="73"/>
      <c r="J1671" s="72"/>
      <c r="K1671" s="156" t="str">
        <f>IF(B1671="","",IF(OR(AND(H1671=Lists!$D$6,G1671&lt;&gt;""),AND(AND(H1671=J1671,G1671&lt;&gt;"",I1671&lt;&gt;""),OR(H1671&lt;&gt;"Unspecified",J1671&lt;&gt;"Unspecified"),J1671&lt;&gt;""),AND(OR(H1671=Lists!$D$4,H1671=Lists!$D$5,H1671=Lists!$D$7),OR(J1671=Lists!$D$4,J1671=Lists!$D$5),AND(G1671&lt;&gt;"",I1671&lt;&gt;""))),"YES","NO"))</f>
        <v/>
      </c>
      <c r="L1671" s="25"/>
      <c r="M1671" s="25"/>
      <c r="N1671" s="25"/>
      <c r="O1671" s="25"/>
      <c r="P1671" s="72"/>
      <c r="Q1671" s="98"/>
      <c r="R1671" s="25"/>
      <c r="U1671" s="10"/>
      <c r="V1671" s="10"/>
      <c r="W1671" s="10"/>
      <c r="X1671" s="10"/>
      <c r="Y1671" s="10"/>
      <c r="Z1671" s="10"/>
      <c r="AA1671" s="10"/>
      <c r="AB1671" s="10"/>
      <c r="AC1671" s="10"/>
    </row>
    <row r="1672" spans="2:29" s="71" customFormat="1" x14ac:dyDescent="0.35">
      <c r="B1672" s="73"/>
      <c r="C1672" s="73"/>
      <c r="D1672" s="99"/>
      <c r="E1672" s="99"/>
      <c r="F1672" s="97"/>
      <c r="G1672" s="25"/>
      <c r="H1672" s="72"/>
      <c r="I1672" s="73"/>
      <c r="J1672" s="72"/>
      <c r="K1672" s="156" t="str">
        <f>IF(B1672="","",IF(OR(AND(H1672=Lists!$D$6,G1672&lt;&gt;""),AND(AND(H1672=J1672,G1672&lt;&gt;"",I1672&lt;&gt;""),OR(H1672&lt;&gt;"Unspecified",J1672&lt;&gt;"Unspecified"),J1672&lt;&gt;""),AND(OR(H1672=Lists!$D$4,H1672=Lists!$D$5,H1672=Lists!$D$7),OR(J1672=Lists!$D$4,J1672=Lists!$D$5),AND(G1672&lt;&gt;"",I1672&lt;&gt;""))),"YES","NO"))</f>
        <v/>
      </c>
      <c r="L1672" s="25"/>
      <c r="M1672" s="25"/>
      <c r="N1672" s="25"/>
      <c r="O1672" s="25"/>
      <c r="P1672" s="72"/>
      <c r="Q1672" s="98"/>
      <c r="R1672" s="25"/>
      <c r="U1672" s="10"/>
      <c r="V1672" s="10"/>
      <c r="W1672" s="10"/>
      <c r="X1672" s="10"/>
      <c r="Y1672" s="10"/>
      <c r="Z1672" s="10"/>
      <c r="AA1672" s="10"/>
      <c r="AB1672" s="10"/>
      <c r="AC1672" s="10"/>
    </row>
    <row r="1673" spans="2:29" s="71" customFormat="1" x14ac:dyDescent="0.35">
      <c r="B1673" s="73"/>
      <c r="C1673" s="73"/>
      <c r="D1673" s="99"/>
      <c r="E1673" s="99"/>
      <c r="F1673" s="97"/>
      <c r="G1673" s="25"/>
      <c r="H1673" s="72"/>
      <c r="I1673" s="73"/>
      <c r="J1673" s="72"/>
      <c r="K1673" s="156" t="str">
        <f>IF(B1673="","",IF(OR(AND(H1673=Lists!$D$6,G1673&lt;&gt;""),AND(AND(H1673=J1673,G1673&lt;&gt;"",I1673&lt;&gt;""),OR(H1673&lt;&gt;"Unspecified",J1673&lt;&gt;"Unspecified"),J1673&lt;&gt;""),AND(OR(H1673=Lists!$D$4,H1673=Lists!$D$5,H1673=Lists!$D$7),OR(J1673=Lists!$D$4,J1673=Lists!$D$5),AND(G1673&lt;&gt;"",I1673&lt;&gt;""))),"YES","NO"))</f>
        <v/>
      </c>
      <c r="L1673" s="25"/>
      <c r="M1673" s="25"/>
      <c r="N1673" s="25"/>
      <c r="O1673" s="25"/>
      <c r="P1673" s="72"/>
      <c r="Q1673" s="98"/>
      <c r="R1673" s="25"/>
      <c r="U1673" s="10"/>
      <c r="V1673" s="10"/>
      <c r="W1673" s="10"/>
      <c r="X1673" s="10"/>
      <c r="Y1673" s="10"/>
      <c r="Z1673" s="10"/>
      <c r="AA1673" s="10"/>
      <c r="AB1673" s="10"/>
      <c r="AC1673" s="10"/>
    </row>
    <row r="1674" spans="2:29" s="71" customFormat="1" x14ac:dyDescent="0.35">
      <c r="B1674" s="73"/>
      <c r="C1674" s="73"/>
      <c r="D1674" s="99"/>
      <c r="E1674" s="99"/>
      <c r="F1674" s="97"/>
      <c r="G1674" s="25"/>
      <c r="H1674" s="72"/>
      <c r="I1674" s="73"/>
      <c r="J1674" s="72"/>
      <c r="K1674" s="156" t="str">
        <f>IF(B1674="","",IF(OR(AND(H1674=Lists!$D$6,G1674&lt;&gt;""),AND(AND(H1674=J1674,G1674&lt;&gt;"",I1674&lt;&gt;""),OR(H1674&lt;&gt;"Unspecified",J1674&lt;&gt;"Unspecified"),J1674&lt;&gt;""),AND(OR(H1674=Lists!$D$4,H1674=Lists!$D$5,H1674=Lists!$D$7),OR(J1674=Lists!$D$4,J1674=Lists!$D$5),AND(G1674&lt;&gt;"",I1674&lt;&gt;""))),"YES","NO"))</f>
        <v/>
      </c>
      <c r="L1674" s="25"/>
      <c r="M1674" s="25"/>
      <c r="N1674" s="25"/>
      <c r="O1674" s="25"/>
      <c r="P1674" s="72"/>
      <c r="Q1674" s="98"/>
      <c r="R1674" s="25"/>
      <c r="U1674" s="10"/>
      <c r="V1674" s="10"/>
      <c r="W1674" s="10"/>
      <c r="X1674" s="10"/>
      <c r="Y1674" s="10"/>
      <c r="Z1674" s="10"/>
      <c r="AA1674" s="10"/>
      <c r="AB1674" s="10"/>
      <c r="AC1674" s="10"/>
    </row>
    <row r="1675" spans="2:29" s="71" customFormat="1" x14ac:dyDescent="0.35">
      <c r="B1675" s="73"/>
      <c r="C1675" s="73"/>
      <c r="D1675" s="99"/>
      <c r="E1675" s="99"/>
      <c r="F1675" s="97"/>
      <c r="G1675" s="25"/>
      <c r="H1675" s="72"/>
      <c r="I1675" s="73"/>
      <c r="J1675" s="72"/>
      <c r="K1675" s="156" t="str">
        <f>IF(B1675="","",IF(OR(AND(H1675=Lists!$D$6,G1675&lt;&gt;""),AND(AND(H1675=J1675,G1675&lt;&gt;"",I1675&lt;&gt;""),OR(H1675&lt;&gt;"Unspecified",J1675&lt;&gt;"Unspecified"),J1675&lt;&gt;""),AND(OR(H1675=Lists!$D$4,H1675=Lists!$D$5,H1675=Lists!$D$7),OR(J1675=Lists!$D$4,J1675=Lists!$D$5),AND(G1675&lt;&gt;"",I1675&lt;&gt;""))),"YES","NO"))</f>
        <v/>
      </c>
      <c r="L1675" s="25"/>
      <c r="M1675" s="25"/>
      <c r="N1675" s="25"/>
      <c r="O1675" s="25"/>
      <c r="P1675" s="72"/>
      <c r="Q1675" s="98"/>
      <c r="R1675" s="25"/>
      <c r="U1675" s="10"/>
      <c r="V1675" s="10"/>
      <c r="W1675" s="10"/>
      <c r="X1675" s="10"/>
      <c r="Y1675" s="10"/>
      <c r="Z1675" s="10"/>
      <c r="AA1675" s="10"/>
      <c r="AB1675" s="10"/>
      <c r="AC1675" s="10"/>
    </row>
    <row r="1676" spans="2:29" s="71" customFormat="1" x14ac:dyDescent="0.35">
      <c r="B1676" s="73"/>
      <c r="C1676" s="73"/>
      <c r="D1676" s="99"/>
      <c r="E1676" s="99"/>
      <c r="F1676" s="97"/>
      <c r="G1676" s="25"/>
      <c r="H1676" s="72"/>
      <c r="I1676" s="73"/>
      <c r="J1676" s="72"/>
      <c r="K1676" s="156" t="str">
        <f>IF(B1676="","",IF(OR(AND(H1676=Lists!$D$6,G1676&lt;&gt;""),AND(AND(H1676=J1676,G1676&lt;&gt;"",I1676&lt;&gt;""),OR(H1676&lt;&gt;"Unspecified",J1676&lt;&gt;"Unspecified"),J1676&lt;&gt;""),AND(OR(H1676=Lists!$D$4,H1676=Lists!$D$5,H1676=Lists!$D$7),OR(J1676=Lists!$D$4,J1676=Lists!$D$5),AND(G1676&lt;&gt;"",I1676&lt;&gt;""))),"YES","NO"))</f>
        <v/>
      </c>
      <c r="L1676" s="25"/>
      <c r="M1676" s="25"/>
      <c r="N1676" s="25"/>
      <c r="O1676" s="25"/>
      <c r="P1676" s="72"/>
      <c r="Q1676" s="98"/>
      <c r="R1676" s="25"/>
      <c r="U1676" s="10"/>
      <c r="V1676" s="10"/>
      <c r="W1676" s="10"/>
      <c r="X1676" s="10"/>
      <c r="Y1676" s="10"/>
      <c r="Z1676" s="10"/>
      <c r="AA1676" s="10"/>
      <c r="AB1676" s="10"/>
      <c r="AC1676" s="10"/>
    </row>
    <row r="1677" spans="2:29" s="71" customFormat="1" x14ac:dyDescent="0.35">
      <c r="B1677" s="73"/>
      <c r="C1677" s="73"/>
      <c r="D1677" s="99"/>
      <c r="E1677" s="99"/>
      <c r="F1677" s="97"/>
      <c r="G1677" s="25"/>
      <c r="H1677" s="72"/>
      <c r="I1677" s="73"/>
      <c r="J1677" s="72"/>
      <c r="K1677" s="156" t="str">
        <f>IF(B1677="","",IF(OR(AND(H1677=Lists!$D$6,G1677&lt;&gt;""),AND(AND(H1677=J1677,G1677&lt;&gt;"",I1677&lt;&gt;""),OR(H1677&lt;&gt;"Unspecified",J1677&lt;&gt;"Unspecified"),J1677&lt;&gt;""),AND(OR(H1677=Lists!$D$4,H1677=Lists!$D$5,H1677=Lists!$D$7),OR(J1677=Lists!$D$4,J1677=Lists!$D$5),AND(G1677&lt;&gt;"",I1677&lt;&gt;""))),"YES","NO"))</f>
        <v/>
      </c>
      <c r="L1677" s="25"/>
      <c r="M1677" s="25"/>
      <c r="N1677" s="25"/>
      <c r="O1677" s="25"/>
      <c r="P1677" s="72"/>
      <c r="Q1677" s="98"/>
      <c r="R1677" s="25"/>
      <c r="U1677" s="10"/>
      <c r="V1677" s="10"/>
      <c r="W1677" s="10"/>
      <c r="X1677" s="10"/>
      <c r="Y1677" s="10"/>
      <c r="Z1677" s="10"/>
      <c r="AA1677" s="10"/>
      <c r="AB1677" s="10"/>
      <c r="AC1677" s="10"/>
    </row>
    <row r="1678" spans="2:29" s="71" customFormat="1" x14ac:dyDescent="0.35">
      <c r="B1678" s="73"/>
      <c r="C1678" s="73"/>
      <c r="D1678" s="99"/>
      <c r="E1678" s="99"/>
      <c r="F1678" s="97"/>
      <c r="G1678" s="25"/>
      <c r="H1678" s="72"/>
      <c r="I1678" s="73"/>
      <c r="J1678" s="72"/>
      <c r="K1678" s="156" t="str">
        <f>IF(B1678="","",IF(OR(AND(H1678=Lists!$D$6,G1678&lt;&gt;""),AND(AND(H1678=J1678,G1678&lt;&gt;"",I1678&lt;&gt;""),OR(H1678&lt;&gt;"Unspecified",J1678&lt;&gt;"Unspecified"),J1678&lt;&gt;""),AND(OR(H1678=Lists!$D$4,H1678=Lists!$D$5,H1678=Lists!$D$7),OR(J1678=Lists!$D$4,J1678=Lists!$D$5),AND(G1678&lt;&gt;"",I1678&lt;&gt;""))),"YES","NO"))</f>
        <v/>
      </c>
      <c r="L1678" s="25"/>
      <c r="M1678" s="25"/>
      <c r="N1678" s="25"/>
      <c r="O1678" s="25"/>
      <c r="P1678" s="72"/>
      <c r="Q1678" s="98"/>
      <c r="R1678" s="25"/>
      <c r="U1678" s="10"/>
      <c r="V1678" s="10"/>
      <c r="W1678" s="10"/>
      <c r="X1678" s="10"/>
      <c r="Y1678" s="10"/>
      <c r="Z1678" s="10"/>
      <c r="AA1678" s="10"/>
      <c r="AB1678" s="10"/>
      <c r="AC1678" s="10"/>
    </row>
    <row r="1679" spans="2:29" s="71" customFormat="1" x14ac:dyDescent="0.35">
      <c r="B1679" s="73"/>
      <c r="C1679" s="73"/>
      <c r="D1679" s="99"/>
      <c r="E1679" s="99"/>
      <c r="F1679" s="97"/>
      <c r="G1679" s="25"/>
      <c r="H1679" s="72"/>
      <c r="I1679" s="73"/>
      <c r="J1679" s="72"/>
      <c r="K1679" s="156" t="str">
        <f>IF(B1679="","",IF(OR(AND(H1679=Lists!$D$6,G1679&lt;&gt;""),AND(AND(H1679=J1679,G1679&lt;&gt;"",I1679&lt;&gt;""),OR(H1679&lt;&gt;"Unspecified",J1679&lt;&gt;"Unspecified"),J1679&lt;&gt;""),AND(OR(H1679=Lists!$D$4,H1679=Lists!$D$5,H1679=Lists!$D$7),OR(J1679=Lists!$D$4,J1679=Lists!$D$5),AND(G1679&lt;&gt;"",I1679&lt;&gt;""))),"YES","NO"))</f>
        <v/>
      </c>
      <c r="L1679" s="25"/>
      <c r="M1679" s="25"/>
      <c r="N1679" s="25"/>
      <c r="O1679" s="25"/>
      <c r="P1679" s="72"/>
      <c r="Q1679" s="98"/>
      <c r="R1679" s="25"/>
      <c r="U1679" s="10"/>
      <c r="V1679" s="10"/>
      <c r="W1679" s="10"/>
      <c r="X1679" s="10"/>
      <c r="Y1679" s="10"/>
      <c r="Z1679" s="10"/>
      <c r="AA1679" s="10"/>
      <c r="AB1679" s="10"/>
      <c r="AC1679" s="10"/>
    </row>
    <row r="1680" spans="2:29" s="71" customFormat="1" x14ac:dyDescent="0.35">
      <c r="B1680" s="73"/>
      <c r="C1680" s="73"/>
      <c r="D1680" s="99"/>
      <c r="E1680" s="99"/>
      <c r="F1680" s="97"/>
      <c r="G1680" s="25"/>
      <c r="H1680" s="72"/>
      <c r="I1680" s="73"/>
      <c r="J1680" s="72"/>
      <c r="K1680" s="156" t="str">
        <f>IF(B1680="","",IF(OR(AND(H1680=Lists!$D$6,G1680&lt;&gt;""),AND(AND(H1680=J1680,G1680&lt;&gt;"",I1680&lt;&gt;""),OR(H1680&lt;&gt;"Unspecified",J1680&lt;&gt;"Unspecified"),J1680&lt;&gt;""),AND(OR(H1680=Lists!$D$4,H1680=Lists!$D$5,H1680=Lists!$D$7),OR(J1680=Lists!$D$4,J1680=Lists!$D$5),AND(G1680&lt;&gt;"",I1680&lt;&gt;""))),"YES","NO"))</f>
        <v/>
      </c>
      <c r="L1680" s="25"/>
      <c r="M1680" s="25"/>
      <c r="N1680" s="25"/>
      <c r="O1680" s="25"/>
      <c r="P1680" s="72"/>
      <c r="Q1680" s="98"/>
      <c r="R1680" s="25"/>
      <c r="U1680" s="10"/>
      <c r="V1680" s="10"/>
      <c r="W1680" s="10"/>
      <c r="X1680" s="10"/>
      <c r="Y1680" s="10"/>
      <c r="Z1680" s="10"/>
      <c r="AA1680" s="10"/>
      <c r="AB1680" s="10"/>
      <c r="AC1680" s="10"/>
    </row>
    <row r="1681" spans="2:29" s="71" customFormat="1" x14ac:dyDescent="0.35">
      <c r="B1681" s="73"/>
      <c r="C1681" s="73"/>
      <c r="D1681" s="99"/>
      <c r="E1681" s="99"/>
      <c r="F1681" s="97"/>
      <c r="G1681" s="25"/>
      <c r="H1681" s="72"/>
      <c r="I1681" s="73"/>
      <c r="J1681" s="72"/>
      <c r="K1681" s="156" t="str">
        <f>IF(B1681="","",IF(OR(AND(H1681=Lists!$D$6,G1681&lt;&gt;""),AND(AND(H1681=J1681,G1681&lt;&gt;"",I1681&lt;&gt;""),OR(H1681&lt;&gt;"Unspecified",J1681&lt;&gt;"Unspecified"),J1681&lt;&gt;""),AND(OR(H1681=Lists!$D$4,H1681=Lists!$D$5,H1681=Lists!$D$7),OR(J1681=Lists!$D$4,J1681=Lists!$D$5),AND(G1681&lt;&gt;"",I1681&lt;&gt;""))),"YES","NO"))</f>
        <v/>
      </c>
      <c r="L1681" s="25"/>
      <c r="M1681" s="25"/>
      <c r="N1681" s="25"/>
      <c r="O1681" s="25"/>
      <c r="P1681" s="72"/>
      <c r="Q1681" s="98"/>
      <c r="R1681" s="25"/>
      <c r="U1681" s="10"/>
      <c r="V1681" s="10"/>
      <c r="W1681" s="10"/>
      <c r="X1681" s="10"/>
      <c r="Y1681" s="10"/>
      <c r="Z1681" s="10"/>
      <c r="AA1681" s="10"/>
      <c r="AB1681" s="10"/>
      <c r="AC1681" s="10"/>
    </row>
    <row r="1682" spans="2:29" s="71" customFormat="1" x14ac:dyDescent="0.35">
      <c r="B1682" s="73"/>
      <c r="C1682" s="73"/>
      <c r="D1682" s="99"/>
      <c r="E1682" s="99"/>
      <c r="F1682" s="97"/>
      <c r="G1682" s="25"/>
      <c r="H1682" s="72"/>
      <c r="I1682" s="73"/>
      <c r="J1682" s="72"/>
      <c r="K1682" s="156" t="str">
        <f>IF(B1682="","",IF(OR(AND(H1682=Lists!$D$6,G1682&lt;&gt;""),AND(AND(H1682=J1682,G1682&lt;&gt;"",I1682&lt;&gt;""),OR(H1682&lt;&gt;"Unspecified",J1682&lt;&gt;"Unspecified"),J1682&lt;&gt;""),AND(OR(H1682=Lists!$D$4,H1682=Lists!$D$5,H1682=Lists!$D$7),OR(J1682=Lists!$D$4,J1682=Lists!$D$5),AND(G1682&lt;&gt;"",I1682&lt;&gt;""))),"YES","NO"))</f>
        <v/>
      </c>
      <c r="L1682" s="25"/>
      <c r="M1682" s="25"/>
      <c r="N1682" s="25"/>
      <c r="O1682" s="25"/>
      <c r="P1682" s="72"/>
      <c r="Q1682" s="98"/>
      <c r="R1682" s="25"/>
      <c r="U1682" s="10"/>
      <c r="V1682" s="10"/>
      <c r="W1682" s="10"/>
      <c r="X1682" s="10"/>
      <c r="Y1682" s="10"/>
      <c r="Z1682" s="10"/>
      <c r="AA1682" s="10"/>
      <c r="AB1682" s="10"/>
      <c r="AC1682" s="10"/>
    </row>
    <row r="1683" spans="2:29" s="71" customFormat="1" x14ac:dyDescent="0.35">
      <c r="B1683" s="73"/>
      <c r="C1683" s="73"/>
      <c r="D1683" s="99"/>
      <c r="E1683" s="99"/>
      <c r="F1683" s="97"/>
      <c r="G1683" s="25"/>
      <c r="H1683" s="72"/>
      <c r="I1683" s="73"/>
      <c r="J1683" s="72"/>
      <c r="K1683" s="156" t="str">
        <f>IF(B1683="","",IF(OR(AND(H1683=Lists!$D$6,G1683&lt;&gt;""),AND(AND(H1683=J1683,G1683&lt;&gt;"",I1683&lt;&gt;""),OR(H1683&lt;&gt;"Unspecified",J1683&lt;&gt;"Unspecified"),J1683&lt;&gt;""),AND(OR(H1683=Lists!$D$4,H1683=Lists!$D$5,H1683=Lists!$D$7),OR(J1683=Lists!$D$4,J1683=Lists!$D$5),AND(G1683&lt;&gt;"",I1683&lt;&gt;""))),"YES","NO"))</f>
        <v/>
      </c>
      <c r="L1683" s="25"/>
      <c r="M1683" s="25"/>
      <c r="N1683" s="25"/>
      <c r="O1683" s="25"/>
      <c r="P1683" s="72"/>
      <c r="Q1683" s="98"/>
      <c r="R1683" s="25"/>
      <c r="U1683" s="10"/>
      <c r="V1683" s="10"/>
      <c r="W1683" s="10"/>
      <c r="X1683" s="10"/>
      <c r="Y1683" s="10"/>
      <c r="Z1683" s="10"/>
      <c r="AA1683" s="10"/>
      <c r="AB1683" s="10"/>
      <c r="AC1683" s="10"/>
    </row>
    <row r="1684" spans="2:29" s="71" customFormat="1" x14ac:dyDescent="0.35">
      <c r="B1684" s="73"/>
      <c r="C1684" s="73"/>
      <c r="D1684" s="99"/>
      <c r="E1684" s="99"/>
      <c r="F1684" s="97"/>
      <c r="G1684" s="25"/>
      <c r="H1684" s="72"/>
      <c r="I1684" s="73"/>
      <c r="J1684" s="72"/>
      <c r="K1684" s="156" t="str">
        <f>IF(B1684="","",IF(OR(AND(H1684=Lists!$D$6,G1684&lt;&gt;""),AND(AND(H1684=J1684,G1684&lt;&gt;"",I1684&lt;&gt;""),OR(H1684&lt;&gt;"Unspecified",J1684&lt;&gt;"Unspecified"),J1684&lt;&gt;""),AND(OR(H1684=Lists!$D$4,H1684=Lists!$D$5,H1684=Lists!$D$7),OR(J1684=Lists!$D$4,J1684=Lists!$D$5),AND(G1684&lt;&gt;"",I1684&lt;&gt;""))),"YES","NO"))</f>
        <v/>
      </c>
      <c r="L1684" s="25"/>
      <c r="M1684" s="25"/>
      <c r="N1684" s="25"/>
      <c r="O1684" s="25"/>
      <c r="P1684" s="72"/>
      <c r="Q1684" s="98"/>
      <c r="R1684" s="25"/>
      <c r="U1684" s="10"/>
      <c r="V1684" s="10"/>
      <c r="W1684" s="10"/>
      <c r="X1684" s="10"/>
      <c r="Y1684" s="10"/>
      <c r="Z1684" s="10"/>
      <c r="AA1684" s="10"/>
      <c r="AB1684" s="10"/>
      <c r="AC1684" s="10"/>
    </row>
    <row r="1685" spans="2:29" s="71" customFormat="1" x14ac:dyDescent="0.35">
      <c r="B1685" s="73"/>
      <c r="C1685" s="73"/>
      <c r="D1685" s="99"/>
      <c r="E1685" s="99"/>
      <c r="F1685" s="97"/>
      <c r="G1685" s="25"/>
      <c r="H1685" s="72"/>
      <c r="I1685" s="73"/>
      <c r="J1685" s="72"/>
      <c r="K1685" s="156" t="str">
        <f>IF(B1685="","",IF(OR(AND(H1685=Lists!$D$6,G1685&lt;&gt;""),AND(AND(H1685=J1685,G1685&lt;&gt;"",I1685&lt;&gt;""),OR(H1685&lt;&gt;"Unspecified",J1685&lt;&gt;"Unspecified"),J1685&lt;&gt;""),AND(OR(H1685=Lists!$D$4,H1685=Lists!$D$5,H1685=Lists!$D$7),OR(J1685=Lists!$D$4,J1685=Lists!$D$5),AND(G1685&lt;&gt;"",I1685&lt;&gt;""))),"YES","NO"))</f>
        <v/>
      </c>
      <c r="L1685" s="25"/>
      <c r="M1685" s="25"/>
      <c r="N1685" s="25"/>
      <c r="O1685" s="25"/>
      <c r="P1685" s="72"/>
      <c r="Q1685" s="98"/>
      <c r="R1685" s="25"/>
      <c r="U1685" s="10"/>
      <c r="V1685" s="10"/>
      <c r="W1685" s="10"/>
      <c r="X1685" s="10"/>
      <c r="Y1685" s="10"/>
      <c r="Z1685" s="10"/>
      <c r="AA1685" s="10"/>
      <c r="AB1685" s="10"/>
      <c r="AC1685" s="10"/>
    </row>
    <row r="1686" spans="2:29" s="71" customFormat="1" x14ac:dyDescent="0.35">
      <c r="B1686" s="73"/>
      <c r="C1686" s="73"/>
      <c r="D1686" s="99"/>
      <c r="E1686" s="99"/>
      <c r="F1686" s="97"/>
      <c r="G1686" s="25"/>
      <c r="H1686" s="72"/>
      <c r="I1686" s="73"/>
      <c r="J1686" s="72"/>
      <c r="K1686" s="156" t="str">
        <f>IF(B1686="","",IF(OR(AND(H1686=Lists!$D$6,G1686&lt;&gt;""),AND(AND(H1686=J1686,G1686&lt;&gt;"",I1686&lt;&gt;""),OR(H1686&lt;&gt;"Unspecified",J1686&lt;&gt;"Unspecified"),J1686&lt;&gt;""),AND(OR(H1686=Lists!$D$4,H1686=Lists!$D$5,H1686=Lists!$D$7),OR(J1686=Lists!$D$4,J1686=Lists!$D$5),AND(G1686&lt;&gt;"",I1686&lt;&gt;""))),"YES","NO"))</f>
        <v/>
      </c>
      <c r="L1686" s="25"/>
      <c r="M1686" s="25"/>
      <c r="N1686" s="25"/>
      <c r="O1686" s="25"/>
      <c r="P1686" s="72"/>
      <c r="Q1686" s="98"/>
      <c r="R1686" s="25"/>
      <c r="U1686" s="10"/>
      <c r="V1686" s="10"/>
      <c r="W1686" s="10"/>
      <c r="X1686" s="10"/>
      <c r="Y1686" s="10"/>
      <c r="Z1686" s="10"/>
      <c r="AA1686" s="10"/>
      <c r="AB1686" s="10"/>
      <c r="AC1686" s="10"/>
    </row>
    <row r="1687" spans="2:29" s="71" customFormat="1" x14ac:dyDescent="0.35">
      <c r="B1687" s="73"/>
      <c r="C1687" s="73"/>
      <c r="D1687" s="99"/>
      <c r="E1687" s="99"/>
      <c r="F1687" s="97"/>
      <c r="G1687" s="25"/>
      <c r="H1687" s="72"/>
      <c r="I1687" s="73"/>
      <c r="J1687" s="72"/>
      <c r="K1687" s="156" t="str">
        <f>IF(B1687="","",IF(OR(AND(H1687=Lists!$D$6,G1687&lt;&gt;""),AND(AND(H1687=J1687,G1687&lt;&gt;"",I1687&lt;&gt;""),OR(H1687&lt;&gt;"Unspecified",J1687&lt;&gt;"Unspecified"),J1687&lt;&gt;""),AND(OR(H1687=Lists!$D$4,H1687=Lists!$D$5,H1687=Lists!$D$7),OR(J1687=Lists!$D$4,J1687=Lists!$D$5),AND(G1687&lt;&gt;"",I1687&lt;&gt;""))),"YES","NO"))</f>
        <v/>
      </c>
      <c r="L1687" s="25"/>
      <c r="M1687" s="25"/>
      <c r="N1687" s="25"/>
      <c r="O1687" s="25"/>
      <c r="P1687" s="72"/>
      <c r="Q1687" s="98"/>
      <c r="R1687" s="25"/>
      <c r="U1687" s="10"/>
      <c r="V1687" s="10"/>
      <c r="W1687" s="10"/>
      <c r="X1687" s="10"/>
      <c r="Y1687" s="10"/>
      <c r="Z1687" s="10"/>
      <c r="AA1687" s="10"/>
      <c r="AB1687" s="10"/>
      <c r="AC1687" s="10"/>
    </row>
    <row r="1688" spans="2:29" s="71" customFormat="1" x14ac:dyDescent="0.35">
      <c r="B1688" s="73"/>
      <c r="C1688" s="73"/>
      <c r="D1688" s="99"/>
      <c r="E1688" s="99"/>
      <c r="F1688" s="97"/>
      <c r="G1688" s="25"/>
      <c r="H1688" s="72"/>
      <c r="I1688" s="73"/>
      <c r="J1688" s="72"/>
      <c r="K1688" s="156" t="str">
        <f>IF(B1688="","",IF(OR(AND(H1688=Lists!$D$6,G1688&lt;&gt;""),AND(AND(H1688=J1688,G1688&lt;&gt;"",I1688&lt;&gt;""),OR(H1688&lt;&gt;"Unspecified",J1688&lt;&gt;"Unspecified"),J1688&lt;&gt;""),AND(OR(H1688=Lists!$D$4,H1688=Lists!$D$5,H1688=Lists!$D$7),OR(J1688=Lists!$D$4,J1688=Lists!$D$5),AND(G1688&lt;&gt;"",I1688&lt;&gt;""))),"YES","NO"))</f>
        <v/>
      </c>
      <c r="L1688" s="25"/>
      <c r="M1688" s="25"/>
      <c r="N1688" s="25"/>
      <c r="O1688" s="25"/>
      <c r="P1688" s="72"/>
      <c r="Q1688" s="98"/>
      <c r="R1688" s="25"/>
      <c r="U1688" s="10"/>
      <c r="V1688" s="10"/>
      <c r="W1688" s="10"/>
      <c r="X1688" s="10"/>
      <c r="Y1688" s="10"/>
      <c r="Z1688" s="10"/>
      <c r="AA1688" s="10"/>
      <c r="AB1688" s="10"/>
      <c r="AC1688" s="10"/>
    </row>
    <row r="1689" spans="2:29" s="71" customFormat="1" x14ac:dyDescent="0.35">
      <c r="B1689" s="73"/>
      <c r="C1689" s="73"/>
      <c r="D1689" s="99"/>
      <c r="E1689" s="99"/>
      <c r="F1689" s="97"/>
      <c r="G1689" s="25"/>
      <c r="H1689" s="72"/>
      <c r="I1689" s="73"/>
      <c r="J1689" s="72"/>
      <c r="K1689" s="156" t="str">
        <f>IF(B1689="","",IF(OR(AND(H1689=Lists!$D$6,G1689&lt;&gt;""),AND(AND(H1689=J1689,G1689&lt;&gt;"",I1689&lt;&gt;""),OR(H1689&lt;&gt;"Unspecified",J1689&lt;&gt;"Unspecified"),J1689&lt;&gt;""),AND(OR(H1689=Lists!$D$4,H1689=Lists!$D$5,H1689=Lists!$D$7),OR(J1689=Lists!$D$4,J1689=Lists!$D$5),AND(G1689&lt;&gt;"",I1689&lt;&gt;""))),"YES","NO"))</f>
        <v/>
      </c>
      <c r="L1689" s="25"/>
      <c r="M1689" s="25"/>
      <c r="N1689" s="25"/>
      <c r="O1689" s="25"/>
      <c r="P1689" s="72"/>
      <c r="Q1689" s="98"/>
      <c r="R1689" s="25"/>
      <c r="U1689" s="10"/>
      <c r="V1689" s="10"/>
      <c r="W1689" s="10"/>
      <c r="X1689" s="10"/>
      <c r="Y1689" s="10"/>
      <c r="Z1689" s="10"/>
      <c r="AA1689" s="10"/>
      <c r="AB1689" s="10"/>
      <c r="AC1689" s="10"/>
    </row>
    <row r="1690" spans="2:29" s="71" customFormat="1" x14ac:dyDescent="0.35">
      <c r="B1690" s="73"/>
      <c r="C1690" s="73"/>
      <c r="D1690" s="99"/>
      <c r="E1690" s="99"/>
      <c r="F1690" s="97"/>
      <c r="G1690" s="25"/>
      <c r="H1690" s="72"/>
      <c r="I1690" s="73"/>
      <c r="J1690" s="72"/>
      <c r="K1690" s="156" t="str">
        <f>IF(B1690="","",IF(OR(AND(H1690=Lists!$D$6,G1690&lt;&gt;""),AND(AND(H1690=J1690,G1690&lt;&gt;"",I1690&lt;&gt;""),OR(H1690&lt;&gt;"Unspecified",J1690&lt;&gt;"Unspecified"),J1690&lt;&gt;""),AND(OR(H1690=Lists!$D$4,H1690=Lists!$D$5,H1690=Lists!$D$7),OR(J1690=Lists!$D$4,J1690=Lists!$D$5),AND(G1690&lt;&gt;"",I1690&lt;&gt;""))),"YES","NO"))</f>
        <v/>
      </c>
      <c r="L1690" s="25"/>
      <c r="M1690" s="25"/>
      <c r="N1690" s="25"/>
      <c r="O1690" s="25"/>
      <c r="P1690" s="72"/>
      <c r="Q1690" s="98"/>
      <c r="R1690" s="25"/>
      <c r="U1690" s="10"/>
      <c r="V1690" s="10"/>
      <c r="W1690" s="10"/>
      <c r="X1690" s="10"/>
      <c r="Y1690" s="10"/>
      <c r="Z1690" s="10"/>
      <c r="AA1690" s="10"/>
      <c r="AB1690" s="10"/>
      <c r="AC1690" s="10"/>
    </row>
    <row r="1691" spans="2:29" s="71" customFormat="1" x14ac:dyDescent="0.35">
      <c r="B1691" s="73"/>
      <c r="C1691" s="73"/>
      <c r="D1691" s="99"/>
      <c r="E1691" s="99"/>
      <c r="F1691" s="97"/>
      <c r="G1691" s="25"/>
      <c r="H1691" s="72"/>
      <c r="I1691" s="73"/>
      <c r="J1691" s="72"/>
      <c r="K1691" s="156" t="str">
        <f>IF(B1691="","",IF(OR(AND(H1691=Lists!$D$6,G1691&lt;&gt;""),AND(AND(H1691=J1691,G1691&lt;&gt;"",I1691&lt;&gt;""),OR(H1691&lt;&gt;"Unspecified",J1691&lt;&gt;"Unspecified"),J1691&lt;&gt;""),AND(OR(H1691=Lists!$D$4,H1691=Lists!$D$5,H1691=Lists!$D$7),OR(J1691=Lists!$D$4,J1691=Lists!$D$5),AND(G1691&lt;&gt;"",I1691&lt;&gt;""))),"YES","NO"))</f>
        <v/>
      </c>
      <c r="L1691" s="25"/>
      <c r="M1691" s="25"/>
      <c r="N1691" s="25"/>
      <c r="O1691" s="25"/>
      <c r="P1691" s="72"/>
      <c r="Q1691" s="98"/>
      <c r="R1691" s="25"/>
      <c r="U1691" s="10"/>
      <c r="V1691" s="10"/>
      <c r="W1691" s="10"/>
      <c r="X1691" s="10"/>
      <c r="Y1691" s="10"/>
      <c r="Z1691" s="10"/>
      <c r="AA1691" s="10"/>
      <c r="AB1691" s="10"/>
      <c r="AC1691" s="10"/>
    </row>
    <row r="1692" spans="2:29" s="71" customFormat="1" x14ac:dyDescent="0.35">
      <c r="B1692" s="73"/>
      <c r="C1692" s="73"/>
      <c r="D1692" s="99"/>
      <c r="E1692" s="99"/>
      <c r="F1692" s="97"/>
      <c r="G1692" s="25"/>
      <c r="H1692" s="72"/>
      <c r="I1692" s="73"/>
      <c r="J1692" s="72"/>
      <c r="K1692" s="156" t="str">
        <f>IF(B1692="","",IF(OR(AND(H1692=Lists!$D$6,G1692&lt;&gt;""),AND(AND(H1692=J1692,G1692&lt;&gt;"",I1692&lt;&gt;""),OR(H1692&lt;&gt;"Unspecified",J1692&lt;&gt;"Unspecified"),J1692&lt;&gt;""),AND(OR(H1692=Lists!$D$4,H1692=Lists!$D$5,H1692=Lists!$D$7),OR(J1692=Lists!$D$4,J1692=Lists!$D$5),AND(G1692&lt;&gt;"",I1692&lt;&gt;""))),"YES","NO"))</f>
        <v/>
      </c>
      <c r="L1692" s="25"/>
      <c r="M1692" s="25"/>
      <c r="N1692" s="25"/>
      <c r="O1692" s="25"/>
      <c r="P1692" s="72"/>
      <c r="Q1692" s="98"/>
      <c r="R1692" s="25"/>
      <c r="U1692" s="10"/>
      <c r="V1692" s="10"/>
      <c r="W1692" s="10"/>
      <c r="X1692" s="10"/>
      <c r="Y1692" s="10"/>
      <c r="Z1692" s="10"/>
      <c r="AA1692" s="10"/>
      <c r="AB1692" s="10"/>
      <c r="AC1692" s="10"/>
    </row>
    <row r="1693" spans="2:29" s="71" customFormat="1" x14ac:dyDescent="0.35">
      <c r="B1693" s="73"/>
      <c r="C1693" s="73"/>
      <c r="D1693" s="99"/>
      <c r="E1693" s="99"/>
      <c r="F1693" s="97"/>
      <c r="G1693" s="25"/>
      <c r="H1693" s="72"/>
      <c r="I1693" s="73"/>
      <c r="J1693" s="72"/>
      <c r="K1693" s="156" t="str">
        <f>IF(B1693="","",IF(OR(AND(H1693=Lists!$D$6,G1693&lt;&gt;""),AND(AND(H1693=J1693,G1693&lt;&gt;"",I1693&lt;&gt;""),OR(H1693&lt;&gt;"Unspecified",J1693&lt;&gt;"Unspecified"),J1693&lt;&gt;""),AND(OR(H1693=Lists!$D$4,H1693=Lists!$D$5,H1693=Lists!$D$7),OR(J1693=Lists!$D$4,J1693=Lists!$D$5),AND(G1693&lt;&gt;"",I1693&lt;&gt;""))),"YES","NO"))</f>
        <v/>
      </c>
      <c r="L1693" s="25"/>
      <c r="M1693" s="25"/>
      <c r="N1693" s="25"/>
      <c r="O1693" s="25"/>
      <c r="P1693" s="72"/>
      <c r="Q1693" s="98"/>
      <c r="R1693" s="25"/>
      <c r="U1693" s="10"/>
      <c r="V1693" s="10"/>
      <c r="W1693" s="10"/>
      <c r="X1693" s="10"/>
      <c r="Y1693" s="10"/>
      <c r="Z1693" s="10"/>
      <c r="AA1693" s="10"/>
      <c r="AB1693" s="10"/>
      <c r="AC1693" s="10"/>
    </row>
    <row r="1694" spans="2:29" s="71" customFormat="1" x14ac:dyDescent="0.35">
      <c r="B1694" s="73"/>
      <c r="C1694" s="73"/>
      <c r="D1694" s="99"/>
      <c r="E1694" s="99"/>
      <c r="F1694" s="97"/>
      <c r="G1694" s="25"/>
      <c r="H1694" s="72"/>
      <c r="I1694" s="73"/>
      <c r="J1694" s="72"/>
      <c r="K1694" s="156" t="str">
        <f>IF(B1694="","",IF(OR(AND(H1694=Lists!$D$6,G1694&lt;&gt;""),AND(AND(H1694=J1694,G1694&lt;&gt;"",I1694&lt;&gt;""),OR(H1694&lt;&gt;"Unspecified",J1694&lt;&gt;"Unspecified"),J1694&lt;&gt;""),AND(OR(H1694=Lists!$D$4,H1694=Lists!$D$5,H1694=Lists!$D$7),OR(J1694=Lists!$D$4,J1694=Lists!$D$5),AND(G1694&lt;&gt;"",I1694&lt;&gt;""))),"YES","NO"))</f>
        <v/>
      </c>
      <c r="L1694" s="25"/>
      <c r="M1694" s="25"/>
      <c r="N1694" s="25"/>
      <c r="O1694" s="25"/>
      <c r="P1694" s="72"/>
      <c r="Q1694" s="98"/>
      <c r="R1694" s="25"/>
      <c r="U1694" s="10"/>
      <c r="V1694" s="10"/>
      <c r="W1694" s="10"/>
      <c r="X1694" s="10"/>
      <c r="Y1694" s="10"/>
      <c r="Z1694" s="10"/>
      <c r="AA1694" s="10"/>
      <c r="AB1694" s="10"/>
      <c r="AC1694" s="10"/>
    </row>
    <row r="1695" spans="2:29" s="71" customFormat="1" x14ac:dyDescent="0.35">
      <c r="B1695" s="73"/>
      <c r="C1695" s="73"/>
      <c r="D1695" s="99"/>
      <c r="E1695" s="99"/>
      <c r="F1695" s="97"/>
      <c r="G1695" s="25"/>
      <c r="H1695" s="72"/>
      <c r="I1695" s="73"/>
      <c r="J1695" s="72"/>
      <c r="K1695" s="156" t="str">
        <f>IF(B1695="","",IF(OR(AND(H1695=Lists!$D$6,G1695&lt;&gt;""),AND(AND(H1695=J1695,G1695&lt;&gt;"",I1695&lt;&gt;""),OR(H1695&lt;&gt;"Unspecified",J1695&lt;&gt;"Unspecified"),J1695&lt;&gt;""),AND(OR(H1695=Lists!$D$4,H1695=Lists!$D$5,H1695=Lists!$D$7),OR(J1695=Lists!$D$4,J1695=Lists!$D$5),AND(G1695&lt;&gt;"",I1695&lt;&gt;""))),"YES","NO"))</f>
        <v/>
      </c>
      <c r="L1695" s="25"/>
      <c r="M1695" s="25"/>
      <c r="N1695" s="25"/>
      <c r="O1695" s="25"/>
      <c r="P1695" s="72"/>
      <c r="Q1695" s="98"/>
      <c r="R1695" s="25"/>
      <c r="U1695" s="10"/>
      <c r="V1695" s="10"/>
      <c r="W1695" s="10"/>
      <c r="X1695" s="10"/>
      <c r="Y1695" s="10"/>
      <c r="Z1695" s="10"/>
      <c r="AA1695" s="10"/>
      <c r="AB1695" s="10"/>
      <c r="AC1695" s="10"/>
    </row>
    <row r="1696" spans="2:29" s="71" customFormat="1" x14ac:dyDescent="0.35">
      <c r="B1696" s="73"/>
      <c r="C1696" s="73"/>
      <c r="D1696" s="99"/>
      <c r="E1696" s="99"/>
      <c r="F1696" s="97"/>
      <c r="G1696" s="25"/>
      <c r="H1696" s="72"/>
      <c r="I1696" s="73"/>
      <c r="J1696" s="72"/>
      <c r="K1696" s="156" t="str">
        <f>IF(B1696="","",IF(OR(AND(H1696=Lists!$D$6,G1696&lt;&gt;""),AND(AND(H1696=J1696,G1696&lt;&gt;"",I1696&lt;&gt;""),OR(H1696&lt;&gt;"Unspecified",J1696&lt;&gt;"Unspecified"),J1696&lt;&gt;""),AND(OR(H1696=Lists!$D$4,H1696=Lists!$D$5,H1696=Lists!$D$7),OR(J1696=Lists!$D$4,J1696=Lists!$D$5),AND(G1696&lt;&gt;"",I1696&lt;&gt;""))),"YES","NO"))</f>
        <v/>
      </c>
      <c r="L1696" s="25"/>
      <c r="M1696" s="25"/>
      <c r="N1696" s="25"/>
      <c r="O1696" s="25"/>
      <c r="P1696" s="72"/>
      <c r="Q1696" s="98"/>
      <c r="R1696" s="25"/>
      <c r="U1696" s="10"/>
      <c r="V1696" s="10"/>
      <c r="W1696" s="10"/>
      <c r="X1696" s="10"/>
      <c r="Y1696" s="10"/>
      <c r="Z1696" s="10"/>
      <c r="AA1696" s="10"/>
      <c r="AB1696" s="10"/>
      <c r="AC1696" s="10"/>
    </row>
    <row r="1697" spans="2:29" s="71" customFormat="1" x14ac:dyDescent="0.35">
      <c r="B1697" s="73"/>
      <c r="C1697" s="73"/>
      <c r="D1697" s="99"/>
      <c r="E1697" s="99"/>
      <c r="F1697" s="97"/>
      <c r="G1697" s="25"/>
      <c r="H1697" s="72"/>
      <c r="I1697" s="73"/>
      <c r="J1697" s="72"/>
      <c r="K1697" s="156" t="str">
        <f>IF(B1697="","",IF(OR(AND(H1697=Lists!$D$6,G1697&lt;&gt;""),AND(AND(H1697=J1697,G1697&lt;&gt;"",I1697&lt;&gt;""),OR(H1697&lt;&gt;"Unspecified",J1697&lt;&gt;"Unspecified"),J1697&lt;&gt;""),AND(OR(H1697=Lists!$D$4,H1697=Lists!$D$5,H1697=Lists!$D$7),OR(J1697=Lists!$D$4,J1697=Lists!$D$5),AND(G1697&lt;&gt;"",I1697&lt;&gt;""))),"YES","NO"))</f>
        <v/>
      </c>
      <c r="L1697" s="25"/>
      <c r="M1697" s="25"/>
      <c r="N1697" s="25"/>
      <c r="O1697" s="25"/>
      <c r="P1697" s="72"/>
      <c r="Q1697" s="98"/>
      <c r="R1697" s="25"/>
      <c r="U1697" s="10"/>
      <c r="V1697" s="10"/>
      <c r="W1697" s="10"/>
      <c r="X1697" s="10"/>
      <c r="Y1697" s="10"/>
      <c r="Z1697" s="10"/>
      <c r="AA1697" s="10"/>
      <c r="AB1697" s="10"/>
      <c r="AC1697" s="10"/>
    </row>
    <row r="1698" spans="2:29" s="71" customFormat="1" x14ac:dyDescent="0.35">
      <c r="B1698" s="73"/>
      <c r="C1698" s="73"/>
      <c r="D1698" s="99"/>
      <c r="E1698" s="99"/>
      <c r="F1698" s="97"/>
      <c r="G1698" s="25"/>
      <c r="H1698" s="72"/>
      <c r="I1698" s="73"/>
      <c r="J1698" s="72"/>
      <c r="K1698" s="156" t="str">
        <f>IF(B1698="","",IF(OR(AND(H1698=Lists!$D$6,G1698&lt;&gt;""),AND(AND(H1698=J1698,G1698&lt;&gt;"",I1698&lt;&gt;""),OR(H1698&lt;&gt;"Unspecified",J1698&lt;&gt;"Unspecified"),J1698&lt;&gt;""),AND(OR(H1698=Lists!$D$4,H1698=Lists!$D$5,H1698=Lists!$D$7),OR(J1698=Lists!$D$4,J1698=Lists!$D$5),AND(G1698&lt;&gt;"",I1698&lt;&gt;""))),"YES","NO"))</f>
        <v/>
      </c>
      <c r="L1698" s="25"/>
      <c r="M1698" s="25"/>
      <c r="N1698" s="25"/>
      <c r="O1698" s="25"/>
      <c r="P1698" s="72"/>
      <c r="Q1698" s="98"/>
      <c r="R1698" s="25"/>
      <c r="U1698" s="10"/>
      <c r="V1698" s="10"/>
      <c r="W1698" s="10"/>
      <c r="X1698" s="10"/>
      <c r="Y1698" s="10"/>
      <c r="Z1698" s="10"/>
      <c r="AA1698" s="10"/>
      <c r="AB1698" s="10"/>
      <c r="AC1698" s="10"/>
    </row>
    <row r="1699" spans="2:29" s="71" customFormat="1" x14ac:dyDescent="0.35">
      <c r="B1699" s="73"/>
      <c r="C1699" s="73"/>
      <c r="D1699" s="99"/>
      <c r="E1699" s="99"/>
      <c r="F1699" s="97"/>
      <c r="G1699" s="25"/>
      <c r="H1699" s="72"/>
      <c r="I1699" s="73"/>
      <c r="J1699" s="72"/>
      <c r="K1699" s="156" t="str">
        <f>IF(B1699="","",IF(OR(AND(H1699=Lists!$D$6,G1699&lt;&gt;""),AND(AND(H1699=J1699,G1699&lt;&gt;"",I1699&lt;&gt;""),OR(H1699&lt;&gt;"Unspecified",J1699&lt;&gt;"Unspecified"),J1699&lt;&gt;""),AND(OR(H1699=Lists!$D$4,H1699=Lists!$D$5,H1699=Lists!$D$7),OR(J1699=Lists!$D$4,J1699=Lists!$D$5),AND(G1699&lt;&gt;"",I1699&lt;&gt;""))),"YES","NO"))</f>
        <v/>
      </c>
      <c r="L1699" s="25"/>
      <c r="M1699" s="25"/>
      <c r="N1699" s="25"/>
      <c r="O1699" s="25"/>
      <c r="P1699" s="72"/>
      <c r="Q1699" s="98"/>
      <c r="R1699" s="25"/>
      <c r="U1699" s="10"/>
      <c r="V1699" s="10"/>
      <c r="W1699" s="10"/>
      <c r="X1699" s="10"/>
      <c r="Y1699" s="10"/>
      <c r="Z1699" s="10"/>
      <c r="AA1699" s="10"/>
      <c r="AB1699" s="10"/>
      <c r="AC1699" s="10"/>
    </row>
    <row r="1700" spans="2:29" s="71" customFormat="1" x14ac:dyDescent="0.35">
      <c r="B1700" s="73"/>
      <c r="C1700" s="73"/>
      <c r="D1700" s="99"/>
      <c r="E1700" s="99"/>
      <c r="F1700" s="97"/>
      <c r="G1700" s="25"/>
      <c r="H1700" s="72"/>
      <c r="I1700" s="73"/>
      <c r="J1700" s="72"/>
      <c r="K1700" s="156" t="str">
        <f>IF(B1700="","",IF(OR(AND(H1700=Lists!$D$6,G1700&lt;&gt;""),AND(AND(H1700=J1700,G1700&lt;&gt;"",I1700&lt;&gt;""),OR(H1700&lt;&gt;"Unspecified",J1700&lt;&gt;"Unspecified"),J1700&lt;&gt;""),AND(OR(H1700=Lists!$D$4,H1700=Lists!$D$5,H1700=Lists!$D$7),OR(J1700=Lists!$D$4,J1700=Lists!$D$5),AND(G1700&lt;&gt;"",I1700&lt;&gt;""))),"YES","NO"))</f>
        <v/>
      </c>
      <c r="L1700" s="25"/>
      <c r="M1700" s="25"/>
      <c r="N1700" s="25"/>
      <c r="O1700" s="25"/>
      <c r="P1700" s="72"/>
      <c r="Q1700" s="98"/>
      <c r="R1700" s="25"/>
      <c r="U1700" s="10"/>
      <c r="V1700" s="10"/>
      <c r="W1700" s="10"/>
      <c r="X1700" s="10"/>
      <c r="Y1700" s="10"/>
      <c r="Z1700" s="10"/>
      <c r="AA1700" s="10"/>
      <c r="AB1700" s="10"/>
      <c r="AC1700" s="10"/>
    </row>
    <row r="1701" spans="2:29" s="71" customFormat="1" x14ac:dyDescent="0.35">
      <c r="B1701" s="73"/>
      <c r="C1701" s="73"/>
      <c r="D1701" s="99"/>
      <c r="E1701" s="99"/>
      <c r="F1701" s="97"/>
      <c r="G1701" s="25"/>
      <c r="H1701" s="72"/>
      <c r="I1701" s="73"/>
      <c r="J1701" s="72"/>
      <c r="K1701" s="156" t="str">
        <f>IF(B1701="","",IF(OR(AND(H1701=Lists!$D$6,G1701&lt;&gt;""),AND(AND(H1701=J1701,G1701&lt;&gt;"",I1701&lt;&gt;""),OR(H1701&lt;&gt;"Unspecified",J1701&lt;&gt;"Unspecified"),J1701&lt;&gt;""),AND(OR(H1701=Lists!$D$4,H1701=Lists!$D$5,H1701=Lists!$D$7),OR(J1701=Lists!$D$4,J1701=Lists!$D$5),AND(G1701&lt;&gt;"",I1701&lt;&gt;""))),"YES","NO"))</f>
        <v/>
      </c>
      <c r="L1701" s="25"/>
      <c r="M1701" s="25"/>
      <c r="N1701" s="25"/>
      <c r="O1701" s="25"/>
      <c r="P1701" s="72"/>
      <c r="Q1701" s="98"/>
      <c r="R1701" s="25"/>
      <c r="U1701" s="10"/>
      <c r="V1701" s="10"/>
      <c r="W1701" s="10"/>
      <c r="X1701" s="10"/>
      <c r="Y1701" s="10"/>
      <c r="Z1701" s="10"/>
      <c r="AA1701" s="10"/>
      <c r="AB1701" s="10"/>
      <c r="AC1701" s="10"/>
    </row>
    <row r="1702" spans="2:29" s="71" customFormat="1" x14ac:dyDescent="0.35">
      <c r="B1702" s="73"/>
      <c r="C1702" s="73"/>
      <c r="D1702" s="99"/>
      <c r="E1702" s="99"/>
      <c r="F1702" s="97"/>
      <c r="G1702" s="25"/>
      <c r="H1702" s="72"/>
      <c r="I1702" s="73"/>
      <c r="J1702" s="72"/>
      <c r="K1702" s="156" t="str">
        <f>IF(B1702="","",IF(OR(AND(H1702=Lists!$D$6,G1702&lt;&gt;""),AND(AND(H1702=J1702,G1702&lt;&gt;"",I1702&lt;&gt;""),OR(H1702&lt;&gt;"Unspecified",J1702&lt;&gt;"Unspecified"),J1702&lt;&gt;""),AND(OR(H1702=Lists!$D$4,H1702=Lists!$D$5,H1702=Lists!$D$7),OR(J1702=Lists!$D$4,J1702=Lists!$D$5),AND(G1702&lt;&gt;"",I1702&lt;&gt;""))),"YES","NO"))</f>
        <v/>
      </c>
      <c r="L1702" s="25"/>
      <c r="M1702" s="25"/>
      <c r="N1702" s="25"/>
      <c r="O1702" s="25"/>
      <c r="P1702" s="72"/>
      <c r="Q1702" s="98"/>
      <c r="R1702" s="25"/>
      <c r="U1702" s="10"/>
      <c r="V1702" s="10"/>
      <c r="W1702" s="10"/>
      <c r="X1702" s="10"/>
      <c r="Y1702" s="10"/>
      <c r="Z1702" s="10"/>
      <c r="AA1702" s="10"/>
      <c r="AB1702" s="10"/>
      <c r="AC1702" s="10"/>
    </row>
    <row r="1703" spans="2:29" s="71" customFormat="1" x14ac:dyDescent="0.35">
      <c r="B1703" s="73"/>
      <c r="C1703" s="73"/>
      <c r="D1703" s="99"/>
      <c r="E1703" s="99"/>
      <c r="F1703" s="97"/>
      <c r="G1703" s="25"/>
      <c r="H1703" s="72"/>
      <c r="I1703" s="73"/>
      <c r="J1703" s="72"/>
      <c r="K1703" s="156" t="str">
        <f>IF(B1703="","",IF(OR(AND(H1703=Lists!$D$6,G1703&lt;&gt;""),AND(AND(H1703=J1703,G1703&lt;&gt;"",I1703&lt;&gt;""),OR(H1703&lt;&gt;"Unspecified",J1703&lt;&gt;"Unspecified"),J1703&lt;&gt;""),AND(OR(H1703=Lists!$D$4,H1703=Lists!$D$5,H1703=Lists!$D$7),OR(J1703=Lists!$D$4,J1703=Lists!$D$5),AND(G1703&lt;&gt;"",I1703&lt;&gt;""))),"YES","NO"))</f>
        <v/>
      </c>
      <c r="L1703" s="25"/>
      <c r="M1703" s="25"/>
      <c r="N1703" s="25"/>
      <c r="O1703" s="25"/>
      <c r="P1703" s="72"/>
      <c r="Q1703" s="98"/>
      <c r="R1703" s="25"/>
      <c r="U1703" s="10"/>
      <c r="V1703" s="10"/>
      <c r="W1703" s="10"/>
      <c r="X1703" s="10"/>
      <c r="Y1703" s="10"/>
      <c r="Z1703" s="10"/>
      <c r="AA1703" s="10"/>
      <c r="AB1703" s="10"/>
      <c r="AC1703" s="10"/>
    </row>
    <row r="1704" spans="2:29" s="71" customFormat="1" x14ac:dyDescent="0.35">
      <c r="B1704" s="73"/>
      <c r="C1704" s="73"/>
      <c r="D1704" s="99"/>
      <c r="E1704" s="99"/>
      <c r="F1704" s="97"/>
      <c r="G1704" s="25"/>
      <c r="H1704" s="72"/>
      <c r="I1704" s="73"/>
      <c r="J1704" s="72"/>
      <c r="K1704" s="156" t="str">
        <f>IF(B1704="","",IF(OR(AND(H1704=Lists!$D$6,G1704&lt;&gt;""),AND(AND(H1704=J1704,G1704&lt;&gt;"",I1704&lt;&gt;""),OR(H1704&lt;&gt;"Unspecified",J1704&lt;&gt;"Unspecified"),J1704&lt;&gt;""),AND(OR(H1704=Lists!$D$4,H1704=Lists!$D$5,H1704=Lists!$D$7),OR(J1704=Lists!$D$4,J1704=Lists!$D$5),AND(G1704&lt;&gt;"",I1704&lt;&gt;""))),"YES","NO"))</f>
        <v/>
      </c>
      <c r="L1704" s="25"/>
      <c r="M1704" s="25"/>
      <c r="N1704" s="25"/>
      <c r="O1704" s="25"/>
      <c r="P1704" s="72"/>
      <c r="Q1704" s="98"/>
      <c r="R1704" s="25"/>
      <c r="U1704" s="10"/>
      <c r="V1704" s="10"/>
      <c r="W1704" s="10"/>
      <c r="X1704" s="10"/>
      <c r="Y1704" s="10"/>
      <c r="Z1704" s="10"/>
      <c r="AA1704" s="10"/>
      <c r="AB1704" s="10"/>
      <c r="AC1704" s="10"/>
    </row>
    <row r="1705" spans="2:29" s="71" customFormat="1" x14ac:dyDescent="0.35">
      <c r="B1705" s="73"/>
      <c r="C1705" s="73"/>
      <c r="D1705" s="99"/>
      <c r="E1705" s="99"/>
      <c r="F1705" s="97"/>
      <c r="G1705" s="25"/>
      <c r="H1705" s="72"/>
      <c r="I1705" s="73"/>
      <c r="J1705" s="72"/>
      <c r="K1705" s="156" t="str">
        <f>IF(B1705="","",IF(OR(AND(H1705=Lists!$D$6,G1705&lt;&gt;""),AND(AND(H1705=J1705,G1705&lt;&gt;"",I1705&lt;&gt;""),OR(H1705&lt;&gt;"Unspecified",J1705&lt;&gt;"Unspecified"),J1705&lt;&gt;""),AND(OR(H1705=Lists!$D$4,H1705=Lists!$D$5,H1705=Lists!$D$7),OR(J1705=Lists!$D$4,J1705=Lists!$D$5),AND(G1705&lt;&gt;"",I1705&lt;&gt;""))),"YES","NO"))</f>
        <v/>
      </c>
      <c r="L1705" s="25"/>
      <c r="M1705" s="25"/>
      <c r="N1705" s="25"/>
      <c r="O1705" s="25"/>
      <c r="P1705" s="72"/>
      <c r="Q1705" s="98"/>
      <c r="R1705" s="25"/>
      <c r="U1705" s="10"/>
      <c r="V1705" s="10"/>
      <c r="W1705" s="10"/>
      <c r="X1705" s="10"/>
      <c r="Y1705" s="10"/>
      <c r="Z1705" s="10"/>
      <c r="AA1705" s="10"/>
      <c r="AB1705" s="10"/>
      <c r="AC1705" s="10"/>
    </row>
    <row r="1706" spans="2:29" s="71" customFormat="1" x14ac:dyDescent="0.35">
      <c r="B1706" s="73"/>
      <c r="C1706" s="73"/>
      <c r="D1706" s="99"/>
      <c r="E1706" s="99"/>
      <c r="F1706" s="97"/>
      <c r="G1706" s="25"/>
      <c r="H1706" s="72"/>
      <c r="I1706" s="73"/>
      <c r="J1706" s="72"/>
      <c r="K1706" s="156" t="str">
        <f>IF(B1706="","",IF(OR(AND(H1706=Lists!$D$6,G1706&lt;&gt;""),AND(AND(H1706=J1706,G1706&lt;&gt;"",I1706&lt;&gt;""),OR(H1706&lt;&gt;"Unspecified",J1706&lt;&gt;"Unspecified"),J1706&lt;&gt;""),AND(OR(H1706=Lists!$D$4,H1706=Lists!$D$5,H1706=Lists!$D$7),OR(J1706=Lists!$D$4,J1706=Lists!$D$5),AND(G1706&lt;&gt;"",I1706&lt;&gt;""))),"YES","NO"))</f>
        <v/>
      </c>
      <c r="L1706" s="25"/>
      <c r="M1706" s="25"/>
      <c r="N1706" s="25"/>
      <c r="O1706" s="25"/>
      <c r="P1706" s="72"/>
      <c r="Q1706" s="98"/>
      <c r="R1706" s="25"/>
      <c r="U1706" s="10"/>
      <c r="V1706" s="10"/>
      <c r="W1706" s="10"/>
      <c r="X1706" s="10"/>
      <c r="Y1706" s="10"/>
      <c r="Z1706" s="10"/>
      <c r="AA1706" s="10"/>
      <c r="AB1706" s="10"/>
      <c r="AC1706" s="10"/>
    </row>
    <row r="1707" spans="2:29" s="71" customFormat="1" x14ac:dyDescent="0.35">
      <c r="B1707" s="73"/>
      <c r="C1707" s="73"/>
      <c r="D1707" s="99"/>
      <c r="E1707" s="99"/>
      <c r="F1707" s="97"/>
      <c r="G1707" s="25"/>
      <c r="H1707" s="72"/>
      <c r="I1707" s="73"/>
      <c r="J1707" s="72"/>
      <c r="K1707" s="156" t="str">
        <f>IF(B1707="","",IF(OR(AND(H1707=Lists!$D$6,G1707&lt;&gt;""),AND(AND(H1707=J1707,G1707&lt;&gt;"",I1707&lt;&gt;""),OR(H1707&lt;&gt;"Unspecified",J1707&lt;&gt;"Unspecified"),J1707&lt;&gt;""),AND(OR(H1707=Lists!$D$4,H1707=Lists!$D$5,H1707=Lists!$D$7),OR(J1707=Lists!$D$4,J1707=Lists!$D$5),AND(G1707&lt;&gt;"",I1707&lt;&gt;""))),"YES","NO"))</f>
        <v/>
      </c>
      <c r="L1707" s="25"/>
      <c r="M1707" s="25"/>
      <c r="N1707" s="25"/>
      <c r="O1707" s="25"/>
      <c r="P1707" s="72"/>
      <c r="Q1707" s="98"/>
      <c r="R1707" s="25"/>
      <c r="U1707" s="10"/>
      <c r="V1707" s="10"/>
      <c r="W1707" s="10"/>
      <c r="X1707" s="10"/>
      <c r="Y1707" s="10"/>
      <c r="Z1707" s="10"/>
      <c r="AA1707" s="10"/>
      <c r="AB1707" s="10"/>
      <c r="AC1707" s="10"/>
    </row>
    <row r="1708" spans="2:29" s="71" customFormat="1" x14ac:dyDescent="0.35">
      <c r="B1708" s="73"/>
      <c r="C1708" s="73"/>
      <c r="D1708" s="99"/>
      <c r="E1708" s="99"/>
      <c r="F1708" s="97"/>
      <c r="G1708" s="25"/>
      <c r="H1708" s="72"/>
      <c r="I1708" s="73"/>
      <c r="J1708" s="72"/>
      <c r="K1708" s="156" t="str">
        <f>IF(B1708="","",IF(OR(AND(H1708=Lists!$D$6,G1708&lt;&gt;""),AND(AND(H1708=J1708,G1708&lt;&gt;"",I1708&lt;&gt;""),OR(H1708&lt;&gt;"Unspecified",J1708&lt;&gt;"Unspecified"),J1708&lt;&gt;""),AND(OR(H1708=Lists!$D$4,H1708=Lists!$D$5,H1708=Lists!$D$7),OR(J1708=Lists!$D$4,J1708=Lists!$D$5),AND(G1708&lt;&gt;"",I1708&lt;&gt;""))),"YES","NO"))</f>
        <v/>
      </c>
      <c r="L1708" s="25"/>
      <c r="M1708" s="25"/>
      <c r="N1708" s="25"/>
      <c r="O1708" s="25"/>
      <c r="P1708" s="72"/>
      <c r="Q1708" s="98"/>
      <c r="R1708" s="25"/>
      <c r="U1708" s="10"/>
      <c r="V1708" s="10"/>
      <c r="W1708" s="10"/>
      <c r="X1708" s="10"/>
      <c r="Y1708" s="10"/>
      <c r="Z1708" s="10"/>
      <c r="AA1708" s="10"/>
      <c r="AB1708" s="10"/>
      <c r="AC1708" s="10"/>
    </row>
    <row r="1709" spans="2:29" s="71" customFormat="1" x14ac:dyDescent="0.35">
      <c r="B1709" s="73"/>
      <c r="C1709" s="73"/>
      <c r="D1709" s="99"/>
      <c r="E1709" s="99"/>
      <c r="F1709" s="97"/>
      <c r="G1709" s="25"/>
      <c r="H1709" s="72"/>
      <c r="I1709" s="73"/>
      <c r="J1709" s="72"/>
      <c r="K1709" s="156" t="str">
        <f>IF(B1709="","",IF(OR(AND(H1709=Lists!$D$6,G1709&lt;&gt;""),AND(AND(H1709=J1709,G1709&lt;&gt;"",I1709&lt;&gt;""),OR(H1709&lt;&gt;"Unspecified",J1709&lt;&gt;"Unspecified"),J1709&lt;&gt;""),AND(OR(H1709=Lists!$D$4,H1709=Lists!$D$5,H1709=Lists!$D$7),OR(J1709=Lists!$D$4,J1709=Lists!$D$5),AND(G1709&lt;&gt;"",I1709&lt;&gt;""))),"YES","NO"))</f>
        <v/>
      </c>
      <c r="L1709" s="25"/>
      <c r="M1709" s="25"/>
      <c r="N1709" s="25"/>
      <c r="O1709" s="25"/>
      <c r="P1709" s="72"/>
      <c r="Q1709" s="98"/>
      <c r="R1709" s="25"/>
      <c r="U1709" s="10"/>
      <c r="V1709" s="10"/>
      <c r="W1709" s="10"/>
      <c r="X1709" s="10"/>
      <c r="Y1709" s="10"/>
      <c r="Z1709" s="10"/>
      <c r="AA1709" s="10"/>
      <c r="AB1709" s="10"/>
      <c r="AC1709" s="10"/>
    </row>
    <row r="1710" spans="2:29" s="71" customFormat="1" x14ac:dyDescent="0.35">
      <c r="B1710" s="73"/>
      <c r="C1710" s="73"/>
      <c r="D1710" s="99"/>
      <c r="E1710" s="99"/>
      <c r="F1710" s="97"/>
      <c r="G1710" s="25"/>
      <c r="H1710" s="72"/>
      <c r="I1710" s="73"/>
      <c r="J1710" s="72"/>
      <c r="K1710" s="156" t="str">
        <f>IF(B1710="","",IF(OR(AND(H1710=Lists!$D$6,G1710&lt;&gt;""),AND(AND(H1710=J1710,G1710&lt;&gt;"",I1710&lt;&gt;""),OR(H1710&lt;&gt;"Unspecified",J1710&lt;&gt;"Unspecified"),J1710&lt;&gt;""),AND(OR(H1710=Lists!$D$4,H1710=Lists!$D$5,H1710=Lists!$D$7),OR(J1710=Lists!$D$4,J1710=Lists!$D$5),AND(G1710&lt;&gt;"",I1710&lt;&gt;""))),"YES","NO"))</f>
        <v/>
      </c>
      <c r="L1710" s="25"/>
      <c r="M1710" s="25"/>
      <c r="N1710" s="25"/>
      <c r="O1710" s="25"/>
      <c r="P1710" s="72"/>
      <c r="Q1710" s="98"/>
      <c r="R1710" s="25"/>
      <c r="U1710" s="10"/>
      <c r="V1710" s="10"/>
      <c r="W1710" s="10"/>
      <c r="X1710" s="10"/>
      <c r="Y1710" s="10"/>
      <c r="Z1710" s="10"/>
      <c r="AA1710" s="10"/>
      <c r="AB1710" s="10"/>
      <c r="AC1710" s="10"/>
    </row>
    <row r="1711" spans="2:29" s="71" customFormat="1" x14ac:dyDescent="0.35">
      <c r="B1711" s="73"/>
      <c r="C1711" s="73"/>
      <c r="D1711" s="99"/>
      <c r="E1711" s="99"/>
      <c r="F1711" s="97"/>
      <c r="G1711" s="25"/>
      <c r="H1711" s="72"/>
      <c r="I1711" s="73"/>
      <c r="J1711" s="72"/>
      <c r="K1711" s="156" t="str">
        <f>IF(B1711="","",IF(OR(AND(H1711=Lists!$D$6,G1711&lt;&gt;""),AND(AND(H1711=J1711,G1711&lt;&gt;"",I1711&lt;&gt;""),OR(H1711&lt;&gt;"Unspecified",J1711&lt;&gt;"Unspecified"),J1711&lt;&gt;""),AND(OR(H1711=Lists!$D$4,H1711=Lists!$D$5,H1711=Lists!$D$7),OR(J1711=Lists!$D$4,J1711=Lists!$D$5),AND(G1711&lt;&gt;"",I1711&lt;&gt;""))),"YES","NO"))</f>
        <v/>
      </c>
      <c r="L1711" s="25"/>
      <c r="M1711" s="25"/>
      <c r="N1711" s="25"/>
      <c r="O1711" s="25"/>
      <c r="P1711" s="72"/>
      <c r="Q1711" s="98"/>
      <c r="R1711" s="25"/>
      <c r="U1711" s="10"/>
      <c r="V1711" s="10"/>
      <c r="W1711" s="10"/>
      <c r="X1711" s="10"/>
      <c r="Y1711" s="10"/>
      <c r="Z1711" s="10"/>
      <c r="AA1711" s="10"/>
      <c r="AB1711" s="10"/>
      <c r="AC1711" s="10"/>
    </row>
    <row r="1712" spans="2:29" s="71" customFormat="1" x14ac:dyDescent="0.35">
      <c r="B1712" s="73"/>
      <c r="C1712" s="73"/>
      <c r="D1712" s="99"/>
      <c r="E1712" s="99"/>
      <c r="F1712" s="97"/>
      <c r="G1712" s="25"/>
      <c r="H1712" s="72"/>
      <c r="I1712" s="73"/>
      <c r="J1712" s="72"/>
      <c r="K1712" s="156" t="str">
        <f>IF(B1712="","",IF(OR(AND(H1712=Lists!$D$6,G1712&lt;&gt;""),AND(AND(H1712=J1712,G1712&lt;&gt;"",I1712&lt;&gt;""),OR(H1712&lt;&gt;"Unspecified",J1712&lt;&gt;"Unspecified"),J1712&lt;&gt;""),AND(OR(H1712=Lists!$D$4,H1712=Lists!$D$5,H1712=Lists!$D$7),OR(J1712=Lists!$D$4,J1712=Lists!$D$5),AND(G1712&lt;&gt;"",I1712&lt;&gt;""))),"YES","NO"))</f>
        <v/>
      </c>
      <c r="L1712" s="25"/>
      <c r="M1712" s="25"/>
      <c r="N1712" s="25"/>
      <c r="O1712" s="25"/>
      <c r="P1712" s="72"/>
      <c r="Q1712" s="98"/>
      <c r="R1712" s="25"/>
      <c r="U1712" s="10"/>
      <c r="V1712" s="10"/>
      <c r="W1712" s="10"/>
      <c r="X1712" s="10"/>
      <c r="Y1712" s="10"/>
      <c r="Z1712" s="10"/>
      <c r="AA1712" s="10"/>
      <c r="AB1712" s="10"/>
      <c r="AC1712" s="10"/>
    </row>
    <row r="1713" spans="2:29" s="71" customFormat="1" x14ac:dyDescent="0.35">
      <c r="B1713" s="73"/>
      <c r="C1713" s="73"/>
      <c r="D1713" s="99"/>
      <c r="E1713" s="99"/>
      <c r="F1713" s="97"/>
      <c r="G1713" s="25"/>
      <c r="H1713" s="72"/>
      <c r="I1713" s="73"/>
      <c r="J1713" s="72"/>
      <c r="K1713" s="156" t="str">
        <f>IF(B1713="","",IF(OR(AND(H1713=Lists!$D$6,G1713&lt;&gt;""),AND(AND(H1713=J1713,G1713&lt;&gt;"",I1713&lt;&gt;""),OR(H1713&lt;&gt;"Unspecified",J1713&lt;&gt;"Unspecified"),J1713&lt;&gt;""),AND(OR(H1713=Lists!$D$4,H1713=Lists!$D$5,H1713=Lists!$D$7),OR(J1713=Lists!$D$4,J1713=Lists!$D$5),AND(G1713&lt;&gt;"",I1713&lt;&gt;""))),"YES","NO"))</f>
        <v/>
      </c>
      <c r="L1713" s="25"/>
      <c r="M1713" s="25"/>
      <c r="N1713" s="25"/>
      <c r="O1713" s="25"/>
      <c r="P1713" s="72"/>
      <c r="Q1713" s="98"/>
      <c r="R1713" s="25"/>
      <c r="U1713" s="10"/>
      <c r="V1713" s="10"/>
      <c r="W1713" s="10"/>
      <c r="X1713" s="10"/>
      <c r="Y1713" s="10"/>
      <c r="Z1713" s="10"/>
      <c r="AA1713" s="10"/>
      <c r="AB1713" s="10"/>
      <c r="AC1713" s="10"/>
    </row>
    <row r="1714" spans="2:29" s="71" customFormat="1" x14ac:dyDescent="0.35">
      <c r="B1714" s="73"/>
      <c r="C1714" s="73"/>
      <c r="D1714" s="99"/>
      <c r="E1714" s="99"/>
      <c r="F1714" s="97"/>
      <c r="G1714" s="25"/>
      <c r="H1714" s="72"/>
      <c r="I1714" s="73"/>
      <c r="J1714" s="72"/>
      <c r="K1714" s="156" t="str">
        <f>IF(B1714="","",IF(OR(AND(H1714=Lists!$D$6,G1714&lt;&gt;""),AND(AND(H1714=J1714,G1714&lt;&gt;"",I1714&lt;&gt;""),OR(H1714&lt;&gt;"Unspecified",J1714&lt;&gt;"Unspecified"),J1714&lt;&gt;""),AND(OR(H1714=Lists!$D$4,H1714=Lists!$D$5,H1714=Lists!$D$7),OR(J1714=Lists!$D$4,J1714=Lists!$D$5),AND(G1714&lt;&gt;"",I1714&lt;&gt;""))),"YES","NO"))</f>
        <v/>
      </c>
      <c r="L1714" s="25"/>
      <c r="M1714" s="25"/>
      <c r="N1714" s="25"/>
      <c r="O1714" s="25"/>
      <c r="P1714" s="72"/>
      <c r="Q1714" s="98"/>
      <c r="R1714" s="25"/>
      <c r="U1714" s="10"/>
      <c r="V1714" s="10"/>
      <c r="W1714" s="10"/>
      <c r="X1714" s="10"/>
      <c r="Y1714" s="10"/>
      <c r="Z1714" s="10"/>
      <c r="AA1714" s="10"/>
      <c r="AB1714" s="10"/>
      <c r="AC1714" s="10"/>
    </row>
    <row r="1715" spans="2:29" s="71" customFormat="1" x14ac:dyDescent="0.35">
      <c r="B1715" s="73"/>
      <c r="C1715" s="73"/>
      <c r="D1715" s="99"/>
      <c r="E1715" s="99"/>
      <c r="F1715" s="97"/>
      <c r="G1715" s="25"/>
      <c r="H1715" s="72"/>
      <c r="I1715" s="73"/>
      <c r="J1715" s="72"/>
      <c r="K1715" s="156" t="str">
        <f>IF(B1715="","",IF(OR(AND(H1715=Lists!$D$6,G1715&lt;&gt;""),AND(AND(H1715=J1715,G1715&lt;&gt;"",I1715&lt;&gt;""),OR(H1715&lt;&gt;"Unspecified",J1715&lt;&gt;"Unspecified"),J1715&lt;&gt;""),AND(OR(H1715=Lists!$D$4,H1715=Lists!$D$5,H1715=Lists!$D$7),OR(J1715=Lists!$D$4,J1715=Lists!$D$5),AND(G1715&lt;&gt;"",I1715&lt;&gt;""))),"YES","NO"))</f>
        <v/>
      </c>
      <c r="L1715" s="25"/>
      <c r="M1715" s="25"/>
      <c r="N1715" s="25"/>
      <c r="O1715" s="25"/>
      <c r="P1715" s="72"/>
      <c r="Q1715" s="98"/>
      <c r="R1715" s="25"/>
      <c r="U1715" s="10"/>
      <c r="V1715" s="10"/>
      <c r="W1715" s="10"/>
      <c r="X1715" s="10"/>
      <c r="Y1715" s="10"/>
      <c r="Z1715" s="10"/>
      <c r="AA1715" s="10"/>
      <c r="AB1715" s="10"/>
      <c r="AC1715" s="10"/>
    </row>
    <row r="1716" spans="2:29" s="71" customFormat="1" x14ac:dyDescent="0.35">
      <c r="B1716" s="73"/>
      <c r="C1716" s="73"/>
      <c r="D1716" s="99"/>
      <c r="E1716" s="99"/>
      <c r="F1716" s="97"/>
      <c r="G1716" s="25"/>
      <c r="H1716" s="72"/>
      <c r="I1716" s="73"/>
      <c r="J1716" s="72"/>
      <c r="K1716" s="156" t="str">
        <f>IF(B1716="","",IF(OR(AND(H1716=Lists!$D$6,G1716&lt;&gt;""),AND(AND(H1716=J1716,G1716&lt;&gt;"",I1716&lt;&gt;""),OR(H1716&lt;&gt;"Unspecified",J1716&lt;&gt;"Unspecified"),J1716&lt;&gt;""),AND(OR(H1716=Lists!$D$4,H1716=Lists!$D$5,H1716=Lists!$D$7),OR(J1716=Lists!$D$4,J1716=Lists!$D$5),AND(G1716&lt;&gt;"",I1716&lt;&gt;""))),"YES","NO"))</f>
        <v/>
      </c>
      <c r="L1716" s="25"/>
      <c r="M1716" s="25"/>
      <c r="N1716" s="25"/>
      <c r="O1716" s="25"/>
      <c r="P1716" s="72"/>
      <c r="Q1716" s="98"/>
      <c r="R1716" s="25"/>
      <c r="U1716" s="10"/>
      <c r="V1716" s="10"/>
      <c r="W1716" s="10"/>
      <c r="X1716" s="10"/>
      <c r="Y1716" s="10"/>
      <c r="Z1716" s="10"/>
      <c r="AA1716" s="10"/>
      <c r="AB1716" s="10"/>
      <c r="AC1716" s="10"/>
    </row>
    <row r="1717" spans="2:29" s="71" customFormat="1" x14ac:dyDescent="0.35">
      <c r="B1717" s="73"/>
      <c r="C1717" s="73"/>
      <c r="D1717" s="99"/>
      <c r="E1717" s="99"/>
      <c r="F1717" s="97"/>
      <c r="G1717" s="25"/>
      <c r="H1717" s="72"/>
      <c r="I1717" s="73"/>
      <c r="J1717" s="72"/>
      <c r="K1717" s="156" t="str">
        <f>IF(B1717="","",IF(OR(AND(H1717=Lists!$D$6,G1717&lt;&gt;""),AND(AND(H1717=J1717,G1717&lt;&gt;"",I1717&lt;&gt;""),OR(H1717&lt;&gt;"Unspecified",J1717&lt;&gt;"Unspecified"),J1717&lt;&gt;""),AND(OR(H1717=Lists!$D$4,H1717=Lists!$D$5,H1717=Lists!$D$7),OR(J1717=Lists!$D$4,J1717=Lists!$D$5),AND(G1717&lt;&gt;"",I1717&lt;&gt;""))),"YES","NO"))</f>
        <v/>
      </c>
      <c r="L1717" s="25"/>
      <c r="M1717" s="25"/>
      <c r="N1717" s="25"/>
      <c r="O1717" s="25"/>
      <c r="P1717" s="72"/>
      <c r="Q1717" s="98"/>
      <c r="R1717" s="25"/>
      <c r="U1717" s="10"/>
      <c r="V1717" s="10"/>
      <c r="W1717" s="10"/>
      <c r="X1717" s="10"/>
      <c r="Y1717" s="10"/>
      <c r="Z1717" s="10"/>
      <c r="AA1717" s="10"/>
      <c r="AB1717" s="10"/>
      <c r="AC1717" s="10"/>
    </row>
    <row r="1718" spans="2:29" s="71" customFormat="1" x14ac:dyDescent="0.35">
      <c r="B1718" s="73"/>
      <c r="C1718" s="73"/>
      <c r="D1718" s="99"/>
      <c r="E1718" s="99"/>
      <c r="F1718" s="97"/>
      <c r="G1718" s="25"/>
      <c r="H1718" s="72"/>
      <c r="I1718" s="73"/>
      <c r="J1718" s="72"/>
      <c r="K1718" s="156" t="str">
        <f>IF(B1718="","",IF(OR(AND(H1718=Lists!$D$6,G1718&lt;&gt;""),AND(AND(H1718=J1718,G1718&lt;&gt;"",I1718&lt;&gt;""),OR(H1718&lt;&gt;"Unspecified",J1718&lt;&gt;"Unspecified"),J1718&lt;&gt;""),AND(OR(H1718=Lists!$D$4,H1718=Lists!$D$5,H1718=Lists!$D$7),OR(J1718=Lists!$D$4,J1718=Lists!$D$5),AND(G1718&lt;&gt;"",I1718&lt;&gt;""))),"YES","NO"))</f>
        <v/>
      </c>
      <c r="L1718" s="25"/>
      <c r="M1718" s="25"/>
      <c r="N1718" s="25"/>
      <c r="O1718" s="25"/>
      <c r="P1718" s="72"/>
      <c r="Q1718" s="98"/>
      <c r="R1718" s="25"/>
      <c r="U1718" s="10"/>
      <c r="V1718" s="10"/>
      <c r="W1718" s="10"/>
      <c r="X1718" s="10"/>
      <c r="Y1718" s="10"/>
      <c r="Z1718" s="10"/>
      <c r="AA1718" s="10"/>
      <c r="AB1718" s="10"/>
      <c r="AC1718" s="10"/>
    </row>
    <row r="1719" spans="2:29" s="71" customFormat="1" x14ac:dyDescent="0.35">
      <c r="B1719" s="73"/>
      <c r="C1719" s="73"/>
      <c r="D1719" s="99"/>
      <c r="E1719" s="99"/>
      <c r="F1719" s="97"/>
      <c r="G1719" s="25"/>
      <c r="H1719" s="72"/>
      <c r="I1719" s="73"/>
      <c r="J1719" s="72"/>
      <c r="K1719" s="156" t="str">
        <f>IF(B1719="","",IF(OR(AND(H1719=Lists!$D$6,G1719&lt;&gt;""),AND(AND(H1719=J1719,G1719&lt;&gt;"",I1719&lt;&gt;""),OR(H1719&lt;&gt;"Unspecified",J1719&lt;&gt;"Unspecified"),J1719&lt;&gt;""),AND(OR(H1719=Lists!$D$4,H1719=Lists!$D$5,H1719=Lists!$D$7),OR(J1719=Lists!$D$4,J1719=Lists!$D$5),AND(G1719&lt;&gt;"",I1719&lt;&gt;""))),"YES","NO"))</f>
        <v/>
      </c>
      <c r="L1719" s="25"/>
      <c r="M1719" s="25"/>
      <c r="N1719" s="25"/>
      <c r="O1719" s="25"/>
      <c r="P1719" s="72"/>
      <c r="Q1719" s="98"/>
      <c r="R1719" s="25"/>
      <c r="U1719" s="10"/>
      <c r="V1719" s="10"/>
      <c r="W1719" s="10"/>
      <c r="X1719" s="10"/>
      <c r="Y1719" s="10"/>
      <c r="Z1719" s="10"/>
      <c r="AA1719" s="10"/>
      <c r="AB1719" s="10"/>
      <c r="AC1719" s="10"/>
    </row>
    <row r="1720" spans="2:29" s="71" customFormat="1" x14ac:dyDescent="0.35">
      <c r="B1720" s="73"/>
      <c r="C1720" s="73"/>
      <c r="D1720" s="99"/>
      <c r="E1720" s="99"/>
      <c r="F1720" s="97"/>
      <c r="G1720" s="25"/>
      <c r="H1720" s="72"/>
      <c r="I1720" s="73"/>
      <c r="J1720" s="72"/>
      <c r="K1720" s="156" t="str">
        <f>IF(B1720="","",IF(OR(AND(H1720=Lists!$D$6,G1720&lt;&gt;""),AND(AND(H1720=J1720,G1720&lt;&gt;"",I1720&lt;&gt;""),OR(H1720&lt;&gt;"Unspecified",J1720&lt;&gt;"Unspecified"),J1720&lt;&gt;""),AND(OR(H1720=Lists!$D$4,H1720=Lists!$D$5,H1720=Lists!$D$7),OR(J1720=Lists!$D$4,J1720=Lists!$D$5),AND(G1720&lt;&gt;"",I1720&lt;&gt;""))),"YES","NO"))</f>
        <v/>
      </c>
      <c r="L1720" s="25"/>
      <c r="M1720" s="25"/>
      <c r="N1720" s="25"/>
      <c r="O1720" s="25"/>
      <c r="P1720" s="72"/>
      <c r="Q1720" s="98"/>
      <c r="R1720" s="25"/>
      <c r="U1720" s="10"/>
      <c r="V1720" s="10"/>
      <c r="W1720" s="10"/>
      <c r="X1720" s="10"/>
      <c r="Y1720" s="10"/>
      <c r="Z1720" s="10"/>
      <c r="AA1720" s="10"/>
      <c r="AB1720" s="10"/>
      <c r="AC1720" s="10"/>
    </row>
    <row r="1721" spans="2:29" s="71" customFormat="1" x14ac:dyDescent="0.35">
      <c r="B1721" s="73"/>
      <c r="C1721" s="73"/>
      <c r="D1721" s="99"/>
      <c r="E1721" s="99"/>
      <c r="F1721" s="97"/>
      <c r="G1721" s="25"/>
      <c r="H1721" s="72"/>
      <c r="I1721" s="73"/>
      <c r="J1721" s="72"/>
      <c r="K1721" s="156" t="str">
        <f>IF(B1721="","",IF(OR(AND(H1721=Lists!$D$6,G1721&lt;&gt;""),AND(AND(H1721=J1721,G1721&lt;&gt;"",I1721&lt;&gt;""),OR(H1721&lt;&gt;"Unspecified",J1721&lt;&gt;"Unspecified"),J1721&lt;&gt;""),AND(OR(H1721=Lists!$D$4,H1721=Lists!$D$5,H1721=Lists!$D$7),OR(J1721=Lists!$D$4,J1721=Lists!$D$5),AND(G1721&lt;&gt;"",I1721&lt;&gt;""))),"YES","NO"))</f>
        <v/>
      </c>
      <c r="L1721" s="25"/>
      <c r="M1721" s="25"/>
      <c r="N1721" s="25"/>
      <c r="O1721" s="25"/>
      <c r="P1721" s="72"/>
      <c r="Q1721" s="98"/>
      <c r="R1721" s="25"/>
      <c r="U1721" s="10"/>
      <c r="V1721" s="10"/>
      <c r="W1721" s="10"/>
      <c r="X1721" s="10"/>
      <c r="Y1721" s="10"/>
      <c r="Z1721" s="10"/>
      <c r="AA1721" s="10"/>
      <c r="AB1721" s="10"/>
      <c r="AC1721" s="10"/>
    </row>
    <row r="1722" spans="2:29" s="71" customFormat="1" x14ac:dyDescent="0.35">
      <c r="B1722" s="73"/>
      <c r="C1722" s="73"/>
      <c r="D1722" s="99"/>
      <c r="E1722" s="99"/>
      <c r="F1722" s="97"/>
      <c r="G1722" s="25"/>
      <c r="H1722" s="72"/>
      <c r="I1722" s="73"/>
      <c r="J1722" s="72"/>
      <c r="K1722" s="156" t="str">
        <f>IF(B1722="","",IF(OR(AND(H1722=Lists!$D$6,G1722&lt;&gt;""),AND(AND(H1722=J1722,G1722&lt;&gt;"",I1722&lt;&gt;""),OR(H1722&lt;&gt;"Unspecified",J1722&lt;&gt;"Unspecified"),J1722&lt;&gt;""),AND(OR(H1722=Lists!$D$4,H1722=Lists!$D$5,H1722=Lists!$D$7),OR(J1722=Lists!$D$4,J1722=Lists!$D$5),AND(G1722&lt;&gt;"",I1722&lt;&gt;""))),"YES","NO"))</f>
        <v/>
      </c>
      <c r="L1722" s="25"/>
      <c r="M1722" s="25"/>
      <c r="N1722" s="25"/>
      <c r="O1722" s="25"/>
      <c r="P1722" s="72"/>
      <c r="Q1722" s="98"/>
      <c r="R1722" s="25"/>
      <c r="U1722" s="10"/>
      <c r="V1722" s="10"/>
      <c r="W1722" s="10"/>
      <c r="X1722" s="10"/>
      <c r="Y1722" s="10"/>
      <c r="Z1722" s="10"/>
      <c r="AA1722" s="10"/>
      <c r="AB1722" s="10"/>
      <c r="AC1722" s="10"/>
    </row>
    <row r="1723" spans="2:29" s="71" customFormat="1" x14ac:dyDescent="0.35">
      <c r="B1723" s="73"/>
      <c r="C1723" s="73"/>
      <c r="D1723" s="99"/>
      <c r="E1723" s="99"/>
      <c r="F1723" s="97"/>
      <c r="G1723" s="25"/>
      <c r="H1723" s="72"/>
      <c r="I1723" s="73"/>
      <c r="J1723" s="72"/>
      <c r="K1723" s="156" t="str">
        <f>IF(B1723="","",IF(OR(AND(H1723=Lists!$D$6,G1723&lt;&gt;""),AND(AND(H1723=J1723,G1723&lt;&gt;"",I1723&lt;&gt;""),OR(H1723&lt;&gt;"Unspecified",J1723&lt;&gt;"Unspecified"),J1723&lt;&gt;""),AND(OR(H1723=Lists!$D$4,H1723=Lists!$D$5,H1723=Lists!$D$7),OR(J1723=Lists!$D$4,J1723=Lists!$D$5),AND(G1723&lt;&gt;"",I1723&lt;&gt;""))),"YES","NO"))</f>
        <v/>
      </c>
      <c r="L1723" s="25"/>
      <c r="M1723" s="25"/>
      <c r="N1723" s="25"/>
      <c r="O1723" s="25"/>
      <c r="P1723" s="72"/>
      <c r="Q1723" s="98"/>
      <c r="R1723" s="25"/>
      <c r="U1723" s="10"/>
      <c r="V1723" s="10"/>
      <c r="W1723" s="10"/>
      <c r="X1723" s="10"/>
      <c r="Y1723" s="10"/>
      <c r="Z1723" s="10"/>
      <c r="AA1723" s="10"/>
      <c r="AB1723" s="10"/>
      <c r="AC1723" s="10"/>
    </row>
    <row r="1724" spans="2:29" s="71" customFormat="1" x14ac:dyDescent="0.35">
      <c r="B1724" s="73"/>
      <c r="C1724" s="73"/>
      <c r="D1724" s="99"/>
      <c r="E1724" s="99"/>
      <c r="F1724" s="97"/>
      <c r="G1724" s="25"/>
      <c r="H1724" s="72"/>
      <c r="I1724" s="73"/>
      <c r="J1724" s="72"/>
      <c r="K1724" s="156" t="str">
        <f>IF(B1724="","",IF(OR(AND(H1724=Lists!$D$6,G1724&lt;&gt;""),AND(AND(H1724=J1724,G1724&lt;&gt;"",I1724&lt;&gt;""),OR(H1724&lt;&gt;"Unspecified",J1724&lt;&gt;"Unspecified"),J1724&lt;&gt;""),AND(OR(H1724=Lists!$D$4,H1724=Lists!$D$5,H1724=Lists!$D$7),OR(J1724=Lists!$D$4,J1724=Lists!$D$5),AND(G1724&lt;&gt;"",I1724&lt;&gt;""))),"YES","NO"))</f>
        <v/>
      </c>
      <c r="L1724" s="25"/>
      <c r="M1724" s="25"/>
      <c r="N1724" s="25"/>
      <c r="O1724" s="25"/>
      <c r="P1724" s="72"/>
      <c r="Q1724" s="98"/>
      <c r="R1724" s="25"/>
      <c r="U1724" s="10"/>
      <c r="V1724" s="10"/>
      <c r="W1724" s="10"/>
      <c r="X1724" s="10"/>
      <c r="Y1724" s="10"/>
      <c r="Z1724" s="10"/>
      <c r="AA1724" s="10"/>
      <c r="AB1724" s="10"/>
      <c r="AC1724" s="10"/>
    </row>
    <row r="1725" spans="2:29" s="71" customFormat="1" x14ac:dyDescent="0.35">
      <c r="B1725" s="73"/>
      <c r="C1725" s="73"/>
      <c r="D1725" s="99"/>
      <c r="E1725" s="99"/>
      <c r="F1725" s="97"/>
      <c r="G1725" s="25"/>
      <c r="H1725" s="72"/>
      <c r="I1725" s="73"/>
      <c r="J1725" s="72"/>
      <c r="K1725" s="156" t="str">
        <f>IF(B1725="","",IF(OR(AND(H1725=Lists!$D$6,G1725&lt;&gt;""),AND(AND(H1725=J1725,G1725&lt;&gt;"",I1725&lt;&gt;""),OR(H1725&lt;&gt;"Unspecified",J1725&lt;&gt;"Unspecified"),J1725&lt;&gt;""),AND(OR(H1725=Lists!$D$4,H1725=Lists!$D$5,H1725=Lists!$D$7),OR(J1725=Lists!$D$4,J1725=Lists!$D$5),AND(G1725&lt;&gt;"",I1725&lt;&gt;""))),"YES","NO"))</f>
        <v/>
      </c>
      <c r="L1725" s="25"/>
      <c r="M1725" s="25"/>
      <c r="N1725" s="25"/>
      <c r="O1725" s="25"/>
      <c r="P1725" s="72"/>
      <c r="Q1725" s="98"/>
      <c r="R1725" s="25"/>
      <c r="U1725" s="10"/>
      <c r="V1725" s="10"/>
      <c r="W1725" s="10"/>
      <c r="X1725" s="10"/>
      <c r="Y1725" s="10"/>
      <c r="Z1725" s="10"/>
      <c r="AA1725" s="10"/>
      <c r="AB1725" s="10"/>
      <c r="AC1725" s="10"/>
    </row>
    <row r="1726" spans="2:29" s="71" customFormat="1" x14ac:dyDescent="0.35">
      <c r="B1726" s="73"/>
      <c r="C1726" s="73"/>
      <c r="D1726" s="99"/>
      <c r="E1726" s="99"/>
      <c r="F1726" s="97"/>
      <c r="G1726" s="25"/>
      <c r="H1726" s="72"/>
      <c r="I1726" s="73"/>
      <c r="J1726" s="72"/>
      <c r="K1726" s="156" t="str">
        <f>IF(B1726="","",IF(OR(AND(H1726=Lists!$D$6,G1726&lt;&gt;""),AND(AND(H1726=J1726,G1726&lt;&gt;"",I1726&lt;&gt;""),OR(H1726&lt;&gt;"Unspecified",J1726&lt;&gt;"Unspecified"),J1726&lt;&gt;""),AND(OR(H1726=Lists!$D$4,H1726=Lists!$D$5,H1726=Lists!$D$7),OR(J1726=Lists!$D$4,J1726=Lists!$D$5),AND(G1726&lt;&gt;"",I1726&lt;&gt;""))),"YES","NO"))</f>
        <v/>
      </c>
      <c r="L1726" s="25"/>
      <c r="M1726" s="25"/>
      <c r="N1726" s="25"/>
      <c r="O1726" s="25"/>
      <c r="P1726" s="72"/>
      <c r="Q1726" s="98"/>
      <c r="R1726" s="25"/>
      <c r="U1726" s="10"/>
      <c r="V1726" s="10"/>
      <c r="W1726" s="10"/>
      <c r="X1726" s="10"/>
      <c r="Y1726" s="10"/>
      <c r="Z1726" s="10"/>
      <c r="AA1726" s="10"/>
      <c r="AB1726" s="10"/>
      <c r="AC1726" s="10"/>
    </row>
    <row r="1727" spans="2:29" s="71" customFormat="1" x14ac:dyDescent="0.35">
      <c r="B1727" s="73"/>
      <c r="C1727" s="73"/>
      <c r="D1727" s="99"/>
      <c r="E1727" s="99"/>
      <c r="F1727" s="97"/>
      <c r="G1727" s="25"/>
      <c r="H1727" s="72"/>
      <c r="I1727" s="73"/>
      <c r="J1727" s="72"/>
      <c r="K1727" s="156" t="str">
        <f>IF(B1727="","",IF(OR(AND(H1727=Lists!$D$6,G1727&lt;&gt;""),AND(AND(H1727=J1727,G1727&lt;&gt;"",I1727&lt;&gt;""),OR(H1727&lt;&gt;"Unspecified",J1727&lt;&gt;"Unspecified"),J1727&lt;&gt;""),AND(OR(H1727=Lists!$D$4,H1727=Lists!$D$5,H1727=Lists!$D$7),OR(J1727=Lists!$D$4,J1727=Lists!$D$5),AND(G1727&lt;&gt;"",I1727&lt;&gt;""))),"YES","NO"))</f>
        <v/>
      </c>
      <c r="L1727" s="25"/>
      <c r="M1727" s="25"/>
      <c r="N1727" s="25"/>
      <c r="O1727" s="25"/>
      <c r="P1727" s="72"/>
      <c r="Q1727" s="98"/>
      <c r="R1727" s="25"/>
      <c r="U1727" s="10"/>
      <c r="V1727" s="10"/>
      <c r="W1727" s="10"/>
      <c r="X1727" s="10"/>
      <c r="Y1727" s="10"/>
      <c r="Z1727" s="10"/>
      <c r="AA1727" s="10"/>
      <c r="AB1727" s="10"/>
      <c r="AC1727" s="10"/>
    </row>
    <row r="1728" spans="2:29" s="71" customFormat="1" x14ac:dyDescent="0.35">
      <c r="B1728" s="73"/>
      <c r="C1728" s="73"/>
      <c r="D1728" s="99"/>
      <c r="E1728" s="99"/>
      <c r="F1728" s="97"/>
      <c r="G1728" s="25"/>
      <c r="H1728" s="72"/>
      <c r="I1728" s="73"/>
      <c r="J1728" s="72"/>
      <c r="K1728" s="156" t="str">
        <f>IF(B1728="","",IF(OR(AND(H1728=Lists!$D$6,G1728&lt;&gt;""),AND(AND(H1728=J1728,G1728&lt;&gt;"",I1728&lt;&gt;""),OR(H1728&lt;&gt;"Unspecified",J1728&lt;&gt;"Unspecified"),J1728&lt;&gt;""),AND(OR(H1728=Lists!$D$4,H1728=Lists!$D$5,H1728=Lists!$D$7),OR(J1728=Lists!$D$4,J1728=Lists!$D$5),AND(G1728&lt;&gt;"",I1728&lt;&gt;""))),"YES","NO"))</f>
        <v/>
      </c>
      <c r="L1728" s="25"/>
      <c r="M1728" s="25"/>
      <c r="N1728" s="25"/>
      <c r="O1728" s="25"/>
      <c r="P1728" s="72"/>
      <c r="Q1728" s="98"/>
      <c r="R1728" s="25"/>
      <c r="U1728" s="10"/>
      <c r="V1728" s="10"/>
      <c r="W1728" s="10"/>
      <c r="X1728" s="10"/>
      <c r="Y1728" s="10"/>
      <c r="Z1728" s="10"/>
      <c r="AA1728" s="10"/>
      <c r="AB1728" s="10"/>
      <c r="AC1728" s="10"/>
    </row>
    <row r="1729" spans="2:29" s="71" customFormat="1" x14ac:dyDescent="0.35">
      <c r="B1729" s="73"/>
      <c r="C1729" s="73"/>
      <c r="D1729" s="99"/>
      <c r="E1729" s="99"/>
      <c r="F1729" s="97"/>
      <c r="G1729" s="25"/>
      <c r="H1729" s="72"/>
      <c r="I1729" s="73"/>
      <c r="J1729" s="72"/>
      <c r="K1729" s="156" t="str">
        <f>IF(B1729="","",IF(OR(AND(H1729=Lists!$D$6,G1729&lt;&gt;""),AND(AND(H1729=J1729,G1729&lt;&gt;"",I1729&lt;&gt;""),OR(H1729&lt;&gt;"Unspecified",J1729&lt;&gt;"Unspecified"),J1729&lt;&gt;""),AND(OR(H1729=Lists!$D$4,H1729=Lists!$D$5,H1729=Lists!$D$7),OR(J1729=Lists!$D$4,J1729=Lists!$D$5),AND(G1729&lt;&gt;"",I1729&lt;&gt;""))),"YES","NO"))</f>
        <v/>
      </c>
      <c r="L1729" s="25"/>
      <c r="M1729" s="25"/>
      <c r="N1729" s="25"/>
      <c r="O1729" s="25"/>
      <c r="P1729" s="72"/>
      <c r="Q1729" s="98"/>
      <c r="R1729" s="25"/>
      <c r="U1729" s="10"/>
      <c r="V1729" s="10"/>
      <c r="W1729" s="10"/>
      <c r="X1729" s="10"/>
      <c r="Y1729" s="10"/>
      <c r="Z1729" s="10"/>
      <c r="AA1729" s="10"/>
      <c r="AB1729" s="10"/>
      <c r="AC1729" s="10"/>
    </row>
    <row r="1730" spans="2:29" s="71" customFormat="1" x14ac:dyDescent="0.35">
      <c r="B1730" s="73"/>
      <c r="C1730" s="73"/>
      <c r="D1730" s="99"/>
      <c r="E1730" s="99"/>
      <c r="F1730" s="97"/>
      <c r="G1730" s="25"/>
      <c r="H1730" s="72"/>
      <c r="I1730" s="73"/>
      <c r="J1730" s="72"/>
      <c r="K1730" s="156" t="str">
        <f>IF(B1730="","",IF(OR(AND(H1730=Lists!$D$6,G1730&lt;&gt;""),AND(AND(H1730=J1730,G1730&lt;&gt;"",I1730&lt;&gt;""),OR(H1730&lt;&gt;"Unspecified",J1730&lt;&gt;"Unspecified"),J1730&lt;&gt;""),AND(OR(H1730=Lists!$D$4,H1730=Lists!$D$5,H1730=Lists!$D$7),OR(J1730=Lists!$D$4,J1730=Lists!$D$5),AND(G1730&lt;&gt;"",I1730&lt;&gt;""))),"YES","NO"))</f>
        <v/>
      </c>
      <c r="L1730" s="25"/>
      <c r="M1730" s="25"/>
      <c r="N1730" s="25"/>
      <c r="O1730" s="25"/>
      <c r="P1730" s="72"/>
      <c r="Q1730" s="98"/>
      <c r="R1730" s="25"/>
      <c r="U1730" s="10"/>
      <c r="V1730" s="10"/>
      <c r="W1730" s="10"/>
      <c r="X1730" s="10"/>
      <c r="Y1730" s="10"/>
      <c r="Z1730" s="10"/>
      <c r="AA1730" s="10"/>
      <c r="AB1730" s="10"/>
      <c r="AC1730" s="10"/>
    </row>
    <row r="1731" spans="2:29" s="71" customFormat="1" x14ac:dyDescent="0.35">
      <c r="B1731" s="73"/>
      <c r="C1731" s="73"/>
      <c r="D1731" s="99"/>
      <c r="E1731" s="99"/>
      <c r="F1731" s="97"/>
      <c r="G1731" s="25"/>
      <c r="H1731" s="72"/>
      <c r="I1731" s="73"/>
      <c r="J1731" s="72"/>
      <c r="K1731" s="156" t="str">
        <f>IF(B1731="","",IF(OR(AND(H1731=Lists!$D$6,G1731&lt;&gt;""),AND(AND(H1731=J1731,G1731&lt;&gt;"",I1731&lt;&gt;""),OR(H1731&lt;&gt;"Unspecified",J1731&lt;&gt;"Unspecified"),J1731&lt;&gt;""),AND(OR(H1731=Lists!$D$4,H1731=Lists!$D$5,H1731=Lists!$D$7),OR(J1731=Lists!$D$4,J1731=Lists!$D$5),AND(G1731&lt;&gt;"",I1731&lt;&gt;""))),"YES","NO"))</f>
        <v/>
      </c>
      <c r="L1731" s="25"/>
      <c r="M1731" s="25"/>
      <c r="N1731" s="25"/>
      <c r="O1731" s="25"/>
      <c r="P1731" s="72"/>
      <c r="Q1731" s="98"/>
      <c r="R1731" s="25"/>
      <c r="U1731" s="10"/>
      <c r="V1731" s="10"/>
      <c r="W1731" s="10"/>
      <c r="X1731" s="10"/>
      <c r="Y1731" s="10"/>
      <c r="Z1731" s="10"/>
      <c r="AA1731" s="10"/>
      <c r="AB1731" s="10"/>
      <c r="AC1731" s="10"/>
    </row>
    <row r="1732" spans="2:29" s="71" customFormat="1" x14ac:dyDescent="0.35">
      <c r="B1732" s="73"/>
      <c r="C1732" s="73"/>
      <c r="D1732" s="99"/>
      <c r="E1732" s="99"/>
      <c r="F1732" s="97"/>
      <c r="G1732" s="25"/>
      <c r="H1732" s="72"/>
      <c r="I1732" s="73"/>
      <c r="J1732" s="72"/>
      <c r="K1732" s="156" t="str">
        <f>IF(B1732="","",IF(OR(AND(H1732=Lists!$D$6,G1732&lt;&gt;""),AND(AND(H1732=J1732,G1732&lt;&gt;"",I1732&lt;&gt;""),OR(H1732&lt;&gt;"Unspecified",J1732&lt;&gt;"Unspecified"),J1732&lt;&gt;""),AND(OR(H1732=Lists!$D$4,H1732=Lists!$D$5,H1732=Lists!$D$7),OR(J1732=Lists!$D$4,J1732=Lists!$D$5),AND(G1732&lt;&gt;"",I1732&lt;&gt;""))),"YES","NO"))</f>
        <v/>
      </c>
      <c r="L1732" s="25"/>
      <c r="M1732" s="25"/>
      <c r="N1732" s="25"/>
      <c r="O1732" s="25"/>
      <c r="P1732" s="72"/>
      <c r="Q1732" s="98"/>
      <c r="R1732" s="25"/>
      <c r="U1732" s="10"/>
      <c r="V1732" s="10"/>
      <c r="W1732" s="10"/>
      <c r="X1732" s="10"/>
      <c r="Y1732" s="10"/>
      <c r="Z1732" s="10"/>
      <c r="AA1732" s="10"/>
      <c r="AB1732" s="10"/>
      <c r="AC1732" s="10"/>
    </row>
    <row r="1733" spans="2:29" s="71" customFormat="1" x14ac:dyDescent="0.35">
      <c r="B1733" s="73"/>
      <c r="C1733" s="73"/>
      <c r="D1733" s="99"/>
      <c r="E1733" s="99"/>
      <c r="F1733" s="97"/>
      <c r="G1733" s="25"/>
      <c r="H1733" s="72"/>
      <c r="I1733" s="73"/>
      <c r="J1733" s="72"/>
      <c r="K1733" s="156" t="str">
        <f>IF(B1733="","",IF(OR(AND(H1733=Lists!$D$6,G1733&lt;&gt;""),AND(AND(H1733=J1733,G1733&lt;&gt;"",I1733&lt;&gt;""),OR(H1733&lt;&gt;"Unspecified",J1733&lt;&gt;"Unspecified"),J1733&lt;&gt;""),AND(OR(H1733=Lists!$D$4,H1733=Lists!$D$5,H1733=Lists!$D$7),OR(J1733=Lists!$D$4,J1733=Lists!$D$5),AND(G1733&lt;&gt;"",I1733&lt;&gt;""))),"YES","NO"))</f>
        <v/>
      </c>
      <c r="L1733" s="25"/>
      <c r="M1733" s="25"/>
      <c r="N1733" s="25"/>
      <c r="O1733" s="25"/>
      <c r="P1733" s="72"/>
      <c r="Q1733" s="98"/>
      <c r="R1733" s="25"/>
      <c r="U1733" s="10"/>
      <c r="V1733" s="10"/>
      <c r="W1733" s="10"/>
      <c r="X1733" s="10"/>
      <c r="Y1733" s="10"/>
      <c r="Z1733" s="10"/>
      <c r="AA1733" s="10"/>
      <c r="AB1733" s="10"/>
      <c r="AC1733" s="10"/>
    </row>
    <row r="1734" spans="2:29" s="71" customFormat="1" x14ac:dyDescent="0.35">
      <c r="B1734" s="73"/>
      <c r="C1734" s="73"/>
      <c r="D1734" s="99"/>
      <c r="E1734" s="99"/>
      <c r="F1734" s="97"/>
      <c r="G1734" s="25"/>
      <c r="H1734" s="72"/>
      <c r="I1734" s="73"/>
      <c r="J1734" s="72"/>
      <c r="K1734" s="156" t="str">
        <f>IF(B1734="","",IF(OR(AND(H1734=Lists!$D$6,G1734&lt;&gt;""),AND(AND(H1734=J1734,G1734&lt;&gt;"",I1734&lt;&gt;""),OR(H1734&lt;&gt;"Unspecified",J1734&lt;&gt;"Unspecified"),J1734&lt;&gt;""),AND(OR(H1734=Lists!$D$4,H1734=Lists!$D$5,H1734=Lists!$D$7),OR(J1734=Lists!$D$4,J1734=Lists!$D$5),AND(G1734&lt;&gt;"",I1734&lt;&gt;""))),"YES","NO"))</f>
        <v/>
      </c>
      <c r="L1734" s="25"/>
      <c r="M1734" s="25"/>
      <c r="N1734" s="25"/>
      <c r="O1734" s="25"/>
      <c r="P1734" s="72"/>
      <c r="Q1734" s="98"/>
      <c r="R1734" s="25"/>
      <c r="U1734" s="10"/>
      <c r="V1734" s="10"/>
      <c r="W1734" s="10"/>
      <c r="X1734" s="10"/>
      <c r="Y1734" s="10"/>
      <c r="Z1734" s="10"/>
      <c r="AA1734" s="10"/>
      <c r="AB1734" s="10"/>
      <c r="AC1734" s="10"/>
    </row>
    <row r="1735" spans="2:29" s="71" customFormat="1" x14ac:dyDescent="0.35">
      <c r="B1735" s="73"/>
      <c r="C1735" s="73"/>
      <c r="D1735" s="99"/>
      <c r="E1735" s="99"/>
      <c r="F1735" s="97"/>
      <c r="G1735" s="25"/>
      <c r="H1735" s="72"/>
      <c r="I1735" s="73"/>
      <c r="J1735" s="72"/>
      <c r="K1735" s="156" t="str">
        <f>IF(B1735="","",IF(OR(AND(H1735=Lists!$D$6,G1735&lt;&gt;""),AND(AND(H1735=J1735,G1735&lt;&gt;"",I1735&lt;&gt;""),OR(H1735&lt;&gt;"Unspecified",J1735&lt;&gt;"Unspecified"),J1735&lt;&gt;""),AND(OR(H1735=Lists!$D$4,H1735=Lists!$D$5,H1735=Lists!$D$7),OR(J1735=Lists!$D$4,J1735=Lists!$D$5),AND(G1735&lt;&gt;"",I1735&lt;&gt;""))),"YES","NO"))</f>
        <v/>
      </c>
      <c r="L1735" s="25"/>
      <c r="M1735" s="25"/>
      <c r="N1735" s="25"/>
      <c r="O1735" s="25"/>
      <c r="P1735" s="72"/>
      <c r="Q1735" s="98"/>
      <c r="R1735" s="25"/>
      <c r="U1735" s="10"/>
      <c r="V1735" s="10"/>
      <c r="W1735" s="10"/>
      <c r="X1735" s="10"/>
      <c r="Y1735" s="10"/>
      <c r="Z1735" s="10"/>
      <c r="AA1735" s="10"/>
      <c r="AB1735" s="10"/>
      <c r="AC1735" s="10"/>
    </row>
    <row r="1736" spans="2:29" s="71" customFormat="1" x14ac:dyDescent="0.35">
      <c r="B1736" s="73"/>
      <c r="C1736" s="73"/>
      <c r="D1736" s="99"/>
      <c r="E1736" s="99"/>
      <c r="F1736" s="97"/>
      <c r="G1736" s="25"/>
      <c r="H1736" s="72"/>
      <c r="I1736" s="73"/>
      <c r="J1736" s="72"/>
      <c r="K1736" s="156" t="str">
        <f>IF(B1736="","",IF(OR(AND(H1736=Lists!$D$6,G1736&lt;&gt;""),AND(AND(H1736=J1736,G1736&lt;&gt;"",I1736&lt;&gt;""),OR(H1736&lt;&gt;"Unspecified",J1736&lt;&gt;"Unspecified"),J1736&lt;&gt;""),AND(OR(H1736=Lists!$D$4,H1736=Lists!$D$5,H1736=Lists!$D$7),OR(J1736=Lists!$D$4,J1736=Lists!$D$5),AND(G1736&lt;&gt;"",I1736&lt;&gt;""))),"YES","NO"))</f>
        <v/>
      </c>
      <c r="L1736" s="25"/>
      <c r="M1736" s="25"/>
      <c r="N1736" s="25"/>
      <c r="O1736" s="25"/>
      <c r="P1736" s="72"/>
      <c r="Q1736" s="98"/>
      <c r="R1736" s="25"/>
      <c r="U1736" s="10"/>
      <c r="V1736" s="10"/>
      <c r="W1736" s="10"/>
      <c r="X1736" s="10"/>
      <c r="Y1736" s="10"/>
      <c r="Z1736" s="10"/>
      <c r="AA1736" s="10"/>
      <c r="AB1736" s="10"/>
      <c r="AC1736" s="10"/>
    </row>
    <row r="1737" spans="2:29" s="71" customFormat="1" x14ac:dyDescent="0.35">
      <c r="B1737" s="73"/>
      <c r="C1737" s="73"/>
      <c r="D1737" s="99"/>
      <c r="E1737" s="99"/>
      <c r="F1737" s="97"/>
      <c r="G1737" s="25"/>
      <c r="H1737" s="72"/>
      <c r="I1737" s="73"/>
      <c r="J1737" s="72"/>
      <c r="K1737" s="156" t="str">
        <f>IF(B1737="","",IF(OR(AND(H1737=Lists!$D$6,G1737&lt;&gt;""),AND(AND(H1737=J1737,G1737&lt;&gt;"",I1737&lt;&gt;""),OR(H1737&lt;&gt;"Unspecified",J1737&lt;&gt;"Unspecified"),J1737&lt;&gt;""),AND(OR(H1737=Lists!$D$4,H1737=Lists!$D$5,H1737=Lists!$D$7),OR(J1737=Lists!$D$4,J1737=Lists!$D$5),AND(G1737&lt;&gt;"",I1737&lt;&gt;""))),"YES","NO"))</f>
        <v/>
      </c>
      <c r="L1737" s="25"/>
      <c r="M1737" s="25"/>
      <c r="N1737" s="25"/>
      <c r="O1737" s="25"/>
      <c r="P1737" s="72"/>
      <c r="Q1737" s="98"/>
      <c r="R1737" s="25"/>
      <c r="U1737" s="10"/>
      <c r="V1737" s="10"/>
      <c r="W1737" s="10"/>
      <c r="X1737" s="10"/>
      <c r="Y1737" s="10"/>
      <c r="Z1737" s="10"/>
      <c r="AA1737" s="10"/>
      <c r="AB1737" s="10"/>
      <c r="AC1737" s="10"/>
    </row>
    <row r="1738" spans="2:29" s="71" customFormat="1" x14ac:dyDescent="0.35">
      <c r="B1738" s="73"/>
      <c r="C1738" s="73"/>
      <c r="D1738" s="99"/>
      <c r="E1738" s="99"/>
      <c r="F1738" s="97"/>
      <c r="G1738" s="25"/>
      <c r="H1738" s="72"/>
      <c r="I1738" s="73"/>
      <c r="J1738" s="72"/>
      <c r="K1738" s="156" t="str">
        <f>IF(B1738="","",IF(OR(AND(H1738=Lists!$D$6,G1738&lt;&gt;""),AND(AND(H1738=J1738,G1738&lt;&gt;"",I1738&lt;&gt;""),OR(H1738&lt;&gt;"Unspecified",J1738&lt;&gt;"Unspecified"),J1738&lt;&gt;""),AND(OR(H1738=Lists!$D$4,H1738=Lists!$D$5,H1738=Lists!$D$7),OR(J1738=Lists!$D$4,J1738=Lists!$D$5),AND(G1738&lt;&gt;"",I1738&lt;&gt;""))),"YES","NO"))</f>
        <v/>
      </c>
      <c r="L1738" s="25"/>
      <c r="M1738" s="25"/>
      <c r="N1738" s="25"/>
      <c r="O1738" s="25"/>
      <c r="P1738" s="72"/>
      <c r="Q1738" s="98"/>
      <c r="R1738" s="25"/>
      <c r="U1738" s="10"/>
      <c r="V1738" s="10"/>
      <c r="W1738" s="10"/>
      <c r="X1738" s="10"/>
      <c r="Y1738" s="10"/>
      <c r="Z1738" s="10"/>
      <c r="AA1738" s="10"/>
      <c r="AB1738" s="10"/>
      <c r="AC1738" s="10"/>
    </row>
    <row r="1739" spans="2:29" s="71" customFormat="1" x14ac:dyDescent="0.35">
      <c r="B1739" s="73"/>
      <c r="C1739" s="73"/>
      <c r="D1739" s="99"/>
      <c r="E1739" s="99"/>
      <c r="F1739" s="97"/>
      <c r="G1739" s="25"/>
      <c r="H1739" s="72"/>
      <c r="I1739" s="73"/>
      <c r="J1739" s="72"/>
      <c r="K1739" s="156" t="str">
        <f>IF(B1739="","",IF(OR(AND(H1739=Lists!$D$6,G1739&lt;&gt;""),AND(AND(H1739=J1739,G1739&lt;&gt;"",I1739&lt;&gt;""),OR(H1739&lt;&gt;"Unspecified",J1739&lt;&gt;"Unspecified"),J1739&lt;&gt;""),AND(OR(H1739=Lists!$D$4,H1739=Lists!$D$5,H1739=Lists!$D$7),OR(J1739=Lists!$D$4,J1739=Lists!$D$5),AND(G1739&lt;&gt;"",I1739&lt;&gt;""))),"YES","NO"))</f>
        <v/>
      </c>
      <c r="L1739" s="25"/>
      <c r="M1739" s="25"/>
      <c r="N1739" s="25"/>
      <c r="O1739" s="25"/>
      <c r="P1739" s="72"/>
      <c r="Q1739" s="98"/>
      <c r="R1739" s="25"/>
      <c r="U1739" s="10"/>
      <c r="V1739" s="10"/>
      <c r="W1739" s="10"/>
      <c r="X1739" s="10"/>
      <c r="Y1739" s="10"/>
      <c r="Z1739" s="10"/>
      <c r="AA1739" s="10"/>
      <c r="AB1739" s="10"/>
      <c r="AC1739" s="10"/>
    </row>
    <row r="1740" spans="2:29" s="71" customFormat="1" x14ac:dyDescent="0.35">
      <c r="B1740" s="73"/>
      <c r="C1740" s="73"/>
      <c r="D1740" s="99"/>
      <c r="E1740" s="99"/>
      <c r="F1740" s="97"/>
      <c r="G1740" s="25"/>
      <c r="H1740" s="72"/>
      <c r="I1740" s="73"/>
      <c r="J1740" s="72"/>
      <c r="K1740" s="156" t="str">
        <f>IF(B1740="","",IF(OR(AND(H1740=Lists!$D$6,G1740&lt;&gt;""),AND(AND(H1740=J1740,G1740&lt;&gt;"",I1740&lt;&gt;""),OR(H1740&lt;&gt;"Unspecified",J1740&lt;&gt;"Unspecified"),J1740&lt;&gt;""),AND(OR(H1740=Lists!$D$4,H1740=Lists!$D$5,H1740=Lists!$D$7),OR(J1740=Lists!$D$4,J1740=Lists!$D$5),AND(G1740&lt;&gt;"",I1740&lt;&gt;""))),"YES","NO"))</f>
        <v/>
      </c>
      <c r="L1740" s="25"/>
      <c r="M1740" s="25"/>
      <c r="N1740" s="25"/>
      <c r="O1740" s="25"/>
      <c r="P1740" s="72"/>
      <c r="Q1740" s="98"/>
      <c r="R1740" s="25"/>
      <c r="U1740" s="10"/>
      <c r="V1740" s="10"/>
      <c r="W1740" s="10"/>
      <c r="X1740" s="10"/>
      <c r="Y1740" s="10"/>
      <c r="Z1740" s="10"/>
      <c r="AA1740" s="10"/>
      <c r="AB1740" s="10"/>
      <c r="AC1740" s="10"/>
    </row>
    <row r="1741" spans="2:29" s="71" customFormat="1" x14ac:dyDescent="0.35">
      <c r="B1741" s="73"/>
      <c r="C1741" s="73"/>
      <c r="D1741" s="99"/>
      <c r="E1741" s="99"/>
      <c r="F1741" s="97"/>
      <c r="G1741" s="25"/>
      <c r="H1741" s="72"/>
      <c r="I1741" s="73"/>
      <c r="J1741" s="72"/>
      <c r="K1741" s="156" t="str">
        <f>IF(B1741="","",IF(OR(AND(H1741=Lists!$D$6,G1741&lt;&gt;""),AND(AND(H1741=J1741,G1741&lt;&gt;"",I1741&lt;&gt;""),OR(H1741&lt;&gt;"Unspecified",J1741&lt;&gt;"Unspecified"),J1741&lt;&gt;""),AND(OR(H1741=Lists!$D$4,H1741=Lists!$D$5,H1741=Lists!$D$7),OR(J1741=Lists!$D$4,J1741=Lists!$D$5),AND(G1741&lt;&gt;"",I1741&lt;&gt;""))),"YES","NO"))</f>
        <v/>
      </c>
      <c r="L1741" s="25"/>
      <c r="M1741" s="25"/>
      <c r="N1741" s="25"/>
      <c r="O1741" s="25"/>
      <c r="P1741" s="72"/>
      <c r="Q1741" s="98"/>
      <c r="R1741" s="25"/>
      <c r="U1741" s="10"/>
      <c r="V1741" s="10"/>
      <c r="W1741" s="10"/>
      <c r="X1741" s="10"/>
      <c r="Y1741" s="10"/>
      <c r="Z1741" s="10"/>
      <c r="AA1741" s="10"/>
      <c r="AB1741" s="10"/>
      <c r="AC1741" s="10"/>
    </row>
    <row r="1742" spans="2:29" s="71" customFormat="1" x14ac:dyDescent="0.35">
      <c r="B1742" s="73"/>
      <c r="C1742" s="73"/>
      <c r="D1742" s="99"/>
      <c r="E1742" s="99"/>
      <c r="F1742" s="97"/>
      <c r="G1742" s="25"/>
      <c r="H1742" s="72"/>
      <c r="I1742" s="73"/>
      <c r="J1742" s="72"/>
      <c r="K1742" s="156" t="str">
        <f>IF(B1742="","",IF(OR(AND(H1742=Lists!$D$6,G1742&lt;&gt;""),AND(AND(H1742=J1742,G1742&lt;&gt;"",I1742&lt;&gt;""),OR(H1742&lt;&gt;"Unspecified",J1742&lt;&gt;"Unspecified"),J1742&lt;&gt;""),AND(OR(H1742=Lists!$D$4,H1742=Lists!$D$5,H1742=Lists!$D$7),OR(J1742=Lists!$D$4,J1742=Lists!$D$5),AND(G1742&lt;&gt;"",I1742&lt;&gt;""))),"YES","NO"))</f>
        <v/>
      </c>
      <c r="L1742" s="25"/>
      <c r="M1742" s="25"/>
      <c r="N1742" s="25"/>
      <c r="O1742" s="25"/>
      <c r="P1742" s="72"/>
      <c r="Q1742" s="98"/>
      <c r="R1742" s="25"/>
      <c r="U1742" s="10"/>
      <c r="V1742" s="10"/>
      <c r="W1742" s="10"/>
      <c r="X1742" s="10"/>
      <c r="Y1742" s="10"/>
      <c r="Z1742" s="10"/>
      <c r="AA1742" s="10"/>
      <c r="AB1742" s="10"/>
      <c r="AC1742" s="10"/>
    </row>
    <row r="1743" spans="2:29" s="71" customFormat="1" x14ac:dyDescent="0.35">
      <c r="B1743" s="73"/>
      <c r="C1743" s="73"/>
      <c r="D1743" s="99"/>
      <c r="E1743" s="99"/>
      <c r="F1743" s="97"/>
      <c r="G1743" s="25"/>
      <c r="H1743" s="72"/>
      <c r="I1743" s="73"/>
      <c r="J1743" s="72"/>
      <c r="K1743" s="156" t="str">
        <f>IF(B1743="","",IF(OR(AND(H1743=Lists!$D$6,G1743&lt;&gt;""),AND(AND(H1743=J1743,G1743&lt;&gt;"",I1743&lt;&gt;""),OR(H1743&lt;&gt;"Unspecified",J1743&lt;&gt;"Unspecified"),J1743&lt;&gt;""),AND(OR(H1743=Lists!$D$4,H1743=Lists!$D$5,H1743=Lists!$D$7),OR(J1743=Lists!$D$4,J1743=Lists!$D$5),AND(G1743&lt;&gt;"",I1743&lt;&gt;""))),"YES","NO"))</f>
        <v/>
      </c>
      <c r="L1743" s="25"/>
      <c r="M1743" s="25"/>
      <c r="N1743" s="25"/>
      <c r="O1743" s="25"/>
      <c r="P1743" s="72"/>
      <c r="Q1743" s="98"/>
      <c r="R1743" s="25"/>
      <c r="U1743" s="10"/>
      <c r="V1743" s="10"/>
      <c r="W1743" s="10"/>
      <c r="X1743" s="10"/>
      <c r="Y1743" s="10"/>
      <c r="Z1743" s="10"/>
      <c r="AA1743" s="10"/>
      <c r="AB1743" s="10"/>
      <c r="AC1743" s="10"/>
    </row>
    <row r="1744" spans="2:29" s="71" customFormat="1" x14ac:dyDescent="0.35">
      <c r="B1744" s="73"/>
      <c r="C1744" s="73"/>
      <c r="D1744" s="99"/>
      <c r="E1744" s="99"/>
      <c r="F1744" s="97"/>
      <c r="G1744" s="25"/>
      <c r="H1744" s="72"/>
      <c r="I1744" s="73"/>
      <c r="J1744" s="72"/>
      <c r="K1744" s="156" t="str">
        <f>IF(B1744="","",IF(OR(AND(H1744=Lists!$D$6,G1744&lt;&gt;""),AND(AND(H1744=J1744,G1744&lt;&gt;"",I1744&lt;&gt;""),OR(H1744&lt;&gt;"Unspecified",J1744&lt;&gt;"Unspecified"),J1744&lt;&gt;""),AND(OR(H1744=Lists!$D$4,H1744=Lists!$D$5,H1744=Lists!$D$7),OR(J1744=Lists!$D$4,J1744=Lists!$D$5),AND(G1744&lt;&gt;"",I1744&lt;&gt;""))),"YES","NO"))</f>
        <v/>
      </c>
      <c r="L1744" s="25"/>
      <c r="M1744" s="25"/>
      <c r="N1744" s="25"/>
      <c r="O1744" s="25"/>
      <c r="P1744" s="72"/>
      <c r="Q1744" s="98"/>
      <c r="R1744" s="25"/>
      <c r="U1744" s="10"/>
      <c r="V1744" s="10"/>
      <c r="W1744" s="10"/>
      <c r="X1744" s="10"/>
      <c r="Y1744" s="10"/>
      <c r="Z1744" s="10"/>
      <c r="AA1744" s="10"/>
      <c r="AB1744" s="10"/>
      <c r="AC1744" s="10"/>
    </row>
    <row r="1745" spans="2:29" s="71" customFormat="1" x14ac:dyDescent="0.35">
      <c r="B1745" s="73"/>
      <c r="C1745" s="73"/>
      <c r="D1745" s="99"/>
      <c r="E1745" s="99"/>
      <c r="F1745" s="97"/>
      <c r="G1745" s="25"/>
      <c r="H1745" s="72"/>
      <c r="I1745" s="73"/>
      <c r="J1745" s="72"/>
      <c r="K1745" s="156" t="str">
        <f>IF(B1745="","",IF(OR(AND(H1745=Lists!$D$6,G1745&lt;&gt;""),AND(AND(H1745=J1745,G1745&lt;&gt;"",I1745&lt;&gt;""),OR(H1745&lt;&gt;"Unspecified",J1745&lt;&gt;"Unspecified"),J1745&lt;&gt;""),AND(OR(H1745=Lists!$D$4,H1745=Lists!$D$5,H1745=Lists!$D$7),OR(J1745=Lists!$D$4,J1745=Lists!$D$5),AND(G1745&lt;&gt;"",I1745&lt;&gt;""))),"YES","NO"))</f>
        <v/>
      </c>
      <c r="L1745" s="25"/>
      <c r="M1745" s="25"/>
      <c r="N1745" s="25"/>
      <c r="O1745" s="25"/>
      <c r="P1745" s="72"/>
      <c r="Q1745" s="98"/>
      <c r="R1745" s="25"/>
      <c r="U1745" s="10"/>
      <c r="V1745" s="10"/>
      <c r="W1745" s="10"/>
      <c r="X1745" s="10"/>
      <c r="Y1745" s="10"/>
      <c r="Z1745" s="10"/>
      <c r="AA1745" s="10"/>
      <c r="AB1745" s="10"/>
      <c r="AC1745" s="10"/>
    </row>
    <row r="1746" spans="2:29" s="71" customFormat="1" x14ac:dyDescent="0.35">
      <c r="B1746" s="73"/>
      <c r="C1746" s="73"/>
      <c r="D1746" s="99"/>
      <c r="E1746" s="99"/>
      <c r="F1746" s="97"/>
      <c r="G1746" s="25"/>
      <c r="H1746" s="72"/>
      <c r="I1746" s="73"/>
      <c r="J1746" s="72"/>
      <c r="K1746" s="156" t="str">
        <f>IF(B1746="","",IF(OR(AND(H1746=Lists!$D$6,G1746&lt;&gt;""),AND(AND(H1746=J1746,G1746&lt;&gt;"",I1746&lt;&gt;""),OR(H1746&lt;&gt;"Unspecified",J1746&lt;&gt;"Unspecified"),J1746&lt;&gt;""),AND(OR(H1746=Lists!$D$4,H1746=Lists!$D$5,H1746=Lists!$D$7),OR(J1746=Lists!$D$4,J1746=Lists!$D$5),AND(G1746&lt;&gt;"",I1746&lt;&gt;""))),"YES","NO"))</f>
        <v/>
      </c>
      <c r="L1746" s="25"/>
      <c r="M1746" s="25"/>
      <c r="N1746" s="25"/>
      <c r="O1746" s="25"/>
      <c r="P1746" s="72"/>
      <c r="Q1746" s="98"/>
      <c r="R1746" s="25"/>
      <c r="U1746" s="10"/>
      <c r="V1746" s="10"/>
      <c r="W1746" s="10"/>
      <c r="X1746" s="10"/>
      <c r="Y1746" s="10"/>
      <c r="Z1746" s="10"/>
      <c r="AA1746" s="10"/>
      <c r="AB1746" s="10"/>
      <c r="AC1746" s="10"/>
    </row>
    <row r="1747" spans="2:29" s="71" customFormat="1" x14ac:dyDescent="0.35">
      <c r="B1747" s="73"/>
      <c r="C1747" s="73"/>
      <c r="D1747" s="99"/>
      <c r="E1747" s="99"/>
      <c r="F1747" s="97"/>
      <c r="G1747" s="25"/>
      <c r="H1747" s="72"/>
      <c r="I1747" s="73"/>
      <c r="J1747" s="72"/>
      <c r="K1747" s="156" t="str">
        <f>IF(B1747="","",IF(OR(AND(H1747=Lists!$D$6,G1747&lt;&gt;""),AND(AND(H1747=J1747,G1747&lt;&gt;"",I1747&lt;&gt;""),OR(H1747&lt;&gt;"Unspecified",J1747&lt;&gt;"Unspecified"),J1747&lt;&gt;""),AND(OR(H1747=Lists!$D$4,H1747=Lists!$D$5,H1747=Lists!$D$7),OR(J1747=Lists!$D$4,J1747=Lists!$D$5),AND(G1747&lt;&gt;"",I1747&lt;&gt;""))),"YES","NO"))</f>
        <v/>
      </c>
      <c r="L1747" s="25"/>
      <c r="M1747" s="25"/>
      <c r="N1747" s="25"/>
      <c r="O1747" s="25"/>
      <c r="P1747" s="72"/>
      <c r="Q1747" s="98"/>
      <c r="R1747" s="25"/>
      <c r="U1747" s="10"/>
      <c r="V1747" s="10"/>
      <c r="W1747" s="10"/>
      <c r="X1747" s="10"/>
      <c r="Y1747" s="10"/>
      <c r="Z1747" s="10"/>
      <c r="AA1747" s="10"/>
      <c r="AB1747" s="10"/>
      <c r="AC1747" s="10"/>
    </row>
    <row r="1748" spans="2:29" s="71" customFormat="1" x14ac:dyDescent="0.35">
      <c r="B1748" s="73"/>
      <c r="C1748" s="73"/>
      <c r="D1748" s="99"/>
      <c r="E1748" s="99"/>
      <c r="F1748" s="97"/>
      <c r="G1748" s="25"/>
      <c r="H1748" s="72"/>
      <c r="I1748" s="73"/>
      <c r="J1748" s="72"/>
      <c r="K1748" s="156" t="str">
        <f>IF(B1748="","",IF(OR(AND(H1748=Lists!$D$6,G1748&lt;&gt;""),AND(AND(H1748=J1748,G1748&lt;&gt;"",I1748&lt;&gt;""),OR(H1748&lt;&gt;"Unspecified",J1748&lt;&gt;"Unspecified"),J1748&lt;&gt;""),AND(OR(H1748=Lists!$D$4,H1748=Lists!$D$5,H1748=Lists!$D$7),OR(J1748=Lists!$D$4,J1748=Lists!$D$5),AND(G1748&lt;&gt;"",I1748&lt;&gt;""))),"YES","NO"))</f>
        <v/>
      </c>
      <c r="L1748" s="25"/>
      <c r="M1748" s="25"/>
      <c r="N1748" s="25"/>
      <c r="O1748" s="25"/>
      <c r="P1748" s="72"/>
      <c r="Q1748" s="98"/>
      <c r="R1748" s="25"/>
      <c r="U1748" s="10"/>
      <c r="V1748" s="10"/>
      <c r="W1748" s="10"/>
      <c r="X1748" s="10"/>
      <c r="Y1748" s="10"/>
      <c r="Z1748" s="10"/>
      <c r="AA1748" s="10"/>
      <c r="AB1748" s="10"/>
      <c r="AC1748" s="10"/>
    </row>
    <row r="1749" spans="2:29" s="71" customFormat="1" x14ac:dyDescent="0.35">
      <c r="B1749" s="73"/>
      <c r="C1749" s="73"/>
      <c r="D1749" s="99"/>
      <c r="E1749" s="99"/>
      <c r="F1749" s="97"/>
      <c r="G1749" s="25"/>
      <c r="H1749" s="72"/>
      <c r="I1749" s="73"/>
      <c r="J1749" s="72"/>
      <c r="K1749" s="156" t="str">
        <f>IF(B1749="","",IF(OR(AND(H1749=Lists!$D$6,G1749&lt;&gt;""),AND(AND(H1749=J1749,G1749&lt;&gt;"",I1749&lt;&gt;""),OR(H1749&lt;&gt;"Unspecified",J1749&lt;&gt;"Unspecified"),J1749&lt;&gt;""),AND(OR(H1749=Lists!$D$4,H1749=Lists!$D$5,H1749=Lists!$D$7),OR(J1749=Lists!$D$4,J1749=Lists!$D$5),AND(G1749&lt;&gt;"",I1749&lt;&gt;""))),"YES","NO"))</f>
        <v/>
      </c>
      <c r="L1749" s="25"/>
      <c r="M1749" s="25"/>
      <c r="N1749" s="25"/>
      <c r="O1749" s="25"/>
      <c r="P1749" s="72"/>
      <c r="Q1749" s="98"/>
      <c r="R1749" s="25"/>
      <c r="U1749" s="10"/>
      <c r="V1749" s="10"/>
      <c r="W1749" s="10"/>
      <c r="X1749" s="10"/>
      <c r="Y1749" s="10"/>
      <c r="Z1749" s="10"/>
      <c r="AA1749" s="10"/>
      <c r="AB1749" s="10"/>
      <c r="AC1749" s="10"/>
    </row>
    <row r="1750" spans="2:29" s="71" customFormat="1" x14ac:dyDescent="0.35">
      <c r="B1750" s="73"/>
      <c r="C1750" s="73"/>
      <c r="D1750" s="99"/>
      <c r="E1750" s="99"/>
      <c r="F1750" s="97"/>
      <c r="G1750" s="25"/>
      <c r="H1750" s="72"/>
      <c r="I1750" s="73"/>
      <c r="J1750" s="72"/>
      <c r="K1750" s="156" t="str">
        <f>IF(B1750="","",IF(OR(AND(H1750=Lists!$D$6,G1750&lt;&gt;""),AND(AND(H1750=J1750,G1750&lt;&gt;"",I1750&lt;&gt;""),OR(H1750&lt;&gt;"Unspecified",J1750&lt;&gt;"Unspecified"),J1750&lt;&gt;""),AND(OR(H1750=Lists!$D$4,H1750=Lists!$D$5,H1750=Lists!$D$7),OR(J1750=Lists!$D$4,J1750=Lists!$D$5),AND(G1750&lt;&gt;"",I1750&lt;&gt;""))),"YES","NO"))</f>
        <v/>
      </c>
      <c r="L1750" s="25"/>
      <c r="M1750" s="25"/>
      <c r="N1750" s="25"/>
      <c r="O1750" s="25"/>
      <c r="P1750" s="72"/>
      <c r="Q1750" s="98"/>
      <c r="R1750" s="25"/>
      <c r="U1750" s="10"/>
      <c r="V1750" s="10"/>
      <c r="W1750" s="10"/>
      <c r="X1750" s="10"/>
      <c r="Y1750" s="10"/>
      <c r="Z1750" s="10"/>
      <c r="AA1750" s="10"/>
      <c r="AB1750" s="10"/>
      <c r="AC1750" s="10"/>
    </row>
    <row r="1751" spans="2:29" s="71" customFormat="1" x14ac:dyDescent="0.35">
      <c r="B1751" s="73"/>
      <c r="C1751" s="73"/>
      <c r="D1751" s="99"/>
      <c r="E1751" s="99"/>
      <c r="F1751" s="97"/>
      <c r="G1751" s="25"/>
      <c r="H1751" s="72"/>
      <c r="I1751" s="73"/>
      <c r="J1751" s="72"/>
      <c r="K1751" s="156" t="str">
        <f>IF(B1751="","",IF(OR(AND(H1751=Lists!$D$6,G1751&lt;&gt;""),AND(AND(H1751=J1751,G1751&lt;&gt;"",I1751&lt;&gt;""),OR(H1751&lt;&gt;"Unspecified",J1751&lt;&gt;"Unspecified"),J1751&lt;&gt;""),AND(OR(H1751=Lists!$D$4,H1751=Lists!$D$5,H1751=Lists!$D$7),OR(J1751=Lists!$D$4,J1751=Lists!$D$5),AND(G1751&lt;&gt;"",I1751&lt;&gt;""))),"YES","NO"))</f>
        <v/>
      </c>
      <c r="L1751" s="25"/>
      <c r="M1751" s="25"/>
      <c r="N1751" s="25"/>
      <c r="O1751" s="25"/>
      <c r="P1751" s="72"/>
      <c r="Q1751" s="98"/>
      <c r="R1751" s="25"/>
      <c r="U1751" s="10"/>
      <c r="V1751" s="10"/>
      <c r="W1751" s="10"/>
      <c r="X1751" s="10"/>
      <c r="Y1751" s="10"/>
      <c r="Z1751" s="10"/>
      <c r="AA1751" s="10"/>
      <c r="AB1751" s="10"/>
      <c r="AC1751" s="10"/>
    </row>
    <row r="1752" spans="2:29" s="71" customFormat="1" x14ac:dyDescent="0.35">
      <c r="B1752" s="73"/>
      <c r="C1752" s="73"/>
      <c r="D1752" s="99"/>
      <c r="E1752" s="99"/>
      <c r="F1752" s="97"/>
      <c r="G1752" s="25"/>
      <c r="H1752" s="72"/>
      <c r="I1752" s="73"/>
      <c r="J1752" s="72"/>
      <c r="K1752" s="156" t="str">
        <f>IF(B1752="","",IF(OR(AND(H1752=Lists!$D$6,G1752&lt;&gt;""),AND(AND(H1752=J1752,G1752&lt;&gt;"",I1752&lt;&gt;""),OR(H1752&lt;&gt;"Unspecified",J1752&lt;&gt;"Unspecified"),J1752&lt;&gt;""),AND(OR(H1752=Lists!$D$4,H1752=Lists!$D$5,H1752=Lists!$D$7),OR(J1752=Lists!$D$4,J1752=Lists!$D$5),AND(G1752&lt;&gt;"",I1752&lt;&gt;""))),"YES","NO"))</f>
        <v/>
      </c>
      <c r="L1752" s="25"/>
      <c r="M1752" s="25"/>
      <c r="N1752" s="25"/>
      <c r="O1752" s="25"/>
      <c r="P1752" s="72"/>
      <c r="Q1752" s="98"/>
      <c r="R1752" s="25"/>
      <c r="U1752" s="10"/>
      <c r="V1752" s="10"/>
      <c r="W1752" s="10"/>
      <c r="X1752" s="10"/>
      <c r="Y1752" s="10"/>
      <c r="Z1752" s="10"/>
      <c r="AA1752" s="10"/>
      <c r="AB1752" s="10"/>
      <c r="AC1752" s="10"/>
    </row>
    <row r="1753" spans="2:29" s="71" customFormat="1" x14ac:dyDescent="0.35">
      <c r="B1753" s="73"/>
      <c r="C1753" s="73"/>
      <c r="D1753" s="99"/>
      <c r="E1753" s="99"/>
      <c r="F1753" s="97"/>
      <c r="G1753" s="25"/>
      <c r="H1753" s="72"/>
      <c r="I1753" s="73"/>
      <c r="J1753" s="72"/>
      <c r="K1753" s="156" t="str">
        <f>IF(B1753="","",IF(OR(AND(H1753=Lists!$D$6,G1753&lt;&gt;""),AND(AND(H1753=J1753,G1753&lt;&gt;"",I1753&lt;&gt;""),OR(H1753&lt;&gt;"Unspecified",J1753&lt;&gt;"Unspecified"),J1753&lt;&gt;""),AND(OR(H1753=Lists!$D$4,H1753=Lists!$D$5,H1753=Lists!$D$7),OR(J1753=Lists!$D$4,J1753=Lists!$D$5),AND(G1753&lt;&gt;"",I1753&lt;&gt;""))),"YES","NO"))</f>
        <v/>
      </c>
      <c r="L1753" s="25"/>
      <c r="M1753" s="25"/>
      <c r="N1753" s="25"/>
      <c r="O1753" s="25"/>
      <c r="P1753" s="72"/>
      <c r="Q1753" s="98"/>
      <c r="R1753" s="25"/>
      <c r="U1753" s="10"/>
      <c r="V1753" s="10"/>
      <c r="W1753" s="10"/>
      <c r="X1753" s="10"/>
      <c r="Y1753" s="10"/>
      <c r="Z1753" s="10"/>
      <c r="AA1753" s="10"/>
      <c r="AB1753" s="10"/>
      <c r="AC1753" s="10"/>
    </row>
    <row r="1754" spans="2:29" s="71" customFormat="1" x14ac:dyDescent="0.35">
      <c r="B1754" s="73"/>
      <c r="C1754" s="73"/>
      <c r="D1754" s="99"/>
      <c r="E1754" s="99"/>
      <c r="F1754" s="97"/>
      <c r="G1754" s="25"/>
      <c r="H1754" s="72"/>
      <c r="I1754" s="73"/>
      <c r="J1754" s="72"/>
      <c r="K1754" s="156" t="str">
        <f>IF(B1754="","",IF(OR(AND(H1754=Lists!$D$6,G1754&lt;&gt;""),AND(AND(H1754=J1754,G1754&lt;&gt;"",I1754&lt;&gt;""),OR(H1754&lt;&gt;"Unspecified",J1754&lt;&gt;"Unspecified"),J1754&lt;&gt;""),AND(OR(H1754=Lists!$D$4,H1754=Lists!$D$5,H1754=Lists!$D$7),OR(J1754=Lists!$D$4,J1754=Lists!$D$5),AND(G1754&lt;&gt;"",I1754&lt;&gt;""))),"YES","NO"))</f>
        <v/>
      </c>
      <c r="L1754" s="25"/>
      <c r="M1754" s="25"/>
      <c r="N1754" s="25"/>
      <c r="O1754" s="25"/>
      <c r="P1754" s="72"/>
      <c r="Q1754" s="98"/>
      <c r="R1754" s="25"/>
      <c r="U1754" s="10"/>
      <c r="V1754" s="10"/>
      <c r="W1754" s="10"/>
      <c r="X1754" s="10"/>
      <c r="Y1754" s="10"/>
      <c r="Z1754" s="10"/>
      <c r="AA1754" s="10"/>
      <c r="AB1754" s="10"/>
      <c r="AC1754" s="10"/>
    </row>
    <row r="1755" spans="2:29" s="71" customFormat="1" x14ac:dyDescent="0.35">
      <c r="B1755" s="73"/>
      <c r="C1755" s="73"/>
      <c r="D1755" s="99"/>
      <c r="E1755" s="99"/>
      <c r="F1755" s="97"/>
      <c r="G1755" s="25"/>
      <c r="H1755" s="72"/>
      <c r="I1755" s="73"/>
      <c r="J1755" s="72"/>
      <c r="K1755" s="156" t="str">
        <f>IF(B1755="","",IF(OR(AND(H1755=Lists!$D$6,G1755&lt;&gt;""),AND(AND(H1755=J1755,G1755&lt;&gt;"",I1755&lt;&gt;""),OR(H1755&lt;&gt;"Unspecified",J1755&lt;&gt;"Unspecified"),J1755&lt;&gt;""),AND(OR(H1755=Lists!$D$4,H1755=Lists!$D$5,H1755=Lists!$D$7),OR(J1755=Lists!$D$4,J1755=Lists!$D$5),AND(G1755&lt;&gt;"",I1755&lt;&gt;""))),"YES","NO"))</f>
        <v/>
      </c>
      <c r="L1755" s="25"/>
      <c r="M1755" s="25"/>
      <c r="N1755" s="25"/>
      <c r="O1755" s="25"/>
      <c r="P1755" s="72"/>
      <c r="Q1755" s="98"/>
      <c r="R1755" s="25"/>
      <c r="U1755" s="10"/>
      <c r="V1755" s="10"/>
      <c r="W1755" s="10"/>
      <c r="X1755" s="10"/>
      <c r="Y1755" s="10"/>
      <c r="Z1755" s="10"/>
      <c r="AA1755" s="10"/>
      <c r="AB1755" s="10"/>
      <c r="AC1755" s="10"/>
    </row>
    <row r="1756" spans="2:29" s="71" customFormat="1" x14ac:dyDescent="0.35">
      <c r="B1756" s="73"/>
      <c r="C1756" s="73"/>
      <c r="D1756" s="99"/>
      <c r="E1756" s="99"/>
      <c r="F1756" s="97"/>
      <c r="G1756" s="25"/>
      <c r="H1756" s="72"/>
      <c r="I1756" s="73"/>
      <c r="J1756" s="72"/>
      <c r="K1756" s="156" t="str">
        <f>IF(B1756="","",IF(OR(AND(H1756=Lists!$D$6,G1756&lt;&gt;""),AND(AND(H1756=J1756,G1756&lt;&gt;"",I1756&lt;&gt;""),OR(H1756&lt;&gt;"Unspecified",J1756&lt;&gt;"Unspecified"),J1756&lt;&gt;""),AND(OR(H1756=Lists!$D$4,H1756=Lists!$D$5,H1756=Lists!$D$7),OR(J1756=Lists!$D$4,J1756=Lists!$D$5),AND(G1756&lt;&gt;"",I1756&lt;&gt;""))),"YES","NO"))</f>
        <v/>
      </c>
      <c r="L1756" s="25"/>
      <c r="M1756" s="25"/>
      <c r="N1756" s="25"/>
      <c r="O1756" s="25"/>
      <c r="P1756" s="72"/>
      <c r="Q1756" s="98"/>
      <c r="R1756" s="25"/>
      <c r="U1756" s="10"/>
      <c r="V1756" s="10"/>
      <c r="W1756" s="10"/>
      <c r="X1756" s="10"/>
      <c r="Y1756" s="10"/>
      <c r="Z1756" s="10"/>
      <c r="AA1756" s="10"/>
      <c r="AB1756" s="10"/>
      <c r="AC1756" s="10"/>
    </row>
    <row r="1757" spans="2:29" s="71" customFormat="1" x14ac:dyDescent="0.35">
      <c r="B1757" s="73"/>
      <c r="C1757" s="73"/>
      <c r="D1757" s="99"/>
      <c r="E1757" s="99"/>
      <c r="F1757" s="97"/>
      <c r="G1757" s="25"/>
      <c r="H1757" s="72"/>
      <c r="I1757" s="73"/>
      <c r="J1757" s="72"/>
      <c r="K1757" s="156" t="str">
        <f>IF(B1757="","",IF(OR(AND(H1757=Lists!$D$6,G1757&lt;&gt;""),AND(AND(H1757=J1757,G1757&lt;&gt;"",I1757&lt;&gt;""),OR(H1757&lt;&gt;"Unspecified",J1757&lt;&gt;"Unspecified"),J1757&lt;&gt;""),AND(OR(H1757=Lists!$D$4,H1757=Lists!$D$5,H1757=Lists!$D$7),OR(J1757=Lists!$D$4,J1757=Lists!$D$5),AND(G1757&lt;&gt;"",I1757&lt;&gt;""))),"YES","NO"))</f>
        <v/>
      </c>
      <c r="L1757" s="25"/>
      <c r="M1757" s="25"/>
      <c r="N1757" s="25"/>
      <c r="O1757" s="25"/>
      <c r="P1757" s="72"/>
      <c r="Q1757" s="98"/>
      <c r="R1757" s="25"/>
      <c r="U1757" s="10"/>
      <c r="V1757" s="10"/>
      <c r="W1757" s="10"/>
      <c r="X1757" s="10"/>
      <c r="Y1757" s="10"/>
      <c r="Z1757" s="10"/>
      <c r="AA1757" s="10"/>
      <c r="AB1757" s="10"/>
      <c r="AC1757" s="10"/>
    </row>
    <row r="1758" spans="2:29" s="71" customFormat="1" x14ac:dyDescent="0.35">
      <c r="B1758" s="73"/>
      <c r="C1758" s="73"/>
      <c r="D1758" s="99"/>
      <c r="E1758" s="99"/>
      <c r="F1758" s="97"/>
      <c r="G1758" s="25"/>
      <c r="H1758" s="72"/>
      <c r="I1758" s="73"/>
      <c r="J1758" s="72"/>
      <c r="K1758" s="156" t="str">
        <f>IF(B1758="","",IF(OR(AND(H1758=Lists!$D$6,G1758&lt;&gt;""),AND(AND(H1758=J1758,G1758&lt;&gt;"",I1758&lt;&gt;""),OR(H1758&lt;&gt;"Unspecified",J1758&lt;&gt;"Unspecified"),J1758&lt;&gt;""),AND(OR(H1758=Lists!$D$4,H1758=Lists!$D$5,H1758=Lists!$D$7),OR(J1758=Lists!$D$4,J1758=Lists!$D$5),AND(G1758&lt;&gt;"",I1758&lt;&gt;""))),"YES","NO"))</f>
        <v/>
      </c>
      <c r="L1758" s="25"/>
      <c r="M1758" s="25"/>
      <c r="N1758" s="25"/>
      <c r="O1758" s="25"/>
      <c r="P1758" s="72"/>
      <c r="Q1758" s="98"/>
      <c r="R1758" s="25"/>
      <c r="U1758" s="10"/>
      <c r="V1758" s="10"/>
      <c r="W1758" s="10"/>
      <c r="X1758" s="10"/>
      <c r="Y1758" s="10"/>
      <c r="Z1758" s="10"/>
      <c r="AA1758" s="10"/>
      <c r="AB1758" s="10"/>
      <c r="AC1758" s="10"/>
    </row>
    <row r="1759" spans="2:29" s="71" customFormat="1" x14ac:dyDescent="0.35">
      <c r="B1759" s="73"/>
      <c r="C1759" s="73"/>
      <c r="D1759" s="99"/>
      <c r="E1759" s="99"/>
      <c r="F1759" s="97"/>
      <c r="G1759" s="25"/>
      <c r="H1759" s="72"/>
      <c r="I1759" s="73"/>
      <c r="J1759" s="72"/>
      <c r="K1759" s="156" t="str">
        <f>IF(B1759="","",IF(OR(AND(H1759=Lists!$D$6,G1759&lt;&gt;""),AND(AND(H1759=J1759,G1759&lt;&gt;"",I1759&lt;&gt;""),OR(H1759&lt;&gt;"Unspecified",J1759&lt;&gt;"Unspecified"),J1759&lt;&gt;""),AND(OR(H1759=Lists!$D$4,H1759=Lists!$D$5,H1759=Lists!$D$7),OR(J1759=Lists!$D$4,J1759=Lists!$D$5),AND(G1759&lt;&gt;"",I1759&lt;&gt;""))),"YES","NO"))</f>
        <v/>
      </c>
      <c r="L1759" s="25"/>
      <c r="M1759" s="25"/>
      <c r="N1759" s="25"/>
      <c r="O1759" s="25"/>
      <c r="P1759" s="72"/>
      <c r="Q1759" s="98"/>
      <c r="R1759" s="25"/>
      <c r="U1759" s="10"/>
      <c r="V1759" s="10"/>
      <c r="W1759" s="10"/>
      <c r="X1759" s="10"/>
      <c r="Y1759" s="10"/>
      <c r="Z1759" s="10"/>
      <c r="AA1759" s="10"/>
      <c r="AB1759" s="10"/>
      <c r="AC1759" s="10"/>
    </row>
    <row r="1760" spans="2:29" s="71" customFormat="1" x14ac:dyDescent="0.35">
      <c r="B1760" s="73"/>
      <c r="C1760" s="73"/>
      <c r="D1760" s="99"/>
      <c r="E1760" s="99"/>
      <c r="F1760" s="97"/>
      <c r="G1760" s="25"/>
      <c r="H1760" s="72"/>
      <c r="I1760" s="73"/>
      <c r="J1760" s="72"/>
      <c r="K1760" s="156" t="str">
        <f>IF(B1760="","",IF(OR(AND(H1760=Lists!$D$6,G1760&lt;&gt;""),AND(AND(H1760=J1760,G1760&lt;&gt;"",I1760&lt;&gt;""),OR(H1760&lt;&gt;"Unspecified",J1760&lt;&gt;"Unspecified"),J1760&lt;&gt;""),AND(OR(H1760=Lists!$D$4,H1760=Lists!$D$5,H1760=Lists!$D$7),OR(J1760=Lists!$D$4,J1760=Lists!$D$5),AND(G1760&lt;&gt;"",I1760&lt;&gt;""))),"YES","NO"))</f>
        <v/>
      </c>
      <c r="L1760" s="25"/>
      <c r="M1760" s="25"/>
      <c r="N1760" s="25"/>
      <c r="O1760" s="25"/>
      <c r="P1760" s="72"/>
      <c r="Q1760" s="98"/>
      <c r="R1760" s="25"/>
      <c r="U1760" s="10"/>
      <c r="V1760" s="10"/>
      <c r="W1760" s="10"/>
      <c r="X1760" s="10"/>
      <c r="Y1760" s="10"/>
      <c r="Z1760" s="10"/>
      <c r="AA1760" s="10"/>
      <c r="AB1760" s="10"/>
      <c r="AC1760" s="10"/>
    </row>
    <row r="1761" spans="2:29" s="71" customFormat="1" x14ac:dyDescent="0.35">
      <c r="B1761" s="73"/>
      <c r="C1761" s="73"/>
      <c r="D1761" s="99"/>
      <c r="E1761" s="99"/>
      <c r="F1761" s="97"/>
      <c r="G1761" s="25"/>
      <c r="H1761" s="72"/>
      <c r="I1761" s="73"/>
      <c r="J1761" s="72"/>
      <c r="K1761" s="156" t="str">
        <f>IF(B1761="","",IF(OR(AND(H1761=Lists!$D$6,G1761&lt;&gt;""),AND(AND(H1761=J1761,G1761&lt;&gt;"",I1761&lt;&gt;""),OR(H1761&lt;&gt;"Unspecified",J1761&lt;&gt;"Unspecified"),J1761&lt;&gt;""),AND(OR(H1761=Lists!$D$4,H1761=Lists!$D$5,H1761=Lists!$D$7),OR(J1761=Lists!$D$4,J1761=Lists!$D$5),AND(G1761&lt;&gt;"",I1761&lt;&gt;""))),"YES","NO"))</f>
        <v/>
      </c>
      <c r="L1761" s="25"/>
      <c r="M1761" s="25"/>
      <c r="N1761" s="25"/>
      <c r="O1761" s="25"/>
      <c r="P1761" s="72"/>
      <c r="Q1761" s="98"/>
      <c r="R1761" s="25"/>
      <c r="U1761" s="10"/>
      <c r="V1761" s="10"/>
      <c r="W1761" s="10"/>
      <c r="X1761" s="10"/>
      <c r="Y1761" s="10"/>
      <c r="Z1761" s="10"/>
      <c r="AA1761" s="10"/>
      <c r="AB1761" s="10"/>
      <c r="AC1761" s="10"/>
    </row>
    <row r="1762" spans="2:29" s="71" customFormat="1" x14ac:dyDescent="0.35">
      <c r="B1762" s="73"/>
      <c r="C1762" s="73"/>
      <c r="D1762" s="99"/>
      <c r="E1762" s="99"/>
      <c r="F1762" s="97"/>
      <c r="G1762" s="25"/>
      <c r="H1762" s="72"/>
      <c r="I1762" s="73"/>
      <c r="J1762" s="72"/>
      <c r="K1762" s="156" t="str">
        <f>IF(B1762="","",IF(OR(AND(H1762=Lists!$D$6,G1762&lt;&gt;""),AND(AND(H1762=J1762,G1762&lt;&gt;"",I1762&lt;&gt;""),OR(H1762&lt;&gt;"Unspecified",J1762&lt;&gt;"Unspecified"),J1762&lt;&gt;""),AND(OR(H1762=Lists!$D$4,H1762=Lists!$D$5,H1762=Lists!$D$7),OR(J1762=Lists!$D$4,J1762=Lists!$D$5),AND(G1762&lt;&gt;"",I1762&lt;&gt;""))),"YES","NO"))</f>
        <v/>
      </c>
      <c r="L1762" s="25"/>
      <c r="M1762" s="25"/>
      <c r="N1762" s="25"/>
      <c r="O1762" s="25"/>
      <c r="P1762" s="72"/>
      <c r="Q1762" s="98"/>
      <c r="R1762" s="25"/>
      <c r="U1762" s="10"/>
      <c r="V1762" s="10"/>
      <c r="W1762" s="10"/>
      <c r="X1762" s="10"/>
      <c r="Y1762" s="10"/>
      <c r="Z1762" s="10"/>
      <c r="AA1762" s="10"/>
      <c r="AB1762" s="10"/>
      <c r="AC1762" s="10"/>
    </row>
    <row r="1763" spans="2:29" s="71" customFormat="1" x14ac:dyDescent="0.35">
      <c r="B1763" s="73"/>
      <c r="C1763" s="73"/>
      <c r="D1763" s="99"/>
      <c r="E1763" s="99"/>
      <c r="F1763" s="97"/>
      <c r="G1763" s="25"/>
      <c r="H1763" s="72"/>
      <c r="I1763" s="73"/>
      <c r="J1763" s="72"/>
      <c r="K1763" s="156" t="str">
        <f>IF(B1763="","",IF(OR(AND(H1763=Lists!$D$6,G1763&lt;&gt;""),AND(AND(H1763=J1763,G1763&lt;&gt;"",I1763&lt;&gt;""),OR(H1763&lt;&gt;"Unspecified",J1763&lt;&gt;"Unspecified"),J1763&lt;&gt;""),AND(OR(H1763=Lists!$D$4,H1763=Lists!$D$5,H1763=Lists!$D$7),OR(J1763=Lists!$D$4,J1763=Lists!$D$5),AND(G1763&lt;&gt;"",I1763&lt;&gt;""))),"YES","NO"))</f>
        <v/>
      </c>
      <c r="L1763" s="25"/>
      <c r="M1763" s="25"/>
      <c r="N1763" s="25"/>
      <c r="O1763" s="25"/>
      <c r="P1763" s="72"/>
      <c r="Q1763" s="98"/>
      <c r="R1763" s="25"/>
      <c r="U1763" s="10"/>
      <c r="V1763" s="10"/>
      <c r="W1763" s="10"/>
      <c r="X1763" s="10"/>
      <c r="Y1763" s="10"/>
      <c r="Z1763" s="10"/>
      <c r="AA1763" s="10"/>
      <c r="AB1763" s="10"/>
      <c r="AC1763" s="10"/>
    </row>
    <row r="1764" spans="2:29" s="71" customFormat="1" x14ac:dyDescent="0.35">
      <c r="B1764" s="73"/>
      <c r="C1764" s="73"/>
      <c r="D1764" s="99"/>
      <c r="E1764" s="99"/>
      <c r="F1764" s="97"/>
      <c r="G1764" s="25"/>
      <c r="H1764" s="72"/>
      <c r="I1764" s="73"/>
      <c r="J1764" s="72"/>
      <c r="K1764" s="156" t="str">
        <f>IF(B1764="","",IF(OR(AND(H1764=Lists!$D$6,G1764&lt;&gt;""),AND(AND(H1764=J1764,G1764&lt;&gt;"",I1764&lt;&gt;""),OR(H1764&lt;&gt;"Unspecified",J1764&lt;&gt;"Unspecified"),J1764&lt;&gt;""),AND(OR(H1764=Lists!$D$4,H1764=Lists!$D$5,H1764=Lists!$D$7),OR(J1764=Lists!$D$4,J1764=Lists!$D$5),AND(G1764&lt;&gt;"",I1764&lt;&gt;""))),"YES","NO"))</f>
        <v/>
      </c>
      <c r="L1764" s="25"/>
      <c r="M1764" s="25"/>
      <c r="N1764" s="25"/>
      <c r="O1764" s="25"/>
      <c r="P1764" s="72"/>
      <c r="Q1764" s="98"/>
      <c r="R1764" s="25"/>
      <c r="U1764" s="10"/>
      <c r="V1764" s="10"/>
      <c r="W1764" s="10"/>
      <c r="X1764" s="10"/>
      <c r="Y1764" s="10"/>
      <c r="Z1764" s="10"/>
      <c r="AA1764" s="10"/>
      <c r="AB1764" s="10"/>
      <c r="AC1764" s="10"/>
    </row>
    <row r="1765" spans="2:29" s="71" customFormat="1" x14ac:dyDescent="0.35">
      <c r="B1765" s="73"/>
      <c r="C1765" s="73"/>
      <c r="D1765" s="99"/>
      <c r="E1765" s="99"/>
      <c r="F1765" s="97"/>
      <c r="G1765" s="25"/>
      <c r="H1765" s="72"/>
      <c r="I1765" s="73"/>
      <c r="J1765" s="72"/>
      <c r="K1765" s="156" t="str">
        <f>IF(B1765="","",IF(OR(AND(H1765=Lists!$D$6,G1765&lt;&gt;""),AND(AND(H1765=J1765,G1765&lt;&gt;"",I1765&lt;&gt;""),OR(H1765&lt;&gt;"Unspecified",J1765&lt;&gt;"Unspecified"),J1765&lt;&gt;""),AND(OR(H1765=Lists!$D$4,H1765=Lists!$D$5,H1765=Lists!$D$7),OR(J1765=Lists!$D$4,J1765=Lists!$D$5),AND(G1765&lt;&gt;"",I1765&lt;&gt;""))),"YES","NO"))</f>
        <v/>
      </c>
      <c r="L1765" s="25"/>
      <c r="M1765" s="25"/>
      <c r="N1765" s="25"/>
      <c r="O1765" s="25"/>
      <c r="P1765" s="72"/>
      <c r="Q1765" s="98"/>
      <c r="R1765" s="25"/>
      <c r="U1765" s="10"/>
      <c r="V1765" s="10"/>
      <c r="W1765" s="10"/>
      <c r="X1765" s="10"/>
      <c r="Y1765" s="10"/>
      <c r="Z1765" s="10"/>
      <c r="AA1765" s="10"/>
      <c r="AB1765" s="10"/>
      <c r="AC1765" s="10"/>
    </row>
    <row r="1766" spans="2:29" s="71" customFormat="1" x14ac:dyDescent="0.35">
      <c r="B1766" s="73"/>
      <c r="C1766" s="73"/>
      <c r="D1766" s="99"/>
      <c r="E1766" s="99"/>
      <c r="F1766" s="97"/>
      <c r="G1766" s="25"/>
      <c r="H1766" s="72"/>
      <c r="I1766" s="73"/>
      <c r="J1766" s="72"/>
      <c r="K1766" s="156" t="str">
        <f>IF(B1766="","",IF(OR(AND(H1766=Lists!$D$6,G1766&lt;&gt;""),AND(AND(H1766=J1766,G1766&lt;&gt;"",I1766&lt;&gt;""),OR(H1766&lt;&gt;"Unspecified",J1766&lt;&gt;"Unspecified"),J1766&lt;&gt;""),AND(OR(H1766=Lists!$D$4,H1766=Lists!$D$5,H1766=Lists!$D$7),OR(J1766=Lists!$D$4,J1766=Lists!$D$5),AND(G1766&lt;&gt;"",I1766&lt;&gt;""))),"YES","NO"))</f>
        <v/>
      </c>
      <c r="L1766" s="25"/>
      <c r="M1766" s="25"/>
      <c r="N1766" s="25"/>
      <c r="O1766" s="25"/>
      <c r="P1766" s="72"/>
      <c r="Q1766" s="98"/>
      <c r="R1766" s="25"/>
      <c r="U1766" s="10"/>
      <c r="V1766" s="10"/>
      <c r="W1766" s="10"/>
      <c r="X1766" s="10"/>
      <c r="Y1766" s="10"/>
      <c r="Z1766" s="10"/>
      <c r="AA1766" s="10"/>
      <c r="AB1766" s="10"/>
      <c r="AC1766" s="10"/>
    </row>
    <row r="1767" spans="2:29" s="71" customFormat="1" x14ac:dyDescent="0.35">
      <c r="B1767" s="73"/>
      <c r="C1767" s="73"/>
      <c r="D1767" s="99"/>
      <c r="E1767" s="99"/>
      <c r="F1767" s="97"/>
      <c r="G1767" s="25"/>
      <c r="H1767" s="72"/>
      <c r="I1767" s="73"/>
      <c r="J1767" s="72"/>
      <c r="K1767" s="156" t="str">
        <f>IF(B1767="","",IF(OR(AND(H1767=Lists!$D$6,G1767&lt;&gt;""),AND(AND(H1767=J1767,G1767&lt;&gt;"",I1767&lt;&gt;""),OR(H1767&lt;&gt;"Unspecified",J1767&lt;&gt;"Unspecified"),J1767&lt;&gt;""),AND(OR(H1767=Lists!$D$4,H1767=Lists!$D$5,H1767=Lists!$D$7),OR(J1767=Lists!$D$4,J1767=Lists!$D$5),AND(G1767&lt;&gt;"",I1767&lt;&gt;""))),"YES","NO"))</f>
        <v/>
      </c>
      <c r="L1767" s="25"/>
      <c r="M1767" s="25"/>
      <c r="N1767" s="25"/>
      <c r="O1767" s="25"/>
      <c r="P1767" s="72"/>
      <c r="Q1767" s="98"/>
      <c r="R1767" s="25"/>
      <c r="U1767" s="10"/>
      <c r="V1767" s="10"/>
      <c r="W1767" s="10"/>
      <c r="X1767" s="10"/>
      <c r="Y1767" s="10"/>
      <c r="Z1767" s="10"/>
      <c r="AA1767" s="10"/>
      <c r="AB1767" s="10"/>
      <c r="AC1767" s="10"/>
    </row>
    <row r="1768" spans="2:29" s="71" customFormat="1" x14ac:dyDescent="0.35">
      <c r="B1768" s="73"/>
      <c r="C1768" s="73"/>
      <c r="D1768" s="99"/>
      <c r="E1768" s="99"/>
      <c r="F1768" s="97"/>
      <c r="G1768" s="25"/>
      <c r="H1768" s="72"/>
      <c r="I1768" s="73"/>
      <c r="J1768" s="72"/>
      <c r="K1768" s="156" t="str">
        <f>IF(B1768="","",IF(OR(AND(H1768=Lists!$D$6,G1768&lt;&gt;""),AND(AND(H1768=J1768,G1768&lt;&gt;"",I1768&lt;&gt;""),OR(H1768&lt;&gt;"Unspecified",J1768&lt;&gt;"Unspecified"),J1768&lt;&gt;""),AND(OR(H1768=Lists!$D$4,H1768=Lists!$D$5,H1768=Lists!$D$7),OR(J1768=Lists!$D$4,J1768=Lists!$D$5),AND(G1768&lt;&gt;"",I1768&lt;&gt;""))),"YES","NO"))</f>
        <v/>
      </c>
      <c r="L1768" s="25"/>
      <c r="M1768" s="25"/>
      <c r="N1768" s="25"/>
      <c r="O1768" s="25"/>
      <c r="P1768" s="72"/>
      <c r="Q1768" s="98"/>
      <c r="R1768" s="25"/>
      <c r="U1768" s="10"/>
      <c r="V1768" s="10"/>
      <c r="W1768" s="10"/>
      <c r="X1768" s="10"/>
      <c r="Y1768" s="10"/>
      <c r="Z1768" s="10"/>
      <c r="AA1768" s="10"/>
      <c r="AB1768" s="10"/>
      <c r="AC1768" s="10"/>
    </row>
    <row r="1769" spans="2:29" s="71" customFormat="1" x14ac:dyDescent="0.35">
      <c r="B1769" s="73"/>
      <c r="C1769" s="73"/>
      <c r="D1769" s="99"/>
      <c r="E1769" s="99"/>
      <c r="F1769" s="97"/>
      <c r="G1769" s="25"/>
      <c r="H1769" s="72"/>
      <c r="I1769" s="73"/>
      <c r="J1769" s="72"/>
      <c r="K1769" s="156" t="str">
        <f>IF(B1769="","",IF(OR(AND(H1769=Lists!$D$6,G1769&lt;&gt;""),AND(AND(H1769=J1769,G1769&lt;&gt;"",I1769&lt;&gt;""),OR(H1769&lt;&gt;"Unspecified",J1769&lt;&gt;"Unspecified"),J1769&lt;&gt;""),AND(OR(H1769=Lists!$D$4,H1769=Lists!$D$5,H1769=Lists!$D$7),OR(J1769=Lists!$D$4,J1769=Lists!$D$5),AND(G1769&lt;&gt;"",I1769&lt;&gt;""))),"YES","NO"))</f>
        <v/>
      </c>
      <c r="L1769" s="25"/>
      <c r="M1769" s="25"/>
      <c r="N1769" s="25"/>
      <c r="O1769" s="25"/>
      <c r="P1769" s="72"/>
      <c r="Q1769" s="98"/>
      <c r="R1769" s="25"/>
      <c r="U1769" s="10"/>
      <c r="V1769" s="10"/>
      <c r="W1769" s="10"/>
      <c r="X1769" s="10"/>
      <c r="Y1769" s="10"/>
      <c r="Z1769" s="10"/>
      <c r="AA1769" s="10"/>
      <c r="AB1769" s="10"/>
      <c r="AC1769" s="10"/>
    </row>
    <row r="1770" spans="2:29" s="71" customFormat="1" x14ac:dyDescent="0.35">
      <c r="B1770" s="73"/>
      <c r="C1770" s="73"/>
      <c r="D1770" s="99"/>
      <c r="E1770" s="99"/>
      <c r="F1770" s="97"/>
      <c r="G1770" s="25"/>
      <c r="H1770" s="72"/>
      <c r="I1770" s="73"/>
      <c r="J1770" s="72"/>
      <c r="K1770" s="156" t="str">
        <f>IF(B1770="","",IF(OR(AND(H1770=Lists!$D$6,G1770&lt;&gt;""),AND(AND(H1770=J1770,G1770&lt;&gt;"",I1770&lt;&gt;""),OR(H1770&lt;&gt;"Unspecified",J1770&lt;&gt;"Unspecified"),J1770&lt;&gt;""),AND(OR(H1770=Lists!$D$4,H1770=Lists!$D$5,H1770=Lists!$D$7),OR(J1770=Lists!$D$4,J1770=Lists!$D$5),AND(G1770&lt;&gt;"",I1770&lt;&gt;""))),"YES","NO"))</f>
        <v/>
      </c>
      <c r="L1770" s="25"/>
      <c r="M1770" s="25"/>
      <c r="N1770" s="25"/>
      <c r="O1770" s="25"/>
      <c r="P1770" s="72"/>
      <c r="Q1770" s="98"/>
      <c r="R1770" s="25"/>
      <c r="U1770" s="10"/>
      <c r="V1770" s="10"/>
      <c r="W1770" s="10"/>
      <c r="X1770" s="10"/>
      <c r="Y1770" s="10"/>
      <c r="Z1770" s="10"/>
      <c r="AA1770" s="10"/>
      <c r="AB1770" s="10"/>
      <c r="AC1770" s="10"/>
    </row>
    <row r="1771" spans="2:29" s="71" customFormat="1" x14ac:dyDescent="0.35">
      <c r="B1771" s="73"/>
      <c r="C1771" s="73"/>
      <c r="D1771" s="99"/>
      <c r="E1771" s="99"/>
      <c r="F1771" s="97"/>
      <c r="G1771" s="25"/>
      <c r="H1771" s="72"/>
      <c r="I1771" s="73"/>
      <c r="J1771" s="72"/>
      <c r="K1771" s="156" t="str">
        <f>IF(B1771="","",IF(OR(AND(H1771=Lists!$D$6,G1771&lt;&gt;""),AND(AND(H1771=J1771,G1771&lt;&gt;"",I1771&lt;&gt;""),OR(H1771&lt;&gt;"Unspecified",J1771&lt;&gt;"Unspecified"),J1771&lt;&gt;""),AND(OR(H1771=Lists!$D$4,H1771=Lists!$D$5,H1771=Lists!$D$7),OR(J1771=Lists!$D$4,J1771=Lists!$D$5),AND(G1771&lt;&gt;"",I1771&lt;&gt;""))),"YES","NO"))</f>
        <v/>
      </c>
      <c r="L1771" s="25"/>
      <c r="M1771" s="25"/>
      <c r="N1771" s="25"/>
      <c r="O1771" s="25"/>
      <c r="P1771" s="72"/>
      <c r="Q1771" s="98"/>
      <c r="R1771" s="25"/>
      <c r="U1771" s="10"/>
      <c r="V1771" s="10"/>
      <c r="W1771" s="10"/>
      <c r="X1771" s="10"/>
      <c r="Y1771" s="10"/>
      <c r="Z1771" s="10"/>
      <c r="AA1771" s="10"/>
      <c r="AB1771" s="10"/>
      <c r="AC1771" s="10"/>
    </row>
    <row r="1772" spans="2:29" s="71" customFormat="1" x14ac:dyDescent="0.35">
      <c r="B1772" s="73"/>
      <c r="C1772" s="73"/>
      <c r="D1772" s="99"/>
      <c r="E1772" s="99"/>
      <c r="F1772" s="97"/>
      <c r="G1772" s="25"/>
      <c r="H1772" s="72"/>
      <c r="I1772" s="73"/>
      <c r="J1772" s="72"/>
      <c r="K1772" s="156" t="str">
        <f>IF(B1772="","",IF(OR(AND(H1772=Lists!$D$6,G1772&lt;&gt;""),AND(AND(H1772=J1772,G1772&lt;&gt;"",I1772&lt;&gt;""),OR(H1772&lt;&gt;"Unspecified",J1772&lt;&gt;"Unspecified"),J1772&lt;&gt;""),AND(OR(H1772=Lists!$D$4,H1772=Lists!$D$5,H1772=Lists!$D$7),OR(J1772=Lists!$D$4,J1772=Lists!$D$5),AND(G1772&lt;&gt;"",I1772&lt;&gt;""))),"YES","NO"))</f>
        <v/>
      </c>
      <c r="L1772" s="25"/>
      <c r="M1772" s="25"/>
      <c r="N1772" s="25"/>
      <c r="O1772" s="25"/>
      <c r="P1772" s="72"/>
      <c r="Q1772" s="98"/>
      <c r="R1772" s="25"/>
      <c r="U1772" s="10"/>
      <c r="V1772" s="10"/>
      <c r="W1772" s="10"/>
      <c r="X1772" s="10"/>
      <c r="Y1772" s="10"/>
      <c r="Z1772" s="10"/>
      <c r="AA1772" s="10"/>
      <c r="AB1772" s="10"/>
      <c r="AC1772" s="10"/>
    </row>
    <row r="1773" spans="2:29" s="71" customFormat="1" x14ac:dyDescent="0.35">
      <c r="B1773" s="73"/>
      <c r="C1773" s="73"/>
      <c r="D1773" s="99"/>
      <c r="E1773" s="99"/>
      <c r="F1773" s="97"/>
      <c r="G1773" s="25"/>
      <c r="H1773" s="72"/>
      <c r="I1773" s="73"/>
      <c r="J1773" s="72"/>
      <c r="K1773" s="156" t="str">
        <f>IF(B1773="","",IF(OR(AND(H1773=Lists!$D$6,G1773&lt;&gt;""),AND(AND(H1773=J1773,G1773&lt;&gt;"",I1773&lt;&gt;""),OR(H1773&lt;&gt;"Unspecified",J1773&lt;&gt;"Unspecified"),J1773&lt;&gt;""),AND(OR(H1773=Lists!$D$4,H1773=Lists!$D$5,H1773=Lists!$D$7),OR(J1773=Lists!$D$4,J1773=Lists!$D$5),AND(G1773&lt;&gt;"",I1773&lt;&gt;""))),"YES","NO"))</f>
        <v/>
      </c>
      <c r="L1773" s="25"/>
      <c r="M1773" s="25"/>
      <c r="N1773" s="25"/>
      <c r="O1773" s="25"/>
      <c r="P1773" s="72"/>
      <c r="Q1773" s="98"/>
      <c r="R1773" s="25"/>
      <c r="U1773" s="10"/>
      <c r="V1773" s="10"/>
      <c r="W1773" s="10"/>
      <c r="X1773" s="10"/>
      <c r="Y1773" s="10"/>
      <c r="Z1773" s="10"/>
      <c r="AA1773" s="10"/>
      <c r="AB1773" s="10"/>
      <c r="AC1773" s="10"/>
    </row>
    <row r="1774" spans="2:29" s="71" customFormat="1" x14ac:dyDescent="0.35">
      <c r="B1774" s="73"/>
      <c r="C1774" s="73"/>
      <c r="D1774" s="99"/>
      <c r="E1774" s="99"/>
      <c r="F1774" s="97"/>
      <c r="G1774" s="25"/>
      <c r="H1774" s="72"/>
      <c r="I1774" s="73"/>
      <c r="J1774" s="72"/>
      <c r="K1774" s="156" t="str">
        <f>IF(B1774="","",IF(OR(AND(H1774=Lists!$D$6,G1774&lt;&gt;""),AND(AND(H1774=J1774,G1774&lt;&gt;"",I1774&lt;&gt;""),OR(H1774&lt;&gt;"Unspecified",J1774&lt;&gt;"Unspecified"),J1774&lt;&gt;""),AND(OR(H1774=Lists!$D$4,H1774=Lists!$D$5,H1774=Lists!$D$7),OR(J1774=Lists!$D$4,J1774=Lists!$D$5),AND(G1774&lt;&gt;"",I1774&lt;&gt;""))),"YES","NO"))</f>
        <v/>
      </c>
      <c r="L1774" s="25"/>
      <c r="M1774" s="25"/>
      <c r="N1774" s="25"/>
      <c r="O1774" s="25"/>
      <c r="P1774" s="72"/>
      <c r="Q1774" s="98"/>
      <c r="R1774" s="25"/>
      <c r="U1774" s="10"/>
      <c r="V1774" s="10"/>
      <c r="W1774" s="10"/>
      <c r="X1774" s="10"/>
      <c r="Y1774" s="10"/>
      <c r="Z1774" s="10"/>
      <c r="AA1774" s="10"/>
      <c r="AB1774" s="10"/>
      <c r="AC1774" s="10"/>
    </row>
    <row r="1775" spans="2:29" s="71" customFormat="1" x14ac:dyDescent="0.35">
      <c r="B1775" s="73"/>
      <c r="C1775" s="73"/>
      <c r="D1775" s="99"/>
      <c r="E1775" s="99"/>
      <c r="F1775" s="97"/>
      <c r="G1775" s="25"/>
      <c r="H1775" s="72"/>
      <c r="I1775" s="73"/>
      <c r="J1775" s="72"/>
      <c r="K1775" s="156" t="str">
        <f>IF(B1775="","",IF(OR(AND(H1775=Lists!$D$6,G1775&lt;&gt;""),AND(AND(H1775=J1775,G1775&lt;&gt;"",I1775&lt;&gt;""),OR(H1775&lt;&gt;"Unspecified",J1775&lt;&gt;"Unspecified"),J1775&lt;&gt;""),AND(OR(H1775=Lists!$D$4,H1775=Lists!$D$5,H1775=Lists!$D$7),OR(J1775=Lists!$D$4,J1775=Lists!$D$5),AND(G1775&lt;&gt;"",I1775&lt;&gt;""))),"YES","NO"))</f>
        <v/>
      </c>
      <c r="L1775" s="25"/>
      <c r="M1775" s="25"/>
      <c r="N1775" s="25"/>
      <c r="O1775" s="25"/>
      <c r="P1775" s="72"/>
      <c r="Q1775" s="98"/>
      <c r="R1775" s="25"/>
      <c r="U1775" s="10"/>
      <c r="V1775" s="10"/>
      <c r="W1775" s="10"/>
      <c r="X1775" s="10"/>
      <c r="Y1775" s="10"/>
      <c r="Z1775" s="10"/>
      <c r="AA1775" s="10"/>
      <c r="AB1775" s="10"/>
      <c r="AC1775" s="10"/>
    </row>
    <row r="1776" spans="2:29" s="71" customFormat="1" x14ac:dyDescent="0.35">
      <c r="B1776" s="73"/>
      <c r="C1776" s="73"/>
      <c r="D1776" s="99"/>
      <c r="E1776" s="99"/>
      <c r="F1776" s="97"/>
      <c r="G1776" s="25"/>
      <c r="H1776" s="72"/>
      <c r="I1776" s="73"/>
      <c r="J1776" s="72"/>
      <c r="K1776" s="156" t="str">
        <f>IF(B1776="","",IF(OR(AND(H1776=Lists!$D$6,G1776&lt;&gt;""),AND(AND(H1776=J1776,G1776&lt;&gt;"",I1776&lt;&gt;""),OR(H1776&lt;&gt;"Unspecified",J1776&lt;&gt;"Unspecified"),J1776&lt;&gt;""),AND(OR(H1776=Lists!$D$4,H1776=Lists!$D$5,H1776=Lists!$D$7),OR(J1776=Lists!$D$4,J1776=Lists!$D$5),AND(G1776&lt;&gt;"",I1776&lt;&gt;""))),"YES","NO"))</f>
        <v/>
      </c>
      <c r="L1776" s="25"/>
      <c r="M1776" s="25"/>
      <c r="N1776" s="25"/>
      <c r="O1776" s="25"/>
      <c r="P1776" s="72"/>
      <c r="Q1776" s="98"/>
      <c r="R1776" s="25"/>
      <c r="U1776" s="10"/>
      <c r="V1776" s="10"/>
      <c r="W1776" s="10"/>
      <c r="X1776" s="10"/>
      <c r="Y1776" s="10"/>
      <c r="Z1776" s="10"/>
      <c r="AA1776" s="10"/>
      <c r="AB1776" s="10"/>
      <c r="AC1776" s="10"/>
    </row>
    <row r="1777" spans="2:29" s="71" customFormat="1" x14ac:dyDescent="0.35">
      <c r="B1777" s="73"/>
      <c r="C1777" s="73"/>
      <c r="D1777" s="99"/>
      <c r="E1777" s="99"/>
      <c r="F1777" s="97"/>
      <c r="G1777" s="25"/>
      <c r="H1777" s="72"/>
      <c r="I1777" s="73"/>
      <c r="J1777" s="72"/>
      <c r="K1777" s="156" t="str">
        <f>IF(B1777="","",IF(OR(AND(H1777=Lists!$D$6,G1777&lt;&gt;""),AND(AND(H1777=J1777,G1777&lt;&gt;"",I1777&lt;&gt;""),OR(H1777&lt;&gt;"Unspecified",J1777&lt;&gt;"Unspecified"),J1777&lt;&gt;""),AND(OR(H1777=Lists!$D$4,H1777=Lists!$D$5,H1777=Lists!$D$7),OR(J1777=Lists!$D$4,J1777=Lists!$D$5),AND(G1777&lt;&gt;"",I1777&lt;&gt;""))),"YES","NO"))</f>
        <v/>
      </c>
      <c r="L1777" s="25"/>
      <c r="M1777" s="25"/>
      <c r="N1777" s="25"/>
      <c r="O1777" s="25"/>
      <c r="P1777" s="72"/>
      <c r="Q1777" s="98"/>
      <c r="R1777" s="25"/>
      <c r="U1777" s="10"/>
      <c r="V1777" s="10"/>
      <c r="W1777" s="10"/>
      <c r="X1777" s="10"/>
      <c r="Y1777" s="10"/>
      <c r="Z1777" s="10"/>
      <c r="AA1777" s="10"/>
      <c r="AB1777" s="10"/>
      <c r="AC1777" s="10"/>
    </row>
    <row r="1778" spans="2:29" s="71" customFormat="1" x14ac:dyDescent="0.35">
      <c r="B1778" s="73"/>
      <c r="C1778" s="73"/>
      <c r="D1778" s="99"/>
      <c r="E1778" s="99"/>
      <c r="F1778" s="97"/>
      <c r="G1778" s="25"/>
      <c r="H1778" s="72"/>
      <c r="I1778" s="73"/>
      <c r="J1778" s="72"/>
      <c r="K1778" s="156" t="str">
        <f>IF(B1778="","",IF(OR(AND(H1778=Lists!$D$6,G1778&lt;&gt;""),AND(AND(H1778=J1778,G1778&lt;&gt;"",I1778&lt;&gt;""),OR(H1778&lt;&gt;"Unspecified",J1778&lt;&gt;"Unspecified"),J1778&lt;&gt;""),AND(OR(H1778=Lists!$D$4,H1778=Lists!$D$5,H1778=Lists!$D$7),OR(J1778=Lists!$D$4,J1778=Lists!$D$5),AND(G1778&lt;&gt;"",I1778&lt;&gt;""))),"YES","NO"))</f>
        <v/>
      </c>
      <c r="L1778" s="25"/>
      <c r="M1778" s="25"/>
      <c r="N1778" s="25"/>
      <c r="O1778" s="25"/>
      <c r="P1778" s="72"/>
      <c r="Q1778" s="98"/>
      <c r="R1778" s="25"/>
      <c r="U1778" s="10"/>
      <c r="V1778" s="10"/>
      <c r="W1778" s="10"/>
      <c r="X1778" s="10"/>
      <c r="Y1778" s="10"/>
      <c r="Z1778" s="10"/>
      <c r="AA1778" s="10"/>
      <c r="AB1778" s="10"/>
      <c r="AC1778" s="10"/>
    </row>
    <row r="1779" spans="2:29" s="71" customFormat="1" x14ac:dyDescent="0.35">
      <c r="B1779" s="73"/>
      <c r="C1779" s="73"/>
      <c r="D1779" s="99"/>
      <c r="E1779" s="99"/>
      <c r="F1779" s="97"/>
      <c r="G1779" s="25"/>
      <c r="H1779" s="72"/>
      <c r="I1779" s="73"/>
      <c r="J1779" s="72"/>
      <c r="K1779" s="156" t="str">
        <f>IF(B1779="","",IF(OR(AND(H1779=Lists!$D$6,G1779&lt;&gt;""),AND(AND(H1779=J1779,G1779&lt;&gt;"",I1779&lt;&gt;""),OR(H1779&lt;&gt;"Unspecified",J1779&lt;&gt;"Unspecified"),J1779&lt;&gt;""),AND(OR(H1779=Lists!$D$4,H1779=Lists!$D$5,H1779=Lists!$D$7),OR(J1779=Lists!$D$4,J1779=Lists!$D$5),AND(G1779&lt;&gt;"",I1779&lt;&gt;""))),"YES","NO"))</f>
        <v/>
      </c>
      <c r="L1779" s="25"/>
      <c r="M1779" s="25"/>
      <c r="N1779" s="25"/>
      <c r="O1779" s="25"/>
      <c r="P1779" s="72"/>
      <c r="Q1779" s="98"/>
      <c r="R1779" s="25"/>
      <c r="U1779" s="10"/>
      <c r="V1779" s="10"/>
      <c r="W1779" s="10"/>
      <c r="X1779" s="10"/>
      <c r="Y1779" s="10"/>
      <c r="Z1779" s="10"/>
      <c r="AA1779" s="10"/>
      <c r="AB1779" s="10"/>
      <c r="AC1779" s="10"/>
    </row>
    <row r="1780" spans="2:29" s="71" customFormat="1" x14ac:dyDescent="0.35">
      <c r="B1780" s="73"/>
      <c r="C1780" s="73"/>
      <c r="D1780" s="99"/>
      <c r="E1780" s="99"/>
      <c r="F1780" s="97"/>
      <c r="G1780" s="25"/>
      <c r="H1780" s="72"/>
      <c r="I1780" s="73"/>
      <c r="J1780" s="72"/>
      <c r="K1780" s="156" t="str">
        <f>IF(B1780="","",IF(OR(AND(H1780=Lists!$D$6,G1780&lt;&gt;""),AND(AND(H1780=J1780,G1780&lt;&gt;"",I1780&lt;&gt;""),OR(H1780&lt;&gt;"Unspecified",J1780&lt;&gt;"Unspecified"),J1780&lt;&gt;""),AND(OR(H1780=Lists!$D$4,H1780=Lists!$D$5,H1780=Lists!$D$7),OR(J1780=Lists!$D$4,J1780=Lists!$D$5),AND(G1780&lt;&gt;"",I1780&lt;&gt;""))),"YES","NO"))</f>
        <v/>
      </c>
      <c r="L1780" s="25"/>
      <c r="M1780" s="25"/>
      <c r="N1780" s="25"/>
      <c r="O1780" s="25"/>
      <c r="P1780" s="72"/>
      <c r="Q1780" s="98"/>
      <c r="R1780" s="25"/>
      <c r="U1780" s="10"/>
      <c r="V1780" s="10"/>
      <c r="W1780" s="10"/>
      <c r="X1780" s="10"/>
      <c r="Y1780" s="10"/>
      <c r="Z1780" s="10"/>
      <c r="AA1780" s="10"/>
      <c r="AB1780" s="10"/>
      <c r="AC1780" s="10"/>
    </row>
    <row r="1781" spans="2:29" s="71" customFormat="1" x14ac:dyDescent="0.35">
      <c r="B1781" s="73"/>
      <c r="C1781" s="73"/>
      <c r="D1781" s="99"/>
      <c r="E1781" s="99"/>
      <c r="F1781" s="97"/>
      <c r="G1781" s="25"/>
      <c r="H1781" s="72"/>
      <c r="I1781" s="73"/>
      <c r="J1781" s="72"/>
      <c r="K1781" s="156" t="str">
        <f>IF(B1781="","",IF(OR(AND(H1781=Lists!$D$6,G1781&lt;&gt;""),AND(AND(H1781=J1781,G1781&lt;&gt;"",I1781&lt;&gt;""),OR(H1781&lt;&gt;"Unspecified",J1781&lt;&gt;"Unspecified"),J1781&lt;&gt;""),AND(OR(H1781=Lists!$D$4,H1781=Lists!$D$5,H1781=Lists!$D$7),OR(J1781=Lists!$D$4,J1781=Lists!$D$5),AND(G1781&lt;&gt;"",I1781&lt;&gt;""))),"YES","NO"))</f>
        <v/>
      </c>
      <c r="L1781" s="25"/>
      <c r="M1781" s="25"/>
      <c r="N1781" s="25"/>
      <c r="O1781" s="25"/>
      <c r="P1781" s="72"/>
      <c r="Q1781" s="98"/>
      <c r="R1781" s="25"/>
      <c r="U1781" s="10"/>
      <c r="V1781" s="10"/>
      <c r="W1781" s="10"/>
      <c r="X1781" s="10"/>
      <c r="Y1781" s="10"/>
      <c r="Z1781" s="10"/>
      <c r="AA1781" s="10"/>
      <c r="AB1781" s="10"/>
      <c r="AC1781" s="10"/>
    </row>
    <row r="1782" spans="2:29" s="71" customFormat="1" x14ac:dyDescent="0.35">
      <c r="B1782" s="73"/>
      <c r="C1782" s="73"/>
      <c r="D1782" s="99"/>
      <c r="E1782" s="99"/>
      <c r="F1782" s="97"/>
      <c r="G1782" s="25"/>
      <c r="H1782" s="72"/>
      <c r="I1782" s="73"/>
      <c r="J1782" s="72"/>
      <c r="K1782" s="156" t="str">
        <f>IF(B1782="","",IF(OR(AND(H1782=Lists!$D$6,G1782&lt;&gt;""),AND(AND(H1782=J1782,G1782&lt;&gt;"",I1782&lt;&gt;""),OR(H1782&lt;&gt;"Unspecified",J1782&lt;&gt;"Unspecified"),J1782&lt;&gt;""),AND(OR(H1782=Lists!$D$4,H1782=Lists!$D$5,H1782=Lists!$D$7),OR(J1782=Lists!$D$4,J1782=Lists!$D$5),AND(G1782&lt;&gt;"",I1782&lt;&gt;""))),"YES","NO"))</f>
        <v/>
      </c>
      <c r="L1782" s="25"/>
      <c r="M1782" s="25"/>
      <c r="N1782" s="25"/>
      <c r="O1782" s="25"/>
      <c r="P1782" s="72"/>
      <c r="Q1782" s="98"/>
      <c r="R1782" s="25"/>
      <c r="U1782" s="10"/>
      <c r="V1782" s="10"/>
      <c r="W1782" s="10"/>
      <c r="X1782" s="10"/>
      <c r="Y1782" s="10"/>
      <c r="Z1782" s="10"/>
      <c r="AA1782" s="10"/>
      <c r="AB1782" s="10"/>
      <c r="AC1782" s="10"/>
    </row>
    <row r="1783" spans="2:29" s="71" customFormat="1" x14ac:dyDescent="0.35">
      <c r="B1783" s="73"/>
      <c r="C1783" s="73"/>
      <c r="D1783" s="99"/>
      <c r="E1783" s="99"/>
      <c r="F1783" s="97"/>
      <c r="G1783" s="25"/>
      <c r="H1783" s="72"/>
      <c r="I1783" s="73"/>
      <c r="J1783" s="72"/>
      <c r="K1783" s="156" t="str">
        <f>IF(B1783="","",IF(OR(AND(H1783=Lists!$D$6,G1783&lt;&gt;""),AND(AND(H1783=J1783,G1783&lt;&gt;"",I1783&lt;&gt;""),OR(H1783&lt;&gt;"Unspecified",J1783&lt;&gt;"Unspecified"),J1783&lt;&gt;""),AND(OR(H1783=Lists!$D$4,H1783=Lists!$D$5,H1783=Lists!$D$7),OR(J1783=Lists!$D$4,J1783=Lists!$D$5),AND(G1783&lt;&gt;"",I1783&lt;&gt;""))),"YES","NO"))</f>
        <v/>
      </c>
      <c r="L1783" s="25"/>
      <c r="M1783" s="25"/>
      <c r="N1783" s="25"/>
      <c r="O1783" s="25"/>
      <c r="P1783" s="72"/>
      <c r="Q1783" s="98"/>
      <c r="R1783" s="25"/>
      <c r="U1783" s="10"/>
      <c r="V1783" s="10"/>
      <c r="W1783" s="10"/>
      <c r="X1783" s="10"/>
      <c r="Y1783" s="10"/>
      <c r="Z1783" s="10"/>
      <c r="AA1783" s="10"/>
      <c r="AB1783" s="10"/>
      <c r="AC1783" s="10"/>
    </row>
    <row r="1784" spans="2:29" s="71" customFormat="1" x14ac:dyDescent="0.35">
      <c r="B1784" s="73"/>
      <c r="C1784" s="73"/>
      <c r="D1784" s="99"/>
      <c r="E1784" s="99"/>
      <c r="F1784" s="97"/>
      <c r="G1784" s="25"/>
      <c r="H1784" s="72"/>
      <c r="I1784" s="73"/>
      <c r="J1784" s="72"/>
      <c r="K1784" s="156" t="str">
        <f>IF(B1784="","",IF(OR(AND(H1784=Lists!$D$6,G1784&lt;&gt;""),AND(AND(H1784=J1784,G1784&lt;&gt;"",I1784&lt;&gt;""),OR(H1784&lt;&gt;"Unspecified",J1784&lt;&gt;"Unspecified"),J1784&lt;&gt;""),AND(OR(H1784=Lists!$D$4,H1784=Lists!$D$5,H1784=Lists!$D$7),OR(J1784=Lists!$D$4,J1784=Lists!$D$5),AND(G1784&lt;&gt;"",I1784&lt;&gt;""))),"YES","NO"))</f>
        <v/>
      </c>
      <c r="L1784" s="25"/>
      <c r="M1784" s="25"/>
      <c r="N1784" s="25"/>
      <c r="O1784" s="25"/>
      <c r="P1784" s="72"/>
      <c r="Q1784" s="98"/>
      <c r="R1784" s="25"/>
      <c r="U1784" s="10"/>
      <c r="V1784" s="10"/>
      <c r="W1784" s="10"/>
      <c r="X1784" s="10"/>
      <c r="Y1784" s="10"/>
      <c r="Z1784" s="10"/>
      <c r="AA1784" s="10"/>
      <c r="AB1784" s="10"/>
      <c r="AC1784" s="10"/>
    </row>
    <row r="1785" spans="2:29" s="71" customFormat="1" x14ac:dyDescent="0.35">
      <c r="B1785" s="73"/>
      <c r="C1785" s="73"/>
      <c r="D1785" s="99"/>
      <c r="E1785" s="99"/>
      <c r="F1785" s="97"/>
      <c r="G1785" s="25"/>
      <c r="H1785" s="72"/>
      <c r="I1785" s="73"/>
      <c r="J1785" s="72"/>
      <c r="K1785" s="156" t="str">
        <f>IF(B1785="","",IF(OR(AND(H1785=Lists!$D$6,G1785&lt;&gt;""),AND(AND(H1785=J1785,G1785&lt;&gt;"",I1785&lt;&gt;""),OR(H1785&lt;&gt;"Unspecified",J1785&lt;&gt;"Unspecified"),J1785&lt;&gt;""),AND(OR(H1785=Lists!$D$4,H1785=Lists!$D$5,H1785=Lists!$D$7),OR(J1785=Lists!$D$4,J1785=Lists!$D$5),AND(G1785&lt;&gt;"",I1785&lt;&gt;""))),"YES","NO"))</f>
        <v/>
      </c>
      <c r="L1785" s="25"/>
      <c r="M1785" s="25"/>
      <c r="N1785" s="25"/>
      <c r="O1785" s="25"/>
      <c r="P1785" s="72"/>
      <c r="Q1785" s="98"/>
      <c r="R1785" s="25"/>
      <c r="U1785" s="10"/>
      <c r="V1785" s="10"/>
      <c r="W1785" s="10"/>
      <c r="X1785" s="10"/>
      <c r="Y1785" s="10"/>
      <c r="Z1785" s="10"/>
      <c r="AA1785" s="10"/>
      <c r="AB1785" s="10"/>
      <c r="AC1785" s="10"/>
    </row>
    <row r="1786" spans="2:29" s="71" customFormat="1" x14ac:dyDescent="0.35">
      <c r="B1786" s="73"/>
      <c r="C1786" s="73"/>
      <c r="D1786" s="99"/>
      <c r="E1786" s="99"/>
      <c r="F1786" s="97"/>
      <c r="G1786" s="25"/>
      <c r="H1786" s="72"/>
      <c r="I1786" s="73"/>
      <c r="J1786" s="72"/>
      <c r="K1786" s="156" t="str">
        <f>IF(B1786="","",IF(OR(AND(H1786=Lists!$D$6,G1786&lt;&gt;""),AND(AND(H1786=J1786,G1786&lt;&gt;"",I1786&lt;&gt;""),OR(H1786&lt;&gt;"Unspecified",J1786&lt;&gt;"Unspecified"),J1786&lt;&gt;""),AND(OR(H1786=Lists!$D$4,H1786=Lists!$D$5,H1786=Lists!$D$7),OR(J1786=Lists!$D$4,J1786=Lists!$D$5),AND(G1786&lt;&gt;"",I1786&lt;&gt;""))),"YES","NO"))</f>
        <v/>
      </c>
      <c r="L1786" s="25"/>
      <c r="M1786" s="25"/>
      <c r="N1786" s="25"/>
      <c r="O1786" s="25"/>
      <c r="P1786" s="72"/>
      <c r="Q1786" s="98"/>
      <c r="R1786" s="25"/>
      <c r="U1786" s="10"/>
      <c r="V1786" s="10"/>
      <c r="W1786" s="10"/>
      <c r="X1786" s="10"/>
      <c r="Y1786" s="10"/>
      <c r="Z1786" s="10"/>
      <c r="AA1786" s="10"/>
      <c r="AB1786" s="10"/>
      <c r="AC1786" s="10"/>
    </row>
    <row r="1787" spans="2:29" s="71" customFormat="1" x14ac:dyDescent="0.35">
      <c r="B1787" s="73"/>
      <c r="C1787" s="73"/>
      <c r="D1787" s="99"/>
      <c r="E1787" s="99"/>
      <c r="F1787" s="97"/>
      <c r="G1787" s="25"/>
      <c r="H1787" s="72"/>
      <c r="I1787" s="73"/>
      <c r="J1787" s="72"/>
      <c r="K1787" s="156" t="str">
        <f>IF(B1787="","",IF(OR(AND(H1787=Lists!$D$6,G1787&lt;&gt;""),AND(AND(H1787=J1787,G1787&lt;&gt;"",I1787&lt;&gt;""),OR(H1787&lt;&gt;"Unspecified",J1787&lt;&gt;"Unspecified"),J1787&lt;&gt;""),AND(OR(H1787=Lists!$D$4,H1787=Lists!$D$5,H1787=Lists!$D$7),OR(J1787=Lists!$D$4,J1787=Lists!$D$5),AND(G1787&lt;&gt;"",I1787&lt;&gt;""))),"YES","NO"))</f>
        <v/>
      </c>
      <c r="L1787" s="25"/>
      <c r="M1787" s="25"/>
      <c r="N1787" s="25"/>
      <c r="O1787" s="25"/>
      <c r="P1787" s="72"/>
      <c r="Q1787" s="98"/>
      <c r="R1787" s="25"/>
      <c r="U1787" s="10"/>
      <c r="V1787" s="10"/>
      <c r="W1787" s="10"/>
      <c r="X1787" s="10"/>
      <c r="Y1787" s="10"/>
      <c r="Z1787" s="10"/>
      <c r="AA1787" s="10"/>
      <c r="AB1787" s="10"/>
      <c r="AC1787" s="10"/>
    </row>
    <row r="1788" spans="2:29" s="71" customFormat="1" x14ac:dyDescent="0.35">
      <c r="B1788" s="73"/>
      <c r="C1788" s="73"/>
      <c r="D1788" s="99"/>
      <c r="E1788" s="99"/>
      <c r="F1788" s="97"/>
      <c r="G1788" s="25"/>
      <c r="H1788" s="72"/>
      <c r="I1788" s="73"/>
      <c r="J1788" s="72"/>
      <c r="K1788" s="156" t="str">
        <f>IF(B1788="","",IF(OR(AND(H1788=Lists!$D$6,G1788&lt;&gt;""),AND(AND(H1788=J1788,G1788&lt;&gt;"",I1788&lt;&gt;""),OR(H1788&lt;&gt;"Unspecified",J1788&lt;&gt;"Unspecified"),J1788&lt;&gt;""),AND(OR(H1788=Lists!$D$4,H1788=Lists!$D$5,H1788=Lists!$D$7),OR(J1788=Lists!$D$4,J1788=Lists!$D$5),AND(G1788&lt;&gt;"",I1788&lt;&gt;""))),"YES","NO"))</f>
        <v/>
      </c>
      <c r="L1788" s="25"/>
      <c r="M1788" s="25"/>
      <c r="N1788" s="25"/>
      <c r="O1788" s="25"/>
      <c r="P1788" s="72"/>
      <c r="Q1788" s="98"/>
      <c r="R1788" s="25"/>
      <c r="U1788" s="10"/>
      <c r="V1788" s="10"/>
      <c r="W1788" s="10"/>
      <c r="X1788" s="10"/>
      <c r="Y1788" s="10"/>
      <c r="Z1788" s="10"/>
      <c r="AA1788" s="10"/>
      <c r="AB1788" s="10"/>
      <c r="AC1788" s="10"/>
    </row>
    <row r="1789" spans="2:29" s="71" customFormat="1" x14ac:dyDescent="0.35">
      <c r="B1789" s="73"/>
      <c r="C1789" s="73"/>
      <c r="D1789" s="99"/>
      <c r="E1789" s="99"/>
      <c r="F1789" s="97"/>
      <c r="G1789" s="25"/>
      <c r="H1789" s="72"/>
      <c r="I1789" s="73"/>
      <c r="J1789" s="72"/>
      <c r="K1789" s="156" t="str">
        <f>IF(B1789="","",IF(OR(AND(H1789=Lists!$D$6,G1789&lt;&gt;""),AND(AND(H1789=J1789,G1789&lt;&gt;"",I1789&lt;&gt;""),OR(H1789&lt;&gt;"Unspecified",J1789&lt;&gt;"Unspecified"),J1789&lt;&gt;""),AND(OR(H1789=Lists!$D$4,H1789=Lists!$D$5,H1789=Lists!$D$7),OR(J1789=Lists!$D$4,J1789=Lists!$D$5),AND(G1789&lt;&gt;"",I1789&lt;&gt;""))),"YES","NO"))</f>
        <v/>
      </c>
      <c r="L1789" s="25"/>
      <c r="M1789" s="25"/>
      <c r="N1789" s="25"/>
      <c r="O1789" s="25"/>
      <c r="P1789" s="72"/>
      <c r="Q1789" s="98"/>
      <c r="R1789" s="25"/>
      <c r="U1789" s="10"/>
      <c r="V1789" s="10"/>
      <c r="W1789" s="10"/>
      <c r="X1789" s="10"/>
      <c r="Y1789" s="10"/>
      <c r="Z1789" s="10"/>
      <c r="AA1789" s="10"/>
      <c r="AB1789" s="10"/>
      <c r="AC1789" s="10"/>
    </row>
    <row r="1790" spans="2:29" s="71" customFormat="1" x14ac:dyDescent="0.35">
      <c r="B1790" s="73"/>
      <c r="C1790" s="73"/>
      <c r="D1790" s="99"/>
      <c r="E1790" s="99"/>
      <c r="F1790" s="97"/>
      <c r="G1790" s="25"/>
      <c r="H1790" s="72"/>
      <c r="I1790" s="73"/>
      <c r="J1790" s="72"/>
      <c r="K1790" s="156" t="str">
        <f>IF(B1790="","",IF(OR(AND(H1790=Lists!$D$6,G1790&lt;&gt;""),AND(AND(H1790=J1790,G1790&lt;&gt;"",I1790&lt;&gt;""),OR(H1790&lt;&gt;"Unspecified",J1790&lt;&gt;"Unspecified"),J1790&lt;&gt;""),AND(OR(H1790=Lists!$D$4,H1790=Lists!$D$5,H1790=Lists!$D$7),OR(J1790=Lists!$D$4,J1790=Lists!$D$5),AND(G1790&lt;&gt;"",I1790&lt;&gt;""))),"YES","NO"))</f>
        <v/>
      </c>
      <c r="L1790" s="25"/>
      <c r="M1790" s="25"/>
      <c r="N1790" s="25"/>
      <c r="O1790" s="25"/>
      <c r="P1790" s="72"/>
      <c r="Q1790" s="98"/>
      <c r="R1790" s="25"/>
      <c r="U1790" s="10"/>
      <c r="V1790" s="10"/>
      <c r="W1790" s="10"/>
      <c r="X1790" s="10"/>
      <c r="Y1790" s="10"/>
      <c r="Z1790" s="10"/>
      <c r="AA1790" s="10"/>
      <c r="AB1790" s="10"/>
      <c r="AC1790" s="10"/>
    </row>
    <row r="1791" spans="2:29" s="71" customFormat="1" x14ac:dyDescent="0.35">
      <c r="B1791" s="73"/>
      <c r="C1791" s="73"/>
      <c r="D1791" s="99"/>
      <c r="E1791" s="99"/>
      <c r="F1791" s="97"/>
      <c r="G1791" s="25"/>
      <c r="H1791" s="72"/>
      <c r="I1791" s="73"/>
      <c r="J1791" s="72"/>
      <c r="K1791" s="156" t="str">
        <f>IF(B1791="","",IF(OR(AND(H1791=Lists!$D$6,G1791&lt;&gt;""),AND(AND(H1791=J1791,G1791&lt;&gt;"",I1791&lt;&gt;""),OR(H1791&lt;&gt;"Unspecified",J1791&lt;&gt;"Unspecified"),J1791&lt;&gt;""),AND(OR(H1791=Lists!$D$4,H1791=Lists!$D$5,H1791=Lists!$D$7),OR(J1791=Lists!$D$4,J1791=Lists!$D$5),AND(G1791&lt;&gt;"",I1791&lt;&gt;""))),"YES","NO"))</f>
        <v/>
      </c>
      <c r="L1791" s="25"/>
      <c r="M1791" s="25"/>
      <c r="N1791" s="25"/>
      <c r="O1791" s="25"/>
      <c r="P1791" s="72"/>
      <c r="Q1791" s="98"/>
      <c r="R1791" s="25"/>
      <c r="U1791" s="10"/>
      <c r="V1791" s="10"/>
      <c r="W1791" s="10"/>
      <c r="X1791" s="10"/>
      <c r="Y1791" s="10"/>
      <c r="Z1791" s="10"/>
      <c r="AA1791" s="10"/>
      <c r="AB1791" s="10"/>
      <c r="AC1791" s="10"/>
    </row>
    <row r="1792" spans="2:29" s="71" customFormat="1" x14ac:dyDescent="0.35">
      <c r="B1792" s="73"/>
      <c r="C1792" s="73"/>
      <c r="D1792" s="99"/>
      <c r="E1792" s="99"/>
      <c r="F1792" s="97"/>
      <c r="G1792" s="25"/>
      <c r="H1792" s="72"/>
      <c r="I1792" s="73"/>
      <c r="J1792" s="72"/>
      <c r="K1792" s="156" t="str">
        <f>IF(B1792="","",IF(OR(AND(H1792=Lists!$D$6,G1792&lt;&gt;""),AND(AND(H1792=J1792,G1792&lt;&gt;"",I1792&lt;&gt;""),OR(H1792&lt;&gt;"Unspecified",J1792&lt;&gt;"Unspecified"),J1792&lt;&gt;""),AND(OR(H1792=Lists!$D$4,H1792=Lists!$D$5,H1792=Lists!$D$7),OR(J1792=Lists!$D$4,J1792=Lists!$D$5),AND(G1792&lt;&gt;"",I1792&lt;&gt;""))),"YES","NO"))</f>
        <v/>
      </c>
      <c r="L1792" s="25"/>
      <c r="M1792" s="25"/>
      <c r="N1792" s="25"/>
      <c r="O1792" s="25"/>
      <c r="P1792" s="72"/>
      <c r="Q1792" s="98"/>
      <c r="R1792" s="25"/>
      <c r="U1792" s="10"/>
      <c r="V1792" s="10"/>
      <c r="W1792" s="10"/>
      <c r="X1792" s="10"/>
      <c r="Y1792" s="10"/>
      <c r="Z1792" s="10"/>
      <c r="AA1792" s="10"/>
      <c r="AB1792" s="10"/>
      <c r="AC1792" s="10"/>
    </row>
    <row r="1793" spans="2:29" s="71" customFormat="1" x14ac:dyDescent="0.35">
      <c r="B1793" s="73"/>
      <c r="C1793" s="73"/>
      <c r="D1793" s="99"/>
      <c r="E1793" s="99"/>
      <c r="F1793" s="97"/>
      <c r="G1793" s="25"/>
      <c r="H1793" s="72"/>
      <c r="I1793" s="73"/>
      <c r="J1793" s="72"/>
      <c r="K1793" s="156" t="str">
        <f>IF(B1793="","",IF(OR(AND(H1793=Lists!$D$6,G1793&lt;&gt;""),AND(AND(H1793=J1793,G1793&lt;&gt;"",I1793&lt;&gt;""),OR(H1793&lt;&gt;"Unspecified",J1793&lt;&gt;"Unspecified"),J1793&lt;&gt;""),AND(OR(H1793=Lists!$D$4,H1793=Lists!$D$5,H1793=Lists!$D$7),OR(J1793=Lists!$D$4,J1793=Lists!$D$5),AND(G1793&lt;&gt;"",I1793&lt;&gt;""))),"YES","NO"))</f>
        <v/>
      </c>
      <c r="L1793" s="25"/>
      <c r="M1793" s="25"/>
      <c r="N1793" s="25"/>
      <c r="O1793" s="25"/>
      <c r="P1793" s="72"/>
      <c r="Q1793" s="98"/>
      <c r="R1793" s="25"/>
      <c r="U1793" s="10"/>
      <c r="V1793" s="10"/>
      <c r="W1793" s="10"/>
      <c r="X1793" s="10"/>
      <c r="Y1793" s="10"/>
      <c r="Z1793" s="10"/>
      <c r="AA1793" s="10"/>
      <c r="AB1793" s="10"/>
      <c r="AC1793" s="10"/>
    </row>
    <row r="1794" spans="2:29" s="71" customFormat="1" x14ac:dyDescent="0.35">
      <c r="B1794" s="73"/>
      <c r="C1794" s="73"/>
      <c r="D1794" s="99"/>
      <c r="E1794" s="99"/>
      <c r="F1794" s="97"/>
      <c r="G1794" s="25"/>
      <c r="H1794" s="72"/>
      <c r="I1794" s="73"/>
      <c r="J1794" s="72"/>
      <c r="K1794" s="156" t="str">
        <f>IF(B1794="","",IF(OR(AND(H1794=Lists!$D$6,G1794&lt;&gt;""),AND(AND(H1794=J1794,G1794&lt;&gt;"",I1794&lt;&gt;""),OR(H1794&lt;&gt;"Unspecified",J1794&lt;&gt;"Unspecified"),J1794&lt;&gt;""),AND(OR(H1794=Lists!$D$4,H1794=Lists!$D$5,H1794=Lists!$D$7),OR(J1794=Lists!$D$4,J1794=Lists!$D$5),AND(G1794&lt;&gt;"",I1794&lt;&gt;""))),"YES","NO"))</f>
        <v/>
      </c>
      <c r="L1794" s="25"/>
      <c r="M1794" s="25"/>
      <c r="N1794" s="25"/>
      <c r="O1794" s="25"/>
      <c r="P1794" s="72"/>
      <c r="Q1794" s="98"/>
      <c r="R1794" s="25"/>
      <c r="U1794" s="10"/>
      <c r="V1794" s="10"/>
      <c r="W1794" s="10"/>
      <c r="X1794" s="10"/>
      <c r="Y1794" s="10"/>
      <c r="Z1794" s="10"/>
      <c r="AA1794" s="10"/>
      <c r="AB1794" s="10"/>
      <c r="AC1794" s="10"/>
    </row>
    <row r="1795" spans="2:29" s="71" customFormat="1" x14ac:dyDescent="0.35">
      <c r="B1795" s="73"/>
      <c r="C1795" s="73"/>
      <c r="D1795" s="99"/>
      <c r="E1795" s="99"/>
      <c r="F1795" s="97"/>
      <c r="G1795" s="25"/>
      <c r="H1795" s="72"/>
      <c r="I1795" s="73"/>
      <c r="J1795" s="72"/>
      <c r="K1795" s="156" t="str">
        <f>IF(B1795="","",IF(OR(AND(H1795=Lists!$D$6,G1795&lt;&gt;""),AND(AND(H1795=J1795,G1795&lt;&gt;"",I1795&lt;&gt;""),OR(H1795&lt;&gt;"Unspecified",J1795&lt;&gt;"Unspecified"),J1795&lt;&gt;""),AND(OR(H1795=Lists!$D$4,H1795=Lists!$D$5,H1795=Lists!$D$7),OR(J1795=Lists!$D$4,J1795=Lists!$D$5),AND(G1795&lt;&gt;"",I1795&lt;&gt;""))),"YES","NO"))</f>
        <v/>
      </c>
      <c r="L1795" s="25"/>
      <c r="M1795" s="25"/>
      <c r="N1795" s="25"/>
      <c r="O1795" s="25"/>
      <c r="P1795" s="72"/>
      <c r="Q1795" s="98"/>
      <c r="R1795" s="25"/>
      <c r="U1795" s="10"/>
      <c r="V1795" s="10"/>
      <c r="W1795" s="10"/>
      <c r="X1795" s="10"/>
      <c r="Y1795" s="10"/>
      <c r="Z1795" s="10"/>
      <c r="AA1795" s="10"/>
      <c r="AB1795" s="10"/>
      <c r="AC1795" s="10"/>
    </row>
    <row r="1796" spans="2:29" s="71" customFormat="1" x14ac:dyDescent="0.35">
      <c r="B1796" s="73"/>
      <c r="C1796" s="73"/>
      <c r="D1796" s="99"/>
      <c r="E1796" s="99"/>
      <c r="F1796" s="97"/>
      <c r="G1796" s="25"/>
      <c r="H1796" s="72"/>
      <c r="I1796" s="73"/>
      <c r="J1796" s="72"/>
      <c r="K1796" s="156" t="str">
        <f>IF(B1796="","",IF(OR(AND(H1796=Lists!$D$6,G1796&lt;&gt;""),AND(AND(H1796=J1796,G1796&lt;&gt;"",I1796&lt;&gt;""),OR(H1796&lt;&gt;"Unspecified",J1796&lt;&gt;"Unspecified"),J1796&lt;&gt;""),AND(OR(H1796=Lists!$D$4,H1796=Lists!$D$5,H1796=Lists!$D$7),OR(J1796=Lists!$D$4,J1796=Lists!$D$5),AND(G1796&lt;&gt;"",I1796&lt;&gt;""))),"YES","NO"))</f>
        <v/>
      </c>
      <c r="L1796" s="25"/>
      <c r="M1796" s="25"/>
      <c r="N1796" s="25"/>
      <c r="O1796" s="25"/>
      <c r="P1796" s="72"/>
      <c r="Q1796" s="98"/>
      <c r="R1796" s="25"/>
      <c r="U1796" s="10"/>
      <c r="V1796" s="10"/>
      <c r="W1796" s="10"/>
      <c r="X1796" s="10"/>
      <c r="Y1796" s="10"/>
      <c r="Z1796" s="10"/>
      <c r="AA1796" s="10"/>
      <c r="AB1796" s="10"/>
      <c r="AC1796" s="10"/>
    </row>
    <row r="1797" spans="2:29" s="71" customFormat="1" x14ac:dyDescent="0.35">
      <c r="B1797" s="73"/>
      <c r="C1797" s="73"/>
      <c r="D1797" s="99"/>
      <c r="E1797" s="99"/>
      <c r="F1797" s="97"/>
      <c r="G1797" s="25"/>
      <c r="H1797" s="72"/>
      <c r="I1797" s="73"/>
      <c r="J1797" s="72"/>
      <c r="K1797" s="156" t="str">
        <f>IF(B1797="","",IF(OR(AND(H1797=Lists!$D$6,G1797&lt;&gt;""),AND(AND(H1797=J1797,G1797&lt;&gt;"",I1797&lt;&gt;""),OR(H1797&lt;&gt;"Unspecified",J1797&lt;&gt;"Unspecified"),J1797&lt;&gt;""),AND(OR(H1797=Lists!$D$4,H1797=Lists!$D$5,H1797=Lists!$D$7),OR(J1797=Lists!$D$4,J1797=Lists!$D$5),AND(G1797&lt;&gt;"",I1797&lt;&gt;""))),"YES","NO"))</f>
        <v/>
      </c>
      <c r="L1797" s="25"/>
      <c r="M1797" s="25"/>
      <c r="N1797" s="25"/>
      <c r="O1797" s="25"/>
      <c r="P1797" s="72"/>
      <c r="Q1797" s="98"/>
      <c r="R1797" s="25"/>
      <c r="U1797" s="10"/>
      <c r="V1797" s="10"/>
      <c r="W1797" s="10"/>
      <c r="X1797" s="10"/>
      <c r="Y1797" s="10"/>
      <c r="Z1797" s="10"/>
      <c r="AA1797" s="10"/>
      <c r="AB1797" s="10"/>
      <c r="AC1797" s="10"/>
    </row>
    <row r="1798" spans="2:29" s="71" customFormat="1" x14ac:dyDescent="0.35">
      <c r="B1798" s="73"/>
      <c r="C1798" s="73"/>
      <c r="D1798" s="99"/>
      <c r="E1798" s="99"/>
      <c r="F1798" s="97"/>
      <c r="G1798" s="25"/>
      <c r="H1798" s="72"/>
      <c r="I1798" s="73"/>
      <c r="J1798" s="72"/>
      <c r="K1798" s="156" t="str">
        <f>IF(B1798="","",IF(OR(AND(H1798=Lists!$D$6,G1798&lt;&gt;""),AND(AND(H1798=J1798,G1798&lt;&gt;"",I1798&lt;&gt;""),OR(H1798&lt;&gt;"Unspecified",J1798&lt;&gt;"Unspecified"),J1798&lt;&gt;""),AND(OR(H1798=Lists!$D$4,H1798=Lists!$D$5,H1798=Lists!$D$7),OR(J1798=Lists!$D$4,J1798=Lists!$D$5),AND(G1798&lt;&gt;"",I1798&lt;&gt;""))),"YES","NO"))</f>
        <v/>
      </c>
      <c r="L1798" s="25"/>
      <c r="M1798" s="25"/>
      <c r="N1798" s="25"/>
      <c r="O1798" s="25"/>
      <c r="P1798" s="72"/>
      <c r="Q1798" s="98"/>
      <c r="R1798" s="25"/>
      <c r="U1798" s="10"/>
      <c r="V1798" s="10"/>
      <c r="W1798" s="10"/>
      <c r="X1798" s="10"/>
      <c r="Y1798" s="10"/>
      <c r="Z1798" s="10"/>
      <c r="AA1798" s="10"/>
      <c r="AB1798" s="10"/>
      <c r="AC1798" s="10"/>
    </row>
    <row r="1799" spans="2:29" s="71" customFormat="1" x14ac:dyDescent="0.35">
      <c r="B1799" s="73"/>
      <c r="C1799" s="73"/>
      <c r="D1799" s="99"/>
      <c r="E1799" s="99"/>
      <c r="F1799" s="97"/>
      <c r="G1799" s="25"/>
      <c r="H1799" s="72"/>
      <c r="I1799" s="73"/>
      <c r="J1799" s="72"/>
      <c r="K1799" s="156" t="str">
        <f>IF(B1799="","",IF(OR(AND(H1799=Lists!$D$6,G1799&lt;&gt;""),AND(AND(H1799=J1799,G1799&lt;&gt;"",I1799&lt;&gt;""),OR(H1799&lt;&gt;"Unspecified",J1799&lt;&gt;"Unspecified"),J1799&lt;&gt;""),AND(OR(H1799=Lists!$D$4,H1799=Lists!$D$5,H1799=Lists!$D$7),OR(J1799=Lists!$D$4,J1799=Lists!$D$5),AND(G1799&lt;&gt;"",I1799&lt;&gt;""))),"YES","NO"))</f>
        <v/>
      </c>
      <c r="L1799" s="25"/>
      <c r="M1799" s="25"/>
      <c r="N1799" s="25"/>
      <c r="O1799" s="25"/>
      <c r="P1799" s="72"/>
      <c r="Q1799" s="98"/>
      <c r="R1799" s="25"/>
      <c r="U1799" s="10"/>
      <c r="V1799" s="10"/>
      <c r="W1799" s="10"/>
      <c r="X1799" s="10"/>
      <c r="Y1799" s="10"/>
      <c r="Z1799" s="10"/>
      <c r="AA1799" s="10"/>
      <c r="AB1799" s="10"/>
      <c r="AC1799" s="10"/>
    </row>
    <row r="1800" spans="2:29" s="71" customFormat="1" x14ac:dyDescent="0.35">
      <c r="B1800" s="73"/>
      <c r="C1800" s="73"/>
      <c r="D1800" s="99"/>
      <c r="E1800" s="99"/>
      <c r="F1800" s="97"/>
      <c r="G1800" s="25"/>
      <c r="H1800" s="72"/>
      <c r="I1800" s="73"/>
      <c r="J1800" s="72"/>
      <c r="K1800" s="156" t="str">
        <f>IF(B1800="","",IF(OR(AND(H1800=Lists!$D$6,G1800&lt;&gt;""),AND(AND(H1800=J1800,G1800&lt;&gt;"",I1800&lt;&gt;""),OR(H1800&lt;&gt;"Unspecified",J1800&lt;&gt;"Unspecified"),J1800&lt;&gt;""),AND(OR(H1800=Lists!$D$4,H1800=Lists!$D$5,H1800=Lists!$D$7),OR(J1800=Lists!$D$4,J1800=Lists!$D$5),AND(G1800&lt;&gt;"",I1800&lt;&gt;""))),"YES","NO"))</f>
        <v/>
      </c>
      <c r="L1800" s="25"/>
      <c r="M1800" s="25"/>
      <c r="N1800" s="25"/>
      <c r="O1800" s="25"/>
      <c r="P1800" s="72"/>
      <c r="Q1800" s="98"/>
      <c r="R1800" s="25"/>
      <c r="U1800" s="10"/>
      <c r="V1800" s="10"/>
      <c r="W1800" s="10"/>
      <c r="X1800" s="10"/>
      <c r="Y1800" s="10"/>
      <c r="Z1800" s="10"/>
      <c r="AA1800" s="10"/>
      <c r="AB1800" s="10"/>
      <c r="AC1800" s="10"/>
    </row>
    <row r="1801" spans="2:29" s="71" customFormat="1" x14ac:dyDescent="0.35">
      <c r="B1801" s="73"/>
      <c r="C1801" s="73"/>
      <c r="D1801" s="99"/>
      <c r="E1801" s="99"/>
      <c r="F1801" s="97"/>
      <c r="G1801" s="25"/>
      <c r="H1801" s="72"/>
      <c r="I1801" s="73"/>
      <c r="J1801" s="72"/>
      <c r="K1801" s="156" t="str">
        <f>IF(B1801="","",IF(OR(AND(H1801=Lists!$D$6,G1801&lt;&gt;""),AND(AND(H1801=J1801,G1801&lt;&gt;"",I1801&lt;&gt;""),OR(H1801&lt;&gt;"Unspecified",J1801&lt;&gt;"Unspecified"),J1801&lt;&gt;""),AND(OR(H1801=Lists!$D$4,H1801=Lists!$D$5,H1801=Lists!$D$7),OR(J1801=Lists!$D$4,J1801=Lists!$D$5),AND(G1801&lt;&gt;"",I1801&lt;&gt;""))),"YES","NO"))</f>
        <v/>
      </c>
      <c r="L1801" s="25"/>
      <c r="M1801" s="25"/>
      <c r="N1801" s="25"/>
      <c r="O1801" s="25"/>
      <c r="P1801" s="72"/>
      <c r="Q1801" s="98"/>
      <c r="R1801" s="25"/>
      <c r="U1801" s="10"/>
      <c r="V1801" s="10"/>
      <c r="W1801" s="10"/>
      <c r="X1801" s="10"/>
      <c r="Y1801" s="10"/>
      <c r="Z1801" s="10"/>
      <c r="AA1801" s="10"/>
      <c r="AB1801" s="10"/>
      <c r="AC1801" s="10"/>
    </row>
    <row r="1802" spans="2:29" s="71" customFormat="1" x14ac:dyDescent="0.35">
      <c r="B1802" s="73"/>
      <c r="C1802" s="73"/>
      <c r="D1802" s="99"/>
      <c r="E1802" s="99"/>
      <c r="F1802" s="97"/>
      <c r="G1802" s="25"/>
      <c r="H1802" s="72"/>
      <c r="I1802" s="73"/>
      <c r="J1802" s="72"/>
      <c r="K1802" s="156" t="str">
        <f>IF(B1802="","",IF(OR(AND(H1802=Lists!$D$6,G1802&lt;&gt;""),AND(AND(H1802=J1802,G1802&lt;&gt;"",I1802&lt;&gt;""),OR(H1802&lt;&gt;"Unspecified",J1802&lt;&gt;"Unspecified"),J1802&lt;&gt;""),AND(OR(H1802=Lists!$D$4,H1802=Lists!$D$5,H1802=Lists!$D$7),OR(J1802=Lists!$D$4,J1802=Lists!$D$5),AND(G1802&lt;&gt;"",I1802&lt;&gt;""))),"YES","NO"))</f>
        <v/>
      </c>
      <c r="L1802" s="25"/>
      <c r="M1802" s="25"/>
      <c r="N1802" s="25"/>
      <c r="O1802" s="25"/>
      <c r="P1802" s="72"/>
      <c r="Q1802" s="98"/>
      <c r="R1802" s="25"/>
      <c r="U1802" s="10"/>
      <c r="V1802" s="10"/>
      <c r="W1802" s="10"/>
      <c r="X1802" s="10"/>
      <c r="Y1802" s="10"/>
      <c r="Z1802" s="10"/>
      <c r="AA1802" s="10"/>
      <c r="AB1802" s="10"/>
      <c r="AC1802" s="10"/>
    </row>
    <row r="1803" spans="2:29" s="71" customFormat="1" x14ac:dyDescent="0.35">
      <c r="B1803" s="73"/>
      <c r="C1803" s="73"/>
      <c r="D1803" s="99"/>
      <c r="E1803" s="99"/>
      <c r="F1803" s="97"/>
      <c r="G1803" s="25"/>
      <c r="H1803" s="72"/>
      <c r="I1803" s="73"/>
      <c r="J1803" s="72"/>
      <c r="K1803" s="156" t="str">
        <f>IF(B1803="","",IF(OR(AND(H1803=Lists!$D$6,G1803&lt;&gt;""),AND(AND(H1803=J1803,G1803&lt;&gt;"",I1803&lt;&gt;""),OR(H1803&lt;&gt;"Unspecified",J1803&lt;&gt;"Unspecified"),J1803&lt;&gt;""),AND(OR(H1803=Lists!$D$4,H1803=Lists!$D$5,H1803=Lists!$D$7),OR(J1803=Lists!$D$4,J1803=Lists!$D$5),AND(G1803&lt;&gt;"",I1803&lt;&gt;""))),"YES","NO"))</f>
        <v/>
      </c>
      <c r="L1803" s="25"/>
      <c r="M1803" s="25"/>
      <c r="N1803" s="25"/>
      <c r="O1803" s="25"/>
      <c r="P1803" s="72"/>
      <c r="Q1803" s="98"/>
      <c r="R1803" s="25"/>
      <c r="U1803" s="10"/>
      <c r="V1803" s="10"/>
      <c r="W1803" s="10"/>
      <c r="X1803" s="10"/>
      <c r="Y1803" s="10"/>
      <c r="Z1803" s="10"/>
      <c r="AA1803" s="10"/>
      <c r="AB1803" s="10"/>
      <c r="AC1803" s="10"/>
    </row>
    <row r="1804" spans="2:29" s="71" customFormat="1" x14ac:dyDescent="0.35">
      <c r="B1804" s="73"/>
      <c r="C1804" s="73"/>
      <c r="D1804" s="99"/>
      <c r="E1804" s="99"/>
      <c r="F1804" s="97"/>
      <c r="G1804" s="25"/>
      <c r="H1804" s="72"/>
      <c r="I1804" s="73"/>
      <c r="J1804" s="72"/>
      <c r="K1804" s="156" t="str">
        <f>IF(B1804="","",IF(OR(AND(H1804=Lists!$D$6,G1804&lt;&gt;""),AND(AND(H1804=J1804,G1804&lt;&gt;"",I1804&lt;&gt;""),OR(H1804&lt;&gt;"Unspecified",J1804&lt;&gt;"Unspecified"),J1804&lt;&gt;""),AND(OR(H1804=Lists!$D$4,H1804=Lists!$D$5,H1804=Lists!$D$7),OR(J1804=Lists!$D$4,J1804=Lists!$D$5),AND(G1804&lt;&gt;"",I1804&lt;&gt;""))),"YES","NO"))</f>
        <v/>
      </c>
      <c r="L1804" s="25"/>
      <c r="M1804" s="25"/>
      <c r="N1804" s="25"/>
      <c r="O1804" s="25"/>
      <c r="P1804" s="72"/>
      <c r="Q1804" s="98"/>
      <c r="R1804" s="25"/>
      <c r="U1804" s="10"/>
      <c r="V1804" s="10"/>
      <c r="W1804" s="10"/>
      <c r="X1804" s="10"/>
      <c r="Y1804" s="10"/>
      <c r="Z1804" s="10"/>
      <c r="AA1804" s="10"/>
      <c r="AB1804" s="10"/>
      <c r="AC1804" s="10"/>
    </row>
    <row r="1805" spans="2:29" s="71" customFormat="1" x14ac:dyDescent="0.35">
      <c r="B1805" s="73"/>
      <c r="C1805" s="73"/>
      <c r="D1805" s="99"/>
      <c r="E1805" s="99"/>
      <c r="F1805" s="97"/>
      <c r="G1805" s="25"/>
      <c r="H1805" s="72"/>
      <c r="I1805" s="73"/>
      <c r="J1805" s="72"/>
      <c r="K1805" s="156" t="str">
        <f>IF(B1805="","",IF(OR(AND(H1805=Lists!$D$6,G1805&lt;&gt;""),AND(AND(H1805=J1805,G1805&lt;&gt;"",I1805&lt;&gt;""),OR(H1805&lt;&gt;"Unspecified",J1805&lt;&gt;"Unspecified"),J1805&lt;&gt;""),AND(OR(H1805=Lists!$D$4,H1805=Lists!$D$5,H1805=Lists!$D$7),OR(J1805=Lists!$D$4,J1805=Lists!$D$5),AND(G1805&lt;&gt;"",I1805&lt;&gt;""))),"YES","NO"))</f>
        <v/>
      </c>
      <c r="L1805" s="25"/>
      <c r="M1805" s="25"/>
      <c r="N1805" s="25"/>
      <c r="O1805" s="25"/>
      <c r="P1805" s="72"/>
      <c r="Q1805" s="98"/>
      <c r="R1805" s="25"/>
      <c r="U1805" s="10"/>
      <c r="V1805" s="10"/>
      <c r="W1805" s="10"/>
      <c r="X1805" s="10"/>
      <c r="Y1805" s="10"/>
      <c r="Z1805" s="10"/>
      <c r="AA1805" s="10"/>
      <c r="AB1805" s="10"/>
      <c r="AC1805" s="10"/>
    </row>
    <row r="1806" spans="2:29" s="71" customFormat="1" x14ac:dyDescent="0.35">
      <c r="B1806" s="73"/>
      <c r="C1806" s="73"/>
      <c r="D1806" s="99"/>
      <c r="E1806" s="99"/>
      <c r="F1806" s="97"/>
      <c r="G1806" s="25"/>
      <c r="H1806" s="72"/>
      <c r="I1806" s="73"/>
      <c r="J1806" s="72"/>
      <c r="K1806" s="156" t="str">
        <f>IF(B1806="","",IF(OR(AND(H1806=Lists!$D$6,G1806&lt;&gt;""),AND(AND(H1806=J1806,G1806&lt;&gt;"",I1806&lt;&gt;""),OR(H1806&lt;&gt;"Unspecified",J1806&lt;&gt;"Unspecified"),J1806&lt;&gt;""),AND(OR(H1806=Lists!$D$4,H1806=Lists!$D$5,H1806=Lists!$D$7),OR(J1806=Lists!$D$4,J1806=Lists!$D$5),AND(G1806&lt;&gt;"",I1806&lt;&gt;""))),"YES","NO"))</f>
        <v/>
      </c>
      <c r="L1806" s="25"/>
      <c r="M1806" s="25"/>
      <c r="N1806" s="25"/>
      <c r="O1806" s="25"/>
      <c r="P1806" s="72"/>
      <c r="Q1806" s="98"/>
      <c r="R1806" s="25"/>
      <c r="U1806" s="10"/>
      <c r="V1806" s="10"/>
      <c r="W1806" s="10"/>
      <c r="X1806" s="10"/>
      <c r="Y1806" s="10"/>
      <c r="Z1806" s="10"/>
      <c r="AA1806" s="10"/>
      <c r="AB1806" s="10"/>
      <c r="AC1806" s="10"/>
    </row>
    <row r="1807" spans="2:29" s="71" customFormat="1" x14ac:dyDescent="0.35">
      <c r="B1807" s="73"/>
      <c r="C1807" s="73"/>
      <c r="D1807" s="99"/>
      <c r="E1807" s="99"/>
      <c r="F1807" s="97"/>
      <c r="G1807" s="25"/>
      <c r="H1807" s="72"/>
      <c r="I1807" s="73"/>
      <c r="J1807" s="72"/>
      <c r="K1807" s="156" t="str">
        <f>IF(B1807="","",IF(OR(AND(H1807=Lists!$D$6,G1807&lt;&gt;""),AND(AND(H1807=J1807,G1807&lt;&gt;"",I1807&lt;&gt;""),OR(H1807&lt;&gt;"Unspecified",J1807&lt;&gt;"Unspecified"),J1807&lt;&gt;""),AND(OR(H1807=Lists!$D$4,H1807=Lists!$D$5,H1807=Lists!$D$7),OR(J1807=Lists!$D$4,J1807=Lists!$D$5),AND(G1807&lt;&gt;"",I1807&lt;&gt;""))),"YES","NO"))</f>
        <v/>
      </c>
      <c r="L1807" s="25"/>
      <c r="M1807" s="25"/>
      <c r="N1807" s="25"/>
      <c r="O1807" s="25"/>
      <c r="P1807" s="72"/>
      <c r="Q1807" s="98"/>
      <c r="R1807" s="25"/>
      <c r="U1807" s="10"/>
      <c r="V1807" s="10"/>
      <c r="W1807" s="10"/>
      <c r="X1807" s="10"/>
      <c r="Y1807" s="10"/>
      <c r="Z1807" s="10"/>
      <c r="AA1807" s="10"/>
      <c r="AB1807" s="10"/>
      <c r="AC1807" s="10"/>
    </row>
    <row r="1808" spans="2:29" s="71" customFormat="1" x14ac:dyDescent="0.35">
      <c r="B1808" s="73"/>
      <c r="C1808" s="73"/>
      <c r="D1808" s="99"/>
      <c r="E1808" s="99"/>
      <c r="F1808" s="97"/>
      <c r="G1808" s="25"/>
      <c r="H1808" s="72"/>
      <c r="I1808" s="73"/>
      <c r="J1808" s="72"/>
      <c r="K1808" s="156" t="str">
        <f>IF(B1808="","",IF(OR(AND(H1808=Lists!$D$6,G1808&lt;&gt;""),AND(AND(H1808=J1808,G1808&lt;&gt;"",I1808&lt;&gt;""),OR(H1808&lt;&gt;"Unspecified",J1808&lt;&gt;"Unspecified"),J1808&lt;&gt;""),AND(OR(H1808=Lists!$D$4,H1808=Lists!$D$5,H1808=Lists!$D$7),OR(J1808=Lists!$D$4,J1808=Lists!$D$5),AND(G1808&lt;&gt;"",I1808&lt;&gt;""))),"YES","NO"))</f>
        <v/>
      </c>
      <c r="L1808" s="25"/>
      <c r="M1808" s="25"/>
      <c r="N1808" s="25"/>
      <c r="O1808" s="25"/>
      <c r="P1808" s="72"/>
      <c r="Q1808" s="98"/>
      <c r="R1808" s="25"/>
      <c r="U1808" s="10"/>
      <c r="V1808" s="10"/>
      <c r="W1808" s="10"/>
      <c r="X1808" s="10"/>
      <c r="Y1808" s="10"/>
      <c r="Z1808" s="10"/>
      <c r="AA1808" s="10"/>
      <c r="AB1808" s="10"/>
      <c r="AC1808" s="10"/>
    </row>
    <row r="1809" spans="2:29" s="71" customFormat="1" x14ac:dyDescent="0.35">
      <c r="B1809" s="73"/>
      <c r="C1809" s="73"/>
      <c r="D1809" s="99"/>
      <c r="E1809" s="99"/>
      <c r="F1809" s="97"/>
      <c r="G1809" s="25"/>
      <c r="H1809" s="72"/>
      <c r="I1809" s="73"/>
      <c r="J1809" s="72"/>
      <c r="K1809" s="156" t="str">
        <f>IF(B1809="","",IF(OR(AND(H1809=Lists!$D$6,G1809&lt;&gt;""),AND(AND(H1809=J1809,G1809&lt;&gt;"",I1809&lt;&gt;""),OR(H1809&lt;&gt;"Unspecified",J1809&lt;&gt;"Unspecified"),J1809&lt;&gt;""),AND(OR(H1809=Lists!$D$4,H1809=Lists!$D$5,H1809=Lists!$D$7),OR(J1809=Lists!$D$4,J1809=Lists!$D$5),AND(G1809&lt;&gt;"",I1809&lt;&gt;""))),"YES","NO"))</f>
        <v/>
      </c>
      <c r="L1809" s="25"/>
      <c r="M1809" s="25"/>
      <c r="N1809" s="25"/>
      <c r="O1809" s="25"/>
      <c r="P1809" s="72"/>
      <c r="Q1809" s="98"/>
      <c r="R1809" s="25"/>
      <c r="U1809" s="10"/>
      <c r="V1809" s="10"/>
      <c r="W1809" s="10"/>
      <c r="X1809" s="10"/>
      <c r="Y1809" s="10"/>
      <c r="Z1809" s="10"/>
      <c r="AA1809" s="10"/>
      <c r="AB1809" s="10"/>
      <c r="AC1809" s="10"/>
    </row>
    <row r="1810" spans="2:29" s="71" customFormat="1" x14ac:dyDescent="0.35">
      <c r="B1810" s="73"/>
      <c r="C1810" s="73"/>
      <c r="D1810" s="99"/>
      <c r="E1810" s="99"/>
      <c r="F1810" s="97"/>
      <c r="G1810" s="25"/>
      <c r="H1810" s="72"/>
      <c r="I1810" s="73"/>
      <c r="J1810" s="72"/>
      <c r="K1810" s="156" t="str">
        <f>IF(B1810="","",IF(OR(AND(H1810=Lists!$D$6,G1810&lt;&gt;""),AND(AND(H1810=J1810,G1810&lt;&gt;"",I1810&lt;&gt;""),OR(H1810&lt;&gt;"Unspecified",J1810&lt;&gt;"Unspecified"),J1810&lt;&gt;""),AND(OR(H1810=Lists!$D$4,H1810=Lists!$D$5,H1810=Lists!$D$7),OR(J1810=Lists!$D$4,J1810=Lists!$D$5),AND(G1810&lt;&gt;"",I1810&lt;&gt;""))),"YES","NO"))</f>
        <v/>
      </c>
      <c r="L1810" s="25"/>
      <c r="M1810" s="25"/>
      <c r="N1810" s="25"/>
      <c r="O1810" s="25"/>
      <c r="P1810" s="72"/>
      <c r="Q1810" s="98"/>
      <c r="R1810" s="25"/>
      <c r="U1810" s="10"/>
      <c r="V1810" s="10"/>
      <c r="W1810" s="10"/>
      <c r="X1810" s="10"/>
      <c r="Y1810" s="10"/>
      <c r="Z1810" s="10"/>
      <c r="AA1810" s="10"/>
      <c r="AB1810" s="10"/>
      <c r="AC1810" s="10"/>
    </row>
    <row r="1811" spans="2:29" s="71" customFormat="1" x14ac:dyDescent="0.35">
      <c r="B1811" s="73"/>
      <c r="C1811" s="73"/>
      <c r="D1811" s="99"/>
      <c r="E1811" s="99"/>
      <c r="F1811" s="97"/>
      <c r="G1811" s="25"/>
      <c r="H1811" s="72"/>
      <c r="I1811" s="73"/>
      <c r="J1811" s="72"/>
      <c r="K1811" s="156" t="str">
        <f>IF(B1811="","",IF(OR(AND(H1811=Lists!$D$6,G1811&lt;&gt;""),AND(AND(H1811=J1811,G1811&lt;&gt;"",I1811&lt;&gt;""),OR(H1811&lt;&gt;"Unspecified",J1811&lt;&gt;"Unspecified"),J1811&lt;&gt;""),AND(OR(H1811=Lists!$D$4,H1811=Lists!$D$5,H1811=Lists!$D$7),OR(J1811=Lists!$D$4,J1811=Lists!$D$5),AND(G1811&lt;&gt;"",I1811&lt;&gt;""))),"YES","NO"))</f>
        <v/>
      </c>
      <c r="L1811" s="25"/>
      <c r="M1811" s="25"/>
      <c r="N1811" s="25"/>
      <c r="O1811" s="25"/>
      <c r="P1811" s="72"/>
      <c r="Q1811" s="98"/>
      <c r="R1811" s="25"/>
      <c r="U1811" s="10"/>
      <c r="V1811" s="10"/>
      <c r="W1811" s="10"/>
      <c r="X1811" s="10"/>
      <c r="Y1811" s="10"/>
      <c r="Z1811" s="10"/>
      <c r="AA1811" s="10"/>
      <c r="AB1811" s="10"/>
      <c r="AC1811" s="10"/>
    </row>
    <row r="1812" spans="2:29" s="71" customFormat="1" x14ac:dyDescent="0.35">
      <c r="B1812" s="73"/>
      <c r="C1812" s="73"/>
      <c r="D1812" s="99"/>
      <c r="E1812" s="99"/>
      <c r="F1812" s="97"/>
      <c r="G1812" s="25"/>
      <c r="H1812" s="72"/>
      <c r="I1812" s="73"/>
      <c r="J1812" s="72"/>
      <c r="K1812" s="156" t="str">
        <f>IF(B1812="","",IF(OR(AND(H1812=Lists!$D$6,G1812&lt;&gt;""),AND(AND(H1812=J1812,G1812&lt;&gt;"",I1812&lt;&gt;""),OR(H1812&lt;&gt;"Unspecified",J1812&lt;&gt;"Unspecified"),J1812&lt;&gt;""),AND(OR(H1812=Lists!$D$4,H1812=Lists!$D$5,H1812=Lists!$D$7),OR(J1812=Lists!$D$4,J1812=Lists!$D$5),AND(G1812&lt;&gt;"",I1812&lt;&gt;""))),"YES","NO"))</f>
        <v/>
      </c>
      <c r="L1812" s="25"/>
      <c r="M1812" s="25"/>
      <c r="N1812" s="25"/>
      <c r="O1812" s="25"/>
      <c r="P1812" s="72"/>
      <c r="Q1812" s="98"/>
      <c r="R1812" s="25"/>
      <c r="U1812" s="10"/>
      <c r="V1812" s="10"/>
      <c r="W1812" s="10"/>
      <c r="X1812" s="10"/>
      <c r="Y1812" s="10"/>
      <c r="Z1812" s="10"/>
      <c r="AA1812" s="10"/>
      <c r="AB1812" s="10"/>
      <c r="AC1812" s="10"/>
    </row>
    <row r="1813" spans="2:29" s="71" customFormat="1" x14ac:dyDescent="0.35">
      <c r="B1813" s="73"/>
      <c r="C1813" s="73"/>
      <c r="D1813" s="99"/>
      <c r="E1813" s="99"/>
      <c r="F1813" s="97"/>
      <c r="G1813" s="25"/>
      <c r="H1813" s="72"/>
      <c r="I1813" s="73"/>
      <c r="J1813" s="72"/>
      <c r="K1813" s="156" t="str">
        <f>IF(B1813="","",IF(OR(AND(H1813=Lists!$D$6,G1813&lt;&gt;""),AND(AND(H1813=J1813,G1813&lt;&gt;"",I1813&lt;&gt;""),OR(H1813&lt;&gt;"Unspecified",J1813&lt;&gt;"Unspecified"),J1813&lt;&gt;""),AND(OR(H1813=Lists!$D$4,H1813=Lists!$D$5,H1813=Lists!$D$7),OR(J1813=Lists!$D$4,J1813=Lists!$D$5),AND(G1813&lt;&gt;"",I1813&lt;&gt;""))),"YES","NO"))</f>
        <v/>
      </c>
      <c r="L1813" s="25"/>
      <c r="M1813" s="25"/>
      <c r="N1813" s="25"/>
      <c r="O1813" s="25"/>
      <c r="P1813" s="72"/>
      <c r="Q1813" s="98"/>
      <c r="R1813" s="25"/>
      <c r="U1813" s="10"/>
      <c r="V1813" s="10"/>
      <c r="W1813" s="10"/>
      <c r="X1813" s="10"/>
      <c r="Y1813" s="10"/>
      <c r="Z1813" s="10"/>
      <c r="AA1813" s="10"/>
      <c r="AB1813" s="10"/>
      <c r="AC1813" s="10"/>
    </row>
    <row r="1814" spans="2:29" s="71" customFormat="1" x14ac:dyDescent="0.35">
      <c r="B1814" s="73"/>
      <c r="C1814" s="73"/>
      <c r="D1814" s="99"/>
      <c r="E1814" s="99"/>
      <c r="F1814" s="97"/>
      <c r="G1814" s="25"/>
      <c r="H1814" s="72"/>
      <c r="I1814" s="73"/>
      <c r="J1814" s="72"/>
      <c r="K1814" s="156" t="str">
        <f>IF(B1814="","",IF(OR(AND(H1814=Lists!$D$6,G1814&lt;&gt;""),AND(AND(H1814=J1814,G1814&lt;&gt;"",I1814&lt;&gt;""),OR(H1814&lt;&gt;"Unspecified",J1814&lt;&gt;"Unspecified"),J1814&lt;&gt;""),AND(OR(H1814=Lists!$D$4,H1814=Lists!$D$5,H1814=Lists!$D$7),OR(J1814=Lists!$D$4,J1814=Lists!$D$5),AND(G1814&lt;&gt;"",I1814&lt;&gt;""))),"YES","NO"))</f>
        <v/>
      </c>
      <c r="L1814" s="25"/>
      <c r="M1814" s="25"/>
      <c r="N1814" s="25"/>
      <c r="O1814" s="25"/>
      <c r="P1814" s="72"/>
      <c r="Q1814" s="98"/>
      <c r="R1814" s="25"/>
      <c r="U1814" s="10"/>
      <c r="V1814" s="10"/>
      <c r="W1814" s="10"/>
      <c r="X1814" s="10"/>
      <c r="Y1814" s="10"/>
      <c r="Z1814" s="10"/>
      <c r="AA1814" s="10"/>
      <c r="AB1814" s="10"/>
      <c r="AC1814" s="10"/>
    </row>
    <row r="1815" spans="2:29" s="71" customFormat="1" x14ac:dyDescent="0.35">
      <c r="B1815" s="73"/>
      <c r="C1815" s="73"/>
      <c r="D1815" s="99"/>
      <c r="E1815" s="99"/>
      <c r="F1815" s="97"/>
      <c r="G1815" s="25"/>
      <c r="H1815" s="72"/>
      <c r="I1815" s="73"/>
      <c r="J1815" s="72"/>
      <c r="K1815" s="156" t="str">
        <f>IF(B1815="","",IF(OR(AND(H1815=Lists!$D$6,G1815&lt;&gt;""),AND(AND(H1815=J1815,G1815&lt;&gt;"",I1815&lt;&gt;""),OR(H1815&lt;&gt;"Unspecified",J1815&lt;&gt;"Unspecified"),J1815&lt;&gt;""),AND(OR(H1815=Lists!$D$4,H1815=Lists!$D$5,H1815=Lists!$D$7),OR(J1815=Lists!$D$4,J1815=Lists!$D$5),AND(G1815&lt;&gt;"",I1815&lt;&gt;""))),"YES","NO"))</f>
        <v/>
      </c>
      <c r="L1815" s="25"/>
      <c r="M1815" s="25"/>
      <c r="N1815" s="25"/>
      <c r="O1815" s="25"/>
      <c r="P1815" s="72"/>
      <c r="Q1815" s="98"/>
      <c r="R1815" s="25"/>
      <c r="U1815" s="10"/>
      <c r="V1815" s="10"/>
      <c r="W1815" s="10"/>
      <c r="X1815" s="10"/>
      <c r="Y1815" s="10"/>
      <c r="Z1815" s="10"/>
      <c r="AA1815" s="10"/>
      <c r="AB1815" s="10"/>
      <c r="AC1815" s="10"/>
    </row>
    <row r="1816" spans="2:29" s="71" customFormat="1" x14ac:dyDescent="0.35">
      <c r="B1816" s="73"/>
      <c r="C1816" s="73"/>
      <c r="D1816" s="99"/>
      <c r="E1816" s="99"/>
      <c r="F1816" s="97"/>
      <c r="G1816" s="25"/>
      <c r="H1816" s="72"/>
      <c r="I1816" s="73"/>
      <c r="J1816" s="72"/>
      <c r="K1816" s="156" t="str">
        <f>IF(B1816="","",IF(OR(AND(H1816=Lists!$D$6,G1816&lt;&gt;""),AND(AND(H1816=J1816,G1816&lt;&gt;"",I1816&lt;&gt;""),OR(H1816&lt;&gt;"Unspecified",J1816&lt;&gt;"Unspecified"),J1816&lt;&gt;""),AND(OR(H1816=Lists!$D$4,H1816=Lists!$D$5,H1816=Lists!$D$7),OR(J1816=Lists!$D$4,J1816=Lists!$D$5),AND(G1816&lt;&gt;"",I1816&lt;&gt;""))),"YES","NO"))</f>
        <v/>
      </c>
      <c r="L1816" s="25"/>
      <c r="M1816" s="25"/>
      <c r="N1816" s="25"/>
      <c r="O1816" s="25"/>
      <c r="P1816" s="72"/>
      <c r="Q1816" s="98"/>
      <c r="R1816" s="25"/>
      <c r="U1816" s="10"/>
      <c r="V1816" s="10"/>
      <c r="W1816" s="10"/>
      <c r="X1816" s="10"/>
      <c r="Y1816" s="10"/>
      <c r="Z1816" s="10"/>
      <c r="AA1816" s="10"/>
      <c r="AB1816" s="10"/>
      <c r="AC1816" s="10"/>
    </row>
    <row r="1817" spans="2:29" s="71" customFormat="1" x14ac:dyDescent="0.35">
      <c r="B1817" s="73"/>
      <c r="C1817" s="73"/>
      <c r="D1817" s="99"/>
      <c r="E1817" s="99"/>
      <c r="F1817" s="97"/>
      <c r="G1817" s="25"/>
      <c r="H1817" s="72"/>
      <c r="I1817" s="73"/>
      <c r="J1817" s="72"/>
      <c r="K1817" s="156" t="str">
        <f>IF(B1817="","",IF(OR(AND(H1817=Lists!$D$6,G1817&lt;&gt;""),AND(AND(H1817=J1817,G1817&lt;&gt;"",I1817&lt;&gt;""),OR(H1817&lt;&gt;"Unspecified",J1817&lt;&gt;"Unspecified"),J1817&lt;&gt;""),AND(OR(H1817=Lists!$D$4,H1817=Lists!$D$5,H1817=Lists!$D$7),OR(J1817=Lists!$D$4,J1817=Lists!$D$5),AND(G1817&lt;&gt;"",I1817&lt;&gt;""))),"YES","NO"))</f>
        <v/>
      </c>
      <c r="L1817" s="25"/>
      <c r="M1817" s="25"/>
      <c r="N1817" s="25"/>
      <c r="O1817" s="25"/>
      <c r="P1817" s="72"/>
      <c r="Q1817" s="98"/>
      <c r="R1817" s="25"/>
      <c r="U1817" s="10"/>
      <c r="V1817" s="10"/>
      <c r="W1817" s="10"/>
      <c r="X1817" s="10"/>
      <c r="Y1817" s="10"/>
      <c r="Z1817" s="10"/>
      <c r="AA1817" s="10"/>
      <c r="AB1817" s="10"/>
      <c r="AC1817" s="10"/>
    </row>
    <row r="1818" spans="2:29" s="71" customFormat="1" x14ac:dyDescent="0.35">
      <c r="B1818" s="73"/>
      <c r="C1818" s="73"/>
      <c r="D1818" s="99"/>
      <c r="E1818" s="99"/>
      <c r="F1818" s="97"/>
      <c r="G1818" s="25"/>
      <c r="H1818" s="72"/>
      <c r="I1818" s="73"/>
      <c r="J1818" s="72"/>
      <c r="K1818" s="156" t="str">
        <f>IF(B1818="","",IF(OR(AND(H1818=Lists!$D$6,G1818&lt;&gt;""),AND(AND(H1818=J1818,G1818&lt;&gt;"",I1818&lt;&gt;""),OR(H1818&lt;&gt;"Unspecified",J1818&lt;&gt;"Unspecified"),J1818&lt;&gt;""),AND(OR(H1818=Lists!$D$4,H1818=Lists!$D$5,H1818=Lists!$D$7),OR(J1818=Lists!$D$4,J1818=Lists!$D$5),AND(G1818&lt;&gt;"",I1818&lt;&gt;""))),"YES","NO"))</f>
        <v/>
      </c>
      <c r="L1818" s="25"/>
      <c r="M1818" s="25"/>
      <c r="N1818" s="25"/>
      <c r="O1818" s="25"/>
      <c r="P1818" s="72"/>
      <c r="Q1818" s="98"/>
      <c r="R1818" s="25"/>
      <c r="U1818" s="10"/>
      <c r="V1818" s="10"/>
      <c r="W1818" s="10"/>
      <c r="X1818" s="10"/>
      <c r="Y1818" s="10"/>
      <c r="Z1818" s="10"/>
      <c r="AA1818" s="10"/>
      <c r="AB1818" s="10"/>
      <c r="AC1818" s="10"/>
    </row>
    <row r="1819" spans="2:29" s="71" customFormat="1" x14ac:dyDescent="0.35">
      <c r="B1819" s="73"/>
      <c r="C1819" s="73"/>
      <c r="D1819" s="99"/>
      <c r="E1819" s="99"/>
      <c r="F1819" s="97"/>
      <c r="G1819" s="25"/>
      <c r="H1819" s="72"/>
      <c r="I1819" s="73"/>
      <c r="J1819" s="72"/>
      <c r="K1819" s="156" t="str">
        <f>IF(B1819="","",IF(OR(AND(H1819=Lists!$D$6,G1819&lt;&gt;""),AND(AND(H1819=J1819,G1819&lt;&gt;"",I1819&lt;&gt;""),OR(H1819&lt;&gt;"Unspecified",J1819&lt;&gt;"Unspecified"),J1819&lt;&gt;""),AND(OR(H1819=Lists!$D$4,H1819=Lists!$D$5,H1819=Lists!$D$7),OR(J1819=Lists!$D$4,J1819=Lists!$D$5),AND(G1819&lt;&gt;"",I1819&lt;&gt;""))),"YES","NO"))</f>
        <v/>
      </c>
      <c r="L1819" s="25"/>
      <c r="M1819" s="25"/>
      <c r="N1819" s="25"/>
      <c r="O1819" s="25"/>
      <c r="P1819" s="72"/>
      <c r="Q1819" s="98"/>
      <c r="R1819" s="25"/>
      <c r="U1819" s="10"/>
      <c r="V1819" s="10"/>
      <c r="W1819" s="10"/>
      <c r="X1819" s="10"/>
      <c r="Y1819" s="10"/>
      <c r="Z1819" s="10"/>
      <c r="AA1819" s="10"/>
      <c r="AB1819" s="10"/>
      <c r="AC1819" s="10"/>
    </row>
    <row r="1820" spans="2:29" s="71" customFormat="1" x14ac:dyDescent="0.35">
      <c r="B1820" s="73"/>
      <c r="C1820" s="73"/>
      <c r="D1820" s="99"/>
      <c r="E1820" s="99"/>
      <c r="F1820" s="97"/>
      <c r="G1820" s="25"/>
      <c r="H1820" s="72"/>
      <c r="I1820" s="73"/>
      <c r="J1820" s="72"/>
      <c r="K1820" s="156" t="str">
        <f>IF(B1820="","",IF(OR(AND(H1820=Lists!$D$6,G1820&lt;&gt;""),AND(AND(H1820=J1820,G1820&lt;&gt;"",I1820&lt;&gt;""),OR(H1820&lt;&gt;"Unspecified",J1820&lt;&gt;"Unspecified"),J1820&lt;&gt;""),AND(OR(H1820=Lists!$D$4,H1820=Lists!$D$5,H1820=Lists!$D$7),OR(J1820=Lists!$D$4,J1820=Lists!$D$5),AND(G1820&lt;&gt;"",I1820&lt;&gt;""))),"YES","NO"))</f>
        <v/>
      </c>
      <c r="L1820" s="25"/>
      <c r="M1820" s="25"/>
      <c r="N1820" s="25"/>
      <c r="O1820" s="25"/>
      <c r="P1820" s="72"/>
      <c r="Q1820" s="98"/>
      <c r="R1820" s="25"/>
      <c r="U1820" s="10"/>
      <c r="V1820" s="10"/>
      <c r="W1820" s="10"/>
      <c r="X1820" s="10"/>
      <c r="Y1820" s="10"/>
      <c r="Z1820" s="10"/>
      <c r="AA1820" s="10"/>
      <c r="AB1820" s="10"/>
      <c r="AC1820" s="10"/>
    </row>
    <row r="1821" spans="2:29" s="71" customFormat="1" x14ac:dyDescent="0.35">
      <c r="B1821" s="73"/>
      <c r="C1821" s="73"/>
      <c r="D1821" s="99"/>
      <c r="E1821" s="99"/>
      <c r="F1821" s="97"/>
      <c r="G1821" s="25"/>
      <c r="H1821" s="72"/>
      <c r="I1821" s="73"/>
      <c r="J1821" s="72"/>
      <c r="K1821" s="156" t="str">
        <f>IF(B1821="","",IF(OR(AND(H1821=Lists!$D$6,G1821&lt;&gt;""),AND(AND(H1821=J1821,G1821&lt;&gt;"",I1821&lt;&gt;""),OR(H1821&lt;&gt;"Unspecified",J1821&lt;&gt;"Unspecified"),J1821&lt;&gt;""),AND(OR(H1821=Lists!$D$4,H1821=Lists!$D$5,H1821=Lists!$D$7),OR(J1821=Lists!$D$4,J1821=Lists!$D$5),AND(G1821&lt;&gt;"",I1821&lt;&gt;""))),"YES","NO"))</f>
        <v/>
      </c>
      <c r="L1821" s="25"/>
      <c r="M1821" s="25"/>
      <c r="N1821" s="25"/>
      <c r="O1821" s="25"/>
      <c r="P1821" s="72"/>
      <c r="Q1821" s="98"/>
      <c r="R1821" s="25"/>
      <c r="U1821" s="10"/>
      <c r="V1821" s="10"/>
      <c r="W1821" s="10"/>
      <c r="X1821" s="10"/>
      <c r="Y1821" s="10"/>
      <c r="Z1821" s="10"/>
      <c r="AA1821" s="10"/>
      <c r="AB1821" s="10"/>
      <c r="AC1821" s="10"/>
    </row>
    <row r="1822" spans="2:29" s="71" customFormat="1" x14ac:dyDescent="0.35">
      <c r="B1822" s="73"/>
      <c r="C1822" s="73"/>
      <c r="D1822" s="99"/>
      <c r="E1822" s="99"/>
      <c r="F1822" s="97"/>
      <c r="G1822" s="25"/>
      <c r="H1822" s="72"/>
      <c r="I1822" s="73"/>
      <c r="J1822" s="72"/>
      <c r="K1822" s="156" t="str">
        <f>IF(B1822="","",IF(OR(AND(H1822=Lists!$D$6,G1822&lt;&gt;""),AND(AND(H1822=J1822,G1822&lt;&gt;"",I1822&lt;&gt;""),OR(H1822&lt;&gt;"Unspecified",J1822&lt;&gt;"Unspecified"),J1822&lt;&gt;""),AND(OR(H1822=Lists!$D$4,H1822=Lists!$D$5,H1822=Lists!$D$7),OR(J1822=Lists!$D$4,J1822=Lists!$D$5),AND(G1822&lt;&gt;"",I1822&lt;&gt;""))),"YES","NO"))</f>
        <v/>
      </c>
      <c r="L1822" s="25"/>
      <c r="M1822" s="25"/>
      <c r="N1822" s="25"/>
      <c r="O1822" s="25"/>
      <c r="P1822" s="72"/>
      <c r="Q1822" s="98"/>
      <c r="R1822" s="25"/>
      <c r="U1822" s="10"/>
      <c r="V1822" s="10"/>
      <c r="W1822" s="10"/>
      <c r="X1822" s="10"/>
      <c r="Y1822" s="10"/>
      <c r="Z1822" s="10"/>
      <c r="AA1822" s="10"/>
      <c r="AB1822" s="10"/>
      <c r="AC1822" s="10"/>
    </row>
    <row r="1823" spans="2:29" s="71" customFormat="1" x14ac:dyDescent="0.35">
      <c r="B1823" s="73"/>
      <c r="C1823" s="73"/>
      <c r="D1823" s="99"/>
      <c r="E1823" s="99"/>
      <c r="F1823" s="97"/>
      <c r="G1823" s="25"/>
      <c r="H1823" s="72"/>
      <c r="I1823" s="73"/>
      <c r="J1823" s="72"/>
      <c r="K1823" s="156" t="str">
        <f>IF(B1823="","",IF(OR(AND(H1823=Lists!$D$6,G1823&lt;&gt;""),AND(AND(H1823=J1823,G1823&lt;&gt;"",I1823&lt;&gt;""),OR(H1823&lt;&gt;"Unspecified",J1823&lt;&gt;"Unspecified"),J1823&lt;&gt;""),AND(OR(H1823=Lists!$D$4,H1823=Lists!$D$5,H1823=Lists!$D$7),OR(J1823=Lists!$D$4,J1823=Lists!$D$5),AND(G1823&lt;&gt;"",I1823&lt;&gt;""))),"YES","NO"))</f>
        <v/>
      </c>
      <c r="L1823" s="25"/>
      <c r="M1823" s="25"/>
      <c r="N1823" s="25"/>
      <c r="O1823" s="25"/>
      <c r="P1823" s="72"/>
      <c r="Q1823" s="98"/>
      <c r="R1823" s="25"/>
      <c r="U1823" s="10"/>
      <c r="V1823" s="10"/>
      <c r="W1823" s="10"/>
      <c r="X1823" s="10"/>
      <c r="Y1823" s="10"/>
      <c r="Z1823" s="10"/>
      <c r="AA1823" s="10"/>
      <c r="AB1823" s="10"/>
      <c r="AC1823" s="10"/>
    </row>
    <row r="1824" spans="2:29" s="71" customFormat="1" x14ac:dyDescent="0.35">
      <c r="B1824" s="73"/>
      <c r="C1824" s="73"/>
      <c r="D1824" s="99"/>
      <c r="E1824" s="99"/>
      <c r="F1824" s="97"/>
      <c r="G1824" s="25"/>
      <c r="H1824" s="72"/>
      <c r="I1824" s="73"/>
      <c r="J1824" s="72"/>
      <c r="K1824" s="156" t="str">
        <f>IF(B1824="","",IF(OR(AND(H1824=Lists!$D$6,G1824&lt;&gt;""),AND(AND(H1824=J1824,G1824&lt;&gt;"",I1824&lt;&gt;""),OR(H1824&lt;&gt;"Unspecified",J1824&lt;&gt;"Unspecified"),J1824&lt;&gt;""),AND(OR(H1824=Lists!$D$4,H1824=Lists!$D$5,H1824=Lists!$D$7),OR(J1824=Lists!$D$4,J1824=Lists!$D$5),AND(G1824&lt;&gt;"",I1824&lt;&gt;""))),"YES","NO"))</f>
        <v/>
      </c>
      <c r="L1824" s="25"/>
      <c r="M1824" s="25"/>
      <c r="N1824" s="25"/>
      <c r="O1824" s="25"/>
      <c r="P1824" s="72"/>
      <c r="Q1824" s="98"/>
      <c r="R1824" s="25"/>
      <c r="U1824" s="10"/>
      <c r="V1824" s="10"/>
      <c r="W1824" s="10"/>
      <c r="X1824" s="10"/>
      <c r="Y1824" s="10"/>
      <c r="Z1824" s="10"/>
      <c r="AA1824" s="10"/>
      <c r="AB1824" s="10"/>
      <c r="AC1824" s="10"/>
    </row>
    <row r="1825" spans="2:29" s="71" customFormat="1" x14ac:dyDescent="0.35">
      <c r="B1825" s="73"/>
      <c r="C1825" s="73"/>
      <c r="D1825" s="99"/>
      <c r="E1825" s="99"/>
      <c r="F1825" s="97"/>
      <c r="G1825" s="25"/>
      <c r="H1825" s="72"/>
      <c r="I1825" s="73"/>
      <c r="J1825" s="72"/>
      <c r="K1825" s="156" t="str">
        <f>IF(B1825="","",IF(OR(AND(H1825=Lists!$D$6,G1825&lt;&gt;""),AND(AND(H1825=J1825,G1825&lt;&gt;"",I1825&lt;&gt;""),OR(H1825&lt;&gt;"Unspecified",J1825&lt;&gt;"Unspecified"),J1825&lt;&gt;""),AND(OR(H1825=Lists!$D$4,H1825=Lists!$D$5,H1825=Lists!$D$7),OR(J1825=Lists!$D$4,J1825=Lists!$D$5),AND(G1825&lt;&gt;"",I1825&lt;&gt;""))),"YES","NO"))</f>
        <v/>
      </c>
      <c r="L1825" s="25"/>
      <c r="M1825" s="25"/>
      <c r="N1825" s="25"/>
      <c r="O1825" s="25"/>
      <c r="P1825" s="72"/>
      <c r="Q1825" s="98"/>
      <c r="R1825" s="25"/>
      <c r="U1825" s="10"/>
      <c r="V1825" s="10"/>
      <c r="W1825" s="10"/>
      <c r="X1825" s="10"/>
      <c r="Y1825" s="10"/>
      <c r="Z1825" s="10"/>
      <c r="AA1825" s="10"/>
      <c r="AB1825" s="10"/>
      <c r="AC1825" s="10"/>
    </row>
    <row r="1826" spans="2:29" s="71" customFormat="1" x14ac:dyDescent="0.35">
      <c r="B1826" s="73"/>
      <c r="C1826" s="73"/>
      <c r="D1826" s="99"/>
      <c r="E1826" s="99"/>
      <c r="F1826" s="97"/>
      <c r="G1826" s="25"/>
      <c r="H1826" s="72"/>
      <c r="I1826" s="73"/>
      <c r="J1826" s="72"/>
      <c r="K1826" s="156" t="str">
        <f>IF(B1826="","",IF(OR(AND(H1826=Lists!$D$6,G1826&lt;&gt;""),AND(AND(H1826=J1826,G1826&lt;&gt;"",I1826&lt;&gt;""),OR(H1826&lt;&gt;"Unspecified",J1826&lt;&gt;"Unspecified"),J1826&lt;&gt;""),AND(OR(H1826=Lists!$D$4,H1826=Lists!$D$5,H1826=Lists!$D$7),OR(J1826=Lists!$D$4,J1826=Lists!$D$5),AND(G1826&lt;&gt;"",I1826&lt;&gt;""))),"YES","NO"))</f>
        <v/>
      </c>
      <c r="L1826" s="25"/>
      <c r="M1826" s="25"/>
      <c r="N1826" s="25"/>
      <c r="O1826" s="25"/>
      <c r="P1826" s="72"/>
      <c r="Q1826" s="98"/>
      <c r="R1826" s="25"/>
      <c r="U1826" s="10"/>
      <c r="V1826" s="10"/>
      <c r="W1826" s="10"/>
      <c r="X1826" s="10"/>
      <c r="Y1826" s="10"/>
      <c r="Z1826" s="10"/>
      <c r="AA1826" s="10"/>
      <c r="AB1826" s="10"/>
      <c r="AC1826" s="10"/>
    </row>
    <row r="1827" spans="2:29" s="71" customFormat="1" x14ac:dyDescent="0.35">
      <c r="B1827" s="73"/>
      <c r="C1827" s="73"/>
      <c r="D1827" s="99"/>
      <c r="E1827" s="99"/>
      <c r="F1827" s="97"/>
      <c r="G1827" s="25"/>
      <c r="H1827" s="72"/>
      <c r="I1827" s="73"/>
      <c r="J1827" s="72"/>
      <c r="K1827" s="156" t="str">
        <f>IF(B1827="","",IF(OR(AND(H1827=Lists!$D$6,G1827&lt;&gt;""),AND(AND(H1827=J1827,G1827&lt;&gt;"",I1827&lt;&gt;""),OR(H1827&lt;&gt;"Unspecified",J1827&lt;&gt;"Unspecified"),J1827&lt;&gt;""),AND(OR(H1827=Lists!$D$4,H1827=Lists!$D$5,H1827=Lists!$D$7),OR(J1827=Lists!$D$4,J1827=Lists!$D$5),AND(G1827&lt;&gt;"",I1827&lt;&gt;""))),"YES","NO"))</f>
        <v/>
      </c>
      <c r="L1827" s="25"/>
      <c r="M1827" s="25"/>
      <c r="N1827" s="25"/>
      <c r="O1827" s="25"/>
      <c r="P1827" s="72"/>
      <c r="Q1827" s="98"/>
      <c r="R1827" s="25"/>
      <c r="U1827" s="10"/>
      <c r="V1827" s="10"/>
      <c r="W1827" s="10"/>
      <c r="X1827" s="10"/>
      <c r="Y1827" s="10"/>
      <c r="Z1827" s="10"/>
      <c r="AA1827" s="10"/>
      <c r="AB1827" s="10"/>
      <c r="AC1827" s="10"/>
    </row>
    <row r="1828" spans="2:29" s="71" customFormat="1" x14ac:dyDescent="0.35">
      <c r="B1828" s="73"/>
      <c r="C1828" s="73"/>
      <c r="D1828" s="99"/>
      <c r="E1828" s="99"/>
      <c r="F1828" s="97"/>
      <c r="G1828" s="25"/>
      <c r="H1828" s="72"/>
      <c r="I1828" s="73"/>
      <c r="J1828" s="72"/>
      <c r="K1828" s="156" t="str">
        <f>IF(B1828="","",IF(OR(AND(H1828=Lists!$D$6,G1828&lt;&gt;""),AND(AND(H1828=J1828,G1828&lt;&gt;"",I1828&lt;&gt;""),OR(H1828&lt;&gt;"Unspecified",J1828&lt;&gt;"Unspecified"),J1828&lt;&gt;""),AND(OR(H1828=Lists!$D$4,H1828=Lists!$D$5,H1828=Lists!$D$7),OR(J1828=Lists!$D$4,J1828=Lists!$D$5),AND(G1828&lt;&gt;"",I1828&lt;&gt;""))),"YES","NO"))</f>
        <v/>
      </c>
      <c r="L1828" s="25"/>
      <c r="M1828" s="25"/>
      <c r="N1828" s="25"/>
      <c r="O1828" s="25"/>
      <c r="P1828" s="72"/>
      <c r="Q1828" s="98"/>
      <c r="R1828" s="25"/>
      <c r="U1828" s="10"/>
      <c r="V1828" s="10"/>
      <c r="W1828" s="10"/>
      <c r="X1828" s="10"/>
      <c r="Y1828" s="10"/>
      <c r="Z1828" s="10"/>
      <c r="AA1828" s="10"/>
      <c r="AB1828" s="10"/>
      <c r="AC1828" s="10"/>
    </row>
    <row r="1829" spans="2:29" s="71" customFormat="1" x14ac:dyDescent="0.35">
      <c r="B1829" s="73"/>
      <c r="C1829" s="73"/>
      <c r="D1829" s="99"/>
      <c r="E1829" s="99"/>
      <c r="F1829" s="97"/>
      <c r="G1829" s="25"/>
      <c r="H1829" s="72"/>
      <c r="I1829" s="73"/>
      <c r="J1829" s="72"/>
      <c r="K1829" s="156" t="str">
        <f>IF(B1829="","",IF(OR(AND(H1829=Lists!$D$6,G1829&lt;&gt;""),AND(AND(H1829=J1829,G1829&lt;&gt;"",I1829&lt;&gt;""),OR(H1829&lt;&gt;"Unspecified",J1829&lt;&gt;"Unspecified"),J1829&lt;&gt;""),AND(OR(H1829=Lists!$D$4,H1829=Lists!$D$5,H1829=Lists!$D$7),OR(J1829=Lists!$D$4,J1829=Lists!$D$5),AND(G1829&lt;&gt;"",I1829&lt;&gt;""))),"YES","NO"))</f>
        <v/>
      </c>
      <c r="L1829" s="25"/>
      <c r="M1829" s="25"/>
      <c r="N1829" s="25"/>
      <c r="O1829" s="25"/>
      <c r="P1829" s="72"/>
      <c r="Q1829" s="98"/>
      <c r="R1829" s="25"/>
      <c r="U1829" s="10"/>
      <c r="V1829" s="10"/>
      <c r="W1829" s="10"/>
      <c r="X1829" s="10"/>
      <c r="Y1829" s="10"/>
      <c r="Z1829" s="10"/>
      <c r="AA1829" s="10"/>
      <c r="AB1829" s="10"/>
      <c r="AC1829" s="10"/>
    </row>
    <row r="1830" spans="2:29" s="71" customFormat="1" x14ac:dyDescent="0.35">
      <c r="B1830" s="73"/>
      <c r="C1830" s="73"/>
      <c r="D1830" s="99"/>
      <c r="E1830" s="99"/>
      <c r="F1830" s="97"/>
      <c r="G1830" s="25"/>
      <c r="H1830" s="72"/>
      <c r="I1830" s="73"/>
      <c r="J1830" s="72"/>
      <c r="K1830" s="156" t="str">
        <f>IF(B1830="","",IF(OR(AND(H1830=Lists!$D$6,G1830&lt;&gt;""),AND(AND(H1830=J1830,G1830&lt;&gt;"",I1830&lt;&gt;""),OR(H1830&lt;&gt;"Unspecified",J1830&lt;&gt;"Unspecified"),J1830&lt;&gt;""),AND(OR(H1830=Lists!$D$4,H1830=Lists!$D$5,H1830=Lists!$D$7),OR(J1830=Lists!$D$4,J1830=Lists!$D$5),AND(G1830&lt;&gt;"",I1830&lt;&gt;""))),"YES","NO"))</f>
        <v/>
      </c>
      <c r="L1830" s="25"/>
      <c r="M1830" s="25"/>
      <c r="N1830" s="25"/>
      <c r="O1830" s="25"/>
      <c r="P1830" s="72"/>
      <c r="Q1830" s="98"/>
      <c r="R1830" s="25"/>
      <c r="U1830" s="10"/>
      <c r="V1830" s="10"/>
      <c r="W1830" s="10"/>
      <c r="X1830" s="10"/>
      <c r="Y1830" s="10"/>
      <c r="Z1830" s="10"/>
      <c r="AA1830" s="10"/>
      <c r="AB1830" s="10"/>
      <c r="AC1830" s="10"/>
    </row>
    <row r="1831" spans="2:29" s="71" customFormat="1" x14ac:dyDescent="0.35">
      <c r="B1831" s="73"/>
      <c r="C1831" s="73"/>
      <c r="D1831" s="99"/>
      <c r="E1831" s="99"/>
      <c r="F1831" s="97"/>
      <c r="G1831" s="25"/>
      <c r="H1831" s="72"/>
      <c r="I1831" s="73"/>
      <c r="J1831" s="72"/>
      <c r="K1831" s="156" t="str">
        <f>IF(B1831="","",IF(OR(AND(H1831=Lists!$D$6,G1831&lt;&gt;""),AND(AND(H1831=J1831,G1831&lt;&gt;"",I1831&lt;&gt;""),OR(H1831&lt;&gt;"Unspecified",J1831&lt;&gt;"Unspecified"),J1831&lt;&gt;""),AND(OR(H1831=Lists!$D$4,H1831=Lists!$D$5,H1831=Lists!$D$7),OR(J1831=Lists!$D$4,J1831=Lists!$D$5),AND(G1831&lt;&gt;"",I1831&lt;&gt;""))),"YES","NO"))</f>
        <v/>
      </c>
      <c r="L1831" s="25"/>
      <c r="M1831" s="25"/>
      <c r="N1831" s="25"/>
      <c r="O1831" s="25"/>
      <c r="P1831" s="72"/>
      <c r="Q1831" s="98"/>
      <c r="R1831" s="25"/>
      <c r="U1831" s="10"/>
      <c r="V1831" s="10"/>
      <c r="W1831" s="10"/>
      <c r="X1831" s="10"/>
      <c r="Y1831" s="10"/>
      <c r="Z1831" s="10"/>
      <c r="AA1831" s="10"/>
      <c r="AB1831" s="10"/>
      <c r="AC1831" s="10"/>
    </row>
    <row r="1832" spans="2:29" s="71" customFormat="1" x14ac:dyDescent="0.35">
      <c r="B1832" s="73"/>
      <c r="C1832" s="73"/>
      <c r="D1832" s="99"/>
      <c r="E1832" s="99"/>
      <c r="F1832" s="97"/>
      <c r="G1832" s="25"/>
      <c r="H1832" s="72"/>
      <c r="I1832" s="73"/>
      <c r="J1832" s="72"/>
      <c r="K1832" s="156" t="str">
        <f>IF(B1832="","",IF(OR(AND(H1832=Lists!$D$6,G1832&lt;&gt;""),AND(AND(H1832=J1832,G1832&lt;&gt;"",I1832&lt;&gt;""),OR(H1832&lt;&gt;"Unspecified",J1832&lt;&gt;"Unspecified"),J1832&lt;&gt;""),AND(OR(H1832=Lists!$D$4,H1832=Lists!$D$5,H1832=Lists!$D$7),OR(J1832=Lists!$D$4,J1832=Lists!$D$5),AND(G1832&lt;&gt;"",I1832&lt;&gt;""))),"YES","NO"))</f>
        <v/>
      </c>
      <c r="L1832" s="25"/>
      <c r="M1832" s="25"/>
      <c r="N1832" s="25"/>
      <c r="O1832" s="25"/>
      <c r="P1832" s="72"/>
      <c r="Q1832" s="98"/>
      <c r="R1832" s="25"/>
      <c r="U1832" s="10"/>
      <c r="V1832" s="10"/>
      <c r="W1832" s="10"/>
      <c r="X1832" s="10"/>
      <c r="Y1832" s="10"/>
      <c r="Z1832" s="10"/>
      <c r="AA1832" s="10"/>
      <c r="AB1832" s="10"/>
      <c r="AC1832" s="10"/>
    </row>
    <row r="1833" spans="2:29" s="71" customFormat="1" x14ac:dyDescent="0.35">
      <c r="B1833" s="73"/>
      <c r="C1833" s="73"/>
      <c r="D1833" s="99"/>
      <c r="E1833" s="99"/>
      <c r="F1833" s="97"/>
      <c r="G1833" s="25"/>
      <c r="H1833" s="72"/>
      <c r="I1833" s="73"/>
      <c r="J1833" s="72"/>
      <c r="K1833" s="156" t="str">
        <f>IF(B1833="","",IF(OR(AND(H1833=Lists!$D$6,G1833&lt;&gt;""),AND(AND(H1833=J1833,G1833&lt;&gt;"",I1833&lt;&gt;""),OR(H1833&lt;&gt;"Unspecified",J1833&lt;&gt;"Unspecified"),J1833&lt;&gt;""),AND(OR(H1833=Lists!$D$4,H1833=Lists!$D$5,H1833=Lists!$D$7),OR(J1833=Lists!$D$4,J1833=Lists!$D$5),AND(G1833&lt;&gt;"",I1833&lt;&gt;""))),"YES","NO"))</f>
        <v/>
      </c>
      <c r="L1833" s="25"/>
      <c r="M1833" s="25"/>
      <c r="N1833" s="25"/>
      <c r="O1833" s="25"/>
      <c r="P1833" s="72"/>
      <c r="Q1833" s="98"/>
      <c r="R1833" s="25"/>
      <c r="U1833" s="10"/>
      <c r="V1833" s="10"/>
      <c r="W1833" s="10"/>
      <c r="X1833" s="10"/>
      <c r="Y1833" s="10"/>
      <c r="Z1833" s="10"/>
      <c r="AA1833" s="10"/>
      <c r="AB1833" s="10"/>
      <c r="AC1833" s="10"/>
    </row>
    <row r="1834" spans="2:29" s="71" customFormat="1" x14ac:dyDescent="0.35">
      <c r="B1834" s="73"/>
      <c r="C1834" s="73"/>
      <c r="D1834" s="99"/>
      <c r="E1834" s="99"/>
      <c r="F1834" s="97"/>
      <c r="G1834" s="25"/>
      <c r="H1834" s="72"/>
      <c r="I1834" s="73"/>
      <c r="J1834" s="72"/>
      <c r="K1834" s="156" t="str">
        <f>IF(B1834="","",IF(OR(AND(H1834=Lists!$D$6,G1834&lt;&gt;""),AND(AND(H1834=J1834,G1834&lt;&gt;"",I1834&lt;&gt;""),OR(H1834&lt;&gt;"Unspecified",J1834&lt;&gt;"Unspecified"),J1834&lt;&gt;""),AND(OR(H1834=Lists!$D$4,H1834=Lists!$D$5,H1834=Lists!$D$7),OR(J1834=Lists!$D$4,J1834=Lists!$D$5),AND(G1834&lt;&gt;"",I1834&lt;&gt;""))),"YES","NO"))</f>
        <v/>
      </c>
      <c r="L1834" s="25"/>
      <c r="M1834" s="25"/>
      <c r="N1834" s="25"/>
      <c r="O1834" s="25"/>
      <c r="P1834" s="72"/>
      <c r="Q1834" s="98"/>
      <c r="R1834" s="25"/>
      <c r="U1834" s="10"/>
      <c r="V1834" s="10"/>
      <c r="W1834" s="10"/>
      <c r="X1834" s="10"/>
      <c r="Y1834" s="10"/>
      <c r="Z1834" s="10"/>
      <c r="AA1834" s="10"/>
      <c r="AB1834" s="10"/>
      <c r="AC1834" s="10"/>
    </row>
    <row r="1835" spans="2:29" s="71" customFormat="1" x14ac:dyDescent="0.35">
      <c r="B1835" s="73"/>
      <c r="C1835" s="73"/>
      <c r="D1835" s="99"/>
      <c r="E1835" s="99"/>
      <c r="F1835" s="97"/>
      <c r="G1835" s="25"/>
      <c r="H1835" s="72"/>
      <c r="I1835" s="73"/>
      <c r="J1835" s="72"/>
      <c r="K1835" s="156" t="str">
        <f>IF(B1835="","",IF(OR(AND(H1835=Lists!$D$6,G1835&lt;&gt;""),AND(AND(H1835=J1835,G1835&lt;&gt;"",I1835&lt;&gt;""),OR(H1835&lt;&gt;"Unspecified",J1835&lt;&gt;"Unspecified"),J1835&lt;&gt;""),AND(OR(H1835=Lists!$D$4,H1835=Lists!$D$5,H1835=Lists!$D$7),OR(J1835=Lists!$D$4,J1835=Lists!$D$5),AND(G1835&lt;&gt;"",I1835&lt;&gt;""))),"YES","NO"))</f>
        <v/>
      </c>
      <c r="L1835" s="25"/>
      <c r="M1835" s="25"/>
      <c r="N1835" s="25"/>
      <c r="O1835" s="25"/>
      <c r="P1835" s="72"/>
      <c r="Q1835" s="98"/>
      <c r="R1835" s="25"/>
      <c r="U1835" s="10"/>
      <c r="V1835" s="10"/>
      <c r="W1835" s="10"/>
      <c r="X1835" s="10"/>
      <c r="Y1835" s="10"/>
      <c r="Z1835" s="10"/>
      <c r="AA1835" s="10"/>
      <c r="AB1835" s="10"/>
      <c r="AC1835" s="10"/>
    </row>
    <row r="1836" spans="2:29" s="71" customFormat="1" x14ac:dyDescent="0.35">
      <c r="B1836" s="73"/>
      <c r="C1836" s="73"/>
      <c r="D1836" s="99"/>
      <c r="E1836" s="99"/>
      <c r="F1836" s="97"/>
      <c r="G1836" s="25"/>
      <c r="H1836" s="72"/>
      <c r="I1836" s="73"/>
      <c r="J1836" s="72"/>
      <c r="K1836" s="156" t="str">
        <f>IF(B1836="","",IF(OR(AND(H1836=Lists!$D$6,G1836&lt;&gt;""),AND(AND(H1836=J1836,G1836&lt;&gt;"",I1836&lt;&gt;""),OR(H1836&lt;&gt;"Unspecified",J1836&lt;&gt;"Unspecified"),J1836&lt;&gt;""),AND(OR(H1836=Lists!$D$4,H1836=Lists!$D$5,H1836=Lists!$D$7),OR(J1836=Lists!$D$4,J1836=Lists!$D$5),AND(G1836&lt;&gt;"",I1836&lt;&gt;""))),"YES","NO"))</f>
        <v/>
      </c>
      <c r="L1836" s="25"/>
      <c r="M1836" s="25"/>
      <c r="N1836" s="25"/>
      <c r="O1836" s="25"/>
      <c r="P1836" s="72"/>
      <c r="Q1836" s="98"/>
      <c r="R1836" s="25"/>
      <c r="U1836" s="10"/>
      <c r="V1836" s="10"/>
      <c r="W1836" s="10"/>
      <c r="X1836" s="10"/>
      <c r="Y1836" s="10"/>
      <c r="Z1836" s="10"/>
      <c r="AA1836" s="10"/>
      <c r="AB1836" s="10"/>
      <c r="AC1836" s="10"/>
    </row>
    <row r="1837" spans="2:29" s="71" customFormat="1" x14ac:dyDescent="0.35">
      <c r="B1837" s="73"/>
      <c r="C1837" s="73"/>
      <c r="D1837" s="99"/>
      <c r="E1837" s="99"/>
      <c r="F1837" s="97"/>
      <c r="G1837" s="25"/>
      <c r="H1837" s="72"/>
      <c r="I1837" s="73"/>
      <c r="J1837" s="72"/>
      <c r="K1837" s="156" t="str">
        <f>IF(B1837="","",IF(OR(AND(H1837=Lists!$D$6,G1837&lt;&gt;""),AND(AND(H1837=J1837,G1837&lt;&gt;"",I1837&lt;&gt;""),OR(H1837&lt;&gt;"Unspecified",J1837&lt;&gt;"Unspecified"),J1837&lt;&gt;""),AND(OR(H1837=Lists!$D$4,H1837=Lists!$D$5,H1837=Lists!$D$7),OR(J1837=Lists!$D$4,J1837=Lists!$D$5),AND(G1837&lt;&gt;"",I1837&lt;&gt;""))),"YES","NO"))</f>
        <v/>
      </c>
      <c r="L1837" s="25"/>
      <c r="M1837" s="25"/>
      <c r="N1837" s="25"/>
      <c r="O1837" s="25"/>
      <c r="P1837" s="72"/>
      <c r="Q1837" s="98"/>
      <c r="R1837" s="25"/>
      <c r="U1837" s="10"/>
      <c r="V1837" s="10"/>
      <c r="W1837" s="10"/>
      <c r="X1837" s="10"/>
      <c r="Y1837" s="10"/>
      <c r="Z1837" s="10"/>
      <c r="AA1837" s="10"/>
      <c r="AB1837" s="10"/>
      <c r="AC1837" s="10"/>
    </row>
    <row r="1838" spans="2:29" s="71" customFormat="1" x14ac:dyDescent="0.35">
      <c r="B1838" s="73"/>
      <c r="C1838" s="73"/>
      <c r="D1838" s="99"/>
      <c r="E1838" s="99"/>
      <c r="F1838" s="97"/>
      <c r="G1838" s="25"/>
      <c r="H1838" s="72"/>
      <c r="I1838" s="73"/>
      <c r="J1838" s="72"/>
      <c r="K1838" s="156" t="str">
        <f>IF(B1838="","",IF(OR(AND(H1838=Lists!$D$6,G1838&lt;&gt;""),AND(AND(H1838=J1838,G1838&lt;&gt;"",I1838&lt;&gt;""),OR(H1838&lt;&gt;"Unspecified",J1838&lt;&gt;"Unspecified"),J1838&lt;&gt;""),AND(OR(H1838=Lists!$D$4,H1838=Lists!$D$5,H1838=Lists!$D$7),OR(J1838=Lists!$D$4,J1838=Lists!$D$5),AND(G1838&lt;&gt;"",I1838&lt;&gt;""))),"YES","NO"))</f>
        <v/>
      </c>
      <c r="L1838" s="25"/>
      <c r="M1838" s="25"/>
      <c r="N1838" s="25"/>
      <c r="O1838" s="25"/>
      <c r="P1838" s="72"/>
      <c r="Q1838" s="98"/>
      <c r="R1838" s="25"/>
      <c r="U1838" s="10"/>
      <c r="V1838" s="10"/>
      <c r="W1838" s="10"/>
      <c r="X1838" s="10"/>
      <c r="Y1838" s="10"/>
      <c r="Z1838" s="10"/>
      <c r="AA1838" s="10"/>
      <c r="AB1838" s="10"/>
      <c r="AC1838" s="10"/>
    </row>
    <row r="1839" spans="2:29" s="71" customFormat="1" x14ac:dyDescent="0.35">
      <c r="B1839" s="73"/>
      <c r="C1839" s="73"/>
      <c r="D1839" s="99"/>
      <c r="E1839" s="99"/>
      <c r="F1839" s="97"/>
      <c r="G1839" s="25"/>
      <c r="H1839" s="72"/>
      <c r="I1839" s="73"/>
      <c r="J1839" s="72"/>
      <c r="K1839" s="156" t="str">
        <f>IF(B1839="","",IF(OR(AND(H1839=Lists!$D$6,G1839&lt;&gt;""),AND(AND(H1839=J1839,G1839&lt;&gt;"",I1839&lt;&gt;""),OR(H1839&lt;&gt;"Unspecified",J1839&lt;&gt;"Unspecified"),J1839&lt;&gt;""),AND(OR(H1839=Lists!$D$4,H1839=Lists!$D$5,H1839=Lists!$D$7),OR(J1839=Lists!$D$4,J1839=Lists!$D$5),AND(G1839&lt;&gt;"",I1839&lt;&gt;""))),"YES","NO"))</f>
        <v/>
      </c>
      <c r="L1839" s="25"/>
      <c r="M1839" s="25"/>
      <c r="N1839" s="25"/>
      <c r="O1839" s="25"/>
      <c r="P1839" s="72"/>
      <c r="Q1839" s="98"/>
      <c r="R1839" s="25"/>
      <c r="U1839" s="10"/>
      <c r="V1839" s="10"/>
      <c r="W1839" s="10"/>
      <c r="X1839" s="10"/>
      <c r="Y1839" s="10"/>
      <c r="Z1839" s="10"/>
      <c r="AA1839" s="10"/>
      <c r="AB1839" s="10"/>
      <c r="AC1839" s="10"/>
    </row>
    <row r="1840" spans="2:29" s="71" customFormat="1" x14ac:dyDescent="0.35">
      <c r="B1840" s="73"/>
      <c r="C1840" s="73"/>
      <c r="D1840" s="99"/>
      <c r="E1840" s="99"/>
      <c r="F1840" s="97"/>
      <c r="G1840" s="25"/>
      <c r="H1840" s="72"/>
      <c r="I1840" s="73"/>
      <c r="J1840" s="72"/>
      <c r="K1840" s="156" t="str">
        <f>IF(B1840="","",IF(OR(AND(H1840=Lists!$D$6,G1840&lt;&gt;""),AND(AND(H1840=J1840,G1840&lt;&gt;"",I1840&lt;&gt;""),OR(H1840&lt;&gt;"Unspecified",J1840&lt;&gt;"Unspecified"),J1840&lt;&gt;""),AND(OR(H1840=Lists!$D$4,H1840=Lists!$D$5,H1840=Lists!$D$7),OR(J1840=Lists!$D$4,J1840=Lists!$D$5),AND(G1840&lt;&gt;"",I1840&lt;&gt;""))),"YES","NO"))</f>
        <v/>
      </c>
      <c r="L1840" s="25"/>
      <c r="M1840" s="25"/>
      <c r="N1840" s="25"/>
      <c r="O1840" s="25"/>
      <c r="P1840" s="72"/>
      <c r="Q1840" s="98"/>
      <c r="R1840" s="25"/>
      <c r="U1840" s="10"/>
      <c r="V1840" s="10"/>
      <c r="W1840" s="10"/>
      <c r="X1840" s="10"/>
      <c r="Y1840" s="10"/>
      <c r="Z1840" s="10"/>
      <c r="AA1840" s="10"/>
      <c r="AB1840" s="10"/>
      <c r="AC1840" s="10"/>
    </row>
    <row r="1841" spans="2:29" s="71" customFormat="1" x14ac:dyDescent="0.35">
      <c r="B1841" s="73"/>
      <c r="C1841" s="73"/>
      <c r="D1841" s="99"/>
      <c r="E1841" s="99"/>
      <c r="F1841" s="97"/>
      <c r="G1841" s="25"/>
      <c r="H1841" s="72"/>
      <c r="I1841" s="73"/>
      <c r="J1841" s="72"/>
      <c r="K1841" s="156" t="str">
        <f>IF(B1841="","",IF(OR(AND(H1841=Lists!$D$6,G1841&lt;&gt;""),AND(AND(H1841=J1841,G1841&lt;&gt;"",I1841&lt;&gt;""),OR(H1841&lt;&gt;"Unspecified",J1841&lt;&gt;"Unspecified"),J1841&lt;&gt;""),AND(OR(H1841=Lists!$D$4,H1841=Lists!$D$5,H1841=Lists!$D$7),OR(J1841=Lists!$D$4,J1841=Lists!$D$5),AND(G1841&lt;&gt;"",I1841&lt;&gt;""))),"YES","NO"))</f>
        <v/>
      </c>
      <c r="L1841" s="25"/>
      <c r="M1841" s="25"/>
      <c r="N1841" s="25"/>
      <c r="O1841" s="25"/>
      <c r="P1841" s="72"/>
      <c r="Q1841" s="98"/>
      <c r="R1841" s="25"/>
      <c r="U1841" s="10"/>
      <c r="V1841" s="10"/>
      <c r="W1841" s="10"/>
      <c r="X1841" s="10"/>
      <c r="Y1841" s="10"/>
      <c r="Z1841" s="10"/>
      <c r="AA1841" s="10"/>
      <c r="AB1841" s="10"/>
      <c r="AC1841" s="10"/>
    </row>
    <row r="1842" spans="2:29" s="71" customFormat="1" x14ac:dyDescent="0.35">
      <c r="B1842" s="73"/>
      <c r="C1842" s="73"/>
      <c r="D1842" s="99"/>
      <c r="E1842" s="99"/>
      <c r="F1842" s="97"/>
      <c r="G1842" s="25"/>
      <c r="H1842" s="72"/>
      <c r="I1842" s="73"/>
      <c r="J1842" s="72"/>
      <c r="K1842" s="156" t="str">
        <f>IF(B1842="","",IF(OR(AND(H1842=Lists!$D$6,G1842&lt;&gt;""),AND(AND(H1842=J1842,G1842&lt;&gt;"",I1842&lt;&gt;""),OR(H1842&lt;&gt;"Unspecified",J1842&lt;&gt;"Unspecified"),J1842&lt;&gt;""),AND(OR(H1842=Lists!$D$4,H1842=Lists!$D$5,H1842=Lists!$D$7),OR(J1842=Lists!$D$4,J1842=Lists!$D$5),AND(G1842&lt;&gt;"",I1842&lt;&gt;""))),"YES","NO"))</f>
        <v/>
      </c>
      <c r="L1842" s="25"/>
      <c r="M1842" s="25"/>
      <c r="N1842" s="25"/>
      <c r="O1842" s="25"/>
      <c r="P1842" s="72"/>
      <c r="Q1842" s="98"/>
      <c r="R1842" s="25"/>
      <c r="U1842" s="10"/>
      <c r="V1842" s="10"/>
      <c r="W1842" s="10"/>
      <c r="X1842" s="10"/>
      <c r="Y1842" s="10"/>
      <c r="Z1842" s="10"/>
      <c r="AA1842" s="10"/>
      <c r="AB1842" s="10"/>
      <c r="AC1842" s="10"/>
    </row>
    <row r="1843" spans="2:29" s="71" customFormat="1" x14ac:dyDescent="0.35">
      <c r="B1843" s="73"/>
      <c r="C1843" s="73"/>
      <c r="D1843" s="99"/>
      <c r="E1843" s="99"/>
      <c r="F1843" s="97"/>
      <c r="G1843" s="25"/>
      <c r="H1843" s="72"/>
      <c r="I1843" s="73"/>
      <c r="J1843" s="72"/>
      <c r="K1843" s="156" t="str">
        <f>IF(B1843="","",IF(OR(AND(H1843=Lists!$D$6,G1843&lt;&gt;""),AND(AND(H1843=J1843,G1843&lt;&gt;"",I1843&lt;&gt;""),OR(H1843&lt;&gt;"Unspecified",J1843&lt;&gt;"Unspecified"),J1843&lt;&gt;""),AND(OR(H1843=Lists!$D$4,H1843=Lists!$D$5,H1843=Lists!$D$7),OR(J1843=Lists!$D$4,J1843=Lists!$D$5),AND(G1843&lt;&gt;"",I1843&lt;&gt;""))),"YES","NO"))</f>
        <v/>
      </c>
      <c r="L1843" s="25"/>
      <c r="M1843" s="25"/>
      <c r="N1843" s="25"/>
      <c r="O1843" s="25"/>
      <c r="P1843" s="72"/>
      <c r="Q1843" s="98"/>
      <c r="R1843" s="25"/>
      <c r="U1843" s="10"/>
      <c r="V1843" s="10"/>
      <c r="W1843" s="10"/>
      <c r="X1843" s="10"/>
      <c r="Y1843" s="10"/>
      <c r="Z1843" s="10"/>
      <c r="AA1843" s="10"/>
      <c r="AB1843" s="10"/>
      <c r="AC1843" s="10"/>
    </row>
    <row r="1844" spans="2:29" s="71" customFormat="1" x14ac:dyDescent="0.35">
      <c r="B1844" s="73"/>
      <c r="C1844" s="73"/>
      <c r="D1844" s="99"/>
      <c r="E1844" s="99"/>
      <c r="F1844" s="97"/>
      <c r="G1844" s="25"/>
      <c r="H1844" s="72"/>
      <c r="I1844" s="73"/>
      <c r="J1844" s="72"/>
      <c r="K1844" s="156" t="str">
        <f>IF(B1844="","",IF(OR(AND(H1844=Lists!$D$6,G1844&lt;&gt;""),AND(AND(H1844=J1844,G1844&lt;&gt;"",I1844&lt;&gt;""),OR(H1844&lt;&gt;"Unspecified",J1844&lt;&gt;"Unspecified"),J1844&lt;&gt;""),AND(OR(H1844=Lists!$D$4,H1844=Lists!$D$5,H1844=Lists!$D$7),OR(J1844=Lists!$D$4,J1844=Lists!$D$5),AND(G1844&lt;&gt;"",I1844&lt;&gt;""))),"YES","NO"))</f>
        <v/>
      </c>
      <c r="L1844" s="25"/>
      <c r="M1844" s="25"/>
      <c r="N1844" s="25"/>
      <c r="O1844" s="25"/>
      <c r="P1844" s="72"/>
      <c r="Q1844" s="98"/>
      <c r="R1844" s="25"/>
      <c r="U1844" s="10"/>
      <c r="V1844" s="10"/>
      <c r="W1844" s="10"/>
      <c r="X1844" s="10"/>
      <c r="Y1844" s="10"/>
      <c r="Z1844" s="10"/>
      <c r="AA1844" s="10"/>
      <c r="AB1844" s="10"/>
      <c r="AC1844" s="10"/>
    </row>
    <row r="1845" spans="2:29" s="71" customFormat="1" x14ac:dyDescent="0.35">
      <c r="B1845" s="73"/>
      <c r="C1845" s="73"/>
      <c r="D1845" s="99"/>
      <c r="E1845" s="99"/>
      <c r="F1845" s="97"/>
      <c r="G1845" s="25"/>
      <c r="H1845" s="72"/>
      <c r="I1845" s="73"/>
      <c r="J1845" s="72"/>
      <c r="K1845" s="156" t="str">
        <f>IF(B1845="","",IF(OR(AND(H1845=Lists!$D$6,G1845&lt;&gt;""),AND(AND(H1845=J1845,G1845&lt;&gt;"",I1845&lt;&gt;""),OR(H1845&lt;&gt;"Unspecified",J1845&lt;&gt;"Unspecified"),J1845&lt;&gt;""),AND(OR(H1845=Lists!$D$4,H1845=Lists!$D$5,H1845=Lists!$D$7),OR(J1845=Lists!$D$4,J1845=Lists!$D$5),AND(G1845&lt;&gt;"",I1845&lt;&gt;""))),"YES","NO"))</f>
        <v/>
      </c>
      <c r="L1845" s="25"/>
      <c r="M1845" s="25"/>
      <c r="N1845" s="25"/>
      <c r="O1845" s="25"/>
      <c r="P1845" s="72"/>
      <c r="Q1845" s="98"/>
      <c r="R1845" s="25"/>
      <c r="U1845" s="10"/>
      <c r="V1845" s="10"/>
      <c r="W1845" s="10"/>
      <c r="X1845" s="10"/>
      <c r="Y1845" s="10"/>
      <c r="Z1845" s="10"/>
      <c r="AA1845" s="10"/>
      <c r="AB1845" s="10"/>
      <c r="AC1845" s="10"/>
    </row>
    <row r="1846" spans="2:29" s="71" customFormat="1" x14ac:dyDescent="0.35">
      <c r="B1846" s="73"/>
      <c r="C1846" s="73"/>
      <c r="D1846" s="99"/>
      <c r="E1846" s="99"/>
      <c r="F1846" s="97"/>
      <c r="G1846" s="25"/>
      <c r="H1846" s="72"/>
      <c r="I1846" s="73"/>
      <c r="J1846" s="72"/>
      <c r="K1846" s="156" t="str">
        <f>IF(B1846="","",IF(OR(AND(H1846=Lists!$D$6,G1846&lt;&gt;""),AND(AND(H1846=J1846,G1846&lt;&gt;"",I1846&lt;&gt;""),OR(H1846&lt;&gt;"Unspecified",J1846&lt;&gt;"Unspecified"),J1846&lt;&gt;""),AND(OR(H1846=Lists!$D$4,H1846=Lists!$D$5,H1846=Lists!$D$7),OR(J1846=Lists!$D$4,J1846=Lists!$D$5),AND(G1846&lt;&gt;"",I1846&lt;&gt;""))),"YES","NO"))</f>
        <v/>
      </c>
      <c r="L1846" s="25"/>
      <c r="M1846" s="25"/>
      <c r="N1846" s="25"/>
      <c r="O1846" s="25"/>
      <c r="P1846" s="72"/>
      <c r="Q1846" s="98"/>
      <c r="R1846" s="25"/>
      <c r="U1846" s="10"/>
      <c r="V1846" s="10"/>
      <c r="W1846" s="10"/>
      <c r="X1846" s="10"/>
      <c r="Y1846" s="10"/>
      <c r="Z1846" s="10"/>
      <c r="AA1846" s="10"/>
      <c r="AB1846" s="10"/>
      <c r="AC1846" s="10"/>
    </row>
    <row r="1847" spans="2:29" s="71" customFormat="1" x14ac:dyDescent="0.35">
      <c r="B1847" s="73"/>
      <c r="C1847" s="73"/>
      <c r="D1847" s="99"/>
      <c r="E1847" s="99"/>
      <c r="F1847" s="97"/>
      <c r="G1847" s="25"/>
      <c r="H1847" s="72"/>
      <c r="I1847" s="73"/>
      <c r="J1847" s="72"/>
      <c r="K1847" s="156" t="str">
        <f>IF(B1847="","",IF(OR(AND(H1847=Lists!$D$6,G1847&lt;&gt;""),AND(AND(H1847=J1847,G1847&lt;&gt;"",I1847&lt;&gt;""),OR(H1847&lt;&gt;"Unspecified",J1847&lt;&gt;"Unspecified"),J1847&lt;&gt;""),AND(OR(H1847=Lists!$D$4,H1847=Lists!$D$5,H1847=Lists!$D$7),OR(J1847=Lists!$D$4,J1847=Lists!$D$5),AND(G1847&lt;&gt;"",I1847&lt;&gt;""))),"YES","NO"))</f>
        <v/>
      </c>
      <c r="L1847" s="25"/>
      <c r="M1847" s="25"/>
      <c r="N1847" s="25"/>
      <c r="O1847" s="25"/>
      <c r="P1847" s="72"/>
      <c r="Q1847" s="98"/>
      <c r="R1847" s="25"/>
      <c r="U1847" s="10"/>
      <c r="V1847" s="10"/>
      <c r="W1847" s="10"/>
      <c r="X1847" s="10"/>
      <c r="Y1847" s="10"/>
      <c r="Z1847" s="10"/>
      <c r="AA1847" s="10"/>
      <c r="AB1847" s="10"/>
      <c r="AC1847" s="10"/>
    </row>
    <row r="1848" spans="2:29" s="71" customFormat="1" x14ac:dyDescent="0.35">
      <c r="B1848" s="73"/>
      <c r="C1848" s="73"/>
      <c r="D1848" s="99"/>
      <c r="E1848" s="99"/>
      <c r="F1848" s="97"/>
      <c r="G1848" s="25"/>
      <c r="H1848" s="72"/>
      <c r="I1848" s="73"/>
      <c r="J1848" s="72"/>
      <c r="K1848" s="156" t="str">
        <f>IF(B1848="","",IF(OR(AND(H1848=Lists!$D$6,G1848&lt;&gt;""),AND(AND(H1848=J1848,G1848&lt;&gt;"",I1848&lt;&gt;""),OR(H1848&lt;&gt;"Unspecified",J1848&lt;&gt;"Unspecified"),J1848&lt;&gt;""),AND(OR(H1848=Lists!$D$4,H1848=Lists!$D$5,H1848=Lists!$D$7),OR(J1848=Lists!$D$4,J1848=Lists!$D$5),AND(G1848&lt;&gt;"",I1848&lt;&gt;""))),"YES","NO"))</f>
        <v/>
      </c>
      <c r="L1848" s="25"/>
      <c r="M1848" s="25"/>
      <c r="N1848" s="25"/>
      <c r="O1848" s="25"/>
      <c r="P1848" s="72"/>
      <c r="Q1848" s="98"/>
      <c r="R1848" s="25"/>
      <c r="U1848" s="10"/>
      <c r="V1848" s="10"/>
      <c r="W1848" s="10"/>
      <c r="X1848" s="10"/>
      <c r="Y1848" s="10"/>
      <c r="Z1848" s="10"/>
      <c r="AA1848" s="10"/>
      <c r="AB1848" s="10"/>
      <c r="AC1848" s="10"/>
    </row>
    <row r="1849" spans="2:29" s="71" customFormat="1" x14ac:dyDescent="0.35">
      <c r="B1849" s="73"/>
      <c r="C1849" s="73"/>
      <c r="D1849" s="99"/>
      <c r="E1849" s="99"/>
      <c r="F1849" s="97"/>
      <c r="G1849" s="25"/>
      <c r="H1849" s="72"/>
      <c r="I1849" s="73"/>
      <c r="J1849" s="72"/>
      <c r="K1849" s="156" t="str">
        <f>IF(B1849="","",IF(OR(AND(H1849=Lists!$D$6,G1849&lt;&gt;""),AND(AND(H1849=J1849,G1849&lt;&gt;"",I1849&lt;&gt;""),OR(H1849&lt;&gt;"Unspecified",J1849&lt;&gt;"Unspecified"),J1849&lt;&gt;""),AND(OR(H1849=Lists!$D$4,H1849=Lists!$D$5,H1849=Lists!$D$7),OR(J1849=Lists!$D$4,J1849=Lists!$D$5),AND(G1849&lt;&gt;"",I1849&lt;&gt;""))),"YES","NO"))</f>
        <v/>
      </c>
      <c r="L1849" s="25"/>
      <c r="M1849" s="25"/>
      <c r="N1849" s="25"/>
      <c r="O1849" s="25"/>
      <c r="P1849" s="72"/>
      <c r="Q1849" s="98"/>
      <c r="R1849" s="25"/>
      <c r="U1849" s="10"/>
      <c r="V1849" s="10"/>
      <c r="W1849" s="10"/>
      <c r="X1849" s="10"/>
      <c r="Y1849" s="10"/>
      <c r="Z1849" s="10"/>
      <c r="AA1849" s="10"/>
      <c r="AB1849" s="10"/>
      <c r="AC1849" s="10"/>
    </row>
    <row r="1850" spans="2:29" s="71" customFormat="1" x14ac:dyDescent="0.35">
      <c r="B1850" s="73"/>
      <c r="C1850" s="73"/>
      <c r="D1850" s="99"/>
      <c r="E1850" s="99"/>
      <c r="F1850" s="97"/>
      <c r="G1850" s="25"/>
      <c r="H1850" s="72"/>
      <c r="I1850" s="73"/>
      <c r="J1850" s="72"/>
      <c r="K1850" s="156" t="str">
        <f>IF(B1850="","",IF(OR(AND(H1850=Lists!$D$6,G1850&lt;&gt;""),AND(AND(H1850=J1850,G1850&lt;&gt;"",I1850&lt;&gt;""),OR(H1850&lt;&gt;"Unspecified",J1850&lt;&gt;"Unspecified"),J1850&lt;&gt;""),AND(OR(H1850=Lists!$D$4,H1850=Lists!$D$5,H1850=Lists!$D$7),OR(J1850=Lists!$D$4,J1850=Lists!$D$5),AND(G1850&lt;&gt;"",I1850&lt;&gt;""))),"YES","NO"))</f>
        <v/>
      </c>
      <c r="L1850" s="25"/>
      <c r="M1850" s="25"/>
      <c r="N1850" s="25"/>
      <c r="O1850" s="25"/>
      <c r="P1850" s="72"/>
      <c r="Q1850" s="98"/>
      <c r="R1850" s="25"/>
      <c r="U1850" s="10"/>
      <c r="V1850" s="10"/>
      <c r="W1850" s="10"/>
      <c r="X1850" s="10"/>
      <c r="Y1850" s="10"/>
      <c r="Z1850" s="10"/>
      <c r="AA1850" s="10"/>
      <c r="AB1850" s="10"/>
      <c r="AC1850" s="10"/>
    </row>
    <row r="1851" spans="2:29" s="71" customFormat="1" x14ac:dyDescent="0.35">
      <c r="B1851" s="73"/>
      <c r="C1851" s="73"/>
      <c r="D1851" s="99"/>
      <c r="E1851" s="99"/>
      <c r="F1851" s="97"/>
      <c r="G1851" s="25"/>
      <c r="H1851" s="72"/>
      <c r="I1851" s="73"/>
      <c r="J1851" s="72"/>
      <c r="K1851" s="156" t="str">
        <f>IF(B1851="","",IF(OR(AND(H1851=Lists!$D$6,G1851&lt;&gt;""),AND(AND(H1851=J1851,G1851&lt;&gt;"",I1851&lt;&gt;""),OR(H1851&lt;&gt;"Unspecified",J1851&lt;&gt;"Unspecified"),J1851&lt;&gt;""),AND(OR(H1851=Lists!$D$4,H1851=Lists!$D$5,H1851=Lists!$D$7),OR(J1851=Lists!$D$4,J1851=Lists!$D$5),AND(G1851&lt;&gt;"",I1851&lt;&gt;""))),"YES","NO"))</f>
        <v/>
      </c>
      <c r="L1851" s="25"/>
      <c r="M1851" s="25"/>
      <c r="N1851" s="25"/>
      <c r="O1851" s="25"/>
      <c r="P1851" s="72"/>
      <c r="Q1851" s="98"/>
      <c r="R1851" s="25"/>
      <c r="U1851" s="10"/>
      <c r="V1851" s="10"/>
      <c r="W1851" s="10"/>
      <c r="X1851" s="10"/>
      <c r="Y1851" s="10"/>
      <c r="Z1851" s="10"/>
      <c r="AA1851" s="10"/>
      <c r="AB1851" s="10"/>
      <c r="AC1851" s="10"/>
    </row>
    <row r="1852" spans="2:29" s="71" customFormat="1" x14ac:dyDescent="0.35">
      <c r="B1852" s="73"/>
      <c r="C1852" s="73"/>
      <c r="D1852" s="99"/>
      <c r="E1852" s="99"/>
      <c r="F1852" s="97"/>
      <c r="G1852" s="25"/>
      <c r="H1852" s="72"/>
      <c r="I1852" s="73"/>
      <c r="J1852" s="72"/>
      <c r="K1852" s="156" t="str">
        <f>IF(B1852="","",IF(OR(AND(H1852=Lists!$D$6,G1852&lt;&gt;""),AND(AND(H1852=J1852,G1852&lt;&gt;"",I1852&lt;&gt;""),OR(H1852&lt;&gt;"Unspecified",J1852&lt;&gt;"Unspecified"),J1852&lt;&gt;""),AND(OR(H1852=Lists!$D$4,H1852=Lists!$D$5,H1852=Lists!$D$7),OR(J1852=Lists!$D$4,J1852=Lists!$D$5),AND(G1852&lt;&gt;"",I1852&lt;&gt;""))),"YES","NO"))</f>
        <v/>
      </c>
      <c r="L1852" s="25"/>
      <c r="M1852" s="25"/>
      <c r="N1852" s="25"/>
      <c r="O1852" s="25"/>
      <c r="P1852" s="72"/>
      <c r="Q1852" s="98"/>
      <c r="R1852" s="25"/>
      <c r="U1852" s="10"/>
      <c r="V1852" s="10"/>
      <c r="W1852" s="10"/>
      <c r="X1852" s="10"/>
      <c r="Y1852" s="10"/>
      <c r="Z1852" s="10"/>
      <c r="AA1852" s="10"/>
      <c r="AB1852" s="10"/>
      <c r="AC1852" s="10"/>
    </row>
    <row r="1853" spans="2:29" s="71" customFormat="1" x14ac:dyDescent="0.35">
      <c r="B1853" s="73"/>
      <c r="C1853" s="73"/>
      <c r="D1853" s="99"/>
      <c r="E1853" s="99"/>
      <c r="F1853" s="97"/>
      <c r="G1853" s="25"/>
      <c r="H1853" s="72"/>
      <c r="I1853" s="73"/>
      <c r="J1853" s="72"/>
      <c r="K1853" s="156" t="str">
        <f>IF(B1853="","",IF(OR(AND(H1853=Lists!$D$6,G1853&lt;&gt;""),AND(AND(H1853=J1853,G1853&lt;&gt;"",I1853&lt;&gt;""),OR(H1853&lt;&gt;"Unspecified",J1853&lt;&gt;"Unspecified"),J1853&lt;&gt;""),AND(OR(H1853=Lists!$D$4,H1853=Lists!$D$5,H1853=Lists!$D$7),OR(J1853=Lists!$D$4,J1853=Lists!$D$5),AND(G1853&lt;&gt;"",I1853&lt;&gt;""))),"YES","NO"))</f>
        <v/>
      </c>
      <c r="L1853" s="25"/>
      <c r="M1853" s="25"/>
      <c r="N1853" s="25"/>
      <c r="O1853" s="25"/>
      <c r="P1853" s="72"/>
      <c r="Q1853" s="98"/>
      <c r="R1853" s="25"/>
      <c r="U1853" s="10"/>
      <c r="V1853" s="10"/>
      <c r="W1853" s="10"/>
      <c r="X1853" s="10"/>
      <c r="Y1853" s="10"/>
      <c r="Z1853" s="10"/>
      <c r="AA1853" s="10"/>
      <c r="AB1853" s="10"/>
      <c r="AC1853" s="10"/>
    </row>
    <row r="1854" spans="2:29" s="71" customFormat="1" x14ac:dyDescent="0.35">
      <c r="B1854" s="73"/>
      <c r="C1854" s="73"/>
      <c r="D1854" s="99"/>
      <c r="E1854" s="99"/>
      <c r="F1854" s="97"/>
      <c r="G1854" s="25"/>
      <c r="H1854" s="72"/>
      <c r="I1854" s="73"/>
      <c r="J1854" s="72"/>
      <c r="K1854" s="156" t="str">
        <f>IF(B1854="","",IF(OR(AND(H1854=Lists!$D$6,G1854&lt;&gt;""),AND(AND(H1854=J1854,G1854&lt;&gt;"",I1854&lt;&gt;""),OR(H1854&lt;&gt;"Unspecified",J1854&lt;&gt;"Unspecified"),J1854&lt;&gt;""),AND(OR(H1854=Lists!$D$4,H1854=Lists!$D$5,H1854=Lists!$D$7),OR(J1854=Lists!$D$4,J1854=Lists!$D$5),AND(G1854&lt;&gt;"",I1854&lt;&gt;""))),"YES","NO"))</f>
        <v/>
      </c>
      <c r="L1854" s="25"/>
      <c r="M1854" s="25"/>
      <c r="N1854" s="25"/>
      <c r="O1854" s="25"/>
      <c r="P1854" s="72"/>
      <c r="Q1854" s="98"/>
      <c r="R1854" s="25"/>
      <c r="U1854" s="10"/>
      <c r="V1854" s="10"/>
      <c r="W1854" s="10"/>
      <c r="X1854" s="10"/>
      <c r="Y1854" s="10"/>
      <c r="Z1854" s="10"/>
      <c r="AA1854" s="10"/>
      <c r="AB1854" s="10"/>
      <c r="AC1854" s="10"/>
    </row>
    <row r="1855" spans="2:29" s="71" customFormat="1" x14ac:dyDescent="0.35">
      <c r="B1855" s="73"/>
      <c r="C1855" s="73"/>
      <c r="D1855" s="99"/>
      <c r="E1855" s="99"/>
      <c r="F1855" s="97"/>
      <c r="G1855" s="25"/>
      <c r="H1855" s="72"/>
      <c r="I1855" s="73"/>
      <c r="J1855" s="72"/>
      <c r="K1855" s="156" t="str">
        <f>IF(B1855="","",IF(OR(AND(H1855=Lists!$D$6,G1855&lt;&gt;""),AND(AND(H1855=J1855,G1855&lt;&gt;"",I1855&lt;&gt;""),OR(H1855&lt;&gt;"Unspecified",J1855&lt;&gt;"Unspecified"),J1855&lt;&gt;""),AND(OR(H1855=Lists!$D$4,H1855=Lists!$D$5,H1855=Lists!$D$7),OR(J1855=Lists!$D$4,J1855=Lists!$D$5),AND(G1855&lt;&gt;"",I1855&lt;&gt;""))),"YES","NO"))</f>
        <v/>
      </c>
      <c r="L1855" s="25"/>
      <c r="M1855" s="25"/>
      <c r="N1855" s="25"/>
      <c r="O1855" s="25"/>
      <c r="P1855" s="72"/>
      <c r="Q1855" s="98"/>
      <c r="R1855" s="25"/>
      <c r="U1855" s="10"/>
      <c r="V1855" s="10"/>
      <c r="W1855" s="10"/>
      <c r="X1855" s="10"/>
      <c r="Y1855" s="10"/>
      <c r="Z1855" s="10"/>
      <c r="AA1855" s="10"/>
      <c r="AB1855" s="10"/>
      <c r="AC1855" s="10"/>
    </row>
    <row r="1856" spans="2:29" s="71" customFormat="1" x14ac:dyDescent="0.35">
      <c r="B1856" s="73"/>
      <c r="C1856" s="73"/>
      <c r="D1856" s="99"/>
      <c r="E1856" s="99"/>
      <c r="F1856" s="97"/>
      <c r="G1856" s="25"/>
      <c r="H1856" s="72"/>
      <c r="I1856" s="73"/>
      <c r="J1856" s="72"/>
      <c r="K1856" s="156" t="str">
        <f>IF(B1856="","",IF(OR(AND(H1856=Lists!$D$6,G1856&lt;&gt;""),AND(AND(H1856=J1856,G1856&lt;&gt;"",I1856&lt;&gt;""),OR(H1856&lt;&gt;"Unspecified",J1856&lt;&gt;"Unspecified"),J1856&lt;&gt;""),AND(OR(H1856=Lists!$D$4,H1856=Lists!$D$5,H1856=Lists!$D$7),OR(J1856=Lists!$D$4,J1856=Lists!$D$5),AND(G1856&lt;&gt;"",I1856&lt;&gt;""))),"YES","NO"))</f>
        <v/>
      </c>
      <c r="L1856" s="25"/>
      <c r="M1856" s="25"/>
      <c r="N1856" s="25"/>
      <c r="O1856" s="25"/>
      <c r="P1856" s="72"/>
      <c r="Q1856" s="98"/>
      <c r="R1856" s="25"/>
      <c r="U1856" s="10"/>
      <c r="V1856" s="10"/>
      <c r="W1856" s="10"/>
      <c r="X1856" s="10"/>
      <c r="Y1856" s="10"/>
      <c r="Z1856" s="10"/>
      <c r="AA1856" s="10"/>
      <c r="AB1856" s="10"/>
      <c r="AC1856" s="10"/>
    </row>
    <row r="1857" spans="2:29" s="71" customFormat="1" x14ac:dyDescent="0.35">
      <c r="B1857" s="73"/>
      <c r="C1857" s="73"/>
      <c r="D1857" s="99"/>
      <c r="E1857" s="99"/>
      <c r="F1857" s="97"/>
      <c r="G1857" s="25"/>
      <c r="H1857" s="72"/>
      <c r="I1857" s="73"/>
      <c r="J1857" s="72"/>
      <c r="K1857" s="156" t="str">
        <f>IF(B1857="","",IF(OR(AND(H1857=Lists!$D$6,G1857&lt;&gt;""),AND(AND(H1857=J1857,G1857&lt;&gt;"",I1857&lt;&gt;""),OR(H1857&lt;&gt;"Unspecified",J1857&lt;&gt;"Unspecified"),J1857&lt;&gt;""),AND(OR(H1857=Lists!$D$4,H1857=Lists!$D$5,H1857=Lists!$D$7),OR(J1857=Lists!$D$4,J1857=Lists!$D$5),AND(G1857&lt;&gt;"",I1857&lt;&gt;""))),"YES","NO"))</f>
        <v/>
      </c>
      <c r="L1857" s="25"/>
      <c r="M1857" s="25"/>
      <c r="N1857" s="25"/>
      <c r="O1857" s="25"/>
      <c r="P1857" s="72"/>
      <c r="Q1857" s="98"/>
      <c r="R1857" s="25"/>
      <c r="U1857" s="10"/>
      <c r="V1857" s="10"/>
      <c r="W1857" s="10"/>
      <c r="X1857" s="10"/>
      <c r="Y1857" s="10"/>
      <c r="Z1857" s="10"/>
      <c r="AA1857" s="10"/>
      <c r="AB1857" s="10"/>
      <c r="AC1857" s="10"/>
    </row>
    <row r="1858" spans="2:29" s="71" customFormat="1" x14ac:dyDescent="0.35">
      <c r="B1858" s="73"/>
      <c r="C1858" s="73"/>
      <c r="D1858" s="99"/>
      <c r="E1858" s="99"/>
      <c r="F1858" s="97"/>
      <c r="G1858" s="25"/>
      <c r="H1858" s="72"/>
      <c r="I1858" s="73"/>
      <c r="J1858" s="72"/>
      <c r="K1858" s="156" t="str">
        <f>IF(B1858="","",IF(OR(AND(H1858=Lists!$D$6,G1858&lt;&gt;""),AND(AND(H1858=J1858,G1858&lt;&gt;"",I1858&lt;&gt;""),OR(H1858&lt;&gt;"Unspecified",J1858&lt;&gt;"Unspecified"),J1858&lt;&gt;""),AND(OR(H1858=Lists!$D$4,H1858=Lists!$D$5,H1858=Lists!$D$7),OR(J1858=Lists!$D$4,J1858=Lists!$D$5),AND(G1858&lt;&gt;"",I1858&lt;&gt;""))),"YES","NO"))</f>
        <v/>
      </c>
      <c r="L1858" s="25"/>
      <c r="M1858" s="25"/>
      <c r="N1858" s="25"/>
      <c r="O1858" s="25"/>
      <c r="P1858" s="72"/>
      <c r="Q1858" s="98"/>
      <c r="R1858" s="25"/>
      <c r="U1858" s="10"/>
      <c r="V1858" s="10"/>
      <c r="W1858" s="10"/>
      <c r="X1858" s="10"/>
      <c r="Y1858" s="10"/>
      <c r="Z1858" s="10"/>
      <c r="AA1858" s="10"/>
      <c r="AB1858" s="10"/>
      <c r="AC1858" s="10"/>
    </row>
    <row r="1859" spans="2:29" s="71" customFormat="1" x14ac:dyDescent="0.35">
      <c r="B1859" s="73"/>
      <c r="C1859" s="73"/>
      <c r="D1859" s="99"/>
      <c r="E1859" s="99"/>
      <c r="F1859" s="97"/>
      <c r="G1859" s="25"/>
      <c r="H1859" s="72"/>
      <c r="I1859" s="73"/>
      <c r="J1859" s="72"/>
      <c r="K1859" s="156" t="str">
        <f>IF(B1859="","",IF(OR(AND(H1859=Lists!$D$6,G1859&lt;&gt;""),AND(AND(H1859=J1859,G1859&lt;&gt;"",I1859&lt;&gt;""),OR(H1859&lt;&gt;"Unspecified",J1859&lt;&gt;"Unspecified"),J1859&lt;&gt;""),AND(OR(H1859=Lists!$D$4,H1859=Lists!$D$5,H1859=Lists!$D$7),OR(J1859=Lists!$D$4,J1859=Lists!$D$5),AND(G1859&lt;&gt;"",I1859&lt;&gt;""))),"YES","NO"))</f>
        <v/>
      </c>
      <c r="L1859" s="25"/>
      <c r="M1859" s="25"/>
      <c r="N1859" s="25"/>
      <c r="O1859" s="25"/>
      <c r="P1859" s="72"/>
      <c r="Q1859" s="98"/>
      <c r="R1859" s="25"/>
      <c r="U1859" s="10"/>
      <c r="V1859" s="10"/>
      <c r="W1859" s="10"/>
      <c r="X1859" s="10"/>
      <c r="Y1859" s="10"/>
      <c r="Z1859" s="10"/>
      <c r="AA1859" s="10"/>
      <c r="AB1859" s="10"/>
      <c r="AC1859" s="10"/>
    </row>
    <row r="1860" spans="2:29" s="71" customFormat="1" x14ac:dyDescent="0.35">
      <c r="B1860" s="73"/>
      <c r="C1860" s="73"/>
      <c r="D1860" s="99"/>
      <c r="E1860" s="99"/>
      <c r="F1860" s="97"/>
      <c r="G1860" s="25"/>
      <c r="H1860" s="72"/>
      <c r="I1860" s="73"/>
      <c r="J1860" s="72"/>
      <c r="K1860" s="156" t="str">
        <f>IF(B1860="","",IF(OR(AND(H1860=Lists!$D$6,G1860&lt;&gt;""),AND(AND(H1860=J1860,G1860&lt;&gt;"",I1860&lt;&gt;""),OR(H1860&lt;&gt;"Unspecified",J1860&lt;&gt;"Unspecified"),J1860&lt;&gt;""),AND(OR(H1860=Lists!$D$4,H1860=Lists!$D$5,H1860=Lists!$D$7),OR(J1860=Lists!$D$4,J1860=Lists!$D$5),AND(G1860&lt;&gt;"",I1860&lt;&gt;""))),"YES","NO"))</f>
        <v/>
      </c>
      <c r="L1860" s="25"/>
      <c r="M1860" s="25"/>
      <c r="N1860" s="25"/>
      <c r="O1860" s="25"/>
      <c r="P1860" s="72"/>
      <c r="Q1860" s="98"/>
      <c r="R1860" s="25"/>
      <c r="U1860" s="10"/>
      <c r="V1860" s="10"/>
      <c r="W1860" s="10"/>
      <c r="X1860" s="10"/>
      <c r="Y1860" s="10"/>
      <c r="Z1860" s="10"/>
      <c r="AA1860" s="10"/>
      <c r="AB1860" s="10"/>
      <c r="AC1860" s="10"/>
    </row>
    <row r="1861" spans="2:29" s="71" customFormat="1" x14ac:dyDescent="0.35">
      <c r="B1861" s="73"/>
      <c r="C1861" s="73"/>
      <c r="D1861" s="99"/>
      <c r="E1861" s="99"/>
      <c r="F1861" s="97"/>
      <c r="G1861" s="25"/>
      <c r="H1861" s="72"/>
      <c r="I1861" s="73"/>
      <c r="J1861" s="72"/>
      <c r="K1861" s="156" t="str">
        <f>IF(B1861="","",IF(OR(AND(H1861=Lists!$D$6,G1861&lt;&gt;""),AND(AND(H1861=J1861,G1861&lt;&gt;"",I1861&lt;&gt;""),OR(H1861&lt;&gt;"Unspecified",J1861&lt;&gt;"Unspecified"),J1861&lt;&gt;""),AND(OR(H1861=Lists!$D$4,H1861=Lists!$D$5,H1861=Lists!$D$7),OR(J1861=Lists!$D$4,J1861=Lists!$D$5),AND(G1861&lt;&gt;"",I1861&lt;&gt;""))),"YES","NO"))</f>
        <v/>
      </c>
      <c r="L1861" s="25"/>
      <c r="M1861" s="25"/>
      <c r="N1861" s="25"/>
      <c r="O1861" s="25"/>
      <c r="P1861" s="72"/>
      <c r="Q1861" s="98"/>
      <c r="R1861" s="25"/>
      <c r="U1861" s="10"/>
      <c r="V1861" s="10"/>
      <c r="W1861" s="10"/>
      <c r="X1861" s="10"/>
      <c r="Y1861" s="10"/>
      <c r="Z1861" s="10"/>
      <c r="AA1861" s="10"/>
      <c r="AB1861" s="10"/>
      <c r="AC1861" s="10"/>
    </row>
    <row r="1862" spans="2:29" s="71" customFormat="1" x14ac:dyDescent="0.35">
      <c r="B1862" s="73"/>
      <c r="C1862" s="73"/>
      <c r="D1862" s="99"/>
      <c r="E1862" s="99"/>
      <c r="F1862" s="97"/>
      <c r="G1862" s="25"/>
      <c r="H1862" s="72"/>
      <c r="I1862" s="73"/>
      <c r="J1862" s="72"/>
      <c r="K1862" s="156" t="str">
        <f>IF(B1862="","",IF(OR(AND(H1862=Lists!$D$6,G1862&lt;&gt;""),AND(AND(H1862=J1862,G1862&lt;&gt;"",I1862&lt;&gt;""),OR(H1862&lt;&gt;"Unspecified",J1862&lt;&gt;"Unspecified"),J1862&lt;&gt;""),AND(OR(H1862=Lists!$D$4,H1862=Lists!$D$5,H1862=Lists!$D$7),OR(J1862=Lists!$D$4,J1862=Lists!$D$5),AND(G1862&lt;&gt;"",I1862&lt;&gt;""))),"YES","NO"))</f>
        <v/>
      </c>
      <c r="L1862" s="25"/>
      <c r="M1862" s="25"/>
      <c r="N1862" s="25"/>
      <c r="O1862" s="25"/>
      <c r="P1862" s="72"/>
      <c r="Q1862" s="98"/>
      <c r="R1862" s="25"/>
      <c r="U1862" s="10"/>
      <c r="V1862" s="10"/>
      <c r="W1862" s="10"/>
      <c r="X1862" s="10"/>
      <c r="Y1862" s="10"/>
      <c r="Z1862" s="10"/>
      <c r="AA1862" s="10"/>
      <c r="AB1862" s="10"/>
      <c r="AC1862" s="10"/>
    </row>
    <row r="1863" spans="2:29" s="71" customFormat="1" x14ac:dyDescent="0.35">
      <c r="B1863" s="73"/>
      <c r="C1863" s="73"/>
      <c r="D1863" s="99"/>
      <c r="E1863" s="99"/>
      <c r="F1863" s="97"/>
      <c r="G1863" s="25"/>
      <c r="H1863" s="72"/>
      <c r="I1863" s="73"/>
      <c r="J1863" s="72"/>
      <c r="K1863" s="156" t="str">
        <f>IF(B1863="","",IF(OR(AND(H1863=Lists!$D$6,G1863&lt;&gt;""),AND(AND(H1863=J1863,G1863&lt;&gt;"",I1863&lt;&gt;""),OR(H1863&lt;&gt;"Unspecified",J1863&lt;&gt;"Unspecified"),J1863&lt;&gt;""),AND(OR(H1863=Lists!$D$4,H1863=Lists!$D$5,H1863=Lists!$D$7),OR(J1863=Lists!$D$4,J1863=Lists!$D$5),AND(G1863&lt;&gt;"",I1863&lt;&gt;""))),"YES","NO"))</f>
        <v/>
      </c>
      <c r="L1863" s="25"/>
      <c r="M1863" s="25"/>
      <c r="N1863" s="25"/>
      <c r="O1863" s="25"/>
      <c r="P1863" s="72"/>
      <c r="Q1863" s="98"/>
      <c r="R1863" s="25"/>
      <c r="U1863" s="10"/>
      <c r="V1863" s="10"/>
      <c r="W1863" s="10"/>
      <c r="X1863" s="10"/>
      <c r="Y1863" s="10"/>
      <c r="Z1863" s="10"/>
      <c r="AA1863" s="10"/>
      <c r="AB1863" s="10"/>
      <c r="AC1863" s="10"/>
    </row>
    <row r="1864" spans="2:29" s="71" customFormat="1" x14ac:dyDescent="0.35">
      <c r="B1864" s="73"/>
      <c r="C1864" s="73"/>
      <c r="D1864" s="99"/>
      <c r="E1864" s="99"/>
      <c r="F1864" s="97"/>
      <c r="G1864" s="25"/>
      <c r="H1864" s="72"/>
      <c r="I1864" s="73"/>
      <c r="J1864" s="72"/>
      <c r="K1864" s="156" t="str">
        <f>IF(B1864="","",IF(OR(AND(H1864=Lists!$D$6,G1864&lt;&gt;""),AND(AND(H1864=J1864,G1864&lt;&gt;"",I1864&lt;&gt;""),OR(H1864&lt;&gt;"Unspecified",J1864&lt;&gt;"Unspecified"),J1864&lt;&gt;""),AND(OR(H1864=Lists!$D$4,H1864=Lists!$D$5,H1864=Lists!$D$7),OR(J1864=Lists!$D$4,J1864=Lists!$D$5),AND(G1864&lt;&gt;"",I1864&lt;&gt;""))),"YES","NO"))</f>
        <v/>
      </c>
      <c r="L1864" s="25"/>
      <c r="M1864" s="25"/>
      <c r="N1864" s="25"/>
      <c r="O1864" s="25"/>
      <c r="P1864" s="72"/>
      <c r="Q1864" s="98"/>
      <c r="R1864" s="25"/>
      <c r="U1864" s="10"/>
      <c r="V1864" s="10"/>
      <c r="W1864" s="10"/>
      <c r="X1864" s="10"/>
      <c r="Y1864" s="10"/>
      <c r="Z1864" s="10"/>
      <c r="AA1864" s="10"/>
      <c r="AB1864" s="10"/>
      <c r="AC1864" s="10"/>
    </row>
    <row r="1865" spans="2:29" s="71" customFormat="1" x14ac:dyDescent="0.35">
      <c r="B1865" s="73"/>
      <c r="C1865" s="73"/>
      <c r="D1865" s="99"/>
      <c r="E1865" s="99"/>
      <c r="F1865" s="97"/>
      <c r="G1865" s="25"/>
      <c r="H1865" s="72"/>
      <c r="I1865" s="73"/>
      <c r="J1865" s="72"/>
      <c r="K1865" s="156" t="str">
        <f>IF(B1865="","",IF(OR(AND(H1865=Lists!$D$6,G1865&lt;&gt;""),AND(AND(H1865=J1865,G1865&lt;&gt;"",I1865&lt;&gt;""),OR(H1865&lt;&gt;"Unspecified",J1865&lt;&gt;"Unspecified"),J1865&lt;&gt;""),AND(OR(H1865=Lists!$D$4,H1865=Lists!$D$5,H1865=Lists!$D$7),OR(J1865=Lists!$D$4,J1865=Lists!$D$5),AND(G1865&lt;&gt;"",I1865&lt;&gt;""))),"YES","NO"))</f>
        <v/>
      </c>
      <c r="L1865" s="25"/>
      <c r="M1865" s="25"/>
      <c r="N1865" s="25"/>
      <c r="O1865" s="25"/>
      <c r="P1865" s="72"/>
      <c r="Q1865" s="98"/>
      <c r="R1865" s="25"/>
      <c r="U1865" s="10"/>
      <c r="V1865" s="10"/>
      <c r="W1865" s="10"/>
      <c r="X1865" s="10"/>
      <c r="Y1865" s="10"/>
      <c r="Z1865" s="10"/>
      <c r="AA1865" s="10"/>
      <c r="AB1865" s="10"/>
      <c r="AC1865" s="10"/>
    </row>
    <row r="1866" spans="2:29" s="71" customFormat="1" x14ac:dyDescent="0.35">
      <c r="B1866" s="73"/>
      <c r="C1866" s="73"/>
      <c r="D1866" s="99"/>
      <c r="E1866" s="99"/>
      <c r="F1866" s="97"/>
      <c r="G1866" s="25"/>
      <c r="H1866" s="72"/>
      <c r="I1866" s="73"/>
      <c r="J1866" s="72"/>
      <c r="K1866" s="156" t="str">
        <f>IF(B1866="","",IF(OR(AND(H1866=Lists!$D$6,G1866&lt;&gt;""),AND(AND(H1866=J1866,G1866&lt;&gt;"",I1866&lt;&gt;""),OR(H1866&lt;&gt;"Unspecified",J1866&lt;&gt;"Unspecified"),J1866&lt;&gt;""),AND(OR(H1866=Lists!$D$4,H1866=Lists!$D$5,H1866=Lists!$D$7),OR(J1866=Lists!$D$4,J1866=Lists!$D$5),AND(G1866&lt;&gt;"",I1866&lt;&gt;""))),"YES","NO"))</f>
        <v/>
      </c>
      <c r="L1866" s="25"/>
      <c r="M1866" s="25"/>
      <c r="N1866" s="25"/>
      <c r="O1866" s="25"/>
      <c r="P1866" s="72"/>
      <c r="Q1866" s="98"/>
      <c r="R1866" s="25"/>
      <c r="U1866" s="10"/>
      <c r="V1866" s="10"/>
      <c r="W1866" s="10"/>
      <c r="X1866" s="10"/>
      <c r="Y1866" s="10"/>
      <c r="Z1866" s="10"/>
      <c r="AA1866" s="10"/>
      <c r="AB1866" s="10"/>
      <c r="AC1866" s="10"/>
    </row>
    <row r="1867" spans="2:29" s="71" customFormat="1" x14ac:dyDescent="0.35">
      <c r="B1867" s="73"/>
      <c r="C1867" s="73"/>
      <c r="D1867" s="99"/>
      <c r="E1867" s="99"/>
      <c r="F1867" s="97"/>
      <c r="G1867" s="25"/>
      <c r="H1867" s="72"/>
      <c r="I1867" s="73"/>
      <c r="J1867" s="72"/>
      <c r="K1867" s="156" t="str">
        <f>IF(B1867="","",IF(OR(AND(H1867=Lists!$D$6,G1867&lt;&gt;""),AND(AND(H1867=J1867,G1867&lt;&gt;"",I1867&lt;&gt;""),OR(H1867&lt;&gt;"Unspecified",J1867&lt;&gt;"Unspecified"),J1867&lt;&gt;""),AND(OR(H1867=Lists!$D$4,H1867=Lists!$D$5,H1867=Lists!$D$7),OR(J1867=Lists!$D$4,J1867=Lists!$D$5),AND(G1867&lt;&gt;"",I1867&lt;&gt;""))),"YES","NO"))</f>
        <v/>
      </c>
      <c r="L1867" s="25"/>
      <c r="M1867" s="25"/>
      <c r="N1867" s="25"/>
      <c r="O1867" s="25"/>
      <c r="P1867" s="72"/>
      <c r="Q1867" s="98"/>
      <c r="R1867" s="25"/>
      <c r="U1867" s="10"/>
      <c r="V1867" s="10"/>
      <c r="W1867" s="10"/>
      <c r="X1867" s="10"/>
      <c r="Y1867" s="10"/>
      <c r="Z1867" s="10"/>
      <c r="AA1867" s="10"/>
      <c r="AB1867" s="10"/>
      <c r="AC1867" s="10"/>
    </row>
    <row r="1868" spans="2:29" s="71" customFormat="1" x14ac:dyDescent="0.35">
      <c r="B1868" s="73"/>
      <c r="C1868" s="73"/>
      <c r="D1868" s="99"/>
      <c r="E1868" s="99"/>
      <c r="F1868" s="97"/>
      <c r="G1868" s="25"/>
      <c r="H1868" s="72"/>
      <c r="I1868" s="73"/>
      <c r="J1868" s="72"/>
      <c r="K1868" s="156" t="str">
        <f>IF(B1868="","",IF(OR(AND(H1868=Lists!$D$6,G1868&lt;&gt;""),AND(AND(H1868=J1868,G1868&lt;&gt;"",I1868&lt;&gt;""),OR(H1868&lt;&gt;"Unspecified",J1868&lt;&gt;"Unspecified"),J1868&lt;&gt;""),AND(OR(H1868=Lists!$D$4,H1868=Lists!$D$5,H1868=Lists!$D$7),OR(J1868=Lists!$D$4,J1868=Lists!$D$5),AND(G1868&lt;&gt;"",I1868&lt;&gt;""))),"YES","NO"))</f>
        <v/>
      </c>
      <c r="L1868" s="25"/>
      <c r="M1868" s="25"/>
      <c r="N1868" s="25"/>
      <c r="O1868" s="25"/>
      <c r="P1868" s="72"/>
      <c r="Q1868" s="98"/>
      <c r="R1868" s="25"/>
      <c r="U1868" s="10"/>
      <c r="V1868" s="10"/>
      <c r="W1868" s="10"/>
      <c r="X1868" s="10"/>
      <c r="Y1868" s="10"/>
      <c r="Z1868" s="10"/>
      <c r="AA1868" s="10"/>
      <c r="AB1868" s="10"/>
      <c r="AC1868" s="10"/>
    </row>
    <row r="1869" spans="2:29" s="71" customFormat="1" x14ac:dyDescent="0.35">
      <c r="B1869" s="73"/>
      <c r="C1869" s="73"/>
      <c r="D1869" s="99"/>
      <c r="E1869" s="99"/>
      <c r="F1869" s="97"/>
      <c r="G1869" s="25"/>
      <c r="H1869" s="72"/>
      <c r="I1869" s="73"/>
      <c r="J1869" s="72"/>
      <c r="K1869" s="156" t="str">
        <f>IF(B1869="","",IF(OR(AND(H1869=Lists!$D$6,G1869&lt;&gt;""),AND(AND(H1869=J1869,G1869&lt;&gt;"",I1869&lt;&gt;""),OR(H1869&lt;&gt;"Unspecified",J1869&lt;&gt;"Unspecified"),J1869&lt;&gt;""),AND(OR(H1869=Lists!$D$4,H1869=Lists!$D$5,H1869=Lists!$D$7),OR(J1869=Lists!$D$4,J1869=Lists!$D$5),AND(G1869&lt;&gt;"",I1869&lt;&gt;""))),"YES","NO"))</f>
        <v/>
      </c>
      <c r="L1869" s="25"/>
      <c r="M1869" s="25"/>
      <c r="N1869" s="25"/>
      <c r="O1869" s="25"/>
      <c r="P1869" s="72"/>
      <c r="Q1869" s="98"/>
      <c r="R1869" s="25"/>
      <c r="U1869" s="10"/>
      <c r="V1869" s="10"/>
      <c r="W1869" s="10"/>
      <c r="X1869" s="10"/>
      <c r="Y1869" s="10"/>
      <c r="Z1869" s="10"/>
      <c r="AA1869" s="10"/>
      <c r="AB1869" s="10"/>
      <c r="AC1869" s="10"/>
    </row>
    <row r="1870" spans="2:29" s="71" customFormat="1" x14ac:dyDescent="0.35">
      <c r="B1870" s="73"/>
      <c r="C1870" s="73"/>
      <c r="D1870" s="99"/>
      <c r="E1870" s="99"/>
      <c r="F1870" s="97"/>
      <c r="G1870" s="25"/>
      <c r="H1870" s="72"/>
      <c r="I1870" s="73"/>
      <c r="J1870" s="72"/>
      <c r="K1870" s="156" t="str">
        <f>IF(B1870="","",IF(OR(AND(H1870=Lists!$D$6,G1870&lt;&gt;""),AND(AND(H1870=J1870,G1870&lt;&gt;"",I1870&lt;&gt;""),OR(H1870&lt;&gt;"Unspecified",J1870&lt;&gt;"Unspecified"),J1870&lt;&gt;""),AND(OR(H1870=Lists!$D$4,H1870=Lists!$D$5,H1870=Lists!$D$7),OR(J1870=Lists!$D$4,J1870=Lists!$D$5),AND(G1870&lt;&gt;"",I1870&lt;&gt;""))),"YES","NO"))</f>
        <v/>
      </c>
      <c r="L1870" s="25"/>
      <c r="M1870" s="25"/>
      <c r="N1870" s="25"/>
      <c r="O1870" s="25"/>
      <c r="P1870" s="72"/>
      <c r="Q1870" s="98"/>
      <c r="R1870" s="25"/>
      <c r="U1870" s="10"/>
      <c r="V1870" s="10"/>
      <c r="W1870" s="10"/>
      <c r="X1870" s="10"/>
      <c r="Y1870" s="10"/>
      <c r="Z1870" s="10"/>
      <c r="AA1870" s="10"/>
      <c r="AB1870" s="10"/>
      <c r="AC1870" s="10"/>
    </row>
    <row r="1871" spans="2:29" s="71" customFormat="1" x14ac:dyDescent="0.35">
      <c r="B1871" s="73"/>
      <c r="C1871" s="73"/>
      <c r="D1871" s="99"/>
      <c r="E1871" s="99"/>
      <c r="F1871" s="97"/>
      <c r="G1871" s="25"/>
      <c r="H1871" s="72"/>
      <c r="I1871" s="73"/>
      <c r="J1871" s="72"/>
      <c r="K1871" s="156" t="str">
        <f>IF(B1871="","",IF(OR(AND(H1871=Lists!$D$6,G1871&lt;&gt;""),AND(AND(H1871=J1871,G1871&lt;&gt;"",I1871&lt;&gt;""),OR(H1871&lt;&gt;"Unspecified",J1871&lt;&gt;"Unspecified"),J1871&lt;&gt;""),AND(OR(H1871=Lists!$D$4,H1871=Lists!$D$5,H1871=Lists!$D$7),OR(J1871=Lists!$D$4,J1871=Lists!$D$5),AND(G1871&lt;&gt;"",I1871&lt;&gt;""))),"YES","NO"))</f>
        <v/>
      </c>
      <c r="L1871" s="25"/>
      <c r="M1871" s="25"/>
      <c r="N1871" s="25"/>
      <c r="O1871" s="25"/>
      <c r="P1871" s="72"/>
      <c r="Q1871" s="98"/>
      <c r="R1871" s="25"/>
      <c r="U1871" s="10"/>
      <c r="V1871" s="10"/>
      <c r="W1871" s="10"/>
      <c r="X1871" s="10"/>
      <c r="Y1871" s="10"/>
      <c r="Z1871" s="10"/>
      <c r="AA1871" s="10"/>
      <c r="AB1871" s="10"/>
      <c r="AC1871" s="10"/>
    </row>
    <row r="1872" spans="2:29" s="71" customFormat="1" x14ac:dyDescent="0.35">
      <c r="B1872" s="73"/>
      <c r="C1872" s="73"/>
      <c r="D1872" s="99"/>
      <c r="E1872" s="99"/>
      <c r="F1872" s="97"/>
      <c r="G1872" s="25"/>
      <c r="H1872" s="72"/>
      <c r="I1872" s="73"/>
      <c r="J1872" s="72"/>
      <c r="K1872" s="156" t="str">
        <f>IF(B1872="","",IF(OR(AND(H1872=Lists!$D$6,G1872&lt;&gt;""),AND(AND(H1872=J1872,G1872&lt;&gt;"",I1872&lt;&gt;""),OR(H1872&lt;&gt;"Unspecified",J1872&lt;&gt;"Unspecified"),J1872&lt;&gt;""),AND(OR(H1872=Lists!$D$4,H1872=Lists!$D$5,H1872=Lists!$D$7),OR(J1872=Lists!$D$4,J1872=Lists!$D$5),AND(G1872&lt;&gt;"",I1872&lt;&gt;""))),"YES","NO"))</f>
        <v/>
      </c>
      <c r="L1872" s="25"/>
      <c r="M1872" s="25"/>
      <c r="N1872" s="25"/>
      <c r="O1872" s="25"/>
      <c r="P1872" s="72"/>
      <c r="Q1872" s="98"/>
      <c r="R1872" s="25"/>
      <c r="U1872" s="10"/>
      <c r="V1872" s="10"/>
      <c r="W1872" s="10"/>
      <c r="X1872" s="10"/>
      <c r="Y1872" s="10"/>
      <c r="Z1872" s="10"/>
      <c r="AA1872" s="10"/>
      <c r="AB1872" s="10"/>
      <c r="AC1872" s="10"/>
    </row>
    <row r="1873" spans="2:29" s="71" customFormat="1" x14ac:dyDescent="0.35">
      <c r="B1873" s="73"/>
      <c r="C1873" s="73"/>
      <c r="D1873" s="99"/>
      <c r="E1873" s="99"/>
      <c r="F1873" s="97"/>
      <c r="G1873" s="25"/>
      <c r="H1873" s="72"/>
      <c r="I1873" s="73"/>
      <c r="J1873" s="72"/>
      <c r="K1873" s="156" t="str">
        <f>IF(B1873="","",IF(OR(AND(H1873=Lists!$D$6,G1873&lt;&gt;""),AND(AND(H1873=J1873,G1873&lt;&gt;"",I1873&lt;&gt;""),OR(H1873&lt;&gt;"Unspecified",J1873&lt;&gt;"Unspecified"),J1873&lt;&gt;""),AND(OR(H1873=Lists!$D$4,H1873=Lists!$D$5,H1873=Lists!$D$7),OR(J1873=Lists!$D$4,J1873=Lists!$D$5),AND(G1873&lt;&gt;"",I1873&lt;&gt;""))),"YES","NO"))</f>
        <v/>
      </c>
      <c r="L1873" s="25"/>
      <c r="M1873" s="25"/>
      <c r="N1873" s="25"/>
      <c r="O1873" s="25"/>
      <c r="P1873" s="72"/>
      <c r="Q1873" s="98"/>
      <c r="R1873" s="25"/>
      <c r="U1873" s="10"/>
      <c r="V1873" s="10"/>
      <c r="W1873" s="10"/>
      <c r="X1873" s="10"/>
      <c r="Y1873" s="10"/>
      <c r="Z1873" s="10"/>
      <c r="AA1873" s="10"/>
      <c r="AB1873" s="10"/>
      <c r="AC1873" s="10"/>
    </row>
    <row r="1874" spans="2:29" s="71" customFormat="1" x14ac:dyDescent="0.35">
      <c r="B1874" s="73"/>
      <c r="C1874" s="73"/>
      <c r="D1874" s="99"/>
      <c r="E1874" s="99"/>
      <c r="F1874" s="97"/>
      <c r="G1874" s="25"/>
      <c r="H1874" s="72"/>
      <c r="I1874" s="73"/>
      <c r="J1874" s="72"/>
      <c r="K1874" s="156" t="str">
        <f>IF(B1874="","",IF(OR(AND(H1874=Lists!$D$6,G1874&lt;&gt;""),AND(AND(H1874=J1874,G1874&lt;&gt;"",I1874&lt;&gt;""),OR(H1874&lt;&gt;"Unspecified",J1874&lt;&gt;"Unspecified"),J1874&lt;&gt;""),AND(OR(H1874=Lists!$D$4,H1874=Lists!$D$5,H1874=Lists!$D$7),OR(J1874=Lists!$D$4,J1874=Lists!$D$5),AND(G1874&lt;&gt;"",I1874&lt;&gt;""))),"YES","NO"))</f>
        <v/>
      </c>
      <c r="L1874" s="25"/>
      <c r="M1874" s="25"/>
      <c r="N1874" s="25"/>
      <c r="O1874" s="25"/>
      <c r="P1874" s="72"/>
      <c r="Q1874" s="98"/>
      <c r="R1874" s="25"/>
      <c r="U1874" s="10"/>
      <c r="V1874" s="10"/>
      <c r="W1874" s="10"/>
      <c r="X1874" s="10"/>
      <c r="Y1874" s="10"/>
      <c r="Z1874" s="10"/>
      <c r="AA1874" s="10"/>
      <c r="AB1874" s="10"/>
      <c r="AC1874" s="10"/>
    </row>
    <row r="1875" spans="2:29" s="71" customFormat="1" x14ac:dyDescent="0.35">
      <c r="B1875" s="73"/>
      <c r="C1875" s="73"/>
      <c r="D1875" s="99"/>
      <c r="E1875" s="99"/>
      <c r="F1875" s="97"/>
      <c r="G1875" s="25"/>
      <c r="H1875" s="72"/>
      <c r="I1875" s="73"/>
      <c r="J1875" s="72"/>
      <c r="K1875" s="156" t="str">
        <f>IF(B1875="","",IF(OR(AND(H1875=Lists!$D$6,G1875&lt;&gt;""),AND(AND(H1875=J1875,G1875&lt;&gt;"",I1875&lt;&gt;""),OR(H1875&lt;&gt;"Unspecified",J1875&lt;&gt;"Unspecified"),J1875&lt;&gt;""),AND(OR(H1875=Lists!$D$4,H1875=Lists!$D$5,H1875=Lists!$D$7),OR(J1875=Lists!$D$4,J1875=Lists!$D$5),AND(G1875&lt;&gt;"",I1875&lt;&gt;""))),"YES","NO"))</f>
        <v/>
      </c>
      <c r="L1875" s="25"/>
      <c r="M1875" s="25"/>
      <c r="N1875" s="25"/>
      <c r="O1875" s="25"/>
      <c r="P1875" s="72"/>
      <c r="Q1875" s="98"/>
      <c r="R1875" s="25"/>
      <c r="U1875" s="10"/>
      <c r="V1875" s="10"/>
      <c r="W1875" s="10"/>
      <c r="X1875" s="10"/>
      <c r="Y1875" s="10"/>
      <c r="Z1875" s="10"/>
      <c r="AA1875" s="10"/>
      <c r="AB1875" s="10"/>
      <c r="AC1875" s="10"/>
    </row>
    <row r="1876" spans="2:29" s="71" customFormat="1" x14ac:dyDescent="0.35">
      <c r="B1876" s="73"/>
      <c r="C1876" s="73"/>
      <c r="D1876" s="99"/>
      <c r="E1876" s="99"/>
      <c r="F1876" s="97"/>
      <c r="G1876" s="25"/>
      <c r="H1876" s="72"/>
      <c r="I1876" s="73"/>
      <c r="J1876" s="72"/>
      <c r="K1876" s="156" t="str">
        <f>IF(B1876="","",IF(OR(AND(H1876=Lists!$D$6,G1876&lt;&gt;""),AND(AND(H1876=J1876,G1876&lt;&gt;"",I1876&lt;&gt;""),OR(H1876&lt;&gt;"Unspecified",J1876&lt;&gt;"Unspecified"),J1876&lt;&gt;""),AND(OR(H1876=Lists!$D$4,H1876=Lists!$D$5,H1876=Lists!$D$7),OR(J1876=Lists!$D$4,J1876=Lists!$D$5),AND(G1876&lt;&gt;"",I1876&lt;&gt;""))),"YES","NO"))</f>
        <v/>
      </c>
      <c r="L1876" s="25"/>
      <c r="M1876" s="25"/>
      <c r="N1876" s="25"/>
      <c r="O1876" s="25"/>
      <c r="P1876" s="72"/>
      <c r="Q1876" s="98"/>
      <c r="R1876" s="25"/>
      <c r="U1876" s="10"/>
      <c r="V1876" s="10"/>
      <c r="W1876" s="10"/>
      <c r="X1876" s="10"/>
      <c r="Y1876" s="10"/>
      <c r="Z1876" s="10"/>
      <c r="AA1876" s="10"/>
      <c r="AB1876" s="10"/>
      <c r="AC1876" s="10"/>
    </row>
    <row r="1877" spans="2:29" s="71" customFormat="1" x14ac:dyDescent="0.35">
      <c r="B1877" s="73"/>
      <c r="C1877" s="73"/>
      <c r="D1877" s="99"/>
      <c r="E1877" s="99"/>
      <c r="F1877" s="97"/>
      <c r="G1877" s="25"/>
      <c r="H1877" s="72"/>
      <c r="I1877" s="73"/>
      <c r="J1877" s="72"/>
      <c r="K1877" s="156" t="str">
        <f>IF(B1877="","",IF(OR(AND(H1877=Lists!$D$6,G1877&lt;&gt;""),AND(AND(H1877=J1877,G1877&lt;&gt;"",I1877&lt;&gt;""),OR(H1877&lt;&gt;"Unspecified",J1877&lt;&gt;"Unspecified"),J1877&lt;&gt;""),AND(OR(H1877=Lists!$D$4,H1877=Lists!$D$5,H1877=Lists!$D$7),OR(J1877=Lists!$D$4,J1877=Lists!$D$5),AND(G1877&lt;&gt;"",I1877&lt;&gt;""))),"YES","NO"))</f>
        <v/>
      </c>
      <c r="L1877" s="25"/>
      <c r="M1877" s="25"/>
      <c r="N1877" s="25"/>
      <c r="O1877" s="25"/>
      <c r="P1877" s="72"/>
      <c r="Q1877" s="98"/>
      <c r="R1877" s="25"/>
      <c r="U1877" s="10"/>
      <c r="V1877" s="10"/>
      <c r="W1877" s="10"/>
      <c r="X1877" s="10"/>
      <c r="Y1877" s="10"/>
      <c r="Z1877" s="10"/>
      <c r="AA1877" s="10"/>
      <c r="AB1877" s="10"/>
      <c r="AC1877" s="10"/>
    </row>
    <row r="1878" spans="2:29" s="71" customFormat="1" x14ac:dyDescent="0.35">
      <c r="B1878" s="73"/>
      <c r="C1878" s="73"/>
      <c r="D1878" s="99"/>
      <c r="E1878" s="99"/>
      <c r="F1878" s="97"/>
      <c r="G1878" s="25"/>
      <c r="H1878" s="72"/>
      <c r="I1878" s="73"/>
      <c r="J1878" s="72"/>
      <c r="K1878" s="156" t="str">
        <f>IF(B1878="","",IF(OR(AND(H1878=Lists!$D$6,G1878&lt;&gt;""),AND(AND(H1878=J1878,G1878&lt;&gt;"",I1878&lt;&gt;""),OR(H1878&lt;&gt;"Unspecified",J1878&lt;&gt;"Unspecified"),J1878&lt;&gt;""),AND(OR(H1878=Lists!$D$4,H1878=Lists!$D$5,H1878=Lists!$D$7),OR(J1878=Lists!$D$4,J1878=Lists!$D$5),AND(G1878&lt;&gt;"",I1878&lt;&gt;""))),"YES","NO"))</f>
        <v/>
      </c>
      <c r="L1878" s="25"/>
      <c r="M1878" s="25"/>
      <c r="N1878" s="25"/>
      <c r="O1878" s="25"/>
      <c r="P1878" s="72"/>
      <c r="Q1878" s="98"/>
      <c r="R1878" s="25"/>
      <c r="U1878" s="10"/>
      <c r="V1878" s="10"/>
      <c r="W1878" s="10"/>
      <c r="X1878" s="10"/>
      <c r="Y1878" s="10"/>
      <c r="Z1878" s="10"/>
      <c r="AA1878" s="10"/>
      <c r="AB1878" s="10"/>
      <c r="AC1878" s="10"/>
    </row>
    <row r="1879" spans="2:29" s="71" customFormat="1" x14ac:dyDescent="0.35">
      <c r="B1879" s="73"/>
      <c r="C1879" s="73"/>
      <c r="D1879" s="99"/>
      <c r="E1879" s="99"/>
      <c r="F1879" s="97"/>
      <c r="G1879" s="25"/>
      <c r="H1879" s="72"/>
      <c r="I1879" s="73"/>
      <c r="J1879" s="72"/>
      <c r="K1879" s="156" t="str">
        <f>IF(B1879="","",IF(OR(AND(H1879=Lists!$D$6,G1879&lt;&gt;""),AND(AND(H1879=J1879,G1879&lt;&gt;"",I1879&lt;&gt;""),OR(H1879&lt;&gt;"Unspecified",J1879&lt;&gt;"Unspecified"),J1879&lt;&gt;""),AND(OR(H1879=Lists!$D$4,H1879=Lists!$D$5,H1879=Lists!$D$7),OR(J1879=Lists!$D$4,J1879=Lists!$D$5),AND(G1879&lt;&gt;"",I1879&lt;&gt;""))),"YES","NO"))</f>
        <v/>
      </c>
      <c r="L1879" s="25"/>
      <c r="M1879" s="25"/>
      <c r="N1879" s="25"/>
      <c r="O1879" s="25"/>
      <c r="P1879" s="72"/>
      <c r="Q1879" s="98"/>
      <c r="R1879" s="25"/>
      <c r="U1879" s="10"/>
      <c r="V1879" s="10"/>
      <c r="W1879" s="10"/>
      <c r="X1879" s="10"/>
      <c r="Y1879" s="10"/>
      <c r="Z1879" s="10"/>
      <c r="AA1879" s="10"/>
      <c r="AB1879" s="10"/>
      <c r="AC1879" s="10"/>
    </row>
    <row r="1880" spans="2:29" s="71" customFormat="1" x14ac:dyDescent="0.35">
      <c r="B1880" s="73"/>
      <c r="C1880" s="73"/>
      <c r="D1880" s="99"/>
      <c r="E1880" s="99"/>
      <c r="F1880" s="97"/>
      <c r="G1880" s="25"/>
      <c r="H1880" s="72"/>
      <c r="I1880" s="73"/>
      <c r="J1880" s="72"/>
      <c r="K1880" s="156" t="str">
        <f>IF(B1880="","",IF(OR(AND(H1880=Lists!$D$6,G1880&lt;&gt;""),AND(AND(H1880=J1880,G1880&lt;&gt;"",I1880&lt;&gt;""),OR(H1880&lt;&gt;"Unspecified",J1880&lt;&gt;"Unspecified"),J1880&lt;&gt;""),AND(OR(H1880=Lists!$D$4,H1880=Lists!$D$5,H1880=Lists!$D$7),OR(J1880=Lists!$D$4,J1880=Lists!$D$5),AND(G1880&lt;&gt;"",I1880&lt;&gt;""))),"YES","NO"))</f>
        <v/>
      </c>
      <c r="L1880" s="25"/>
      <c r="M1880" s="25"/>
      <c r="N1880" s="25"/>
      <c r="O1880" s="25"/>
      <c r="P1880" s="72"/>
      <c r="Q1880" s="98"/>
      <c r="R1880" s="25"/>
      <c r="U1880" s="10"/>
      <c r="V1880" s="10"/>
      <c r="W1880" s="10"/>
      <c r="X1880" s="10"/>
      <c r="Y1880" s="10"/>
      <c r="Z1880" s="10"/>
      <c r="AA1880" s="10"/>
      <c r="AB1880" s="10"/>
      <c r="AC1880" s="10"/>
    </row>
    <row r="1881" spans="2:29" s="71" customFormat="1" x14ac:dyDescent="0.35">
      <c r="B1881" s="73"/>
      <c r="C1881" s="73"/>
      <c r="D1881" s="99"/>
      <c r="E1881" s="99"/>
      <c r="F1881" s="97"/>
      <c r="G1881" s="25"/>
      <c r="H1881" s="72"/>
      <c r="I1881" s="73"/>
      <c r="J1881" s="72"/>
      <c r="K1881" s="156" t="str">
        <f>IF(B1881="","",IF(OR(AND(H1881=Lists!$D$6,G1881&lt;&gt;""),AND(AND(H1881=J1881,G1881&lt;&gt;"",I1881&lt;&gt;""),OR(H1881&lt;&gt;"Unspecified",J1881&lt;&gt;"Unspecified"),J1881&lt;&gt;""),AND(OR(H1881=Lists!$D$4,H1881=Lists!$D$5,H1881=Lists!$D$7),OR(J1881=Lists!$D$4,J1881=Lists!$D$5),AND(G1881&lt;&gt;"",I1881&lt;&gt;""))),"YES","NO"))</f>
        <v/>
      </c>
      <c r="L1881" s="25"/>
      <c r="M1881" s="25"/>
      <c r="N1881" s="25"/>
      <c r="O1881" s="25"/>
      <c r="P1881" s="72"/>
      <c r="Q1881" s="98"/>
      <c r="R1881" s="25"/>
      <c r="U1881" s="10"/>
      <c r="V1881" s="10"/>
      <c r="W1881" s="10"/>
      <c r="X1881" s="10"/>
      <c r="Y1881" s="10"/>
      <c r="Z1881" s="10"/>
      <c r="AA1881" s="10"/>
      <c r="AB1881" s="10"/>
      <c r="AC1881" s="10"/>
    </row>
    <row r="1882" spans="2:29" s="71" customFormat="1" x14ac:dyDescent="0.35">
      <c r="B1882" s="73"/>
      <c r="C1882" s="73"/>
      <c r="D1882" s="99"/>
      <c r="E1882" s="99"/>
      <c r="F1882" s="97"/>
      <c r="G1882" s="25"/>
      <c r="H1882" s="72"/>
      <c r="I1882" s="73"/>
      <c r="J1882" s="72"/>
      <c r="K1882" s="156" t="str">
        <f>IF(B1882="","",IF(OR(AND(H1882=Lists!$D$6,G1882&lt;&gt;""),AND(AND(H1882=J1882,G1882&lt;&gt;"",I1882&lt;&gt;""),OR(H1882&lt;&gt;"Unspecified",J1882&lt;&gt;"Unspecified"),J1882&lt;&gt;""),AND(OR(H1882=Lists!$D$4,H1882=Lists!$D$5,H1882=Lists!$D$7),OR(J1882=Lists!$D$4,J1882=Lists!$D$5),AND(G1882&lt;&gt;"",I1882&lt;&gt;""))),"YES","NO"))</f>
        <v/>
      </c>
      <c r="L1882" s="25"/>
      <c r="M1882" s="25"/>
      <c r="N1882" s="25"/>
      <c r="O1882" s="25"/>
      <c r="P1882" s="72"/>
      <c r="Q1882" s="98"/>
      <c r="R1882" s="25"/>
      <c r="U1882" s="10"/>
      <c r="V1882" s="10"/>
      <c r="W1882" s="10"/>
      <c r="X1882" s="10"/>
      <c r="Y1882" s="10"/>
      <c r="Z1882" s="10"/>
      <c r="AA1882" s="10"/>
      <c r="AB1882" s="10"/>
      <c r="AC1882" s="10"/>
    </row>
    <row r="1883" spans="2:29" s="71" customFormat="1" x14ac:dyDescent="0.35">
      <c r="B1883" s="73"/>
      <c r="C1883" s="73"/>
      <c r="D1883" s="99"/>
      <c r="E1883" s="99"/>
      <c r="F1883" s="97"/>
      <c r="G1883" s="25"/>
      <c r="H1883" s="72"/>
      <c r="I1883" s="73"/>
      <c r="J1883" s="72"/>
      <c r="K1883" s="156" t="str">
        <f>IF(B1883="","",IF(OR(AND(H1883=Lists!$D$6,G1883&lt;&gt;""),AND(AND(H1883=J1883,G1883&lt;&gt;"",I1883&lt;&gt;""),OR(H1883&lt;&gt;"Unspecified",J1883&lt;&gt;"Unspecified"),J1883&lt;&gt;""),AND(OR(H1883=Lists!$D$4,H1883=Lists!$D$5,H1883=Lists!$D$7),OR(J1883=Lists!$D$4,J1883=Lists!$D$5),AND(G1883&lt;&gt;"",I1883&lt;&gt;""))),"YES","NO"))</f>
        <v/>
      </c>
      <c r="L1883" s="25"/>
      <c r="M1883" s="25"/>
      <c r="N1883" s="25"/>
      <c r="O1883" s="25"/>
      <c r="P1883" s="72"/>
      <c r="Q1883" s="98"/>
      <c r="R1883" s="25"/>
      <c r="U1883" s="10"/>
      <c r="V1883" s="10"/>
      <c r="W1883" s="10"/>
      <c r="X1883" s="10"/>
      <c r="Y1883" s="10"/>
      <c r="Z1883" s="10"/>
      <c r="AA1883" s="10"/>
      <c r="AB1883" s="10"/>
      <c r="AC1883" s="10"/>
    </row>
    <row r="1884" spans="2:29" s="71" customFormat="1" x14ac:dyDescent="0.35">
      <c r="B1884" s="73"/>
      <c r="C1884" s="73"/>
      <c r="D1884" s="99"/>
      <c r="E1884" s="99"/>
      <c r="F1884" s="97"/>
      <c r="G1884" s="25"/>
      <c r="H1884" s="72"/>
      <c r="I1884" s="73"/>
      <c r="J1884" s="72"/>
      <c r="K1884" s="156" t="str">
        <f>IF(B1884="","",IF(OR(AND(H1884=Lists!$D$6,G1884&lt;&gt;""),AND(AND(H1884=J1884,G1884&lt;&gt;"",I1884&lt;&gt;""),OR(H1884&lt;&gt;"Unspecified",J1884&lt;&gt;"Unspecified"),J1884&lt;&gt;""),AND(OR(H1884=Lists!$D$4,H1884=Lists!$D$5,H1884=Lists!$D$7),OR(J1884=Lists!$D$4,J1884=Lists!$D$5),AND(G1884&lt;&gt;"",I1884&lt;&gt;""))),"YES","NO"))</f>
        <v/>
      </c>
      <c r="L1884" s="25"/>
      <c r="M1884" s="25"/>
      <c r="N1884" s="25"/>
      <c r="O1884" s="25"/>
      <c r="P1884" s="72"/>
      <c r="Q1884" s="98"/>
      <c r="R1884" s="25"/>
      <c r="U1884" s="10"/>
      <c r="V1884" s="10"/>
      <c r="W1884" s="10"/>
      <c r="X1884" s="10"/>
      <c r="Y1884" s="10"/>
      <c r="Z1884" s="10"/>
      <c r="AA1884" s="10"/>
      <c r="AB1884" s="10"/>
      <c r="AC1884" s="10"/>
    </row>
    <row r="1885" spans="2:29" s="71" customFormat="1" x14ac:dyDescent="0.35">
      <c r="B1885" s="73"/>
      <c r="C1885" s="73"/>
      <c r="D1885" s="99"/>
      <c r="E1885" s="99"/>
      <c r="F1885" s="97"/>
      <c r="G1885" s="25"/>
      <c r="H1885" s="72"/>
      <c r="I1885" s="73"/>
      <c r="J1885" s="72"/>
      <c r="K1885" s="156" t="str">
        <f>IF(B1885="","",IF(OR(AND(H1885=Lists!$D$6,G1885&lt;&gt;""),AND(AND(H1885=J1885,G1885&lt;&gt;"",I1885&lt;&gt;""),OR(H1885&lt;&gt;"Unspecified",J1885&lt;&gt;"Unspecified"),J1885&lt;&gt;""),AND(OR(H1885=Lists!$D$4,H1885=Lists!$D$5,H1885=Lists!$D$7),OR(J1885=Lists!$D$4,J1885=Lists!$D$5),AND(G1885&lt;&gt;"",I1885&lt;&gt;""))),"YES","NO"))</f>
        <v/>
      </c>
      <c r="L1885" s="25"/>
      <c r="M1885" s="25"/>
      <c r="N1885" s="25"/>
      <c r="O1885" s="25"/>
      <c r="P1885" s="72"/>
      <c r="Q1885" s="98"/>
      <c r="R1885" s="25"/>
      <c r="U1885" s="10"/>
      <c r="V1885" s="10"/>
      <c r="W1885" s="10"/>
      <c r="X1885" s="10"/>
      <c r="Y1885" s="10"/>
      <c r="Z1885" s="10"/>
      <c r="AA1885" s="10"/>
      <c r="AB1885" s="10"/>
      <c r="AC1885" s="10"/>
    </row>
    <row r="1886" spans="2:29" s="71" customFormat="1" x14ac:dyDescent="0.35">
      <c r="B1886" s="73"/>
      <c r="C1886" s="73"/>
      <c r="D1886" s="99"/>
      <c r="E1886" s="99"/>
      <c r="F1886" s="97"/>
      <c r="G1886" s="25"/>
      <c r="H1886" s="72"/>
      <c r="I1886" s="73"/>
      <c r="J1886" s="72"/>
      <c r="K1886" s="156" t="str">
        <f>IF(B1886="","",IF(OR(AND(H1886=Lists!$D$6,G1886&lt;&gt;""),AND(AND(H1886=J1886,G1886&lt;&gt;"",I1886&lt;&gt;""),OR(H1886&lt;&gt;"Unspecified",J1886&lt;&gt;"Unspecified"),J1886&lt;&gt;""),AND(OR(H1886=Lists!$D$4,H1886=Lists!$D$5,H1886=Lists!$D$7),OR(J1886=Lists!$D$4,J1886=Lists!$D$5),AND(G1886&lt;&gt;"",I1886&lt;&gt;""))),"YES","NO"))</f>
        <v/>
      </c>
      <c r="L1886" s="25"/>
      <c r="M1886" s="25"/>
      <c r="N1886" s="25"/>
      <c r="O1886" s="25"/>
      <c r="P1886" s="72"/>
      <c r="Q1886" s="98"/>
      <c r="R1886" s="25"/>
      <c r="U1886" s="10"/>
      <c r="V1886" s="10"/>
      <c r="W1886" s="10"/>
      <c r="X1886" s="10"/>
      <c r="Y1886" s="10"/>
      <c r="Z1886" s="10"/>
      <c r="AA1886" s="10"/>
      <c r="AB1886" s="10"/>
      <c r="AC1886" s="10"/>
    </row>
    <row r="1887" spans="2:29" s="71" customFormat="1" x14ac:dyDescent="0.35">
      <c r="B1887" s="73"/>
      <c r="C1887" s="73"/>
      <c r="D1887" s="99"/>
      <c r="E1887" s="99"/>
      <c r="F1887" s="97"/>
      <c r="G1887" s="25"/>
      <c r="H1887" s="72"/>
      <c r="I1887" s="73"/>
      <c r="J1887" s="72"/>
      <c r="K1887" s="156" t="str">
        <f>IF(B1887="","",IF(OR(AND(H1887=Lists!$D$6,G1887&lt;&gt;""),AND(AND(H1887=J1887,G1887&lt;&gt;"",I1887&lt;&gt;""),OR(H1887&lt;&gt;"Unspecified",J1887&lt;&gt;"Unspecified"),J1887&lt;&gt;""),AND(OR(H1887=Lists!$D$4,H1887=Lists!$D$5,H1887=Lists!$D$7),OR(J1887=Lists!$D$4,J1887=Lists!$D$5),AND(G1887&lt;&gt;"",I1887&lt;&gt;""))),"YES","NO"))</f>
        <v/>
      </c>
      <c r="L1887" s="25"/>
      <c r="M1887" s="25"/>
      <c r="N1887" s="25"/>
      <c r="O1887" s="25"/>
      <c r="P1887" s="72"/>
      <c r="Q1887" s="98"/>
      <c r="R1887" s="25"/>
      <c r="U1887" s="10"/>
      <c r="V1887" s="10"/>
      <c r="W1887" s="10"/>
      <c r="X1887" s="10"/>
      <c r="Y1887" s="10"/>
      <c r="Z1887" s="10"/>
      <c r="AA1887" s="10"/>
      <c r="AB1887" s="10"/>
      <c r="AC1887" s="10"/>
    </row>
    <row r="1888" spans="2:29" s="71" customFormat="1" x14ac:dyDescent="0.35">
      <c r="B1888" s="73"/>
      <c r="C1888" s="73"/>
      <c r="D1888" s="99"/>
      <c r="E1888" s="99"/>
      <c r="F1888" s="97"/>
      <c r="G1888" s="25"/>
      <c r="H1888" s="72"/>
      <c r="I1888" s="73"/>
      <c r="J1888" s="72"/>
      <c r="K1888" s="156" t="str">
        <f>IF(B1888="","",IF(OR(AND(H1888=Lists!$D$6,G1888&lt;&gt;""),AND(AND(H1888=J1888,G1888&lt;&gt;"",I1888&lt;&gt;""),OR(H1888&lt;&gt;"Unspecified",J1888&lt;&gt;"Unspecified"),J1888&lt;&gt;""),AND(OR(H1888=Lists!$D$4,H1888=Lists!$D$5,H1888=Lists!$D$7),OR(J1888=Lists!$D$4,J1888=Lists!$D$5),AND(G1888&lt;&gt;"",I1888&lt;&gt;""))),"YES","NO"))</f>
        <v/>
      </c>
      <c r="L1888" s="25"/>
      <c r="M1888" s="25"/>
      <c r="N1888" s="25"/>
      <c r="O1888" s="25"/>
      <c r="P1888" s="72"/>
      <c r="Q1888" s="98"/>
      <c r="R1888" s="25"/>
      <c r="U1888" s="10"/>
      <c r="V1888" s="10"/>
      <c r="W1888" s="10"/>
      <c r="X1888" s="10"/>
      <c r="Y1888" s="10"/>
      <c r="Z1888" s="10"/>
      <c r="AA1888" s="10"/>
      <c r="AB1888" s="10"/>
      <c r="AC1888" s="10"/>
    </row>
    <row r="1889" spans="2:29" s="71" customFormat="1" x14ac:dyDescent="0.35">
      <c r="B1889" s="73"/>
      <c r="C1889" s="73"/>
      <c r="D1889" s="99"/>
      <c r="E1889" s="99"/>
      <c r="F1889" s="97"/>
      <c r="G1889" s="25"/>
      <c r="H1889" s="72"/>
      <c r="I1889" s="73"/>
      <c r="J1889" s="72"/>
      <c r="K1889" s="156" t="str">
        <f>IF(B1889="","",IF(OR(AND(H1889=Lists!$D$6,G1889&lt;&gt;""),AND(AND(H1889=J1889,G1889&lt;&gt;"",I1889&lt;&gt;""),OR(H1889&lt;&gt;"Unspecified",J1889&lt;&gt;"Unspecified"),J1889&lt;&gt;""),AND(OR(H1889=Lists!$D$4,H1889=Lists!$D$5,H1889=Lists!$D$7),OR(J1889=Lists!$D$4,J1889=Lists!$D$5),AND(G1889&lt;&gt;"",I1889&lt;&gt;""))),"YES","NO"))</f>
        <v/>
      </c>
      <c r="L1889" s="25"/>
      <c r="M1889" s="25"/>
      <c r="N1889" s="25"/>
      <c r="O1889" s="25"/>
      <c r="P1889" s="72"/>
      <c r="Q1889" s="98"/>
      <c r="R1889" s="25"/>
      <c r="U1889" s="10"/>
      <c r="V1889" s="10"/>
      <c r="W1889" s="10"/>
      <c r="X1889" s="10"/>
      <c r="Y1889" s="10"/>
      <c r="Z1889" s="10"/>
      <c r="AA1889" s="10"/>
      <c r="AB1889" s="10"/>
      <c r="AC1889" s="10"/>
    </row>
    <row r="1890" spans="2:29" s="71" customFormat="1" x14ac:dyDescent="0.35">
      <c r="B1890" s="73"/>
      <c r="C1890" s="73"/>
      <c r="D1890" s="99"/>
      <c r="E1890" s="99"/>
      <c r="F1890" s="97"/>
      <c r="G1890" s="25"/>
      <c r="H1890" s="72"/>
      <c r="I1890" s="73"/>
      <c r="J1890" s="72"/>
      <c r="K1890" s="156" t="str">
        <f>IF(B1890="","",IF(OR(AND(H1890=Lists!$D$6,G1890&lt;&gt;""),AND(AND(H1890=J1890,G1890&lt;&gt;"",I1890&lt;&gt;""),OR(H1890&lt;&gt;"Unspecified",J1890&lt;&gt;"Unspecified"),J1890&lt;&gt;""),AND(OR(H1890=Lists!$D$4,H1890=Lists!$D$5,H1890=Lists!$D$7),OR(J1890=Lists!$D$4,J1890=Lists!$D$5),AND(G1890&lt;&gt;"",I1890&lt;&gt;""))),"YES","NO"))</f>
        <v/>
      </c>
      <c r="L1890" s="25"/>
      <c r="M1890" s="25"/>
      <c r="N1890" s="25"/>
      <c r="O1890" s="25"/>
      <c r="P1890" s="72"/>
      <c r="Q1890" s="98"/>
      <c r="R1890" s="25"/>
      <c r="U1890" s="10"/>
      <c r="V1890" s="10"/>
      <c r="W1890" s="10"/>
      <c r="X1890" s="10"/>
      <c r="Y1890" s="10"/>
      <c r="Z1890" s="10"/>
      <c r="AA1890" s="10"/>
      <c r="AB1890" s="10"/>
      <c r="AC1890" s="10"/>
    </row>
    <row r="1891" spans="2:29" s="71" customFormat="1" x14ac:dyDescent="0.35">
      <c r="B1891" s="73"/>
      <c r="C1891" s="73"/>
      <c r="D1891" s="99"/>
      <c r="E1891" s="99"/>
      <c r="F1891" s="97"/>
      <c r="G1891" s="25"/>
      <c r="H1891" s="72"/>
      <c r="I1891" s="73"/>
      <c r="J1891" s="72"/>
      <c r="K1891" s="156" t="str">
        <f>IF(B1891="","",IF(OR(AND(H1891=Lists!$D$6,G1891&lt;&gt;""),AND(AND(H1891=J1891,G1891&lt;&gt;"",I1891&lt;&gt;""),OR(H1891&lt;&gt;"Unspecified",J1891&lt;&gt;"Unspecified"),J1891&lt;&gt;""),AND(OR(H1891=Lists!$D$4,H1891=Lists!$D$5,H1891=Lists!$D$7),OR(J1891=Lists!$D$4,J1891=Lists!$D$5),AND(G1891&lt;&gt;"",I1891&lt;&gt;""))),"YES","NO"))</f>
        <v/>
      </c>
      <c r="L1891" s="25"/>
      <c r="M1891" s="25"/>
      <c r="N1891" s="25"/>
      <c r="O1891" s="25"/>
      <c r="P1891" s="72"/>
      <c r="Q1891" s="98"/>
      <c r="R1891" s="25"/>
      <c r="U1891" s="10"/>
      <c r="V1891" s="10"/>
      <c r="W1891" s="10"/>
      <c r="X1891" s="10"/>
      <c r="Y1891" s="10"/>
      <c r="Z1891" s="10"/>
      <c r="AA1891" s="10"/>
      <c r="AB1891" s="10"/>
      <c r="AC1891" s="10"/>
    </row>
    <row r="1892" spans="2:29" s="71" customFormat="1" x14ac:dyDescent="0.35">
      <c r="B1892" s="73"/>
      <c r="C1892" s="73"/>
      <c r="D1892" s="99"/>
      <c r="E1892" s="99"/>
      <c r="F1892" s="97"/>
      <c r="G1892" s="25"/>
      <c r="H1892" s="72"/>
      <c r="I1892" s="73"/>
      <c r="J1892" s="72"/>
      <c r="K1892" s="156" t="str">
        <f>IF(B1892="","",IF(OR(AND(H1892=Lists!$D$6,G1892&lt;&gt;""),AND(AND(H1892=J1892,G1892&lt;&gt;"",I1892&lt;&gt;""),OR(H1892&lt;&gt;"Unspecified",J1892&lt;&gt;"Unspecified"),J1892&lt;&gt;""),AND(OR(H1892=Lists!$D$4,H1892=Lists!$D$5,H1892=Lists!$D$7),OR(J1892=Lists!$D$4,J1892=Lists!$D$5),AND(G1892&lt;&gt;"",I1892&lt;&gt;""))),"YES","NO"))</f>
        <v/>
      </c>
      <c r="L1892" s="25"/>
      <c r="M1892" s="25"/>
      <c r="N1892" s="25"/>
      <c r="O1892" s="25"/>
      <c r="P1892" s="72"/>
      <c r="Q1892" s="98"/>
      <c r="R1892" s="25"/>
      <c r="U1892" s="10"/>
      <c r="V1892" s="10"/>
      <c r="W1892" s="10"/>
      <c r="X1892" s="10"/>
      <c r="Y1892" s="10"/>
      <c r="Z1892" s="10"/>
      <c r="AA1892" s="10"/>
      <c r="AB1892" s="10"/>
      <c r="AC1892" s="10"/>
    </row>
    <row r="1893" spans="2:29" s="71" customFormat="1" x14ac:dyDescent="0.35">
      <c r="B1893" s="73"/>
      <c r="C1893" s="73"/>
      <c r="D1893" s="99"/>
      <c r="E1893" s="99"/>
      <c r="F1893" s="97"/>
      <c r="G1893" s="25"/>
      <c r="H1893" s="72"/>
      <c r="I1893" s="73"/>
      <c r="J1893" s="72"/>
      <c r="K1893" s="156" t="str">
        <f>IF(B1893="","",IF(OR(AND(H1893=Lists!$D$6,G1893&lt;&gt;""),AND(AND(H1893=J1893,G1893&lt;&gt;"",I1893&lt;&gt;""),OR(H1893&lt;&gt;"Unspecified",J1893&lt;&gt;"Unspecified"),J1893&lt;&gt;""),AND(OR(H1893=Lists!$D$4,H1893=Lists!$D$5,H1893=Lists!$D$7),OR(J1893=Lists!$D$4,J1893=Lists!$D$5),AND(G1893&lt;&gt;"",I1893&lt;&gt;""))),"YES","NO"))</f>
        <v/>
      </c>
      <c r="L1893" s="25"/>
      <c r="M1893" s="25"/>
      <c r="N1893" s="25"/>
      <c r="O1893" s="25"/>
      <c r="P1893" s="72"/>
      <c r="Q1893" s="98"/>
      <c r="R1893" s="25"/>
      <c r="U1893" s="10"/>
      <c r="V1893" s="10"/>
      <c r="W1893" s="10"/>
      <c r="X1893" s="10"/>
      <c r="Y1893" s="10"/>
      <c r="Z1893" s="10"/>
      <c r="AA1893" s="10"/>
      <c r="AB1893" s="10"/>
      <c r="AC1893" s="10"/>
    </row>
    <row r="1894" spans="2:29" s="71" customFormat="1" x14ac:dyDescent="0.35">
      <c r="B1894" s="73"/>
      <c r="C1894" s="73"/>
      <c r="D1894" s="99"/>
      <c r="E1894" s="99"/>
      <c r="F1894" s="97"/>
      <c r="G1894" s="25"/>
      <c r="H1894" s="72"/>
      <c r="I1894" s="73"/>
      <c r="J1894" s="72"/>
      <c r="K1894" s="156" t="str">
        <f>IF(B1894="","",IF(OR(AND(H1894=Lists!$D$6,G1894&lt;&gt;""),AND(AND(H1894=J1894,G1894&lt;&gt;"",I1894&lt;&gt;""),OR(H1894&lt;&gt;"Unspecified",J1894&lt;&gt;"Unspecified"),J1894&lt;&gt;""),AND(OR(H1894=Lists!$D$4,H1894=Lists!$D$5,H1894=Lists!$D$7),OR(J1894=Lists!$D$4,J1894=Lists!$D$5),AND(G1894&lt;&gt;"",I1894&lt;&gt;""))),"YES","NO"))</f>
        <v/>
      </c>
      <c r="L1894" s="25"/>
      <c r="M1894" s="25"/>
      <c r="N1894" s="25"/>
      <c r="O1894" s="25"/>
      <c r="P1894" s="72"/>
      <c r="Q1894" s="98"/>
      <c r="R1894" s="25"/>
      <c r="U1894" s="10"/>
      <c r="V1894" s="10"/>
      <c r="W1894" s="10"/>
      <c r="X1894" s="10"/>
      <c r="Y1894" s="10"/>
      <c r="Z1894" s="10"/>
      <c r="AA1894" s="10"/>
      <c r="AB1894" s="10"/>
      <c r="AC1894" s="10"/>
    </row>
    <row r="1895" spans="2:29" s="71" customFormat="1" x14ac:dyDescent="0.35">
      <c r="B1895" s="73"/>
      <c r="C1895" s="73"/>
      <c r="D1895" s="99"/>
      <c r="E1895" s="99"/>
      <c r="F1895" s="97"/>
      <c r="G1895" s="25"/>
      <c r="H1895" s="72"/>
      <c r="I1895" s="73"/>
      <c r="J1895" s="72"/>
      <c r="K1895" s="156" t="str">
        <f>IF(B1895="","",IF(OR(AND(H1895=Lists!$D$6,G1895&lt;&gt;""),AND(AND(H1895=J1895,G1895&lt;&gt;"",I1895&lt;&gt;""),OR(H1895&lt;&gt;"Unspecified",J1895&lt;&gt;"Unspecified"),J1895&lt;&gt;""),AND(OR(H1895=Lists!$D$4,H1895=Lists!$D$5,H1895=Lists!$D$7),OR(J1895=Lists!$D$4,J1895=Lists!$D$5),AND(G1895&lt;&gt;"",I1895&lt;&gt;""))),"YES","NO"))</f>
        <v/>
      </c>
      <c r="L1895" s="25"/>
      <c r="M1895" s="25"/>
      <c r="N1895" s="25"/>
      <c r="O1895" s="25"/>
      <c r="P1895" s="72"/>
      <c r="Q1895" s="98"/>
      <c r="R1895" s="25"/>
      <c r="U1895" s="10"/>
      <c r="V1895" s="10"/>
      <c r="W1895" s="10"/>
      <c r="X1895" s="10"/>
      <c r="Y1895" s="10"/>
      <c r="Z1895" s="10"/>
      <c r="AA1895" s="10"/>
      <c r="AB1895" s="10"/>
      <c r="AC1895" s="10"/>
    </row>
    <row r="1896" spans="2:29" s="71" customFormat="1" x14ac:dyDescent="0.35">
      <c r="B1896" s="73"/>
      <c r="C1896" s="73"/>
      <c r="D1896" s="99"/>
      <c r="E1896" s="99"/>
      <c r="F1896" s="97"/>
      <c r="G1896" s="25"/>
      <c r="H1896" s="72"/>
      <c r="I1896" s="73"/>
      <c r="J1896" s="72"/>
      <c r="K1896" s="156" t="str">
        <f>IF(B1896="","",IF(OR(AND(H1896=Lists!$D$6,G1896&lt;&gt;""),AND(AND(H1896=J1896,G1896&lt;&gt;"",I1896&lt;&gt;""),OR(H1896&lt;&gt;"Unspecified",J1896&lt;&gt;"Unspecified"),J1896&lt;&gt;""),AND(OR(H1896=Lists!$D$4,H1896=Lists!$D$5,H1896=Lists!$D$7),OR(J1896=Lists!$D$4,J1896=Lists!$D$5),AND(G1896&lt;&gt;"",I1896&lt;&gt;""))),"YES","NO"))</f>
        <v/>
      </c>
      <c r="L1896" s="25"/>
      <c r="M1896" s="25"/>
      <c r="N1896" s="25"/>
      <c r="O1896" s="25"/>
      <c r="P1896" s="72"/>
      <c r="Q1896" s="98"/>
      <c r="R1896" s="25"/>
      <c r="U1896" s="10"/>
      <c r="V1896" s="10"/>
      <c r="W1896" s="10"/>
      <c r="X1896" s="10"/>
      <c r="Y1896" s="10"/>
      <c r="Z1896" s="10"/>
      <c r="AA1896" s="10"/>
      <c r="AB1896" s="10"/>
      <c r="AC1896" s="10"/>
    </row>
    <row r="1897" spans="2:29" s="71" customFormat="1" x14ac:dyDescent="0.35">
      <c r="B1897" s="73"/>
      <c r="C1897" s="73"/>
      <c r="D1897" s="99"/>
      <c r="E1897" s="99"/>
      <c r="F1897" s="97"/>
      <c r="G1897" s="25"/>
      <c r="H1897" s="72"/>
      <c r="I1897" s="73"/>
      <c r="J1897" s="72"/>
      <c r="K1897" s="156" t="str">
        <f>IF(B1897="","",IF(OR(AND(H1897=Lists!$D$6,G1897&lt;&gt;""),AND(AND(H1897=J1897,G1897&lt;&gt;"",I1897&lt;&gt;""),OR(H1897&lt;&gt;"Unspecified",J1897&lt;&gt;"Unspecified"),J1897&lt;&gt;""),AND(OR(H1897=Lists!$D$4,H1897=Lists!$D$5,H1897=Lists!$D$7),OR(J1897=Lists!$D$4,J1897=Lists!$D$5),AND(G1897&lt;&gt;"",I1897&lt;&gt;""))),"YES","NO"))</f>
        <v/>
      </c>
      <c r="L1897" s="25"/>
      <c r="M1897" s="25"/>
      <c r="N1897" s="25"/>
      <c r="O1897" s="25"/>
      <c r="P1897" s="72"/>
      <c r="Q1897" s="98"/>
      <c r="R1897" s="25"/>
      <c r="U1897" s="10"/>
      <c r="V1897" s="10"/>
      <c r="W1897" s="10"/>
      <c r="X1897" s="10"/>
      <c r="Y1897" s="10"/>
      <c r="Z1897" s="10"/>
      <c r="AA1897" s="10"/>
      <c r="AB1897" s="10"/>
      <c r="AC1897" s="10"/>
    </row>
    <row r="1898" spans="2:29" s="71" customFormat="1" x14ac:dyDescent="0.35">
      <c r="B1898" s="73"/>
      <c r="C1898" s="73"/>
      <c r="D1898" s="99"/>
      <c r="E1898" s="99"/>
      <c r="F1898" s="97"/>
      <c r="G1898" s="25"/>
      <c r="H1898" s="72"/>
      <c r="I1898" s="73"/>
      <c r="J1898" s="72"/>
      <c r="K1898" s="156" t="str">
        <f>IF(B1898="","",IF(OR(AND(H1898=Lists!$D$6,G1898&lt;&gt;""),AND(AND(H1898=J1898,G1898&lt;&gt;"",I1898&lt;&gt;""),OR(H1898&lt;&gt;"Unspecified",J1898&lt;&gt;"Unspecified"),J1898&lt;&gt;""),AND(OR(H1898=Lists!$D$4,H1898=Lists!$D$5,H1898=Lists!$D$7),OR(J1898=Lists!$D$4,J1898=Lists!$D$5),AND(G1898&lt;&gt;"",I1898&lt;&gt;""))),"YES","NO"))</f>
        <v/>
      </c>
      <c r="L1898" s="25"/>
      <c r="M1898" s="25"/>
      <c r="N1898" s="25"/>
      <c r="O1898" s="25"/>
      <c r="P1898" s="72"/>
      <c r="Q1898" s="98"/>
      <c r="R1898" s="25"/>
      <c r="U1898" s="10"/>
      <c r="V1898" s="10"/>
      <c r="W1898" s="10"/>
      <c r="X1898" s="10"/>
      <c r="Y1898" s="10"/>
      <c r="Z1898" s="10"/>
      <c r="AA1898" s="10"/>
      <c r="AB1898" s="10"/>
      <c r="AC1898" s="10"/>
    </row>
    <row r="1899" spans="2:29" s="71" customFormat="1" x14ac:dyDescent="0.35">
      <c r="B1899" s="73"/>
      <c r="C1899" s="73"/>
      <c r="D1899" s="99"/>
      <c r="E1899" s="99"/>
      <c r="F1899" s="97"/>
      <c r="G1899" s="25"/>
      <c r="H1899" s="72"/>
      <c r="I1899" s="73"/>
      <c r="J1899" s="72"/>
      <c r="K1899" s="156" t="str">
        <f>IF(B1899="","",IF(OR(AND(H1899=Lists!$D$6,G1899&lt;&gt;""),AND(AND(H1899=J1899,G1899&lt;&gt;"",I1899&lt;&gt;""),OR(H1899&lt;&gt;"Unspecified",J1899&lt;&gt;"Unspecified"),J1899&lt;&gt;""),AND(OR(H1899=Lists!$D$4,H1899=Lists!$D$5,H1899=Lists!$D$7),OR(J1899=Lists!$D$4,J1899=Lists!$D$5),AND(G1899&lt;&gt;"",I1899&lt;&gt;""))),"YES","NO"))</f>
        <v/>
      </c>
      <c r="L1899" s="25"/>
      <c r="M1899" s="25"/>
      <c r="N1899" s="25"/>
      <c r="O1899" s="25"/>
      <c r="P1899" s="72"/>
      <c r="Q1899" s="98"/>
      <c r="R1899" s="25"/>
      <c r="U1899" s="10"/>
      <c r="V1899" s="10"/>
      <c r="W1899" s="10"/>
      <c r="X1899" s="10"/>
      <c r="Y1899" s="10"/>
      <c r="Z1899" s="10"/>
      <c r="AA1899" s="10"/>
      <c r="AB1899" s="10"/>
      <c r="AC1899" s="10"/>
    </row>
    <row r="1900" spans="2:29" s="71" customFormat="1" x14ac:dyDescent="0.35">
      <c r="B1900" s="73"/>
      <c r="C1900" s="73"/>
      <c r="D1900" s="99"/>
      <c r="E1900" s="99"/>
      <c r="F1900" s="97"/>
      <c r="G1900" s="25"/>
      <c r="H1900" s="72"/>
      <c r="I1900" s="73"/>
      <c r="J1900" s="72"/>
      <c r="K1900" s="156" t="str">
        <f>IF(B1900="","",IF(OR(AND(H1900=Lists!$D$6,G1900&lt;&gt;""),AND(AND(H1900=J1900,G1900&lt;&gt;"",I1900&lt;&gt;""),OR(H1900&lt;&gt;"Unspecified",J1900&lt;&gt;"Unspecified"),J1900&lt;&gt;""),AND(OR(H1900=Lists!$D$4,H1900=Lists!$D$5,H1900=Lists!$D$7),OR(J1900=Lists!$D$4,J1900=Lists!$D$5),AND(G1900&lt;&gt;"",I1900&lt;&gt;""))),"YES","NO"))</f>
        <v/>
      </c>
      <c r="L1900" s="25"/>
      <c r="M1900" s="25"/>
      <c r="N1900" s="25"/>
      <c r="O1900" s="25"/>
      <c r="P1900" s="72"/>
      <c r="Q1900" s="98"/>
      <c r="R1900" s="25"/>
      <c r="U1900" s="10"/>
      <c r="V1900" s="10"/>
      <c r="W1900" s="10"/>
      <c r="X1900" s="10"/>
      <c r="Y1900" s="10"/>
      <c r="Z1900" s="10"/>
      <c r="AA1900" s="10"/>
      <c r="AB1900" s="10"/>
      <c r="AC1900" s="10"/>
    </row>
    <row r="1901" spans="2:29" s="71" customFormat="1" x14ac:dyDescent="0.35">
      <c r="B1901" s="73"/>
      <c r="C1901" s="73"/>
      <c r="D1901" s="99"/>
      <c r="E1901" s="99"/>
      <c r="F1901" s="97"/>
      <c r="G1901" s="25"/>
      <c r="H1901" s="72"/>
      <c r="I1901" s="73"/>
      <c r="J1901" s="72"/>
      <c r="K1901" s="156" t="str">
        <f>IF(B1901="","",IF(OR(AND(H1901=Lists!$D$6,G1901&lt;&gt;""),AND(AND(H1901=J1901,G1901&lt;&gt;"",I1901&lt;&gt;""),OR(H1901&lt;&gt;"Unspecified",J1901&lt;&gt;"Unspecified"),J1901&lt;&gt;""),AND(OR(H1901=Lists!$D$4,H1901=Lists!$D$5,H1901=Lists!$D$7),OR(J1901=Lists!$D$4,J1901=Lists!$D$5),AND(G1901&lt;&gt;"",I1901&lt;&gt;""))),"YES","NO"))</f>
        <v/>
      </c>
      <c r="L1901" s="25"/>
      <c r="M1901" s="25"/>
      <c r="N1901" s="25"/>
      <c r="O1901" s="25"/>
      <c r="P1901" s="72"/>
      <c r="Q1901" s="98"/>
      <c r="R1901" s="25"/>
      <c r="U1901" s="10"/>
      <c r="V1901" s="10"/>
      <c r="W1901" s="10"/>
      <c r="X1901" s="10"/>
      <c r="Y1901" s="10"/>
      <c r="Z1901" s="10"/>
      <c r="AA1901" s="10"/>
      <c r="AB1901" s="10"/>
      <c r="AC1901" s="10"/>
    </row>
    <row r="1902" spans="2:29" s="71" customFormat="1" x14ac:dyDescent="0.35">
      <c r="B1902" s="73"/>
      <c r="C1902" s="73"/>
      <c r="D1902" s="99"/>
      <c r="E1902" s="99"/>
      <c r="F1902" s="97"/>
      <c r="G1902" s="25"/>
      <c r="H1902" s="72"/>
      <c r="I1902" s="73"/>
      <c r="J1902" s="72"/>
      <c r="K1902" s="156" t="str">
        <f>IF(B1902="","",IF(OR(AND(H1902=Lists!$D$6,G1902&lt;&gt;""),AND(AND(H1902=J1902,G1902&lt;&gt;"",I1902&lt;&gt;""),OR(H1902&lt;&gt;"Unspecified",J1902&lt;&gt;"Unspecified"),J1902&lt;&gt;""),AND(OR(H1902=Lists!$D$4,H1902=Lists!$D$5,H1902=Lists!$D$7),OR(J1902=Lists!$D$4,J1902=Lists!$D$5),AND(G1902&lt;&gt;"",I1902&lt;&gt;""))),"YES","NO"))</f>
        <v/>
      </c>
      <c r="L1902" s="25"/>
      <c r="M1902" s="25"/>
      <c r="N1902" s="25"/>
      <c r="O1902" s="25"/>
      <c r="P1902" s="72"/>
      <c r="Q1902" s="98"/>
      <c r="R1902" s="25"/>
      <c r="U1902" s="10"/>
      <c r="V1902" s="10"/>
      <c r="W1902" s="10"/>
      <c r="X1902" s="10"/>
      <c r="Y1902" s="10"/>
      <c r="Z1902" s="10"/>
      <c r="AA1902" s="10"/>
      <c r="AB1902" s="10"/>
      <c r="AC1902" s="10"/>
    </row>
    <row r="1903" spans="2:29" s="71" customFormat="1" x14ac:dyDescent="0.35">
      <c r="B1903" s="73"/>
      <c r="C1903" s="73"/>
      <c r="D1903" s="99"/>
      <c r="E1903" s="99"/>
      <c r="F1903" s="97"/>
      <c r="G1903" s="25"/>
      <c r="H1903" s="72"/>
      <c r="I1903" s="73"/>
      <c r="J1903" s="72"/>
      <c r="K1903" s="156" t="str">
        <f>IF(B1903="","",IF(OR(AND(H1903=Lists!$D$6,G1903&lt;&gt;""),AND(AND(H1903=J1903,G1903&lt;&gt;"",I1903&lt;&gt;""),OR(H1903&lt;&gt;"Unspecified",J1903&lt;&gt;"Unspecified"),J1903&lt;&gt;""),AND(OR(H1903=Lists!$D$4,H1903=Lists!$D$5,H1903=Lists!$D$7),OR(J1903=Lists!$D$4,J1903=Lists!$D$5),AND(G1903&lt;&gt;"",I1903&lt;&gt;""))),"YES","NO"))</f>
        <v/>
      </c>
      <c r="L1903" s="25"/>
      <c r="M1903" s="25"/>
      <c r="N1903" s="25"/>
      <c r="O1903" s="25"/>
      <c r="P1903" s="72"/>
      <c r="Q1903" s="98"/>
      <c r="R1903" s="25"/>
      <c r="U1903" s="10"/>
      <c r="V1903" s="10"/>
      <c r="W1903" s="10"/>
      <c r="X1903" s="10"/>
      <c r="Y1903" s="10"/>
      <c r="Z1903" s="10"/>
      <c r="AA1903" s="10"/>
      <c r="AB1903" s="10"/>
      <c r="AC1903" s="10"/>
    </row>
    <row r="1904" spans="2:29" s="71" customFormat="1" x14ac:dyDescent="0.35">
      <c r="B1904" s="73"/>
      <c r="C1904" s="73"/>
      <c r="D1904" s="99"/>
      <c r="E1904" s="99"/>
      <c r="F1904" s="97"/>
      <c r="G1904" s="25"/>
      <c r="H1904" s="72"/>
      <c r="I1904" s="73"/>
      <c r="J1904" s="72"/>
      <c r="K1904" s="156" t="str">
        <f>IF(B1904="","",IF(OR(AND(H1904=Lists!$D$6,G1904&lt;&gt;""),AND(AND(H1904=J1904,G1904&lt;&gt;"",I1904&lt;&gt;""),OR(H1904&lt;&gt;"Unspecified",J1904&lt;&gt;"Unspecified"),J1904&lt;&gt;""),AND(OR(H1904=Lists!$D$4,H1904=Lists!$D$5,H1904=Lists!$D$7),OR(J1904=Lists!$D$4,J1904=Lists!$D$5),AND(G1904&lt;&gt;"",I1904&lt;&gt;""))),"YES","NO"))</f>
        <v/>
      </c>
      <c r="L1904" s="25"/>
      <c r="M1904" s="25"/>
      <c r="N1904" s="25"/>
      <c r="O1904" s="25"/>
      <c r="P1904" s="72"/>
      <c r="Q1904" s="98"/>
      <c r="R1904" s="25"/>
      <c r="U1904" s="10"/>
      <c r="V1904" s="10"/>
      <c r="W1904" s="10"/>
      <c r="X1904" s="10"/>
      <c r="Y1904" s="10"/>
      <c r="Z1904" s="10"/>
      <c r="AA1904" s="10"/>
      <c r="AB1904" s="10"/>
      <c r="AC1904" s="10"/>
    </row>
    <row r="1905" spans="2:29" s="71" customFormat="1" x14ac:dyDescent="0.35">
      <c r="B1905" s="73"/>
      <c r="C1905" s="73"/>
      <c r="D1905" s="99"/>
      <c r="E1905" s="99"/>
      <c r="F1905" s="97"/>
      <c r="G1905" s="25"/>
      <c r="H1905" s="72"/>
      <c r="I1905" s="73"/>
      <c r="J1905" s="72"/>
      <c r="K1905" s="156" t="str">
        <f>IF(B1905="","",IF(OR(AND(H1905=Lists!$D$6,G1905&lt;&gt;""),AND(AND(H1905=J1905,G1905&lt;&gt;"",I1905&lt;&gt;""),OR(H1905&lt;&gt;"Unspecified",J1905&lt;&gt;"Unspecified"),J1905&lt;&gt;""),AND(OR(H1905=Lists!$D$4,H1905=Lists!$D$5,H1905=Lists!$D$7),OR(J1905=Lists!$D$4,J1905=Lists!$D$5),AND(G1905&lt;&gt;"",I1905&lt;&gt;""))),"YES","NO"))</f>
        <v/>
      </c>
      <c r="L1905" s="25"/>
      <c r="M1905" s="25"/>
      <c r="N1905" s="25"/>
      <c r="O1905" s="25"/>
      <c r="P1905" s="72"/>
      <c r="Q1905" s="98"/>
      <c r="R1905" s="25"/>
      <c r="U1905" s="10"/>
      <c r="V1905" s="10"/>
      <c r="W1905" s="10"/>
      <c r="X1905" s="10"/>
      <c r="Y1905" s="10"/>
      <c r="Z1905" s="10"/>
      <c r="AA1905" s="10"/>
      <c r="AB1905" s="10"/>
      <c r="AC1905" s="10"/>
    </row>
    <row r="1906" spans="2:29" s="71" customFormat="1" x14ac:dyDescent="0.35">
      <c r="B1906" s="73"/>
      <c r="C1906" s="73"/>
      <c r="D1906" s="99"/>
      <c r="E1906" s="99"/>
      <c r="F1906" s="97"/>
      <c r="G1906" s="25"/>
      <c r="H1906" s="72"/>
      <c r="I1906" s="73"/>
      <c r="J1906" s="72"/>
      <c r="K1906" s="156" t="str">
        <f>IF(B1906="","",IF(OR(AND(H1906=Lists!$D$6,G1906&lt;&gt;""),AND(AND(H1906=J1906,G1906&lt;&gt;"",I1906&lt;&gt;""),OR(H1906&lt;&gt;"Unspecified",J1906&lt;&gt;"Unspecified"),J1906&lt;&gt;""),AND(OR(H1906=Lists!$D$4,H1906=Lists!$D$5,H1906=Lists!$D$7),OR(J1906=Lists!$D$4,J1906=Lists!$D$5),AND(G1906&lt;&gt;"",I1906&lt;&gt;""))),"YES","NO"))</f>
        <v/>
      </c>
      <c r="L1906" s="25"/>
      <c r="M1906" s="25"/>
      <c r="N1906" s="25"/>
      <c r="O1906" s="25"/>
      <c r="P1906" s="72"/>
      <c r="Q1906" s="98"/>
      <c r="R1906" s="25"/>
      <c r="U1906" s="10"/>
      <c r="V1906" s="10"/>
      <c r="W1906" s="10"/>
      <c r="X1906" s="10"/>
      <c r="Y1906" s="10"/>
      <c r="Z1906" s="10"/>
      <c r="AA1906" s="10"/>
      <c r="AB1906" s="10"/>
      <c r="AC1906" s="10"/>
    </row>
    <row r="1907" spans="2:29" s="71" customFormat="1" x14ac:dyDescent="0.35">
      <c r="B1907" s="73"/>
      <c r="C1907" s="73"/>
      <c r="D1907" s="99"/>
      <c r="E1907" s="99"/>
      <c r="F1907" s="97"/>
      <c r="G1907" s="25"/>
      <c r="H1907" s="72"/>
      <c r="I1907" s="73"/>
      <c r="J1907" s="72"/>
      <c r="K1907" s="156" t="str">
        <f>IF(B1907="","",IF(OR(AND(H1907=Lists!$D$6,G1907&lt;&gt;""),AND(AND(H1907=J1907,G1907&lt;&gt;"",I1907&lt;&gt;""),OR(H1907&lt;&gt;"Unspecified",J1907&lt;&gt;"Unspecified"),J1907&lt;&gt;""),AND(OR(H1907=Lists!$D$4,H1907=Lists!$D$5,H1907=Lists!$D$7),OR(J1907=Lists!$D$4,J1907=Lists!$D$5),AND(G1907&lt;&gt;"",I1907&lt;&gt;""))),"YES","NO"))</f>
        <v/>
      </c>
      <c r="L1907" s="25"/>
      <c r="M1907" s="25"/>
      <c r="N1907" s="25"/>
      <c r="O1907" s="25"/>
      <c r="P1907" s="72"/>
      <c r="Q1907" s="98"/>
      <c r="R1907" s="25"/>
      <c r="U1907" s="10"/>
      <c r="V1907" s="10"/>
      <c r="W1907" s="10"/>
      <c r="X1907" s="10"/>
      <c r="Y1907" s="10"/>
      <c r="Z1907" s="10"/>
      <c r="AA1907" s="10"/>
      <c r="AB1907" s="10"/>
      <c r="AC1907" s="10"/>
    </row>
    <row r="1908" spans="2:29" s="71" customFormat="1" x14ac:dyDescent="0.35">
      <c r="B1908" s="73"/>
      <c r="C1908" s="73"/>
      <c r="D1908" s="99"/>
      <c r="E1908" s="99"/>
      <c r="F1908" s="97"/>
      <c r="G1908" s="25"/>
      <c r="H1908" s="72"/>
      <c r="I1908" s="73"/>
      <c r="J1908" s="72"/>
      <c r="K1908" s="156" t="str">
        <f>IF(B1908="","",IF(OR(AND(H1908=Lists!$D$6,G1908&lt;&gt;""),AND(AND(H1908=J1908,G1908&lt;&gt;"",I1908&lt;&gt;""),OR(H1908&lt;&gt;"Unspecified",J1908&lt;&gt;"Unspecified"),J1908&lt;&gt;""),AND(OR(H1908=Lists!$D$4,H1908=Lists!$D$5,H1908=Lists!$D$7),OR(J1908=Lists!$D$4,J1908=Lists!$D$5),AND(G1908&lt;&gt;"",I1908&lt;&gt;""))),"YES","NO"))</f>
        <v/>
      </c>
      <c r="L1908" s="25"/>
      <c r="M1908" s="25"/>
      <c r="N1908" s="25"/>
      <c r="O1908" s="25"/>
      <c r="P1908" s="72"/>
      <c r="Q1908" s="98"/>
      <c r="R1908" s="25"/>
      <c r="U1908" s="10"/>
      <c r="V1908" s="10"/>
      <c r="W1908" s="10"/>
      <c r="X1908" s="10"/>
      <c r="Y1908" s="10"/>
      <c r="Z1908" s="10"/>
      <c r="AA1908" s="10"/>
      <c r="AB1908" s="10"/>
      <c r="AC1908" s="10"/>
    </row>
    <row r="1909" spans="2:29" s="71" customFormat="1" x14ac:dyDescent="0.35">
      <c r="B1909" s="73"/>
      <c r="C1909" s="73"/>
      <c r="D1909" s="99"/>
      <c r="E1909" s="99"/>
      <c r="F1909" s="97"/>
      <c r="G1909" s="25"/>
      <c r="H1909" s="72"/>
      <c r="I1909" s="73"/>
      <c r="J1909" s="72"/>
      <c r="K1909" s="156" t="str">
        <f>IF(B1909="","",IF(OR(AND(H1909=Lists!$D$6,G1909&lt;&gt;""),AND(AND(H1909=J1909,G1909&lt;&gt;"",I1909&lt;&gt;""),OR(H1909&lt;&gt;"Unspecified",J1909&lt;&gt;"Unspecified"),J1909&lt;&gt;""),AND(OR(H1909=Lists!$D$4,H1909=Lists!$D$5,H1909=Lists!$D$7),OR(J1909=Lists!$D$4,J1909=Lists!$D$5),AND(G1909&lt;&gt;"",I1909&lt;&gt;""))),"YES","NO"))</f>
        <v/>
      </c>
      <c r="L1909" s="25"/>
      <c r="M1909" s="25"/>
      <c r="N1909" s="25"/>
      <c r="O1909" s="25"/>
      <c r="P1909" s="72"/>
      <c r="Q1909" s="98"/>
      <c r="R1909" s="25"/>
      <c r="U1909" s="10"/>
      <c r="V1909" s="10"/>
      <c r="W1909" s="10"/>
      <c r="X1909" s="10"/>
      <c r="Y1909" s="10"/>
      <c r="Z1909" s="10"/>
      <c r="AA1909" s="10"/>
      <c r="AB1909" s="10"/>
      <c r="AC1909" s="10"/>
    </row>
    <row r="1910" spans="2:29" s="71" customFormat="1" x14ac:dyDescent="0.35">
      <c r="B1910" s="73"/>
      <c r="C1910" s="73"/>
      <c r="D1910" s="99"/>
      <c r="E1910" s="99"/>
      <c r="F1910" s="97"/>
      <c r="G1910" s="25"/>
      <c r="H1910" s="72"/>
      <c r="I1910" s="73"/>
      <c r="J1910" s="72"/>
      <c r="K1910" s="156" t="str">
        <f>IF(B1910="","",IF(OR(AND(H1910=Lists!$D$6,G1910&lt;&gt;""),AND(AND(H1910=J1910,G1910&lt;&gt;"",I1910&lt;&gt;""),OR(H1910&lt;&gt;"Unspecified",J1910&lt;&gt;"Unspecified"),J1910&lt;&gt;""),AND(OR(H1910=Lists!$D$4,H1910=Lists!$D$5,H1910=Lists!$D$7),OR(J1910=Lists!$D$4,J1910=Lists!$D$5),AND(G1910&lt;&gt;"",I1910&lt;&gt;""))),"YES","NO"))</f>
        <v/>
      </c>
      <c r="L1910" s="25"/>
      <c r="M1910" s="25"/>
      <c r="N1910" s="25"/>
      <c r="O1910" s="25"/>
      <c r="P1910" s="72"/>
      <c r="Q1910" s="98"/>
      <c r="R1910" s="25"/>
      <c r="U1910" s="10"/>
      <c r="V1910" s="10"/>
      <c r="W1910" s="10"/>
      <c r="X1910" s="10"/>
      <c r="Y1910" s="10"/>
      <c r="Z1910" s="10"/>
      <c r="AA1910" s="10"/>
      <c r="AB1910" s="10"/>
      <c r="AC1910" s="10"/>
    </row>
    <row r="1911" spans="2:29" s="71" customFormat="1" x14ac:dyDescent="0.35">
      <c r="B1911" s="73"/>
      <c r="C1911" s="73"/>
      <c r="D1911" s="99"/>
      <c r="E1911" s="99"/>
      <c r="F1911" s="97"/>
      <c r="G1911" s="25"/>
      <c r="H1911" s="72"/>
      <c r="I1911" s="73"/>
      <c r="J1911" s="72"/>
      <c r="K1911" s="156" t="str">
        <f>IF(B1911="","",IF(OR(AND(H1911=Lists!$D$6,G1911&lt;&gt;""),AND(AND(H1911=J1911,G1911&lt;&gt;"",I1911&lt;&gt;""),OR(H1911&lt;&gt;"Unspecified",J1911&lt;&gt;"Unspecified"),J1911&lt;&gt;""),AND(OR(H1911=Lists!$D$4,H1911=Lists!$D$5,H1911=Lists!$D$7),OR(J1911=Lists!$D$4,J1911=Lists!$D$5),AND(G1911&lt;&gt;"",I1911&lt;&gt;""))),"YES","NO"))</f>
        <v/>
      </c>
      <c r="L1911" s="25"/>
      <c r="M1911" s="25"/>
      <c r="N1911" s="25"/>
      <c r="O1911" s="25"/>
      <c r="P1911" s="72"/>
      <c r="Q1911" s="98"/>
      <c r="R1911" s="25"/>
      <c r="U1911" s="10"/>
      <c r="V1911" s="10"/>
      <c r="W1911" s="10"/>
      <c r="X1911" s="10"/>
      <c r="Y1911" s="10"/>
      <c r="Z1911" s="10"/>
      <c r="AA1911" s="10"/>
      <c r="AB1911" s="10"/>
      <c r="AC1911" s="10"/>
    </row>
    <row r="1912" spans="2:29" s="71" customFormat="1" x14ac:dyDescent="0.35">
      <c r="B1912" s="73"/>
      <c r="C1912" s="73"/>
      <c r="D1912" s="99"/>
      <c r="E1912" s="99"/>
      <c r="F1912" s="97"/>
      <c r="G1912" s="25"/>
      <c r="H1912" s="72"/>
      <c r="I1912" s="73"/>
      <c r="J1912" s="72"/>
      <c r="K1912" s="156" t="str">
        <f>IF(B1912="","",IF(OR(AND(H1912=Lists!$D$6,G1912&lt;&gt;""),AND(AND(H1912=J1912,G1912&lt;&gt;"",I1912&lt;&gt;""),OR(H1912&lt;&gt;"Unspecified",J1912&lt;&gt;"Unspecified"),J1912&lt;&gt;""),AND(OR(H1912=Lists!$D$4,H1912=Lists!$D$5,H1912=Lists!$D$7),OR(J1912=Lists!$D$4,J1912=Lists!$D$5),AND(G1912&lt;&gt;"",I1912&lt;&gt;""))),"YES","NO"))</f>
        <v/>
      </c>
      <c r="L1912" s="25"/>
      <c r="M1912" s="25"/>
      <c r="N1912" s="25"/>
      <c r="O1912" s="25"/>
      <c r="P1912" s="72"/>
      <c r="Q1912" s="98"/>
      <c r="R1912" s="25"/>
      <c r="U1912" s="10"/>
      <c r="V1912" s="10"/>
      <c r="W1912" s="10"/>
      <c r="X1912" s="10"/>
      <c r="Y1912" s="10"/>
      <c r="Z1912" s="10"/>
      <c r="AA1912" s="10"/>
      <c r="AB1912" s="10"/>
      <c r="AC1912" s="10"/>
    </row>
    <row r="1913" spans="2:29" s="71" customFormat="1" x14ac:dyDescent="0.35">
      <c r="B1913" s="73"/>
      <c r="C1913" s="73"/>
      <c r="D1913" s="99"/>
      <c r="E1913" s="99"/>
      <c r="F1913" s="97"/>
      <c r="G1913" s="25"/>
      <c r="H1913" s="72"/>
      <c r="I1913" s="73"/>
      <c r="J1913" s="72"/>
      <c r="K1913" s="156" t="str">
        <f>IF(B1913="","",IF(OR(AND(H1913=Lists!$D$6,G1913&lt;&gt;""),AND(AND(H1913=J1913,G1913&lt;&gt;"",I1913&lt;&gt;""),OR(H1913&lt;&gt;"Unspecified",J1913&lt;&gt;"Unspecified"),J1913&lt;&gt;""),AND(OR(H1913=Lists!$D$4,H1913=Lists!$D$5,H1913=Lists!$D$7),OR(J1913=Lists!$D$4,J1913=Lists!$D$5),AND(G1913&lt;&gt;"",I1913&lt;&gt;""))),"YES","NO"))</f>
        <v/>
      </c>
      <c r="L1913" s="25"/>
      <c r="M1913" s="25"/>
      <c r="N1913" s="25"/>
      <c r="O1913" s="25"/>
      <c r="P1913" s="72"/>
      <c r="Q1913" s="98"/>
      <c r="R1913" s="25"/>
      <c r="U1913" s="10"/>
      <c r="V1913" s="10"/>
      <c r="W1913" s="10"/>
      <c r="X1913" s="10"/>
      <c r="Y1913" s="10"/>
      <c r="Z1913" s="10"/>
      <c r="AA1913" s="10"/>
      <c r="AB1913" s="10"/>
      <c r="AC1913" s="10"/>
    </row>
    <row r="1914" spans="2:29" s="71" customFormat="1" x14ac:dyDescent="0.35">
      <c r="B1914" s="73"/>
      <c r="C1914" s="73"/>
      <c r="D1914" s="99"/>
      <c r="E1914" s="99"/>
      <c r="F1914" s="97"/>
      <c r="G1914" s="25"/>
      <c r="H1914" s="72"/>
      <c r="I1914" s="73"/>
      <c r="J1914" s="72"/>
      <c r="K1914" s="156" t="str">
        <f>IF(B1914="","",IF(OR(AND(H1914=Lists!$D$6,G1914&lt;&gt;""),AND(AND(H1914=J1914,G1914&lt;&gt;"",I1914&lt;&gt;""),OR(H1914&lt;&gt;"Unspecified",J1914&lt;&gt;"Unspecified"),J1914&lt;&gt;""),AND(OR(H1914=Lists!$D$4,H1914=Lists!$D$5,H1914=Lists!$D$7),OR(J1914=Lists!$D$4,J1914=Lists!$D$5),AND(G1914&lt;&gt;"",I1914&lt;&gt;""))),"YES","NO"))</f>
        <v/>
      </c>
      <c r="L1914" s="25"/>
      <c r="M1914" s="25"/>
      <c r="N1914" s="25"/>
      <c r="O1914" s="25"/>
      <c r="P1914" s="72"/>
      <c r="Q1914" s="98"/>
      <c r="R1914" s="25"/>
      <c r="U1914" s="10"/>
      <c r="V1914" s="10"/>
      <c r="W1914" s="10"/>
      <c r="X1914" s="10"/>
      <c r="Y1914" s="10"/>
      <c r="Z1914" s="10"/>
      <c r="AA1914" s="10"/>
      <c r="AB1914" s="10"/>
      <c r="AC1914" s="10"/>
    </row>
    <row r="1915" spans="2:29" s="71" customFormat="1" x14ac:dyDescent="0.35">
      <c r="B1915" s="73"/>
      <c r="C1915" s="73"/>
      <c r="D1915" s="99"/>
      <c r="E1915" s="99"/>
      <c r="F1915" s="97"/>
      <c r="G1915" s="25"/>
      <c r="H1915" s="72"/>
      <c r="I1915" s="73"/>
      <c r="J1915" s="72"/>
      <c r="K1915" s="156" t="str">
        <f>IF(B1915="","",IF(OR(AND(H1915=Lists!$D$6,G1915&lt;&gt;""),AND(AND(H1915=J1915,G1915&lt;&gt;"",I1915&lt;&gt;""),OR(H1915&lt;&gt;"Unspecified",J1915&lt;&gt;"Unspecified"),J1915&lt;&gt;""),AND(OR(H1915=Lists!$D$4,H1915=Lists!$D$5,H1915=Lists!$D$7),OR(J1915=Lists!$D$4,J1915=Lists!$D$5),AND(G1915&lt;&gt;"",I1915&lt;&gt;""))),"YES","NO"))</f>
        <v/>
      </c>
      <c r="L1915" s="25"/>
      <c r="M1915" s="25"/>
      <c r="N1915" s="25"/>
      <c r="O1915" s="25"/>
      <c r="P1915" s="72"/>
      <c r="Q1915" s="98"/>
      <c r="R1915" s="25"/>
      <c r="U1915" s="10"/>
      <c r="V1915" s="10"/>
      <c r="W1915" s="10"/>
      <c r="X1915" s="10"/>
      <c r="Y1915" s="10"/>
      <c r="Z1915" s="10"/>
      <c r="AA1915" s="10"/>
      <c r="AB1915" s="10"/>
      <c r="AC1915" s="10"/>
    </row>
    <row r="1916" spans="2:29" s="71" customFormat="1" x14ac:dyDescent="0.35">
      <c r="B1916" s="73"/>
      <c r="C1916" s="73"/>
      <c r="D1916" s="99"/>
      <c r="E1916" s="99"/>
      <c r="F1916" s="97"/>
      <c r="G1916" s="25"/>
      <c r="H1916" s="72"/>
      <c r="I1916" s="73"/>
      <c r="J1916" s="72"/>
      <c r="K1916" s="156" t="str">
        <f>IF(B1916="","",IF(OR(AND(H1916=Lists!$D$6,G1916&lt;&gt;""),AND(AND(H1916=J1916,G1916&lt;&gt;"",I1916&lt;&gt;""),OR(H1916&lt;&gt;"Unspecified",J1916&lt;&gt;"Unspecified"),J1916&lt;&gt;""),AND(OR(H1916=Lists!$D$4,H1916=Lists!$D$5,H1916=Lists!$D$7),OR(J1916=Lists!$D$4,J1916=Lists!$D$5),AND(G1916&lt;&gt;"",I1916&lt;&gt;""))),"YES","NO"))</f>
        <v/>
      </c>
      <c r="L1916" s="25"/>
      <c r="M1916" s="25"/>
      <c r="N1916" s="25"/>
      <c r="O1916" s="25"/>
      <c r="P1916" s="72"/>
      <c r="Q1916" s="98"/>
      <c r="R1916" s="25"/>
      <c r="U1916" s="10"/>
      <c r="V1916" s="10"/>
      <c r="W1916" s="10"/>
      <c r="X1916" s="10"/>
      <c r="Y1916" s="10"/>
      <c r="Z1916" s="10"/>
      <c r="AA1916" s="10"/>
      <c r="AB1916" s="10"/>
      <c r="AC1916" s="10"/>
    </row>
    <row r="1917" spans="2:29" s="71" customFormat="1" x14ac:dyDescent="0.35">
      <c r="B1917" s="73"/>
      <c r="C1917" s="73"/>
      <c r="D1917" s="99"/>
      <c r="E1917" s="99"/>
      <c r="F1917" s="97"/>
      <c r="G1917" s="25"/>
      <c r="H1917" s="72"/>
      <c r="I1917" s="73"/>
      <c r="J1917" s="72"/>
      <c r="K1917" s="156" t="str">
        <f>IF(B1917="","",IF(OR(AND(H1917=Lists!$D$6,G1917&lt;&gt;""),AND(AND(H1917=J1917,G1917&lt;&gt;"",I1917&lt;&gt;""),OR(H1917&lt;&gt;"Unspecified",J1917&lt;&gt;"Unspecified"),J1917&lt;&gt;""),AND(OR(H1917=Lists!$D$4,H1917=Lists!$D$5,H1917=Lists!$D$7),OR(J1917=Lists!$D$4,J1917=Lists!$D$5),AND(G1917&lt;&gt;"",I1917&lt;&gt;""))),"YES","NO"))</f>
        <v/>
      </c>
      <c r="L1917" s="25"/>
      <c r="M1917" s="25"/>
      <c r="N1917" s="25"/>
      <c r="O1917" s="25"/>
      <c r="P1917" s="72"/>
      <c r="Q1917" s="98"/>
      <c r="R1917" s="25"/>
      <c r="U1917" s="10"/>
      <c r="V1917" s="10"/>
      <c r="W1917" s="10"/>
      <c r="X1917" s="10"/>
      <c r="Y1917" s="10"/>
      <c r="Z1917" s="10"/>
      <c r="AA1917" s="10"/>
      <c r="AB1917" s="10"/>
      <c r="AC1917" s="10"/>
    </row>
    <row r="1918" spans="2:29" s="71" customFormat="1" x14ac:dyDescent="0.35">
      <c r="B1918" s="73"/>
      <c r="C1918" s="73"/>
      <c r="D1918" s="99"/>
      <c r="E1918" s="99"/>
      <c r="F1918" s="97"/>
      <c r="G1918" s="25"/>
      <c r="H1918" s="72"/>
      <c r="I1918" s="73"/>
      <c r="J1918" s="72"/>
      <c r="K1918" s="156" t="str">
        <f>IF(B1918="","",IF(OR(AND(H1918=Lists!$D$6,G1918&lt;&gt;""),AND(AND(H1918=J1918,G1918&lt;&gt;"",I1918&lt;&gt;""),OR(H1918&lt;&gt;"Unspecified",J1918&lt;&gt;"Unspecified"),J1918&lt;&gt;""),AND(OR(H1918=Lists!$D$4,H1918=Lists!$D$5,H1918=Lists!$D$7),OR(J1918=Lists!$D$4,J1918=Lists!$D$5),AND(G1918&lt;&gt;"",I1918&lt;&gt;""))),"YES","NO"))</f>
        <v/>
      </c>
      <c r="L1918" s="25"/>
      <c r="M1918" s="25"/>
      <c r="N1918" s="25"/>
      <c r="O1918" s="25"/>
      <c r="P1918" s="72"/>
      <c r="Q1918" s="98"/>
      <c r="R1918" s="25"/>
      <c r="U1918" s="10"/>
      <c r="V1918" s="10"/>
      <c r="W1918" s="10"/>
      <c r="X1918" s="10"/>
      <c r="Y1918" s="10"/>
      <c r="Z1918" s="10"/>
      <c r="AA1918" s="10"/>
      <c r="AB1918" s="10"/>
      <c r="AC1918" s="10"/>
    </row>
    <row r="1919" spans="2:29" s="71" customFormat="1" x14ac:dyDescent="0.35">
      <c r="B1919" s="73"/>
      <c r="C1919" s="73"/>
      <c r="D1919" s="99"/>
      <c r="E1919" s="99"/>
      <c r="F1919" s="97"/>
      <c r="G1919" s="25"/>
      <c r="H1919" s="72"/>
      <c r="I1919" s="73"/>
      <c r="J1919" s="72"/>
      <c r="K1919" s="156" t="str">
        <f>IF(B1919="","",IF(OR(AND(H1919=Lists!$D$6,G1919&lt;&gt;""),AND(AND(H1919=J1919,G1919&lt;&gt;"",I1919&lt;&gt;""),OR(H1919&lt;&gt;"Unspecified",J1919&lt;&gt;"Unspecified"),J1919&lt;&gt;""),AND(OR(H1919=Lists!$D$4,H1919=Lists!$D$5,H1919=Lists!$D$7),OR(J1919=Lists!$D$4,J1919=Lists!$D$5),AND(G1919&lt;&gt;"",I1919&lt;&gt;""))),"YES","NO"))</f>
        <v/>
      </c>
      <c r="L1919" s="25"/>
      <c r="M1919" s="25"/>
      <c r="N1919" s="25"/>
      <c r="O1919" s="25"/>
      <c r="P1919" s="72"/>
      <c r="Q1919" s="98"/>
      <c r="R1919" s="25"/>
      <c r="U1919" s="10"/>
      <c r="V1919" s="10"/>
      <c r="W1919" s="10"/>
      <c r="X1919" s="10"/>
      <c r="Y1919" s="10"/>
      <c r="Z1919" s="10"/>
      <c r="AA1919" s="10"/>
      <c r="AB1919" s="10"/>
      <c r="AC1919" s="10"/>
    </row>
    <row r="1920" spans="2:29" s="71" customFormat="1" x14ac:dyDescent="0.35">
      <c r="B1920" s="73"/>
      <c r="C1920" s="73"/>
      <c r="D1920" s="99"/>
      <c r="E1920" s="99"/>
      <c r="F1920" s="97"/>
      <c r="G1920" s="25"/>
      <c r="H1920" s="72"/>
      <c r="I1920" s="73"/>
      <c r="J1920" s="72"/>
      <c r="K1920" s="156" t="str">
        <f>IF(B1920="","",IF(OR(AND(H1920=Lists!$D$6,G1920&lt;&gt;""),AND(AND(H1920=J1920,G1920&lt;&gt;"",I1920&lt;&gt;""),OR(H1920&lt;&gt;"Unspecified",J1920&lt;&gt;"Unspecified"),J1920&lt;&gt;""),AND(OR(H1920=Lists!$D$4,H1920=Lists!$D$5,H1920=Lists!$D$7),OR(J1920=Lists!$D$4,J1920=Lists!$D$5),AND(G1920&lt;&gt;"",I1920&lt;&gt;""))),"YES","NO"))</f>
        <v/>
      </c>
      <c r="L1920" s="25"/>
      <c r="M1920" s="25"/>
      <c r="N1920" s="25"/>
      <c r="O1920" s="25"/>
      <c r="P1920" s="72"/>
      <c r="Q1920" s="98"/>
      <c r="R1920" s="25"/>
      <c r="U1920" s="10"/>
      <c r="V1920" s="10"/>
      <c r="W1920" s="10"/>
      <c r="X1920" s="10"/>
      <c r="Y1920" s="10"/>
      <c r="Z1920" s="10"/>
      <c r="AA1920" s="10"/>
      <c r="AB1920" s="10"/>
      <c r="AC1920" s="10"/>
    </row>
    <row r="1921" spans="2:29" s="71" customFormat="1" x14ac:dyDescent="0.35">
      <c r="B1921" s="73"/>
      <c r="C1921" s="73"/>
      <c r="D1921" s="99"/>
      <c r="E1921" s="99"/>
      <c r="F1921" s="97"/>
      <c r="G1921" s="25"/>
      <c r="H1921" s="72"/>
      <c r="I1921" s="73"/>
      <c r="J1921" s="72"/>
      <c r="K1921" s="156" t="str">
        <f>IF(B1921="","",IF(OR(AND(H1921=Lists!$D$6,G1921&lt;&gt;""),AND(AND(H1921=J1921,G1921&lt;&gt;"",I1921&lt;&gt;""),OR(H1921&lt;&gt;"Unspecified",J1921&lt;&gt;"Unspecified"),J1921&lt;&gt;""),AND(OR(H1921=Lists!$D$4,H1921=Lists!$D$5,H1921=Lists!$D$7),OR(J1921=Lists!$D$4,J1921=Lists!$D$5),AND(G1921&lt;&gt;"",I1921&lt;&gt;""))),"YES","NO"))</f>
        <v/>
      </c>
      <c r="L1921" s="25"/>
      <c r="M1921" s="25"/>
      <c r="N1921" s="25"/>
      <c r="O1921" s="25"/>
      <c r="P1921" s="72"/>
      <c r="Q1921" s="98"/>
      <c r="R1921" s="25"/>
      <c r="U1921" s="10"/>
      <c r="V1921" s="10"/>
      <c r="W1921" s="10"/>
      <c r="X1921" s="10"/>
      <c r="Y1921" s="10"/>
      <c r="Z1921" s="10"/>
      <c r="AA1921" s="10"/>
      <c r="AB1921" s="10"/>
      <c r="AC1921" s="10"/>
    </row>
    <row r="1922" spans="2:29" s="71" customFormat="1" x14ac:dyDescent="0.35">
      <c r="B1922" s="73"/>
      <c r="C1922" s="73"/>
      <c r="D1922" s="99"/>
      <c r="E1922" s="99"/>
      <c r="F1922" s="97"/>
      <c r="G1922" s="25"/>
      <c r="H1922" s="72"/>
      <c r="I1922" s="73"/>
      <c r="J1922" s="72"/>
      <c r="K1922" s="156" t="str">
        <f>IF(B1922="","",IF(OR(AND(H1922=Lists!$D$6,G1922&lt;&gt;""),AND(AND(H1922=J1922,G1922&lt;&gt;"",I1922&lt;&gt;""),OR(H1922&lt;&gt;"Unspecified",J1922&lt;&gt;"Unspecified"),J1922&lt;&gt;""),AND(OR(H1922=Lists!$D$4,H1922=Lists!$D$5,H1922=Lists!$D$7),OR(J1922=Lists!$D$4,J1922=Lists!$D$5),AND(G1922&lt;&gt;"",I1922&lt;&gt;""))),"YES","NO"))</f>
        <v/>
      </c>
      <c r="L1922" s="25"/>
      <c r="M1922" s="25"/>
      <c r="N1922" s="25"/>
      <c r="O1922" s="25"/>
      <c r="P1922" s="72"/>
      <c r="Q1922" s="98"/>
      <c r="R1922" s="25"/>
      <c r="U1922" s="10"/>
      <c r="V1922" s="10"/>
      <c r="W1922" s="10"/>
      <c r="X1922" s="10"/>
      <c r="Y1922" s="10"/>
      <c r="Z1922" s="10"/>
      <c r="AA1922" s="10"/>
      <c r="AB1922" s="10"/>
      <c r="AC1922" s="10"/>
    </row>
    <row r="1923" spans="2:29" s="71" customFormat="1" x14ac:dyDescent="0.35">
      <c r="B1923" s="73"/>
      <c r="C1923" s="73"/>
      <c r="D1923" s="99"/>
      <c r="E1923" s="99"/>
      <c r="F1923" s="97"/>
      <c r="G1923" s="25"/>
      <c r="H1923" s="72"/>
      <c r="I1923" s="73"/>
      <c r="J1923" s="72"/>
      <c r="K1923" s="156" t="str">
        <f>IF(B1923="","",IF(OR(AND(H1923=Lists!$D$6,G1923&lt;&gt;""),AND(AND(H1923=J1923,G1923&lt;&gt;"",I1923&lt;&gt;""),OR(H1923&lt;&gt;"Unspecified",J1923&lt;&gt;"Unspecified"),J1923&lt;&gt;""),AND(OR(H1923=Lists!$D$4,H1923=Lists!$D$5,H1923=Lists!$D$7),OR(J1923=Lists!$D$4,J1923=Lists!$D$5),AND(G1923&lt;&gt;"",I1923&lt;&gt;""))),"YES","NO"))</f>
        <v/>
      </c>
      <c r="L1923" s="25"/>
      <c r="M1923" s="25"/>
      <c r="N1923" s="25"/>
      <c r="O1923" s="25"/>
      <c r="P1923" s="72"/>
      <c r="Q1923" s="98"/>
      <c r="R1923" s="25"/>
      <c r="U1923" s="10"/>
      <c r="V1923" s="10"/>
      <c r="W1923" s="10"/>
      <c r="X1923" s="10"/>
      <c r="Y1923" s="10"/>
      <c r="Z1923" s="10"/>
      <c r="AA1923" s="10"/>
      <c r="AB1923" s="10"/>
      <c r="AC1923" s="10"/>
    </row>
    <row r="1924" spans="2:29" s="71" customFormat="1" x14ac:dyDescent="0.35">
      <c r="B1924" s="73"/>
      <c r="C1924" s="73"/>
      <c r="D1924" s="99"/>
      <c r="E1924" s="99"/>
      <c r="F1924" s="97"/>
      <c r="G1924" s="25"/>
      <c r="H1924" s="72"/>
      <c r="I1924" s="73"/>
      <c r="J1924" s="72"/>
      <c r="K1924" s="156" t="str">
        <f>IF(B1924="","",IF(OR(AND(H1924=Lists!$D$6,G1924&lt;&gt;""),AND(AND(H1924=J1924,G1924&lt;&gt;"",I1924&lt;&gt;""),OR(H1924&lt;&gt;"Unspecified",J1924&lt;&gt;"Unspecified"),J1924&lt;&gt;""),AND(OR(H1924=Lists!$D$4,H1924=Lists!$D$5,H1924=Lists!$D$7),OR(J1924=Lists!$D$4,J1924=Lists!$D$5),AND(G1924&lt;&gt;"",I1924&lt;&gt;""))),"YES","NO"))</f>
        <v/>
      </c>
      <c r="L1924" s="25"/>
      <c r="M1924" s="25"/>
      <c r="N1924" s="25"/>
      <c r="O1924" s="25"/>
      <c r="P1924" s="72"/>
      <c r="Q1924" s="98"/>
      <c r="R1924" s="25"/>
      <c r="U1924" s="10"/>
      <c r="V1924" s="10"/>
      <c r="W1924" s="10"/>
      <c r="X1924" s="10"/>
      <c r="Y1924" s="10"/>
      <c r="Z1924" s="10"/>
      <c r="AA1924" s="10"/>
      <c r="AB1924" s="10"/>
      <c r="AC1924" s="10"/>
    </row>
    <row r="1925" spans="2:29" s="71" customFormat="1" x14ac:dyDescent="0.35">
      <c r="B1925" s="73"/>
      <c r="C1925" s="73"/>
      <c r="D1925" s="99"/>
      <c r="E1925" s="99"/>
      <c r="F1925" s="97"/>
      <c r="G1925" s="25"/>
      <c r="H1925" s="72"/>
      <c r="I1925" s="73"/>
      <c r="J1925" s="72"/>
      <c r="K1925" s="156" t="str">
        <f>IF(B1925="","",IF(OR(AND(H1925=Lists!$D$6,G1925&lt;&gt;""),AND(AND(H1925=J1925,G1925&lt;&gt;"",I1925&lt;&gt;""),OR(H1925&lt;&gt;"Unspecified",J1925&lt;&gt;"Unspecified"),J1925&lt;&gt;""),AND(OR(H1925=Lists!$D$4,H1925=Lists!$D$5,H1925=Lists!$D$7),OR(J1925=Lists!$D$4,J1925=Lists!$D$5),AND(G1925&lt;&gt;"",I1925&lt;&gt;""))),"YES","NO"))</f>
        <v/>
      </c>
      <c r="L1925" s="25"/>
      <c r="M1925" s="25"/>
      <c r="N1925" s="25"/>
      <c r="O1925" s="25"/>
      <c r="P1925" s="72"/>
      <c r="Q1925" s="98"/>
      <c r="R1925" s="25"/>
      <c r="U1925" s="10"/>
      <c r="V1925" s="10"/>
      <c r="W1925" s="10"/>
      <c r="X1925" s="10"/>
      <c r="Y1925" s="10"/>
      <c r="Z1925" s="10"/>
      <c r="AA1925" s="10"/>
      <c r="AB1925" s="10"/>
      <c r="AC1925" s="10"/>
    </row>
    <row r="1926" spans="2:29" s="71" customFormat="1" x14ac:dyDescent="0.35">
      <c r="B1926" s="73"/>
      <c r="C1926" s="73"/>
      <c r="D1926" s="99"/>
      <c r="E1926" s="99"/>
      <c r="F1926" s="97"/>
      <c r="G1926" s="25"/>
      <c r="H1926" s="72"/>
      <c r="I1926" s="73"/>
      <c r="J1926" s="72"/>
      <c r="K1926" s="156" t="str">
        <f>IF(B1926="","",IF(OR(AND(H1926=Lists!$D$6,G1926&lt;&gt;""),AND(AND(H1926=J1926,G1926&lt;&gt;"",I1926&lt;&gt;""),OR(H1926&lt;&gt;"Unspecified",J1926&lt;&gt;"Unspecified"),J1926&lt;&gt;""),AND(OR(H1926=Lists!$D$4,H1926=Lists!$D$5,H1926=Lists!$D$7),OR(J1926=Lists!$D$4,J1926=Lists!$D$5),AND(G1926&lt;&gt;"",I1926&lt;&gt;""))),"YES","NO"))</f>
        <v/>
      </c>
      <c r="L1926" s="25"/>
      <c r="M1926" s="25"/>
      <c r="N1926" s="25"/>
      <c r="O1926" s="25"/>
      <c r="P1926" s="72"/>
      <c r="Q1926" s="98"/>
      <c r="R1926" s="25"/>
      <c r="U1926" s="10"/>
      <c r="V1926" s="10"/>
      <c r="W1926" s="10"/>
      <c r="X1926" s="10"/>
      <c r="Y1926" s="10"/>
      <c r="Z1926" s="10"/>
      <c r="AA1926" s="10"/>
      <c r="AB1926" s="10"/>
      <c r="AC1926" s="10"/>
    </row>
    <row r="1927" spans="2:29" s="71" customFormat="1" x14ac:dyDescent="0.35">
      <c r="B1927" s="73"/>
      <c r="C1927" s="73"/>
      <c r="D1927" s="99"/>
      <c r="E1927" s="99"/>
      <c r="F1927" s="97"/>
      <c r="G1927" s="25"/>
      <c r="H1927" s="72"/>
      <c r="I1927" s="73"/>
      <c r="J1927" s="72"/>
      <c r="K1927" s="156" t="str">
        <f>IF(B1927="","",IF(OR(AND(H1927=Lists!$D$6,G1927&lt;&gt;""),AND(AND(H1927=J1927,G1927&lt;&gt;"",I1927&lt;&gt;""),OR(H1927&lt;&gt;"Unspecified",J1927&lt;&gt;"Unspecified"),J1927&lt;&gt;""),AND(OR(H1927=Lists!$D$4,H1927=Lists!$D$5,H1927=Lists!$D$7),OR(J1927=Lists!$D$4,J1927=Lists!$D$5),AND(G1927&lt;&gt;"",I1927&lt;&gt;""))),"YES","NO"))</f>
        <v/>
      </c>
      <c r="L1927" s="25"/>
      <c r="M1927" s="25"/>
      <c r="N1927" s="25"/>
      <c r="O1927" s="25"/>
      <c r="P1927" s="72"/>
      <c r="Q1927" s="98"/>
      <c r="R1927" s="25"/>
      <c r="U1927" s="10"/>
      <c r="V1927" s="10"/>
      <c r="W1927" s="10"/>
      <c r="X1927" s="10"/>
      <c r="Y1927" s="10"/>
      <c r="Z1927" s="10"/>
      <c r="AA1927" s="10"/>
      <c r="AB1927" s="10"/>
      <c r="AC1927" s="10"/>
    </row>
    <row r="1928" spans="2:29" s="71" customFormat="1" x14ac:dyDescent="0.35">
      <c r="B1928" s="73"/>
      <c r="C1928" s="73"/>
      <c r="D1928" s="99"/>
      <c r="E1928" s="99"/>
      <c r="F1928" s="97"/>
      <c r="G1928" s="25"/>
      <c r="H1928" s="72"/>
      <c r="I1928" s="73"/>
      <c r="J1928" s="72"/>
      <c r="K1928" s="156" t="str">
        <f>IF(B1928="","",IF(OR(AND(H1928=Lists!$D$6,G1928&lt;&gt;""),AND(AND(H1928=J1928,G1928&lt;&gt;"",I1928&lt;&gt;""),OR(H1928&lt;&gt;"Unspecified",J1928&lt;&gt;"Unspecified"),J1928&lt;&gt;""),AND(OR(H1928=Lists!$D$4,H1928=Lists!$D$5,H1928=Lists!$D$7),OR(J1928=Lists!$D$4,J1928=Lists!$D$5),AND(G1928&lt;&gt;"",I1928&lt;&gt;""))),"YES","NO"))</f>
        <v/>
      </c>
      <c r="L1928" s="25"/>
      <c r="M1928" s="25"/>
      <c r="N1928" s="25"/>
      <c r="O1928" s="25"/>
      <c r="P1928" s="72"/>
      <c r="Q1928" s="98"/>
      <c r="R1928" s="25"/>
      <c r="U1928" s="10"/>
      <c r="V1928" s="10"/>
      <c r="W1928" s="10"/>
      <c r="X1928" s="10"/>
      <c r="Y1928" s="10"/>
      <c r="Z1928" s="10"/>
      <c r="AA1928" s="10"/>
      <c r="AB1928" s="10"/>
      <c r="AC1928" s="10"/>
    </row>
    <row r="1929" spans="2:29" s="71" customFormat="1" x14ac:dyDescent="0.35">
      <c r="B1929" s="73"/>
      <c r="C1929" s="73"/>
      <c r="D1929" s="99"/>
      <c r="E1929" s="99"/>
      <c r="F1929" s="97"/>
      <c r="G1929" s="25"/>
      <c r="H1929" s="72"/>
      <c r="I1929" s="73"/>
      <c r="J1929" s="72"/>
      <c r="K1929" s="156" t="str">
        <f>IF(B1929="","",IF(OR(AND(H1929=Lists!$D$6,G1929&lt;&gt;""),AND(AND(H1929=J1929,G1929&lt;&gt;"",I1929&lt;&gt;""),OR(H1929&lt;&gt;"Unspecified",J1929&lt;&gt;"Unspecified"),J1929&lt;&gt;""),AND(OR(H1929=Lists!$D$4,H1929=Lists!$D$5,H1929=Lists!$D$7),OR(J1929=Lists!$D$4,J1929=Lists!$D$5),AND(G1929&lt;&gt;"",I1929&lt;&gt;""))),"YES","NO"))</f>
        <v/>
      </c>
      <c r="L1929" s="25"/>
      <c r="M1929" s="25"/>
      <c r="N1929" s="25"/>
      <c r="O1929" s="25"/>
      <c r="P1929" s="72"/>
      <c r="Q1929" s="98"/>
      <c r="R1929" s="25"/>
      <c r="U1929" s="10"/>
      <c r="V1929" s="10"/>
      <c r="W1929" s="10"/>
      <c r="X1929" s="10"/>
      <c r="Y1929" s="10"/>
      <c r="Z1929" s="10"/>
      <c r="AA1929" s="10"/>
      <c r="AB1929" s="10"/>
      <c r="AC1929" s="10"/>
    </row>
    <row r="1930" spans="2:29" s="71" customFormat="1" x14ac:dyDescent="0.35">
      <c r="B1930" s="73"/>
      <c r="C1930" s="73"/>
      <c r="D1930" s="99"/>
      <c r="E1930" s="99"/>
      <c r="F1930" s="97"/>
      <c r="G1930" s="25"/>
      <c r="H1930" s="72"/>
      <c r="I1930" s="73"/>
      <c r="J1930" s="72"/>
      <c r="K1930" s="156" t="str">
        <f>IF(B1930="","",IF(OR(AND(H1930=Lists!$D$6,G1930&lt;&gt;""),AND(AND(H1930=J1930,G1930&lt;&gt;"",I1930&lt;&gt;""),OR(H1930&lt;&gt;"Unspecified",J1930&lt;&gt;"Unspecified"),J1930&lt;&gt;""),AND(OR(H1930=Lists!$D$4,H1930=Lists!$D$5,H1930=Lists!$D$7),OR(J1930=Lists!$D$4,J1930=Lists!$D$5),AND(G1930&lt;&gt;"",I1930&lt;&gt;""))),"YES","NO"))</f>
        <v/>
      </c>
      <c r="L1930" s="25"/>
      <c r="M1930" s="25"/>
      <c r="N1930" s="25"/>
      <c r="O1930" s="25"/>
      <c r="P1930" s="72"/>
      <c r="Q1930" s="98"/>
      <c r="R1930" s="25"/>
      <c r="U1930" s="10"/>
      <c r="V1930" s="10"/>
      <c r="W1930" s="10"/>
      <c r="X1930" s="10"/>
      <c r="Y1930" s="10"/>
      <c r="Z1930" s="10"/>
      <c r="AA1930" s="10"/>
      <c r="AB1930" s="10"/>
      <c r="AC1930" s="10"/>
    </row>
    <row r="1931" spans="2:29" s="71" customFormat="1" x14ac:dyDescent="0.35">
      <c r="B1931" s="73"/>
      <c r="C1931" s="73"/>
      <c r="D1931" s="99"/>
      <c r="E1931" s="99"/>
      <c r="F1931" s="97"/>
      <c r="G1931" s="25"/>
      <c r="H1931" s="72"/>
      <c r="I1931" s="73"/>
      <c r="J1931" s="72"/>
      <c r="K1931" s="156" t="str">
        <f>IF(B1931="","",IF(OR(AND(H1931=Lists!$D$6,G1931&lt;&gt;""),AND(AND(H1931=J1931,G1931&lt;&gt;"",I1931&lt;&gt;""),OR(H1931&lt;&gt;"Unspecified",J1931&lt;&gt;"Unspecified"),J1931&lt;&gt;""),AND(OR(H1931=Lists!$D$4,H1931=Lists!$D$5,H1931=Lists!$D$7),OR(J1931=Lists!$D$4,J1931=Lists!$D$5),AND(G1931&lt;&gt;"",I1931&lt;&gt;""))),"YES","NO"))</f>
        <v/>
      </c>
      <c r="L1931" s="25"/>
      <c r="M1931" s="25"/>
      <c r="N1931" s="25"/>
      <c r="O1931" s="25"/>
      <c r="P1931" s="72"/>
      <c r="Q1931" s="98"/>
      <c r="R1931" s="25"/>
      <c r="U1931" s="10"/>
      <c r="V1931" s="10"/>
      <c r="W1931" s="10"/>
      <c r="X1931" s="10"/>
      <c r="Y1931" s="10"/>
      <c r="Z1931" s="10"/>
      <c r="AA1931" s="10"/>
      <c r="AB1931" s="10"/>
      <c r="AC1931" s="10"/>
    </row>
    <row r="1932" spans="2:29" s="71" customFormat="1" x14ac:dyDescent="0.35">
      <c r="B1932" s="73"/>
      <c r="C1932" s="73"/>
      <c r="D1932" s="99"/>
      <c r="E1932" s="99"/>
      <c r="F1932" s="97"/>
      <c r="G1932" s="25"/>
      <c r="H1932" s="72"/>
      <c r="I1932" s="73"/>
      <c r="J1932" s="72"/>
      <c r="K1932" s="156" t="str">
        <f>IF(B1932="","",IF(OR(AND(H1932=Lists!$D$6,G1932&lt;&gt;""),AND(AND(H1932=J1932,G1932&lt;&gt;"",I1932&lt;&gt;""),OR(H1932&lt;&gt;"Unspecified",J1932&lt;&gt;"Unspecified"),J1932&lt;&gt;""),AND(OR(H1932=Lists!$D$4,H1932=Lists!$D$5,H1932=Lists!$D$7),OR(J1932=Lists!$D$4,J1932=Lists!$D$5),AND(G1932&lt;&gt;"",I1932&lt;&gt;""))),"YES","NO"))</f>
        <v/>
      </c>
      <c r="L1932" s="25"/>
      <c r="M1932" s="25"/>
      <c r="N1932" s="25"/>
      <c r="O1932" s="25"/>
      <c r="P1932" s="72"/>
      <c r="Q1932" s="98"/>
      <c r="R1932" s="25"/>
      <c r="U1932" s="10"/>
      <c r="V1932" s="10"/>
      <c r="W1932" s="10"/>
      <c r="X1932" s="10"/>
      <c r="Y1932" s="10"/>
      <c r="Z1932" s="10"/>
      <c r="AA1932" s="10"/>
      <c r="AB1932" s="10"/>
      <c r="AC1932" s="10"/>
    </row>
    <row r="1933" spans="2:29" s="71" customFormat="1" x14ac:dyDescent="0.35">
      <c r="B1933" s="73"/>
      <c r="C1933" s="73"/>
      <c r="D1933" s="99"/>
      <c r="E1933" s="99"/>
      <c r="F1933" s="97"/>
      <c r="G1933" s="25"/>
      <c r="H1933" s="72"/>
      <c r="I1933" s="73"/>
      <c r="J1933" s="72"/>
      <c r="K1933" s="156" t="str">
        <f>IF(B1933="","",IF(OR(AND(H1933=Lists!$D$6,G1933&lt;&gt;""),AND(AND(H1933=J1933,G1933&lt;&gt;"",I1933&lt;&gt;""),OR(H1933&lt;&gt;"Unspecified",J1933&lt;&gt;"Unspecified"),J1933&lt;&gt;""),AND(OR(H1933=Lists!$D$4,H1933=Lists!$D$5,H1933=Lists!$D$7),OR(J1933=Lists!$D$4,J1933=Lists!$D$5),AND(G1933&lt;&gt;"",I1933&lt;&gt;""))),"YES","NO"))</f>
        <v/>
      </c>
      <c r="L1933" s="25"/>
      <c r="M1933" s="25"/>
      <c r="N1933" s="25"/>
      <c r="O1933" s="25"/>
      <c r="P1933" s="72"/>
      <c r="Q1933" s="98"/>
      <c r="R1933" s="25"/>
      <c r="U1933" s="10"/>
      <c r="V1933" s="10"/>
      <c r="W1933" s="10"/>
      <c r="X1933" s="10"/>
      <c r="Y1933" s="10"/>
      <c r="Z1933" s="10"/>
      <c r="AA1933" s="10"/>
      <c r="AB1933" s="10"/>
      <c r="AC1933" s="10"/>
    </row>
    <row r="1934" spans="2:29" s="71" customFormat="1" x14ac:dyDescent="0.35">
      <c r="B1934" s="73"/>
      <c r="C1934" s="73"/>
      <c r="D1934" s="99"/>
      <c r="E1934" s="99"/>
      <c r="F1934" s="97"/>
      <c r="G1934" s="25"/>
      <c r="H1934" s="72"/>
      <c r="I1934" s="73"/>
      <c r="J1934" s="72"/>
      <c r="K1934" s="156" t="str">
        <f>IF(B1934="","",IF(OR(AND(H1934=Lists!$D$6,G1934&lt;&gt;""),AND(AND(H1934=J1934,G1934&lt;&gt;"",I1934&lt;&gt;""),OR(H1934&lt;&gt;"Unspecified",J1934&lt;&gt;"Unspecified"),J1934&lt;&gt;""),AND(OR(H1934=Lists!$D$4,H1934=Lists!$D$5,H1934=Lists!$D$7),OR(J1934=Lists!$D$4,J1934=Lists!$D$5),AND(G1934&lt;&gt;"",I1934&lt;&gt;""))),"YES","NO"))</f>
        <v/>
      </c>
      <c r="L1934" s="25"/>
      <c r="M1934" s="25"/>
      <c r="N1934" s="25"/>
      <c r="O1934" s="25"/>
      <c r="P1934" s="72"/>
      <c r="Q1934" s="98"/>
      <c r="R1934" s="25"/>
      <c r="U1934" s="10"/>
      <c r="V1934" s="10"/>
      <c r="W1934" s="10"/>
      <c r="X1934" s="10"/>
      <c r="Y1934" s="10"/>
      <c r="Z1934" s="10"/>
      <c r="AA1934" s="10"/>
      <c r="AB1934" s="10"/>
      <c r="AC1934" s="10"/>
    </row>
    <row r="1935" spans="2:29" s="71" customFormat="1" x14ac:dyDescent="0.35">
      <c r="B1935" s="73"/>
      <c r="C1935" s="73"/>
      <c r="D1935" s="99"/>
      <c r="E1935" s="99"/>
      <c r="F1935" s="97"/>
      <c r="G1935" s="25"/>
      <c r="H1935" s="72"/>
      <c r="I1935" s="73"/>
      <c r="J1935" s="72"/>
      <c r="K1935" s="156" t="str">
        <f>IF(B1935="","",IF(OR(AND(H1935=Lists!$D$6,G1935&lt;&gt;""),AND(AND(H1935=J1935,G1935&lt;&gt;"",I1935&lt;&gt;""),OR(H1935&lt;&gt;"Unspecified",J1935&lt;&gt;"Unspecified"),J1935&lt;&gt;""),AND(OR(H1935=Lists!$D$4,H1935=Lists!$D$5,H1935=Lists!$D$7),OR(J1935=Lists!$D$4,J1935=Lists!$D$5),AND(G1935&lt;&gt;"",I1935&lt;&gt;""))),"YES","NO"))</f>
        <v/>
      </c>
      <c r="L1935" s="25"/>
      <c r="M1935" s="25"/>
      <c r="N1935" s="25"/>
      <c r="O1935" s="25"/>
      <c r="P1935" s="72"/>
      <c r="Q1935" s="98"/>
      <c r="R1935" s="25"/>
      <c r="U1935" s="10"/>
      <c r="V1935" s="10"/>
      <c r="W1935" s="10"/>
      <c r="X1935" s="10"/>
      <c r="Y1935" s="10"/>
      <c r="Z1935" s="10"/>
      <c r="AA1935" s="10"/>
      <c r="AB1935" s="10"/>
      <c r="AC1935" s="10"/>
    </row>
    <row r="1936" spans="2:29" s="71" customFormat="1" x14ac:dyDescent="0.35">
      <c r="B1936" s="73"/>
      <c r="C1936" s="73"/>
      <c r="D1936" s="99"/>
      <c r="E1936" s="99"/>
      <c r="F1936" s="97"/>
      <c r="G1936" s="25"/>
      <c r="H1936" s="72"/>
      <c r="I1936" s="73"/>
      <c r="J1936" s="72"/>
      <c r="K1936" s="156" t="str">
        <f>IF(B1936="","",IF(OR(AND(H1936=Lists!$D$6,G1936&lt;&gt;""),AND(AND(H1936=J1936,G1936&lt;&gt;"",I1936&lt;&gt;""),OR(H1936&lt;&gt;"Unspecified",J1936&lt;&gt;"Unspecified"),J1936&lt;&gt;""),AND(OR(H1936=Lists!$D$4,H1936=Lists!$D$5,H1936=Lists!$D$7),OR(J1936=Lists!$D$4,J1936=Lists!$D$5),AND(G1936&lt;&gt;"",I1936&lt;&gt;""))),"YES","NO"))</f>
        <v/>
      </c>
      <c r="L1936" s="25"/>
      <c r="M1936" s="25"/>
      <c r="N1936" s="25"/>
      <c r="O1936" s="25"/>
      <c r="P1936" s="72"/>
      <c r="Q1936" s="98"/>
      <c r="R1936" s="25"/>
      <c r="U1936" s="10"/>
      <c r="V1936" s="10"/>
      <c r="W1936" s="10"/>
      <c r="X1936" s="10"/>
      <c r="Y1936" s="10"/>
      <c r="Z1936" s="10"/>
      <c r="AA1936" s="10"/>
      <c r="AB1936" s="10"/>
      <c r="AC1936" s="10"/>
    </row>
    <row r="1937" spans="2:29" s="71" customFormat="1" x14ac:dyDescent="0.35">
      <c r="B1937" s="73"/>
      <c r="C1937" s="73"/>
      <c r="D1937" s="99"/>
      <c r="E1937" s="99"/>
      <c r="F1937" s="97"/>
      <c r="G1937" s="25"/>
      <c r="H1937" s="72"/>
      <c r="I1937" s="73"/>
      <c r="J1937" s="72"/>
      <c r="K1937" s="156" t="str">
        <f>IF(B1937="","",IF(OR(AND(H1937=Lists!$D$6,G1937&lt;&gt;""),AND(AND(H1937=J1937,G1937&lt;&gt;"",I1937&lt;&gt;""),OR(H1937&lt;&gt;"Unspecified",J1937&lt;&gt;"Unspecified"),J1937&lt;&gt;""),AND(OR(H1937=Lists!$D$4,H1937=Lists!$D$5,H1937=Lists!$D$7),OR(J1937=Lists!$D$4,J1937=Lists!$D$5),AND(G1937&lt;&gt;"",I1937&lt;&gt;""))),"YES","NO"))</f>
        <v/>
      </c>
      <c r="L1937" s="25"/>
      <c r="M1937" s="25"/>
      <c r="N1937" s="25"/>
      <c r="O1937" s="25"/>
      <c r="P1937" s="72"/>
      <c r="Q1937" s="98"/>
      <c r="R1937" s="25"/>
      <c r="U1937" s="10"/>
      <c r="V1937" s="10"/>
      <c r="W1937" s="10"/>
      <c r="X1937" s="10"/>
      <c r="Y1937" s="10"/>
      <c r="Z1937" s="10"/>
      <c r="AA1937" s="10"/>
      <c r="AB1937" s="10"/>
      <c r="AC1937" s="10"/>
    </row>
    <row r="1938" spans="2:29" s="71" customFormat="1" x14ac:dyDescent="0.35">
      <c r="B1938" s="73"/>
      <c r="C1938" s="73"/>
      <c r="D1938" s="99"/>
      <c r="E1938" s="99"/>
      <c r="F1938" s="97"/>
      <c r="G1938" s="25"/>
      <c r="H1938" s="72"/>
      <c r="I1938" s="73"/>
      <c r="J1938" s="72"/>
      <c r="K1938" s="156" t="str">
        <f>IF(B1938="","",IF(OR(AND(H1938=Lists!$D$6,G1938&lt;&gt;""),AND(AND(H1938=J1938,G1938&lt;&gt;"",I1938&lt;&gt;""),OR(H1938&lt;&gt;"Unspecified",J1938&lt;&gt;"Unspecified"),J1938&lt;&gt;""),AND(OR(H1938=Lists!$D$4,H1938=Lists!$D$5,H1938=Lists!$D$7),OR(J1938=Lists!$D$4,J1938=Lists!$D$5),AND(G1938&lt;&gt;"",I1938&lt;&gt;""))),"YES","NO"))</f>
        <v/>
      </c>
      <c r="L1938" s="25"/>
      <c r="M1938" s="25"/>
      <c r="N1938" s="25"/>
      <c r="O1938" s="25"/>
      <c r="P1938" s="72"/>
      <c r="Q1938" s="98"/>
      <c r="R1938" s="25"/>
      <c r="U1938" s="10"/>
      <c r="V1938" s="10"/>
      <c r="W1938" s="10"/>
      <c r="X1938" s="10"/>
      <c r="Y1938" s="10"/>
      <c r="Z1938" s="10"/>
      <c r="AA1938" s="10"/>
      <c r="AB1938" s="10"/>
      <c r="AC1938" s="10"/>
    </row>
    <row r="1939" spans="2:29" s="71" customFormat="1" x14ac:dyDescent="0.35">
      <c r="B1939" s="73"/>
      <c r="C1939" s="73"/>
      <c r="D1939" s="99"/>
      <c r="E1939" s="99"/>
      <c r="F1939" s="97"/>
      <c r="G1939" s="25"/>
      <c r="H1939" s="72"/>
      <c r="I1939" s="73"/>
      <c r="J1939" s="72"/>
      <c r="K1939" s="156" t="str">
        <f>IF(B1939="","",IF(OR(AND(H1939=Lists!$D$6,G1939&lt;&gt;""),AND(AND(H1939=J1939,G1939&lt;&gt;"",I1939&lt;&gt;""),OR(H1939&lt;&gt;"Unspecified",J1939&lt;&gt;"Unspecified"),J1939&lt;&gt;""),AND(OR(H1939=Lists!$D$4,H1939=Lists!$D$5,H1939=Lists!$D$7),OR(J1939=Lists!$D$4,J1939=Lists!$D$5),AND(G1939&lt;&gt;"",I1939&lt;&gt;""))),"YES","NO"))</f>
        <v/>
      </c>
      <c r="L1939" s="25"/>
      <c r="M1939" s="25"/>
      <c r="N1939" s="25"/>
      <c r="O1939" s="25"/>
      <c r="P1939" s="72"/>
      <c r="Q1939" s="98"/>
      <c r="R1939" s="25"/>
      <c r="U1939" s="10"/>
      <c r="V1939" s="10"/>
      <c r="W1939" s="10"/>
      <c r="X1939" s="10"/>
      <c r="Y1939" s="10"/>
      <c r="Z1939" s="10"/>
      <c r="AA1939" s="10"/>
      <c r="AB1939" s="10"/>
      <c r="AC1939" s="10"/>
    </row>
    <row r="1940" spans="2:29" s="71" customFormat="1" x14ac:dyDescent="0.35">
      <c r="B1940" s="73"/>
      <c r="C1940" s="73"/>
      <c r="D1940" s="99"/>
      <c r="E1940" s="99"/>
      <c r="F1940" s="97"/>
      <c r="G1940" s="25"/>
      <c r="H1940" s="72"/>
      <c r="I1940" s="73"/>
      <c r="J1940" s="72"/>
      <c r="K1940" s="156" t="str">
        <f>IF(B1940="","",IF(OR(AND(H1940=Lists!$D$6,G1940&lt;&gt;""),AND(AND(H1940=J1940,G1940&lt;&gt;"",I1940&lt;&gt;""),OR(H1940&lt;&gt;"Unspecified",J1940&lt;&gt;"Unspecified"),J1940&lt;&gt;""),AND(OR(H1940=Lists!$D$4,H1940=Lists!$D$5,H1940=Lists!$D$7),OR(J1940=Lists!$D$4,J1940=Lists!$D$5),AND(G1940&lt;&gt;"",I1940&lt;&gt;""))),"YES","NO"))</f>
        <v/>
      </c>
      <c r="L1940" s="25"/>
      <c r="M1940" s="25"/>
      <c r="N1940" s="25"/>
      <c r="O1940" s="25"/>
      <c r="P1940" s="72"/>
      <c r="Q1940" s="98"/>
      <c r="R1940" s="25"/>
      <c r="U1940" s="10"/>
      <c r="V1940" s="10"/>
      <c r="W1940" s="10"/>
      <c r="X1940" s="10"/>
      <c r="Y1940" s="10"/>
      <c r="Z1940" s="10"/>
      <c r="AA1940" s="10"/>
      <c r="AB1940" s="10"/>
      <c r="AC1940" s="10"/>
    </row>
    <row r="1941" spans="2:29" s="71" customFormat="1" x14ac:dyDescent="0.35">
      <c r="B1941" s="73"/>
      <c r="C1941" s="73"/>
      <c r="D1941" s="99"/>
      <c r="E1941" s="99"/>
      <c r="F1941" s="97"/>
      <c r="G1941" s="25"/>
      <c r="H1941" s="72"/>
      <c r="I1941" s="73"/>
      <c r="J1941" s="72"/>
      <c r="K1941" s="156" t="str">
        <f>IF(B1941="","",IF(OR(AND(H1941=Lists!$D$6,G1941&lt;&gt;""),AND(AND(H1941=J1941,G1941&lt;&gt;"",I1941&lt;&gt;""),OR(H1941&lt;&gt;"Unspecified",J1941&lt;&gt;"Unspecified"),J1941&lt;&gt;""),AND(OR(H1941=Lists!$D$4,H1941=Lists!$D$5,H1941=Lists!$D$7),OR(J1941=Lists!$D$4,J1941=Lists!$D$5),AND(G1941&lt;&gt;"",I1941&lt;&gt;""))),"YES","NO"))</f>
        <v/>
      </c>
      <c r="L1941" s="25"/>
      <c r="M1941" s="25"/>
      <c r="N1941" s="25"/>
      <c r="O1941" s="25"/>
      <c r="P1941" s="72"/>
      <c r="Q1941" s="98"/>
      <c r="R1941" s="25"/>
      <c r="U1941" s="10"/>
      <c r="V1941" s="10"/>
      <c r="W1941" s="10"/>
      <c r="X1941" s="10"/>
      <c r="Y1941" s="10"/>
      <c r="Z1941" s="10"/>
      <c r="AA1941" s="10"/>
      <c r="AB1941" s="10"/>
      <c r="AC1941" s="10"/>
    </row>
    <row r="1942" spans="2:29" s="71" customFormat="1" x14ac:dyDescent="0.35">
      <c r="B1942" s="73"/>
      <c r="C1942" s="73"/>
      <c r="D1942" s="99"/>
      <c r="E1942" s="99"/>
      <c r="F1942" s="97"/>
      <c r="G1942" s="25"/>
      <c r="H1942" s="72"/>
      <c r="I1942" s="73"/>
      <c r="J1942" s="72"/>
      <c r="K1942" s="156" t="str">
        <f>IF(B1942="","",IF(OR(AND(H1942=Lists!$D$6,G1942&lt;&gt;""),AND(AND(H1942=J1942,G1942&lt;&gt;"",I1942&lt;&gt;""),OR(H1942&lt;&gt;"Unspecified",J1942&lt;&gt;"Unspecified"),J1942&lt;&gt;""),AND(OR(H1942=Lists!$D$4,H1942=Lists!$D$5,H1942=Lists!$D$7),OR(J1942=Lists!$D$4,J1942=Lists!$D$5),AND(G1942&lt;&gt;"",I1942&lt;&gt;""))),"YES","NO"))</f>
        <v/>
      </c>
      <c r="L1942" s="25"/>
      <c r="M1942" s="25"/>
      <c r="N1942" s="25"/>
      <c r="O1942" s="25"/>
      <c r="P1942" s="72"/>
      <c r="Q1942" s="98"/>
      <c r="R1942" s="25"/>
      <c r="U1942" s="10"/>
      <c r="V1942" s="10"/>
      <c r="W1942" s="10"/>
      <c r="X1942" s="10"/>
      <c r="Y1942" s="10"/>
      <c r="Z1942" s="10"/>
      <c r="AA1942" s="10"/>
      <c r="AB1942" s="10"/>
      <c r="AC1942" s="10"/>
    </row>
    <row r="1943" spans="2:29" s="71" customFormat="1" x14ac:dyDescent="0.35">
      <c r="B1943" s="73"/>
      <c r="C1943" s="73"/>
      <c r="D1943" s="99"/>
      <c r="E1943" s="99"/>
      <c r="F1943" s="97"/>
      <c r="G1943" s="25"/>
      <c r="H1943" s="72"/>
      <c r="I1943" s="73"/>
      <c r="J1943" s="72"/>
      <c r="K1943" s="156" t="str">
        <f>IF(B1943="","",IF(OR(AND(H1943=Lists!$D$6,G1943&lt;&gt;""),AND(AND(H1943=J1943,G1943&lt;&gt;"",I1943&lt;&gt;""),OR(H1943&lt;&gt;"Unspecified",J1943&lt;&gt;"Unspecified"),J1943&lt;&gt;""),AND(OR(H1943=Lists!$D$4,H1943=Lists!$D$5,H1943=Lists!$D$7),OR(J1943=Lists!$D$4,J1943=Lists!$D$5),AND(G1943&lt;&gt;"",I1943&lt;&gt;""))),"YES","NO"))</f>
        <v/>
      </c>
      <c r="L1943" s="25"/>
      <c r="M1943" s="25"/>
      <c r="N1943" s="25"/>
      <c r="O1943" s="25"/>
      <c r="P1943" s="72"/>
      <c r="Q1943" s="98"/>
      <c r="R1943" s="25"/>
      <c r="U1943" s="10"/>
      <c r="V1943" s="10"/>
      <c r="W1943" s="10"/>
      <c r="X1943" s="10"/>
      <c r="Y1943" s="10"/>
      <c r="Z1943" s="10"/>
      <c r="AA1943" s="10"/>
      <c r="AB1943" s="10"/>
      <c r="AC1943" s="10"/>
    </row>
    <row r="1944" spans="2:29" s="71" customFormat="1" x14ac:dyDescent="0.35">
      <c r="B1944" s="73"/>
      <c r="C1944" s="73"/>
      <c r="D1944" s="99"/>
      <c r="E1944" s="99"/>
      <c r="F1944" s="97"/>
      <c r="G1944" s="25"/>
      <c r="H1944" s="72"/>
      <c r="I1944" s="73"/>
      <c r="J1944" s="72"/>
      <c r="K1944" s="156" t="str">
        <f>IF(B1944="","",IF(OR(AND(H1944=Lists!$D$6,G1944&lt;&gt;""),AND(AND(H1944=J1944,G1944&lt;&gt;"",I1944&lt;&gt;""),OR(H1944&lt;&gt;"Unspecified",J1944&lt;&gt;"Unspecified"),J1944&lt;&gt;""),AND(OR(H1944=Lists!$D$4,H1944=Lists!$D$5,H1944=Lists!$D$7),OR(J1944=Lists!$D$4,J1944=Lists!$D$5),AND(G1944&lt;&gt;"",I1944&lt;&gt;""))),"YES","NO"))</f>
        <v/>
      </c>
      <c r="L1944" s="25"/>
      <c r="M1944" s="25"/>
      <c r="N1944" s="25"/>
      <c r="O1944" s="25"/>
      <c r="P1944" s="72"/>
      <c r="Q1944" s="98"/>
      <c r="R1944" s="25"/>
      <c r="U1944" s="10"/>
      <c r="V1944" s="10"/>
      <c r="W1944" s="10"/>
      <c r="X1944" s="10"/>
      <c r="Y1944" s="10"/>
      <c r="Z1944" s="10"/>
      <c r="AA1944" s="10"/>
      <c r="AB1944" s="10"/>
      <c r="AC1944" s="10"/>
    </row>
    <row r="1945" spans="2:29" s="71" customFormat="1" x14ac:dyDescent="0.35">
      <c r="B1945" s="73"/>
      <c r="C1945" s="73"/>
      <c r="D1945" s="99"/>
      <c r="E1945" s="99"/>
      <c r="F1945" s="97"/>
      <c r="G1945" s="25"/>
      <c r="H1945" s="72"/>
      <c r="I1945" s="73"/>
      <c r="J1945" s="72"/>
      <c r="K1945" s="156" t="str">
        <f>IF(B1945="","",IF(OR(AND(H1945=Lists!$D$6,G1945&lt;&gt;""),AND(AND(H1945=J1945,G1945&lt;&gt;"",I1945&lt;&gt;""),OR(H1945&lt;&gt;"Unspecified",J1945&lt;&gt;"Unspecified"),J1945&lt;&gt;""),AND(OR(H1945=Lists!$D$4,H1945=Lists!$D$5,H1945=Lists!$D$7),OR(J1945=Lists!$D$4,J1945=Lists!$D$5),AND(G1945&lt;&gt;"",I1945&lt;&gt;""))),"YES","NO"))</f>
        <v/>
      </c>
      <c r="L1945" s="25"/>
      <c r="M1945" s="25"/>
      <c r="N1945" s="25"/>
      <c r="O1945" s="25"/>
      <c r="P1945" s="72"/>
      <c r="Q1945" s="98"/>
      <c r="R1945" s="25"/>
      <c r="U1945" s="10"/>
      <c r="V1945" s="10"/>
      <c r="W1945" s="10"/>
      <c r="X1945" s="10"/>
      <c r="Y1945" s="10"/>
      <c r="Z1945" s="10"/>
      <c r="AA1945" s="10"/>
      <c r="AB1945" s="10"/>
      <c r="AC1945" s="10"/>
    </row>
    <row r="1946" spans="2:29" s="71" customFormat="1" x14ac:dyDescent="0.35">
      <c r="B1946" s="73"/>
      <c r="C1946" s="73"/>
      <c r="D1946" s="99"/>
      <c r="E1946" s="99"/>
      <c r="F1946" s="97"/>
      <c r="G1946" s="25"/>
      <c r="H1946" s="72"/>
      <c r="I1946" s="73"/>
      <c r="J1946" s="72"/>
      <c r="K1946" s="156" t="str">
        <f>IF(B1946="","",IF(OR(AND(H1946=Lists!$D$6,G1946&lt;&gt;""),AND(AND(H1946=J1946,G1946&lt;&gt;"",I1946&lt;&gt;""),OR(H1946&lt;&gt;"Unspecified",J1946&lt;&gt;"Unspecified"),J1946&lt;&gt;""),AND(OR(H1946=Lists!$D$4,H1946=Lists!$D$5,H1946=Lists!$D$7),OR(J1946=Lists!$D$4,J1946=Lists!$D$5),AND(G1946&lt;&gt;"",I1946&lt;&gt;""))),"YES","NO"))</f>
        <v/>
      </c>
      <c r="L1946" s="25"/>
      <c r="M1946" s="25"/>
      <c r="N1946" s="25"/>
      <c r="O1946" s="25"/>
      <c r="P1946" s="72"/>
      <c r="Q1946" s="98"/>
      <c r="R1946" s="25"/>
      <c r="U1946" s="10"/>
      <c r="V1946" s="10"/>
      <c r="W1946" s="10"/>
      <c r="X1946" s="10"/>
      <c r="Y1946" s="10"/>
      <c r="Z1946" s="10"/>
      <c r="AA1946" s="10"/>
      <c r="AB1946" s="10"/>
      <c r="AC1946" s="10"/>
    </row>
    <row r="1947" spans="2:29" s="71" customFormat="1" x14ac:dyDescent="0.35">
      <c r="B1947" s="73"/>
      <c r="C1947" s="73"/>
      <c r="D1947" s="99"/>
      <c r="E1947" s="99"/>
      <c r="F1947" s="97"/>
      <c r="G1947" s="25"/>
      <c r="H1947" s="72"/>
      <c r="I1947" s="73"/>
      <c r="J1947" s="72"/>
      <c r="K1947" s="156" t="str">
        <f>IF(B1947="","",IF(OR(AND(H1947=Lists!$D$6,G1947&lt;&gt;""),AND(AND(H1947=J1947,G1947&lt;&gt;"",I1947&lt;&gt;""),OR(H1947&lt;&gt;"Unspecified",J1947&lt;&gt;"Unspecified"),J1947&lt;&gt;""),AND(OR(H1947=Lists!$D$4,H1947=Lists!$D$5,H1947=Lists!$D$7),OR(J1947=Lists!$D$4,J1947=Lists!$D$5),AND(G1947&lt;&gt;"",I1947&lt;&gt;""))),"YES","NO"))</f>
        <v/>
      </c>
      <c r="L1947" s="25"/>
      <c r="M1947" s="25"/>
      <c r="N1947" s="25"/>
      <c r="O1947" s="25"/>
      <c r="P1947" s="72"/>
      <c r="Q1947" s="98"/>
      <c r="R1947" s="25"/>
      <c r="U1947" s="10"/>
      <c r="V1947" s="10"/>
      <c r="W1947" s="10"/>
      <c r="X1947" s="10"/>
      <c r="Y1947" s="10"/>
      <c r="Z1947" s="10"/>
      <c r="AA1947" s="10"/>
      <c r="AB1947" s="10"/>
      <c r="AC1947" s="10"/>
    </row>
    <row r="1948" spans="2:29" s="71" customFormat="1" x14ac:dyDescent="0.35">
      <c r="B1948" s="73"/>
      <c r="C1948" s="73"/>
      <c r="D1948" s="99"/>
      <c r="E1948" s="99"/>
      <c r="F1948" s="97"/>
      <c r="G1948" s="25"/>
      <c r="H1948" s="72"/>
      <c r="I1948" s="73"/>
      <c r="J1948" s="72"/>
      <c r="K1948" s="156" t="str">
        <f>IF(B1948="","",IF(OR(AND(H1948=Lists!$D$6,G1948&lt;&gt;""),AND(AND(H1948=J1948,G1948&lt;&gt;"",I1948&lt;&gt;""),OR(H1948&lt;&gt;"Unspecified",J1948&lt;&gt;"Unspecified"),J1948&lt;&gt;""),AND(OR(H1948=Lists!$D$4,H1948=Lists!$D$5,H1948=Lists!$D$7),OR(J1948=Lists!$D$4,J1948=Lists!$D$5),AND(G1948&lt;&gt;"",I1948&lt;&gt;""))),"YES","NO"))</f>
        <v/>
      </c>
      <c r="L1948" s="25"/>
      <c r="M1948" s="25"/>
      <c r="N1948" s="25"/>
      <c r="O1948" s="25"/>
      <c r="P1948" s="72"/>
      <c r="Q1948" s="98"/>
      <c r="R1948" s="25"/>
      <c r="U1948" s="10"/>
      <c r="V1948" s="10"/>
      <c r="W1948" s="10"/>
      <c r="X1948" s="10"/>
      <c r="Y1948" s="10"/>
      <c r="Z1948" s="10"/>
      <c r="AA1948" s="10"/>
      <c r="AB1948" s="10"/>
      <c r="AC1948" s="10"/>
    </row>
    <row r="1949" spans="2:29" s="71" customFormat="1" x14ac:dyDescent="0.35">
      <c r="B1949" s="73"/>
      <c r="C1949" s="73"/>
      <c r="D1949" s="99"/>
      <c r="E1949" s="99"/>
      <c r="F1949" s="97"/>
      <c r="G1949" s="25"/>
      <c r="H1949" s="72"/>
      <c r="I1949" s="73"/>
      <c r="J1949" s="72"/>
      <c r="K1949" s="156" t="str">
        <f>IF(B1949="","",IF(OR(AND(H1949=Lists!$D$6,G1949&lt;&gt;""),AND(AND(H1949=J1949,G1949&lt;&gt;"",I1949&lt;&gt;""),OR(H1949&lt;&gt;"Unspecified",J1949&lt;&gt;"Unspecified"),J1949&lt;&gt;""),AND(OR(H1949=Lists!$D$4,H1949=Lists!$D$5,H1949=Lists!$D$7),OR(J1949=Lists!$D$4,J1949=Lists!$D$5),AND(G1949&lt;&gt;"",I1949&lt;&gt;""))),"YES","NO"))</f>
        <v/>
      </c>
      <c r="L1949" s="25"/>
      <c r="M1949" s="25"/>
      <c r="N1949" s="25"/>
      <c r="O1949" s="25"/>
      <c r="P1949" s="72"/>
      <c r="Q1949" s="98"/>
      <c r="R1949" s="25"/>
      <c r="U1949" s="10"/>
      <c r="V1949" s="10"/>
      <c r="W1949" s="10"/>
      <c r="X1949" s="10"/>
      <c r="Y1949" s="10"/>
      <c r="Z1949" s="10"/>
      <c r="AA1949" s="10"/>
      <c r="AB1949" s="10"/>
      <c r="AC1949" s="10"/>
    </row>
    <row r="1950" spans="2:29" s="71" customFormat="1" x14ac:dyDescent="0.35">
      <c r="B1950" s="73"/>
      <c r="C1950" s="73"/>
      <c r="D1950" s="99"/>
      <c r="E1950" s="99"/>
      <c r="F1950" s="97"/>
      <c r="G1950" s="25"/>
      <c r="H1950" s="72"/>
      <c r="I1950" s="73"/>
      <c r="J1950" s="72"/>
      <c r="K1950" s="156" t="str">
        <f>IF(B1950="","",IF(OR(AND(H1950=Lists!$D$6,G1950&lt;&gt;""),AND(AND(H1950=J1950,G1950&lt;&gt;"",I1950&lt;&gt;""),OR(H1950&lt;&gt;"Unspecified",J1950&lt;&gt;"Unspecified"),J1950&lt;&gt;""),AND(OR(H1950=Lists!$D$4,H1950=Lists!$D$5,H1950=Lists!$D$7),OR(J1950=Lists!$D$4,J1950=Lists!$D$5),AND(G1950&lt;&gt;"",I1950&lt;&gt;""))),"YES","NO"))</f>
        <v/>
      </c>
      <c r="L1950" s="25"/>
      <c r="M1950" s="25"/>
      <c r="N1950" s="25"/>
      <c r="O1950" s="25"/>
      <c r="P1950" s="72"/>
      <c r="Q1950" s="98"/>
      <c r="R1950" s="25"/>
      <c r="U1950" s="10"/>
      <c r="V1950" s="10"/>
      <c r="W1950" s="10"/>
      <c r="X1950" s="10"/>
      <c r="Y1950" s="10"/>
      <c r="Z1950" s="10"/>
      <c r="AA1950" s="10"/>
      <c r="AB1950" s="10"/>
      <c r="AC1950" s="10"/>
    </row>
    <row r="1951" spans="2:29" s="71" customFormat="1" x14ac:dyDescent="0.35">
      <c r="B1951" s="73"/>
      <c r="C1951" s="73"/>
      <c r="D1951" s="99"/>
      <c r="E1951" s="99"/>
      <c r="F1951" s="97"/>
      <c r="G1951" s="25"/>
      <c r="H1951" s="72"/>
      <c r="I1951" s="73"/>
      <c r="J1951" s="72"/>
      <c r="K1951" s="156" t="str">
        <f>IF(B1951="","",IF(OR(AND(H1951=Lists!$D$6,G1951&lt;&gt;""),AND(AND(H1951=J1951,G1951&lt;&gt;"",I1951&lt;&gt;""),OR(H1951&lt;&gt;"Unspecified",J1951&lt;&gt;"Unspecified"),J1951&lt;&gt;""),AND(OR(H1951=Lists!$D$4,H1951=Lists!$D$5,H1951=Lists!$D$7),OR(J1951=Lists!$D$4,J1951=Lists!$D$5),AND(G1951&lt;&gt;"",I1951&lt;&gt;""))),"YES","NO"))</f>
        <v/>
      </c>
      <c r="L1951" s="25"/>
      <c r="M1951" s="25"/>
      <c r="N1951" s="25"/>
      <c r="O1951" s="25"/>
      <c r="P1951" s="72"/>
      <c r="Q1951" s="98"/>
      <c r="R1951" s="25"/>
      <c r="U1951" s="10"/>
      <c r="V1951" s="10"/>
      <c r="W1951" s="10"/>
      <c r="X1951" s="10"/>
      <c r="Y1951" s="10"/>
      <c r="Z1951" s="10"/>
      <c r="AA1951" s="10"/>
      <c r="AB1951" s="10"/>
      <c r="AC1951" s="10"/>
    </row>
    <row r="1952" spans="2:29" s="71" customFormat="1" x14ac:dyDescent="0.35">
      <c r="B1952" s="73"/>
      <c r="C1952" s="73"/>
      <c r="D1952" s="99"/>
      <c r="E1952" s="99"/>
      <c r="F1952" s="97"/>
      <c r="G1952" s="25"/>
      <c r="H1952" s="72"/>
      <c r="I1952" s="73"/>
      <c r="J1952" s="72"/>
      <c r="K1952" s="156" t="str">
        <f>IF(B1952="","",IF(OR(AND(H1952=Lists!$D$6,G1952&lt;&gt;""),AND(AND(H1952=J1952,G1952&lt;&gt;"",I1952&lt;&gt;""),OR(H1952&lt;&gt;"Unspecified",J1952&lt;&gt;"Unspecified"),J1952&lt;&gt;""),AND(OR(H1952=Lists!$D$4,H1952=Lists!$D$5,H1952=Lists!$D$7),OR(J1952=Lists!$D$4,J1952=Lists!$D$5),AND(G1952&lt;&gt;"",I1952&lt;&gt;""))),"YES","NO"))</f>
        <v/>
      </c>
      <c r="L1952" s="25"/>
      <c r="M1952" s="25"/>
      <c r="N1952" s="25"/>
      <c r="O1952" s="25"/>
      <c r="P1952" s="72"/>
      <c r="Q1952" s="98"/>
      <c r="R1952" s="25"/>
      <c r="U1952" s="10"/>
      <c r="V1952" s="10"/>
      <c r="W1952" s="10"/>
      <c r="X1952" s="10"/>
      <c r="Y1952" s="10"/>
      <c r="Z1952" s="10"/>
      <c r="AA1952" s="10"/>
      <c r="AB1952" s="10"/>
      <c r="AC1952" s="10"/>
    </row>
    <row r="1953" spans="2:29" s="71" customFormat="1" x14ac:dyDescent="0.35">
      <c r="B1953" s="73"/>
      <c r="C1953" s="73"/>
      <c r="D1953" s="99"/>
      <c r="E1953" s="99"/>
      <c r="F1953" s="97"/>
      <c r="G1953" s="25"/>
      <c r="H1953" s="72"/>
      <c r="I1953" s="73"/>
      <c r="J1953" s="72"/>
      <c r="K1953" s="156" t="str">
        <f>IF(B1953="","",IF(OR(AND(H1953=Lists!$D$6,G1953&lt;&gt;""),AND(AND(H1953=J1953,G1953&lt;&gt;"",I1953&lt;&gt;""),OR(H1953&lt;&gt;"Unspecified",J1953&lt;&gt;"Unspecified"),J1953&lt;&gt;""),AND(OR(H1953=Lists!$D$4,H1953=Lists!$D$5,H1953=Lists!$D$7),OR(J1953=Lists!$D$4,J1953=Lists!$D$5),AND(G1953&lt;&gt;"",I1953&lt;&gt;""))),"YES","NO"))</f>
        <v/>
      </c>
      <c r="L1953" s="25"/>
      <c r="M1953" s="25"/>
      <c r="N1953" s="25"/>
      <c r="O1953" s="25"/>
      <c r="P1953" s="72"/>
      <c r="Q1953" s="98"/>
      <c r="R1953" s="25"/>
      <c r="U1953" s="10"/>
      <c r="V1953" s="10"/>
      <c r="W1953" s="10"/>
      <c r="X1953" s="10"/>
      <c r="Y1953" s="10"/>
      <c r="Z1953" s="10"/>
      <c r="AA1953" s="10"/>
      <c r="AB1953" s="10"/>
      <c r="AC1953" s="10"/>
    </row>
    <row r="1954" spans="2:29" s="71" customFormat="1" x14ac:dyDescent="0.35">
      <c r="B1954" s="73"/>
      <c r="C1954" s="73"/>
      <c r="D1954" s="99"/>
      <c r="E1954" s="99"/>
      <c r="F1954" s="97"/>
      <c r="G1954" s="25"/>
      <c r="H1954" s="72"/>
      <c r="I1954" s="73"/>
      <c r="J1954" s="72"/>
      <c r="K1954" s="156" t="str">
        <f>IF(B1954="","",IF(OR(AND(H1954=Lists!$D$6,G1954&lt;&gt;""),AND(AND(H1954=J1954,G1954&lt;&gt;"",I1954&lt;&gt;""),OR(H1954&lt;&gt;"Unspecified",J1954&lt;&gt;"Unspecified"),J1954&lt;&gt;""),AND(OR(H1954=Lists!$D$4,H1954=Lists!$D$5,H1954=Lists!$D$7),OR(J1954=Lists!$D$4,J1954=Lists!$D$5),AND(G1954&lt;&gt;"",I1954&lt;&gt;""))),"YES","NO"))</f>
        <v/>
      </c>
      <c r="L1954" s="25"/>
      <c r="M1954" s="25"/>
      <c r="N1954" s="25"/>
      <c r="O1954" s="25"/>
      <c r="P1954" s="72"/>
      <c r="Q1954" s="98"/>
      <c r="R1954" s="25"/>
      <c r="U1954" s="10"/>
      <c r="V1954" s="10"/>
      <c r="W1954" s="10"/>
      <c r="X1954" s="10"/>
      <c r="Y1954" s="10"/>
      <c r="Z1954" s="10"/>
      <c r="AA1954" s="10"/>
      <c r="AB1954" s="10"/>
      <c r="AC1954" s="10"/>
    </row>
    <row r="1955" spans="2:29" s="71" customFormat="1" x14ac:dyDescent="0.35">
      <c r="B1955" s="73"/>
      <c r="C1955" s="73"/>
      <c r="D1955" s="99"/>
      <c r="E1955" s="99"/>
      <c r="F1955" s="97"/>
      <c r="G1955" s="25"/>
      <c r="H1955" s="72"/>
      <c r="I1955" s="73"/>
      <c r="J1955" s="72"/>
      <c r="K1955" s="156" t="str">
        <f>IF(B1955="","",IF(OR(AND(H1955=Lists!$D$6,G1955&lt;&gt;""),AND(AND(H1955=J1955,G1955&lt;&gt;"",I1955&lt;&gt;""),OR(H1955&lt;&gt;"Unspecified",J1955&lt;&gt;"Unspecified"),J1955&lt;&gt;""),AND(OR(H1955=Lists!$D$4,H1955=Lists!$D$5,H1955=Lists!$D$7),OR(J1955=Lists!$D$4,J1955=Lists!$D$5),AND(G1955&lt;&gt;"",I1955&lt;&gt;""))),"YES","NO"))</f>
        <v/>
      </c>
      <c r="L1955" s="25"/>
      <c r="M1955" s="25"/>
      <c r="N1955" s="25"/>
      <c r="O1955" s="25"/>
      <c r="P1955" s="72"/>
      <c r="Q1955" s="98"/>
      <c r="R1955" s="25"/>
      <c r="U1955" s="10"/>
      <c r="V1955" s="10"/>
      <c r="W1955" s="10"/>
      <c r="X1955" s="10"/>
      <c r="Y1955" s="10"/>
      <c r="Z1955" s="10"/>
      <c r="AA1955" s="10"/>
      <c r="AB1955" s="10"/>
      <c r="AC1955" s="10"/>
    </row>
    <row r="1956" spans="2:29" s="71" customFormat="1" x14ac:dyDescent="0.35">
      <c r="B1956" s="73"/>
      <c r="C1956" s="73"/>
      <c r="D1956" s="99"/>
      <c r="E1956" s="99"/>
      <c r="F1956" s="97"/>
      <c r="G1956" s="25"/>
      <c r="H1956" s="72"/>
      <c r="I1956" s="73"/>
      <c r="J1956" s="72"/>
      <c r="K1956" s="156" t="str">
        <f>IF(B1956="","",IF(OR(AND(H1956=Lists!$D$6,G1956&lt;&gt;""),AND(AND(H1956=J1956,G1956&lt;&gt;"",I1956&lt;&gt;""),OR(H1956&lt;&gt;"Unspecified",J1956&lt;&gt;"Unspecified"),J1956&lt;&gt;""),AND(OR(H1956=Lists!$D$4,H1956=Lists!$D$5,H1956=Lists!$D$7),OR(J1956=Lists!$D$4,J1956=Lists!$D$5),AND(G1956&lt;&gt;"",I1956&lt;&gt;""))),"YES","NO"))</f>
        <v/>
      </c>
      <c r="L1956" s="25"/>
      <c r="M1956" s="25"/>
      <c r="N1956" s="25"/>
      <c r="O1956" s="25"/>
      <c r="P1956" s="72"/>
      <c r="Q1956" s="98"/>
      <c r="R1956" s="25"/>
      <c r="U1956" s="10"/>
      <c r="V1956" s="10"/>
      <c r="W1956" s="10"/>
      <c r="X1956" s="10"/>
      <c r="Y1956" s="10"/>
      <c r="Z1956" s="10"/>
      <c r="AA1956" s="10"/>
      <c r="AB1956" s="10"/>
      <c r="AC1956" s="10"/>
    </row>
    <row r="1957" spans="2:29" s="71" customFormat="1" x14ac:dyDescent="0.35">
      <c r="B1957" s="73"/>
      <c r="C1957" s="73"/>
      <c r="D1957" s="99"/>
      <c r="E1957" s="99"/>
      <c r="F1957" s="97"/>
      <c r="G1957" s="25"/>
      <c r="H1957" s="72"/>
      <c r="I1957" s="73"/>
      <c r="J1957" s="72"/>
      <c r="K1957" s="156" t="str">
        <f>IF(B1957="","",IF(OR(AND(H1957=Lists!$D$6,G1957&lt;&gt;""),AND(AND(H1957=J1957,G1957&lt;&gt;"",I1957&lt;&gt;""),OR(H1957&lt;&gt;"Unspecified",J1957&lt;&gt;"Unspecified"),J1957&lt;&gt;""),AND(OR(H1957=Lists!$D$4,H1957=Lists!$D$5,H1957=Lists!$D$7),OR(J1957=Lists!$D$4,J1957=Lists!$D$5),AND(G1957&lt;&gt;"",I1957&lt;&gt;""))),"YES","NO"))</f>
        <v/>
      </c>
      <c r="L1957" s="25"/>
      <c r="M1957" s="25"/>
      <c r="N1957" s="25"/>
      <c r="O1957" s="25"/>
      <c r="P1957" s="72"/>
      <c r="Q1957" s="98"/>
      <c r="R1957" s="25"/>
      <c r="U1957" s="10"/>
      <c r="V1957" s="10"/>
      <c r="W1957" s="10"/>
      <c r="X1957" s="10"/>
      <c r="Y1957" s="10"/>
      <c r="Z1957" s="10"/>
      <c r="AA1957" s="10"/>
      <c r="AB1957" s="10"/>
      <c r="AC1957" s="10"/>
    </row>
    <row r="1958" spans="2:29" s="71" customFormat="1" x14ac:dyDescent="0.35">
      <c r="B1958" s="73"/>
      <c r="C1958" s="73"/>
      <c r="D1958" s="99"/>
      <c r="E1958" s="99"/>
      <c r="F1958" s="97"/>
      <c r="G1958" s="25"/>
      <c r="H1958" s="72"/>
      <c r="I1958" s="73"/>
      <c r="J1958" s="72"/>
      <c r="K1958" s="156" t="str">
        <f>IF(B1958="","",IF(OR(AND(H1958=Lists!$D$6,G1958&lt;&gt;""),AND(AND(H1958=J1958,G1958&lt;&gt;"",I1958&lt;&gt;""),OR(H1958&lt;&gt;"Unspecified",J1958&lt;&gt;"Unspecified"),J1958&lt;&gt;""),AND(OR(H1958=Lists!$D$4,H1958=Lists!$D$5,H1958=Lists!$D$7),OR(J1958=Lists!$D$4,J1958=Lists!$D$5),AND(G1958&lt;&gt;"",I1958&lt;&gt;""))),"YES","NO"))</f>
        <v/>
      </c>
      <c r="L1958" s="25"/>
      <c r="M1958" s="25"/>
      <c r="N1958" s="25"/>
      <c r="O1958" s="25"/>
      <c r="P1958" s="72"/>
      <c r="Q1958" s="98"/>
      <c r="R1958" s="25"/>
      <c r="U1958" s="10"/>
      <c r="V1958" s="10"/>
      <c r="W1958" s="10"/>
      <c r="X1958" s="10"/>
      <c r="Y1958" s="10"/>
      <c r="Z1958" s="10"/>
      <c r="AA1958" s="10"/>
      <c r="AB1958" s="10"/>
      <c r="AC1958" s="10"/>
    </row>
    <row r="1959" spans="2:29" s="71" customFormat="1" x14ac:dyDescent="0.35">
      <c r="B1959" s="73"/>
      <c r="C1959" s="73"/>
      <c r="D1959" s="99"/>
      <c r="E1959" s="99"/>
      <c r="F1959" s="97"/>
      <c r="G1959" s="25"/>
      <c r="H1959" s="72"/>
      <c r="I1959" s="73"/>
      <c r="J1959" s="72"/>
      <c r="K1959" s="156" t="str">
        <f>IF(B1959="","",IF(OR(AND(H1959=Lists!$D$6,G1959&lt;&gt;""),AND(AND(H1959=J1959,G1959&lt;&gt;"",I1959&lt;&gt;""),OR(H1959&lt;&gt;"Unspecified",J1959&lt;&gt;"Unspecified"),J1959&lt;&gt;""),AND(OR(H1959=Lists!$D$4,H1959=Lists!$D$5,H1959=Lists!$D$7),OR(J1959=Lists!$D$4,J1959=Lists!$D$5),AND(G1959&lt;&gt;"",I1959&lt;&gt;""))),"YES","NO"))</f>
        <v/>
      </c>
      <c r="L1959" s="25"/>
      <c r="M1959" s="25"/>
      <c r="N1959" s="25"/>
      <c r="O1959" s="25"/>
      <c r="P1959" s="72"/>
      <c r="Q1959" s="98"/>
      <c r="R1959" s="25"/>
      <c r="U1959" s="10"/>
      <c r="V1959" s="10"/>
      <c r="W1959" s="10"/>
      <c r="X1959" s="10"/>
      <c r="Y1959" s="10"/>
      <c r="Z1959" s="10"/>
      <c r="AA1959" s="10"/>
      <c r="AB1959" s="10"/>
      <c r="AC1959" s="10"/>
    </row>
    <row r="1960" spans="2:29" s="71" customFormat="1" x14ac:dyDescent="0.35">
      <c r="B1960" s="73"/>
      <c r="C1960" s="73"/>
      <c r="D1960" s="99"/>
      <c r="E1960" s="99"/>
      <c r="F1960" s="97"/>
      <c r="G1960" s="25"/>
      <c r="H1960" s="72"/>
      <c r="I1960" s="73"/>
      <c r="J1960" s="72"/>
      <c r="K1960" s="156" t="str">
        <f>IF(B1960="","",IF(OR(AND(H1960=Lists!$D$6,G1960&lt;&gt;""),AND(AND(H1960=J1960,G1960&lt;&gt;"",I1960&lt;&gt;""),OR(H1960&lt;&gt;"Unspecified",J1960&lt;&gt;"Unspecified"),J1960&lt;&gt;""),AND(OR(H1960=Lists!$D$4,H1960=Lists!$D$5,H1960=Lists!$D$7),OR(J1960=Lists!$D$4,J1960=Lists!$D$5),AND(G1960&lt;&gt;"",I1960&lt;&gt;""))),"YES","NO"))</f>
        <v/>
      </c>
      <c r="L1960" s="25"/>
      <c r="M1960" s="25"/>
      <c r="N1960" s="25"/>
      <c r="O1960" s="25"/>
      <c r="P1960" s="72"/>
      <c r="Q1960" s="98"/>
      <c r="R1960" s="25"/>
      <c r="U1960" s="10"/>
      <c r="V1960" s="10"/>
      <c r="W1960" s="10"/>
      <c r="X1960" s="10"/>
      <c r="Y1960" s="10"/>
      <c r="Z1960" s="10"/>
      <c r="AA1960" s="10"/>
      <c r="AB1960" s="10"/>
      <c r="AC1960" s="10"/>
    </row>
    <row r="1961" spans="2:29" s="71" customFormat="1" x14ac:dyDescent="0.35">
      <c r="B1961" s="73"/>
      <c r="C1961" s="73"/>
      <c r="D1961" s="99"/>
      <c r="E1961" s="99"/>
      <c r="F1961" s="97"/>
      <c r="G1961" s="25"/>
      <c r="H1961" s="72"/>
      <c r="I1961" s="73"/>
      <c r="J1961" s="72"/>
      <c r="K1961" s="156" t="str">
        <f>IF(B1961="","",IF(OR(AND(H1961=Lists!$D$6,G1961&lt;&gt;""),AND(AND(H1961=J1961,G1961&lt;&gt;"",I1961&lt;&gt;""),OR(H1961&lt;&gt;"Unspecified",J1961&lt;&gt;"Unspecified"),J1961&lt;&gt;""),AND(OR(H1961=Lists!$D$4,H1961=Lists!$D$5,H1961=Lists!$D$7),OR(J1961=Lists!$D$4,J1961=Lists!$D$5),AND(G1961&lt;&gt;"",I1961&lt;&gt;""))),"YES","NO"))</f>
        <v/>
      </c>
      <c r="L1961" s="25"/>
      <c r="M1961" s="25"/>
      <c r="N1961" s="25"/>
      <c r="O1961" s="25"/>
      <c r="P1961" s="72"/>
      <c r="Q1961" s="98"/>
      <c r="R1961" s="25"/>
      <c r="U1961" s="10"/>
      <c r="V1961" s="10"/>
      <c r="W1961" s="10"/>
      <c r="X1961" s="10"/>
      <c r="Y1961" s="10"/>
      <c r="Z1961" s="10"/>
      <c r="AA1961" s="10"/>
      <c r="AB1961" s="10"/>
      <c r="AC1961" s="10"/>
    </row>
    <row r="1962" spans="2:29" s="71" customFormat="1" x14ac:dyDescent="0.35">
      <c r="B1962" s="73"/>
      <c r="C1962" s="73"/>
      <c r="D1962" s="99"/>
      <c r="E1962" s="99"/>
      <c r="F1962" s="97"/>
      <c r="G1962" s="25"/>
      <c r="H1962" s="72"/>
      <c r="I1962" s="73"/>
      <c r="J1962" s="72"/>
      <c r="K1962" s="156" t="str">
        <f>IF(B1962="","",IF(OR(AND(H1962=Lists!$D$6,G1962&lt;&gt;""),AND(AND(H1962=J1962,G1962&lt;&gt;"",I1962&lt;&gt;""),OR(H1962&lt;&gt;"Unspecified",J1962&lt;&gt;"Unspecified"),J1962&lt;&gt;""),AND(OR(H1962=Lists!$D$4,H1962=Lists!$D$5,H1962=Lists!$D$7),OR(J1962=Lists!$D$4,J1962=Lists!$D$5),AND(G1962&lt;&gt;"",I1962&lt;&gt;""))),"YES","NO"))</f>
        <v/>
      </c>
      <c r="L1962" s="25"/>
      <c r="M1962" s="25"/>
      <c r="N1962" s="25"/>
      <c r="O1962" s="25"/>
      <c r="P1962" s="72"/>
      <c r="Q1962" s="98"/>
      <c r="R1962" s="25"/>
      <c r="U1962" s="10"/>
      <c r="V1962" s="10"/>
      <c r="W1962" s="10"/>
      <c r="X1962" s="10"/>
      <c r="Y1962" s="10"/>
      <c r="Z1962" s="10"/>
      <c r="AA1962" s="10"/>
      <c r="AB1962" s="10"/>
      <c r="AC1962" s="10"/>
    </row>
    <row r="1963" spans="2:29" s="71" customFormat="1" x14ac:dyDescent="0.35">
      <c r="B1963" s="73"/>
      <c r="C1963" s="73"/>
      <c r="D1963" s="99"/>
      <c r="E1963" s="99"/>
      <c r="F1963" s="97"/>
      <c r="G1963" s="25"/>
      <c r="H1963" s="72"/>
      <c r="I1963" s="73"/>
      <c r="J1963" s="72"/>
      <c r="K1963" s="156" t="str">
        <f>IF(B1963="","",IF(OR(AND(H1963=Lists!$D$6,G1963&lt;&gt;""),AND(AND(H1963=J1963,G1963&lt;&gt;"",I1963&lt;&gt;""),OR(H1963&lt;&gt;"Unspecified",J1963&lt;&gt;"Unspecified"),J1963&lt;&gt;""),AND(OR(H1963=Lists!$D$4,H1963=Lists!$D$5,H1963=Lists!$D$7),OR(J1963=Lists!$D$4,J1963=Lists!$D$5),AND(G1963&lt;&gt;"",I1963&lt;&gt;""))),"YES","NO"))</f>
        <v/>
      </c>
      <c r="L1963" s="25"/>
      <c r="M1963" s="25"/>
      <c r="N1963" s="25"/>
      <c r="O1963" s="25"/>
      <c r="P1963" s="72"/>
      <c r="Q1963" s="98"/>
      <c r="R1963" s="25"/>
      <c r="U1963" s="10"/>
      <c r="V1963" s="10"/>
      <c r="W1963" s="10"/>
      <c r="X1963" s="10"/>
      <c r="Y1963" s="10"/>
      <c r="Z1963" s="10"/>
      <c r="AA1963" s="10"/>
      <c r="AB1963" s="10"/>
      <c r="AC1963" s="10"/>
    </row>
    <row r="1964" spans="2:29" s="71" customFormat="1" x14ac:dyDescent="0.35">
      <c r="B1964" s="73"/>
      <c r="C1964" s="73"/>
      <c r="D1964" s="99"/>
      <c r="E1964" s="99"/>
      <c r="F1964" s="97"/>
      <c r="G1964" s="25"/>
      <c r="H1964" s="72"/>
      <c r="I1964" s="73"/>
      <c r="J1964" s="72"/>
      <c r="K1964" s="156" t="str">
        <f>IF(B1964="","",IF(OR(AND(H1964=Lists!$D$6,G1964&lt;&gt;""),AND(AND(H1964=J1964,G1964&lt;&gt;"",I1964&lt;&gt;""),OR(H1964&lt;&gt;"Unspecified",J1964&lt;&gt;"Unspecified"),J1964&lt;&gt;""),AND(OR(H1964=Lists!$D$4,H1964=Lists!$D$5,H1964=Lists!$D$7),OR(J1964=Lists!$D$4,J1964=Lists!$D$5),AND(G1964&lt;&gt;"",I1964&lt;&gt;""))),"YES","NO"))</f>
        <v/>
      </c>
      <c r="L1964" s="25"/>
      <c r="M1964" s="25"/>
      <c r="N1964" s="25"/>
      <c r="O1964" s="25"/>
      <c r="P1964" s="72"/>
      <c r="Q1964" s="98"/>
      <c r="R1964" s="25"/>
      <c r="U1964" s="10"/>
      <c r="V1964" s="10"/>
      <c r="W1964" s="10"/>
      <c r="X1964" s="10"/>
      <c r="Y1964" s="10"/>
      <c r="Z1964" s="10"/>
      <c r="AA1964" s="10"/>
      <c r="AB1964" s="10"/>
      <c r="AC1964" s="10"/>
    </row>
    <row r="1965" spans="2:29" s="71" customFormat="1" x14ac:dyDescent="0.35">
      <c r="B1965" s="73"/>
      <c r="C1965" s="73"/>
      <c r="D1965" s="99"/>
      <c r="E1965" s="99"/>
      <c r="F1965" s="97"/>
      <c r="G1965" s="25"/>
      <c r="H1965" s="72"/>
      <c r="I1965" s="73"/>
      <c r="J1965" s="72"/>
      <c r="K1965" s="156" t="str">
        <f>IF(B1965="","",IF(OR(AND(H1965=Lists!$D$6,G1965&lt;&gt;""),AND(AND(H1965=J1965,G1965&lt;&gt;"",I1965&lt;&gt;""),OR(H1965&lt;&gt;"Unspecified",J1965&lt;&gt;"Unspecified"),J1965&lt;&gt;""),AND(OR(H1965=Lists!$D$4,H1965=Lists!$D$5,H1965=Lists!$D$7),OR(J1965=Lists!$D$4,J1965=Lists!$D$5),AND(G1965&lt;&gt;"",I1965&lt;&gt;""))),"YES","NO"))</f>
        <v/>
      </c>
      <c r="L1965" s="25"/>
      <c r="M1965" s="25"/>
      <c r="N1965" s="25"/>
      <c r="O1965" s="25"/>
      <c r="P1965" s="72"/>
      <c r="Q1965" s="98"/>
      <c r="R1965" s="25"/>
      <c r="U1965" s="10"/>
      <c r="V1965" s="10"/>
      <c r="W1965" s="10"/>
      <c r="X1965" s="10"/>
      <c r="Y1965" s="10"/>
      <c r="Z1965" s="10"/>
      <c r="AA1965" s="10"/>
      <c r="AB1965" s="10"/>
      <c r="AC1965" s="10"/>
    </row>
    <row r="1966" spans="2:29" s="71" customFormat="1" x14ac:dyDescent="0.35">
      <c r="B1966" s="73"/>
      <c r="C1966" s="73"/>
      <c r="D1966" s="99"/>
      <c r="E1966" s="99"/>
      <c r="F1966" s="97"/>
      <c r="G1966" s="25"/>
      <c r="H1966" s="72"/>
      <c r="I1966" s="73"/>
      <c r="J1966" s="72"/>
      <c r="K1966" s="156" t="str">
        <f>IF(B1966="","",IF(OR(AND(H1966=Lists!$D$6,G1966&lt;&gt;""),AND(AND(H1966=J1966,G1966&lt;&gt;"",I1966&lt;&gt;""),OR(H1966&lt;&gt;"Unspecified",J1966&lt;&gt;"Unspecified"),J1966&lt;&gt;""),AND(OR(H1966=Lists!$D$4,H1966=Lists!$D$5,H1966=Lists!$D$7),OR(J1966=Lists!$D$4,J1966=Lists!$D$5),AND(G1966&lt;&gt;"",I1966&lt;&gt;""))),"YES","NO"))</f>
        <v/>
      </c>
      <c r="L1966" s="25"/>
      <c r="M1966" s="25"/>
      <c r="N1966" s="25"/>
      <c r="O1966" s="25"/>
      <c r="P1966" s="72"/>
      <c r="Q1966" s="98"/>
      <c r="R1966" s="25"/>
      <c r="U1966" s="10"/>
      <c r="V1966" s="10"/>
      <c r="W1966" s="10"/>
      <c r="X1966" s="10"/>
      <c r="Y1966" s="10"/>
      <c r="Z1966" s="10"/>
      <c r="AA1966" s="10"/>
      <c r="AB1966" s="10"/>
      <c r="AC1966" s="10"/>
    </row>
    <row r="1967" spans="2:29" s="71" customFormat="1" x14ac:dyDescent="0.35">
      <c r="B1967" s="73"/>
      <c r="C1967" s="73"/>
      <c r="D1967" s="99"/>
      <c r="E1967" s="99"/>
      <c r="F1967" s="97"/>
      <c r="G1967" s="25"/>
      <c r="H1967" s="72"/>
      <c r="I1967" s="73"/>
      <c r="J1967" s="72"/>
      <c r="K1967" s="156" t="str">
        <f>IF(B1967="","",IF(OR(AND(H1967=Lists!$D$6,G1967&lt;&gt;""),AND(AND(H1967=J1967,G1967&lt;&gt;"",I1967&lt;&gt;""),OR(H1967&lt;&gt;"Unspecified",J1967&lt;&gt;"Unspecified"),J1967&lt;&gt;""),AND(OR(H1967=Lists!$D$4,H1967=Lists!$D$5,H1967=Lists!$D$7),OR(J1967=Lists!$D$4,J1967=Lists!$D$5),AND(G1967&lt;&gt;"",I1967&lt;&gt;""))),"YES","NO"))</f>
        <v/>
      </c>
      <c r="L1967" s="25"/>
      <c r="M1967" s="25"/>
      <c r="N1967" s="25"/>
      <c r="O1967" s="25"/>
      <c r="P1967" s="72"/>
      <c r="Q1967" s="98"/>
      <c r="R1967" s="25"/>
      <c r="U1967" s="10"/>
      <c r="V1967" s="10"/>
      <c r="W1967" s="10"/>
      <c r="X1967" s="10"/>
      <c r="Y1967" s="10"/>
      <c r="Z1967" s="10"/>
      <c r="AA1967" s="10"/>
      <c r="AB1967" s="10"/>
      <c r="AC1967" s="10"/>
    </row>
    <row r="1968" spans="2:29" s="71" customFormat="1" x14ac:dyDescent="0.35">
      <c r="B1968" s="73"/>
      <c r="C1968" s="73"/>
      <c r="D1968" s="99"/>
      <c r="E1968" s="99"/>
      <c r="F1968" s="97"/>
      <c r="G1968" s="25"/>
      <c r="H1968" s="72"/>
      <c r="I1968" s="73"/>
      <c r="J1968" s="72"/>
      <c r="K1968" s="156" t="str">
        <f>IF(B1968="","",IF(OR(AND(H1968=Lists!$D$6,G1968&lt;&gt;""),AND(AND(H1968=J1968,G1968&lt;&gt;"",I1968&lt;&gt;""),OR(H1968&lt;&gt;"Unspecified",J1968&lt;&gt;"Unspecified"),J1968&lt;&gt;""),AND(OR(H1968=Lists!$D$4,H1968=Lists!$D$5,H1968=Lists!$D$7),OR(J1968=Lists!$D$4,J1968=Lists!$D$5),AND(G1968&lt;&gt;"",I1968&lt;&gt;""))),"YES","NO"))</f>
        <v/>
      </c>
      <c r="L1968" s="25"/>
      <c r="M1968" s="25"/>
      <c r="N1968" s="25"/>
      <c r="O1968" s="25"/>
      <c r="P1968" s="72"/>
      <c r="Q1968" s="98"/>
      <c r="R1968" s="25"/>
      <c r="U1968" s="10"/>
      <c r="V1968" s="10"/>
      <c r="W1968" s="10"/>
      <c r="X1968" s="10"/>
      <c r="Y1968" s="10"/>
      <c r="Z1968" s="10"/>
      <c r="AA1968" s="10"/>
      <c r="AB1968" s="10"/>
      <c r="AC1968" s="10"/>
    </row>
    <row r="1969" spans="2:29" s="71" customFormat="1" x14ac:dyDescent="0.35">
      <c r="B1969" s="73"/>
      <c r="C1969" s="73"/>
      <c r="D1969" s="99"/>
      <c r="E1969" s="99"/>
      <c r="F1969" s="97"/>
      <c r="G1969" s="25"/>
      <c r="H1969" s="72"/>
      <c r="I1969" s="73"/>
      <c r="J1969" s="72"/>
      <c r="K1969" s="156" t="str">
        <f>IF(B1969="","",IF(OR(AND(H1969=Lists!$D$6,G1969&lt;&gt;""),AND(AND(H1969=J1969,G1969&lt;&gt;"",I1969&lt;&gt;""),OR(H1969&lt;&gt;"Unspecified",J1969&lt;&gt;"Unspecified"),J1969&lt;&gt;""),AND(OR(H1969=Lists!$D$4,H1969=Lists!$D$5,H1969=Lists!$D$7),OR(J1969=Lists!$D$4,J1969=Lists!$D$5),AND(G1969&lt;&gt;"",I1969&lt;&gt;""))),"YES","NO"))</f>
        <v/>
      </c>
      <c r="L1969" s="25"/>
      <c r="M1969" s="25"/>
      <c r="N1969" s="25"/>
      <c r="O1969" s="25"/>
      <c r="P1969" s="72"/>
      <c r="Q1969" s="98"/>
      <c r="R1969" s="25"/>
      <c r="U1969" s="10"/>
      <c r="V1969" s="10"/>
      <c r="W1969" s="10"/>
      <c r="X1969" s="10"/>
      <c r="Y1969" s="10"/>
      <c r="Z1969" s="10"/>
      <c r="AA1969" s="10"/>
      <c r="AB1969" s="10"/>
      <c r="AC1969" s="10"/>
    </row>
    <row r="1970" spans="2:29" s="71" customFormat="1" x14ac:dyDescent="0.35">
      <c r="B1970" s="73"/>
      <c r="C1970" s="73"/>
      <c r="D1970" s="99"/>
      <c r="E1970" s="99"/>
      <c r="F1970" s="97"/>
      <c r="G1970" s="25"/>
      <c r="H1970" s="72"/>
      <c r="I1970" s="73"/>
      <c r="J1970" s="72"/>
      <c r="K1970" s="156" t="str">
        <f>IF(B1970="","",IF(OR(AND(H1970=Lists!$D$6,G1970&lt;&gt;""),AND(AND(H1970=J1970,G1970&lt;&gt;"",I1970&lt;&gt;""),OR(H1970&lt;&gt;"Unspecified",J1970&lt;&gt;"Unspecified"),J1970&lt;&gt;""),AND(OR(H1970=Lists!$D$4,H1970=Lists!$D$5,H1970=Lists!$D$7),OR(J1970=Lists!$D$4,J1970=Lists!$D$5),AND(G1970&lt;&gt;"",I1970&lt;&gt;""))),"YES","NO"))</f>
        <v/>
      </c>
      <c r="L1970" s="25"/>
      <c r="M1970" s="25"/>
      <c r="N1970" s="25"/>
      <c r="O1970" s="25"/>
      <c r="P1970" s="72"/>
      <c r="Q1970" s="98"/>
      <c r="R1970" s="25"/>
      <c r="U1970" s="10"/>
      <c r="V1970" s="10"/>
      <c r="W1970" s="10"/>
      <c r="X1970" s="10"/>
      <c r="Y1970" s="10"/>
      <c r="Z1970" s="10"/>
      <c r="AA1970" s="10"/>
      <c r="AB1970" s="10"/>
      <c r="AC1970" s="10"/>
    </row>
    <row r="1971" spans="2:29" s="71" customFormat="1" x14ac:dyDescent="0.35">
      <c r="B1971" s="73"/>
      <c r="C1971" s="73"/>
      <c r="D1971" s="99"/>
      <c r="E1971" s="99"/>
      <c r="F1971" s="97"/>
      <c r="G1971" s="25"/>
      <c r="H1971" s="72"/>
      <c r="I1971" s="73"/>
      <c r="J1971" s="72"/>
      <c r="K1971" s="156" t="str">
        <f>IF(B1971="","",IF(OR(AND(H1971=Lists!$D$6,G1971&lt;&gt;""),AND(AND(H1971=J1971,G1971&lt;&gt;"",I1971&lt;&gt;""),OR(H1971&lt;&gt;"Unspecified",J1971&lt;&gt;"Unspecified"),J1971&lt;&gt;""),AND(OR(H1971=Lists!$D$4,H1971=Lists!$D$5,H1971=Lists!$D$7),OR(J1971=Lists!$D$4,J1971=Lists!$D$5),AND(G1971&lt;&gt;"",I1971&lt;&gt;""))),"YES","NO"))</f>
        <v/>
      </c>
      <c r="L1971" s="25"/>
      <c r="M1971" s="25"/>
      <c r="N1971" s="25"/>
      <c r="O1971" s="25"/>
      <c r="P1971" s="72"/>
      <c r="Q1971" s="98"/>
      <c r="R1971" s="25"/>
      <c r="U1971" s="10"/>
      <c r="V1971" s="10"/>
      <c r="W1971" s="10"/>
      <c r="X1971" s="10"/>
      <c r="Y1971" s="10"/>
      <c r="Z1971" s="10"/>
      <c r="AA1971" s="10"/>
      <c r="AB1971" s="10"/>
      <c r="AC1971" s="10"/>
    </row>
    <row r="1972" spans="2:29" s="71" customFormat="1" x14ac:dyDescent="0.35">
      <c r="B1972" s="73"/>
      <c r="C1972" s="73"/>
      <c r="D1972" s="99"/>
      <c r="E1972" s="99"/>
      <c r="F1972" s="97"/>
      <c r="G1972" s="25"/>
      <c r="H1972" s="72"/>
      <c r="I1972" s="73"/>
      <c r="J1972" s="72"/>
      <c r="K1972" s="156" t="str">
        <f>IF(B1972="","",IF(OR(AND(H1972=Lists!$D$6,G1972&lt;&gt;""),AND(AND(H1972=J1972,G1972&lt;&gt;"",I1972&lt;&gt;""),OR(H1972&lt;&gt;"Unspecified",J1972&lt;&gt;"Unspecified"),J1972&lt;&gt;""),AND(OR(H1972=Lists!$D$4,H1972=Lists!$D$5,H1972=Lists!$D$7),OR(J1972=Lists!$D$4,J1972=Lists!$D$5),AND(G1972&lt;&gt;"",I1972&lt;&gt;""))),"YES","NO"))</f>
        <v/>
      </c>
      <c r="L1972" s="25"/>
      <c r="M1972" s="25"/>
      <c r="N1972" s="25"/>
      <c r="O1972" s="25"/>
      <c r="P1972" s="72"/>
      <c r="Q1972" s="98"/>
      <c r="R1972" s="25"/>
      <c r="U1972" s="10"/>
      <c r="V1972" s="10"/>
      <c r="W1972" s="10"/>
      <c r="X1972" s="10"/>
      <c r="Y1972" s="10"/>
      <c r="Z1972" s="10"/>
      <c r="AA1972" s="10"/>
      <c r="AB1972" s="10"/>
      <c r="AC1972" s="10"/>
    </row>
    <row r="1973" spans="2:29" s="71" customFormat="1" x14ac:dyDescent="0.35">
      <c r="B1973" s="73"/>
      <c r="C1973" s="73"/>
      <c r="D1973" s="99"/>
      <c r="E1973" s="99"/>
      <c r="F1973" s="97"/>
      <c r="G1973" s="25"/>
      <c r="H1973" s="72"/>
      <c r="I1973" s="73"/>
      <c r="J1973" s="72"/>
      <c r="K1973" s="156" t="str">
        <f>IF(B1973="","",IF(OR(AND(H1973=Lists!$D$6,G1973&lt;&gt;""),AND(AND(H1973=J1973,G1973&lt;&gt;"",I1973&lt;&gt;""),OR(H1973&lt;&gt;"Unspecified",J1973&lt;&gt;"Unspecified"),J1973&lt;&gt;""),AND(OR(H1973=Lists!$D$4,H1973=Lists!$D$5,H1973=Lists!$D$7),OR(J1973=Lists!$D$4,J1973=Lists!$D$5),AND(G1973&lt;&gt;"",I1973&lt;&gt;""))),"YES","NO"))</f>
        <v/>
      </c>
      <c r="L1973" s="25"/>
      <c r="M1973" s="25"/>
      <c r="N1973" s="25"/>
      <c r="O1973" s="25"/>
      <c r="P1973" s="72"/>
      <c r="Q1973" s="98"/>
      <c r="R1973" s="25"/>
      <c r="U1973" s="10"/>
      <c r="V1973" s="10"/>
      <c r="W1973" s="10"/>
      <c r="X1973" s="10"/>
      <c r="Y1973" s="10"/>
      <c r="Z1973" s="10"/>
      <c r="AA1973" s="10"/>
      <c r="AB1973" s="10"/>
      <c r="AC1973" s="10"/>
    </row>
    <row r="1974" spans="2:29" s="71" customFormat="1" x14ac:dyDescent="0.35">
      <c r="B1974" s="73"/>
      <c r="C1974" s="73"/>
      <c r="D1974" s="99"/>
      <c r="E1974" s="99"/>
      <c r="F1974" s="97"/>
      <c r="G1974" s="25"/>
      <c r="H1974" s="72"/>
      <c r="I1974" s="73"/>
      <c r="J1974" s="72"/>
      <c r="K1974" s="156" t="str">
        <f>IF(B1974="","",IF(OR(AND(H1974=Lists!$D$6,G1974&lt;&gt;""),AND(AND(H1974=J1974,G1974&lt;&gt;"",I1974&lt;&gt;""),OR(H1974&lt;&gt;"Unspecified",J1974&lt;&gt;"Unspecified"),J1974&lt;&gt;""),AND(OR(H1974=Lists!$D$4,H1974=Lists!$D$5,H1974=Lists!$D$7),OR(J1974=Lists!$D$4,J1974=Lists!$D$5),AND(G1974&lt;&gt;"",I1974&lt;&gt;""))),"YES","NO"))</f>
        <v/>
      </c>
      <c r="L1974" s="25"/>
      <c r="M1974" s="25"/>
      <c r="N1974" s="25"/>
      <c r="O1974" s="25"/>
      <c r="P1974" s="72"/>
      <c r="Q1974" s="98"/>
      <c r="R1974" s="25"/>
      <c r="U1974" s="10"/>
      <c r="V1974" s="10"/>
      <c r="W1974" s="10"/>
      <c r="X1974" s="10"/>
      <c r="Y1974" s="10"/>
      <c r="Z1974" s="10"/>
      <c r="AA1974" s="10"/>
      <c r="AB1974" s="10"/>
      <c r="AC1974" s="10"/>
    </row>
    <row r="1975" spans="2:29" s="71" customFormat="1" x14ac:dyDescent="0.35">
      <c r="B1975" s="73"/>
      <c r="C1975" s="73"/>
      <c r="D1975" s="99"/>
      <c r="E1975" s="99"/>
      <c r="F1975" s="97"/>
      <c r="G1975" s="25"/>
      <c r="H1975" s="72"/>
      <c r="I1975" s="73"/>
      <c r="J1975" s="72"/>
      <c r="K1975" s="156" t="str">
        <f>IF(B1975="","",IF(OR(AND(H1975=Lists!$D$6,G1975&lt;&gt;""),AND(AND(H1975=J1975,G1975&lt;&gt;"",I1975&lt;&gt;""),OR(H1975&lt;&gt;"Unspecified",J1975&lt;&gt;"Unspecified"),J1975&lt;&gt;""),AND(OR(H1975=Lists!$D$4,H1975=Lists!$D$5,H1975=Lists!$D$7),OR(J1975=Lists!$D$4,J1975=Lists!$D$5),AND(G1975&lt;&gt;"",I1975&lt;&gt;""))),"YES","NO"))</f>
        <v/>
      </c>
      <c r="L1975" s="25"/>
      <c r="M1975" s="25"/>
      <c r="N1975" s="25"/>
      <c r="O1975" s="25"/>
      <c r="P1975" s="72"/>
      <c r="Q1975" s="98"/>
      <c r="R1975" s="25"/>
      <c r="U1975" s="10"/>
      <c r="V1975" s="10"/>
      <c r="W1975" s="10"/>
      <c r="X1975" s="10"/>
      <c r="Y1975" s="10"/>
      <c r="Z1975" s="10"/>
      <c r="AA1975" s="10"/>
      <c r="AB1975" s="10"/>
      <c r="AC1975" s="10"/>
    </row>
    <row r="1976" spans="2:29" s="71" customFormat="1" x14ac:dyDescent="0.35">
      <c r="B1976" s="73"/>
      <c r="C1976" s="73"/>
      <c r="D1976" s="99"/>
      <c r="E1976" s="99"/>
      <c r="F1976" s="97"/>
      <c r="G1976" s="25"/>
      <c r="H1976" s="72"/>
      <c r="I1976" s="73"/>
      <c r="J1976" s="72"/>
      <c r="K1976" s="156" t="str">
        <f>IF(B1976="","",IF(OR(AND(H1976=Lists!$D$6,G1976&lt;&gt;""),AND(AND(H1976=J1976,G1976&lt;&gt;"",I1976&lt;&gt;""),OR(H1976&lt;&gt;"Unspecified",J1976&lt;&gt;"Unspecified"),J1976&lt;&gt;""),AND(OR(H1976=Lists!$D$4,H1976=Lists!$D$5,H1976=Lists!$D$7),OR(J1976=Lists!$D$4,J1976=Lists!$D$5),AND(G1976&lt;&gt;"",I1976&lt;&gt;""))),"YES","NO"))</f>
        <v/>
      </c>
      <c r="L1976" s="25"/>
      <c r="M1976" s="25"/>
      <c r="N1976" s="25"/>
      <c r="O1976" s="25"/>
      <c r="P1976" s="72"/>
      <c r="Q1976" s="98"/>
      <c r="R1976" s="25"/>
      <c r="U1976" s="10"/>
      <c r="V1976" s="10"/>
      <c r="W1976" s="10"/>
      <c r="X1976" s="10"/>
      <c r="Y1976" s="10"/>
      <c r="Z1976" s="10"/>
      <c r="AA1976" s="10"/>
      <c r="AB1976" s="10"/>
      <c r="AC1976" s="10"/>
    </row>
    <row r="1977" spans="2:29" s="71" customFormat="1" x14ac:dyDescent="0.35">
      <c r="B1977" s="73"/>
      <c r="C1977" s="73"/>
      <c r="D1977" s="99"/>
      <c r="E1977" s="99"/>
      <c r="F1977" s="97"/>
      <c r="G1977" s="25"/>
      <c r="H1977" s="72"/>
      <c r="I1977" s="73"/>
      <c r="J1977" s="72"/>
      <c r="K1977" s="156" t="str">
        <f>IF(B1977="","",IF(OR(AND(H1977=Lists!$D$6,G1977&lt;&gt;""),AND(AND(H1977=J1977,G1977&lt;&gt;"",I1977&lt;&gt;""),OR(H1977&lt;&gt;"Unspecified",J1977&lt;&gt;"Unspecified"),J1977&lt;&gt;""),AND(OR(H1977=Lists!$D$4,H1977=Lists!$D$5,H1977=Lists!$D$7),OR(J1977=Lists!$D$4,J1977=Lists!$D$5),AND(G1977&lt;&gt;"",I1977&lt;&gt;""))),"YES","NO"))</f>
        <v/>
      </c>
      <c r="L1977" s="25"/>
      <c r="M1977" s="25"/>
      <c r="N1977" s="25"/>
      <c r="O1977" s="25"/>
      <c r="P1977" s="72"/>
      <c r="Q1977" s="98"/>
      <c r="R1977" s="25"/>
      <c r="U1977" s="10"/>
      <c r="V1977" s="10"/>
      <c r="W1977" s="10"/>
      <c r="X1977" s="10"/>
      <c r="Y1977" s="10"/>
      <c r="Z1977" s="10"/>
      <c r="AA1977" s="10"/>
      <c r="AB1977" s="10"/>
      <c r="AC1977" s="10"/>
    </row>
    <row r="1978" spans="2:29" s="71" customFormat="1" x14ac:dyDescent="0.35">
      <c r="B1978" s="73"/>
      <c r="C1978" s="73"/>
      <c r="D1978" s="99"/>
      <c r="E1978" s="99"/>
      <c r="F1978" s="97"/>
      <c r="G1978" s="25"/>
      <c r="H1978" s="72"/>
      <c r="I1978" s="73"/>
      <c r="J1978" s="72"/>
      <c r="K1978" s="156" t="str">
        <f>IF(B1978="","",IF(OR(AND(H1978=Lists!$D$6,G1978&lt;&gt;""),AND(AND(H1978=J1978,G1978&lt;&gt;"",I1978&lt;&gt;""),OR(H1978&lt;&gt;"Unspecified",J1978&lt;&gt;"Unspecified"),J1978&lt;&gt;""),AND(OR(H1978=Lists!$D$4,H1978=Lists!$D$5,H1978=Lists!$D$7),OR(J1978=Lists!$D$4,J1978=Lists!$D$5),AND(G1978&lt;&gt;"",I1978&lt;&gt;""))),"YES","NO"))</f>
        <v/>
      </c>
      <c r="L1978" s="25"/>
      <c r="M1978" s="25"/>
      <c r="N1978" s="25"/>
      <c r="O1978" s="25"/>
      <c r="P1978" s="72"/>
      <c r="Q1978" s="98"/>
      <c r="R1978" s="25"/>
      <c r="U1978" s="10"/>
      <c r="V1978" s="10"/>
      <c r="W1978" s="10"/>
      <c r="X1978" s="10"/>
      <c r="Y1978" s="10"/>
      <c r="Z1978" s="10"/>
      <c r="AA1978" s="10"/>
      <c r="AB1978" s="10"/>
      <c r="AC1978" s="10"/>
    </row>
    <row r="1979" spans="2:29" s="71" customFormat="1" x14ac:dyDescent="0.35">
      <c r="B1979" s="73"/>
      <c r="C1979" s="73"/>
      <c r="D1979" s="99"/>
      <c r="E1979" s="99"/>
      <c r="F1979" s="97"/>
      <c r="G1979" s="25"/>
      <c r="H1979" s="72"/>
      <c r="I1979" s="73"/>
      <c r="J1979" s="72"/>
      <c r="K1979" s="156" t="str">
        <f>IF(B1979="","",IF(OR(AND(H1979=Lists!$D$6,G1979&lt;&gt;""),AND(AND(H1979=J1979,G1979&lt;&gt;"",I1979&lt;&gt;""),OR(H1979&lt;&gt;"Unspecified",J1979&lt;&gt;"Unspecified"),J1979&lt;&gt;""),AND(OR(H1979=Lists!$D$4,H1979=Lists!$D$5,H1979=Lists!$D$7),OR(J1979=Lists!$D$4,J1979=Lists!$D$5),AND(G1979&lt;&gt;"",I1979&lt;&gt;""))),"YES","NO"))</f>
        <v/>
      </c>
      <c r="L1979" s="25"/>
      <c r="M1979" s="25"/>
      <c r="N1979" s="25"/>
      <c r="O1979" s="25"/>
      <c r="P1979" s="72"/>
      <c r="Q1979" s="98"/>
      <c r="R1979" s="25"/>
      <c r="U1979" s="10"/>
      <c r="V1979" s="10"/>
      <c r="W1979" s="10"/>
      <c r="X1979" s="10"/>
      <c r="Y1979" s="10"/>
      <c r="Z1979" s="10"/>
      <c r="AA1979" s="10"/>
      <c r="AB1979" s="10"/>
      <c r="AC1979" s="10"/>
    </row>
    <row r="1980" spans="2:29" s="71" customFormat="1" x14ac:dyDescent="0.35">
      <c r="B1980" s="73"/>
      <c r="C1980" s="73"/>
      <c r="D1980" s="99"/>
      <c r="E1980" s="99"/>
      <c r="F1980" s="97"/>
      <c r="G1980" s="25"/>
      <c r="H1980" s="72"/>
      <c r="I1980" s="73"/>
      <c r="J1980" s="72"/>
      <c r="K1980" s="156" t="str">
        <f>IF(B1980="","",IF(OR(AND(H1980=Lists!$D$6,G1980&lt;&gt;""),AND(AND(H1980=J1980,G1980&lt;&gt;"",I1980&lt;&gt;""),OR(H1980&lt;&gt;"Unspecified",J1980&lt;&gt;"Unspecified"),J1980&lt;&gt;""),AND(OR(H1980=Lists!$D$4,H1980=Lists!$D$5,H1980=Lists!$D$7),OR(J1980=Lists!$D$4,J1980=Lists!$D$5),AND(G1980&lt;&gt;"",I1980&lt;&gt;""))),"YES","NO"))</f>
        <v/>
      </c>
      <c r="L1980" s="25"/>
      <c r="M1980" s="25"/>
      <c r="N1980" s="25"/>
      <c r="O1980" s="25"/>
      <c r="P1980" s="72"/>
      <c r="Q1980" s="98"/>
      <c r="R1980" s="25"/>
      <c r="U1980" s="10"/>
      <c r="V1980" s="10"/>
      <c r="W1980" s="10"/>
      <c r="X1980" s="10"/>
      <c r="Y1980" s="10"/>
      <c r="Z1980" s="10"/>
      <c r="AA1980" s="10"/>
      <c r="AB1980" s="10"/>
      <c r="AC1980" s="10"/>
    </row>
    <row r="1981" spans="2:29" s="71" customFormat="1" x14ac:dyDescent="0.35">
      <c r="B1981" s="73"/>
      <c r="C1981" s="73"/>
      <c r="D1981" s="99"/>
      <c r="E1981" s="99"/>
      <c r="F1981" s="97"/>
      <c r="G1981" s="25"/>
      <c r="H1981" s="72"/>
      <c r="I1981" s="73"/>
      <c r="J1981" s="72"/>
      <c r="K1981" s="156" t="str">
        <f>IF(B1981="","",IF(OR(AND(H1981=Lists!$D$6,G1981&lt;&gt;""),AND(AND(H1981=J1981,G1981&lt;&gt;"",I1981&lt;&gt;""),OR(H1981&lt;&gt;"Unspecified",J1981&lt;&gt;"Unspecified"),J1981&lt;&gt;""),AND(OR(H1981=Lists!$D$4,H1981=Lists!$D$5,H1981=Lists!$D$7),OR(J1981=Lists!$D$4,J1981=Lists!$D$5),AND(G1981&lt;&gt;"",I1981&lt;&gt;""))),"YES","NO"))</f>
        <v/>
      </c>
      <c r="L1981" s="25"/>
      <c r="M1981" s="25"/>
      <c r="N1981" s="25"/>
      <c r="O1981" s="25"/>
      <c r="P1981" s="72"/>
      <c r="Q1981" s="98"/>
      <c r="R1981" s="25"/>
      <c r="U1981" s="10"/>
      <c r="V1981" s="10"/>
      <c r="W1981" s="10"/>
      <c r="X1981" s="10"/>
      <c r="Y1981" s="10"/>
      <c r="Z1981" s="10"/>
      <c r="AA1981" s="10"/>
      <c r="AB1981" s="10"/>
      <c r="AC1981" s="10"/>
    </row>
    <row r="1982" spans="2:29" s="71" customFormat="1" x14ac:dyDescent="0.35">
      <c r="B1982" s="73"/>
      <c r="C1982" s="73"/>
      <c r="D1982" s="99"/>
      <c r="E1982" s="99"/>
      <c r="F1982" s="97"/>
      <c r="G1982" s="25"/>
      <c r="H1982" s="72"/>
      <c r="I1982" s="73"/>
      <c r="J1982" s="72"/>
      <c r="K1982" s="156" t="str">
        <f>IF(B1982="","",IF(OR(AND(H1982=Lists!$D$6,G1982&lt;&gt;""),AND(AND(H1982=J1982,G1982&lt;&gt;"",I1982&lt;&gt;""),OR(H1982&lt;&gt;"Unspecified",J1982&lt;&gt;"Unspecified"),J1982&lt;&gt;""),AND(OR(H1982=Lists!$D$4,H1982=Lists!$D$5,H1982=Lists!$D$7),OR(J1982=Lists!$D$4,J1982=Lists!$D$5),AND(G1982&lt;&gt;"",I1982&lt;&gt;""))),"YES","NO"))</f>
        <v/>
      </c>
      <c r="L1982" s="25"/>
      <c r="M1982" s="25"/>
      <c r="N1982" s="25"/>
      <c r="O1982" s="25"/>
      <c r="P1982" s="72"/>
      <c r="Q1982" s="98"/>
      <c r="R1982" s="25"/>
      <c r="U1982" s="10"/>
      <c r="V1982" s="10"/>
      <c r="W1982" s="10"/>
      <c r="X1982" s="10"/>
      <c r="Y1982" s="10"/>
      <c r="Z1982" s="10"/>
      <c r="AA1982" s="10"/>
      <c r="AB1982" s="10"/>
      <c r="AC1982" s="10"/>
    </row>
    <row r="1983" spans="2:29" s="71" customFormat="1" x14ac:dyDescent="0.35">
      <c r="B1983" s="73"/>
      <c r="C1983" s="73"/>
      <c r="D1983" s="99"/>
      <c r="E1983" s="99"/>
      <c r="F1983" s="97"/>
      <c r="G1983" s="25"/>
      <c r="H1983" s="72"/>
      <c r="I1983" s="73"/>
      <c r="J1983" s="72"/>
      <c r="K1983" s="156" t="str">
        <f>IF(B1983="","",IF(OR(AND(H1983=Lists!$D$6,G1983&lt;&gt;""),AND(AND(H1983=J1983,G1983&lt;&gt;"",I1983&lt;&gt;""),OR(H1983&lt;&gt;"Unspecified",J1983&lt;&gt;"Unspecified"),J1983&lt;&gt;""),AND(OR(H1983=Lists!$D$4,H1983=Lists!$D$5,H1983=Lists!$D$7),OR(J1983=Lists!$D$4,J1983=Lists!$D$5),AND(G1983&lt;&gt;"",I1983&lt;&gt;""))),"YES","NO"))</f>
        <v/>
      </c>
      <c r="L1983" s="25"/>
      <c r="M1983" s="25"/>
      <c r="N1983" s="25"/>
      <c r="O1983" s="25"/>
      <c r="P1983" s="72"/>
      <c r="Q1983" s="98"/>
      <c r="R1983" s="25"/>
      <c r="U1983" s="10"/>
      <c r="V1983" s="10"/>
      <c r="W1983" s="10"/>
      <c r="X1983" s="10"/>
      <c r="Y1983" s="10"/>
      <c r="Z1983" s="10"/>
      <c r="AA1983" s="10"/>
      <c r="AB1983" s="10"/>
      <c r="AC1983" s="10"/>
    </row>
    <row r="1984" spans="2:29" s="71" customFormat="1" x14ac:dyDescent="0.35">
      <c r="B1984" s="73"/>
      <c r="C1984" s="73"/>
      <c r="D1984" s="99"/>
      <c r="E1984" s="99"/>
      <c r="F1984" s="97"/>
      <c r="G1984" s="25"/>
      <c r="H1984" s="72"/>
      <c r="I1984" s="73"/>
      <c r="J1984" s="72"/>
      <c r="K1984" s="156" t="str">
        <f>IF(B1984="","",IF(OR(AND(H1984=Lists!$D$6,G1984&lt;&gt;""),AND(AND(H1984=J1984,G1984&lt;&gt;"",I1984&lt;&gt;""),OR(H1984&lt;&gt;"Unspecified",J1984&lt;&gt;"Unspecified"),J1984&lt;&gt;""),AND(OR(H1984=Lists!$D$4,H1984=Lists!$D$5,H1984=Lists!$D$7),OR(J1984=Lists!$D$4,J1984=Lists!$D$5),AND(G1984&lt;&gt;"",I1984&lt;&gt;""))),"YES","NO"))</f>
        <v/>
      </c>
      <c r="L1984" s="25"/>
      <c r="M1984" s="25"/>
      <c r="N1984" s="25"/>
      <c r="O1984" s="25"/>
      <c r="P1984" s="72"/>
      <c r="Q1984" s="98"/>
      <c r="R1984" s="25"/>
      <c r="U1984" s="10"/>
      <c r="V1984" s="10"/>
      <c r="W1984" s="10"/>
      <c r="X1984" s="10"/>
      <c r="Y1984" s="10"/>
      <c r="Z1984" s="10"/>
      <c r="AA1984" s="10"/>
      <c r="AB1984" s="10"/>
      <c r="AC1984" s="10"/>
    </row>
    <row r="1985" spans="2:29" s="71" customFormat="1" x14ac:dyDescent="0.35">
      <c r="B1985" s="73"/>
      <c r="C1985" s="73"/>
      <c r="D1985" s="99"/>
      <c r="E1985" s="99"/>
      <c r="F1985" s="97"/>
      <c r="G1985" s="25"/>
      <c r="H1985" s="72"/>
      <c r="I1985" s="73"/>
      <c r="J1985" s="72"/>
      <c r="K1985" s="156" t="str">
        <f>IF(B1985="","",IF(OR(AND(H1985=Lists!$D$6,G1985&lt;&gt;""),AND(AND(H1985=J1985,G1985&lt;&gt;"",I1985&lt;&gt;""),OR(H1985&lt;&gt;"Unspecified",J1985&lt;&gt;"Unspecified"),J1985&lt;&gt;""),AND(OR(H1985=Lists!$D$4,H1985=Lists!$D$5,H1985=Lists!$D$7),OR(J1985=Lists!$D$4,J1985=Lists!$D$5),AND(G1985&lt;&gt;"",I1985&lt;&gt;""))),"YES","NO"))</f>
        <v/>
      </c>
      <c r="L1985" s="25"/>
      <c r="M1985" s="25"/>
      <c r="N1985" s="25"/>
      <c r="O1985" s="25"/>
      <c r="P1985" s="72"/>
      <c r="Q1985" s="98"/>
      <c r="R1985" s="25"/>
      <c r="U1985" s="10"/>
      <c r="V1985" s="10"/>
      <c r="W1985" s="10"/>
      <c r="X1985" s="10"/>
      <c r="Y1985" s="10"/>
      <c r="Z1985" s="10"/>
      <c r="AA1985" s="10"/>
      <c r="AB1985" s="10"/>
      <c r="AC1985" s="10"/>
    </row>
    <row r="1986" spans="2:29" s="71" customFormat="1" x14ac:dyDescent="0.35">
      <c r="B1986" s="73"/>
      <c r="C1986" s="73"/>
      <c r="D1986" s="99"/>
      <c r="E1986" s="99"/>
      <c r="F1986" s="97"/>
      <c r="G1986" s="25"/>
      <c r="H1986" s="72"/>
      <c r="I1986" s="73"/>
      <c r="J1986" s="72"/>
      <c r="K1986" s="156" t="str">
        <f>IF(B1986="","",IF(OR(AND(H1986=Lists!$D$6,G1986&lt;&gt;""),AND(AND(H1986=J1986,G1986&lt;&gt;"",I1986&lt;&gt;""),OR(H1986&lt;&gt;"Unspecified",J1986&lt;&gt;"Unspecified"),J1986&lt;&gt;""),AND(OR(H1986=Lists!$D$4,H1986=Lists!$D$5,H1986=Lists!$D$7),OR(J1986=Lists!$D$4,J1986=Lists!$D$5),AND(G1986&lt;&gt;"",I1986&lt;&gt;""))),"YES","NO"))</f>
        <v/>
      </c>
      <c r="L1986" s="25"/>
      <c r="M1986" s="25"/>
      <c r="N1986" s="25"/>
      <c r="O1986" s="25"/>
      <c r="P1986" s="72"/>
      <c r="Q1986" s="98"/>
      <c r="R1986" s="25"/>
      <c r="U1986" s="10"/>
      <c r="V1986" s="10"/>
      <c r="W1986" s="10"/>
      <c r="X1986" s="10"/>
      <c r="Y1986" s="10"/>
      <c r="Z1986" s="10"/>
      <c r="AA1986" s="10"/>
      <c r="AB1986" s="10"/>
      <c r="AC1986" s="10"/>
    </row>
    <row r="1987" spans="2:29" s="71" customFormat="1" x14ac:dyDescent="0.35">
      <c r="B1987" s="73"/>
      <c r="C1987" s="73"/>
      <c r="D1987" s="99"/>
      <c r="E1987" s="99"/>
      <c r="F1987" s="97"/>
      <c r="G1987" s="25"/>
      <c r="H1987" s="72"/>
      <c r="I1987" s="73"/>
      <c r="J1987" s="72"/>
      <c r="K1987" s="156" t="str">
        <f>IF(B1987="","",IF(OR(AND(H1987=Lists!$D$6,G1987&lt;&gt;""),AND(AND(H1987=J1987,G1987&lt;&gt;"",I1987&lt;&gt;""),OR(H1987&lt;&gt;"Unspecified",J1987&lt;&gt;"Unspecified"),J1987&lt;&gt;""),AND(OR(H1987=Lists!$D$4,H1987=Lists!$D$5,H1987=Lists!$D$7),OR(J1987=Lists!$D$4,J1987=Lists!$D$5),AND(G1987&lt;&gt;"",I1987&lt;&gt;""))),"YES","NO"))</f>
        <v/>
      </c>
      <c r="L1987" s="25"/>
      <c r="M1987" s="25"/>
      <c r="N1987" s="25"/>
      <c r="O1987" s="25"/>
      <c r="P1987" s="72"/>
      <c r="Q1987" s="98"/>
      <c r="R1987" s="25"/>
      <c r="U1987" s="10"/>
      <c r="V1987" s="10"/>
      <c r="W1987" s="10"/>
      <c r="X1987" s="10"/>
      <c r="Y1987" s="10"/>
      <c r="Z1987" s="10"/>
      <c r="AA1987" s="10"/>
      <c r="AB1987" s="10"/>
      <c r="AC1987" s="10"/>
    </row>
    <row r="1988" spans="2:29" s="71" customFormat="1" x14ac:dyDescent="0.35">
      <c r="B1988" s="73"/>
      <c r="C1988" s="73"/>
      <c r="D1988" s="99"/>
      <c r="E1988" s="99"/>
      <c r="F1988" s="97"/>
      <c r="G1988" s="25"/>
      <c r="H1988" s="72"/>
      <c r="I1988" s="73"/>
      <c r="J1988" s="72"/>
      <c r="K1988" s="156" t="str">
        <f>IF(B1988="","",IF(OR(AND(H1988=Lists!$D$6,G1988&lt;&gt;""),AND(AND(H1988=J1988,G1988&lt;&gt;"",I1988&lt;&gt;""),OR(H1988&lt;&gt;"Unspecified",J1988&lt;&gt;"Unspecified"),J1988&lt;&gt;""),AND(OR(H1988=Lists!$D$4,H1988=Lists!$D$5,H1988=Lists!$D$7),OR(J1988=Lists!$D$4,J1988=Lists!$D$5),AND(G1988&lt;&gt;"",I1988&lt;&gt;""))),"YES","NO"))</f>
        <v/>
      </c>
      <c r="L1988" s="25"/>
      <c r="M1988" s="25"/>
      <c r="N1988" s="25"/>
      <c r="O1988" s="25"/>
      <c r="P1988" s="72"/>
      <c r="Q1988" s="98"/>
      <c r="R1988" s="25"/>
      <c r="U1988" s="10"/>
      <c r="V1988" s="10"/>
      <c r="W1988" s="10"/>
      <c r="X1988" s="10"/>
      <c r="Y1988" s="10"/>
      <c r="Z1988" s="10"/>
      <c r="AA1988" s="10"/>
      <c r="AB1988" s="10"/>
      <c r="AC1988" s="10"/>
    </row>
    <row r="1989" spans="2:29" s="71" customFormat="1" x14ac:dyDescent="0.35">
      <c r="B1989" s="73"/>
      <c r="C1989" s="73"/>
      <c r="D1989" s="99"/>
      <c r="E1989" s="99"/>
      <c r="F1989" s="97"/>
      <c r="G1989" s="25"/>
      <c r="H1989" s="72"/>
      <c r="I1989" s="73"/>
      <c r="J1989" s="72"/>
      <c r="K1989" s="156" t="str">
        <f>IF(B1989="","",IF(OR(AND(H1989=Lists!$D$6,G1989&lt;&gt;""),AND(AND(H1989=J1989,G1989&lt;&gt;"",I1989&lt;&gt;""),OR(H1989&lt;&gt;"Unspecified",J1989&lt;&gt;"Unspecified"),J1989&lt;&gt;""),AND(OR(H1989=Lists!$D$4,H1989=Lists!$D$5,H1989=Lists!$D$7),OR(J1989=Lists!$D$4,J1989=Lists!$D$5),AND(G1989&lt;&gt;"",I1989&lt;&gt;""))),"YES","NO"))</f>
        <v/>
      </c>
      <c r="L1989" s="25"/>
      <c r="M1989" s="25"/>
      <c r="N1989" s="25"/>
      <c r="O1989" s="25"/>
      <c r="P1989" s="72"/>
      <c r="Q1989" s="98"/>
      <c r="R1989" s="25"/>
      <c r="U1989" s="10"/>
      <c r="V1989" s="10"/>
      <c r="W1989" s="10"/>
      <c r="X1989" s="10"/>
      <c r="Y1989" s="10"/>
      <c r="Z1989" s="10"/>
      <c r="AA1989" s="10"/>
      <c r="AB1989" s="10"/>
      <c r="AC1989" s="10"/>
    </row>
    <row r="1990" spans="2:29" s="71" customFormat="1" x14ac:dyDescent="0.35">
      <c r="B1990" s="73"/>
      <c r="C1990" s="73"/>
      <c r="D1990" s="99"/>
      <c r="E1990" s="99"/>
      <c r="F1990" s="97"/>
      <c r="G1990" s="25"/>
      <c r="H1990" s="72"/>
      <c r="I1990" s="73"/>
      <c r="J1990" s="72"/>
      <c r="K1990" s="156" t="str">
        <f>IF(B1990="","",IF(OR(AND(H1990=Lists!$D$6,G1990&lt;&gt;""),AND(AND(H1990=J1990,G1990&lt;&gt;"",I1990&lt;&gt;""),OR(H1990&lt;&gt;"Unspecified",J1990&lt;&gt;"Unspecified"),J1990&lt;&gt;""),AND(OR(H1990=Lists!$D$4,H1990=Lists!$D$5,H1990=Lists!$D$7),OR(J1990=Lists!$D$4,J1990=Lists!$D$5),AND(G1990&lt;&gt;"",I1990&lt;&gt;""))),"YES","NO"))</f>
        <v/>
      </c>
      <c r="L1990" s="25"/>
      <c r="M1990" s="25"/>
      <c r="N1990" s="25"/>
      <c r="O1990" s="25"/>
      <c r="P1990" s="72"/>
      <c r="Q1990" s="98"/>
      <c r="R1990" s="25"/>
      <c r="U1990" s="10"/>
      <c r="V1990" s="10"/>
      <c r="W1990" s="10"/>
      <c r="X1990" s="10"/>
      <c r="Y1990" s="10"/>
      <c r="Z1990" s="10"/>
      <c r="AA1990" s="10"/>
      <c r="AB1990" s="10"/>
      <c r="AC1990" s="10"/>
    </row>
    <row r="1991" spans="2:29" s="71" customFormat="1" x14ac:dyDescent="0.35">
      <c r="B1991" s="73"/>
      <c r="C1991" s="73"/>
      <c r="D1991" s="99"/>
      <c r="E1991" s="99"/>
      <c r="F1991" s="97"/>
      <c r="G1991" s="25"/>
      <c r="H1991" s="72"/>
      <c r="I1991" s="73"/>
      <c r="J1991" s="72"/>
      <c r="K1991" s="156" t="str">
        <f>IF(B1991="","",IF(OR(AND(H1991=Lists!$D$6,G1991&lt;&gt;""),AND(AND(H1991=J1991,G1991&lt;&gt;"",I1991&lt;&gt;""),OR(H1991&lt;&gt;"Unspecified",J1991&lt;&gt;"Unspecified"),J1991&lt;&gt;""),AND(OR(H1991=Lists!$D$4,H1991=Lists!$D$5,H1991=Lists!$D$7),OR(J1991=Lists!$D$4,J1991=Lists!$D$5),AND(G1991&lt;&gt;"",I1991&lt;&gt;""))),"YES","NO"))</f>
        <v/>
      </c>
      <c r="L1991" s="25"/>
      <c r="M1991" s="25"/>
      <c r="N1991" s="25"/>
      <c r="O1991" s="25"/>
      <c r="P1991" s="72"/>
      <c r="Q1991" s="98"/>
      <c r="R1991" s="25"/>
      <c r="U1991" s="10"/>
      <c r="V1991" s="10"/>
      <c r="W1991" s="10"/>
      <c r="X1991" s="10"/>
      <c r="Y1991" s="10"/>
      <c r="Z1991" s="10"/>
      <c r="AA1991" s="10"/>
      <c r="AB1991" s="10"/>
      <c r="AC1991" s="10"/>
    </row>
    <row r="1992" spans="2:29" s="71" customFormat="1" x14ac:dyDescent="0.35">
      <c r="B1992" s="73"/>
      <c r="C1992" s="73"/>
      <c r="D1992" s="99"/>
      <c r="E1992" s="99"/>
      <c r="F1992" s="97"/>
      <c r="G1992" s="25"/>
      <c r="H1992" s="72"/>
      <c r="I1992" s="73"/>
      <c r="J1992" s="72"/>
      <c r="K1992" s="156" t="str">
        <f>IF(B1992="","",IF(OR(AND(H1992=Lists!$D$6,G1992&lt;&gt;""),AND(AND(H1992=J1992,G1992&lt;&gt;"",I1992&lt;&gt;""),OR(H1992&lt;&gt;"Unspecified",J1992&lt;&gt;"Unspecified"),J1992&lt;&gt;""),AND(OR(H1992=Lists!$D$4,H1992=Lists!$D$5,H1992=Lists!$D$7),OR(J1992=Lists!$D$4,J1992=Lists!$D$5),AND(G1992&lt;&gt;"",I1992&lt;&gt;""))),"YES","NO"))</f>
        <v/>
      </c>
      <c r="L1992" s="25"/>
      <c r="M1992" s="25"/>
      <c r="N1992" s="25"/>
      <c r="O1992" s="25"/>
      <c r="P1992" s="72"/>
      <c r="Q1992" s="98"/>
      <c r="R1992" s="25"/>
      <c r="U1992" s="10"/>
      <c r="V1992" s="10"/>
      <c r="W1992" s="10"/>
      <c r="X1992" s="10"/>
      <c r="Y1992" s="10"/>
      <c r="Z1992" s="10"/>
      <c r="AA1992" s="10"/>
      <c r="AB1992" s="10"/>
      <c r="AC1992" s="10"/>
    </row>
    <row r="1993" spans="2:29" s="71" customFormat="1" x14ac:dyDescent="0.35">
      <c r="B1993" s="73"/>
      <c r="C1993" s="73"/>
      <c r="D1993" s="99"/>
      <c r="E1993" s="99"/>
      <c r="F1993" s="97"/>
      <c r="G1993" s="25"/>
      <c r="H1993" s="72"/>
      <c r="I1993" s="73"/>
      <c r="J1993" s="72"/>
      <c r="K1993" s="156" t="str">
        <f>IF(B1993="","",IF(OR(AND(H1993=Lists!$D$6,G1993&lt;&gt;""),AND(AND(H1993=J1993,G1993&lt;&gt;"",I1993&lt;&gt;""),OR(H1993&lt;&gt;"Unspecified",J1993&lt;&gt;"Unspecified"),J1993&lt;&gt;""),AND(OR(H1993=Lists!$D$4,H1993=Lists!$D$5,H1993=Lists!$D$7),OR(J1993=Lists!$D$4,J1993=Lists!$D$5),AND(G1993&lt;&gt;"",I1993&lt;&gt;""))),"YES","NO"))</f>
        <v/>
      </c>
      <c r="L1993" s="25"/>
      <c r="M1993" s="25"/>
      <c r="N1993" s="25"/>
      <c r="O1993" s="25"/>
      <c r="P1993" s="72"/>
      <c r="Q1993" s="98"/>
      <c r="R1993" s="25"/>
      <c r="U1993" s="10"/>
      <c r="V1993" s="10"/>
      <c r="W1993" s="10"/>
      <c r="X1993" s="10"/>
      <c r="Y1993" s="10"/>
      <c r="Z1993" s="10"/>
      <c r="AA1993" s="10"/>
      <c r="AB1993" s="10"/>
      <c r="AC1993" s="10"/>
    </row>
    <row r="1994" spans="2:29" s="71" customFormat="1" x14ac:dyDescent="0.35">
      <c r="B1994" s="73"/>
      <c r="C1994" s="73"/>
      <c r="D1994" s="99"/>
      <c r="E1994" s="99"/>
      <c r="F1994" s="97"/>
      <c r="G1994" s="25"/>
      <c r="H1994" s="72"/>
      <c r="I1994" s="73"/>
      <c r="J1994" s="72"/>
      <c r="K1994" s="156" t="str">
        <f>IF(B1994="","",IF(OR(AND(H1994=Lists!$D$6,G1994&lt;&gt;""),AND(AND(H1994=J1994,G1994&lt;&gt;"",I1994&lt;&gt;""),OR(H1994&lt;&gt;"Unspecified",J1994&lt;&gt;"Unspecified"),J1994&lt;&gt;""),AND(OR(H1994=Lists!$D$4,H1994=Lists!$D$5,H1994=Lists!$D$7),OR(J1994=Lists!$D$4,J1994=Lists!$D$5),AND(G1994&lt;&gt;"",I1994&lt;&gt;""))),"YES","NO"))</f>
        <v/>
      </c>
      <c r="L1994" s="25"/>
      <c r="M1994" s="25"/>
      <c r="N1994" s="25"/>
      <c r="O1994" s="25"/>
      <c r="P1994" s="72"/>
      <c r="Q1994" s="98"/>
      <c r="R1994" s="25"/>
      <c r="U1994" s="10"/>
      <c r="V1994" s="10"/>
      <c r="W1994" s="10"/>
      <c r="X1994" s="10"/>
      <c r="Y1994" s="10"/>
      <c r="Z1994" s="10"/>
      <c r="AA1994" s="10"/>
      <c r="AB1994" s="10"/>
      <c r="AC1994" s="10"/>
    </row>
    <row r="1995" spans="2:29" s="71" customFormat="1" x14ac:dyDescent="0.35">
      <c r="B1995" s="73"/>
      <c r="C1995" s="73"/>
      <c r="D1995" s="99"/>
      <c r="E1995" s="99"/>
      <c r="F1995" s="97"/>
      <c r="G1995" s="25"/>
      <c r="H1995" s="72"/>
      <c r="I1995" s="73"/>
      <c r="J1995" s="72"/>
      <c r="K1995" s="156" t="str">
        <f>IF(B1995="","",IF(OR(AND(H1995=Lists!$D$6,G1995&lt;&gt;""),AND(AND(H1995=J1995,G1995&lt;&gt;"",I1995&lt;&gt;""),OR(H1995&lt;&gt;"Unspecified",J1995&lt;&gt;"Unspecified"),J1995&lt;&gt;""),AND(OR(H1995=Lists!$D$4,H1995=Lists!$D$5,H1995=Lists!$D$7),OR(J1995=Lists!$D$4,J1995=Lists!$D$5),AND(G1995&lt;&gt;"",I1995&lt;&gt;""))),"YES","NO"))</f>
        <v/>
      </c>
      <c r="L1995" s="25"/>
      <c r="M1995" s="25"/>
      <c r="N1995" s="25"/>
      <c r="O1995" s="25"/>
      <c r="P1995" s="72"/>
      <c r="Q1995" s="98"/>
      <c r="R1995" s="25"/>
      <c r="U1995" s="10"/>
      <c r="V1995" s="10"/>
      <c r="W1995" s="10"/>
      <c r="X1995" s="10"/>
      <c r="Y1995" s="10"/>
      <c r="Z1995" s="10"/>
      <c r="AA1995" s="10"/>
      <c r="AB1995" s="10"/>
      <c r="AC1995" s="10"/>
    </row>
    <row r="1996" spans="2:29" s="71" customFormat="1" x14ac:dyDescent="0.35">
      <c r="B1996" s="73"/>
      <c r="C1996" s="73"/>
      <c r="D1996" s="99"/>
      <c r="E1996" s="99"/>
      <c r="F1996" s="97"/>
      <c r="G1996" s="25"/>
      <c r="H1996" s="72"/>
      <c r="I1996" s="73"/>
      <c r="J1996" s="72"/>
      <c r="K1996" s="156" t="str">
        <f>IF(B1996="","",IF(OR(AND(H1996=Lists!$D$6,G1996&lt;&gt;""),AND(AND(H1996=J1996,G1996&lt;&gt;"",I1996&lt;&gt;""),OR(H1996&lt;&gt;"Unspecified",J1996&lt;&gt;"Unspecified"),J1996&lt;&gt;""),AND(OR(H1996=Lists!$D$4,H1996=Lists!$D$5,H1996=Lists!$D$7),OR(J1996=Lists!$D$4,J1996=Lists!$D$5),AND(G1996&lt;&gt;"",I1996&lt;&gt;""))),"YES","NO"))</f>
        <v/>
      </c>
      <c r="L1996" s="25"/>
      <c r="M1996" s="25"/>
      <c r="N1996" s="25"/>
      <c r="O1996" s="25"/>
      <c r="P1996" s="72"/>
      <c r="Q1996" s="98"/>
      <c r="R1996" s="25"/>
      <c r="U1996" s="10"/>
      <c r="V1996" s="10"/>
      <c r="W1996" s="10"/>
      <c r="X1996" s="10"/>
      <c r="Y1996" s="10"/>
      <c r="Z1996" s="10"/>
      <c r="AA1996" s="10"/>
      <c r="AB1996" s="10"/>
      <c r="AC1996" s="10"/>
    </row>
    <row r="1997" spans="2:29" s="71" customFormat="1" x14ac:dyDescent="0.35">
      <c r="B1997" s="73"/>
      <c r="C1997" s="73"/>
      <c r="D1997" s="99"/>
      <c r="E1997" s="99"/>
      <c r="F1997" s="97"/>
      <c r="G1997" s="25"/>
      <c r="H1997" s="72"/>
      <c r="I1997" s="73"/>
      <c r="J1997" s="72"/>
      <c r="K1997" s="156" t="str">
        <f>IF(B1997="","",IF(OR(AND(H1997=Lists!$D$6,G1997&lt;&gt;""),AND(AND(H1997=J1997,G1997&lt;&gt;"",I1997&lt;&gt;""),OR(H1997&lt;&gt;"Unspecified",J1997&lt;&gt;"Unspecified"),J1997&lt;&gt;""),AND(OR(H1997=Lists!$D$4,H1997=Lists!$D$5,H1997=Lists!$D$7),OR(J1997=Lists!$D$4,J1997=Lists!$D$5),AND(G1997&lt;&gt;"",I1997&lt;&gt;""))),"YES","NO"))</f>
        <v/>
      </c>
      <c r="L1997" s="25"/>
      <c r="M1997" s="25"/>
      <c r="N1997" s="25"/>
      <c r="O1997" s="25"/>
      <c r="P1997" s="72"/>
      <c r="Q1997" s="98"/>
      <c r="R1997" s="25"/>
      <c r="U1997" s="10"/>
      <c r="V1997" s="10"/>
      <c r="W1997" s="10"/>
      <c r="X1997" s="10"/>
      <c r="Y1997" s="10"/>
      <c r="Z1997" s="10"/>
      <c r="AA1997" s="10"/>
      <c r="AB1997" s="10"/>
      <c r="AC1997" s="10"/>
    </row>
    <row r="1998" spans="2:29" s="71" customFormat="1" x14ac:dyDescent="0.35">
      <c r="B1998" s="73"/>
      <c r="C1998" s="73"/>
      <c r="D1998" s="99"/>
      <c r="E1998" s="99"/>
      <c r="F1998" s="97"/>
      <c r="G1998" s="25"/>
      <c r="H1998" s="72"/>
      <c r="I1998" s="73"/>
      <c r="J1998" s="72"/>
      <c r="K1998" s="156" t="str">
        <f>IF(B1998="","",IF(OR(AND(H1998=Lists!$D$6,G1998&lt;&gt;""),AND(AND(H1998=J1998,G1998&lt;&gt;"",I1998&lt;&gt;""),OR(H1998&lt;&gt;"Unspecified",J1998&lt;&gt;"Unspecified"),J1998&lt;&gt;""),AND(OR(H1998=Lists!$D$4,H1998=Lists!$D$5,H1998=Lists!$D$7),OR(J1998=Lists!$D$4,J1998=Lists!$D$5),AND(G1998&lt;&gt;"",I1998&lt;&gt;""))),"YES","NO"))</f>
        <v/>
      </c>
      <c r="L1998" s="25"/>
      <c r="M1998" s="25"/>
      <c r="N1998" s="25"/>
      <c r="O1998" s="25"/>
      <c r="P1998" s="72"/>
      <c r="Q1998" s="98"/>
      <c r="R1998" s="25"/>
      <c r="U1998" s="10"/>
      <c r="V1998" s="10"/>
      <c r="W1998" s="10"/>
      <c r="X1998" s="10"/>
      <c r="Y1998" s="10"/>
      <c r="Z1998" s="10"/>
      <c r="AA1998" s="10"/>
      <c r="AB1998" s="10"/>
      <c r="AC1998" s="10"/>
    </row>
    <row r="1999" spans="2:29" s="71" customFormat="1" x14ac:dyDescent="0.35">
      <c r="B1999" s="73"/>
      <c r="C1999" s="73"/>
      <c r="D1999" s="99"/>
      <c r="E1999" s="99"/>
      <c r="F1999" s="97"/>
      <c r="G1999" s="25"/>
      <c r="H1999" s="72"/>
      <c r="I1999" s="73"/>
      <c r="J1999" s="72"/>
      <c r="K1999" s="156" t="str">
        <f>IF(B1999="","",IF(OR(AND(H1999=Lists!$D$6,G1999&lt;&gt;""),AND(AND(H1999=J1999,G1999&lt;&gt;"",I1999&lt;&gt;""),OR(H1999&lt;&gt;"Unspecified",J1999&lt;&gt;"Unspecified"),J1999&lt;&gt;""),AND(OR(H1999=Lists!$D$4,H1999=Lists!$D$5,H1999=Lists!$D$7),OR(J1999=Lists!$D$4,J1999=Lists!$D$5),AND(G1999&lt;&gt;"",I1999&lt;&gt;""))),"YES","NO"))</f>
        <v/>
      </c>
      <c r="L1999" s="25"/>
      <c r="M1999" s="25"/>
      <c r="N1999" s="25"/>
      <c r="O1999" s="25"/>
      <c r="P1999" s="72"/>
      <c r="Q1999" s="98"/>
      <c r="R1999" s="25"/>
      <c r="U1999" s="10"/>
      <c r="V1999" s="10"/>
      <c r="W1999" s="10"/>
      <c r="X1999" s="10"/>
      <c r="Y1999" s="10"/>
      <c r="Z1999" s="10"/>
      <c r="AA1999" s="10"/>
      <c r="AB1999" s="10"/>
      <c r="AC1999" s="10"/>
    </row>
    <row r="2000" spans="2:29" s="71" customFormat="1" x14ac:dyDescent="0.35">
      <c r="B2000" s="73"/>
      <c r="C2000" s="73"/>
      <c r="D2000" s="99"/>
      <c r="E2000" s="99"/>
      <c r="F2000" s="97"/>
      <c r="G2000" s="25"/>
      <c r="H2000" s="72"/>
      <c r="I2000" s="73"/>
      <c r="J2000" s="72"/>
      <c r="K2000" s="156" t="str">
        <f>IF(B2000="","",IF(OR(AND(H2000=Lists!$D$6,G2000&lt;&gt;""),AND(AND(H2000=J2000,G2000&lt;&gt;"",I2000&lt;&gt;""),OR(H2000&lt;&gt;"Unspecified",J2000&lt;&gt;"Unspecified"),J2000&lt;&gt;""),AND(OR(H2000=Lists!$D$4,H2000=Lists!$D$5,H2000=Lists!$D$7),OR(J2000=Lists!$D$4,J2000=Lists!$D$5),AND(G2000&lt;&gt;"",I2000&lt;&gt;""))),"YES","NO"))</f>
        <v/>
      </c>
      <c r="L2000" s="25"/>
      <c r="M2000" s="25"/>
      <c r="N2000" s="25"/>
      <c r="O2000" s="25"/>
      <c r="P2000" s="72"/>
      <c r="Q2000" s="98"/>
      <c r="R2000" s="25"/>
      <c r="U2000" s="10"/>
      <c r="V2000" s="10"/>
      <c r="W2000" s="10"/>
      <c r="X2000" s="10"/>
      <c r="Y2000" s="10"/>
      <c r="Z2000" s="10"/>
      <c r="AA2000" s="10"/>
      <c r="AB2000" s="10"/>
      <c r="AC2000" s="10"/>
    </row>
    <row r="2001" spans="2:29" s="71" customFormat="1" x14ac:dyDescent="0.35">
      <c r="B2001" s="73"/>
      <c r="C2001" s="73"/>
      <c r="D2001" s="99"/>
      <c r="E2001" s="99"/>
      <c r="F2001" s="97"/>
      <c r="G2001" s="25"/>
      <c r="H2001" s="72"/>
      <c r="I2001" s="73"/>
      <c r="J2001" s="72"/>
      <c r="K2001" s="156" t="str">
        <f>IF(B2001="","",IF(OR(AND(H2001=Lists!$D$6,G2001&lt;&gt;""),AND(AND(H2001=J2001,G2001&lt;&gt;"",I2001&lt;&gt;""),OR(H2001&lt;&gt;"Unspecified",J2001&lt;&gt;"Unspecified"),J2001&lt;&gt;""),AND(OR(H2001=Lists!$D$4,H2001=Lists!$D$5,H2001=Lists!$D$7),OR(J2001=Lists!$D$4,J2001=Lists!$D$5),AND(G2001&lt;&gt;"",I2001&lt;&gt;""))),"YES","NO"))</f>
        <v/>
      </c>
      <c r="L2001" s="25"/>
      <c r="M2001" s="25"/>
      <c r="N2001" s="25"/>
      <c r="O2001" s="25"/>
      <c r="P2001" s="72"/>
      <c r="Q2001" s="98"/>
      <c r="R2001" s="25"/>
      <c r="U2001" s="10"/>
      <c r="V2001" s="10"/>
      <c r="W2001" s="10"/>
      <c r="X2001" s="10"/>
      <c r="Y2001" s="10"/>
      <c r="Z2001" s="10"/>
      <c r="AA2001" s="10"/>
      <c r="AB2001" s="10"/>
      <c r="AC2001" s="10"/>
    </row>
    <row r="2002" spans="2:29" s="71" customFormat="1" x14ac:dyDescent="0.35">
      <c r="B2002" s="73"/>
      <c r="C2002" s="73"/>
      <c r="D2002" s="99"/>
      <c r="E2002" s="99"/>
      <c r="F2002" s="97"/>
      <c r="G2002" s="25"/>
      <c r="H2002" s="72"/>
      <c r="I2002" s="73"/>
      <c r="J2002" s="72"/>
      <c r="K2002" s="156" t="str">
        <f>IF(B2002="","",IF(OR(AND(H2002=Lists!$D$6,G2002&lt;&gt;""),AND(AND(H2002=J2002,G2002&lt;&gt;"",I2002&lt;&gt;""),OR(H2002&lt;&gt;"Unspecified",J2002&lt;&gt;"Unspecified"),J2002&lt;&gt;""),AND(OR(H2002=Lists!$D$4,H2002=Lists!$D$5,H2002=Lists!$D$7),OR(J2002=Lists!$D$4,J2002=Lists!$D$5),AND(G2002&lt;&gt;"",I2002&lt;&gt;""))),"YES","NO"))</f>
        <v/>
      </c>
      <c r="L2002" s="25"/>
      <c r="M2002" s="25"/>
      <c r="N2002" s="25"/>
      <c r="O2002" s="25"/>
      <c r="P2002" s="72"/>
      <c r="Q2002" s="98"/>
      <c r="R2002" s="25"/>
      <c r="U2002" s="10"/>
      <c r="V2002" s="10"/>
      <c r="W2002" s="10"/>
      <c r="X2002" s="10"/>
      <c r="Y2002" s="10"/>
      <c r="Z2002" s="10"/>
      <c r="AA2002" s="10"/>
      <c r="AB2002" s="10"/>
      <c r="AC2002" s="10"/>
    </row>
    <row r="2003" spans="2:29" s="71" customFormat="1" x14ac:dyDescent="0.35">
      <c r="B2003" s="73"/>
      <c r="C2003" s="73"/>
      <c r="D2003" s="99"/>
      <c r="E2003" s="99"/>
      <c r="F2003" s="97"/>
      <c r="G2003" s="25"/>
      <c r="H2003" s="72"/>
      <c r="I2003" s="73"/>
      <c r="J2003" s="72"/>
      <c r="K2003" s="156" t="str">
        <f>IF(B2003="","",IF(OR(AND(H2003=Lists!$D$6,G2003&lt;&gt;""),AND(AND(H2003=J2003,G2003&lt;&gt;"",I2003&lt;&gt;""),OR(H2003&lt;&gt;"Unspecified",J2003&lt;&gt;"Unspecified"),J2003&lt;&gt;""),AND(OR(H2003=Lists!$D$4,H2003=Lists!$D$5,H2003=Lists!$D$7),OR(J2003=Lists!$D$4,J2003=Lists!$D$5),AND(G2003&lt;&gt;"",I2003&lt;&gt;""))),"YES","NO"))</f>
        <v/>
      </c>
      <c r="L2003" s="25"/>
      <c r="M2003" s="25"/>
      <c r="N2003" s="25"/>
      <c r="O2003" s="25"/>
      <c r="P2003" s="72"/>
      <c r="Q2003" s="98"/>
      <c r="R2003" s="25"/>
      <c r="U2003" s="10"/>
      <c r="V2003" s="10"/>
      <c r="W2003" s="10"/>
      <c r="X2003" s="10"/>
      <c r="Y2003" s="10"/>
      <c r="Z2003" s="10"/>
      <c r="AA2003" s="10"/>
      <c r="AB2003" s="10"/>
      <c r="AC2003" s="10"/>
    </row>
    <row r="2004" spans="2:29" s="71" customFormat="1" x14ac:dyDescent="0.35">
      <c r="B2004" s="73"/>
      <c r="C2004" s="73"/>
      <c r="D2004" s="99"/>
      <c r="E2004" s="99"/>
      <c r="F2004" s="97"/>
      <c r="G2004" s="25"/>
      <c r="H2004" s="72"/>
      <c r="I2004" s="73"/>
      <c r="J2004" s="72"/>
      <c r="K2004" s="156" t="str">
        <f>IF(B2004="","",IF(OR(AND(H2004=Lists!$D$6,G2004&lt;&gt;""),AND(AND(H2004=J2004,G2004&lt;&gt;"",I2004&lt;&gt;""),OR(H2004&lt;&gt;"Unspecified",J2004&lt;&gt;"Unspecified"),J2004&lt;&gt;""),AND(OR(H2004=Lists!$D$4,H2004=Lists!$D$5,H2004=Lists!$D$7),OR(J2004=Lists!$D$4,J2004=Lists!$D$5),AND(G2004&lt;&gt;"",I2004&lt;&gt;""))),"YES","NO"))</f>
        <v/>
      </c>
      <c r="L2004" s="25"/>
      <c r="M2004" s="25"/>
      <c r="N2004" s="25"/>
      <c r="O2004" s="25"/>
      <c r="P2004" s="72"/>
      <c r="Q2004" s="98"/>
      <c r="R2004" s="25"/>
      <c r="U2004" s="10"/>
      <c r="V2004" s="10"/>
      <c r="W2004" s="10"/>
      <c r="X2004" s="10"/>
      <c r="Y2004" s="10"/>
      <c r="Z2004" s="10"/>
      <c r="AA2004" s="10"/>
      <c r="AB2004" s="10"/>
      <c r="AC2004" s="10"/>
    </row>
    <row r="2005" spans="2:29" s="71" customFormat="1" x14ac:dyDescent="0.35">
      <c r="B2005" s="73"/>
      <c r="C2005" s="73"/>
      <c r="D2005" s="99"/>
      <c r="E2005" s="99"/>
      <c r="F2005" s="97"/>
      <c r="G2005" s="25"/>
      <c r="H2005" s="72"/>
      <c r="I2005" s="73"/>
      <c r="J2005" s="72"/>
      <c r="K2005" s="156" t="str">
        <f>IF(B2005="","",IF(OR(AND(H2005=Lists!$D$6,G2005&lt;&gt;""),AND(AND(H2005=J2005,G2005&lt;&gt;"",I2005&lt;&gt;""),OR(H2005&lt;&gt;"Unspecified",J2005&lt;&gt;"Unspecified"),J2005&lt;&gt;""),AND(OR(H2005=Lists!$D$4,H2005=Lists!$D$5,H2005=Lists!$D$7),OR(J2005=Lists!$D$4,J2005=Lists!$D$5),AND(G2005&lt;&gt;"",I2005&lt;&gt;""))),"YES","NO"))</f>
        <v/>
      </c>
      <c r="L2005" s="25"/>
      <c r="M2005" s="25"/>
      <c r="N2005" s="25"/>
      <c r="O2005" s="25"/>
      <c r="P2005" s="72"/>
      <c r="Q2005" s="98"/>
      <c r="R2005" s="25"/>
      <c r="U2005" s="10"/>
      <c r="V2005" s="10"/>
      <c r="W2005" s="10"/>
      <c r="X2005" s="10"/>
      <c r="Y2005" s="10"/>
      <c r="Z2005" s="10"/>
      <c r="AA2005" s="10"/>
      <c r="AB2005" s="10"/>
      <c r="AC2005" s="10"/>
    </row>
    <row r="2006" spans="2:29" s="71" customFormat="1" x14ac:dyDescent="0.35">
      <c r="B2006" s="73"/>
      <c r="C2006" s="73"/>
      <c r="D2006" s="99"/>
      <c r="E2006" s="99"/>
      <c r="F2006" s="97"/>
      <c r="G2006" s="25"/>
      <c r="H2006" s="72"/>
      <c r="I2006" s="73"/>
      <c r="J2006" s="72"/>
      <c r="K2006" s="156" t="str">
        <f>IF(B2006="","",IF(OR(AND(H2006=Lists!$D$6,G2006&lt;&gt;""),AND(AND(H2006=J2006,G2006&lt;&gt;"",I2006&lt;&gt;""),OR(H2006&lt;&gt;"Unspecified",J2006&lt;&gt;"Unspecified"),J2006&lt;&gt;""),AND(OR(H2006=Lists!$D$4,H2006=Lists!$D$5,H2006=Lists!$D$7),OR(J2006=Lists!$D$4,J2006=Lists!$D$5),AND(G2006&lt;&gt;"",I2006&lt;&gt;""))),"YES","NO"))</f>
        <v/>
      </c>
      <c r="L2006" s="25"/>
      <c r="M2006" s="25"/>
      <c r="N2006" s="25"/>
      <c r="O2006" s="25"/>
      <c r="P2006" s="72"/>
      <c r="Q2006" s="98"/>
      <c r="R2006" s="25"/>
      <c r="U2006" s="10"/>
      <c r="V2006" s="10"/>
      <c r="W2006" s="10"/>
      <c r="X2006" s="10"/>
      <c r="Y2006" s="10"/>
      <c r="Z2006" s="10"/>
      <c r="AA2006" s="10"/>
      <c r="AB2006" s="10"/>
      <c r="AC2006" s="10"/>
    </row>
    <row r="2007" spans="2:29" s="71" customFormat="1" x14ac:dyDescent="0.35">
      <c r="B2007" s="73"/>
      <c r="C2007" s="73"/>
      <c r="D2007" s="99"/>
      <c r="E2007" s="99"/>
      <c r="F2007" s="97"/>
      <c r="G2007" s="25"/>
      <c r="H2007" s="72"/>
      <c r="I2007" s="73"/>
      <c r="J2007" s="72"/>
      <c r="K2007" s="156" t="str">
        <f>IF(B2007="","",IF(OR(AND(H2007=Lists!$D$6,G2007&lt;&gt;""),AND(AND(H2007=J2007,G2007&lt;&gt;"",I2007&lt;&gt;""),OR(H2007&lt;&gt;"Unspecified",J2007&lt;&gt;"Unspecified"),J2007&lt;&gt;""),AND(OR(H2007=Lists!$D$4,H2007=Lists!$D$5,H2007=Lists!$D$7),OR(J2007=Lists!$D$4,J2007=Lists!$D$5),AND(G2007&lt;&gt;"",I2007&lt;&gt;""))),"YES","NO"))</f>
        <v/>
      </c>
      <c r="L2007" s="25"/>
      <c r="M2007" s="25"/>
      <c r="N2007" s="25"/>
      <c r="O2007" s="25"/>
      <c r="P2007" s="72"/>
      <c r="Q2007" s="98"/>
      <c r="R2007" s="25"/>
      <c r="U2007" s="10"/>
      <c r="V2007" s="10"/>
      <c r="W2007" s="10"/>
      <c r="X2007" s="10"/>
      <c r="Y2007" s="10"/>
      <c r="Z2007" s="10"/>
      <c r="AA2007" s="10"/>
      <c r="AB2007" s="10"/>
      <c r="AC2007" s="10"/>
    </row>
    <row r="2008" spans="2:29" s="71" customFormat="1" x14ac:dyDescent="0.35">
      <c r="B2008" s="73"/>
      <c r="C2008" s="73"/>
      <c r="D2008" s="99"/>
      <c r="E2008" s="99"/>
      <c r="F2008" s="97"/>
      <c r="G2008" s="25"/>
      <c r="H2008" s="72"/>
      <c r="I2008" s="73"/>
      <c r="J2008" s="72"/>
      <c r="K2008" s="156" t="str">
        <f>IF(B2008="","",IF(OR(AND(H2008=Lists!$D$6,G2008&lt;&gt;""),AND(AND(H2008=J2008,G2008&lt;&gt;"",I2008&lt;&gt;""),OR(H2008&lt;&gt;"Unspecified",J2008&lt;&gt;"Unspecified"),J2008&lt;&gt;""),AND(OR(H2008=Lists!$D$4,H2008=Lists!$D$5,H2008=Lists!$D$7),OR(J2008=Lists!$D$4,J2008=Lists!$D$5),AND(G2008&lt;&gt;"",I2008&lt;&gt;""))),"YES","NO"))</f>
        <v/>
      </c>
      <c r="L2008" s="25"/>
      <c r="M2008" s="25"/>
      <c r="N2008" s="25"/>
      <c r="O2008" s="25"/>
      <c r="P2008" s="72"/>
      <c r="Q2008" s="98"/>
      <c r="R2008" s="25"/>
      <c r="U2008" s="10"/>
      <c r="V2008" s="10"/>
      <c r="W2008" s="10"/>
      <c r="X2008" s="10"/>
      <c r="Y2008" s="10"/>
      <c r="Z2008" s="10"/>
      <c r="AA2008" s="10"/>
      <c r="AB2008" s="10"/>
      <c r="AC2008" s="10"/>
    </row>
    <row r="2009" spans="2:29" s="71" customFormat="1" x14ac:dyDescent="0.35">
      <c r="B2009" s="73"/>
      <c r="C2009" s="73"/>
      <c r="D2009" s="99"/>
      <c r="E2009" s="99"/>
      <c r="F2009" s="97"/>
      <c r="G2009" s="25"/>
      <c r="H2009" s="72"/>
      <c r="I2009" s="73"/>
      <c r="J2009" s="72"/>
      <c r="K2009" s="156" t="str">
        <f>IF(B2009="","",IF(OR(AND(H2009=Lists!$D$6,G2009&lt;&gt;""),AND(AND(H2009=J2009,G2009&lt;&gt;"",I2009&lt;&gt;""),OR(H2009&lt;&gt;"Unspecified",J2009&lt;&gt;"Unspecified"),J2009&lt;&gt;""),AND(OR(H2009=Lists!$D$4,H2009=Lists!$D$5,H2009=Lists!$D$7),OR(J2009=Lists!$D$4,J2009=Lists!$D$5),AND(G2009&lt;&gt;"",I2009&lt;&gt;""))),"YES","NO"))</f>
        <v/>
      </c>
      <c r="L2009" s="25"/>
      <c r="M2009" s="25"/>
      <c r="N2009" s="25"/>
      <c r="O2009" s="25"/>
      <c r="P2009" s="72"/>
      <c r="Q2009" s="98"/>
      <c r="R2009" s="25"/>
      <c r="U2009" s="10"/>
      <c r="V2009" s="10"/>
      <c r="W2009" s="10"/>
      <c r="X2009" s="10"/>
      <c r="Y2009" s="10"/>
      <c r="Z2009" s="10"/>
      <c r="AA2009" s="10"/>
      <c r="AB2009" s="10"/>
      <c r="AC2009" s="10"/>
    </row>
    <row r="2010" spans="2:29" s="71" customFormat="1" x14ac:dyDescent="0.35">
      <c r="B2010" s="73"/>
      <c r="C2010" s="73"/>
      <c r="D2010" s="99"/>
      <c r="E2010" s="99"/>
      <c r="F2010" s="97"/>
      <c r="G2010" s="25"/>
      <c r="H2010" s="72"/>
      <c r="I2010" s="73"/>
      <c r="J2010" s="72"/>
      <c r="K2010" s="156" t="str">
        <f>IF(B2010="","",IF(OR(AND(H2010=Lists!$D$6,G2010&lt;&gt;""),AND(AND(H2010=J2010,G2010&lt;&gt;"",I2010&lt;&gt;""),OR(H2010&lt;&gt;"Unspecified",J2010&lt;&gt;"Unspecified"),J2010&lt;&gt;""),AND(OR(H2010=Lists!$D$4,H2010=Lists!$D$5,H2010=Lists!$D$7),OR(J2010=Lists!$D$4,J2010=Lists!$D$5),AND(G2010&lt;&gt;"",I2010&lt;&gt;""))),"YES","NO"))</f>
        <v/>
      </c>
      <c r="L2010" s="25"/>
      <c r="M2010" s="25"/>
      <c r="N2010" s="25"/>
      <c r="O2010" s="25"/>
      <c r="P2010" s="72"/>
      <c r="Q2010" s="98"/>
      <c r="R2010" s="25"/>
      <c r="U2010" s="10"/>
      <c r="V2010" s="10"/>
      <c r="W2010" s="10"/>
      <c r="X2010" s="10"/>
      <c r="Y2010" s="10"/>
      <c r="Z2010" s="10"/>
      <c r="AA2010" s="10"/>
      <c r="AB2010" s="10"/>
      <c r="AC2010" s="10"/>
    </row>
    <row r="2011" spans="2:29" s="71" customFormat="1" x14ac:dyDescent="0.35">
      <c r="B2011" s="73"/>
      <c r="C2011" s="73"/>
      <c r="D2011" s="99"/>
      <c r="E2011" s="99"/>
      <c r="F2011" s="97"/>
      <c r="G2011" s="25"/>
      <c r="H2011" s="72"/>
      <c r="I2011" s="73"/>
      <c r="J2011" s="72"/>
      <c r="K2011" s="156" t="str">
        <f>IF(B2011="","",IF(OR(AND(H2011=Lists!$D$6,G2011&lt;&gt;""),AND(AND(H2011=J2011,G2011&lt;&gt;"",I2011&lt;&gt;""),OR(H2011&lt;&gt;"Unspecified",J2011&lt;&gt;"Unspecified"),J2011&lt;&gt;""),AND(OR(H2011=Lists!$D$4,H2011=Lists!$D$5,H2011=Lists!$D$7),OR(J2011=Lists!$D$4,J2011=Lists!$D$5),AND(G2011&lt;&gt;"",I2011&lt;&gt;""))),"YES","NO"))</f>
        <v/>
      </c>
      <c r="L2011" s="25"/>
      <c r="M2011" s="25"/>
      <c r="N2011" s="25"/>
      <c r="O2011" s="25"/>
      <c r="P2011" s="72"/>
      <c r="Q2011" s="98"/>
      <c r="R2011" s="25"/>
      <c r="U2011" s="10"/>
      <c r="V2011" s="10"/>
      <c r="W2011" s="10"/>
      <c r="X2011" s="10"/>
      <c r="Y2011" s="10"/>
      <c r="Z2011" s="10"/>
      <c r="AA2011" s="10"/>
      <c r="AB2011" s="10"/>
      <c r="AC2011" s="10"/>
    </row>
    <row r="2012" spans="2:29" s="71" customFormat="1" x14ac:dyDescent="0.35">
      <c r="B2012" s="73"/>
      <c r="C2012" s="73"/>
      <c r="D2012" s="99"/>
      <c r="E2012" s="99"/>
      <c r="F2012" s="97"/>
      <c r="G2012" s="25"/>
      <c r="H2012" s="72"/>
      <c r="I2012" s="73"/>
      <c r="J2012" s="72"/>
      <c r="K2012" s="156" t="str">
        <f>IF(B2012="","",IF(OR(AND(H2012=Lists!$D$6,G2012&lt;&gt;""),AND(AND(H2012=J2012,G2012&lt;&gt;"",I2012&lt;&gt;""),OR(H2012&lt;&gt;"Unspecified",J2012&lt;&gt;"Unspecified"),J2012&lt;&gt;""),AND(OR(H2012=Lists!$D$4,H2012=Lists!$D$5,H2012=Lists!$D$7),OR(J2012=Lists!$D$4,J2012=Lists!$D$5),AND(G2012&lt;&gt;"",I2012&lt;&gt;""))),"YES","NO"))</f>
        <v/>
      </c>
      <c r="L2012" s="25"/>
      <c r="M2012" s="25"/>
      <c r="N2012" s="25"/>
      <c r="O2012" s="25"/>
      <c r="P2012" s="72"/>
      <c r="Q2012" s="98"/>
      <c r="R2012" s="25"/>
      <c r="U2012" s="10"/>
      <c r="V2012" s="10"/>
      <c r="W2012" s="10"/>
      <c r="X2012" s="10"/>
      <c r="Y2012" s="10"/>
      <c r="Z2012" s="10"/>
      <c r="AA2012" s="10"/>
      <c r="AB2012" s="10"/>
      <c r="AC2012" s="10"/>
    </row>
    <row r="2013" spans="2:29" s="71" customFormat="1" x14ac:dyDescent="0.35">
      <c r="B2013" s="73"/>
      <c r="C2013" s="73"/>
      <c r="D2013" s="99"/>
      <c r="E2013" s="99"/>
      <c r="F2013" s="97"/>
      <c r="G2013" s="25"/>
      <c r="H2013" s="72"/>
      <c r="I2013" s="73"/>
      <c r="J2013" s="72"/>
      <c r="K2013" s="156" t="str">
        <f>IF(B2013="","",IF(OR(AND(H2013=Lists!$D$6,G2013&lt;&gt;""),AND(AND(H2013=J2013,G2013&lt;&gt;"",I2013&lt;&gt;""),OR(H2013&lt;&gt;"Unspecified",J2013&lt;&gt;"Unspecified"),J2013&lt;&gt;""),AND(OR(H2013=Lists!$D$4,H2013=Lists!$D$5,H2013=Lists!$D$7),OR(J2013=Lists!$D$4,J2013=Lists!$D$5),AND(G2013&lt;&gt;"",I2013&lt;&gt;""))),"YES","NO"))</f>
        <v/>
      </c>
      <c r="L2013" s="25"/>
      <c r="M2013" s="25"/>
      <c r="N2013" s="25"/>
      <c r="O2013" s="25"/>
      <c r="P2013" s="72"/>
      <c r="Q2013" s="98"/>
      <c r="R2013" s="25"/>
      <c r="U2013" s="10"/>
      <c r="V2013" s="10"/>
      <c r="W2013" s="10"/>
      <c r="X2013" s="10"/>
      <c r="Y2013" s="10"/>
      <c r="Z2013" s="10"/>
      <c r="AA2013" s="10"/>
      <c r="AB2013" s="10"/>
      <c r="AC2013" s="10"/>
    </row>
    <row r="2014" spans="2:29" s="71" customFormat="1" x14ac:dyDescent="0.35">
      <c r="B2014" s="73"/>
      <c r="C2014" s="73"/>
      <c r="D2014" s="99"/>
      <c r="E2014" s="99"/>
      <c r="F2014" s="97"/>
      <c r="G2014" s="25"/>
      <c r="H2014" s="72"/>
      <c r="I2014" s="73"/>
      <c r="J2014" s="72"/>
      <c r="K2014" s="156" t="str">
        <f>IF(B2014="","",IF(OR(AND(H2014=Lists!$D$6,G2014&lt;&gt;""),AND(AND(H2014=J2014,G2014&lt;&gt;"",I2014&lt;&gt;""),OR(H2014&lt;&gt;"Unspecified",J2014&lt;&gt;"Unspecified"),J2014&lt;&gt;""),AND(OR(H2014=Lists!$D$4,H2014=Lists!$D$5,H2014=Lists!$D$7),OR(J2014=Lists!$D$4,J2014=Lists!$D$5),AND(G2014&lt;&gt;"",I2014&lt;&gt;""))),"YES","NO"))</f>
        <v/>
      </c>
      <c r="L2014" s="25"/>
      <c r="M2014" s="25"/>
      <c r="N2014" s="25"/>
      <c r="O2014" s="25"/>
      <c r="P2014" s="72"/>
      <c r="Q2014" s="98"/>
      <c r="R2014" s="25"/>
      <c r="U2014" s="10"/>
      <c r="V2014" s="10"/>
      <c r="W2014" s="10"/>
      <c r="X2014" s="10"/>
      <c r="Y2014" s="10"/>
      <c r="Z2014" s="10"/>
      <c r="AA2014" s="10"/>
      <c r="AB2014" s="10"/>
      <c r="AC2014" s="10"/>
    </row>
    <row r="2015" spans="2:29" s="71" customFormat="1" x14ac:dyDescent="0.35">
      <c r="B2015" s="73"/>
      <c r="C2015" s="73"/>
      <c r="D2015" s="99"/>
      <c r="E2015" s="99"/>
      <c r="F2015" s="97"/>
      <c r="G2015" s="25"/>
      <c r="H2015" s="72"/>
      <c r="I2015" s="73"/>
      <c r="J2015" s="72"/>
      <c r="K2015" s="156" t="str">
        <f>IF(B2015="","",IF(OR(AND(H2015=Lists!$D$6,G2015&lt;&gt;""),AND(AND(H2015=J2015,G2015&lt;&gt;"",I2015&lt;&gt;""),OR(H2015&lt;&gt;"Unspecified",J2015&lt;&gt;"Unspecified"),J2015&lt;&gt;""),AND(OR(H2015=Lists!$D$4,H2015=Lists!$D$5,H2015=Lists!$D$7),OR(J2015=Lists!$D$4,J2015=Lists!$D$5),AND(G2015&lt;&gt;"",I2015&lt;&gt;""))),"YES","NO"))</f>
        <v/>
      </c>
      <c r="L2015" s="25"/>
      <c r="M2015" s="25"/>
      <c r="N2015" s="25"/>
      <c r="O2015" s="25"/>
      <c r="P2015" s="72"/>
      <c r="Q2015" s="98"/>
      <c r="R2015" s="25"/>
      <c r="U2015" s="10"/>
      <c r="V2015" s="10"/>
      <c r="W2015" s="10"/>
      <c r="X2015" s="10"/>
      <c r="Y2015" s="10"/>
      <c r="Z2015" s="10"/>
      <c r="AA2015" s="10"/>
      <c r="AB2015" s="10"/>
      <c r="AC2015" s="10"/>
    </row>
    <row r="2016" spans="2:29" s="71" customFormat="1" x14ac:dyDescent="0.35">
      <c r="B2016" s="73"/>
      <c r="C2016" s="73"/>
      <c r="D2016" s="99"/>
      <c r="E2016" s="99"/>
      <c r="F2016" s="97"/>
      <c r="G2016" s="25"/>
      <c r="H2016" s="72"/>
      <c r="I2016" s="73"/>
      <c r="J2016" s="72"/>
      <c r="K2016" s="156" t="str">
        <f>IF(B2016="","",IF(OR(AND(H2016=Lists!$D$6,G2016&lt;&gt;""),AND(AND(H2016=J2016,G2016&lt;&gt;"",I2016&lt;&gt;""),OR(H2016&lt;&gt;"Unspecified",J2016&lt;&gt;"Unspecified"),J2016&lt;&gt;""),AND(OR(H2016=Lists!$D$4,H2016=Lists!$D$5,H2016=Lists!$D$7),OR(J2016=Lists!$D$4,J2016=Lists!$D$5),AND(G2016&lt;&gt;"",I2016&lt;&gt;""))),"YES","NO"))</f>
        <v/>
      </c>
      <c r="L2016" s="25"/>
      <c r="M2016" s="25"/>
      <c r="N2016" s="25"/>
      <c r="O2016" s="25"/>
      <c r="P2016" s="72"/>
      <c r="Q2016" s="98"/>
      <c r="R2016" s="25"/>
      <c r="U2016" s="10"/>
      <c r="V2016" s="10"/>
      <c r="W2016" s="10"/>
      <c r="X2016" s="10"/>
      <c r="Y2016" s="10"/>
      <c r="Z2016" s="10"/>
      <c r="AA2016" s="10"/>
      <c r="AB2016" s="10"/>
      <c r="AC2016" s="10"/>
    </row>
    <row r="2017" spans="2:29" s="71" customFormat="1" x14ac:dyDescent="0.35">
      <c r="B2017" s="73"/>
      <c r="C2017" s="73"/>
      <c r="D2017" s="99"/>
      <c r="E2017" s="99"/>
      <c r="F2017" s="97"/>
      <c r="G2017" s="25"/>
      <c r="H2017" s="72"/>
      <c r="I2017" s="73"/>
      <c r="J2017" s="72"/>
      <c r="K2017" s="156" t="str">
        <f>IF(B2017="","",IF(OR(AND(H2017=Lists!$D$6,G2017&lt;&gt;""),AND(AND(H2017=J2017,G2017&lt;&gt;"",I2017&lt;&gt;""),OR(H2017&lt;&gt;"Unspecified",J2017&lt;&gt;"Unspecified"),J2017&lt;&gt;""),AND(OR(H2017=Lists!$D$4,H2017=Lists!$D$5,H2017=Lists!$D$7),OR(J2017=Lists!$D$4,J2017=Lists!$D$5),AND(G2017&lt;&gt;"",I2017&lt;&gt;""))),"YES","NO"))</f>
        <v/>
      </c>
      <c r="L2017" s="25"/>
      <c r="M2017" s="25"/>
      <c r="N2017" s="25"/>
      <c r="O2017" s="25"/>
      <c r="P2017" s="72"/>
      <c r="Q2017" s="98"/>
      <c r="R2017" s="25"/>
      <c r="U2017" s="10"/>
      <c r="V2017" s="10"/>
      <c r="W2017" s="10"/>
      <c r="X2017" s="10"/>
      <c r="Y2017" s="10"/>
      <c r="Z2017" s="10"/>
      <c r="AA2017" s="10"/>
      <c r="AB2017" s="10"/>
      <c r="AC2017" s="10"/>
    </row>
    <row r="2018" spans="2:29" s="71" customFormat="1" x14ac:dyDescent="0.35">
      <c r="B2018" s="73"/>
      <c r="C2018" s="73"/>
      <c r="D2018" s="99"/>
      <c r="E2018" s="99"/>
      <c r="F2018" s="97"/>
      <c r="G2018" s="25"/>
      <c r="H2018" s="72"/>
      <c r="I2018" s="73"/>
      <c r="J2018" s="72"/>
      <c r="K2018" s="156" t="str">
        <f>IF(B2018="","",IF(OR(AND(H2018=Lists!$D$6,G2018&lt;&gt;""),AND(AND(H2018=J2018,G2018&lt;&gt;"",I2018&lt;&gt;""),OR(H2018&lt;&gt;"Unspecified",J2018&lt;&gt;"Unspecified"),J2018&lt;&gt;""),AND(OR(H2018=Lists!$D$4,H2018=Lists!$D$5,H2018=Lists!$D$7),OR(J2018=Lists!$D$4,J2018=Lists!$D$5),AND(G2018&lt;&gt;"",I2018&lt;&gt;""))),"YES","NO"))</f>
        <v/>
      </c>
      <c r="L2018" s="25"/>
      <c r="M2018" s="25"/>
      <c r="N2018" s="25"/>
      <c r="O2018" s="25"/>
      <c r="P2018" s="72"/>
      <c r="Q2018" s="98"/>
      <c r="R2018" s="25"/>
      <c r="U2018" s="10"/>
      <c r="V2018" s="10"/>
      <c r="W2018" s="10"/>
      <c r="X2018" s="10"/>
      <c r="Y2018" s="10"/>
      <c r="Z2018" s="10"/>
      <c r="AA2018" s="10"/>
      <c r="AB2018" s="10"/>
      <c r="AC2018" s="10"/>
    </row>
    <row r="2019" spans="2:29" s="71" customFormat="1" x14ac:dyDescent="0.35">
      <c r="B2019" s="73"/>
      <c r="C2019" s="73"/>
      <c r="D2019" s="99"/>
      <c r="E2019" s="99"/>
      <c r="F2019" s="97"/>
      <c r="G2019" s="25"/>
      <c r="H2019" s="72"/>
      <c r="I2019" s="73"/>
      <c r="J2019" s="72"/>
      <c r="K2019" s="156" t="str">
        <f>IF(B2019="","",IF(OR(AND(H2019=Lists!$D$6,G2019&lt;&gt;""),AND(AND(H2019=J2019,G2019&lt;&gt;"",I2019&lt;&gt;""),OR(H2019&lt;&gt;"Unspecified",J2019&lt;&gt;"Unspecified"),J2019&lt;&gt;""),AND(OR(H2019=Lists!$D$4,H2019=Lists!$D$5,H2019=Lists!$D$7),OR(J2019=Lists!$D$4,J2019=Lists!$D$5),AND(G2019&lt;&gt;"",I2019&lt;&gt;""))),"YES","NO"))</f>
        <v/>
      </c>
      <c r="L2019" s="25"/>
      <c r="M2019" s="25"/>
      <c r="N2019" s="25"/>
      <c r="O2019" s="25"/>
      <c r="P2019" s="72"/>
      <c r="Q2019" s="98"/>
      <c r="R2019" s="25"/>
      <c r="U2019" s="10"/>
      <c r="V2019" s="10"/>
      <c r="W2019" s="10"/>
      <c r="X2019" s="10"/>
      <c r="Y2019" s="10"/>
      <c r="Z2019" s="10"/>
      <c r="AA2019" s="10"/>
      <c r="AB2019" s="10"/>
      <c r="AC2019" s="10"/>
    </row>
    <row r="2020" spans="2:29" s="71" customFormat="1" x14ac:dyDescent="0.35">
      <c r="B2020" s="73"/>
      <c r="C2020" s="73"/>
      <c r="D2020" s="99"/>
      <c r="E2020" s="99"/>
      <c r="F2020" s="97"/>
      <c r="G2020" s="25"/>
      <c r="H2020" s="72"/>
      <c r="I2020" s="73"/>
      <c r="J2020" s="72"/>
      <c r="K2020" s="156" t="str">
        <f>IF(B2020="","",IF(OR(AND(H2020=Lists!$D$6,G2020&lt;&gt;""),AND(AND(H2020=J2020,G2020&lt;&gt;"",I2020&lt;&gt;""),OR(H2020&lt;&gt;"Unspecified",J2020&lt;&gt;"Unspecified"),J2020&lt;&gt;""),AND(OR(H2020=Lists!$D$4,H2020=Lists!$D$5,H2020=Lists!$D$7),OR(J2020=Lists!$D$4,J2020=Lists!$D$5),AND(G2020&lt;&gt;"",I2020&lt;&gt;""))),"YES","NO"))</f>
        <v/>
      </c>
      <c r="L2020" s="25"/>
      <c r="M2020" s="25"/>
      <c r="N2020" s="25"/>
      <c r="O2020" s="25"/>
      <c r="P2020" s="72"/>
      <c r="Q2020" s="98"/>
      <c r="R2020" s="25"/>
      <c r="U2020" s="10"/>
      <c r="V2020" s="10"/>
      <c r="W2020" s="10"/>
      <c r="X2020" s="10"/>
      <c r="Y2020" s="10"/>
      <c r="Z2020" s="10"/>
      <c r="AA2020" s="10"/>
      <c r="AB2020" s="10"/>
      <c r="AC2020" s="10"/>
    </row>
    <row r="2021" spans="2:29" s="71" customFormat="1" x14ac:dyDescent="0.35">
      <c r="B2021" s="73"/>
      <c r="C2021" s="73"/>
      <c r="D2021" s="99"/>
      <c r="E2021" s="99"/>
      <c r="F2021" s="97"/>
      <c r="G2021" s="25"/>
      <c r="H2021" s="72"/>
      <c r="I2021" s="73"/>
      <c r="J2021" s="72"/>
      <c r="K2021" s="156" t="str">
        <f>IF(B2021="","",IF(OR(AND(H2021=Lists!$D$6,G2021&lt;&gt;""),AND(AND(H2021=J2021,G2021&lt;&gt;"",I2021&lt;&gt;""),OR(H2021&lt;&gt;"Unspecified",J2021&lt;&gt;"Unspecified"),J2021&lt;&gt;""),AND(OR(H2021=Lists!$D$4,H2021=Lists!$D$5,H2021=Lists!$D$7),OR(J2021=Lists!$D$4,J2021=Lists!$D$5),AND(G2021&lt;&gt;"",I2021&lt;&gt;""))),"YES","NO"))</f>
        <v/>
      </c>
      <c r="L2021" s="25"/>
      <c r="M2021" s="25"/>
      <c r="N2021" s="25"/>
      <c r="O2021" s="25"/>
      <c r="P2021" s="72"/>
      <c r="Q2021" s="98"/>
      <c r="R2021" s="25"/>
      <c r="U2021" s="10"/>
      <c r="V2021" s="10"/>
      <c r="W2021" s="10"/>
      <c r="X2021" s="10"/>
      <c r="Y2021" s="10"/>
      <c r="Z2021" s="10"/>
      <c r="AA2021" s="10"/>
      <c r="AB2021" s="10"/>
      <c r="AC2021" s="10"/>
    </row>
    <row r="2022" spans="2:29" s="71" customFormat="1" x14ac:dyDescent="0.35">
      <c r="B2022" s="73"/>
      <c r="C2022" s="73"/>
      <c r="D2022" s="99"/>
      <c r="E2022" s="99"/>
      <c r="F2022" s="97"/>
      <c r="G2022" s="25"/>
      <c r="H2022" s="72"/>
      <c r="I2022" s="73"/>
      <c r="J2022" s="72"/>
      <c r="K2022" s="156" t="str">
        <f>IF(B2022="","",IF(OR(AND(H2022=Lists!$D$6,G2022&lt;&gt;""),AND(AND(H2022=J2022,G2022&lt;&gt;"",I2022&lt;&gt;""),OR(H2022&lt;&gt;"Unspecified",J2022&lt;&gt;"Unspecified"),J2022&lt;&gt;""),AND(OR(H2022=Lists!$D$4,H2022=Lists!$D$5,H2022=Lists!$D$7),OR(J2022=Lists!$D$4,J2022=Lists!$D$5),AND(G2022&lt;&gt;"",I2022&lt;&gt;""))),"YES","NO"))</f>
        <v/>
      </c>
      <c r="L2022" s="25"/>
      <c r="M2022" s="25"/>
      <c r="N2022" s="25"/>
      <c r="O2022" s="25"/>
      <c r="P2022" s="72"/>
      <c r="Q2022" s="98"/>
      <c r="R2022" s="25"/>
      <c r="U2022" s="10"/>
      <c r="V2022" s="10"/>
      <c r="W2022" s="10"/>
      <c r="X2022" s="10"/>
      <c r="Y2022" s="10"/>
      <c r="Z2022" s="10"/>
      <c r="AA2022" s="10"/>
      <c r="AB2022" s="10"/>
      <c r="AC2022" s="10"/>
    </row>
    <row r="2023" spans="2:29" s="71" customFormat="1" x14ac:dyDescent="0.35">
      <c r="B2023" s="73"/>
      <c r="C2023" s="73"/>
      <c r="D2023" s="99"/>
      <c r="E2023" s="99"/>
      <c r="F2023" s="97"/>
      <c r="G2023" s="25"/>
      <c r="H2023" s="72"/>
      <c r="I2023" s="73"/>
      <c r="J2023" s="72"/>
      <c r="K2023" s="156" t="str">
        <f>IF(B2023="","",IF(OR(AND(H2023=Lists!$D$6,G2023&lt;&gt;""),AND(AND(H2023=J2023,G2023&lt;&gt;"",I2023&lt;&gt;""),OR(H2023&lt;&gt;"Unspecified",J2023&lt;&gt;"Unspecified"),J2023&lt;&gt;""),AND(OR(H2023=Lists!$D$4,H2023=Lists!$D$5,H2023=Lists!$D$7),OR(J2023=Lists!$D$4,J2023=Lists!$D$5),AND(G2023&lt;&gt;"",I2023&lt;&gt;""))),"YES","NO"))</f>
        <v/>
      </c>
      <c r="L2023" s="25"/>
      <c r="M2023" s="25"/>
      <c r="N2023" s="25"/>
      <c r="O2023" s="25"/>
      <c r="P2023" s="72"/>
      <c r="Q2023" s="98"/>
      <c r="R2023" s="25"/>
      <c r="U2023" s="10"/>
      <c r="V2023" s="10"/>
      <c r="W2023" s="10"/>
      <c r="X2023" s="10"/>
      <c r="Y2023" s="10"/>
      <c r="Z2023" s="10"/>
      <c r="AA2023" s="10"/>
      <c r="AB2023" s="10"/>
      <c r="AC2023" s="10"/>
    </row>
    <row r="2024" spans="2:29" s="71" customFormat="1" x14ac:dyDescent="0.35">
      <c r="B2024" s="73"/>
      <c r="C2024" s="73"/>
      <c r="D2024" s="99"/>
      <c r="E2024" s="99"/>
      <c r="F2024" s="97"/>
      <c r="G2024" s="25"/>
      <c r="H2024" s="72"/>
      <c r="I2024" s="73"/>
      <c r="J2024" s="72"/>
      <c r="K2024" s="156" t="str">
        <f>IF(B2024="","",IF(OR(AND(H2024=Lists!$D$6,G2024&lt;&gt;""),AND(AND(H2024=J2024,G2024&lt;&gt;"",I2024&lt;&gt;""),OR(H2024&lt;&gt;"Unspecified",J2024&lt;&gt;"Unspecified"),J2024&lt;&gt;""),AND(OR(H2024=Lists!$D$4,H2024=Lists!$D$5,H2024=Lists!$D$7),OR(J2024=Lists!$D$4,J2024=Lists!$D$5),AND(G2024&lt;&gt;"",I2024&lt;&gt;""))),"YES","NO"))</f>
        <v/>
      </c>
      <c r="L2024" s="25"/>
      <c r="M2024" s="25"/>
      <c r="N2024" s="25"/>
      <c r="O2024" s="25"/>
      <c r="P2024" s="72"/>
      <c r="Q2024" s="98"/>
      <c r="R2024" s="25"/>
      <c r="U2024" s="10"/>
      <c r="V2024" s="10"/>
      <c r="W2024" s="10"/>
      <c r="X2024" s="10"/>
      <c r="Y2024" s="10"/>
      <c r="Z2024" s="10"/>
      <c r="AA2024" s="10"/>
      <c r="AB2024" s="10"/>
      <c r="AC2024" s="10"/>
    </row>
    <row r="2025" spans="2:29" s="71" customFormat="1" x14ac:dyDescent="0.35">
      <c r="B2025" s="73"/>
      <c r="C2025" s="73"/>
      <c r="D2025" s="99"/>
      <c r="E2025" s="99"/>
      <c r="F2025" s="97"/>
      <c r="G2025" s="25"/>
      <c r="H2025" s="72"/>
      <c r="I2025" s="73"/>
      <c r="J2025" s="72"/>
      <c r="K2025" s="156" t="str">
        <f>IF(B2025="","",IF(OR(AND(H2025=Lists!$D$6,G2025&lt;&gt;""),AND(AND(H2025=J2025,G2025&lt;&gt;"",I2025&lt;&gt;""),OR(H2025&lt;&gt;"Unspecified",J2025&lt;&gt;"Unspecified"),J2025&lt;&gt;""),AND(OR(H2025=Lists!$D$4,H2025=Lists!$D$5,H2025=Lists!$D$7),OR(J2025=Lists!$D$4,J2025=Lists!$D$5),AND(G2025&lt;&gt;"",I2025&lt;&gt;""))),"YES","NO"))</f>
        <v/>
      </c>
      <c r="L2025" s="25"/>
      <c r="M2025" s="25"/>
      <c r="N2025" s="25"/>
      <c r="O2025" s="25"/>
      <c r="P2025" s="72"/>
      <c r="Q2025" s="98"/>
      <c r="R2025" s="25"/>
      <c r="U2025" s="10"/>
      <c r="V2025" s="10"/>
      <c r="W2025" s="10"/>
      <c r="X2025" s="10"/>
      <c r="Y2025" s="10"/>
      <c r="Z2025" s="10"/>
      <c r="AA2025" s="10"/>
      <c r="AB2025" s="10"/>
      <c r="AC2025" s="10"/>
    </row>
    <row r="2026" spans="2:29" s="71" customFormat="1" x14ac:dyDescent="0.35">
      <c r="B2026" s="73"/>
      <c r="C2026" s="73"/>
      <c r="D2026" s="99"/>
      <c r="E2026" s="99"/>
      <c r="F2026" s="97"/>
      <c r="G2026" s="25"/>
      <c r="H2026" s="72"/>
      <c r="I2026" s="73"/>
      <c r="J2026" s="72"/>
      <c r="K2026" s="156" t="str">
        <f>IF(B2026="","",IF(OR(AND(H2026=Lists!$D$6,G2026&lt;&gt;""),AND(AND(H2026=J2026,G2026&lt;&gt;"",I2026&lt;&gt;""),OR(H2026&lt;&gt;"Unspecified",J2026&lt;&gt;"Unspecified"),J2026&lt;&gt;""),AND(OR(H2026=Lists!$D$4,H2026=Lists!$D$5,H2026=Lists!$D$7),OR(J2026=Lists!$D$4,J2026=Lists!$D$5),AND(G2026&lt;&gt;"",I2026&lt;&gt;""))),"YES","NO"))</f>
        <v/>
      </c>
      <c r="L2026" s="25"/>
      <c r="M2026" s="25"/>
      <c r="N2026" s="25"/>
      <c r="O2026" s="25"/>
      <c r="P2026" s="72"/>
      <c r="Q2026" s="98"/>
      <c r="R2026" s="25"/>
      <c r="U2026" s="10"/>
      <c r="V2026" s="10"/>
      <c r="W2026" s="10"/>
      <c r="X2026" s="10"/>
      <c r="Y2026" s="10"/>
      <c r="Z2026" s="10"/>
      <c r="AA2026" s="10"/>
      <c r="AB2026" s="10"/>
      <c r="AC2026" s="10"/>
    </row>
    <row r="2027" spans="2:29" s="71" customFormat="1" x14ac:dyDescent="0.35">
      <c r="B2027" s="73"/>
      <c r="C2027" s="73"/>
      <c r="D2027" s="99"/>
      <c r="E2027" s="99"/>
      <c r="F2027" s="97"/>
      <c r="G2027" s="25"/>
      <c r="H2027" s="72"/>
      <c r="I2027" s="73"/>
      <c r="J2027" s="72"/>
      <c r="K2027" s="156" t="str">
        <f>IF(B2027="","",IF(OR(AND(H2027=Lists!$D$6,G2027&lt;&gt;""),AND(AND(H2027=J2027,G2027&lt;&gt;"",I2027&lt;&gt;""),OR(H2027&lt;&gt;"Unspecified",J2027&lt;&gt;"Unspecified"),J2027&lt;&gt;""),AND(OR(H2027=Lists!$D$4,H2027=Lists!$D$5,H2027=Lists!$D$7),OR(J2027=Lists!$D$4,J2027=Lists!$D$5),AND(G2027&lt;&gt;"",I2027&lt;&gt;""))),"YES","NO"))</f>
        <v/>
      </c>
      <c r="L2027" s="25"/>
      <c r="M2027" s="25"/>
      <c r="N2027" s="25"/>
      <c r="O2027" s="25"/>
      <c r="P2027" s="72"/>
      <c r="Q2027" s="98"/>
      <c r="R2027" s="25"/>
      <c r="U2027" s="10"/>
      <c r="V2027" s="10"/>
      <c r="W2027" s="10"/>
      <c r="X2027" s="10"/>
      <c r="Y2027" s="10"/>
      <c r="Z2027" s="10"/>
      <c r="AA2027" s="10"/>
      <c r="AB2027" s="10"/>
      <c r="AC2027" s="10"/>
    </row>
    <row r="2028" spans="2:29" s="71" customFormat="1" x14ac:dyDescent="0.35">
      <c r="B2028" s="73"/>
      <c r="C2028" s="73"/>
      <c r="D2028" s="99"/>
      <c r="E2028" s="99"/>
      <c r="F2028" s="97"/>
      <c r="G2028" s="25"/>
      <c r="H2028" s="72"/>
      <c r="I2028" s="73"/>
      <c r="J2028" s="72"/>
      <c r="K2028" s="156" t="str">
        <f>IF(B2028="","",IF(OR(AND(H2028=Lists!$D$6,G2028&lt;&gt;""),AND(AND(H2028=J2028,G2028&lt;&gt;"",I2028&lt;&gt;""),OR(H2028&lt;&gt;"Unspecified",J2028&lt;&gt;"Unspecified"),J2028&lt;&gt;""),AND(OR(H2028=Lists!$D$4,H2028=Lists!$D$5,H2028=Lists!$D$7),OR(J2028=Lists!$D$4,J2028=Lists!$D$5),AND(G2028&lt;&gt;"",I2028&lt;&gt;""))),"YES","NO"))</f>
        <v/>
      </c>
      <c r="L2028" s="25"/>
      <c r="M2028" s="25"/>
      <c r="N2028" s="25"/>
      <c r="O2028" s="25"/>
      <c r="P2028" s="72"/>
      <c r="Q2028" s="98"/>
      <c r="R2028" s="25"/>
      <c r="U2028" s="10"/>
      <c r="V2028" s="10"/>
      <c r="W2028" s="10"/>
      <c r="X2028" s="10"/>
      <c r="Y2028" s="10"/>
      <c r="Z2028" s="10"/>
      <c r="AA2028" s="10"/>
      <c r="AB2028" s="10"/>
      <c r="AC2028" s="10"/>
    </row>
    <row r="2029" spans="2:29" s="71" customFormat="1" x14ac:dyDescent="0.35">
      <c r="B2029" s="73"/>
      <c r="C2029" s="73"/>
      <c r="D2029" s="99"/>
      <c r="E2029" s="99"/>
      <c r="F2029" s="97"/>
      <c r="G2029" s="25"/>
      <c r="H2029" s="72"/>
      <c r="I2029" s="73"/>
      <c r="J2029" s="72"/>
      <c r="K2029" s="156" t="str">
        <f>IF(B2029="","",IF(OR(AND(H2029=Lists!$D$6,G2029&lt;&gt;""),AND(AND(H2029=J2029,G2029&lt;&gt;"",I2029&lt;&gt;""),OR(H2029&lt;&gt;"Unspecified",J2029&lt;&gt;"Unspecified"),J2029&lt;&gt;""),AND(OR(H2029=Lists!$D$4,H2029=Lists!$D$5,H2029=Lists!$D$7),OR(J2029=Lists!$D$4,J2029=Lists!$D$5),AND(G2029&lt;&gt;"",I2029&lt;&gt;""))),"YES","NO"))</f>
        <v/>
      </c>
      <c r="L2029" s="25"/>
      <c r="M2029" s="25"/>
      <c r="N2029" s="25"/>
      <c r="O2029" s="25"/>
      <c r="P2029" s="72"/>
      <c r="Q2029" s="98"/>
      <c r="R2029" s="25"/>
      <c r="U2029" s="10"/>
      <c r="V2029" s="10"/>
      <c r="W2029" s="10"/>
      <c r="X2029" s="10"/>
      <c r="Y2029" s="10"/>
      <c r="Z2029" s="10"/>
      <c r="AA2029" s="10"/>
      <c r="AB2029" s="10"/>
      <c r="AC2029" s="10"/>
    </row>
    <row r="2030" spans="2:29" s="71" customFormat="1" x14ac:dyDescent="0.35">
      <c r="B2030" s="73"/>
      <c r="C2030" s="73"/>
      <c r="D2030" s="99"/>
      <c r="E2030" s="99"/>
      <c r="F2030" s="97"/>
      <c r="G2030" s="25"/>
      <c r="H2030" s="72"/>
      <c r="I2030" s="73"/>
      <c r="J2030" s="72"/>
      <c r="K2030" s="156" t="str">
        <f>IF(B2030="","",IF(OR(AND(H2030=Lists!$D$6,G2030&lt;&gt;""),AND(AND(H2030=J2030,G2030&lt;&gt;"",I2030&lt;&gt;""),OR(H2030&lt;&gt;"Unspecified",J2030&lt;&gt;"Unspecified"),J2030&lt;&gt;""),AND(OR(H2030=Lists!$D$4,H2030=Lists!$D$5,H2030=Lists!$D$7),OR(J2030=Lists!$D$4,J2030=Lists!$D$5),AND(G2030&lt;&gt;"",I2030&lt;&gt;""))),"YES","NO"))</f>
        <v/>
      </c>
      <c r="L2030" s="25"/>
      <c r="M2030" s="25"/>
      <c r="N2030" s="25"/>
      <c r="O2030" s="25"/>
      <c r="P2030" s="72"/>
      <c r="Q2030" s="98"/>
      <c r="R2030" s="25"/>
      <c r="U2030" s="10"/>
      <c r="V2030" s="10"/>
      <c r="W2030" s="10"/>
      <c r="X2030" s="10"/>
      <c r="Y2030" s="10"/>
      <c r="Z2030" s="10"/>
      <c r="AA2030" s="10"/>
      <c r="AB2030" s="10"/>
      <c r="AC2030" s="10"/>
    </row>
    <row r="2031" spans="2:29" s="71" customFormat="1" x14ac:dyDescent="0.35">
      <c r="B2031" s="73"/>
      <c r="C2031" s="73"/>
      <c r="D2031" s="99"/>
      <c r="E2031" s="99"/>
      <c r="F2031" s="97"/>
      <c r="G2031" s="25"/>
      <c r="H2031" s="72"/>
      <c r="I2031" s="73"/>
      <c r="J2031" s="72"/>
      <c r="K2031" s="156" t="str">
        <f>IF(B2031="","",IF(OR(AND(H2031=Lists!$D$6,G2031&lt;&gt;""),AND(AND(H2031=J2031,G2031&lt;&gt;"",I2031&lt;&gt;""),OR(H2031&lt;&gt;"Unspecified",J2031&lt;&gt;"Unspecified"),J2031&lt;&gt;""),AND(OR(H2031=Lists!$D$4,H2031=Lists!$D$5,H2031=Lists!$D$7),OR(J2031=Lists!$D$4,J2031=Lists!$D$5),AND(G2031&lt;&gt;"",I2031&lt;&gt;""))),"YES","NO"))</f>
        <v/>
      </c>
      <c r="L2031" s="25"/>
      <c r="M2031" s="25"/>
      <c r="N2031" s="25"/>
      <c r="O2031" s="25"/>
      <c r="P2031" s="72"/>
      <c r="Q2031" s="98"/>
      <c r="R2031" s="25"/>
      <c r="U2031" s="10"/>
      <c r="V2031" s="10"/>
      <c r="W2031" s="10"/>
      <c r="X2031" s="10"/>
      <c r="Y2031" s="10"/>
      <c r="Z2031" s="10"/>
      <c r="AA2031" s="10"/>
      <c r="AB2031" s="10"/>
      <c r="AC2031" s="10"/>
    </row>
    <row r="2032" spans="2:29" s="71" customFormat="1" x14ac:dyDescent="0.35">
      <c r="B2032" s="73"/>
      <c r="C2032" s="73"/>
      <c r="D2032" s="99"/>
      <c r="E2032" s="99"/>
      <c r="F2032" s="97"/>
      <c r="G2032" s="25"/>
      <c r="H2032" s="72"/>
      <c r="I2032" s="73"/>
      <c r="J2032" s="72"/>
      <c r="K2032" s="156" t="str">
        <f>IF(B2032="","",IF(OR(AND(H2032=Lists!$D$6,G2032&lt;&gt;""),AND(AND(H2032=J2032,G2032&lt;&gt;"",I2032&lt;&gt;""),OR(H2032&lt;&gt;"Unspecified",J2032&lt;&gt;"Unspecified"),J2032&lt;&gt;""),AND(OR(H2032=Lists!$D$4,H2032=Lists!$D$5,H2032=Lists!$D$7),OR(J2032=Lists!$D$4,J2032=Lists!$D$5),AND(G2032&lt;&gt;"",I2032&lt;&gt;""))),"YES","NO"))</f>
        <v/>
      </c>
      <c r="L2032" s="25"/>
      <c r="M2032" s="25"/>
      <c r="N2032" s="25"/>
      <c r="O2032" s="25"/>
      <c r="P2032" s="72"/>
      <c r="Q2032" s="98"/>
      <c r="R2032" s="25"/>
      <c r="U2032" s="10"/>
      <c r="V2032" s="10"/>
      <c r="W2032" s="10"/>
      <c r="X2032" s="10"/>
      <c r="Y2032" s="10"/>
      <c r="Z2032" s="10"/>
      <c r="AA2032" s="10"/>
      <c r="AB2032" s="10"/>
      <c r="AC2032" s="10"/>
    </row>
    <row r="2033" spans="2:29" s="71" customFormat="1" x14ac:dyDescent="0.35">
      <c r="B2033" s="73"/>
      <c r="C2033" s="73"/>
      <c r="D2033" s="99"/>
      <c r="E2033" s="99"/>
      <c r="F2033" s="97"/>
      <c r="G2033" s="25"/>
      <c r="H2033" s="72"/>
      <c r="I2033" s="73"/>
      <c r="J2033" s="72"/>
      <c r="K2033" s="156" t="str">
        <f>IF(B2033="","",IF(OR(AND(H2033=Lists!$D$6,G2033&lt;&gt;""),AND(AND(H2033=J2033,G2033&lt;&gt;"",I2033&lt;&gt;""),OR(H2033&lt;&gt;"Unspecified",J2033&lt;&gt;"Unspecified"),J2033&lt;&gt;""),AND(OR(H2033=Lists!$D$4,H2033=Lists!$D$5,H2033=Lists!$D$7),OR(J2033=Lists!$D$4,J2033=Lists!$D$5),AND(G2033&lt;&gt;"",I2033&lt;&gt;""))),"YES","NO"))</f>
        <v/>
      </c>
      <c r="L2033" s="25"/>
      <c r="M2033" s="25"/>
      <c r="N2033" s="25"/>
      <c r="O2033" s="25"/>
      <c r="P2033" s="72"/>
      <c r="Q2033" s="98"/>
      <c r="R2033" s="25"/>
      <c r="U2033" s="10"/>
      <c r="V2033" s="10"/>
      <c r="W2033" s="10"/>
      <c r="X2033" s="10"/>
      <c r="Y2033" s="10"/>
      <c r="Z2033" s="10"/>
      <c r="AA2033" s="10"/>
      <c r="AB2033" s="10"/>
      <c r="AC2033" s="10"/>
    </row>
    <row r="2034" spans="2:29" s="71" customFormat="1" x14ac:dyDescent="0.35">
      <c r="B2034" s="73"/>
      <c r="C2034" s="73"/>
      <c r="D2034" s="99"/>
      <c r="E2034" s="99"/>
      <c r="F2034" s="97"/>
      <c r="G2034" s="25"/>
      <c r="H2034" s="72"/>
      <c r="I2034" s="73"/>
      <c r="J2034" s="72"/>
      <c r="K2034" s="156" t="str">
        <f>IF(B2034="","",IF(OR(AND(H2034=Lists!$D$6,G2034&lt;&gt;""),AND(AND(H2034=J2034,G2034&lt;&gt;"",I2034&lt;&gt;""),OR(H2034&lt;&gt;"Unspecified",J2034&lt;&gt;"Unspecified"),J2034&lt;&gt;""),AND(OR(H2034=Lists!$D$4,H2034=Lists!$D$5,H2034=Lists!$D$7),OR(J2034=Lists!$D$4,J2034=Lists!$D$5),AND(G2034&lt;&gt;"",I2034&lt;&gt;""))),"YES","NO"))</f>
        <v/>
      </c>
      <c r="L2034" s="25"/>
      <c r="M2034" s="25"/>
      <c r="N2034" s="25"/>
      <c r="O2034" s="25"/>
      <c r="P2034" s="72"/>
      <c r="Q2034" s="98"/>
      <c r="R2034" s="25"/>
      <c r="U2034" s="10"/>
      <c r="V2034" s="10"/>
      <c r="W2034" s="10"/>
      <c r="X2034" s="10"/>
      <c r="Y2034" s="10"/>
      <c r="Z2034" s="10"/>
      <c r="AA2034" s="10"/>
      <c r="AB2034" s="10"/>
      <c r="AC2034" s="10"/>
    </row>
    <row r="2035" spans="2:29" s="71" customFormat="1" x14ac:dyDescent="0.35">
      <c r="B2035" s="73"/>
      <c r="C2035" s="73"/>
      <c r="D2035" s="99"/>
      <c r="E2035" s="99"/>
      <c r="F2035" s="97"/>
      <c r="G2035" s="25"/>
      <c r="H2035" s="72"/>
      <c r="I2035" s="73"/>
      <c r="J2035" s="72"/>
      <c r="K2035" s="156" t="str">
        <f>IF(B2035="","",IF(OR(AND(H2035=Lists!$D$6,G2035&lt;&gt;""),AND(AND(H2035=J2035,G2035&lt;&gt;"",I2035&lt;&gt;""),OR(H2035&lt;&gt;"Unspecified",J2035&lt;&gt;"Unspecified"),J2035&lt;&gt;""),AND(OR(H2035=Lists!$D$4,H2035=Lists!$D$5,H2035=Lists!$D$7),OR(J2035=Lists!$D$4,J2035=Lists!$D$5),AND(G2035&lt;&gt;"",I2035&lt;&gt;""))),"YES","NO"))</f>
        <v/>
      </c>
      <c r="L2035" s="25"/>
      <c r="M2035" s="25"/>
      <c r="N2035" s="25"/>
      <c r="O2035" s="25"/>
      <c r="P2035" s="72"/>
      <c r="Q2035" s="98"/>
      <c r="R2035" s="25"/>
      <c r="U2035" s="10"/>
      <c r="V2035" s="10"/>
      <c r="W2035" s="10"/>
      <c r="X2035" s="10"/>
      <c r="Y2035" s="10"/>
      <c r="Z2035" s="10"/>
      <c r="AA2035" s="10"/>
      <c r="AB2035" s="10"/>
      <c r="AC2035" s="10"/>
    </row>
    <row r="2036" spans="2:29" s="71" customFormat="1" x14ac:dyDescent="0.35">
      <c r="B2036" s="73"/>
      <c r="C2036" s="73"/>
      <c r="D2036" s="99"/>
      <c r="E2036" s="99"/>
      <c r="F2036" s="97"/>
      <c r="G2036" s="25"/>
      <c r="H2036" s="72"/>
      <c r="I2036" s="73"/>
      <c r="J2036" s="72"/>
      <c r="K2036" s="156" t="str">
        <f>IF(B2036="","",IF(OR(AND(H2036=Lists!$D$6,G2036&lt;&gt;""),AND(AND(H2036=J2036,G2036&lt;&gt;"",I2036&lt;&gt;""),OR(H2036&lt;&gt;"Unspecified",J2036&lt;&gt;"Unspecified"),J2036&lt;&gt;""),AND(OR(H2036=Lists!$D$4,H2036=Lists!$D$5,H2036=Lists!$D$7),OR(J2036=Lists!$D$4,J2036=Lists!$D$5),AND(G2036&lt;&gt;"",I2036&lt;&gt;""))),"YES","NO"))</f>
        <v/>
      </c>
      <c r="L2036" s="25"/>
      <c r="M2036" s="25"/>
      <c r="N2036" s="25"/>
      <c r="O2036" s="25"/>
      <c r="P2036" s="72"/>
      <c r="Q2036" s="98"/>
      <c r="R2036" s="25"/>
      <c r="U2036" s="10"/>
      <c r="V2036" s="10"/>
      <c r="W2036" s="10"/>
      <c r="X2036" s="10"/>
      <c r="Y2036" s="10"/>
      <c r="Z2036" s="10"/>
      <c r="AA2036" s="10"/>
      <c r="AB2036" s="10"/>
      <c r="AC2036" s="10"/>
    </row>
    <row r="2037" spans="2:29" s="71" customFormat="1" x14ac:dyDescent="0.35">
      <c r="B2037" s="73"/>
      <c r="C2037" s="73"/>
      <c r="D2037" s="99"/>
      <c r="E2037" s="99"/>
      <c r="F2037" s="97"/>
      <c r="G2037" s="25"/>
      <c r="H2037" s="72"/>
      <c r="I2037" s="73"/>
      <c r="J2037" s="72"/>
      <c r="K2037" s="156" t="str">
        <f>IF(B2037="","",IF(OR(AND(H2037=Lists!$D$6,G2037&lt;&gt;""),AND(AND(H2037=J2037,G2037&lt;&gt;"",I2037&lt;&gt;""),OR(H2037&lt;&gt;"Unspecified",J2037&lt;&gt;"Unspecified"),J2037&lt;&gt;""),AND(OR(H2037=Lists!$D$4,H2037=Lists!$D$5,H2037=Lists!$D$7),OR(J2037=Lists!$D$4,J2037=Lists!$D$5),AND(G2037&lt;&gt;"",I2037&lt;&gt;""))),"YES","NO"))</f>
        <v/>
      </c>
      <c r="L2037" s="25"/>
      <c r="M2037" s="25"/>
      <c r="N2037" s="25"/>
      <c r="O2037" s="25"/>
      <c r="P2037" s="72"/>
      <c r="Q2037" s="98"/>
      <c r="R2037" s="25"/>
      <c r="U2037" s="10"/>
      <c r="V2037" s="10"/>
      <c r="W2037" s="10"/>
      <c r="X2037" s="10"/>
      <c r="Y2037" s="10"/>
      <c r="Z2037" s="10"/>
      <c r="AA2037" s="10"/>
      <c r="AB2037" s="10"/>
      <c r="AC2037" s="10"/>
    </row>
    <row r="2038" spans="2:29" s="71" customFormat="1" x14ac:dyDescent="0.35">
      <c r="B2038" s="73"/>
      <c r="C2038" s="73"/>
      <c r="D2038" s="99"/>
      <c r="E2038" s="99"/>
      <c r="F2038" s="97"/>
      <c r="G2038" s="25"/>
      <c r="H2038" s="72"/>
      <c r="I2038" s="73"/>
      <c r="J2038" s="72"/>
      <c r="K2038" s="156" t="str">
        <f>IF(B2038="","",IF(OR(AND(H2038=Lists!$D$6,G2038&lt;&gt;""),AND(AND(H2038=J2038,G2038&lt;&gt;"",I2038&lt;&gt;""),OR(H2038&lt;&gt;"Unspecified",J2038&lt;&gt;"Unspecified"),J2038&lt;&gt;""),AND(OR(H2038=Lists!$D$4,H2038=Lists!$D$5,H2038=Lists!$D$7),OR(J2038=Lists!$D$4,J2038=Lists!$D$5),AND(G2038&lt;&gt;"",I2038&lt;&gt;""))),"YES","NO"))</f>
        <v/>
      </c>
      <c r="L2038" s="25"/>
      <c r="M2038" s="25"/>
      <c r="N2038" s="25"/>
      <c r="O2038" s="25"/>
      <c r="P2038" s="72"/>
      <c r="Q2038" s="98"/>
      <c r="R2038" s="25"/>
      <c r="U2038" s="10"/>
      <c r="V2038" s="10"/>
      <c r="W2038" s="10"/>
      <c r="X2038" s="10"/>
      <c r="Y2038" s="10"/>
      <c r="Z2038" s="10"/>
      <c r="AA2038" s="10"/>
      <c r="AB2038" s="10"/>
      <c r="AC2038" s="10"/>
    </row>
    <row r="2039" spans="2:29" s="71" customFormat="1" x14ac:dyDescent="0.35">
      <c r="B2039" s="73"/>
      <c r="C2039" s="73"/>
      <c r="D2039" s="99"/>
      <c r="E2039" s="99"/>
      <c r="F2039" s="97"/>
      <c r="G2039" s="25"/>
      <c r="H2039" s="72"/>
      <c r="I2039" s="73"/>
      <c r="J2039" s="72"/>
      <c r="K2039" s="156" t="str">
        <f>IF(B2039="","",IF(OR(AND(H2039=Lists!$D$6,G2039&lt;&gt;""),AND(AND(H2039=J2039,G2039&lt;&gt;"",I2039&lt;&gt;""),OR(H2039&lt;&gt;"Unspecified",J2039&lt;&gt;"Unspecified"),J2039&lt;&gt;""),AND(OR(H2039=Lists!$D$4,H2039=Lists!$D$5,H2039=Lists!$D$7),OR(J2039=Lists!$D$4,J2039=Lists!$D$5),AND(G2039&lt;&gt;"",I2039&lt;&gt;""))),"YES","NO"))</f>
        <v/>
      </c>
      <c r="L2039" s="25"/>
      <c r="M2039" s="25"/>
      <c r="N2039" s="25"/>
      <c r="O2039" s="25"/>
      <c r="P2039" s="72"/>
      <c r="Q2039" s="98"/>
      <c r="R2039" s="25"/>
      <c r="U2039" s="10"/>
      <c r="V2039" s="10"/>
      <c r="W2039" s="10"/>
      <c r="X2039" s="10"/>
      <c r="Y2039" s="10"/>
      <c r="Z2039" s="10"/>
      <c r="AA2039" s="10"/>
      <c r="AB2039" s="10"/>
      <c r="AC2039" s="10"/>
    </row>
    <row r="2040" spans="2:29" s="71" customFormat="1" x14ac:dyDescent="0.35">
      <c r="B2040" s="73"/>
      <c r="C2040" s="73"/>
      <c r="D2040" s="99"/>
      <c r="E2040" s="99"/>
      <c r="F2040" s="97"/>
      <c r="G2040" s="25"/>
      <c r="H2040" s="72"/>
      <c r="I2040" s="73"/>
      <c r="J2040" s="72"/>
      <c r="K2040" s="156" t="str">
        <f>IF(B2040="","",IF(OR(AND(H2040=Lists!$D$6,G2040&lt;&gt;""),AND(AND(H2040=J2040,G2040&lt;&gt;"",I2040&lt;&gt;""),OR(H2040&lt;&gt;"Unspecified",J2040&lt;&gt;"Unspecified"),J2040&lt;&gt;""),AND(OR(H2040=Lists!$D$4,H2040=Lists!$D$5,H2040=Lists!$D$7),OR(J2040=Lists!$D$4,J2040=Lists!$D$5),AND(G2040&lt;&gt;"",I2040&lt;&gt;""))),"YES","NO"))</f>
        <v/>
      </c>
      <c r="L2040" s="25"/>
      <c r="M2040" s="25"/>
      <c r="N2040" s="25"/>
      <c r="O2040" s="25"/>
      <c r="P2040" s="72"/>
      <c r="Q2040" s="98"/>
      <c r="R2040" s="25"/>
      <c r="U2040" s="10"/>
      <c r="V2040" s="10"/>
      <c r="W2040" s="10"/>
      <c r="X2040" s="10"/>
      <c r="Y2040" s="10"/>
      <c r="Z2040" s="10"/>
      <c r="AA2040" s="10"/>
      <c r="AB2040" s="10"/>
      <c r="AC2040" s="10"/>
    </row>
    <row r="2041" spans="2:29" s="71" customFormat="1" x14ac:dyDescent="0.35">
      <c r="B2041" s="73"/>
      <c r="C2041" s="73"/>
      <c r="D2041" s="99"/>
      <c r="E2041" s="99"/>
      <c r="F2041" s="97"/>
      <c r="G2041" s="25"/>
      <c r="H2041" s="72"/>
      <c r="I2041" s="73"/>
      <c r="J2041" s="72"/>
      <c r="K2041" s="156" t="str">
        <f>IF(B2041="","",IF(OR(AND(H2041=Lists!$D$6,G2041&lt;&gt;""),AND(AND(H2041=J2041,G2041&lt;&gt;"",I2041&lt;&gt;""),OR(H2041&lt;&gt;"Unspecified",J2041&lt;&gt;"Unspecified"),J2041&lt;&gt;""),AND(OR(H2041=Lists!$D$4,H2041=Lists!$D$5,H2041=Lists!$D$7),OR(J2041=Lists!$D$4,J2041=Lists!$D$5),AND(G2041&lt;&gt;"",I2041&lt;&gt;""))),"YES","NO"))</f>
        <v/>
      </c>
      <c r="L2041" s="25"/>
      <c r="M2041" s="25"/>
      <c r="N2041" s="25"/>
      <c r="O2041" s="25"/>
      <c r="P2041" s="72"/>
      <c r="Q2041" s="98"/>
      <c r="R2041" s="25"/>
      <c r="U2041" s="10"/>
      <c r="V2041" s="10"/>
      <c r="W2041" s="10"/>
      <c r="X2041" s="10"/>
      <c r="Y2041" s="10"/>
      <c r="Z2041" s="10"/>
      <c r="AA2041" s="10"/>
      <c r="AB2041" s="10"/>
      <c r="AC2041" s="10"/>
    </row>
    <row r="2042" spans="2:29" s="71" customFormat="1" x14ac:dyDescent="0.35">
      <c r="B2042" s="73"/>
      <c r="C2042" s="73"/>
      <c r="D2042" s="99"/>
      <c r="E2042" s="99"/>
      <c r="F2042" s="97"/>
      <c r="G2042" s="25"/>
      <c r="H2042" s="72"/>
      <c r="I2042" s="73"/>
      <c r="J2042" s="72"/>
      <c r="K2042" s="156" t="str">
        <f>IF(B2042="","",IF(OR(AND(H2042=Lists!$D$6,G2042&lt;&gt;""),AND(AND(H2042=J2042,G2042&lt;&gt;"",I2042&lt;&gt;""),OR(H2042&lt;&gt;"Unspecified",J2042&lt;&gt;"Unspecified"),J2042&lt;&gt;""),AND(OR(H2042=Lists!$D$4,H2042=Lists!$D$5,H2042=Lists!$D$7),OR(J2042=Lists!$D$4,J2042=Lists!$D$5),AND(G2042&lt;&gt;"",I2042&lt;&gt;""))),"YES","NO"))</f>
        <v/>
      </c>
      <c r="L2042" s="25"/>
      <c r="M2042" s="25"/>
      <c r="N2042" s="25"/>
      <c r="O2042" s="25"/>
      <c r="P2042" s="72"/>
      <c r="Q2042" s="98"/>
      <c r="R2042" s="25"/>
      <c r="U2042" s="10"/>
      <c r="V2042" s="10"/>
      <c r="W2042" s="10"/>
      <c r="X2042" s="10"/>
      <c r="Y2042" s="10"/>
      <c r="Z2042" s="10"/>
      <c r="AA2042" s="10"/>
      <c r="AB2042" s="10"/>
      <c r="AC2042" s="10"/>
    </row>
    <row r="2043" spans="2:29" s="71" customFormat="1" x14ac:dyDescent="0.35">
      <c r="B2043" s="73"/>
      <c r="C2043" s="73"/>
      <c r="D2043" s="99"/>
      <c r="E2043" s="99"/>
      <c r="F2043" s="97"/>
      <c r="G2043" s="25"/>
      <c r="H2043" s="72"/>
      <c r="I2043" s="73"/>
      <c r="J2043" s="72"/>
      <c r="K2043" s="156" t="str">
        <f>IF(B2043="","",IF(OR(AND(H2043=Lists!$D$6,G2043&lt;&gt;""),AND(AND(H2043=J2043,G2043&lt;&gt;"",I2043&lt;&gt;""),OR(H2043&lt;&gt;"Unspecified",J2043&lt;&gt;"Unspecified"),J2043&lt;&gt;""),AND(OR(H2043=Lists!$D$4,H2043=Lists!$D$5,H2043=Lists!$D$7),OR(J2043=Lists!$D$4,J2043=Lists!$D$5),AND(G2043&lt;&gt;"",I2043&lt;&gt;""))),"YES","NO"))</f>
        <v/>
      </c>
      <c r="L2043" s="25"/>
      <c r="M2043" s="25"/>
      <c r="N2043" s="25"/>
      <c r="O2043" s="25"/>
      <c r="P2043" s="72"/>
      <c r="Q2043" s="98"/>
      <c r="R2043" s="25"/>
      <c r="U2043" s="10"/>
      <c r="V2043" s="10"/>
      <c r="W2043" s="10"/>
      <c r="X2043" s="10"/>
      <c r="Y2043" s="10"/>
      <c r="Z2043" s="10"/>
      <c r="AA2043" s="10"/>
      <c r="AB2043" s="10"/>
      <c r="AC2043" s="10"/>
    </row>
    <row r="2044" spans="2:29" s="71" customFormat="1" x14ac:dyDescent="0.35">
      <c r="B2044" s="73"/>
      <c r="C2044" s="73"/>
      <c r="D2044" s="99"/>
      <c r="E2044" s="99"/>
      <c r="F2044" s="97"/>
      <c r="G2044" s="25"/>
      <c r="H2044" s="72"/>
      <c r="I2044" s="73"/>
      <c r="J2044" s="72"/>
      <c r="K2044" s="156" t="str">
        <f>IF(B2044="","",IF(OR(AND(H2044=Lists!$D$6,G2044&lt;&gt;""),AND(AND(H2044=J2044,G2044&lt;&gt;"",I2044&lt;&gt;""),OR(H2044&lt;&gt;"Unspecified",J2044&lt;&gt;"Unspecified"),J2044&lt;&gt;""),AND(OR(H2044=Lists!$D$4,H2044=Lists!$D$5,H2044=Lists!$D$7),OR(J2044=Lists!$D$4,J2044=Lists!$D$5),AND(G2044&lt;&gt;"",I2044&lt;&gt;""))),"YES","NO"))</f>
        <v/>
      </c>
      <c r="L2044" s="25"/>
      <c r="M2044" s="25"/>
      <c r="N2044" s="25"/>
      <c r="O2044" s="25"/>
      <c r="P2044" s="72"/>
      <c r="Q2044" s="98"/>
      <c r="R2044" s="25"/>
      <c r="U2044" s="10"/>
      <c r="V2044" s="10"/>
      <c r="W2044" s="10"/>
      <c r="X2044" s="10"/>
      <c r="Y2044" s="10"/>
      <c r="Z2044" s="10"/>
      <c r="AA2044" s="10"/>
      <c r="AB2044" s="10"/>
      <c r="AC2044" s="10"/>
    </row>
    <row r="2045" spans="2:29" s="71" customFormat="1" x14ac:dyDescent="0.35">
      <c r="B2045" s="73"/>
      <c r="C2045" s="73"/>
      <c r="D2045" s="99"/>
      <c r="E2045" s="99"/>
      <c r="F2045" s="97"/>
      <c r="G2045" s="25"/>
      <c r="H2045" s="72"/>
      <c r="I2045" s="73"/>
      <c r="J2045" s="72"/>
      <c r="K2045" s="156" t="str">
        <f>IF(B2045="","",IF(OR(AND(H2045=Lists!$D$6,G2045&lt;&gt;""),AND(AND(H2045=J2045,G2045&lt;&gt;"",I2045&lt;&gt;""),OR(H2045&lt;&gt;"Unspecified",J2045&lt;&gt;"Unspecified"),J2045&lt;&gt;""),AND(OR(H2045=Lists!$D$4,H2045=Lists!$D$5,H2045=Lists!$D$7),OR(J2045=Lists!$D$4,J2045=Lists!$D$5),AND(G2045&lt;&gt;"",I2045&lt;&gt;""))),"YES","NO"))</f>
        <v/>
      </c>
      <c r="L2045" s="25"/>
      <c r="M2045" s="25"/>
      <c r="N2045" s="25"/>
      <c r="O2045" s="25"/>
      <c r="P2045" s="72"/>
      <c r="Q2045" s="98"/>
      <c r="R2045" s="25"/>
      <c r="U2045" s="10"/>
      <c r="V2045" s="10"/>
      <c r="W2045" s="10"/>
      <c r="X2045" s="10"/>
      <c r="Y2045" s="10"/>
      <c r="Z2045" s="10"/>
      <c r="AA2045" s="10"/>
      <c r="AB2045" s="10"/>
      <c r="AC2045" s="10"/>
    </row>
    <row r="2046" spans="2:29" s="71" customFormat="1" x14ac:dyDescent="0.35">
      <c r="B2046" s="73"/>
      <c r="C2046" s="73"/>
      <c r="D2046" s="99"/>
      <c r="E2046" s="99"/>
      <c r="F2046" s="97"/>
      <c r="G2046" s="25"/>
      <c r="H2046" s="72"/>
      <c r="I2046" s="73"/>
      <c r="J2046" s="72"/>
      <c r="K2046" s="156" t="str">
        <f>IF(B2046="","",IF(OR(AND(H2046=Lists!$D$6,G2046&lt;&gt;""),AND(AND(H2046=J2046,G2046&lt;&gt;"",I2046&lt;&gt;""),OR(H2046&lt;&gt;"Unspecified",J2046&lt;&gt;"Unspecified"),J2046&lt;&gt;""),AND(OR(H2046=Lists!$D$4,H2046=Lists!$D$5,H2046=Lists!$D$7),OR(J2046=Lists!$D$4,J2046=Lists!$D$5),AND(G2046&lt;&gt;"",I2046&lt;&gt;""))),"YES","NO"))</f>
        <v/>
      </c>
      <c r="L2046" s="25"/>
      <c r="M2046" s="25"/>
      <c r="N2046" s="25"/>
      <c r="O2046" s="25"/>
      <c r="P2046" s="72"/>
      <c r="Q2046" s="98"/>
      <c r="R2046" s="25"/>
      <c r="U2046" s="10"/>
      <c r="V2046" s="10"/>
      <c r="W2046" s="10"/>
      <c r="X2046" s="10"/>
      <c r="Y2046" s="10"/>
      <c r="Z2046" s="10"/>
      <c r="AA2046" s="10"/>
      <c r="AB2046" s="10"/>
      <c r="AC2046" s="10"/>
    </row>
    <row r="2047" spans="2:29" s="71" customFormat="1" x14ac:dyDescent="0.35">
      <c r="B2047" s="73"/>
      <c r="C2047" s="73"/>
      <c r="D2047" s="99"/>
      <c r="E2047" s="99"/>
      <c r="F2047" s="97"/>
      <c r="G2047" s="25"/>
      <c r="H2047" s="72"/>
      <c r="I2047" s="73"/>
      <c r="J2047" s="72"/>
      <c r="K2047" s="156" t="str">
        <f>IF(B2047="","",IF(OR(AND(H2047=Lists!$D$6,G2047&lt;&gt;""),AND(AND(H2047=J2047,G2047&lt;&gt;"",I2047&lt;&gt;""),OR(H2047&lt;&gt;"Unspecified",J2047&lt;&gt;"Unspecified"),J2047&lt;&gt;""),AND(OR(H2047=Lists!$D$4,H2047=Lists!$D$5,H2047=Lists!$D$7),OR(J2047=Lists!$D$4,J2047=Lists!$D$5),AND(G2047&lt;&gt;"",I2047&lt;&gt;""))),"YES","NO"))</f>
        <v/>
      </c>
      <c r="L2047" s="25"/>
      <c r="M2047" s="25"/>
      <c r="N2047" s="25"/>
      <c r="O2047" s="25"/>
      <c r="P2047" s="72"/>
      <c r="Q2047" s="98"/>
      <c r="R2047" s="25"/>
      <c r="U2047" s="10"/>
      <c r="V2047" s="10"/>
      <c r="W2047" s="10"/>
      <c r="X2047" s="10"/>
      <c r="Y2047" s="10"/>
      <c r="Z2047" s="10"/>
      <c r="AA2047" s="10"/>
      <c r="AB2047" s="10"/>
      <c r="AC2047" s="10"/>
    </row>
    <row r="2048" spans="2:29" s="71" customFormat="1" x14ac:dyDescent="0.35">
      <c r="B2048" s="73"/>
      <c r="C2048" s="73"/>
      <c r="D2048" s="99"/>
      <c r="E2048" s="99"/>
      <c r="F2048" s="97"/>
      <c r="G2048" s="25"/>
      <c r="H2048" s="72"/>
      <c r="I2048" s="73"/>
      <c r="J2048" s="72"/>
      <c r="K2048" s="156" t="str">
        <f>IF(B2048="","",IF(OR(AND(H2048=Lists!$D$6,G2048&lt;&gt;""),AND(AND(H2048=J2048,G2048&lt;&gt;"",I2048&lt;&gt;""),OR(H2048&lt;&gt;"Unspecified",J2048&lt;&gt;"Unspecified"),J2048&lt;&gt;""),AND(OR(H2048=Lists!$D$4,H2048=Lists!$D$5,H2048=Lists!$D$7),OR(J2048=Lists!$D$4,J2048=Lists!$D$5),AND(G2048&lt;&gt;"",I2048&lt;&gt;""))),"YES","NO"))</f>
        <v/>
      </c>
      <c r="L2048" s="25"/>
      <c r="M2048" s="25"/>
      <c r="N2048" s="25"/>
      <c r="O2048" s="25"/>
      <c r="P2048" s="72"/>
      <c r="Q2048" s="98"/>
      <c r="R2048" s="25"/>
      <c r="U2048" s="10"/>
      <c r="V2048" s="10"/>
      <c r="W2048" s="10"/>
      <c r="X2048" s="10"/>
      <c r="Y2048" s="10"/>
      <c r="Z2048" s="10"/>
      <c r="AA2048" s="10"/>
      <c r="AB2048" s="10"/>
      <c r="AC2048" s="10"/>
    </row>
    <row r="2049" spans="2:29" s="71" customFormat="1" x14ac:dyDescent="0.35">
      <c r="B2049" s="73"/>
      <c r="C2049" s="73"/>
      <c r="D2049" s="99"/>
      <c r="E2049" s="99"/>
      <c r="F2049" s="97"/>
      <c r="G2049" s="25"/>
      <c r="H2049" s="72"/>
      <c r="I2049" s="73"/>
      <c r="J2049" s="72"/>
      <c r="K2049" s="156" t="str">
        <f>IF(B2049="","",IF(OR(AND(H2049=Lists!$D$6,G2049&lt;&gt;""),AND(AND(H2049=J2049,G2049&lt;&gt;"",I2049&lt;&gt;""),OR(H2049&lt;&gt;"Unspecified",J2049&lt;&gt;"Unspecified"),J2049&lt;&gt;""),AND(OR(H2049=Lists!$D$4,H2049=Lists!$D$5,H2049=Lists!$D$7),OR(J2049=Lists!$D$4,J2049=Lists!$D$5),AND(G2049&lt;&gt;"",I2049&lt;&gt;""))),"YES","NO"))</f>
        <v/>
      </c>
      <c r="L2049" s="25"/>
      <c r="M2049" s="25"/>
      <c r="N2049" s="25"/>
      <c r="O2049" s="25"/>
      <c r="P2049" s="72"/>
      <c r="Q2049" s="98"/>
      <c r="R2049" s="25"/>
      <c r="U2049" s="10"/>
      <c r="V2049" s="10"/>
      <c r="W2049" s="10"/>
      <c r="X2049" s="10"/>
      <c r="Y2049" s="10"/>
      <c r="Z2049" s="10"/>
      <c r="AA2049" s="10"/>
      <c r="AB2049" s="10"/>
      <c r="AC2049" s="10"/>
    </row>
    <row r="2050" spans="2:29" s="71" customFormat="1" x14ac:dyDescent="0.35">
      <c r="B2050" s="73"/>
      <c r="C2050" s="73"/>
      <c r="D2050" s="99"/>
      <c r="E2050" s="99"/>
      <c r="F2050" s="97"/>
      <c r="G2050" s="25"/>
      <c r="H2050" s="72"/>
      <c r="I2050" s="73"/>
      <c r="J2050" s="72"/>
      <c r="K2050" s="156" t="str">
        <f>IF(B2050="","",IF(OR(AND(H2050=Lists!$D$6,G2050&lt;&gt;""),AND(AND(H2050=J2050,G2050&lt;&gt;"",I2050&lt;&gt;""),OR(H2050&lt;&gt;"Unspecified",J2050&lt;&gt;"Unspecified"),J2050&lt;&gt;""),AND(OR(H2050=Lists!$D$4,H2050=Lists!$D$5,H2050=Lists!$D$7),OR(J2050=Lists!$D$4,J2050=Lists!$D$5),AND(G2050&lt;&gt;"",I2050&lt;&gt;""))),"YES","NO"))</f>
        <v/>
      </c>
      <c r="L2050" s="25"/>
      <c r="M2050" s="25"/>
      <c r="N2050" s="25"/>
      <c r="O2050" s="25"/>
      <c r="P2050" s="72"/>
      <c r="Q2050" s="98"/>
      <c r="R2050" s="25"/>
      <c r="U2050" s="10"/>
      <c r="V2050" s="10"/>
      <c r="W2050" s="10"/>
      <c r="X2050" s="10"/>
      <c r="Y2050" s="10"/>
      <c r="Z2050" s="10"/>
      <c r="AA2050" s="10"/>
      <c r="AB2050" s="10"/>
      <c r="AC2050" s="10"/>
    </row>
    <row r="2051" spans="2:29" s="71" customFormat="1" x14ac:dyDescent="0.35">
      <c r="B2051" s="73"/>
      <c r="C2051" s="73"/>
      <c r="D2051" s="99"/>
      <c r="E2051" s="99"/>
      <c r="F2051" s="97"/>
      <c r="G2051" s="25"/>
      <c r="H2051" s="72"/>
      <c r="I2051" s="73"/>
      <c r="J2051" s="72"/>
      <c r="K2051" s="156" t="str">
        <f>IF(B2051="","",IF(OR(AND(H2051=Lists!$D$6,G2051&lt;&gt;""),AND(AND(H2051=J2051,G2051&lt;&gt;"",I2051&lt;&gt;""),OR(H2051&lt;&gt;"Unspecified",J2051&lt;&gt;"Unspecified"),J2051&lt;&gt;""),AND(OR(H2051=Lists!$D$4,H2051=Lists!$D$5,H2051=Lists!$D$7),OR(J2051=Lists!$D$4,J2051=Lists!$D$5),AND(G2051&lt;&gt;"",I2051&lt;&gt;""))),"YES","NO"))</f>
        <v/>
      </c>
      <c r="L2051" s="25"/>
      <c r="M2051" s="25"/>
      <c r="N2051" s="25"/>
      <c r="O2051" s="25"/>
      <c r="P2051" s="72"/>
      <c r="Q2051" s="98"/>
      <c r="R2051" s="25"/>
      <c r="U2051" s="10"/>
      <c r="V2051" s="10"/>
      <c r="W2051" s="10"/>
      <c r="X2051" s="10"/>
      <c r="Y2051" s="10"/>
      <c r="Z2051" s="10"/>
      <c r="AA2051" s="10"/>
      <c r="AB2051" s="10"/>
      <c r="AC2051" s="10"/>
    </row>
    <row r="2052" spans="2:29" s="71" customFormat="1" x14ac:dyDescent="0.35">
      <c r="B2052" s="73"/>
      <c r="C2052" s="73"/>
      <c r="D2052" s="99"/>
      <c r="E2052" s="99"/>
      <c r="F2052" s="97"/>
      <c r="G2052" s="25"/>
      <c r="H2052" s="72"/>
      <c r="I2052" s="73"/>
      <c r="J2052" s="72"/>
      <c r="K2052" s="156" t="str">
        <f>IF(B2052="","",IF(OR(AND(H2052=Lists!$D$6,G2052&lt;&gt;""),AND(AND(H2052=J2052,G2052&lt;&gt;"",I2052&lt;&gt;""),OR(H2052&lt;&gt;"Unspecified",J2052&lt;&gt;"Unspecified"),J2052&lt;&gt;""),AND(OR(H2052=Lists!$D$4,H2052=Lists!$D$5,H2052=Lists!$D$7),OR(J2052=Lists!$D$4,J2052=Lists!$D$5),AND(G2052&lt;&gt;"",I2052&lt;&gt;""))),"YES","NO"))</f>
        <v/>
      </c>
      <c r="L2052" s="25"/>
      <c r="M2052" s="25"/>
      <c r="N2052" s="25"/>
      <c r="O2052" s="25"/>
      <c r="P2052" s="72"/>
      <c r="Q2052" s="98"/>
      <c r="R2052" s="25"/>
      <c r="U2052" s="10"/>
      <c r="V2052" s="10"/>
      <c r="W2052" s="10"/>
      <c r="X2052" s="10"/>
      <c r="Y2052" s="10"/>
      <c r="Z2052" s="10"/>
      <c r="AA2052" s="10"/>
      <c r="AB2052" s="10"/>
      <c r="AC2052" s="10"/>
    </row>
    <row r="2053" spans="2:29" s="71" customFormat="1" x14ac:dyDescent="0.35">
      <c r="B2053" s="73"/>
      <c r="C2053" s="73"/>
      <c r="D2053" s="99"/>
      <c r="E2053" s="99"/>
      <c r="F2053" s="97"/>
      <c r="G2053" s="25"/>
      <c r="H2053" s="72"/>
      <c r="I2053" s="73"/>
      <c r="J2053" s="72"/>
      <c r="K2053" s="156" t="str">
        <f>IF(B2053="","",IF(OR(AND(H2053=Lists!$D$6,G2053&lt;&gt;""),AND(AND(H2053=J2053,G2053&lt;&gt;"",I2053&lt;&gt;""),OR(H2053&lt;&gt;"Unspecified",J2053&lt;&gt;"Unspecified"),J2053&lt;&gt;""),AND(OR(H2053=Lists!$D$4,H2053=Lists!$D$5,H2053=Lists!$D$7),OR(J2053=Lists!$D$4,J2053=Lists!$D$5),AND(G2053&lt;&gt;"",I2053&lt;&gt;""))),"YES","NO"))</f>
        <v/>
      </c>
      <c r="L2053" s="25"/>
      <c r="M2053" s="25"/>
      <c r="N2053" s="25"/>
      <c r="O2053" s="25"/>
      <c r="P2053" s="72"/>
      <c r="Q2053" s="98"/>
      <c r="R2053" s="25"/>
      <c r="U2053" s="10"/>
      <c r="V2053" s="10"/>
      <c r="W2053" s="10"/>
      <c r="X2053" s="10"/>
      <c r="Y2053" s="10"/>
      <c r="Z2053" s="10"/>
      <c r="AA2053" s="10"/>
      <c r="AB2053" s="10"/>
      <c r="AC2053" s="10"/>
    </row>
    <row r="2054" spans="2:29" s="71" customFormat="1" x14ac:dyDescent="0.35">
      <c r="B2054" s="73"/>
      <c r="C2054" s="73"/>
      <c r="D2054" s="99"/>
      <c r="E2054" s="99"/>
      <c r="F2054" s="97"/>
      <c r="G2054" s="25"/>
      <c r="H2054" s="72"/>
      <c r="I2054" s="73"/>
      <c r="J2054" s="72"/>
      <c r="K2054" s="156" t="str">
        <f>IF(B2054="","",IF(OR(AND(H2054=Lists!$D$6,G2054&lt;&gt;""),AND(AND(H2054=J2054,G2054&lt;&gt;"",I2054&lt;&gt;""),OR(H2054&lt;&gt;"Unspecified",J2054&lt;&gt;"Unspecified"),J2054&lt;&gt;""),AND(OR(H2054=Lists!$D$4,H2054=Lists!$D$5,H2054=Lists!$D$7),OR(J2054=Lists!$D$4,J2054=Lists!$D$5),AND(G2054&lt;&gt;"",I2054&lt;&gt;""))),"YES","NO"))</f>
        <v/>
      </c>
      <c r="L2054" s="25"/>
      <c r="M2054" s="25"/>
      <c r="N2054" s="25"/>
      <c r="O2054" s="25"/>
      <c r="P2054" s="72"/>
      <c r="Q2054" s="98"/>
      <c r="R2054" s="25"/>
      <c r="U2054" s="10"/>
      <c r="V2054" s="10"/>
      <c r="W2054" s="10"/>
      <c r="X2054" s="10"/>
      <c r="Y2054" s="10"/>
      <c r="Z2054" s="10"/>
      <c r="AA2054" s="10"/>
      <c r="AB2054" s="10"/>
      <c r="AC2054" s="10"/>
    </row>
    <row r="2055" spans="2:29" s="71" customFormat="1" x14ac:dyDescent="0.35">
      <c r="B2055" s="73"/>
      <c r="C2055" s="73"/>
      <c r="D2055" s="99"/>
      <c r="E2055" s="99"/>
      <c r="F2055" s="97"/>
      <c r="G2055" s="25"/>
      <c r="H2055" s="72"/>
      <c r="I2055" s="73"/>
      <c r="J2055" s="72"/>
      <c r="K2055" s="156" t="str">
        <f>IF(B2055="","",IF(OR(AND(H2055=Lists!$D$6,G2055&lt;&gt;""),AND(AND(H2055=J2055,G2055&lt;&gt;"",I2055&lt;&gt;""),OR(H2055&lt;&gt;"Unspecified",J2055&lt;&gt;"Unspecified"),J2055&lt;&gt;""),AND(OR(H2055=Lists!$D$4,H2055=Lists!$D$5,H2055=Lists!$D$7),OR(J2055=Lists!$D$4,J2055=Lists!$D$5),AND(G2055&lt;&gt;"",I2055&lt;&gt;""))),"YES","NO"))</f>
        <v/>
      </c>
      <c r="L2055" s="25"/>
      <c r="M2055" s="25"/>
      <c r="N2055" s="25"/>
      <c r="O2055" s="25"/>
      <c r="P2055" s="72"/>
      <c r="Q2055" s="98"/>
      <c r="R2055" s="25"/>
      <c r="U2055" s="10"/>
      <c r="V2055" s="10"/>
      <c r="W2055" s="10"/>
      <c r="X2055" s="10"/>
      <c r="Y2055" s="10"/>
      <c r="Z2055" s="10"/>
      <c r="AA2055" s="10"/>
      <c r="AB2055" s="10"/>
      <c r="AC2055" s="10"/>
    </row>
    <row r="2056" spans="2:29" s="71" customFormat="1" x14ac:dyDescent="0.35">
      <c r="B2056" s="73"/>
      <c r="C2056" s="73"/>
      <c r="D2056" s="99"/>
      <c r="E2056" s="99"/>
      <c r="F2056" s="97"/>
      <c r="G2056" s="25"/>
      <c r="H2056" s="72"/>
      <c r="I2056" s="73"/>
      <c r="J2056" s="72"/>
      <c r="K2056" s="156" t="str">
        <f>IF(B2056="","",IF(OR(AND(H2056=Lists!$D$6,G2056&lt;&gt;""),AND(AND(H2056=J2056,G2056&lt;&gt;"",I2056&lt;&gt;""),OR(H2056&lt;&gt;"Unspecified",J2056&lt;&gt;"Unspecified"),J2056&lt;&gt;""),AND(OR(H2056=Lists!$D$4,H2056=Lists!$D$5,H2056=Lists!$D$7),OR(J2056=Lists!$D$4,J2056=Lists!$D$5),AND(G2056&lt;&gt;"",I2056&lt;&gt;""))),"YES","NO"))</f>
        <v/>
      </c>
      <c r="L2056" s="25"/>
      <c r="M2056" s="25"/>
      <c r="N2056" s="25"/>
      <c r="O2056" s="25"/>
      <c r="P2056" s="72"/>
      <c r="Q2056" s="98"/>
      <c r="R2056" s="25"/>
      <c r="U2056" s="10"/>
      <c r="V2056" s="10"/>
      <c r="W2056" s="10"/>
      <c r="X2056" s="10"/>
      <c r="Y2056" s="10"/>
      <c r="Z2056" s="10"/>
      <c r="AA2056" s="10"/>
      <c r="AB2056" s="10"/>
      <c r="AC2056" s="10"/>
    </row>
    <row r="2057" spans="2:29" s="71" customFormat="1" x14ac:dyDescent="0.35">
      <c r="B2057" s="73"/>
      <c r="C2057" s="73"/>
      <c r="D2057" s="99"/>
      <c r="E2057" s="99"/>
      <c r="F2057" s="97"/>
      <c r="G2057" s="25"/>
      <c r="H2057" s="72"/>
      <c r="I2057" s="73"/>
      <c r="J2057" s="72"/>
      <c r="K2057" s="156" t="str">
        <f>IF(B2057="","",IF(OR(AND(H2057=Lists!$D$6,G2057&lt;&gt;""),AND(AND(H2057=J2057,G2057&lt;&gt;"",I2057&lt;&gt;""),OR(H2057&lt;&gt;"Unspecified",J2057&lt;&gt;"Unspecified"),J2057&lt;&gt;""),AND(OR(H2057=Lists!$D$4,H2057=Lists!$D$5,H2057=Lists!$D$7),OR(J2057=Lists!$D$4,J2057=Lists!$D$5),AND(G2057&lt;&gt;"",I2057&lt;&gt;""))),"YES","NO"))</f>
        <v/>
      </c>
      <c r="L2057" s="25"/>
      <c r="M2057" s="25"/>
      <c r="N2057" s="25"/>
      <c r="O2057" s="25"/>
      <c r="P2057" s="72"/>
      <c r="Q2057" s="98"/>
      <c r="R2057" s="25"/>
      <c r="U2057" s="10"/>
      <c r="V2057" s="10"/>
      <c r="W2057" s="10"/>
      <c r="X2057" s="10"/>
      <c r="Y2057" s="10"/>
      <c r="Z2057" s="10"/>
      <c r="AA2057" s="10"/>
      <c r="AB2057" s="10"/>
      <c r="AC2057" s="10"/>
    </row>
    <row r="2058" spans="2:29" s="71" customFormat="1" x14ac:dyDescent="0.35">
      <c r="B2058" s="73"/>
      <c r="C2058" s="73"/>
      <c r="D2058" s="99"/>
      <c r="E2058" s="99"/>
      <c r="F2058" s="97"/>
      <c r="G2058" s="25"/>
      <c r="H2058" s="72"/>
      <c r="I2058" s="73"/>
      <c r="J2058" s="72"/>
      <c r="K2058" s="156" t="str">
        <f>IF(B2058="","",IF(OR(AND(H2058=Lists!$D$6,G2058&lt;&gt;""),AND(AND(H2058=J2058,G2058&lt;&gt;"",I2058&lt;&gt;""),OR(H2058&lt;&gt;"Unspecified",J2058&lt;&gt;"Unspecified"),J2058&lt;&gt;""),AND(OR(H2058=Lists!$D$4,H2058=Lists!$D$5,H2058=Lists!$D$7),OR(J2058=Lists!$D$4,J2058=Lists!$D$5),AND(G2058&lt;&gt;"",I2058&lt;&gt;""))),"YES","NO"))</f>
        <v/>
      </c>
      <c r="L2058" s="25"/>
      <c r="M2058" s="25"/>
      <c r="N2058" s="25"/>
      <c r="O2058" s="25"/>
      <c r="P2058" s="72"/>
      <c r="Q2058" s="98"/>
      <c r="R2058" s="25"/>
      <c r="U2058" s="10"/>
      <c r="V2058" s="10"/>
      <c r="W2058" s="10"/>
      <c r="X2058" s="10"/>
      <c r="Y2058" s="10"/>
      <c r="Z2058" s="10"/>
      <c r="AA2058" s="10"/>
      <c r="AB2058" s="10"/>
      <c r="AC2058" s="10"/>
    </row>
    <row r="2059" spans="2:29" s="71" customFormat="1" x14ac:dyDescent="0.35">
      <c r="B2059" s="73"/>
      <c r="C2059" s="73"/>
      <c r="D2059" s="99"/>
      <c r="E2059" s="99"/>
      <c r="F2059" s="97"/>
      <c r="G2059" s="25"/>
      <c r="H2059" s="72"/>
      <c r="I2059" s="73"/>
      <c r="J2059" s="72"/>
      <c r="K2059" s="156" t="str">
        <f>IF(B2059="","",IF(OR(AND(H2059=Lists!$D$6,G2059&lt;&gt;""),AND(AND(H2059=J2059,G2059&lt;&gt;"",I2059&lt;&gt;""),OR(H2059&lt;&gt;"Unspecified",J2059&lt;&gt;"Unspecified"),J2059&lt;&gt;""),AND(OR(H2059=Lists!$D$4,H2059=Lists!$D$5,H2059=Lists!$D$7),OR(J2059=Lists!$D$4,J2059=Lists!$D$5),AND(G2059&lt;&gt;"",I2059&lt;&gt;""))),"YES","NO"))</f>
        <v/>
      </c>
      <c r="L2059" s="25"/>
      <c r="M2059" s="25"/>
      <c r="N2059" s="25"/>
      <c r="O2059" s="25"/>
      <c r="P2059" s="72"/>
      <c r="Q2059" s="98"/>
      <c r="R2059" s="25"/>
      <c r="U2059" s="10"/>
      <c r="V2059" s="10"/>
      <c r="W2059" s="10"/>
      <c r="X2059" s="10"/>
      <c r="Y2059" s="10"/>
      <c r="Z2059" s="10"/>
      <c r="AA2059" s="10"/>
      <c r="AB2059" s="10"/>
      <c r="AC2059" s="10"/>
    </row>
    <row r="2060" spans="2:29" s="71" customFormat="1" x14ac:dyDescent="0.35">
      <c r="B2060" s="73"/>
      <c r="C2060" s="73"/>
      <c r="D2060" s="99"/>
      <c r="E2060" s="99"/>
      <c r="F2060" s="97"/>
      <c r="G2060" s="25"/>
      <c r="H2060" s="72"/>
      <c r="I2060" s="73"/>
      <c r="J2060" s="72"/>
      <c r="K2060" s="156" t="str">
        <f>IF(B2060="","",IF(OR(AND(H2060=Lists!$D$6,G2060&lt;&gt;""),AND(AND(H2060=J2060,G2060&lt;&gt;"",I2060&lt;&gt;""),OR(H2060&lt;&gt;"Unspecified",J2060&lt;&gt;"Unspecified"),J2060&lt;&gt;""),AND(OR(H2060=Lists!$D$4,H2060=Lists!$D$5,H2060=Lists!$D$7),OR(J2060=Lists!$D$4,J2060=Lists!$D$5),AND(G2060&lt;&gt;"",I2060&lt;&gt;""))),"YES","NO"))</f>
        <v/>
      </c>
      <c r="L2060" s="25"/>
      <c r="M2060" s="25"/>
      <c r="N2060" s="25"/>
      <c r="O2060" s="25"/>
      <c r="P2060" s="72"/>
      <c r="Q2060" s="98"/>
      <c r="R2060" s="25"/>
      <c r="U2060" s="10"/>
      <c r="V2060" s="10"/>
      <c r="W2060" s="10"/>
      <c r="X2060" s="10"/>
      <c r="Y2060" s="10"/>
      <c r="Z2060" s="10"/>
      <c r="AA2060" s="10"/>
      <c r="AB2060" s="10"/>
      <c r="AC2060" s="10"/>
    </row>
    <row r="2061" spans="2:29" s="71" customFormat="1" x14ac:dyDescent="0.35">
      <c r="B2061" s="73"/>
      <c r="C2061" s="73"/>
      <c r="D2061" s="99"/>
      <c r="E2061" s="99"/>
      <c r="F2061" s="97"/>
      <c r="G2061" s="25"/>
      <c r="H2061" s="72"/>
      <c r="I2061" s="73"/>
      <c r="J2061" s="72"/>
      <c r="K2061" s="156" t="str">
        <f>IF(B2061="","",IF(OR(AND(H2061=Lists!$D$6,G2061&lt;&gt;""),AND(AND(H2061=J2061,G2061&lt;&gt;"",I2061&lt;&gt;""),OR(H2061&lt;&gt;"Unspecified",J2061&lt;&gt;"Unspecified"),J2061&lt;&gt;""),AND(OR(H2061=Lists!$D$4,H2061=Lists!$D$5,H2061=Lists!$D$7),OR(J2061=Lists!$D$4,J2061=Lists!$D$5),AND(G2061&lt;&gt;"",I2061&lt;&gt;""))),"YES","NO"))</f>
        <v/>
      </c>
      <c r="L2061" s="25"/>
      <c r="M2061" s="25"/>
      <c r="N2061" s="25"/>
      <c r="O2061" s="25"/>
      <c r="P2061" s="72"/>
      <c r="Q2061" s="98"/>
      <c r="R2061" s="25"/>
      <c r="U2061" s="10"/>
      <c r="V2061" s="10"/>
      <c r="W2061" s="10"/>
      <c r="X2061" s="10"/>
      <c r="Y2061" s="10"/>
      <c r="Z2061" s="10"/>
      <c r="AA2061" s="10"/>
      <c r="AB2061" s="10"/>
      <c r="AC2061" s="10"/>
    </row>
    <row r="2062" spans="2:29" s="71" customFormat="1" x14ac:dyDescent="0.35">
      <c r="B2062" s="73"/>
      <c r="C2062" s="73"/>
      <c r="D2062" s="99"/>
      <c r="E2062" s="99"/>
      <c r="F2062" s="97"/>
      <c r="G2062" s="25"/>
      <c r="H2062" s="72"/>
      <c r="I2062" s="73"/>
      <c r="J2062" s="72"/>
      <c r="K2062" s="156" t="str">
        <f>IF(B2062="","",IF(OR(AND(H2062=Lists!$D$6,G2062&lt;&gt;""),AND(AND(H2062=J2062,G2062&lt;&gt;"",I2062&lt;&gt;""),OR(H2062&lt;&gt;"Unspecified",J2062&lt;&gt;"Unspecified"),J2062&lt;&gt;""),AND(OR(H2062=Lists!$D$4,H2062=Lists!$D$5,H2062=Lists!$D$7),OR(J2062=Lists!$D$4,J2062=Lists!$D$5),AND(G2062&lt;&gt;"",I2062&lt;&gt;""))),"YES","NO"))</f>
        <v/>
      </c>
      <c r="L2062" s="25"/>
      <c r="M2062" s="25"/>
      <c r="N2062" s="25"/>
      <c r="O2062" s="25"/>
      <c r="P2062" s="72"/>
      <c r="Q2062" s="98"/>
      <c r="R2062" s="25"/>
      <c r="U2062" s="10"/>
      <c r="V2062" s="10"/>
      <c r="W2062" s="10"/>
      <c r="X2062" s="10"/>
      <c r="Y2062" s="10"/>
      <c r="Z2062" s="10"/>
      <c r="AA2062" s="10"/>
      <c r="AB2062" s="10"/>
      <c r="AC2062" s="10"/>
    </row>
    <row r="2063" spans="2:29" s="71" customFormat="1" x14ac:dyDescent="0.35">
      <c r="B2063" s="73"/>
      <c r="C2063" s="73"/>
      <c r="D2063" s="99"/>
      <c r="E2063" s="99"/>
      <c r="F2063" s="97"/>
      <c r="G2063" s="25"/>
      <c r="H2063" s="72"/>
      <c r="I2063" s="73"/>
      <c r="J2063" s="72"/>
      <c r="K2063" s="156" t="str">
        <f>IF(B2063="","",IF(OR(AND(H2063=Lists!$D$6,G2063&lt;&gt;""),AND(AND(H2063=J2063,G2063&lt;&gt;"",I2063&lt;&gt;""),OR(H2063&lt;&gt;"Unspecified",J2063&lt;&gt;"Unspecified"),J2063&lt;&gt;""),AND(OR(H2063=Lists!$D$4,H2063=Lists!$D$5,H2063=Lists!$D$7),OR(J2063=Lists!$D$4,J2063=Lists!$D$5),AND(G2063&lt;&gt;"",I2063&lt;&gt;""))),"YES","NO"))</f>
        <v/>
      </c>
      <c r="L2063" s="25"/>
      <c r="M2063" s="25"/>
      <c r="N2063" s="25"/>
      <c r="O2063" s="25"/>
      <c r="P2063" s="72"/>
      <c r="Q2063" s="98"/>
      <c r="R2063" s="25"/>
      <c r="U2063" s="10"/>
      <c r="V2063" s="10"/>
      <c r="W2063" s="10"/>
      <c r="X2063" s="10"/>
      <c r="Y2063" s="10"/>
      <c r="Z2063" s="10"/>
      <c r="AA2063" s="10"/>
      <c r="AB2063" s="10"/>
      <c r="AC2063" s="10"/>
    </row>
    <row r="2064" spans="2:29" s="71" customFormat="1" x14ac:dyDescent="0.35">
      <c r="B2064" s="73"/>
      <c r="C2064" s="73"/>
      <c r="D2064" s="99"/>
      <c r="E2064" s="99"/>
      <c r="F2064" s="97"/>
      <c r="G2064" s="25"/>
      <c r="H2064" s="72"/>
      <c r="I2064" s="73"/>
      <c r="J2064" s="72"/>
      <c r="K2064" s="156" t="str">
        <f>IF(B2064="","",IF(OR(AND(H2064=Lists!$D$6,G2064&lt;&gt;""),AND(AND(H2064=J2064,G2064&lt;&gt;"",I2064&lt;&gt;""),OR(H2064&lt;&gt;"Unspecified",J2064&lt;&gt;"Unspecified"),J2064&lt;&gt;""),AND(OR(H2064=Lists!$D$4,H2064=Lists!$D$5,H2064=Lists!$D$7),OR(J2064=Lists!$D$4,J2064=Lists!$D$5),AND(G2064&lt;&gt;"",I2064&lt;&gt;""))),"YES","NO"))</f>
        <v/>
      </c>
      <c r="L2064" s="25"/>
      <c r="M2064" s="25"/>
      <c r="N2064" s="25"/>
      <c r="O2064" s="25"/>
      <c r="P2064" s="72"/>
      <c r="Q2064" s="98"/>
      <c r="R2064" s="25"/>
      <c r="U2064" s="10"/>
      <c r="V2064" s="10"/>
      <c r="W2064" s="10"/>
      <c r="X2064" s="10"/>
      <c r="Y2064" s="10"/>
      <c r="Z2064" s="10"/>
      <c r="AA2064" s="10"/>
      <c r="AB2064" s="10"/>
      <c r="AC2064" s="10"/>
    </row>
    <row r="2065" spans="2:29" s="71" customFormat="1" x14ac:dyDescent="0.35">
      <c r="B2065" s="73"/>
      <c r="C2065" s="73"/>
      <c r="D2065" s="99"/>
      <c r="E2065" s="99"/>
      <c r="F2065" s="97"/>
      <c r="G2065" s="25"/>
      <c r="H2065" s="72"/>
      <c r="I2065" s="73"/>
      <c r="J2065" s="72"/>
      <c r="K2065" s="156" t="str">
        <f>IF(B2065="","",IF(OR(AND(H2065=Lists!$D$6,G2065&lt;&gt;""),AND(AND(H2065=J2065,G2065&lt;&gt;"",I2065&lt;&gt;""),OR(H2065&lt;&gt;"Unspecified",J2065&lt;&gt;"Unspecified"),J2065&lt;&gt;""),AND(OR(H2065=Lists!$D$4,H2065=Lists!$D$5,H2065=Lists!$D$7),OR(J2065=Lists!$D$4,J2065=Lists!$D$5),AND(G2065&lt;&gt;"",I2065&lt;&gt;""))),"YES","NO"))</f>
        <v/>
      </c>
      <c r="L2065" s="25"/>
      <c r="M2065" s="25"/>
      <c r="N2065" s="25"/>
      <c r="O2065" s="25"/>
      <c r="P2065" s="72"/>
      <c r="Q2065" s="98"/>
      <c r="R2065" s="25"/>
      <c r="U2065" s="10"/>
      <c r="V2065" s="10"/>
      <c r="W2065" s="10"/>
      <c r="X2065" s="10"/>
      <c r="Y2065" s="10"/>
      <c r="Z2065" s="10"/>
      <c r="AA2065" s="10"/>
      <c r="AB2065" s="10"/>
      <c r="AC2065" s="10"/>
    </row>
    <row r="2066" spans="2:29" s="71" customFormat="1" x14ac:dyDescent="0.35">
      <c r="B2066" s="73"/>
      <c r="C2066" s="73"/>
      <c r="D2066" s="99"/>
      <c r="E2066" s="99"/>
      <c r="F2066" s="97"/>
      <c r="G2066" s="25"/>
      <c r="H2066" s="72"/>
      <c r="I2066" s="73"/>
      <c r="J2066" s="72"/>
      <c r="K2066" s="156" t="str">
        <f>IF(B2066="","",IF(OR(AND(H2066=Lists!$D$6,G2066&lt;&gt;""),AND(AND(H2066=J2066,G2066&lt;&gt;"",I2066&lt;&gt;""),OR(H2066&lt;&gt;"Unspecified",J2066&lt;&gt;"Unspecified"),J2066&lt;&gt;""),AND(OR(H2066=Lists!$D$4,H2066=Lists!$D$5,H2066=Lists!$D$7),OR(J2066=Lists!$D$4,J2066=Lists!$D$5),AND(G2066&lt;&gt;"",I2066&lt;&gt;""))),"YES","NO"))</f>
        <v/>
      </c>
      <c r="L2066" s="25"/>
      <c r="M2066" s="25"/>
      <c r="N2066" s="25"/>
      <c r="O2066" s="25"/>
      <c r="P2066" s="72"/>
      <c r="Q2066" s="98"/>
      <c r="R2066" s="25"/>
      <c r="U2066" s="10"/>
      <c r="V2066" s="10"/>
      <c r="W2066" s="10"/>
      <c r="X2066" s="10"/>
      <c r="Y2066" s="10"/>
      <c r="Z2066" s="10"/>
      <c r="AA2066" s="10"/>
      <c r="AB2066" s="10"/>
      <c r="AC2066" s="10"/>
    </row>
    <row r="2067" spans="2:29" s="71" customFormat="1" x14ac:dyDescent="0.35">
      <c r="B2067" s="73"/>
      <c r="C2067" s="73"/>
      <c r="D2067" s="99"/>
      <c r="E2067" s="99"/>
      <c r="F2067" s="97"/>
      <c r="G2067" s="25"/>
      <c r="H2067" s="72"/>
      <c r="I2067" s="73"/>
      <c r="J2067" s="72"/>
      <c r="K2067" s="156" t="str">
        <f>IF(B2067="","",IF(OR(AND(H2067=Lists!$D$6,G2067&lt;&gt;""),AND(AND(H2067=J2067,G2067&lt;&gt;"",I2067&lt;&gt;""),OR(H2067&lt;&gt;"Unspecified",J2067&lt;&gt;"Unspecified"),J2067&lt;&gt;""),AND(OR(H2067=Lists!$D$4,H2067=Lists!$D$5,H2067=Lists!$D$7),OR(J2067=Lists!$D$4,J2067=Lists!$D$5),AND(G2067&lt;&gt;"",I2067&lt;&gt;""))),"YES","NO"))</f>
        <v/>
      </c>
      <c r="L2067" s="25"/>
      <c r="M2067" s="25"/>
      <c r="N2067" s="25"/>
      <c r="O2067" s="25"/>
      <c r="P2067" s="72"/>
      <c r="Q2067" s="98"/>
      <c r="R2067" s="25"/>
      <c r="U2067" s="10"/>
      <c r="V2067" s="10"/>
      <c r="W2067" s="10"/>
      <c r="X2067" s="10"/>
      <c r="Y2067" s="10"/>
      <c r="Z2067" s="10"/>
      <c r="AA2067" s="10"/>
      <c r="AB2067" s="10"/>
      <c r="AC2067" s="10"/>
    </row>
    <row r="2068" spans="2:29" s="71" customFormat="1" x14ac:dyDescent="0.35">
      <c r="B2068" s="73"/>
      <c r="C2068" s="73"/>
      <c r="D2068" s="99"/>
      <c r="E2068" s="99"/>
      <c r="F2068" s="97"/>
      <c r="G2068" s="25"/>
      <c r="H2068" s="72"/>
      <c r="I2068" s="73"/>
      <c r="J2068" s="72"/>
      <c r="K2068" s="156" t="str">
        <f>IF(B2068="","",IF(OR(AND(H2068=Lists!$D$6,G2068&lt;&gt;""),AND(AND(H2068=J2068,G2068&lt;&gt;"",I2068&lt;&gt;""),OR(H2068&lt;&gt;"Unspecified",J2068&lt;&gt;"Unspecified"),J2068&lt;&gt;""),AND(OR(H2068=Lists!$D$4,H2068=Lists!$D$5,H2068=Lists!$D$7),OR(J2068=Lists!$D$4,J2068=Lists!$D$5),AND(G2068&lt;&gt;"",I2068&lt;&gt;""))),"YES","NO"))</f>
        <v/>
      </c>
      <c r="L2068" s="25"/>
      <c r="M2068" s="25"/>
      <c r="N2068" s="25"/>
      <c r="O2068" s="25"/>
      <c r="P2068" s="72"/>
      <c r="Q2068" s="98"/>
      <c r="R2068" s="25"/>
      <c r="U2068" s="10"/>
      <c r="V2068" s="10"/>
      <c r="W2068" s="10"/>
      <c r="X2068" s="10"/>
      <c r="Y2068" s="10"/>
      <c r="Z2068" s="10"/>
      <c r="AA2068" s="10"/>
      <c r="AB2068" s="10"/>
      <c r="AC2068" s="10"/>
    </row>
    <row r="2069" spans="2:29" s="71" customFormat="1" x14ac:dyDescent="0.35">
      <c r="B2069" s="73"/>
      <c r="C2069" s="73"/>
      <c r="D2069" s="99"/>
      <c r="E2069" s="99"/>
      <c r="F2069" s="97"/>
      <c r="G2069" s="25"/>
      <c r="H2069" s="72"/>
      <c r="I2069" s="73"/>
      <c r="J2069" s="72"/>
      <c r="K2069" s="156" t="str">
        <f>IF(B2069="","",IF(OR(AND(H2069=Lists!$D$6,G2069&lt;&gt;""),AND(AND(H2069=J2069,G2069&lt;&gt;"",I2069&lt;&gt;""),OR(H2069&lt;&gt;"Unspecified",J2069&lt;&gt;"Unspecified"),J2069&lt;&gt;""),AND(OR(H2069=Lists!$D$4,H2069=Lists!$D$5,H2069=Lists!$D$7),OR(J2069=Lists!$D$4,J2069=Lists!$D$5),AND(G2069&lt;&gt;"",I2069&lt;&gt;""))),"YES","NO"))</f>
        <v/>
      </c>
      <c r="L2069" s="25"/>
      <c r="M2069" s="25"/>
      <c r="N2069" s="25"/>
      <c r="O2069" s="25"/>
      <c r="P2069" s="72"/>
      <c r="Q2069" s="98"/>
      <c r="R2069" s="25"/>
      <c r="U2069" s="10"/>
      <c r="V2069" s="10"/>
      <c r="W2069" s="10"/>
      <c r="X2069" s="10"/>
      <c r="Y2069" s="10"/>
      <c r="Z2069" s="10"/>
      <c r="AA2069" s="10"/>
      <c r="AB2069" s="10"/>
      <c r="AC2069" s="10"/>
    </row>
    <row r="2070" spans="2:29" s="71" customFormat="1" x14ac:dyDescent="0.35">
      <c r="B2070" s="73"/>
      <c r="C2070" s="73"/>
      <c r="D2070" s="99"/>
      <c r="E2070" s="99"/>
      <c r="F2070" s="97"/>
      <c r="G2070" s="25"/>
      <c r="H2070" s="72"/>
      <c r="I2070" s="73"/>
      <c r="J2070" s="72"/>
      <c r="K2070" s="156" t="str">
        <f>IF(B2070="","",IF(OR(AND(H2070=Lists!$D$6,G2070&lt;&gt;""),AND(AND(H2070=J2070,G2070&lt;&gt;"",I2070&lt;&gt;""),OR(H2070&lt;&gt;"Unspecified",J2070&lt;&gt;"Unspecified"),J2070&lt;&gt;""),AND(OR(H2070=Lists!$D$4,H2070=Lists!$D$5,H2070=Lists!$D$7),OR(J2070=Lists!$D$4,J2070=Lists!$D$5),AND(G2070&lt;&gt;"",I2070&lt;&gt;""))),"YES","NO"))</f>
        <v/>
      </c>
      <c r="L2070" s="25"/>
      <c r="M2070" s="25"/>
      <c r="N2070" s="25"/>
      <c r="O2070" s="25"/>
      <c r="P2070" s="72"/>
      <c r="Q2070" s="98"/>
      <c r="R2070" s="25"/>
      <c r="U2070" s="10"/>
      <c r="V2070" s="10"/>
      <c r="W2070" s="10"/>
      <c r="X2070" s="10"/>
      <c r="Y2070" s="10"/>
      <c r="Z2070" s="10"/>
      <c r="AA2070" s="10"/>
      <c r="AB2070" s="10"/>
      <c r="AC2070" s="10"/>
    </row>
    <row r="2071" spans="2:29" s="71" customFormat="1" x14ac:dyDescent="0.35">
      <c r="B2071" s="73"/>
      <c r="C2071" s="73"/>
      <c r="D2071" s="99"/>
      <c r="E2071" s="99"/>
      <c r="F2071" s="97"/>
      <c r="G2071" s="25"/>
      <c r="H2071" s="72"/>
      <c r="I2071" s="73"/>
      <c r="J2071" s="72"/>
      <c r="K2071" s="156" t="str">
        <f>IF(B2071="","",IF(OR(AND(H2071=Lists!$D$6,G2071&lt;&gt;""),AND(AND(H2071=J2071,G2071&lt;&gt;"",I2071&lt;&gt;""),OR(H2071&lt;&gt;"Unspecified",J2071&lt;&gt;"Unspecified"),J2071&lt;&gt;""),AND(OR(H2071=Lists!$D$4,H2071=Lists!$D$5,H2071=Lists!$D$7),OR(J2071=Lists!$D$4,J2071=Lists!$D$5),AND(G2071&lt;&gt;"",I2071&lt;&gt;""))),"YES","NO"))</f>
        <v/>
      </c>
      <c r="L2071" s="25"/>
      <c r="M2071" s="25"/>
      <c r="N2071" s="25"/>
      <c r="O2071" s="25"/>
      <c r="P2071" s="72"/>
      <c r="Q2071" s="98"/>
      <c r="R2071" s="25"/>
      <c r="U2071" s="10"/>
      <c r="V2071" s="10"/>
      <c r="W2071" s="10"/>
      <c r="X2071" s="10"/>
      <c r="Y2071" s="10"/>
      <c r="Z2071" s="10"/>
      <c r="AA2071" s="10"/>
      <c r="AB2071" s="10"/>
      <c r="AC2071" s="10"/>
    </row>
    <row r="2072" spans="2:29" s="71" customFormat="1" x14ac:dyDescent="0.35">
      <c r="B2072" s="73"/>
      <c r="C2072" s="73"/>
      <c r="D2072" s="99"/>
      <c r="E2072" s="99"/>
      <c r="F2072" s="97"/>
      <c r="G2072" s="25"/>
      <c r="H2072" s="72"/>
      <c r="I2072" s="73"/>
      <c r="J2072" s="72"/>
      <c r="K2072" s="156" t="str">
        <f>IF(B2072="","",IF(OR(AND(H2072=Lists!$D$6,G2072&lt;&gt;""),AND(AND(H2072=J2072,G2072&lt;&gt;"",I2072&lt;&gt;""),OR(H2072&lt;&gt;"Unspecified",J2072&lt;&gt;"Unspecified"),J2072&lt;&gt;""),AND(OR(H2072=Lists!$D$4,H2072=Lists!$D$5,H2072=Lists!$D$7),OR(J2072=Lists!$D$4,J2072=Lists!$D$5),AND(G2072&lt;&gt;"",I2072&lt;&gt;""))),"YES","NO"))</f>
        <v/>
      </c>
      <c r="L2072" s="25"/>
      <c r="M2072" s="25"/>
      <c r="N2072" s="25"/>
      <c r="O2072" s="25"/>
      <c r="P2072" s="72"/>
      <c r="Q2072" s="98"/>
      <c r="R2072" s="25"/>
      <c r="U2072" s="10"/>
      <c r="V2072" s="10"/>
      <c r="W2072" s="10"/>
      <c r="X2072" s="10"/>
      <c r="Y2072" s="10"/>
      <c r="Z2072" s="10"/>
      <c r="AA2072" s="10"/>
      <c r="AB2072" s="10"/>
      <c r="AC2072" s="10"/>
    </row>
    <row r="2073" spans="2:29" s="71" customFormat="1" x14ac:dyDescent="0.35">
      <c r="B2073" s="73"/>
      <c r="C2073" s="73"/>
      <c r="D2073" s="99"/>
      <c r="E2073" s="99"/>
      <c r="F2073" s="97"/>
      <c r="G2073" s="25"/>
      <c r="H2073" s="72"/>
      <c r="I2073" s="73"/>
      <c r="J2073" s="72"/>
      <c r="K2073" s="156" t="str">
        <f>IF(B2073="","",IF(OR(AND(H2073=Lists!$D$6,G2073&lt;&gt;""),AND(AND(H2073=J2073,G2073&lt;&gt;"",I2073&lt;&gt;""),OR(H2073&lt;&gt;"Unspecified",J2073&lt;&gt;"Unspecified"),J2073&lt;&gt;""),AND(OR(H2073=Lists!$D$4,H2073=Lists!$D$5,H2073=Lists!$D$7),OR(J2073=Lists!$D$4,J2073=Lists!$D$5),AND(G2073&lt;&gt;"",I2073&lt;&gt;""))),"YES","NO"))</f>
        <v/>
      </c>
      <c r="L2073" s="25"/>
      <c r="M2073" s="25"/>
      <c r="N2073" s="25"/>
      <c r="O2073" s="25"/>
      <c r="P2073" s="72"/>
      <c r="Q2073" s="98"/>
      <c r="R2073" s="25"/>
      <c r="U2073" s="10"/>
      <c r="V2073" s="10"/>
      <c r="W2073" s="10"/>
      <c r="X2073" s="10"/>
      <c r="Y2073" s="10"/>
      <c r="Z2073" s="10"/>
      <c r="AA2073" s="10"/>
      <c r="AB2073" s="10"/>
      <c r="AC2073" s="10"/>
    </row>
    <row r="2074" spans="2:29" s="71" customFormat="1" x14ac:dyDescent="0.35">
      <c r="B2074" s="73"/>
      <c r="C2074" s="73"/>
      <c r="D2074" s="99"/>
      <c r="E2074" s="99"/>
      <c r="F2074" s="97"/>
      <c r="G2074" s="25"/>
      <c r="H2074" s="72"/>
      <c r="I2074" s="73"/>
      <c r="J2074" s="72"/>
      <c r="K2074" s="156" t="str">
        <f>IF(B2074="","",IF(OR(AND(H2074=Lists!$D$6,G2074&lt;&gt;""),AND(AND(H2074=J2074,G2074&lt;&gt;"",I2074&lt;&gt;""),OR(H2074&lt;&gt;"Unspecified",J2074&lt;&gt;"Unspecified"),J2074&lt;&gt;""),AND(OR(H2074=Lists!$D$4,H2074=Lists!$D$5,H2074=Lists!$D$7),OR(J2074=Lists!$D$4,J2074=Lists!$D$5),AND(G2074&lt;&gt;"",I2074&lt;&gt;""))),"YES","NO"))</f>
        <v/>
      </c>
      <c r="L2074" s="25"/>
      <c r="M2074" s="25"/>
      <c r="N2074" s="25"/>
      <c r="O2074" s="25"/>
      <c r="P2074" s="72"/>
      <c r="Q2074" s="98"/>
      <c r="R2074" s="25"/>
      <c r="U2074" s="10"/>
      <c r="V2074" s="10"/>
      <c r="W2074" s="10"/>
      <c r="X2074" s="10"/>
      <c r="Y2074" s="10"/>
      <c r="Z2074" s="10"/>
      <c r="AA2074" s="10"/>
      <c r="AB2074" s="10"/>
      <c r="AC2074" s="10"/>
    </row>
    <row r="2075" spans="2:29" s="71" customFormat="1" x14ac:dyDescent="0.35">
      <c r="B2075" s="73"/>
      <c r="C2075" s="73"/>
      <c r="D2075" s="99"/>
      <c r="E2075" s="99"/>
      <c r="F2075" s="97"/>
      <c r="G2075" s="25"/>
      <c r="H2075" s="72"/>
      <c r="I2075" s="73"/>
      <c r="J2075" s="72"/>
      <c r="K2075" s="156" t="str">
        <f>IF(B2075="","",IF(OR(AND(H2075=Lists!$D$6,G2075&lt;&gt;""),AND(AND(H2075=J2075,G2075&lt;&gt;"",I2075&lt;&gt;""),OR(H2075&lt;&gt;"Unspecified",J2075&lt;&gt;"Unspecified"),J2075&lt;&gt;""),AND(OR(H2075=Lists!$D$4,H2075=Lists!$D$5,H2075=Lists!$D$7),OR(J2075=Lists!$D$4,J2075=Lists!$D$5),AND(G2075&lt;&gt;"",I2075&lt;&gt;""))),"YES","NO"))</f>
        <v/>
      </c>
      <c r="L2075" s="25"/>
      <c r="M2075" s="25"/>
      <c r="N2075" s="25"/>
      <c r="O2075" s="25"/>
      <c r="P2075" s="72"/>
      <c r="Q2075" s="98"/>
      <c r="R2075" s="25"/>
      <c r="U2075" s="10"/>
      <c r="V2075" s="10"/>
      <c r="W2075" s="10"/>
      <c r="X2075" s="10"/>
      <c r="Y2075" s="10"/>
      <c r="Z2075" s="10"/>
      <c r="AA2075" s="10"/>
      <c r="AB2075" s="10"/>
      <c r="AC2075" s="10"/>
    </row>
    <row r="2076" spans="2:29" s="71" customFormat="1" x14ac:dyDescent="0.35">
      <c r="B2076" s="73"/>
      <c r="C2076" s="73"/>
      <c r="D2076" s="99"/>
      <c r="E2076" s="99"/>
      <c r="F2076" s="97"/>
      <c r="G2076" s="25"/>
      <c r="H2076" s="72"/>
      <c r="I2076" s="73"/>
      <c r="J2076" s="72"/>
      <c r="K2076" s="156" t="str">
        <f>IF(B2076="","",IF(OR(AND(H2076=Lists!$D$6,G2076&lt;&gt;""),AND(AND(H2076=J2076,G2076&lt;&gt;"",I2076&lt;&gt;""),OR(H2076&lt;&gt;"Unspecified",J2076&lt;&gt;"Unspecified"),J2076&lt;&gt;""),AND(OR(H2076=Lists!$D$4,H2076=Lists!$D$5,H2076=Lists!$D$7),OR(J2076=Lists!$D$4,J2076=Lists!$D$5),AND(G2076&lt;&gt;"",I2076&lt;&gt;""))),"YES","NO"))</f>
        <v/>
      </c>
      <c r="L2076" s="25"/>
      <c r="M2076" s="25"/>
      <c r="N2076" s="25"/>
      <c r="O2076" s="25"/>
      <c r="P2076" s="72"/>
      <c r="Q2076" s="98"/>
      <c r="R2076" s="25"/>
      <c r="U2076" s="10"/>
      <c r="V2076" s="10"/>
      <c r="W2076" s="10"/>
      <c r="X2076" s="10"/>
      <c r="Y2076" s="10"/>
      <c r="Z2076" s="10"/>
      <c r="AA2076" s="10"/>
      <c r="AB2076" s="10"/>
      <c r="AC2076" s="10"/>
    </row>
    <row r="2077" spans="2:29" s="71" customFormat="1" x14ac:dyDescent="0.35">
      <c r="B2077" s="73"/>
      <c r="C2077" s="73"/>
      <c r="D2077" s="99"/>
      <c r="E2077" s="99"/>
      <c r="F2077" s="97"/>
      <c r="G2077" s="25"/>
      <c r="H2077" s="72"/>
      <c r="I2077" s="73"/>
      <c r="J2077" s="72"/>
      <c r="K2077" s="156" t="str">
        <f>IF(B2077="","",IF(OR(AND(H2077=Lists!$D$6,G2077&lt;&gt;""),AND(AND(H2077=J2077,G2077&lt;&gt;"",I2077&lt;&gt;""),OR(H2077&lt;&gt;"Unspecified",J2077&lt;&gt;"Unspecified"),J2077&lt;&gt;""),AND(OR(H2077=Lists!$D$4,H2077=Lists!$D$5,H2077=Lists!$D$7),OR(J2077=Lists!$D$4,J2077=Lists!$D$5),AND(G2077&lt;&gt;"",I2077&lt;&gt;""))),"YES","NO"))</f>
        <v/>
      </c>
      <c r="L2077" s="25"/>
      <c r="M2077" s="25"/>
      <c r="N2077" s="25"/>
      <c r="O2077" s="25"/>
      <c r="P2077" s="72"/>
      <c r="Q2077" s="98"/>
      <c r="R2077" s="25"/>
      <c r="U2077" s="10"/>
      <c r="V2077" s="10"/>
      <c r="W2077" s="10"/>
      <c r="X2077" s="10"/>
      <c r="Y2077" s="10"/>
      <c r="Z2077" s="10"/>
      <c r="AA2077" s="10"/>
      <c r="AB2077" s="10"/>
      <c r="AC2077" s="10"/>
    </row>
    <row r="2078" spans="2:29" s="71" customFormat="1" x14ac:dyDescent="0.35">
      <c r="B2078" s="73"/>
      <c r="C2078" s="73"/>
      <c r="D2078" s="99"/>
      <c r="E2078" s="99"/>
      <c r="F2078" s="97"/>
      <c r="G2078" s="25"/>
      <c r="H2078" s="72"/>
      <c r="I2078" s="73"/>
      <c r="J2078" s="72"/>
      <c r="K2078" s="156" t="str">
        <f>IF(B2078="","",IF(OR(AND(H2078=Lists!$D$6,G2078&lt;&gt;""),AND(AND(H2078=J2078,G2078&lt;&gt;"",I2078&lt;&gt;""),OR(H2078&lt;&gt;"Unspecified",J2078&lt;&gt;"Unspecified"),J2078&lt;&gt;""),AND(OR(H2078=Lists!$D$4,H2078=Lists!$D$5,H2078=Lists!$D$7),OR(J2078=Lists!$D$4,J2078=Lists!$D$5),AND(G2078&lt;&gt;"",I2078&lt;&gt;""))),"YES","NO"))</f>
        <v/>
      </c>
      <c r="L2078" s="25"/>
      <c r="M2078" s="25"/>
      <c r="N2078" s="25"/>
      <c r="O2078" s="25"/>
      <c r="P2078" s="72"/>
      <c r="Q2078" s="98"/>
      <c r="R2078" s="25"/>
      <c r="U2078" s="10"/>
      <c r="V2078" s="10"/>
      <c r="W2078" s="10"/>
      <c r="X2078" s="10"/>
      <c r="Y2078" s="10"/>
      <c r="Z2078" s="10"/>
      <c r="AA2078" s="10"/>
      <c r="AB2078" s="10"/>
      <c r="AC2078" s="10"/>
    </row>
    <row r="2079" spans="2:29" s="71" customFormat="1" x14ac:dyDescent="0.35">
      <c r="B2079" s="73"/>
      <c r="C2079" s="73"/>
      <c r="D2079" s="99"/>
      <c r="E2079" s="99"/>
      <c r="F2079" s="97"/>
      <c r="G2079" s="25"/>
      <c r="H2079" s="72"/>
      <c r="I2079" s="73"/>
      <c r="J2079" s="72"/>
      <c r="K2079" s="156" t="str">
        <f>IF(B2079="","",IF(OR(AND(H2079=Lists!$D$6,G2079&lt;&gt;""),AND(AND(H2079=J2079,G2079&lt;&gt;"",I2079&lt;&gt;""),OR(H2079&lt;&gt;"Unspecified",J2079&lt;&gt;"Unspecified"),J2079&lt;&gt;""),AND(OR(H2079=Lists!$D$4,H2079=Lists!$D$5,H2079=Lists!$D$7),OR(J2079=Lists!$D$4,J2079=Lists!$D$5),AND(G2079&lt;&gt;"",I2079&lt;&gt;""))),"YES","NO"))</f>
        <v/>
      </c>
      <c r="L2079" s="25"/>
      <c r="M2079" s="25"/>
      <c r="N2079" s="25"/>
      <c r="O2079" s="25"/>
      <c r="P2079" s="72"/>
      <c r="Q2079" s="98"/>
      <c r="R2079" s="25"/>
      <c r="U2079" s="10"/>
      <c r="V2079" s="10"/>
      <c r="W2079" s="10"/>
      <c r="X2079" s="10"/>
      <c r="Y2079" s="10"/>
      <c r="Z2079" s="10"/>
      <c r="AA2079" s="10"/>
      <c r="AB2079" s="10"/>
      <c r="AC2079" s="10"/>
    </row>
    <row r="2080" spans="2:29" s="71" customFormat="1" x14ac:dyDescent="0.35">
      <c r="B2080" s="73"/>
      <c r="C2080" s="73"/>
      <c r="D2080" s="99"/>
      <c r="E2080" s="99"/>
      <c r="F2080" s="97"/>
      <c r="G2080" s="25"/>
      <c r="H2080" s="72"/>
      <c r="I2080" s="73"/>
      <c r="J2080" s="72"/>
      <c r="K2080" s="156" t="str">
        <f>IF(B2080="","",IF(OR(AND(H2080=Lists!$D$6,G2080&lt;&gt;""),AND(AND(H2080=J2080,G2080&lt;&gt;"",I2080&lt;&gt;""),OR(H2080&lt;&gt;"Unspecified",J2080&lt;&gt;"Unspecified"),J2080&lt;&gt;""),AND(OR(H2080=Lists!$D$4,H2080=Lists!$D$5,H2080=Lists!$D$7),OR(J2080=Lists!$D$4,J2080=Lists!$D$5),AND(G2080&lt;&gt;"",I2080&lt;&gt;""))),"YES","NO"))</f>
        <v/>
      </c>
      <c r="L2080" s="25"/>
      <c r="M2080" s="25"/>
      <c r="N2080" s="25"/>
      <c r="O2080" s="25"/>
      <c r="P2080" s="72"/>
      <c r="Q2080" s="98"/>
      <c r="R2080" s="25"/>
      <c r="U2080" s="10"/>
      <c r="V2080" s="10"/>
      <c r="W2080" s="10"/>
      <c r="X2080" s="10"/>
      <c r="Y2080" s="10"/>
      <c r="Z2080" s="10"/>
      <c r="AA2080" s="10"/>
      <c r="AB2080" s="10"/>
      <c r="AC2080" s="10"/>
    </row>
    <row r="2081" spans="2:29" s="71" customFormat="1" x14ac:dyDescent="0.35">
      <c r="B2081" s="73"/>
      <c r="C2081" s="73"/>
      <c r="D2081" s="99"/>
      <c r="E2081" s="99"/>
      <c r="F2081" s="97"/>
      <c r="G2081" s="25"/>
      <c r="H2081" s="72"/>
      <c r="I2081" s="73"/>
      <c r="J2081" s="72"/>
      <c r="K2081" s="156" t="str">
        <f>IF(B2081="","",IF(OR(AND(H2081=Lists!$D$6,G2081&lt;&gt;""),AND(AND(H2081=J2081,G2081&lt;&gt;"",I2081&lt;&gt;""),OR(H2081&lt;&gt;"Unspecified",J2081&lt;&gt;"Unspecified"),J2081&lt;&gt;""),AND(OR(H2081=Lists!$D$4,H2081=Lists!$D$5,H2081=Lists!$D$7),OR(J2081=Lists!$D$4,J2081=Lists!$D$5),AND(G2081&lt;&gt;"",I2081&lt;&gt;""))),"YES","NO"))</f>
        <v/>
      </c>
      <c r="L2081" s="25"/>
      <c r="M2081" s="25"/>
      <c r="N2081" s="25"/>
      <c r="O2081" s="25"/>
      <c r="P2081" s="72"/>
      <c r="Q2081" s="98"/>
      <c r="R2081" s="25"/>
      <c r="U2081" s="10"/>
      <c r="V2081" s="10"/>
      <c r="W2081" s="10"/>
      <c r="X2081" s="10"/>
      <c r="Y2081" s="10"/>
      <c r="Z2081" s="10"/>
      <c r="AA2081" s="10"/>
      <c r="AB2081" s="10"/>
      <c r="AC2081" s="10"/>
    </row>
    <row r="2082" spans="2:29" s="71" customFormat="1" x14ac:dyDescent="0.35">
      <c r="B2082" s="73"/>
      <c r="C2082" s="73"/>
      <c r="D2082" s="99"/>
      <c r="E2082" s="99"/>
      <c r="F2082" s="97"/>
      <c r="G2082" s="25"/>
      <c r="H2082" s="72"/>
      <c r="I2082" s="73"/>
      <c r="J2082" s="72"/>
      <c r="K2082" s="156" t="str">
        <f>IF(B2082="","",IF(OR(AND(H2082=Lists!$D$6,G2082&lt;&gt;""),AND(AND(H2082=J2082,G2082&lt;&gt;"",I2082&lt;&gt;""),OR(H2082&lt;&gt;"Unspecified",J2082&lt;&gt;"Unspecified"),J2082&lt;&gt;""),AND(OR(H2082=Lists!$D$4,H2082=Lists!$D$5,H2082=Lists!$D$7),OR(J2082=Lists!$D$4,J2082=Lists!$D$5),AND(G2082&lt;&gt;"",I2082&lt;&gt;""))),"YES","NO"))</f>
        <v/>
      </c>
      <c r="L2082" s="25"/>
      <c r="M2082" s="25"/>
      <c r="N2082" s="25"/>
      <c r="O2082" s="25"/>
      <c r="P2082" s="72"/>
      <c r="Q2082" s="98"/>
      <c r="R2082" s="25"/>
      <c r="U2082" s="10"/>
      <c r="V2082" s="10"/>
      <c r="W2082" s="10"/>
      <c r="X2082" s="10"/>
      <c r="Y2082" s="10"/>
      <c r="Z2082" s="10"/>
      <c r="AA2082" s="10"/>
      <c r="AB2082" s="10"/>
      <c r="AC2082" s="10"/>
    </row>
    <row r="2083" spans="2:29" s="71" customFormat="1" x14ac:dyDescent="0.35">
      <c r="B2083" s="73"/>
      <c r="C2083" s="73"/>
      <c r="D2083" s="99"/>
      <c r="E2083" s="99"/>
      <c r="F2083" s="97"/>
      <c r="G2083" s="25"/>
      <c r="H2083" s="72"/>
      <c r="I2083" s="73"/>
      <c r="J2083" s="72"/>
      <c r="K2083" s="156" t="str">
        <f>IF(B2083="","",IF(OR(AND(H2083=Lists!$D$6,G2083&lt;&gt;""),AND(AND(H2083=J2083,G2083&lt;&gt;"",I2083&lt;&gt;""),OR(H2083&lt;&gt;"Unspecified",J2083&lt;&gt;"Unspecified"),J2083&lt;&gt;""),AND(OR(H2083=Lists!$D$4,H2083=Lists!$D$5,H2083=Lists!$D$7),OR(J2083=Lists!$D$4,J2083=Lists!$D$5),AND(G2083&lt;&gt;"",I2083&lt;&gt;""))),"YES","NO"))</f>
        <v/>
      </c>
      <c r="L2083" s="25"/>
      <c r="M2083" s="25"/>
      <c r="N2083" s="25"/>
      <c r="O2083" s="25"/>
      <c r="P2083" s="72"/>
      <c r="Q2083" s="98"/>
      <c r="R2083" s="25"/>
      <c r="U2083" s="10"/>
      <c r="V2083" s="10"/>
      <c r="W2083" s="10"/>
      <c r="X2083" s="10"/>
      <c r="Y2083" s="10"/>
      <c r="Z2083" s="10"/>
      <c r="AA2083" s="10"/>
      <c r="AB2083" s="10"/>
      <c r="AC2083" s="10"/>
    </row>
    <row r="2084" spans="2:29" s="71" customFormat="1" x14ac:dyDescent="0.35">
      <c r="B2084" s="73"/>
      <c r="C2084" s="73"/>
      <c r="D2084" s="99"/>
      <c r="E2084" s="99"/>
      <c r="F2084" s="97"/>
      <c r="G2084" s="25"/>
      <c r="H2084" s="72"/>
      <c r="I2084" s="73"/>
      <c r="J2084" s="72"/>
      <c r="K2084" s="156" t="str">
        <f>IF(B2084="","",IF(OR(AND(H2084=Lists!$D$6,G2084&lt;&gt;""),AND(AND(H2084=J2084,G2084&lt;&gt;"",I2084&lt;&gt;""),OR(H2084&lt;&gt;"Unspecified",J2084&lt;&gt;"Unspecified"),J2084&lt;&gt;""),AND(OR(H2084=Lists!$D$4,H2084=Lists!$D$5,H2084=Lists!$D$7),OR(J2084=Lists!$D$4,J2084=Lists!$D$5),AND(G2084&lt;&gt;"",I2084&lt;&gt;""))),"YES","NO"))</f>
        <v/>
      </c>
      <c r="L2084" s="25"/>
      <c r="M2084" s="25"/>
      <c r="N2084" s="25"/>
      <c r="O2084" s="25"/>
      <c r="P2084" s="72"/>
      <c r="Q2084" s="98"/>
      <c r="R2084" s="25"/>
      <c r="U2084" s="10"/>
      <c r="V2084" s="10"/>
      <c r="W2084" s="10"/>
      <c r="X2084" s="10"/>
      <c r="Y2084" s="10"/>
      <c r="Z2084" s="10"/>
      <c r="AA2084" s="10"/>
      <c r="AB2084" s="10"/>
      <c r="AC2084" s="10"/>
    </row>
    <row r="2085" spans="2:29" s="71" customFormat="1" x14ac:dyDescent="0.35">
      <c r="B2085" s="73"/>
      <c r="C2085" s="73"/>
      <c r="D2085" s="99"/>
      <c r="E2085" s="99"/>
      <c r="F2085" s="97"/>
      <c r="G2085" s="25"/>
      <c r="H2085" s="72"/>
      <c r="I2085" s="73"/>
      <c r="J2085" s="72"/>
      <c r="K2085" s="156" t="str">
        <f>IF(B2085="","",IF(OR(AND(H2085=Lists!$D$6,G2085&lt;&gt;""),AND(AND(H2085=J2085,G2085&lt;&gt;"",I2085&lt;&gt;""),OR(H2085&lt;&gt;"Unspecified",J2085&lt;&gt;"Unspecified"),J2085&lt;&gt;""),AND(OR(H2085=Lists!$D$4,H2085=Lists!$D$5,H2085=Lists!$D$7),OR(J2085=Lists!$D$4,J2085=Lists!$D$5),AND(G2085&lt;&gt;"",I2085&lt;&gt;""))),"YES","NO"))</f>
        <v/>
      </c>
      <c r="L2085" s="25"/>
      <c r="M2085" s="25"/>
      <c r="N2085" s="25"/>
      <c r="O2085" s="25"/>
      <c r="P2085" s="72"/>
      <c r="Q2085" s="98"/>
      <c r="R2085" s="25"/>
      <c r="U2085" s="10"/>
      <c r="V2085" s="10"/>
      <c r="W2085" s="10"/>
      <c r="X2085" s="10"/>
      <c r="Y2085" s="10"/>
      <c r="Z2085" s="10"/>
      <c r="AA2085" s="10"/>
      <c r="AB2085" s="10"/>
      <c r="AC2085" s="10"/>
    </row>
    <row r="2086" spans="2:29" s="71" customFormat="1" x14ac:dyDescent="0.35">
      <c r="B2086" s="73"/>
      <c r="C2086" s="73"/>
      <c r="D2086" s="99"/>
      <c r="E2086" s="99"/>
      <c r="F2086" s="97"/>
      <c r="G2086" s="25"/>
      <c r="H2086" s="72"/>
      <c r="I2086" s="73"/>
      <c r="J2086" s="72"/>
      <c r="K2086" s="156" t="str">
        <f>IF(B2086="","",IF(OR(AND(H2086=Lists!$D$6,G2086&lt;&gt;""),AND(AND(H2086=J2086,G2086&lt;&gt;"",I2086&lt;&gt;""),OR(H2086&lt;&gt;"Unspecified",J2086&lt;&gt;"Unspecified"),J2086&lt;&gt;""),AND(OR(H2086=Lists!$D$4,H2086=Lists!$D$5,H2086=Lists!$D$7),OR(J2086=Lists!$D$4,J2086=Lists!$D$5),AND(G2086&lt;&gt;"",I2086&lt;&gt;""))),"YES","NO"))</f>
        <v/>
      </c>
      <c r="L2086" s="25"/>
      <c r="M2086" s="25"/>
      <c r="N2086" s="25"/>
      <c r="O2086" s="25"/>
      <c r="P2086" s="72"/>
      <c r="Q2086" s="98"/>
      <c r="R2086" s="25"/>
      <c r="U2086" s="10"/>
      <c r="V2086" s="10"/>
      <c r="W2086" s="10"/>
      <c r="X2086" s="10"/>
      <c r="Y2086" s="10"/>
      <c r="Z2086" s="10"/>
      <c r="AA2086" s="10"/>
      <c r="AB2086" s="10"/>
      <c r="AC2086" s="10"/>
    </row>
    <row r="2087" spans="2:29" s="71" customFormat="1" x14ac:dyDescent="0.35">
      <c r="B2087" s="73"/>
      <c r="C2087" s="73"/>
      <c r="D2087" s="99"/>
      <c r="E2087" s="99"/>
      <c r="F2087" s="97"/>
      <c r="G2087" s="25"/>
      <c r="H2087" s="72"/>
      <c r="I2087" s="73"/>
      <c r="J2087" s="72"/>
      <c r="K2087" s="156" t="str">
        <f>IF(B2087="","",IF(OR(AND(H2087=Lists!$D$6,G2087&lt;&gt;""),AND(AND(H2087=J2087,G2087&lt;&gt;"",I2087&lt;&gt;""),OR(H2087&lt;&gt;"Unspecified",J2087&lt;&gt;"Unspecified"),J2087&lt;&gt;""),AND(OR(H2087=Lists!$D$4,H2087=Lists!$D$5,H2087=Lists!$D$7),OR(J2087=Lists!$D$4,J2087=Lists!$D$5),AND(G2087&lt;&gt;"",I2087&lt;&gt;""))),"YES","NO"))</f>
        <v/>
      </c>
      <c r="L2087" s="25"/>
      <c r="M2087" s="25"/>
      <c r="N2087" s="25"/>
      <c r="O2087" s="25"/>
      <c r="P2087" s="72"/>
      <c r="Q2087" s="98"/>
      <c r="R2087" s="25"/>
      <c r="U2087" s="10"/>
      <c r="V2087" s="10"/>
      <c r="W2087" s="10"/>
      <c r="X2087" s="10"/>
      <c r="Y2087" s="10"/>
      <c r="Z2087" s="10"/>
      <c r="AA2087" s="10"/>
      <c r="AB2087" s="10"/>
      <c r="AC2087" s="10"/>
    </row>
    <row r="2088" spans="2:29" s="71" customFormat="1" x14ac:dyDescent="0.35">
      <c r="B2088" s="73"/>
      <c r="C2088" s="73"/>
      <c r="D2088" s="99"/>
      <c r="E2088" s="99"/>
      <c r="F2088" s="97"/>
      <c r="G2088" s="25"/>
      <c r="H2088" s="72"/>
      <c r="I2088" s="73"/>
      <c r="J2088" s="72"/>
      <c r="K2088" s="156" t="str">
        <f>IF(B2088="","",IF(OR(AND(H2088=Lists!$D$6,G2088&lt;&gt;""),AND(AND(H2088=J2088,G2088&lt;&gt;"",I2088&lt;&gt;""),OR(H2088&lt;&gt;"Unspecified",J2088&lt;&gt;"Unspecified"),J2088&lt;&gt;""),AND(OR(H2088=Lists!$D$4,H2088=Lists!$D$5,H2088=Lists!$D$7),OR(J2088=Lists!$D$4,J2088=Lists!$D$5),AND(G2088&lt;&gt;"",I2088&lt;&gt;""))),"YES","NO"))</f>
        <v/>
      </c>
      <c r="L2088" s="25"/>
      <c r="M2088" s="25"/>
      <c r="N2088" s="25"/>
      <c r="O2088" s="25"/>
      <c r="P2088" s="72"/>
      <c r="Q2088" s="98"/>
      <c r="R2088" s="25"/>
      <c r="U2088" s="10"/>
      <c r="V2088" s="10"/>
      <c r="W2088" s="10"/>
      <c r="X2088" s="10"/>
      <c r="Y2088" s="10"/>
      <c r="Z2088" s="10"/>
      <c r="AA2088" s="10"/>
      <c r="AB2088" s="10"/>
      <c r="AC2088" s="10"/>
    </row>
    <row r="2089" spans="2:29" s="71" customFormat="1" x14ac:dyDescent="0.35">
      <c r="B2089" s="73"/>
      <c r="C2089" s="73"/>
      <c r="D2089" s="99"/>
      <c r="E2089" s="99"/>
      <c r="F2089" s="97"/>
      <c r="G2089" s="25"/>
      <c r="H2089" s="72"/>
      <c r="I2089" s="73"/>
      <c r="J2089" s="72"/>
      <c r="K2089" s="156" t="str">
        <f>IF(B2089="","",IF(OR(AND(H2089=Lists!$D$6,G2089&lt;&gt;""),AND(AND(H2089=J2089,G2089&lt;&gt;"",I2089&lt;&gt;""),OR(H2089&lt;&gt;"Unspecified",J2089&lt;&gt;"Unspecified"),J2089&lt;&gt;""),AND(OR(H2089=Lists!$D$4,H2089=Lists!$D$5,H2089=Lists!$D$7),OR(J2089=Lists!$D$4,J2089=Lists!$D$5),AND(G2089&lt;&gt;"",I2089&lt;&gt;""))),"YES","NO"))</f>
        <v/>
      </c>
      <c r="L2089" s="25"/>
      <c r="M2089" s="25"/>
      <c r="N2089" s="25"/>
      <c r="O2089" s="25"/>
      <c r="P2089" s="72"/>
      <c r="Q2089" s="98"/>
      <c r="R2089" s="25"/>
      <c r="U2089" s="10"/>
      <c r="V2089" s="10"/>
      <c r="W2089" s="10"/>
      <c r="X2089" s="10"/>
      <c r="Y2089" s="10"/>
      <c r="Z2089" s="10"/>
      <c r="AA2089" s="10"/>
      <c r="AB2089" s="10"/>
      <c r="AC2089" s="10"/>
    </row>
    <row r="2090" spans="2:29" s="71" customFormat="1" x14ac:dyDescent="0.35">
      <c r="B2090" s="73"/>
      <c r="C2090" s="73"/>
      <c r="D2090" s="99"/>
      <c r="E2090" s="99"/>
      <c r="F2090" s="97"/>
      <c r="G2090" s="25"/>
      <c r="H2090" s="72"/>
      <c r="I2090" s="73"/>
      <c r="J2090" s="72"/>
      <c r="K2090" s="156" t="str">
        <f>IF(B2090="","",IF(OR(AND(H2090=Lists!$D$6,G2090&lt;&gt;""),AND(AND(H2090=J2090,G2090&lt;&gt;"",I2090&lt;&gt;""),OR(H2090&lt;&gt;"Unspecified",J2090&lt;&gt;"Unspecified"),J2090&lt;&gt;""),AND(OR(H2090=Lists!$D$4,H2090=Lists!$D$5,H2090=Lists!$D$7),OR(J2090=Lists!$D$4,J2090=Lists!$D$5),AND(G2090&lt;&gt;"",I2090&lt;&gt;""))),"YES","NO"))</f>
        <v/>
      </c>
      <c r="L2090" s="25"/>
      <c r="M2090" s="25"/>
      <c r="N2090" s="25"/>
      <c r="O2090" s="25"/>
      <c r="P2090" s="72"/>
      <c r="Q2090" s="98"/>
      <c r="R2090" s="25"/>
      <c r="U2090" s="10"/>
      <c r="V2090" s="10"/>
      <c r="W2090" s="10"/>
      <c r="X2090" s="10"/>
      <c r="Y2090" s="10"/>
      <c r="Z2090" s="10"/>
      <c r="AA2090" s="10"/>
      <c r="AB2090" s="10"/>
      <c r="AC2090" s="10"/>
    </row>
    <row r="2091" spans="2:29" s="71" customFormat="1" x14ac:dyDescent="0.35">
      <c r="B2091" s="73"/>
      <c r="C2091" s="73"/>
      <c r="D2091" s="99"/>
      <c r="E2091" s="99"/>
      <c r="F2091" s="97"/>
      <c r="G2091" s="25"/>
      <c r="H2091" s="72"/>
      <c r="I2091" s="73"/>
      <c r="J2091" s="72"/>
      <c r="K2091" s="156" t="str">
        <f>IF(B2091="","",IF(OR(AND(H2091=Lists!$D$6,G2091&lt;&gt;""),AND(AND(H2091=J2091,G2091&lt;&gt;"",I2091&lt;&gt;""),OR(H2091&lt;&gt;"Unspecified",J2091&lt;&gt;"Unspecified"),J2091&lt;&gt;""),AND(OR(H2091=Lists!$D$4,H2091=Lists!$D$5,H2091=Lists!$D$7),OR(J2091=Lists!$D$4,J2091=Lists!$D$5),AND(G2091&lt;&gt;"",I2091&lt;&gt;""))),"YES","NO"))</f>
        <v/>
      </c>
      <c r="L2091" s="25"/>
      <c r="M2091" s="25"/>
      <c r="N2091" s="25"/>
      <c r="O2091" s="25"/>
      <c r="P2091" s="72"/>
      <c r="Q2091" s="98"/>
      <c r="R2091" s="25"/>
      <c r="U2091" s="10"/>
      <c r="V2091" s="10"/>
      <c r="W2091" s="10"/>
      <c r="X2091" s="10"/>
      <c r="Y2091" s="10"/>
      <c r="Z2091" s="10"/>
      <c r="AA2091" s="10"/>
      <c r="AB2091" s="10"/>
      <c r="AC2091" s="10"/>
    </row>
    <row r="2092" spans="2:29" s="71" customFormat="1" x14ac:dyDescent="0.35">
      <c r="B2092" s="73"/>
      <c r="C2092" s="73"/>
      <c r="D2092" s="99"/>
      <c r="E2092" s="99"/>
      <c r="F2092" s="97"/>
      <c r="G2092" s="25"/>
      <c r="H2092" s="72"/>
      <c r="I2092" s="73"/>
      <c r="J2092" s="72"/>
      <c r="K2092" s="156" t="str">
        <f>IF(B2092="","",IF(OR(AND(H2092=Lists!$D$6,G2092&lt;&gt;""),AND(AND(H2092=J2092,G2092&lt;&gt;"",I2092&lt;&gt;""),OR(H2092&lt;&gt;"Unspecified",J2092&lt;&gt;"Unspecified"),J2092&lt;&gt;""),AND(OR(H2092=Lists!$D$4,H2092=Lists!$D$5,H2092=Lists!$D$7),OR(J2092=Lists!$D$4,J2092=Lists!$D$5),AND(G2092&lt;&gt;"",I2092&lt;&gt;""))),"YES","NO"))</f>
        <v/>
      </c>
      <c r="L2092" s="25"/>
      <c r="M2092" s="25"/>
      <c r="N2092" s="25"/>
      <c r="O2092" s="25"/>
      <c r="P2092" s="72"/>
      <c r="Q2092" s="98"/>
      <c r="R2092" s="25"/>
      <c r="U2092" s="10"/>
      <c r="V2092" s="10"/>
      <c r="W2092" s="10"/>
      <c r="X2092" s="10"/>
      <c r="Y2092" s="10"/>
      <c r="Z2092" s="10"/>
      <c r="AA2092" s="10"/>
      <c r="AB2092" s="10"/>
      <c r="AC2092" s="10"/>
    </row>
    <row r="2093" spans="2:29" s="71" customFormat="1" x14ac:dyDescent="0.35">
      <c r="B2093" s="73"/>
      <c r="C2093" s="73"/>
      <c r="D2093" s="99"/>
      <c r="E2093" s="99"/>
      <c r="F2093" s="97"/>
      <c r="G2093" s="25"/>
      <c r="H2093" s="72"/>
      <c r="I2093" s="73"/>
      <c r="J2093" s="72"/>
      <c r="K2093" s="156" t="str">
        <f>IF(B2093="","",IF(OR(AND(H2093=Lists!$D$6,G2093&lt;&gt;""),AND(AND(H2093=J2093,G2093&lt;&gt;"",I2093&lt;&gt;""),OR(H2093&lt;&gt;"Unspecified",J2093&lt;&gt;"Unspecified"),J2093&lt;&gt;""),AND(OR(H2093=Lists!$D$4,H2093=Lists!$D$5,H2093=Lists!$D$7),OR(J2093=Lists!$D$4,J2093=Lists!$D$5),AND(G2093&lt;&gt;"",I2093&lt;&gt;""))),"YES","NO"))</f>
        <v/>
      </c>
      <c r="L2093" s="25"/>
      <c r="M2093" s="25"/>
      <c r="N2093" s="25"/>
      <c r="O2093" s="25"/>
      <c r="P2093" s="72"/>
      <c r="Q2093" s="98"/>
      <c r="R2093" s="25"/>
      <c r="U2093" s="10"/>
      <c r="V2093" s="10"/>
      <c r="W2093" s="10"/>
      <c r="X2093" s="10"/>
      <c r="Y2093" s="10"/>
      <c r="Z2093" s="10"/>
      <c r="AA2093" s="10"/>
      <c r="AB2093" s="10"/>
      <c r="AC2093" s="10"/>
    </row>
    <row r="2094" spans="2:29" s="71" customFormat="1" x14ac:dyDescent="0.35">
      <c r="B2094" s="73"/>
      <c r="C2094" s="73"/>
      <c r="D2094" s="99"/>
      <c r="E2094" s="99"/>
      <c r="F2094" s="97"/>
      <c r="G2094" s="25"/>
      <c r="H2094" s="72"/>
      <c r="I2094" s="73"/>
      <c r="J2094" s="72"/>
      <c r="K2094" s="156" t="str">
        <f>IF(B2094="","",IF(OR(AND(H2094=Lists!$D$6,G2094&lt;&gt;""),AND(AND(H2094=J2094,G2094&lt;&gt;"",I2094&lt;&gt;""),OR(H2094&lt;&gt;"Unspecified",J2094&lt;&gt;"Unspecified"),J2094&lt;&gt;""),AND(OR(H2094=Lists!$D$4,H2094=Lists!$D$5,H2094=Lists!$D$7),OR(J2094=Lists!$D$4,J2094=Lists!$D$5),AND(G2094&lt;&gt;"",I2094&lt;&gt;""))),"YES","NO"))</f>
        <v/>
      </c>
      <c r="L2094" s="25"/>
      <c r="M2094" s="25"/>
      <c r="N2094" s="25"/>
      <c r="O2094" s="25"/>
      <c r="P2094" s="72"/>
      <c r="Q2094" s="98"/>
      <c r="R2094" s="25"/>
      <c r="U2094" s="10"/>
      <c r="V2094" s="10"/>
      <c r="W2094" s="10"/>
      <c r="X2094" s="10"/>
      <c r="Y2094" s="10"/>
      <c r="Z2094" s="10"/>
      <c r="AA2094" s="10"/>
      <c r="AB2094" s="10"/>
      <c r="AC2094" s="10"/>
    </row>
    <row r="2095" spans="2:29" s="71" customFormat="1" x14ac:dyDescent="0.35">
      <c r="B2095" s="73"/>
      <c r="C2095" s="73"/>
      <c r="D2095" s="99"/>
      <c r="E2095" s="99"/>
      <c r="F2095" s="97"/>
      <c r="G2095" s="25"/>
      <c r="H2095" s="72"/>
      <c r="I2095" s="73"/>
      <c r="J2095" s="72"/>
      <c r="K2095" s="156" t="str">
        <f>IF(B2095="","",IF(OR(AND(H2095=Lists!$D$6,G2095&lt;&gt;""),AND(AND(H2095=J2095,G2095&lt;&gt;"",I2095&lt;&gt;""),OR(H2095&lt;&gt;"Unspecified",J2095&lt;&gt;"Unspecified"),J2095&lt;&gt;""),AND(OR(H2095=Lists!$D$4,H2095=Lists!$D$5,H2095=Lists!$D$7),OR(J2095=Lists!$D$4,J2095=Lists!$D$5),AND(G2095&lt;&gt;"",I2095&lt;&gt;""))),"YES","NO"))</f>
        <v/>
      </c>
      <c r="L2095" s="25"/>
      <c r="M2095" s="25"/>
      <c r="N2095" s="25"/>
      <c r="O2095" s="25"/>
      <c r="P2095" s="72"/>
      <c r="Q2095" s="98"/>
      <c r="R2095" s="25"/>
      <c r="U2095" s="10"/>
      <c r="V2095" s="10"/>
      <c r="W2095" s="10"/>
      <c r="X2095" s="10"/>
      <c r="Y2095" s="10"/>
      <c r="Z2095" s="10"/>
      <c r="AA2095" s="10"/>
      <c r="AB2095" s="10"/>
      <c r="AC2095" s="10"/>
    </row>
    <row r="2096" spans="2:29" s="71" customFormat="1" x14ac:dyDescent="0.35">
      <c r="B2096" s="73"/>
      <c r="C2096" s="73"/>
      <c r="D2096" s="99"/>
      <c r="E2096" s="99"/>
      <c r="F2096" s="97"/>
      <c r="G2096" s="25"/>
      <c r="H2096" s="72"/>
      <c r="I2096" s="73"/>
      <c r="J2096" s="72"/>
      <c r="K2096" s="156" t="str">
        <f>IF(B2096="","",IF(OR(AND(H2096=Lists!$D$6,G2096&lt;&gt;""),AND(AND(H2096=J2096,G2096&lt;&gt;"",I2096&lt;&gt;""),OR(H2096&lt;&gt;"Unspecified",J2096&lt;&gt;"Unspecified"),J2096&lt;&gt;""),AND(OR(H2096=Lists!$D$4,H2096=Lists!$D$5,H2096=Lists!$D$7),OR(J2096=Lists!$D$4,J2096=Lists!$D$5),AND(G2096&lt;&gt;"",I2096&lt;&gt;""))),"YES","NO"))</f>
        <v/>
      </c>
      <c r="L2096" s="25"/>
      <c r="M2096" s="25"/>
      <c r="N2096" s="25"/>
      <c r="O2096" s="25"/>
      <c r="P2096" s="72"/>
      <c r="Q2096" s="98"/>
      <c r="R2096" s="25"/>
      <c r="U2096" s="10"/>
      <c r="V2096" s="10"/>
      <c r="W2096" s="10"/>
      <c r="X2096" s="10"/>
      <c r="Y2096" s="10"/>
      <c r="Z2096" s="10"/>
      <c r="AA2096" s="10"/>
      <c r="AB2096" s="10"/>
      <c r="AC2096" s="10"/>
    </row>
    <row r="2097" spans="2:29" s="71" customFormat="1" x14ac:dyDescent="0.35">
      <c r="B2097" s="73"/>
      <c r="C2097" s="73"/>
      <c r="D2097" s="99"/>
      <c r="E2097" s="99"/>
      <c r="F2097" s="97"/>
      <c r="G2097" s="25"/>
      <c r="H2097" s="72"/>
      <c r="I2097" s="73"/>
      <c r="J2097" s="72"/>
      <c r="K2097" s="156" t="str">
        <f>IF(B2097="","",IF(OR(AND(H2097=Lists!$D$6,G2097&lt;&gt;""),AND(AND(H2097=J2097,G2097&lt;&gt;"",I2097&lt;&gt;""),OR(H2097&lt;&gt;"Unspecified",J2097&lt;&gt;"Unspecified"),J2097&lt;&gt;""),AND(OR(H2097=Lists!$D$4,H2097=Lists!$D$5,H2097=Lists!$D$7),OR(J2097=Lists!$D$4,J2097=Lists!$D$5),AND(G2097&lt;&gt;"",I2097&lt;&gt;""))),"YES","NO"))</f>
        <v/>
      </c>
      <c r="L2097" s="25"/>
      <c r="M2097" s="25"/>
      <c r="N2097" s="25"/>
      <c r="O2097" s="25"/>
      <c r="P2097" s="72"/>
      <c r="Q2097" s="98"/>
      <c r="R2097" s="25"/>
      <c r="U2097" s="10"/>
      <c r="V2097" s="10"/>
      <c r="W2097" s="10"/>
      <c r="X2097" s="10"/>
      <c r="Y2097" s="10"/>
      <c r="Z2097" s="10"/>
      <c r="AA2097" s="10"/>
      <c r="AB2097" s="10"/>
      <c r="AC2097" s="10"/>
    </row>
    <row r="2098" spans="2:29" s="71" customFormat="1" x14ac:dyDescent="0.35">
      <c r="B2098" s="73"/>
      <c r="C2098" s="73"/>
      <c r="D2098" s="99"/>
      <c r="E2098" s="99"/>
      <c r="F2098" s="97"/>
      <c r="G2098" s="25"/>
      <c r="H2098" s="72"/>
      <c r="I2098" s="73"/>
      <c r="J2098" s="72"/>
      <c r="K2098" s="156" t="str">
        <f>IF(B2098="","",IF(OR(AND(H2098=Lists!$D$6,G2098&lt;&gt;""),AND(AND(H2098=J2098,G2098&lt;&gt;"",I2098&lt;&gt;""),OR(H2098&lt;&gt;"Unspecified",J2098&lt;&gt;"Unspecified"),J2098&lt;&gt;""),AND(OR(H2098=Lists!$D$4,H2098=Lists!$D$5,H2098=Lists!$D$7),OR(J2098=Lists!$D$4,J2098=Lists!$D$5),AND(G2098&lt;&gt;"",I2098&lt;&gt;""))),"YES","NO"))</f>
        <v/>
      </c>
      <c r="L2098" s="25"/>
      <c r="M2098" s="25"/>
      <c r="N2098" s="25"/>
      <c r="O2098" s="25"/>
      <c r="P2098" s="72"/>
      <c r="Q2098" s="98"/>
      <c r="R2098" s="25"/>
      <c r="U2098" s="10"/>
      <c r="V2098" s="10"/>
      <c r="W2098" s="10"/>
      <c r="X2098" s="10"/>
      <c r="Y2098" s="10"/>
      <c r="Z2098" s="10"/>
      <c r="AA2098" s="10"/>
      <c r="AB2098" s="10"/>
      <c r="AC2098" s="10"/>
    </row>
    <row r="2099" spans="2:29" s="71" customFormat="1" x14ac:dyDescent="0.35">
      <c r="B2099" s="73"/>
      <c r="C2099" s="73"/>
      <c r="D2099" s="99"/>
      <c r="E2099" s="99"/>
      <c r="F2099" s="97"/>
      <c r="G2099" s="25"/>
      <c r="H2099" s="72"/>
      <c r="I2099" s="73"/>
      <c r="J2099" s="72"/>
      <c r="K2099" s="156" t="str">
        <f>IF(B2099="","",IF(OR(AND(H2099=Lists!$D$6,G2099&lt;&gt;""),AND(AND(H2099=J2099,G2099&lt;&gt;"",I2099&lt;&gt;""),OR(H2099&lt;&gt;"Unspecified",J2099&lt;&gt;"Unspecified"),J2099&lt;&gt;""),AND(OR(H2099=Lists!$D$4,H2099=Lists!$D$5,H2099=Lists!$D$7),OR(J2099=Lists!$D$4,J2099=Lists!$D$5),AND(G2099&lt;&gt;"",I2099&lt;&gt;""))),"YES","NO"))</f>
        <v/>
      </c>
      <c r="L2099" s="25"/>
      <c r="M2099" s="25"/>
      <c r="N2099" s="25"/>
      <c r="O2099" s="25"/>
      <c r="P2099" s="72"/>
      <c r="Q2099" s="98"/>
      <c r="R2099" s="25"/>
      <c r="U2099" s="10"/>
      <c r="V2099" s="10"/>
      <c r="W2099" s="10"/>
      <c r="X2099" s="10"/>
      <c r="Y2099" s="10"/>
      <c r="Z2099" s="10"/>
      <c r="AA2099" s="10"/>
      <c r="AB2099" s="10"/>
      <c r="AC2099" s="10"/>
    </row>
    <row r="2100" spans="2:29" s="71" customFormat="1" x14ac:dyDescent="0.35">
      <c r="B2100" s="73"/>
      <c r="C2100" s="73"/>
      <c r="D2100" s="99"/>
      <c r="E2100" s="99"/>
      <c r="F2100" s="97"/>
      <c r="G2100" s="25"/>
      <c r="H2100" s="72"/>
      <c r="I2100" s="73"/>
      <c r="J2100" s="72"/>
      <c r="K2100" s="156" t="str">
        <f>IF(B2100="","",IF(OR(AND(H2100=Lists!$D$6,G2100&lt;&gt;""),AND(AND(H2100=J2100,G2100&lt;&gt;"",I2100&lt;&gt;""),OR(H2100&lt;&gt;"Unspecified",J2100&lt;&gt;"Unspecified"),J2100&lt;&gt;""),AND(OR(H2100=Lists!$D$4,H2100=Lists!$D$5,H2100=Lists!$D$7),OR(J2100=Lists!$D$4,J2100=Lists!$D$5),AND(G2100&lt;&gt;"",I2100&lt;&gt;""))),"YES","NO"))</f>
        <v/>
      </c>
      <c r="L2100" s="25"/>
      <c r="M2100" s="25"/>
      <c r="N2100" s="25"/>
      <c r="O2100" s="25"/>
      <c r="P2100" s="72"/>
      <c r="Q2100" s="98"/>
      <c r="R2100" s="25"/>
      <c r="U2100" s="10"/>
      <c r="V2100" s="10"/>
      <c r="W2100" s="10"/>
      <c r="X2100" s="10"/>
      <c r="Y2100" s="10"/>
      <c r="Z2100" s="10"/>
      <c r="AA2100" s="10"/>
      <c r="AB2100" s="10"/>
      <c r="AC2100" s="10"/>
    </row>
    <row r="2101" spans="2:29" s="71" customFormat="1" x14ac:dyDescent="0.35">
      <c r="B2101" s="73"/>
      <c r="C2101" s="73"/>
      <c r="D2101" s="99"/>
      <c r="E2101" s="99"/>
      <c r="F2101" s="97"/>
      <c r="G2101" s="25"/>
      <c r="H2101" s="72"/>
      <c r="I2101" s="73"/>
      <c r="J2101" s="72"/>
      <c r="K2101" s="156" t="str">
        <f>IF(B2101="","",IF(OR(AND(H2101=Lists!$D$6,G2101&lt;&gt;""),AND(AND(H2101=J2101,G2101&lt;&gt;"",I2101&lt;&gt;""),OR(H2101&lt;&gt;"Unspecified",J2101&lt;&gt;"Unspecified"),J2101&lt;&gt;""),AND(OR(H2101=Lists!$D$4,H2101=Lists!$D$5,H2101=Lists!$D$7),OR(J2101=Lists!$D$4,J2101=Lists!$D$5),AND(G2101&lt;&gt;"",I2101&lt;&gt;""))),"YES","NO"))</f>
        <v/>
      </c>
      <c r="L2101" s="25"/>
      <c r="M2101" s="25"/>
      <c r="N2101" s="25"/>
      <c r="O2101" s="25"/>
      <c r="P2101" s="72"/>
      <c r="Q2101" s="98"/>
      <c r="R2101" s="25"/>
      <c r="U2101" s="10"/>
      <c r="V2101" s="10"/>
      <c r="W2101" s="10"/>
      <c r="X2101" s="10"/>
      <c r="Y2101" s="10"/>
      <c r="Z2101" s="10"/>
      <c r="AA2101" s="10"/>
      <c r="AB2101" s="10"/>
      <c r="AC2101" s="10"/>
    </row>
    <row r="2102" spans="2:29" s="71" customFormat="1" x14ac:dyDescent="0.35">
      <c r="B2102" s="73"/>
      <c r="C2102" s="73"/>
      <c r="D2102" s="99"/>
      <c r="E2102" s="99"/>
      <c r="F2102" s="97"/>
      <c r="G2102" s="25"/>
      <c r="H2102" s="72"/>
      <c r="I2102" s="73"/>
      <c r="J2102" s="72"/>
      <c r="K2102" s="156" t="str">
        <f>IF(B2102="","",IF(OR(AND(H2102=Lists!$D$6,G2102&lt;&gt;""),AND(AND(H2102=J2102,G2102&lt;&gt;"",I2102&lt;&gt;""),OR(H2102&lt;&gt;"Unspecified",J2102&lt;&gt;"Unspecified"),J2102&lt;&gt;""),AND(OR(H2102=Lists!$D$4,H2102=Lists!$D$5,H2102=Lists!$D$7),OR(J2102=Lists!$D$4,J2102=Lists!$D$5),AND(G2102&lt;&gt;"",I2102&lt;&gt;""))),"YES","NO"))</f>
        <v/>
      </c>
      <c r="L2102" s="25"/>
      <c r="M2102" s="25"/>
      <c r="N2102" s="25"/>
      <c r="O2102" s="25"/>
      <c r="P2102" s="72"/>
      <c r="Q2102" s="98"/>
      <c r="R2102" s="25"/>
      <c r="U2102" s="10"/>
      <c r="V2102" s="10"/>
      <c r="W2102" s="10"/>
      <c r="X2102" s="10"/>
      <c r="Y2102" s="10"/>
      <c r="Z2102" s="10"/>
      <c r="AA2102" s="10"/>
      <c r="AB2102" s="10"/>
      <c r="AC2102" s="10"/>
    </row>
    <row r="2103" spans="2:29" s="71" customFormat="1" x14ac:dyDescent="0.35">
      <c r="B2103" s="73"/>
      <c r="C2103" s="73"/>
      <c r="D2103" s="99"/>
      <c r="E2103" s="99"/>
      <c r="F2103" s="97"/>
      <c r="G2103" s="25"/>
      <c r="H2103" s="72"/>
      <c r="I2103" s="73"/>
      <c r="J2103" s="72"/>
      <c r="K2103" s="156" t="str">
        <f>IF(B2103="","",IF(OR(AND(H2103=Lists!$D$6,G2103&lt;&gt;""),AND(AND(H2103=J2103,G2103&lt;&gt;"",I2103&lt;&gt;""),OR(H2103&lt;&gt;"Unspecified",J2103&lt;&gt;"Unspecified"),J2103&lt;&gt;""),AND(OR(H2103=Lists!$D$4,H2103=Lists!$D$5,H2103=Lists!$D$7),OR(J2103=Lists!$D$4,J2103=Lists!$D$5),AND(G2103&lt;&gt;"",I2103&lt;&gt;""))),"YES","NO"))</f>
        <v/>
      </c>
      <c r="L2103" s="25"/>
      <c r="M2103" s="25"/>
      <c r="N2103" s="25"/>
      <c r="O2103" s="25"/>
      <c r="P2103" s="72"/>
      <c r="Q2103" s="98"/>
      <c r="R2103" s="25"/>
      <c r="U2103" s="10"/>
      <c r="V2103" s="10"/>
      <c r="W2103" s="10"/>
      <c r="X2103" s="10"/>
      <c r="Y2103" s="10"/>
      <c r="Z2103" s="10"/>
      <c r="AA2103" s="10"/>
      <c r="AB2103" s="10"/>
      <c r="AC2103" s="10"/>
    </row>
    <row r="2104" spans="2:29" s="71" customFormat="1" x14ac:dyDescent="0.35">
      <c r="B2104" s="73"/>
      <c r="C2104" s="73"/>
      <c r="D2104" s="99"/>
      <c r="E2104" s="99"/>
      <c r="F2104" s="97"/>
      <c r="G2104" s="25"/>
      <c r="H2104" s="72"/>
      <c r="I2104" s="73"/>
      <c r="J2104" s="72"/>
      <c r="K2104" s="156" t="str">
        <f>IF(B2104="","",IF(OR(AND(H2104=Lists!$D$6,G2104&lt;&gt;""),AND(AND(H2104=J2104,G2104&lt;&gt;"",I2104&lt;&gt;""),OR(H2104&lt;&gt;"Unspecified",J2104&lt;&gt;"Unspecified"),J2104&lt;&gt;""),AND(OR(H2104=Lists!$D$4,H2104=Lists!$D$5,H2104=Lists!$D$7),OR(J2104=Lists!$D$4,J2104=Lists!$D$5),AND(G2104&lt;&gt;"",I2104&lt;&gt;""))),"YES","NO"))</f>
        <v/>
      </c>
      <c r="L2104" s="25"/>
      <c r="M2104" s="25"/>
      <c r="N2104" s="25"/>
      <c r="O2104" s="25"/>
      <c r="P2104" s="72"/>
      <c r="Q2104" s="98"/>
      <c r="R2104" s="25"/>
      <c r="U2104" s="10"/>
      <c r="V2104" s="10"/>
      <c r="W2104" s="10"/>
      <c r="X2104" s="10"/>
      <c r="Y2104" s="10"/>
      <c r="Z2104" s="10"/>
      <c r="AA2104" s="10"/>
      <c r="AB2104" s="10"/>
      <c r="AC2104" s="10"/>
    </row>
    <row r="2105" spans="2:29" s="71" customFormat="1" x14ac:dyDescent="0.35">
      <c r="B2105" s="73"/>
      <c r="C2105" s="73"/>
      <c r="D2105" s="99"/>
      <c r="E2105" s="99"/>
      <c r="F2105" s="97"/>
      <c r="G2105" s="25"/>
      <c r="H2105" s="72"/>
      <c r="I2105" s="73"/>
      <c r="J2105" s="72"/>
      <c r="K2105" s="156" t="str">
        <f>IF(B2105="","",IF(OR(AND(H2105=Lists!$D$6,G2105&lt;&gt;""),AND(AND(H2105=J2105,G2105&lt;&gt;"",I2105&lt;&gt;""),OR(H2105&lt;&gt;"Unspecified",J2105&lt;&gt;"Unspecified"),J2105&lt;&gt;""),AND(OR(H2105=Lists!$D$4,H2105=Lists!$D$5,H2105=Lists!$D$7),OR(J2105=Lists!$D$4,J2105=Lists!$D$5),AND(G2105&lt;&gt;"",I2105&lt;&gt;""))),"YES","NO"))</f>
        <v/>
      </c>
      <c r="L2105" s="25"/>
      <c r="M2105" s="25"/>
      <c r="N2105" s="25"/>
      <c r="O2105" s="25"/>
      <c r="P2105" s="72"/>
      <c r="Q2105" s="98"/>
      <c r="R2105" s="25"/>
      <c r="U2105" s="10"/>
      <c r="V2105" s="10"/>
      <c r="W2105" s="10"/>
      <c r="X2105" s="10"/>
      <c r="Y2105" s="10"/>
      <c r="Z2105" s="10"/>
      <c r="AA2105" s="10"/>
      <c r="AB2105" s="10"/>
      <c r="AC2105" s="10"/>
    </row>
    <row r="2106" spans="2:29" s="71" customFormat="1" x14ac:dyDescent="0.35">
      <c r="B2106" s="73"/>
      <c r="C2106" s="73"/>
      <c r="D2106" s="99"/>
      <c r="E2106" s="99"/>
      <c r="F2106" s="97"/>
      <c r="G2106" s="25"/>
      <c r="H2106" s="72"/>
      <c r="I2106" s="73"/>
      <c r="J2106" s="72"/>
      <c r="K2106" s="156" t="str">
        <f>IF(B2106="","",IF(OR(AND(H2106=Lists!$D$6,G2106&lt;&gt;""),AND(AND(H2106=J2106,G2106&lt;&gt;"",I2106&lt;&gt;""),OR(H2106&lt;&gt;"Unspecified",J2106&lt;&gt;"Unspecified"),J2106&lt;&gt;""),AND(OR(H2106=Lists!$D$4,H2106=Lists!$D$5,H2106=Lists!$D$7),OR(J2106=Lists!$D$4,J2106=Lists!$D$5),AND(G2106&lt;&gt;"",I2106&lt;&gt;""))),"YES","NO"))</f>
        <v/>
      </c>
      <c r="L2106" s="25"/>
      <c r="M2106" s="25"/>
      <c r="N2106" s="25"/>
      <c r="O2106" s="25"/>
      <c r="P2106" s="72"/>
      <c r="Q2106" s="98"/>
      <c r="R2106" s="25"/>
      <c r="U2106" s="10"/>
      <c r="V2106" s="10"/>
      <c r="W2106" s="10"/>
      <c r="X2106" s="10"/>
      <c r="Y2106" s="10"/>
      <c r="Z2106" s="10"/>
      <c r="AA2106" s="10"/>
      <c r="AB2106" s="10"/>
      <c r="AC2106" s="10"/>
    </row>
    <row r="2107" spans="2:29" s="71" customFormat="1" x14ac:dyDescent="0.35">
      <c r="B2107" s="73"/>
      <c r="C2107" s="73"/>
      <c r="D2107" s="99"/>
      <c r="E2107" s="99"/>
      <c r="F2107" s="97"/>
      <c r="G2107" s="25"/>
      <c r="H2107" s="72"/>
      <c r="I2107" s="73"/>
      <c r="J2107" s="72"/>
      <c r="K2107" s="156" t="str">
        <f>IF(B2107="","",IF(OR(AND(H2107=Lists!$D$6,G2107&lt;&gt;""),AND(AND(H2107=J2107,G2107&lt;&gt;"",I2107&lt;&gt;""),OR(H2107&lt;&gt;"Unspecified",J2107&lt;&gt;"Unspecified"),J2107&lt;&gt;""),AND(OR(H2107=Lists!$D$4,H2107=Lists!$D$5,H2107=Lists!$D$7),OR(J2107=Lists!$D$4,J2107=Lists!$D$5),AND(G2107&lt;&gt;"",I2107&lt;&gt;""))),"YES","NO"))</f>
        <v/>
      </c>
      <c r="L2107" s="25"/>
      <c r="M2107" s="25"/>
      <c r="N2107" s="25"/>
      <c r="O2107" s="25"/>
      <c r="P2107" s="72"/>
      <c r="Q2107" s="98"/>
      <c r="R2107" s="25"/>
      <c r="U2107" s="10"/>
      <c r="V2107" s="10"/>
      <c r="W2107" s="10"/>
      <c r="X2107" s="10"/>
      <c r="Y2107" s="10"/>
      <c r="Z2107" s="10"/>
      <c r="AA2107" s="10"/>
      <c r="AB2107" s="10"/>
      <c r="AC2107" s="10"/>
    </row>
    <row r="2108" spans="2:29" s="71" customFormat="1" x14ac:dyDescent="0.35">
      <c r="B2108" s="73"/>
      <c r="C2108" s="73"/>
      <c r="D2108" s="99"/>
      <c r="E2108" s="99"/>
      <c r="F2108" s="97"/>
      <c r="G2108" s="25"/>
      <c r="H2108" s="72"/>
      <c r="I2108" s="73"/>
      <c r="J2108" s="72"/>
      <c r="K2108" s="156" t="str">
        <f>IF(B2108="","",IF(OR(AND(H2108=Lists!$D$6,G2108&lt;&gt;""),AND(AND(H2108=J2108,G2108&lt;&gt;"",I2108&lt;&gt;""),OR(H2108&lt;&gt;"Unspecified",J2108&lt;&gt;"Unspecified"),J2108&lt;&gt;""),AND(OR(H2108=Lists!$D$4,H2108=Lists!$D$5,H2108=Lists!$D$7),OR(J2108=Lists!$D$4,J2108=Lists!$D$5),AND(G2108&lt;&gt;"",I2108&lt;&gt;""))),"YES","NO"))</f>
        <v/>
      </c>
      <c r="L2108" s="25"/>
      <c r="M2108" s="25"/>
      <c r="N2108" s="25"/>
      <c r="O2108" s="25"/>
      <c r="P2108" s="72"/>
      <c r="Q2108" s="98"/>
      <c r="R2108" s="25"/>
      <c r="U2108" s="10"/>
      <c r="V2108" s="10"/>
      <c r="W2108" s="10"/>
      <c r="X2108" s="10"/>
      <c r="Y2108" s="10"/>
      <c r="Z2108" s="10"/>
      <c r="AA2108" s="10"/>
      <c r="AB2108" s="10"/>
      <c r="AC2108" s="10"/>
    </row>
    <row r="2109" spans="2:29" s="71" customFormat="1" x14ac:dyDescent="0.35">
      <c r="B2109" s="73"/>
      <c r="C2109" s="73"/>
      <c r="D2109" s="99"/>
      <c r="E2109" s="99"/>
      <c r="F2109" s="97"/>
      <c r="G2109" s="25"/>
      <c r="H2109" s="72"/>
      <c r="I2109" s="73"/>
      <c r="J2109" s="72"/>
      <c r="K2109" s="156" t="str">
        <f>IF(B2109="","",IF(OR(AND(H2109=Lists!$D$6,G2109&lt;&gt;""),AND(AND(H2109=J2109,G2109&lt;&gt;"",I2109&lt;&gt;""),OR(H2109&lt;&gt;"Unspecified",J2109&lt;&gt;"Unspecified"),J2109&lt;&gt;""),AND(OR(H2109=Lists!$D$4,H2109=Lists!$D$5,H2109=Lists!$D$7),OR(J2109=Lists!$D$4,J2109=Lists!$D$5),AND(G2109&lt;&gt;"",I2109&lt;&gt;""))),"YES","NO"))</f>
        <v/>
      </c>
      <c r="L2109" s="25"/>
      <c r="M2109" s="25"/>
      <c r="N2109" s="25"/>
      <c r="O2109" s="25"/>
      <c r="P2109" s="72"/>
      <c r="Q2109" s="98"/>
      <c r="R2109" s="25"/>
      <c r="U2109" s="10"/>
      <c r="V2109" s="10"/>
      <c r="W2109" s="10"/>
      <c r="X2109" s="10"/>
      <c r="Y2109" s="10"/>
      <c r="Z2109" s="10"/>
      <c r="AA2109" s="10"/>
      <c r="AB2109" s="10"/>
      <c r="AC2109" s="10"/>
    </row>
    <row r="2110" spans="2:29" s="71" customFormat="1" x14ac:dyDescent="0.35">
      <c r="B2110" s="73"/>
      <c r="C2110" s="73"/>
      <c r="D2110" s="99"/>
      <c r="E2110" s="99"/>
      <c r="F2110" s="97"/>
      <c r="G2110" s="25"/>
      <c r="H2110" s="72"/>
      <c r="I2110" s="73"/>
      <c r="J2110" s="72"/>
      <c r="K2110" s="156" t="str">
        <f>IF(B2110="","",IF(OR(AND(H2110=Lists!$D$6,G2110&lt;&gt;""),AND(AND(H2110=J2110,G2110&lt;&gt;"",I2110&lt;&gt;""),OR(H2110&lt;&gt;"Unspecified",J2110&lt;&gt;"Unspecified"),J2110&lt;&gt;""),AND(OR(H2110=Lists!$D$4,H2110=Lists!$D$5,H2110=Lists!$D$7),OR(J2110=Lists!$D$4,J2110=Lists!$D$5),AND(G2110&lt;&gt;"",I2110&lt;&gt;""))),"YES","NO"))</f>
        <v/>
      </c>
      <c r="L2110" s="25"/>
      <c r="M2110" s="25"/>
      <c r="N2110" s="25"/>
      <c r="O2110" s="25"/>
      <c r="P2110" s="72"/>
      <c r="Q2110" s="98"/>
      <c r="R2110" s="25"/>
      <c r="U2110" s="10"/>
      <c r="V2110" s="10"/>
      <c r="W2110" s="10"/>
      <c r="X2110" s="10"/>
      <c r="Y2110" s="10"/>
      <c r="Z2110" s="10"/>
      <c r="AA2110" s="10"/>
      <c r="AB2110" s="10"/>
      <c r="AC2110" s="10"/>
    </row>
    <row r="2111" spans="2:29" s="71" customFormat="1" x14ac:dyDescent="0.35">
      <c r="B2111" s="73"/>
      <c r="C2111" s="73"/>
      <c r="D2111" s="99"/>
      <c r="E2111" s="99"/>
      <c r="F2111" s="97"/>
      <c r="G2111" s="25"/>
      <c r="H2111" s="72"/>
      <c r="I2111" s="73"/>
      <c r="J2111" s="72"/>
      <c r="K2111" s="156" t="str">
        <f>IF(B2111="","",IF(OR(AND(H2111=Lists!$D$6,G2111&lt;&gt;""),AND(AND(H2111=J2111,G2111&lt;&gt;"",I2111&lt;&gt;""),OR(H2111&lt;&gt;"Unspecified",J2111&lt;&gt;"Unspecified"),J2111&lt;&gt;""),AND(OR(H2111=Lists!$D$4,H2111=Lists!$D$5,H2111=Lists!$D$7),OR(J2111=Lists!$D$4,J2111=Lists!$D$5),AND(G2111&lt;&gt;"",I2111&lt;&gt;""))),"YES","NO"))</f>
        <v/>
      </c>
      <c r="L2111" s="25"/>
      <c r="M2111" s="25"/>
      <c r="N2111" s="25"/>
      <c r="O2111" s="25"/>
      <c r="P2111" s="72"/>
      <c r="Q2111" s="98"/>
      <c r="R2111" s="25"/>
      <c r="U2111" s="10"/>
      <c r="V2111" s="10"/>
      <c r="W2111" s="10"/>
      <c r="X2111" s="10"/>
      <c r="Y2111" s="10"/>
      <c r="Z2111" s="10"/>
      <c r="AA2111" s="10"/>
      <c r="AB2111" s="10"/>
      <c r="AC2111" s="10"/>
    </row>
    <row r="2112" spans="2:29" s="71" customFormat="1" x14ac:dyDescent="0.35">
      <c r="B2112" s="73"/>
      <c r="C2112" s="73"/>
      <c r="D2112" s="99"/>
      <c r="E2112" s="99"/>
      <c r="F2112" s="97"/>
      <c r="G2112" s="25"/>
      <c r="H2112" s="72"/>
      <c r="I2112" s="73"/>
      <c r="J2112" s="72"/>
      <c r="K2112" s="156" t="str">
        <f>IF(B2112="","",IF(OR(AND(H2112=Lists!$D$6,G2112&lt;&gt;""),AND(AND(H2112=J2112,G2112&lt;&gt;"",I2112&lt;&gt;""),OR(H2112&lt;&gt;"Unspecified",J2112&lt;&gt;"Unspecified"),J2112&lt;&gt;""),AND(OR(H2112=Lists!$D$4,H2112=Lists!$D$5,H2112=Lists!$D$7),OR(J2112=Lists!$D$4,J2112=Lists!$D$5),AND(G2112&lt;&gt;"",I2112&lt;&gt;""))),"YES","NO"))</f>
        <v/>
      </c>
      <c r="L2112" s="25"/>
      <c r="M2112" s="25"/>
      <c r="N2112" s="25"/>
      <c r="O2112" s="25"/>
      <c r="P2112" s="72"/>
      <c r="Q2112" s="98"/>
      <c r="R2112" s="25"/>
      <c r="U2112" s="10"/>
      <c r="V2112" s="10"/>
      <c r="W2112" s="10"/>
      <c r="X2112" s="10"/>
      <c r="Y2112" s="10"/>
      <c r="Z2112" s="10"/>
      <c r="AA2112" s="10"/>
      <c r="AB2112" s="10"/>
      <c r="AC2112" s="10"/>
    </row>
    <row r="2113" spans="2:29" s="71" customFormat="1" x14ac:dyDescent="0.35">
      <c r="B2113" s="73"/>
      <c r="C2113" s="73"/>
      <c r="D2113" s="99"/>
      <c r="E2113" s="99"/>
      <c r="F2113" s="97"/>
      <c r="G2113" s="25"/>
      <c r="H2113" s="72"/>
      <c r="I2113" s="73"/>
      <c r="J2113" s="72"/>
      <c r="K2113" s="156" t="str">
        <f>IF(B2113="","",IF(OR(AND(H2113=Lists!$D$6,G2113&lt;&gt;""),AND(AND(H2113=J2113,G2113&lt;&gt;"",I2113&lt;&gt;""),OR(H2113&lt;&gt;"Unspecified",J2113&lt;&gt;"Unspecified"),J2113&lt;&gt;""),AND(OR(H2113=Lists!$D$4,H2113=Lists!$D$5,H2113=Lists!$D$7),OR(J2113=Lists!$D$4,J2113=Lists!$D$5),AND(G2113&lt;&gt;"",I2113&lt;&gt;""))),"YES","NO"))</f>
        <v/>
      </c>
      <c r="L2113" s="25"/>
      <c r="M2113" s="25"/>
      <c r="N2113" s="25"/>
      <c r="O2113" s="25"/>
      <c r="P2113" s="72"/>
      <c r="Q2113" s="98"/>
      <c r="R2113" s="25"/>
      <c r="U2113" s="10"/>
      <c r="V2113" s="10"/>
      <c r="W2113" s="10"/>
      <c r="X2113" s="10"/>
      <c r="Y2113" s="10"/>
      <c r="Z2113" s="10"/>
      <c r="AA2113" s="10"/>
      <c r="AB2113" s="10"/>
      <c r="AC2113" s="10"/>
    </row>
    <row r="2114" spans="2:29" s="71" customFormat="1" x14ac:dyDescent="0.35">
      <c r="B2114" s="73"/>
      <c r="C2114" s="73"/>
      <c r="D2114" s="99"/>
      <c r="E2114" s="99"/>
      <c r="F2114" s="97"/>
      <c r="G2114" s="25"/>
      <c r="H2114" s="72"/>
      <c r="I2114" s="73"/>
      <c r="J2114" s="72"/>
      <c r="K2114" s="156" t="str">
        <f>IF(B2114="","",IF(OR(AND(H2114=Lists!$D$6,G2114&lt;&gt;""),AND(AND(H2114=J2114,G2114&lt;&gt;"",I2114&lt;&gt;""),OR(H2114&lt;&gt;"Unspecified",J2114&lt;&gt;"Unspecified"),J2114&lt;&gt;""),AND(OR(H2114=Lists!$D$4,H2114=Lists!$D$5,H2114=Lists!$D$7),OR(J2114=Lists!$D$4,J2114=Lists!$D$5),AND(G2114&lt;&gt;"",I2114&lt;&gt;""))),"YES","NO"))</f>
        <v/>
      </c>
      <c r="L2114" s="25"/>
      <c r="M2114" s="25"/>
      <c r="N2114" s="25"/>
      <c r="O2114" s="25"/>
      <c r="P2114" s="72"/>
      <c r="Q2114" s="98"/>
      <c r="R2114" s="25"/>
      <c r="U2114" s="10"/>
      <c r="V2114" s="10"/>
      <c r="W2114" s="10"/>
      <c r="X2114" s="10"/>
      <c r="Y2114" s="10"/>
      <c r="Z2114" s="10"/>
      <c r="AA2114" s="10"/>
      <c r="AB2114" s="10"/>
      <c r="AC2114" s="10"/>
    </row>
    <row r="2115" spans="2:29" s="71" customFormat="1" x14ac:dyDescent="0.35">
      <c r="B2115" s="73"/>
      <c r="C2115" s="73"/>
      <c r="D2115" s="99"/>
      <c r="E2115" s="99"/>
      <c r="F2115" s="97"/>
      <c r="G2115" s="25"/>
      <c r="H2115" s="72"/>
      <c r="I2115" s="73"/>
      <c r="J2115" s="72"/>
      <c r="K2115" s="156" t="str">
        <f>IF(B2115="","",IF(OR(AND(H2115=Lists!$D$6,G2115&lt;&gt;""),AND(AND(H2115=J2115,G2115&lt;&gt;"",I2115&lt;&gt;""),OR(H2115&lt;&gt;"Unspecified",J2115&lt;&gt;"Unspecified"),J2115&lt;&gt;""),AND(OR(H2115=Lists!$D$4,H2115=Lists!$D$5,H2115=Lists!$D$7),OR(J2115=Lists!$D$4,J2115=Lists!$D$5),AND(G2115&lt;&gt;"",I2115&lt;&gt;""))),"YES","NO"))</f>
        <v/>
      </c>
      <c r="L2115" s="25"/>
      <c r="M2115" s="25"/>
      <c r="N2115" s="25"/>
      <c r="O2115" s="25"/>
      <c r="P2115" s="72"/>
      <c r="Q2115" s="98"/>
      <c r="R2115" s="25"/>
      <c r="U2115" s="10"/>
      <c r="V2115" s="10"/>
      <c r="W2115" s="10"/>
      <c r="X2115" s="10"/>
      <c r="Y2115" s="10"/>
      <c r="Z2115" s="10"/>
      <c r="AA2115" s="10"/>
      <c r="AB2115" s="10"/>
      <c r="AC2115" s="10"/>
    </row>
    <row r="2116" spans="2:29" s="71" customFormat="1" x14ac:dyDescent="0.35">
      <c r="B2116" s="73"/>
      <c r="C2116" s="73"/>
      <c r="D2116" s="99"/>
      <c r="E2116" s="99"/>
      <c r="F2116" s="97"/>
      <c r="G2116" s="25"/>
      <c r="H2116" s="72"/>
      <c r="I2116" s="73"/>
      <c r="J2116" s="72"/>
      <c r="K2116" s="156" t="str">
        <f>IF(B2116="","",IF(OR(AND(H2116=Lists!$D$6,G2116&lt;&gt;""),AND(AND(H2116=J2116,G2116&lt;&gt;"",I2116&lt;&gt;""),OR(H2116&lt;&gt;"Unspecified",J2116&lt;&gt;"Unspecified"),J2116&lt;&gt;""),AND(OR(H2116=Lists!$D$4,H2116=Lists!$D$5,H2116=Lists!$D$7),OR(J2116=Lists!$D$4,J2116=Lists!$D$5),AND(G2116&lt;&gt;"",I2116&lt;&gt;""))),"YES","NO"))</f>
        <v/>
      </c>
      <c r="L2116" s="25"/>
      <c r="M2116" s="25"/>
      <c r="N2116" s="25"/>
      <c r="O2116" s="25"/>
      <c r="P2116" s="72"/>
      <c r="Q2116" s="98"/>
      <c r="R2116" s="25"/>
      <c r="U2116" s="10"/>
      <c r="V2116" s="10"/>
      <c r="W2116" s="10"/>
      <c r="X2116" s="10"/>
      <c r="Y2116" s="10"/>
      <c r="Z2116" s="10"/>
      <c r="AA2116" s="10"/>
      <c r="AB2116" s="10"/>
      <c r="AC2116" s="10"/>
    </row>
    <row r="2117" spans="2:29" s="71" customFormat="1" x14ac:dyDescent="0.35">
      <c r="B2117" s="73"/>
      <c r="C2117" s="73"/>
      <c r="D2117" s="99"/>
      <c r="E2117" s="99"/>
      <c r="F2117" s="97"/>
      <c r="G2117" s="25"/>
      <c r="H2117" s="72"/>
      <c r="I2117" s="73"/>
      <c r="J2117" s="72"/>
      <c r="K2117" s="156" t="str">
        <f>IF(B2117="","",IF(OR(AND(H2117=Lists!$D$6,G2117&lt;&gt;""),AND(AND(H2117=J2117,G2117&lt;&gt;"",I2117&lt;&gt;""),OR(H2117&lt;&gt;"Unspecified",J2117&lt;&gt;"Unspecified"),J2117&lt;&gt;""),AND(OR(H2117=Lists!$D$4,H2117=Lists!$D$5,H2117=Lists!$D$7),OR(J2117=Lists!$D$4,J2117=Lists!$D$5),AND(G2117&lt;&gt;"",I2117&lt;&gt;""))),"YES","NO"))</f>
        <v/>
      </c>
      <c r="L2117" s="25"/>
      <c r="M2117" s="25"/>
      <c r="N2117" s="25"/>
      <c r="O2117" s="25"/>
      <c r="P2117" s="72"/>
      <c r="Q2117" s="98"/>
      <c r="R2117" s="25"/>
      <c r="U2117" s="10"/>
      <c r="V2117" s="10"/>
      <c r="W2117" s="10"/>
      <c r="X2117" s="10"/>
      <c r="Y2117" s="10"/>
      <c r="Z2117" s="10"/>
      <c r="AA2117" s="10"/>
      <c r="AB2117" s="10"/>
      <c r="AC2117" s="10"/>
    </row>
    <row r="2118" spans="2:29" s="71" customFormat="1" x14ac:dyDescent="0.35">
      <c r="B2118" s="73"/>
      <c r="C2118" s="73"/>
      <c r="D2118" s="99"/>
      <c r="E2118" s="99"/>
      <c r="F2118" s="97"/>
      <c r="G2118" s="25"/>
      <c r="H2118" s="72"/>
      <c r="I2118" s="73"/>
      <c r="J2118" s="72"/>
      <c r="K2118" s="156" t="str">
        <f>IF(B2118="","",IF(OR(AND(H2118=Lists!$D$6,G2118&lt;&gt;""),AND(AND(H2118=J2118,G2118&lt;&gt;"",I2118&lt;&gt;""),OR(H2118&lt;&gt;"Unspecified",J2118&lt;&gt;"Unspecified"),J2118&lt;&gt;""),AND(OR(H2118=Lists!$D$4,H2118=Lists!$D$5,H2118=Lists!$D$7),OR(J2118=Lists!$D$4,J2118=Lists!$D$5),AND(G2118&lt;&gt;"",I2118&lt;&gt;""))),"YES","NO"))</f>
        <v/>
      </c>
      <c r="L2118" s="25"/>
      <c r="M2118" s="25"/>
      <c r="N2118" s="25"/>
      <c r="O2118" s="25"/>
      <c r="P2118" s="72"/>
      <c r="Q2118" s="98"/>
      <c r="R2118" s="25"/>
      <c r="U2118" s="10"/>
      <c r="V2118" s="10"/>
      <c r="W2118" s="10"/>
      <c r="X2118" s="10"/>
      <c r="Y2118" s="10"/>
      <c r="Z2118" s="10"/>
      <c r="AA2118" s="10"/>
      <c r="AB2118" s="10"/>
      <c r="AC2118" s="10"/>
    </row>
    <row r="2119" spans="2:29" s="71" customFormat="1" x14ac:dyDescent="0.35">
      <c r="B2119" s="73"/>
      <c r="C2119" s="73"/>
      <c r="D2119" s="99"/>
      <c r="E2119" s="99"/>
      <c r="F2119" s="97"/>
      <c r="G2119" s="25"/>
      <c r="H2119" s="72"/>
      <c r="I2119" s="73"/>
      <c r="J2119" s="72"/>
      <c r="K2119" s="156" t="str">
        <f>IF(B2119="","",IF(OR(AND(H2119=Lists!$D$6,G2119&lt;&gt;""),AND(AND(H2119=J2119,G2119&lt;&gt;"",I2119&lt;&gt;""),OR(H2119&lt;&gt;"Unspecified",J2119&lt;&gt;"Unspecified"),J2119&lt;&gt;""),AND(OR(H2119=Lists!$D$4,H2119=Lists!$D$5,H2119=Lists!$D$7),OR(J2119=Lists!$D$4,J2119=Lists!$D$5),AND(G2119&lt;&gt;"",I2119&lt;&gt;""))),"YES","NO"))</f>
        <v/>
      </c>
      <c r="L2119" s="25"/>
      <c r="M2119" s="25"/>
      <c r="N2119" s="25"/>
      <c r="O2119" s="25"/>
      <c r="P2119" s="72"/>
      <c r="Q2119" s="98"/>
      <c r="R2119" s="25"/>
      <c r="U2119" s="10"/>
      <c r="V2119" s="10"/>
      <c r="W2119" s="10"/>
      <c r="X2119" s="10"/>
      <c r="Y2119" s="10"/>
      <c r="Z2119" s="10"/>
      <c r="AA2119" s="10"/>
      <c r="AB2119" s="10"/>
      <c r="AC2119" s="10"/>
    </row>
    <row r="2120" spans="2:29" s="71" customFormat="1" x14ac:dyDescent="0.35">
      <c r="B2120" s="73"/>
      <c r="C2120" s="73"/>
      <c r="D2120" s="99"/>
      <c r="E2120" s="99"/>
      <c r="F2120" s="97"/>
      <c r="G2120" s="25"/>
      <c r="H2120" s="72"/>
      <c r="I2120" s="73"/>
      <c r="J2120" s="72"/>
      <c r="K2120" s="156" t="str">
        <f>IF(B2120="","",IF(OR(AND(H2120=Lists!$D$6,G2120&lt;&gt;""),AND(AND(H2120=J2120,G2120&lt;&gt;"",I2120&lt;&gt;""),OR(H2120&lt;&gt;"Unspecified",J2120&lt;&gt;"Unspecified"),J2120&lt;&gt;""),AND(OR(H2120=Lists!$D$4,H2120=Lists!$D$5,H2120=Lists!$D$7),OR(J2120=Lists!$D$4,J2120=Lists!$D$5),AND(G2120&lt;&gt;"",I2120&lt;&gt;""))),"YES","NO"))</f>
        <v/>
      </c>
      <c r="L2120" s="25"/>
      <c r="M2120" s="25"/>
      <c r="N2120" s="25"/>
      <c r="O2120" s="25"/>
      <c r="P2120" s="72"/>
      <c r="Q2120" s="98"/>
      <c r="R2120" s="25"/>
      <c r="U2120" s="10"/>
      <c r="V2120" s="10"/>
      <c r="W2120" s="10"/>
      <c r="X2120" s="10"/>
      <c r="Y2120" s="10"/>
      <c r="Z2120" s="10"/>
      <c r="AA2120" s="10"/>
      <c r="AB2120" s="10"/>
      <c r="AC2120" s="10"/>
    </row>
    <row r="2121" spans="2:29" s="71" customFormat="1" x14ac:dyDescent="0.35">
      <c r="B2121" s="73"/>
      <c r="C2121" s="73"/>
      <c r="D2121" s="99"/>
      <c r="E2121" s="99"/>
      <c r="F2121" s="97"/>
      <c r="G2121" s="25"/>
      <c r="H2121" s="72"/>
      <c r="I2121" s="73"/>
      <c r="J2121" s="72"/>
      <c r="K2121" s="156" t="str">
        <f>IF(B2121="","",IF(OR(AND(H2121=Lists!$D$6,G2121&lt;&gt;""),AND(AND(H2121=J2121,G2121&lt;&gt;"",I2121&lt;&gt;""),OR(H2121&lt;&gt;"Unspecified",J2121&lt;&gt;"Unspecified"),J2121&lt;&gt;""),AND(OR(H2121=Lists!$D$4,H2121=Lists!$D$5,H2121=Lists!$D$7),OR(J2121=Lists!$D$4,J2121=Lists!$D$5),AND(G2121&lt;&gt;"",I2121&lt;&gt;""))),"YES","NO"))</f>
        <v/>
      </c>
      <c r="L2121" s="25"/>
      <c r="M2121" s="25"/>
      <c r="N2121" s="25"/>
      <c r="O2121" s="25"/>
      <c r="P2121" s="72"/>
      <c r="Q2121" s="98"/>
      <c r="R2121" s="25"/>
      <c r="U2121" s="10"/>
      <c r="V2121" s="10"/>
      <c r="W2121" s="10"/>
      <c r="X2121" s="10"/>
      <c r="Y2121" s="10"/>
      <c r="Z2121" s="10"/>
      <c r="AA2121" s="10"/>
      <c r="AB2121" s="10"/>
      <c r="AC2121" s="10"/>
    </row>
    <row r="2122" spans="2:29" s="71" customFormat="1" x14ac:dyDescent="0.35">
      <c r="B2122" s="73"/>
      <c r="C2122" s="73"/>
      <c r="D2122" s="99"/>
      <c r="E2122" s="99"/>
      <c r="F2122" s="97"/>
      <c r="G2122" s="25"/>
      <c r="H2122" s="72"/>
      <c r="I2122" s="73"/>
      <c r="J2122" s="72"/>
      <c r="K2122" s="156" t="str">
        <f>IF(B2122="","",IF(OR(AND(H2122=Lists!$D$6,G2122&lt;&gt;""),AND(AND(H2122=J2122,G2122&lt;&gt;"",I2122&lt;&gt;""),OR(H2122&lt;&gt;"Unspecified",J2122&lt;&gt;"Unspecified"),J2122&lt;&gt;""),AND(OR(H2122=Lists!$D$4,H2122=Lists!$D$5,H2122=Lists!$D$7),OR(J2122=Lists!$D$4,J2122=Lists!$D$5),AND(G2122&lt;&gt;"",I2122&lt;&gt;""))),"YES","NO"))</f>
        <v/>
      </c>
      <c r="L2122" s="25"/>
      <c r="M2122" s="25"/>
      <c r="N2122" s="25"/>
      <c r="O2122" s="25"/>
      <c r="P2122" s="72"/>
      <c r="Q2122" s="98"/>
      <c r="R2122" s="25"/>
      <c r="U2122" s="10"/>
      <c r="V2122" s="10"/>
      <c r="W2122" s="10"/>
      <c r="X2122" s="10"/>
      <c r="Y2122" s="10"/>
      <c r="Z2122" s="10"/>
      <c r="AA2122" s="10"/>
      <c r="AB2122" s="10"/>
      <c r="AC2122" s="10"/>
    </row>
    <row r="2123" spans="2:29" s="71" customFormat="1" x14ac:dyDescent="0.35">
      <c r="B2123" s="73"/>
      <c r="C2123" s="73"/>
      <c r="D2123" s="99"/>
      <c r="E2123" s="99"/>
      <c r="F2123" s="97"/>
      <c r="G2123" s="25"/>
      <c r="H2123" s="72"/>
      <c r="I2123" s="73"/>
      <c r="J2123" s="72"/>
      <c r="K2123" s="156" t="str">
        <f>IF(B2123="","",IF(OR(AND(H2123=Lists!$D$6,G2123&lt;&gt;""),AND(AND(H2123=J2123,G2123&lt;&gt;"",I2123&lt;&gt;""),OR(H2123&lt;&gt;"Unspecified",J2123&lt;&gt;"Unspecified"),J2123&lt;&gt;""),AND(OR(H2123=Lists!$D$4,H2123=Lists!$D$5,H2123=Lists!$D$7),OR(J2123=Lists!$D$4,J2123=Lists!$D$5),AND(G2123&lt;&gt;"",I2123&lt;&gt;""))),"YES","NO"))</f>
        <v/>
      </c>
      <c r="L2123" s="25"/>
      <c r="M2123" s="25"/>
      <c r="N2123" s="25"/>
      <c r="O2123" s="25"/>
      <c r="P2123" s="72"/>
      <c r="Q2123" s="98"/>
      <c r="R2123" s="25"/>
      <c r="U2123" s="10"/>
      <c r="V2123" s="10"/>
      <c r="W2123" s="10"/>
      <c r="X2123" s="10"/>
      <c r="Y2123" s="10"/>
      <c r="Z2123" s="10"/>
      <c r="AA2123" s="10"/>
      <c r="AB2123" s="10"/>
      <c r="AC2123" s="10"/>
    </row>
    <row r="2124" spans="2:29" s="71" customFormat="1" x14ac:dyDescent="0.35">
      <c r="B2124" s="73"/>
      <c r="C2124" s="73"/>
      <c r="D2124" s="99"/>
      <c r="E2124" s="99"/>
      <c r="F2124" s="97"/>
      <c r="G2124" s="25"/>
      <c r="H2124" s="72"/>
      <c r="I2124" s="73"/>
      <c r="J2124" s="72"/>
      <c r="K2124" s="156" t="str">
        <f>IF(B2124="","",IF(OR(AND(H2124=Lists!$D$6,G2124&lt;&gt;""),AND(AND(H2124=J2124,G2124&lt;&gt;"",I2124&lt;&gt;""),OR(H2124&lt;&gt;"Unspecified",J2124&lt;&gt;"Unspecified"),J2124&lt;&gt;""),AND(OR(H2124=Lists!$D$4,H2124=Lists!$D$5,H2124=Lists!$D$7),OR(J2124=Lists!$D$4,J2124=Lists!$D$5),AND(G2124&lt;&gt;"",I2124&lt;&gt;""))),"YES","NO"))</f>
        <v/>
      </c>
      <c r="L2124" s="25"/>
      <c r="M2124" s="25"/>
      <c r="N2124" s="25"/>
      <c r="O2124" s="25"/>
      <c r="P2124" s="72"/>
      <c r="Q2124" s="98"/>
      <c r="R2124" s="25"/>
      <c r="U2124" s="10"/>
      <c r="V2124" s="10"/>
      <c r="W2124" s="10"/>
      <c r="X2124" s="10"/>
      <c r="Y2124" s="10"/>
      <c r="Z2124" s="10"/>
      <c r="AA2124" s="10"/>
      <c r="AB2124" s="10"/>
      <c r="AC2124" s="10"/>
    </row>
    <row r="2125" spans="2:29" s="71" customFormat="1" x14ac:dyDescent="0.35">
      <c r="B2125" s="73"/>
      <c r="C2125" s="73"/>
      <c r="D2125" s="99"/>
      <c r="E2125" s="99"/>
      <c r="F2125" s="97"/>
      <c r="G2125" s="25"/>
      <c r="H2125" s="72"/>
      <c r="I2125" s="73"/>
      <c r="J2125" s="72"/>
      <c r="K2125" s="156" t="str">
        <f>IF(B2125="","",IF(OR(AND(H2125=Lists!$D$6,G2125&lt;&gt;""),AND(AND(H2125=J2125,G2125&lt;&gt;"",I2125&lt;&gt;""),OR(H2125&lt;&gt;"Unspecified",J2125&lt;&gt;"Unspecified"),J2125&lt;&gt;""),AND(OR(H2125=Lists!$D$4,H2125=Lists!$D$5,H2125=Lists!$D$7),OR(J2125=Lists!$D$4,J2125=Lists!$D$5),AND(G2125&lt;&gt;"",I2125&lt;&gt;""))),"YES","NO"))</f>
        <v/>
      </c>
      <c r="L2125" s="25"/>
      <c r="M2125" s="25"/>
      <c r="N2125" s="25"/>
      <c r="O2125" s="25"/>
      <c r="P2125" s="72"/>
      <c r="Q2125" s="98"/>
      <c r="R2125" s="25"/>
      <c r="U2125" s="10"/>
      <c r="V2125" s="10"/>
      <c r="W2125" s="10"/>
      <c r="X2125" s="10"/>
      <c r="Y2125" s="10"/>
      <c r="Z2125" s="10"/>
      <c r="AA2125" s="10"/>
      <c r="AB2125" s="10"/>
      <c r="AC2125" s="10"/>
    </row>
    <row r="2126" spans="2:29" s="71" customFormat="1" x14ac:dyDescent="0.35">
      <c r="B2126" s="73"/>
      <c r="C2126" s="73"/>
      <c r="D2126" s="99"/>
      <c r="E2126" s="99"/>
      <c r="F2126" s="97"/>
      <c r="G2126" s="25"/>
      <c r="H2126" s="72"/>
      <c r="I2126" s="73"/>
      <c r="J2126" s="72"/>
      <c r="K2126" s="156" t="str">
        <f>IF(B2126="","",IF(OR(AND(H2126=Lists!$D$6,G2126&lt;&gt;""),AND(AND(H2126=J2126,G2126&lt;&gt;"",I2126&lt;&gt;""),OR(H2126&lt;&gt;"Unspecified",J2126&lt;&gt;"Unspecified"),J2126&lt;&gt;""),AND(OR(H2126=Lists!$D$4,H2126=Lists!$D$5,H2126=Lists!$D$7),OR(J2126=Lists!$D$4,J2126=Lists!$D$5),AND(G2126&lt;&gt;"",I2126&lt;&gt;""))),"YES","NO"))</f>
        <v/>
      </c>
      <c r="L2126" s="25"/>
      <c r="M2126" s="25"/>
      <c r="N2126" s="25"/>
      <c r="O2126" s="25"/>
      <c r="P2126" s="72"/>
      <c r="Q2126" s="98"/>
      <c r="R2126" s="25"/>
      <c r="U2126" s="10"/>
      <c r="V2126" s="10"/>
      <c r="W2126" s="10"/>
      <c r="X2126" s="10"/>
      <c r="Y2126" s="10"/>
      <c r="Z2126" s="10"/>
      <c r="AA2126" s="10"/>
      <c r="AB2126" s="10"/>
      <c r="AC2126" s="10"/>
    </row>
    <row r="2127" spans="2:29" s="71" customFormat="1" x14ac:dyDescent="0.35">
      <c r="B2127" s="73"/>
      <c r="C2127" s="73"/>
      <c r="D2127" s="99"/>
      <c r="E2127" s="99"/>
      <c r="F2127" s="97"/>
      <c r="G2127" s="25"/>
      <c r="H2127" s="72"/>
      <c r="I2127" s="73"/>
      <c r="J2127" s="72"/>
      <c r="K2127" s="156" t="str">
        <f>IF(B2127="","",IF(OR(AND(H2127=Lists!$D$6,G2127&lt;&gt;""),AND(AND(H2127=J2127,G2127&lt;&gt;"",I2127&lt;&gt;""),OR(H2127&lt;&gt;"Unspecified",J2127&lt;&gt;"Unspecified"),J2127&lt;&gt;""),AND(OR(H2127=Lists!$D$4,H2127=Lists!$D$5,H2127=Lists!$D$7),OR(J2127=Lists!$D$4,J2127=Lists!$D$5),AND(G2127&lt;&gt;"",I2127&lt;&gt;""))),"YES","NO"))</f>
        <v/>
      </c>
      <c r="L2127" s="25"/>
      <c r="M2127" s="25"/>
      <c r="N2127" s="25"/>
      <c r="O2127" s="25"/>
      <c r="P2127" s="72"/>
      <c r="Q2127" s="98"/>
      <c r="R2127" s="25"/>
      <c r="U2127" s="10"/>
      <c r="V2127" s="10"/>
      <c r="W2127" s="10"/>
      <c r="X2127" s="10"/>
      <c r="Y2127" s="10"/>
      <c r="Z2127" s="10"/>
      <c r="AA2127" s="10"/>
      <c r="AB2127" s="10"/>
      <c r="AC2127" s="10"/>
    </row>
    <row r="2128" spans="2:29" s="71" customFormat="1" x14ac:dyDescent="0.35">
      <c r="B2128" s="73"/>
      <c r="C2128" s="73"/>
      <c r="D2128" s="99"/>
      <c r="E2128" s="99"/>
      <c r="F2128" s="97"/>
      <c r="G2128" s="25"/>
      <c r="H2128" s="72"/>
      <c r="I2128" s="73"/>
      <c r="J2128" s="72"/>
      <c r="K2128" s="156" t="str">
        <f>IF(B2128="","",IF(OR(AND(H2128=Lists!$D$6,G2128&lt;&gt;""),AND(AND(H2128=J2128,G2128&lt;&gt;"",I2128&lt;&gt;""),OR(H2128&lt;&gt;"Unspecified",J2128&lt;&gt;"Unspecified"),J2128&lt;&gt;""),AND(OR(H2128=Lists!$D$4,H2128=Lists!$D$5,H2128=Lists!$D$7),OR(J2128=Lists!$D$4,J2128=Lists!$D$5),AND(G2128&lt;&gt;"",I2128&lt;&gt;""))),"YES","NO"))</f>
        <v/>
      </c>
      <c r="L2128" s="25"/>
      <c r="M2128" s="25"/>
      <c r="N2128" s="25"/>
      <c r="O2128" s="25"/>
      <c r="P2128" s="72"/>
      <c r="Q2128" s="98"/>
      <c r="R2128" s="25"/>
      <c r="U2128" s="10"/>
      <c r="V2128" s="10"/>
      <c r="W2128" s="10"/>
      <c r="X2128" s="10"/>
      <c r="Y2128" s="10"/>
      <c r="Z2128" s="10"/>
      <c r="AA2128" s="10"/>
      <c r="AB2128" s="10"/>
      <c r="AC2128" s="10"/>
    </row>
    <row r="2129" spans="2:29" s="71" customFormat="1" x14ac:dyDescent="0.35">
      <c r="B2129" s="73"/>
      <c r="C2129" s="73"/>
      <c r="D2129" s="99"/>
      <c r="E2129" s="99"/>
      <c r="F2129" s="97"/>
      <c r="G2129" s="25"/>
      <c r="H2129" s="72"/>
      <c r="I2129" s="73"/>
      <c r="J2129" s="72"/>
      <c r="K2129" s="156" t="str">
        <f>IF(B2129="","",IF(OR(AND(H2129=Lists!$D$6,G2129&lt;&gt;""),AND(AND(H2129=J2129,G2129&lt;&gt;"",I2129&lt;&gt;""),OR(H2129&lt;&gt;"Unspecified",J2129&lt;&gt;"Unspecified"),J2129&lt;&gt;""),AND(OR(H2129=Lists!$D$4,H2129=Lists!$D$5,H2129=Lists!$D$7),OR(J2129=Lists!$D$4,J2129=Lists!$D$5),AND(G2129&lt;&gt;"",I2129&lt;&gt;""))),"YES","NO"))</f>
        <v/>
      </c>
      <c r="L2129" s="25"/>
      <c r="M2129" s="25"/>
      <c r="N2129" s="25"/>
      <c r="O2129" s="25"/>
      <c r="P2129" s="72"/>
      <c r="Q2129" s="98"/>
      <c r="R2129" s="25"/>
      <c r="U2129" s="10"/>
      <c r="V2129" s="10"/>
      <c r="W2129" s="10"/>
      <c r="X2129" s="10"/>
      <c r="Y2129" s="10"/>
      <c r="Z2129" s="10"/>
      <c r="AA2129" s="10"/>
      <c r="AB2129" s="10"/>
      <c r="AC2129" s="10"/>
    </row>
    <row r="2130" spans="2:29" s="71" customFormat="1" x14ac:dyDescent="0.35">
      <c r="B2130" s="73"/>
      <c r="C2130" s="73"/>
      <c r="D2130" s="99"/>
      <c r="E2130" s="99"/>
      <c r="F2130" s="97"/>
      <c r="G2130" s="25"/>
      <c r="H2130" s="72"/>
      <c r="I2130" s="73"/>
      <c r="J2130" s="72"/>
      <c r="K2130" s="156" t="str">
        <f>IF(B2130="","",IF(OR(AND(H2130=Lists!$D$6,G2130&lt;&gt;""),AND(AND(H2130=J2130,G2130&lt;&gt;"",I2130&lt;&gt;""),OR(H2130&lt;&gt;"Unspecified",J2130&lt;&gt;"Unspecified"),J2130&lt;&gt;""),AND(OR(H2130=Lists!$D$4,H2130=Lists!$D$5,H2130=Lists!$D$7),OR(J2130=Lists!$D$4,J2130=Lists!$D$5),AND(G2130&lt;&gt;"",I2130&lt;&gt;""))),"YES","NO"))</f>
        <v/>
      </c>
      <c r="L2130" s="25"/>
      <c r="M2130" s="25"/>
      <c r="N2130" s="25"/>
      <c r="O2130" s="25"/>
      <c r="P2130" s="72"/>
      <c r="Q2130" s="98"/>
      <c r="R2130" s="25"/>
      <c r="U2130" s="10"/>
      <c r="V2130" s="10"/>
      <c r="W2130" s="10"/>
      <c r="X2130" s="10"/>
      <c r="Y2130" s="10"/>
      <c r="Z2130" s="10"/>
      <c r="AA2130" s="10"/>
      <c r="AB2130" s="10"/>
      <c r="AC2130" s="10"/>
    </row>
    <row r="2131" spans="2:29" s="71" customFormat="1" x14ac:dyDescent="0.35">
      <c r="B2131" s="73"/>
      <c r="C2131" s="73"/>
      <c r="D2131" s="99"/>
      <c r="E2131" s="99"/>
      <c r="F2131" s="97"/>
      <c r="G2131" s="25"/>
      <c r="H2131" s="72"/>
      <c r="I2131" s="73"/>
      <c r="J2131" s="72"/>
      <c r="K2131" s="156" t="str">
        <f>IF(B2131="","",IF(OR(AND(H2131=Lists!$D$6,G2131&lt;&gt;""),AND(AND(H2131=J2131,G2131&lt;&gt;"",I2131&lt;&gt;""),OR(H2131&lt;&gt;"Unspecified",J2131&lt;&gt;"Unspecified"),J2131&lt;&gt;""),AND(OR(H2131=Lists!$D$4,H2131=Lists!$D$5,H2131=Lists!$D$7),OR(J2131=Lists!$D$4,J2131=Lists!$D$5),AND(G2131&lt;&gt;"",I2131&lt;&gt;""))),"YES","NO"))</f>
        <v/>
      </c>
      <c r="L2131" s="25"/>
      <c r="M2131" s="25"/>
      <c r="N2131" s="25"/>
      <c r="O2131" s="25"/>
      <c r="P2131" s="72"/>
      <c r="Q2131" s="98"/>
      <c r="R2131" s="25"/>
      <c r="U2131" s="10"/>
      <c r="V2131" s="10"/>
      <c r="W2131" s="10"/>
      <c r="X2131" s="10"/>
      <c r="Y2131" s="10"/>
      <c r="Z2131" s="10"/>
      <c r="AA2131" s="10"/>
      <c r="AB2131" s="10"/>
      <c r="AC2131" s="10"/>
    </row>
    <row r="2132" spans="2:29" s="71" customFormat="1" x14ac:dyDescent="0.35">
      <c r="B2132" s="73"/>
      <c r="C2132" s="73"/>
      <c r="D2132" s="99"/>
      <c r="E2132" s="99"/>
      <c r="F2132" s="97"/>
      <c r="G2132" s="25"/>
      <c r="H2132" s="72"/>
      <c r="I2132" s="73"/>
      <c r="J2132" s="72"/>
      <c r="K2132" s="156" t="str">
        <f>IF(B2132="","",IF(OR(AND(H2132=Lists!$D$6,G2132&lt;&gt;""),AND(AND(H2132=J2132,G2132&lt;&gt;"",I2132&lt;&gt;""),OR(H2132&lt;&gt;"Unspecified",J2132&lt;&gt;"Unspecified"),J2132&lt;&gt;""),AND(OR(H2132=Lists!$D$4,H2132=Lists!$D$5,H2132=Lists!$D$7),OR(J2132=Lists!$D$4,J2132=Lists!$D$5),AND(G2132&lt;&gt;"",I2132&lt;&gt;""))),"YES","NO"))</f>
        <v/>
      </c>
      <c r="L2132" s="25"/>
      <c r="M2132" s="25"/>
      <c r="N2132" s="25"/>
      <c r="O2132" s="25"/>
      <c r="P2132" s="72"/>
      <c r="Q2132" s="98"/>
      <c r="R2132" s="25"/>
      <c r="U2132" s="10"/>
      <c r="V2132" s="10"/>
      <c r="W2132" s="10"/>
      <c r="X2132" s="10"/>
      <c r="Y2132" s="10"/>
      <c r="Z2132" s="10"/>
      <c r="AA2132" s="10"/>
      <c r="AB2132" s="10"/>
      <c r="AC2132" s="10"/>
    </row>
    <row r="2133" spans="2:29" s="71" customFormat="1" x14ac:dyDescent="0.35">
      <c r="B2133" s="73"/>
      <c r="C2133" s="73"/>
      <c r="D2133" s="99"/>
      <c r="E2133" s="99"/>
      <c r="F2133" s="97"/>
      <c r="G2133" s="25"/>
      <c r="H2133" s="72"/>
      <c r="I2133" s="73"/>
      <c r="J2133" s="72"/>
      <c r="K2133" s="156" t="str">
        <f>IF(B2133="","",IF(OR(AND(H2133=Lists!$D$6,G2133&lt;&gt;""),AND(AND(H2133=J2133,G2133&lt;&gt;"",I2133&lt;&gt;""),OR(H2133&lt;&gt;"Unspecified",J2133&lt;&gt;"Unspecified"),J2133&lt;&gt;""),AND(OR(H2133=Lists!$D$4,H2133=Lists!$D$5,H2133=Lists!$D$7),OR(J2133=Lists!$D$4,J2133=Lists!$D$5),AND(G2133&lt;&gt;"",I2133&lt;&gt;""))),"YES","NO"))</f>
        <v/>
      </c>
      <c r="L2133" s="25"/>
      <c r="M2133" s="25"/>
      <c r="N2133" s="25"/>
      <c r="O2133" s="25"/>
      <c r="P2133" s="72"/>
      <c r="Q2133" s="98"/>
      <c r="R2133" s="25"/>
      <c r="U2133" s="10"/>
      <c r="V2133" s="10"/>
      <c r="W2133" s="10"/>
      <c r="X2133" s="10"/>
      <c r="Y2133" s="10"/>
      <c r="Z2133" s="10"/>
      <c r="AA2133" s="10"/>
      <c r="AB2133" s="10"/>
      <c r="AC2133" s="10"/>
    </row>
    <row r="2134" spans="2:29" s="71" customFormat="1" x14ac:dyDescent="0.35">
      <c r="B2134" s="73"/>
      <c r="C2134" s="73"/>
      <c r="D2134" s="99"/>
      <c r="E2134" s="99"/>
      <c r="F2134" s="97"/>
      <c r="G2134" s="25"/>
      <c r="H2134" s="72"/>
      <c r="I2134" s="73"/>
      <c r="J2134" s="72"/>
      <c r="K2134" s="156" t="str">
        <f>IF(B2134="","",IF(OR(AND(H2134=Lists!$D$6,G2134&lt;&gt;""),AND(AND(H2134=J2134,G2134&lt;&gt;"",I2134&lt;&gt;""),OR(H2134&lt;&gt;"Unspecified",J2134&lt;&gt;"Unspecified"),J2134&lt;&gt;""),AND(OR(H2134=Lists!$D$4,H2134=Lists!$D$5,H2134=Lists!$D$7),OR(J2134=Lists!$D$4,J2134=Lists!$D$5),AND(G2134&lt;&gt;"",I2134&lt;&gt;""))),"YES","NO"))</f>
        <v/>
      </c>
      <c r="L2134" s="25"/>
      <c r="M2134" s="25"/>
      <c r="N2134" s="25"/>
      <c r="O2134" s="25"/>
      <c r="P2134" s="72"/>
      <c r="Q2134" s="98"/>
      <c r="R2134" s="25"/>
      <c r="U2134" s="10"/>
      <c r="V2134" s="10"/>
      <c r="W2134" s="10"/>
      <c r="X2134" s="10"/>
      <c r="Y2134" s="10"/>
      <c r="Z2134" s="10"/>
      <c r="AA2134" s="10"/>
      <c r="AB2134" s="10"/>
      <c r="AC2134" s="10"/>
    </row>
    <row r="2135" spans="2:29" s="71" customFormat="1" x14ac:dyDescent="0.35">
      <c r="B2135" s="73"/>
      <c r="C2135" s="73"/>
      <c r="D2135" s="99"/>
      <c r="E2135" s="99"/>
      <c r="F2135" s="97"/>
      <c r="G2135" s="25"/>
      <c r="H2135" s="72"/>
      <c r="I2135" s="73"/>
      <c r="J2135" s="72"/>
      <c r="K2135" s="156" t="str">
        <f>IF(B2135="","",IF(OR(AND(H2135=Lists!$D$6,G2135&lt;&gt;""),AND(AND(H2135=J2135,G2135&lt;&gt;"",I2135&lt;&gt;""),OR(H2135&lt;&gt;"Unspecified",J2135&lt;&gt;"Unspecified"),J2135&lt;&gt;""),AND(OR(H2135=Lists!$D$4,H2135=Lists!$D$5,H2135=Lists!$D$7),OR(J2135=Lists!$D$4,J2135=Lists!$D$5),AND(G2135&lt;&gt;"",I2135&lt;&gt;""))),"YES","NO"))</f>
        <v/>
      </c>
      <c r="L2135" s="25"/>
      <c r="M2135" s="25"/>
      <c r="N2135" s="25"/>
      <c r="O2135" s="25"/>
      <c r="P2135" s="72"/>
      <c r="Q2135" s="98"/>
      <c r="R2135" s="25"/>
      <c r="U2135" s="10"/>
      <c r="V2135" s="10"/>
      <c r="W2135" s="10"/>
      <c r="X2135" s="10"/>
      <c r="Y2135" s="10"/>
      <c r="Z2135" s="10"/>
      <c r="AA2135" s="10"/>
      <c r="AB2135" s="10"/>
      <c r="AC2135" s="10"/>
    </row>
    <row r="2136" spans="2:29" s="71" customFormat="1" x14ac:dyDescent="0.35">
      <c r="B2136" s="73"/>
      <c r="C2136" s="73"/>
      <c r="D2136" s="99"/>
      <c r="E2136" s="99"/>
      <c r="F2136" s="97"/>
      <c r="G2136" s="25"/>
      <c r="H2136" s="72"/>
      <c r="I2136" s="73"/>
      <c r="J2136" s="72"/>
      <c r="K2136" s="156" t="str">
        <f>IF(B2136="","",IF(OR(AND(H2136=Lists!$D$6,G2136&lt;&gt;""),AND(AND(H2136=J2136,G2136&lt;&gt;"",I2136&lt;&gt;""),OR(H2136&lt;&gt;"Unspecified",J2136&lt;&gt;"Unspecified"),J2136&lt;&gt;""),AND(OR(H2136=Lists!$D$4,H2136=Lists!$D$5,H2136=Lists!$D$7),OR(J2136=Lists!$D$4,J2136=Lists!$D$5),AND(G2136&lt;&gt;"",I2136&lt;&gt;""))),"YES","NO"))</f>
        <v/>
      </c>
      <c r="L2136" s="25"/>
      <c r="M2136" s="25"/>
      <c r="N2136" s="25"/>
      <c r="O2136" s="25"/>
      <c r="P2136" s="72"/>
      <c r="Q2136" s="98"/>
      <c r="R2136" s="25"/>
      <c r="U2136" s="10"/>
      <c r="V2136" s="10"/>
      <c r="W2136" s="10"/>
      <c r="X2136" s="10"/>
      <c r="Y2136" s="10"/>
      <c r="Z2136" s="10"/>
      <c r="AA2136" s="10"/>
      <c r="AB2136" s="10"/>
      <c r="AC2136" s="10"/>
    </row>
    <row r="2137" spans="2:29" s="71" customFormat="1" x14ac:dyDescent="0.35">
      <c r="B2137" s="73"/>
      <c r="C2137" s="73"/>
      <c r="D2137" s="99"/>
      <c r="E2137" s="99"/>
      <c r="F2137" s="97"/>
      <c r="G2137" s="25"/>
      <c r="H2137" s="72"/>
      <c r="I2137" s="73"/>
      <c r="J2137" s="72"/>
      <c r="K2137" s="156" t="str">
        <f>IF(B2137="","",IF(OR(AND(H2137=Lists!$D$6,G2137&lt;&gt;""),AND(AND(H2137=J2137,G2137&lt;&gt;"",I2137&lt;&gt;""),OR(H2137&lt;&gt;"Unspecified",J2137&lt;&gt;"Unspecified"),J2137&lt;&gt;""),AND(OR(H2137=Lists!$D$4,H2137=Lists!$D$5,H2137=Lists!$D$7),OR(J2137=Lists!$D$4,J2137=Lists!$D$5),AND(G2137&lt;&gt;"",I2137&lt;&gt;""))),"YES","NO"))</f>
        <v/>
      </c>
      <c r="L2137" s="25"/>
      <c r="M2137" s="25"/>
      <c r="N2137" s="25"/>
      <c r="O2137" s="25"/>
      <c r="P2137" s="72"/>
      <c r="Q2137" s="98"/>
      <c r="R2137" s="25"/>
      <c r="U2137" s="10"/>
      <c r="V2137" s="10"/>
      <c r="W2137" s="10"/>
      <c r="X2137" s="10"/>
      <c r="Y2137" s="10"/>
      <c r="Z2137" s="10"/>
      <c r="AA2137" s="10"/>
      <c r="AB2137" s="10"/>
      <c r="AC2137" s="10"/>
    </row>
    <row r="2138" spans="2:29" s="71" customFormat="1" x14ac:dyDescent="0.35">
      <c r="B2138" s="73"/>
      <c r="C2138" s="73"/>
      <c r="D2138" s="99"/>
      <c r="E2138" s="99"/>
      <c r="F2138" s="97"/>
      <c r="G2138" s="25"/>
      <c r="H2138" s="72"/>
      <c r="I2138" s="73"/>
      <c r="J2138" s="72"/>
      <c r="K2138" s="156" t="str">
        <f>IF(B2138="","",IF(OR(AND(H2138=Lists!$D$6,G2138&lt;&gt;""),AND(AND(H2138=J2138,G2138&lt;&gt;"",I2138&lt;&gt;""),OR(H2138&lt;&gt;"Unspecified",J2138&lt;&gt;"Unspecified"),J2138&lt;&gt;""),AND(OR(H2138=Lists!$D$4,H2138=Lists!$D$5,H2138=Lists!$D$7),OR(J2138=Lists!$D$4,J2138=Lists!$D$5),AND(G2138&lt;&gt;"",I2138&lt;&gt;""))),"YES","NO"))</f>
        <v/>
      </c>
      <c r="L2138" s="25"/>
      <c r="M2138" s="25"/>
      <c r="N2138" s="25"/>
      <c r="O2138" s="25"/>
      <c r="P2138" s="72"/>
      <c r="Q2138" s="98"/>
      <c r="R2138" s="25"/>
      <c r="U2138" s="10"/>
      <c r="V2138" s="10"/>
      <c r="W2138" s="10"/>
      <c r="X2138" s="10"/>
      <c r="Y2138" s="10"/>
      <c r="Z2138" s="10"/>
      <c r="AA2138" s="10"/>
      <c r="AB2138" s="10"/>
      <c r="AC2138" s="10"/>
    </row>
    <row r="2139" spans="2:29" s="71" customFormat="1" x14ac:dyDescent="0.35">
      <c r="B2139" s="73"/>
      <c r="C2139" s="73"/>
      <c r="D2139" s="99"/>
      <c r="E2139" s="99"/>
      <c r="F2139" s="97"/>
      <c r="G2139" s="25"/>
      <c r="H2139" s="72"/>
      <c r="I2139" s="73"/>
      <c r="J2139" s="72"/>
      <c r="K2139" s="156" t="str">
        <f>IF(B2139="","",IF(OR(AND(H2139=Lists!$D$6,G2139&lt;&gt;""),AND(AND(H2139=J2139,G2139&lt;&gt;"",I2139&lt;&gt;""),OR(H2139&lt;&gt;"Unspecified",J2139&lt;&gt;"Unspecified"),J2139&lt;&gt;""),AND(OR(H2139=Lists!$D$4,H2139=Lists!$D$5,H2139=Lists!$D$7),OR(J2139=Lists!$D$4,J2139=Lists!$D$5),AND(G2139&lt;&gt;"",I2139&lt;&gt;""))),"YES","NO"))</f>
        <v/>
      </c>
      <c r="L2139" s="25"/>
      <c r="M2139" s="25"/>
      <c r="N2139" s="25"/>
      <c r="O2139" s="25"/>
      <c r="P2139" s="72"/>
      <c r="Q2139" s="98"/>
      <c r="R2139" s="25"/>
      <c r="U2139" s="10"/>
      <c r="V2139" s="10"/>
      <c r="W2139" s="10"/>
      <c r="X2139" s="10"/>
      <c r="Y2139" s="10"/>
      <c r="Z2139" s="10"/>
      <c r="AA2139" s="10"/>
      <c r="AB2139" s="10"/>
      <c r="AC2139" s="10"/>
    </row>
    <row r="2140" spans="2:29" s="71" customFormat="1" x14ac:dyDescent="0.35">
      <c r="B2140" s="73"/>
      <c r="C2140" s="73"/>
      <c r="D2140" s="99"/>
      <c r="E2140" s="99"/>
      <c r="F2140" s="97"/>
      <c r="G2140" s="25"/>
      <c r="H2140" s="72"/>
      <c r="I2140" s="73"/>
      <c r="J2140" s="72"/>
      <c r="K2140" s="156" t="str">
        <f>IF(B2140="","",IF(OR(AND(H2140=Lists!$D$6,G2140&lt;&gt;""),AND(AND(H2140=J2140,G2140&lt;&gt;"",I2140&lt;&gt;""),OR(H2140&lt;&gt;"Unspecified",J2140&lt;&gt;"Unspecified"),J2140&lt;&gt;""),AND(OR(H2140=Lists!$D$4,H2140=Lists!$D$5,H2140=Lists!$D$7),OR(J2140=Lists!$D$4,J2140=Lists!$D$5),AND(G2140&lt;&gt;"",I2140&lt;&gt;""))),"YES","NO"))</f>
        <v/>
      </c>
      <c r="L2140" s="25"/>
      <c r="M2140" s="25"/>
      <c r="N2140" s="25"/>
      <c r="O2140" s="25"/>
      <c r="P2140" s="72"/>
      <c r="Q2140" s="98"/>
      <c r="R2140" s="25"/>
      <c r="U2140" s="10"/>
      <c r="V2140" s="10"/>
      <c r="W2140" s="10"/>
      <c r="X2140" s="10"/>
      <c r="Y2140" s="10"/>
      <c r="Z2140" s="10"/>
      <c r="AA2140" s="10"/>
      <c r="AB2140" s="10"/>
      <c r="AC2140" s="10"/>
    </row>
    <row r="2141" spans="2:29" s="71" customFormat="1" x14ac:dyDescent="0.35">
      <c r="B2141" s="73"/>
      <c r="C2141" s="73"/>
      <c r="D2141" s="99"/>
      <c r="E2141" s="99"/>
      <c r="F2141" s="97"/>
      <c r="G2141" s="25"/>
      <c r="H2141" s="72"/>
      <c r="I2141" s="73"/>
      <c r="J2141" s="72"/>
      <c r="K2141" s="156" t="str">
        <f>IF(B2141="","",IF(OR(AND(H2141=Lists!$D$6,G2141&lt;&gt;""),AND(AND(H2141=J2141,G2141&lt;&gt;"",I2141&lt;&gt;""),OR(H2141&lt;&gt;"Unspecified",J2141&lt;&gt;"Unspecified"),J2141&lt;&gt;""),AND(OR(H2141=Lists!$D$4,H2141=Lists!$D$5,H2141=Lists!$D$7),OR(J2141=Lists!$D$4,J2141=Lists!$D$5),AND(G2141&lt;&gt;"",I2141&lt;&gt;""))),"YES","NO"))</f>
        <v/>
      </c>
      <c r="L2141" s="25"/>
      <c r="M2141" s="25"/>
      <c r="N2141" s="25"/>
      <c r="O2141" s="25"/>
      <c r="P2141" s="72"/>
      <c r="Q2141" s="98"/>
      <c r="R2141" s="25"/>
      <c r="U2141" s="10"/>
      <c r="V2141" s="10"/>
      <c r="W2141" s="10"/>
      <c r="X2141" s="10"/>
      <c r="Y2141" s="10"/>
      <c r="Z2141" s="10"/>
      <c r="AA2141" s="10"/>
      <c r="AB2141" s="10"/>
      <c r="AC2141" s="10"/>
    </row>
    <row r="2142" spans="2:29" s="71" customFormat="1" x14ac:dyDescent="0.35">
      <c r="B2142" s="73"/>
      <c r="C2142" s="73"/>
      <c r="D2142" s="99"/>
      <c r="E2142" s="99"/>
      <c r="F2142" s="97"/>
      <c r="G2142" s="25"/>
      <c r="H2142" s="72"/>
      <c r="I2142" s="73"/>
      <c r="J2142" s="72"/>
      <c r="K2142" s="156" t="str">
        <f>IF(B2142="","",IF(OR(AND(H2142=Lists!$D$6,G2142&lt;&gt;""),AND(AND(H2142=J2142,G2142&lt;&gt;"",I2142&lt;&gt;""),OR(H2142&lt;&gt;"Unspecified",J2142&lt;&gt;"Unspecified"),J2142&lt;&gt;""),AND(OR(H2142=Lists!$D$4,H2142=Lists!$D$5,H2142=Lists!$D$7),OR(J2142=Lists!$D$4,J2142=Lists!$D$5),AND(G2142&lt;&gt;"",I2142&lt;&gt;""))),"YES","NO"))</f>
        <v/>
      </c>
      <c r="L2142" s="25"/>
      <c r="M2142" s="25"/>
      <c r="N2142" s="25"/>
      <c r="O2142" s="25"/>
      <c r="P2142" s="72"/>
      <c r="Q2142" s="98"/>
      <c r="R2142" s="25"/>
      <c r="U2142" s="10"/>
      <c r="V2142" s="10"/>
      <c r="W2142" s="10"/>
      <c r="X2142" s="10"/>
      <c r="Y2142" s="10"/>
      <c r="Z2142" s="10"/>
      <c r="AA2142" s="10"/>
      <c r="AB2142" s="10"/>
      <c r="AC2142" s="10"/>
    </row>
    <row r="2143" spans="2:29" s="71" customFormat="1" x14ac:dyDescent="0.35">
      <c r="B2143" s="73"/>
      <c r="C2143" s="73"/>
      <c r="D2143" s="99"/>
      <c r="E2143" s="99"/>
      <c r="F2143" s="97"/>
      <c r="G2143" s="25"/>
      <c r="H2143" s="72"/>
      <c r="I2143" s="73"/>
      <c r="J2143" s="72"/>
      <c r="K2143" s="156" t="str">
        <f>IF(B2143="","",IF(OR(AND(H2143=Lists!$D$6,G2143&lt;&gt;""),AND(AND(H2143=J2143,G2143&lt;&gt;"",I2143&lt;&gt;""),OR(H2143&lt;&gt;"Unspecified",J2143&lt;&gt;"Unspecified"),J2143&lt;&gt;""),AND(OR(H2143=Lists!$D$4,H2143=Lists!$D$5,H2143=Lists!$D$7),OR(J2143=Lists!$D$4,J2143=Lists!$D$5),AND(G2143&lt;&gt;"",I2143&lt;&gt;""))),"YES","NO"))</f>
        <v/>
      </c>
      <c r="L2143" s="25"/>
      <c r="M2143" s="25"/>
      <c r="N2143" s="25"/>
      <c r="O2143" s="25"/>
      <c r="P2143" s="72"/>
      <c r="Q2143" s="98"/>
      <c r="R2143" s="25"/>
      <c r="U2143" s="10"/>
      <c r="V2143" s="10"/>
      <c r="W2143" s="10"/>
      <c r="X2143" s="10"/>
      <c r="Y2143" s="10"/>
      <c r="Z2143" s="10"/>
      <c r="AA2143" s="10"/>
      <c r="AB2143" s="10"/>
      <c r="AC2143" s="10"/>
    </row>
    <row r="2144" spans="2:29" s="71" customFormat="1" x14ac:dyDescent="0.35">
      <c r="B2144" s="73"/>
      <c r="C2144" s="73"/>
      <c r="D2144" s="99"/>
      <c r="E2144" s="99"/>
      <c r="F2144" s="97"/>
      <c r="G2144" s="25"/>
      <c r="H2144" s="72"/>
      <c r="I2144" s="73"/>
      <c r="J2144" s="72"/>
      <c r="K2144" s="156" t="str">
        <f>IF(B2144="","",IF(OR(AND(H2144=Lists!$D$6,G2144&lt;&gt;""),AND(AND(H2144=J2144,G2144&lt;&gt;"",I2144&lt;&gt;""),OR(H2144&lt;&gt;"Unspecified",J2144&lt;&gt;"Unspecified"),J2144&lt;&gt;""),AND(OR(H2144=Lists!$D$4,H2144=Lists!$D$5,H2144=Lists!$D$7),OR(J2144=Lists!$D$4,J2144=Lists!$D$5),AND(G2144&lt;&gt;"",I2144&lt;&gt;""))),"YES","NO"))</f>
        <v/>
      </c>
      <c r="L2144" s="25"/>
      <c r="M2144" s="25"/>
      <c r="N2144" s="25"/>
      <c r="O2144" s="25"/>
      <c r="P2144" s="72"/>
      <c r="Q2144" s="98"/>
      <c r="R2144" s="25"/>
      <c r="U2144" s="10"/>
      <c r="V2144" s="10"/>
      <c r="W2144" s="10"/>
      <c r="X2144" s="10"/>
      <c r="Y2144" s="10"/>
      <c r="Z2144" s="10"/>
      <c r="AA2144" s="10"/>
      <c r="AB2144" s="10"/>
      <c r="AC2144" s="10"/>
    </row>
    <row r="2145" spans="2:29" s="71" customFormat="1" x14ac:dyDescent="0.35">
      <c r="B2145" s="73"/>
      <c r="C2145" s="73"/>
      <c r="D2145" s="99"/>
      <c r="E2145" s="99"/>
      <c r="F2145" s="97"/>
      <c r="G2145" s="25"/>
      <c r="H2145" s="72"/>
      <c r="I2145" s="73"/>
      <c r="J2145" s="72"/>
      <c r="K2145" s="156" t="str">
        <f>IF(B2145="","",IF(OR(AND(H2145=Lists!$D$6,G2145&lt;&gt;""),AND(AND(H2145=J2145,G2145&lt;&gt;"",I2145&lt;&gt;""),OR(H2145&lt;&gt;"Unspecified",J2145&lt;&gt;"Unspecified"),J2145&lt;&gt;""),AND(OR(H2145=Lists!$D$4,H2145=Lists!$D$5,H2145=Lists!$D$7),OR(J2145=Lists!$D$4,J2145=Lists!$D$5),AND(G2145&lt;&gt;"",I2145&lt;&gt;""))),"YES","NO"))</f>
        <v/>
      </c>
      <c r="L2145" s="25"/>
      <c r="M2145" s="25"/>
      <c r="N2145" s="25"/>
      <c r="O2145" s="25"/>
      <c r="P2145" s="72"/>
      <c r="Q2145" s="98"/>
      <c r="R2145" s="25"/>
      <c r="U2145" s="10"/>
      <c r="V2145" s="10"/>
      <c r="W2145" s="10"/>
      <c r="X2145" s="10"/>
      <c r="Y2145" s="10"/>
      <c r="Z2145" s="10"/>
      <c r="AA2145" s="10"/>
      <c r="AB2145" s="10"/>
      <c r="AC2145" s="10"/>
    </row>
    <row r="2146" spans="2:29" s="71" customFormat="1" x14ac:dyDescent="0.35">
      <c r="B2146" s="73"/>
      <c r="C2146" s="73"/>
      <c r="D2146" s="99"/>
      <c r="E2146" s="99"/>
      <c r="F2146" s="97"/>
      <c r="G2146" s="25"/>
      <c r="H2146" s="72"/>
      <c r="I2146" s="73"/>
      <c r="J2146" s="72"/>
      <c r="K2146" s="156" t="str">
        <f>IF(B2146="","",IF(OR(AND(H2146=Lists!$D$6,G2146&lt;&gt;""),AND(AND(H2146=J2146,G2146&lt;&gt;"",I2146&lt;&gt;""),OR(H2146&lt;&gt;"Unspecified",J2146&lt;&gt;"Unspecified"),J2146&lt;&gt;""),AND(OR(H2146=Lists!$D$4,H2146=Lists!$D$5,H2146=Lists!$D$7),OR(J2146=Lists!$D$4,J2146=Lists!$D$5),AND(G2146&lt;&gt;"",I2146&lt;&gt;""))),"YES","NO"))</f>
        <v/>
      </c>
      <c r="L2146" s="25"/>
      <c r="M2146" s="25"/>
      <c r="N2146" s="25"/>
      <c r="O2146" s="25"/>
      <c r="P2146" s="72"/>
      <c r="Q2146" s="98"/>
      <c r="R2146" s="25"/>
      <c r="U2146" s="10"/>
      <c r="V2146" s="10"/>
      <c r="W2146" s="10"/>
      <c r="X2146" s="10"/>
      <c r="Y2146" s="10"/>
      <c r="Z2146" s="10"/>
      <c r="AA2146" s="10"/>
      <c r="AB2146" s="10"/>
      <c r="AC2146" s="10"/>
    </row>
    <row r="2147" spans="2:29" s="71" customFormat="1" x14ac:dyDescent="0.35">
      <c r="B2147" s="73"/>
      <c r="C2147" s="73"/>
      <c r="D2147" s="99"/>
      <c r="E2147" s="99"/>
      <c r="F2147" s="97"/>
      <c r="G2147" s="25"/>
      <c r="H2147" s="72"/>
      <c r="I2147" s="73"/>
      <c r="J2147" s="72"/>
      <c r="K2147" s="156" t="str">
        <f>IF(B2147="","",IF(OR(AND(H2147=Lists!$D$6,G2147&lt;&gt;""),AND(AND(H2147=J2147,G2147&lt;&gt;"",I2147&lt;&gt;""),OR(H2147&lt;&gt;"Unspecified",J2147&lt;&gt;"Unspecified"),J2147&lt;&gt;""),AND(OR(H2147=Lists!$D$4,H2147=Lists!$D$5,H2147=Lists!$D$7),OR(J2147=Lists!$D$4,J2147=Lists!$D$5),AND(G2147&lt;&gt;"",I2147&lt;&gt;""))),"YES","NO"))</f>
        <v/>
      </c>
      <c r="L2147" s="25"/>
      <c r="M2147" s="25"/>
      <c r="N2147" s="25"/>
      <c r="O2147" s="25"/>
      <c r="P2147" s="72"/>
      <c r="Q2147" s="98"/>
      <c r="R2147" s="25"/>
      <c r="U2147" s="10"/>
      <c r="V2147" s="10"/>
      <c r="W2147" s="10"/>
      <c r="X2147" s="10"/>
      <c r="Y2147" s="10"/>
      <c r="Z2147" s="10"/>
      <c r="AA2147" s="10"/>
      <c r="AB2147" s="10"/>
      <c r="AC2147" s="10"/>
    </row>
    <row r="2148" spans="2:29" s="71" customFormat="1" x14ac:dyDescent="0.35">
      <c r="B2148" s="73"/>
      <c r="C2148" s="73"/>
      <c r="D2148" s="99"/>
      <c r="E2148" s="99"/>
      <c r="F2148" s="97"/>
      <c r="G2148" s="25"/>
      <c r="H2148" s="72"/>
      <c r="I2148" s="73"/>
      <c r="J2148" s="72"/>
      <c r="K2148" s="156" t="str">
        <f>IF(B2148="","",IF(OR(AND(H2148=Lists!$D$6,G2148&lt;&gt;""),AND(AND(H2148=J2148,G2148&lt;&gt;"",I2148&lt;&gt;""),OR(H2148&lt;&gt;"Unspecified",J2148&lt;&gt;"Unspecified"),J2148&lt;&gt;""),AND(OR(H2148=Lists!$D$4,H2148=Lists!$D$5,H2148=Lists!$D$7),OR(J2148=Lists!$D$4,J2148=Lists!$D$5),AND(G2148&lt;&gt;"",I2148&lt;&gt;""))),"YES","NO"))</f>
        <v/>
      </c>
      <c r="L2148" s="25"/>
      <c r="M2148" s="25"/>
      <c r="N2148" s="25"/>
      <c r="O2148" s="25"/>
      <c r="P2148" s="72"/>
      <c r="Q2148" s="98"/>
      <c r="R2148" s="25"/>
      <c r="U2148" s="10"/>
      <c r="V2148" s="10"/>
      <c r="W2148" s="10"/>
      <c r="X2148" s="10"/>
      <c r="Y2148" s="10"/>
      <c r="Z2148" s="10"/>
      <c r="AA2148" s="10"/>
      <c r="AB2148" s="10"/>
      <c r="AC2148" s="10"/>
    </row>
    <row r="2149" spans="2:29" s="71" customFormat="1" x14ac:dyDescent="0.35">
      <c r="B2149" s="73"/>
      <c r="C2149" s="73"/>
      <c r="D2149" s="99"/>
      <c r="E2149" s="99"/>
      <c r="F2149" s="97"/>
      <c r="G2149" s="25"/>
      <c r="H2149" s="72"/>
      <c r="I2149" s="73"/>
      <c r="J2149" s="72"/>
      <c r="K2149" s="156" t="str">
        <f>IF(B2149="","",IF(OR(AND(H2149=Lists!$D$6,G2149&lt;&gt;""),AND(AND(H2149=J2149,G2149&lt;&gt;"",I2149&lt;&gt;""),OR(H2149&lt;&gt;"Unspecified",J2149&lt;&gt;"Unspecified"),J2149&lt;&gt;""),AND(OR(H2149=Lists!$D$4,H2149=Lists!$D$5,H2149=Lists!$D$7),OR(J2149=Lists!$D$4,J2149=Lists!$D$5),AND(G2149&lt;&gt;"",I2149&lt;&gt;""))),"YES","NO"))</f>
        <v/>
      </c>
      <c r="L2149" s="25"/>
      <c r="M2149" s="25"/>
      <c r="N2149" s="25"/>
      <c r="O2149" s="25"/>
      <c r="P2149" s="72"/>
      <c r="Q2149" s="98"/>
      <c r="R2149" s="25"/>
      <c r="U2149" s="10"/>
      <c r="V2149" s="10"/>
      <c r="W2149" s="10"/>
      <c r="X2149" s="10"/>
      <c r="Y2149" s="10"/>
      <c r="Z2149" s="10"/>
      <c r="AA2149" s="10"/>
      <c r="AB2149" s="10"/>
      <c r="AC2149" s="10"/>
    </row>
    <row r="2150" spans="2:29" s="71" customFormat="1" x14ac:dyDescent="0.35">
      <c r="B2150" s="73"/>
      <c r="C2150" s="73"/>
      <c r="D2150" s="99"/>
      <c r="E2150" s="99"/>
      <c r="F2150" s="97"/>
      <c r="G2150" s="25"/>
      <c r="H2150" s="72"/>
      <c r="I2150" s="73"/>
      <c r="J2150" s="72"/>
      <c r="K2150" s="156" t="str">
        <f>IF(B2150="","",IF(OR(AND(H2150=Lists!$D$6,G2150&lt;&gt;""),AND(AND(H2150=J2150,G2150&lt;&gt;"",I2150&lt;&gt;""),OR(H2150&lt;&gt;"Unspecified",J2150&lt;&gt;"Unspecified"),J2150&lt;&gt;""),AND(OR(H2150=Lists!$D$4,H2150=Lists!$D$5,H2150=Lists!$D$7),OR(J2150=Lists!$D$4,J2150=Lists!$D$5),AND(G2150&lt;&gt;"",I2150&lt;&gt;""))),"YES","NO"))</f>
        <v/>
      </c>
      <c r="L2150" s="25"/>
      <c r="M2150" s="25"/>
      <c r="N2150" s="25"/>
      <c r="O2150" s="25"/>
      <c r="P2150" s="72"/>
      <c r="Q2150" s="98"/>
      <c r="R2150" s="25"/>
      <c r="U2150" s="10"/>
      <c r="V2150" s="10"/>
      <c r="W2150" s="10"/>
      <c r="X2150" s="10"/>
      <c r="Y2150" s="10"/>
      <c r="Z2150" s="10"/>
      <c r="AA2150" s="10"/>
      <c r="AB2150" s="10"/>
      <c r="AC2150" s="10"/>
    </row>
    <row r="2151" spans="2:29" s="71" customFormat="1" x14ac:dyDescent="0.35">
      <c r="B2151" s="73"/>
      <c r="C2151" s="73"/>
      <c r="D2151" s="99"/>
      <c r="E2151" s="99"/>
      <c r="F2151" s="97"/>
      <c r="G2151" s="25"/>
      <c r="H2151" s="72"/>
      <c r="I2151" s="73"/>
      <c r="J2151" s="72"/>
      <c r="K2151" s="156" t="str">
        <f>IF(B2151="","",IF(OR(AND(H2151=Lists!$D$6,G2151&lt;&gt;""),AND(AND(H2151=J2151,G2151&lt;&gt;"",I2151&lt;&gt;""),OR(H2151&lt;&gt;"Unspecified",J2151&lt;&gt;"Unspecified"),J2151&lt;&gt;""),AND(OR(H2151=Lists!$D$4,H2151=Lists!$D$5,H2151=Lists!$D$7),OR(J2151=Lists!$D$4,J2151=Lists!$D$5),AND(G2151&lt;&gt;"",I2151&lt;&gt;""))),"YES","NO"))</f>
        <v/>
      </c>
      <c r="L2151" s="25"/>
      <c r="M2151" s="25"/>
      <c r="N2151" s="25"/>
      <c r="O2151" s="25"/>
      <c r="P2151" s="72"/>
      <c r="Q2151" s="98"/>
      <c r="R2151" s="25"/>
      <c r="U2151" s="10"/>
      <c r="V2151" s="10"/>
      <c r="W2151" s="10"/>
      <c r="X2151" s="10"/>
      <c r="Y2151" s="10"/>
      <c r="Z2151" s="10"/>
      <c r="AA2151" s="10"/>
      <c r="AB2151" s="10"/>
      <c r="AC2151" s="10"/>
    </row>
    <row r="2152" spans="2:29" s="71" customFormat="1" x14ac:dyDescent="0.35">
      <c r="B2152" s="73"/>
      <c r="C2152" s="73"/>
      <c r="D2152" s="99"/>
      <c r="E2152" s="99"/>
      <c r="F2152" s="97"/>
      <c r="G2152" s="25"/>
      <c r="H2152" s="72"/>
      <c r="I2152" s="73"/>
      <c r="J2152" s="72"/>
      <c r="K2152" s="156" t="str">
        <f>IF(B2152="","",IF(OR(AND(H2152=Lists!$D$6,G2152&lt;&gt;""),AND(AND(H2152=J2152,G2152&lt;&gt;"",I2152&lt;&gt;""),OR(H2152&lt;&gt;"Unspecified",J2152&lt;&gt;"Unspecified"),J2152&lt;&gt;""),AND(OR(H2152=Lists!$D$4,H2152=Lists!$D$5,H2152=Lists!$D$7),OR(J2152=Lists!$D$4,J2152=Lists!$D$5),AND(G2152&lt;&gt;"",I2152&lt;&gt;""))),"YES","NO"))</f>
        <v/>
      </c>
      <c r="L2152" s="25"/>
      <c r="M2152" s="25"/>
      <c r="N2152" s="25"/>
      <c r="O2152" s="25"/>
      <c r="P2152" s="72"/>
      <c r="Q2152" s="98"/>
      <c r="R2152" s="25"/>
      <c r="U2152" s="10"/>
      <c r="V2152" s="10"/>
      <c r="W2152" s="10"/>
      <c r="X2152" s="10"/>
      <c r="Y2152" s="10"/>
      <c r="Z2152" s="10"/>
      <c r="AA2152" s="10"/>
      <c r="AB2152" s="10"/>
      <c r="AC2152" s="10"/>
    </row>
    <row r="2153" spans="2:29" s="71" customFormat="1" x14ac:dyDescent="0.35">
      <c r="B2153" s="73"/>
      <c r="C2153" s="73"/>
      <c r="D2153" s="99"/>
      <c r="E2153" s="99"/>
      <c r="F2153" s="97"/>
      <c r="G2153" s="25"/>
      <c r="H2153" s="72"/>
      <c r="I2153" s="73"/>
      <c r="J2153" s="72"/>
      <c r="K2153" s="156" t="str">
        <f>IF(B2153="","",IF(OR(AND(H2153=Lists!$D$6,G2153&lt;&gt;""),AND(AND(H2153=J2153,G2153&lt;&gt;"",I2153&lt;&gt;""),OR(H2153&lt;&gt;"Unspecified",J2153&lt;&gt;"Unspecified"),J2153&lt;&gt;""),AND(OR(H2153=Lists!$D$4,H2153=Lists!$D$5,H2153=Lists!$D$7),OR(J2153=Lists!$D$4,J2153=Lists!$D$5),AND(G2153&lt;&gt;"",I2153&lt;&gt;""))),"YES","NO"))</f>
        <v/>
      </c>
      <c r="L2153" s="25"/>
      <c r="M2153" s="25"/>
      <c r="N2153" s="25"/>
      <c r="O2153" s="25"/>
      <c r="P2153" s="72"/>
      <c r="Q2153" s="98"/>
      <c r="R2153" s="25"/>
      <c r="U2153" s="10"/>
      <c r="V2153" s="10"/>
      <c r="W2153" s="10"/>
      <c r="X2153" s="10"/>
      <c r="Y2153" s="10"/>
      <c r="Z2153" s="10"/>
      <c r="AA2153" s="10"/>
      <c r="AB2153" s="10"/>
      <c r="AC2153" s="10"/>
    </row>
    <row r="2154" spans="2:29" s="71" customFormat="1" x14ac:dyDescent="0.35">
      <c r="B2154" s="73"/>
      <c r="C2154" s="73"/>
      <c r="D2154" s="99"/>
      <c r="E2154" s="99"/>
      <c r="F2154" s="97"/>
      <c r="G2154" s="25"/>
      <c r="H2154" s="72"/>
      <c r="I2154" s="73"/>
      <c r="J2154" s="72"/>
      <c r="K2154" s="156" t="str">
        <f>IF(B2154="","",IF(OR(AND(H2154=Lists!$D$6,G2154&lt;&gt;""),AND(AND(H2154=J2154,G2154&lt;&gt;"",I2154&lt;&gt;""),OR(H2154&lt;&gt;"Unspecified",J2154&lt;&gt;"Unspecified"),J2154&lt;&gt;""),AND(OR(H2154=Lists!$D$4,H2154=Lists!$D$5,H2154=Lists!$D$7),OR(J2154=Lists!$D$4,J2154=Lists!$D$5),AND(G2154&lt;&gt;"",I2154&lt;&gt;""))),"YES","NO"))</f>
        <v/>
      </c>
      <c r="L2154" s="25"/>
      <c r="M2154" s="25"/>
      <c r="N2154" s="25"/>
      <c r="O2154" s="25"/>
      <c r="P2154" s="72"/>
      <c r="Q2154" s="98"/>
      <c r="R2154" s="25"/>
      <c r="U2154" s="10"/>
      <c r="V2154" s="10"/>
      <c r="W2154" s="10"/>
      <c r="X2154" s="10"/>
      <c r="Y2154" s="10"/>
      <c r="Z2154" s="10"/>
      <c r="AA2154" s="10"/>
      <c r="AB2154" s="10"/>
      <c r="AC2154" s="10"/>
    </row>
    <row r="2155" spans="2:29" s="71" customFormat="1" x14ac:dyDescent="0.35">
      <c r="B2155" s="73"/>
      <c r="C2155" s="73"/>
      <c r="D2155" s="99"/>
      <c r="E2155" s="99"/>
      <c r="F2155" s="97"/>
      <c r="G2155" s="25"/>
      <c r="H2155" s="72"/>
      <c r="I2155" s="73"/>
      <c r="J2155" s="72"/>
      <c r="K2155" s="156" t="str">
        <f>IF(B2155="","",IF(OR(AND(H2155=Lists!$D$6,G2155&lt;&gt;""),AND(AND(H2155=J2155,G2155&lt;&gt;"",I2155&lt;&gt;""),OR(H2155&lt;&gt;"Unspecified",J2155&lt;&gt;"Unspecified"),J2155&lt;&gt;""),AND(OR(H2155=Lists!$D$4,H2155=Lists!$D$5,H2155=Lists!$D$7),OR(J2155=Lists!$D$4,J2155=Lists!$D$5),AND(G2155&lt;&gt;"",I2155&lt;&gt;""))),"YES","NO"))</f>
        <v/>
      </c>
      <c r="L2155" s="25"/>
      <c r="M2155" s="25"/>
      <c r="N2155" s="25"/>
      <c r="O2155" s="25"/>
      <c r="P2155" s="72"/>
      <c r="Q2155" s="98"/>
      <c r="R2155" s="25"/>
      <c r="U2155" s="10"/>
      <c r="V2155" s="10"/>
      <c r="W2155" s="10"/>
      <c r="X2155" s="10"/>
      <c r="Y2155" s="10"/>
      <c r="Z2155" s="10"/>
      <c r="AA2155" s="10"/>
      <c r="AB2155" s="10"/>
      <c r="AC2155" s="10"/>
    </row>
    <row r="2156" spans="2:29" s="71" customFormat="1" x14ac:dyDescent="0.35">
      <c r="B2156" s="73"/>
      <c r="C2156" s="73"/>
      <c r="D2156" s="99"/>
      <c r="E2156" s="99"/>
      <c r="F2156" s="97"/>
      <c r="G2156" s="25"/>
      <c r="H2156" s="72"/>
      <c r="I2156" s="73"/>
      <c r="J2156" s="72"/>
      <c r="K2156" s="156" t="str">
        <f>IF(B2156="","",IF(OR(AND(H2156=Lists!$D$6,G2156&lt;&gt;""),AND(AND(H2156=J2156,G2156&lt;&gt;"",I2156&lt;&gt;""),OR(H2156&lt;&gt;"Unspecified",J2156&lt;&gt;"Unspecified"),J2156&lt;&gt;""),AND(OR(H2156=Lists!$D$4,H2156=Lists!$D$5,H2156=Lists!$D$7),OR(J2156=Lists!$D$4,J2156=Lists!$D$5),AND(G2156&lt;&gt;"",I2156&lt;&gt;""))),"YES","NO"))</f>
        <v/>
      </c>
      <c r="L2156" s="25"/>
      <c r="M2156" s="25"/>
      <c r="N2156" s="25"/>
      <c r="O2156" s="25"/>
      <c r="P2156" s="72"/>
      <c r="Q2156" s="98"/>
      <c r="R2156" s="25"/>
      <c r="U2156" s="10"/>
      <c r="V2156" s="10"/>
      <c r="W2156" s="10"/>
      <c r="X2156" s="10"/>
      <c r="Y2156" s="10"/>
      <c r="Z2156" s="10"/>
      <c r="AA2156" s="10"/>
      <c r="AB2156" s="10"/>
      <c r="AC2156" s="10"/>
    </row>
    <row r="2157" spans="2:29" s="71" customFormat="1" x14ac:dyDescent="0.35">
      <c r="B2157" s="73"/>
      <c r="C2157" s="73"/>
      <c r="D2157" s="99"/>
      <c r="E2157" s="99"/>
      <c r="F2157" s="97"/>
      <c r="G2157" s="25"/>
      <c r="H2157" s="72"/>
      <c r="I2157" s="73"/>
      <c r="J2157" s="72"/>
      <c r="K2157" s="156" t="str">
        <f>IF(B2157="","",IF(OR(AND(H2157=Lists!$D$6,G2157&lt;&gt;""),AND(AND(H2157=J2157,G2157&lt;&gt;"",I2157&lt;&gt;""),OR(H2157&lt;&gt;"Unspecified",J2157&lt;&gt;"Unspecified"),J2157&lt;&gt;""),AND(OR(H2157=Lists!$D$4,H2157=Lists!$D$5,H2157=Lists!$D$7),OR(J2157=Lists!$D$4,J2157=Lists!$D$5),AND(G2157&lt;&gt;"",I2157&lt;&gt;""))),"YES","NO"))</f>
        <v/>
      </c>
      <c r="L2157" s="25"/>
      <c r="M2157" s="25"/>
      <c r="N2157" s="25"/>
      <c r="O2157" s="25"/>
      <c r="P2157" s="72"/>
      <c r="Q2157" s="98"/>
      <c r="R2157" s="25"/>
      <c r="U2157" s="10"/>
      <c r="V2157" s="10"/>
      <c r="W2157" s="10"/>
      <c r="X2157" s="10"/>
      <c r="Y2157" s="10"/>
      <c r="Z2157" s="10"/>
      <c r="AA2157" s="10"/>
      <c r="AB2157" s="10"/>
      <c r="AC2157" s="10"/>
    </row>
    <row r="2158" spans="2:29" s="71" customFormat="1" x14ac:dyDescent="0.35">
      <c r="B2158" s="73"/>
      <c r="C2158" s="73"/>
      <c r="D2158" s="99"/>
      <c r="E2158" s="99"/>
      <c r="F2158" s="97"/>
      <c r="G2158" s="25"/>
      <c r="H2158" s="72"/>
      <c r="I2158" s="73"/>
      <c r="J2158" s="72"/>
      <c r="K2158" s="156" t="str">
        <f>IF(B2158="","",IF(OR(AND(H2158=Lists!$D$6,G2158&lt;&gt;""),AND(AND(H2158=J2158,G2158&lt;&gt;"",I2158&lt;&gt;""),OR(H2158&lt;&gt;"Unspecified",J2158&lt;&gt;"Unspecified"),J2158&lt;&gt;""),AND(OR(H2158=Lists!$D$4,H2158=Lists!$D$5,H2158=Lists!$D$7),OR(J2158=Lists!$D$4,J2158=Lists!$D$5),AND(G2158&lt;&gt;"",I2158&lt;&gt;""))),"YES","NO"))</f>
        <v/>
      </c>
      <c r="L2158" s="25"/>
      <c r="M2158" s="25"/>
      <c r="N2158" s="25"/>
      <c r="O2158" s="25"/>
      <c r="P2158" s="72"/>
      <c r="Q2158" s="98"/>
      <c r="R2158" s="25"/>
      <c r="U2158" s="10"/>
      <c r="V2158" s="10"/>
      <c r="W2158" s="10"/>
      <c r="X2158" s="10"/>
      <c r="Y2158" s="10"/>
      <c r="Z2158" s="10"/>
      <c r="AA2158" s="10"/>
      <c r="AB2158" s="10"/>
      <c r="AC2158" s="10"/>
    </row>
    <row r="2159" spans="2:29" s="71" customFormat="1" x14ac:dyDescent="0.35">
      <c r="B2159" s="73"/>
      <c r="C2159" s="73"/>
      <c r="D2159" s="99"/>
      <c r="E2159" s="99"/>
      <c r="F2159" s="97"/>
      <c r="G2159" s="25"/>
      <c r="H2159" s="72"/>
      <c r="I2159" s="73"/>
      <c r="J2159" s="72"/>
      <c r="K2159" s="156" t="str">
        <f>IF(B2159="","",IF(OR(AND(H2159=Lists!$D$6,G2159&lt;&gt;""),AND(AND(H2159=J2159,G2159&lt;&gt;"",I2159&lt;&gt;""),OR(H2159&lt;&gt;"Unspecified",J2159&lt;&gt;"Unspecified"),J2159&lt;&gt;""),AND(OR(H2159=Lists!$D$4,H2159=Lists!$D$5,H2159=Lists!$D$7),OR(J2159=Lists!$D$4,J2159=Lists!$D$5),AND(G2159&lt;&gt;"",I2159&lt;&gt;""))),"YES","NO"))</f>
        <v/>
      </c>
      <c r="L2159" s="25"/>
      <c r="M2159" s="25"/>
      <c r="N2159" s="25"/>
      <c r="O2159" s="25"/>
      <c r="P2159" s="72"/>
      <c r="Q2159" s="98"/>
      <c r="R2159" s="25"/>
      <c r="U2159" s="10"/>
      <c r="V2159" s="10"/>
      <c r="W2159" s="10"/>
      <c r="X2159" s="10"/>
      <c r="Y2159" s="10"/>
      <c r="Z2159" s="10"/>
      <c r="AA2159" s="10"/>
      <c r="AB2159" s="10"/>
      <c r="AC2159" s="10"/>
    </row>
    <row r="2160" spans="2:29" s="71" customFormat="1" x14ac:dyDescent="0.35">
      <c r="B2160" s="73"/>
      <c r="C2160" s="73"/>
      <c r="D2160" s="99"/>
      <c r="E2160" s="99"/>
      <c r="F2160" s="97"/>
      <c r="G2160" s="25"/>
      <c r="H2160" s="72"/>
      <c r="I2160" s="73"/>
      <c r="J2160" s="72"/>
      <c r="K2160" s="156" t="str">
        <f>IF(B2160="","",IF(OR(AND(H2160=Lists!$D$6,G2160&lt;&gt;""),AND(AND(H2160=J2160,G2160&lt;&gt;"",I2160&lt;&gt;""),OR(H2160&lt;&gt;"Unspecified",J2160&lt;&gt;"Unspecified"),J2160&lt;&gt;""),AND(OR(H2160=Lists!$D$4,H2160=Lists!$D$5,H2160=Lists!$D$7),OR(J2160=Lists!$D$4,J2160=Lists!$D$5),AND(G2160&lt;&gt;"",I2160&lt;&gt;""))),"YES","NO"))</f>
        <v/>
      </c>
      <c r="L2160" s="25"/>
      <c r="M2160" s="25"/>
      <c r="N2160" s="25"/>
      <c r="O2160" s="25"/>
      <c r="P2160" s="72"/>
      <c r="Q2160" s="98"/>
      <c r="R2160" s="25"/>
      <c r="U2160" s="10"/>
      <c r="V2160" s="10"/>
      <c r="W2160" s="10"/>
      <c r="X2160" s="10"/>
      <c r="Y2160" s="10"/>
      <c r="Z2160" s="10"/>
      <c r="AA2160" s="10"/>
      <c r="AB2160" s="10"/>
      <c r="AC2160" s="10"/>
    </row>
    <row r="2161" spans="2:29" s="71" customFormat="1" x14ac:dyDescent="0.35">
      <c r="B2161" s="73"/>
      <c r="C2161" s="73"/>
      <c r="D2161" s="99"/>
      <c r="E2161" s="99"/>
      <c r="F2161" s="97"/>
      <c r="G2161" s="25"/>
      <c r="H2161" s="72"/>
      <c r="I2161" s="73"/>
      <c r="J2161" s="72"/>
      <c r="K2161" s="156" t="str">
        <f>IF(B2161="","",IF(OR(AND(H2161=Lists!$D$6,G2161&lt;&gt;""),AND(AND(H2161=J2161,G2161&lt;&gt;"",I2161&lt;&gt;""),OR(H2161&lt;&gt;"Unspecified",J2161&lt;&gt;"Unspecified"),J2161&lt;&gt;""),AND(OR(H2161=Lists!$D$4,H2161=Lists!$D$5,H2161=Lists!$D$7),OR(J2161=Lists!$D$4,J2161=Lists!$D$5),AND(G2161&lt;&gt;"",I2161&lt;&gt;""))),"YES","NO"))</f>
        <v/>
      </c>
      <c r="L2161" s="25"/>
      <c r="M2161" s="25"/>
      <c r="N2161" s="25"/>
      <c r="O2161" s="25"/>
      <c r="P2161" s="72"/>
      <c r="Q2161" s="98"/>
      <c r="R2161" s="25"/>
      <c r="U2161" s="10"/>
      <c r="V2161" s="10"/>
      <c r="W2161" s="10"/>
      <c r="X2161" s="10"/>
      <c r="Y2161" s="10"/>
      <c r="Z2161" s="10"/>
      <c r="AA2161" s="10"/>
      <c r="AB2161" s="10"/>
      <c r="AC2161" s="10"/>
    </row>
    <row r="2162" spans="2:29" s="71" customFormat="1" x14ac:dyDescent="0.35">
      <c r="B2162" s="73"/>
      <c r="C2162" s="73"/>
      <c r="D2162" s="99"/>
      <c r="E2162" s="99"/>
      <c r="F2162" s="97"/>
      <c r="G2162" s="25"/>
      <c r="H2162" s="72"/>
      <c r="I2162" s="73"/>
      <c r="J2162" s="72"/>
      <c r="K2162" s="156" t="str">
        <f>IF(B2162="","",IF(OR(AND(H2162=Lists!$D$6,G2162&lt;&gt;""),AND(AND(H2162=J2162,G2162&lt;&gt;"",I2162&lt;&gt;""),OR(H2162&lt;&gt;"Unspecified",J2162&lt;&gt;"Unspecified"),J2162&lt;&gt;""),AND(OR(H2162=Lists!$D$4,H2162=Lists!$D$5,H2162=Lists!$D$7),OR(J2162=Lists!$D$4,J2162=Lists!$D$5),AND(G2162&lt;&gt;"",I2162&lt;&gt;""))),"YES","NO"))</f>
        <v/>
      </c>
      <c r="L2162" s="25"/>
      <c r="M2162" s="25"/>
      <c r="N2162" s="25"/>
      <c r="O2162" s="25"/>
      <c r="P2162" s="72"/>
      <c r="Q2162" s="98"/>
      <c r="R2162" s="25"/>
      <c r="U2162" s="10"/>
      <c r="V2162" s="10"/>
      <c r="W2162" s="10"/>
      <c r="X2162" s="10"/>
      <c r="Y2162" s="10"/>
      <c r="Z2162" s="10"/>
      <c r="AA2162" s="10"/>
      <c r="AB2162" s="10"/>
      <c r="AC2162" s="10"/>
    </row>
    <row r="2163" spans="2:29" s="71" customFormat="1" x14ac:dyDescent="0.35">
      <c r="B2163" s="73"/>
      <c r="C2163" s="73"/>
      <c r="D2163" s="99"/>
      <c r="E2163" s="99"/>
      <c r="F2163" s="97"/>
      <c r="G2163" s="25"/>
      <c r="H2163" s="72"/>
      <c r="I2163" s="73"/>
      <c r="J2163" s="72"/>
      <c r="K2163" s="156" t="str">
        <f>IF(B2163="","",IF(OR(AND(H2163=Lists!$D$6,G2163&lt;&gt;""),AND(AND(H2163=J2163,G2163&lt;&gt;"",I2163&lt;&gt;""),OR(H2163&lt;&gt;"Unspecified",J2163&lt;&gt;"Unspecified"),J2163&lt;&gt;""),AND(OR(H2163=Lists!$D$4,H2163=Lists!$D$5,H2163=Lists!$D$7),OR(J2163=Lists!$D$4,J2163=Lists!$D$5),AND(G2163&lt;&gt;"",I2163&lt;&gt;""))),"YES","NO"))</f>
        <v/>
      </c>
      <c r="L2163" s="25"/>
      <c r="M2163" s="25"/>
      <c r="N2163" s="25"/>
      <c r="O2163" s="25"/>
      <c r="P2163" s="72"/>
      <c r="Q2163" s="98"/>
      <c r="R2163" s="25"/>
      <c r="U2163" s="10"/>
      <c r="V2163" s="10"/>
      <c r="W2163" s="10"/>
      <c r="X2163" s="10"/>
      <c r="Y2163" s="10"/>
      <c r="Z2163" s="10"/>
      <c r="AA2163" s="10"/>
      <c r="AB2163" s="10"/>
      <c r="AC2163" s="10"/>
    </row>
    <row r="2164" spans="2:29" s="71" customFormat="1" x14ac:dyDescent="0.35">
      <c r="B2164" s="73"/>
      <c r="C2164" s="73"/>
      <c r="D2164" s="99"/>
      <c r="E2164" s="99"/>
      <c r="F2164" s="97"/>
      <c r="G2164" s="25"/>
      <c r="H2164" s="72"/>
      <c r="I2164" s="73"/>
      <c r="J2164" s="72"/>
      <c r="K2164" s="156" t="str">
        <f>IF(B2164="","",IF(OR(AND(H2164=Lists!$D$6,G2164&lt;&gt;""),AND(AND(H2164=J2164,G2164&lt;&gt;"",I2164&lt;&gt;""),OR(H2164&lt;&gt;"Unspecified",J2164&lt;&gt;"Unspecified"),J2164&lt;&gt;""),AND(OR(H2164=Lists!$D$4,H2164=Lists!$D$5,H2164=Lists!$D$7),OR(J2164=Lists!$D$4,J2164=Lists!$D$5),AND(G2164&lt;&gt;"",I2164&lt;&gt;""))),"YES","NO"))</f>
        <v/>
      </c>
      <c r="L2164" s="25"/>
      <c r="M2164" s="25"/>
      <c r="N2164" s="25"/>
      <c r="O2164" s="25"/>
      <c r="P2164" s="72"/>
      <c r="Q2164" s="98"/>
      <c r="R2164" s="25"/>
      <c r="U2164" s="10"/>
      <c r="V2164" s="10"/>
      <c r="W2164" s="10"/>
      <c r="X2164" s="10"/>
      <c r="Y2164" s="10"/>
      <c r="Z2164" s="10"/>
      <c r="AA2164" s="10"/>
      <c r="AB2164" s="10"/>
      <c r="AC2164" s="10"/>
    </row>
    <row r="2165" spans="2:29" s="71" customFormat="1" x14ac:dyDescent="0.35">
      <c r="B2165" s="73"/>
      <c r="C2165" s="73"/>
      <c r="D2165" s="99"/>
      <c r="E2165" s="99"/>
      <c r="F2165" s="97"/>
      <c r="G2165" s="25"/>
      <c r="H2165" s="72"/>
      <c r="I2165" s="73"/>
      <c r="J2165" s="72"/>
      <c r="K2165" s="156" t="str">
        <f>IF(B2165="","",IF(OR(AND(H2165=Lists!$D$6,G2165&lt;&gt;""),AND(AND(H2165=J2165,G2165&lt;&gt;"",I2165&lt;&gt;""),OR(H2165&lt;&gt;"Unspecified",J2165&lt;&gt;"Unspecified"),J2165&lt;&gt;""),AND(OR(H2165=Lists!$D$4,H2165=Lists!$D$5,H2165=Lists!$D$7),OR(J2165=Lists!$D$4,J2165=Lists!$D$5),AND(G2165&lt;&gt;"",I2165&lt;&gt;""))),"YES","NO"))</f>
        <v/>
      </c>
      <c r="L2165" s="25"/>
      <c r="M2165" s="25"/>
      <c r="N2165" s="25"/>
      <c r="O2165" s="25"/>
      <c r="P2165" s="72"/>
      <c r="Q2165" s="98"/>
      <c r="R2165" s="25"/>
      <c r="U2165" s="10"/>
      <c r="V2165" s="10"/>
      <c r="W2165" s="10"/>
      <c r="X2165" s="10"/>
      <c r="Y2165" s="10"/>
      <c r="Z2165" s="10"/>
      <c r="AA2165" s="10"/>
      <c r="AB2165" s="10"/>
      <c r="AC2165" s="10"/>
    </row>
    <row r="2166" spans="2:29" s="71" customFormat="1" x14ac:dyDescent="0.35">
      <c r="B2166" s="73"/>
      <c r="C2166" s="73"/>
      <c r="D2166" s="99"/>
      <c r="E2166" s="99"/>
      <c r="F2166" s="97"/>
      <c r="G2166" s="25"/>
      <c r="H2166" s="72"/>
      <c r="I2166" s="73"/>
      <c r="J2166" s="72"/>
      <c r="K2166" s="156" t="str">
        <f>IF(B2166="","",IF(OR(AND(H2166=Lists!$D$6,G2166&lt;&gt;""),AND(AND(H2166=J2166,G2166&lt;&gt;"",I2166&lt;&gt;""),OR(H2166&lt;&gt;"Unspecified",J2166&lt;&gt;"Unspecified"),J2166&lt;&gt;""),AND(OR(H2166=Lists!$D$4,H2166=Lists!$D$5,H2166=Lists!$D$7),OR(J2166=Lists!$D$4,J2166=Lists!$D$5),AND(G2166&lt;&gt;"",I2166&lt;&gt;""))),"YES","NO"))</f>
        <v/>
      </c>
      <c r="L2166" s="25"/>
      <c r="M2166" s="25"/>
      <c r="N2166" s="25"/>
      <c r="O2166" s="25"/>
      <c r="P2166" s="72"/>
      <c r="Q2166" s="98"/>
      <c r="R2166" s="25"/>
      <c r="U2166" s="10"/>
      <c r="V2166" s="10"/>
      <c r="W2166" s="10"/>
      <c r="X2166" s="10"/>
      <c r="Y2166" s="10"/>
      <c r="Z2166" s="10"/>
      <c r="AA2166" s="10"/>
      <c r="AB2166" s="10"/>
      <c r="AC2166" s="10"/>
    </row>
    <row r="2167" spans="2:29" s="71" customFormat="1" x14ac:dyDescent="0.35">
      <c r="B2167" s="73"/>
      <c r="C2167" s="73"/>
      <c r="D2167" s="99"/>
      <c r="E2167" s="99"/>
      <c r="F2167" s="97"/>
      <c r="G2167" s="25"/>
      <c r="H2167" s="72"/>
      <c r="I2167" s="73"/>
      <c r="J2167" s="72"/>
      <c r="K2167" s="156" t="str">
        <f>IF(B2167="","",IF(OR(AND(H2167=Lists!$D$6,G2167&lt;&gt;""),AND(AND(H2167=J2167,G2167&lt;&gt;"",I2167&lt;&gt;""),OR(H2167&lt;&gt;"Unspecified",J2167&lt;&gt;"Unspecified"),J2167&lt;&gt;""),AND(OR(H2167=Lists!$D$4,H2167=Lists!$D$5,H2167=Lists!$D$7),OR(J2167=Lists!$D$4,J2167=Lists!$D$5),AND(G2167&lt;&gt;"",I2167&lt;&gt;""))),"YES","NO"))</f>
        <v/>
      </c>
      <c r="L2167" s="25"/>
      <c r="M2167" s="25"/>
      <c r="N2167" s="25"/>
      <c r="O2167" s="25"/>
      <c r="P2167" s="72"/>
      <c r="Q2167" s="98"/>
      <c r="R2167" s="25"/>
      <c r="U2167" s="10"/>
      <c r="V2167" s="10"/>
      <c r="W2167" s="10"/>
      <c r="X2167" s="10"/>
      <c r="Y2167" s="10"/>
      <c r="Z2167" s="10"/>
      <c r="AA2167" s="10"/>
      <c r="AB2167" s="10"/>
      <c r="AC2167" s="10"/>
    </row>
    <row r="2168" spans="2:29" s="71" customFormat="1" x14ac:dyDescent="0.35">
      <c r="B2168" s="73"/>
      <c r="C2168" s="73"/>
      <c r="D2168" s="99"/>
      <c r="E2168" s="99"/>
      <c r="F2168" s="97"/>
      <c r="G2168" s="25"/>
      <c r="H2168" s="72"/>
      <c r="I2168" s="73"/>
      <c r="J2168" s="72"/>
      <c r="K2168" s="156" t="str">
        <f>IF(B2168="","",IF(OR(AND(H2168=Lists!$D$6,G2168&lt;&gt;""),AND(AND(H2168=J2168,G2168&lt;&gt;"",I2168&lt;&gt;""),OR(H2168&lt;&gt;"Unspecified",J2168&lt;&gt;"Unspecified"),J2168&lt;&gt;""),AND(OR(H2168=Lists!$D$4,H2168=Lists!$D$5,H2168=Lists!$D$7),OR(J2168=Lists!$D$4,J2168=Lists!$D$5),AND(G2168&lt;&gt;"",I2168&lt;&gt;""))),"YES","NO"))</f>
        <v/>
      </c>
      <c r="L2168" s="25"/>
      <c r="M2168" s="25"/>
      <c r="N2168" s="25"/>
      <c r="O2168" s="25"/>
      <c r="P2168" s="72"/>
      <c r="Q2168" s="98"/>
      <c r="R2168" s="25"/>
      <c r="U2168" s="10"/>
      <c r="V2168" s="10"/>
      <c r="W2168" s="10"/>
      <c r="X2168" s="10"/>
      <c r="Y2168" s="10"/>
      <c r="Z2168" s="10"/>
      <c r="AA2168" s="10"/>
      <c r="AB2168" s="10"/>
      <c r="AC2168" s="10"/>
    </row>
    <row r="2169" spans="2:29" s="71" customFormat="1" x14ac:dyDescent="0.35">
      <c r="B2169" s="73"/>
      <c r="C2169" s="73"/>
      <c r="D2169" s="99"/>
      <c r="E2169" s="99"/>
      <c r="F2169" s="97"/>
      <c r="G2169" s="25"/>
      <c r="H2169" s="72"/>
      <c r="I2169" s="73"/>
      <c r="J2169" s="72"/>
      <c r="K2169" s="156" t="str">
        <f>IF(B2169="","",IF(OR(AND(H2169=Lists!$D$6,G2169&lt;&gt;""),AND(AND(H2169=J2169,G2169&lt;&gt;"",I2169&lt;&gt;""),OR(H2169&lt;&gt;"Unspecified",J2169&lt;&gt;"Unspecified"),J2169&lt;&gt;""),AND(OR(H2169=Lists!$D$4,H2169=Lists!$D$5,H2169=Lists!$D$7),OR(J2169=Lists!$D$4,J2169=Lists!$D$5),AND(G2169&lt;&gt;"",I2169&lt;&gt;""))),"YES","NO"))</f>
        <v/>
      </c>
      <c r="L2169" s="25"/>
      <c r="M2169" s="25"/>
      <c r="N2169" s="25"/>
      <c r="O2169" s="25"/>
      <c r="P2169" s="72"/>
      <c r="Q2169" s="98"/>
      <c r="R2169" s="25"/>
      <c r="U2169" s="10"/>
      <c r="V2169" s="10"/>
      <c r="W2169" s="10"/>
      <c r="X2169" s="10"/>
      <c r="Y2169" s="10"/>
      <c r="Z2169" s="10"/>
      <c r="AA2169" s="10"/>
      <c r="AB2169" s="10"/>
      <c r="AC2169" s="10"/>
    </row>
    <row r="2170" spans="2:29" s="71" customFormat="1" x14ac:dyDescent="0.35">
      <c r="B2170" s="73"/>
      <c r="C2170" s="73"/>
      <c r="D2170" s="99"/>
      <c r="E2170" s="99"/>
      <c r="F2170" s="97"/>
      <c r="G2170" s="25"/>
      <c r="H2170" s="72"/>
      <c r="I2170" s="73"/>
      <c r="J2170" s="72"/>
      <c r="K2170" s="156" t="str">
        <f>IF(B2170="","",IF(OR(AND(H2170=Lists!$D$6,G2170&lt;&gt;""),AND(AND(H2170=J2170,G2170&lt;&gt;"",I2170&lt;&gt;""),OR(H2170&lt;&gt;"Unspecified",J2170&lt;&gt;"Unspecified"),J2170&lt;&gt;""),AND(OR(H2170=Lists!$D$4,H2170=Lists!$D$5,H2170=Lists!$D$7),OR(J2170=Lists!$D$4,J2170=Lists!$D$5),AND(G2170&lt;&gt;"",I2170&lt;&gt;""))),"YES","NO"))</f>
        <v/>
      </c>
      <c r="L2170" s="25"/>
      <c r="M2170" s="25"/>
      <c r="N2170" s="25"/>
      <c r="O2170" s="25"/>
      <c r="P2170" s="72"/>
      <c r="Q2170" s="98"/>
      <c r="R2170" s="25"/>
      <c r="U2170" s="10"/>
      <c r="V2170" s="10"/>
      <c r="W2170" s="10"/>
      <c r="X2170" s="10"/>
      <c r="Y2170" s="10"/>
      <c r="Z2170" s="10"/>
      <c r="AA2170" s="10"/>
      <c r="AB2170" s="10"/>
      <c r="AC2170" s="10"/>
    </row>
    <row r="2171" spans="2:29" s="71" customFormat="1" x14ac:dyDescent="0.35">
      <c r="B2171" s="73"/>
      <c r="C2171" s="73"/>
      <c r="D2171" s="99"/>
      <c r="E2171" s="99"/>
      <c r="F2171" s="97"/>
      <c r="G2171" s="25"/>
      <c r="H2171" s="72"/>
      <c r="I2171" s="73"/>
      <c r="J2171" s="72"/>
      <c r="K2171" s="156" t="str">
        <f>IF(B2171="","",IF(OR(AND(H2171=Lists!$D$6,G2171&lt;&gt;""),AND(AND(H2171=J2171,G2171&lt;&gt;"",I2171&lt;&gt;""),OR(H2171&lt;&gt;"Unspecified",J2171&lt;&gt;"Unspecified"),J2171&lt;&gt;""),AND(OR(H2171=Lists!$D$4,H2171=Lists!$D$5,H2171=Lists!$D$7),OR(J2171=Lists!$D$4,J2171=Lists!$D$5),AND(G2171&lt;&gt;"",I2171&lt;&gt;""))),"YES","NO"))</f>
        <v/>
      </c>
      <c r="L2171" s="25"/>
      <c r="M2171" s="25"/>
      <c r="N2171" s="25"/>
      <c r="O2171" s="25"/>
      <c r="P2171" s="72"/>
      <c r="Q2171" s="98"/>
      <c r="R2171" s="25"/>
      <c r="U2171" s="10"/>
      <c r="V2171" s="10"/>
      <c r="W2171" s="10"/>
      <c r="X2171" s="10"/>
      <c r="Y2171" s="10"/>
      <c r="Z2171" s="10"/>
      <c r="AA2171" s="10"/>
      <c r="AB2171" s="10"/>
      <c r="AC2171" s="10"/>
    </row>
    <row r="2172" spans="2:29" s="71" customFormat="1" x14ac:dyDescent="0.35">
      <c r="B2172" s="73"/>
      <c r="C2172" s="73"/>
      <c r="D2172" s="99"/>
      <c r="E2172" s="99"/>
      <c r="F2172" s="97"/>
      <c r="G2172" s="25"/>
      <c r="H2172" s="72"/>
      <c r="I2172" s="73"/>
      <c r="J2172" s="72"/>
      <c r="K2172" s="156" t="str">
        <f>IF(B2172="","",IF(OR(AND(H2172=Lists!$D$6,G2172&lt;&gt;""),AND(AND(H2172=J2172,G2172&lt;&gt;"",I2172&lt;&gt;""),OR(H2172&lt;&gt;"Unspecified",J2172&lt;&gt;"Unspecified"),J2172&lt;&gt;""),AND(OR(H2172=Lists!$D$4,H2172=Lists!$D$5,H2172=Lists!$D$7),OR(J2172=Lists!$D$4,J2172=Lists!$D$5),AND(G2172&lt;&gt;"",I2172&lt;&gt;""))),"YES","NO"))</f>
        <v/>
      </c>
      <c r="L2172" s="25"/>
      <c r="M2172" s="25"/>
      <c r="N2172" s="25"/>
      <c r="O2172" s="25"/>
      <c r="P2172" s="72"/>
      <c r="Q2172" s="98"/>
      <c r="R2172" s="25"/>
      <c r="U2172" s="10"/>
      <c r="V2172" s="10"/>
      <c r="W2172" s="10"/>
      <c r="X2172" s="10"/>
      <c r="Y2172" s="10"/>
      <c r="Z2172" s="10"/>
      <c r="AA2172" s="10"/>
      <c r="AB2172" s="10"/>
      <c r="AC2172" s="10"/>
    </row>
    <row r="2173" spans="2:29" s="71" customFormat="1" x14ac:dyDescent="0.35">
      <c r="B2173" s="73"/>
      <c r="C2173" s="73"/>
      <c r="D2173" s="99"/>
      <c r="E2173" s="99"/>
      <c r="F2173" s="97"/>
      <c r="G2173" s="25"/>
      <c r="H2173" s="72"/>
      <c r="I2173" s="73"/>
      <c r="J2173" s="72"/>
      <c r="K2173" s="156" t="str">
        <f>IF(B2173="","",IF(OR(AND(H2173=Lists!$D$6,G2173&lt;&gt;""),AND(AND(H2173=J2173,G2173&lt;&gt;"",I2173&lt;&gt;""),OR(H2173&lt;&gt;"Unspecified",J2173&lt;&gt;"Unspecified"),J2173&lt;&gt;""),AND(OR(H2173=Lists!$D$4,H2173=Lists!$D$5,H2173=Lists!$D$7),OR(J2173=Lists!$D$4,J2173=Lists!$D$5),AND(G2173&lt;&gt;"",I2173&lt;&gt;""))),"YES","NO"))</f>
        <v/>
      </c>
      <c r="L2173" s="25"/>
      <c r="M2173" s="25"/>
      <c r="N2173" s="25"/>
      <c r="O2173" s="25"/>
      <c r="P2173" s="72"/>
      <c r="Q2173" s="98"/>
      <c r="R2173" s="25"/>
      <c r="U2173" s="10"/>
      <c r="V2173" s="10"/>
      <c r="W2173" s="10"/>
      <c r="X2173" s="10"/>
      <c r="Y2173" s="10"/>
      <c r="Z2173" s="10"/>
      <c r="AA2173" s="10"/>
      <c r="AB2173" s="10"/>
      <c r="AC2173" s="10"/>
    </row>
    <row r="2174" spans="2:29" s="71" customFormat="1" x14ac:dyDescent="0.35">
      <c r="B2174" s="73"/>
      <c r="C2174" s="73"/>
      <c r="D2174" s="99"/>
      <c r="E2174" s="99"/>
      <c r="F2174" s="97"/>
      <c r="G2174" s="25"/>
      <c r="H2174" s="72"/>
      <c r="I2174" s="73"/>
      <c r="J2174" s="72"/>
      <c r="K2174" s="156" t="str">
        <f>IF(B2174="","",IF(OR(AND(H2174=Lists!$D$6,G2174&lt;&gt;""),AND(AND(H2174=J2174,G2174&lt;&gt;"",I2174&lt;&gt;""),OR(H2174&lt;&gt;"Unspecified",J2174&lt;&gt;"Unspecified"),J2174&lt;&gt;""),AND(OR(H2174=Lists!$D$4,H2174=Lists!$D$5,H2174=Lists!$D$7),OR(J2174=Lists!$D$4,J2174=Lists!$D$5),AND(G2174&lt;&gt;"",I2174&lt;&gt;""))),"YES","NO"))</f>
        <v/>
      </c>
      <c r="L2174" s="25"/>
      <c r="M2174" s="25"/>
      <c r="N2174" s="25"/>
      <c r="O2174" s="25"/>
      <c r="P2174" s="72"/>
      <c r="Q2174" s="98"/>
      <c r="R2174" s="25"/>
      <c r="U2174" s="10"/>
      <c r="V2174" s="10"/>
      <c r="W2174" s="10"/>
      <c r="X2174" s="10"/>
      <c r="Y2174" s="10"/>
      <c r="Z2174" s="10"/>
      <c r="AA2174" s="10"/>
      <c r="AB2174" s="10"/>
      <c r="AC2174" s="10"/>
    </row>
    <row r="2175" spans="2:29" s="71" customFormat="1" x14ac:dyDescent="0.35">
      <c r="B2175" s="73"/>
      <c r="C2175" s="73"/>
      <c r="D2175" s="99"/>
      <c r="E2175" s="99"/>
      <c r="F2175" s="97"/>
      <c r="G2175" s="25"/>
      <c r="H2175" s="72"/>
      <c r="I2175" s="73"/>
      <c r="J2175" s="72"/>
      <c r="K2175" s="156" t="str">
        <f>IF(B2175="","",IF(OR(AND(H2175=Lists!$D$6,G2175&lt;&gt;""),AND(AND(H2175=J2175,G2175&lt;&gt;"",I2175&lt;&gt;""),OR(H2175&lt;&gt;"Unspecified",J2175&lt;&gt;"Unspecified"),J2175&lt;&gt;""),AND(OR(H2175=Lists!$D$4,H2175=Lists!$D$5,H2175=Lists!$D$7),OR(J2175=Lists!$D$4,J2175=Lists!$D$5),AND(G2175&lt;&gt;"",I2175&lt;&gt;""))),"YES","NO"))</f>
        <v/>
      </c>
      <c r="L2175" s="25"/>
      <c r="M2175" s="25"/>
      <c r="N2175" s="25"/>
      <c r="O2175" s="25"/>
      <c r="P2175" s="72"/>
      <c r="Q2175" s="98"/>
      <c r="R2175" s="25"/>
      <c r="U2175" s="10"/>
      <c r="V2175" s="10"/>
      <c r="W2175" s="10"/>
      <c r="X2175" s="10"/>
      <c r="Y2175" s="10"/>
      <c r="Z2175" s="10"/>
      <c r="AA2175" s="10"/>
      <c r="AB2175" s="10"/>
      <c r="AC2175" s="10"/>
    </row>
    <row r="2176" spans="2:29" s="71" customFormat="1" x14ac:dyDescent="0.35">
      <c r="B2176" s="73"/>
      <c r="C2176" s="73"/>
      <c r="D2176" s="99"/>
      <c r="E2176" s="99"/>
      <c r="F2176" s="97"/>
      <c r="G2176" s="25"/>
      <c r="H2176" s="72"/>
      <c r="I2176" s="73"/>
      <c r="J2176" s="72"/>
      <c r="K2176" s="156" t="str">
        <f>IF(B2176="","",IF(OR(AND(H2176=Lists!$D$6,G2176&lt;&gt;""),AND(AND(H2176=J2176,G2176&lt;&gt;"",I2176&lt;&gt;""),OR(H2176&lt;&gt;"Unspecified",J2176&lt;&gt;"Unspecified"),J2176&lt;&gt;""),AND(OR(H2176=Lists!$D$4,H2176=Lists!$D$5,H2176=Lists!$D$7),OR(J2176=Lists!$D$4,J2176=Lists!$D$5),AND(G2176&lt;&gt;"",I2176&lt;&gt;""))),"YES","NO"))</f>
        <v/>
      </c>
      <c r="L2176" s="25"/>
      <c r="M2176" s="25"/>
      <c r="N2176" s="25"/>
      <c r="O2176" s="25"/>
      <c r="P2176" s="72"/>
      <c r="Q2176" s="98"/>
      <c r="R2176" s="25"/>
      <c r="U2176" s="10"/>
      <c r="V2176" s="10"/>
      <c r="W2176" s="10"/>
      <c r="X2176" s="10"/>
      <c r="Y2176" s="10"/>
      <c r="Z2176" s="10"/>
      <c r="AA2176" s="10"/>
      <c r="AB2176" s="10"/>
      <c r="AC2176" s="10"/>
    </row>
    <row r="2177" spans="2:29" s="71" customFormat="1" x14ac:dyDescent="0.35">
      <c r="B2177" s="73"/>
      <c r="C2177" s="73"/>
      <c r="D2177" s="99"/>
      <c r="E2177" s="99"/>
      <c r="F2177" s="97"/>
      <c r="G2177" s="25"/>
      <c r="H2177" s="72"/>
      <c r="I2177" s="73"/>
      <c r="J2177" s="72"/>
      <c r="K2177" s="156" t="str">
        <f>IF(B2177="","",IF(OR(AND(H2177=Lists!$D$6,G2177&lt;&gt;""),AND(AND(H2177=J2177,G2177&lt;&gt;"",I2177&lt;&gt;""),OR(H2177&lt;&gt;"Unspecified",J2177&lt;&gt;"Unspecified"),J2177&lt;&gt;""),AND(OR(H2177=Lists!$D$4,H2177=Lists!$D$5,H2177=Lists!$D$7),OR(J2177=Lists!$D$4,J2177=Lists!$D$5),AND(G2177&lt;&gt;"",I2177&lt;&gt;""))),"YES","NO"))</f>
        <v/>
      </c>
      <c r="L2177" s="25"/>
      <c r="M2177" s="25"/>
      <c r="N2177" s="25"/>
      <c r="O2177" s="25"/>
      <c r="P2177" s="72"/>
      <c r="Q2177" s="98"/>
      <c r="R2177" s="25"/>
      <c r="U2177" s="10"/>
      <c r="V2177" s="10"/>
      <c r="W2177" s="10"/>
      <c r="X2177" s="10"/>
      <c r="Y2177" s="10"/>
      <c r="Z2177" s="10"/>
      <c r="AA2177" s="10"/>
      <c r="AB2177" s="10"/>
      <c r="AC2177" s="10"/>
    </row>
    <row r="2178" spans="2:29" s="71" customFormat="1" x14ac:dyDescent="0.35">
      <c r="B2178" s="73"/>
      <c r="C2178" s="73"/>
      <c r="D2178" s="99"/>
      <c r="E2178" s="99"/>
      <c r="F2178" s="97"/>
      <c r="G2178" s="25"/>
      <c r="H2178" s="72"/>
      <c r="I2178" s="73"/>
      <c r="J2178" s="72"/>
      <c r="K2178" s="156" t="str">
        <f>IF(B2178="","",IF(OR(AND(H2178=Lists!$D$6,G2178&lt;&gt;""),AND(AND(H2178=J2178,G2178&lt;&gt;"",I2178&lt;&gt;""),OR(H2178&lt;&gt;"Unspecified",J2178&lt;&gt;"Unspecified"),J2178&lt;&gt;""),AND(OR(H2178=Lists!$D$4,H2178=Lists!$D$5,H2178=Lists!$D$7),OR(J2178=Lists!$D$4,J2178=Lists!$D$5),AND(G2178&lt;&gt;"",I2178&lt;&gt;""))),"YES","NO"))</f>
        <v/>
      </c>
      <c r="L2178" s="25"/>
      <c r="M2178" s="25"/>
      <c r="N2178" s="25"/>
      <c r="O2178" s="25"/>
      <c r="P2178" s="72"/>
      <c r="Q2178" s="98"/>
      <c r="R2178" s="25"/>
      <c r="U2178" s="10"/>
      <c r="V2178" s="10"/>
      <c r="W2178" s="10"/>
      <c r="X2178" s="10"/>
      <c r="Y2178" s="10"/>
      <c r="Z2178" s="10"/>
      <c r="AA2178" s="10"/>
      <c r="AB2178" s="10"/>
      <c r="AC2178" s="10"/>
    </row>
    <row r="2179" spans="2:29" s="71" customFormat="1" x14ac:dyDescent="0.35">
      <c r="B2179" s="73"/>
      <c r="C2179" s="73"/>
      <c r="D2179" s="99"/>
      <c r="E2179" s="99"/>
      <c r="F2179" s="97"/>
      <c r="G2179" s="25"/>
      <c r="H2179" s="72"/>
      <c r="I2179" s="73"/>
      <c r="J2179" s="72"/>
      <c r="K2179" s="156" t="str">
        <f>IF(B2179="","",IF(OR(AND(H2179=Lists!$D$6,G2179&lt;&gt;""),AND(AND(H2179=J2179,G2179&lt;&gt;"",I2179&lt;&gt;""),OR(H2179&lt;&gt;"Unspecified",J2179&lt;&gt;"Unspecified"),J2179&lt;&gt;""),AND(OR(H2179=Lists!$D$4,H2179=Lists!$D$5,H2179=Lists!$D$7),OR(J2179=Lists!$D$4,J2179=Lists!$D$5),AND(G2179&lt;&gt;"",I2179&lt;&gt;""))),"YES","NO"))</f>
        <v/>
      </c>
      <c r="L2179" s="25"/>
      <c r="M2179" s="25"/>
      <c r="N2179" s="25"/>
      <c r="O2179" s="25"/>
      <c r="P2179" s="72"/>
      <c r="Q2179" s="98"/>
      <c r="R2179" s="25"/>
      <c r="U2179" s="10"/>
      <c r="V2179" s="10"/>
      <c r="W2179" s="10"/>
      <c r="X2179" s="10"/>
      <c r="Y2179" s="10"/>
      <c r="Z2179" s="10"/>
      <c r="AA2179" s="10"/>
      <c r="AB2179" s="10"/>
      <c r="AC2179" s="10"/>
    </row>
    <row r="2180" spans="2:29" s="71" customFormat="1" x14ac:dyDescent="0.35">
      <c r="B2180" s="73"/>
      <c r="C2180" s="73"/>
      <c r="D2180" s="99"/>
      <c r="E2180" s="99"/>
      <c r="F2180" s="97"/>
      <c r="G2180" s="25"/>
      <c r="H2180" s="72"/>
      <c r="I2180" s="73"/>
      <c r="J2180" s="72"/>
      <c r="K2180" s="156" t="str">
        <f>IF(B2180="","",IF(OR(AND(H2180=Lists!$D$6,G2180&lt;&gt;""),AND(AND(H2180=J2180,G2180&lt;&gt;"",I2180&lt;&gt;""),OR(H2180&lt;&gt;"Unspecified",J2180&lt;&gt;"Unspecified"),J2180&lt;&gt;""),AND(OR(H2180=Lists!$D$4,H2180=Lists!$D$5,H2180=Lists!$D$7),OR(J2180=Lists!$D$4,J2180=Lists!$D$5),AND(G2180&lt;&gt;"",I2180&lt;&gt;""))),"YES","NO"))</f>
        <v/>
      </c>
      <c r="L2180" s="25"/>
      <c r="M2180" s="25"/>
      <c r="N2180" s="25"/>
      <c r="O2180" s="25"/>
      <c r="P2180" s="72"/>
      <c r="Q2180" s="98"/>
      <c r="R2180" s="25"/>
      <c r="U2180" s="10"/>
      <c r="V2180" s="10"/>
      <c r="W2180" s="10"/>
      <c r="X2180" s="10"/>
      <c r="Y2180" s="10"/>
      <c r="Z2180" s="10"/>
      <c r="AA2180" s="10"/>
      <c r="AB2180" s="10"/>
      <c r="AC2180" s="10"/>
    </row>
    <row r="2181" spans="2:29" s="71" customFormat="1" x14ac:dyDescent="0.35">
      <c r="B2181" s="73"/>
      <c r="C2181" s="73"/>
      <c r="D2181" s="99"/>
      <c r="E2181" s="99"/>
      <c r="F2181" s="97"/>
      <c r="G2181" s="25"/>
      <c r="H2181" s="72"/>
      <c r="I2181" s="73"/>
      <c r="J2181" s="72"/>
      <c r="K2181" s="156" t="str">
        <f>IF(B2181="","",IF(OR(AND(H2181=Lists!$D$6,G2181&lt;&gt;""),AND(AND(H2181=J2181,G2181&lt;&gt;"",I2181&lt;&gt;""),OR(H2181&lt;&gt;"Unspecified",J2181&lt;&gt;"Unspecified"),J2181&lt;&gt;""),AND(OR(H2181=Lists!$D$4,H2181=Lists!$D$5,H2181=Lists!$D$7),OR(J2181=Lists!$D$4,J2181=Lists!$D$5),AND(G2181&lt;&gt;"",I2181&lt;&gt;""))),"YES","NO"))</f>
        <v/>
      </c>
      <c r="L2181" s="25"/>
      <c r="M2181" s="25"/>
      <c r="N2181" s="25"/>
      <c r="O2181" s="25"/>
      <c r="P2181" s="72"/>
      <c r="Q2181" s="98"/>
      <c r="R2181" s="25"/>
      <c r="U2181" s="10"/>
      <c r="V2181" s="10"/>
      <c r="W2181" s="10"/>
      <c r="X2181" s="10"/>
      <c r="Y2181" s="10"/>
      <c r="Z2181" s="10"/>
      <c r="AA2181" s="10"/>
      <c r="AB2181" s="10"/>
      <c r="AC2181" s="10"/>
    </row>
    <row r="2182" spans="2:29" s="71" customFormat="1" x14ac:dyDescent="0.35">
      <c r="B2182" s="73"/>
      <c r="C2182" s="73"/>
      <c r="D2182" s="99"/>
      <c r="E2182" s="99"/>
      <c r="F2182" s="97"/>
      <c r="G2182" s="25"/>
      <c r="H2182" s="72"/>
      <c r="I2182" s="73"/>
      <c r="J2182" s="72"/>
      <c r="K2182" s="156" t="str">
        <f>IF(B2182="","",IF(OR(AND(H2182=Lists!$D$6,G2182&lt;&gt;""),AND(AND(H2182=J2182,G2182&lt;&gt;"",I2182&lt;&gt;""),OR(H2182&lt;&gt;"Unspecified",J2182&lt;&gt;"Unspecified"),J2182&lt;&gt;""),AND(OR(H2182=Lists!$D$4,H2182=Lists!$D$5,H2182=Lists!$D$7),OR(J2182=Lists!$D$4,J2182=Lists!$D$5),AND(G2182&lt;&gt;"",I2182&lt;&gt;""))),"YES","NO"))</f>
        <v/>
      </c>
      <c r="L2182" s="25"/>
      <c r="M2182" s="25"/>
      <c r="N2182" s="25"/>
      <c r="O2182" s="25"/>
      <c r="P2182" s="72"/>
      <c r="Q2182" s="98"/>
      <c r="R2182" s="25"/>
      <c r="U2182" s="10"/>
      <c r="V2182" s="10"/>
      <c r="W2182" s="10"/>
      <c r="X2182" s="10"/>
      <c r="Y2182" s="10"/>
      <c r="Z2182" s="10"/>
      <c r="AA2182" s="10"/>
      <c r="AB2182" s="10"/>
      <c r="AC2182" s="10"/>
    </row>
    <row r="2183" spans="2:29" s="71" customFormat="1" x14ac:dyDescent="0.35">
      <c r="B2183" s="73"/>
      <c r="C2183" s="73"/>
      <c r="D2183" s="99"/>
      <c r="E2183" s="99"/>
      <c r="F2183" s="97"/>
      <c r="G2183" s="25"/>
      <c r="H2183" s="72"/>
      <c r="I2183" s="73"/>
      <c r="J2183" s="72"/>
      <c r="K2183" s="156" t="str">
        <f>IF(B2183="","",IF(OR(AND(H2183=Lists!$D$6,G2183&lt;&gt;""),AND(AND(H2183=J2183,G2183&lt;&gt;"",I2183&lt;&gt;""),OR(H2183&lt;&gt;"Unspecified",J2183&lt;&gt;"Unspecified"),J2183&lt;&gt;""),AND(OR(H2183=Lists!$D$4,H2183=Lists!$D$5,H2183=Lists!$D$7),OR(J2183=Lists!$D$4,J2183=Lists!$D$5),AND(G2183&lt;&gt;"",I2183&lt;&gt;""))),"YES","NO"))</f>
        <v/>
      </c>
      <c r="L2183" s="25"/>
      <c r="M2183" s="25"/>
      <c r="N2183" s="25"/>
      <c r="O2183" s="25"/>
      <c r="P2183" s="72"/>
      <c r="Q2183" s="98"/>
      <c r="R2183" s="25"/>
      <c r="U2183" s="10"/>
      <c r="V2183" s="10"/>
      <c r="W2183" s="10"/>
      <c r="X2183" s="10"/>
      <c r="Y2183" s="10"/>
      <c r="Z2183" s="10"/>
      <c r="AA2183" s="10"/>
      <c r="AB2183" s="10"/>
      <c r="AC2183" s="10"/>
    </row>
    <row r="2184" spans="2:29" s="71" customFormat="1" x14ac:dyDescent="0.35">
      <c r="B2184" s="73"/>
      <c r="C2184" s="73"/>
      <c r="D2184" s="99"/>
      <c r="E2184" s="99"/>
      <c r="F2184" s="97"/>
      <c r="G2184" s="25"/>
      <c r="H2184" s="72"/>
      <c r="I2184" s="73"/>
      <c r="J2184" s="72"/>
      <c r="K2184" s="156" t="str">
        <f>IF(B2184="","",IF(OR(AND(H2184=Lists!$D$6,G2184&lt;&gt;""),AND(AND(H2184=J2184,G2184&lt;&gt;"",I2184&lt;&gt;""),OR(H2184&lt;&gt;"Unspecified",J2184&lt;&gt;"Unspecified"),J2184&lt;&gt;""),AND(OR(H2184=Lists!$D$4,H2184=Lists!$D$5,H2184=Lists!$D$7),OR(J2184=Lists!$D$4,J2184=Lists!$D$5),AND(G2184&lt;&gt;"",I2184&lt;&gt;""))),"YES","NO"))</f>
        <v/>
      </c>
      <c r="L2184" s="25"/>
      <c r="M2184" s="25"/>
      <c r="N2184" s="25"/>
      <c r="O2184" s="25"/>
      <c r="P2184" s="72"/>
      <c r="Q2184" s="98"/>
      <c r="R2184" s="25"/>
      <c r="U2184" s="10"/>
      <c r="V2184" s="10"/>
      <c r="W2184" s="10"/>
      <c r="X2184" s="10"/>
      <c r="Y2184" s="10"/>
      <c r="Z2184" s="10"/>
      <c r="AA2184" s="10"/>
      <c r="AB2184" s="10"/>
      <c r="AC2184" s="10"/>
    </row>
    <row r="2185" spans="2:29" s="71" customFormat="1" x14ac:dyDescent="0.35">
      <c r="B2185" s="73"/>
      <c r="C2185" s="73"/>
      <c r="D2185" s="99"/>
      <c r="E2185" s="99"/>
      <c r="F2185" s="97"/>
      <c r="G2185" s="25"/>
      <c r="H2185" s="72"/>
      <c r="I2185" s="73"/>
      <c r="J2185" s="72"/>
      <c r="K2185" s="156" t="str">
        <f>IF(B2185="","",IF(OR(AND(H2185=Lists!$D$6,G2185&lt;&gt;""),AND(AND(H2185=J2185,G2185&lt;&gt;"",I2185&lt;&gt;""),OR(H2185&lt;&gt;"Unspecified",J2185&lt;&gt;"Unspecified"),J2185&lt;&gt;""),AND(OR(H2185=Lists!$D$4,H2185=Lists!$D$5,H2185=Lists!$D$7),OR(J2185=Lists!$D$4,J2185=Lists!$D$5),AND(G2185&lt;&gt;"",I2185&lt;&gt;""))),"YES","NO"))</f>
        <v/>
      </c>
      <c r="L2185" s="25"/>
      <c r="M2185" s="25"/>
      <c r="N2185" s="25"/>
      <c r="O2185" s="25"/>
      <c r="P2185" s="72"/>
      <c r="Q2185" s="98"/>
      <c r="R2185" s="25"/>
      <c r="U2185" s="10"/>
      <c r="V2185" s="10"/>
      <c r="W2185" s="10"/>
      <c r="X2185" s="10"/>
      <c r="Y2185" s="10"/>
      <c r="Z2185" s="10"/>
      <c r="AA2185" s="10"/>
      <c r="AB2185" s="10"/>
      <c r="AC2185" s="10"/>
    </row>
    <row r="2186" spans="2:29" s="71" customFormat="1" x14ac:dyDescent="0.35">
      <c r="B2186" s="73"/>
      <c r="C2186" s="73"/>
      <c r="D2186" s="99"/>
      <c r="E2186" s="99"/>
      <c r="F2186" s="97"/>
      <c r="G2186" s="25"/>
      <c r="H2186" s="72"/>
      <c r="I2186" s="73"/>
      <c r="J2186" s="72"/>
      <c r="K2186" s="156" t="str">
        <f>IF(B2186="","",IF(OR(AND(H2186=Lists!$D$6,G2186&lt;&gt;""),AND(AND(H2186=J2186,G2186&lt;&gt;"",I2186&lt;&gt;""),OR(H2186&lt;&gt;"Unspecified",J2186&lt;&gt;"Unspecified"),J2186&lt;&gt;""),AND(OR(H2186=Lists!$D$4,H2186=Lists!$D$5,H2186=Lists!$D$7),OR(J2186=Lists!$D$4,J2186=Lists!$D$5),AND(G2186&lt;&gt;"",I2186&lt;&gt;""))),"YES","NO"))</f>
        <v/>
      </c>
      <c r="L2186" s="25"/>
      <c r="M2186" s="25"/>
      <c r="N2186" s="25"/>
      <c r="O2186" s="25"/>
      <c r="P2186" s="72"/>
      <c r="Q2186" s="98"/>
      <c r="R2186" s="25"/>
      <c r="U2186" s="10"/>
      <c r="V2186" s="10"/>
      <c r="W2186" s="10"/>
      <c r="X2186" s="10"/>
      <c r="Y2186" s="10"/>
      <c r="Z2186" s="10"/>
      <c r="AA2186" s="10"/>
      <c r="AB2186" s="10"/>
      <c r="AC2186" s="10"/>
    </row>
    <row r="2187" spans="2:29" s="71" customFormat="1" x14ac:dyDescent="0.35">
      <c r="B2187" s="73"/>
      <c r="C2187" s="73"/>
      <c r="D2187" s="99"/>
      <c r="E2187" s="99"/>
      <c r="F2187" s="97"/>
      <c r="G2187" s="25"/>
      <c r="H2187" s="72"/>
      <c r="I2187" s="73"/>
      <c r="J2187" s="72"/>
      <c r="K2187" s="156" t="str">
        <f>IF(B2187="","",IF(OR(AND(H2187=Lists!$D$6,G2187&lt;&gt;""),AND(AND(H2187=J2187,G2187&lt;&gt;"",I2187&lt;&gt;""),OR(H2187&lt;&gt;"Unspecified",J2187&lt;&gt;"Unspecified"),J2187&lt;&gt;""),AND(OR(H2187=Lists!$D$4,H2187=Lists!$D$5,H2187=Lists!$D$7),OR(J2187=Lists!$D$4,J2187=Lists!$D$5),AND(G2187&lt;&gt;"",I2187&lt;&gt;""))),"YES","NO"))</f>
        <v/>
      </c>
      <c r="L2187" s="25"/>
      <c r="M2187" s="25"/>
      <c r="N2187" s="25"/>
      <c r="O2187" s="25"/>
      <c r="P2187" s="72"/>
      <c r="Q2187" s="98"/>
      <c r="R2187" s="25"/>
      <c r="U2187" s="10"/>
      <c r="V2187" s="10"/>
      <c r="W2187" s="10"/>
      <c r="X2187" s="10"/>
      <c r="Y2187" s="10"/>
      <c r="Z2187" s="10"/>
      <c r="AA2187" s="10"/>
      <c r="AB2187" s="10"/>
      <c r="AC2187" s="10"/>
    </row>
    <row r="2188" spans="2:29" s="71" customFormat="1" x14ac:dyDescent="0.35">
      <c r="B2188" s="73"/>
      <c r="C2188" s="73"/>
      <c r="D2188" s="99"/>
      <c r="E2188" s="99"/>
      <c r="F2188" s="97"/>
      <c r="G2188" s="25"/>
      <c r="H2188" s="72"/>
      <c r="I2188" s="73"/>
      <c r="J2188" s="72"/>
      <c r="K2188" s="156" t="str">
        <f>IF(B2188="","",IF(OR(AND(H2188=Lists!$D$6,G2188&lt;&gt;""),AND(AND(H2188=J2188,G2188&lt;&gt;"",I2188&lt;&gt;""),OR(H2188&lt;&gt;"Unspecified",J2188&lt;&gt;"Unspecified"),J2188&lt;&gt;""),AND(OR(H2188=Lists!$D$4,H2188=Lists!$D$5,H2188=Lists!$D$7),OR(J2188=Lists!$D$4,J2188=Lists!$D$5),AND(G2188&lt;&gt;"",I2188&lt;&gt;""))),"YES","NO"))</f>
        <v/>
      </c>
      <c r="L2188" s="25"/>
      <c r="M2188" s="25"/>
      <c r="N2188" s="25"/>
      <c r="O2188" s="25"/>
      <c r="P2188" s="72"/>
      <c r="Q2188" s="98"/>
      <c r="R2188" s="25"/>
      <c r="U2188" s="10"/>
      <c r="V2188" s="10"/>
      <c r="W2188" s="10"/>
      <c r="X2188" s="10"/>
      <c r="Y2188" s="10"/>
      <c r="Z2188" s="10"/>
      <c r="AA2188" s="10"/>
      <c r="AB2188" s="10"/>
      <c r="AC2188" s="10"/>
    </row>
    <row r="2189" spans="2:29" s="71" customFormat="1" x14ac:dyDescent="0.35">
      <c r="B2189" s="73"/>
      <c r="C2189" s="73"/>
      <c r="D2189" s="99"/>
      <c r="E2189" s="99"/>
      <c r="F2189" s="97"/>
      <c r="G2189" s="25"/>
      <c r="H2189" s="72"/>
      <c r="I2189" s="73"/>
      <c r="J2189" s="72"/>
      <c r="K2189" s="156" t="str">
        <f>IF(B2189="","",IF(OR(AND(H2189=Lists!$D$6,G2189&lt;&gt;""),AND(AND(H2189=J2189,G2189&lt;&gt;"",I2189&lt;&gt;""),OR(H2189&lt;&gt;"Unspecified",J2189&lt;&gt;"Unspecified"),J2189&lt;&gt;""),AND(OR(H2189=Lists!$D$4,H2189=Lists!$D$5,H2189=Lists!$D$7),OR(J2189=Lists!$D$4,J2189=Lists!$D$5),AND(G2189&lt;&gt;"",I2189&lt;&gt;""))),"YES","NO"))</f>
        <v/>
      </c>
      <c r="L2189" s="25"/>
      <c r="M2189" s="25"/>
      <c r="N2189" s="25"/>
      <c r="O2189" s="25"/>
      <c r="P2189" s="72"/>
      <c r="Q2189" s="98"/>
      <c r="R2189" s="25"/>
      <c r="U2189" s="10"/>
      <c r="V2189" s="10"/>
      <c r="W2189" s="10"/>
      <c r="X2189" s="10"/>
      <c r="Y2189" s="10"/>
      <c r="Z2189" s="10"/>
      <c r="AA2189" s="10"/>
      <c r="AB2189" s="10"/>
      <c r="AC2189" s="10"/>
    </row>
    <row r="2190" spans="2:29" s="71" customFormat="1" x14ac:dyDescent="0.35">
      <c r="B2190" s="73"/>
      <c r="C2190" s="73"/>
      <c r="D2190" s="99"/>
      <c r="E2190" s="99"/>
      <c r="F2190" s="97"/>
      <c r="G2190" s="25"/>
      <c r="H2190" s="72"/>
      <c r="I2190" s="73"/>
      <c r="J2190" s="72"/>
      <c r="K2190" s="156" t="str">
        <f>IF(B2190="","",IF(OR(AND(H2190=Lists!$D$6,G2190&lt;&gt;""),AND(AND(H2190=J2190,G2190&lt;&gt;"",I2190&lt;&gt;""),OR(H2190&lt;&gt;"Unspecified",J2190&lt;&gt;"Unspecified"),J2190&lt;&gt;""),AND(OR(H2190=Lists!$D$4,H2190=Lists!$D$5,H2190=Lists!$D$7),OR(J2190=Lists!$D$4,J2190=Lists!$D$5),AND(G2190&lt;&gt;"",I2190&lt;&gt;""))),"YES","NO"))</f>
        <v/>
      </c>
      <c r="L2190" s="25"/>
      <c r="M2190" s="25"/>
      <c r="N2190" s="25"/>
      <c r="O2190" s="25"/>
      <c r="P2190" s="72"/>
      <c r="Q2190" s="98"/>
      <c r="R2190" s="25"/>
      <c r="U2190" s="10"/>
      <c r="V2190" s="10"/>
      <c r="W2190" s="10"/>
      <c r="X2190" s="10"/>
      <c r="Y2190" s="10"/>
      <c r="Z2190" s="10"/>
      <c r="AA2190" s="10"/>
      <c r="AB2190" s="10"/>
      <c r="AC2190" s="10"/>
    </row>
    <row r="2191" spans="2:29" s="71" customFormat="1" x14ac:dyDescent="0.35">
      <c r="B2191" s="73"/>
      <c r="C2191" s="73"/>
      <c r="D2191" s="99"/>
      <c r="E2191" s="99"/>
      <c r="F2191" s="97"/>
      <c r="G2191" s="25"/>
      <c r="H2191" s="72"/>
      <c r="I2191" s="73"/>
      <c r="J2191" s="72"/>
      <c r="K2191" s="156" t="str">
        <f>IF(B2191="","",IF(OR(AND(H2191=Lists!$D$6,G2191&lt;&gt;""),AND(AND(H2191=J2191,G2191&lt;&gt;"",I2191&lt;&gt;""),OR(H2191&lt;&gt;"Unspecified",J2191&lt;&gt;"Unspecified"),J2191&lt;&gt;""),AND(OR(H2191=Lists!$D$4,H2191=Lists!$D$5,H2191=Lists!$D$7),OR(J2191=Lists!$D$4,J2191=Lists!$D$5),AND(G2191&lt;&gt;"",I2191&lt;&gt;""))),"YES","NO"))</f>
        <v/>
      </c>
      <c r="L2191" s="25"/>
      <c r="M2191" s="25"/>
      <c r="N2191" s="25"/>
      <c r="O2191" s="25"/>
      <c r="P2191" s="72"/>
      <c r="Q2191" s="98"/>
      <c r="R2191" s="25"/>
      <c r="U2191" s="10"/>
      <c r="V2191" s="10"/>
      <c r="W2191" s="10"/>
      <c r="X2191" s="10"/>
      <c r="Y2191" s="10"/>
      <c r="Z2191" s="10"/>
      <c r="AA2191" s="10"/>
      <c r="AB2191" s="10"/>
      <c r="AC2191" s="10"/>
    </row>
    <row r="2192" spans="2:29" s="71" customFormat="1" x14ac:dyDescent="0.35">
      <c r="B2192" s="73"/>
      <c r="C2192" s="73"/>
      <c r="D2192" s="99"/>
      <c r="E2192" s="99"/>
      <c r="F2192" s="97"/>
      <c r="G2192" s="25"/>
      <c r="H2192" s="72"/>
      <c r="I2192" s="73"/>
      <c r="J2192" s="72"/>
      <c r="K2192" s="156" t="str">
        <f>IF(B2192="","",IF(OR(AND(H2192=Lists!$D$6,G2192&lt;&gt;""),AND(AND(H2192=J2192,G2192&lt;&gt;"",I2192&lt;&gt;""),OR(H2192&lt;&gt;"Unspecified",J2192&lt;&gt;"Unspecified"),J2192&lt;&gt;""),AND(OR(H2192=Lists!$D$4,H2192=Lists!$D$5,H2192=Lists!$D$7),OR(J2192=Lists!$D$4,J2192=Lists!$D$5),AND(G2192&lt;&gt;"",I2192&lt;&gt;""))),"YES","NO"))</f>
        <v/>
      </c>
      <c r="L2192" s="25"/>
      <c r="M2192" s="25"/>
      <c r="N2192" s="25"/>
      <c r="O2192" s="25"/>
      <c r="P2192" s="72"/>
      <c r="Q2192" s="98"/>
      <c r="R2192" s="25"/>
      <c r="U2192" s="10"/>
      <c r="V2192" s="10"/>
      <c r="W2192" s="10"/>
      <c r="X2192" s="10"/>
      <c r="Y2192" s="10"/>
      <c r="Z2192" s="10"/>
      <c r="AA2192" s="10"/>
      <c r="AB2192" s="10"/>
      <c r="AC2192" s="10"/>
    </row>
    <row r="2193" spans="2:29" s="71" customFormat="1" x14ac:dyDescent="0.35">
      <c r="B2193" s="73"/>
      <c r="C2193" s="73"/>
      <c r="D2193" s="99"/>
      <c r="E2193" s="99"/>
      <c r="F2193" s="97"/>
      <c r="G2193" s="25"/>
      <c r="H2193" s="72"/>
      <c r="I2193" s="73"/>
      <c r="J2193" s="72"/>
      <c r="K2193" s="156" t="str">
        <f>IF(B2193="","",IF(OR(AND(H2193=Lists!$D$6,G2193&lt;&gt;""),AND(AND(H2193=J2193,G2193&lt;&gt;"",I2193&lt;&gt;""),OR(H2193&lt;&gt;"Unspecified",J2193&lt;&gt;"Unspecified"),J2193&lt;&gt;""),AND(OR(H2193=Lists!$D$4,H2193=Lists!$D$5,H2193=Lists!$D$7),OR(J2193=Lists!$D$4,J2193=Lists!$D$5),AND(G2193&lt;&gt;"",I2193&lt;&gt;""))),"YES","NO"))</f>
        <v/>
      </c>
      <c r="L2193" s="25"/>
      <c r="M2193" s="25"/>
      <c r="N2193" s="25"/>
      <c r="O2193" s="25"/>
      <c r="P2193" s="72"/>
      <c r="Q2193" s="98"/>
      <c r="R2193" s="25"/>
      <c r="U2193" s="10"/>
      <c r="V2193" s="10"/>
      <c r="W2193" s="10"/>
      <c r="X2193" s="10"/>
      <c r="Y2193" s="10"/>
      <c r="Z2193" s="10"/>
      <c r="AA2193" s="10"/>
      <c r="AB2193" s="10"/>
      <c r="AC2193" s="10"/>
    </row>
    <row r="2194" spans="2:29" s="71" customFormat="1" x14ac:dyDescent="0.35">
      <c r="B2194" s="73"/>
      <c r="C2194" s="73"/>
      <c r="D2194" s="99"/>
      <c r="E2194" s="99"/>
      <c r="F2194" s="97"/>
      <c r="G2194" s="25"/>
      <c r="H2194" s="72"/>
      <c r="I2194" s="73"/>
      <c r="J2194" s="72"/>
      <c r="K2194" s="156" t="str">
        <f>IF(B2194="","",IF(OR(AND(H2194=Lists!$D$6,G2194&lt;&gt;""),AND(AND(H2194=J2194,G2194&lt;&gt;"",I2194&lt;&gt;""),OR(H2194&lt;&gt;"Unspecified",J2194&lt;&gt;"Unspecified"),J2194&lt;&gt;""),AND(OR(H2194=Lists!$D$4,H2194=Lists!$D$5,H2194=Lists!$D$7),OR(J2194=Lists!$D$4,J2194=Lists!$D$5),AND(G2194&lt;&gt;"",I2194&lt;&gt;""))),"YES","NO"))</f>
        <v/>
      </c>
      <c r="L2194" s="25"/>
      <c r="M2194" s="25"/>
      <c r="N2194" s="25"/>
      <c r="O2194" s="25"/>
      <c r="P2194" s="72"/>
      <c r="Q2194" s="98"/>
      <c r="R2194" s="25"/>
      <c r="U2194" s="10"/>
      <c r="V2194" s="10"/>
      <c r="W2194" s="10"/>
      <c r="X2194" s="10"/>
      <c r="Y2194" s="10"/>
      <c r="Z2194" s="10"/>
      <c r="AA2194" s="10"/>
      <c r="AB2194" s="10"/>
      <c r="AC2194" s="10"/>
    </row>
    <row r="2195" spans="2:29" s="71" customFormat="1" x14ac:dyDescent="0.35">
      <c r="B2195" s="73"/>
      <c r="C2195" s="73"/>
      <c r="D2195" s="99"/>
      <c r="E2195" s="99"/>
      <c r="F2195" s="97"/>
      <c r="G2195" s="25"/>
      <c r="H2195" s="72"/>
      <c r="I2195" s="73"/>
      <c r="J2195" s="72"/>
      <c r="K2195" s="156" t="str">
        <f>IF(B2195="","",IF(OR(AND(H2195=Lists!$D$6,G2195&lt;&gt;""),AND(AND(H2195=J2195,G2195&lt;&gt;"",I2195&lt;&gt;""),OR(H2195&lt;&gt;"Unspecified",J2195&lt;&gt;"Unspecified"),J2195&lt;&gt;""),AND(OR(H2195=Lists!$D$4,H2195=Lists!$D$5,H2195=Lists!$D$7),OR(J2195=Lists!$D$4,J2195=Lists!$D$5),AND(G2195&lt;&gt;"",I2195&lt;&gt;""))),"YES","NO"))</f>
        <v/>
      </c>
      <c r="L2195" s="25"/>
      <c r="M2195" s="25"/>
      <c r="N2195" s="25"/>
      <c r="O2195" s="25"/>
      <c r="P2195" s="72"/>
      <c r="Q2195" s="98"/>
      <c r="R2195" s="25"/>
      <c r="U2195" s="10"/>
      <c r="V2195" s="10"/>
      <c r="W2195" s="10"/>
      <c r="X2195" s="10"/>
      <c r="Y2195" s="10"/>
      <c r="Z2195" s="10"/>
      <c r="AA2195" s="10"/>
      <c r="AB2195" s="10"/>
      <c r="AC2195" s="10"/>
    </row>
    <row r="2196" spans="2:29" s="71" customFormat="1" x14ac:dyDescent="0.35">
      <c r="B2196" s="73"/>
      <c r="C2196" s="73"/>
      <c r="D2196" s="99"/>
      <c r="E2196" s="99"/>
      <c r="F2196" s="97"/>
      <c r="G2196" s="25"/>
      <c r="H2196" s="72"/>
      <c r="I2196" s="73"/>
      <c r="J2196" s="72"/>
      <c r="K2196" s="156" t="str">
        <f>IF(B2196="","",IF(OR(AND(H2196=Lists!$D$6,G2196&lt;&gt;""),AND(AND(H2196=J2196,G2196&lt;&gt;"",I2196&lt;&gt;""),OR(H2196&lt;&gt;"Unspecified",J2196&lt;&gt;"Unspecified"),J2196&lt;&gt;""),AND(OR(H2196=Lists!$D$4,H2196=Lists!$D$5,H2196=Lists!$D$7),OR(J2196=Lists!$D$4,J2196=Lists!$D$5),AND(G2196&lt;&gt;"",I2196&lt;&gt;""))),"YES","NO"))</f>
        <v/>
      </c>
      <c r="L2196" s="25"/>
      <c r="M2196" s="25"/>
      <c r="N2196" s="25"/>
      <c r="O2196" s="25"/>
      <c r="P2196" s="72"/>
      <c r="Q2196" s="98"/>
      <c r="R2196" s="25"/>
      <c r="U2196" s="10"/>
      <c r="V2196" s="10"/>
      <c r="W2196" s="10"/>
      <c r="X2196" s="10"/>
      <c r="Y2196" s="10"/>
      <c r="Z2196" s="10"/>
      <c r="AA2196" s="10"/>
      <c r="AB2196" s="10"/>
      <c r="AC2196" s="10"/>
    </row>
    <row r="2197" spans="2:29" s="71" customFormat="1" x14ac:dyDescent="0.35">
      <c r="B2197" s="73"/>
      <c r="C2197" s="73"/>
      <c r="D2197" s="99"/>
      <c r="E2197" s="99"/>
      <c r="F2197" s="97"/>
      <c r="G2197" s="25"/>
      <c r="H2197" s="72"/>
      <c r="I2197" s="73"/>
      <c r="J2197" s="72"/>
      <c r="K2197" s="156" t="str">
        <f>IF(B2197="","",IF(OR(AND(H2197=Lists!$D$6,G2197&lt;&gt;""),AND(AND(H2197=J2197,G2197&lt;&gt;"",I2197&lt;&gt;""),OR(H2197&lt;&gt;"Unspecified",J2197&lt;&gt;"Unspecified"),J2197&lt;&gt;""),AND(OR(H2197=Lists!$D$4,H2197=Lists!$D$5,H2197=Lists!$D$7),OR(J2197=Lists!$D$4,J2197=Lists!$D$5),AND(G2197&lt;&gt;"",I2197&lt;&gt;""))),"YES","NO"))</f>
        <v/>
      </c>
      <c r="L2197" s="25"/>
      <c r="M2197" s="25"/>
      <c r="N2197" s="25"/>
      <c r="O2197" s="25"/>
      <c r="P2197" s="72"/>
      <c r="Q2197" s="98"/>
      <c r="R2197" s="25"/>
      <c r="U2197" s="10"/>
      <c r="V2197" s="10"/>
      <c r="W2197" s="10"/>
      <c r="X2197" s="10"/>
      <c r="Y2197" s="10"/>
      <c r="Z2197" s="10"/>
      <c r="AA2197" s="10"/>
      <c r="AB2197" s="10"/>
      <c r="AC2197" s="10"/>
    </row>
    <row r="2198" spans="2:29" s="71" customFormat="1" x14ac:dyDescent="0.35">
      <c r="B2198" s="73"/>
      <c r="C2198" s="73"/>
      <c r="D2198" s="99"/>
      <c r="E2198" s="99"/>
      <c r="F2198" s="97"/>
      <c r="G2198" s="25"/>
      <c r="H2198" s="72"/>
      <c r="I2198" s="73"/>
      <c r="J2198" s="72"/>
      <c r="K2198" s="156" t="str">
        <f>IF(B2198="","",IF(OR(AND(H2198=Lists!$D$6,G2198&lt;&gt;""),AND(AND(H2198=J2198,G2198&lt;&gt;"",I2198&lt;&gt;""),OR(H2198&lt;&gt;"Unspecified",J2198&lt;&gt;"Unspecified"),J2198&lt;&gt;""),AND(OR(H2198=Lists!$D$4,H2198=Lists!$D$5,H2198=Lists!$D$7),OR(J2198=Lists!$D$4,J2198=Lists!$D$5),AND(G2198&lt;&gt;"",I2198&lt;&gt;""))),"YES","NO"))</f>
        <v/>
      </c>
      <c r="L2198" s="25"/>
      <c r="M2198" s="25"/>
      <c r="N2198" s="25"/>
      <c r="O2198" s="25"/>
      <c r="P2198" s="72"/>
      <c r="Q2198" s="98"/>
      <c r="R2198" s="25"/>
      <c r="U2198" s="10"/>
      <c r="V2198" s="10"/>
      <c r="W2198" s="10"/>
      <c r="X2198" s="10"/>
      <c r="Y2198" s="10"/>
      <c r="Z2198" s="10"/>
      <c r="AA2198" s="10"/>
      <c r="AB2198" s="10"/>
      <c r="AC2198" s="10"/>
    </row>
    <row r="2199" spans="2:29" s="71" customFormat="1" x14ac:dyDescent="0.35">
      <c r="B2199" s="73"/>
      <c r="C2199" s="73"/>
      <c r="D2199" s="99"/>
      <c r="E2199" s="99"/>
      <c r="F2199" s="97"/>
      <c r="G2199" s="25"/>
      <c r="H2199" s="72"/>
      <c r="I2199" s="73"/>
      <c r="J2199" s="72"/>
      <c r="K2199" s="156" t="str">
        <f>IF(B2199="","",IF(OR(AND(H2199=Lists!$D$6,G2199&lt;&gt;""),AND(AND(H2199=J2199,G2199&lt;&gt;"",I2199&lt;&gt;""),OR(H2199&lt;&gt;"Unspecified",J2199&lt;&gt;"Unspecified"),J2199&lt;&gt;""),AND(OR(H2199=Lists!$D$4,H2199=Lists!$D$5,H2199=Lists!$D$7),OR(J2199=Lists!$D$4,J2199=Lists!$D$5),AND(G2199&lt;&gt;"",I2199&lt;&gt;""))),"YES","NO"))</f>
        <v/>
      </c>
      <c r="L2199" s="25"/>
      <c r="M2199" s="25"/>
      <c r="N2199" s="25"/>
      <c r="O2199" s="25"/>
      <c r="P2199" s="72"/>
      <c r="Q2199" s="98"/>
      <c r="R2199" s="25"/>
      <c r="U2199" s="10"/>
      <c r="V2199" s="10"/>
      <c r="W2199" s="10"/>
      <c r="X2199" s="10"/>
      <c r="Y2199" s="10"/>
      <c r="Z2199" s="10"/>
      <c r="AA2199" s="10"/>
      <c r="AB2199" s="10"/>
      <c r="AC2199" s="10"/>
    </row>
    <row r="2200" spans="2:29" s="71" customFormat="1" x14ac:dyDescent="0.35">
      <c r="B2200" s="73"/>
      <c r="C2200" s="73"/>
      <c r="D2200" s="99"/>
      <c r="E2200" s="99"/>
      <c r="F2200" s="97"/>
      <c r="G2200" s="25"/>
      <c r="H2200" s="72"/>
      <c r="I2200" s="73"/>
      <c r="J2200" s="72"/>
      <c r="K2200" s="156" t="str">
        <f>IF(B2200="","",IF(OR(AND(H2200=Lists!$D$6,G2200&lt;&gt;""),AND(AND(H2200=J2200,G2200&lt;&gt;"",I2200&lt;&gt;""),OR(H2200&lt;&gt;"Unspecified",J2200&lt;&gt;"Unspecified"),J2200&lt;&gt;""),AND(OR(H2200=Lists!$D$4,H2200=Lists!$D$5,H2200=Lists!$D$7),OR(J2200=Lists!$D$4,J2200=Lists!$D$5),AND(G2200&lt;&gt;"",I2200&lt;&gt;""))),"YES","NO"))</f>
        <v/>
      </c>
      <c r="L2200" s="25"/>
      <c r="M2200" s="25"/>
      <c r="N2200" s="25"/>
      <c r="O2200" s="25"/>
      <c r="P2200" s="72"/>
      <c r="Q2200" s="98"/>
      <c r="R2200" s="25"/>
      <c r="U2200" s="10"/>
      <c r="V2200" s="10"/>
      <c r="W2200" s="10"/>
      <c r="X2200" s="10"/>
      <c r="Y2200" s="10"/>
      <c r="Z2200" s="10"/>
      <c r="AA2200" s="10"/>
      <c r="AB2200" s="10"/>
      <c r="AC2200" s="10"/>
    </row>
    <row r="2201" spans="2:29" s="71" customFormat="1" x14ac:dyDescent="0.35">
      <c r="B2201" s="73"/>
      <c r="C2201" s="73"/>
      <c r="D2201" s="99"/>
      <c r="E2201" s="99"/>
      <c r="F2201" s="97"/>
      <c r="G2201" s="25"/>
      <c r="H2201" s="72"/>
      <c r="I2201" s="73"/>
      <c r="J2201" s="72"/>
      <c r="K2201" s="156" t="str">
        <f>IF(B2201="","",IF(OR(AND(H2201=Lists!$D$6,G2201&lt;&gt;""),AND(AND(H2201=J2201,G2201&lt;&gt;"",I2201&lt;&gt;""),OR(H2201&lt;&gt;"Unspecified",J2201&lt;&gt;"Unspecified"),J2201&lt;&gt;""),AND(OR(H2201=Lists!$D$4,H2201=Lists!$D$5,H2201=Lists!$D$7),OR(J2201=Lists!$D$4,J2201=Lists!$D$5),AND(G2201&lt;&gt;"",I2201&lt;&gt;""))),"YES","NO"))</f>
        <v/>
      </c>
      <c r="L2201" s="25"/>
      <c r="M2201" s="25"/>
      <c r="N2201" s="25"/>
      <c r="O2201" s="25"/>
      <c r="P2201" s="72"/>
      <c r="Q2201" s="98"/>
      <c r="R2201" s="25"/>
      <c r="U2201" s="10"/>
      <c r="V2201" s="10"/>
      <c r="W2201" s="10"/>
      <c r="X2201" s="10"/>
      <c r="Y2201" s="10"/>
      <c r="Z2201" s="10"/>
      <c r="AA2201" s="10"/>
      <c r="AB2201" s="10"/>
      <c r="AC2201" s="10"/>
    </row>
    <row r="2202" spans="2:29" s="71" customFormat="1" x14ac:dyDescent="0.35">
      <c r="B2202" s="73"/>
      <c r="C2202" s="73"/>
      <c r="D2202" s="99"/>
      <c r="E2202" s="99"/>
      <c r="F2202" s="97"/>
      <c r="G2202" s="25"/>
      <c r="H2202" s="72"/>
      <c r="I2202" s="73"/>
      <c r="J2202" s="72"/>
      <c r="K2202" s="156" t="str">
        <f>IF(B2202="","",IF(OR(AND(H2202=Lists!$D$6,G2202&lt;&gt;""),AND(AND(H2202=J2202,G2202&lt;&gt;"",I2202&lt;&gt;""),OR(H2202&lt;&gt;"Unspecified",J2202&lt;&gt;"Unspecified"),J2202&lt;&gt;""),AND(OR(H2202=Lists!$D$4,H2202=Lists!$D$5,H2202=Lists!$D$7),OR(J2202=Lists!$D$4,J2202=Lists!$D$5),AND(G2202&lt;&gt;"",I2202&lt;&gt;""))),"YES","NO"))</f>
        <v/>
      </c>
      <c r="L2202" s="25"/>
      <c r="M2202" s="25"/>
      <c r="N2202" s="25"/>
      <c r="O2202" s="25"/>
      <c r="P2202" s="72"/>
      <c r="Q2202" s="98"/>
      <c r="R2202" s="25"/>
      <c r="U2202" s="10"/>
      <c r="V2202" s="10"/>
      <c r="W2202" s="10"/>
      <c r="X2202" s="10"/>
      <c r="Y2202" s="10"/>
      <c r="Z2202" s="10"/>
      <c r="AA2202" s="10"/>
      <c r="AB2202" s="10"/>
      <c r="AC2202" s="10"/>
    </row>
    <row r="2203" spans="2:29" s="71" customFormat="1" x14ac:dyDescent="0.35">
      <c r="B2203" s="73"/>
      <c r="C2203" s="73"/>
      <c r="D2203" s="99"/>
      <c r="E2203" s="99"/>
      <c r="F2203" s="97"/>
      <c r="G2203" s="25"/>
      <c r="H2203" s="72"/>
      <c r="I2203" s="73"/>
      <c r="J2203" s="72"/>
      <c r="K2203" s="156" t="str">
        <f>IF(B2203="","",IF(OR(AND(H2203=Lists!$D$6,G2203&lt;&gt;""),AND(AND(H2203=J2203,G2203&lt;&gt;"",I2203&lt;&gt;""),OR(H2203&lt;&gt;"Unspecified",J2203&lt;&gt;"Unspecified"),J2203&lt;&gt;""),AND(OR(H2203=Lists!$D$4,H2203=Lists!$D$5,H2203=Lists!$D$7),OR(J2203=Lists!$D$4,J2203=Lists!$D$5),AND(G2203&lt;&gt;"",I2203&lt;&gt;""))),"YES","NO"))</f>
        <v/>
      </c>
      <c r="L2203" s="25"/>
      <c r="M2203" s="25"/>
      <c r="N2203" s="25"/>
      <c r="O2203" s="25"/>
      <c r="P2203" s="72"/>
      <c r="Q2203" s="98"/>
      <c r="R2203" s="25"/>
      <c r="U2203" s="10"/>
      <c r="V2203" s="10"/>
      <c r="W2203" s="10"/>
      <c r="X2203" s="10"/>
      <c r="Y2203" s="10"/>
      <c r="Z2203" s="10"/>
      <c r="AA2203" s="10"/>
      <c r="AB2203" s="10"/>
      <c r="AC2203" s="10"/>
    </row>
    <row r="2204" spans="2:29" s="71" customFormat="1" x14ac:dyDescent="0.35">
      <c r="B2204" s="73"/>
      <c r="C2204" s="73"/>
      <c r="D2204" s="99"/>
      <c r="E2204" s="99"/>
      <c r="F2204" s="97"/>
      <c r="G2204" s="25"/>
      <c r="H2204" s="72"/>
      <c r="I2204" s="73"/>
      <c r="J2204" s="72"/>
      <c r="K2204" s="156" t="str">
        <f>IF(B2204="","",IF(OR(AND(H2204=Lists!$D$6,G2204&lt;&gt;""),AND(AND(H2204=J2204,G2204&lt;&gt;"",I2204&lt;&gt;""),OR(H2204&lt;&gt;"Unspecified",J2204&lt;&gt;"Unspecified"),J2204&lt;&gt;""),AND(OR(H2204=Lists!$D$4,H2204=Lists!$D$5,H2204=Lists!$D$7),OR(J2204=Lists!$D$4,J2204=Lists!$D$5),AND(G2204&lt;&gt;"",I2204&lt;&gt;""))),"YES","NO"))</f>
        <v/>
      </c>
      <c r="L2204" s="25"/>
      <c r="M2204" s="25"/>
      <c r="N2204" s="25"/>
      <c r="O2204" s="25"/>
      <c r="P2204" s="72"/>
      <c r="Q2204" s="98"/>
      <c r="R2204" s="25"/>
      <c r="U2204" s="10"/>
      <c r="V2204" s="10"/>
      <c r="W2204" s="10"/>
      <c r="X2204" s="10"/>
      <c r="Y2204" s="10"/>
      <c r="Z2204" s="10"/>
      <c r="AA2204" s="10"/>
      <c r="AB2204" s="10"/>
      <c r="AC2204" s="10"/>
    </row>
    <row r="2205" spans="2:29" s="71" customFormat="1" x14ac:dyDescent="0.35">
      <c r="B2205" s="73"/>
      <c r="C2205" s="73"/>
      <c r="D2205" s="99"/>
      <c r="E2205" s="99"/>
      <c r="F2205" s="97"/>
      <c r="G2205" s="25"/>
      <c r="H2205" s="72"/>
      <c r="I2205" s="73"/>
      <c r="J2205" s="72"/>
      <c r="K2205" s="156" t="str">
        <f>IF(B2205="","",IF(OR(AND(H2205=Lists!$D$6,G2205&lt;&gt;""),AND(AND(H2205=J2205,G2205&lt;&gt;"",I2205&lt;&gt;""),OR(H2205&lt;&gt;"Unspecified",J2205&lt;&gt;"Unspecified"),J2205&lt;&gt;""),AND(OR(H2205=Lists!$D$4,H2205=Lists!$D$5,H2205=Lists!$D$7),OR(J2205=Lists!$D$4,J2205=Lists!$D$5),AND(G2205&lt;&gt;"",I2205&lt;&gt;""))),"YES","NO"))</f>
        <v/>
      </c>
      <c r="L2205" s="25"/>
      <c r="M2205" s="25"/>
      <c r="N2205" s="25"/>
      <c r="O2205" s="25"/>
      <c r="P2205" s="72"/>
      <c r="Q2205" s="98"/>
      <c r="R2205" s="25"/>
      <c r="U2205" s="10"/>
      <c r="V2205" s="10"/>
      <c r="W2205" s="10"/>
      <c r="X2205" s="10"/>
      <c r="Y2205" s="10"/>
      <c r="Z2205" s="10"/>
      <c r="AA2205" s="10"/>
      <c r="AB2205" s="10"/>
      <c r="AC2205" s="10"/>
    </row>
    <row r="2206" spans="2:29" s="71" customFormat="1" x14ac:dyDescent="0.35">
      <c r="B2206" s="73"/>
      <c r="C2206" s="73"/>
      <c r="D2206" s="99"/>
      <c r="E2206" s="99"/>
      <c r="F2206" s="97"/>
      <c r="G2206" s="25"/>
      <c r="H2206" s="72"/>
      <c r="I2206" s="73"/>
      <c r="J2206" s="72"/>
      <c r="K2206" s="156" t="str">
        <f>IF(B2206="","",IF(OR(AND(H2206=Lists!$D$6,G2206&lt;&gt;""),AND(AND(H2206=J2206,G2206&lt;&gt;"",I2206&lt;&gt;""),OR(H2206&lt;&gt;"Unspecified",J2206&lt;&gt;"Unspecified"),J2206&lt;&gt;""),AND(OR(H2206=Lists!$D$4,H2206=Lists!$D$5,H2206=Lists!$D$7),OR(J2206=Lists!$D$4,J2206=Lists!$D$5),AND(G2206&lt;&gt;"",I2206&lt;&gt;""))),"YES","NO"))</f>
        <v/>
      </c>
      <c r="L2206" s="25"/>
      <c r="M2206" s="25"/>
      <c r="N2206" s="25"/>
      <c r="O2206" s="25"/>
      <c r="P2206" s="72"/>
      <c r="Q2206" s="98"/>
      <c r="R2206" s="25"/>
      <c r="U2206" s="10"/>
      <c r="V2206" s="10"/>
      <c r="W2206" s="10"/>
      <c r="X2206" s="10"/>
      <c r="Y2206" s="10"/>
      <c r="Z2206" s="10"/>
      <c r="AA2206" s="10"/>
      <c r="AB2206" s="10"/>
      <c r="AC2206" s="10"/>
    </row>
    <row r="2207" spans="2:29" s="71" customFormat="1" x14ac:dyDescent="0.35">
      <c r="B2207" s="73"/>
      <c r="C2207" s="73"/>
      <c r="D2207" s="99"/>
      <c r="E2207" s="99"/>
      <c r="F2207" s="97"/>
      <c r="G2207" s="25"/>
      <c r="H2207" s="72"/>
      <c r="I2207" s="73"/>
      <c r="J2207" s="72"/>
      <c r="K2207" s="156" t="str">
        <f>IF(B2207="","",IF(OR(AND(H2207=Lists!$D$6,G2207&lt;&gt;""),AND(AND(H2207=J2207,G2207&lt;&gt;"",I2207&lt;&gt;""),OR(H2207&lt;&gt;"Unspecified",J2207&lt;&gt;"Unspecified"),J2207&lt;&gt;""),AND(OR(H2207=Lists!$D$4,H2207=Lists!$D$5,H2207=Lists!$D$7),OR(J2207=Lists!$D$4,J2207=Lists!$D$5),AND(G2207&lt;&gt;"",I2207&lt;&gt;""))),"YES","NO"))</f>
        <v/>
      </c>
      <c r="L2207" s="25"/>
      <c r="M2207" s="25"/>
      <c r="N2207" s="25"/>
      <c r="O2207" s="25"/>
      <c r="P2207" s="72"/>
      <c r="Q2207" s="98"/>
      <c r="R2207" s="25"/>
      <c r="U2207" s="10"/>
      <c r="V2207" s="10"/>
      <c r="W2207" s="10"/>
      <c r="X2207" s="10"/>
      <c r="Y2207" s="10"/>
      <c r="Z2207" s="10"/>
      <c r="AA2207" s="10"/>
      <c r="AB2207" s="10"/>
      <c r="AC2207" s="10"/>
    </row>
    <row r="2208" spans="2:29" s="71" customFormat="1" x14ac:dyDescent="0.35">
      <c r="B2208" s="73"/>
      <c r="C2208" s="73"/>
      <c r="D2208" s="99"/>
      <c r="E2208" s="99"/>
      <c r="F2208" s="97"/>
      <c r="G2208" s="25"/>
      <c r="H2208" s="72"/>
      <c r="I2208" s="73"/>
      <c r="J2208" s="72"/>
      <c r="K2208" s="156" t="str">
        <f>IF(B2208="","",IF(OR(AND(H2208=Lists!$D$6,G2208&lt;&gt;""),AND(AND(H2208=J2208,G2208&lt;&gt;"",I2208&lt;&gt;""),OR(H2208&lt;&gt;"Unspecified",J2208&lt;&gt;"Unspecified"),J2208&lt;&gt;""),AND(OR(H2208=Lists!$D$4,H2208=Lists!$D$5,H2208=Lists!$D$7),OR(J2208=Lists!$D$4,J2208=Lists!$D$5),AND(G2208&lt;&gt;"",I2208&lt;&gt;""))),"YES","NO"))</f>
        <v/>
      </c>
      <c r="L2208" s="25"/>
      <c r="M2208" s="25"/>
      <c r="N2208" s="25"/>
      <c r="O2208" s="25"/>
      <c r="P2208" s="72"/>
      <c r="Q2208" s="98"/>
      <c r="R2208" s="25"/>
      <c r="U2208" s="10"/>
      <c r="V2208" s="10"/>
      <c r="W2208" s="10"/>
      <c r="X2208" s="10"/>
      <c r="Y2208" s="10"/>
      <c r="Z2208" s="10"/>
      <c r="AA2208" s="10"/>
      <c r="AB2208" s="10"/>
      <c r="AC2208" s="10"/>
    </row>
    <row r="2209" spans="2:29" s="71" customFormat="1" x14ac:dyDescent="0.35">
      <c r="B2209" s="73"/>
      <c r="C2209" s="73"/>
      <c r="D2209" s="99"/>
      <c r="E2209" s="99"/>
      <c r="F2209" s="97"/>
      <c r="G2209" s="25"/>
      <c r="H2209" s="72"/>
      <c r="I2209" s="73"/>
      <c r="J2209" s="72"/>
      <c r="K2209" s="156" t="str">
        <f>IF(B2209="","",IF(OR(AND(H2209=Lists!$D$6,G2209&lt;&gt;""),AND(AND(H2209=J2209,G2209&lt;&gt;"",I2209&lt;&gt;""),OR(H2209&lt;&gt;"Unspecified",J2209&lt;&gt;"Unspecified"),J2209&lt;&gt;""),AND(OR(H2209=Lists!$D$4,H2209=Lists!$D$5,H2209=Lists!$D$7),OR(J2209=Lists!$D$4,J2209=Lists!$D$5),AND(G2209&lt;&gt;"",I2209&lt;&gt;""))),"YES","NO"))</f>
        <v/>
      </c>
      <c r="L2209" s="25"/>
      <c r="M2209" s="25"/>
      <c r="N2209" s="25"/>
      <c r="O2209" s="25"/>
      <c r="P2209" s="72"/>
      <c r="Q2209" s="98"/>
      <c r="R2209" s="25"/>
      <c r="U2209" s="10"/>
      <c r="V2209" s="10"/>
      <c r="W2209" s="10"/>
      <c r="X2209" s="10"/>
      <c r="Y2209" s="10"/>
      <c r="Z2209" s="10"/>
      <c r="AA2209" s="10"/>
      <c r="AB2209" s="10"/>
      <c r="AC2209" s="10"/>
    </row>
    <row r="2210" spans="2:29" s="71" customFormat="1" x14ac:dyDescent="0.35">
      <c r="B2210" s="73"/>
      <c r="C2210" s="73"/>
      <c r="D2210" s="99"/>
      <c r="E2210" s="99"/>
      <c r="F2210" s="97"/>
      <c r="G2210" s="25"/>
      <c r="H2210" s="72"/>
      <c r="I2210" s="73"/>
      <c r="J2210" s="72"/>
      <c r="K2210" s="156" t="str">
        <f>IF(B2210="","",IF(OR(AND(H2210=Lists!$D$6,G2210&lt;&gt;""),AND(AND(H2210=J2210,G2210&lt;&gt;"",I2210&lt;&gt;""),OR(H2210&lt;&gt;"Unspecified",J2210&lt;&gt;"Unspecified"),J2210&lt;&gt;""),AND(OR(H2210=Lists!$D$4,H2210=Lists!$D$5,H2210=Lists!$D$7),OR(J2210=Lists!$D$4,J2210=Lists!$D$5),AND(G2210&lt;&gt;"",I2210&lt;&gt;""))),"YES","NO"))</f>
        <v/>
      </c>
      <c r="L2210" s="25"/>
      <c r="M2210" s="25"/>
      <c r="N2210" s="25"/>
      <c r="O2210" s="25"/>
      <c r="P2210" s="72"/>
      <c r="Q2210" s="98"/>
      <c r="R2210" s="25"/>
      <c r="U2210" s="10"/>
      <c r="V2210" s="10"/>
      <c r="W2210" s="10"/>
      <c r="X2210" s="10"/>
      <c r="Y2210" s="10"/>
      <c r="Z2210" s="10"/>
      <c r="AA2210" s="10"/>
      <c r="AB2210" s="10"/>
      <c r="AC2210" s="10"/>
    </row>
    <row r="2211" spans="2:29" s="71" customFormat="1" x14ac:dyDescent="0.35">
      <c r="B2211" s="73"/>
      <c r="C2211" s="73"/>
      <c r="D2211" s="99"/>
      <c r="E2211" s="99"/>
      <c r="F2211" s="97"/>
      <c r="G2211" s="25"/>
      <c r="H2211" s="72"/>
      <c r="I2211" s="73"/>
      <c r="J2211" s="72"/>
      <c r="K2211" s="156" t="str">
        <f>IF(B2211="","",IF(OR(AND(H2211=Lists!$D$6,G2211&lt;&gt;""),AND(AND(H2211=J2211,G2211&lt;&gt;"",I2211&lt;&gt;""),OR(H2211&lt;&gt;"Unspecified",J2211&lt;&gt;"Unspecified"),J2211&lt;&gt;""),AND(OR(H2211=Lists!$D$4,H2211=Lists!$D$5,H2211=Lists!$D$7),OR(J2211=Lists!$D$4,J2211=Lists!$D$5),AND(G2211&lt;&gt;"",I2211&lt;&gt;""))),"YES","NO"))</f>
        <v/>
      </c>
      <c r="L2211" s="25"/>
      <c r="M2211" s="25"/>
      <c r="N2211" s="25"/>
      <c r="O2211" s="25"/>
      <c r="P2211" s="72"/>
      <c r="Q2211" s="98"/>
      <c r="R2211" s="25"/>
      <c r="U2211" s="10"/>
      <c r="V2211" s="10"/>
      <c r="W2211" s="10"/>
      <c r="X2211" s="10"/>
      <c r="Y2211" s="10"/>
      <c r="Z2211" s="10"/>
      <c r="AA2211" s="10"/>
      <c r="AB2211" s="10"/>
      <c r="AC2211" s="10"/>
    </row>
    <row r="2212" spans="2:29" s="71" customFormat="1" x14ac:dyDescent="0.35">
      <c r="B2212" s="73"/>
      <c r="C2212" s="73"/>
      <c r="D2212" s="99"/>
      <c r="E2212" s="99"/>
      <c r="F2212" s="97"/>
      <c r="G2212" s="25"/>
      <c r="H2212" s="72"/>
      <c r="I2212" s="73"/>
      <c r="J2212" s="72"/>
      <c r="K2212" s="156" t="str">
        <f>IF(B2212="","",IF(OR(AND(H2212=Lists!$D$6,G2212&lt;&gt;""),AND(AND(H2212=J2212,G2212&lt;&gt;"",I2212&lt;&gt;""),OR(H2212&lt;&gt;"Unspecified",J2212&lt;&gt;"Unspecified"),J2212&lt;&gt;""),AND(OR(H2212=Lists!$D$4,H2212=Lists!$D$5,H2212=Lists!$D$7),OR(J2212=Lists!$D$4,J2212=Lists!$D$5),AND(G2212&lt;&gt;"",I2212&lt;&gt;""))),"YES","NO"))</f>
        <v/>
      </c>
      <c r="L2212" s="25"/>
      <c r="M2212" s="25"/>
      <c r="N2212" s="25"/>
      <c r="O2212" s="25"/>
      <c r="P2212" s="72"/>
      <c r="Q2212" s="98"/>
      <c r="R2212" s="25"/>
      <c r="U2212" s="10"/>
      <c r="V2212" s="10"/>
      <c r="W2212" s="10"/>
      <c r="X2212" s="10"/>
      <c r="Y2212" s="10"/>
      <c r="Z2212" s="10"/>
      <c r="AA2212" s="10"/>
      <c r="AB2212" s="10"/>
      <c r="AC2212" s="10"/>
    </row>
    <row r="2213" spans="2:29" s="71" customFormat="1" x14ac:dyDescent="0.35">
      <c r="B2213" s="73"/>
      <c r="C2213" s="73"/>
      <c r="D2213" s="99"/>
      <c r="E2213" s="99"/>
      <c r="F2213" s="97"/>
      <c r="G2213" s="25"/>
      <c r="H2213" s="72"/>
      <c r="I2213" s="73"/>
      <c r="J2213" s="72"/>
      <c r="K2213" s="156" t="str">
        <f>IF(B2213="","",IF(OR(AND(H2213=Lists!$D$6,G2213&lt;&gt;""),AND(AND(H2213=J2213,G2213&lt;&gt;"",I2213&lt;&gt;""),OR(H2213&lt;&gt;"Unspecified",J2213&lt;&gt;"Unspecified"),J2213&lt;&gt;""),AND(OR(H2213=Lists!$D$4,H2213=Lists!$D$5,H2213=Lists!$D$7),OR(J2213=Lists!$D$4,J2213=Lists!$D$5),AND(G2213&lt;&gt;"",I2213&lt;&gt;""))),"YES","NO"))</f>
        <v/>
      </c>
      <c r="L2213" s="25"/>
      <c r="M2213" s="25"/>
      <c r="N2213" s="25"/>
      <c r="O2213" s="25"/>
      <c r="P2213" s="72"/>
      <c r="Q2213" s="98"/>
      <c r="R2213" s="25"/>
      <c r="U2213" s="10"/>
      <c r="V2213" s="10"/>
      <c r="W2213" s="10"/>
      <c r="X2213" s="10"/>
      <c r="Y2213" s="10"/>
      <c r="Z2213" s="10"/>
      <c r="AA2213" s="10"/>
      <c r="AB2213" s="10"/>
      <c r="AC2213" s="10"/>
    </row>
    <row r="2214" spans="2:29" s="71" customFormat="1" x14ac:dyDescent="0.35">
      <c r="B2214" s="73"/>
      <c r="C2214" s="73"/>
      <c r="D2214" s="99"/>
      <c r="E2214" s="99"/>
      <c r="F2214" s="97"/>
      <c r="G2214" s="25"/>
      <c r="H2214" s="72"/>
      <c r="I2214" s="73"/>
      <c r="J2214" s="72"/>
      <c r="K2214" s="156" t="str">
        <f>IF(B2214="","",IF(OR(AND(H2214=Lists!$D$6,G2214&lt;&gt;""),AND(AND(H2214=J2214,G2214&lt;&gt;"",I2214&lt;&gt;""),OR(H2214&lt;&gt;"Unspecified",J2214&lt;&gt;"Unspecified"),J2214&lt;&gt;""),AND(OR(H2214=Lists!$D$4,H2214=Lists!$D$5,H2214=Lists!$D$7),OR(J2214=Lists!$D$4,J2214=Lists!$D$5),AND(G2214&lt;&gt;"",I2214&lt;&gt;""))),"YES","NO"))</f>
        <v/>
      </c>
      <c r="L2214" s="25"/>
      <c r="M2214" s="25"/>
      <c r="N2214" s="25"/>
      <c r="O2214" s="25"/>
      <c r="P2214" s="72"/>
      <c r="Q2214" s="98"/>
      <c r="R2214" s="25"/>
      <c r="U2214" s="10"/>
      <c r="V2214" s="10"/>
      <c r="W2214" s="10"/>
      <c r="X2214" s="10"/>
      <c r="Y2214" s="10"/>
      <c r="Z2214" s="10"/>
      <c r="AA2214" s="10"/>
      <c r="AB2214" s="10"/>
      <c r="AC2214" s="10"/>
    </row>
    <row r="2215" spans="2:29" s="71" customFormat="1" x14ac:dyDescent="0.35">
      <c r="B2215" s="73"/>
      <c r="C2215" s="73"/>
      <c r="D2215" s="99"/>
      <c r="E2215" s="99"/>
      <c r="F2215" s="97"/>
      <c r="G2215" s="25"/>
      <c r="H2215" s="72"/>
      <c r="I2215" s="73"/>
      <c r="J2215" s="72"/>
      <c r="K2215" s="156" t="str">
        <f>IF(B2215="","",IF(OR(AND(H2215=Lists!$D$6,G2215&lt;&gt;""),AND(AND(H2215=J2215,G2215&lt;&gt;"",I2215&lt;&gt;""),OR(H2215&lt;&gt;"Unspecified",J2215&lt;&gt;"Unspecified"),J2215&lt;&gt;""),AND(OR(H2215=Lists!$D$4,H2215=Lists!$D$5,H2215=Lists!$D$7),OR(J2215=Lists!$D$4,J2215=Lists!$D$5),AND(G2215&lt;&gt;"",I2215&lt;&gt;""))),"YES","NO"))</f>
        <v/>
      </c>
      <c r="L2215" s="25"/>
      <c r="M2215" s="25"/>
      <c r="N2215" s="25"/>
      <c r="O2215" s="25"/>
      <c r="P2215" s="72"/>
      <c r="Q2215" s="98"/>
      <c r="R2215" s="25"/>
      <c r="U2215" s="10"/>
      <c r="V2215" s="10"/>
      <c r="W2215" s="10"/>
      <c r="X2215" s="10"/>
      <c r="Y2215" s="10"/>
      <c r="Z2215" s="10"/>
      <c r="AA2215" s="10"/>
      <c r="AB2215" s="10"/>
      <c r="AC2215" s="10"/>
    </row>
    <row r="2216" spans="2:29" s="71" customFormat="1" x14ac:dyDescent="0.35">
      <c r="B2216" s="73"/>
      <c r="C2216" s="73"/>
      <c r="D2216" s="99"/>
      <c r="E2216" s="99"/>
      <c r="F2216" s="97"/>
      <c r="G2216" s="25"/>
      <c r="H2216" s="72"/>
      <c r="I2216" s="73"/>
      <c r="J2216" s="72"/>
      <c r="K2216" s="156" t="str">
        <f>IF(B2216="","",IF(OR(AND(H2216=Lists!$D$6,G2216&lt;&gt;""),AND(AND(H2216=J2216,G2216&lt;&gt;"",I2216&lt;&gt;""),OR(H2216&lt;&gt;"Unspecified",J2216&lt;&gt;"Unspecified"),J2216&lt;&gt;""),AND(OR(H2216=Lists!$D$4,H2216=Lists!$D$5,H2216=Lists!$D$7),OR(J2216=Lists!$D$4,J2216=Lists!$D$5),AND(G2216&lt;&gt;"",I2216&lt;&gt;""))),"YES","NO"))</f>
        <v/>
      </c>
      <c r="L2216" s="25"/>
      <c r="M2216" s="25"/>
      <c r="N2216" s="25"/>
      <c r="O2216" s="25"/>
      <c r="P2216" s="72"/>
      <c r="Q2216" s="98"/>
      <c r="R2216" s="25"/>
      <c r="U2216" s="10"/>
      <c r="V2216" s="10"/>
      <c r="W2216" s="10"/>
      <c r="X2216" s="10"/>
      <c r="Y2216" s="10"/>
      <c r="Z2216" s="10"/>
      <c r="AA2216" s="10"/>
      <c r="AB2216" s="10"/>
      <c r="AC2216" s="10"/>
    </row>
    <row r="2217" spans="2:29" s="71" customFormat="1" x14ac:dyDescent="0.35">
      <c r="B2217" s="73"/>
      <c r="C2217" s="73"/>
      <c r="D2217" s="99"/>
      <c r="E2217" s="99"/>
      <c r="F2217" s="97"/>
      <c r="G2217" s="25"/>
      <c r="H2217" s="72"/>
      <c r="I2217" s="73"/>
      <c r="J2217" s="72"/>
      <c r="K2217" s="156" t="str">
        <f>IF(B2217="","",IF(OR(AND(H2217=Lists!$D$6,G2217&lt;&gt;""),AND(AND(H2217=J2217,G2217&lt;&gt;"",I2217&lt;&gt;""),OR(H2217&lt;&gt;"Unspecified",J2217&lt;&gt;"Unspecified"),J2217&lt;&gt;""),AND(OR(H2217=Lists!$D$4,H2217=Lists!$D$5,H2217=Lists!$D$7),OR(J2217=Lists!$D$4,J2217=Lists!$D$5),AND(G2217&lt;&gt;"",I2217&lt;&gt;""))),"YES","NO"))</f>
        <v/>
      </c>
      <c r="L2217" s="25"/>
      <c r="M2217" s="25"/>
      <c r="N2217" s="25"/>
      <c r="O2217" s="25"/>
      <c r="P2217" s="72"/>
      <c r="Q2217" s="98"/>
      <c r="R2217" s="25"/>
      <c r="U2217" s="10"/>
      <c r="V2217" s="10"/>
      <c r="W2217" s="10"/>
      <c r="X2217" s="10"/>
      <c r="Y2217" s="10"/>
      <c r="Z2217" s="10"/>
      <c r="AA2217" s="10"/>
      <c r="AB2217" s="10"/>
      <c r="AC2217" s="10"/>
    </row>
    <row r="2218" spans="2:29" s="71" customFormat="1" x14ac:dyDescent="0.35">
      <c r="B2218" s="73"/>
      <c r="C2218" s="73"/>
      <c r="D2218" s="99"/>
      <c r="E2218" s="99"/>
      <c r="F2218" s="97"/>
      <c r="G2218" s="25"/>
      <c r="H2218" s="72"/>
      <c r="I2218" s="73"/>
      <c r="J2218" s="72"/>
      <c r="K2218" s="156" t="str">
        <f>IF(B2218="","",IF(OR(AND(H2218=Lists!$D$6,G2218&lt;&gt;""),AND(AND(H2218=J2218,G2218&lt;&gt;"",I2218&lt;&gt;""),OR(H2218&lt;&gt;"Unspecified",J2218&lt;&gt;"Unspecified"),J2218&lt;&gt;""),AND(OR(H2218=Lists!$D$4,H2218=Lists!$D$5,H2218=Lists!$D$7),OR(J2218=Lists!$D$4,J2218=Lists!$D$5),AND(G2218&lt;&gt;"",I2218&lt;&gt;""))),"YES","NO"))</f>
        <v/>
      </c>
      <c r="L2218" s="25"/>
      <c r="M2218" s="25"/>
      <c r="N2218" s="25"/>
      <c r="O2218" s="25"/>
      <c r="P2218" s="72"/>
      <c r="Q2218" s="98"/>
      <c r="R2218" s="25"/>
      <c r="U2218" s="10"/>
      <c r="V2218" s="10"/>
      <c r="W2218" s="10"/>
      <c r="X2218" s="10"/>
      <c r="Y2218" s="10"/>
      <c r="Z2218" s="10"/>
      <c r="AA2218" s="10"/>
      <c r="AB2218" s="10"/>
      <c r="AC2218" s="10"/>
    </row>
    <row r="2219" spans="2:29" s="71" customFormat="1" x14ac:dyDescent="0.35">
      <c r="B2219" s="73"/>
      <c r="C2219" s="73"/>
      <c r="D2219" s="99"/>
      <c r="E2219" s="99"/>
      <c r="F2219" s="97"/>
      <c r="G2219" s="25"/>
      <c r="H2219" s="72"/>
      <c r="I2219" s="73"/>
      <c r="J2219" s="72"/>
      <c r="K2219" s="156" t="str">
        <f>IF(B2219="","",IF(OR(AND(H2219=Lists!$D$6,G2219&lt;&gt;""),AND(AND(H2219=J2219,G2219&lt;&gt;"",I2219&lt;&gt;""),OR(H2219&lt;&gt;"Unspecified",J2219&lt;&gt;"Unspecified"),J2219&lt;&gt;""),AND(OR(H2219=Lists!$D$4,H2219=Lists!$D$5,H2219=Lists!$D$7),OR(J2219=Lists!$D$4,J2219=Lists!$D$5),AND(G2219&lt;&gt;"",I2219&lt;&gt;""))),"YES","NO"))</f>
        <v/>
      </c>
      <c r="L2219" s="25"/>
      <c r="M2219" s="25"/>
      <c r="N2219" s="25"/>
      <c r="O2219" s="25"/>
      <c r="P2219" s="72"/>
      <c r="Q2219" s="98"/>
      <c r="R2219" s="25"/>
      <c r="U2219" s="10"/>
      <c r="V2219" s="10"/>
      <c r="W2219" s="10"/>
      <c r="X2219" s="10"/>
      <c r="Y2219" s="10"/>
      <c r="Z2219" s="10"/>
      <c r="AA2219" s="10"/>
      <c r="AB2219" s="10"/>
      <c r="AC2219" s="10"/>
    </row>
    <row r="2220" spans="2:29" s="71" customFormat="1" x14ac:dyDescent="0.35">
      <c r="B2220" s="73"/>
      <c r="C2220" s="73"/>
      <c r="D2220" s="99"/>
      <c r="E2220" s="99"/>
      <c r="F2220" s="97"/>
      <c r="G2220" s="25"/>
      <c r="H2220" s="72"/>
      <c r="I2220" s="73"/>
      <c r="J2220" s="72"/>
      <c r="K2220" s="156" t="str">
        <f>IF(B2220="","",IF(OR(AND(H2220=Lists!$D$6,G2220&lt;&gt;""),AND(AND(H2220=J2220,G2220&lt;&gt;"",I2220&lt;&gt;""),OR(H2220&lt;&gt;"Unspecified",J2220&lt;&gt;"Unspecified"),J2220&lt;&gt;""),AND(OR(H2220=Lists!$D$4,H2220=Lists!$D$5,H2220=Lists!$D$7),OR(J2220=Lists!$D$4,J2220=Lists!$D$5),AND(G2220&lt;&gt;"",I2220&lt;&gt;""))),"YES","NO"))</f>
        <v/>
      </c>
      <c r="L2220" s="25"/>
      <c r="M2220" s="25"/>
      <c r="N2220" s="25"/>
      <c r="O2220" s="25"/>
      <c r="P2220" s="72"/>
      <c r="Q2220" s="98"/>
      <c r="R2220" s="25"/>
      <c r="U2220" s="10"/>
      <c r="V2220" s="10"/>
      <c r="W2220" s="10"/>
      <c r="X2220" s="10"/>
      <c r="Y2220" s="10"/>
      <c r="Z2220" s="10"/>
      <c r="AA2220" s="10"/>
      <c r="AB2220" s="10"/>
      <c r="AC2220" s="10"/>
    </row>
    <row r="2221" spans="2:29" s="71" customFormat="1" x14ac:dyDescent="0.35">
      <c r="B2221" s="73"/>
      <c r="C2221" s="73"/>
      <c r="D2221" s="99"/>
      <c r="E2221" s="99"/>
      <c r="F2221" s="97"/>
      <c r="G2221" s="25"/>
      <c r="H2221" s="72"/>
      <c r="I2221" s="73"/>
      <c r="J2221" s="72"/>
      <c r="K2221" s="156" t="str">
        <f>IF(B2221="","",IF(OR(AND(H2221=Lists!$D$6,G2221&lt;&gt;""),AND(AND(H2221=J2221,G2221&lt;&gt;"",I2221&lt;&gt;""),OR(H2221&lt;&gt;"Unspecified",J2221&lt;&gt;"Unspecified"),J2221&lt;&gt;""),AND(OR(H2221=Lists!$D$4,H2221=Lists!$D$5,H2221=Lists!$D$7),OR(J2221=Lists!$D$4,J2221=Lists!$D$5),AND(G2221&lt;&gt;"",I2221&lt;&gt;""))),"YES","NO"))</f>
        <v/>
      </c>
      <c r="L2221" s="25"/>
      <c r="M2221" s="25"/>
      <c r="N2221" s="25"/>
      <c r="O2221" s="25"/>
      <c r="P2221" s="72"/>
      <c r="Q2221" s="98"/>
      <c r="R2221" s="25"/>
      <c r="U2221" s="10"/>
      <c r="V2221" s="10"/>
      <c r="W2221" s="10"/>
      <c r="X2221" s="10"/>
      <c r="Y2221" s="10"/>
      <c r="Z2221" s="10"/>
      <c r="AA2221" s="10"/>
      <c r="AB2221" s="10"/>
      <c r="AC2221" s="10"/>
    </row>
    <row r="2222" spans="2:29" s="71" customFormat="1" x14ac:dyDescent="0.35">
      <c r="B2222" s="73"/>
      <c r="C2222" s="73"/>
      <c r="D2222" s="99"/>
      <c r="E2222" s="99"/>
      <c r="F2222" s="97"/>
      <c r="G2222" s="25"/>
      <c r="H2222" s="72"/>
      <c r="I2222" s="73"/>
      <c r="J2222" s="72"/>
      <c r="K2222" s="156" t="str">
        <f>IF(B2222="","",IF(OR(AND(H2222=Lists!$D$6,G2222&lt;&gt;""),AND(AND(H2222=J2222,G2222&lt;&gt;"",I2222&lt;&gt;""),OR(H2222&lt;&gt;"Unspecified",J2222&lt;&gt;"Unspecified"),J2222&lt;&gt;""),AND(OR(H2222=Lists!$D$4,H2222=Lists!$D$5,H2222=Lists!$D$7),OR(J2222=Lists!$D$4,J2222=Lists!$D$5),AND(G2222&lt;&gt;"",I2222&lt;&gt;""))),"YES","NO"))</f>
        <v/>
      </c>
      <c r="L2222" s="25"/>
      <c r="M2222" s="25"/>
      <c r="N2222" s="25"/>
      <c r="O2222" s="25"/>
      <c r="P2222" s="72"/>
      <c r="Q2222" s="98"/>
      <c r="R2222" s="25"/>
      <c r="U2222" s="10"/>
      <c r="V2222" s="10"/>
      <c r="W2222" s="10"/>
      <c r="X2222" s="10"/>
      <c r="Y2222" s="10"/>
      <c r="Z2222" s="10"/>
      <c r="AA2222" s="10"/>
      <c r="AB2222" s="10"/>
      <c r="AC2222" s="10"/>
    </row>
    <row r="2223" spans="2:29" s="71" customFormat="1" x14ac:dyDescent="0.35">
      <c r="B2223" s="73"/>
      <c r="C2223" s="73"/>
      <c r="D2223" s="99"/>
      <c r="E2223" s="99"/>
      <c r="F2223" s="97"/>
      <c r="G2223" s="25"/>
      <c r="H2223" s="72"/>
      <c r="I2223" s="73"/>
      <c r="J2223" s="72"/>
      <c r="K2223" s="156" t="str">
        <f>IF(B2223="","",IF(OR(AND(H2223=Lists!$D$6,G2223&lt;&gt;""),AND(AND(H2223=J2223,G2223&lt;&gt;"",I2223&lt;&gt;""),OR(H2223&lt;&gt;"Unspecified",J2223&lt;&gt;"Unspecified"),J2223&lt;&gt;""),AND(OR(H2223=Lists!$D$4,H2223=Lists!$D$5,H2223=Lists!$D$7),OR(J2223=Lists!$D$4,J2223=Lists!$D$5),AND(G2223&lt;&gt;"",I2223&lt;&gt;""))),"YES","NO"))</f>
        <v/>
      </c>
      <c r="L2223" s="25"/>
      <c r="M2223" s="25"/>
      <c r="N2223" s="25"/>
      <c r="O2223" s="25"/>
      <c r="P2223" s="72"/>
      <c r="Q2223" s="98"/>
      <c r="R2223" s="25"/>
      <c r="U2223" s="10"/>
      <c r="V2223" s="10"/>
      <c r="W2223" s="10"/>
      <c r="X2223" s="10"/>
      <c r="Y2223" s="10"/>
      <c r="Z2223" s="10"/>
      <c r="AA2223" s="10"/>
      <c r="AB2223" s="10"/>
      <c r="AC2223" s="10"/>
    </row>
    <row r="2224" spans="2:29" s="71" customFormat="1" x14ac:dyDescent="0.35">
      <c r="B2224" s="73"/>
      <c r="C2224" s="73"/>
      <c r="D2224" s="99"/>
      <c r="E2224" s="99"/>
      <c r="F2224" s="97"/>
      <c r="G2224" s="25"/>
      <c r="H2224" s="72"/>
      <c r="I2224" s="73"/>
      <c r="J2224" s="72"/>
      <c r="K2224" s="156" t="str">
        <f>IF(B2224="","",IF(OR(AND(H2224=Lists!$D$6,G2224&lt;&gt;""),AND(AND(H2224=J2224,G2224&lt;&gt;"",I2224&lt;&gt;""),OR(H2224&lt;&gt;"Unspecified",J2224&lt;&gt;"Unspecified"),J2224&lt;&gt;""),AND(OR(H2224=Lists!$D$4,H2224=Lists!$D$5,H2224=Lists!$D$7),OR(J2224=Lists!$D$4,J2224=Lists!$D$5),AND(G2224&lt;&gt;"",I2224&lt;&gt;""))),"YES","NO"))</f>
        <v/>
      </c>
      <c r="L2224" s="25"/>
      <c r="M2224" s="25"/>
      <c r="N2224" s="25"/>
      <c r="O2224" s="25"/>
      <c r="P2224" s="72"/>
      <c r="Q2224" s="98"/>
      <c r="R2224" s="25"/>
      <c r="U2224" s="10"/>
      <c r="V2224" s="10"/>
      <c r="W2224" s="10"/>
      <c r="X2224" s="10"/>
      <c r="Y2224" s="10"/>
      <c r="Z2224" s="10"/>
      <c r="AA2224" s="10"/>
      <c r="AB2224" s="10"/>
      <c r="AC2224" s="10"/>
    </row>
    <row r="2225" spans="2:29" s="71" customFormat="1" x14ac:dyDescent="0.35">
      <c r="B2225" s="73"/>
      <c r="C2225" s="73"/>
      <c r="D2225" s="99"/>
      <c r="E2225" s="99"/>
      <c r="F2225" s="97"/>
      <c r="G2225" s="25"/>
      <c r="H2225" s="72"/>
      <c r="I2225" s="73"/>
      <c r="J2225" s="72"/>
      <c r="K2225" s="156" t="str">
        <f>IF(B2225="","",IF(OR(AND(H2225=Lists!$D$6,G2225&lt;&gt;""),AND(AND(H2225=J2225,G2225&lt;&gt;"",I2225&lt;&gt;""),OR(H2225&lt;&gt;"Unspecified",J2225&lt;&gt;"Unspecified"),J2225&lt;&gt;""),AND(OR(H2225=Lists!$D$4,H2225=Lists!$D$5,H2225=Lists!$D$7),OR(J2225=Lists!$D$4,J2225=Lists!$D$5),AND(G2225&lt;&gt;"",I2225&lt;&gt;""))),"YES","NO"))</f>
        <v/>
      </c>
      <c r="L2225" s="25"/>
      <c r="M2225" s="25"/>
      <c r="N2225" s="25"/>
      <c r="O2225" s="25"/>
      <c r="P2225" s="72"/>
      <c r="Q2225" s="98"/>
      <c r="R2225" s="25"/>
      <c r="U2225" s="10"/>
      <c r="V2225" s="10"/>
      <c r="W2225" s="10"/>
      <c r="X2225" s="10"/>
      <c r="Y2225" s="10"/>
      <c r="Z2225" s="10"/>
      <c r="AA2225" s="10"/>
      <c r="AB2225" s="10"/>
      <c r="AC2225" s="10"/>
    </row>
    <row r="2226" spans="2:29" s="71" customFormat="1" x14ac:dyDescent="0.35">
      <c r="B2226" s="73"/>
      <c r="C2226" s="73"/>
      <c r="D2226" s="99"/>
      <c r="E2226" s="99"/>
      <c r="F2226" s="97"/>
      <c r="G2226" s="25"/>
      <c r="H2226" s="72"/>
      <c r="I2226" s="73"/>
      <c r="J2226" s="72"/>
      <c r="K2226" s="156" t="str">
        <f>IF(B2226="","",IF(OR(AND(H2226=Lists!$D$6,G2226&lt;&gt;""),AND(AND(H2226=J2226,G2226&lt;&gt;"",I2226&lt;&gt;""),OR(H2226&lt;&gt;"Unspecified",J2226&lt;&gt;"Unspecified"),J2226&lt;&gt;""),AND(OR(H2226=Lists!$D$4,H2226=Lists!$D$5,H2226=Lists!$D$7),OR(J2226=Lists!$D$4,J2226=Lists!$D$5),AND(G2226&lt;&gt;"",I2226&lt;&gt;""))),"YES","NO"))</f>
        <v/>
      </c>
      <c r="L2226" s="25"/>
      <c r="M2226" s="25"/>
      <c r="N2226" s="25"/>
      <c r="O2226" s="25"/>
      <c r="P2226" s="72"/>
      <c r="Q2226" s="98"/>
      <c r="R2226" s="25"/>
      <c r="U2226" s="10"/>
      <c r="V2226" s="10"/>
      <c r="W2226" s="10"/>
      <c r="X2226" s="10"/>
      <c r="Y2226" s="10"/>
      <c r="Z2226" s="10"/>
      <c r="AA2226" s="10"/>
      <c r="AB2226" s="10"/>
      <c r="AC2226" s="10"/>
    </row>
    <row r="2227" spans="2:29" s="71" customFormat="1" x14ac:dyDescent="0.35">
      <c r="B2227" s="73"/>
      <c r="C2227" s="73"/>
      <c r="D2227" s="99"/>
      <c r="E2227" s="99"/>
      <c r="F2227" s="97"/>
      <c r="G2227" s="25"/>
      <c r="H2227" s="72"/>
      <c r="I2227" s="73"/>
      <c r="J2227" s="72"/>
      <c r="K2227" s="156" t="str">
        <f>IF(B2227="","",IF(OR(AND(H2227=Lists!$D$6,G2227&lt;&gt;""),AND(AND(H2227=J2227,G2227&lt;&gt;"",I2227&lt;&gt;""),OR(H2227&lt;&gt;"Unspecified",J2227&lt;&gt;"Unspecified"),J2227&lt;&gt;""),AND(OR(H2227=Lists!$D$4,H2227=Lists!$D$5,H2227=Lists!$D$7),OR(J2227=Lists!$D$4,J2227=Lists!$D$5),AND(G2227&lt;&gt;"",I2227&lt;&gt;""))),"YES","NO"))</f>
        <v/>
      </c>
      <c r="L2227" s="25"/>
      <c r="M2227" s="25"/>
      <c r="N2227" s="25"/>
      <c r="O2227" s="25"/>
      <c r="P2227" s="72"/>
      <c r="Q2227" s="98"/>
      <c r="R2227" s="25"/>
      <c r="U2227" s="10"/>
      <c r="V2227" s="10"/>
      <c r="W2227" s="10"/>
      <c r="X2227" s="10"/>
      <c r="Y2227" s="10"/>
      <c r="Z2227" s="10"/>
      <c r="AA2227" s="10"/>
      <c r="AB2227" s="10"/>
      <c r="AC2227" s="10"/>
    </row>
    <row r="2228" spans="2:29" s="71" customFormat="1" x14ac:dyDescent="0.35">
      <c r="B2228" s="73"/>
      <c r="C2228" s="73"/>
      <c r="D2228" s="99"/>
      <c r="E2228" s="99"/>
      <c r="F2228" s="97"/>
      <c r="G2228" s="25"/>
      <c r="H2228" s="72"/>
      <c r="I2228" s="73"/>
      <c r="J2228" s="72"/>
      <c r="K2228" s="156" t="str">
        <f>IF(B2228="","",IF(OR(AND(H2228=Lists!$D$6,G2228&lt;&gt;""),AND(AND(H2228=J2228,G2228&lt;&gt;"",I2228&lt;&gt;""),OR(H2228&lt;&gt;"Unspecified",J2228&lt;&gt;"Unspecified"),J2228&lt;&gt;""),AND(OR(H2228=Lists!$D$4,H2228=Lists!$D$5,H2228=Lists!$D$7),OR(J2228=Lists!$D$4,J2228=Lists!$D$5),AND(G2228&lt;&gt;"",I2228&lt;&gt;""))),"YES","NO"))</f>
        <v/>
      </c>
      <c r="L2228" s="25"/>
      <c r="M2228" s="25"/>
      <c r="N2228" s="25"/>
      <c r="O2228" s="25"/>
      <c r="P2228" s="72"/>
      <c r="Q2228" s="98"/>
      <c r="R2228" s="25"/>
      <c r="U2228" s="10"/>
      <c r="V2228" s="10"/>
      <c r="W2228" s="10"/>
      <c r="X2228" s="10"/>
      <c r="Y2228" s="10"/>
      <c r="Z2228" s="10"/>
      <c r="AA2228" s="10"/>
      <c r="AB2228" s="10"/>
      <c r="AC2228" s="10"/>
    </row>
    <row r="2229" spans="2:29" s="71" customFormat="1" x14ac:dyDescent="0.35">
      <c r="B2229" s="73"/>
      <c r="C2229" s="73"/>
      <c r="D2229" s="99"/>
      <c r="E2229" s="99"/>
      <c r="F2229" s="97"/>
      <c r="G2229" s="25"/>
      <c r="H2229" s="72"/>
      <c r="I2229" s="73"/>
      <c r="J2229" s="72"/>
      <c r="K2229" s="156" t="str">
        <f>IF(B2229="","",IF(OR(AND(H2229=Lists!$D$6,G2229&lt;&gt;""),AND(AND(H2229=J2229,G2229&lt;&gt;"",I2229&lt;&gt;""),OR(H2229&lt;&gt;"Unspecified",J2229&lt;&gt;"Unspecified"),J2229&lt;&gt;""),AND(OR(H2229=Lists!$D$4,H2229=Lists!$D$5,H2229=Lists!$D$7),OR(J2229=Lists!$D$4,J2229=Lists!$D$5),AND(G2229&lt;&gt;"",I2229&lt;&gt;""))),"YES","NO"))</f>
        <v/>
      </c>
      <c r="L2229" s="25"/>
      <c r="M2229" s="25"/>
      <c r="N2229" s="25"/>
      <c r="O2229" s="25"/>
      <c r="P2229" s="72"/>
      <c r="Q2229" s="98"/>
      <c r="R2229" s="25"/>
      <c r="U2229" s="10"/>
      <c r="V2229" s="10"/>
      <c r="W2229" s="10"/>
      <c r="X2229" s="10"/>
      <c r="Y2229" s="10"/>
      <c r="Z2229" s="10"/>
      <c r="AA2229" s="10"/>
      <c r="AB2229" s="10"/>
      <c r="AC2229" s="10"/>
    </row>
    <row r="2230" spans="2:29" s="71" customFormat="1" x14ac:dyDescent="0.35">
      <c r="B2230" s="73"/>
      <c r="C2230" s="73"/>
      <c r="D2230" s="99"/>
      <c r="E2230" s="99"/>
      <c r="F2230" s="97"/>
      <c r="G2230" s="25"/>
      <c r="H2230" s="72"/>
      <c r="I2230" s="73"/>
      <c r="J2230" s="72"/>
      <c r="K2230" s="156" t="str">
        <f>IF(B2230="","",IF(OR(AND(H2230=Lists!$D$6,G2230&lt;&gt;""),AND(AND(H2230=J2230,G2230&lt;&gt;"",I2230&lt;&gt;""),OR(H2230&lt;&gt;"Unspecified",J2230&lt;&gt;"Unspecified"),J2230&lt;&gt;""),AND(OR(H2230=Lists!$D$4,H2230=Lists!$D$5,H2230=Lists!$D$7),OR(J2230=Lists!$D$4,J2230=Lists!$D$5),AND(G2230&lt;&gt;"",I2230&lt;&gt;""))),"YES","NO"))</f>
        <v/>
      </c>
      <c r="L2230" s="25"/>
      <c r="M2230" s="25"/>
      <c r="N2230" s="25"/>
      <c r="O2230" s="25"/>
      <c r="P2230" s="72"/>
      <c r="Q2230" s="98"/>
      <c r="R2230" s="25"/>
      <c r="U2230" s="10"/>
      <c r="V2230" s="10"/>
      <c r="W2230" s="10"/>
      <c r="X2230" s="10"/>
      <c r="Y2230" s="10"/>
      <c r="Z2230" s="10"/>
      <c r="AA2230" s="10"/>
      <c r="AB2230" s="10"/>
      <c r="AC2230" s="10"/>
    </row>
    <row r="2231" spans="2:29" s="71" customFormat="1" x14ac:dyDescent="0.35">
      <c r="B2231" s="73"/>
      <c r="C2231" s="73"/>
      <c r="D2231" s="99"/>
      <c r="E2231" s="99"/>
      <c r="F2231" s="97"/>
      <c r="G2231" s="25"/>
      <c r="H2231" s="72"/>
      <c r="I2231" s="73"/>
      <c r="J2231" s="72"/>
      <c r="K2231" s="156" t="str">
        <f>IF(B2231="","",IF(OR(AND(H2231=Lists!$D$6,G2231&lt;&gt;""),AND(AND(H2231=J2231,G2231&lt;&gt;"",I2231&lt;&gt;""),OR(H2231&lt;&gt;"Unspecified",J2231&lt;&gt;"Unspecified"),J2231&lt;&gt;""),AND(OR(H2231=Lists!$D$4,H2231=Lists!$D$5,H2231=Lists!$D$7),OR(J2231=Lists!$D$4,J2231=Lists!$D$5),AND(G2231&lt;&gt;"",I2231&lt;&gt;""))),"YES","NO"))</f>
        <v/>
      </c>
      <c r="L2231" s="25"/>
      <c r="M2231" s="25"/>
      <c r="N2231" s="25"/>
      <c r="O2231" s="25"/>
      <c r="P2231" s="72"/>
      <c r="Q2231" s="98"/>
      <c r="R2231" s="25"/>
      <c r="U2231" s="10"/>
      <c r="V2231" s="10"/>
      <c r="W2231" s="10"/>
      <c r="X2231" s="10"/>
      <c r="Y2231" s="10"/>
      <c r="Z2231" s="10"/>
      <c r="AA2231" s="10"/>
      <c r="AB2231" s="10"/>
      <c r="AC2231" s="10"/>
    </row>
    <row r="2232" spans="2:29" s="71" customFormat="1" x14ac:dyDescent="0.35">
      <c r="B2232" s="73"/>
      <c r="C2232" s="73"/>
      <c r="D2232" s="99"/>
      <c r="E2232" s="99"/>
      <c r="F2232" s="97"/>
      <c r="G2232" s="25"/>
      <c r="H2232" s="72"/>
      <c r="I2232" s="73"/>
      <c r="J2232" s="72"/>
      <c r="K2232" s="156" t="str">
        <f>IF(B2232="","",IF(OR(AND(H2232=Lists!$D$6,G2232&lt;&gt;""),AND(AND(H2232=J2232,G2232&lt;&gt;"",I2232&lt;&gt;""),OR(H2232&lt;&gt;"Unspecified",J2232&lt;&gt;"Unspecified"),J2232&lt;&gt;""),AND(OR(H2232=Lists!$D$4,H2232=Lists!$D$5,H2232=Lists!$D$7),OR(J2232=Lists!$D$4,J2232=Lists!$D$5),AND(G2232&lt;&gt;"",I2232&lt;&gt;""))),"YES","NO"))</f>
        <v/>
      </c>
      <c r="L2232" s="25"/>
      <c r="M2232" s="25"/>
      <c r="N2232" s="25"/>
      <c r="O2232" s="25"/>
      <c r="P2232" s="72"/>
      <c r="Q2232" s="98"/>
      <c r="R2232" s="25"/>
      <c r="U2232" s="10"/>
      <c r="V2232" s="10"/>
      <c r="W2232" s="10"/>
      <c r="X2232" s="10"/>
      <c r="Y2232" s="10"/>
      <c r="Z2232" s="10"/>
      <c r="AA2232" s="10"/>
      <c r="AB2232" s="10"/>
      <c r="AC2232" s="10"/>
    </row>
    <row r="2233" spans="2:29" s="71" customFormat="1" x14ac:dyDescent="0.35">
      <c r="B2233" s="73"/>
      <c r="C2233" s="73"/>
      <c r="D2233" s="99"/>
      <c r="E2233" s="99"/>
      <c r="F2233" s="97"/>
      <c r="G2233" s="25"/>
      <c r="H2233" s="72"/>
      <c r="I2233" s="73"/>
      <c r="J2233" s="72"/>
      <c r="K2233" s="156" t="str">
        <f>IF(B2233="","",IF(OR(AND(H2233=Lists!$D$6,G2233&lt;&gt;""),AND(AND(H2233=J2233,G2233&lt;&gt;"",I2233&lt;&gt;""),OR(H2233&lt;&gt;"Unspecified",J2233&lt;&gt;"Unspecified"),J2233&lt;&gt;""),AND(OR(H2233=Lists!$D$4,H2233=Lists!$D$5,H2233=Lists!$D$7),OR(J2233=Lists!$D$4,J2233=Lists!$D$5),AND(G2233&lt;&gt;"",I2233&lt;&gt;""))),"YES","NO"))</f>
        <v/>
      </c>
      <c r="L2233" s="25"/>
      <c r="M2233" s="25"/>
      <c r="N2233" s="25"/>
      <c r="O2233" s="25"/>
      <c r="P2233" s="72"/>
      <c r="Q2233" s="98"/>
      <c r="R2233" s="25"/>
      <c r="U2233" s="10"/>
      <c r="V2233" s="10"/>
      <c r="W2233" s="10"/>
      <c r="X2233" s="10"/>
      <c r="Y2233" s="10"/>
      <c r="Z2233" s="10"/>
      <c r="AA2233" s="10"/>
      <c r="AB2233" s="10"/>
      <c r="AC2233" s="10"/>
    </row>
    <row r="2234" spans="2:29" s="71" customFormat="1" x14ac:dyDescent="0.35">
      <c r="B2234" s="73"/>
      <c r="C2234" s="73"/>
      <c r="D2234" s="99"/>
      <c r="E2234" s="99"/>
      <c r="F2234" s="97"/>
      <c r="G2234" s="25"/>
      <c r="H2234" s="72"/>
      <c r="I2234" s="73"/>
      <c r="J2234" s="72"/>
      <c r="K2234" s="156" t="str">
        <f>IF(B2234="","",IF(OR(AND(H2234=Lists!$D$6,G2234&lt;&gt;""),AND(AND(H2234=J2234,G2234&lt;&gt;"",I2234&lt;&gt;""),OR(H2234&lt;&gt;"Unspecified",J2234&lt;&gt;"Unspecified"),J2234&lt;&gt;""),AND(OR(H2234=Lists!$D$4,H2234=Lists!$D$5,H2234=Lists!$D$7),OR(J2234=Lists!$D$4,J2234=Lists!$D$5),AND(G2234&lt;&gt;"",I2234&lt;&gt;""))),"YES","NO"))</f>
        <v/>
      </c>
      <c r="L2234" s="25"/>
      <c r="M2234" s="25"/>
      <c r="N2234" s="25"/>
      <c r="O2234" s="25"/>
      <c r="P2234" s="72"/>
      <c r="Q2234" s="98"/>
      <c r="R2234" s="25"/>
      <c r="U2234" s="10"/>
      <c r="V2234" s="10"/>
      <c r="W2234" s="10"/>
      <c r="X2234" s="10"/>
      <c r="Y2234" s="10"/>
      <c r="Z2234" s="10"/>
      <c r="AA2234" s="10"/>
      <c r="AB2234" s="10"/>
      <c r="AC2234" s="10"/>
    </row>
    <row r="2235" spans="2:29" s="71" customFormat="1" x14ac:dyDescent="0.35">
      <c r="B2235" s="73"/>
      <c r="C2235" s="73"/>
      <c r="D2235" s="99"/>
      <c r="E2235" s="99"/>
      <c r="F2235" s="97"/>
      <c r="G2235" s="25"/>
      <c r="H2235" s="72"/>
      <c r="I2235" s="73"/>
      <c r="J2235" s="72"/>
      <c r="K2235" s="156" t="str">
        <f>IF(B2235="","",IF(OR(AND(H2235=Lists!$D$6,G2235&lt;&gt;""),AND(AND(H2235=J2235,G2235&lt;&gt;"",I2235&lt;&gt;""),OR(H2235&lt;&gt;"Unspecified",J2235&lt;&gt;"Unspecified"),J2235&lt;&gt;""),AND(OR(H2235=Lists!$D$4,H2235=Lists!$D$5,H2235=Lists!$D$7),OR(J2235=Lists!$D$4,J2235=Lists!$D$5),AND(G2235&lt;&gt;"",I2235&lt;&gt;""))),"YES","NO"))</f>
        <v/>
      </c>
      <c r="L2235" s="25"/>
      <c r="M2235" s="25"/>
      <c r="N2235" s="25"/>
      <c r="O2235" s="25"/>
      <c r="P2235" s="72"/>
      <c r="Q2235" s="98"/>
      <c r="R2235" s="25"/>
      <c r="U2235" s="10"/>
      <c r="V2235" s="10"/>
      <c r="W2235" s="10"/>
      <c r="X2235" s="10"/>
      <c r="Y2235" s="10"/>
      <c r="Z2235" s="10"/>
      <c r="AA2235" s="10"/>
      <c r="AB2235" s="10"/>
      <c r="AC2235" s="10"/>
    </row>
    <row r="2236" spans="2:29" s="71" customFormat="1" x14ac:dyDescent="0.35">
      <c r="B2236" s="73"/>
      <c r="C2236" s="73"/>
      <c r="D2236" s="99"/>
      <c r="E2236" s="99"/>
      <c r="F2236" s="97"/>
      <c r="G2236" s="25"/>
      <c r="H2236" s="72"/>
      <c r="I2236" s="73"/>
      <c r="J2236" s="72"/>
      <c r="K2236" s="156" t="str">
        <f>IF(B2236="","",IF(OR(AND(H2236=Lists!$D$6,G2236&lt;&gt;""),AND(AND(H2236=J2236,G2236&lt;&gt;"",I2236&lt;&gt;""),OR(H2236&lt;&gt;"Unspecified",J2236&lt;&gt;"Unspecified"),J2236&lt;&gt;""),AND(OR(H2236=Lists!$D$4,H2236=Lists!$D$5,H2236=Lists!$D$7),OR(J2236=Lists!$D$4,J2236=Lists!$D$5),AND(G2236&lt;&gt;"",I2236&lt;&gt;""))),"YES","NO"))</f>
        <v/>
      </c>
      <c r="L2236" s="25"/>
      <c r="M2236" s="25"/>
      <c r="N2236" s="25"/>
      <c r="O2236" s="25"/>
      <c r="P2236" s="72"/>
      <c r="Q2236" s="98"/>
      <c r="R2236" s="25"/>
      <c r="U2236" s="10"/>
      <c r="V2236" s="10"/>
      <c r="W2236" s="10"/>
      <c r="X2236" s="10"/>
      <c r="Y2236" s="10"/>
      <c r="Z2236" s="10"/>
      <c r="AA2236" s="10"/>
      <c r="AB2236" s="10"/>
      <c r="AC2236" s="10"/>
    </row>
    <row r="2237" spans="2:29" s="71" customFormat="1" x14ac:dyDescent="0.35">
      <c r="B2237" s="73"/>
      <c r="C2237" s="73"/>
      <c r="D2237" s="99"/>
      <c r="E2237" s="99"/>
      <c r="F2237" s="97"/>
      <c r="G2237" s="25"/>
      <c r="H2237" s="72"/>
      <c r="I2237" s="73"/>
      <c r="J2237" s="72"/>
      <c r="K2237" s="156" t="str">
        <f>IF(B2237="","",IF(OR(AND(H2237=Lists!$D$6,G2237&lt;&gt;""),AND(AND(H2237=J2237,G2237&lt;&gt;"",I2237&lt;&gt;""),OR(H2237&lt;&gt;"Unspecified",J2237&lt;&gt;"Unspecified"),J2237&lt;&gt;""),AND(OR(H2237=Lists!$D$4,H2237=Lists!$D$5,H2237=Lists!$D$7),OR(J2237=Lists!$D$4,J2237=Lists!$D$5),AND(G2237&lt;&gt;"",I2237&lt;&gt;""))),"YES","NO"))</f>
        <v/>
      </c>
      <c r="L2237" s="25"/>
      <c r="M2237" s="25"/>
      <c r="N2237" s="25"/>
      <c r="O2237" s="25"/>
      <c r="P2237" s="72"/>
      <c r="Q2237" s="98"/>
      <c r="R2237" s="25"/>
      <c r="U2237" s="10"/>
      <c r="V2237" s="10"/>
      <c r="W2237" s="10"/>
      <c r="X2237" s="10"/>
      <c r="Y2237" s="10"/>
      <c r="Z2237" s="10"/>
      <c r="AA2237" s="10"/>
      <c r="AB2237" s="10"/>
      <c r="AC2237" s="10"/>
    </row>
    <row r="2238" spans="2:29" s="71" customFormat="1" x14ac:dyDescent="0.35">
      <c r="B2238" s="73"/>
      <c r="C2238" s="73"/>
      <c r="D2238" s="99"/>
      <c r="E2238" s="99"/>
      <c r="F2238" s="97"/>
      <c r="G2238" s="25"/>
      <c r="H2238" s="72"/>
      <c r="I2238" s="73"/>
      <c r="J2238" s="72"/>
      <c r="K2238" s="156" t="str">
        <f>IF(B2238="","",IF(OR(AND(H2238=Lists!$D$6,G2238&lt;&gt;""),AND(AND(H2238=J2238,G2238&lt;&gt;"",I2238&lt;&gt;""),OR(H2238&lt;&gt;"Unspecified",J2238&lt;&gt;"Unspecified"),J2238&lt;&gt;""),AND(OR(H2238=Lists!$D$4,H2238=Lists!$D$5,H2238=Lists!$D$7),OR(J2238=Lists!$D$4,J2238=Lists!$D$5),AND(G2238&lt;&gt;"",I2238&lt;&gt;""))),"YES","NO"))</f>
        <v/>
      </c>
      <c r="L2238" s="25"/>
      <c r="M2238" s="25"/>
      <c r="N2238" s="25"/>
      <c r="O2238" s="25"/>
      <c r="P2238" s="72"/>
      <c r="Q2238" s="98"/>
      <c r="R2238" s="25"/>
      <c r="U2238" s="10"/>
      <c r="V2238" s="10"/>
      <c r="W2238" s="10"/>
      <c r="X2238" s="10"/>
      <c r="Y2238" s="10"/>
      <c r="Z2238" s="10"/>
      <c r="AA2238" s="10"/>
      <c r="AB2238" s="10"/>
      <c r="AC2238" s="10"/>
    </row>
    <row r="2239" spans="2:29" s="71" customFormat="1" x14ac:dyDescent="0.35">
      <c r="B2239" s="73"/>
      <c r="C2239" s="73"/>
      <c r="D2239" s="99"/>
      <c r="E2239" s="99"/>
      <c r="F2239" s="97"/>
      <c r="G2239" s="25"/>
      <c r="H2239" s="72"/>
      <c r="I2239" s="73"/>
      <c r="J2239" s="72"/>
      <c r="K2239" s="156" t="str">
        <f>IF(B2239="","",IF(OR(AND(H2239=Lists!$D$6,G2239&lt;&gt;""),AND(AND(H2239=J2239,G2239&lt;&gt;"",I2239&lt;&gt;""),OR(H2239&lt;&gt;"Unspecified",J2239&lt;&gt;"Unspecified"),J2239&lt;&gt;""),AND(OR(H2239=Lists!$D$4,H2239=Lists!$D$5,H2239=Lists!$D$7),OR(J2239=Lists!$D$4,J2239=Lists!$D$5),AND(G2239&lt;&gt;"",I2239&lt;&gt;""))),"YES","NO"))</f>
        <v/>
      </c>
      <c r="L2239" s="25"/>
      <c r="M2239" s="25"/>
      <c r="N2239" s="25"/>
      <c r="O2239" s="25"/>
      <c r="P2239" s="72"/>
      <c r="Q2239" s="98"/>
      <c r="R2239" s="25"/>
      <c r="U2239" s="10"/>
      <c r="V2239" s="10"/>
      <c r="W2239" s="10"/>
      <c r="X2239" s="10"/>
      <c r="Y2239" s="10"/>
      <c r="Z2239" s="10"/>
      <c r="AA2239" s="10"/>
      <c r="AB2239" s="10"/>
      <c r="AC2239" s="10"/>
    </row>
    <row r="2240" spans="2:29" s="71" customFormat="1" x14ac:dyDescent="0.35">
      <c r="B2240" s="73"/>
      <c r="C2240" s="73"/>
      <c r="D2240" s="99"/>
      <c r="E2240" s="99"/>
      <c r="F2240" s="97"/>
      <c r="G2240" s="25"/>
      <c r="H2240" s="72"/>
      <c r="I2240" s="73"/>
      <c r="J2240" s="72"/>
      <c r="K2240" s="156" t="str">
        <f>IF(B2240="","",IF(OR(AND(H2240=Lists!$D$6,G2240&lt;&gt;""),AND(AND(H2240=J2240,G2240&lt;&gt;"",I2240&lt;&gt;""),OR(H2240&lt;&gt;"Unspecified",J2240&lt;&gt;"Unspecified"),J2240&lt;&gt;""),AND(OR(H2240=Lists!$D$4,H2240=Lists!$D$5,H2240=Lists!$D$7),OR(J2240=Lists!$D$4,J2240=Lists!$D$5),AND(G2240&lt;&gt;"",I2240&lt;&gt;""))),"YES","NO"))</f>
        <v/>
      </c>
      <c r="L2240" s="25"/>
      <c r="M2240" s="25"/>
      <c r="N2240" s="25"/>
      <c r="O2240" s="25"/>
      <c r="P2240" s="72"/>
      <c r="Q2240" s="98"/>
      <c r="R2240" s="25"/>
      <c r="U2240" s="10"/>
      <c r="V2240" s="10"/>
      <c r="W2240" s="10"/>
      <c r="X2240" s="10"/>
      <c r="Y2240" s="10"/>
      <c r="Z2240" s="10"/>
      <c r="AA2240" s="10"/>
      <c r="AB2240" s="10"/>
      <c r="AC2240" s="10"/>
    </row>
    <row r="2241" spans="2:29" s="71" customFormat="1" x14ac:dyDescent="0.35">
      <c r="B2241" s="73"/>
      <c r="C2241" s="73"/>
      <c r="D2241" s="99"/>
      <c r="E2241" s="99"/>
      <c r="F2241" s="97"/>
      <c r="G2241" s="25"/>
      <c r="H2241" s="72"/>
      <c r="I2241" s="73"/>
      <c r="J2241" s="72"/>
      <c r="K2241" s="156" t="str">
        <f>IF(B2241="","",IF(OR(AND(H2241=Lists!$D$6,G2241&lt;&gt;""),AND(AND(H2241=J2241,G2241&lt;&gt;"",I2241&lt;&gt;""),OR(H2241&lt;&gt;"Unspecified",J2241&lt;&gt;"Unspecified"),J2241&lt;&gt;""),AND(OR(H2241=Lists!$D$4,H2241=Lists!$D$5,H2241=Lists!$D$7),OR(J2241=Lists!$D$4,J2241=Lists!$D$5),AND(G2241&lt;&gt;"",I2241&lt;&gt;""))),"YES","NO"))</f>
        <v/>
      </c>
      <c r="L2241" s="25"/>
      <c r="M2241" s="25"/>
      <c r="N2241" s="25"/>
      <c r="O2241" s="25"/>
      <c r="P2241" s="72"/>
      <c r="Q2241" s="98"/>
      <c r="R2241" s="25"/>
      <c r="U2241" s="10"/>
      <c r="V2241" s="10"/>
      <c r="W2241" s="10"/>
      <c r="X2241" s="10"/>
      <c r="Y2241" s="10"/>
      <c r="Z2241" s="10"/>
      <c r="AA2241" s="10"/>
      <c r="AB2241" s="10"/>
      <c r="AC2241" s="10"/>
    </row>
    <row r="2242" spans="2:29" s="71" customFormat="1" x14ac:dyDescent="0.35">
      <c r="B2242" s="73"/>
      <c r="C2242" s="73"/>
      <c r="D2242" s="99"/>
      <c r="E2242" s="99"/>
      <c r="F2242" s="97"/>
      <c r="G2242" s="25"/>
      <c r="H2242" s="72"/>
      <c r="I2242" s="73"/>
      <c r="J2242" s="72"/>
      <c r="K2242" s="156" t="str">
        <f>IF(B2242="","",IF(OR(AND(H2242=Lists!$D$6,G2242&lt;&gt;""),AND(AND(H2242=J2242,G2242&lt;&gt;"",I2242&lt;&gt;""),OR(H2242&lt;&gt;"Unspecified",J2242&lt;&gt;"Unspecified"),J2242&lt;&gt;""),AND(OR(H2242=Lists!$D$4,H2242=Lists!$D$5,H2242=Lists!$D$7),OR(J2242=Lists!$D$4,J2242=Lists!$D$5),AND(G2242&lt;&gt;"",I2242&lt;&gt;""))),"YES","NO"))</f>
        <v/>
      </c>
      <c r="L2242" s="25"/>
      <c r="M2242" s="25"/>
      <c r="N2242" s="25"/>
      <c r="O2242" s="25"/>
      <c r="P2242" s="72"/>
      <c r="Q2242" s="98"/>
      <c r="R2242" s="25"/>
      <c r="U2242" s="10"/>
      <c r="V2242" s="10"/>
      <c r="W2242" s="10"/>
      <c r="X2242" s="10"/>
      <c r="Y2242" s="10"/>
      <c r="Z2242" s="10"/>
      <c r="AA2242" s="10"/>
      <c r="AB2242" s="10"/>
      <c r="AC2242" s="10"/>
    </row>
    <row r="2243" spans="2:29" s="71" customFormat="1" x14ac:dyDescent="0.35">
      <c r="B2243" s="73"/>
      <c r="C2243" s="73"/>
      <c r="D2243" s="99"/>
      <c r="E2243" s="99"/>
      <c r="F2243" s="97"/>
      <c r="G2243" s="25"/>
      <c r="H2243" s="72"/>
      <c r="I2243" s="73"/>
      <c r="J2243" s="72"/>
      <c r="K2243" s="156" t="str">
        <f>IF(B2243="","",IF(OR(AND(H2243=Lists!$D$6,G2243&lt;&gt;""),AND(AND(H2243=J2243,G2243&lt;&gt;"",I2243&lt;&gt;""),OR(H2243&lt;&gt;"Unspecified",J2243&lt;&gt;"Unspecified"),J2243&lt;&gt;""),AND(OR(H2243=Lists!$D$4,H2243=Lists!$D$5,H2243=Lists!$D$7),OR(J2243=Lists!$D$4,J2243=Lists!$D$5),AND(G2243&lt;&gt;"",I2243&lt;&gt;""))),"YES","NO"))</f>
        <v/>
      </c>
      <c r="L2243" s="25"/>
      <c r="M2243" s="25"/>
      <c r="N2243" s="25"/>
      <c r="O2243" s="25"/>
      <c r="P2243" s="72"/>
      <c r="Q2243" s="98"/>
      <c r="R2243" s="25"/>
      <c r="U2243" s="10"/>
      <c r="V2243" s="10"/>
      <c r="W2243" s="10"/>
      <c r="X2243" s="10"/>
      <c r="Y2243" s="10"/>
      <c r="Z2243" s="10"/>
      <c r="AA2243" s="10"/>
      <c r="AB2243" s="10"/>
      <c r="AC2243" s="10"/>
    </row>
    <row r="2244" spans="2:29" s="71" customFormat="1" x14ac:dyDescent="0.35">
      <c r="B2244" s="73"/>
      <c r="C2244" s="73"/>
      <c r="D2244" s="99"/>
      <c r="E2244" s="99"/>
      <c r="F2244" s="97"/>
      <c r="G2244" s="25"/>
      <c r="H2244" s="72"/>
      <c r="I2244" s="73"/>
      <c r="J2244" s="72"/>
      <c r="K2244" s="156" t="str">
        <f>IF(B2244="","",IF(OR(AND(H2244=Lists!$D$6,G2244&lt;&gt;""),AND(AND(H2244=J2244,G2244&lt;&gt;"",I2244&lt;&gt;""),OR(H2244&lt;&gt;"Unspecified",J2244&lt;&gt;"Unspecified"),J2244&lt;&gt;""),AND(OR(H2244=Lists!$D$4,H2244=Lists!$D$5,H2244=Lists!$D$7),OR(J2244=Lists!$D$4,J2244=Lists!$D$5),AND(G2244&lt;&gt;"",I2244&lt;&gt;""))),"YES","NO"))</f>
        <v/>
      </c>
      <c r="L2244" s="25"/>
      <c r="M2244" s="25"/>
      <c r="N2244" s="25"/>
      <c r="O2244" s="25"/>
      <c r="P2244" s="72"/>
      <c r="Q2244" s="98"/>
      <c r="R2244" s="25"/>
      <c r="U2244" s="10"/>
      <c r="V2244" s="10"/>
      <c r="W2244" s="10"/>
      <c r="X2244" s="10"/>
      <c r="Y2244" s="10"/>
      <c r="Z2244" s="10"/>
      <c r="AA2244" s="10"/>
      <c r="AB2244" s="10"/>
      <c r="AC2244" s="10"/>
    </row>
    <row r="2245" spans="2:29" s="71" customFormat="1" x14ac:dyDescent="0.35">
      <c r="B2245" s="73"/>
      <c r="C2245" s="73"/>
      <c r="D2245" s="99"/>
      <c r="E2245" s="99"/>
      <c r="F2245" s="97"/>
      <c r="G2245" s="25"/>
      <c r="H2245" s="72"/>
      <c r="I2245" s="73"/>
      <c r="J2245" s="72"/>
      <c r="K2245" s="156" t="str">
        <f>IF(B2245="","",IF(OR(AND(H2245=Lists!$D$6,G2245&lt;&gt;""),AND(AND(H2245=J2245,G2245&lt;&gt;"",I2245&lt;&gt;""),OR(H2245&lt;&gt;"Unspecified",J2245&lt;&gt;"Unspecified"),J2245&lt;&gt;""),AND(OR(H2245=Lists!$D$4,H2245=Lists!$D$5,H2245=Lists!$D$7),OR(J2245=Lists!$D$4,J2245=Lists!$D$5),AND(G2245&lt;&gt;"",I2245&lt;&gt;""))),"YES","NO"))</f>
        <v/>
      </c>
      <c r="L2245" s="25"/>
      <c r="M2245" s="25"/>
      <c r="N2245" s="25"/>
      <c r="O2245" s="25"/>
      <c r="P2245" s="72"/>
      <c r="Q2245" s="98"/>
      <c r="R2245" s="25"/>
      <c r="U2245" s="10"/>
      <c r="V2245" s="10"/>
      <c r="W2245" s="10"/>
      <c r="X2245" s="10"/>
      <c r="Y2245" s="10"/>
      <c r="Z2245" s="10"/>
      <c r="AA2245" s="10"/>
      <c r="AB2245" s="10"/>
      <c r="AC2245" s="10"/>
    </row>
    <row r="2246" spans="2:29" s="71" customFormat="1" x14ac:dyDescent="0.35">
      <c r="B2246" s="73"/>
      <c r="C2246" s="73"/>
      <c r="D2246" s="99"/>
      <c r="E2246" s="99"/>
      <c r="F2246" s="97"/>
      <c r="G2246" s="25"/>
      <c r="H2246" s="72"/>
      <c r="I2246" s="73"/>
      <c r="J2246" s="72"/>
      <c r="K2246" s="156" t="str">
        <f>IF(B2246="","",IF(OR(AND(H2246=Lists!$D$6,G2246&lt;&gt;""),AND(AND(H2246=J2246,G2246&lt;&gt;"",I2246&lt;&gt;""),OR(H2246&lt;&gt;"Unspecified",J2246&lt;&gt;"Unspecified"),J2246&lt;&gt;""),AND(OR(H2246=Lists!$D$4,H2246=Lists!$D$5,H2246=Lists!$D$7),OR(J2246=Lists!$D$4,J2246=Lists!$D$5),AND(G2246&lt;&gt;"",I2246&lt;&gt;""))),"YES","NO"))</f>
        <v/>
      </c>
      <c r="L2246" s="25"/>
      <c r="M2246" s="25"/>
      <c r="N2246" s="25"/>
      <c r="O2246" s="25"/>
      <c r="P2246" s="72"/>
      <c r="Q2246" s="98"/>
      <c r="R2246" s="25"/>
      <c r="U2246" s="10"/>
      <c r="V2246" s="10"/>
      <c r="W2246" s="10"/>
      <c r="X2246" s="10"/>
      <c r="Y2246" s="10"/>
      <c r="Z2246" s="10"/>
      <c r="AA2246" s="10"/>
      <c r="AB2246" s="10"/>
      <c r="AC2246" s="10"/>
    </row>
    <row r="2247" spans="2:29" s="71" customFormat="1" x14ac:dyDescent="0.35">
      <c r="B2247" s="73"/>
      <c r="C2247" s="73"/>
      <c r="D2247" s="99"/>
      <c r="E2247" s="99"/>
      <c r="F2247" s="97"/>
      <c r="G2247" s="25"/>
      <c r="H2247" s="72"/>
      <c r="I2247" s="73"/>
      <c r="J2247" s="72"/>
      <c r="K2247" s="156" t="str">
        <f>IF(B2247="","",IF(OR(AND(H2247=Lists!$D$6,G2247&lt;&gt;""),AND(AND(H2247=J2247,G2247&lt;&gt;"",I2247&lt;&gt;""),OR(H2247&lt;&gt;"Unspecified",J2247&lt;&gt;"Unspecified"),J2247&lt;&gt;""),AND(OR(H2247=Lists!$D$4,H2247=Lists!$D$5,H2247=Lists!$D$7),OR(J2247=Lists!$D$4,J2247=Lists!$D$5),AND(G2247&lt;&gt;"",I2247&lt;&gt;""))),"YES","NO"))</f>
        <v/>
      </c>
      <c r="L2247" s="25"/>
      <c r="M2247" s="25"/>
      <c r="N2247" s="25"/>
      <c r="O2247" s="25"/>
      <c r="P2247" s="72"/>
      <c r="Q2247" s="98"/>
      <c r="R2247" s="25"/>
      <c r="U2247" s="10"/>
      <c r="V2247" s="10"/>
      <c r="W2247" s="10"/>
      <c r="X2247" s="10"/>
      <c r="Y2247" s="10"/>
      <c r="Z2247" s="10"/>
      <c r="AA2247" s="10"/>
      <c r="AB2247" s="10"/>
      <c r="AC2247" s="10"/>
    </row>
    <row r="2248" spans="2:29" s="71" customFormat="1" x14ac:dyDescent="0.35">
      <c r="B2248" s="73"/>
      <c r="C2248" s="73"/>
      <c r="D2248" s="99"/>
      <c r="E2248" s="99"/>
      <c r="F2248" s="97"/>
      <c r="G2248" s="25"/>
      <c r="H2248" s="72"/>
      <c r="I2248" s="73"/>
      <c r="J2248" s="72"/>
      <c r="K2248" s="156" t="str">
        <f>IF(B2248="","",IF(OR(AND(H2248=Lists!$D$6,G2248&lt;&gt;""),AND(AND(H2248=J2248,G2248&lt;&gt;"",I2248&lt;&gt;""),OR(H2248&lt;&gt;"Unspecified",J2248&lt;&gt;"Unspecified"),J2248&lt;&gt;""),AND(OR(H2248=Lists!$D$4,H2248=Lists!$D$5,H2248=Lists!$D$7),OR(J2248=Lists!$D$4,J2248=Lists!$D$5),AND(G2248&lt;&gt;"",I2248&lt;&gt;""))),"YES","NO"))</f>
        <v/>
      </c>
      <c r="L2248" s="25"/>
      <c r="M2248" s="25"/>
      <c r="N2248" s="25"/>
      <c r="O2248" s="25"/>
      <c r="P2248" s="72"/>
      <c r="Q2248" s="98"/>
      <c r="R2248" s="25"/>
      <c r="U2248" s="10"/>
      <c r="V2248" s="10"/>
      <c r="W2248" s="10"/>
      <c r="X2248" s="10"/>
      <c r="Y2248" s="10"/>
      <c r="Z2248" s="10"/>
      <c r="AA2248" s="10"/>
      <c r="AB2248" s="10"/>
      <c r="AC2248" s="10"/>
    </row>
    <row r="2249" spans="2:29" s="71" customFormat="1" x14ac:dyDescent="0.35">
      <c r="B2249" s="73"/>
      <c r="C2249" s="73"/>
      <c r="D2249" s="99"/>
      <c r="E2249" s="99"/>
      <c r="F2249" s="97"/>
      <c r="G2249" s="25"/>
      <c r="H2249" s="72"/>
      <c r="I2249" s="73"/>
      <c r="J2249" s="72"/>
      <c r="K2249" s="156" t="str">
        <f>IF(B2249="","",IF(OR(AND(H2249=Lists!$D$6,G2249&lt;&gt;""),AND(AND(H2249=J2249,G2249&lt;&gt;"",I2249&lt;&gt;""),OR(H2249&lt;&gt;"Unspecified",J2249&lt;&gt;"Unspecified"),J2249&lt;&gt;""),AND(OR(H2249=Lists!$D$4,H2249=Lists!$D$5,H2249=Lists!$D$7),OR(J2249=Lists!$D$4,J2249=Lists!$D$5),AND(G2249&lt;&gt;"",I2249&lt;&gt;""))),"YES","NO"))</f>
        <v/>
      </c>
      <c r="L2249" s="25"/>
      <c r="M2249" s="25"/>
      <c r="N2249" s="25"/>
      <c r="O2249" s="25"/>
      <c r="P2249" s="72"/>
      <c r="Q2249" s="98"/>
      <c r="R2249" s="25"/>
      <c r="U2249" s="10"/>
      <c r="V2249" s="10"/>
      <c r="W2249" s="10"/>
      <c r="X2249" s="10"/>
      <c r="Y2249" s="10"/>
      <c r="Z2249" s="10"/>
      <c r="AA2249" s="10"/>
      <c r="AB2249" s="10"/>
      <c r="AC2249" s="10"/>
    </row>
    <row r="2250" spans="2:29" s="71" customFormat="1" x14ac:dyDescent="0.35">
      <c r="B2250" s="73"/>
      <c r="C2250" s="73"/>
      <c r="D2250" s="99"/>
      <c r="E2250" s="99"/>
      <c r="F2250" s="97"/>
      <c r="G2250" s="25"/>
      <c r="H2250" s="72"/>
      <c r="I2250" s="73"/>
      <c r="J2250" s="72"/>
      <c r="K2250" s="156" t="str">
        <f>IF(B2250="","",IF(OR(AND(H2250=Lists!$D$6,G2250&lt;&gt;""),AND(AND(H2250=J2250,G2250&lt;&gt;"",I2250&lt;&gt;""),OR(H2250&lt;&gt;"Unspecified",J2250&lt;&gt;"Unspecified"),J2250&lt;&gt;""),AND(OR(H2250=Lists!$D$4,H2250=Lists!$D$5,H2250=Lists!$D$7),OR(J2250=Lists!$D$4,J2250=Lists!$D$5),AND(G2250&lt;&gt;"",I2250&lt;&gt;""))),"YES","NO"))</f>
        <v/>
      </c>
      <c r="L2250" s="25"/>
      <c r="M2250" s="25"/>
      <c r="N2250" s="25"/>
      <c r="O2250" s="25"/>
      <c r="P2250" s="72"/>
      <c r="Q2250" s="98"/>
      <c r="R2250" s="25"/>
      <c r="U2250" s="10"/>
      <c r="V2250" s="10"/>
      <c r="W2250" s="10"/>
      <c r="X2250" s="10"/>
      <c r="Y2250" s="10"/>
      <c r="Z2250" s="10"/>
      <c r="AA2250" s="10"/>
      <c r="AB2250" s="10"/>
      <c r="AC2250" s="10"/>
    </row>
    <row r="2251" spans="2:29" s="71" customFormat="1" x14ac:dyDescent="0.35">
      <c r="B2251" s="73"/>
      <c r="C2251" s="73"/>
      <c r="D2251" s="99"/>
      <c r="E2251" s="99"/>
      <c r="F2251" s="97"/>
      <c r="G2251" s="25"/>
      <c r="H2251" s="72"/>
      <c r="I2251" s="73"/>
      <c r="J2251" s="72"/>
      <c r="K2251" s="156" t="str">
        <f>IF(B2251="","",IF(OR(AND(H2251=Lists!$D$6,G2251&lt;&gt;""),AND(AND(H2251=J2251,G2251&lt;&gt;"",I2251&lt;&gt;""),OR(H2251&lt;&gt;"Unspecified",J2251&lt;&gt;"Unspecified"),J2251&lt;&gt;""),AND(OR(H2251=Lists!$D$4,H2251=Lists!$D$5,H2251=Lists!$D$7),OR(J2251=Lists!$D$4,J2251=Lists!$D$5),AND(G2251&lt;&gt;"",I2251&lt;&gt;""))),"YES","NO"))</f>
        <v/>
      </c>
      <c r="L2251" s="25"/>
      <c r="M2251" s="25"/>
      <c r="N2251" s="25"/>
      <c r="O2251" s="25"/>
      <c r="P2251" s="72"/>
      <c r="Q2251" s="98"/>
      <c r="R2251" s="25"/>
      <c r="U2251" s="10"/>
      <c r="V2251" s="10"/>
      <c r="W2251" s="10"/>
      <c r="X2251" s="10"/>
      <c r="Y2251" s="10"/>
      <c r="Z2251" s="10"/>
      <c r="AA2251" s="10"/>
      <c r="AB2251" s="10"/>
      <c r="AC2251" s="10"/>
    </row>
    <row r="2252" spans="2:29" s="71" customFormat="1" x14ac:dyDescent="0.35">
      <c r="B2252" s="73"/>
      <c r="C2252" s="73"/>
      <c r="D2252" s="99"/>
      <c r="E2252" s="99"/>
      <c r="F2252" s="97"/>
      <c r="G2252" s="25"/>
      <c r="H2252" s="72"/>
      <c r="I2252" s="73"/>
      <c r="J2252" s="72"/>
      <c r="K2252" s="156" t="str">
        <f>IF(B2252="","",IF(OR(AND(H2252=Lists!$D$6,G2252&lt;&gt;""),AND(AND(H2252=J2252,G2252&lt;&gt;"",I2252&lt;&gt;""),OR(H2252&lt;&gt;"Unspecified",J2252&lt;&gt;"Unspecified"),J2252&lt;&gt;""),AND(OR(H2252=Lists!$D$4,H2252=Lists!$D$5,H2252=Lists!$D$7),OR(J2252=Lists!$D$4,J2252=Lists!$D$5),AND(G2252&lt;&gt;"",I2252&lt;&gt;""))),"YES","NO"))</f>
        <v/>
      </c>
      <c r="L2252" s="25"/>
      <c r="M2252" s="25"/>
      <c r="N2252" s="25"/>
      <c r="O2252" s="25"/>
      <c r="P2252" s="72"/>
      <c r="Q2252" s="98"/>
      <c r="R2252" s="25"/>
      <c r="U2252" s="10"/>
      <c r="V2252" s="10"/>
      <c r="W2252" s="10"/>
      <c r="X2252" s="10"/>
      <c r="Y2252" s="10"/>
      <c r="Z2252" s="10"/>
      <c r="AA2252" s="10"/>
      <c r="AB2252" s="10"/>
      <c r="AC2252" s="10"/>
    </row>
    <row r="2253" spans="2:29" s="71" customFormat="1" x14ac:dyDescent="0.35">
      <c r="B2253" s="73"/>
      <c r="C2253" s="73"/>
      <c r="D2253" s="99"/>
      <c r="E2253" s="99"/>
      <c r="F2253" s="97"/>
      <c r="G2253" s="25"/>
      <c r="H2253" s="72"/>
      <c r="I2253" s="73"/>
      <c r="J2253" s="72"/>
      <c r="K2253" s="156" t="str">
        <f>IF(B2253="","",IF(OR(AND(H2253=Lists!$D$6,G2253&lt;&gt;""),AND(AND(H2253=J2253,G2253&lt;&gt;"",I2253&lt;&gt;""),OR(H2253&lt;&gt;"Unspecified",J2253&lt;&gt;"Unspecified"),J2253&lt;&gt;""),AND(OR(H2253=Lists!$D$4,H2253=Lists!$D$5,H2253=Lists!$D$7),OR(J2253=Lists!$D$4,J2253=Lists!$D$5),AND(G2253&lt;&gt;"",I2253&lt;&gt;""))),"YES","NO"))</f>
        <v/>
      </c>
      <c r="L2253" s="25"/>
      <c r="M2253" s="25"/>
      <c r="N2253" s="25"/>
      <c r="O2253" s="25"/>
      <c r="P2253" s="72"/>
      <c r="Q2253" s="98"/>
      <c r="R2253" s="25"/>
      <c r="U2253" s="10"/>
      <c r="V2253" s="10"/>
      <c r="W2253" s="10"/>
      <c r="X2253" s="10"/>
      <c r="Y2253" s="10"/>
      <c r="Z2253" s="10"/>
      <c r="AA2253" s="10"/>
      <c r="AB2253" s="10"/>
      <c r="AC2253" s="10"/>
    </row>
    <row r="2254" spans="2:29" s="71" customFormat="1" x14ac:dyDescent="0.35">
      <c r="B2254" s="73"/>
      <c r="C2254" s="73"/>
      <c r="D2254" s="99"/>
      <c r="E2254" s="99"/>
      <c r="F2254" s="97"/>
      <c r="G2254" s="25"/>
      <c r="H2254" s="72"/>
      <c r="I2254" s="73"/>
      <c r="J2254" s="72"/>
      <c r="K2254" s="156" t="str">
        <f>IF(B2254="","",IF(OR(AND(H2254=Lists!$D$6,G2254&lt;&gt;""),AND(AND(H2254=J2254,G2254&lt;&gt;"",I2254&lt;&gt;""),OR(H2254&lt;&gt;"Unspecified",J2254&lt;&gt;"Unspecified"),J2254&lt;&gt;""),AND(OR(H2254=Lists!$D$4,H2254=Lists!$D$5,H2254=Lists!$D$7),OR(J2254=Lists!$D$4,J2254=Lists!$D$5),AND(G2254&lt;&gt;"",I2254&lt;&gt;""))),"YES","NO"))</f>
        <v/>
      </c>
      <c r="L2254" s="25"/>
      <c r="M2254" s="25"/>
      <c r="N2254" s="25"/>
      <c r="O2254" s="25"/>
      <c r="P2254" s="72"/>
      <c r="Q2254" s="98"/>
      <c r="R2254" s="25"/>
      <c r="U2254" s="10"/>
      <c r="V2254" s="10"/>
      <c r="W2254" s="10"/>
      <c r="X2254" s="10"/>
      <c r="Y2254" s="10"/>
      <c r="Z2254" s="10"/>
      <c r="AA2254" s="10"/>
      <c r="AB2254" s="10"/>
      <c r="AC2254" s="10"/>
    </row>
    <row r="2255" spans="2:29" s="71" customFormat="1" x14ac:dyDescent="0.35">
      <c r="B2255" s="73"/>
      <c r="C2255" s="73"/>
      <c r="D2255" s="99"/>
      <c r="E2255" s="99"/>
      <c r="F2255" s="97"/>
      <c r="G2255" s="25"/>
      <c r="H2255" s="72"/>
      <c r="I2255" s="73"/>
      <c r="J2255" s="72"/>
      <c r="K2255" s="156" t="str">
        <f>IF(B2255="","",IF(OR(AND(H2255=Lists!$D$6,G2255&lt;&gt;""),AND(AND(H2255=J2255,G2255&lt;&gt;"",I2255&lt;&gt;""),OR(H2255&lt;&gt;"Unspecified",J2255&lt;&gt;"Unspecified"),J2255&lt;&gt;""),AND(OR(H2255=Lists!$D$4,H2255=Lists!$D$5,H2255=Lists!$D$7),OR(J2255=Lists!$D$4,J2255=Lists!$D$5),AND(G2255&lt;&gt;"",I2255&lt;&gt;""))),"YES","NO"))</f>
        <v/>
      </c>
      <c r="L2255" s="25"/>
      <c r="M2255" s="25"/>
      <c r="N2255" s="25"/>
      <c r="O2255" s="25"/>
      <c r="P2255" s="72"/>
      <c r="Q2255" s="98"/>
      <c r="R2255" s="25"/>
      <c r="U2255" s="10"/>
      <c r="V2255" s="10"/>
      <c r="W2255" s="10"/>
      <c r="X2255" s="10"/>
      <c r="Y2255" s="10"/>
      <c r="Z2255" s="10"/>
      <c r="AA2255" s="10"/>
      <c r="AB2255" s="10"/>
      <c r="AC2255" s="10"/>
    </row>
    <row r="2256" spans="2:29" s="71" customFormat="1" x14ac:dyDescent="0.35">
      <c r="B2256" s="73"/>
      <c r="C2256" s="73"/>
      <c r="D2256" s="99"/>
      <c r="E2256" s="99"/>
      <c r="F2256" s="97"/>
      <c r="G2256" s="25"/>
      <c r="H2256" s="72"/>
      <c r="I2256" s="73"/>
      <c r="J2256" s="72"/>
      <c r="K2256" s="156" t="str">
        <f>IF(B2256="","",IF(OR(AND(H2256=Lists!$D$6,G2256&lt;&gt;""),AND(AND(H2256=J2256,G2256&lt;&gt;"",I2256&lt;&gt;""),OR(H2256&lt;&gt;"Unspecified",J2256&lt;&gt;"Unspecified"),J2256&lt;&gt;""),AND(OR(H2256=Lists!$D$4,H2256=Lists!$D$5,H2256=Lists!$D$7),OR(J2256=Lists!$D$4,J2256=Lists!$D$5),AND(G2256&lt;&gt;"",I2256&lt;&gt;""))),"YES","NO"))</f>
        <v/>
      </c>
      <c r="L2256" s="25"/>
      <c r="M2256" s="25"/>
      <c r="N2256" s="25"/>
      <c r="O2256" s="25"/>
      <c r="P2256" s="72"/>
      <c r="Q2256" s="98"/>
      <c r="R2256" s="25"/>
      <c r="U2256" s="10"/>
      <c r="V2256" s="10"/>
      <c r="W2256" s="10"/>
      <c r="X2256" s="10"/>
      <c r="Y2256" s="10"/>
      <c r="Z2256" s="10"/>
      <c r="AA2256" s="10"/>
      <c r="AB2256" s="10"/>
      <c r="AC2256" s="10"/>
    </row>
    <row r="2257" spans="2:29" s="71" customFormat="1" x14ac:dyDescent="0.35">
      <c r="B2257" s="73"/>
      <c r="C2257" s="73"/>
      <c r="D2257" s="99"/>
      <c r="E2257" s="99"/>
      <c r="F2257" s="97"/>
      <c r="G2257" s="25"/>
      <c r="H2257" s="72"/>
      <c r="I2257" s="73"/>
      <c r="J2257" s="72"/>
      <c r="K2257" s="156" t="str">
        <f>IF(B2257="","",IF(OR(AND(H2257=Lists!$D$6,G2257&lt;&gt;""),AND(AND(H2257=J2257,G2257&lt;&gt;"",I2257&lt;&gt;""),OR(H2257&lt;&gt;"Unspecified",J2257&lt;&gt;"Unspecified"),J2257&lt;&gt;""),AND(OR(H2257=Lists!$D$4,H2257=Lists!$D$5,H2257=Lists!$D$7),OR(J2257=Lists!$D$4,J2257=Lists!$D$5),AND(G2257&lt;&gt;"",I2257&lt;&gt;""))),"YES","NO"))</f>
        <v/>
      </c>
      <c r="L2257" s="25"/>
      <c r="M2257" s="25"/>
      <c r="N2257" s="25"/>
      <c r="O2257" s="25"/>
      <c r="P2257" s="72"/>
      <c r="Q2257" s="98"/>
      <c r="R2257" s="25"/>
      <c r="U2257" s="10"/>
      <c r="V2257" s="10"/>
      <c r="W2257" s="10"/>
      <c r="X2257" s="10"/>
      <c r="Y2257" s="10"/>
      <c r="Z2257" s="10"/>
      <c r="AA2257" s="10"/>
      <c r="AB2257" s="10"/>
      <c r="AC2257" s="10"/>
    </row>
    <row r="2258" spans="2:29" s="71" customFormat="1" x14ac:dyDescent="0.35">
      <c r="B2258" s="73"/>
      <c r="C2258" s="73"/>
      <c r="D2258" s="99"/>
      <c r="E2258" s="99"/>
      <c r="F2258" s="97"/>
      <c r="G2258" s="25"/>
      <c r="H2258" s="72"/>
      <c r="I2258" s="73"/>
      <c r="J2258" s="72"/>
      <c r="K2258" s="156" t="str">
        <f>IF(B2258="","",IF(OR(AND(H2258=Lists!$D$6,G2258&lt;&gt;""),AND(AND(H2258=J2258,G2258&lt;&gt;"",I2258&lt;&gt;""),OR(H2258&lt;&gt;"Unspecified",J2258&lt;&gt;"Unspecified"),J2258&lt;&gt;""),AND(OR(H2258=Lists!$D$4,H2258=Lists!$D$5,H2258=Lists!$D$7),OR(J2258=Lists!$D$4,J2258=Lists!$D$5),AND(G2258&lt;&gt;"",I2258&lt;&gt;""))),"YES","NO"))</f>
        <v/>
      </c>
      <c r="L2258" s="25"/>
      <c r="M2258" s="25"/>
      <c r="N2258" s="25"/>
      <c r="O2258" s="25"/>
      <c r="P2258" s="72"/>
      <c r="Q2258" s="98"/>
      <c r="R2258" s="25"/>
      <c r="U2258" s="10"/>
      <c r="V2258" s="10"/>
      <c r="W2258" s="10"/>
      <c r="X2258" s="10"/>
      <c r="Y2258" s="10"/>
      <c r="Z2258" s="10"/>
      <c r="AA2258" s="10"/>
      <c r="AB2258" s="10"/>
      <c r="AC2258" s="10"/>
    </row>
    <row r="2259" spans="2:29" s="71" customFormat="1" x14ac:dyDescent="0.35">
      <c r="B2259" s="73"/>
      <c r="C2259" s="73"/>
      <c r="D2259" s="99"/>
      <c r="E2259" s="99"/>
      <c r="F2259" s="97"/>
      <c r="G2259" s="25"/>
      <c r="H2259" s="72"/>
      <c r="I2259" s="73"/>
      <c r="J2259" s="72"/>
      <c r="K2259" s="156" t="str">
        <f>IF(B2259="","",IF(OR(AND(H2259=Lists!$D$6,G2259&lt;&gt;""),AND(AND(H2259=J2259,G2259&lt;&gt;"",I2259&lt;&gt;""),OR(H2259&lt;&gt;"Unspecified",J2259&lt;&gt;"Unspecified"),J2259&lt;&gt;""),AND(OR(H2259=Lists!$D$4,H2259=Lists!$D$5,H2259=Lists!$D$7),OR(J2259=Lists!$D$4,J2259=Lists!$D$5),AND(G2259&lt;&gt;"",I2259&lt;&gt;""))),"YES","NO"))</f>
        <v/>
      </c>
      <c r="L2259" s="25"/>
      <c r="M2259" s="25"/>
      <c r="N2259" s="25"/>
      <c r="O2259" s="25"/>
      <c r="P2259" s="72"/>
      <c r="Q2259" s="98"/>
      <c r="R2259" s="25"/>
      <c r="U2259" s="10"/>
      <c r="V2259" s="10"/>
      <c r="W2259" s="10"/>
      <c r="X2259" s="10"/>
      <c r="Y2259" s="10"/>
      <c r="Z2259" s="10"/>
      <c r="AA2259" s="10"/>
      <c r="AB2259" s="10"/>
      <c r="AC2259" s="10"/>
    </row>
    <row r="2260" spans="2:29" s="71" customFormat="1" x14ac:dyDescent="0.35">
      <c r="B2260" s="73"/>
      <c r="C2260" s="73"/>
      <c r="D2260" s="99"/>
      <c r="E2260" s="99"/>
      <c r="F2260" s="97"/>
      <c r="G2260" s="25"/>
      <c r="H2260" s="72"/>
      <c r="I2260" s="73"/>
      <c r="J2260" s="72"/>
      <c r="K2260" s="156" t="str">
        <f>IF(B2260="","",IF(OR(AND(H2260=Lists!$D$6,G2260&lt;&gt;""),AND(AND(H2260=J2260,G2260&lt;&gt;"",I2260&lt;&gt;""),OR(H2260&lt;&gt;"Unspecified",J2260&lt;&gt;"Unspecified"),J2260&lt;&gt;""),AND(OR(H2260=Lists!$D$4,H2260=Lists!$D$5,H2260=Lists!$D$7),OR(J2260=Lists!$D$4,J2260=Lists!$D$5),AND(G2260&lt;&gt;"",I2260&lt;&gt;""))),"YES","NO"))</f>
        <v/>
      </c>
      <c r="L2260" s="25"/>
      <c r="M2260" s="25"/>
      <c r="N2260" s="25"/>
      <c r="O2260" s="25"/>
      <c r="P2260" s="72"/>
      <c r="Q2260" s="98"/>
      <c r="R2260" s="25"/>
      <c r="U2260" s="10"/>
      <c r="V2260" s="10"/>
      <c r="W2260" s="10"/>
      <c r="X2260" s="10"/>
      <c r="Y2260" s="10"/>
      <c r="Z2260" s="10"/>
      <c r="AA2260" s="10"/>
      <c r="AB2260" s="10"/>
      <c r="AC2260" s="10"/>
    </row>
    <row r="2261" spans="2:29" s="71" customFormat="1" x14ac:dyDescent="0.35">
      <c r="B2261" s="73"/>
      <c r="C2261" s="73"/>
      <c r="D2261" s="99"/>
      <c r="E2261" s="99"/>
      <c r="F2261" s="97"/>
      <c r="G2261" s="25"/>
      <c r="H2261" s="72"/>
      <c r="I2261" s="73"/>
      <c r="J2261" s="72"/>
      <c r="K2261" s="156" t="str">
        <f>IF(B2261="","",IF(OR(AND(H2261=Lists!$D$6,G2261&lt;&gt;""),AND(AND(H2261=J2261,G2261&lt;&gt;"",I2261&lt;&gt;""),OR(H2261&lt;&gt;"Unspecified",J2261&lt;&gt;"Unspecified"),J2261&lt;&gt;""),AND(OR(H2261=Lists!$D$4,H2261=Lists!$D$5,H2261=Lists!$D$7),OR(J2261=Lists!$D$4,J2261=Lists!$D$5),AND(G2261&lt;&gt;"",I2261&lt;&gt;""))),"YES","NO"))</f>
        <v/>
      </c>
      <c r="L2261" s="25"/>
      <c r="M2261" s="25"/>
      <c r="N2261" s="25"/>
      <c r="O2261" s="25"/>
      <c r="P2261" s="72"/>
      <c r="Q2261" s="98"/>
      <c r="R2261" s="25"/>
      <c r="U2261" s="10"/>
      <c r="V2261" s="10"/>
      <c r="W2261" s="10"/>
      <c r="X2261" s="10"/>
      <c r="Y2261" s="10"/>
      <c r="Z2261" s="10"/>
      <c r="AA2261" s="10"/>
      <c r="AB2261" s="10"/>
      <c r="AC2261" s="10"/>
    </row>
    <row r="2262" spans="2:29" s="71" customFormat="1" x14ac:dyDescent="0.35">
      <c r="B2262" s="73"/>
      <c r="C2262" s="73"/>
      <c r="D2262" s="99"/>
      <c r="E2262" s="99"/>
      <c r="F2262" s="97"/>
      <c r="G2262" s="25"/>
      <c r="H2262" s="72"/>
      <c r="I2262" s="73"/>
      <c r="J2262" s="72"/>
      <c r="K2262" s="156" t="str">
        <f>IF(B2262="","",IF(OR(AND(H2262=Lists!$D$6,G2262&lt;&gt;""),AND(AND(H2262=J2262,G2262&lt;&gt;"",I2262&lt;&gt;""),OR(H2262&lt;&gt;"Unspecified",J2262&lt;&gt;"Unspecified"),J2262&lt;&gt;""),AND(OR(H2262=Lists!$D$4,H2262=Lists!$D$5,H2262=Lists!$D$7),OR(J2262=Lists!$D$4,J2262=Lists!$D$5),AND(G2262&lt;&gt;"",I2262&lt;&gt;""))),"YES","NO"))</f>
        <v/>
      </c>
      <c r="L2262" s="25"/>
      <c r="M2262" s="25"/>
      <c r="N2262" s="25"/>
      <c r="O2262" s="25"/>
      <c r="P2262" s="72"/>
      <c r="Q2262" s="98"/>
      <c r="R2262" s="25"/>
      <c r="U2262" s="10"/>
      <c r="V2262" s="10"/>
      <c r="W2262" s="10"/>
      <c r="X2262" s="10"/>
      <c r="Y2262" s="10"/>
      <c r="Z2262" s="10"/>
      <c r="AA2262" s="10"/>
      <c r="AB2262" s="10"/>
      <c r="AC2262" s="10"/>
    </row>
    <row r="2263" spans="2:29" s="71" customFormat="1" x14ac:dyDescent="0.35">
      <c r="B2263" s="73"/>
      <c r="C2263" s="73"/>
      <c r="D2263" s="99"/>
      <c r="E2263" s="99"/>
      <c r="F2263" s="97"/>
      <c r="G2263" s="25"/>
      <c r="H2263" s="72"/>
      <c r="I2263" s="73"/>
      <c r="J2263" s="72"/>
      <c r="K2263" s="156" t="str">
        <f>IF(B2263="","",IF(OR(AND(H2263=Lists!$D$6,G2263&lt;&gt;""),AND(AND(H2263=J2263,G2263&lt;&gt;"",I2263&lt;&gt;""),OR(H2263&lt;&gt;"Unspecified",J2263&lt;&gt;"Unspecified"),J2263&lt;&gt;""),AND(OR(H2263=Lists!$D$4,H2263=Lists!$D$5,H2263=Lists!$D$7),OR(J2263=Lists!$D$4,J2263=Lists!$D$5),AND(G2263&lt;&gt;"",I2263&lt;&gt;""))),"YES","NO"))</f>
        <v/>
      </c>
      <c r="L2263" s="25"/>
      <c r="M2263" s="25"/>
      <c r="N2263" s="25"/>
      <c r="O2263" s="25"/>
      <c r="P2263" s="72"/>
      <c r="Q2263" s="98"/>
      <c r="R2263" s="25"/>
      <c r="U2263" s="10"/>
      <c r="V2263" s="10"/>
      <c r="W2263" s="10"/>
      <c r="X2263" s="10"/>
      <c r="Y2263" s="10"/>
      <c r="Z2263" s="10"/>
      <c r="AA2263" s="10"/>
      <c r="AB2263" s="10"/>
      <c r="AC2263" s="10"/>
    </row>
    <row r="2264" spans="2:29" s="71" customFormat="1" x14ac:dyDescent="0.35">
      <c r="B2264" s="73"/>
      <c r="C2264" s="73"/>
      <c r="D2264" s="99"/>
      <c r="E2264" s="99"/>
      <c r="F2264" s="97"/>
      <c r="G2264" s="25"/>
      <c r="H2264" s="72"/>
      <c r="I2264" s="73"/>
      <c r="J2264" s="72"/>
      <c r="K2264" s="156" t="str">
        <f>IF(B2264="","",IF(OR(AND(H2264=Lists!$D$6,G2264&lt;&gt;""),AND(AND(H2264=J2264,G2264&lt;&gt;"",I2264&lt;&gt;""),OR(H2264&lt;&gt;"Unspecified",J2264&lt;&gt;"Unspecified"),J2264&lt;&gt;""),AND(OR(H2264=Lists!$D$4,H2264=Lists!$D$5,H2264=Lists!$D$7),OR(J2264=Lists!$D$4,J2264=Lists!$D$5),AND(G2264&lt;&gt;"",I2264&lt;&gt;""))),"YES","NO"))</f>
        <v/>
      </c>
      <c r="L2264" s="25"/>
      <c r="M2264" s="25"/>
      <c r="N2264" s="25"/>
      <c r="O2264" s="25"/>
      <c r="P2264" s="72"/>
      <c r="Q2264" s="98"/>
      <c r="R2264" s="25"/>
      <c r="U2264" s="10"/>
      <c r="V2264" s="10"/>
      <c r="W2264" s="10"/>
      <c r="X2264" s="10"/>
      <c r="Y2264" s="10"/>
      <c r="Z2264" s="10"/>
      <c r="AA2264" s="10"/>
      <c r="AB2264" s="10"/>
      <c r="AC2264" s="10"/>
    </row>
    <row r="2265" spans="2:29" s="71" customFormat="1" x14ac:dyDescent="0.35">
      <c r="B2265" s="73"/>
      <c r="C2265" s="73"/>
      <c r="D2265" s="99"/>
      <c r="E2265" s="99"/>
      <c r="F2265" s="97"/>
      <c r="G2265" s="25"/>
      <c r="H2265" s="72"/>
      <c r="I2265" s="73"/>
      <c r="J2265" s="72"/>
      <c r="K2265" s="156" t="str">
        <f>IF(B2265="","",IF(OR(AND(H2265=Lists!$D$6,G2265&lt;&gt;""),AND(AND(H2265=J2265,G2265&lt;&gt;"",I2265&lt;&gt;""),OR(H2265&lt;&gt;"Unspecified",J2265&lt;&gt;"Unspecified"),J2265&lt;&gt;""),AND(OR(H2265=Lists!$D$4,H2265=Lists!$D$5,H2265=Lists!$D$7),OR(J2265=Lists!$D$4,J2265=Lists!$D$5),AND(G2265&lt;&gt;"",I2265&lt;&gt;""))),"YES","NO"))</f>
        <v/>
      </c>
      <c r="L2265" s="25"/>
      <c r="M2265" s="25"/>
      <c r="N2265" s="25"/>
      <c r="O2265" s="25"/>
      <c r="P2265" s="72"/>
      <c r="Q2265" s="98"/>
      <c r="R2265" s="25"/>
      <c r="U2265" s="10"/>
      <c r="V2265" s="10"/>
      <c r="W2265" s="10"/>
      <c r="X2265" s="10"/>
      <c r="Y2265" s="10"/>
      <c r="Z2265" s="10"/>
      <c r="AA2265" s="10"/>
      <c r="AB2265" s="10"/>
      <c r="AC2265" s="10"/>
    </row>
    <row r="2266" spans="2:29" s="71" customFormat="1" x14ac:dyDescent="0.35">
      <c r="B2266" s="73"/>
      <c r="C2266" s="73"/>
      <c r="D2266" s="99"/>
      <c r="E2266" s="99"/>
      <c r="F2266" s="97"/>
      <c r="G2266" s="25"/>
      <c r="H2266" s="72"/>
      <c r="I2266" s="73"/>
      <c r="J2266" s="72"/>
      <c r="K2266" s="156" t="str">
        <f>IF(B2266="","",IF(OR(AND(H2266=Lists!$D$6,G2266&lt;&gt;""),AND(AND(H2266=J2266,G2266&lt;&gt;"",I2266&lt;&gt;""),OR(H2266&lt;&gt;"Unspecified",J2266&lt;&gt;"Unspecified"),J2266&lt;&gt;""),AND(OR(H2266=Lists!$D$4,H2266=Lists!$D$5,H2266=Lists!$D$7),OR(J2266=Lists!$D$4,J2266=Lists!$D$5),AND(G2266&lt;&gt;"",I2266&lt;&gt;""))),"YES","NO"))</f>
        <v/>
      </c>
      <c r="L2266" s="25"/>
      <c r="M2266" s="25"/>
      <c r="N2266" s="25"/>
      <c r="O2266" s="25"/>
      <c r="P2266" s="72"/>
      <c r="Q2266" s="98"/>
      <c r="R2266" s="25"/>
      <c r="U2266" s="10"/>
      <c r="V2266" s="10"/>
      <c r="W2266" s="10"/>
      <c r="X2266" s="10"/>
      <c r="Y2266" s="10"/>
      <c r="Z2266" s="10"/>
      <c r="AA2266" s="10"/>
      <c r="AB2266" s="10"/>
      <c r="AC2266" s="10"/>
    </row>
    <row r="2267" spans="2:29" s="71" customFormat="1" x14ac:dyDescent="0.35">
      <c r="B2267" s="73"/>
      <c r="C2267" s="73"/>
      <c r="D2267" s="99"/>
      <c r="E2267" s="99"/>
      <c r="F2267" s="97"/>
      <c r="G2267" s="25"/>
      <c r="H2267" s="72"/>
      <c r="I2267" s="73"/>
      <c r="J2267" s="72"/>
      <c r="K2267" s="156" t="str">
        <f>IF(B2267="","",IF(OR(AND(H2267=Lists!$D$6,G2267&lt;&gt;""),AND(AND(H2267=J2267,G2267&lt;&gt;"",I2267&lt;&gt;""),OR(H2267&lt;&gt;"Unspecified",J2267&lt;&gt;"Unspecified"),J2267&lt;&gt;""),AND(OR(H2267=Lists!$D$4,H2267=Lists!$D$5,H2267=Lists!$D$7),OR(J2267=Lists!$D$4,J2267=Lists!$D$5),AND(G2267&lt;&gt;"",I2267&lt;&gt;""))),"YES","NO"))</f>
        <v/>
      </c>
      <c r="L2267" s="25"/>
      <c r="M2267" s="25"/>
      <c r="N2267" s="25"/>
      <c r="O2267" s="25"/>
      <c r="P2267" s="72"/>
      <c r="Q2267" s="98"/>
      <c r="R2267" s="25"/>
      <c r="U2267" s="10"/>
      <c r="V2267" s="10"/>
      <c r="W2267" s="10"/>
      <c r="X2267" s="10"/>
      <c r="Y2267" s="10"/>
      <c r="Z2267" s="10"/>
      <c r="AA2267" s="10"/>
      <c r="AB2267" s="10"/>
      <c r="AC2267" s="10"/>
    </row>
    <row r="2268" spans="2:29" s="71" customFormat="1" x14ac:dyDescent="0.35">
      <c r="B2268" s="73"/>
      <c r="C2268" s="73"/>
      <c r="D2268" s="99"/>
      <c r="E2268" s="99"/>
      <c r="F2268" s="97"/>
      <c r="G2268" s="25"/>
      <c r="H2268" s="72"/>
      <c r="I2268" s="73"/>
      <c r="J2268" s="72"/>
      <c r="K2268" s="156" t="str">
        <f>IF(B2268="","",IF(OR(AND(H2268=Lists!$D$6,G2268&lt;&gt;""),AND(AND(H2268=J2268,G2268&lt;&gt;"",I2268&lt;&gt;""),OR(H2268&lt;&gt;"Unspecified",J2268&lt;&gt;"Unspecified"),J2268&lt;&gt;""),AND(OR(H2268=Lists!$D$4,H2268=Lists!$D$5,H2268=Lists!$D$7),OR(J2268=Lists!$D$4,J2268=Lists!$D$5),AND(G2268&lt;&gt;"",I2268&lt;&gt;""))),"YES","NO"))</f>
        <v/>
      </c>
      <c r="L2268" s="25"/>
      <c r="M2268" s="25"/>
      <c r="N2268" s="25"/>
      <c r="O2268" s="25"/>
      <c r="P2268" s="72"/>
      <c r="Q2268" s="98"/>
      <c r="R2268" s="25"/>
      <c r="U2268" s="10"/>
      <c r="V2268" s="10"/>
      <c r="W2268" s="10"/>
      <c r="X2268" s="10"/>
      <c r="Y2268" s="10"/>
      <c r="Z2268" s="10"/>
      <c r="AA2268" s="10"/>
      <c r="AB2268" s="10"/>
      <c r="AC2268" s="10"/>
    </row>
    <row r="2269" spans="2:29" s="71" customFormat="1" x14ac:dyDescent="0.35">
      <c r="B2269" s="73"/>
      <c r="C2269" s="73"/>
      <c r="D2269" s="99"/>
      <c r="E2269" s="99"/>
      <c r="F2269" s="97"/>
      <c r="G2269" s="25"/>
      <c r="H2269" s="72"/>
      <c r="I2269" s="73"/>
      <c r="J2269" s="72"/>
      <c r="K2269" s="156" t="str">
        <f>IF(B2269="","",IF(OR(AND(H2269=Lists!$D$6,G2269&lt;&gt;""),AND(AND(H2269=J2269,G2269&lt;&gt;"",I2269&lt;&gt;""),OR(H2269&lt;&gt;"Unspecified",J2269&lt;&gt;"Unspecified"),J2269&lt;&gt;""),AND(OR(H2269=Lists!$D$4,H2269=Lists!$D$5,H2269=Lists!$D$7),OR(J2269=Lists!$D$4,J2269=Lists!$D$5),AND(G2269&lt;&gt;"",I2269&lt;&gt;""))),"YES","NO"))</f>
        <v/>
      </c>
      <c r="L2269" s="25"/>
      <c r="M2269" s="25"/>
      <c r="N2269" s="25"/>
      <c r="O2269" s="25"/>
      <c r="P2269" s="72"/>
      <c r="Q2269" s="98"/>
      <c r="R2269" s="25"/>
      <c r="U2269" s="10"/>
      <c r="V2269" s="10"/>
      <c r="W2269" s="10"/>
      <c r="X2269" s="10"/>
      <c r="Y2269" s="10"/>
      <c r="Z2269" s="10"/>
      <c r="AA2269" s="10"/>
      <c r="AB2269" s="10"/>
      <c r="AC2269" s="10"/>
    </row>
    <row r="2270" spans="2:29" s="71" customFormat="1" x14ac:dyDescent="0.35">
      <c r="B2270" s="73"/>
      <c r="C2270" s="73"/>
      <c r="D2270" s="99"/>
      <c r="E2270" s="99"/>
      <c r="F2270" s="97"/>
      <c r="G2270" s="25"/>
      <c r="H2270" s="72"/>
      <c r="I2270" s="73"/>
      <c r="J2270" s="72"/>
      <c r="K2270" s="156" t="str">
        <f>IF(B2270="","",IF(OR(AND(H2270=Lists!$D$6,G2270&lt;&gt;""),AND(AND(H2270=J2270,G2270&lt;&gt;"",I2270&lt;&gt;""),OR(H2270&lt;&gt;"Unspecified",J2270&lt;&gt;"Unspecified"),J2270&lt;&gt;""),AND(OR(H2270=Lists!$D$4,H2270=Lists!$D$5,H2270=Lists!$D$7),OR(J2270=Lists!$D$4,J2270=Lists!$D$5),AND(G2270&lt;&gt;"",I2270&lt;&gt;""))),"YES","NO"))</f>
        <v/>
      </c>
      <c r="L2270" s="25"/>
      <c r="M2270" s="25"/>
      <c r="N2270" s="25"/>
      <c r="O2270" s="25"/>
      <c r="P2270" s="72"/>
      <c r="Q2270" s="98"/>
      <c r="R2270" s="25"/>
      <c r="U2270" s="10"/>
      <c r="V2270" s="10"/>
      <c r="W2270" s="10"/>
      <c r="X2270" s="10"/>
      <c r="Y2270" s="10"/>
      <c r="Z2270" s="10"/>
      <c r="AA2270" s="10"/>
      <c r="AB2270" s="10"/>
      <c r="AC2270" s="10"/>
    </row>
    <row r="2271" spans="2:29" s="71" customFormat="1" x14ac:dyDescent="0.35">
      <c r="B2271" s="73"/>
      <c r="C2271" s="73"/>
      <c r="D2271" s="99"/>
      <c r="E2271" s="99"/>
      <c r="F2271" s="97"/>
      <c r="G2271" s="25"/>
      <c r="H2271" s="72"/>
      <c r="I2271" s="73"/>
      <c r="J2271" s="72"/>
      <c r="K2271" s="156" t="str">
        <f>IF(B2271="","",IF(OR(AND(H2271=Lists!$D$6,G2271&lt;&gt;""),AND(AND(H2271=J2271,G2271&lt;&gt;"",I2271&lt;&gt;""),OR(H2271&lt;&gt;"Unspecified",J2271&lt;&gt;"Unspecified"),J2271&lt;&gt;""),AND(OR(H2271=Lists!$D$4,H2271=Lists!$D$5,H2271=Lists!$D$7),OR(J2271=Lists!$D$4,J2271=Lists!$D$5),AND(G2271&lt;&gt;"",I2271&lt;&gt;""))),"YES","NO"))</f>
        <v/>
      </c>
      <c r="L2271" s="25"/>
      <c r="M2271" s="25"/>
      <c r="N2271" s="25"/>
      <c r="O2271" s="25"/>
      <c r="P2271" s="72"/>
      <c r="Q2271" s="98"/>
      <c r="R2271" s="25"/>
      <c r="U2271" s="10"/>
      <c r="V2271" s="10"/>
      <c r="W2271" s="10"/>
      <c r="X2271" s="10"/>
      <c r="Y2271" s="10"/>
      <c r="Z2271" s="10"/>
      <c r="AA2271" s="10"/>
      <c r="AB2271" s="10"/>
      <c r="AC2271" s="10"/>
    </row>
    <row r="2272" spans="2:29" s="71" customFormat="1" x14ac:dyDescent="0.35">
      <c r="B2272" s="73"/>
      <c r="C2272" s="73"/>
      <c r="D2272" s="99"/>
      <c r="E2272" s="99"/>
      <c r="F2272" s="97"/>
      <c r="G2272" s="25"/>
      <c r="H2272" s="72"/>
      <c r="I2272" s="73"/>
      <c r="J2272" s="72"/>
      <c r="K2272" s="156" t="str">
        <f>IF(B2272="","",IF(OR(AND(H2272=Lists!$D$6,G2272&lt;&gt;""),AND(AND(H2272=J2272,G2272&lt;&gt;"",I2272&lt;&gt;""),OR(H2272&lt;&gt;"Unspecified",J2272&lt;&gt;"Unspecified"),J2272&lt;&gt;""),AND(OR(H2272=Lists!$D$4,H2272=Lists!$D$5,H2272=Lists!$D$7),OR(J2272=Lists!$D$4,J2272=Lists!$D$5),AND(G2272&lt;&gt;"",I2272&lt;&gt;""))),"YES","NO"))</f>
        <v/>
      </c>
      <c r="L2272" s="25"/>
      <c r="M2272" s="25"/>
      <c r="N2272" s="25"/>
      <c r="O2272" s="25"/>
      <c r="P2272" s="72"/>
      <c r="Q2272" s="98"/>
      <c r="R2272" s="25"/>
      <c r="U2272" s="10"/>
      <c r="V2272" s="10"/>
      <c r="W2272" s="10"/>
      <c r="X2272" s="10"/>
      <c r="Y2272" s="10"/>
      <c r="Z2272" s="10"/>
      <c r="AA2272" s="10"/>
      <c r="AB2272" s="10"/>
      <c r="AC2272" s="10"/>
    </row>
    <row r="2273" spans="2:29" s="71" customFormat="1" x14ac:dyDescent="0.35">
      <c r="B2273" s="73"/>
      <c r="C2273" s="73"/>
      <c r="D2273" s="99"/>
      <c r="E2273" s="99"/>
      <c r="F2273" s="97"/>
      <c r="G2273" s="25"/>
      <c r="H2273" s="72"/>
      <c r="I2273" s="73"/>
      <c r="J2273" s="72"/>
      <c r="K2273" s="156" t="str">
        <f>IF(B2273="","",IF(OR(AND(H2273=Lists!$D$6,G2273&lt;&gt;""),AND(AND(H2273=J2273,G2273&lt;&gt;"",I2273&lt;&gt;""),OR(H2273&lt;&gt;"Unspecified",J2273&lt;&gt;"Unspecified"),J2273&lt;&gt;""),AND(OR(H2273=Lists!$D$4,H2273=Lists!$D$5,H2273=Lists!$D$7),OR(J2273=Lists!$D$4,J2273=Lists!$D$5),AND(G2273&lt;&gt;"",I2273&lt;&gt;""))),"YES","NO"))</f>
        <v/>
      </c>
      <c r="L2273" s="25"/>
      <c r="M2273" s="25"/>
      <c r="N2273" s="25"/>
      <c r="O2273" s="25"/>
      <c r="P2273" s="72"/>
      <c r="Q2273" s="98"/>
      <c r="R2273" s="25"/>
      <c r="U2273" s="10"/>
      <c r="V2273" s="10"/>
      <c r="W2273" s="10"/>
      <c r="X2273" s="10"/>
      <c r="Y2273" s="10"/>
      <c r="Z2273" s="10"/>
      <c r="AA2273" s="10"/>
      <c r="AB2273" s="10"/>
      <c r="AC2273" s="10"/>
    </row>
    <row r="2274" spans="2:29" s="71" customFormat="1" x14ac:dyDescent="0.35">
      <c r="B2274" s="73"/>
      <c r="C2274" s="73"/>
      <c r="D2274" s="99"/>
      <c r="E2274" s="99"/>
      <c r="F2274" s="97"/>
      <c r="G2274" s="25"/>
      <c r="H2274" s="72"/>
      <c r="I2274" s="73"/>
      <c r="J2274" s="72"/>
      <c r="K2274" s="156" t="str">
        <f>IF(B2274="","",IF(OR(AND(H2274=Lists!$D$6,G2274&lt;&gt;""),AND(AND(H2274=J2274,G2274&lt;&gt;"",I2274&lt;&gt;""),OR(H2274&lt;&gt;"Unspecified",J2274&lt;&gt;"Unspecified"),J2274&lt;&gt;""),AND(OR(H2274=Lists!$D$4,H2274=Lists!$D$5,H2274=Lists!$D$7),OR(J2274=Lists!$D$4,J2274=Lists!$D$5),AND(G2274&lt;&gt;"",I2274&lt;&gt;""))),"YES","NO"))</f>
        <v/>
      </c>
      <c r="L2274" s="25"/>
      <c r="M2274" s="25"/>
      <c r="N2274" s="25"/>
      <c r="O2274" s="25"/>
      <c r="P2274" s="72"/>
      <c r="Q2274" s="98"/>
      <c r="R2274" s="25"/>
      <c r="U2274" s="10"/>
      <c r="V2274" s="10"/>
      <c r="W2274" s="10"/>
      <c r="X2274" s="10"/>
      <c r="Y2274" s="10"/>
      <c r="Z2274" s="10"/>
      <c r="AA2274" s="10"/>
      <c r="AB2274" s="10"/>
      <c r="AC2274" s="10"/>
    </row>
    <row r="2275" spans="2:29" s="71" customFormat="1" x14ac:dyDescent="0.35">
      <c r="B2275" s="73"/>
      <c r="C2275" s="73"/>
      <c r="D2275" s="99"/>
      <c r="E2275" s="99"/>
      <c r="F2275" s="97"/>
      <c r="G2275" s="25"/>
      <c r="H2275" s="72"/>
      <c r="I2275" s="73"/>
      <c r="J2275" s="72"/>
      <c r="K2275" s="156" t="str">
        <f>IF(B2275="","",IF(OR(AND(H2275=Lists!$D$6,G2275&lt;&gt;""),AND(AND(H2275=J2275,G2275&lt;&gt;"",I2275&lt;&gt;""),OR(H2275&lt;&gt;"Unspecified",J2275&lt;&gt;"Unspecified"),J2275&lt;&gt;""),AND(OR(H2275=Lists!$D$4,H2275=Lists!$D$5,H2275=Lists!$D$7),OR(J2275=Lists!$D$4,J2275=Lists!$D$5),AND(G2275&lt;&gt;"",I2275&lt;&gt;""))),"YES","NO"))</f>
        <v/>
      </c>
      <c r="L2275" s="25"/>
      <c r="M2275" s="25"/>
      <c r="N2275" s="25"/>
      <c r="O2275" s="25"/>
      <c r="P2275" s="72"/>
      <c r="Q2275" s="98"/>
      <c r="R2275" s="25"/>
      <c r="U2275" s="10"/>
      <c r="V2275" s="10"/>
      <c r="W2275" s="10"/>
      <c r="X2275" s="10"/>
      <c r="Y2275" s="10"/>
      <c r="Z2275" s="10"/>
      <c r="AA2275" s="10"/>
      <c r="AB2275" s="10"/>
      <c r="AC2275" s="10"/>
    </row>
    <row r="2276" spans="2:29" s="71" customFormat="1" x14ac:dyDescent="0.35">
      <c r="B2276" s="73"/>
      <c r="C2276" s="73"/>
      <c r="D2276" s="99"/>
      <c r="E2276" s="99"/>
      <c r="F2276" s="97"/>
      <c r="G2276" s="25"/>
      <c r="H2276" s="72"/>
      <c r="I2276" s="73"/>
      <c r="J2276" s="72"/>
      <c r="K2276" s="156" t="str">
        <f>IF(B2276="","",IF(OR(AND(H2276=Lists!$D$6,G2276&lt;&gt;""),AND(AND(H2276=J2276,G2276&lt;&gt;"",I2276&lt;&gt;""),OR(H2276&lt;&gt;"Unspecified",J2276&lt;&gt;"Unspecified"),J2276&lt;&gt;""),AND(OR(H2276=Lists!$D$4,H2276=Lists!$D$5,H2276=Lists!$D$7),OR(J2276=Lists!$D$4,J2276=Lists!$D$5),AND(G2276&lt;&gt;"",I2276&lt;&gt;""))),"YES","NO"))</f>
        <v/>
      </c>
      <c r="L2276" s="25"/>
      <c r="M2276" s="25"/>
      <c r="N2276" s="25"/>
      <c r="O2276" s="25"/>
      <c r="P2276" s="72"/>
      <c r="Q2276" s="98"/>
      <c r="R2276" s="25"/>
      <c r="U2276" s="10"/>
      <c r="V2276" s="10"/>
      <c r="W2276" s="10"/>
      <c r="X2276" s="10"/>
      <c r="Y2276" s="10"/>
      <c r="Z2276" s="10"/>
      <c r="AA2276" s="10"/>
      <c r="AB2276" s="10"/>
      <c r="AC2276" s="10"/>
    </row>
    <row r="2277" spans="2:29" s="71" customFormat="1" x14ac:dyDescent="0.35">
      <c r="B2277" s="73"/>
      <c r="C2277" s="73"/>
      <c r="D2277" s="99"/>
      <c r="E2277" s="99"/>
      <c r="F2277" s="97"/>
      <c r="G2277" s="25"/>
      <c r="H2277" s="72"/>
      <c r="I2277" s="73"/>
      <c r="J2277" s="72"/>
      <c r="K2277" s="156" t="str">
        <f>IF(B2277="","",IF(OR(AND(H2277=Lists!$D$6,G2277&lt;&gt;""),AND(AND(H2277=J2277,G2277&lt;&gt;"",I2277&lt;&gt;""),OR(H2277&lt;&gt;"Unspecified",J2277&lt;&gt;"Unspecified"),J2277&lt;&gt;""),AND(OR(H2277=Lists!$D$4,H2277=Lists!$D$5,H2277=Lists!$D$7),OR(J2277=Lists!$D$4,J2277=Lists!$D$5),AND(G2277&lt;&gt;"",I2277&lt;&gt;""))),"YES","NO"))</f>
        <v/>
      </c>
      <c r="L2277" s="25"/>
      <c r="M2277" s="25"/>
      <c r="N2277" s="25"/>
      <c r="O2277" s="25"/>
      <c r="P2277" s="72"/>
      <c r="Q2277" s="98"/>
      <c r="R2277" s="25"/>
      <c r="U2277" s="10"/>
      <c r="V2277" s="10"/>
      <c r="W2277" s="10"/>
      <c r="X2277" s="10"/>
      <c r="Y2277" s="10"/>
      <c r="Z2277" s="10"/>
      <c r="AA2277" s="10"/>
      <c r="AB2277" s="10"/>
      <c r="AC2277" s="10"/>
    </row>
    <row r="2278" spans="2:29" s="71" customFormat="1" x14ac:dyDescent="0.35">
      <c r="B2278" s="73"/>
      <c r="C2278" s="73"/>
      <c r="D2278" s="99"/>
      <c r="E2278" s="99"/>
      <c r="F2278" s="97"/>
      <c r="G2278" s="25"/>
      <c r="H2278" s="72"/>
      <c r="I2278" s="73"/>
      <c r="J2278" s="72"/>
      <c r="K2278" s="156" t="str">
        <f>IF(B2278="","",IF(OR(AND(H2278=Lists!$D$6,G2278&lt;&gt;""),AND(AND(H2278=J2278,G2278&lt;&gt;"",I2278&lt;&gt;""),OR(H2278&lt;&gt;"Unspecified",J2278&lt;&gt;"Unspecified"),J2278&lt;&gt;""),AND(OR(H2278=Lists!$D$4,H2278=Lists!$D$5,H2278=Lists!$D$7),OR(J2278=Lists!$D$4,J2278=Lists!$D$5),AND(G2278&lt;&gt;"",I2278&lt;&gt;""))),"YES","NO"))</f>
        <v/>
      </c>
      <c r="L2278" s="25"/>
      <c r="M2278" s="25"/>
      <c r="N2278" s="25"/>
      <c r="O2278" s="25"/>
      <c r="P2278" s="72"/>
      <c r="Q2278" s="98"/>
      <c r="R2278" s="25"/>
      <c r="U2278" s="10"/>
      <c r="V2278" s="10"/>
      <c r="W2278" s="10"/>
      <c r="X2278" s="10"/>
      <c r="Y2278" s="10"/>
      <c r="Z2278" s="10"/>
      <c r="AA2278" s="10"/>
      <c r="AB2278" s="10"/>
      <c r="AC2278" s="10"/>
    </row>
    <row r="2279" spans="2:29" s="71" customFormat="1" x14ac:dyDescent="0.35">
      <c r="B2279" s="73"/>
      <c r="C2279" s="73"/>
      <c r="D2279" s="99"/>
      <c r="E2279" s="99"/>
      <c r="F2279" s="97"/>
      <c r="G2279" s="25"/>
      <c r="H2279" s="72"/>
      <c r="I2279" s="73"/>
      <c r="J2279" s="72"/>
      <c r="K2279" s="156" t="str">
        <f>IF(B2279="","",IF(OR(AND(H2279=Lists!$D$6,G2279&lt;&gt;""),AND(AND(H2279=J2279,G2279&lt;&gt;"",I2279&lt;&gt;""),OR(H2279&lt;&gt;"Unspecified",J2279&lt;&gt;"Unspecified"),J2279&lt;&gt;""),AND(OR(H2279=Lists!$D$4,H2279=Lists!$D$5,H2279=Lists!$D$7),OR(J2279=Lists!$D$4,J2279=Lists!$D$5),AND(G2279&lt;&gt;"",I2279&lt;&gt;""))),"YES","NO"))</f>
        <v/>
      </c>
      <c r="L2279" s="25"/>
      <c r="M2279" s="25"/>
      <c r="N2279" s="25"/>
      <c r="O2279" s="25"/>
      <c r="P2279" s="72"/>
      <c r="Q2279" s="98"/>
      <c r="R2279" s="25"/>
      <c r="U2279" s="10"/>
      <c r="V2279" s="10"/>
      <c r="W2279" s="10"/>
      <c r="X2279" s="10"/>
      <c r="Y2279" s="10"/>
      <c r="Z2279" s="10"/>
      <c r="AA2279" s="10"/>
      <c r="AB2279" s="10"/>
      <c r="AC2279" s="10"/>
    </row>
    <row r="2280" spans="2:29" s="71" customFormat="1" x14ac:dyDescent="0.35">
      <c r="B2280" s="73"/>
      <c r="C2280" s="73"/>
      <c r="D2280" s="99"/>
      <c r="E2280" s="99"/>
      <c r="F2280" s="97"/>
      <c r="G2280" s="25"/>
      <c r="H2280" s="72"/>
      <c r="I2280" s="73"/>
      <c r="J2280" s="72"/>
      <c r="K2280" s="156" t="str">
        <f>IF(B2280="","",IF(OR(AND(H2280=Lists!$D$6,G2280&lt;&gt;""),AND(AND(H2280=J2280,G2280&lt;&gt;"",I2280&lt;&gt;""),OR(H2280&lt;&gt;"Unspecified",J2280&lt;&gt;"Unspecified"),J2280&lt;&gt;""),AND(OR(H2280=Lists!$D$4,H2280=Lists!$D$5,H2280=Lists!$D$7),OR(J2280=Lists!$D$4,J2280=Lists!$D$5),AND(G2280&lt;&gt;"",I2280&lt;&gt;""))),"YES","NO"))</f>
        <v/>
      </c>
      <c r="L2280" s="25"/>
      <c r="M2280" s="25"/>
      <c r="N2280" s="25"/>
      <c r="O2280" s="25"/>
      <c r="P2280" s="72"/>
      <c r="Q2280" s="98"/>
      <c r="R2280" s="25"/>
      <c r="U2280" s="10"/>
      <c r="V2280" s="10"/>
      <c r="W2280" s="10"/>
      <c r="X2280" s="10"/>
      <c r="Y2280" s="10"/>
      <c r="Z2280" s="10"/>
      <c r="AA2280" s="10"/>
      <c r="AB2280" s="10"/>
      <c r="AC2280" s="10"/>
    </row>
    <row r="2281" spans="2:29" s="71" customFormat="1" x14ac:dyDescent="0.35">
      <c r="B2281" s="73"/>
      <c r="C2281" s="73"/>
      <c r="D2281" s="99"/>
      <c r="E2281" s="99"/>
      <c r="F2281" s="97"/>
      <c r="G2281" s="25"/>
      <c r="H2281" s="72"/>
      <c r="I2281" s="73"/>
      <c r="J2281" s="72"/>
      <c r="K2281" s="156" t="str">
        <f>IF(B2281="","",IF(OR(AND(H2281=Lists!$D$6,G2281&lt;&gt;""),AND(AND(H2281=J2281,G2281&lt;&gt;"",I2281&lt;&gt;""),OR(H2281&lt;&gt;"Unspecified",J2281&lt;&gt;"Unspecified"),J2281&lt;&gt;""),AND(OR(H2281=Lists!$D$4,H2281=Lists!$D$5,H2281=Lists!$D$7),OR(J2281=Lists!$D$4,J2281=Lists!$D$5),AND(G2281&lt;&gt;"",I2281&lt;&gt;""))),"YES","NO"))</f>
        <v/>
      </c>
      <c r="L2281" s="25"/>
      <c r="M2281" s="25"/>
      <c r="N2281" s="25"/>
      <c r="O2281" s="25"/>
      <c r="P2281" s="72"/>
      <c r="Q2281" s="98"/>
      <c r="R2281" s="25"/>
      <c r="U2281" s="10"/>
      <c r="V2281" s="10"/>
      <c r="W2281" s="10"/>
      <c r="X2281" s="10"/>
      <c r="Y2281" s="10"/>
      <c r="Z2281" s="10"/>
      <c r="AA2281" s="10"/>
      <c r="AB2281" s="10"/>
      <c r="AC2281" s="10"/>
    </row>
    <row r="2282" spans="2:29" s="71" customFormat="1" x14ac:dyDescent="0.35">
      <c r="B2282" s="73"/>
      <c r="C2282" s="73"/>
      <c r="D2282" s="99"/>
      <c r="E2282" s="99"/>
      <c r="F2282" s="97"/>
      <c r="G2282" s="25"/>
      <c r="H2282" s="72"/>
      <c r="I2282" s="73"/>
      <c r="J2282" s="72"/>
      <c r="K2282" s="156" t="str">
        <f>IF(B2282="","",IF(OR(AND(H2282=Lists!$D$6,G2282&lt;&gt;""),AND(AND(H2282=J2282,G2282&lt;&gt;"",I2282&lt;&gt;""),OR(H2282&lt;&gt;"Unspecified",J2282&lt;&gt;"Unspecified"),J2282&lt;&gt;""),AND(OR(H2282=Lists!$D$4,H2282=Lists!$D$5,H2282=Lists!$D$7),OR(J2282=Lists!$D$4,J2282=Lists!$D$5),AND(G2282&lt;&gt;"",I2282&lt;&gt;""))),"YES","NO"))</f>
        <v/>
      </c>
      <c r="L2282" s="25"/>
      <c r="M2282" s="25"/>
      <c r="N2282" s="25"/>
      <c r="O2282" s="25"/>
      <c r="P2282" s="72"/>
      <c r="Q2282" s="98"/>
      <c r="R2282" s="25"/>
      <c r="U2282" s="10"/>
      <c r="V2282" s="10"/>
      <c r="W2282" s="10"/>
      <c r="X2282" s="10"/>
      <c r="Y2282" s="10"/>
      <c r="Z2282" s="10"/>
      <c r="AA2282" s="10"/>
      <c r="AB2282" s="10"/>
      <c r="AC2282" s="10"/>
    </row>
    <row r="2283" spans="2:29" s="71" customFormat="1" x14ac:dyDescent="0.35">
      <c r="B2283" s="73"/>
      <c r="C2283" s="73"/>
      <c r="D2283" s="99"/>
      <c r="E2283" s="99"/>
      <c r="F2283" s="97"/>
      <c r="G2283" s="25"/>
      <c r="H2283" s="72"/>
      <c r="I2283" s="73"/>
      <c r="J2283" s="72"/>
      <c r="K2283" s="156" t="str">
        <f>IF(B2283="","",IF(OR(AND(H2283=Lists!$D$6,G2283&lt;&gt;""),AND(AND(H2283=J2283,G2283&lt;&gt;"",I2283&lt;&gt;""),OR(H2283&lt;&gt;"Unspecified",J2283&lt;&gt;"Unspecified"),J2283&lt;&gt;""),AND(OR(H2283=Lists!$D$4,H2283=Lists!$D$5,H2283=Lists!$D$7),OR(J2283=Lists!$D$4,J2283=Lists!$D$5),AND(G2283&lt;&gt;"",I2283&lt;&gt;""))),"YES","NO"))</f>
        <v/>
      </c>
      <c r="L2283" s="25"/>
      <c r="M2283" s="25"/>
      <c r="N2283" s="25"/>
      <c r="O2283" s="25"/>
      <c r="P2283" s="72"/>
      <c r="Q2283" s="98"/>
      <c r="R2283" s="25"/>
      <c r="U2283" s="10"/>
      <c r="V2283" s="10"/>
      <c r="W2283" s="10"/>
      <c r="X2283" s="10"/>
      <c r="Y2283" s="10"/>
      <c r="Z2283" s="10"/>
      <c r="AA2283" s="10"/>
      <c r="AB2283" s="10"/>
      <c r="AC2283" s="10"/>
    </row>
    <row r="2284" spans="2:29" s="71" customFormat="1" x14ac:dyDescent="0.35">
      <c r="B2284" s="73"/>
      <c r="C2284" s="73"/>
      <c r="D2284" s="99"/>
      <c r="E2284" s="99"/>
      <c r="F2284" s="97"/>
      <c r="G2284" s="25"/>
      <c r="H2284" s="72"/>
      <c r="I2284" s="73"/>
      <c r="J2284" s="72"/>
      <c r="K2284" s="156" t="str">
        <f>IF(B2284="","",IF(OR(AND(H2284=Lists!$D$6,G2284&lt;&gt;""),AND(AND(H2284=J2284,G2284&lt;&gt;"",I2284&lt;&gt;""),OR(H2284&lt;&gt;"Unspecified",J2284&lt;&gt;"Unspecified"),J2284&lt;&gt;""),AND(OR(H2284=Lists!$D$4,H2284=Lists!$D$5,H2284=Lists!$D$7),OR(J2284=Lists!$D$4,J2284=Lists!$D$5),AND(G2284&lt;&gt;"",I2284&lt;&gt;""))),"YES","NO"))</f>
        <v/>
      </c>
      <c r="L2284" s="25"/>
      <c r="M2284" s="25"/>
      <c r="N2284" s="25"/>
      <c r="O2284" s="25"/>
      <c r="P2284" s="72"/>
      <c r="Q2284" s="98"/>
      <c r="R2284" s="25"/>
      <c r="U2284" s="10"/>
      <c r="V2284" s="10"/>
      <c r="W2284" s="10"/>
      <c r="X2284" s="10"/>
      <c r="Y2284" s="10"/>
      <c r="Z2284" s="10"/>
      <c r="AA2284" s="10"/>
      <c r="AB2284" s="10"/>
      <c r="AC2284" s="10"/>
    </row>
    <row r="2285" spans="2:29" s="71" customFormat="1" x14ac:dyDescent="0.35">
      <c r="B2285" s="73"/>
      <c r="C2285" s="73"/>
      <c r="D2285" s="99"/>
      <c r="E2285" s="99"/>
      <c r="F2285" s="97"/>
      <c r="G2285" s="25"/>
      <c r="H2285" s="72"/>
      <c r="I2285" s="73"/>
      <c r="J2285" s="72"/>
      <c r="K2285" s="156" t="str">
        <f>IF(B2285="","",IF(OR(AND(H2285=Lists!$D$6,G2285&lt;&gt;""),AND(AND(H2285=J2285,G2285&lt;&gt;"",I2285&lt;&gt;""),OR(H2285&lt;&gt;"Unspecified",J2285&lt;&gt;"Unspecified"),J2285&lt;&gt;""),AND(OR(H2285=Lists!$D$4,H2285=Lists!$D$5,H2285=Lists!$D$7),OR(J2285=Lists!$D$4,J2285=Lists!$D$5),AND(G2285&lt;&gt;"",I2285&lt;&gt;""))),"YES","NO"))</f>
        <v/>
      </c>
      <c r="L2285" s="25"/>
      <c r="M2285" s="25"/>
      <c r="N2285" s="25"/>
      <c r="O2285" s="25"/>
      <c r="P2285" s="72"/>
      <c r="Q2285" s="98"/>
      <c r="R2285" s="25"/>
      <c r="U2285" s="10"/>
      <c r="V2285" s="10"/>
      <c r="W2285" s="10"/>
      <c r="X2285" s="10"/>
      <c r="Y2285" s="10"/>
      <c r="Z2285" s="10"/>
      <c r="AA2285" s="10"/>
      <c r="AB2285" s="10"/>
      <c r="AC2285" s="10"/>
    </row>
    <row r="2286" spans="2:29" s="71" customFormat="1" x14ac:dyDescent="0.35">
      <c r="B2286" s="73"/>
      <c r="C2286" s="73"/>
      <c r="D2286" s="99"/>
      <c r="E2286" s="99"/>
      <c r="F2286" s="97"/>
      <c r="G2286" s="25"/>
      <c r="H2286" s="72"/>
      <c r="I2286" s="73"/>
      <c r="J2286" s="72"/>
      <c r="K2286" s="156" t="str">
        <f>IF(B2286="","",IF(OR(AND(H2286=Lists!$D$6,G2286&lt;&gt;""),AND(AND(H2286=J2286,G2286&lt;&gt;"",I2286&lt;&gt;""),OR(H2286&lt;&gt;"Unspecified",J2286&lt;&gt;"Unspecified"),J2286&lt;&gt;""),AND(OR(H2286=Lists!$D$4,H2286=Lists!$D$5,H2286=Lists!$D$7),OR(J2286=Lists!$D$4,J2286=Lists!$D$5),AND(G2286&lt;&gt;"",I2286&lt;&gt;""))),"YES","NO"))</f>
        <v/>
      </c>
      <c r="L2286" s="25"/>
      <c r="M2286" s="25"/>
      <c r="N2286" s="25"/>
      <c r="O2286" s="25"/>
      <c r="P2286" s="72"/>
      <c r="Q2286" s="98"/>
      <c r="R2286" s="25"/>
      <c r="U2286" s="10"/>
      <c r="V2286" s="10"/>
      <c r="W2286" s="10"/>
      <c r="X2286" s="10"/>
      <c r="Y2286" s="10"/>
      <c r="Z2286" s="10"/>
      <c r="AA2286" s="10"/>
      <c r="AB2286" s="10"/>
      <c r="AC2286" s="10"/>
    </row>
    <row r="2287" spans="2:29" s="71" customFormat="1" x14ac:dyDescent="0.35">
      <c r="B2287" s="73"/>
      <c r="C2287" s="73"/>
      <c r="D2287" s="99"/>
      <c r="E2287" s="99"/>
      <c r="F2287" s="97"/>
      <c r="G2287" s="25"/>
      <c r="H2287" s="72"/>
      <c r="I2287" s="73"/>
      <c r="J2287" s="72"/>
      <c r="K2287" s="156" t="str">
        <f>IF(B2287="","",IF(OR(AND(H2287=Lists!$D$6,G2287&lt;&gt;""),AND(AND(H2287=J2287,G2287&lt;&gt;"",I2287&lt;&gt;""),OR(H2287&lt;&gt;"Unspecified",J2287&lt;&gt;"Unspecified"),J2287&lt;&gt;""),AND(OR(H2287=Lists!$D$4,H2287=Lists!$D$5,H2287=Lists!$D$7),OR(J2287=Lists!$D$4,J2287=Lists!$D$5),AND(G2287&lt;&gt;"",I2287&lt;&gt;""))),"YES","NO"))</f>
        <v/>
      </c>
      <c r="L2287" s="25"/>
      <c r="M2287" s="25"/>
      <c r="N2287" s="25"/>
      <c r="O2287" s="25"/>
      <c r="P2287" s="72"/>
      <c r="Q2287" s="98"/>
      <c r="R2287" s="25"/>
      <c r="U2287" s="10"/>
      <c r="V2287" s="10"/>
      <c r="W2287" s="10"/>
      <c r="X2287" s="10"/>
      <c r="Y2287" s="10"/>
      <c r="Z2287" s="10"/>
      <c r="AA2287" s="10"/>
      <c r="AB2287" s="10"/>
      <c r="AC2287" s="10"/>
    </row>
    <row r="2288" spans="2:29" s="71" customFormat="1" x14ac:dyDescent="0.35">
      <c r="B2288" s="73"/>
      <c r="C2288" s="73"/>
      <c r="D2288" s="99"/>
      <c r="E2288" s="99"/>
      <c r="F2288" s="97"/>
      <c r="G2288" s="25"/>
      <c r="H2288" s="72"/>
      <c r="I2288" s="73"/>
      <c r="J2288" s="72"/>
      <c r="K2288" s="156" t="str">
        <f>IF(B2288="","",IF(OR(AND(H2288=Lists!$D$6,G2288&lt;&gt;""),AND(AND(H2288=J2288,G2288&lt;&gt;"",I2288&lt;&gt;""),OR(H2288&lt;&gt;"Unspecified",J2288&lt;&gt;"Unspecified"),J2288&lt;&gt;""),AND(OR(H2288=Lists!$D$4,H2288=Lists!$D$5,H2288=Lists!$D$7),OR(J2288=Lists!$D$4,J2288=Lists!$D$5),AND(G2288&lt;&gt;"",I2288&lt;&gt;""))),"YES","NO"))</f>
        <v/>
      </c>
      <c r="L2288" s="25"/>
      <c r="M2288" s="25"/>
      <c r="N2288" s="25"/>
      <c r="O2288" s="25"/>
      <c r="P2288" s="72"/>
      <c r="Q2288" s="98"/>
      <c r="R2288" s="25"/>
      <c r="U2288" s="10"/>
      <c r="V2288" s="10"/>
      <c r="W2288" s="10"/>
      <c r="X2288" s="10"/>
      <c r="Y2288" s="10"/>
      <c r="Z2288" s="10"/>
      <c r="AA2288" s="10"/>
      <c r="AB2288" s="10"/>
      <c r="AC2288" s="10"/>
    </row>
    <row r="2289" spans="2:29" s="71" customFormat="1" x14ac:dyDescent="0.35">
      <c r="B2289" s="73"/>
      <c r="C2289" s="73"/>
      <c r="D2289" s="99"/>
      <c r="E2289" s="99"/>
      <c r="F2289" s="97"/>
      <c r="G2289" s="25"/>
      <c r="H2289" s="72"/>
      <c r="I2289" s="73"/>
      <c r="J2289" s="72"/>
      <c r="K2289" s="156" t="str">
        <f>IF(B2289="","",IF(OR(AND(H2289=Lists!$D$6,G2289&lt;&gt;""),AND(AND(H2289=J2289,G2289&lt;&gt;"",I2289&lt;&gt;""),OR(H2289&lt;&gt;"Unspecified",J2289&lt;&gt;"Unspecified"),J2289&lt;&gt;""),AND(OR(H2289=Lists!$D$4,H2289=Lists!$D$5,H2289=Lists!$D$7),OR(J2289=Lists!$D$4,J2289=Lists!$D$5),AND(G2289&lt;&gt;"",I2289&lt;&gt;""))),"YES","NO"))</f>
        <v/>
      </c>
      <c r="L2289" s="25"/>
      <c r="M2289" s="25"/>
      <c r="N2289" s="25"/>
      <c r="O2289" s="25"/>
      <c r="P2289" s="72"/>
      <c r="Q2289" s="98"/>
      <c r="R2289" s="25"/>
      <c r="U2289" s="10"/>
      <c r="V2289" s="10"/>
      <c r="W2289" s="10"/>
      <c r="X2289" s="10"/>
      <c r="Y2289" s="10"/>
      <c r="Z2289" s="10"/>
      <c r="AA2289" s="10"/>
      <c r="AB2289" s="10"/>
      <c r="AC2289" s="10"/>
    </row>
    <row r="2290" spans="2:29" s="71" customFormat="1" x14ac:dyDescent="0.35">
      <c r="B2290" s="73"/>
      <c r="C2290" s="73"/>
      <c r="D2290" s="99"/>
      <c r="E2290" s="99"/>
      <c r="F2290" s="97"/>
      <c r="G2290" s="25"/>
      <c r="H2290" s="72"/>
      <c r="I2290" s="73"/>
      <c r="J2290" s="72"/>
      <c r="K2290" s="156" t="str">
        <f>IF(B2290="","",IF(OR(AND(H2290=Lists!$D$6,G2290&lt;&gt;""),AND(AND(H2290=J2290,G2290&lt;&gt;"",I2290&lt;&gt;""),OR(H2290&lt;&gt;"Unspecified",J2290&lt;&gt;"Unspecified"),J2290&lt;&gt;""),AND(OR(H2290=Lists!$D$4,H2290=Lists!$D$5,H2290=Lists!$D$7),OR(J2290=Lists!$D$4,J2290=Lists!$D$5),AND(G2290&lt;&gt;"",I2290&lt;&gt;""))),"YES","NO"))</f>
        <v/>
      </c>
      <c r="L2290" s="25"/>
      <c r="M2290" s="25"/>
      <c r="N2290" s="25"/>
      <c r="O2290" s="25"/>
      <c r="P2290" s="72"/>
      <c r="Q2290" s="98"/>
      <c r="R2290" s="25"/>
      <c r="U2290" s="10"/>
      <c r="V2290" s="10"/>
      <c r="W2290" s="10"/>
      <c r="X2290" s="10"/>
      <c r="Y2290" s="10"/>
      <c r="Z2290" s="10"/>
      <c r="AA2290" s="10"/>
      <c r="AB2290" s="10"/>
      <c r="AC2290" s="10"/>
    </row>
    <row r="2291" spans="2:29" s="71" customFormat="1" x14ac:dyDescent="0.35">
      <c r="B2291" s="73"/>
      <c r="C2291" s="73"/>
      <c r="D2291" s="99"/>
      <c r="E2291" s="99"/>
      <c r="F2291" s="97"/>
      <c r="G2291" s="25"/>
      <c r="H2291" s="72"/>
      <c r="I2291" s="73"/>
      <c r="J2291" s="72"/>
      <c r="K2291" s="156" t="str">
        <f>IF(B2291="","",IF(OR(AND(H2291=Lists!$D$6,G2291&lt;&gt;""),AND(AND(H2291=J2291,G2291&lt;&gt;"",I2291&lt;&gt;""),OR(H2291&lt;&gt;"Unspecified",J2291&lt;&gt;"Unspecified"),J2291&lt;&gt;""),AND(OR(H2291=Lists!$D$4,H2291=Lists!$D$5,H2291=Lists!$D$7),OR(J2291=Lists!$D$4,J2291=Lists!$D$5),AND(G2291&lt;&gt;"",I2291&lt;&gt;""))),"YES","NO"))</f>
        <v/>
      </c>
      <c r="L2291" s="25"/>
      <c r="M2291" s="25"/>
      <c r="N2291" s="25"/>
      <c r="O2291" s="25"/>
      <c r="P2291" s="72"/>
      <c r="Q2291" s="98"/>
      <c r="R2291" s="25"/>
      <c r="U2291" s="10"/>
      <c r="V2291" s="10"/>
      <c r="W2291" s="10"/>
      <c r="X2291" s="10"/>
      <c r="Y2291" s="10"/>
      <c r="Z2291" s="10"/>
      <c r="AA2291" s="10"/>
      <c r="AB2291" s="10"/>
      <c r="AC2291" s="10"/>
    </row>
    <row r="2292" spans="2:29" s="71" customFormat="1" x14ac:dyDescent="0.35">
      <c r="B2292" s="73"/>
      <c r="C2292" s="73"/>
      <c r="D2292" s="99"/>
      <c r="E2292" s="99"/>
      <c r="F2292" s="97"/>
      <c r="G2292" s="25"/>
      <c r="H2292" s="72"/>
      <c r="I2292" s="73"/>
      <c r="J2292" s="72"/>
      <c r="K2292" s="156" t="str">
        <f>IF(B2292="","",IF(OR(AND(H2292=Lists!$D$6,G2292&lt;&gt;""),AND(AND(H2292=J2292,G2292&lt;&gt;"",I2292&lt;&gt;""),OR(H2292&lt;&gt;"Unspecified",J2292&lt;&gt;"Unspecified"),J2292&lt;&gt;""),AND(OR(H2292=Lists!$D$4,H2292=Lists!$D$5,H2292=Lists!$D$7),OR(J2292=Lists!$D$4,J2292=Lists!$D$5),AND(G2292&lt;&gt;"",I2292&lt;&gt;""))),"YES","NO"))</f>
        <v/>
      </c>
      <c r="L2292" s="25"/>
      <c r="M2292" s="25"/>
      <c r="N2292" s="25"/>
      <c r="O2292" s="25"/>
      <c r="P2292" s="72"/>
      <c r="Q2292" s="98"/>
      <c r="R2292" s="25"/>
      <c r="U2292" s="10"/>
      <c r="V2292" s="10"/>
      <c r="W2292" s="10"/>
      <c r="X2292" s="10"/>
      <c r="Y2292" s="10"/>
      <c r="Z2292" s="10"/>
      <c r="AA2292" s="10"/>
      <c r="AB2292" s="10"/>
      <c r="AC2292" s="10"/>
    </row>
    <row r="2293" spans="2:29" s="71" customFormat="1" x14ac:dyDescent="0.35">
      <c r="B2293" s="73"/>
      <c r="C2293" s="73"/>
      <c r="D2293" s="99"/>
      <c r="E2293" s="99"/>
      <c r="F2293" s="97"/>
      <c r="G2293" s="25"/>
      <c r="H2293" s="72"/>
      <c r="I2293" s="73"/>
      <c r="J2293" s="72"/>
      <c r="K2293" s="156" t="str">
        <f>IF(B2293="","",IF(OR(AND(H2293=Lists!$D$6,G2293&lt;&gt;""),AND(AND(H2293=J2293,G2293&lt;&gt;"",I2293&lt;&gt;""),OR(H2293&lt;&gt;"Unspecified",J2293&lt;&gt;"Unspecified"),J2293&lt;&gt;""),AND(OR(H2293=Lists!$D$4,H2293=Lists!$D$5,H2293=Lists!$D$7),OR(J2293=Lists!$D$4,J2293=Lists!$D$5),AND(G2293&lt;&gt;"",I2293&lt;&gt;""))),"YES","NO"))</f>
        <v/>
      </c>
      <c r="L2293" s="25"/>
      <c r="M2293" s="25"/>
      <c r="N2293" s="25"/>
      <c r="O2293" s="25"/>
      <c r="P2293" s="72"/>
      <c r="Q2293" s="98"/>
      <c r="R2293" s="25"/>
      <c r="U2293" s="10"/>
      <c r="V2293" s="10"/>
      <c r="W2293" s="10"/>
      <c r="X2293" s="10"/>
      <c r="Y2293" s="10"/>
      <c r="Z2293" s="10"/>
      <c r="AA2293" s="10"/>
      <c r="AB2293" s="10"/>
      <c r="AC2293" s="10"/>
    </row>
    <row r="2294" spans="2:29" s="71" customFormat="1" x14ac:dyDescent="0.35">
      <c r="B2294" s="73"/>
      <c r="C2294" s="73"/>
      <c r="D2294" s="99"/>
      <c r="E2294" s="99"/>
      <c r="F2294" s="97"/>
      <c r="G2294" s="25"/>
      <c r="H2294" s="72"/>
      <c r="I2294" s="73"/>
      <c r="J2294" s="72"/>
      <c r="K2294" s="156" t="str">
        <f>IF(B2294="","",IF(OR(AND(H2294=Lists!$D$6,G2294&lt;&gt;""),AND(AND(H2294=J2294,G2294&lt;&gt;"",I2294&lt;&gt;""),OR(H2294&lt;&gt;"Unspecified",J2294&lt;&gt;"Unspecified"),J2294&lt;&gt;""),AND(OR(H2294=Lists!$D$4,H2294=Lists!$D$5,H2294=Lists!$D$7),OR(J2294=Lists!$D$4,J2294=Lists!$D$5),AND(G2294&lt;&gt;"",I2294&lt;&gt;""))),"YES","NO"))</f>
        <v/>
      </c>
      <c r="L2294" s="25"/>
      <c r="M2294" s="25"/>
      <c r="N2294" s="25"/>
      <c r="O2294" s="25"/>
      <c r="P2294" s="72"/>
      <c r="Q2294" s="98"/>
      <c r="R2294" s="25"/>
      <c r="U2294" s="10"/>
      <c r="V2294" s="10"/>
      <c r="W2294" s="10"/>
      <c r="X2294" s="10"/>
      <c r="Y2294" s="10"/>
      <c r="Z2294" s="10"/>
      <c r="AA2294" s="10"/>
      <c r="AB2294" s="10"/>
      <c r="AC2294" s="10"/>
    </row>
    <row r="2295" spans="2:29" s="71" customFormat="1" x14ac:dyDescent="0.35">
      <c r="B2295" s="73"/>
      <c r="C2295" s="73"/>
      <c r="D2295" s="99"/>
      <c r="E2295" s="99"/>
      <c r="F2295" s="97"/>
      <c r="G2295" s="25"/>
      <c r="H2295" s="72"/>
      <c r="I2295" s="73"/>
      <c r="J2295" s="72"/>
      <c r="K2295" s="156" t="str">
        <f>IF(B2295="","",IF(OR(AND(H2295=Lists!$D$6,G2295&lt;&gt;""),AND(AND(H2295=J2295,G2295&lt;&gt;"",I2295&lt;&gt;""),OR(H2295&lt;&gt;"Unspecified",J2295&lt;&gt;"Unspecified"),J2295&lt;&gt;""),AND(OR(H2295=Lists!$D$4,H2295=Lists!$D$5,H2295=Lists!$D$7),OR(J2295=Lists!$D$4,J2295=Lists!$D$5),AND(G2295&lt;&gt;"",I2295&lt;&gt;""))),"YES","NO"))</f>
        <v/>
      </c>
      <c r="L2295" s="25"/>
      <c r="M2295" s="25"/>
      <c r="N2295" s="25"/>
      <c r="O2295" s="25"/>
      <c r="P2295" s="72"/>
      <c r="Q2295" s="98"/>
      <c r="R2295" s="25"/>
      <c r="U2295" s="10"/>
      <c r="V2295" s="10"/>
      <c r="W2295" s="10"/>
      <c r="X2295" s="10"/>
      <c r="Y2295" s="10"/>
      <c r="Z2295" s="10"/>
      <c r="AA2295" s="10"/>
      <c r="AB2295" s="10"/>
      <c r="AC2295" s="10"/>
    </row>
    <row r="2296" spans="2:29" s="71" customFormat="1" x14ac:dyDescent="0.35">
      <c r="B2296" s="73"/>
      <c r="C2296" s="73"/>
      <c r="D2296" s="99"/>
      <c r="E2296" s="99"/>
      <c r="F2296" s="97"/>
      <c r="G2296" s="25"/>
      <c r="H2296" s="72"/>
      <c r="I2296" s="73"/>
      <c r="J2296" s="72"/>
      <c r="K2296" s="156" t="str">
        <f>IF(B2296="","",IF(OR(AND(H2296=Lists!$D$6,G2296&lt;&gt;""),AND(AND(H2296=J2296,G2296&lt;&gt;"",I2296&lt;&gt;""),OR(H2296&lt;&gt;"Unspecified",J2296&lt;&gt;"Unspecified"),J2296&lt;&gt;""),AND(OR(H2296=Lists!$D$4,H2296=Lists!$D$5,H2296=Lists!$D$7),OR(J2296=Lists!$D$4,J2296=Lists!$D$5),AND(G2296&lt;&gt;"",I2296&lt;&gt;""))),"YES","NO"))</f>
        <v/>
      </c>
      <c r="L2296" s="25"/>
      <c r="M2296" s="25"/>
      <c r="N2296" s="25"/>
      <c r="O2296" s="25"/>
      <c r="P2296" s="72"/>
      <c r="Q2296" s="98"/>
      <c r="R2296" s="25"/>
      <c r="U2296" s="10"/>
      <c r="V2296" s="10"/>
      <c r="W2296" s="10"/>
      <c r="X2296" s="10"/>
      <c r="Y2296" s="10"/>
      <c r="Z2296" s="10"/>
      <c r="AA2296" s="10"/>
      <c r="AB2296" s="10"/>
      <c r="AC2296" s="10"/>
    </row>
    <row r="2297" spans="2:29" s="71" customFormat="1" x14ac:dyDescent="0.35">
      <c r="B2297" s="73"/>
      <c r="C2297" s="73"/>
      <c r="D2297" s="99"/>
      <c r="E2297" s="99"/>
      <c r="F2297" s="97"/>
      <c r="G2297" s="25"/>
      <c r="H2297" s="72"/>
      <c r="I2297" s="73"/>
      <c r="J2297" s="72"/>
      <c r="K2297" s="156" t="str">
        <f>IF(B2297="","",IF(OR(AND(H2297=Lists!$D$6,G2297&lt;&gt;""),AND(AND(H2297=J2297,G2297&lt;&gt;"",I2297&lt;&gt;""),OR(H2297&lt;&gt;"Unspecified",J2297&lt;&gt;"Unspecified"),J2297&lt;&gt;""),AND(OR(H2297=Lists!$D$4,H2297=Lists!$D$5,H2297=Lists!$D$7),OR(J2297=Lists!$D$4,J2297=Lists!$D$5),AND(G2297&lt;&gt;"",I2297&lt;&gt;""))),"YES","NO"))</f>
        <v/>
      </c>
      <c r="L2297" s="25"/>
      <c r="M2297" s="25"/>
      <c r="N2297" s="25"/>
      <c r="O2297" s="25"/>
      <c r="P2297" s="72"/>
      <c r="Q2297" s="98"/>
      <c r="R2297" s="25"/>
      <c r="U2297" s="10"/>
      <c r="V2297" s="10"/>
      <c r="W2297" s="10"/>
      <c r="X2297" s="10"/>
      <c r="Y2297" s="10"/>
      <c r="Z2297" s="10"/>
      <c r="AA2297" s="10"/>
      <c r="AB2297" s="10"/>
      <c r="AC2297" s="10"/>
    </row>
    <row r="2298" spans="2:29" s="71" customFormat="1" x14ac:dyDescent="0.35">
      <c r="B2298" s="73"/>
      <c r="C2298" s="73"/>
      <c r="D2298" s="99"/>
      <c r="E2298" s="99"/>
      <c r="F2298" s="97"/>
      <c r="G2298" s="25"/>
      <c r="H2298" s="72"/>
      <c r="I2298" s="73"/>
      <c r="J2298" s="72"/>
      <c r="K2298" s="156" t="str">
        <f>IF(B2298="","",IF(OR(AND(H2298=Lists!$D$6,G2298&lt;&gt;""),AND(AND(H2298=J2298,G2298&lt;&gt;"",I2298&lt;&gt;""),OR(H2298&lt;&gt;"Unspecified",J2298&lt;&gt;"Unspecified"),J2298&lt;&gt;""),AND(OR(H2298=Lists!$D$4,H2298=Lists!$D$5,H2298=Lists!$D$7),OR(J2298=Lists!$D$4,J2298=Lists!$D$5),AND(G2298&lt;&gt;"",I2298&lt;&gt;""))),"YES","NO"))</f>
        <v/>
      </c>
      <c r="L2298" s="25"/>
      <c r="M2298" s="25"/>
      <c r="N2298" s="25"/>
      <c r="O2298" s="25"/>
      <c r="P2298" s="72"/>
      <c r="Q2298" s="98"/>
      <c r="R2298" s="25"/>
      <c r="U2298" s="10"/>
      <c r="V2298" s="10"/>
      <c r="W2298" s="10"/>
      <c r="X2298" s="10"/>
      <c r="Y2298" s="10"/>
      <c r="Z2298" s="10"/>
      <c r="AA2298" s="10"/>
      <c r="AB2298" s="10"/>
      <c r="AC2298" s="10"/>
    </row>
    <row r="2299" spans="2:29" s="71" customFormat="1" x14ac:dyDescent="0.35">
      <c r="B2299" s="73"/>
      <c r="C2299" s="73"/>
      <c r="D2299" s="99"/>
      <c r="E2299" s="99"/>
      <c r="F2299" s="97"/>
      <c r="G2299" s="25"/>
      <c r="H2299" s="72"/>
      <c r="I2299" s="73"/>
      <c r="J2299" s="72"/>
      <c r="K2299" s="156" t="str">
        <f>IF(B2299="","",IF(OR(AND(H2299=Lists!$D$6,G2299&lt;&gt;""),AND(AND(H2299=J2299,G2299&lt;&gt;"",I2299&lt;&gt;""),OR(H2299&lt;&gt;"Unspecified",J2299&lt;&gt;"Unspecified"),J2299&lt;&gt;""),AND(OR(H2299=Lists!$D$4,H2299=Lists!$D$5,H2299=Lists!$D$7),OR(J2299=Lists!$D$4,J2299=Lists!$D$5),AND(G2299&lt;&gt;"",I2299&lt;&gt;""))),"YES","NO"))</f>
        <v/>
      </c>
      <c r="L2299" s="25"/>
      <c r="M2299" s="25"/>
      <c r="N2299" s="25"/>
      <c r="O2299" s="25"/>
      <c r="P2299" s="72"/>
      <c r="Q2299" s="98"/>
      <c r="R2299" s="25"/>
      <c r="U2299" s="10"/>
      <c r="V2299" s="10"/>
      <c r="W2299" s="10"/>
      <c r="X2299" s="10"/>
      <c r="Y2299" s="10"/>
      <c r="Z2299" s="10"/>
      <c r="AA2299" s="10"/>
      <c r="AB2299" s="10"/>
      <c r="AC2299" s="10"/>
    </row>
    <row r="2300" spans="2:29" s="71" customFormat="1" x14ac:dyDescent="0.35">
      <c r="B2300" s="73"/>
      <c r="C2300" s="73"/>
      <c r="D2300" s="99"/>
      <c r="E2300" s="99"/>
      <c r="F2300" s="97"/>
      <c r="G2300" s="25"/>
      <c r="H2300" s="72"/>
      <c r="I2300" s="73"/>
      <c r="J2300" s="72"/>
      <c r="K2300" s="156" t="str">
        <f>IF(B2300="","",IF(OR(AND(H2300=Lists!$D$6,G2300&lt;&gt;""),AND(AND(H2300=J2300,G2300&lt;&gt;"",I2300&lt;&gt;""),OR(H2300&lt;&gt;"Unspecified",J2300&lt;&gt;"Unspecified"),J2300&lt;&gt;""),AND(OR(H2300=Lists!$D$4,H2300=Lists!$D$5,H2300=Lists!$D$7),OR(J2300=Lists!$D$4,J2300=Lists!$D$5),AND(G2300&lt;&gt;"",I2300&lt;&gt;""))),"YES","NO"))</f>
        <v/>
      </c>
      <c r="L2300" s="25"/>
      <c r="M2300" s="25"/>
      <c r="N2300" s="25"/>
      <c r="O2300" s="25"/>
      <c r="P2300" s="72"/>
      <c r="Q2300" s="98"/>
      <c r="R2300" s="25"/>
      <c r="U2300" s="10"/>
      <c r="V2300" s="10"/>
      <c r="W2300" s="10"/>
      <c r="X2300" s="10"/>
      <c r="Y2300" s="10"/>
      <c r="Z2300" s="10"/>
      <c r="AA2300" s="10"/>
      <c r="AB2300" s="10"/>
      <c r="AC2300" s="10"/>
    </row>
    <row r="2301" spans="2:29" s="71" customFormat="1" x14ac:dyDescent="0.35">
      <c r="B2301" s="73"/>
      <c r="C2301" s="73"/>
      <c r="D2301" s="99"/>
      <c r="E2301" s="99"/>
      <c r="F2301" s="97"/>
      <c r="G2301" s="25"/>
      <c r="H2301" s="72"/>
      <c r="I2301" s="73"/>
      <c r="J2301" s="72"/>
      <c r="K2301" s="156" t="str">
        <f>IF(B2301="","",IF(OR(AND(H2301=Lists!$D$6,G2301&lt;&gt;""),AND(AND(H2301=J2301,G2301&lt;&gt;"",I2301&lt;&gt;""),OR(H2301&lt;&gt;"Unspecified",J2301&lt;&gt;"Unspecified"),J2301&lt;&gt;""),AND(OR(H2301=Lists!$D$4,H2301=Lists!$D$5,H2301=Lists!$D$7),OR(J2301=Lists!$D$4,J2301=Lists!$D$5),AND(G2301&lt;&gt;"",I2301&lt;&gt;""))),"YES","NO"))</f>
        <v/>
      </c>
      <c r="L2301" s="25"/>
      <c r="M2301" s="25"/>
      <c r="N2301" s="25"/>
      <c r="O2301" s="25"/>
      <c r="P2301" s="72"/>
      <c r="Q2301" s="98"/>
      <c r="R2301" s="25"/>
      <c r="U2301" s="10"/>
      <c r="V2301" s="10"/>
      <c r="W2301" s="10"/>
      <c r="X2301" s="10"/>
      <c r="Y2301" s="10"/>
      <c r="Z2301" s="10"/>
      <c r="AA2301" s="10"/>
      <c r="AB2301" s="10"/>
      <c r="AC2301" s="10"/>
    </row>
    <row r="2302" spans="2:29" s="71" customFormat="1" x14ac:dyDescent="0.35">
      <c r="B2302" s="73"/>
      <c r="C2302" s="73"/>
      <c r="D2302" s="99"/>
      <c r="E2302" s="99"/>
      <c r="F2302" s="97"/>
      <c r="G2302" s="25"/>
      <c r="H2302" s="72"/>
      <c r="I2302" s="73"/>
      <c r="J2302" s="72"/>
      <c r="K2302" s="156" t="str">
        <f>IF(B2302="","",IF(OR(AND(H2302=Lists!$D$6,G2302&lt;&gt;""),AND(AND(H2302=J2302,G2302&lt;&gt;"",I2302&lt;&gt;""),OR(H2302&lt;&gt;"Unspecified",J2302&lt;&gt;"Unspecified"),J2302&lt;&gt;""),AND(OR(H2302=Lists!$D$4,H2302=Lists!$D$5,H2302=Lists!$D$7),OR(J2302=Lists!$D$4,J2302=Lists!$D$5),AND(G2302&lt;&gt;"",I2302&lt;&gt;""))),"YES","NO"))</f>
        <v/>
      </c>
      <c r="L2302" s="25"/>
      <c r="M2302" s="25"/>
      <c r="N2302" s="25"/>
      <c r="O2302" s="25"/>
      <c r="P2302" s="72"/>
      <c r="Q2302" s="98"/>
      <c r="R2302" s="25"/>
      <c r="U2302" s="10"/>
      <c r="V2302" s="10"/>
      <c r="W2302" s="10"/>
      <c r="X2302" s="10"/>
      <c r="Y2302" s="10"/>
      <c r="Z2302" s="10"/>
      <c r="AA2302" s="10"/>
      <c r="AB2302" s="10"/>
      <c r="AC2302" s="10"/>
    </row>
    <row r="2303" spans="2:29" s="71" customFormat="1" x14ac:dyDescent="0.35">
      <c r="B2303" s="73"/>
      <c r="C2303" s="73"/>
      <c r="D2303" s="99"/>
      <c r="E2303" s="99"/>
      <c r="F2303" s="97"/>
      <c r="G2303" s="25"/>
      <c r="H2303" s="72"/>
      <c r="I2303" s="73"/>
      <c r="J2303" s="72"/>
      <c r="K2303" s="156" t="str">
        <f>IF(B2303="","",IF(OR(AND(H2303=Lists!$D$6,G2303&lt;&gt;""),AND(AND(H2303=J2303,G2303&lt;&gt;"",I2303&lt;&gt;""),OR(H2303&lt;&gt;"Unspecified",J2303&lt;&gt;"Unspecified"),J2303&lt;&gt;""),AND(OR(H2303=Lists!$D$4,H2303=Lists!$D$5,H2303=Lists!$D$7),OR(J2303=Lists!$D$4,J2303=Lists!$D$5),AND(G2303&lt;&gt;"",I2303&lt;&gt;""))),"YES","NO"))</f>
        <v/>
      </c>
      <c r="L2303" s="25"/>
      <c r="M2303" s="25"/>
      <c r="N2303" s="25"/>
      <c r="O2303" s="25"/>
      <c r="P2303" s="72"/>
      <c r="Q2303" s="98"/>
      <c r="R2303" s="25"/>
      <c r="U2303" s="10"/>
      <c r="V2303" s="10"/>
      <c r="W2303" s="10"/>
      <c r="X2303" s="10"/>
      <c r="Y2303" s="10"/>
      <c r="Z2303" s="10"/>
      <c r="AA2303" s="10"/>
      <c r="AB2303" s="10"/>
      <c r="AC2303" s="10"/>
    </row>
    <row r="2304" spans="2:29" s="71" customFormat="1" x14ac:dyDescent="0.35">
      <c r="B2304" s="73"/>
      <c r="C2304" s="73"/>
      <c r="D2304" s="99"/>
      <c r="E2304" s="99"/>
      <c r="F2304" s="97"/>
      <c r="G2304" s="25"/>
      <c r="H2304" s="72"/>
      <c r="I2304" s="73"/>
      <c r="J2304" s="72"/>
      <c r="K2304" s="156" t="str">
        <f>IF(B2304="","",IF(OR(AND(H2304=Lists!$D$6,G2304&lt;&gt;""),AND(AND(H2304=J2304,G2304&lt;&gt;"",I2304&lt;&gt;""),OR(H2304&lt;&gt;"Unspecified",J2304&lt;&gt;"Unspecified"),J2304&lt;&gt;""),AND(OR(H2304=Lists!$D$4,H2304=Lists!$D$5,H2304=Lists!$D$7),OR(J2304=Lists!$D$4,J2304=Lists!$D$5),AND(G2304&lt;&gt;"",I2304&lt;&gt;""))),"YES","NO"))</f>
        <v/>
      </c>
      <c r="L2304" s="25"/>
      <c r="M2304" s="25"/>
      <c r="N2304" s="25"/>
      <c r="O2304" s="25"/>
      <c r="P2304" s="72"/>
      <c r="Q2304" s="98"/>
      <c r="R2304" s="25"/>
      <c r="U2304" s="10"/>
      <c r="V2304" s="10"/>
      <c r="W2304" s="10"/>
      <c r="X2304" s="10"/>
      <c r="Y2304" s="10"/>
      <c r="Z2304" s="10"/>
      <c r="AA2304" s="10"/>
      <c r="AB2304" s="10"/>
      <c r="AC2304" s="10"/>
    </row>
    <row r="2305" spans="2:29" s="71" customFormat="1" x14ac:dyDescent="0.35">
      <c r="B2305" s="73"/>
      <c r="C2305" s="73"/>
      <c r="D2305" s="99"/>
      <c r="E2305" s="99"/>
      <c r="F2305" s="97"/>
      <c r="G2305" s="25"/>
      <c r="H2305" s="72"/>
      <c r="I2305" s="73"/>
      <c r="J2305" s="72"/>
      <c r="K2305" s="156" t="str">
        <f>IF(B2305="","",IF(OR(AND(H2305=Lists!$D$6,G2305&lt;&gt;""),AND(AND(H2305=J2305,G2305&lt;&gt;"",I2305&lt;&gt;""),OR(H2305&lt;&gt;"Unspecified",J2305&lt;&gt;"Unspecified"),J2305&lt;&gt;""),AND(OR(H2305=Lists!$D$4,H2305=Lists!$D$5,H2305=Lists!$D$7),OR(J2305=Lists!$D$4,J2305=Lists!$D$5),AND(G2305&lt;&gt;"",I2305&lt;&gt;""))),"YES","NO"))</f>
        <v/>
      </c>
      <c r="L2305" s="25"/>
      <c r="M2305" s="25"/>
      <c r="N2305" s="25"/>
      <c r="O2305" s="25"/>
      <c r="P2305" s="72"/>
      <c r="Q2305" s="98"/>
      <c r="R2305" s="25"/>
      <c r="U2305" s="10"/>
      <c r="V2305" s="10"/>
      <c r="W2305" s="10"/>
      <c r="X2305" s="10"/>
      <c r="Y2305" s="10"/>
      <c r="Z2305" s="10"/>
      <c r="AA2305" s="10"/>
      <c r="AB2305" s="10"/>
      <c r="AC2305" s="10"/>
    </row>
    <row r="2306" spans="2:29" s="71" customFormat="1" x14ac:dyDescent="0.35">
      <c r="B2306" s="73"/>
      <c r="C2306" s="73"/>
      <c r="D2306" s="99"/>
      <c r="E2306" s="99"/>
      <c r="F2306" s="97"/>
      <c r="G2306" s="25"/>
      <c r="H2306" s="72"/>
      <c r="I2306" s="73"/>
      <c r="J2306" s="72"/>
      <c r="K2306" s="156" t="str">
        <f>IF(B2306="","",IF(OR(AND(H2306=Lists!$D$6,G2306&lt;&gt;""),AND(AND(H2306=J2306,G2306&lt;&gt;"",I2306&lt;&gt;""),OR(H2306&lt;&gt;"Unspecified",J2306&lt;&gt;"Unspecified"),J2306&lt;&gt;""),AND(OR(H2306=Lists!$D$4,H2306=Lists!$D$5,H2306=Lists!$D$7),OR(J2306=Lists!$D$4,J2306=Lists!$D$5),AND(G2306&lt;&gt;"",I2306&lt;&gt;""))),"YES","NO"))</f>
        <v/>
      </c>
      <c r="L2306" s="25"/>
      <c r="M2306" s="25"/>
      <c r="N2306" s="25"/>
      <c r="O2306" s="25"/>
      <c r="P2306" s="72"/>
      <c r="Q2306" s="98"/>
      <c r="R2306" s="25"/>
      <c r="U2306" s="10"/>
      <c r="V2306" s="10"/>
      <c r="W2306" s="10"/>
      <c r="X2306" s="10"/>
      <c r="Y2306" s="10"/>
      <c r="Z2306" s="10"/>
      <c r="AA2306" s="10"/>
      <c r="AB2306" s="10"/>
      <c r="AC2306" s="10"/>
    </row>
    <row r="2307" spans="2:29" s="71" customFormat="1" x14ac:dyDescent="0.35">
      <c r="B2307" s="73"/>
      <c r="C2307" s="73"/>
      <c r="D2307" s="99"/>
      <c r="E2307" s="99"/>
      <c r="F2307" s="97"/>
      <c r="G2307" s="25"/>
      <c r="H2307" s="72"/>
      <c r="I2307" s="73"/>
      <c r="J2307" s="72"/>
      <c r="K2307" s="156" t="str">
        <f>IF(B2307="","",IF(OR(AND(H2307=Lists!$D$6,G2307&lt;&gt;""),AND(AND(H2307=J2307,G2307&lt;&gt;"",I2307&lt;&gt;""),OR(H2307&lt;&gt;"Unspecified",J2307&lt;&gt;"Unspecified"),J2307&lt;&gt;""),AND(OR(H2307=Lists!$D$4,H2307=Lists!$D$5,H2307=Lists!$D$7),OR(J2307=Lists!$D$4,J2307=Lists!$D$5),AND(G2307&lt;&gt;"",I2307&lt;&gt;""))),"YES","NO"))</f>
        <v/>
      </c>
      <c r="L2307" s="25"/>
      <c r="M2307" s="25"/>
      <c r="N2307" s="25"/>
      <c r="O2307" s="25"/>
      <c r="P2307" s="72"/>
      <c r="Q2307" s="98"/>
      <c r="R2307" s="25"/>
      <c r="U2307" s="10"/>
      <c r="V2307" s="10"/>
      <c r="W2307" s="10"/>
      <c r="X2307" s="10"/>
      <c r="Y2307" s="10"/>
      <c r="Z2307" s="10"/>
      <c r="AA2307" s="10"/>
      <c r="AB2307" s="10"/>
      <c r="AC2307" s="10"/>
    </row>
    <row r="2308" spans="2:29" s="71" customFormat="1" x14ac:dyDescent="0.35">
      <c r="B2308" s="73"/>
      <c r="C2308" s="73"/>
      <c r="D2308" s="99"/>
      <c r="E2308" s="99"/>
      <c r="F2308" s="97"/>
      <c r="G2308" s="25"/>
      <c r="H2308" s="72"/>
      <c r="I2308" s="73"/>
      <c r="J2308" s="72"/>
      <c r="K2308" s="156" t="str">
        <f>IF(B2308="","",IF(OR(AND(H2308=Lists!$D$6,G2308&lt;&gt;""),AND(AND(H2308=J2308,G2308&lt;&gt;"",I2308&lt;&gt;""),OR(H2308&lt;&gt;"Unspecified",J2308&lt;&gt;"Unspecified"),J2308&lt;&gt;""),AND(OR(H2308=Lists!$D$4,H2308=Lists!$D$5,H2308=Lists!$D$7),OR(J2308=Lists!$D$4,J2308=Lists!$D$5),AND(G2308&lt;&gt;"",I2308&lt;&gt;""))),"YES","NO"))</f>
        <v/>
      </c>
      <c r="L2308" s="25"/>
      <c r="M2308" s="25"/>
      <c r="N2308" s="25"/>
      <c r="O2308" s="25"/>
      <c r="P2308" s="72"/>
      <c r="Q2308" s="98"/>
      <c r="R2308" s="25"/>
      <c r="U2308" s="10"/>
      <c r="V2308" s="10"/>
      <c r="W2308" s="10"/>
      <c r="X2308" s="10"/>
      <c r="Y2308" s="10"/>
      <c r="Z2308" s="10"/>
      <c r="AA2308" s="10"/>
      <c r="AB2308" s="10"/>
      <c r="AC2308" s="10"/>
    </row>
    <row r="2309" spans="2:29" s="71" customFormat="1" x14ac:dyDescent="0.35">
      <c r="B2309" s="73"/>
      <c r="C2309" s="73"/>
      <c r="D2309" s="99"/>
      <c r="E2309" s="99"/>
      <c r="F2309" s="97"/>
      <c r="G2309" s="25"/>
      <c r="H2309" s="72"/>
      <c r="I2309" s="73"/>
      <c r="J2309" s="72"/>
      <c r="K2309" s="156" t="str">
        <f>IF(B2309="","",IF(OR(AND(H2309=Lists!$D$6,G2309&lt;&gt;""),AND(AND(H2309=J2309,G2309&lt;&gt;"",I2309&lt;&gt;""),OR(H2309&lt;&gt;"Unspecified",J2309&lt;&gt;"Unspecified"),J2309&lt;&gt;""),AND(OR(H2309=Lists!$D$4,H2309=Lists!$D$5,H2309=Lists!$D$7),OR(J2309=Lists!$D$4,J2309=Lists!$D$5),AND(G2309&lt;&gt;"",I2309&lt;&gt;""))),"YES","NO"))</f>
        <v/>
      </c>
      <c r="L2309" s="25"/>
      <c r="M2309" s="25"/>
      <c r="N2309" s="25"/>
      <c r="O2309" s="25"/>
      <c r="P2309" s="72"/>
      <c r="Q2309" s="98"/>
      <c r="R2309" s="25"/>
      <c r="U2309" s="10"/>
      <c r="V2309" s="10"/>
      <c r="W2309" s="10"/>
      <c r="X2309" s="10"/>
      <c r="Y2309" s="10"/>
      <c r="Z2309" s="10"/>
      <c r="AA2309" s="10"/>
      <c r="AB2309" s="10"/>
      <c r="AC2309" s="10"/>
    </row>
    <row r="2310" spans="2:29" s="71" customFormat="1" x14ac:dyDescent="0.35">
      <c r="B2310" s="73"/>
      <c r="C2310" s="73"/>
      <c r="D2310" s="99"/>
      <c r="E2310" s="99"/>
      <c r="F2310" s="97"/>
      <c r="G2310" s="25"/>
      <c r="H2310" s="72"/>
      <c r="I2310" s="73"/>
      <c r="J2310" s="72"/>
      <c r="K2310" s="156" t="str">
        <f>IF(B2310="","",IF(OR(AND(H2310=Lists!$D$6,G2310&lt;&gt;""),AND(AND(H2310=J2310,G2310&lt;&gt;"",I2310&lt;&gt;""),OR(H2310&lt;&gt;"Unspecified",J2310&lt;&gt;"Unspecified"),J2310&lt;&gt;""),AND(OR(H2310=Lists!$D$4,H2310=Lists!$D$5,H2310=Lists!$D$7),OR(J2310=Lists!$D$4,J2310=Lists!$D$5),AND(G2310&lt;&gt;"",I2310&lt;&gt;""))),"YES","NO"))</f>
        <v/>
      </c>
      <c r="L2310" s="25"/>
      <c r="M2310" s="25"/>
      <c r="N2310" s="25"/>
      <c r="O2310" s="25"/>
      <c r="P2310" s="72"/>
      <c r="Q2310" s="98"/>
      <c r="R2310" s="25"/>
      <c r="U2310" s="10"/>
      <c r="V2310" s="10"/>
      <c r="W2310" s="10"/>
      <c r="X2310" s="10"/>
      <c r="Y2310" s="10"/>
      <c r="Z2310" s="10"/>
      <c r="AA2310" s="10"/>
      <c r="AB2310" s="10"/>
      <c r="AC2310" s="10"/>
    </row>
    <row r="2311" spans="2:29" s="71" customFormat="1" x14ac:dyDescent="0.35">
      <c r="B2311" s="73"/>
      <c r="C2311" s="73"/>
      <c r="D2311" s="99"/>
      <c r="E2311" s="99"/>
      <c r="F2311" s="97"/>
      <c r="G2311" s="25"/>
      <c r="H2311" s="72"/>
      <c r="I2311" s="73"/>
      <c r="J2311" s="72"/>
      <c r="K2311" s="156" t="str">
        <f>IF(B2311="","",IF(OR(AND(H2311=Lists!$D$6,G2311&lt;&gt;""),AND(AND(H2311=J2311,G2311&lt;&gt;"",I2311&lt;&gt;""),OR(H2311&lt;&gt;"Unspecified",J2311&lt;&gt;"Unspecified"),J2311&lt;&gt;""),AND(OR(H2311=Lists!$D$4,H2311=Lists!$D$5,H2311=Lists!$D$7),OR(J2311=Lists!$D$4,J2311=Lists!$D$5),AND(G2311&lt;&gt;"",I2311&lt;&gt;""))),"YES","NO"))</f>
        <v/>
      </c>
      <c r="L2311" s="25"/>
      <c r="M2311" s="25"/>
      <c r="N2311" s="25"/>
      <c r="O2311" s="25"/>
      <c r="P2311" s="72"/>
      <c r="Q2311" s="98"/>
      <c r="R2311" s="25"/>
      <c r="U2311" s="10"/>
      <c r="V2311" s="10"/>
      <c r="W2311" s="10"/>
      <c r="X2311" s="10"/>
      <c r="Y2311" s="10"/>
      <c r="Z2311" s="10"/>
      <c r="AA2311" s="10"/>
      <c r="AB2311" s="10"/>
      <c r="AC2311" s="10"/>
    </row>
    <row r="2312" spans="2:29" s="71" customFormat="1" x14ac:dyDescent="0.35">
      <c r="B2312" s="73"/>
      <c r="C2312" s="73"/>
      <c r="D2312" s="99"/>
      <c r="E2312" s="99"/>
      <c r="F2312" s="97"/>
      <c r="G2312" s="25"/>
      <c r="H2312" s="72"/>
      <c r="I2312" s="73"/>
      <c r="J2312" s="72"/>
      <c r="K2312" s="156" t="str">
        <f>IF(B2312="","",IF(OR(AND(H2312=Lists!$D$6,G2312&lt;&gt;""),AND(AND(H2312=J2312,G2312&lt;&gt;"",I2312&lt;&gt;""),OR(H2312&lt;&gt;"Unspecified",J2312&lt;&gt;"Unspecified"),J2312&lt;&gt;""),AND(OR(H2312=Lists!$D$4,H2312=Lists!$D$5,H2312=Lists!$D$7),OR(J2312=Lists!$D$4,J2312=Lists!$D$5),AND(G2312&lt;&gt;"",I2312&lt;&gt;""))),"YES","NO"))</f>
        <v/>
      </c>
      <c r="L2312" s="25"/>
      <c r="M2312" s="25"/>
      <c r="N2312" s="25"/>
      <c r="O2312" s="25"/>
      <c r="P2312" s="72"/>
      <c r="Q2312" s="98"/>
      <c r="R2312" s="25"/>
      <c r="U2312" s="10"/>
      <c r="V2312" s="10"/>
      <c r="W2312" s="10"/>
      <c r="X2312" s="10"/>
      <c r="Y2312" s="10"/>
      <c r="Z2312" s="10"/>
      <c r="AA2312" s="10"/>
      <c r="AB2312" s="10"/>
      <c r="AC2312" s="10"/>
    </row>
    <row r="2313" spans="2:29" s="71" customFormat="1" x14ac:dyDescent="0.35">
      <c r="B2313" s="73"/>
      <c r="C2313" s="73"/>
      <c r="D2313" s="99"/>
      <c r="E2313" s="99"/>
      <c r="F2313" s="97"/>
      <c r="G2313" s="25"/>
      <c r="H2313" s="72"/>
      <c r="I2313" s="73"/>
      <c r="J2313" s="72"/>
      <c r="K2313" s="156" t="str">
        <f>IF(B2313="","",IF(OR(AND(H2313=Lists!$D$6,G2313&lt;&gt;""),AND(AND(H2313=J2313,G2313&lt;&gt;"",I2313&lt;&gt;""),OR(H2313&lt;&gt;"Unspecified",J2313&lt;&gt;"Unspecified"),J2313&lt;&gt;""),AND(OR(H2313=Lists!$D$4,H2313=Lists!$D$5,H2313=Lists!$D$7),OR(J2313=Lists!$D$4,J2313=Lists!$D$5),AND(G2313&lt;&gt;"",I2313&lt;&gt;""))),"YES","NO"))</f>
        <v/>
      </c>
      <c r="L2313" s="25"/>
      <c r="M2313" s="25"/>
      <c r="N2313" s="25"/>
      <c r="O2313" s="25"/>
      <c r="P2313" s="72"/>
      <c r="Q2313" s="98"/>
      <c r="R2313" s="25"/>
      <c r="U2313" s="10"/>
      <c r="V2313" s="10"/>
      <c r="W2313" s="10"/>
      <c r="X2313" s="10"/>
      <c r="Y2313" s="10"/>
      <c r="Z2313" s="10"/>
      <c r="AA2313" s="10"/>
      <c r="AB2313" s="10"/>
      <c r="AC2313" s="10"/>
    </row>
    <row r="2314" spans="2:29" s="71" customFormat="1" x14ac:dyDescent="0.35">
      <c r="B2314" s="73"/>
      <c r="C2314" s="73"/>
      <c r="D2314" s="99"/>
      <c r="E2314" s="99"/>
      <c r="F2314" s="97"/>
      <c r="G2314" s="25"/>
      <c r="H2314" s="72"/>
      <c r="I2314" s="73"/>
      <c r="J2314" s="72"/>
      <c r="K2314" s="156" t="str">
        <f>IF(B2314="","",IF(OR(AND(H2314=Lists!$D$6,G2314&lt;&gt;""),AND(AND(H2314=J2314,G2314&lt;&gt;"",I2314&lt;&gt;""),OR(H2314&lt;&gt;"Unspecified",J2314&lt;&gt;"Unspecified"),J2314&lt;&gt;""),AND(OR(H2314=Lists!$D$4,H2314=Lists!$D$5,H2314=Lists!$D$7),OR(J2314=Lists!$D$4,J2314=Lists!$D$5),AND(G2314&lt;&gt;"",I2314&lt;&gt;""))),"YES","NO"))</f>
        <v/>
      </c>
      <c r="L2314" s="25"/>
      <c r="M2314" s="25"/>
      <c r="N2314" s="25"/>
      <c r="O2314" s="25"/>
      <c r="P2314" s="72"/>
      <c r="Q2314" s="98"/>
      <c r="R2314" s="25"/>
      <c r="U2314" s="10"/>
      <c r="V2314" s="10"/>
      <c r="W2314" s="10"/>
      <c r="X2314" s="10"/>
      <c r="Y2314" s="10"/>
      <c r="Z2314" s="10"/>
      <c r="AA2314" s="10"/>
      <c r="AB2314" s="10"/>
      <c r="AC2314" s="10"/>
    </row>
    <row r="2315" spans="2:29" s="71" customFormat="1" x14ac:dyDescent="0.35">
      <c r="B2315" s="73"/>
      <c r="C2315" s="73"/>
      <c r="D2315" s="99"/>
      <c r="E2315" s="99"/>
      <c r="F2315" s="97"/>
      <c r="G2315" s="25"/>
      <c r="H2315" s="72"/>
      <c r="I2315" s="73"/>
      <c r="J2315" s="72"/>
      <c r="K2315" s="156" t="str">
        <f>IF(B2315="","",IF(OR(AND(H2315=Lists!$D$6,G2315&lt;&gt;""),AND(AND(H2315=J2315,G2315&lt;&gt;"",I2315&lt;&gt;""),OR(H2315&lt;&gt;"Unspecified",J2315&lt;&gt;"Unspecified"),J2315&lt;&gt;""),AND(OR(H2315=Lists!$D$4,H2315=Lists!$D$5,H2315=Lists!$D$7),OR(J2315=Lists!$D$4,J2315=Lists!$D$5),AND(G2315&lt;&gt;"",I2315&lt;&gt;""))),"YES","NO"))</f>
        <v/>
      </c>
      <c r="L2315" s="25"/>
      <c r="M2315" s="25"/>
      <c r="N2315" s="25"/>
      <c r="O2315" s="25"/>
      <c r="P2315" s="72"/>
      <c r="Q2315" s="98"/>
      <c r="R2315" s="25"/>
      <c r="U2315" s="10"/>
      <c r="V2315" s="10"/>
      <c r="W2315" s="10"/>
      <c r="X2315" s="10"/>
      <c r="Y2315" s="10"/>
      <c r="Z2315" s="10"/>
      <c r="AA2315" s="10"/>
      <c r="AB2315" s="10"/>
      <c r="AC2315" s="10"/>
    </row>
    <row r="2316" spans="2:29" s="71" customFormat="1" x14ac:dyDescent="0.35">
      <c r="B2316" s="73"/>
      <c r="C2316" s="73"/>
      <c r="D2316" s="99"/>
      <c r="E2316" s="99"/>
      <c r="F2316" s="97"/>
      <c r="G2316" s="25"/>
      <c r="H2316" s="72"/>
      <c r="I2316" s="73"/>
      <c r="J2316" s="72"/>
      <c r="K2316" s="156" t="str">
        <f>IF(B2316="","",IF(OR(AND(H2316=Lists!$D$6,G2316&lt;&gt;""),AND(AND(H2316=J2316,G2316&lt;&gt;"",I2316&lt;&gt;""),OR(H2316&lt;&gt;"Unspecified",J2316&lt;&gt;"Unspecified"),J2316&lt;&gt;""),AND(OR(H2316=Lists!$D$4,H2316=Lists!$D$5,H2316=Lists!$D$7),OR(J2316=Lists!$D$4,J2316=Lists!$D$5),AND(G2316&lt;&gt;"",I2316&lt;&gt;""))),"YES","NO"))</f>
        <v/>
      </c>
      <c r="L2316" s="25"/>
      <c r="M2316" s="25"/>
      <c r="N2316" s="25"/>
      <c r="O2316" s="25"/>
      <c r="P2316" s="72"/>
      <c r="Q2316" s="98"/>
      <c r="R2316" s="25"/>
      <c r="U2316" s="10"/>
      <c r="V2316" s="10"/>
      <c r="W2316" s="10"/>
      <c r="X2316" s="10"/>
      <c r="Y2316" s="10"/>
      <c r="Z2316" s="10"/>
      <c r="AA2316" s="10"/>
      <c r="AB2316" s="10"/>
      <c r="AC2316" s="10"/>
    </row>
    <row r="2317" spans="2:29" s="71" customFormat="1" x14ac:dyDescent="0.35">
      <c r="B2317" s="73"/>
      <c r="C2317" s="73"/>
      <c r="D2317" s="99"/>
      <c r="E2317" s="99"/>
      <c r="F2317" s="97"/>
      <c r="G2317" s="25"/>
      <c r="H2317" s="72"/>
      <c r="I2317" s="73"/>
      <c r="J2317" s="72"/>
      <c r="K2317" s="156" t="str">
        <f>IF(B2317="","",IF(OR(AND(H2317=Lists!$D$6,G2317&lt;&gt;""),AND(AND(H2317=J2317,G2317&lt;&gt;"",I2317&lt;&gt;""),OR(H2317&lt;&gt;"Unspecified",J2317&lt;&gt;"Unspecified"),J2317&lt;&gt;""),AND(OR(H2317=Lists!$D$4,H2317=Lists!$D$5,H2317=Lists!$D$7),OR(J2317=Lists!$D$4,J2317=Lists!$D$5),AND(G2317&lt;&gt;"",I2317&lt;&gt;""))),"YES","NO"))</f>
        <v/>
      </c>
      <c r="L2317" s="25"/>
      <c r="M2317" s="25"/>
      <c r="N2317" s="25"/>
      <c r="O2317" s="25"/>
      <c r="P2317" s="72"/>
      <c r="Q2317" s="98"/>
      <c r="R2317" s="25"/>
      <c r="U2317" s="10"/>
      <c r="V2317" s="10"/>
      <c r="W2317" s="10"/>
      <c r="X2317" s="10"/>
      <c r="Y2317" s="10"/>
      <c r="Z2317" s="10"/>
      <c r="AA2317" s="10"/>
      <c r="AB2317" s="10"/>
      <c r="AC2317" s="10"/>
    </row>
    <row r="2318" spans="2:29" s="71" customFormat="1" x14ac:dyDescent="0.35">
      <c r="B2318" s="73"/>
      <c r="C2318" s="73"/>
      <c r="D2318" s="99"/>
      <c r="E2318" s="99"/>
      <c r="F2318" s="97"/>
      <c r="G2318" s="25"/>
      <c r="H2318" s="72"/>
      <c r="I2318" s="73"/>
      <c r="J2318" s="72"/>
      <c r="K2318" s="156" t="str">
        <f>IF(B2318="","",IF(OR(AND(H2318=Lists!$D$6,G2318&lt;&gt;""),AND(AND(H2318=J2318,G2318&lt;&gt;"",I2318&lt;&gt;""),OR(H2318&lt;&gt;"Unspecified",J2318&lt;&gt;"Unspecified"),J2318&lt;&gt;""),AND(OR(H2318=Lists!$D$4,H2318=Lists!$D$5,H2318=Lists!$D$7),OR(J2318=Lists!$D$4,J2318=Lists!$D$5),AND(G2318&lt;&gt;"",I2318&lt;&gt;""))),"YES","NO"))</f>
        <v/>
      </c>
      <c r="L2318" s="25"/>
      <c r="M2318" s="25"/>
      <c r="N2318" s="25"/>
      <c r="O2318" s="25"/>
      <c r="P2318" s="72"/>
      <c r="Q2318" s="98"/>
      <c r="R2318" s="25"/>
      <c r="U2318" s="10"/>
      <c r="V2318" s="10"/>
      <c r="W2318" s="10"/>
      <c r="X2318" s="10"/>
      <c r="Y2318" s="10"/>
      <c r="Z2318" s="10"/>
      <c r="AA2318" s="10"/>
      <c r="AB2318" s="10"/>
      <c r="AC2318" s="10"/>
    </row>
    <row r="2319" spans="2:29" s="71" customFormat="1" x14ac:dyDescent="0.35">
      <c r="B2319" s="73"/>
      <c r="C2319" s="73"/>
      <c r="D2319" s="99"/>
      <c r="E2319" s="99"/>
      <c r="F2319" s="97"/>
      <c r="G2319" s="25"/>
      <c r="H2319" s="72"/>
      <c r="I2319" s="73"/>
      <c r="J2319" s="72"/>
      <c r="K2319" s="156" t="str">
        <f>IF(B2319="","",IF(OR(AND(H2319=Lists!$D$6,G2319&lt;&gt;""),AND(AND(H2319=J2319,G2319&lt;&gt;"",I2319&lt;&gt;""),OR(H2319&lt;&gt;"Unspecified",J2319&lt;&gt;"Unspecified"),J2319&lt;&gt;""),AND(OR(H2319=Lists!$D$4,H2319=Lists!$D$5,H2319=Lists!$D$7),OR(J2319=Lists!$D$4,J2319=Lists!$D$5),AND(G2319&lt;&gt;"",I2319&lt;&gt;""))),"YES","NO"))</f>
        <v/>
      </c>
      <c r="L2319" s="25"/>
      <c r="M2319" s="25"/>
      <c r="N2319" s="25"/>
      <c r="O2319" s="25"/>
      <c r="P2319" s="72"/>
      <c r="Q2319" s="98"/>
      <c r="R2319" s="25"/>
      <c r="U2319" s="10"/>
      <c r="V2319" s="10"/>
      <c r="W2319" s="10"/>
      <c r="X2319" s="10"/>
      <c r="Y2319" s="10"/>
      <c r="Z2319" s="10"/>
      <c r="AA2319" s="10"/>
      <c r="AB2319" s="10"/>
      <c r="AC2319" s="10"/>
    </row>
    <row r="2320" spans="2:29" s="71" customFormat="1" x14ac:dyDescent="0.35">
      <c r="B2320" s="73"/>
      <c r="C2320" s="73"/>
      <c r="D2320" s="99"/>
      <c r="E2320" s="99"/>
      <c r="F2320" s="97"/>
      <c r="G2320" s="25"/>
      <c r="H2320" s="72"/>
      <c r="I2320" s="73"/>
      <c r="J2320" s="72"/>
      <c r="K2320" s="156" t="str">
        <f>IF(B2320="","",IF(OR(AND(H2320=Lists!$D$6,G2320&lt;&gt;""),AND(AND(H2320=J2320,G2320&lt;&gt;"",I2320&lt;&gt;""),OR(H2320&lt;&gt;"Unspecified",J2320&lt;&gt;"Unspecified"),J2320&lt;&gt;""),AND(OR(H2320=Lists!$D$4,H2320=Lists!$D$5,H2320=Lists!$D$7),OR(J2320=Lists!$D$4,J2320=Lists!$D$5),AND(G2320&lt;&gt;"",I2320&lt;&gt;""))),"YES","NO"))</f>
        <v/>
      </c>
      <c r="L2320" s="25"/>
      <c r="M2320" s="25"/>
      <c r="N2320" s="25"/>
      <c r="O2320" s="25"/>
      <c r="P2320" s="72"/>
      <c r="Q2320" s="98"/>
      <c r="R2320" s="25"/>
      <c r="U2320" s="10"/>
      <c r="V2320" s="10"/>
      <c r="W2320" s="10"/>
      <c r="X2320" s="10"/>
      <c r="Y2320" s="10"/>
      <c r="Z2320" s="10"/>
      <c r="AA2320" s="10"/>
      <c r="AB2320" s="10"/>
      <c r="AC2320" s="10"/>
    </row>
    <row r="2321" spans="2:29" s="71" customFormat="1" x14ac:dyDescent="0.35">
      <c r="B2321" s="73"/>
      <c r="C2321" s="73"/>
      <c r="D2321" s="99"/>
      <c r="E2321" s="99"/>
      <c r="F2321" s="97"/>
      <c r="G2321" s="25"/>
      <c r="H2321" s="72"/>
      <c r="I2321" s="73"/>
      <c r="J2321" s="72"/>
      <c r="K2321" s="156" t="str">
        <f>IF(B2321="","",IF(OR(AND(H2321=Lists!$D$6,G2321&lt;&gt;""),AND(AND(H2321=J2321,G2321&lt;&gt;"",I2321&lt;&gt;""),OR(H2321&lt;&gt;"Unspecified",J2321&lt;&gt;"Unspecified"),J2321&lt;&gt;""),AND(OR(H2321=Lists!$D$4,H2321=Lists!$D$5,H2321=Lists!$D$7),OR(J2321=Lists!$D$4,J2321=Lists!$D$5),AND(G2321&lt;&gt;"",I2321&lt;&gt;""))),"YES","NO"))</f>
        <v/>
      </c>
      <c r="L2321" s="25"/>
      <c r="M2321" s="25"/>
      <c r="N2321" s="25"/>
      <c r="O2321" s="25"/>
      <c r="P2321" s="72"/>
      <c r="Q2321" s="98"/>
      <c r="R2321" s="25"/>
      <c r="U2321" s="10"/>
      <c r="V2321" s="10"/>
      <c r="W2321" s="10"/>
      <c r="X2321" s="10"/>
      <c r="Y2321" s="10"/>
      <c r="Z2321" s="10"/>
      <c r="AA2321" s="10"/>
      <c r="AB2321" s="10"/>
      <c r="AC2321" s="10"/>
    </row>
    <row r="2322" spans="2:29" s="71" customFormat="1" x14ac:dyDescent="0.35">
      <c r="B2322" s="73"/>
      <c r="C2322" s="73"/>
      <c r="D2322" s="99"/>
      <c r="E2322" s="99"/>
      <c r="F2322" s="97"/>
      <c r="G2322" s="25"/>
      <c r="H2322" s="72"/>
      <c r="I2322" s="73"/>
      <c r="J2322" s="72"/>
      <c r="K2322" s="156" t="str">
        <f>IF(B2322="","",IF(OR(AND(H2322=Lists!$D$6,G2322&lt;&gt;""),AND(AND(H2322=J2322,G2322&lt;&gt;"",I2322&lt;&gt;""),OR(H2322&lt;&gt;"Unspecified",J2322&lt;&gt;"Unspecified"),J2322&lt;&gt;""),AND(OR(H2322=Lists!$D$4,H2322=Lists!$D$5,H2322=Lists!$D$7),OR(J2322=Lists!$D$4,J2322=Lists!$D$5),AND(G2322&lt;&gt;"",I2322&lt;&gt;""))),"YES","NO"))</f>
        <v/>
      </c>
      <c r="L2322" s="25"/>
      <c r="M2322" s="25"/>
      <c r="N2322" s="25"/>
      <c r="O2322" s="25"/>
      <c r="P2322" s="72"/>
      <c r="Q2322" s="98"/>
      <c r="R2322" s="25"/>
      <c r="U2322" s="10"/>
      <c r="V2322" s="10"/>
      <c r="W2322" s="10"/>
      <c r="X2322" s="10"/>
      <c r="Y2322" s="10"/>
      <c r="Z2322" s="10"/>
      <c r="AA2322" s="10"/>
      <c r="AB2322" s="10"/>
      <c r="AC2322" s="10"/>
    </row>
    <row r="2323" spans="2:29" s="71" customFormat="1" x14ac:dyDescent="0.35">
      <c r="B2323" s="73"/>
      <c r="C2323" s="73"/>
      <c r="D2323" s="99"/>
      <c r="E2323" s="99"/>
      <c r="F2323" s="97"/>
      <c r="G2323" s="25"/>
      <c r="H2323" s="72"/>
      <c r="I2323" s="73"/>
      <c r="J2323" s="72"/>
      <c r="K2323" s="156" t="str">
        <f>IF(B2323="","",IF(OR(AND(H2323=Lists!$D$6,G2323&lt;&gt;""),AND(AND(H2323=J2323,G2323&lt;&gt;"",I2323&lt;&gt;""),OR(H2323&lt;&gt;"Unspecified",J2323&lt;&gt;"Unspecified"),J2323&lt;&gt;""),AND(OR(H2323=Lists!$D$4,H2323=Lists!$D$5,H2323=Lists!$D$7),OR(J2323=Lists!$D$4,J2323=Lists!$D$5),AND(G2323&lt;&gt;"",I2323&lt;&gt;""))),"YES","NO"))</f>
        <v/>
      </c>
      <c r="L2323" s="25"/>
      <c r="M2323" s="25"/>
      <c r="N2323" s="25"/>
      <c r="O2323" s="25"/>
      <c r="P2323" s="72"/>
      <c r="Q2323" s="98"/>
      <c r="R2323" s="25"/>
      <c r="U2323" s="10"/>
      <c r="V2323" s="10"/>
      <c r="W2323" s="10"/>
      <c r="X2323" s="10"/>
      <c r="Y2323" s="10"/>
      <c r="Z2323" s="10"/>
      <c r="AA2323" s="10"/>
      <c r="AB2323" s="10"/>
      <c r="AC2323" s="10"/>
    </row>
    <row r="2324" spans="2:29" s="71" customFormat="1" x14ac:dyDescent="0.35">
      <c r="B2324" s="73"/>
      <c r="C2324" s="73"/>
      <c r="D2324" s="99"/>
      <c r="E2324" s="99"/>
      <c r="F2324" s="97"/>
      <c r="G2324" s="25"/>
      <c r="H2324" s="72"/>
      <c r="I2324" s="73"/>
      <c r="J2324" s="72"/>
      <c r="K2324" s="156" t="str">
        <f>IF(B2324="","",IF(OR(AND(H2324=Lists!$D$6,G2324&lt;&gt;""),AND(AND(H2324=J2324,G2324&lt;&gt;"",I2324&lt;&gt;""),OR(H2324&lt;&gt;"Unspecified",J2324&lt;&gt;"Unspecified"),J2324&lt;&gt;""),AND(OR(H2324=Lists!$D$4,H2324=Lists!$D$5,H2324=Lists!$D$7),OR(J2324=Lists!$D$4,J2324=Lists!$D$5),AND(G2324&lt;&gt;"",I2324&lt;&gt;""))),"YES","NO"))</f>
        <v/>
      </c>
      <c r="L2324" s="25"/>
      <c r="M2324" s="25"/>
      <c r="N2324" s="25"/>
      <c r="O2324" s="25"/>
      <c r="P2324" s="72"/>
      <c r="Q2324" s="98"/>
      <c r="R2324" s="25"/>
      <c r="U2324" s="10"/>
      <c r="V2324" s="10"/>
      <c r="W2324" s="10"/>
      <c r="X2324" s="10"/>
      <c r="Y2324" s="10"/>
      <c r="Z2324" s="10"/>
      <c r="AA2324" s="10"/>
      <c r="AB2324" s="10"/>
      <c r="AC2324" s="10"/>
    </row>
    <row r="2325" spans="2:29" s="71" customFormat="1" x14ac:dyDescent="0.35">
      <c r="B2325" s="73"/>
      <c r="C2325" s="73"/>
      <c r="D2325" s="99"/>
      <c r="E2325" s="99"/>
      <c r="F2325" s="97"/>
      <c r="G2325" s="25"/>
      <c r="H2325" s="72"/>
      <c r="I2325" s="73"/>
      <c r="J2325" s="72"/>
      <c r="K2325" s="156" t="str">
        <f>IF(B2325="","",IF(OR(AND(H2325=Lists!$D$6,G2325&lt;&gt;""),AND(AND(H2325=J2325,G2325&lt;&gt;"",I2325&lt;&gt;""),OR(H2325&lt;&gt;"Unspecified",J2325&lt;&gt;"Unspecified"),J2325&lt;&gt;""),AND(OR(H2325=Lists!$D$4,H2325=Lists!$D$5,H2325=Lists!$D$7),OR(J2325=Lists!$D$4,J2325=Lists!$D$5),AND(G2325&lt;&gt;"",I2325&lt;&gt;""))),"YES","NO"))</f>
        <v/>
      </c>
      <c r="L2325" s="25"/>
      <c r="M2325" s="25"/>
      <c r="N2325" s="25"/>
      <c r="O2325" s="25"/>
      <c r="P2325" s="72"/>
      <c r="Q2325" s="98"/>
      <c r="R2325" s="25"/>
      <c r="U2325" s="10"/>
      <c r="V2325" s="10"/>
      <c r="W2325" s="10"/>
      <c r="X2325" s="10"/>
      <c r="Y2325" s="10"/>
      <c r="Z2325" s="10"/>
      <c r="AA2325" s="10"/>
      <c r="AB2325" s="10"/>
      <c r="AC2325" s="10"/>
    </row>
    <row r="2326" spans="2:29" s="71" customFormat="1" x14ac:dyDescent="0.35">
      <c r="B2326" s="73"/>
      <c r="C2326" s="73"/>
      <c r="D2326" s="99"/>
      <c r="E2326" s="99"/>
      <c r="F2326" s="97"/>
      <c r="G2326" s="25"/>
      <c r="H2326" s="72"/>
      <c r="I2326" s="73"/>
      <c r="J2326" s="72"/>
      <c r="K2326" s="156" t="str">
        <f>IF(B2326="","",IF(OR(AND(H2326=Lists!$D$6,G2326&lt;&gt;""),AND(AND(H2326=J2326,G2326&lt;&gt;"",I2326&lt;&gt;""),OR(H2326&lt;&gt;"Unspecified",J2326&lt;&gt;"Unspecified"),J2326&lt;&gt;""),AND(OR(H2326=Lists!$D$4,H2326=Lists!$D$5,H2326=Lists!$D$7),OR(J2326=Lists!$D$4,J2326=Lists!$D$5),AND(G2326&lt;&gt;"",I2326&lt;&gt;""))),"YES","NO"))</f>
        <v/>
      </c>
      <c r="L2326" s="25"/>
      <c r="M2326" s="25"/>
      <c r="N2326" s="25"/>
      <c r="O2326" s="25"/>
      <c r="P2326" s="72"/>
      <c r="Q2326" s="98"/>
      <c r="R2326" s="25"/>
      <c r="U2326" s="10"/>
      <c r="V2326" s="10"/>
      <c r="W2326" s="10"/>
      <c r="X2326" s="10"/>
      <c r="Y2326" s="10"/>
      <c r="Z2326" s="10"/>
      <c r="AA2326" s="10"/>
      <c r="AB2326" s="10"/>
      <c r="AC2326" s="10"/>
    </row>
    <row r="2327" spans="2:29" s="71" customFormat="1" x14ac:dyDescent="0.35">
      <c r="B2327" s="73"/>
      <c r="C2327" s="73"/>
      <c r="D2327" s="99"/>
      <c r="E2327" s="99"/>
      <c r="F2327" s="97"/>
      <c r="G2327" s="25"/>
      <c r="H2327" s="72"/>
      <c r="I2327" s="73"/>
      <c r="J2327" s="72"/>
      <c r="K2327" s="156" t="str">
        <f>IF(B2327="","",IF(OR(AND(H2327=Lists!$D$6,G2327&lt;&gt;""),AND(AND(H2327=J2327,G2327&lt;&gt;"",I2327&lt;&gt;""),OR(H2327&lt;&gt;"Unspecified",J2327&lt;&gt;"Unspecified"),J2327&lt;&gt;""),AND(OR(H2327=Lists!$D$4,H2327=Lists!$D$5,H2327=Lists!$D$7),OR(J2327=Lists!$D$4,J2327=Lists!$D$5),AND(G2327&lt;&gt;"",I2327&lt;&gt;""))),"YES","NO"))</f>
        <v/>
      </c>
      <c r="L2327" s="25"/>
      <c r="M2327" s="25"/>
      <c r="N2327" s="25"/>
      <c r="O2327" s="25"/>
      <c r="P2327" s="72"/>
      <c r="Q2327" s="98"/>
      <c r="R2327" s="25"/>
      <c r="U2327" s="10"/>
      <c r="V2327" s="10"/>
      <c r="W2327" s="10"/>
      <c r="X2327" s="10"/>
      <c r="Y2327" s="10"/>
      <c r="Z2327" s="10"/>
      <c r="AA2327" s="10"/>
      <c r="AB2327" s="10"/>
      <c r="AC2327" s="10"/>
    </row>
    <row r="2328" spans="2:29" s="71" customFormat="1" x14ac:dyDescent="0.35">
      <c r="B2328" s="73"/>
      <c r="C2328" s="73"/>
      <c r="D2328" s="99"/>
      <c r="E2328" s="99"/>
      <c r="F2328" s="97"/>
      <c r="G2328" s="25"/>
      <c r="H2328" s="72"/>
      <c r="I2328" s="73"/>
      <c r="J2328" s="72"/>
      <c r="K2328" s="156" t="str">
        <f>IF(B2328="","",IF(OR(AND(H2328=Lists!$D$6,G2328&lt;&gt;""),AND(AND(H2328=J2328,G2328&lt;&gt;"",I2328&lt;&gt;""),OR(H2328&lt;&gt;"Unspecified",J2328&lt;&gt;"Unspecified"),J2328&lt;&gt;""),AND(OR(H2328=Lists!$D$4,H2328=Lists!$D$5,H2328=Lists!$D$7),OR(J2328=Lists!$D$4,J2328=Lists!$D$5),AND(G2328&lt;&gt;"",I2328&lt;&gt;""))),"YES","NO"))</f>
        <v/>
      </c>
      <c r="L2328" s="25"/>
      <c r="M2328" s="25"/>
      <c r="N2328" s="25"/>
      <c r="O2328" s="25"/>
      <c r="P2328" s="72"/>
      <c r="Q2328" s="98"/>
      <c r="R2328" s="25"/>
      <c r="U2328" s="10"/>
      <c r="V2328" s="10"/>
      <c r="W2328" s="10"/>
      <c r="X2328" s="10"/>
      <c r="Y2328" s="10"/>
      <c r="Z2328" s="10"/>
      <c r="AA2328" s="10"/>
      <c r="AB2328" s="10"/>
      <c r="AC2328" s="10"/>
    </row>
    <row r="2329" spans="2:29" s="71" customFormat="1" x14ac:dyDescent="0.35">
      <c r="B2329" s="73"/>
      <c r="C2329" s="73"/>
      <c r="D2329" s="99"/>
      <c r="E2329" s="99"/>
      <c r="F2329" s="97"/>
      <c r="G2329" s="25"/>
      <c r="H2329" s="72"/>
      <c r="I2329" s="73"/>
      <c r="J2329" s="72"/>
      <c r="K2329" s="156" t="str">
        <f>IF(B2329="","",IF(OR(AND(H2329=Lists!$D$6,G2329&lt;&gt;""),AND(AND(H2329=J2329,G2329&lt;&gt;"",I2329&lt;&gt;""),OR(H2329&lt;&gt;"Unspecified",J2329&lt;&gt;"Unspecified"),J2329&lt;&gt;""),AND(OR(H2329=Lists!$D$4,H2329=Lists!$D$5,H2329=Lists!$D$7),OR(J2329=Lists!$D$4,J2329=Lists!$D$5),AND(G2329&lt;&gt;"",I2329&lt;&gt;""))),"YES","NO"))</f>
        <v/>
      </c>
      <c r="L2329" s="25"/>
      <c r="M2329" s="25"/>
      <c r="N2329" s="25"/>
      <c r="O2329" s="25"/>
      <c r="P2329" s="72"/>
      <c r="Q2329" s="98"/>
      <c r="R2329" s="25"/>
      <c r="U2329" s="10"/>
      <c r="V2329" s="10"/>
      <c r="W2329" s="10"/>
      <c r="X2329" s="10"/>
      <c r="Y2329" s="10"/>
      <c r="Z2329" s="10"/>
      <c r="AA2329" s="10"/>
      <c r="AB2329" s="10"/>
      <c r="AC2329" s="10"/>
    </row>
    <row r="2330" spans="2:29" s="71" customFormat="1" x14ac:dyDescent="0.35">
      <c r="B2330" s="73"/>
      <c r="C2330" s="73"/>
      <c r="D2330" s="99"/>
      <c r="E2330" s="99"/>
      <c r="F2330" s="97"/>
      <c r="G2330" s="25"/>
      <c r="H2330" s="72"/>
      <c r="I2330" s="73"/>
      <c r="J2330" s="72"/>
      <c r="K2330" s="156" t="str">
        <f>IF(B2330="","",IF(OR(AND(H2330=Lists!$D$6,G2330&lt;&gt;""),AND(AND(H2330=J2330,G2330&lt;&gt;"",I2330&lt;&gt;""),OR(H2330&lt;&gt;"Unspecified",J2330&lt;&gt;"Unspecified"),J2330&lt;&gt;""),AND(OR(H2330=Lists!$D$4,H2330=Lists!$D$5,H2330=Lists!$D$7),OR(J2330=Lists!$D$4,J2330=Lists!$D$5),AND(G2330&lt;&gt;"",I2330&lt;&gt;""))),"YES","NO"))</f>
        <v/>
      </c>
      <c r="L2330" s="25"/>
      <c r="M2330" s="25"/>
      <c r="N2330" s="25"/>
      <c r="O2330" s="25"/>
      <c r="P2330" s="72"/>
      <c r="Q2330" s="98"/>
      <c r="R2330" s="25"/>
      <c r="U2330" s="10"/>
      <c r="V2330" s="10"/>
      <c r="W2330" s="10"/>
      <c r="X2330" s="10"/>
      <c r="Y2330" s="10"/>
      <c r="Z2330" s="10"/>
      <c r="AA2330" s="10"/>
      <c r="AB2330" s="10"/>
      <c r="AC2330" s="10"/>
    </row>
    <row r="2331" spans="2:29" s="71" customFormat="1" x14ac:dyDescent="0.35">
      <c r="B2331" s="73"/>
      <c r="C2331" s="73"/>
      <c r="D2331" s="99"/>
      <c r="E2331" s="99"/>
      <c r="F2331" s="97"/>
      <c r="G2331" s="25"/>
      <c r="H2331" s="72"/>
      <c r="I2331" s="73"/>
      <c r="J2331" s="72"/>
      <c r="K2331" s="156" t="str">
        <f>IF(B2331="","",IF(OR(AND(H2331=Lists!$D$6,G2331&lt;&gt;""),AND(AND(H2331=J2331,G2331&lt;&gt;"",I2331&lt;&gt;""),OR(H2331&lt;&gt;"Unspecified",J2331&lt;&gt;"Unspecified"),J2331&lt;&gt;""),AND(OR(H2331=Lists!$D$4,H2331=Lists!$D$5,H2331=Lists!$D$7),OR(J2331=Lists!$D$4,J2331=Lists!$D$5),AND(G2331&lt;&gt;"",I2331&lt;&gt;""))),"YES","NO"))</f>
        <v/>
      </c>
      <c r="L2331" s="25"/>
      <c r="M2331" s="25"/>
      <c r="N2331" s="25"/>
      <c r="O2331" s="25"/>
      <c r="P2331" s="72"/>
      <c r="Q2331" s="98"/>
      <c r="R2331" s="25"/>
      <c r="U2331" s="10"/>
      <c r="V2331" s="10"/>
      <c r="W2331" s="10"/>
      <c r="X2331" s="10"/>
      <c r="Y2331" s="10"/>
      <c r="Z2331" s="10"/>
      <c r="AA2331" s="10"/>
      <c r="AB2331" s="10"/>
      <c r="AC2331" s="10"/>
    </row>
    <row r="2332" spans="2:29" s="71" customFormat="1" x14ac:dyDescent="0.35">
      <c r="B2332" s="73"/>
      <c r="C2332" s="73"/>
      <c r="D2332" s="99"/>
      <c r="E2332" s="99"/>
      <c r="F2332" s="97"/>
      <c r="G2332" s="25"/>
      <c r="H2332" s="72"/>
      <c r="I2332" s="73"/>
      <c r="J2332" s="72"/>
      <c r="K2332" s="156" t="str">
        <f>IF(B2332="","",IF(OR(AND(H2332=Lists!$D$6,G2332&lt;&gt;""),AND(AND(H2332=J2332,G2332&lt;&gt;"",I2332&lt;&gt;""),OR(H2332&lt;&gt;"Unspecified",J2332&lt;&gt;"Unspecified"),J2332&lt;&gt;""),AND(OR(H2332=Lists!$D$4,H2332=Lists!$D$5,H2332=Lists!$D$7),OR(J2332=Lists!$D$4,J2332=Lists!$D$5),AND(G2332&lt;&gt;"",I2332&lt;&gt;""))),"YES","NO"))</f>
        <v/>
      </c>
      <c r="L2332" s="25"/>
      <c r="M2332" s="25"/>
      <c r="N2332" s="25"/>
      <c r="O2332" s="25"/>
      <c r="P2332" s="72"/>
      <c r="Q2332" s="98"/>
      <c r="R2332" s="25"/>
      <c r="U2332" s="10"/>
      <c r="V2332" s="10"/>
      <c r="W2332" s="10"/>
      <c r="X2332" s="10"/>
      <c r="Y2332" s="10"/>
      <c r="Z2332" s="10"/>
      <c r="AA2332" s="10"/>
      <c r="AB2332" s="10"/>
      <c r="AC2332" s="10"/>
    </row>
    <row r="2333" spans="2:29" s="71" customFormat="1" x14ac:dyDescent="0.35">
      <c r="B2333" s="73"/>
      <c r="C2333" s="73"/>
      <c r="D2333" s="99"/>
      <c r="E2333" s="99"/>
      <c r="F2333" s="97"/>
      <c r="G2333" s="25"/>
      <c r="H2333" s="72"/>
      <c r="I2333" s="73"/>
      <c r="J2333" s="72"/>
      <c r="K2333" s="156" t="str">
        <f>IF(B2333="","",IF(OR(AND(H2333=Lists!$D$6,G2333&lt;&gt;""),AND(AND(H2333=J2333,G2333&lt;&gt;"",I2333&lt;&gt;""),OR(H2333&lt;&gt;"Unspecified",J2333&lt;&gt;"Unspecified"),J2333&lt;&gt;""),AND(OR(H2333=Lists!$D$4,H2333=Lists!$D$5,H2333=Lists!$D$7),OR(J2333=Lists!$D$4,J2333=Lists!$D$5),AND(G2333&lt;&gt;"",I2333&lt;&gt;""))),"YES","NO"))</f>
        <v/>
      </c>
      <c r="L2333" s="25"/>
      <c r="M2333" s="25"/>
      <c r="N2333" s="25"/>
      <c r="O2333" s="25"/>
      <c r="P2333" s="72"/>
      <c r="Q2333" s="98"/>
      <c r="R2333" s="25"/>
      <c r="U2333" s="10"/>
      <c r="V2333" s="10"/>
      <c r="W2333" s="10"/>
      <c r="X2333" s="10"/>
      <c r="Y2333" s="10"/>
      <c r="Z2333" s="10"/>
      <c r="AA2333" s="10"/>
      <c r="AB2333" s="10"/>
      <c r="AC2333" s="10"/>
    </row>
    <row r="2334" spans="2:29" s="71" customFormat="1" x14ac:dyDescent="0.35">
      <c r="B2334" s="73"/>
      <c r="C2334" s="73"/>
      <c r="D2334" s="99"/>
      <c r="E2334" s="99"/>
      <c r="F2334" s="97"/>
      <c r="G2334" s="25"/>
      <c r="H2334" s="72"/>
      <c r="I2334" s="73"/>
      <c r="J2334" s="72"/>
      <c r="K2334" s="156" t="str">
        <f>IF(B2334="","",IF(OR(AND(H2334=Lists!$D$6,G2334&lt;&gt;""),AND(AND(H2334=J2334,G2334&lt;&gt;"",I2334&lt;&gt;""),OR(H2334&lt;&gt;"Unspecified",J2334&lt;&gt;"Unspecified"),J2334&lt;&gt;""),AND(OR(H2334=Lists!$D$4,H2334=Lists!$D$5,H2334=Lists!$D$7),OR(J2334=Lists!$D$4,J2334=Lists!$D$5),AND(G2334&lt;&gt;"",I2334&lt;&gt;""))),"YES","NO"))</f>
        <v/>
      </c>
      <c r="L2334" s="25"/>
      <c r="M2334" s="25"/>
      <c r="N2334" s="25"/>
      <c r="O2334" s="25"/>
      <c r="P2334" s="72"/>
      <c r="Q2334" s="98"/>
      <c r="R2334" s="25"/>
      <c r="U2334" s="10"/>
      <c r="V2334" s="10"/>
      <c r="W2334" s="10"/>
      <c r="X2334" s="10"/>
      <c r="Y2334" s="10"/>
      <c r="Z2334" s="10"/>
      <c r="AA2334" s="10"/>
      <c r="AB2334" s="10"/>
      <c r="AC2334" s="10"/>
    </row>
    <row r="2335" spans="2:29" s="71" customFormat="1" x14ac:dyDescent="0.35">
      <c r="B2335" s="73"/>
      <c r="C2335" s="73"/>
      <c r="D2335" s="99"/>
      <c r="E2335" s="99"/>
      <c r="F2335" s="97"/>
      <c r="G2335" s="25"/>
      <c r="H2335" s="72"/>
      <c r="I2335" s="73"/>
      <c r="J2335" s="72"/>
      <c r="K2335" s="156" t="str">
        <f>IF(B2335="","",IF(OR(AND(H2335=Lists!$D$6,G2335&lt;&gt;""),AND(AND(H2335=J2335,G2335&lt;&gt;"",I2335&lt;&gt;""),OR(H2335&lt;&gt;"Unspecified",J2335&lt;&gt;"Unspecified"),J2335&lt;&gt;""),AND(OR(H2335=Lists!$D$4,H2335=Lists!$D$5,H2335=Lists!$D$7),OR(J2335=Lists!$D$4,J2335=Lists!$D$5),AND(G2335&lt;&gt;"",I2335&lt;&gt;""))),"YES","NO"))</f>
        <v/>
      </c>
      <c r="L2335" s="25"/>
      <c r="M2335" s="25"/>
      <c r="N2335" s="25"/>
      <c r="O2335" s="25"/>
      <c r="P2335" s="72"/>
      <c r="Q2335" s="98"/>
      <c r="R2335" s="25"/>
      <c r="U2335" s="10"/>
      <c r="V2335" s="10"/>
      <c r="W2335" s="10"/>
      <c r="X2335" s="10"/>
      <c r="Y2335" s="10"/>
      <c r="Z2335" s="10"/>
      <c r="AA2335" s="10"/>
      <c r="AB2335" s="10"/>
      <c r="AC2335" s="10"/>
    </row>
    <row r="2336" spans="2:29" s="71" customFormat="1" x14ac:dyDescent="0.35">
      <c r="B2336" s="73"/>
      <c r="C2336" s="73"/>
      <c r="D2336" s="99"/>
      <c r="E2336" s="99"/>
      <c r="F2336" s="97"/>
      <c r="G2336" s="25"/>
      <c r="H2336" s="72"/>
      <c r="I2336" s="73"/>
      <c r="J2336" s="72"/>
      <c r="K2336" s="156" t="str">
        <f>IF(B2336="","",IF(OR(AND(H2336=Lists!$D$6,G2336&lt;&gt;""),AND(AND(H2336=J2336,G2336&lt;&gt;"",I2336&lt;&gt;""),OR(H2336&lt;&gt;"Unspecified",J2336&lt;&gt;"Unspecified"),J2336&lt;&gt;""),AND(OR(H2336=Lists!$D$4,H2336=Lists!$D$5,H2336=Lists!$D$7),OR(J2336=Lists!$D$4,J2336=Lists!$D$5),AND(G2336&lt;&gt;"",I2336&lt;&gt;""))),"YES","NO"))</f>
        <v/>
      </c>
      <c r="L2336" s="25"/>
      <c r="M2336" s="25"/>
      <c r="N2336" s="25"/>
      <c r="O2336" s="25"/>
      <c r="P2336" s="72"/>
      <c r="Q2336" s="98"/>
      <c r="R2336" s="25"/>
      <c r="U2336" s="10"/>
      <c r="V2336" s="10"/>
      <c r="W2336" s="10"/>
      <c r="X2336" s="10"/>
      <c r="Y2336" s="10"/>
      <c r="Z2336" s="10"/>
      <c r="AA2336" s="10"/>
      <c r="AB2336" s="10"/>
      <c r="AC2336" s="10"/>
    </row>
    <row r="2337" spans="2:29" s="71" customFormat="1" x14ac:dyDescent="0.35">
      <c r="B2337" s="73"/>
      <c r="C2337" s="73"/>
      <c r="D2337" s="99"/>
      <c r="E2337" s="99"/>
      <c r="F2337" s="97"/>
      <c r="G2337" s="25"/>
      <c r="H2337" s="72"/>
      <c r="I2337" s="73"/>
      <c r="J2337" s="72"/>
      <c r="K2337" s="156" t="str">
        <f>IF(B2337="","",IF(OR(AND(H2337=Lists!$D$6,G2337&lt;&gt;""),AND(AND(H2337=J2337,G2337&lt;&gt;"",I2337&lt;&gt;""),OR(H2337&lt;&gt;"Unspecified",J2337&lt;&gt;"Unspecified"),J2337&lt;&gt;""),AND(OR(H2337=Lists!$D$4,H2337=Lists!$D$5,H2337=Lists!$D$7),OR(J2337=Lists!$D$4,J2337=Lists!$D$5),AND(G2337&lt;&gt;"",I2337&lt;&gt;""))),"YES","NO"))</f>
        <v/>
      </c>
      <c r="L2337" s="25"/>
      <c r="M2337" s="25"/>
      <c r="N2337" s="25"/>
      <c r="O2337" s="25"/>
      <c r="P2337" s="72"/>
      <c r="Q2337" s="98"/>
      <c r="R2337" s="25"/>
      <c r="U2337" s="10"/>
      <c r="V2337" s="10"/>
      <c r="W2337" s="10"/>
      <c r="X2337" s="10"/>
      <c r="Y2337" s="10"/>
      <c r="Z2337" s="10"/>
      <c r="AA2337" s="10"/>
      <c r="AB2337" s="10"/>
      <c r="AC2337" s="10"/>
    </row>
    <row r="2338" spans="2:29" s="71" customFormat="1" x14ac:dyDescent="0.35">
      <c r="B2338" s="73"/>
      <c r="C2338" s="73"/>
      <c r="D2338" s="99"/>
      <c r="E2338" s="99"/>
      <c r="F2338" s="97"/>
      <c r="G2338" s="25"/>
      <c r="H2338" s="72"/>
      <c r="I2338" s="73"/>
      <c r="J2338" s="72"/>
      <c r="K2338" s="156" t="str">
        <f>IF(B2338="","",IF(OR(AND(H2338=Lists!$D$6,G2338&lt;&gt;""),AND(AND(H2338=J2338,G2338&lt;&gt;"",I2338&lt;&gt;""),OR(H2338&lt;&gt;"Unspecified",J2338&lt;&gt;"Unspecified"),J2338&lt;&gt;""),AND(OR(H2338=Lists!$D$4,H2338=Lists!$D$5,H2338=Lists!$D$7),OR(J2338=Lists!$D$4,J2338=Lists!$D$5),AND(G2338&lt;&gt;"",I2338&lt;&gt;""))),"YES","NO"))</f>
        <v/>
      </c>
      <c r="L2338" s="25"/>
      <c r="M2338" s="25"/>
      <c r="N2338" s="25"/>
      <c r="O2338" s="25"/>
      <c r="P2338" s="72"/>
      <c r="Q2338" s="98"/>
      <c r="R2338" s="25"/>
      <c r="U2338" s="10"/>
      <c r="V2338" s="10"/>
      <c r="W2338" s="10"/>
      <c r="X2338" s="10"/>
      <c r="Y2338" s="10"/>
      <c r="Z2338" s="10"/>
      <c r="AA2338" s="10"/>
      <c r="AB2338" s="10"/>
      <c r="AC2338" s="10"/>
    </row>
    <row r="2339" spans="2:29" s="71" customFormat="1" x14ac:dyDescent="0.35">
      <c r="B2339" s="73"/>
      <c r="C2339" s="73"/>
      <c r="D2339" s="99"/>
      <c r="E2339" s="99"/>
      <c r="F2339" s="97"/>
      <c r="G2339" s="25"/>
      <c r="H2339" s="72"/>
      <c r="I2339" s="73"/>
      <c r="J2339" s="72"/>
      <c r="K2339" s="156" t="str">
        <f>IF(B2339="","",IF(OR(AND(H2339=Lists!$D$6,G2339&lt;&gt;""),AND(AND(H2339=J2339,G2339&lt;&gt;"",I2339&lt;&gt;""),OR(H2339&lt;&gt;"Unspecified",J2339&lt;&gt;"Unspecified"),J2339&lt;&gt;""),AND(OR(H2339=Lists!$D$4,H2339=Lists!$D$5,H2339=Lists!$D$7),OR(J2339=Lists!$D$4,J2339=Lists!$D$5),AND(G2339&lt;&gt;"",I2339&lt;&gt;""))),"YES","NO"))</f>
        <v/>
      </c>
      <c r="L2339" s="25"/>
      <c r="M2339" s="25"/>
      <c r="N2339" s="25"/>
      <c r="O2339" s="25"/>
      <c r="P2339" s="72"/>
      <c r="Q2339" s="98"/>
      <c r="R2339" s="25"/>
      <c r="U2339" s="10"/>
      <c r="V2339" s="10"/>
      <c r="W2339" s="10"/>
      <c r="X2339" s="10"/>
      <c r="Y2339" s="10"/>
      <c r="Z2339" s="10"/>
      <c r="AA2339" s="10"/>
      <c r="AB2339" s="10"/>
      <c r="AC2339" s="10"/>
    </row>
    <row r="2340" spans="2:29" s="71" customFormat="1" x14ac:dyDescent="0.35">
      <c r="B2340" s="73"/>
      <c r="C2340" s="73"/>
      <c r="D2340" s="99"/>
      <c r="E2340" s="99"/>
      <c r="F2340" s="97"/>
      <c r="G2340" s="25"/>
      <c r="H2340" s="72"/>
      <c r="I2340" s="73"/>
      <c r="J2340" s="72"/>
      <c r="K2340" s="156" t="str">
        <f>IF(B2340="","",IF(OR(AND(H2340=Lists!$D$6,G2340&lt;&gt;""),AND(AND(H2340=J2340,G2340&lt;&gt;"",I2340&lt;&gt;""),OR(H2340&lt;&gt;"Unspecified",J2340&lt;&gt;"Unspecified"),J2340&lt;&gt;""),AND(OR(H2340=Lists!$D$4,H2340=Lists!$D$5,H2340=Lists!$D$7),OR(J2340=Lists!$D$4,J2340=Lists!$D$5),AND(G2340&lt;&gt;"",I2340&lt;&gt;""))),"YES","NO"))</f>
        <v/>
      </c>
      <c r="L2340" s="25"/>
      <c r="M2340" s="25"/>
      <c r="N2340" s="25"/>
      <c r="O2340" s="25"/>
      <c r="P2340" s="72"/>
      <c r="Q2340" s="98"/>
      <c r="R2340" s="25"/>
      <c r="U2340" s="10"/>
      <c r="V2340" s="10"/>
      <c r="W2340" s="10"/>
      <c r="X2340" s="10"/>
      <c r="Y2340" s="10"/>
      <c r="Z2340" s="10"/>
      <c r="AA2340" s="10"/>
      <c r="AB2340" s="10"/>
      <c r="AC2340" s="10"/>
    </row>
    <row r="2341" spans="2:29" s="71" customFormat="1" x14ac:dyDescent="0.35">
      <c r="B2341" s="73"/>
      <c r="C2341" s="73"/>
      <c r="D2341" s="99"/>
      <c r="E2341" s="99"/>
      <c r="F2341" s="97"/>
      <c r="G2341" s="25"/>
      <c r="H2341" s="72"/>
      <c r="I2341" s="73"/>
      <c r="J2341" s="72"/>
      <c r="K2341" s="156" t="str">
        <f>IF(B2341="","",IF(OR(AND(H2341=Lists!$D$6,G2341&lt;&gt;""),AND(AND(H2341=J2341,G2341&lt;&gt;"",I2341&lt;&gt;""),OR(H2341&lt;&gt;"Unspecified",J2341&lt;&gt;"Unspecified"),J2341&lt;&gt;""),AND(OR(H2341=Lists!$D$4,H2341=Lists!$D$5,H2341=Lists!$D$7),OR(J2341=Lists!$D$4,J2341=Lists!$D$5),AND(G2341&lt;&gt;"",I2341&lt;&gt;""))),"YES","NO"))</f>
        <v/>
      </c>
      <c r="L2341" s="25"/>
      <c r="M2341" s="25"/>
      <c r="N2341" s="25"/>
      <c r="O2341" s="25"/>
      <c r="P2341" s="72"/>
      <c r="Q2341" s="98"/>
      <c r="R2341" s="25"/>
      <c r="U2341" s="10"/>
      <c r="V2341" s="10"/>
      <c r="W2341" s="10"/>
      <c r="X2341" s="10"/>
      <c r="Y2341" s="10"/>
      <c r="Z2341" s="10"/>
      <c r="AA2341" s="10"/>
      <c r="AB2341" s="10"/>
      <c r="AC2341" s="10"/>
    </row>
    <row r="2342" spans="2:29" s="71" customFormat="1" x14ac:dyDescent="0.35">
      <c r="B2342" s="73"/>
      <c r="C2342" s="73"/>
      <c r="D2342" s="99"/>
      <c r="E2342" s="99"/>
      <c r="F2342" s="97"/>
      <c r="G2342" s="25"/>
      <c r="H2342" s="72"/>
      <c r="I2342" s="73"/>
      <c r="J2342" s="72"/>
      <c r="K2342" s="156" t="str">
        <f>IF(B2342="","",IF(OR(AND(H2342=Lists!$D$6,G2342&lt;&gt;""),AND(AND(H2342=J2342,G2342&lt;&gt;"",I2342&lt;&gt;""),OR(H2342&lt;&gt;"Unspecified",J2342&lt;&gt;"Unspecified"),J2342&lt;&gt;""),AND(OR(H2342=Lists!$D$4,H2342=Lists!$D$5,H2342=Lists!$D$7),OR(J2342=Lists!$D$4,J2342=Lists!$D$5),AND(G2342&lt;&gt;"",I2342&lt;&gt;""))),"YES","NO"))</f>
        <v/>
      </c>
      <c r="L2342" s="25"/>
      <c r="M2342" s="25"/>
      <c r="N2342" s="25"/>
      <c r="O2342" s="25"/>
      <c r="P2342" s="72"/>
      <c r="Q2342" s="98"/>
      <c r="R2342" s="25"/>
      <c r="U2342" s="10"/>
      <c r="V2342" s="10"/>
      <c r="W2342" s="10"/>
      <c r="X2342" s="10"/>
      <c r="Y2342" s="10"/>
      <c r="Z2342" s="10"/>
      <c r="AA2342" s="10"/>
      <c r="AB2342" s="10"/>
      <c r="AC2342" s="10"/>
    </row>
    <row r="2343" spans="2:29" s="71" customFormat="1" x14ac:dyDescent="0.35">
      <c r="B2343" s="73"/>
      <c r="C2343" s="73"/>
      <c r="D2343" s="99"/>
      <c r="E2343" s="99"/>
      <c r="F2343" s="97"/>
      <c r="G2343" s="25"/>
      <c r="H2343" s="72"/>
      <c r="I2343" s="73"/>
      <c r="J2343" s="72"/>
      <c r="K2343" s="156" t="str">
        <f>IF(B2343="","",IF(OR(AND(H2343=Lists!$D$6,G2343&lt;&gt;""),AND(AND(H2343=J2343,G2343&lt;&gt;"",I2343&lt;&gt;""),OR(H2343&lt;&gt;"Unspecified",J2343&lt;&gt;"Unspecified"),J2343&lt;&gt;""),AND(OR(H2343=Lists!$D$4,H2343=Lists!$D$5,H2343=Lists!$D$7),OR(J2343=Lists!$D$4,J2343=Lists!$D$5),AND(G2343&lt;&gt;"",I2343&lt;&gt;""))),"YES","NO"))</f>
        <v/>
      </c>
      <c r="L2343" s="25"/>
      <c r="M2343" s="25"/>
      <c r="N2343" s="25"/>
      <c r="O2343" s="25"/>
      <c r="P2343" s="72"/>
      <c r="Q2343" s="98"/>
      <c r="R2343" s="25"/>
      <c r="U2343" s="10"/>
      <c r="V2343" s="10"/>
      <c r="W2343" s="10"/>
      <c r="X2343" s="10"/>
      <c r="Y2343" s="10"/>
      <c r="Z2343" s="10"/>
      <c r="AA2343" s="10"/>
      <c r="AB2343" s="10"/>
      <c r="AC2343" s="10"/>
    </row>
    <row r="2344" spans="2:29" s="71" customFormat="1" x14ac:dyDescent="0.35">
      <c r="B2344" s="73"/>
      <c r="C2344" s="73"/>
      <c r="D2344" s="99"/>
      <c r="E2344" s="99"/>
      <c r="F2344" s="97"/>
      <c r="G2344" s="25"/>
      <c r="H2344" s="72"/>
      <c r="I2344" s="73"/>
      <c r="J2344" s="72"/>
      <c r="K2344" s="156" t="str">
        <f>IF(B2344="","",IF(OR(AND(H2344=Lists!$D$6,G2344&lt;&gt;""),AND(AND(H2344=J2344,G2344&lt;&gt;"",I2344&lt;&gt;""),OR(H2344&lt;&gt;"Unspecified",J2344&lt;&gt;"Unspecified"),J2344&lt;&gt;""),AND(OR(H2344=Lists!$D$4,H2344=Lists!$D$5,H2344=Lists!$D$7),OR(J2344=Lists!$D$4,J2344=Lists!$D$5),AND(G2344&lt;&gt;"",I2344&lt;&gt;""))),"YES","NO"))</f>
        <v/>
      </c>
      <c r="L2344" s="25"/>
      <c r="M2344" s="25"/>
      <c r="N2344" s="25"/>
      <c r="O2344" s="25"/>
      <c r="P2344" s="72"/>
      <c r="Q2344" s="98"/>
      <c r="R2344" s="25"/>
      <c r="U2344" s="10"/>
      <c r="V2344" s="10"/>
      <c r="W2344" s="10"/>
      <c r="X2344" s="10"/>
      <c r="Y2344" s="10"/>
      <c r="Z2344" s="10"/>
      <c r="AA2344" s="10"/>
      <c r="AB2344" s="10"/>
      <c r="AC2344" s="10"/>
    </row>
    <row r="2345" spans="2:29" s="71" customFormat="1" x14ac:dyDescent="0.35">
      <c r="B2345" s="73"/>
      <c r="C2345" s="73"/>
      <c r="D2345" s="99"/>
      <c r="E2345" s="99"/>
      <c r="F2345" s="97"/>
      <c r="G2345" s="25"/>
      <c r="H2345" s="72"/>
      <c r="I2345" s="73"/>
      <c r="J2345" s="72"/>
      <c r="K2345" s="156" t="str">
        <f>IF(B2345="","",IF(OR(AND(H2345=Lists!$D$6,G2345&lt;&gt;""),AND(AND(H2345=J2345,G2345&lt;&gt;"",I2345&lt;&gt;""),OR(H2345&lt;&gt;"Unspecified",J2345&lt;&gt;"Unspecified"),J2345&lt;&gt;""),AND(OR(H2345=Lists!$D$4,H2345=Lists!$D$5,H2345=Lists!$D$7),OR(J2345=Lists!$D$4,J2345=Lists!$D$5),AND(G2345&lt;&gt;"",I2345&lt;&gt;""))),"YES","NO"))</f>
        <v/>
      </c>
      <c r="L2345" s="25"/>
      <c r="M2345" s="25"/>
      <c r="N2345" s="25"/>
      <c r="O2345" s="25"/>
      <c r="P2345" s="72"/>
      <c r="Q2345" s="98"/>
      <c r="R2345" s="25"/>
      <c r="U2345" s="10"/>
      <c r="V2345" s="10"/>
      <c r="W2345" s="10"/>
      <c r="X2345" s="10"/>
      <c r="Y2345" s="10"/>
      <c r="Z2345" s="10"/>
      <c r="AA2345" s="10"/>
      <c r="AB2345" s="10"/>
      <c r="AC2345" s="10"/>
    </row>
    <row r="2346" spans="2:29" s="71" customFormat="1" x14ac:dyDescent="0.35">
      <c r="B2346" s="73"/>
      <c r="C2346" s="73"/>
      <c r="D2346" s="99"/>
      <c r="E2346" s="99"/>
      <c r="F2346" s="97"/>
      <c r="G2346" s="25"/>
      <c r="H2346" s="72"/>
      <c r="I2346" s="73"/>
      <c r="J2346" s="72"/>
      <c r="K2346" s="156" t="str">
        <f>IF(B2346="","",IF(OR(AND(H2346=Lists!$D$6,G2346&lt;&gt;""),AND(AND(H2346=J2346,G2346&lt;&gt;"",I2346&lt;&gt;""),OR(H2346&lt;&gt;"Unspecified",J2346&lt;&gt;"Unspecified"),J2346&lt;&gt;""),AND(OR(H2346=Lists!$D$4,H2346=Lists!$D$5,H2346=Lists!$D$7),OR(J2346=Lists!$D$4,J2346=Lists!$D$5),AND(G2346&lt;&gt;"",I2346&lt;&gt;""))),"YES","NO"))</f>
        <v/>
      </c>
      <c r="L2346" s="25"/>
      <c r="M2346" s="25"/>
      <c r="N2346" s="25"/>
      <c r="O2346" s="25"/>
      <c r="P2346" s="72"/>
      <c r="Q2346" s="98"/>
      <c r="R2346" s="25"/>
      <c r="U2346" s="10"/>
      <c r="V2346" s="10"/>
      <c r="W2346" s="10"/>
      <c r="X2346" s="10"/>
      <c r="Y2346" s="10"/>
      <c r="Z2346" s="10"/>
      <c r="AA2346" s="10"/>
      <c r="AB2346" s="10"/>
      <c r="AC2346" s="10"/>
    </row>
    <row r="2347" spans="2:29" s="71" customFormat="1" x14ac:dyDescent="0.35">
      <c r="B2347" s="73"/>
      <c r="C2347" s="73"/>
      <c r="D2347" s="99"/>
      <c r="E2347" s="99"/>
      <c r="F2347" s="97"/>
      <c r="G2347" s="25"/>
      <c r="H2347" s="72"/>
      <c r="I2347" s="73"/>
      <c r="J2347" s="72"/>
      <c r="K2347" s="156" t="str">
        <f>IF(B2347="","",IF(OR(AND(H2347=Lists!$D$6,G2347&lt;&gt;""),AND(AND(H2347=J2347,G2347&lt;&gt;"",I2347&lt;&gt;""),OR(H2347&lt;&gt;"Unspecified",J2347&lt;&gt;"Unspecified"),J2347&lt;&gt;""),AND(OR(H2347=Lists!$D$4,H2347=Lists!$D$5,H2347=Lists!$D$7),OR(J2347=Lists!$D$4,J2347=Lists!$D$5),AND(G2347&lt;&gt;"",I2347&lt;&gt;""))),"YES","NO"))</f>
        <v/>
      </c>
      <c r="L2347" s="25"/>
      <c r="M2347" s="25"/>
      <c r="N2347" s="25"/>
      <c r="O2347" s="25"/>
      <c r="P2347" s="72"/>
      <c r="Q2347" s="98"/>
      <c r="R2347" s="25"/>
      <c r="U2347" s="10"/>
      <c r="V2347" s="10"/>
      <c r="W2347" s="10"/>
      <c r="X2347" s="10"/>
      <c r="Y2347" s="10"/>
      <c r="Z2347" s="10"/>
      <c r="AA2347" s="10"/>
      <c r="AB2347" s="10"/>
      <c r="AC2347" s="10"/>
    </row>
    <row r="2348" spans="2:29" s="71" customFormat="1" x14ac:dyDescent="0.35">
      <c r="B2348" s="73"/>
      <c r="C2348" s="73"/>
      <c r="D2348" s="99"/>
      <c r="E2348" s="99"/>
      <c r="F2348" s="97"/>
      <c r="G2348" s="25"/>
      <c r="H2348" s="72"/>
      <c r="I2348" s="73"/>
      <c r="J2348" s="72"/>
      <c r="K2348" s="156" t="str">
        <f>IF(B2348="","",IF(OR(AND(H2348=Lists!$D$6,G2348&lt;&gt;""),AND(AND(H2348=J2348,G2348&lt;&gt;"",I2348&lt;&gt;""),OR(H2348&lt;&gt;"Unspecified",J2348&lt;&gt;"Unspecified"),J2348&lt;&gt;""),AND(OR(H2348=Lists!$D$4,H2348=Lists!$D$5,H2348=Lists!$D$7),OR(J2348=Lists!$D$4,J2348=Lists!$D$5),AND(G2348&lt;&gt;"",I2348&lt;&gt;""))),"YES","NO"))</f>
        <v/>
      </c>
      <c r="L2348" s="25"/>
      <c r="M2348" s="25"/>
      <c r="N2348" s="25"/>
      <c r="O2348" s="25"/>
      <c r="P2348" s="72"/>
      <c r="Q2348" s="98"/>
      <c r="R2348" s="25"/>
      <c r="U2348" s="10"/>
      <c r="V2348" s="10"/>
      <c r="W2348" s="10"/>
      <c r="X2348" s="10"/>
      <c r="Y2348" s="10"/>
      <c r="Z2348" s="10"/>
      <c r="AA2348" s="10"/>
      <c r="AB2348" s="10"/>
      <c r="AC2348" s="10"/>
    </row>
    <row r="2349" spans="2:29" s="71" customFormat="1" x14ac:dyDescent="0.35">
      <c r="B2349" s="73"/>
      <c r="C2349" s="73"/>
      <c r="D2349" s="99"/>
      <c r="E2349" s="99"/>
      <c r="F2349" s="97"/>
      <c r="G2349" s="25"/>
      <c r="H2349" s="72"/>
      <c r="I2349" s="73"/>
      <c r="J2349" s="72"/>
      <c r="K2349" s="156" t="str">
        <f>IF(B2349="","",IF(OR(AND(H2349=Lists!$D$6,G2349&lt;&gt;""),AND(AND(H2349=J2349,G2349&lt;&gt;"",I2349&lt;&gt;""),OR(H2349&lt;&gt;"Unspecified",J2349&lt;&gt;"Unspecified"),J2349&lt;&gt;""),AND(OR(H2349=Lists!$D$4,H2349=Lists!$D$5,H2349=Lists!$D$7),OR(J2349=Lists!$D$4,J2349=Lists!$D$5),AND(G2349&lt;&gt;"",I2349&lt;&gt;""))),"YES","NO"))</f>
        <v/>
      </c>
      <c r="L2349" s="25"/>
      <c r="M2349" s="25"/>
      <c r="N2349" s="25"/>
      <c r="O2349" s="25"/>
      <c r="P2349" s="72"/>
      <c r="Q2349" s="98"/>
      <c r="R2349" s="25"/>
      <c r="U2349" s="10"/>
      <c r="V2349" s="10"/>
      <c r="W2349" s="10"/>
      <c r="X2349" s="10"/>
      <c r="Y2349" s="10"/>
      <c r="Z2349" s="10"/>
      <c r="AA2349" s="10"/>
      <c r="AB2349" s="10"/>
      <c r="AC2349" s="10"/>
    </row>
    <row r="2350" spans="2:29" s="71" customFormat="1" x14ac:dyDescent="0.35">
      <c r="B2350" s="73"/>
      <c r="C2350" s="73"/>
      <c r="D2350" s="99"/>
      <c r="E2350" s="99"/>
      <c r="F2350" s="97"/>
      <c r="G2350" s="25"/>
      <c r="H2350" s="72"/>
      <c r="I2350" s="73"/>
      <c r="J2350" s="72"/>
      <c r="K2350" s="156" t="str">
        <f>IF(B2350="","",IF(OR(AND(H2350=Lists!$D$6,G2350&lt;&gt;""),AND(AND(H2350=J2350,G2350&lt;&gt;"",I2350&lt;&gt;""),OR(H2350&lt;&gt;"Unspecified",J2350&lt;&gt;"Unspecified"),J2350&lt;&gt;""),AND(OR(H2350=Lists!$D$4,H2350=Lists!$D$5,H2350=Lists!$D$7),OR(J2350=Lists!$D$4,J2350=Lists!$D$5),AND(G2350&lt;&gt;"",I2350&lt;&gt;""))),"YES","NO"))</f>
        <v/>
      </c>
      <c r="L2350" s="25"/>
      <c r="M2350" s="25"/>
      <c r="N2350" s="25"/>
      <c r="O2350" s="25"/>
      <c r="P2350" s="72"/>
      <c r="Q2350" s="98"/>
      <c r="R2350" s="25"/>
      <c r="U2350" s="10"/>
      <c r="V2350" s="10"/>
      <c r="W2350" s="10"/>
      <c r="X2350" s="10"/>
      <c r="Y2350" s="10"/>
      <c r="Z2350" s="10"/>
      <c r="AA2350" s="10"/>
      <c r="AB2350" s="10"/>
      <c r="AC2350" s="10"/>
    </row>
    <row r="2351" spans="2:29" s="71" customFormat="1" x14ac:dyDescent="0.35">
      <c r="B2351" s="73"/>
      <c r="C2351" s="73"/>
      <c r="D2351" s="99"/>
      <c r="E2351" s="99"/>
      <c r="F2351" s="97"/>
      <c r="G2351" s="25"/>
      <c r="H2351" s="72"/>
      <c r="I2351" s="73"/>
      <c r="J2351" s="72"/>
      <c r="K2351" s="156" t="str">
        <f>IF(B2351="","",IF(OR(AND(H2351=Lists!$D$6,G2351&lt;&gt;""),AND(AND(H2351=J2351,G2351&lt;&gt;"",I2351&lt;&gt;""),OR(H2351&lt;&gt;"Unspecified",J2351&lt;&gt;"Unspecified"),J2351&lt;&gt;""),AND(OR(H2351=Lists!$D$4,H2351=Lists!$D$5,H2351=Lists!$D$7),OR(J2351=Lists!$D$4,J2351=Lists!$D$5),AND(G2351&lt;&gt;"",I2351&lt;&gt;""))),"YES","NO"))</f>
        <v/>
      </c>
      <c r="L2351" s="25"/>
      <c r="M2351" s="25"/>
      <c r="N2351" s="25"/>
      <c r="O2351" s="25"/>
      <c r="P2351" s="72"/>
      <c r="Q2351" s="98"/>
      <c r="R2351" s="25"/>
      <c r="U2351" s="10"/>
      <c r="V2351" s="10"/>
      <c r="W2351" s="10"/>
      <c r="X2351" s="10"/>
      <c r="Y2351" s="10"/>
      <c r="Z2351" s="10"/>
      <c r="AA2351" s="10"/>
      <c r="AB2351" s="10"/>
      <c r="AC2351" s="10"/>
    </row>
    <row r="2352" spans="2:29" s="71" customFormat="1" x14ac:dyDescent="0.35">
      <c r="B2352" s="73"/>
      <c r="C2352" s="73"/>
      <c r="D2352" s="99"/>
      <c r="E2352" s="99"/>
      <c r="F2352" s="97"/>
      <c r="G2352" s="25"/>
      <c r="H2352" s="72"/>
      <c r="I2352" s="73"/>
      <c r="J2352" s="72"/>
      <c r="K2352" s="156" t="str">
        <f>IF(B2352="","",IF(OR(AND(H2352=Lists!$D$6,G2352&lt;&gt;""),AND(AND(H2352=J2352,G2352&lt;&gt;"",I2352&lt;&gt;""),OR(H2352&lt;&gt;"Unspecified",J2352&lt;&gt;"Unspecified"),J2352&lt;&gt;""),AND(OR(H2352=Lists!$D$4,H2352=Lists!$D$5,H2352=Lists!$D$7),OR(J2352=Lists!$D$4,J2352=Lists!$D$5),AND(G2352&lt;&gt;"",I2352&lt;&gt;""))),"YES","NO"))</f>
        <v/>
      </c>
      <c r="L2352" s="25"/>
      <c r="M2352" s="25"/>
      <c r="N2352" s="25"/>
      <c r="O2352" s="25"/>
      <c r="P2352" s="72"/>
      <c r="Q2352" s="98"/>
      <c r="R2352" s="25"/>
      <c r="U2352" s="10"/>
      <c r="V2352" s="10"/>
      <c r="W2352" s="10"/>
      <c r="X2352" s="10"/>
      <c r="Y2352" s="10"/>
      <c r="Z2352" s="10"/>
      <c r="AA2352" s="10"/>
      <c r="AB2352" s="10"/>
      <c r="AC2352" s="10"/>
    </row>
    <row r="2353" spans="2:29" s="71" customFormat="1" x14ac:dyDescent="0.35">
      <c r="B2353" s="73"/>
      <c r="C2353" s="73"/>
      <c r="D2353" s="99"/>
      <c r="E2353" s="99"/>
      <c r="F2353" s="97"/>
      <c r="G2353" s="25"/>
      <c r="H2353" s="72"/>
      <c r="I2353" s="73"/>
      <c r="J2353" s="72"/>
      <c r="K2353" s="156" t="str">
        <f>IF(B2353="","",IF(OR(AND(H2353=Lists!$D$6,G2353&lt;&gt;""),AND(AND(H2353=J2353,G2353&lt;&gt;"",I2353&lt;&gt;""),OR(H2353&lt;&gt;"Unspecified",J2353&lt;&gt;"Unspecified"),J2353&lt;&gt;""),AND(OR(H2353=Lists!$D$4,H2353=Lists!$D$5,H2353=Lists!$D$7),OR(J2353=Lists!$D$4,J2353=Lists!$D$5),AND(G2353&lt;&gt;"",I2353&lt;&gt;""))),"YES","NO"))</f>
        <v/>
      </c>
      <c r="L2353" s="25"/>
      <c r="M2353" s="25"/>
      <c r="N2353" s="25"/>
      <c r="O2353" s="25"/>
      <c r="P2353" s="72"/>
      <c r="Q2353" s="98"/>
      <c r="R2353" s="25"/>
      <c r="U2353" s="10"/>
      <c r="V2353" s="10"/>
      <c r="W2353" s="10"/>
      <c r="X2353" s="10"/>
      <c r="Y2353" s="10"/>
      <c r="Z2353" s="10"/>
      <c r="AA2353" s="10"/>
      <c r="AB2353" s="10"/>
      <c r="AC2353" s="10"/>
    </row>
    <row r="2354" spans="2:29" s="71" customFormat="1" x14ac:dyDescent="0.35">
      <c r="B2354" s="73"/>
      <c r="C2354" s="73"/>
      <c r="D2354" s="99"/>
      <c r="E2354" s="99"/>
      <c r="F2354" s="97"/>
      <c r="G2354" s="25"/>
      <c r="H2354" s="72"/>
      <c r="I2354" s="73"/>
      <c r="J2354" s="72"/>
      <c r="K2354" s="156" t="str">
        <f>IF(B2354="","",IF(OR(AND(H2354=Lists!$D$6,G2354&lt;&gt;""),AND(AND(H2354=J2354,G2354&lt;&gt;"",I2354&lt;&gt;""),OR(H2354&lt;&gt;"Unspecified",J2354&lt;&gt;"Unspecified"),J2354&lt;&gt;""),AND(OR(H2354=Lists!$D$4,H2354=Lists!$D$5,H2354=Lists!$D$7),OR(J2354=Lists!$D$4,J2354=Lists!$D$5),AND(G2354&lt;&gt;"",I2354&lt;&gt;""))),"YES","NO"))</f>
        <v/>
      </c>
      <c r="L2354" s="25"/>
      <c r="M2354" s="25"/>
      <c r="N2354" s="25"/>
      <c r="O2354" s="25"/>
      <c r="P2354" s="72"/>
      <c r="Q2354" s="98"/>
      <c r="R2354" s="25"/>
      <c r="U2354" s="10"/>
      <c r="V2354" s="10"/>
      <c r="W2354" s="10"/>
      <c r="X2354" s="10"/>
      <c r="Y2354" s="10"/>
      <c r="Z2354" s="10"/>
      <c r="AA2354" s="10"/>
      <c r="AB2354" s="10"/>
      <c r="AC2354" s="10"/>
    </row>
    <row r="2355" spans="2:29" s="71" customFormat="1" x14ac:dyDescent="0.35">
      <c r="B2355" s="73"/>
      <c r="C2355" s="73"/>
      <c r="D2355" s="99"/>
      <c r="E2355" s="99"/>
      <c r="F2355" s="97"/>
      <c r="G2355" s="25"/>
      <c r="H2355" s="72"/>
      <c r="I2355" s="73"/>
      <c r="J2355" s="72"/>
      <c r="K2355" s="156" t="str">
        <f>IF(B2355="","",IF(OR(AND(H2355=Lists!$D$6,G2355&lt;&gt;""),AND(AND(H2355=J2355,G2355&lt;&gt;"",I2355&lt;&gt;""),OR(H2355&lt;&gt;"Unspecified",J2355&lt;&gt;"Unspecified"),J2355&lt;&gt;""),AND(OR(H2355=Lists!$D$4,H2355=Lists!$D$5,H2355=Lists!$D$7),OR(J2355=Lists!$D$4,J2355=Lists!$D$5),AND(G2355&lt;&gt;"",I2355&lt;&gt;""))),"YES","NO"))</f>
        <v/>
      </c>
      <c r="L2355" s="25"/>
      <c r="M2355" s="25"/>
      <c r="N2355" s="25"/>
      <c r="O2355" s="25"/>
      <c r="P2355" s="72"/>
      <c r="Q2355" s="98"/>
      <c r="R2355" s="25"/>
      <c r="U2355" s="10"/>
      <c r="V2355" s="10"/>
      <c r="W2355" s="10"/>
      <c r="X2355" s="10"/>
      <c r="Y2355" s="10"/>
      <c r="Z2355" s="10"/>
      <c r="AA2355" s="10"/>
      <c r="AB2355" s="10"/>
      <c r="AC2355" s="10"/>
    </row>
    <row r="2356" spans="2:29" s="71" customFormat="1" x14ac:dyDescent="0.35">
      <c r="B2356" s="73"/>
      <c r="C2356" s="73"/>
      <c r="D2356" s="99"/>
      <c r="E2356" s="99"/>
      <c r="F2356" s="97"/>
      <c r="G2356" s="25"/>
      <c r="H2356" s="72"/>
      <c r="I2356" s="73"/>
      <c r="J2356" s="72"/>
      <c r="K2356" s="156" t="str">
        <f>IF(B2356="","",IF(OR(AND(H2356=Lists!$D$6,G2356&lt;&gt;""),AND(AND(H2356=J2356,G2356&lt;&gt;"",I2356&lt;&gt;""),OR(H2356&lt;&gt;"Unspecified",J2356&lt;&gt;"Unspecified"),J2356&lt;&gt;""),AND(OR(H2356=Lists!$D$4,H2356=Lists!$D$5,H2356=Lists!$D$7),OR(J2356=Lists!$D$4,J2356=Lists!$D$5),AND(G2356&lt;&gt;"",I2356&lt;&gt;""))),"YES","NO"))</f>
        <v/>
      </c>
      <c r="L2356" s="25"/>
      <c r="M2356" s="25"/>
      <c r="N2356" s="25"/>
      <c r="O2356" s="25"/>
      <c r="P2356" s="72"/>
      <c r="Q2356" s="98"/>
      <c r="R2356" s="25"/>
      <c r="U2356" s="10"/>
      <c r="V2356" s="10"/>
      <c r="W2356" s="10"/>
      <c r="X2356" s="10"/>
      <c r="Y2356" s="10"/>
      <c r="Z2356" s="10"/>
      <c r="AA2356" s="10"/>
      <c r="AB2356" s="10"/>
      <c r="AC2356" s="10"/>
    </row>
    <row r="2357" spans="2:29" s="71" customFormat="1" x14ac:dyDescent="0.35">
      <c r="B2357" s="73"/>
      <c r="C2357" s="73"/>
      <c r="D2357" s="99"/>
      <c r="E2357" s="99"/>
      <c r="F2357" s="97"/>
      <c r="G2357" s="25"/>
      <c r="H2357" s="72"/>
      <c r="I2357" s="73"/>
      <c r="J2357" s="72"/>
      <c r="K2357" s="156" t="str">
        <f>IF(B2357="","",IF(OR(AND(H2357=Lists!$D$6,G2357&lt;&gt;""),AND(AND(H2357=J2357,G2357&lt;&gt;"",I2357&lt;&gt;""),OR(H2357&lt;&gt;"Unspecified",J2357&lt;&gt;"Unspecified"),J2357&lt;&gt;""),AND(OR(H2357=Lists!$D$4,H2357=Lists!$D$5,H2357=Lists!$D$7),OR(J2357=Lists!$D$4,J2357=Lists!$D$5),AND(G2357&lt;&gt;"",I2357&lt;&gt;""))),"YES","NO"))</f>
        <v/>
      </c>
      <c r="L2357" s="25"/>
      <c r="M2357" s="25"/>
      <c r="N2357" s="25"/>
      <c r="O2357" s="25"/>
      <c r="P2357" s="72"/>
      <c r="Q2357" s="98"/>
      <c r="R2357" s="25"/>
      <c r="U2357" s="10"/>
      <c r="V2357" s="10"/>
      <c r="W2357" s="10"/>
      <c r="X2357" s="10"/>
      <c r="Y2357" s="10"/>
      <c r="Z2357" s="10"/>
      <c r="AA2357" s="10"/>
      <c r="AB2357" s="10"/>
      <c r="AC2357" s="10"/>
    </row>
    <row r="2358" spans="2:29" s="71" customFormat="1" x14ac:dyDescent="0.35">
      <c r="B2358" s="73"/>
      <c r="C2358" s="73"/>
      <c r="D2358" s="99"/>
      <c r="E2358" s="99"/>
      <c r="F2358" s="97"/>
      <c r="G2358" s="25"/>
      <c r="H2358" s="72"/>
      <c r="I2358" s="73"/>
      <c r="J2358" s="72"/>
      <c r="K2358" s="156" t="str">
        <f>IF(B2358="","",IF(OR(AND(H2358=Lists!$D$6,G2358&lt;&gt;""),AND(AND(H2358=J2358,G2358&lt;&gt;"",I2358&lt;&gt;""),OR(H2358&lt;&gt;"Unspecified",J2358&lt;&gt;"Unspecified"),J2358&lt;&gt;""),AND(OR(H2358=Lists!$D$4,H2358=Lists!$D$5,H2358=Lists!$D$7),OR(J2358=Lists!$D$4,J2358=Lists!$D$5),AND(G2358&lt;&gt;"",I2358&lt;&gt;""))),"YES","NO"))</f>
        <v/>
      </c>
      <c r="L2358" s="25"/>
      <c r="M2358" s="25"/>
      <c r="N2358" s="25"/>
      <c r="O2358" s="25"/>
      <c r="P2358" s="72"/>
      <c r="Q2358" s="98"/>
      <c r="R2358" s="25"/>
      <c r="U2358" s="10"/>
      <c r="V2358" s="10"/>
      <c r="W2358" s="10"/>
      <c r="X2358" s="10"/>
      <c r="Y2358" s="10"/>
      <c r="Z2358" s="10"/>
      <c r="AA2358" s="10"/>
      <c r="AB2358" s="10"/>
      <c r="AC2358" s="10"/>
    </row>
    <row r="2359" spans="2:29" s="71" customFormat="1" x14ac:dyDescent="0.35">
      <c r="B2359" s="73"/>
      <c r="C2359" s="73"/>
      <c r="D2359" s="99"/>
      <c r="E2359" s="99"/>
      <c r="F2359" s="97"/>
      <c r="G2359" s="25"/>
      <c r="H2359" s="72"/>
      <c r="I2359" s="73"/>
      <c r="J2359" s="72"/>
      <c r="K2359" s="156" t="str">
        <f>IF(B2359="","",IF(OR(AND(H2359=Lists!$D$6,G2359&lt;&gt;""),AND(AND(H2359=J2359,G2359&lt;&gt;"",I2359&lt;&gt;""),OR(H2359&lt;&gt;"Unspecified",J2359&lt;&gt;"Unspecified"),J2359&lt;&gt;""),AND(OR(H2359=Lists!$D$4,H2359=Lists!$D$5,H2359=Lists!$D$7),OR(J2359=Lists!$D$4,J2359=Lists!$D$5),AND(G2359&lt;&gt;"",I2359&lt;&gt;""))),"YES","NO"))</f>
        <v/>
      </c>
      <c r="L2359" s="25"/>
      <c r="M2359" s="25"/>
      <c r="N2359" s="25"/>
      <c r="O2359" s="25"/>
      <c r="P2359" s="72"/>
      <c r="Q2359" s="98"/>
      <c r="R2359" s="25"/>
      <c r="U2359" s="10"/>
      <c r="V2359" s="10"/>
      <c r="W2359" s="10"/>
      <c r="X2359" s="10"/>
      <c r="Y2359" s="10"/>
      <c r="Z2359" s="10"/>
      <c r="AA2359" s="10"/>
      <c r="AB2359" s="10"/>
      <c r="AC2359" s="10"/>
    </row>
    <row r="2360" spans="2:29" s="71" customFormat="1" x14ac:dyDescent="0.35">
      <c r="B2360" s="73"/>
      <c r="C2360" s="73"/>
      <c r="D2360" s="99"/>
      <c r="E2360" s="99"/>
      <c r="F2360" s="97"/>
      <c r="G2360" s="25"/>
      <c r="H2360" s="72"/>
      <c r="I2360" s="73"/>
      <c r="J2360" s="72"/>
      <c r="K2360" s="156" t="str">
        <f>IF(B2360="","",IF(OR(AND(H2360=Lists!$D$6,G2360&lt;&gt;""),AND(AND(H2360=J2360,G2360&lt;&gt;"",I2360&lt;&gt;""),OR(H2360&lt;&gt;"Unspecified",J2360&lt;&gt;"Unspecified"),J2360&lt;&gt;""),AND(OR(H2360=Lists!$D$4,H2360=Lists!$D$5,H2360=Lists!$D$7),OR(J2360=Lists!$D$4,J2360=Lists!$D$5),AND(G2360&lt;&gt;"",I2360&lt;&gt;""))),"YES","NO"))</f>
        <v/>
      </c>
      <c r="L2360" s="25"/>
      <c r="M2360" s="25"/>
      <c r="N2360" s="25"/>
      <c r="O2360" s="25"/>
      <c r="P2360" s="72"/>
      <c r="Q2360" s="98"/>
      <c r="R2360" s="25"/>
      <c r="U2360" s="10"/>
      <c r="V2360" s="10"/>
      <c r="W2360" s="10"/>
      <c r="X2360" s="10"/>
      <c r="Y2360" s="10"/>
      <c r="Z2360" s="10"/>
      <c r="AA2360" s="10"/>
      <c r="AB2360" s="10"/>
      <c r="AC2360" s="10"/>
    </row>
    <row r="2361" spans="2:29" s="71" customFormat="1" x14ac:dyDescent="0.35">
      <c r="B2361" s="73"/>
      <c r="C2361" s="73"/>
      <c r="D2361" s="99"/>
      <c r="E2361" s="99"/>
      <c r="F2361" s="97"/>
      <c r="G2361" s="25"/>
      <c r="H2361" s="72"/>
      <c r="I2361" s="73"/>
      <c r="J2361" s="72"/>
      <c r="K2361" s="156" t="str">
        <f>IF(B2361="","",IF(OR(AND(H2361=Lists!$D$6,G2361&lt;&gt;""),AND(AND(H2361=J2361,G2361&lt;&gt;"",I2361&lt;&gt;""),OR(H2361&lt;&gt;"Unspecified",J2361&lt;&gt;"Unspecified"),J2361&lt;&gt;""),AND(OR(H2361=Lists!$D$4,H2361=Lists!$D$5,H2361=Lists!$D$7),OR(J2361=Lists!$D$4,J2361=Lists!$D$5),AND(G2361&lt;&gt;"",I2361&lt;&gt;""))),"YES","NO"))</f>
        <v/>
      </c>
      <c r="L2361" s="25"/>
      <c r="M2361" s="25"/>
      <c r="N2361" s="25"/>
      <c r="O2361" s="25"/>
      <c r="P2361" s="72"/>
      <c r="Q2361" s="98"/>
      <c r="R2361" s="25"/>
      <c r="U2361" s="10"/>
      <c r="V2361" s="10"/>
      <c r="W2361" s="10"/>
      <c r="X2361" s="10"/>
      <c r="Y2361" s="10"/>
      <c r="Z2361" s="10"/>
      <c r="AA2361" s="10"/>
      <c r="AB2361" s="10"/>
      <c r="AC2361" s="10"/>
    </row>
    <row r="2362" spans="2:29" s="71" customFormat="1" x14ac:dyDescent="0.35">
      <c r="B2362" s="73"/>
      <c r="C2362" s="73"/>
      <c r="D2362" s="99"/>
      <c r="E2362" s="99"/>
      <c r="F2362" s="97"/>
      <c r="G2362" s="25"/>
      <c r="H2362" s="72"/>
      <c r="I2362" s="73"/>
      <c r="J2362" s="72"/>
      <c r="K2362" s="156" t="str">
        <f>IF(B2362="","",IF(OR(AND(H2362=Lists!$D$6,G2362&lt;&gt;""),AND(AND(H2362=J2362,G2362&lt;&gt;"",I2362&lt;&gt;""),OR(H2362&lt;&gt;"Unspecified",J2362&lt;&gt;"Unspecified"),J2362&lt;&gt;""),AND(OR(H2362=Lists!$D$4,H2362=Lists!$D$5,H2362=Lists!$D$7),OR(J2362=Lists!$D$4,J2362=Lists!$D$5),AND(G2362&lt;&gt;"",I2362&lt;&gt;""))),"YES","NO"))</f>
        <v/>
      </c>
      <c r="L2362" s="25"/>
      <c r="M2362" s="25"/>
      <c r="N2362" s="25"/>
      <c r="O2362" s="25"/>
      <c r="P2362" s="72"/>
      <c r="Q2362" s="98"/>
      <c r="R2362" s="25"/>
      <c r="U2362" s="10"/>
      <c r="V2362" s="10"/>
      <c r="W2362" s="10"/>
      <c r="X2362" s="10"/>
      <c r="Y2362" s="10"/>
      <c r="Z2362" s="10"/>
      <c r="AA2362" s="10"/>
      <c r="AB2362" s="10"/>
      <c r="AC2362" s="10"/>
    </row>
    <row r="2363" spans="2:29" s="71" customFormat="1" x14ac:dyDescent="0.35">
      <c r="B2363" s="73"/>
      <c r="C2363" s="73"/>
      <c r="D2363" s="99"/>
      <c r="E2363" s="99"/>
      <c r="F2363" s="97"/>
      <c r="G2363" s="25"/>
      <c r="H2363" s="72"/>
      <c r="I2363" s="73"/>
      <c r="J2363" s="72"/>
      <c r="K2363" s="156" t="str">
        <f>IF(B2363="","",IF(OR(AND(H2363=Lists!$D$6,G2363&lt;&gt;""),AND(AND(H2363=J2363,G2363&lt;&gt;"",I2363&lt;&gt;""),OR(H2363&lt;&gt;"Unspecified",J2363&lt;&gt;"Unspecified"),J2363&lt;&gt;""),AND(OR(H2363=Lists!$D$4,H2363=Lists!$D$5,H2363=Lists!$D$7),OR(J2363=Lists!$D$4,J2363=Lists!$D$5),AND(G2363&lt;&gt;"",I2363&lt;&gt;""))),"YES","NO"))</f>
        <v/>
      </c>
      <c r="L2363" s="25"/>
      <c r="M2363" s="25"/>
      <c r="N2363" s="25"/>
      <c r="O2363" s="25"/>
      <c r="P2363" s="72"/>
      <c r="Q2363" s="98"/>
      <c r="R2363" s="25"/>
      <c r="U2363" s="10"/>
      <c r="V2363" s="10"/>
      <c r="W2363" s="10"/>
      <c r="X2363" s="10"/>
      <c r="Y2363" s="10"/>
      <c r="Z2363" s="10"/>
      <c r="AA2363" s="10"/>
      <c r="AB2363" s="10"/>
      <c r="AC2363" s="10"/>
    </row>
    <row r="2364" spans="2:29" s="71" customFormat="1" x14ac:dyDescent="0.35">
      <c r="B2364" s="73"/>
      <c r="C2364" s="73"/>
      <c r="D2364" s="99"/>
      <c r="E2364" s="99"/>
      <c r="F2364" s="97"/>
      <c r="G2364" s="25"/>
      <c r="H2364" s="72"/>
      <c r="I2364" s="73"/>
      <c r="J2364" s="72"/>
      <c r="K2364" s="156" t="str">
        <f>IF(B2364="","",IF(OR(AND(H2364=Lists!$D$6,G2364&lt;&gt;""),AND(AND(H2364=J2364,G2364&lt;&gt;"",I2364&lt;&gt;""),OR(H2364&lt;&gt;"Unspecified",J2364&lt;&gt;"Unspecified"),J2364&lt;&gt;""),AND(OR(H2364=Lists!$D$4,H2364=Lists!$D$5,H2364=Lists!$D$7),OR(J2364=Lists!$D$4,J2364=Lists!$D$5),AND(G2364&lt;&gt;"",I2364&lt;&gt;""))),"YES","NO"))</f>
        <v/>
      </c>
      <c r="L2364" s="25"/>
      <c r="M2364" s="25"/>
      <c r="N2364" s="25"/>
      <c r="O2364" s="25"/>
      <c r="P2364" s="72"/>
      <c r="Q2364" s="98"/>
      <c r="R2364" s="25"/>
      <c r="U2364" s="10"/>
      <c r="V2364" s="10"/>
      <c r="W2364" s="10"/>
      <c r="X2364" s="10"/>
      <c r="Y2364" s="10"/>
      <c r="Z2364" s="10"/>
      <c r="AA2364" s="10"/>
      <c r="AB2364" s="10"/>
      <c r="AC2364" s="10"/>
    </row>
    <row r="2365" spans="2:29" s="71" customFormat="1" x14ac:dyDescent="0.35">
      <c r="B2365" s="73"/>
      <c r="C2365" s="73"/>
      <c r="D2365" s="99"/>
      <c r="E2365" s="99"/>
      <c r="F2365" s="97"/>
      <c r="G2365" s="25"/>
      <c r="H2365" s="72"/>
      <c r="I2365" s="73"/>
      <c r="J2365" s="72"/>
      <c r="K2365" s="156" t="str">
        <f>IF(B2365="","",IF(OR(AND(H2365=Lists!$D$6,G2365&lt;&gt;""),AND(AND(H2365=J2365,G2365&lt;&gt;"",I2365&lt;&gt;""),OR(H2365&lt;&gt;"Unspecified",J2365&lt;&gt;"Unspecified"),J2365&lt;&gt;""),AND(OR(H2365=Lists!$D$4,H2365=Lists!$D$5,H2365=Lists!$D$7),OR(J2365=Lists!$D$4,J2365=Lists!$D$5),AND(G2365&lt;&gt;"",I2365&lt;&gt;""))),"YES","NO"))</f>
        <v/>
      </c>
      <c r="L2365" s="25"/>
      <c r="M2365" s="25"/>
      <c r="N2365" s="25"/>
      <c r="O2365" s="25"/>
      <c r="P2365" s="72"/>
      <c r="Q2365" s="98"/>
      <c r="R2365" s="25"/>
      <c r="U2365" s="10"/>
      <c r="V2365" s="10"/>
      <c r="W2365" s="10"/>
      <c r="X2365" s="10"/>
      <c r="Y2365" s="10"/>
      <c r="Z2365" s="10"/>
      <c r="AA2365" s="10"/>
      <c r="AB2365" s="10"/>
      <c r="AC2365" s="10"/>
    </row>
    <row r="2366" spans="2:29" s="71" customFormat="1" x14ac:dyDescent="0.35">
      <c r="B2366" s="73"/>
      <c r="C2366" s="73"/>
      <c r="D2366" s="99"/>
      <c r="E2366" s="99"/>
      <c r="F2366" s="97"/>
      <c r="G2366" s="25"/>
      <c r="H2366" s="72"/>
      <c r="I2366" s="73"/>
      <c r="J2366" s="72"/>
      <c r="K2366" s="156" t="str">
        <f>IF(B2366="","",IF(OR(AND(H2366=Lists!$D$6,G2366&lt;&gt;""),AND(AND(H2366=J2366,G2366&lt;&gt;"",I2366&lt;&gt;""),OR(H2366&lt;&gt;"Unspecified",J2366&lt;&gt;"Unspecified"),J2366&lt;&gt;""),AND(OR(H2366=Lists!$D$4,H2366=Lists!$D$5,H2366=Lists!$D$7),OR(J2366=Lists!$D$4,J2366=Lists!$D$5),AND(G2366&lt;&gt;"",I2366&lt;&gt;""))),"YES","NO"))</f>
        <v/>
      </c>
      <c r="L2366" s="25"/>
      <c r="M2366" s="25"/>
      <c r="N2366" s="25"/>
      <c r="O2366" s="25"/>
      <c r="P2366" s="72"/>
      <c r="Q2366" s="98"/>
      <c r="R2366" s="25"/>
      <c r="U2366" s="10"/>
      <c r="V2366" s="10"/>
      <c r="W2366" s="10"/>
      <c r="X2366" s="10"/>
      <c r="Y2366" s="10"/>
      <c r="Z2366" s="10"/>
      <c r="AA2366" s="10"/>
      <c r="AB2366" s="10"/>
      <c r="AC2366" s="10"/>
    </row>
    <row r="2367" spans="2:29" s="71" customFormat="1" x14ac:dyDescent="0.35">
      <c r="B2367" s="73"/>
      <c r="C2367" s="73"/>
      <c r="D2367" s="99"/>
      <c r="E2367" s="99"/>
      <c r="F2367" s="97"/>
      <c r="G2367" s="25"/>
      <c r="H2367" s="72"/>
      <c r="I2367" s="73"/>
      <c r="J2367" s="72"/>
      <c r="K2367" s="156" t="str">
        <f>IF(B2367="","",IF(OR(AND(H2367=Lists!$D$6,G2367&lt;&gt;""),AND(AND(H2367=J2367,G2367&lt;&gt;"",I2367&lt;&gt;""),OR(H2367&lt;&gt;"Unspecified",J2367&lt;&gt;"Unspecified"),J2367&lt;&gt;""),AND(OR(H2367=Lists!$D$4,H2367=Lists!$D$5,H2367=Lists!$D$7),OR(J2367=Lists!$D$4,J2367=Lists!$D$5),AND(G2367&lt;&gt;"",I2367&lt;&gt;""))),"YES","NO"))</f>
        <v/>
      </c>
      <c r="L2367" s="25"/>
      <c r="M2367" s="25"/>
      <c r="N2367" s="25"/>
      <c r="O2367" s="25"/>
      <c r="P2367" s="72"/>
      <c r="Q2367" s="98"/>
      <c r="R2367" s="25"/>
      <c r="U2367" s="10"/>
      <c r="V2367" s="10"/>
      <c r="W2367" s="10"/>
      <c r="X2367" s="10"/>
      <c r="Y2367" s="10"/>
      <c r="Z2367" s="10"/>
      <c r="AA2367" s="10"/>
      <c r="AB2367" s="10"/>
      <c r="AC2367" s="10"/>
    </row>
    <row r="2368" spans="2:29" s="71" customFormat="1" x14ac:dyDescent="0.35">
      <c r="B2368" s="73"/>
      <c r="C2368" s="73"/>
      <c r="D2368" s="99"/>
      <c r="E2368" s="99"/>
      <c r="F2368" s="97"/>
      <c r="G2368" s="25"/>
      <c r="H2368" s="72"/>
      <c r="I2368" s="73"/>
      <c r="J2368" s="72"/>
      <c r="K2368" s="156" t="str">
        <f>IF(B2368="","",IF(OR(AND(H2368=Lists!$D$6,G2368&lt;&gt;""),AND(AND(H2368=J2368,G2368&lt;&gt;"",I2368&lt;&gt;""),OR(H2368&lt;&gt;"Unspecified",J2368&lt;&gt;"Unspecified"),J2368&lt;&gt;""),AND(OR(H2368=Lists!$D$4,H2368=Lists!$D$5,H2368=Lists!$D$7),OR(J2368=Lists!$D$4,J2368=Lists!$D$5),AND(G2368&lt;&gt;"",I2368&lt;&gt;""))),"YES","NO"))</f>
        <v/>
      </c>
      <c r="L2368" s="25"/>
      <c r="M2368" s="25"/>
      <c r="N2368" s="25"/>
      <c r="O2368" s="25"/>
      <c r="P2368" s="72"/>
      <c r="Q2368" s="98"/>
      <c r="R2368" s="25"/>
      <c r="U2368" s="10"/>
      <c r="V2368" s="10"/>
      <c r="W2368" s="10"/>
      <c r="X2368" s="10"/>
      <c r="Y2368" s="10"/>
      <c r="Z2368" s="10"/>
      <c r="AA2368" s="10"/>
      <c r="AB2368" s="10"/>
      <c r="AC2368" s="10"/>
    </row>
    <row r="2369" spans="2:29" s="71" customFormat="1" x14ac:dyDescent="0.35">
      <c r="B2369" s="73"/>
      <c r="C2369" s="73"/>
      <c r="D2369" s="99"/>
      <c r="E2369" s="99"/>
      <c r="F2369" s="97"/>
      <c r="G2369" s="25"/>
      <c r="H2369" s="72"/>
      <c r="I2369" s="73"/>
      <c r="J2369" s="72"/>
      <c r="K2369" s="156" t="str">
        <f>IF(B2369="","",IF(OR(AND(H2369=Lists!$D$6,G2369&lt;&gt;""),AND(AND(H2369=J2369,G2369&lt;&gt;"",I2369&lt;&gt;""),OR(H2369&lt;&gt;"Unspecified",J2369&lt;&gt;"Unspecified"),J2369&lt;&gt;""),AND(OR(H2369=Lists!$D$4,H2369=Lists!$D$5,H2369=Lists!$D$7),OR(J2369=Lists!$D$4,J2369=Lists!$D$5),AND(G2369&lt;&gt;"",I2369&lt;&gt;""))),"YES","NO"))</f>
        <v/>
      </c>
      <c r="L2369" s="25"/>
      <c r="M2369" s="25"/>
      <c r="N2369" s="25"/>
      <c r="O2369" s="25"/>
      <c r="P2369" s="72"/>
      <c r="Q2369" s="98"/>
      <c r="R2369" s="25"/>
      <c r="U2369" s="10"/>
      <c r="V2369" s="10"/>
      <c r="W2369" s="10"/>
      <c r="X2369" s="10"/>
      <c r="Y2369" s="10"/>
      <c r="Z2369" s="10"/>
      <c r="AA2369" s="10"/>
      <c r="AB2369" s="10"/>
      <c r="AC2369" s="10"/>
    </row>
    <row r="2370" spans="2:29" s="71" customFormat="1" x14ac:dyDescent="0.35">
      <c r="B2370" s="73"/>
      <c r="C2370" s="73"/>
      <c r="D2370" s="99"/>
      <c r="E2370" s="99"/>
      <c r="F2370" s="97"/>
      <c r="G2370" s="25"/>
      <c r="H2370" s="72"/>
      <c r="I2370" s="73"/>
      <c r="J2370" s="72"/>
      <c r="K2370" s="156" t="str">
        <f>IF(B2370="","",IF(OR(AND(H2370=Lists!$D$6,G2370&lt;&gt;""),AND(AND(H2370=J2370,G2370&lt;&gt;"",I2370&lt;&gt;""),OR(H2370&lt;&gt;"Unspecified",J2370&lt;&gt;"Unspecified"),J2370&lt;&gt;""),AND(OR(H2370=Lists!$D$4,H2370=Lists!$D$5,H2370=Lists!$D$7),OR(J2370=Lists!$D$4,J2370=Lists!$D$5),AND(G2370&lt;&gt;"",I2370&lt;&gt;""))),"YES","NO"))</f>
        <v/>
      </c>
      <c r="L2370" s="25"/>
      <c r="M2370" s="25"/>
      <c r="N2370" s="25"/>
      <c r="O2370" s="25"/>
      <c r="P2370" s="72"/>
      <c r="Q2370" s="98"/>
      <c r="R2370" s="25"/>
      <c r="U2370" s="10"/>
      <c r="V2370" s="10"/>
      <c r="W2370" s="10"/>
      <c r="X2370" s="10"/>
      <c r="Y2370" s="10"/>
      <c r="Z2370" s="10"/>
      <c r="AA2370" s="10"/>
      <c r="AB2370" s="10"/>
      <c r="AC2370" s="10"/>
    </row>
    <row r="2371" spans="2:29" s="71" customFormat="1" x14ac:dyDescent="0.35">
      <c r="B2371" s="73"/>
      <c r="C2371" s="73"/>
      <c r="D2371" s="99"/>
      <c r="E2371" s="99"/>
      <c r="F2371" s="97"/>
      <c r="G2371" s="25"/>
      <c r="H2371" s="72"/>
      <c r="I2371" s="73"/>
      <c r="J2371" s="72"/>
      <c r="K2371" s="156" t="str">
        <f>IF(B2371="","",IF(OR(AND(H2371=Lists!$D$6,G2371&lt;&gt;""),AND(AND(H2371=J2371,G2371&lt;&gt;"",I2371&lt;&gt;""),OR(H2371&lt;&gt;"Unspecified",J2371&lt;&gt;"Unspecified"),J2371&lt;&gt;""),AND(OR(H2371=Lists!$D$4,H2371=Lists!$D$5,H2371=Lists!$D$7),OR(J2371=Lists!$D$4,J2371=Lists!$D$5),AND(G2371&lt;&gt;"",I2371&lt;&gt;""))),"YES","NO"))</f>
        <v/>
      </c>
      <c r="L2371" s="25"/>
      <c r="M2371" s="25"/>
      <c r="N2371" s="25"/>
      <c r="O2371" s="25"/>
      <c r="P2371" s="72"/>
      <c r="Q2371" s="98"/>
      <c r="R2371" s="25"/>
      <c r="U2371" s="10"/>
      <c r="V2371" s="10"/>
      <c r="W2371" s="10"/>
      <c r="X2371" s="10"/>
      <c r="Y2371" s="10"/>
      <c r="Z2371" s="10"/>
      <c r="AA2371" s="10"/>
      <c r="AB2371" s="10"/>
      <c r="AC2371" s="10"/>
    </row>
    <row r="2372" spans="2:29" s="71" customFormat="1" x14ac:dyDescent="0.35">
      <c r="B2372" s="73"/>
      <c r="C2372" s="73"/>
      <c r="D2372" s="99"/>
      <c r="E2372" s="99"/>
      <c r="F2372" s="97"/>
      <c r="G2372" s="25"/>
      <c r="H2372" s="72"/>
      <c r="I2372" s="73"/>
      <c r="J2372" s="72"/>
      <c r="K2372" s="156" t="str">
        <f>IF(B2372="","",IF(OR(AND(H2372=Lists!$D$6,G2372&lt;&gt;""),AND(AND(H2372=J2372,G2372&lt;&gt;"",I2372&lt;&gt;""),OR(H2372&lt;&gt;"Unspecified",J2372&lt;&gt;"Unspecified"),J2372&lt;&gt;""),AND(OR(H2372=Lists!$D$4,H2372=Lists!$D$5,H2372=Lists!$D$7),OR(J2372=Lists!$D$4,J2372=Lists!$D$5),AND(G2372&lt;&gt;"",I2372&lt;&gt;""))),"YES","NO"))</f>
        <v/>
      </c>
      <c r="L2372" s="25"/>
      <c r="M2372" s="25"/>
      <c r="N2372" s="25"/>
      <c r="O2372" s="25"/>
      <c r="P2372" s="72"/>
      <c r="Q2372" s="98"/>
      <c r="R2372" s="25"/>
      <c r="U2372" s="10"/>
      <c r="V2372" s="10"/>
      <c r="W2372" s="10"/>
      <c r="X2372" s="10"/>
      <c r="Y2372" s="10"/>
      <c r="Z2372" s="10"/>
      <c r="AA2372" s="10"/>
      <c r="AB2372" s="10"/>
      <c r="AC2372" s="10"/>
    </row>
    <row r="2373" spans="2:29" s="71" customFormat="1" x14ac:dyDescent="0.35">
      <c r="B2373" s="73"/>
      <c r="C2373" s="73"/>
      <c r="D2373" s="99"/>
      <c r="E2373" s="99"/>
      <c r="F2373" s="97"/>
      <c r="G2373" s="25"/>
      <c r="H2373" s="72"/>
      <c r="I2373" s="73"/>
      <c r="J2373" s="72"/>
      <c r="K2373" s="156" t="str">
        <f>IF(B2373="","",IF(OR(AND(H2373=Lists!$D$6,G2373&lt;&gt;""),AND(AND(H2373=J2373,G2373&lt;&gt;"",I2373&lt;&gt;""),OR(H2373&lt;&gt;"Unspecified",J2373&lt;&gt;"Unspecified"),J2373&lt;&gt;""),AND(OR(H2373=Lists!$D$4,H2373=Lists!$D$5,H2373=Lists!$D$7),OR(J2373=Lists!$D$4,J2373=Lists!$D$5),AND(G2373&lt;&gt;"",I2373&lt;&gt;""))),"YES","NO"))</f>
        <v/>
      </c>
      <c r="L2373" s="25"/>
      <c r="M2373" s="25"/>
      <c r="N2373" s="25"/>
      <c r="O2373" s="25"/>
      <c r="P2373" s="72"/>
      <c r="Q2373" s="98"/>
      <c r="R2373" s="25"/>
      <c r="U2373" s="10"/>
      <c r="V2373" s="10"/>
      <c r="W2373" s="10"/>
      <c r="X2373" s="10"/>
      <c r="Y2373" s="10"/>
      <c r="Z2373" s="10"/>
      <c r="AA2373" s="10"/>
      <c r="AB2373" s="10"/>
      <c r="AC2373" s="10"/>
    </row>
    <row r="2374" spans="2:29" s="71" customFormat="1" x14ac:dyDescent="0.35">
      <c r="B2374" s="73"/>
      <c r="C2374" s="73"/>
      <c r="D2374" s="99"/>
      <c r="E2374" s="99"/>
      <c r="F2374" s="97"/>
      <c r="G2374" s="25"/>
      <c r="H2374" s="72"/>
      <c r="I2374" s="73"/>
      <c r="J2374" s="72"/>
      <c r="K2374" s="156" t="str">
        <f>IF(B2374="","",IF(OR(AND(H2374=Lists!$D$6,G2374&lt;&gt;""),AND(AND(H2374=J2374,G2374&lt;&gt;"",I2374&lt;&gt;""),OR(H2374&lt;&gt;"Unspecified",J2374&lt;&gt;"Unspecified"),J2374&lt;&gt;""),AND(OR(H2374=Lists!$D$4,H2374=Lists!$D$5,H2374=Lists!$D$7),OR(J2374=Lists!$D$4,J2374=Lists!$D$5),AND(G2374&lt;&gt;"",I2374&lt;&gt;""))),"YES","NO"))</f>
        <v/>
      </c>
      <c r="L2374" s="25"/>
      <c r="M2374" s="25"/>
      <c r="N2374" s="25"/>
      <c r="O2374" s="25"/>
      <c r="P2374" s="72"/>
      <c r="Q2374" s="98"/>
      <c r="R2374" s="25"/>
      <c r="U2374" s="10"/>
      <c r="V2374" s="10"/>
      <c r="W2374" s="10"/>
      <c r="X2374" s="10"/>
      <c r="Y2374" s="10"/>
      <c r="Z2374" s="10"/>
      <c r="AA2374" s="10"/>
      <c r="AB2374" s="10"/>
      <c r="AC2374" s="10"/>
    </row>
    <row r="2375" spans="2:29" s="71" customFormat="1" x14ac:dyDescent="0.35">
      <c r="B2375" s="73"/>
      <c r="C2375" s="73"/>
      <c r="D2375" s="99"/>
      <c r="E2375" s="99"/>
      <c r="F2375" s="97"/>
      <c r="G2375" s="25"/>
      <c r="H2375" s="72"/>
      <c r="I2375" s="73"/>
      <c r="J2375" s="72"/>
      <c r="K2375" s="156" t="str">
        <f>IF(B2375="","",IF(OR(AND(H2375=Lists!$D$6,G2375&lt;&gt;""),AND(AND(H2375=J2375,G2375&lt;&gt;"",I2375&lt;&gt;""),OR(H2375&lt;&gt;"Unspecified",J2375&lt;&gt;"Unspecified"),J2375&lt;&gt;""),AND(OR(H2375=Lists!$D$4,H2375=Lists!$D$5,H2375=Lists!$D$7),OR(J2375=Lists!$D$4,J2375=Lists!$D$5),AND(G2375&lt;&gt;"",I2375&lt;&gt;""))),"YES","NO"))</f>
        <v/>
      </c>
      <c r="L2375" s="25"/>
      <c r="M2375" s="25"/>
      <c r="N2375" s="25"/>
      <c r="O2375" s="25"/>
      <c r="P2375" s="72"/>
      <c r="Q2375" s="98"/>
      <c r="R2375" s="25"/>
      <c r="U2375" s="10"/>
      <c r="V2375" s="10"/>
      <c r="W2375" s="10"/>
      <c r="X2375" s="10"/>
      <c r="Y2375" s="10"/>
      <c r="Z2375" s="10"/>
      <c r="AA2375" s="10"/>
      <c r="AB2375" s="10"/>
      <c r="AC2375" s="10"/>
    </row>
    <row r="2376" spans="2:29" s="71" customFormat="1" x14ac:dyDescent="0.35">
      <c r="B2376" s="73"/>
      <c r="C2376" s="73"/>
      <c r="D2376" s="99"/>
      <c r="E2376" s="99"/>
      <c r="F2376" s="97"/>
      <c r="G2376" s="25"/>
      <c r="H2376" s="72"/>
      <c r="I2376" s="73"/>
      <c r="J2376" s="72"/>
      <c r="K2376" s="156" t="str">
        <f>IF(B2376="","",IF(OR(AND(H2376=Lists!$D$6,G2376&lt;&gt;""),AND(AND(H2376=J2376,G2376&lt;&gt;"",I2376&lt;&gt;""),OR(H2376&lt;&gt;"Unspecified",J2376&lt;&gt;"Unspecified"),J2376&lt;&gt;""),AND(OR(H2376=Lists!$D$4,H2376=Lists!$D$5,H2376=Lists!$D$7),OR(J2376=Lists!$D$4,J2376=Lists!$D$5),AND(G2376&lt;&gt;"",I2376&lt;&gt;""))),"YES","NO"))</f>
        <v/>
      </c>
      <c r="L2376" s="25"/>
      <c r="M2376" s="25"/>
      <c r="N2376" s="25"/>
      <c r="O2376" s="25"/>
      <c r="P2376" s="72"/>
      <c r="Q2376" s="98"/>
      <c r="R2376" s="25"/>
      <c r="U2376" s="10"/>
      <c r="V2376" s="10"/>
      <c r="W2376" s="10"/>
      <c r="X2376" s="10"/>
      <c r="Y2376" s="10"/>
      <c r="Z2376" s="10"/>
      <c r="AA2376" s="10"/>
      <c r="AB2376" s="10"/>
      <c r="AC2376" s="10"/>
    </row>
    <row r="2377" spans="2:29" s="71" customFormat="1" x14ac:dyDescent="0.35">
      <c r="B2377" s="73"/>
      <c r="C2377" s="73"/>
      <c r="D2377" s="99"/>
      <c r="E2377" s="99"/>
      <c r="F2377" s="97"/>
      <c r="G2377" s="25"/>
      <c r="H2377" s="72"/>
      <c r="I2377" s="73"/>
      <c r="J2377" s="72"/>
      <c r="K2377" s="156" t="str">
        <f>IF(B2377="","",IF(OR(AND(H2377=Lists!$D$6,G2377&lt;&gt;""),AND(AND(H2377=J2377,G2377&lt;&gt;"",I2377&lt;&gt;""),OR(H2377&lt;&gt;"Unspecified",J2377&lt;&gt;"Unspecified"),J2377&lt;&gt;""),AND(OR(H2377=Lists!$D$4,H2377=Lists!$D$5,H2377=Lists!$D$7),OR(J2377=Lists!$D$4,J2377=Lists!$D$5),AND(G2377&lt;&gt;"",I2377&lt;&gt;""))),"YES","NO"))</f>
        <v/>
      </c>
      <c r="L2377" s="25"/>
      <c r="M2377" s="25"/>
      <c r="N2377" s="25"/>
      <c r="O2377" s="25"/>
      <c r="P2377" s="72"/>
      <c r="Q2377" s="98"/>
      <c r="R2377" s="25"/>
      <c r="U2377" s="10"/>
      <c r="V2377" s="10"/>
      <c r="W2377" s="10"/>
      <c r="X2377" s="10"/>
      <c r="Y2377" s="10"/>
      <c r="Z2377" s="10"/>
      <c r="AA2377" s="10"/>
      <c r="AB2377" s="10"/>
      <c r="AC2377" s="10"/>
    </row>
    <row r="2378" spans="2:29" s="71" customFormat="1" x14ac:dyDescent="0.35">
      <c r="B2378" s="73"/>
      <c r="C2378" s="73"/>
      <c r="D2378" s="99"/>
      <c r="E2378" s="99"/>
      <c r="F2378" s="97"/>
      <c r="G2378" s="25"/>
      <c r="H2378" s="72"/>
      <c r="I2378" s="73"/>
      <c r="J2378" s="72"/>
      <c r="K2378" s="156" t="str">
        <f>IF(B2378="","",IF(OR(AND(H2378=Lists!$D$6,G2378&lt;&gt;""),AND(AND(H2378=J2378,G2378&lt;&gt;"",I2378&lt;&gt;""),OR(H2378&lt;&gt;"Unspecified",J2378&lt;&gt;"Unspecified"),J2378&lt;&gt;""),AND(OR(H2378=Lists!$D$4,H2378=Lists!$D$5,H2378=Lists!$D$7),OR(J2378=Lists!$D$4,J2378=Lists!$D$5),AND(G2378&lt;&gt;"",I2378&lt;&gt;""))),"YES","NO"))</f>
        <v/>
      </c>
      <c r="L2378" s="25"/>
      <c r="M2378" s="25"/>
      <c r="N2378" s="25"/>
      <c r="O2378" s="25"/>
      <c r="P2378" s="72"/>
      <c r="Q2378" s="98"/>
      <c r="R2378" s="25"/>
      <c r="U2378" s="10"/>
      <c r="V2378" s="10"/>
      <c r="W2378" s="10"/>
      <c r="X2378" s="10"/>
      <c r="Y2378" s="10"/>
      <c r="Z2378" s="10"/>
      <c r="AA2378" s="10"/>
      <c r="AB2378" s="10"/>
      <c r="AC2378" s="10"/>
    </row>
    <row r="2379" spans="2:29" s="71" customFormat="1" x14ac:dyDescent="0.35">
      <c r="B2379" s="73"/>
      <c r="C2379" s="73"/>
      <c r="D2379" s="99"/>
      <c r="E2379" s="99"/>
      <c r="F2379" s="97"/>
      <c r="G2379" s="25"/>
      <c r="H2379" s="72"/>
      <c r="I2379" s="73"/>
      <c r="J2379" s="72"/>
      <c r="K2379" s="156" t="str">
        <f>IF(B2379="","",IF(OR(AND(H2379=Lists!$D$6,G2379&lt;&gt;""),AND(AND(H2379=J2379,G2379&lt;&gt;"",I2379&lt;&gt;""),OR(H2379&lt;&gt;"Unspecified",J2379&lt;&gt;"Unspecified"),J2379&lt;&gt;""),AND(OR(H2379=Lists!$D$4,H2379=Lists!$D$5,H2379=Lists!$D$7),OR(J2379=Lists!$D$4,J2379=Lists!$D$5),AND(G2379&lt;&gt;"",I2379&lt;&gt;""))),"YES","NO"))</f>
        <v/>
      </c>
      <c r="L2379" s="25"/>
      <c r="M2379" s="25"/>
      <c r="N2379" s="25"/>
      <c r="O2379" s="25"/>
      <c r="P2379" s="72"/>
      <c r="Q2379" s="98"/>
      <c r="R2379" s="25"/>
      <c r="U2379" s="10"/>
      <c r="V2379" s="10"/>
      <c r="W2379" s="10"/>
      <c r="X2379" s="10"/>
      <c r="Y2379" s="10"/>
      <c r="Z2379" s="10"/>
      <c r="AA2379" s="10"/>
      <c r="AB2379" s="10"/>
      <c r="AC2379" s="10"/>
    </row>
    <row r="2380" spans="2:29" s="71" customFormat="1" x14ac:dyDescent="0.35">
      <c r="B2380" s="73"/>
      <c r="C2380" s="73"/>
      <c r="D2380" s="99"/>
      <c r="E2380" s="99"/>
      <c r="F2380" s="97"/>
      <c r="G2380" s="25"/>
      <c r="H2380" s="72"/>
      <c r="I2380" s="73"/>
      <c r="J2380" s="72"/>
      <c r="K2380" s="156" t="str">
        <f>IF(B2380="","",IF(OR(AND(H2380=Lists!$D$6,G2380&lt;&gt;""),AND(AND(H2380=J2380,G2380&lt;&gt;"",I2380&lt;&gt;""),OR(H2380&lt;&gt;"Unspecified",J2380&lt;&gt;"Unspecified"),J2380&lt;&gt;""),AND(OR(H2380=Lists!$D$4,H2380=Lists!$D$5,H2380=Lists!$D$7),OR(J2380=Lists!$D$4,J2380=Lists!$D$5),AND(G2380&lt;&gt;"",I2380&lt;&gt;""))),"YES","NO"))</f>
        <v/>
      </c>
      <c r="L2380" s="25"/>
      <c r="M2380" s="25"/>
      <c r="N2380" s="25"/>
      <c r="O2380" s="25"/>
      <c r="P2380" s="72"/>
      <c r="Q2380" s="98"/>
      <c r="R2380" s="25"/>
      <c r="U2380" s="10"/>
      <c r="V2380" s="10"/>
      <c r="W2380" s="10"/>
      <c r="X2380" s="10"/>
      <c r="Y2380" s="10"/>
      <c r="Z2380" s="10"/>
      <c r="AA2380" s="10"/>
      <c r="AB2380" s="10"/>
      <c r="AC2380" s="10"/>
    </row>
    <row r="2381" spans="2:29" s="71" customFormat="1" x14ac:dyDescent="0.35">
      <c r="B2381" s="73"/>
      <c r="C2381" s="73"/>
      <c r="D2381" s="99"/>
      <c r="E2381" s="99"/>
      <c r="F2381" s="97"/>
      <c r="G2381" s="25"/>
      <c r="H2381" s="72"/>
      <c r="I2381" s="73"/>
      <c r="J2381" s="72"/>
      <c r="K2381" s="156" t="str">
        <f>IF(B2381="","",IF(OR(AND(H2381=Lists!$D$6,G2381&lt;&gt;""),AND(AND(H2381=J2381,G2381&lt;&gt;"",I2381&lt;&gt;""),OR(H2381&lt;&gt;"Unspecified",J2381&lt;&gt;"Unspecified"),J2381&lt;&gt;""),AND(OR(H2381=Lists!$D$4,H2381=Lists!$D$5,H2381=Lists!$D$7),OR(J2381=Lists!$D$4,J2381=Lists!$D$5),AND(G2381&lt;&gt;"",I2381&lt;&gt;""))),"YES","NO"))</f>
        <v/>
      </c>
      <c r="L2381" s="25"/>
      <c r="M2381" s="25"/>
      <c r="N2381" s="25"/>
      <c r="O2381" s="25"/>
      <c r="P2381" s="72"/>
      <c r="Q2381" s="98"/>
      <c r="R2381" s="25"/>
      <c r="U2381" s="10"/>
      <c r="V2381" s="10"/>
      <c r="W2381" s="10"/>
      <c r="X2381" s="10"/>
      <c r="Y2381" s="10"/>
      <c r="Z2381" s="10"/>
      <c r="AA2381" s="10"/>
      <c r="AB2381" s="10"/>
      <c r="AC2381" s="10"/>
    </row>
    <row r="2382" spans="2:29" s="71" customFormat="1" x14ac:dyDescent="0.35">
      <c r="B2382" s="73"/>
      <c r="C2382" s="73"/>
      <c r="D2382" s="99"/>
      <c r="E2382" s="99"/>
      <c r="F2382" s="97"/>
      <c r="G2382" s="25"/>
      <c r="H2382" s="72"/>
      <c r="I2382" s="73"/>
      <c r="J2382" s="72"/>
      <c r="K2382" s="156" t="str">
        <f>IF(B2382="","",IF(OR(AND(H2382=Lists!$D$6,G2382&lt;&gt;""),AND(AND(H2382=J2382,G2382&lt;&gt;"",I2382&lt;&gt;""),OR(H2382&lt;&gt;"Unspecified",J2382&lt;&gt;"Unspecified"),J2382&lt;&gt;""),AND(OR(H2382=Lists!$D$4,H2382=Lists!$D$5,H2382=Lists!$D$7),OR(J2382=Lists!$D$4,J2382=Lists!$D$5),AND(G2382&lt;&gt;"",I2382&lt;&gt;""))),"YES","NO"))</f>
        <v/>
      </c>
      <c r="L2382" s="25"/>
      <c r="M2382" s="25"/>
      <c r="N2382" s="25"/>
      <c r="O2382" s="25"/>
      <c r="P2382" s="72"/>
      <c r="Q2382" s="98"/>
      <c r="R2382" s="25"/>
      <c r="U2382" s="10"/>
      <c r="V2382" s="10"/>
      <c r="W2382" s="10"/>
      <c r="X2382" s="10"/>
      <c r="Y2382" s="10"/>
      <c r="Z2382" s="10"/>
      <c r="AA2382" s="10"/>
      <c r="AB2382" s="10"/>
      <c r="AC2382" s="10"/>
    </row>
    <row r="2383" spans="2:29" s="71" customFormat="1" x14ac:dyDescent="0.35">
      <c r="B2383" s="73"/>
      <c r="C2383" s="73"/>
      <c r="D2383" s="99"/>
      <c r="E2383" s="99"/>
      <c r="F2383" s="97"/>
      <c r="G2383" s="25"/>
      <c r="H2383" s="72"/>
      <c r="I2383" s="73"/>
      <c r="J2383" s="72"/>
      <c r="K2383" s="156" t="str">
        <f>IF(B2383="","",IF(OR(AND(H2383=Lists!$D$6,G2383&lt;&gt;""),AND(AND(H2383=J2383,G2383&lt;&gt;"",I2383&lt;&gt;""),OR(H2383&lt;&gt;"Unspecified",J2383&lt;&gt;"Unspecified"),J2383&lt;&gt;""),AND(OR(H2383=Lists!$D$4,H2383=Lists!$D$5,H2383=Lists!$D$7),OR(J2383=Lists!$D$4,J2383=Lists!$D$5),AND(G2383&lt;&gt;"",I2383&lt;&gt;""))),"YES","NO"))</f>
        <v/>
      </c>
      <c r="L2383" s="25"/>
      <c r="M2383" s="25"/>
      <c r="N2383" s="25"/>
      <c r="O2383" s="25"/>
      <c r="P2383" s="72"/>
      <c r="Q2383" s="98"/>
      <c r="R2383" s="25"/>
      <c r="U2383" s="10"/>
      <c r="V2383" s="10"/>
      <c r="W2383" s="10"/>
      <c r="X2383" s="10"/>
      <c r="Y2383" s="10"/>
      <c r="Z2383" s="10"/>
      <c r="AA2383" s="10"/>
      <c r="AB2383" s="10"/>
      <c r="AC2383" s="10"/>
    </row>
    <row r="2384" spans="2:29" s="71" customFormat="1" x14ac:dyDescent="0.35">
      <c r="B2384" s="73"/>
      <c r="C2384" s="73"/>
      <c r="D2384" s="99"/>
      <c r="E2384" s="99"/>
      <c r="F2384" s="97"/>
      <c r="G2384" s="25"/>
      <c r="H2384" s="72"/>
      <c r="I2384" s="73"/>
      <c r="J2384" s="72"/>
      <c r="K2384" s="156" t="str">
        <f>IF(B2384="","",IF(OR(AND(H2384=Lists!$D$6,G2384&lt;&gt;""),AND(AND(H2384=J2384,G2384&lt;&gt;"",I2384&lt;&gt;""),OR(H2384&lt;&gt;"Unspecified",J2384&lt;&gt;"Unspecified"),J2384&lt;&gt;""),AND(OR(H2384=Lists!$D$4,H2384=Lists!$D$5,H2384=Lists!$D$7),OR(J2384=Lists!$D$4,J2384=Lists!$D$5),AND(G2384&lt;&gt;"",I2384&lt;&gt;""))),"YES","NO"))</f>
        <v/>
      </c>
      <c r="L2384" s="25"/>
      <c r="M2384" s="25"/>
      <c r="N2384" s="25"/>
      <c r="O2384" s="25"/>
      <c r="P2384" s="72"/>
      <c r="Q2384" s="98"/>
      <c r="R2384" s="25"/>
      <c r="U2384" s="10"/>
      <c r="V2384" s="10"/>
      <c r="W2384" s="10"/>
      <c r="X2384" s="10"/>
      <c r="Y2384" s="10"/>
      <c r="Z2384" s="10"/>
      <c r="AA2384" s="10"/>
      <c r="AB2384" s="10"/>
      <c r="AC2384" s="10"/>
    </row>
    <row r="2385" spans="2:29" s="71" customFormat="1" x14ac:dyDescent="0.35">
      <c r="B2385" s="73"/>
      <c r="C2385" s="73"/>
      <c r="D2385" s="99"/>
      <c r="E2385" s="99"/>
      <c r="F2385" s="97"/>
      <c r="G2385" s="25"/>
      <c r="H2385" s="72"/>
      <c r="I2385" s="73"/>
      <c r="J2385" s="72"/>
      <c r="K2385" s="156" t="str">
        <f>IF(B2385="","",IF(OR(AND(H2385=Lists!$D$6,G2385&lt;&gt;""),AND(AND(H2385=J2385,G2385&lt;&gt;"",I2385&lt;&gt;""),OR(H2385&lt;&gt;"Unspecified",J2385&lt;&gt;"Unspecified"),J2385&lt;&gt;""),AND(OR(H2385=Lists!$D$4,H2385=Lists!$D$5,H2385=Lists!$D$7),OR(J2385=Lists!$D$4,J2385=Lists!$D$5),AND(G2385&lt;&gt;"",I2385&lt;&gt;""))),"YES","NO"))</f>
        <v/>
      </c>
      <c r="L2385" s="25"/>
      <c r="M2385" s="25"/>
      <c r="N2385" s="25"/>
      <c r="O2385" s="25"/>
      <c r="P2385" s="72"/>
      <c r="Q2385" s="98"/>
      <c r="R2385" s="25"/>
      <c r="U2385" s="10"/>
      <c r="V2385" s="10"/>
      <c r="W2385" s="10"/>
      <c r="X2385" s="10"/>
      <c r="Y2385" s="10"/>
      <c r="Z2385" s="10"/>
      <c r="AA2385" s="10"/>
      <c r="AB2385" s="10"/>
      <c r="AC2385" s="10"/>
    </row>
    <row r="2386" spans="2:29" s="71" customFormat="1" x14ac:dyDescent="0.35">
      <c r="B2386" s="73"/>
      <c r="C2386" s="73"/>
      <c r="D2386" s="99"/>
      <c r="E2386" s="99"/>
      <c r="F2386" s="97"/>
      <c r="G2386" s="25"/>
      <c r="H2386" s="72"/>
      <c r="I2386" s="73"/>
      <c r="J2386" s="72"/>
      <c r="K2386" s="156" t="str">
        <f>IF(B2386="","",IF(OR(AND(H2386=Lists!$D$6,G2386&lt;&gt;""),AND(AND(H2386=J2386,G2386&lt;&gt;"",I2386&lt;&gt;""),OR(H2386&lt;&gt;"Unspecified",J2386&lt;&gt;"Unspecified"),J2386&lt;&gt;""),AND(OR(H2386=Lists!$D$4,H2386=Lists!$D$5,H2386=Lists!$D$7),OR(J2386=Lists!$D$4,J2386=Lists!$D$5),AND(G2386&lt;&gt;"",I2386&lt;&gt;""))),"YES","NO"))</f>
        <v/>
      </c>
      <c r="L2386" s="25"/>
      <c r="M2386" s="25"/>
      <c r="N2386" s="25"/>
      <c r="O2386" s="25"/>
      <c r="P2386" s="72"/>
      <c r="Q2386" s="98"/>
      <c r="R2386" s="25"/>
      <c r="U2386" s="10"/>
      <c r="V2386" s="10"/>
      <c r="W2386" s="10"/>
      <c r="X2386" s="10"/>
      <c r="Y2386" s="10"/>
      <c r="Z2386" s="10"/>
      <c r="AA2386" s="10"/>
      <c r="AB2386" s="10"/>
      <c r="AC2386" s="10"/>
    </row>
    <row r="2387" spans="2:29" s="71" customFormat="1" x14ac:dyDescent="0.35">
      <c r="B2387" s="73"/>
      <c r="C2387" s="73"/>
      <c r="D2387" s="99"/>
      <c r="E2387" s="99"/>
      <c r="F2387" s="97"/>
      <c r="G2387" s="25"/>
      <c r="H2387" s="72"/>
      <c r="I2387" s="73"/>
      <c r="J2387" s="72"/>
      <c r="K2387" s="156" t="str">
        <f>IF(B2387="","",IF(OR(AND(H2387=Lists!$D$6,G2387&lt;&gt;""),AND(AND(H2387=J2387,G2387&lt;&gt;"",I2387&lt;&gt;""),OR(H2387&lt;&gt;"Unspecified",J2387&lt;&gt;"Unspecified"),J2387&lt;&gt;""),AND(OR(H2387=Lists!$D$4,H2387=Lists!$D$5,H2387=Lists!$D$7),OR(J2387=Lists!$D$4,J2387=Lists!$D$5),AND(G2387&lt;&gt;"",I2387&lt;&gt;""))),"YES","NO"))</f>
        <v/>
      </c>
      <c r="L2387" s="25"/>
      <c r="M2387" s="25"/>
      <c r="N2387" s="25"/>
      <c r="O2387" s="25"/>
      <c r="P2387" s="72"/>
      <c r="Q2387" s="98"/>
      <c r="R2387" s="25"/>
      <c r="U2387" s="10"/>
      <c r="V2387" s="10"/>
      <c r="W2387" s="10"/>
      <c r="X2387" s="10"/>
      <c r="Y2387" s="10"/>
      <c r="Z2387" s="10"/>
      <c r="AA2387" s="10"/>
      <c r="AB2387" s="10"/>
      <c r="AC2387" s="10"/>
    </row>
    <row r="2388" spans="2:29" s="71" customFormat="1" x14ac:dyDescent="0.35">
      <c r="B2388" s="73"/>
      <c r="C2388" s="73"/>
      <c r="D2388" s="99"/>
      <c r="E2388" s="99"/>
      <c r="F2388" s="97"/>
      <c r="G2388" s="25"/>
      <c r="H2388" s="72"/>
      <c r="I2388" s="73"/>
      <c r="J2388" s="72"/>
      <c r="K2388" s="156" t="str">
        <f>IF(B2388="","",IF(OR(AND(H2388=Lists!$D$6,G2388&lt;&gt;""),AND(AND(H2388=J2388,G2388&lt;&gt;"",I2388&lt;&gt;""),OR(H2388&lt;&gt;"Unspecified",J2388&lt;&gt;"Unspecified"),J2388&lt;&gt;""),AND(OR(H2388=Lists!$D$4,H2388=Lists!$D$5,H2388=Lists!$D$7),OR(J2388=Lists!$D$4,J2388=Lists!$D$5),AND(G2388&lt;&gt;"",I2388&lt;&gt;""))),"YES","NO"))</f>
        <v/>
      </c>
      <c r="L2388" s="25"/>
      <c r="M2388" s="25"/>
      <c r="N2388" s="25"/>
      <c r="O2388" s="25"/>
      <c r="P2388" s="72"/>
      <c r="Q2388" s="98"/>
      <c r="R2388" s="25"/>
      <c r="U2388" s="10"/>
      <c r="V2388" s="10"/>
      <c r="W2388" s="10"/>
      <c r="X2388" s="10"/>
      <c r="Y2388" s="10"/>
      <c r="Z2388" s="10"/>
      <c r="AA2388" s="10"/>
      <c r="AB2388" s="10"/>
      <c r="AC2388" s="10"/>
    </row>
    <row r="2389" spans="2:29" s="71" customFormat="1" x14ac:dyDescent="0.35">
      <c r="B2389" s="73"/>
      <c r="C2389" s="73"/>
      <c r="D2389" s="99"/>
      <c r="E2389" s="99"/>
      <c r="F2389" s="97"/>
      <c r="G2389" s="25"/>
      <c r="H2389" s="72"/>
      <c r="I2389" s="73"/>
      <c r="J2389" s="72"/>
      <c r="K2389" s="156" t="str">
        <f>IF(B2389="","",IF(OR(AND(H2389=Lists!$D$6,G2389&lt;&gt;""),AND(AND(H2389=J2389,G2389&lt;&gt;"",I2389&lt;&gt;""),OR(H2389&lt;&gt;"Unspecified",J2389&lt;&gt;"Unspecified"),J2389&lt;&gt;""),AND(OR(H2389=Lists!$D$4,H2389=Lists!$D$5,H2389=Lists!$D$7),OR(J2389=Lists!$D$4,J2389=Lists!$D$5),AND(G2389&lt;&gt;"",I2389&lt;&gt;""))),"YES","NO"))</f>
        <v/>
      </c>
      <c r="L2389" s="25"/>
      <c r="M2389" s="25"/>
      <c r="N2389" s="25"/>
      <c r="O2389" s="25"/>
      <c r="P2389" s="72"/>
      <c r="Q2389" s="98"/>
      <c r="R2389" s="25"/>
      <c r="U2389" s="10"/>
      <c r="V2389" s="10"/>
      <c r="W2389" s="10"/>
      <c r="X2389" s="10"/>
      <c r="Y2389" s="10"/>
      <c r="Z2389" s="10"/>
      <c r="AA2389" s="10"/>
      <c r="AB2389" s="10"/>
      <c r="AC2389" s="10"/>
    </row>
    <row r="2390" spans="2:29" s="71" customFormat="1" x14ac:dyDescent="0.35">
      <c r="B2390" s="73"/>
      <c r="C2390" s="73"/>
      <c r="D2390" s="99"/>
      <c r="E2390" s="99"/>
      <c r="F2390" s="97"/>
      <c r="G2390" s="25"/>
      <c r="H2390" s="72"/>
      <c r="I2390" s="73"/>
      <c r="J2390" s="72"/>
      <c r="K2390" s="156" t="str">
        <f>IF(B2390="","",IF(OR(AND(H2390=Lists!$D$6,G2390&lt;&gt;""),AND(AND(H2390=J2390,G2390&lt;&gt;"",I2390&lt;&gt;""),OR(H2390&lt;&gt;"Unspecified",J2390&lt;&gt;"Unspecified"),J2390&lt;&gt;""),AND(OR(H2390=Lists!$D$4,H2390=Lists!$D$5,H2390=Lists!$D$7),OR(J2390=Lists!$D$4,J2390=Lists!$D$5),AND(G2390&lt;&gt;"",I2390&lt;&gt;""))),"YES","NO"))</f>
        <v/>
      </c>
      <c r="L2390" s="25"/>
      <c r="M2390" s="25"/>
      <c r="N2390" s="25"/>
      <c r="O2390" s="25"/>
      <c r="P2390" s="72"/>
      <c r="Q2390" s="98"/>
      <c r="R2390" s="25"/>
      <c r="U2390" s="10"/>
      <c r="V2390" s="10"/>
      <c r="W2390" s="10"/>
      <c r="X2390" s="10"/>
      <c r="Y2390" s="10"/>
      <c r="Z2390" s="10"/>
      <c r="AA2390" s="10"/>
      <c r="AB2390" s="10"/>
      <c r="AC2390" s="10"/>
    </row>
    <row r="2391" spans="2:29" s="71" customFormat="1" x14ac:dyDescent="0.35">
      <c r="B2391" s="73"/>
      <c r="C2391" s="73"/>
      <c r="D2391" s="99"/>
      <c r="E2391" s="99"/>
      <c r="F2391" s="97"/>
      <c r="G2391" s="25"/>
      <c r="H2391" s="72"/>
      <c r="I2391" s="73"/>
      <c r="J2391" s="72"/>
      <c r="K2391" s="156" t="str">
        <f>IF(B2391="","",IF(OR(AND(H2391=Lists!$D$6,G2391&lt;&gt;""),AND(AND(H2391=J2391,G2391&lt;&gt;"",I2391&lt;&gt;""),OR(H2391&lt;&gt;"Unspecified",J2391&lt;&gt;"Unspecified"),J2391&lt;&gt;""),AND(OR(H2391=Lists!$D$4,H2391=Lists!$D$5,H2391=Lists!$D$7),OR(J2391=Lists!$D$4,J2391=Lists!$D$5),AND(G2391&lt;&gt;"",I2391&lt;&gt;""))),"YES","NO"))</f>
        <v/>
      </c>
      <c r="L2391" s="25"/>
      <c r="M2391" s="25"/>
      <c r="N2391" s="25"/>
      <c r="O2391" s="25"/>
      <c r="P2391" s="72"/>
      <c r="Q2391" s="98"/>
      <c r="R2391" s="25"/>
      <c r="U2391" s="10"/>
      <c r="V2391" s="10"/>
      <c r="W2391" s="10"/>
      <c r="X2391" s="10"/>
      <c r="Y2391" s="10"/>
      <c r="Z2391" s="10"/>
      <c r="AA2391" s="10"/>
      <c r="AB2391" s="10"/>
      <c r="AC2391" s="10"/>
    </row>
    <row r="2392" spans="2:29" s="71" customFormat="1" x14ac:dyDescent="0.35">
      <c r="B2392" s="73"/>
      <c r="C2392" s="73"/>
      <c r="D2392" s="99"/>
      <c r="E2392" s="99"/>
      <c r="F2392" s="97"/>
      <c r="G2392" s="25"/>
      <c r="H2392" s="72"/>
      <c r="I2392" s="73"/>
      <c r="J2392" s="72"/>
      <c r="K2392" s="156" t="str">
        <f>IF(B2392="","",IF(OR(AND(H2392=Lists!$D$6,G2392&lt;&gt;""),AND(AND(H2392=J2392,G2392&lt;&gt;"",I2392&lt;&gt;""),OR(H2392&lt;&gt;"Unspecified",J2392&lt;&gt;"Unspecified"),J2392&lt;&gt;""),AND(OR(H2392=Lists!$D$4,H2392=Lists!$D$5,H2392=Lists!$D$7),OR(J2392=Lists!$D$4,J2392=Lists!$D$5),AND(G2392&lt;&gt;"",I2392&lt;&gt;""))),"YES","NO"))</f>
        <v/>
      </c>
      <c r="L2392" s="25"/>
      <c r="M2392" s="25"/>
      <c r="N2392" s="25"/>
      <c r="O2392" s="25"/>
      <c r="P2392" s="72"/>
      <c r="Q2392" s="98"/>
      <c r="R2392" s="25"/>
      <c r="U2392" s="10"/>
      <c r="V2392" s="10"/>
      <c r="W2392" s="10"/>
      <c r="X2392" s="10"/>
      <c r="Y2392" s="10"/>
      <c r="Z2392" s="10"/>
      <c r="AA2392" s="10"/>
      <c r="AB2392" s="10"/>
      <c r="AC2392" s="10"/>
    </row>
    <row r="2393" spans="2:29" s="71" customFormat="1" x14ac:dyDescent="0.35">
      <c r="B2393" s="73"/>
      <c r="C2393" s="73"/>
      <c r="D2393" s="99"/>
      <c r="E2393" s="99"/>
      <c r="F2393" s="97"/>
      <c r="G2393" s="25"/>
      <c r="H2393" s="72"/>
      <c r="I2393" s="73"/>
      <c r="J2393" s="72"/>
      <c r="K2393" s="156" t="str">
        <f>IF(B2393="","",IF(OR(AND(H2393=Lists!$D$6,G2393&lt;&gt;""),AND(AND(H2393=J2393,G2393&lt;&gt;"",I2393&lt;&gt;""),OR(H2393&lt;&gt;"Unspecified",J2393&lt;&gt;"Unspecified"),J2393&lt;&gt;""),AND(OR(H2393=Lists!$D$4,H2393=Lists!$D$5,H2393=Lists!$D$7),OR(J2393=Lists!$D$4,J2393=Lists!$D$5),AND(G2393&lt;&gt;"",I2393&lt;&gt;""))),"YES","NO"))</f>
        <v/>
      </c>
      <c r="L2393" s="25"/>
      <c r="M2393" s="25"/>
      <c r="N2393" s="25"/>
      <c r="O2393" s="25"/>
      <c r="P2393" s="72"/>
      <c r="Q2393" s="98"/>
      <c r="R2393" s="25"/>
      <c r="U2393" s="10"/>
      <c r="V2393" s="10"/>
      <c r="W2393" s="10"/>
      <c r="X2393" s="10"/>
      <c r="Y2393" s="10"/>
      <c r="Z2393" s="10"/>
      <c r="AA2393" s="10"/>
      <c r="AB2393" s="10"/>
      <c r="AC2393" s="10"/>
    </row>
    <row r="2394" spans="2:29" s="71" customFormat="1" x14ac:dyDescent="0.35">
      <c r="B2394" s="73"/>
      <c r="C2394" s="73"/>
      <c r="D2394" s="99"/>
      <c r="E2394" s="99"/>
      <c r="F2394" s="97"/>
      <c r="G2394" s="25"/>
      <c r="H2394" s="72"/>
      <c r="I2394" s="73"/>
      <c r="J2394" s="72"/>
      <c r="K2394" s="156" t="str">
        <f>IF(B2394="","",IF(OR(AND(H2394=Lists!$D$6,G2394&lt;&gt;""),AND(AND(H2394=J2394,G2394&lt;&gt;"",I2394&lt;&gt;""),OR(H2394&lt;&gt;"Unspecified",J2394&lt;&gt;"Unspecified"),J2394&lt;&gt;""),AND(OR(H2394=Lists!$D$4,H2394=Lists!$D$5,H2394=Lists!$D$7),OR(J2394=Lists!$D$4,J2394=Lists!$D$5),AND(G2394&lt;&gt;"",I2394&lt;&gt;""))),"YES","NO"))</f>
        <v/>
      </c>
      <c r="L2394" s="25"/>
      <c r="M2394" s="25"/>
      <c r="N2394" s="25"/>
      <c r="O2394" s="25"/>
      <c r="P2394" s="72"/>
      <c r="Q2394" s="98"/>
      <c r="R2394" s="25"/>
      <c r="U2394" s="10"/>
      <c r="V2394" s="10"/>
      <c r="W2394" s="10"/>
      <c r="X2394" s="10"/>
      <c r="Y2394" s="10"/>
      <c r="Z2394" s="10"/>
      <c r="AA2394" s="10"/>
      <c r="AB2394" s="10"/>
      <c r="AC2394" s="10"/>
    </row>
    <row r="2395" spans="2:29" s="71" customFormat="1" x14ac:dyDescent="0.35">
      <c r="B2395" s="73"/>
      <c r="C2395" s="73"/>
      <c r="D2395" s="99"/>
      <c r="E2395" s="99"/>
      <c r="F2395" s="97"/>
      <c r="G2395" s="25"/>
      <c r="H2395" s="72"/>
      <c r="I2395" s="73"/>
      <c r="J2395" s="72"/>
      <c r="K2395" s="156" t="str">
        <f>IF(B2395="","",IF(OR(AND(H2395=Lists!$D$6,G2395&lt;&gt;""),AND(AND(H2395=J2395,G2395&lt;&gt;"",I2395&lt;&gt;""),OR(H2395&lt;&gt;"Unspecified",J2395&lt;&gt;"Unspecified"),J2395&lt;&gt;""),AND(OR(H2395=Lists!$D$4,H2395=Lists!$D$5,H2395=Lists!$D$7),OR(J2395=Lists!$D$4,J2395=Lists!$D$5),AND(G2395&lt;&gt;"",I2395&lt;&gt;""))),"YES","NO"))</f>
        <v/>
      </c>
      <c r="L2395" s="25"/>
      <c r="M2395" s="25"/>
      <c r="N2395" s="25"/>
      <c r="O2395" s="25"/>
      <c r="P2395" s="72"/>
      <c r="Q2395" s="98"/>
      <c r="R2395" s="25"/>
      <c r="U2395" s="10"/>
      <c r="V2395" s="10"/>
      <c r="W2395" s="10"/>
      <c r="X2395" s="10"/>
      <c r="Y2395" s="10"/>
      <c r="Z2395" s="10"/>
      <c r="AA2395" s="10"/>
      <c r="AB2395" s="10"/>
      <c r="AC2395" s="10"/>
    </row>
    <row r="2396" spans="2:29" s="71" customFormat="1" x14ac:dyDescent="0.35">
      <c r="B2396" s="73"/>
      <c r="C2396" s="73"/>
      <c r="D2396" s="99"/>
      <c r="E2396" s="99"/>
      <c r="F2396" s="97"/>
      <c r="G2396" s="25"/>
      <c r="H2396" s="72"/>
      <c r="I2396" s="73"/>
      <c r="J2396" s="72"/>
      <c r="K2396" s="156" t="str">
        <f>IF(B2396="","",IF(OR(AND(H2396=Lists!$D$6,G2396&lt;&gt;""),AND(AND(H2396=J2396,G2396&lt;&gt;"",I2396&lt;&gt;""),OR(H2396&lt;&gt;"Unspecified",J2396&lt;&gt;"Unspecified"),J2396&lt;&gt;""),AND(OR(H2396=Lists!$D$4,H2396=Lists!$D$5,H2396=Lists!$D$7),OR(J2396=Lists!$D$4,J2396=Lists!$D$5),AND(G2396&lt;&gt;"",I2396&lt;&gt;""))),"YES","NO"))</f>
        <v/>
      </c>
      <c r="L2396" s="25"/>
      <c r="M2396" s="25"/>
      <c r="N2396" s="25"/>
      <c r="O2396" s="25"/>
      <c r="P2396" s="72"/>
      <c r="Q2396" s="98"/>
      <c r="R2396" s="25"/>
      <c r="U2396" s="10"/>
      <c r="V2396" s="10"/>
      <c r="W2396" s="10"/>
      <c r="X2396" s="10"/>
      <c r="Y2396" s="10"/>
      <c r="Z2396" s="10"/>
      <c r="AA2396" s="10"/>
      <c r="AB2396" s="10"/>
      <c r="AC2396" s="10"/>
    </row>
    <row r="2397" spans="2:29" s="71" customFormat="1" x14ac:dyDescent="0.35">
      <c r="B2397" s="73"/>
      <c r="C2397" s="73"/>
      <c r="D2397" s="99"/>
      <c r="E2397" s="99"/>
      <c r="F2397" s="97"/>
      <c r="G2397" s="25"/>
      <c r="H2397" s="72"/>
      <c r="I2397" s="73"/>
      <c r="J2397" s="72"/>
      <c r="K2397" s="156" t="str">
        <f>IF(B2397="","",IF(OR(AND(H2397=Lists!$D$6,G2397&lt;&gt;""),AND(AND(H2397=J2397,G2397&lt;&gt;"",I2397&lt;&gt;""),OR(H2397&lt;&gt;"Unspecified",J2397&lt;&gt;"Unspecified"),J2397&lt;&gt;""),AND(OR(H2397=Lists!$D$4,H2397=Lists!$D$5,H2397=Lists!$D$7),OR(J2397=Lists!$D$4,J2397=Lists!$D$5),AND(G2397&lt;&gt;"",I2397&lt;&gt;""))),"YES","NO"))</f>
        <v/>
      </c>
      <c r="L2397" s="25"/>
      <c r="M2397" s="25"/>
      <c r="N2397" s="25"/>
      <c r="O2397" s="25"/>
      <c r="P2397" s="72"/>
      <c r="Q2397" s="98"/>
      <c r="R2397" s="25"/>
      <c r="U2397" s="10"/>
      <c r="V2397" s="10"/>
      <c r="W2397" s="10"/>
      <c r="X2397" s="10"/>
      <c r="Y2397" s="10"/>
      <c r="Z2397" s="10"/>
      <c r="AA2397" s="10"/>
      <c r="AB2397" s="10"/>
      <c r="AC2397" s="10"/>
    </row>
    <row r="2398" spans="2:29" s="71" customFormat="1" x14ac:dyDescent="0.35">
      <c r="B2398" s="73"/>
      <c r="C2398" s="73"/>
      <c r="D2398" s="99"/>
      <c r="E2398" s="99"/>
      <c r="F2398" s="97"/>
      <c r="G2398" s="25"/>
      <c r="H2398" s="72"/>
      <c r="I2398" s="73"/>
      <c r="J2398" s="72"/>
      <c r="K2398" s="156" t="str">
        <f>IF(B2398="","",IF(OR(AND(H2398=Lists!$D$6,G2398&lt;&gt;""),AND(AND(H2398=J2398,G2398&lt;&gt;"",I2398&lt;&gt;""),OR(H2398&lt;&gt;"Unspecified",J2398&lt;&gt;"Unspecified"),J2398&lt;&gt;""),AND(OR(H2398=Lists!$D$4,H2398=Lists!$D$5,H2398=Lists!$D$7),OR(J2398=Lists!$D$4,J2398=Lists!$D$5),AND(G2398&lt;&gt;"",I2398&lt;&gt;""))),"YES","NO"))</f>
        <v/>
      </c>
      <c r="L2398" s="25"/>
      <c r="M2398" s="25"/>
      <c r="N2398" s="25"/>
      <c r="O2398" s="25"/>
      <c r="P2398" s="72"/>
      <c r="Q2398" s="98"/>
      <c r="R2398" s="25"/>
      <c r="U2398" s="10"/>
      <c r="V2398" s="10"/>
      <c r="W2398" s="10"/>
      <c r="X2398" s="10"/>
      <c r="Y2398" s="10"/>
      <c r="Z2398" s="10"/>
      <c r="AA2398" s="10"/>
      <c r="AB2398" s="10"/>
      <c r="AC2398" s="10"/>
    </row>
    <row r="2399" spans="2:29" s="71" customFormat="1" x14ac:dyDescent="0.35">
      <c r="B2399" s="73"/>
      <c r="C2399" s="73"/>
      <c r="D2399" s="99"/>
      <c r="E2399" s="99"/>
      <c r="F2399" s="97"/>
      <c r="G2399" s="25"/>
      <c r="H2399" s="72"/>
      <c r="I2399" s="73"/>
      <c r="J2399" s="72"/>
      <c r="K2399" s="156" t="str">
        <f>IF(B2399="","",IF(OR(AND(H2399=Lists!$D$6,G2399&lt;&gt;""),AND(AND(H2399=J2399,G2399&lt;&gt;"",I2399&lt;&gt;""),OR(H2399&lt;&gt;"Unspecified",J2399&lt;&gt;"Unspecified"),J2399&lt;&gt;""),AND(OR(H2399=Lists!$D$4,H2399=Lists!$D$5,H2399=Lists!$D$7),OR(J2399=Lists!$D$4,J2399=Lists!$D$5),AND(G2399&lt;&gt;"",I2399&lt;&gt;""))),"YES","NO"))</f>
        <v/>
      </c>
      <c r="L2399" s="25"/>
      <c r="M2399" s="25"/>
      <c r="N2399" s="25"/>
      <c r="O2399" s="25"/>
      <c r="P2399" s="72"/>
      <c r="Q2399" s="98"/>
      <c r="R2399" s="25"/>
      <c r="U2399" s="10"/>
      <c r="V2399" s="10"/>
      <c r="W2399" s="10"/>
      <c r="X2399" s="10"/>
      <c r="Y2399" s="10"/>
      <c r="Z2399" s="10"/>
      <c r="AA2399" s="10"/>
      <c r="AB2399" s="10"/>
      <c r="AC2399" s="10"/>
    </row>
    <row r="2400" spans="2:29" s="71" customFormat="1" x14ac:dyDescent="0.35">
      <c r="B2400" s="73"/>
      <c r="C2400" s="73"/>
      <c r="D2400" s="99"/>
      <c r="E2400" s="99"/>
      <c r="F2400" s="97"/>
      <c r="G2400" s="25"/>
      <c r="H2400" s="72"/>
      <c r="I2400" s="73"/>
      <c r="J2400" s="72"/>
      <c r="K2400" s="156" t="str">
        <f>IF(B2400="","",IF(OR(AND(H2400=Lists!$D$6,G2400&lt;&gt;""),AND(AND(H2400=J2400,G2400&lt;&gt;"",I2400&lt;&gt;""),OR(H2400&lt;&gt;"Unspecified",J2400&lt;&gt;"Unspecified"),J2400&lt;&gt;""),AND(OR(H2400=Lists!$D$4,H2400=Lists!$D$5,H2400=Lists!$D$7),OR(J2400=Lists!$D$4,J2400=Lists!$D$5),AND(G2400&lt;&gt;"",I2400&lt;&gt;""))),"YES","NO"))</f>
        <v/>
      </c>
      <c r="L2400" s="25"/>
      <c r="M2400" s="25"/>
      <c r="N2400" s="25"/>
      <c r="O2400" s="25"/>
      <c r="P2400" s="72"/>
      <c r="Q2400" s="98"/>
      <c r="R2400" s="25"/>
      <c r="U2400" s="10"/>
      <c r="V2400" s="10"/>
      <c r="W2400" s="10"/>
      <c r="X2400" s="10"/>
      <c r="Y2400" s="10"/>
      <c r="Z2400" s="10"/>
      <c r="AA2400" s="10"/>
      <c r="AB2400" s="10"/>
      <c r="AC2400" s="10"/>
    </row>
    <row r="2401" spans="2:29" s="71" customFormat="1" x14ac:dyDescent="0.35">
      <c r="B2401" s="73"/>
      <c r="C2401" s="73"/>
      <c r="D2401" s="99"/>
      <c r="E2401" s="99"/>
      <c r="F2401" s="97"/>
      <c r="G2401" s="25"/>
      <c r="H2401" s="72"/>
      <c r="I2401" s="73"/>
      <c r="J2401" s="72"/>
      <c r="K2401" s="156" t="str">
        <f>IF(B2401="","",IF(OR(AND(H2401=Lists!$D$6,G2401&lt;&gt;""),AND(AND(H2401=J2401,G2401&lt;&gt;"",I2401&lt;&gt;""),OR(H2401&lt;&gt;"Unspecified",J2401&lt;&gt;"Unspecified"),J2401&lt;&gt;""),AND(OR(H2401=Lists!$D$4,H2401=Lists!$D$5,H2401=Lists!$D$7),OR(J2401=Lists!$D$4,J2401=Lists!$D$5),AND(G2401&lt;&gt;"",I2401&lt;&gt;""))),"YES","NO"))</f>
        <v/>
      </c>
      <c r="L2401" s="25"/>
      <c r="M2401" s="25"/>
      <c r="N2401" s="25"/>
      <c r="O2401" s="25"/>
      <c r="P2401" s="72"/>
      <c r="Q2401" s="98"/>
      <c r="R2401" s="25"/>
      <c r="U2401" s="10"/>
      <c r="V2401" s="10"/>
      <c r="W2401" s="10"/>
      <c r="X2401" s="10"/>
      <c r="Y2401" s="10"/>
      <c r="Z2401" s="10"/>
      <c r="AA2401" s="10"/>
      <c r="AB2401" s="10"/>
      <c r="AC2401" s="10"/>
    </row>
    <row r="2402" spans="2:29" s="71" customFormat="1" x14ac:dyDescent="0.35">
      <c r="B2402" s="73"/>
      <c r="C2402" s="73"/>
      <c r="D2402" s="99"/>
      <c r="E2402" s="99"/>
      <c r="F2402" s="97"/>
      <c r="G2402" s="25"/>
      <c r="H2402" s="72"/>
      <c r="I2402" s="73"/>
      <c r="J2402" s="72"/>
      <c r="K2402" s="156" t="str">
        <f>IF(B2402="","",IF(OR(AND(H2402=Lists!$D$6,G2402&lt;&gt;""),AND(AND(H2402=J2402,G2402&lt;&gt;"",I2402&lt;&gt;""),OR(H2402&lt;&gt;"Unspecified",J2402&lt;&gt;"Unspecified"),J2402&lt;&gt;""),AND(OR(H2402=Lists!$D$4,H2402=Lists!$D$5,H2402=Lists!$D$7),OR(J2402=Lists!$D$4,J2402=Lists!$D$5),AND(G2402&lt;&gt;"",I2402&lt;&gt;""))),"YES","NO"))</f>
        <v/>
      </c>
      <c r="L2402" s="25"/>
      <c r="M2402" s="25"/>
      <c r="N2402" s="25"/>
      <c r="O2402" s="25"/>
      <c r="P2402" s="72"/>
      <c r="Q2402" s="98"/>
      <c r="R2402" s="25"/>
      <c r="U2402" s="10"/>
      <c r="V2402" s="10"/>
      <c r="W2402" s="10"/>
      <c r="X2402" s="10"/>
      <c r="Y2402" s="10"/>
      <c r="Z2402" s="10"/>
      <c r="AA2402" s="10"/>
      <c r="AB2402" s="10"/>
      <c r="AC2402" s="10"/>
    </row>
    <row r="2403" spans="2:29" s="71" customFormat="1" x14ac:dyDescent="0.35">
      <c r="B2403" s="73"/>
      <c r="C2403" s="73"/>
      <c r="D2403" s="99"/>
      <c r="E2403" s="99"/>
      <c r="F2403" s="97"/>
      <c r="G2403" s="25"/>
      <c r="H2403" s="72"/>
      <c r="I2403" s="73"/>
      <c r="J2403" s="72"/>
      <c r="K2403" s="156" t="str">
        <f>IF(B2403="","",IF(OR(AND(H2403=Lists!$D$6,G2403&lt;&gt;""),AND(AND(H2403=J2403,G2403&lt;&gt;"",I2403&lt;&gt;""),OR(H2403&lt;&gt;"Unspecified",J2403&lt;&gt;"Unspecified"),J2403&lt;&gt;""),AND(OR(H2403=Lists!$D$4,H2403=Lists!$D$5,H2403=Lists!$D$7),OR(J2403=Lists!$D$4,J2403=Lists!$D$5),AND(G2403&lt;&gt;"",I2403&lt;&gt;""))),"YES","NO"))</f>
        <v/>
      </c>
      <c r="L2403" s="25"/>
      <c r="M2403" s="25"/>
      <c r="N2403" s="25"/>
      <c r="O2403" s="25"/>
      <c r="P2403" s="72"/>
      <c r="Q2403" s="98"/>
      <c r="R2403" s="25"/>
      <c r="U2403" s="10"/>
      <c r="V2403" s="10"/>
      <c r="W2403" s="10"/>
      <c r="X2403" s="10"/>
      <c r="Y2403" s="10"/>
      <c r="Z2403" s="10"/>
      <c r="AA2403" s="10"/>
      <c r="AB2403" s="10"/>
      <c r="AC2403" s="10"/>
    </row>
    <row r="2404" spans="2:29" s="71" customFormat="1" x14ac:dyDescent="0.35">
      <c r="B2404" s="73"/>
      <c r="C2404" s="73"/>
      <c r="D2404" s="99"/>
      <c r="E2404" s="99"/>
      <c r="F2404" s="97"/>
      <c r="G2404" s="25"/>
      <c r="H2404" s="72"/>
      <c r="I2404" s="73"/>
      <c r="J2404" s="72"/>
      <c r="K2404" s="156" t="str">
        <f>IF(B2404="","",IF(OR(AND(H2404=Lists!$D$6,G2404&lt;&gt;""),AND(AND(H2404=J2404,G2404&lt;&gt;"",I2404&lt;&gt;""),OR(H2404&lt;&gt;"Unspecified",J2404&lt;&gt;"Unspecified"),J2404&lt;&gt;""),AND(OR(H2404=Lists!$D$4,H2404=Lists!$D$5,H2404=Lists!$D$7),OR(J2404=Lists!$D$4,J2404=Lists!$D$5),AND(G2404&lt;&gt;"",I2404&lt;&gt;""))),"YES","NO"))</f>
        <v/>
      </c>
      <c r="L2404" s="25"/>
      <c r="M2404" s="25"/>
      <c r="N2404" s="25"/>
      <c r="O2404" s="25"/>
      <c r="P2404" s="72"/>
      <c r="Q2404" s="98"/>
      <c r="R2404" s="25"/>
      <c r="U2404" s="10"/>
      <c r="V2404" s="10"/>
      <c r="W2404" s="10"/>
      <c r="X2404" s="10"/>
      <c r="Y2404" s="10"/>
      <c r="Z2404" s="10"/>
      <c r="AA2404" s="10"/>
      <c r="AB2404" s="10"/>
      <c r="AC2404" s="10"/>
    </row>
    <row r="2405" spans="2:29" s="71" customFormat="1" x14ac:dyDescent="0.35">
      <c r="B2405" s="73"/>
      <c r="C2405" s="73"/>
      <c r="D2405" s="99"/>
      <c r="E2405" s="99"/>
      <c r="F2405" s="97"/>
      <c r="G2405" s="25"/>
      <c r="H2405" s="72"/>
      <c r="I2405" s="73"/>
      <c r="J2405" s="72"/>
      <c r="K2405" s="156" t="str">
        <f>IF(B2405="","",IF(OR(AND(H2405=Lists!$D$6,G2405&lt;&gt;""),AND(AND(H2405=J2405,G2405&lt;&gt;"",I2405&lt;&gt;""),OR(H2405&lt;&gt;"Unspecified",J2405&lt;&gt;"Unspecified"),J2405&lt;&gt;""),AND(OR(H2405=Lists!$D$4,H2405=Lists!$D$5,H2405=Lists!$D$7),OR(J2405=Lists!$D$4,J2405=Lists!$D$5),AND(G2405&lt;&gt;"",I2405&lt;&gt;""))),"YES","NO"))</f>
        <v/>
      </c>
      <c r="L2405" s="25"/>
      <c r="M2405" s="25"/>
      <c r="N2405" s="25"/>
      <c r="O2405" s="25"/>
      <c r="P2405" s="72"/>
      <c r="Q2405" s="98"/>
      <c r="R2405" s="25"/>
      <c r="U2405" s="10"/>
      <c r="V2405" s="10"/>
      <c r="W2405" s="10"/>
      <c r="X2405" s="10"/>
      <c r="Y2405" s="10"/>
      <c r="Z2405" s="10"/>
      <c r="AA2405" s="10"/>
      <c r="AB2405" s="10"/>
      <c r="AC2405" s="10"/>
    </row>
    <row r="2406" spans="2:29" s="71" customFormat="1" x14ac:dyDescent="0.35">
      <c r="B2406" s="73"/>
      <c r="C2406" s="73"/>
      <c r="D2406" s="99"/>
      <c r="E2406" s="99"/>
      <c r="F2406" s="97"/>
      <c r="G2406" s="25"/>
      <c r="H2406" s="72"/>
      <c r="I2406" s="73"/>
      <c r="J2406" s="72"/>
      <c r="K2406" s="156" t="str">
        <f>IF(B2406="","",IF(OR(AND(H2406=Lists!$D$6,G2406&lt;&gt;""),AND(AND(H2406=J2406,G2406&lt;&gt;"",I2406&lt;&gt;""),OR(H2406&lt;&gt;"Unspecified",J2406&lt;&gt;"Unspecified"),J2406&lt;&gt;""),AND(OR(H2406=Lists!$D$4,H2406=Lists!$D$5,H2406=Lists!$D$7),OR(J2406=Lists!$D$4,J2406=Lists!$D$5),AND(G2406&lt;&gt;"",I2406&lt;&gt;""))),"YES","NO"))</f>
        <v/>
      </c>
      <c r="L2406" s="25"/>
      <c r="M2406" s="25"/>
      <c r="N2406" s="25"/>
      <c r="O2406" s="25"/>
      <c r="P2406" s="72"/>
      <c r="Q2406" s="98"/>
      <c r="R2406" s="25"/>
      <c r="U2406" s="10"/>
      <c r="V2406" s="10"/>
      <c r="W2406" s="10"/>
      <c r="X2406" s="10"/>
      <c r="Y2406" s="10"/>
      <c r="Z2406" s="10"/>
      <c r="AA2406" s="10"/>
      <c r="AB2406" s="10"/>
      <c r="AC2406" s="10"/>
    </row>
    <row r="2407" spans="2:29" s="71" customFormat="1" x14ac:dyDescent="0.35">
      <c r="B2407" s="73"/>
      <c r="C2407" s="73"/>
      <c r="D2407" s="99"/>
      <c r="E2407" s="99"/>
      <c r="F2407" s="97"/>
      <c r="G2407" s="25"/>
      <c r="H2407" s="72"/>
      <c r="I2407" s="73"/>
      <c r="J2407" s="72"/>
      <c r="K2407" s="156" t="str">
        <f>IF(B2407="","",IF(OR(AND(H2407=Lists!$D$6,G2407&lt;&gt;""),AND(AND(H2407=J2407,G2407&lt;&gt;"",I2407&lt;&gt;""),OR(H2407&lt;&gt;"Unspecified",J2407&lt;&gt;"Unspecified"),J2407&lt;&gt;""),AND(OR(H2407=Lists!$D$4,H2407=Lists!$D$5,H2407=Lists!$D$7),OR(J2407=Lists!$D$4,J2407=Lists!$D$5),AND(G2407&lt;&gt;"",I2407&lt;&gt;""))),"YES","NO"))</f>
        <v/>
      </c>
      <c r="L2407" s="25"/>
      <c r="M2407" s="25"/>
      <c r="N2407" s="25"/>
      <c r="O2407" s="25"/>
      <c r="P2407" s="72"/>
      <c r="Q2407" s="98"/>
      <c r="R2407" s="25"/>
      <c r="U2407" s="10"/>
      <c r="V2407" s="10"/>
      <c r="W2407" s="10"/>
      <c r="X2407" s="10"/>
      <c r="Y2407" s="10"/>
      <c r="Z2407" s="10"/>
      <c r="AA2407" s="10"/>
      <c r="AB2407" s="10"/>
      <c r="AC2407" s="10"/>
    </row>
    <row r="2408" spans="2:29" s="71" customFormat="1" x14ac:dyDescent="0.35">
      <c r="B2408" s="73"/>
      <c r="C2408" s="73"/>
      <c r="D2408" s="99"/>
      <c r="E2408" s="99"/>
      <c r="F2408" s="97"/>
      <c r="G2408" s="25"/>
      <c r="H2408" s="72"/>
      <c r="I2408" s="73"/>
      <c r="J2408" s="72"/>
      <c r="K2408" s="156" t="str">
        <f>IF(B2408="","",IF(OR(AND(H2408=Lists!$D$6,G2408&lt;&gt;""),AND(AND(H2408=J2408,G2408&lt;&gt;"",I2408&lt;&gt;""),OR(H2408&lt;&gt;"Unspecified",J2408&lt;&gt;"Unspecified"),J2408&lt;&gt;""),AND(OR(H2408=Lists!$D$4,H2408=Lists!$D$5,H2408=Lists!$D$7),OR(J2408=Lists!$D$4,J2408=Lists!$D$5),AND(G2408&lt;&gt;"",I2408&lt;&gt;""))),"YES","NO"))</f>
        <v/>
      </c>
      <c r="L2408" s="25"/>
      <c r="M2408" s="25"/>
      <c r="N2408" s="25"/>
      <c r="O2408" s="25"/>
      <c r="P2408" s="72"/>
      <c r="Q2408" s="98"/>
      <c r="R2408" s="25"/>
      <c r="U2408" s="10"/>
      <c r="V2408" s="10"/>
      <c r="W2408" s="10"/>
      <c r="X2408" s="10"/>
      <c r="Y2408" s="10"/>
      <c r="Z2408" s="10"/>
      <c r="AA2408" s="10"/>
      <c r="AB2408" s="10"/>
      <c r="AC2408" s="10"/>
    </row>
    <row r="2409" spans="2:29" s="71" customFormat="1" x14ac:dyDescent="0.35">
      <c r="B2409" s="73"/>
      <c r="C2409" s="73"/>
      <c r="D2409" s="99"/>
      <c r="E2409" s="99"/>
      <c r="F2409" s="97"/>
      <c r="G2409" s="25"/>
      <c r="H2409" s="72"/>
      <c r="I2409" s="73"/>
      <c r="J2409" s="72"/>
      <c r="K2409" s="156" t="str">
        <f>IF(B2409="","",IF(OR(AND(H2409=Lists!$D$6,G2409&lt;&gt;""),AND(AND(H2409=J2409,G2409&lt;&gt;"",I2409&lt;&gt;""),OR(H2409&lt;&gt;"Unspecified",J2409&lt;&gt;"Unspecified"),J2409&lt;&gt;""),AND(OR(H2409=Lists!$D$4,H2409=Lists!$D$5,H2409=Lists!$D$7),OR(J2409=Lists!$D$4,J2409=Lists!$D$5),AND(G2409&lt;&gt;"",I2409&lt;&gt;""))),"YES","NO"))</f>
        <v/>
      </c>
      <c r="L2409" s="25"/>
      <c r="M2409" s="25"/>
      <c r="N2409" s="25"/>
      <c r="O2409" s="25"/>
      <c r="P2409" s="72"/>
      <c r="Q2409" s="98"/>
      <c r="R2409" s="25"/>
      <c r="U2409" s="10"/>
      <c r="V2409" s="10"/>
      <c r="W2409" s="10"/>
      <c r="X2409" s="10"/>
      <c r="Y2409" s="10"/>
      <c r="Z2409" s="10"/>
      <c r="AA2409" s="10"/>
      <c r="AB2409" s="10"/>
      <c r="AC2409" s="10"/>
    </row>
    <row r="2410" spans="2:29" s="71" customFormat="1" x14ac:dyDescent="0.35">
      <c r="B2410" s="73"/>
      <c r="C2410" s="73"/>
      <c r="D2410" s="99"/>
      <c r="E2410" s="99"/>
      <c r="F2410" s="97"/>
      <c r="G2410" s="25"/>
      <c r="H2410" s="72"/>
      <c r="I2410" s="73"/>
      <c r="J2410" s="72"/>
      <c r="K2410" s="156" t="str">
        <f>IF(B2410="","",IF(OR(AND(H2410=Lists!$D$6,G2410&lt;&gt;""),AND(AND(H2410=J2410,G2410&lt;&gt;"",I2410&lt;&gt;""),OR(H2410&lt;&gt;"Unspecified",J2410&lt;&gt;"Unspecified"),J2410&lt;&gt;""),AND(OR(H2410=Lists!$D$4,H2410=Lists!$D$5,H2410=Lists!$D$7),OR(J2410=Lists!$D$4,J2410=Lists!$D$5),AND(G2410&lt;&gt;"",I2410&lt;&gt;""))),"YES","NO"))</f>
        <v/>
      </c>
      <c r="L2410" s="25"/>
      <c r="M2410" s="25"/>
      <c r="N2410" s="25"/>
      <c r="O2410" s="25"/>
      <c r="P2410" s="72"/>
      <c r="Q2410" s="98"/>
      <c r="R2410" s="25"/>
      <c r="U2410" s="10"/>
      <c r="V2410" s="10"/>
      <c r="W2410" s="10"/>
      <c r="X2410" s="10"/>
      <c r="Y2410" s="10"/>
      <c r="Z2410" s="10"/>
      <c r="AA2410" s="10"/>
      <c r="AB2410" s="10"/>
      <c r="AC2410" s="10"/>
    </row>
    <row r="2411" spans="2:29" s="71" customFormat="1" x14ac:dyDescent="0.35">
      <c r="B2411" s="73"/>
      <c r="C2411" s="73"/>
      <c r="D2411" s="99"/>
      <c r="E2411" s="99"/>
      <c r="F2411" s="97"/>
      <c r="G2411" s="25"/>
      <c r="H2411" s="72"/>
      <c r="I2411" s="73"/>
      <c r="J2411" s="72"/>
      <c r="K2411" s="156" t="str">
        <f>IF(B2411="","",IF(OR(AND(H2411=Lists!$D$6,G2411&lt;&gt;""),AND(AND(H2411=J2411,G2411&lt;&gt;"",I2411&lt;&gt;""),OR(H2411&lt;&gt;"Unspecified",J2411&lt;&gt;"Unspecified"),J2411&lt;&gt;""),AND(OR(H2411=Lists!$D$4,H2411=Lists!$D$5,H2411=Lists!$D$7),OR(J2411=Lists!$D$4,J2411=Lists!$D$5),AND(G2411&lt;&gt;"",I2411&lt;&gt;""))),"YES","NO"))</f>
        <v/>
      </c>
      <c r="L2411" s="25"/>
      <c r="M2411" s="25"/>
      <c r="N2411" s="25"/>
      <c r="O2411" s="25"/>
      <c r="P2411" s="72"/>
      <c r="Q2411" s="98"/>
      <c r="R2411" s="25"/>
      <c r="U2411" s="10"/>
      <c r="V2411" s="10"/>
      <c r="W2411" s="10"/>
      <c r="X2411" s="10"/>
      <c r="Y2411" s="10"/>
      <c r="Z2411" s="10"/>
      <c r="AA2411" s="10"/>
      <c r="AB2411" s="10"/>
      <c r="AC2411" s="10"/>
    </row>
    <row r="2412" spans="2:29" s="71" customFormat="1" x14ac:dyDescent="0.35">
      <c r="B2412" s="73"/>
      <c r="C2412" s="73"/>
      <c r="D2412" s="99"/>
      <c r="E2412" s="99"/>
      <c r="F2412" s="97"/>
      <c r="G2412" s="25"/>
      <c r="H2412" s="72"/>
      <c r="I2412" s="73"/>
      <c r="J2412" s="72"/>
      <c r="K2412" s="156" t="str">
        <f>IF(B2412="","",IF(OR(AND(H2412=Lists!$D$6,G2412&lt;&gt;""),AND(AND(H2412=J2412,G2412&lt;&gt;"",I2412&lt;&gt;""),OR(H2412&lt;&gt;"Unspecified",J2412&lt;&gt;"Unspecified"),J2412&lt;&gt;""),AND(OR(H2412=Lists!$D$4,H2412=Lists!$D$5,H2412=Lists!$D$7),OR(J2412=Lists!$D$4,J2412=Lists!$D$5),AND(G2412&lt;&gt;"",I2412&lt;&gt;""))),"YES","NO"))</f>
        <v/>
      </c>
      <c r="L2412" s="25"/>
      <c r="M2412" s="25"/>
      <c r="N2412" s="25"/>
      <c r="O2412" s="25"/>
      <c r="P2412" s="72"/>
      <c r="Q2412" s="98"/>
      <c r="R2412" s="25"/>
      <c r="U2412" s="10"/>
      <c r="V2412" s="10"/>
      <c r="W2412" s="10"/>
      <c r="X2412" s="10"/>
      <c r="Y2412" s="10"/>
      <c r="Z2412" s="10"/>
      <c r="AA2412" s="10"/>
      <c r="AB2412" s="10"/>
      <c r="AC2412" s="10"/>
    </row>
    <row r="2413" spans="2:29" s="71" customFormat="1" x14ac:dyDescent="0.35">
      <c r="B2413" s="73"/>
      <c r="C2413" s="73"/>
      <c r="D2413" s="99"/>
      <c r="E2413" s="99"/>
      <c r="F2413" s="97"/>
      <c r="G2413" s="25"/>
      <c r="H2413" s="72"/>
      <c r="I2413" s="73"/>
      <c r="J2413" s="72"/>
      <c r="K2413" s="156" t="str">
        <f>IF(B2413="","",IF(OR(AND(H2413=Lists!$D$6,G2413&lt;&gt;""),AND(AND(H2413=J2413,G2413&lt;&gt;"",I2413&lt;&gt;""),OR(H2413&lt;&gt;"Unspecified",J2413&lt;&gt;"Unspecified"),J2413&lt;&gt;""),AND(OR(H2413=Lists!$D$4,H2413=Lists!$D$5,H2413=Lists!$D$7),OR(J2413=Lists!$D$4,J2413=Lists!$D$5),AND(G2413&lt;&gt;"",I2413&lt;&gt;""))),"YES","NO"))</f>
        <v/>
      </c>
      <c r="L2413" s="25"/>
      <c r="M2413" s="25"/>
      <c r="N2413" s="25"/>
      <c r="O2413" s="25"/>
      <c r="P2413" s="72"/>
      <c r="Q2413" s="98"/>
      <c r="R2413" s="25"/>
      <c r="U2413" s="10"/>
      <c r="V2413" s="10"/>
      <c r="W2413" s="10"/>
      <c r="X2413" s="10"/>
      <c r="Y2413" s="10"/>
      <c r="Z2413" s="10"/>
      <c r="AA2413" s="10"/>
      <c r="AB2413" s="10"/>
      <c r="AC2413" s="10"/>
    </row>
    <row r="2414" spans="2:29" s="71" customFormat="1" x14ac:dyDescent="0.35">
      <c r="B2414" s="73"/>
      <c r="C2414" s="73"/>
      <c r="D2414" s="99"/>
      <c r="E2414" s="99"/>
      <c r="F2414" s="97"/>
      <c r="G2414" s="25"/>
      <c r="H2414" s="72"/>
      <c r="I2414" s="73"/>
      <c r="J2414" s="72"/>
      <c r="K2414" s="156" t="str">
        <f>IF(B2414="","",IF(OR(AND(H2414=Lists!$D$6,G2414&lt;&gt;""),AND(AND(H2414=J2414,G2414&lt;&gt;"",I2414&lt;&gt;""),OR(H2414&lt;&gt;"Unspecified",J2414&lt;&gt;"Unspecified"),J2414&lt;&gt;""),AND(OR(H2414=Lists!$D$4,H2414=Lists!$D$5,H2414=Lists!$D$7),OR(J2414=Lists!$D$4,J2414=Lists!$D$5),AND(G2414&lt;&gt;"",I2414&lt;&gt;""))),"YES","NO"))</f>
        <v/>
      </c>
      <c r="L2414" s="25"/>
      <c r="M2414" s="25"/>
      <c r="N2414" s="25"/>
      <c r="O2414" s="25"/>
      <c r="P2414" s="72"/>
      <c r="Q2414" s="98"/>
      <c r="R2414" s="25"/>
      <c r="U2414" s="10"/>
      <c r="V2414" s="10"/>
      <c r="W2414" s="10"/>
      <c r="X2414" s="10"/>
      <c r="Y2414" s="10"/>
      <c r="Z2414" s="10"/>
      <c r="AA2414" s="10"/>
      <c r="AB2414" s="10"/>
      <c r="AC2414" s="10"/>
    </row>
    <row r="2415" spans="2:29" s="71" customFormat="1" x14ac:dyDescent="0.35">
      <c r="B2415" s="73"/>
      <c r="C2415" s="73"/>
      <c r="D2415" s="99"/>
      <c r="E2415" s="99"/>
      <c r="F2415" s="97"/>
      <c r="G2415" s="25"/>
      <c r="H2415" s="72"/>
      <c r="I2415" s="73"/>
      <c r="J2415" s="72"/>
      <c r="K2415" s="156" t="str">
        <f>IF(B2415="","",IF(OR(AND(H2415=Lists!$D$6,G2415&lt;&gt;""),AND(AND(H2415=J2415,G2415&lt;&gt;"",I2415&lt;&gt;""),OR(H2415&lt;&gt;"Unspecified",J2415&lt;&gt;"Unspecified"),J2415&lt;&gt;""),AND(OR(H2415=Lists!$D$4,H2415=Lists!$D$5,H2415=Lists!$D$7),OR(J2415=Lists!$D$4,J2415=Lists!$D$5),AND(G2415&lt;&gt;"",I2415&lt;&gt;""))),"YES","NO"))</f>
        <v/>
      </c>
      <c r="L2415" s="25"/>
      <c r="M2415" s="25"/>
      <c r="N2415" s="25"/>
      <c r="O2415" s="25"/>
      <c r="P2415" s="72"/>
      <c r="Q2415" s="98"/>
      <c r="R2415" s="25"/>
      <c r="U2415" s="10"/>
      <c r="V2415" s="10"/>
      <c r="W2415" s="10"/>
      <c r="X2415" s="10"/>
      <c r="Y2415" s="10"/>
      <c r="Z2415" s="10"/>
      <c r="AA2415" s="10"/>
      <c r="AB2415" s="10"/>
      <c r="AC2415" s="10"/>
    </row>
    <row r="2416" spans="2:29" s="71" customFormat="1" x14ac:dyDescent="0.35">
      <c r="B2416" s="73"/>
      <c r="C2416" s="73"/>
      <c r="D2416" s="99"/>
      <c r="E2416" s="99"/>
      <c r="F2416" s="97"/>
      <c r="G2416" s="25"/>
      <c r="H2416" s="72"/>
      <c r="I2416" s="73"/>
      <c r="J2416" s="72"/>
      <c r="K2416" s="156" t="str">
        <f>IF(B2416="","",IF(OR(AND(H2416=Lists!$D$6,G2416&lt;&gt;""),AND(AND(H2416=J2416,G2416&lt;&gt;"",I2416&lt;&gt;""),OR(H2416&lt;&gt;"Unspecified",J2416&lt;&gt;"Unspecified"),J2416&lt;&gt;""),AND(OR(H2416=Lists!$D$4,H2416=Lists!$D$5,H2416=Lists!$D$7),OR(J2416=Lists!$D$4,J2416=Lists!$D$5),AND(G2416&lt;&gt;"",I2416&lt;&gt;""))),"YES","NO"))</f>
        <v/>
      </c>
      <c r="L2416" s="25"/>
      <c r="M2416" s="25"/>
      <c r="N2416" s="25"/>
      <c r="O2416" s="25"/>
      <c r="P2416" s="72"/>
      <c r="Q2416" s="98"/>
      <c r="R2416" s="25"/>
      <c r="U2416" s="10"/>
      <c r="V2416" s="10"/>
      <c r="W2416" s="10"/>
      <c r="X2416" s="10"/>
      <c r="Y2416" s="10"/>
      <c r="Z2416" s="10"/>
      <c r="AA2416" s="10"/>
      <c r="AB2416" s="10"/>
      <c r="AC2416" s="10"/>
    </row>
    <row r="2417" spans="2:29" s="71" customFormat="1" x14ac:dyDescent="0.35">
      <c r="B2417" s="73"/>
      <c r="C2417" s="73"/>
      <c r="D2417" s="99"/>
      <c r="E2417" s="99"/>
      <c r="F2417" s="97"/>
      <c r="G2417" s="25"/>
      <c r="H2417" s="72"/>
      <c r="I2417" s="73"/>
      <c r="J2417" s="72"/>
      <c r="K2417" s="156" t="str">
        <f>IF(B2417="","",IF(OR(AND(H2417=Lists!$D$6,G2417&lt;&gt;""),AND(AND(H2417=J2417,G2417&lt;&gt;"",I2417&lt;&gt;""),OR(H2417&lt;&gt;"Unspecified",J2417&lt;&gt;"Unspecified"),J2417&lt;&gt;""),AND(OR(H2417=Lists!$D$4,H2417=Lists!$D$5,H2417=Lists!$D$7),OR(J2417=Lists!$D$4,J2417=Lists!$D$5),AND(G2417&lt;&gt;"",I2417&lt;&gt;""))),"YES","NO"))</f>
        <v/>
      </c>
      <c r="L2417" s="25"/>
      <c r="M2417" s="25"/>
      <c r="N2417" s="25"/>
      <c r="O2417" s="25"/>
      <c r="P2417" s="72"/>
      <c r="Q2417" s="98"/>
      <c r="R2417" s="25"/>
      <c r="U2417" s="10"/>
      <c r="V2417" s="10"/>
      <c r="W2417" s="10"/>
      <c r="X2417" s="10"/>
      <c r="Y2417" s="10"/>
      <c r="Z2417" s="10"/>
      <c r="AA2417" s="10"/>
      <c r="AB2417" s="10"/>
      <c r="AC2417" s="10"/>
    </row>
    <row r="2418" spans="2:29" s="71" customFormat="1" x14ac:dyDescent="0.35">
      <c r="B2418" s="73"/>
      <c r="C2418" s="73"/>
      <c r="D2418" s="99"/>
      <c r="E2418" s="99"/>
      <c r="F2418" s="97"/>
      <c r="G2418" s="25"/>
      <c r="H2418" s="72"/>
      <c r="I2418" s="73"/>
      <c r="J2418" s="72"/>
      <c r="K2418" s="156" t="str">
        <f>IF(B2418="","",IF(OR(AND(H2418=Lists!$D$6,G2418&lt;&gt;""),AND(AND(H2418=J2418,G2418&lt;&gt;"",I2418&lt;&gt;""),OR(H2418&lt;&gt;"Unspecified",J2418&lt;&gt;"Unspecified"),J2418&lt;&gt;""),AND(OR(H2418=Lists!$D$4,H2418=Lists!$D$5,H2418=Lists!$D$7),OR(J2418=Lists!$D$4,J2418=Lists!$D$5),AND(G2418&lt;&gt;"",I2418&lt;&gt;""))),"YES","NO"))</f>
        <v/>
      </c>
      <c r="L2418" s="25"/>
      <c r="M2418" s="25"/>
      <c r="N2418" s="25"/>
      <c r="O2418" s="25"/>
      <c r="P2418" s="72"/>
      <c r="Q2418" s="98"/>
      <c r="R2418" s="25"/>
      <c r="U2418" s="10"/>
      <c r="V2418" s="10"/>
      <c r="W2418" s="10"/>
      <c r="X2418" s="10"/>
      <c r="Y2418" s="10"/>
      <c r="Z2418" s="10"/>
      <c r="AA2418" s="10"/>
      <c r="AB2418" s="10"/>
      <c r="AC2418" s="10"/>
    </row>
    <row r="2419" spans="2:29" s="71" customFormat="1" x14ac:dyDescent="0.35">
      <c r="B2419" s="73"/>
      <c r="C2419" s="73"/>
      <c r="D2419" s="99"/>
      <c r="E2419" s="99"/>
      <c r="F2419" s="97"/>
      <c r="G2419" s="25"/>
      <c r="H2419" s="72"/>
      <c r="I2419" s="73"/>
      <c r="J2419" s="72"/>
      <c r="K2419" s="156" t="str">
        <f>IF(B2419="","",IF(OR(AND(H2419=Lists!$D$6,G2419&lt;&gt;""),AND(AND(H2419=J2419,G2419&lt;&gt;"",I2419&lt;&gt;""),OR(H2419&lt;&gt;"Unspecified",J2419&lt;&gt;"Unspecified"),J2419&lt;&gt;""),AND(OR(H2419=Lists!$D$4,H2419=Lists!$D$5,H2419=Lists!$D$7),OR(J2419=Lists!$D$4,J2419=Lists!$D$5),AND(G2419&lt;&gt;"",I2419&lt;&gt;""))),"YES","NO"))</f>
        <v/>
      </c>
      <c r="L2419" s="25"/>
      <c r="M2419" s="25"/>
      <c r="N2419" s="25"/>
      <c r="O2419" s="25"/>
      <c r="P2419" s="72"/>
      <c r="Q2419" s="98"/>
      <c r="R2419" s="25"/>
      <c r="U2419" s="10"/>
      <c r="V2419" s="10"/>
      <c r="W2419" s="10"/>
      <c r="X2419" s="10"/>
      <c r="Y2419" s="10"/>
      <c r="Z2419" s="10"/>
      <c r="AA2419" s="10"/>
      <c r="AB2419" s="10"/>
      <c r="AC2419" s="10"/>
    </row>
    <row r="2420" spans="2:29" s="71" customFormat="1" x14ac:dyDescent="0.35">
      <c r="B2420" s="73"/>
      <c r="C2420" s="73"/>
      <c r="D2420" s="99"/>
      <c r="E2420" s="99"/>
      <c r="F2420" s="97"/>
      <c r="G2420" s="25"/>
      <c r="H2420" s="72"/>
      <c r="I2420" s="73"/>
      <c r="J2420" s="72"/>
      <c r="K2420" s="156" t="str">
        <f>IF(B2420="","",IF(OR(AND(H2420=Lists!$D$6,G2420&lt;&gt;""),AND(AND(H2420=J2420,G2420&lt;&gt;"",I2420&lt;&gt;""),OR(H2420&lt;&gt;"Unspecified",J2420&lt;&gt;"Unspecified"),J2420&lt;&gt;""),AND(OR(H2420=Lists!$D$4,H2420=Lists!$D$5,H2420=Lists!$D$7),OR(J2420=Lists!$D$4,J2420=Lists!$D$5),AND(G2420&lt;&gt;"",I2420&lt;&gt;""))),"YES","NO"))</f>
        <v/>
      </c>
      <c r="L2420" s="25"/>
      <c r="M2420" s="25"/>
      <c r="N2420" s="25"/>
      <c r="O2420" s="25"/>
      <c r="P2420" s="72"/>
      <c r="Q2420" s="98"/>
      <c r="R2420" s="25"/>
      <c r="U2420" s="10"/>
      <c r="V2420" s="10"/>
      <c r="W2420" s="10"/>
      <c r="X2420" s="10"/>
      <c r="Y2420" s="10"/>
      <c r="Z2420" s="10"/>
      <c r="AA2420" s="10"/>
      <c r="AB2420" s="10"/>
      <c r="AC2420" s="10"/>
    </row>
    <row r="2421" spans="2:29" s="71" customFormat="1" x14ac:dyDescent="0.35">
      <c r="B2421" s="73"/>
      <c r="C2421" s="73"/>
      <c r="D2421" s="99"/>
      <c r="E2421" s="99"/>
      <c r="F2421" s="97"/>
      <c r="G2421" s="25"/>
      <c r="H2421" s="72"/>
      <c r="I2421" s="73"/>
      <c r="J2421" s="72"/>
      <c r="K2421" s="156" t="str">
        <f>IF(B2421="","",IF(OR(AND(H2421=Lists!$D$6,G2421&lt;&gt;""),AND(AND(H2421=J2421,G2421&lt;&gt;"",I2421&lt;&gt;""),OR(H2421&lt;&gt;"Unspecified",J2421&lt;&gt;"Unspecified"),J2421&lt;&gt;""),AND(OR(H2421=Lists!$D$4,H2421=Lists!$D$5,H2421=Lists!$D$7),OR(J2421=Lists!$D$4,J2421=Lists!$D$5),AND(G2421&lt;&gt;"",I2421&lt;&gt;""))),"YES","NO"))</f>
        <v/>
      </c>
      <c r="L2421" s="25"/>
      <c r="M2421" s="25"/>
      <c r="N2421" s="25"/>
      <c r="O2421" s="25"/>
      <c r="P2421" s="72"/>
      <c r="Q2421" s="98"/>
      <c r="R2421" s="25"/>
      <c r="U2421" s="10"/>
      <c r="V2421" s="10"/>
      <c r="W2421" s="10"/>
      <c r="X2421" s="10"/>
      <c r="Y2421" s="10"/>
      <c r="Z2421" s="10"/>
      <c r="AA2421" s="10"/>
      <c r="AB2421" s="10"/>
      <c r="AC2421" s="10"/>
    </row>
    <row r="2422" spans="2:29" s="71" customFormat="1" x14ac:dyDescent="0.35">
      <c r="B2422" s="73"/>
      <c r="C2422" s="73"/>
      <c r="D2422" s="99"/>
      <c r="E2422" s="99"/>
      <c r="F2422" s="97"/>
      <c r="G2422" s="25"/>
      <c r="H2422" s="72"/>
      <c r="I2422" s="73"/>
      <c r="J2422" s="72"/>
      <c r="K2422" s="156" t="str">
        <f>IF(B2422="","",IF(OR(AND(H2422=Lists!$D$6,G2422&lt;&gt;""),AND(AND(H2422=J2422,G2422&lt;&gt;"",I2422&lt;&gt;""),OR(H2422&lt;&gt;"Unspecified",J2422&lt;&gt;"Unspecified"),J2422&lt;&gt;""),AND(OR(H2422=Lists!$D$4,H2422=Lists!$D$5,H2422=Lists!$D$7),OR(J2422=Lists!$D$4,J2422=Lists!$D$5),AND(G2422&lt;&gt;"",I2422&lt;&gt;""))),"YES","NO"))</f>
        <v/>
      </c>
      <c r="L2422" s="25"/>
      <c r="M2422" s="25"/>
      <c r="N2422" s="25"/>
      <c r="O2422" s="25"/>
      <c r="P2422" s="72"/>
      <c r="Q2422" s="98"/>
      <c r="R2422" s="25"/>
      <c r="U2422" s="10"/>
      <c r="V2422" s="10"/>
      <c r="W2422" s="10"/>
      <c r="X2422" s="10"/>
      <c r="Y2422" s="10"/>
      <c r="Z2422" s="10"/>
      <c r="AA2422" s="10"/>
      <c r="AB2422" s="10"/>
      <c r="AC2422" s="10"/>
    </row>
    <row r="2423" spans="2:29" s="71" customFormat="1" x14ac:dyDescent="0.35">
      <c r="B2423" s="73"/>
      <c r="C2423" s="73"/>
      <c r="D2423" s="99"/>
      <c r="E2423" s="99"/>
      <c r="F2423" s="97"/>
      <c r="G2423" s="25"/>
      <c r="H2423" s="72"/>
      <c r="I2423" s="73"/>
      <c r="J2423" s="72"/>
      <c r="K2423" s="156" t="str">
        <f>IF(B2423="","",IF(OR(AND(H2423=Lists!$D$6,G2423&lt;&gt;""),AND(AND(H2423=J2423,G2423&lt;&gt;"",I2423&lt;&gt;""),OR(H2423&lt;&gt;"Unspecified",J2423&lt;&gt;"Unspecified"),J2423&lt;&gt;""),AND(OR(H2423=Lists!$D$4,H2423=Lists!$D$5,H2423=Lists!$D$7),OR(J2423=Lists!$D$4,J2423=Lists!$D$5),AND(G2423&lt;&gt;"",I2423&lt;&gt;""))),"YES","NO"))</f>
        <v/>
      </c>
      <c r="L2423" s="25"/>
      <c r="M2423" s="25"/>
      <c r="N2423" s="25"/>
      <c r="O2423" s="25"/>
      <c r="P2423" s="72"/>
      <c r="Q2423" s="98"/>
      <c r="R2423" s="25"/>
      <c r="U2423" s="10"/>
      <c r="V2423" s="10"/>
      <c r="W2423" s="10"/>
      <c r="X2423" s="10"/>
      <c r="Y2423" s="10"/>
      <c r="Z2423" s="10"/>
      <c r="AA2423" s="10"/>
      <c r="AB2423" s="10"/>
      <c r="AC2423" s="10"/>
    </row>
    <row r="2424" spans="2:29" s="71" customFormat="1" x14ac:dyDescent="0.35">
      <c r="B2424" s="73"/>
      <c r="C2424" s="73"/>
      <c r="D2424" s="99"/>
      <c r="E2424" s="99"/>
      <c r="F2424" s="97"/>
      <c r="G2424" s="25"/>
      <c r="H2424" s="72"/>
      <c r="I2424" s="73"/>
      <c r="J2424" s="72"/>
      <c r="K2424" s="156" t="str">
        <f>IF(B2424="","",IF(OR(AND(H2424=Lists!$D$6,G2424&lt;&gt;""),AND(AND(H2424=J2424,G2424&lt;&gt;"",I2424&lt;&gt;""),OR(H2424&lt;&gt;"Unspecified",J2424&lt;&gt;"Unspecified"),J2424&lt;&gt;""),AND(OR(H2424=Lists!$D$4,H2424=Lists!$D$5,H2424=Lists!$D$7),OR(J2424=Lists!$D$4,J2424=Lists!$D$5),AND(G2424&lt;&gt;"",I2424&lt;&gt;""))),"YES","NO"))</f>
        <v/>
      </c>
      <c r="L2424" s="25"/>
      <c r="M2424" s="25"/>
      <c r="N2424" s="25"/>
      <c r="O2424" s="25"/>
      <c r="P2424" s="72"/>
      <c r="Q2424" s="98"/>
      <c r="R2424" s="25"/>
      <c r="U2424" s="10"/>
      <c r="V2424" s="10"/>
      <c r="W2424" s="10"/>
      <c r="X2424" s="10"/>
      <c r="Y2424" s="10"/>
      <c r="Z2424" s="10"/>
      <c r="AA2424" s="10"/>
      <c r="AB2424" s="10"/>
      <c r="AC2424" s="10"/>
    </row>
    <row r="2425" spans="2:29" s="71" customFormat="1" x14ac:dyDescent="0.35">
      <c r="B2425" s="73"/>
      <c r="C2425" s="73"/>
      <c r="D2425" s="99"/>
      <c r="E2425" s="99"/>
      <c r="F2425" s="97"/>
      <c r="G2425" s="25"/>
      <c r="H2425" s="72"/>
      <c r="I2425" s="73"/>
      <c r="J2425" s="72"/>
      <c r="K2425" s="156" t="str">
        <f>IF(B2425="","",IF(OR(AND(H2425=Lists!$D$6,G2425&lt;&gt;""),AND(AND(H2425=J2425,G2425&lt;&gt;"",I2425&lt;&gt;""),OR(H2425&lt;&gt;"Unspecified",J2425&lt;&gt;"Unspecified"),J2425&lt;&gt;""),AND(OR(H2425=Lists!$D$4,H2425=Lists!$D$5,H2425=Lists!$D$7),OR(J2425=Lists!$D$4,J2425=Lists!$D$5),AND(G2425&lt;&gt;"",I2425&lt;&gt;""))),"YES","NO"))</f>
        <v/>
      </c>
      <c r="L2425" s="25"/>
      <c r="M2425" s="25"/>
      <c r="N2425" s="25"/>
      <c r="O2425" s="25"/>
      <c r="P2425" s="72"/>
      <c r="Q2425" s="98"/>
      <c r="R2425" s="25"/>
      <c r="U2425" s="10"/>
      <c r="V2425" s="10"/>
      <c r="W2425" s="10"/>
      <c r="X2425" s="10"/>
      <c r="Y2425" s="10"/>
      <c r="Z2425" s="10"/>
      <c r="AA2425" s="10"/>
      <c r="AB2425" s="10"/>
      <c r="AC2425" s="10"/>
    </row>
    <row r="2426" spans="2:29" s="71" customFormat="1" x14ac:dyDescent="0.35">
      <c r="B2426" s="73"/>
      <c r="C2426" s="73"/>
      <c r="D2426" s="99"/>
      <c r="E2426" s="99"/>
      <c r="F2426" s="97"/>
      <c r="G2426" s="25"/>
      <c r="H2426" s="72"/>
      <c r="I2426" s="73"/>
      <c r="J2426" s="72"/>
      <c r="K2426" s="156" t="str">
        <f>IF(B2426="","",IF(OR(AND(H2426=Lists!$D$6,G2426&lt;&gt;""),AND(AND(H2426=J2426,G2426&lt;&gt;"",I2426&lt;&gt;""),OR(H2426&lt;&gt;"Unspecified",J2426&lt;&gt;"Unspecified"),J2426&lt;&gt;""),AND(OR(H2426=Lists!$D$4,H2426=Lists!$D$5,H2426=Lists!$D$7),OR(J2426=Lists!$D$4,J2426=Lists!$D$5),AND(G2426&lt;&gt;"",I2426&lt;&gt;""))),"YES","NO"))</f>
        <v/>
      </c>
      <c r="L2426" s="25"/>
      <c r="M2426" s="25"/>
      <c r="N2426" s="25"/>
      <c r="O2426" s="25"/>
      <c r="P2426" s="72"/>
      <c r="Q2426" s="98"/>
      <c r="R2426" s="25"/>
      <c r="U2426" s="10"/>
      <c r="V2426" s="10"/>
      <c r="W2426" s="10"/>
      <c r="X2426" s="10"/>
      <c r="Y2426" s="10"/>
      <c r="Z2426" s="10"/>
      <c r="AA2426" s="10"/>
      <c r="AB2426" s="10"/>
      <c r="AC2426" s="10"/>
    </row>
    <row r="2427" spans="2:29" s="71" customFormat="1" x14ac:dyDescent="0.35">
      <c r="B2427" s="73"/>
      <c r="C2427" s="73"/>
      <c r="D2427" s="99"/>
      <c r="E2427" s="99"/>
      <c r="F2427" s="97"/>
      <c r="G2427" s="25"/>
      <c r="H2427" s="72"/>
      <c r="I2427" s="73"/>
      <c r="J2427" s="72"/>
      <c r="K2427" s="156" t="str">
        <f>IF(B2427="","",IF(OR(AND(H2427=Lists!$D$6,G2427&lt;&gt;""),AND(AND(H2427=J2427,G2427&lt;&gt;"",I2427&lt;&gt;""),OR(H2427&lt;&gt;"Unspecified",J2427&lt;&gt;"Unspecified"),J2427&lt;&gt;""),AND(OR(H2427=Lists!$D$4,H2427=Lists!$D$5,H2427=Lists!$D$7),OR(J2427=Lists!$D$4,J2427=Lists!$D$5),AND(G2427&lt;&gt;"",I2427&lt;&gt;""))),"YES","NO"))</f>
        <v/>
      </c>
      <c r="L2427" s="25"/>
      <c r="M2427" s="25"/>
      <c r="N2427" s="25"/>
      <c r="O2427" s="25"/>
      <c r="P2427" s="72"/>
      <c r="Q2427" s="98"/>
      <c r="R2427" s="25"/>
      <c r="U2427" s="10"/>
      <c r="V2427" s="10"/>
      <c r="W2427" s="10"/>
      <c r="X2427" s="10"/>
      <c r="Y2427" s="10"/>
      <c r="Z2427" s="10"/>
      <c r="AA2427" s="10"/>
      <c r="AB2427" s="10"/>
      <c r="AC2427" s="10"/>
    </row>
    <row r="2428" spans="2:29" s="71" customFormat="1" x14ac:dyDescent="0.35">
      <c r="B2428" s="73"/>
      <c r="C2428" s="73"/>
      <c r="D2428" s="99"/>
      <c r="E2428" s="99"/>
      <c r="F2428" s="97"/>
      <c r="G2428" s="25"/>
      <c r="H2428" s="72"/>
      <c r="I2428" s="73"/>
      <c r="J2428" s="72"/>
      <c r="K2428" s="156" t="str">
        <f>IF(B2428="","",IF(OR(AND(H2428=Lists!$D$6,G2428&lt;&gt;""),AND(AND(H2428=J2428,G2428&lt;&gt;"",I2428&lt;&gt;""),OR(H2428&lt;&gt;"Unspecified",J2428&lt;&gt;"Unspecified"),J2428&lt;&gt;""),AND(OR(H2428=Lists!$D$4,H2428=Lists!$D$5,H2428=Lists!$D$7),OR(J2428=Lists!$D$4,J2428=Lists!$D$5),AND(G2428&lt;&gt;"",I2428&lt;&gt;""))),"YES","NO"))</f>
        <v/>
      </c>
      <c r="L2428" s="25"/>
      <c r="M2428" s="25"/>
      <c r="N2428" s="25"/>
      <c r="O2428" s="25"/>
      <c r="P2428" s="72"/>
      <c r="Q2428" s="98"/>
      <c r="R2428" s="25"/>
      <c r="U2428" s="10"/>
      <c r="V2428" s="10"/>
      <c r="W2428" s="10"/>
      <c r="X2428" s="10"/>
      <c r="Y2428" s="10"/>
      <c r="Z2428" s="10"/>
      <c r="AA2428" s="10"/>
      <c r="AB2428" s="10"/>
      <c r="AC2428" s="10"/>
    </row>
    <row r="2429" spans="2:29" s="71" customFormat="1" x14ac:dyDescent="0.35">
      <c r="B2429" s="73"/>
      <c r="C2429" s="73"/>
      <c r="D2429" s="99"/>
      <c r="E2429" s="99"/>
      <c r="F2429" s="97"/>
      <c r="G2429" s="25"/>
      <c r="H2429" s="72"/>
      <c r="I2429" s="73"/>
      <c r="J2429" s="72"/>
      <c r="K2429" s="156" t="str">
        <f>IF(B2429="","",IF(OR(AND(H2429=Lists!$D$6,G2429&lt;&gt;""),AND(AND(H2429=J2429,G2429&lt;&gt;"",I2429&lt;&gt;""),OR(H2429&lt;&gt;"Unspecified",J2429&lt;&gt;"Unspecified"),J2429&lt;&gt;""),AND(OR(H2429=Lists!$D$4,H2429=Lists!$D$5,H2429=Lists!$D$7),OR(J2429=Lists!$D$4,J2429=Lists!$D$5),AND(G2429&lt;&gt;"",I2429&lt;&gt;""))),"YES","NO"))</f>
        <v/>
      </c>
      <c r="L2429" s="25"/>
      <c r="M2429" s="25"/>
      <c r="N2429" s="25"/>
      <c r="O2429" s="25"/>
      <c r="P2429" s="72"/>
      <c r="Q2429" s="98"/>
      <c r="R2429" s="25"/>
      <c r="U2429" s="10"/>
      <c r="V2429" s="10"/>
      <c r="W2429" s="10"/>
      <c r="X2429" s="10"/>
      <c r="Y2429" s="10"/>
      <c r="Z2429" s="10"/>
      <c r="AA2429" s="10"/>
      <c r="AB2429" s="10"/>
      <c r="AC2429" s="10"/>
    </row>
    <row r="2430" spans="2:29" s="71" customFormat="1" x14ac:dyDescent="0.35">
      <c r="B2430" s="73"/>
      <c r="C2430" s="73"/>
      <c r="D2430" s="99"/>
      <c r="E2430" s="99"/>
      <c r="F2430" s="97"/>
      <c r="G2430" s="25"/>
      <c r="H2430" s="72"/>
      <c r="I2430" s="73"/>
      <c r="J2430" s="72"/>
      <c r="K2430" s="156" t="str">
        <f>IF(B2430="","",IF(OR(AND(H2430=Lists!$D$6,G2430&lt;&gt;""),AND(AND(H2430=J2430,G2430&lt;&gt;"",I2430&lt;&gt;""),OR(H2430&lt;&gt;"Unspecified",J2430&lt;&gt;"Unspecified"),J2430&lt;&gt;""),AND(OR(H2430=Lists!$D$4,H2430=Lists!$D$5,H2430=Lists!$D$7),OR(J2430=Lists!$D$4,J2430=Lists!$D$5),AND(G2430&lt;&gt;"",I2430&lt;&gt;""))),"YES","NO"))</f>
        <v/>
      </c>
      <c r="L2430" s="25"/>
      <c r="M2430" s="25"/>
      <c r="N2430" s="25"/>
      <c r="O2430" s="25"/>
      <c r="P2430" s="72"/>
      <c r="Q2430" s="98"/>
      <c r="R2430" s="25"/>
      <c r="U2430" s="10"/>
      <c r="V2430" s="10"/>
      <c r="W2430" s="10"/>
      <c r="X2430" s="10"/>
      <c r="Y2430" s="10"/>
      <c r="Z2430" s="10"/>
      <c r="AA2430" s="10"/>
      <c r="AB2430" s="10"/>
      <c r="AC2430" s="10"/>
    </row>
    <row r="2431" spans="2:29" s="71" customFormat="1" x14ac:dyDescent="0.35">
      <c r="B2431" s="73"/>
      <c r="C2431" s="73"/>
      <c r="D2431" s="99"/>
      <c r="E2431" s="99"/>
      <c r="F2431" s="97"/>
      <c r="G2431" s="25"/>
      <c r="H2431" s="72"/>
      <c r="I2431" s="73"/>
      <c r="J2431" s="72"/>
      <c r="K2431" s="156" t="str">
        <f>IF(B2431="","",IF(OR(AND(H2431=Lists!$D$6,G2431&lt;&gt;""),AND(AND(H2431=J2431,G2431&lt;&gt;"",I2431&lt;&gt;""),OR(H2431&lt;&gt;"Unspecified",J2431&lt;&gt;"Unspecified"),J2431&lt;&gt;""),AND(OR(H2431=Lists!$D$4,H2431=Lists!$D$5,H2431=Lists!$D$7),OR(J2431=Lists!$D$4,J2431=Lists!$D$5),AND(G2431&lt;&gt;"",I2431&lt;&gt;""))),"YES","NO"))</f>
        <v/>
      </c>
      <c r="L2431" s="25"/>
      <c r="M2431" s="25"/>
      <c r="N2431" s="25"/>
      <c r="O2431" s="25"/>
      <c r="P2431" s="72"/>
      <c r="Q2431" s="98"/>
      <c r="R2431" s="25"/>
      <c r="U2431" s="10"/>
      <c r="V2431" s="10"/>
      <c r="W2431" s="10"/>
      <c r="X2431" s="10"/>
      <c r="Y2431" s="10"/>
      <c r="Z2431" s="10"/>
      <c r="AA2431" s="10"/>
      <c r="AB2431" s="10"/>
      <c r="AC2431" s="10"/>
    </row>
    <row r="2432" spans="2:29" s="71" customFormat="1" x14ac:dyDescent="0.35">
      <c r="B2432" s="73"/>
      <c r="C2432" s="73"/>
      <c r="D2432" s="99"/>
      <c r="E2432" s="99"/>
      <c r="F2432" s="97"/>
      <c r="G2432" s="25"/>
      <c r="H2432" s="72"/>
      <c r="I2432" s="73"/>
      <c r="J2432" s="72"/>
      <c r="K2432" s="156" t="str">
        <f>IF(B2432="","",IF(OR(AND(H2432=Lists!$D$6,G2432&lt;&gt;""),AND(AND(H2432=J2432,G2432&lt;&gt;"",I2432&lt;&gt;""),OR(H2432&lt;&gt;"Unspecified",J2432&lt;&gt;"Unspecified"),J2432&lt;&gt;""),AND(OR(H2432=Lists!$D$4,H2432=Lists!$D$5,H2432=Lists!$D$7),OR(J2432=Lists!$D$4,J2432=Lists!$D$5),AND(G2432&lt;&gt;"",I2432&lt;&gt;""))),"YES","NO"))</f>
        <v/>
      </c>
      <c r="L2432" s="25"/>
      <c r="M2432" s="25"/>
      <c r="N2432" s="25"/>
      <c r="O2432" s="25"/>
      <c r="P2432" s="72"/>
      <c r="Q2432" s="98"/>
      <c r="R2432" s="25"/>
      <c r="U2432" s="10"/>
      <c r="V2432" s="10"/>
      <c r="W2432" s="10"/>
      <c r="X2432" s="10"/>
      <c r="Y2432" s="10"/>
      <c r="Z2432" s="10"/>
      <c r="AA2432" s="10"/>
      <c r="AB2432" s="10"/>
      <c r="AC2432" s="10"/>
    </row>
    <row r="2433" spans="2:29" s="71" customFormat="1" x14ac:dyDescent="0.35">
      <c r="B2433" s="73"/>
      <c r="C2433" s="73"/>
      <c r="D2433" s="99"/>
      <c r="E2433" s="99"/>
      <c r="F2433" s="97"/>
      <c r="G2433" s="25"/>
      <c r="H2433" s="72"/>
      <c r="I2433" s="73"/>
      <c r="J2433" s="72"/>
      <c r="K2433" s="156" t="str">
        <f>IF(B2433="","",IF(OR(AND(H2433=Lists!$D$6,G2433&lt;&gt;""),AND(AND(H2433=J2433,G2433&lt;&gt;"",I2433&lt;&gt;""),OR(H2433&lt;&gt;"Unspecified",J2433&lt;&gt;"Unspecified"),J2433&lt;&gt;""),AND(OR(H2433=Lists!$D$4,H2433=Lists!$D$5,H2433=Lists!$D$7),OR(J2433=Lists!$D$4,J2433=Lists!$D$5),AND(G2433&lt;&gt;"",I2433&lt;&gt;""))),"YES","NO"))</f>
        <v/>
      </c>
      <c r="L2433" s="25"/>
      <c r="M2433" s="25"/>
      <c r="N2433" s="25"/>
      <c r="O2433" s="25"/>
      <c r="P2433" s="72"/>
      <c r="Q2433" s="98"/>
      <c r="R2433" s="25"/>
      <c r="U2433" s="10"/>
      <c r="V2433" s="10"/>
      <c r="W2433" s="10"/>
      <c r="X2433" s="10"/>
      <c r="Y2433" s="10"/>
      <c r="Z2433" s="10"/>
      <c r="AA2433" s="10"/>
      <c r="AB2433" s="10"/>
      <c r="AC2433" s="10"/>
    </row>
    <row r="2434" spans="2:29" s="71" customFormat="1" x14ac:dyDescent="0.35">
      <c r="B2434" s="73"/>
      <c r="C2434" s="73"/>
      <c r="D2434" s="99"/>
      <c r="E2434" s="99"/>
      <c r="F2434" s="97"/>
      <c r="G2434" s="25"/>
      <c r="H2434" s="72"/>
      <c r="I2434" s="73"/>
      <c r="J2434" s="72"/>
      <c r="K2434" s="156" t="str">
        <f>IF(B2434="","",IF(OR(AND(H2434=Lists!$D$6,G2434&lt;&gt;""),AND(AND(H2434=J2434,G2434&lt;&gt;"",I2434&lt;&gt;""),OR(H2434&lt;&gt;"Unspecified",J2434&lt;&gt;"Unspecified"),J2434&lt;&gt;""),AND(OR(H2434=Lists!$D$4,H2434=Lists!$D$5,H2434=Lists!$D$7),OR(J2434=Lists!$D$4,J2434=Lists!$D$5),AND(G2434&lt;&gt;"",I2434&lt;&gt;""))),"YES","NO"))</f>
        <v/>
      </c>
      <c r="L2434" s="25"/>
      <c r="M2434" s="25"/>
      <c r="N2434" s="25"/>
      <c r="O2434" s="25"/>
      <c r="P2434" s="72"/>
      <c r="Q2434" s="98"/>
      <c r="R2434" s="25"/>
      <c r="U2434" s="10"/>
      <c r="V2434" s="10"/>
      <c r="W2434" s="10"/>
      <c r="X2434" s="10"/>
      <c r="Y2434" s="10"/>
      <c r="Z2434" s="10"/>
      <c r="AA2434" s="10"/>
      <c r="AB2434" s="10"/>
      <c r="AC2434" s="10"/>
    </row>
    <row r="2435" spans="2:29" s="71" customFormat="1" x14ac:dyDescent="0.35">
      <c r="B2435" s="73"/>
      <c r="C2435" s="73"/>
      <c r="D2435" s="99"/>
      <c r="E2435" s="99"/>
      <c r="F2435" s="97"/>
      <c r="G2435" s="25"/>
      <c r="H2435" s="72"/>
      <c r="I2435" s="73"/>
      <c r="J2435" s="72"/>
      <c r="K2435" s="156" t="str">
        <f>IF(B2435="","",IF(OR(AND(H2435=Lists!$D$6,G2435&lt;&gt;""),AND(AND(H2435=J2435,G2435&lt;&gt;"",I2435&lt;&gt;""),OR(H2435&lt;&gt;"Unspecified",J2435&lt;&gt;"Unspecified"),J2435&lt;&gt;""),AND(OR(H2435=Lists!$D$4,H2435=Lists!$D$5,H2435=Lists!$D$7),OR(J2435=Lists!$D$4,J2435=Lists!$D$5),AND(G2435&lt;&gt;"",I2435&lt;&gt;""))),"YES","NO"))</f>
        <v/>
      </c>
      <c r="L2435" s="25"/>
      <c r="M2435" s="25"/>
      <c r="N2435" s="25"/>
      <c r="O2435" s="25"/>
      <c r="P2435" s="72"/>
      <c r="Q2435" s="98"/>
      <c r="R2435" s="25"/>
      <c r="U2435" s="10"/>
      <c r="V2435" s="10"/>
      <c r="W2435" s="10"/>
      <c r="X2435" s="10"/>
      <c r="Y2435" s="10"/>
      <c r="Z2435" s="10"/>
      <c r="AA2435" s="10"/>
      <c r="AB2435" s="10"/>
      <c r="AC2435" s="10"/>
    </row>
    <row r="2436" spans="2:29" s="71" customFormat="1" x14ac:dyDescent="0.35">
      <c r="B2436" s="73"/>
      <c r="C2436" s="73"/>
      <c r="D2436" s="99"/>
      <c r="E2436" s="99"/>
      <c r="F2436" s="97"/>
      <c r="G2436" s="25"/>
      <c r="H2436" s="72"/>
      <c r="I2436" s="73"/>
      <c r="J2436" s="72"/>
      <c r="K2436" s="156" t="str">
        <f>IF(B2436="","",IF(OR(AND(H2436=Lists!$D$6,G2436&lt;&gt;""),AND(AND(H2436=J2436,G2436&lt;&gt;"",I2436&lt;&gt;""),OR(H2436&lt;&gt;"Unspecified",J2436&lt;&gt;"Unspecified"),J2436&lt;&gt;""),AND(OR(H2436=Lists!$D$4,H2436=Lists!$D$5,H2436=Lists!$D$7),OR(J2436=Lists!$D$4,J2436=Lists!$D$5),AND(G2436&lt;&gt;"",I2436&lt;&gt;""))),"YES","NO"))</f>
        <v/>
      </c>
      <c r="L2436" s="25"/>
      <c r="M2436" s="25"/>
      <c r="N2436" s="25"/>
      <c r="O2436" s="25"/>
      <c r="P2436" s="72"/>
      <c r="Q2436" s="98"/>
      <c r="R2436" s="25"/>
      <c r="U2436" s="10"/>
      <c r="V2436" s="10"/>
      <c r="W2436" s="10"/>
      <c r="X2436" s="10"/>
      <c r="Y2436" s="10"/>
      <c r="Z2436" s="10"/>
      <c r="AA2436" s="10"/>
      <c r="AB2436" s="10"/>
      <c r="AC2436" s="10"/>
    </row>
    <row r="2437" spans="2:29" s="71" customFormat="1" x14ac:dyDescent="0.35">
      <c r="B2437" s="73"/>
      <c r="C2437" s="73"/>
      <c r="D2437" s="99"/>
      <c r="E2437" s="99"/>
      <c r="F2437" s="97"/>
      <c r="G2437" s="25"/>
      <c r="H2437" s="72"/>
      <c r="I2437" s="73"/>
      <c r="J2437" s="72"/>
      <c r="K2437" s="156" t="str">
        <f>IF(B2437="","",IF(OR(AND(H2437=Lists!$D$6,G2437&lt;&gt;""),AND(AND(H2437=J2437,G2437&lt;&gt;"",I2437&lt;&gt;""),OR(H2437&lt;&gt;"Unspecified",J2437&lt;&gt;"Unspecified"),J2437&lt;&gt;""),AND(OR(H2437=Lists!$D$4,H2437=Lists!$D$5,H2437=Lists!$D$7),OR(J2437=Lists!$D$4,J2437=Lists!$D$5),AND(G2437&lt;&gt;"",I2437&lt;&gt;""))),"YES","NO"))</f>
        <v/>
      </c>
      <c r="L2437" s="25"/>
      <c r="M2437" s="25"/>
      <c r="N2437" s="25"/>
      <c r="O2437" s="25"/>
      <c r="P2437" s="72"/>
      <c r="Q2437" s="98"/>
      <c r="R2437" s="25"/>
      <c r="U2437" s="10"/>
      <c r="V2437" s="10"/>
      <c r="W2437" s="10"/>
      <c r="X2437" s="10"/>
      <c r="Y2437" s="10"/>
      <c r="Z2437" s="10"/>
      <c r="AA2437" s="10"/>
      <c r="AB2437" s="10"/>
      <c r="AC2437" s="10"/>
    </row>
    <row r="2438" spans="2:29" s="71" customFormat="1" x14ac:dyDescent="0.35">
      <c r="B2438" s="73"/>
      <c r="C2438" s="73"/>
      <c r="D2438" s="99"/>
      <c r="E2438" s="99"/>
      <c r="F2438" s="97"/>
      <c r="G2438" s="25"/>
      <c r="H2438" s="72"/>
      <c r="I2438" s="73"/>
      <c r="J2438" s="72"/>
      <c r="K2438" s="156" t="str">
        <f>IF(B2438="","",IF(OR(AND(H2438=Lists!$D$6,G2438&lt;&gt;""),AND(AND(H2438=J2438,G2438&lt;&gt;"",I2438&lt;&gt;""),OR(H2438&lt;&gt;"Unspecified",J2438&lt;&gt;"Unspecified"),J2438&lt;&gt;""),AND(OR(H2438=Lists!$D$4,H2438=Lists!$D$5,H2438=Lists!$D$7),OR(J2438=Lists!$D$4,J2438=Lists!$D$5),AND(G2438&lt;&gt;"",I2438&lt;&gt;""))),"YES","NO"))</f>
        <v/>
      </c>
      <c r="L2438" s="25"/>
      <c r="M2438" s="25"/>
      <c r="N2438" s="25"/>
      <c r="O2438" s="25"/>
      <c r="P2438" s="72"/>
      <c r="Q2438" s="98"/>
      <c r="R2438" s="25"/>
      <c r="U2438" s="10"/>
      <c r="V2438" s="10"/>
      <c r="W2438" s="10"/>
      <c r="X2438" s="10"/>
      <c r="Y2438" s="10"/>
      <c r="Z2438" s="10"/>
      <c r="AA2438" s="10"/>
      <c r="AB2438" s="10"/>
      <c r="AC2438" s="10"/>
    </row>
    <row r="2439" spans="2:29" s="71" customFormat="1" x14ac:dyDescent="0.35">
      <c r="B2439" s="73"/>
      <c r="C2439" s="73"/>
      <c r="D2439" s="99"/>
      <c r="E2439" s="99"/>
      <c r="F2439" s="97"/>
      <c r="G2439" s="25"/>
      <c r="H2439" s="72"/>
      <c r="I2439" s="73"/>
      <c r="J2439" s="72"/>
      <c r="K2439" s="156" t="str">
        <f>IF(B2439="","",IF(OR(AND(H2439=Lists!$D$6,G2439&lt;&gt;""),AND(AND(H2439=J2439,G2439&lt;&gt;"",I2439&lt;&gt;""),OR(H2439&lt;&gt;"Unspecified",J2439&lt;&gt;"Unspecified"),J2439&lt;&gt;""),AND(OR(H2439=Lists!$D$4,H2439=Lists!$D$5,H2439=Lists!$D$7),OR(J2439=Lists!$D$4,J2439=Lists!$D$5),AND(G2439&lt;&gt;"",I2439&lt;&gt;""))),"YES","NO"))</f>
        <v/>
      </c>
      <c r="L2439" s="25"/>
      <c r="M2439" s="25"/>
      <c r="N2439" s="25"/>
      <c r="O2439" s="25"/>
      <c r="P2439" s="72"/>
      <c r="Q2439" s="98"/>
      <c r="R2439" s="25"/>
      <c r="U2439" s="10"/>
      <c r="V2439" s="10"/>
      <c r="W2439" s="10"/>
      <c r="X2439" s="10"/>
      <c r="Y2439" s="10"/>
      <c r="Z2439" s="10"/>
      <c r="AA2439" s="10"/>
      <c r="AB2439" s="10"/>
      <c r="AC2439" s="10"/>
    </row>
    <row r="2440" spans="2:29" s="71" customFormat="1" x14ac:dyDescent="0.35">
      <c r="B2440" s="73"/>
      <c r="C2440" s="73"/>
      <c r="D2440" s="99"/>
      <c r="E2440" s="99"/>
      <c r="F2440" s="97"/>
      <c r="G2440" s="25"/>
      <c r="H2440" s="72"/>
      <c r="I2440" s="73"/>
      <c r="J2440" s="72"/>
      <c r="K2440" s="156" t="str">
        <f>IF(B2440="","",IF(OR(AND(H2440=Lists!$D$6,G2440&lt;&gt;""),AND(AND(H2440=J2440,G2440&lt;&gt;"",I2440&lt;&gt;""),OR(H2440&lt;&gt;"Unspecified",J2440&lt;&gt;"Unspecified"),J2440&lt;&gt;""),AND(OR(H2440=Lists!$D$4,H2440=Lists!$D$5,H2440=Lists!$D$7),OR(J2440=Lists!$D$4,J2440=Lists!$D$5),AND(G2440&lt;&gt;"",I2440&lt;&gt;""))),"YES","NO"))</f>
        <v/>
      </c>
      <c r="L2440" s="25"/>
      <c r="M2440" s="25"/>
      <c r="N2440" s="25"/>
      <c r="O2440" s="25"/>
      <c r="P2440" s="72"/>
      <c r="Q2440" s="98"/>
      <c r="R2440" s="25"/>
      <c r="U2440" s="10"/>
      <c r="V2440" s="10"/>
      <c r="W2440" s="10"/>
      <c r="X2440" s="10"/>
      <c r="Y2440" s="10"/>
      <c r="Z2440" s="10"/>
      <c r="AA2440" s="10"/>
      <c r="AB2440" s="10"/>
      <c r="AC2440" s="10"/>
    </row>
    <row r="2441" spans="2:29" s="71" customFormat="1" x14ac:dyDescent="0.35">
      <c r="B2441" s="73"/>
      <c r="C2441" s="73"/>
      <c r="D2441" s="99"/>
      <c r="E2441" s="99"/>
      <c r="F2441" s="97"/>
      <c r="G2441" s="25"/>
      <c r="H2441" s="72"/>
      <c r="I2441" s="73"/>
      <c r="J2441" s="72"/>
      <c r="K2441" s="156" t="str">
        <f>IF(B2441="","",IF(OR(AND(H2441=Lists!$D$6,G2441&lt;&gt;""),AND(AND(H2441=J2441,G2441&lt;&gt;"",I2441&lt;&gt;""),OR(H2441&lt;&gt;"Unspecified",J2441&lt;&gt;"Unspecified"),J2441&lt;&gt;""),AND(OR(H2441=Lists!$D$4,H2441=Lists!$D$5,H2441=Lists!$D$7),OR(J2441=Lists!$D$4,J2441=Lists!$D$5),AND(G2441&lt;&gt;"",I2441&lt;&gt;""))),"YES","NO"))</f>
        <v/>
      </c>
      <c r="L2441" s="25"/>
      <c r="M2441" s="25"/>
      <c r="N2441" s="25"/>
      <c r="O2441" s="25"/>
      <c r="P2441" s="72"/>
      <c r="Q2441" s="98"/>
      <c r="R2441" s="25"/>
      <c r="U2441" s="10"/>
      <c r="V2441" s="10"/>
      <c r="W2441" s="10"/>
      <c r="X2441" s="10"/>
      <c r="Y2441" s="10"/>
      <c r="Z2441" s="10"/>
      <c r="AA2441" s="10"/>
      <c r="AB2441" s="10"/>
      <c r="AC2441" s="10"/>
    </row>
    <row r="2442" spans="2:29" s="71" customFormat="1" x14ac:dyDescent="0.35">
      <c r="B2442" s="73"/>
      <c r="C2442" s="73"/>
      <c r="D2442" s="99"/>
      <c r="E2442" s="99"/>
      <c r="F2442" s="97"/>
      <c r="G2442" s="25"/>
      <c r="H2442" s="72"/>
      <c r="I2442" s="73"/>
      <c r="J2442" s="72"/>
      <c r="K2442" s="156" t="str">
        <f>IF(B2442="","",IF(OR(AND(H2442=Lists!$D$6,G2442&lt;&gt;""),AND(AND(H2442=J2442,G2442&lt;&gt;"",I2442&lt;&gt;""),OR(H2442&lt;&gt;"Unspecified",J2442&lt;&gt;"Unspecified"),J2442&lt;&gt;""),AND(OR(H2442=Lists!$D$4,H2442=Lists!$D$5,H2442=Lists!$D$7),OR(J2442=Lists!$D$4,J2442=Lists!$D$5),AND(G2442&lt;&gt;"",I2442&lt;&gt;""))),"YES","NO"))</f>
        <v/>
      </c>
      <c r="L2442" s="25"/>
      <c r="M2442" s="25"/>
      <c r="N2442" s="25"/>
      <c r="O2442" s="25"/>
      <c r="P2442" s="72"/>
      <c r="Q2442" s="98"/>
      <c r="R2442" s="25"/>
      <c r="U2442" s="10"/>
      <c r="V2442" s="10"/>
      <c r="W2442" s="10"/>
      <c r="X2442" s="10"/>
      <c r="Y2442" s="10"/>
      <c r="Z2442" s="10"/>
      <c r="AA2442" s="10"/>
      <c r="AB2442" s="10"/>
      <c r="AC2442" s="10"/>
    </row>
    <row r="2443" spans="2:29" s="71" customFormat="1" x14ac:dyDescent="0.35">
      <c r="B2443" s="73"/>
      <c r="C2443" s="73"/>
      <c r="D2443" s="99"/>
      <c r="E2443" s="99"/>
      <c r="F2443" s="97"/>
      <c r="G2443" s="25"/>
      <c r="H2443" s="72"/>
      <c r="I2443" s="73"/>
      <c r="J2443" s="72"/>
      <c r="K2443" s="156" t="str">
        <f>IF(B2443="","",IF(OR(AND(H2443=Lists!$D$6,G2443&lt;&gt;""),AND(AND(H2443=J2443,G2443&lt;&gt;"",I2443&lt;&gt;""),OR(H2443&lt;&gt;"Unspecified",J2443&lt;&gt;"Unspecified"),J2443&lt;&gt;""),AND(OR(H2443=Lists!$D$4,H2443=Lists!$D$5,H2443=Lists!$D$7),OR(J2443=Lists!$D$4,J2443=Lists!$D$5),AND(G2443&lt;&gt;"",I2443&lt;&gt;""))),"YES","NO"))</f>
        <v/>
      </c>
      <c r="L2443" s="25"/>
      <c r="M2443" s="25"/>
      <c r="N2443" s="25"/>
      <c r="O2443" s="25"/>
      <c r="P2443" s="72"/>
      <c r="Q2443" s="98"/>
      <c r="R2443" s="25"/>
      <c r="U2443" s="10"/>
      <c r="V2443" s="10"/>
      <c r="W2443" s="10"/>
      <c r="X2443" s="10"/>
      <c r="Y2443" s="10"/>
      <c r="Z2443" s="10"/>
      <c r="AA2443" s="10"/>
      <c r="AB2443" s="10"/>
      <c r="AC2443" s="10"/>
    </row>
    <row r="2444" spans="2:29" s="71" customFormat="1" x14ac:dyDescent="0.35">
      <c r="B2444" s="73"/>
      <c r="C2444" s="73"/>
      <c r="D2444" s="99"/>
      <c r="E2444" s="99"/>
      <c r="F2444" s="97"/>
      <c r="G2444" s="25"/>
      <c r="H2444" s="72"/>
      <c r="I2444" s="73"/>
      <c r="J2444" s="72"/>
      <c r="K2444" s="156" t="str">
        <f>IF(B2444="","",IF(OR(AND(H2444=Lists!$D$6,G2444&lt;&gt;""),AND(AND(H2444=J2444,G2444&lt;&gt;"",I2444&lt;&gt;""),OR(H2444&lt;&gt;"Unspecified",J2444&lt;&gt;"Unspecified"),J2444&lt;&gt;""),AND(OR(H2444=Lists!$D$4,H2444=Lists!$D$5,H2444=Lists!$D$7),OR(J2444=Lists!$D$4,J2444=Lists!$D$5),AND(G2444&lt;&gt;"",I2444&lt;&gt;""))),"YES","NO"))</f>
        <v/>
      </c>
      <c r="L2444" s="25"/>
      <c r="M2444" s="25"/>
      <c r="N2444" s="25"/>
      <c r="O2444" s="25"/>
      <c r="P2444" s="72"/>
      <c r="Q2444" s="98"/>
      <c r="R2444" s="25"/>
      <c r="U2444" s="10"/>
      <c r="V2444" s="10"/>
      <c r="W2444" s="10"/>
      <c r="X2444" s="10"/>
      <c r="Y2444" s="10"/>
      <c r="Z2444" s="10"/>
      <c r="AA2444" s="10"/>
      <c r="AB2444" s="10"/>
      <c r="AC2444" s="10"/>
    </row>
    <row r="2445" spans="2:29" s="71" customFormat="1" x14ac:dyDescent="0.35">
      <c r="B2445" s="73"/>
      <c r="C2445" s="73"/>
      <c r="D2445" s="99"/>
      <c r="E2445" s="99"/>
      <c r="F2445" s="97"/>
      <c r="G2445" s="25"/>
      <c r="H2445" s="72"/>
      <c r="I2445" s="73"/>
      <c r="J2445" s="72"/>
      <c r="K2445" s="156" t="str">
        <f>IF(B2445="","",IF(OR(AND(H2445=Lists!$D$6,G2445&lt;&gt;""),AND(AND(H2445=J2445,G2445&lt;&gt;"",I2445&lt;&gt;""),OR(H2445&lt;&gt;"Unspecified",J2445&lt;&gt;"Unspecified"),J2445&lt;&gt;""),AND(OR(H2445=Lists!$D$4,H2445=Lists!$D$5,H2445=Lists!$D$7),OR(J2445=Lists!$D$4,J2445=Lists!$D$5),AND(G2445&lt;&gt;"",I2445&lt;&gt;""))),"YES","NO"))</f>
        <v/>
      </c>
      <c r="L2445" s="25"/>
      <c r="M2445" s="25"/>
      <c r="N2445" s="25"/>
      <c r="O2445" s="25"/>
      <c r="P2445" s="72"/>
      <c r="Q2445" s="98"/>
      <c r="R2445" s="25"/>
      <c r="U2445" s="10"/>
      <c r="V2445" s="10"/>
      <c r="W2445" s="10"/>
      <c r="X2445" s="10"/>
      <c r="Y2445" s="10"/>
      <c r="Z2445" s="10"/>
      <c r="AA2445" s="10"/>
      <c r="AB2445" s="10"/>
      <c r="AC2445" s="10"/>
    </row>
    <row r="2446" spans="2:29" s="71" customFormat="1" x14ac:dyDescent="0.35">
      <c r="B2446" s="73"/>
      <c r="C2446" s="73"/>
      <c r="D2446" s="99"/>
      <c r="E2446" s="99"/>
      <c r="F2446" s="97"/>
      <c r="G2446" s="25"/>
      <c r="H2446" s="72"/>
      <c r="I2446" s="73"/>
      <c r="J2446" s="72"/>
      <c r="K2446" s="156" t="str">
        <f>IF(B2446="","",IF(OR(AND(H2446=Lists!$D$6,G2446&lt;&gt;""),AND(AND(H2446=J2446,G2446&lt;&gt;"",I2446&lt;&gt;""),OR(H2446&lt;&gt;"Unspecified",J2446&lt;&gt;"Unspecified"),J2446&lt;&gt;""),AND(OR(H2446=Lists!$D$4,H2446=Lists!$D$5,H2446=Lists!$D$7),OR(J2446=Lists!$D$4,J2446=Lists!$D$5),AND(G2446&lt;&gt;"",I2446&lt;&gt;""))),"YES","NO"))</f>
        <v/>
      </c>
      <c r="L2446" s="25"/>
      <c r="M2446" s="25"/>
      <c r="N2446" s="25"/>
      <c r="O2446" s="25"/>
      <c r="P2446" s="72"/>
      <c r="Q2446" s="98"/>
      <c r="R2446" s="25"/>
      <c r="U2446" s="10"/>
      <c r="V2446" s="10"/>
      <c r="W2446" s="10"/>
      <c r="X2446" s="10"/>
      <c r="Y2446" s="10"/>
      <c r="Z2446" s="10"/>
      <c r="AA2446" s="10"/>
      <c r="AB2446" s="10"/>
      <c r="AC2446" s="10"/>
    </row>
    <row r="2447" spans="2:29" s="71" customFormat="1" x14ac:dyDescent="0.35">
      <c r="B2447" s="73"/>
      <c r="C2447" s="73"/>
      <c r="D2447" s="99"/>
      <c r="E2447" s="99"/>
      <c r="F2447" s="97"/>
      <c r="G2447" s="25"/>
      <c r="H2447" s="72"/>
      <c r="I2447" s="73"/>
      <c r="J2447" s="72"/>
      <c r="K2447" s="156" t="str">
        <f>IF(B2447="","",IF(OR(AND(H2447=Lists!$D$6,G2447&lt;&gt;""),AND(AND(H2447=J2447,G2447&lt;&gt;"",I2447&lt;&gt;""),OR(H2447&lt;&gt;"Unspecified",J2447&lt;&gt;"Unspecified"),J2447&lt;&gt;""),AND(OR(H2447=Lists!$D$4,H2447=Lists!$D$5,H2447=Lists!$D$7),OR(J2447=Lists!$D$4,J2447=Lists!$D$5),AND(G2447&lt;&gt;"",I2447&lt;&gt;""))),"YES","NO"))</f>
        <v/>
      </c>
      <c r="L2447" s="25"/>
      <c r="M2447" s="25"/>
      <c r="N2447" s="25"/>
      <c r="O2447" s="25"/>
      <c r="P2447" s="72"/>
      <c r="Q2447" s="98"/>
      <c r="R2447" s="25"/>
      <c r="U2447" s="10"/>
      <c r="V2447" s="10"/>
      <c r="W2447" s="10"/>
      <c r="X2447" s="10"/>
      <c r="Y2447" s="10"/>
      <c r="Z2447" s="10"/>
      <c r="AA2447" s="10"/>
      <c r="AB2447" s="10"/>
      <c r="AC2447" s="10"/>
    </row>
    <row r="2448" spans="2:29" s="71" customFormat="1" x14ac:dyDescent="0.35">
      <c r="B2448" s="73"/>
      <c r="C2448" s="73"/>
      <c r="D2448" s="99"/>
      <c r="E2448" s="99"/>
      <c r="F2448" s="97"/>
      <c r="G2448" s="25"/>
      <c r="H2448" s="72"/>
      <c r="I2448" s="73"/>
      <c r="J2448" s="72"/>
      <c r="K2448" s="156" t="str">
        <f>IF(B2448="","",IF(OR(AND(H2448=Lists!$D$6,G2448&lt;&gt;""),AND(AND(H2448=J2448,G2448&lt;&gt;"",I2448&lt;&gt;""),OR(H2448&lt;&gt;"Unspecified",J2448&lt;&gt;"Unspecified"),J2448&lt;&gt;""),AND(OR(H2448=Lists!$D$4,H2448=Lists!$D$5,H2448=Lists!$D$7),OR(J2448=Lists!$D$4,J2448=Lists!$D$5),AND(G2448&lt;&gt;"",I2448&lt;&gt;""))),"YES","NO"))</f>
        <v/>
      </c>
      <c r="L2448" s="25"/>
      <c r="M2448" s="25"/>
      <c r="N2448" s="25"/>
      <c r="O2448" s="25"/>
      <c r="P2448" s="72"/>
      <c r="Q2448" s="98"/>
      <c r="R2448" s="25"/>
      <c r="U2448" s="10"/>
      <c r="V2448" s="10"/>
      <c r="W2448" s="10"/>
      <c r="X2448" s="10"/>
      <c r="Y2448" s="10"/>
      <c r="Z2448" s="10"/>
      <c r="AA2448" s="10"/>
      <c r="AB2448" s="10"/>
      <c r="AC2448" s="10"/>
    </row>
    <row r="2449" spans="2:29" s="71" customFormat="1" x14ac:dyDescent="0.35">
      <c r="B2449" s="73"/>
      <c r="C2449" s="73"/>
      <c r="D2449" s="99"/>
      <c r="E2449" s="99"/>
      <c r="F2449" s="97"/>
      <c r="G2449" s="25"/>
      <c r="H2449" s="72"/>
      <c r="I2449" s="73"/>
      <c r="J2449" s="72"/>
      <c r="K2449" s="156" t="str">
        <f>IF(B2449="","",IF(OR(AND(H2449=Lists!$D$6,G2449&lt;&gt;""),AND(AND(H2449=J2449,G2449&lt;&gt;"",I2449&lt;&gt;""),OR(H2449&lt;&gt;"Unspecified",J2449&lt;&gt;"Unspecified"),J2449&lt;&gt;""),AND(OR(H2449=Lists!$D$4,H2449=Lists!$D$5,H2449=Lists!$D$7),OR(J2449=Lists!$D$4,J2449=Lists!$D$5),AND(G2449&lt;&gt;"",I2449&lt;&gt;""))),"YES","NO"))</f>
        <v/>
      </c>
      <c r="L2449" s="25"/>
      <c r="M2449" s="25"/>
      <c r="N2449" s="25"/>
      <c r="O2449" s="25"/>
      <c r="P2449" s="72"/>
      <c r="Q2449" s="98"/>
      <c r="R2449" s="25"/>
      <c r="U2449" s="10"/>
      <c r="V2449" s="10"/>
      <c r="W2449" s="10"/>
      <c r="X2449" s="10"/>
      <c r="Y2449" s="10"/>
      <c r="Z2449" s="10"/>
      <c r="AA2449" s="10"/>
      <c r="AB2449" s="10"/>
      <c r="AC2449" s="10"/>
    </row>
    <row r="2450" spans="2:29" s="71" customFormat="1" x14ac:dyDescent="0.35">
      <c r="B2450" s="73"/>
      <c r="C2450" s="73"/>
      <c r="D2450" s="99"/>
      <c r="E2450" s="99"/>
      <c r="F2450" s="97"/>
      <c r="G2450" s="25"/>
      <c r="H2450" s="72"/>
      <c r="I2450" s="73"/>
      <c r="J2450" s="72"/>
      <c r="K2450" s="156" t="str">
        <f>IF(B2450="","",IF(OR(AND(H2450=Lists!$D$6,G2450&lt;&gt;""),AND(AND(H2450=J2450,G2450&lt;&gt;"",I2450&lt;&gt;""),OR(H2450&lt;&gt;"Unspecified",J2450&lt;&gt;"Unspecified"),J2450&lt;&gt;""),AND(OR(H2450=Lists!$D$4,H2450=Lists!$D$5,H2450=Lists!$D$7),OR(J2450=Lists!$D$4,J2450=Lists!$D$5),AND(G2450&lt;&gt;"",I2450&lt;&gt;""))),"YES","NO"))</f>
        <v/>
      </c>
      <c r="L2450" s="25"/>
      <c r="M2450" s="25"/>
      <c r="N2450" s="25"/>
      <c r="O2450" s="25"/>
      <c r="P2450" s="72"/>
      <c r="Q2450" s="98"/>
      <c r="R2450" s="25"/>
      <c r="U2450" s="10"/>
      <c r="V2450" s="10"/>
      <c r="W2450" s="10"/>
      <c r="X2450" s="10"/>
      <c r="Y2450" s="10"/>
      <c r="Z2450" s="10"/>
      <c r="AA2450" s="10"/>
      <c r="AB2450" s="10"/>
      <c r="AC2450" s="10"/>
    </row>
    <row r="2451" spans="2:29" s="71" customFormat="1" x14ac:dyDescent="0.35">
      <c r="B2451" s="73"/>
      <c r="C2451" s="73"/>
      <c r="D2451" s="99"/>
      <c r="E2451" s="99"/>
      <c r="F2451" s="97"/>
      <c r="G2451" s="25"/>
      <c r="H2451" s="72"/>
      <c r="I2451" s="73"/>
      <c r="J2451" s="72"/>
      <c r="K2451" s="156" t="str">
        <f>IF(B2451="","",IF(OR(AND(H2451=Lists!$D$6,G2451&lt;&gt;""),AND(AND(H2451=J2451,G2451&lt;&gt;"",I2451&lt;&gt;""),OR(H2451&lt;&gt;"Unspecified",J2451&lt;&gt;"Unspecified"),J2451&lt;&gt;""),AND(OR(H2451=Lists!$D$4,H2451=Lists!$D$5,H2451=Lists!$D$7),OR(J2451=Lists!$D$4,J2451=Lists!$D$5),AND(G2451&lt;&gt;"",I2451&lt;&gt;""))),"YES","NO"))</f>
        <v/>
      </c>
      <c r="L2451" s="25"/>
      <c r="M2451" s="25"/>
      <c r="N2451" s="25"/>
      <c r="O2451" s="25"/>
      <c r="P2451" s="72"/>
      <c r="Q2451" s="98"/>
      <c r="R2451" s="25"/>
      <c r="U2451" s="10"/>
      <c r="V2451" s="10"/>
      <c r="W2451" s="10"/>
      <c r="X2451" s="10"/>
      <c r="Y2451" s="10"/>
      <c r="Z2451" s="10"/>
      <c r="AA2451" s="10"/>
      <c r="AB2451" s="10"/>
      <c r="AC2451" s="10"/>
    </row>
    <row r="2452" spans="2:29" s="71" customFormat="1" x14ac:dyDescent="0.35">
      <c r="B2452" s="73"/>
      <c r="C2452" s="73"/>
      <c r="D2452" s="99"/>
      <c r="E2452" s="99"/>
      <c r="F2452" s="97"/>
      <c r="G2452" s="25"/>
      <c r="H2452" s="72"/>
      <c r="I2452" s="73"/>
      <c r="J2452" s="72"/>
      <c r="K2452" s="156" t="str">
        <f>IF(B2452="","",IF(OR(AND(H2452=Lists!$D$6,G2452&lt;&gt;""),AND(AND(H2452=J2452,G2452&lt;&gt;"",I2452&lt;&gt;""),OR(H2452&lt;&gt;"Unspecified",J2452&lt;&gt;"Unspecified"),J2452&lt;&gt;""),AND(OR(H2452=Lists!$D$4,H2452=Lists!$D$5,H2452=Lists!$D$7),OR(J2452=Lists!$D$4,J2452=Lists!$D$5),AND(G2452&lt;&gt;"",I2452&lt;&gt;""))),"YES","NO"))</f>
        <v/>
      </c>
      <c r="L2452" s="25"/>
      <c r="M2452" s="25"/>
      <c r="N2452" s="25"/>
      <c r="O2452" s="25"/>
      <c r="P2452" s="72"/>
      <c r="Q2452" s="98"/>
      <c r="R2452" s="25"/>
      <c r="U2452" s="10"/>
      <c r="V2452" s="10"/>
      <c r="W2452" s="10"/>
      <c r="X2452" s="10"/>
      <c r="Y2452" s="10"/>
      <c r="Z2452" s="10"/>
      <c r="AA2452" s="10"/>
      <c r="AB2452" s="10"/>
      <c r="AC2452" s="10"/>
    </row>
    <row r="2453" spans="2:29" s="71" customFormat="1" x14ac:dyDescent="0.35">
      <c r="B2453" s="73"/>
      <c r="C2453" s="73"/>
      <c r="D2453" s="99"/>
      <c r="E2453" s="99"/>
      <c r="F2453" s="97"/>
      <c r="G2453" s="25"/>
      <c r="H2453" s="72"/>
      <c r="I2453" s="73"/>
      <c r="J2453" s="72"/>
      <c r="K2453" s="156" t="str">
        <f>IF(B2453="","",IF(OR(AND(H2453=Lists!$D$6,G2453&lt;&gt;""),AND(AND(H2453=J2453,G2453&lt;&gt;"",I2453&lt;&gt;""),OR(H2453&lt;&gt;"Unspecified",J2453&lt;&gt;"Unspecified"),J2453&lt;&gt;""),AND(OR(H2453=Lists!$D$4,H2453=Lists!$D$5,H2453=Lists!$D$7),OR(J2453=Lists!$D$4,J2453=Lists!$D$5),AND(G2453&lt;&gt;"",I2453&lt;&gt;""))),"YES","NO"))</f>
        <v/>
      </c>
      <c r="L2453" s="25"/>
      <c r="M2453" s="25"/>
      <c r="N2453" s="25"/>
      <c r="O2453" s="25"/>
      <c r="P2453" s="72"/>
      <c r="Q2453" s="98"/>
      <c r="R2453" s="25"/>
      <c r="U2453" s="10"/>
      <c r="V2453" s="10"/>
      <c r="W2453" s="10"/>
      <c r="X2453" s="10"/>
      <c r="Y2453" s="10"/>
      <c r="Z2453" s="10"/>
      <c r="AA2453" s="10"/>
      <c r="AB2453" s="10"/>
      <c r="AC2453" s="10"/>
    </row>
    <row r="2454" spans="2:29" s="71" customFormat="1" x14ac:dyDescent="0.35">
      <c r="B2454" s="73"/>
      <c r="C2454" s="73"/>
      <c r="D2454" s="99"/>
      <c r="E2454" s="99"/>
      <c r="F2454" s="97"/>
      <c r="G2454" s="25"/>
      <c r="H2454" s="72"/>
      <c r="I2454" s="73"/>
      <c r="J2454" s="72"/>
      <c r="K2454" s="156" t="str">
        <f>IF(B2454="","",IF(OR(AND(H2454=Lists!$D$6,G2454&lt;&gt;""),AND(AND(H2454=J2454,G2454&lt;&gt;"",I2454&lt;&gt;""),OR(H2454&lt;&gt;"Unspecified",J2454&lt;&gt;"Unspecified"),J2454&lt;&gt;""),AND(OR(H2454=Lists!$D$4,H2454=Lists!$D$5,H2454=Lists!$D$7),OR(J2454=Lists!$D$4,J2454=Lists!$D$5),AND(G2454&lt;&gt;"",I2454&lt;&gt;""))),"YES","NO"))</f>
        <v/>
      </c>
      <c r="L2454" s="25"/>
      <c r="M2454" s="25"/>
      <c r="N2454" s="25"/>
      <c r="O2454" s="25"/>
      <c r="P2454" s="72"/>
      <c r="Q2454" s="98"/>
      <c r="R2454" s="25"/>
      <c r="U2454" s="10"/>
      <c r="V2454" s="10"/>
      <c r="W2454" s="10"/>
      <c r="X2454" s="10"/>
      <c r="Y2454" s="10"/>
      <c r="Z2454" s="10"/>
      <c r="AA2454" s="10"/>
      <c r="AB2454" s="10"/>
      <c r="AC2454" s="10"/>
    </row>
    <row r="2455" spans="2:29" s="71" customFormat="1" x14ac:dyDescent="0.35">
      <c r="B2455" s="73"/>
      <c r="C2455" s="73"/>
      <c r="D2455" s="99"/>
      <c r="E2455" s="99"/>
      <c r="F2455" s="97"/>
      <c r="G2455" s="25"/>
      <c r="H2455" s="72"/>
      <c r="I2455" s="73"/>
      <c r="J2455" s="72"/>
      <c r="K2455" s="156" t="str">
        <f>IF(B2455="","",IF(OR(AND(H2455=Lists!$D$6,G2455&lt;&gt;""),AND(AND(H2455=J2455,G2455&lt;&gt;"",I2455&lt;&gt;""),OR(H2455&lt;&gt;"Unspecified",J2455&lt;&gt;"Unspecified"),J2455&lt;&gt;""),AND(OR(H2455=Lists!$D$4,H2455=Lists!$D$5,H2455=Lists!$D$7),OR(J2455=Lists!$D$4,J2455=Lists!$D$5),AND(G2455&lt;&gt;"",I2455&lt;&gt;""))),"YES","NO"))</f>
        <v/>
      </c>
      <c r="L2455" s="25"/>
      <c r="M2455" s="25"/>
      <c r="N2455" s="25"/>
      <c r="O2455" s="25"/>
      <c r="P2455" s="72"/>
      <c r="Q2455" s="98"/>
      <c r="R2455" s="25"/>
      <c r="U2455" s="10"/>
      <c r="V2455" s="10"/>
      <c r="W2455" s="10"/>
      <c r="X2455" s="10"/>
      <c r="Y2455" s="10"/>
      <c r="Z2455" s="10"/>
      <c r="AA2455" s="10"/>
      <c r="AB2455" s="10"/>
      <c r="AC2455" s="10"/>
    </row>
    <row r="2456" spans="2:29" s="71" customFormat="1" x14ac:dyDescent="0.35">
      <c r="B2456" s="73"/>
      <c r="C2456" s="73"/>
      <c r="D2456" s="99"/>
      <c r="E2456" s="99"/>
      <c r="F2456" s="97"/>
      <c r="G2456" s="25"/>
      <c r="H2456" s="72"/>
      <c r="I2456" s="73"/>
      <c r="J2456" s="72"/>
      <c r="K2456" s="156" t="str">
        <f>IF(B2456="","",IF(OR(AND(H2456=Lists!$D$6,G2456&lt;&gt;""),AND(AND(H2456=J2456,G2456&lt;&gt;"",I2456&lt;&gt;""),OR(H2456&lt;&gt;"Unspecified",J2456&lt;&gt;"Unspecified"),J2456&lt;&gt;""),AND(OR(H2456=Lists!$D$4,H2456=Lists!$D$5,H2456=Lists!$D$7),OR(J2456=Lists!$D$4,J2456=Lists!$D$5),AND(G2456&lt;&gt;"",I2456&lt;&gt;""))),"YES","NO"))</f>
        <v/>
      </c>
      <c r="L2456" s="25"/>
      <c r="M2456" s="25"/>
      <c r="N2456" s="25"/>
      <c r="O2456" s="25"/>
      <c r="P2456" s="72"/>
      <c r="Q2456" s="98"/>
      <c r="R2456" s="25"/>
      <c r="U2456" s="10"/>
      <c r="V2456" s="10"/>
      <c r="W2456" s="10"/>
      <c r="X2456" s="10"/>
      <c r="Y2456" s="10"/>
      <c r="Z2456" s="10"/>
      <c r="AA2456" s="10"/>
      <c r="AB2456" s="10"/>
      <c r="AC2456" s="10"/>
    </row>
    <row r="2457" spans="2:29" s="71" customFormat="1" x14ac:dyDescent="0.35">
      <c r="B2457" s="73"/>
      <c r="C2457" s="73"/>
      <c r="D2457" s="99"/>
      <c r="E2457" s="99"/>
      <c r="F2457" s="97"/>
      <c r="G2457" s="25"/>
      <c r="H2457" s="72"/>
      <c r="I2457" s="73"/>
      <c r="J2457" s="72"/>
      <c r="K2457" s="156" t="str">
        <f>IF(B2457="","",IF(OR(AND(H2457=Lists!$D$6,G2457&lt;&gt;""),AND(AND(H2457=J2457,G2457&lt;&gt;"",I2457&lt;&gt;""),OR(H2457&lt;&gt;"Unspecified",J2457&lt;&gt;"Unspecified"),J2457&lt;&gt;""),AND(OR(H2457=Lists!$D$4,H2457=Lists!$D$5,H2457=Lists!$D$7),OR(J2457=Lists!$D$4,J2457=Lists!$D$5),AND(G2457&lt;&gt;"",I2457&lt;&gt;""))),"YES","NO"))</f>
        <v/>
      </c>
      <c r="L2457" s="25"/>
      <c r="M2457" s="25"/>
      <c r="N2457" s="25"/>
      <c r="O2457" s="25"/>
      <c r="P2457" s="72"/>
      <c r="Q2457" s="98"/>
      <c r="R2457" s="25"/>
      <c r="U2457" s="10"/>
      <c r="V2457" s="10"/>
      <c r="W2457" s="10"/>
      <c r="X2457" s="10"/>
      <c r="Y2457" s="10"/>
      <c r="Z2457" s="10"/>
      <c r="AA2457" s="10"/>
      <c r="AB2457" s="10"/>
      <c r="AC2457" s="10"/>
    </row>
    <row r="2458" spans="2:29" s="71" customFormat="1" x14ac:dyDescent="0.35">
      <c r="B2458" s="73"/>
      <c r="C2458" s="73"/>
      <c r="D2458" s="99"/>
      <c r="E2458" s="99"/>
      <c r="F2458" s="97"/>
      <c r="G2458" s="25"/>
      <c r="H2458" s="72"/>
      <c r="I2458" s="73"/>
      <c r="J2458" s="72"/>
      <c r="K2458" s="156" t="str">
        <f>IF(B2458="","",IF(OR(AND(H2458=Lists!$D$6,G2458&lt;&gt;""),AND(AND(H2458=J2458,G2458&lt;&gt;"",I2458&lt;&gt;""),OR(H2458&lt;&gt;"Unspecified",J2458&lt;&gt;"Unspecified"),J2458&lt;&gt;""),AND(OR(H2458=Lists!$D$4,H2458=Lists!$D$5,H2458=Lists!$D$7),OR(J2458=Lists!$D$4,J2458=Lists!$D$5),AND(G2458&lt;&gt;"",I2458&lt;&gt;""))),"YES","NO"))</f>
        <v/>
      </c>
      <c r="L2458" s="25"/>
      <c r="M2458" s="25"/>
      <c r="N2458" s="25"/>
      <c r="O2458" s="25"/>
      <c r="P2458" s="72"/>
      <c r="Q2458" s="98"/>
      <c r="R2458" s="25"/>
      <c r="U2458" s="10"/>
      <c r="V2458" s="10"/>
      <c r="W2458" s="10"/>
      <c r="X2458" s="10"/>
      <c r="Y2458" s="10"/>
      <c r="Z2458" s="10"/>
      <c r="AA2458" s="10"/>
      <c r="AB2458" s="10"/>
      <c r="AC2458" s="10"/>
    </row>
    <row r="2459" spans="2:29" s="71" customFormat="1" x14ac:dyDescent="0.35">
      <c r="B2459" s="73"/>
      <c r="C2459" s="73"/>
      <c r="D2459" s="99"/>
      <c r="E2459" s="99"/>
      <c r="F2459" s="97"/>
      <c r="G2459" s="25"/>
      <c r="H2459" s="72"/>
      <c r="I2459" s="73"/>
      <c r="J2459" s="72"/>
      <c r="K2459" s="156" t="str">
        <f>IF(B2459="","",IF(OR(AND(H2459=Lists!$D$6,G2459&lt;&gt;""),AND(AND(H2459=J2459,G2459&lt;&gt;"",I2459&lt;&gt;""),OR(H2459&lt;&gt;"Unspecified",J2459&lt;&gt;"Unspecified"),J2459&lt;&gt;""),AND(OR(H2459=Lists!$D$4,H2459=Lists!$D$5,H2459=Lists!$D$7),OR(J2459=Lists!$D$4,J2459=Lists!$D$5),AND(G2459&lt;&gt;"",I2459&lt;&gt;""))),"YES","NO"))</f>
        <v/>
      </c>
      <c r="L2459" s="25"/>
      <c r="M2459" s="25"/>
      <c r="N2459" s="25"/>
      <c r="O2459" s="25"/>
      <c r="P2459" s="72"/>
      <c r="Q2459" s="98"/>
      <c r="R2459" s="25"/>
      <c r="U2459" s="10"/>
      <c r="V2459" s="10"/>
      <c r="W2459" s="10"/>
      <c r="X2459" s="10"/>
      <c r="Y2459" s="10"/>
      <c r="Z2459" s="10"/>
      <c r="AA2459" s="10"/>
      <c r="AB2459" s="10"/>
      <c r="AC2459" s="10"/>
    </row>
    <row r="2460" spans="2:29" s="71" customFormat="1" x14ac:dyDescent="0.35">
      <c r="B2460" s="73"/>
      <c r="C2460" s="73"/>
      <c r="D2460" s="99"/>
      <c r="E2460" s="99"/>
      <c r="F2460" s="97"/>
      <c r="G2460" s="25"/>
      <c r="H2460" s="72"/>
      <c r="I2460" s="73"/>
      <c r="J2460" s="72"/>
      <c r="K2460" s="156" t="str">
        <f>IF(B2460="","",IF(OR(AND(H2460=Lists!$D$6,G2460&lt;&gt;""),AND(AND(H2460=J2460,G2460&lt;&gt;"",I2460&lt;&gt;""),OR(H2460&lt;&gt;"Unspecified",J2460&lt;&gt;"Unspecified"),J2460&lt;&gt;""),AND(OR(H2460=Lists!$D$4,H2460=Lists!$D$5,H2460=Lists!$D$7),OR(J2460=Lists!$D$4,J2460=Lists!$D$5),AND(G2460&lt;&gt;"",I2460&lt;&gt;""))),"YES","NO"))</f>
        <v/>
      </c>
      <c r="L2460" s="25"/>
      <c r="M2460" s="25"/>
      <c r="N2460" s="25"/>
      <c r="O2460" s="25"/>
      <c r="P2460" s="72"/>
      <c r="Q2460" s="98"/>
      <c r="R2460" s="25"/>
      <c r="U2460" s="10"/>
      <c r="V2460" s="10"/>
      <c r="W2460" s="10"/>
      <c r="X2460" s="10"/>
      <c r="Y2460" s="10"/>
      <c r="Z2460" s="10"/>
      <c r="AA2460" s="10"/>
      <c r="AB2460" s="10"/>
      <c r="AC2460" s="10"/>
    </row>
    <row r="2461" spans="2:29" s="71" customFormat="1" x14ac:dyDescent="0.35">
      <c r="B2461" s="73"/>
      <c r="C2461" s="73"/>
      <c r="D2461" s="99"/>
      <c r="E2461" s="99"/>
      <c r="F2461" s="97"/>
      <c r="G2461" s="25"/>
      <c r="H2461" s="72"/>
      <c r="I2461" s="73"/>
      <c r="J2461" s="72"/>
      <c r="K2461" s="156" t="str">
        <f>IF(B2461="","",IF(OR(AND(H2461=Lists!$D$6,G2461&lt;&gt;""),AND(AND(H2461=J2461,G2461&lt;&gt;"",I2461&lt;&gt;""),OR(H2461&lt;&gt;"Unspecified",J2461&lt;&gt;"Unspecified"),J2461&lt;&gt;""),AND(OR(H2461=Lists!$D$4,H2461=Lists!$D$5,H2461=Lists!$D$7),OR(J2461=Lists!$D$4,J2461=Lists!$D$5),AND(G2461&lt;&gt;"",I2461&lt;&gt;""))),"YES","NO"))</f>
        <v/>
      </c>
      <c r="L2461" s="25"/>
      <c r="M2461" s="25"/>
      <c r="N2461" s="25"/>
      <c r="O2461" s="25"/>
      <c r="P2461" s="72"/>
      <c r="Q2461" s="98"/>
      <c r="R2461" s="25"/>
      <c r="U2461" s="10"/>
      <c r="V2461" s="10"/>
      <c r="W2461" s="10"/>
      <c r="X2461" s="10"/>
      <c r="Y2461" s="10"/>
      <c r="Z2461" s="10"/>
      <c r="AA2461" s="10"/>
      <c r="AB2461" s="10"/>
      <c r="AC2461" s="10"/>
    </row>
    <row r="2462" spans="2:29" s="71" customFormat="1" x14ac:dyDescent="0.35">
      <c r="B2462" s="73"/>
      <c r="C2462" s="73"/>
      <c r="D2462" s="99"/>
      <c r="E2462" s="99"/>
      <c r="F2462" s="97"/>
      <c r="G2462" s="25"/>
      <c r="H2462" s="72"/>
      <c r="I2462" s="73"/>
      <c r="J2462" s="72"/>
      <c r="K2462" s="156" t="str">
        <f>IF(B2462="","",IF(OR(AND(H2462=Lists!$D$6,G2462&lt;&gt;""),AND(AND(H2462=J2462,G2462&lt;&gt;"",I2462&lt;&gt;""),OR(H2462&lt;&gt;"Unspecified",J2462&lt;&gt;"Unspecified"),J2462&lt;&gt;""),AND(OR(H2462=Lists!$D$4,H2462=Lists!$D$5,H2462=Lists!$D$7),OR(J2462=Lists!$D$4,J2462=Lists!$D$5),AND(G2462&lt;&gt;"",I2462&lt;&gt;""))),"YES","NO"))</f>
        <v/>
      </c>
      <c r="L2462" s="25"/>
      <c r="M2462" s="25"/>
      <c r="N2462" s="25"/>
      <c r="O2462" s="25"/>
      <c r="P2462" s="72"/>
      <c r="Q2462" s="98"/>
      <c r="R2462" s="25"/>
      <c r="U2462" s="10"/>
      <c r="V2462" s="10"/>
      <c r="W2462" s="10"/>
      <c r="X2462" s="10"/>
      <c r="Y2462" s="10"/>
      <c r="Z2462" s="10"/>
      <c r="AA2462" s="10"/>
      <c r="AB2462" s="10"/>
      <c r="AC2462" s="10"/>
    </row>
    <row r="2463" spans="2:29" s="71" customFormat="1" x14ac:dyDescent="0.35">
      <c r="B2463" s="73"/>
      <c r="C2463" s="73"/>
      <c r="D2463" s="99"/>
      <c r="E2463" s="99"/>
      <c r="F2463" s="97"/>
      <c r="G2463" s="25"/>
      <c r="H2463" s="72"/>
      <c r="I2463" s="73"/>
      <c r="J2463" s="72"/>
      <c r="K2463" s="156" t="str">
        <f>IF(B2463="","",IF(OR(AND(H2463=Lists!$D$6,G2463&lt;&gt;""),AND(AND(H2463=J2463,G2463&lt;&gt;"",I2463&lt;&gt;""),OR(H2463&lt;&gt;"Unspecified",J2463&lt;&gt;"Unspecified"),J2463&lt;&gt;""),AND(OR(H2463=Lists!$D$4,H2463=Lists!$D$5,H2463=Lists!$D$7),OR(J2463=Lists!$D$4,J2463=Lists!$D$5),AND(G2463&lt;&gt;"",I2463&lt;&gt;""))),"YES","NO"))</f>
        <v/>
      </c>
      <c r="L2463" s="25"/>
      <c r="M2463" s="25"/>
      <c r="N2463" s="25"/>
      <c r="O2463" s="25"/>
      <c r="P2463" s="72"/>
      <c r="Q2463" s="98"/>
      <c r="R2463" s="25"/>
      <c r="U2463" s="10"/>
      <c r="V2463" s="10"/>
      <c r="W2463" s="10"/>
      <c r="X2463" s="10"/>
      <c r="Y2463" s="10"/>
      <c r="Z2463" s="10"/>
      <c r="AA2463" s="10"/>
      <c r="AB2463" s="10"/>
      <c r="AC2463" s="10"/>
    </row>
    <row r="2464" spans="2:29" s="71" customFormat="1" x14ac:dyDescent="0.35">
      <c r="B2464" s="73"/>
      <c r="C2464" s="73"/>
      <c r="D2464" s="99"/>
      <c r="E2464" s="99"/>
      <c r="F2464" s="97"/>
      <c r="G2464" s="25"/>
      <c r="H2464" s="72"/>
      <c r="I2464" s="73"/>
      <c r="J2464" s="72"/>
      <c r="K2464" s="156" t="str">
        <f>IF(B2464="","",IF(OR(AND(H2464=Lists!$D$6,G2464&lt;&gt;""),AND(AND(H2464=J2464,G2464&lt;&gt;"",I2464&lt;&gt;""),OR(H2464&lt;&gt;"Unspecified",J2464&lt;&gt;"Unspecified"),J2464&lt;&gt;""),AND(OR(H2464=Lists!$D$4,H2464=Lists!$D$5,H2464=Lists!$D$7),OR(J2464=Lists!$D$4,J2464=Lists!$D$5),AND(G2464&lt;&gt;"",I2464&lt;&gt;""))),"YES","NO"))</f>
        <v/>
      </c>
      <c r="L2464" s="25"/>
      <c r="M2464" s="25"/>
      <c r="N2464" s="25"/>
      <c r="O2464" s="25"/>
      <c r="P2464" s="72"/>
      <c r="Q2464" s="98"/>
      <c r="R2464" s="25"/>
      <c r="U2464" s="10"/>
      <c r="V2464" s="10"/>
      <c r="W2464" s="10"/>
      <c r="X2464" s="10"/>
      <c r="Y2464" s="10"/>
      <c r="Z2464" s="10"/>
      <c r="AA2464" s="10"/>
      <c r="AB2464" s="10"/>
      <c r="AC2464" s="10"/>
    </row>
    <row r="2465" spans="2:29" s="71" customFormat="1" x14ac:dyDescent="0.35">
      <c r="B2465" s="73"/>
      <c r="C2465" s="73"/>
      <c r="D2465" s="99"/>
      <c r="E2465" s="99"/>
      <c r="F2465" s="97"/>
      <c r="G2465" s="25"/>
      <c r="H2465" s="72"/>
      <c r="I2465" s="73"/>
      <c r="J2465" s="72"/>
      <c r="K2465" s="156" t="str">
        <f>IF(B2465="","",IF(OR(AND(H2465=Lists!$D$6,G2465&lt;&gt;""),AND(AND(H2465=J2465,G2465&lt;&gt;"",I2465&lt;&gt;""),OR(H2465&lt;&gt;"Unspecified",J2465&lt;&gt;"Unspecified"),J2465&lt;&gt;""),AND(OR(H2465=Lists!$D$4,H2465=Lists!$D$5,H2465=Lists!$D$7),OR(J2465=Lists!$D$4,J2465=Lists!$D$5),AND(G2465&lt;&gt;"",I2465&lt;&gt;""))),"YES","NO"))</f>
        <v/>
      </c>
      <c r="L2465" s="25"/>
      <c r="M2465" s="25"/>
      <c r="N2465" s="25"/>
      <c r="O2465" s="25"/>
      <c r="P2465" s="72"/>
      <c r="Q2465" s="98"/>
      <c r="R2465" s="25"/>
      <c r="U2465" s="10"/>
      <c r="V2465" s="10"/>
      <c r="W2465" s="10"/>
      <c r="X2465" s="10"/>
      <c r="Y2465" s="10"/>
      <c r="Z2465" s="10"/>
      <c r="AA2465" s="10"/>
      <c r="AB2465" s="10"/>
      <c r="AC2465" s="10"/>
    </row>
    <row r="2466" spans="2:29" s="71" customFormat="1" x14ac:dyDescent="0.35">
      <c r="B2466" s="73"/>
      <c r="C2466" s="73"/>
      <c r="D2466" s="99"/>
      <c r="E2466" s="99"/>
      <c r="F2466" s="97"/>
      <c r="G2466" s="25"/>
      <c r="H2466" s="72"/>
      <c r="I2466" s="73"/>
      <c r="J2466" s="72"/>
      <c r="K2466" s="156" t="str">
        <f>IF(B2466="","",IF(OR(AND(H2466=Lists!$D$6,G2466&lt;&gt;""),AND(AND(H2466=J2466,G2466&lt;&gt;"",I2466&lt;&gt;""),OR(H2466&lt;&gt;"Unspecified",J2466&lt;&gt;"Unspecified"),J2466&lt;&gt;""),AND(OR(H2466=Lists!$D$4,H2466=Lists!$D$5,H2466=Lists!$D$7),OR(J2466=Lists!$D$4,J2466=Lists!$D$5),AND(G2466&lt;&gt;"",I2466&lt;&gt;""))),"YES","NO"))</f>
        <v/>
      </c>
      <c r="L2466" s="25"/>
      <c r="M2466" s="25"/>
      <c r="N2466" s="25"/>
      <c r="O2466" s="25"/>
      <c r="P2466" s="72"/>
      <c r="Q2466" s="98"/>
      <c r="R2466" s="25"/>
      <c r="U2466" s="10"/>
      <c r="V2466" s="10"/>
      <c r="W2466" s="10"/>
      <c r="X2466" s="10"/>
      <c r="Y2466" s="10"/>
      <c r="Z2466" s="10"/>
      <c r="AA2466" s="10"/>
      <c r="AB2466" s="10"/>
      <c r="AC2466" s="10"/>
    </row>
    <row r="2467" spans="2:29" s="71" customFormat="1" x14ac:dyDescent="0.35">
      <c r="B2467" s="73"/>
      <c r="C2467" s="73"/>
      <c r="D2467" s="99"/>
      <c r="E2467" s="99"/>
      <c r="F2467" s="97"/>
      <c r="G2467" s="25"/>
      <c r="H2467" s="72"/>
      <c r="I2467" s="73"/>
      <c r="J2467" s="72"/>
      <c r="K2467" s="156" t="str">
        <f>IF(B2467="","",IF(OR(AND(H2467=Lists!$D$6,G2467&lt;&gt;""),AND(AND(H2467=J2467,G2467&lt;&gt;"",I2467&lt;&gt;""),OR(H2467&lt;&gt;"Unspecified",J2467&lt;&gt;"Unspecified"),J2467&lt;&gt;""),AND(OR(H2467=Lists!$D$4,H2467=Lists!$D$5,H2467=Lists!$D$7),OR(J2467=Lists!$D$4,J2467=Lists!$D$5),AND(G2467&lt;&gt;"",I2467&lt;&gt;""))),"YES","NO"))</f>
        <v/>
      </c>
      <c r="L2467" s="25"/>
      <c r="M2467" s="25"/>
      <c r="N2467" s="25"/>
      <c r="O2467" s="25"/>
      <c r="P2467" s="72"/>
      <c r="Q2467" s="98"/>
      <c r="R2467" s="25"/>
      <c r="U2467" s="10"/>
      <c r="V2467" s="10"/>
      <c r="W2467" s="10"/>
      <c r="X2467" s="10"/>
      <c r="Y2467" s="10"/>
      <c r="Z2467" s="10"/>
      <c r="AA2467" s="10"/>
      <c r="AB2467" s="10"/>
      <c r="AC2467" s="10"/>
    </row>
    <row r="2468" spans="2:29" s="71" customFormat="1" x14ac:dyDescent="0.35">
      <c r="B2468" s="73"/>
      <c r="C2468" s="73"/>
      <c r="D2468" s="99"/>
      <c r="E2468" s="99"/>
      <c r="F2468" s="97"/>
      <c r="G2468" s="25"/>
      <c r="H2468" s="72"/>
      <c r="I2468" s="73"/>
      <c r="J2468" s="72"/>
      <c r="K2468" s="156" t="str">
        <f>IF(B2468="","",IF(OR(AND(H2468=Lists!$D$6,G2468&lt;&gt;""),AND(AND(H2468=J2468,G2468&lt;&gt;"",I2468&lt;&gt;""),OR(H2468&lt;&gt;"Unspecified",J2468&lt;&gt;"Unspecified"),J2468&lt;&gt;""),AND(OR(H2468=Lists!$D$4,H2468=Lists!$D$5,H2468=Lists!$D$7),OR(J2468=Lists!$D$4,J2468=Lists!$D$5),AND(G2468&lt;&gt;"",I2468&lt;&gt;""))),"YES","NO"))</f>
        <v/>
      </c>
      <c r="L2468" s="25"/>
      <c r="M2468" s="25"/>
      <c r="N2468" s="25"/>
      <c r="O2468" s="25"/>
      <c r="P2468" s="72"/>
      <c r="Q2468" s="98"/>
      <c r="R2468" s="25"/>
      <c r="U2468" s="10"/>
      <c r="V2468" s="10"/>
      <c r="W2468" s="10"/>
      <c r="X2468" s="10"/>
      <c r="Y2468" s="10"/>
      <c r="Z2468" s="10"/>
      <c r="AA2468" s="10"/>
      <c r="AB2468" s="10"/>
      <c r="AC2468" s="10"/>
    </row>
    <row r="2469" spans="2:29" s="71" customFormat="1" x14ac:dyDescent="0.35">
      <c r="B2469" s="73"/>
      <c r="C2469" s="73"/>
      <c r="D2469" s="99"/>
      <c r="E2469" s="99"/>
      <c r="F2469" s="97"/>
      <c r="G2469" s="25"/>
      <c r="H2469" s="72"/>
      <c r="I2469" s="73"/>
      <c r="J2469" s="72"/>
      <c r="K2469" s="156" t="str">
        <f>IF(B2469="","",IF(OR(AND(H2469=Lists!$D$6,G2469&lt;&gt;""),AND(AND(H2469=J2469,G2469&lt;&gt;"",I2469&lt;&gt;""),OR(H2469&lt;&gt;"Unspecified",J2469&lt;&gt;"Unspecified"),J2469&lt;&gt;""),AND(OR(H2469=Lists!$D$4,H2469=Lists!$D$5,H2469=Lists!$D$7),OR(J2469=Lists!$D$4,J2469=Lists!$D$5),AND(G2469&lt;&gt;"",I2469&lt;&gt;""))),"YES","NO"))</f>
        <v/>
      </c>
      <c r="L2469" s="25"/>
      <c r="M2469" s="25"/>
      <c r="N2469" s="25"/>
      <c r="O2469" s="25"/>
      <c r="P2469" s="72"/>
      <c r="Q2469" s="98"/>
      <c r="R2469" s="25"/>
      <c r="U2469" s="10"/>
      <c r="V2469" s="10"/>
      <c r="W2469" s="10"/>
      <c r="X2469" s="10"/>
      <c r="Y2469" s="10"/>
      <c r="Z2469" s="10"/>
      <c r="AA2469" s="10"/>
      <c r="AB2469" s="10"/>
      <c r="AC2469" s="10"/>
    </row>
    <row r="2470" spans="2:29" s="71" customFormat="1" x14ac:dyDescent="0.35">
      <c r="B2470" s="73"/>
      <c r="C2470" s="73"/>
      <c r="D2470" s="99"/>
      <c r="E2470" s="99"/>
      <c r="F2470" s="97"/>
      <c r="G2470" s="25"/>
      <c r="H2470" s="72"/>
      <c r="I2470" s="73"/>
      <c r="J2470" s="72"/>
      <c r="K2470" s="156" t="str">
        <f>IF(B2470="","",IF(OR(AND(H2470=Lists!$D$6,G2470&lt;&gt;""),AND(AND(H2470=J2470,G2470&lt;&gt;"",I2470&lt;&gt;""),OR(H2470&lt;&gt;"Unspecified",J2470&lt;&gt;"Unspecified"),J2470&lt;&gt;""),AND(OR(H2470=Lists!$D$4,H2470=Lists!$D$5,H2470=Lists!$D$7),OR(J2470=Lists!$D$4,J2470=Lists!$D$5),AND(G2470&lt;&gt;"",I2470&lt;&gt;""))),"YES","NO"))</f>
        <v/>
      </c>
      <c r="L2470" s="25"/>
      <c r="M2470" s="25"/>
      <c r="N2470" s="25"/>
      <c r="O2470" s="25"/>
      <c r="P2470" s="72"/>
      <c r="Q2470" s="98"/>
      <c r="R2470" s="25"/>
      <c r="U2470" s="10"/>
      <c r="V2470" s="10"/>
      <c r="W2470" s="10"/>
      <c r="X2470" s="10"/>
      <c r="Y2470" s="10"/>
      <c r="Z2470" s="10"/>
      <c r="AA2470" s="10"/>
      <c r="AB2470" s="10"/>
      <c r="AC2470" s="10"/>
    </row>
    <row r="2471" spans="2:29" s="71" customFormat="1" x14ac:dyDescent="0.35">
      <c r="B2471" s="73"/>
      <c r="C2471" s="73"/>
      <c r="D2471" s="99"/>
      <c r="E2471" s="99"/>
      <c r="F2471" s="97"/>
      <c r="G2471" s="25"/>
      <c r="H2471" s="72"/>
      <c r="I2471" s="73"/>
      <c r="J2471" s="72"/>
      <c r="K2471" s="156" t="str">
        <f>IF(B2471="","",IF(OR(AND(H2471=Lists!$D$6,G2471&lt;&gt;""),AND(AND(H2471=J2471,G2471&lt;&gt;"",I2471&lt;&gt;""),OR(H2471&lt;&gt;"Unspecified",J2471&lt;&gt;"Unspecified"),J2471&lt;&gt;""),AND(OR(H2471=Lists!$D$4,H2471=Lists!$D$5,H2471=Lists!$D$7),OR(J2471=Lists!$D$4,J2471=Lists!$D$5),AND(G2471&lt;&gt;"",I2471&lt;&gt;""))),"YES","NO"))</f>
        <v/>
      </c>
      <c r="L2471" s="25"/>
      <c r="M2471" s="25"/>
      <c r="N2471" s="25"/>
      <c r="O2471" s="25"/>
      <c r="P2471" s="72"/>
      <c r="Q2471" s="98"/>
      <c r="R2471" s="25"/>
      <c r="U2471" s="10"/>
      <c r="V2471" s="10"/>
      <c r="W2471" s="10"/>
      <c r="X2471" s="10"/>
      <c r="Y2471" s="10"/>
      <c r="Z2471" s="10"/>
      <c r="AA2471" s="10"/>
      <c r="AB2471" s="10"/>
      <c r="AC2471" s="10"/>
    </row>
    <row r="2472" spans="2:29" s="71" customFormat="1" x14ac:dyDescent="0.35">
      <c r="B2472" s="73"/>
      <c r="C2472" s="73"/>
      <c r="D2472" s="99"/>
      <c r="E2472" s="99"/>
      <c r="F2472" s="97"/>
      <c r="G2472" s="25"/>
      <c r="H2472" s="72"/>
      <c r="I2472" s="73"/>
      <c r="J2472" s="72"/>
      <c r="K2472" s="156" t="str">
        <f>IF(B2472="","",IF(OR(AND(H2472=Lists!$D$6,G2472&lt;&gt;""),AND(AND(H2472=J2472,G2472&lt;&gt;"",I2472&lt;&gt;""),OR(H2472&lt;&gt;"Unspecified",J2472&lt;&gt;"Unspecified"),J2472&lt;&gt;""),AND(OR(H2472=Lists!$D$4,H2472=Lists!$D$5,H2472=Lists!$D$7),OR(J2472=Lists!$D$4,J2472=Lists!$D$5),AND(G2472&lt;&gt;"",I2472&lt;&gt;""))),"YES","NO"))</f>
        <v/>
      </c>
      <c r="L2472" s="25"/>
      <c r="M2472" s="25"/>
      <c r="N2472" s="25"/>
      <c r="O2472" s="25"/>
      <c r="P2472" s="72"/>
      <c r="Q2472" s="98"/>
      <c r="R2472" s="25"/>
      <c r="U2472" s="10"/>
      <c r="V2472" s="10"/>
      <c r="W2472" s="10"/>
      <c r="X2472" s="10"/>
      <c r="Y2472" s="10"/>
      <c r="Z2472" s="10"/>
      <c r="AA2472" s="10"/>
      <c r="AB2472" s="10"/>
      <c r="AC2472" s="10"/>
    </row>
    <row r="2473" spans="2:29" s="71" customFormat="1" x14ac:dyDescent="0.35">
      <c r="B2473" s="73"/>
      <c r="C2473" s="73"/>
      <c r="D2473" s="99"/>
      <c r="E2473" s="99"/>
      <c r="F2473" s="97"/>
      <c r="G2473" s="25"/>
      <c r="H2473" s="72"/>
      <c r="I2473" s="73"/>
      <c r="J2473" s="72"/>
      <c r="K2473" s="156" t="str">
        <f>IF(B2473="","",IF(OR(AND(H2473=Lists!$D$6,G2473&lt;&gt;""),AND(AND(H2473=J2473,G2473&lt;&gt;"",I2473&lt;&gt;""),OR(H2473&lt;&gt;"Unspecified",J2473&lt;&gt;"Unspecified"),J2473&lt;&gt;""),AND(OR(H2473=Lists!$D$4,H2473=Lists!$D$5,H2473=Lists!$D$7),OR(J2473=Lists!$D$4,J2473=Lists!$D$5),AND(G2473&lt;&gt;"",I2473&lt;&gt;""))),"YES","NO"))</f>
        <v/>
      </c>
      <c r="L2473" s="25"/>
      <c r="M2473" s="25"/>
      <c r="N2473" s="25"/>
      <c r="O2473" s="25"/>
      <c r="P2473" s="72"/>
      <c r="Q2473" s="98"/>
      <c r="R2473" s="25"/>
      <c r="U2473" s="10"/>
      <c r="V2473" s="10"/>
      <c r="W2473" s="10"/>
      <c r="X2473" s="10"/>
      <c r="Y2473" s="10"/>
      <c r="Z2473" s="10"/>
      <c r="AA2473" s="10"/>
      <c r="AB2473" s="10"/>
      <c r="AC2473" s="10"/>
    </row>
    <row r="2474" spans="2:29" s="71" customFormat="1" x14ac:dyDescent="0.35">
      <c r="B2474" s="73"/>
      <c r="C2474" s="73"/>
      <c r="D2474" s="99"/>
      <c r="E2474" s="99"/>
      <c r="F2474" s="97"/>
      <c r="G2474" s="25"/>
      <c r="H2474" s="72"/>
      <c r="I2474" s="73"/>
      <c r="J2474" s="72"/>
      <c r="K2474" s="156" t="str">
        <f>IF(B2474="","",IF(OR(AND(H2474=Lists!$D$6,G2474&lt;&gt;""),AND(AND(H2474=J2474,G2474&lt;&gt;"",I2474&lt;&gt;""),OR(H2474&lt;&gt;"Unspecified",J2474&lt;&gt;"Unspecified"),J2474&lt;&gt;""),AND(OR(H2474=Lists!$D$4,H2474=Lists!$D$5,H2474=Lists!$D$7),OR(J2474=Lists!$D$4,J2474=Lists!$D$5),AND(G2474&lt;&gt;"",I2474&lt;&gt;""))),"YES","NO"))</f>
        <v/>
      </c>
      <c r="L2474" s="25"/>
      <c r="M2474" s="25"/>
      <c r="N2474" s="25"/>
      <c r="O2474" s="25"/>
      <c r="P2474" s="72"/>
      <c r="Q2474" s="98"/>
      <c r="R2474" s="25"/>
      <c r="U2474" s="10"/>
      <c r="V2474" s="10"/>
      <c r="W2474" s="10"/>
      <c r="X2474" s="10"/>
      <c r="Y2474" s="10"/>
      <c r="Z2474" s="10"/>
      <c r="AA2474" s="10"/>
      <c r="AB2474" s="10"/>
      <c r="AC2474" s="10"/>
    </row>
    <row r="2475" spans="2:29" s="71" customFormat="1" x14ac:dyDescent="0.35">
      <c r="B2475" s="73"/>
      <c r="C2475" s="73"/>
      <c r="D2475" s="99"/>
      <c r="E2475" s="99"/>
      <c r="F2475" s="97"/>
      <c r="G2475" s="25"/>
      <c r="H2475" s="72"/>
      <c r="I2475" s="73"/>
      <c r="J2475" s="72"/>
      <c r="K2475" s="156" t="str">
        <f>IF(B2475="","",IF(OR(AND(H2475=Lists!$D$6,G2475&lt;&gt;""),AND(AND(H2475=J2475,G2475&lt;&gt;"",I2475&lt;&gt;""),OR(H2475&lt;&gt;"Unspecified",J2475&lt;&gt;"Unspecified"),J2475&lt;&gt;""),AND(OR(H2475=Lists!$D$4,H2475=Lists!$D$5,H2475=Lists!$D$7),OR(J2475=Lists!$D$4,J2475=Lists!$D$5),AND(G2475&lt;&gt;"",I2475&lt;&gt;""))),"YES","NO"))</f>
        <v/>
      </c>
      <c r="L2475" s="25"/>
      <c r="M2475" s="25"/>
      <c r="N2475" s="25"/>
      <c r="O2475" s="25"/>
      <c r="P2475" s="72"/>
      <c r="Q2475" s="98"/>
      <c r="R2475" s="25"/>
      <c r="U2475" s="10"/>
      <c r="V2475" s="10"/>
      <c r="W2475" s="10"/>
      <c r="X2475" s="10"/>
      <c r="Y2475" s="10"/>
      <c r="Z2475" s="10"/>
      <c r="AA2475" s="10"/>
      <c r="AB2475" s="10"/>
      <c r="AC2475" s="10"/>
    </row>
    <row r="2476" spans="2:29" s="71" customFormat="1" x14ac:dyDescent="0.35">
      <c r="B2476" s="73"/>
      <c r="C2476" s="73"/>
      <c r="D2476" s="99"/>
      <c r="E2476" s="99"/>
      <c r="F2476" s="97"/>
      <c r="G2476" s="25"/>
      <c r="H2476" s="72"/>
      <c r="I2476" s="73"/>
      <c r="J2476" s="72"/>
      <c r="K2476" s="156" t="str">
        <f>IF(B2476="","",IF(OR(AND(H2476=Lists!$D$6,G2476&lt;&gt;""),AND(AND(H2476=J2476,G2476&lt;&gt;"",I2476&lt;&gt;""),OR(H2476&lt;&gt;"Unspecified",J2476&lt;&gt;"Unspecified"),J2476&lt;&gt;""),AND(OR(H2476=Lists!$D$4,H2476=Lists!$D$5,H2476=Lists!$D$7),OR(J2476=Lists!$D$4,J2476=Lists!$D$5),AND(G2476&lt;&gt;"",I2476&lt;&gt;""))),"YES","NO"))</f>
        <v/>
      </c>
      <c r="L2476" s="25"/>
      <c r="M2476" s="25"/>
      <c r="N2476" s="25"/>
      <c r="O2476" s="25"/>
      <c r="P2476" s="72"/>
      <c r="Q2476" s="98"/>
      <c r="R2476" s="25"/>
      <c r="U2476" s="10"/>
      <c r="V2476" s="10"/>
      <c r="W2476" s="10"/>
      <c r="X2476" s="10"/>
      <c r="Y2476" s="10"/>
      <c r="Z2476" s="10"/>
      <c r="AA2476" s="10"/>
      <c r="AB2476" s="10"/>
      <c r="AC2476" s="10"/>
    </row>
    <row r="2477" spans="2:29" s="71" customFormat="1" x14ac:dyDescent="0.35">
      <c r="B2477" s="73"/>
      <c r="C2477" s="73"/>
      <c r="D2477" s="99"/>
      <c r="E2477" s="99"/>
      <c r="F2477" s="97"/>
      <c r="G2477" s="25"/>
      <c r="H2477" s="72"/>
      <c r="I2477" s="73"/>
      <c r="J2477" s="72"/>
      <c r="K2477" s="156" t="str">
        <f>IF(B2477="","",IF(OR(AND(H2477=Lists!$D$6,G2477&lt;&gt;""),AND(AND(H2477=J2477,G2477&lt;&gt;"",I2477&lt;&gt;""),OR(H2477&lt;&gt;"Unspecified",J2477&lt;&gt;"Unspecified"),J2477&lt;&gt;""),AND(OR(H2477=Lists!$D$4,H2477=Lists!$D$5,H2477=Lists!$D$7),OR(J2477=Lists!$D$4,J2477=Lists!$D$5),AND(G2477&lt;&gt;"",I2477&lt;&gt;""))),"YES","NO"))</f>
        <v/>
      </c>
      <c r="L2477" s="25"/>
      <c r="M2477" s="25"/>
      <c r="N2477" s="25"/>
      <c r="O2477" s="25"/>
      <c r="P2477" s="72"/>
      <c r="Q2477" s="98"/>
      <c r="R2477" s="25"/>
      <c r="U2477" s="10"/>
      <c r="V2477" s="10"/>
      <c r="W2477" s="10"/>
      <c r="X2477" s="10"/>
      <c r="Y2477" s="10"/>
      <c r="Z2477" s="10"/>
      <c r="AA2477" s="10"/>
      <c r="AB2477" s="10"/>
      <c r="AC2477" s="10"/>
    </row>
    <row r="2478" spans="2:29" s="71" customFormat="1" x14ac:dyDescent="0.35">
      <c r="B2478" s="73"/>
      <c r="C2478" s="73"/>
      <c r="D2478" s="99"/>
      <c r="E2478" s="99"/>
      <c r="F2478" s="97"/>
      <c r="G2478" s="25"/>
      <c r="H2478" s="72"/>
      <c r="I2478" s="73"/>
      <c r="J2478" s="72"/>
      <c r="K2478" s="156" t="str">
        <f>IF(B2478="","",IF(OR(AND(H2478=Lists!$D$6,G2478&lt;&gt;""),AND(AND(H2478=J2478,G2478&lt;&gt;"",I2478&lt;&gt;""),OR(H2478&lt;&gt;"Unspecified",J2478&lt;&gt;"Unspecified"),J2478&lt;&gt;""),AND(OR(H2478=Lists!$D$4,H2478=Lists!$D$5,H2478=Lists!$D$7),OR(J2478=Lists!$D$4,J2478=Lists!$D$5),AND(G2478&lt;&gt;"",I2478&lt;&gt;""))),"YES","NO"))</f>
        <v/>
      </c>
      <c r="L2478" s="25"/>
      <c r="M2478" s="25"/>
      <c r="N2478" s="25"/>
      <c r="O2478" s="25"/>
      <c r="P2478" s="72"/>
      <c r="Q2478" s="98"/>
      <c r="R2478" s="25"/>
      <c r="U2478" s="10"/>
      <c r="V2478" s="10"/>
      <c r="W2478" s="10"/>
      <c r="X2478" s="10"/>
      <c r="Y2478" s="10"/>
      <c r="Z2478" s="10"/>
      <c r="AA2478" s="10"/>
      <c r="AB2478" s="10"/>
      <c r="AC2478" s="10"/>
    </row>
    <row r="2479" spans="2:29" s="71" customFormat="1" x14ac:dyDescent="0.35">
      <c r="B2479" s="73"/>
      <c r="C2479" s="73"/>
      <c r="D2479" s="99"/>
      <c r="E2479" s="99"/>
      <c r="F2479" s="97"/>
      <c r="G2479" s="25"/>
      <c r="H2479" s="72"/>
      <c r="I2479" s="73"/>
      <c r="J2479" s="72"/>
      <c r="K2479" s="156" t="str">
        <f>IF(B2479="","",IF(OR(AND(H2479=Lists!$D$6,G2479&lt;&gt;""),AND(AND(H2479=J2479,G2479&lt;&gt;"",I2479&lt;&gt;""),OR(H2479&lt;&gt;"Unspecified",J2479&lt;&gt;"Unspecified"),J2479&lt;&gt;""),AND(OR(H2479=Lists!$D$4,H2479=Lists!$D$5,H2479=Lists!$D$7),OR(J2479=Lists!$D$4,J2479=Lists!$D$5),AND(G2479&lt;&gt;"",I2479&lt;&gt;""))),"YES","NO"))</f>
        <v/>
      </c>
      <c r="L2479" s="25"/>
      <c r="M2479" s="25"/>
      <c r="N2479" s="25"/>
      <c r="O2479" s="25"/>
      <c r="P2479" s="72"/>
      <c r="Q2479" s="98"/>
      <c r="R2479" s="25"/>
      <c r="U2479" s="10"/>
      <c r="V2479" s="10"/>
      <c r="W2479" s="10"/>
      <c r="X2479" s="10"/>
      <c r="Y2479" s="10"/>
      <c r="Z2479" s="10"/>
      <c r="AA2479" s="10"/>
      <c r="AB2479" s="10"/>
      <c r="AC2479" s="10"/>
    </row>
    <row r="2480" spans="2:29" s="71" customFormat="1" x14ac:dyDescent="0.35">
      <c r="B2480" s="73"/>
      <c r="C2480" s="73"/>
      <c r="D2480" s="99"/>
      <c r="E2480" s="99"/>
      <c r="F2480" s="97"/>
      <c r="G2480" s="25"/>
      <c r="H2480" s="72"/>
      <c r="I2480" s="73"/>
      <c r="J2480" s="72"/>
      <c r="K2480" s="156" t="str">
        <f>IF(B2480="","",IF(OR(AND(H2480=Lists!$D$6,G2480&lt;&gt;""),AND(AND(H2480=J2480,G2480&lt;&gt;"",I2480&lt;&gt;""),OR(H2480&lt;&gt;"Unspecified",J2480&lt;&gt;"Unspecified"),J2480&lt;&gt;""),AND(OR(H2480=Lists!$D$4,H2480=Lists!$D$5,H2480=Lists!$D$7),OR(J2480=Lists!$D$4,J2480=Lists!$D$5),AND(G2480&lt;&gt;"",I2480&lt;&gt;""))),"YES","NO"))</f>
        <v/>
      </c>
      <c r="L2480" s="25"/>
      <c r="M2480" s="25"/>
      <c r="N2480" s="25"/>
      <c r="O2480" s="25"/>
      <c r="P2480" s="72"/>
      <c r="Q2480" s="98"/>
      <c r="R2480" s="25"/>
      <c r="U2480" s="10"/>
      <c r="V2480" s="10"/>
      <c r="W2480" s="10"/>
      <c r="X2480" s="10"/>
      <c r="Y2480" s="10"/>
      <c r="Z2480" s="10"/>
      <c r="AA2480" s="10"/>
      <c r="AB2480" s="10"/>
      <c r="AC2480" s="10"/>
    </row>
    <row r="2481" spans="2:29" s="71" customFormat="1" x14ac:dyDescent="0.35">
      <c r="B2481" s="73"/>
      <c r="C2481" s="73"/>
      <c r="D2481" s="99"/>
      <c r="E2481" s="99"/>
      <c r="F2481" s="97"/>
      <c r="G2481" s="25"/>
      <c r="H2481" s="72"/>
      <c r="I2481" s="73"/>
      <c r="J2481" s="72"/>
      <c r="K2481" s="156" t="str">
        <f>IF(B2481="","",IF(OR(AND(H2481=Lists!$D$6,G2481&lt;&gt;""),AND(AND(H2481=J2481,G2481&lt;&gt;"",I2481&lt;&gt;""),OR(H2481&lt;&gt;"Unspecified",J2481&lt;&gt;"Unspecified"),J2481&lt;&gt;""),AND(OR(H2481=Lists!$D$4,H2481=Lists!$D$5,H2481=Lists!$D$7),OR(J2481=Lists!$D$4,J2481=Lists!$D$5),AND(G2481&lt;&gt;"",I2481&lt;&gt;""))),"YES","NO"))</f>
        <v/>
      </c>
      <c r="L2481" s="25"/>
      <c r="M2481" s="25"/>
      <c r="N2481" s="25"/>
      <c r="O2481" s="25"/>
      <c r="P2481" s="72"/>
      <c r="Q2481" s="98"/>
      <c r="R2481" s="25"/>
      <c r="U2481" s="10"/>
      <c r="V2481" s="10"/>
      <c r="W2481" s="10"/>
      <c r="X2481" s="10"/>
      <c r="Y2481" s="10"/>
      <c r="Z2481" s="10"/>
      <c r="AA2481" s="10"/>
      <c r="AB2481" s="10"/>
      <c r="AC2481" s="10"/>
    </row>
    <row r="2482" spans="2:29" s="71" customFormat="1" x14ac:dyDescent="0.35">
      <c r="B2482" s="73"/>
      <c r="C2482" s="73"/>
      <c r="D2482" s="99"/>
      <c r="E2482" s="99"/>
      <c r="F2482" s="97"/>
      <c r="G2482" s="25"/>
      <c r="H2482" s="72"/>
      <c r="I2482" s="73"/>
      <c r="J2482" s="72"/>
      <c r="K2482" s="156" t="str">
        <f>IF(B2482="","",IF(OR(AND(H2482=Lists!$D$6,G2482&lt;&gt;""),AND(AND(H2482=J2482,G2482&lt;&gt;"",I2482&lt;&gt;""),OR(H2482&lt;&gt;"Unspecified",J2482&lt;&gt;"Unspecified"),J2482&lt;&gt;""),AND(OR(H2482=Lists!$D$4,H2482=Lists!$D$5,H2482=Lists!$D$7),OR(J2482=Lists!$D$4,J2482=Lists!$D$5),AND(G2482&lt;&gt;"",I2482&lt;&gt;""))),"YES","NO"))</f>
        <v/>
      </c>
      <c r="L2482" s="25"/>
      <c r="M2482" s="25"/>
      <c r="N2482" s="25"/>
      <c r="O2482" s="25"/>
      <c r="P2482" s="72"/>
      <c r="Q2482" s="98"/>
      <c r="R2482" s="25"/>
      <c r="U2482" s="10"/>
      <c r="V2482" s="10"/>
      <c r="W2482" s="10"/>
      <c r="X2482" s="10"/>
      <c r="Y2482" s="10"/>
      <c r="Z2482" s="10"/>
      <c r="AA2482" s="10"/>
      <c r="AB2482" s="10"/>
      <c r="AC2482" s="10"/>
    </row>
    <row r="2483" spans="2:29" s="71" customFormat="1" x14ac:dyDescent="0.35">
      <c r="B2483" s="73"/>
      <c r="C2483" s="73"/>
      <c r="D2483" s="99"/>
      <c r="E2483" s="99"/>
      <c r="F2483" s="97"/>
      <c r="G2483" s="25"/>
      <c r="H2483" s="72"/>
      <c r="I2483" s="73"/>
      <c r="J2483" s="72"/>
      <c r="K2483" s="156" t="str">
        <f>IF(B2483="","",IF(OR(AND(H2483=Lists!$D$6,G2483&lt;&gt;""),AND(AND(H2483=J2483,G2483&lt;&gt;"",I2483&lt;&gt;""),OR(H2483&lt;&gt;"Unspecified",J2483&lt;&gt;"Unspecified"),J2483&lt;&gt;""),AND(OR(H2483=Lists!$D$4,H2483=Lists!$D$5,H2483=Lists!$D$7),OR(J2483=Lists!$D$4,J2483=Lists!$D$5),AND(G2483&lt;&gt;"",I2483&lt;&gt;""))),"YES","NO"))</f>
        <v/>
      </c>
      <c r="L2483" s="25"/>
      <c r="M2483" s="25"/>
      <c r="N2483" s="25"/>
      <c r="O2483" s="25"/>
      <c r="P2483" s="72"/>
      <c r="Q2483" s="98"/>
      <c r="R2483" s="25"/>
      <c r="U2483" s="10"/>
      <c r="V2483" s="10"/>
      <c r="W2483" s="10"/>
      <c r="X2483" s="10"/>
      <c r="Y2483" s="10"/>
      <c r="Z2483" s="10"/>
      <c r="AA2483" s="10"/>
      <c r="AB2483" s="10"/>
      <c r="AC2483" s="10"/>
    </row>
    <row r="2484" spans="2:29" s="71" customFormat="1" x14ac:dyDescent="0.35">
      <c r="B2484" s="73"/>
      <c r="C2484" s="73"/>
      <c r="D2484" s="99"/>
      <c r="E2484" s="99"/>
      <c r="F2484" s="97"/>
      <c r="G2484" s="25"/>
      <c r="H2484" s="72"/>
      <c r="I2484" s="73"/>
      <c r="J2484" s="72"/>
      <c r="K2484" s="156" t="str">
        <f>IF(B2484="","",IF(OR(AND(H2484=Lists!$D$6,G2484&lt;&gt;""),AND(AND(H2484=J2484,G2484&lt;&gt;"",I2484&lt;&gt;""),OR(H2484&lt;&gt;"Unspecified",J2484&lt;&gt;"Unspecified"),J2484&lt;&gt;""),AND(OR(H2484=Lists!$D$4,H2484=Lists!$D$5,H2484=Lists!$D$7),OR(J2484=Lists!$D$4,J2484=Lists!$D$5),AND(G2484&lt;&gt;"",I2484&lt;&gt;""))),"YES","NO"))</f>
        <v/>
      </c>
      <c r="L2484" s="25"/>
      <c r="M2484" s="25"/>
      <c r="N2484" s="25"/>
      <c r="O2484" s="25"/>
      <c r="P2484" s="72"/>
      <c r="Q2484" s="98"/>
      <c r="R2484" s="25"/>
      <c r="U2484" s="10"/>
      <c r="V2484" s="10"/>
      <c r="W2484" s="10"/>
      <c r="X2484" s="10"/>
      <c r="Y2484" s="10"/>
      <c r="Z2484" s="10"/>
      <c r="AA2484" s="10"/>
      <c r="AB2484" s="10"/>
      <c r="AC2484" s="10"/>
    </row>
    <row r="2485" spans="2:29" s="71" customFormat="1" x14ac:dyDescent="0.35">
      <c r="B2485" s="73"/>
      <c r="C2485" s="73"/>
      <c r="D2485" s="99"/>
      <c r="E2485" s="99"/>
      <c r="F2485" s="97"/>
      <c r="G2485" s="25"/>
      <c r="H2485" s="72"/>
      <c r="I2485" s="73"/>
      <c r="J2485" s="72"/>
      <c r="K2485" s="156" t="str">
        <f>IF(B2485="","",IF(OR(AND(H2485=Lists!$D$6,G2485&lt;&gt;""),AND(AND(H2485=J2485,G2485&lt;&gt;"",I2485&lt;&gt;""),OR(H2485&lt;&gt;"Unspecified",J2485&lt;&gt;"Unspecified"),J2485&lt;&gt;""),AND(OR(H2485=Lists!$D$4,H2485=Lists!$D$5,H2485=Lists!$D$7),OR(J2485=Lists!$D$4,J2485=Lists!$D$5),AND(G2485&lt;&gt;"",I2485&lt;&gt;""))),"YES","NO"))</f>
        <v/>
      </c>
      <c r="L2485" s="25"/>
      <c r="M2485" s="25"/>
      <c r="N2485" s="25"/>
      <c r="O2485" s="25"/>
      <c r="P2485" s="72"/>
      <c r="Q2485" s="98"/>
      <c r="R2485" s="25"/>
      <c r="U2485" s="10"/>
      <c r="V2485" s="10"/>
      <c r="W2485" s="10"/>
      <c r="X2485" s="10"/>
      <c r="Y2485" s="10"/>
      <c r="Z2485" s="10"/>
      <c r="AA2485" s="10"/>
      <c r="AB2485" s="10"/>
      <c r="AC2485" s="10"/>
    </row>
    <row r="2486" spans="2:29" s="71" customFormat="1" x14ac:dyDescent="0.35">
      <c r="B2486" s="73"/>
      <c r="C2486" s="73"/>
      <c r="D2486" s="99"/>
      <c r="E2486" s="99"/>
      <c r="F2486" s="97"/>
      <c r="G2486" s="25"/>
      <c r="H2486" s="72"/>
      <c r="I2486" s="73"/>
      <c r="J2486" s="72"/>
      <c r="K2486" s="156" t="str">
        <f>IF(B2486="","",IF(OR(AND(H2486=Lists!$D$6,G2486&lt;&gt;""),AND(AND(H2486=J2486,G2486&lt;&gt;"",I2486&lt;&gt;""),OR(H2486&lt;&gt;"Unspecified",J2486&lt;&gt;"Unspecified"),J2486&lt;&gt;""),AND(OR(H2486=Lists!$D$4,H2486=Lists!$D$5,H2486=Lists!$D$7),OR(J2486=Lists!$D$4,J2486=Lists!$D$5),AND(G2486&lt;&gt;"",I2486&lt;&gt;""))),"YES","NO"))</f>
        <v/>
      </c>
      <c r="L2486" s="25"/>
      <c r="M2486" s="25"/>
      <c r="N2486" s="25"/>
      <c r="O2486" s="25"/>
      <c r="P2486" s="72"/>
      <c r="Q2486" s="98"/>
      <c r="R2486" s="25"/>
      <c r="U2486" s="10"/>
      <c r="V2486" s="10"/>
      <c r="W2486" s="10"/>
      <c r="X2486" s="10"/>
      <c r="Y2486" s="10"/>
      <c r="Z2486" s="10"/>
      <c r="AA2486" s="10"/>
      <c r="AB2486" s="10"/>
      <c r="AC2486" s="10"/>
    </row>
    <row r="2487" spans="2:29" s="71" customFormat="1" x14ac:dyDescent="0.35">
      <c r="B2487" s="73"/>
      <c r="C2487" s="73"/>
      <c r="D2487" s="99"/>
      <c r="E2487" s="99"/>
      <c r="F2487" s="97"/>
      <c r="G2487" s="25"/>
      <c r="H2487" s="72"/>
      <c r="I2487" s="73"/>
      <c r="J2487" s="72"/>
      <c r="K2487" s="156" t="str">
        <f>IF(B2487="","",IF(OR(AND(H2487=Lists!$D$6,G2487&lt;&gt;""),AND(AND(H2487=J2487,G2487&lt;&gt;"",I2487&lt;&gt;""),OR(H2487&lt;&gt;"Unspecified",J2487&lt;&gt;"Unspecified"),J2487&lt;&gt;""),AND(OR(H2487=Lists!$D$4,H2487=Lists!$D$5,H2487=Lists!$D$7),OR(J2487=Lists!$D$4,J2487=Lists!$D$5),AND(G2487&lt;&gt;"",I2487&lt;&gt;""))),"YES","NO"))</f>
        <v/>
      </c>
      <c r="L2487" s="25"/>
      <c r="M2487" s="25"/>
      <c r="N2487" s="25"/>
      <c r="O2487" s="25"/>
      <c r="P2487" s="72"/>
      <c r="Q2487" s="98"/>
      <c r="R2487" s="25"/>
      <c r="U2487" s="10"/>
      <c r="V2487" s="10"/>
      <c r="W2487" s="10"/>
      <c r="X2487" s="10"/>
      <c r="Y2487" s="10"/>
      <c r="Z2487" s="10"/>
      <c r="AA2487" s="10"/>
      <c r="AB2487" s="10"/>
      <c r="AC2487" s="10"/>
    </row>
    <row r="2488" spans="2:29" s="71" customFormat="1" x14ac:dyDescent="0.35">
      <c r="B2488" s="73"/>
      <c r="C2488" s="73"/>
      <c r="D2488" s="99"/>
      <c r="E2488" s="99"/>
      <c r="F2488" s="97"/>
      <c r="G2488" s="25"/>
      <c r="H2488" s="72"/>
      <c r="I2488" s="73"/>
      <c r="J2488" s="72"/>
      <c r="K2488" s="156" t="str">
        <f>IF(B2488="","",IF(OR(AND(H2488=Lists!$D$6,G2488&lt;&gt;""),AND(AND(H2488=J2488,G2488&lt;&gt;"",I2488&lt;&gt;""),OR(H2488&lt;&gt;"Unspecified",J2488&lt;&gt;"Unspecified"),J2488&lt;&gt;""),AND(OR(H2488=Lists!$D$4,H2488=Lists!$D$5,H2488=Lists!$D$7),OR(J2488=Lists!$D$4,J2488=Lists!$D$5),AND(G2488&lt;&gt;"",I2488&lt;&gt;""))),"YES","NO"))</f>
        <v/>
      </c>
      <c r="L2488" s="25"/>
      <c r="M2488" s="25"/>
      <c r="N2488" s="25"/>
      <c r="O2488" s="25"/>
      <c r="P2488" s="72"/>
      <c r="Q2488" s="98"/>
      <c r="R2488" s="25"/>
      <c r="U2488" s="10"/>
      <c r="V2488" s="10"/>
      <c r="W2488" s="10"/>
      <c r="X2488" s="10"/>
      <c r="Y2488" s="10"/>
      <c r="Z2488" s="10"/>
      <c r="AA2488" s="10"/>
      <c r="AB2488" s="10"/>
      <c r="AC2488" s="10"/>
    </row>
    <row r="2489" spans="2:29" s="71" customFormat="1" x14ac:dyDescent="0.35">
      <c r="B2489" s="73"/>
      <c r="C2489" s="73"/>
      <c r="D2489" s="99"/>
      <c r="E2489" s="99"/>
      <c r="F2489" s="97"/>
      <c r="G2489" s="25"/>
      <c r="H2489" s="72"/>
      <c r="I2489" s="73"/>
      <c r="J2489" s="72"/>
      <c r="K2489" s="156" t="str">
        <f>IF(B2489="","",IF(OR(AND(H2489=Lists!$D$6,G2489&lt;&gt;""),AND(AND(H2489=J2489,G2489&lt;&gt;"",I2489&lt;&gt;""),OR(H2489&lt;&gt;"Unspecified",J2489&lt;&gt;"Unspecified"),J2489&lt;&gt;""),AND(OR(H2489=Lists!$D$4,H2489=Lists!$D$5,H2489=Lists!$D$7),OR(J2489=Lists!$D$4,J2489=Lists!$D$5),AND(G2489&lt;&gt;"",I2489&lt;&gt;""))),"YES","NO"))</f>
        <v/>
      </c>
      <c r="L2489" s="25"/>
      <c r="M2489" s="25"/>
      <c r="N2489" s="25"/>
      <c r="O2489" s="25"/>
      <c r="P2489" s="72"/>
      <c r="Q2489" s="98"/>
      <c r="R2489" s="25"/>
      <c r="U2489" s="10"/>
      <c r="V2489" s="10"/>
      <c r="W2489" s="10"/>
      <c r="X2489" s="10"/>
      <c r="Y2489" s="10"/>
      <c r="Z2489" s="10"/>
      <c r="AA2489" s="10"/>
      <c r="AB2489" s="10"/>
      <c r="AC2489" s="10"/>
    </row>
    <row r="2490" spans="2:29" s="71" customFormat="1" x14ac:dyDescent="0.35">
      <c r="B2490" s="73"/>
      <c r="C2490" s="73"/>
      <c r="D2490" s="99"/>
      <c r="E2490" s="99"/>
      <c r="F2490" s="97"/>
      <c r="G2490" s="25"/>
      <c r="H2490" s="72"/>
      <c r="I2490" s="73"/>
      <c r="J2490" s="72"/>
      <c r="K2490" s="156" t="str">
        <f>IF(B2490="","",IF(OR(AND(H2490=Lists!$D$6,G2490&lt;&gt;""),AND(AND(H2490=J2490,G2490&lt;&gt;"",I2490&lt;&gt;""),OR(H2490&lt;&gt;"Unspecified",J2490&lt;&gt;"Unspecified"),J2490&lt;&gt;""),AND(OR(H2490=Lists!$D$4,H2490=Lists!$D$5,H2490=Lists!$D$7),OR(J2490=Lists!$D$4,J2490=Lists!$D$5),AND(G2490&lt;&gt;"",I2490&lt;&gt;""))),"YES","NO"))</f>
        <v/>
      </c>
      <c r="L2490" s="25"/>
      <c r="M2490" s="25"/>
      <c r="N2490" s="25"/>
      <c r="O2490" s="25"/>
      <c r="P2490" s="72"/>
      <c r="Q2490" s="98"/>
      <c r="R2490" s="25"/>
      <c r="U2490" s="10"/>
      <c r="V2490" s="10"/>
      <c r="W2490" s="10"/>
      <c r="X2490" s="10"/>
      <c r="Y2490" s="10"/>
      <c r="Z2490" s="10"/>
      <c r="AA2490" s="10"/>
      <c r="AB2490" s="10"/>
      <c r="AC2490" s="10"/>
    </row>
    <row r="2491" spans="2:29" s="71" customFormat="1" x14ac:dyDescent="0.35">
      <c r="B2491" s="73"/>
      <c r="C2491" s="73"/>
      <c r="D2491" s="99"/>
      <c r="E2491" s="99"/>
      <c r="F2491" s="97"/>
      <c r="G2491" s="25"/>
      <c r="H2491" s="72"/>
      <c r="I2491" s="73"/>
      <c r="J2491" s="72"/>
      <c r="K2491" s="156" t="str">
        <f>IF(B2491="","",IF(OR(AND(H2491=Lists!$D$6,G2491&lt;&gt;""),AND(AND(H2491=J2491,G2491&lt;&gt;"",I2491&lt;&gt;""),OR(H2491&lt;&gt;"Unspecified",J2491&lt;&gt;"Unspecified"),J2491&lt;&gt;""),AND(OR(H2491=Lists!$D$4,H2491=Lists!$D$5,H2491=Lists!$D$7),OR(J2491=Lists!$D$4,J2491=Lists!$D$5),AND(G2491&lt;&gt;"",I2491&lt;&gt;""))),"YES","NO"))</f>
        <v/>
      </c>
      <c r="L2491" s="25"/>
      <c r="M2491" s="25"/>
      <c r="N2491" s="25"/>
      <c r="O2491" s="25"/>
      <c r="P2491" s="72"/>
      <c r="Q2491" s="98"/>
      <c r="R2491" s="25"/>
      <c r="U2491" s="10"/>
      <c r="V2491" s="10"/>
      <c r="W2491" s="10"/>
      <c r="X2491" s="10"/>
      <c r="Y2491" s="10"/>
      <c r="Z2491" s="10"/>
      <c r="AA2491" s="10"/>
      <c r="AB2491" s="10"/>
      <c r="AC2491" s="10"/>
    </row>
    <row r="2492" spans="2:29" s="71" customFormat="1" x14ac:dyDescent="0.35">
      <c r="B2492" s="73"/>
      <c r="C2492" s="73"/>
      <c r="D2492" s="99"/>
      <c r="E2492" s="99"/>
      <c r="F2492" s="97"/>
      <c r="G2492" s="25"/>
      <c r="H2492" s="72"/>
      <c r="I2492" s="73"/>
      <c r="J2492" s="72"/>
      <c r="K2492" s="156" t="str">
        <f>IF(B2492="","",IF(OR(AND(H2492=Lists!$D$6,G2492&lt;&gt;""),AND(AND(H2492=J2492,G2492&lt;&gt;"",I2492&lt;&gt;""),OR(H2492&lt;&gt;"Unspecified",J2492&lt;&gt;"Unspecified"),J2492&lt;&gt;""),AND(OR(H2492=Lists!$D$4,H2492=Lists!$D$5,H2492=Lists!$D$7),OR(J2492=Lists!$D$4,J2492=Lists!$D$5),AND(G2492&lt;&gt;"",I2492&lt;&gt;""))),"YES","NO"))</f>
        <v/>
      </c>
      <c r="L2492" s="25"/>
      <c r="M2492" s="25"/>
      <c r="N2492" s="25"/>
      <c r="O2492" s="25"/>
      <c r="P2492" s="72"/>
      <c r="Q2492" s="98"/>
      <c r="R2492" s="25"/>
      <c r="U2492" s="10"/>
      <c r="V2492" s="10"/>
      <c r="W2492" s="10"/>
      <c r="X2492" s="10"/>
      <c r="Y2492" s="10"/>
      <c r="Z2492" s="10"/>
      <c r="AA2492" s="10"/>
      <c r="AB2492" s="10"/>
      <c r="AC2492" s="10"/>
    </row>
    <row r="2493" spans="2:29" s="71" customFormat="1" x14ac:dyDescent="0.35">
      <c r="B2493" s="73"/>
      <c r="C2493" s="73"/>
      <c r="D2493" s="99"/>
      <c r="E2493" s="99"/>
      <c r="F2493" s="97"/>
      <c r="G2493" s="25"/>
      <c r="H2493" s="72"/>
      <c r="I2493" s="73"/>
      <c r="J2493" s="72"/>
      <c r="K2493" s="156" t="str">
        <f>IF(B2493="","",IF(OR(AND(H2493=Lists!$D$6,G2493&lt;&gt;""),AND(AND(H2493=J2493,G2493&lt;&gt;"",I2493&lt;&gt;""),OR(H2493&lt;&gt;"Unspecified",J2493&lt;&gt;"Unspecified"),J2493&lt;&gt;""),AND(OR(H2493=Lists!$D$4,H2493=Lists!$D$5,H2493=Lists!$D$7),OR(J2493=Lists!$D$4,J2493=Lists!$D$5),AND(G2493&lt;&gt;"",I2493&lt;&gt;""))),"YES","NO"))</f>
        <v/>
      </c>
      <c r="L2493" s="25"/>
      <c r="M2493" s="25"/>
      <c r="N2493" s="25"/>
      <c r="O2493" s="25"/>
      <c r="P2493" s="72"/>
      <c r="Q2493" s="98"/>
      <c r="R2493" s="25"/>
      <c r="U2493" s="10"/>
      <c r="V2493" s="10"/>
      <c r="W2493" s="10"/>
      <c r="X2493" s="10"/>
      <c r="Y2493" s="10"/>
      <c r="Z2493" s="10"/>
      <c r="AA2493" s="10"/>
      <c r="AB2493" s="10"/>
      <c r="AC2493" s="10"/>
    </row>
    <row r="2494" spans="2:29" s="71" customFormat="1" x14ac:dyDescent="0.35">
      <c r="B2494" s="73"/>
      <c r="C2494" s="73"/>
      <c r="D2494" s="99"/>
      <c r="E2494" s="99"/>
      <c r="F2494" s="97"/>
      <c r="G2494" s="25"/>
      <c r="H2494" s="72"/>
      <c r="I2494" s="73"/>
      <c r="J2494" s="72"/>
      <c r="K2494" s="156" t="str">
        <f>IF(B2494="","",IF(OR(AND(H2494=Lists!$D$6,G2494&lt;&gt;""),AND(AND(H2494=J2494,G2494&lt;&gt;"",I2494&lt;&gt;""),OR(H2494&lt;&gt;"Unspecified",J2494&lt;&gt;"Unspecified"),J2494&lt;&gt;""),AND(OR(H2494=Lists!$D$4,H2494=Lists!$D$5,H2494=Lists!$D$7),OR(J2494=Lists!$D$4,J2494=Lists!$D$5),AND(G2494&lt;&gt;"",I2494&lt;&gt;""))),"YES","NO"))</f>
        <v/>
      </c>
      <c r="L2494" s="25"/>
      <c r="M2494" s="25"/>
      <c r="N2494" s="25"/>
      <c r="O2494" s="25"/>
      <c r="P2494" s="72"/>
      <c r="Q2494" s="98"/>
      <c r="R2494" s="25"/>
      <c r="U2494" s="10"/>
      <c r="V2494" s="10"/>
      <c r="W2494" s="10"/>
      <c r="X2494" s="10"/>
      <c r="Y2494" s="10"/>
      <c r="Z2494" s="10"/>
      <c r="AA2494" s="10"/>
      <c r="AB2494" s="10"/>
      <c r="AC2494" s="10"/>
    </row>
    <row r="2495" spans="2:29" s="71" customFormat="1" x14ac:dyDescent="0.35">
      <c r="B2495" s="73"/>
      <c r="C2495" s="73"/>
      <c r="D2495" s="99"/>
      <c r="E2495" s="99"/>
      <c r="F2495" s="97"/>
      <c r="G2495" s="25"/>
      <c r="H2495" s="72"/>
      <c r="I2495" s="73"/>
      <c r="J2495" s="72"/>
      <c r="K2495" s="156" t="str">
        <f>IF(B2495="","",IF(OR(AND(H2495=Lists!$D$6,G2495&lt;&gt;""),AND(AND(H2495=J2495,G2495&lt;&gt;"",I2495&lt;&gt;""),OR(H2495&lt;&gt;"Unspecified",J2495&lt;&gt;"Unspecified"),J2495&lt;&gt;""),AND(OR(H2495=Lists!$D$4,H2495=Lists!$D$5,H2495=Lists!$D$7),OR(J2495=Lists!$D$4,J2495=Lists!$D$5),AND(G2495&lt;&gt;"",I2495&lt;&gt;""))),"YES","NO"))</f>
        <v/>
      </c>
      <c r="L2495" s="25"/>
      <c r="M2495" s="25"/>
      <c r="N2495" s="25"/>
      <c r="O2495" s="25"/>
      <c r="P2495" s="72"/>
      <c r="Q2495" s="98"/>
      <c r="R2495" s="25"/>
      <c r="U2495" s="10"/>
      <c r="V2495" s="10"/>
      <c r="W2495" s="10"/>
      <c r="X2495" s="10"/>
      <c r="Y2495" s="10"/>
      <c r="Z2495" s="10"/>
      <c r="AA2495" s="10"/>
      <c r="AB2495" s="10"/>
      <c r="AC2495" s="10"/>
    </row>
    <row r="2496" spans="2:29" s="71" customFormat="1" x14ac:dyDescent="0.35">
      <c r="B2496" s="73"/>
      <c r="C2496" s="73"/>
      <c r="D2496" s="99"/>
      <c r="E2496" s="99"/>
      <c r="F2496" s="97"/>
      <c r="G2496" s="25"/>
      <c r="H2496" s="72"/>
      <c r="I2496" s="73"/>
      <c r="J2496" s="72"/>
      <c r="K2496" s="156" t="str">
        <f>IF(B2496="","",IF(OR(AND(H2496=Lists!$D$6,G2496&lt;&gt;""),AND(AND(H2496=J2496,G2496&lt;&gt;"",I2496&lt;&gt;""),OR(H2496&lt;&gt;"Unspecified",J2496&lt;&gt;"Unspecified"),J2496&lt;&gt;""),AND(OR(H2496=Lists!$D$4,H2496=Lists!$D$5,H2496=Lists!$D$7),OR(J2496=Lists!$D$4,J2496=Lists!$D$5),AND(G2496&lt;&gt;"",I2496&lt;&gt;""))),"YES","NO"))</f>
        <v/>
      </c>
      <c r="L2496" s="25"/>
      <c r="M2496" s="25"/>
      <c r="N2496" s="25"/>
      <c r="O2496" s="25"/>
      <c r="P2496" s="72"/>
      <c r="Q2496" s="98"/>
      <c r="R2496" s="25"/>
      <c r="U2496" s="10"/>
      <c r="V2496" s="10"/>
      <c r="W2496" s="10"/>
      <c r="X2496" s="10"/>
      <c r="Y2496" s="10"/>
      <c r="Z2496" s="10"/>
      <c r="AA2496" s="10"/>
      <c r="AB2496" s="10"/>
      <c r="AC2496" s="10"/>
    </row>
    <row r="2497" spans="2:29" s="71" customFormat="1" x14ac:dyDescent="0.35">
      <c r="B2497" s="73"/>
      <c r="C2497" s="73"/>
      <c r="D2497" s="99"/>
      <c r="E2497" s="99"/>
      <c r="F2497" s="97"/>
      <c r="G2497" s="25"/>
      <c r="H2497" s="72"/>
      <c r="I2497" s="73"/>
      <c r="J2497" s="72"/>
      <c r="K2497" s="156" t="str">
        <f>IF(B2497="","",IF(OR(AND(H2497=Lists!$D$6,G2497&lt;&gt;""),AND(AND(H2497=J2497,G2497&lt;&gt;"",I2497&lt;&gt;""),OR(H2497&lt;&gt;"Unspecified",J2497&lt;&gt;"Unspecified"),J2497&lt;&gt;""),AND(OR(H2497=Lists!$D$4,H2497=Lists!$D$5,H2497=Lists!$D$7),OR(J2497=Lists!$D$4,J2497=Lists!$D$5),AND(G2497&lt;&gt;"",I2497&lt;&gt;""))),"YES","NO"))</f>
        <v/>
      </c>
      <c r="L2497" s="25"/>
      <c r="M2497" s="25"/>
      <c r="N2497" s="25"/>
      <c r="O2497" s="25"/>
      <c r="P2497" s="72"/>
      <c r="Q2497" s="98"/>
      <c r="R2497" s="25"/>
      <c r="U2497" s="10"/>
      <c r="V2497" s="10"/>
      <c r="W2497" s="10"/>
      <c r="X2497" s="10"/>
      <c r="Y2497" s="10"/>
      <c r="Z2497" s="10"/>
      <c r="AA2497" s="10"/>
      <c r="AB2497" s="10"/>
      <c r="AC2497" s="10"/>
    </row>
    <row r="2498" spans="2:29" s="71" customFormat="1" x14ac:dyDescent="0.35">
      <c r="B2498" s="73"/>
      <c r="C2498" s="73"/>
      <c r="D2498" s="99"/>
      <c r="E2498" s="99"/>
      <c r="F2498" s="97"/>
      <c r="G2498" s="25"/>
      <c r="H2498" s="72"/>
      <c r="I2498" s="73"/>
      <c r="J2498" s="72"/>
      <c r="K2498" s="156" t="str">
        <f>IF(B2498="","",IF(OR(AND(H2498=Lists!$D$6,G2498&lt;&gt;""),AND(AND(H2498=J2498,G2498&lt;&gt;"",I2498&lt;&gt;""),OR(H2498&lt;&gt;"Unspecified",J2498&lt;&gt;"Unspecified"),J2498&lt;&gt;""),AND(OR(H2498=Lists!$D$4,H2498=Lists!$D$5,H2498=Lists!$D$7),OR(J2498=Lists!$D$4,J2498=Lists!$D$5),AND(G2498&lt;&gt;"",I2498&lt;&gt;""))),"YES","NO"))</f>
        <v/>
      </c>
      <c r="L2498" s="25"/>
      <c r="M2498" s="25"/>
      <c r="N2498" s="25"/>
      <c r="O2498" s="25"/>
      <c r="P2498" s="72"/>
      <c r="Q2498" s="98"/>
      <c r="R2498" s="25"/>
      <c r="U2498" s="10"/>
      <c r="V2498" s="10"/>
      <c r="W2498" s="10"/>
      <c r="X2498" s="10"/>
      <c r="Y2498" s="10"/>
      <c r="Z2498" s="10"/>
      <c r="AA2498" s="10"/>
      <c r="AB2498" s="10"/>
      <c r="AC2498" s="10"/>
    </row>
    <row r="2499" spans="2:29" s="71" customFormat="1" x14ac:dyDescent="0.35">
      <c r="B2499" s="73"/>
      <c r="C2499" s="73"/>
      <c r="D2499" s="99"/>
      <c r="E2499" s="99"/>
      <c r="F2499" s="97"/>
      <c r="G2499" s="25"/>
      <c r="H2499" s="72"/>
      <c r="I2499" s="73"/>
      <c r="J2499" s="72"/>
      <c r="K2499" s="156" t="str">
        <f>IF(B2499="","",IF(OR(AND(H2499=Lists!$D$6,G2499&lt;&gt;""),AND(AND(H2499=J2499,G2499&lt;&gt;"",I2499&lt;&gt;""),OR(H2499&lt;&gt;"Unspecified",J2499&lt;&gt;"Unspecified"),J2499&lt;&gt;""),AND(OR(H2499=Lists!$D$4,H2499=Lists!$D$5,H2499=Lists!$D$7),OR(J2499=Lists!$D$4,J2499=Lists!$D$5),AND(G2499&lt;&gt;"",I2499&lt;&gt;""))),"YES","NO"))</f>
        <v/>
      </c>
      <c r="L2499" s="25"/>
      <c r="M2499" s="25"/>
      <c r="N2499" s="25"/>
      <c r="O2499" s="25"/>
      <c r="P2499" s="72"/>
      <c r="Q2499" s="98"/>
      <c r="R2499" s="25"/>
      <c r="U2499" s="10"/>
      <c r="V2499" s="10"/>
      <c r="W2499" s="10"/>
      <c r="X2499" s="10"/>
      <c r="Y2499" s="10"/>
      <c r="Z2499" s="10"/>
      <c r="AA2499" s="10"/>
      <c r="AB2499" s="10"/>
      <c r="AC2499" s="10"/>
    </row>
    <row r="2500" spans="2:29" s="71" customFormat="1" x14ac:dyDescent="0.35">
      <c r="B2500" s="73"/>
      <c r="C2500" s="73"/>
      <c r="D2500" s="99"/>
      <c r="E2500" s="99"/>
      <c r="F2500" s="97"/>
      <c r="G2500" s="25"/>
      <c r="H2500" s="72"/>
      <c r="I2500" s="73"/>
      <c r="J2500" s="72"/>
      <c r="K2500" s="156" t="str">
        <f>IF(B2500="","",IF(OR(AND(H2500=Lists!$D$6,G2500&lt;&gt;""),AND(AND(H2500=J2500,G2500&lt;&gt;"",I2500&lt;&gt;""),OR(H2500&lt;&gt;"Unspecified",J2500&lt;&gt;"Unspecified"),J2500&lt;&gt;""),AND(OR(H2500=Lists!$D$4,H2500=Lists!$D$5,H2500=Lists!$D$7),OR(J2500=Lists!$D$4,J2500=Lists!$D$5),AND(G2500&lt;&gt;"",I2500&lt;&gt;""))),"YES","NO"))</f>
        <v/>
      </c>
      <c r="L2500" s="25"/>
      <c r="M2500" s="25"/>
      <c r="N2500" s="25"/>
      <c r="O2500" s="25"/>
      <c r="P2500" s="72"/>
      <c r="Q2500" s="98"/>
      <c r="R2500" s="25"/>
      <c r="U2500" s="10"/>
      <c r="V2500" s="10"/>
      <c r="W2500" s="10"/>
      <c r="X2500" s="10"/>
      <c r="Y2500" s="10"/>
      <c r="Z2500" s="10"/>
      <c r="AA2500" s="10"/>
      <c r="AB2500" s="10"/>
      <c r="AC2500" s="10"/>
    </row>
    <row r="2501" spans="2:29" s="71" customFormat="1" x14ac:dyDescent="0.35">
      <c r="B2501" s="73"/>
      <c r="C2501" s="73"/>
      <c r="D2501" s="99"/>
      <c r="E2501" s="99"/>
      <c r="F2501" s="97"/>
      <c r="G2501" s="25"/>
      <c r="H2501" s="72"/>
      <c r="I2501" s="73"/>
      <c r="J2501" s="72"/>
      <c r="K2501" s="156" t="str">
        <f>IF(B2501="","",IF(OR(AND(H2501=Lists!$D$6,G2501&lt;&gt;""),AND(AND(H2501=J2501,G2501&lt;&gt;"",I2501&lt;&gt;""),OR(H2501&lt;&gt;"Unspecified",J2501&lt;&gt;"Unspecified"),J2501&lt;&gt;""),AND(OR(H2501=Lists!$D$4,H2501=Lists!$D$5,H2501=Lists!$D$7),OR(J2501=Lists!$D$4,J2501=Lists!$D$5),AND(G2501&lt;&gt;"",I2501&lt;&gt;""))),"YES","NO"))</f>
        <v/>
      </c>
      <c r="L2501" s="25"/>
      <c r="M2501" s="25"/>
      <c r="N2501" s="25"/>
      <c r="O2501" s="25"/>
      <c r="P2501" s="72"/>
      <c r="Q2501" s="98"/>
      <c r="R2501" s="25"/>
      <c r="U2501" s="10"/>
      <c r="V2501" s="10"/>
      <c r="W2501" s="10"/>
      <c r="X2501" s="10"/>
      <c r="Y2501" s="10"/>
      <c r="Z2501" s="10"/>
      <c r="AA2501" s="10"/>
      <c r="AB2501" s="10"/>
      <c r="AC2501" s="10"/>
    </row>
    <row r="2502" spans="2:29" s="71" customFormat="1" x14ac:dyDescent="0.35">
      <c r="B2502" s="73"/>
      <c r="C2502" s="73"/>
      <c r="D2502" s="99"/>
      <c r="E2502" s="99"/>
      <c r="F2502" s="97"/>
      <c r="G2502" s="25"/>
      <c r="H2502" s="72"/>
      <c r="I2502" s="73"/>
      <c r="J2502" s="72"/>
      <c r="K2502" s="156" t="str">
        <f>IF(B2502="","",IF(OR(AND(H2502=Lists!$D$6,G2502&lt;&gt;""),AND(AND(H2502=J2502,G2502&lt;&gt;"",I2502&lt;&gt;""),OR(H2502&lt;&gt;"Unspecified",J2502&lt;&gt;"Unspecified"),J2502&lt;&gt;""),AND(OR(H2502=Lists!$D$4,H2502=Lists!$D$5,H2502=Lists!$D$7),OR(J2502=Lists!$D$4,J2502=Lists!$D$5),AND(G2502&lt;&gt;"",I2502&lt;&gt;""))),"YES","NO"))</f>
        <v/>
      </c>
      <c r="L2502" s="25"/>
      <c r="M2502" s="25"/>
      <c r="N2502" s="25"/>
      <c r="O2502" s="25"/>
      <c r="P2502" s="72"/>
      <c r="Q2502" s="98"/>
      <c r="R2502" s="25"/>
      <c r="U2502" s="10"/>
      <c r="V2502" s="10"/>
      <c r="W2502" s="10"/>
      <c r="X2502" s="10"/>
      <c r="Y2502" s="10"/>
      <c r="Z2502" s="10"/>
      <c r="AA2502" s="10"/>
      <c r="AB2502" s="10"/>
      <c r="AC2502" s="10"/>
    </row>
    <row r="2503" spans="2:29" s="71" customFormat="1" x14ac:dyDescent="0.35">
      <c r="B2503" s="73"/>
      <c r="C2503" s="73"/>
      <c r="D2503" s="99"/>
      <c r="E2503" s="99"/>
      <c r="F2503" s="97"/>
      <c r="G2503" s="25"/>
      <c r="H2503" s="72"/>
      <c r="I2503" s="73"/>
      <c r="J2503" s="72"/>
      <c r="K2503" s="156" t="str">
        <f>IF(B2503="","",IF(OR(AND(H2503=Lists!$D$6,G2503&lt;&gt;""),AND(AND(H2503=J2503,G2503&lt;&gt;"",I2503&lt;&gt;""),OR(H2503&lt;&gt;"Unspecified",J2503&lt;&gt;"Unspecified"),J2503&lt;&gt;""),AND(OR(H2503=Lists!$D$4,H2503=Lists!$D$5,H2503=Lists!$D$7),OR(J2503=Lists!$D$4,J2503=Lists!$D$5),AND(G2503&lt;&gt;"",I2503&lt;&gt;""))),"YES","NO"))</f>
        <v/>
      </c>
      <c r="L2503" s="25"/>
      <c r="M2503" s="25"/>
      <c r="N2503" s="25"/>
      <c r="O2503" s="25"/>
      <c r="P2503" s="72"/>
      <c r="Q2503" s="98"/>
      <c r="R2503" s="25"/>
      <c r="U2503" s="10"/>
      <c r="V2503" s="10"/>
      <c r="W2503" s="10"/>
      <c r="X2503" s="10"/>
      <c r="Y2503" s="10"/>
      <c r="Z2503" s="10"/>
      <c r="AA2503" s="10"/>
      <c r="AB2503" s="10"/>
      <c r="AC2503" s="10"/>
    </row>
    <row r="2504" spans="2:29" s="71" customFormat="1" x14ac:dyDescent="0.35">
      <c r="B2504" s="73"/>
      <c r="C2504" s="73"/>
      <c r="D2504" s="99"/>
      <c r="E2504" s="99"/>
      <c r="F2504" s="97"/>
      <c r="G2504" s="25"/>
      <c r="H2504" s="72"/>
      <c r="I2504" s="73"/>
      <c r="J2504" s="72"/>
      <c r="K2504" s="156" t="str">
        <f>IF(B2504="","",IF(OR(AND(H2504=Lists!$D$6,G2504&lt;&gt;""),AND(AND(H2504=J2504,G2504&lt;&gt;"",I2504&lt;&gt;""),OR(H2504&lt;&gt;"Unspecified",J2504&lt;&gt;"Unspecified"),J2504&lt;&gt;""),AND(OR(H2504=Lists!$D$4,H2504=Lists!$D$5,H2504=Lists!$D$7),OR(J2504=Lists!$D$4,J2504=Lists!$D$5),AND(G2504&lt;&gt;"",I2504&lt;&gt;""))),"YES","NO"))</f>
        <v/>
      </c>
      <c r="L2504" s="25"/>
      <c r="M2504" s="25"/>
      <c r="N2504" s="25"/>
      <c r="O2504" s="25"/>
      <c r="P2504" s="72"/>
      <c r="Q2504" s="98"/>
      <c r="R2504" s="25"/>
      <c r="U2504" s="10"/>
      <c r="V2504" s="10"/>
      <c r="W2504" s="10"/>
      <c r="X2504" s="10"/>
      <c r="Y2504" s="10"/>
      <c r="Z2504" s="10"/>
      <c r="AA2504" s="10"/>
      <c r="AB2504" s="10"/>
      <c r="AC2504" s="10"/>
    </row>
    <row r="2505" spans="2:29" s="71" customFormat="1" x14ac:dyDescent="0.35">
      <c r="B2505" s="73"/>
      <c r="C2505" s="73"/>
      <c r="D2505" s="99"/>
      <c r="E2505" s="99"/>
      <c r="F2505" s="97"/>
      <c r="G2505" s="25"/>
      <c r="H2505" s="72"/>
      <c r="I2505" s="73"/>
      <c r="J2505" s="72"/>
      <c r="K2505" s="156" t="str">
        <f>IF(B2505="","",IF(OR(AND(H2505=Lists!$D$6,G2505&lt;&gt;""),AND(AND(H2505=J2505,G2505&lt;&gt;"",I2505&lt;&gt;""),OR(H2505&lt;&gt;"Unspecified",J2505&lt;&gt;"Unspecified"),J2505&lt;&gt;""),AND(OR(H2505=Lists!$D$4,H2505=Lists!$D$5,H2505=Lists!$D$7),OR(J2505=Lists!$D$4,J2505=Lists!$D$5),AND(G2505&lt;&gt;"",I2505&lt;&gt;""))),"YES","NO"))</f>
        <v/>
      </c>
      <c r="L2505" s="25"/>
      <c r="M2505" s="25"/>
      <c r="N2505" s="25"/>
      <c r="O2505" s="25"/>
      <c r="P2505" s="72"/>
      <c r="Q2505" s="98"/>
      <c r="R2505" s="25"/>
      <c r="U2505" s="10"/>
      <c r="V2505" s="10"/>
      <c r="W2505" s="10"/>
      <c r="X2505" s="10"/>
      <c r="Y2505" s="10"/>
      <c r="Z2505" s="10"/>
      <c r="AA2505" s="10"/>
      <c r="AB2505" s="10"/>
      <c r="AC2505" s="10"/>
    </row>
    <row r="2506" spans="2:29" s="71" customFormat="1" x14ac:dyDescent="0.35">
      <c r="B2506" s="73"/>
      <c r="C2506" s="73"/>
      <c r="D2506" s="99"/>
      <c r="E2506" s="99"/>
      <c r="F2506" s="97"/>
      <c r="G2506" s="25"/>
      <c r="H2506" s="72"/>
      <c r="I2506" s="73"/>
      <c r="J2506" s="72"/>
      <c r="K2506" s="156" t="str">
        <f>IF(B2506="","",IF(OR(AND(H2506=Lists!$D$6,G2506&lt;&gt;""),AND(AND(H2506=J2506,G2506&lt;&gt;"",I2506&lt;&gt;""),OR(H2506&lt;&gt;"Unspecified",J2506&lt;&gt;"Unspecified"),J2506&lt;&gt;""),AND(OR(H2506=Lists!$D$4,H2506=Lists!$D$5,H2506=Lists!$D$7),OR(J2506=Lists!$D$4,J2506=Lists!$D$5),AND(G2506&lt;&gt;"",I2506&lt;&gt;""))),"YES","NO"))</f>
        <v/>
      </c>
      <c r="L2506" s="25"/>
      <c r="M2506" s="25"/>
      <c r="N2506" s="25"/>
      <c r="O2506" s="25"/>
      <c r="P2506" s="72"/>
      <c r="Q2506" s="98"/>
      <c r="R2506" s="25"/>
      <c r="U2506" s="10"/>
      <c r="V2506" s="10"/>
      <c r="W2506" s="10"/>
      <c r="X2506" s="10"/>
      <c r="Y2506" s="10"/>
      <c r="Z2506" s="10"/>
      <c r="AA2506" s="10"/>
      <c r="AB2506" s="10"/>
      <c r="AC2506" s="10"/>
    </row>
    <row r="2507" spans="2:29" s="71" customFormat="1" x14ac:dyDescent="0.35">
      <c r="B2507" s="73"/>
      <c r="C2507" s="73"/>
      <c r="D2507" s="99"/>
      <c r="E2507" s="99"/>
      <c r="F2507" s="97"/>
      <c r="G2507" s="25"/>
      <c r="H2507" s="72"/>
      <c r="I2507" s="73"/>
      <c r="J2507" s="72"/>
      <c r="K2507" s="156" t="str">
        <f>IF(B2507="","",IF(OR(AND(H2507=Lists!$D$6,G2507&lt;&gt;""),AND(AND(H2507=J2507,G2507&lt;&gt;"",I2507&lt;&gt;""),OR(H2507&lt;&gt;"Unspecified",J2507&lt;&gt;"Unspecified"),J2507&lt;&gt;""),AND(OR(H2507=Lists!$D$4,H2507=Lists!$D$5,H2507=Lists!$D$7),OR(J2507=Lists!$D$4,J2507=Lists!$D$5),AND(G2507&lt;&gt;"",I2507&lt;&gt;""))),"YES","NO"))</f>
        <v/>
      </c>
      <c r="L2507" s="25"/>
      <c r="M2507" s="25"/>
      <c r="N2507" s="25"/>
      <c r="O2507" s="25"/>
      <c r="P2507" s="72"/>
      <c r="Q2507" s="98"/>
      <c r="R2507" s="25"/>
      <c r="U2507" s="10"/>
      <c r="V2507" s="10"/>
      <c r="W2507" s="10"/>
      <c r="X2507" s="10"/>
      <c r="Y2507" s="10"/>
      <c r="Z2507" s="10"/>
      <c r="AA2507" s="10"/>
      <c r="AB2507" s="10"/>
      <c r="AC2507" s="10"/>
    </row>
    <row r="2508" spans="2:29" s="71" customFormat="1" x14ac:dyDescent="0.35">
      <c r="B2508" s="73"/>
      <c r="C2508" s="73"/>
      <c r="D2508" s="99"/>
      <c r="E2508" s="99"/>
      <c r="F2508" s="97"/>
      <c r="G2508" s="25"/>
      <c r="H2508" s="72"/>
      <c r="I2508" s="73"/>
      <c r="J2508" s="72"/>
      <c r="K2508" s="156" t="str">
        <f>IF(B2508="","",IF(OR(AND(H2508=Lists!$D$6,G2508&lt;&gt;""),AND(AND(H2508=J2508,G2508&lt;&gt;"",I2508&lt;&gt;""),OR(H2508&lt;&gt;"Unspecified",J2508&lt;&gt;"Unspecified"),J2508&lt;&gt;""),AND(OR(H2508=Lists!$D$4,H2508=Lists!$D$5,H2508=Lists!$D$7),OR(J2508=Lists!$D$4,J2508=Lists!$D$5),AND(G2508&lt;&gt;"",I2508&lt;&gt;""))),"YES","NO"))</f>
        <v/>
      </c>
      <c r="L2508" s="25"/>
      <c r="M2508" s="25"/>
      <c r="N2508" s="25"/>
      <c r="O2508" s="25"/>
      <c r="P2508" s="72"/>
      <c r="Q2508" s="98"/>
      <c r="R2508" s="25"/>
      <c r="U2508" s="10"/>
      <c r="V2508" s="10"/>
      <c r="W2508" s="10"/>
      <c r="X2508" s="10"/>
      <c r="Y2508" s="10"/>
      <c r="Z2508" s="10"/>
      <c r="AA2508" s="10"/>
      <c r="AB2508" s="10"/>
      <c r="AC2508" s="10"/>
    </row>
    <row r="2509" spans="2:29" s="71" customFormat="1" x14ac:dyDescent="0.35">
      <c r="B2509" s="73"/>
      <c r="C2509" s="73"/>
      <c r="D2509" s="99"/>
      <c r="E2509" s="99"/>
      <c r="F2509" s="97"/>
      <c r="G2509" s="25"/>
      <c r="H2509" s="72"/>
      <c r="I2509" s="73"/>
      <c r="J2509" s="72"/>
      <c r="K2509" s="156" t="str">
        <f>IF(B2509="","",IF(OR(AND(H2509=Lists!$D$6,G2509&lt;&gt;""),AND(AND(H2509=J2509,G2509&lt;&gt;"",I2509&lt;&gt;""),OR(H2509&lt;&gt;"Unspecified",J2509&lt;&gt;"Unspecified"),J2509&lt;&gt;""),AND(OR(H2509=Lists!$D$4,H2509=Lists!$D$5,H2509=Lists!$D$7),OR(J2509=Lists!$D$4,J2509=Lists!$D$5),AND(G2509&lt;&gt;"",I2509&lt;&gt;""))),"YES","NO"))</f>
        <v/>
      </c>
      <c r="L2509" s="25"/>
      <c r="M2509" s="25"/>
      <c r="N2509" s="25"/>
      <c r="O2509" s="25"/>
      <c r="P2509" s="72"/>
      <c r="Q2509" s="98"/>
      <c r="R2509" s="25"/>
      <c r="U2509" s="10"/>
      <c r="V2509" s="10"/>
      <c r="W2509" s="10"/>
      <c r="X2509" s="10"/>
      <c r="Y2509" s="10"/>
      <c r="Z2509" s="10"/>
      <c r="AA2509" s="10"/>
      <c r="AB2509" s="10"/>
      <c r="AC2509" s="10"/>
    </row>
    <row r="2510" spans="2:29" s="71" customFormat="1" x14ac:dyDescent="0.35">
      <c r="B2510" s="73"/>
      <c r="C2510" s="73"/>
      <c r="D2510" s="99"/>
      <c r="E2510" s="99"/>
      <c r="F2510" s="97"/>
      <c r="G2510" s="25"/>
      <c r="H2510" s="72"/>
      <c r="I2510" s="73"/>
      <c r="J2510" s="72"/>
      <c r="K2510" s="156" t="str">
        <f>IF(B2510="","",IF(OR(AND(H2510=Lists!$D$6,G2510&lt;&gt;""),AND(AND(H2510=J2510,G2510&lt;&gt;"",I2510&lt;&gt;""),OR(H2510&lt;&gt;"Unspecified",J2510&lt;&gt;"Unspecified"),J2510&lt;&gt;""),AND(OR(H2510=Lists!$D$4,H2510=Lists!$D$5,H2510=Lists!$D$7),OR(J2510=Lists!$D$4,J2510=Lists!$D$5),AND(G2510&lt;&gt;"",I2510&lt;&gt;""))),"YES","NO"))</f>
        <v/>
      </c>
      <c r="L2510" s="25"/>
      <c r="M2510" s="25"/>
      <c r="N2510" s="25"/>
      <c r="O2510" s="25"/>
      <c r="P2510" s="72"/>
      <c r="Q2510" s="98"/>
      <c r="R2510" s="25"/>
      <c r="U2510" s="10"/>
      <c r="V2510" s="10"/>
      <c r="W2510" s="10"/>
      <c r="X2510" s="10"/>
      <c r="Y2510" s="10"/>
      <c r="Z2510" s="10"/>
      <c r="AA2510" s="10"/>
      <c r="AB2510" s="10"/>
      <c r="AC2510" s="10"/>
    </row>
    <row r="2511" spans="2:29" s="71" customFormat="1" x14ac:dyDescent="0.35">
      <c r="B2511" s="73"/>
      <c r="C2511" s="73"/>
      <c r="D2511" s="99"/>
      <c r="E2511" s="99"/>
      <c r="F2511" s="97"/>
      <c r="G2511" s="25"/>
      <c r="H2511" s="72"/>
      <c r="I2511" s="73"/>
      <c r="J2511" s="72"/>
      <c r="K2511" s="156" t="str">
        <f>IF(B2511="","",IF(OR(AND(H2511=Lists!$D$6,G2511&lt;&gt;""),AND(AND(H2511=J2511,G2511&lt;&gt;"",I2511&lt;&gt;""),OR(H2511&lt;&gt;"Unspecified",J2511&lt;&gt;"Unspecified"),J2511&lt;&gt;""),AND(OR(H2511=Lists!$D$4,H2511=Lists!$D$5,H2511=Lists!$D$7),OR(J2511=Lists!$D$4,J2511=Lists!$D$5),AND(G2511&lt;&gt;"",I2511&lt;&gt;""))),"YES","NO"))</f>
        <v/>
      </c>
      <c r="L2511" s="25"/>
      <c r="M2511" s="25"/>
      <c r="N2511" s="25"/>
      <c r="O2511" s="25"/>
      <c r="P2511" s="72"/>
      <c r="Q2511" s="98"/>
      <c r="R2511" s="25"/>
      <c r="U2511" s="10"/>
      <c r="V2511" s="10"/>
      <c r="W2511" s="10"/>
      <c r="X2511" s="10"/>
      <c r="Y2511" s="10"/>
      <c r="Z2511" s="10"/>
      <c r="AA2511" s="10"/>
      <c r="AB2511" s="10"/>
      <c r="AC2511" s="10"/>
    </row>
    <row r="2512" spans="2:29" s="71" customFormat="1" x14ac:dyDescent="0.35">
      <c r="B2512" s="73"/>
      <c r="C2512" s="73"/>
      <c r="D2512" s="99"/>
      <c r="E2512" s="99"/>
      <c r="F2512" s="97"/>
      <c r="G2512" s="25"/>
      <c r="H2512" s="72"/>
      <c r="I2512" s="73"/>
      <c r="J2512" s="72"/>
      <c r="K2512" s="156" t="str">
        <f>IF(B2512="","",IF(OR(AND(H2512=Lists!$D$6,G2512&lt;&gt;""),AND(AND(H2512=J2512,G2512&lt;&gt;"",I2512&lt;&gt;""),OR(H2512&lt;&gt;"Unspecified",J2512&lt;&gt;"Unspecified"),J2512&lt;&gt;""),AND(OR(H2512=Lists!$D$4,H2512=Lists!$D$5,H2512=Lists!$D$7),OR(J2512=Lists!$D$4,J2512=Lists!$D$5),AND(G2512&lt;&gt;"",I2512&lt;&gt;""))),"YES","NO"))</f>
        <v/>
      </c>
      <c r="L2512" s="25"/>
      <c r="M2512" s="25"/>
      <c r="N2512" s="25"/>
      <c r="O2512" s="25"/>
      <c r="P2512" s="72"/>
      <c r="Q2512" s="98"/>
      <c r="R2512" s="25"/>
      <c r="U2512" s="10"/>
      <c r="V2512" s="10"/>
      <c r="W2512" s="10"/>
      <c r="X2512" s="10"/>
      <c r="Y2512" s="10"/>
      <c r="Z2512" s="10"/>
      <c r="AA2512" s="10"/>
      <c r="AB2512" s="10"/>
      <c r="AC2512" s="10"/>
    </row>
    <row r="2513" spans="2:29" s="71" customFormat="1" x14ac:dyDescent="0.35">
      <c r="B2513" s="73"/>
      <c r="C2513" s="73"/>
      <c r="D2513" s="99"/>
      <c r="E2513" s="99"/>
      <c r="F2513" s="97"/>
      <c r="G2513" s="25"/>
      <c r="H2513" s="72"/>
      <c r="I2513" s="73"/>
      <c r="J2513" s="72"/>
      <c r="K2513" s="156" t="str">
        <f>IF(B2513="","",IF(OR(AND(H2513=Lists!$D$6,G2513&lt;&gt;""),AND(AND(H2513=J2513,G2513&lt;&gt;"",I2513&lt;&gt;""),OR(H2513&lt;&gt;"Unspecified",J2513&lt;&gt;"Unspecified"),J2513&lt;&gt;""),AND(OR(H2513=Lists!$D$4,H2513=Lists!$D$5,H2513=Lists!$D$7),OR(J2513=Lists!$D$4,J2513=Lists!$D$5),AND(G2513&lt;&gt;"",I2513&lt;&gt;""))),"YES","NO"))</f>
        <v/>
      </c>
      <c r="L2513" s="25"/>
      <c r="M2513" s="25"/>
      <c r="N2513" s="25"/>
      <c r="O2513" s="25"/>
      <c r="P2513" s="72"/>
      <c r="Q2513" s="98"/>
      <c r="R2513" s="25"/>
      <c r="U2513" s="10"/>
      <c r="V2513" s="10"/>
      <c r="W2513" s="10"/>
      <c r="X2513" s="10"/>
      <c r="Y2513" s="10"/>
      <c r="Z2513" s="10"/>
      <c r="AA2513" s="10"/>
      <c r="AB2513" s="10"/>
      <c r="AC2513" s="10"/>
    </row>
    <row r="2514" spans="2:29" s="71" customFormat="1" x14ac:dyDescent="0.35">
      <c r="B2514" s="73"/>
      <c r="C2514" s="73"/>
      <c r="D2514" s="99"/>
      <c r="E2514" s="99"/>
      <c r="F2514" s="97"/>
      <c r="G2514" s="25"/>
      <c r="H2514" s="72"/>
      <c r="I2514" s="73"/>
      <c r="J2514" s="72"/>
      <c r="K2514" s="156" t="str">
        <f>IF(B2514="","",IF(OR(AND(H2514=Lists!$D$6,G2514&lt;&gt;""),AND(AND(H2514=J2514,G2514&lt;&gt;"",I2514&lt;&gt;""),OR(H2514&lt;&gt;"Unspecified",J2514&lt;&gt;"Unspecified"),J2514&lt;&gt;""),AND(OR(H2514=Lists!$D$4,H2514=Lists!$D$5,H2514=Lists!$D$7),OR(J2514=Lists!$D$4,J2514=Lists!$D$5),AND(G2514&lt;&gt;"",I2514&lt;&gt;""))),"YES","NO"))</f>
        <v/>
      </c>
      <c r="L2514" s="25"/>
      <c r="M2514" s="25"/>
      <c r="N2514" s="25"/>
      <c r="O2514" s="25"/>
      <c r="P2514" s="72"/>
      <c r="Q2514" s="98"/>
      <c r="R2514" s="25"/>
      <c r="U2514" s="10"/>
      <c r="V2514" s="10"/>
      <c r="W2514" s="10"/>
      <c r="X2514" s="10"/>
      <c r="Y2514" s="10"/>
      <c r="Z2514" s="10"/>
      <c r="AA2514" s="10"/>
      <c r="AB2514" s="10"/>
      <c r="AC2514" s="10"/>
    </row>
    <row r="2515" spans="2:29" s="71" customFormat="1" x14ac:dyDescent="0.35">
      <c r="B2515" s="73"/>
      <c r="C2515" s="73"/>
      <c r="D2515" s="99"/>
      <c r="E2515" s="99"/>
      <c r="F2515" s="97"/>
      <c r="G2515" s="25"/>
      <c r="H2515" s="72"/>
      <c r="I2515" s="73"/>
      <c r="J2515" s="72"/>
      <c r="K2515" s="156" t="str">
        <f>IF(B2515="","",IF(OR(AND(H2515=Lists!$D$6,G2515&lt;&gt;""),AND(AND(H2515=J2515,G2515&lt;&gt;"",I2515&lt;&gt;""),OR(H2515&lt;&gt;"Unspecified",J2515&lt;&gt;"Unspecified"),J2515&lt;&gt;""),AND(OR(H2515=Lists!$D$4,H2515=Lists!$D$5,H2515=Lists!$D$7),OR(J2515=Lists!$D$4,J2515=Lists!$D$5),AND(G2515&lt;&gt;"",I2515&lt;&gt;""))),"YES","NO"))</f>
        <v/>
      </c>
      <c r="L2515" s="25"/>
      <c r="M2515" s="25"/>
      <c r="N2515" s="25"/>
      <c r="O2515" s="25"/>
      <c r="P2515" s="72"/>
      <c r="Q2515" s="98"/>
      <c r="R2515" s="25"/>
      <c r="U2515" s="10"/>
      <c r="V2515" s="10"/>
      <c r="W2515" s="10"/>
      <c r="X2515" s="10"/>
      <c r="Y2515" s="10"/>
      <c r="Z2515" s="10"/>
      <c r="AA2515" s="10"/>
      <c r="AB2515" s="10"/>
      <c r="AC2515" s="10"/>
    </row>
    <row r="2516" spans="2:29" s="71" customFormat="1" x14ac:dyDescent="0.35">
      <c r="B2516" s="73"/>
      <c r="C2516" s="73"/>
      <c r="D2516" s="99"/>
      <c r="E2516" s="99"/>
      <c r="F2516" s="97"/>
      <c r="G2516" s="25"/>
      <c r="H2516" s="72"/>
      <c r="I2516" s="73"/>
      <c r="J2516" s="72"/>
      <c r="K2516" s="156" t="str">
        <f>IF(B2516="","",IF(OR(AND(H2516=Lists!$D$6,G2516&lt;&gt;""),AND(AND(H2516=J2516,G2516&lt;&gt;"",I2516&lt;&gt;""),OR(H2516&lt;&gt;"Unspecified",J2516&lt;&gt;"Unspecified"),J2516&lt;&gt;""),AND(OR(H2516=Lists!$D$4,H2516=Lists!$D$5,H2516=Lists!$D$7),OR(J2516=Lists!$D$4,J2516=Lists!$D$5),AND(G2516&lt;&gt;"",I2516&lt;&gt;""))),"YES","NO"))</f>
        <v/>
      </c>
      <c r="L2516" s="25"/>
      <c r="M2516" s="25"/>
      <c r="N2516" s="25"/>
      <c r="O2516" s="25"/>
      <c r="P2516" s="72"/>
      <c r="Q2516" s="98"/>
      <c r="R2516" s="25"/>
      <c r="U2516" s="10"/>
      <c r="V2516" s="10"/>
      <c r="W2516" s="10"/>
      <c r="X2516" s="10"/>
      <c r="Y2516" s="10"/>
      <c r="Z2516" s="10"/>
      <c r="AA2516" s="10"/>
      <c r="AB2516" s="10"/>
      <c r="AC2516" s="10"/>
    </row>
    <row r="2517" spans="2:29" s="71" customFormat="1" x14ac:dyDescent="0.35">
      <c r="B2517" s="73"/>
      <c r="C2517" s="73"/>
      <c r="D2517" s="99"/>
      <c r="E2517" s="99"/>
      <c r="F2517" s="97"/>
      <c r="G2517" s="25"/>
      <c r="H2517" s="72"/>
      <c r="I2517" s="73"/>
      <c r="J2517" s="72"/>
      <c r="K2517" s="156" t="str">
        <f>IF(B2517="","",IF(OR(AND(H2517=Lists!$D$6,G2517&lt;&gt;""),AND(AND(H2517=J2517,G2517&lt;&gt;"",I2517&lt;&gt;""),OR(H2517&lt;&gt;"Unspecified",J2517&lt;&gt;"Unspecified"),J2517&lt;&gt;""),AND(OR(H2517=Lists!$D$4,H2517=Lists!$D$5,H2517=Lists!$D$7),OR(J2517=Lists!$D$4,J2517=Lists!$D$5),AND(G2517&lt;&gt;"",I2517&lt;&gt;""))),"YES","NO"))</f>
        <v/>
      </c>
      <c r="L2517" s="25"/>
      <c r="M2517" s="25"/>
      <c r="N2517" s="25"/>
      <c r="O2517" s="25"/>
      <c r="P2517" s="72"/>
      <c r="Q2517" s="98"/>
      <c r="R2517" s="25"/>
      <c r="U2517" s="10"/>
      <c r="V2517" s="10"/>
      <c r="W2517" s="10"/>
      <c r="X2517" s="10"/>
      <c r="Y2517" s="10"/>
      <c r="Z2517" s="10"/>
      <c r="AA2517" s="10"/>
      <c r="AB2517" s="10"/>
      <c r="AC2517" s="10"/>
    </row>
    <row r="2518" spans="2:29" s="71" customFormat="1" x14ac:dyDescent="0.35">
      <c r="B2518" s="73"/>
      <c r="C2518" s="73"/>
      <c r="D2518" s="99"/>
      <c r="E2518" s="99"/>
      <c r="F2518" s="97"/>
      <c r="G2518" s="25"/>
      <c r="H2518" s="72"/>
      <c r="I2518" s="73"/>
      <c r="J2518" s="72"/>
      <c r="K2518" s="156" t="str">
        <f>IF(B2518="","",IF(OR(AND(H2518=Lists!$D$6,G2518&lt;&gt;""),AND(AND(H2518=J2518,G2518&lt;&gt;"",I2518&lt;&gt;""),OR(H2518&lt;&gt;"Unspecified",J2518&lt;&gt;"Unspecified"),J2518&lt;&gt;""),AND(OR(H2518=Lists!$D$4,H2518=Lists!$D$5,H2518=Lists!$D$7),OR(J2518=Lists!$D$4,J2518=Lists!$D$5),AND(G2518&lt;&gt;"",I2518&lt;&gt;""))),"YES","NO"))</f>
        <v/>
      </c>
      <c r="L2518" s="25"/>
      <c r="M2518" s="25"/>
      <c r="N2518" s="25"/>
      <c r="O2518" s="25"/>
      <c r="P2518" s="72"/>
      <c r="Q2518" s="98"/>
      <c r="R2518" s="25"/>
      <c r="U2518" s="10"/>
      <c r="V2518" s="10"/>
      <c r="W2518" s="10"/>
      <c r="X2518" s="10"/>
      <c r="Y2518" s="10"/>
      <c r="Z2518" s="10"/>
      <c r="AA2518" s="10"/>
      <c r="AB2518" s="10"/>
      <c r="AC2518" s="10"/>
    </row>
    <row r="2519" spans="2:29" s="71" customFormat="1" x14ac:dyDescent="0.35">
      <c r="B2519" s="73"/>
      <c r="C2519" s="73"/>
      <c r="D2519" s="99"/>
      <c r="E2519" s="99"/>
      <c r="F2519" s="97"/>
      <c r="G2519" s="25"/>
      <c r="H2519" s="72"/>
      <c r="I2519" s="73"/>
      <c r="J2519" s="72"/>
      <c r="K2519" s="156" t="str">
        <f>IF(B2519="","",IF(OR(AND(H2519=Lists!$D$6,G2519&lt;&gt;""),AND(AND(H2519=J2519,G2519&lt;&gt;"",I2519&lt;&gt;""),OR(H2519&lt;&gt;"Unspecified",J2519&lt;&gt;"Unspecified"),J2519&lt;&gt;""),AND(OR(H2519=Lists!$D$4,H2519=Lists!$D$5,H2519=Lists!$D$7),OR(J2519=Lists!$D$4,J2519=Lists!$D$5),AND(G2519&lt;&gt;"",I2519&lt;&gt;""))),"YES","NO"))</f>
        <v/>
      </c>
      <c r="L2519" s="25"/>
      <c r="M2519" s="25"/>
      <c r="N2519" s="25"/>
      <c r="O2519" s="25"/>
      <c r="P2519" s="72"/>
      <c r="Q2519" s="98"/>
      <c r="R2519" s="25"/>
      <c r="U2519" s="10"/>
      <c r="V2519" s="10"/>
      <c r="W2519" s="10"/>
      <c r="X2519" s="10"/>
      <c r="Y2519" s="10"/>
      <c r="Z2519" s="10"/>
      <c r="AA2519" s="10"/>
      <c r="AB2519" s="10"/>
      <c r="AC2519" s="10"/>
    </row>
    <row r="2520" spans="2:29" s="71" customFormat="1" x14ac:dyDescent="0.35">
      <c r="B2520" s="73"/>
      <c r="C2520" s="73"/>
      <c r="D2520" s="99"/>
      <c r="E2520" s="99"/>
      <c r="F2520" s="97"/>
      <c r="G2520" s="25"/>
      <c r="H2520" s="72"/>
      <c r="I2520" s="73"/>
      <c r="J2520" s="72"/>
      <c r="K2520" s="156" t="str">
        <f>IF(B2520="","",IF(OR(AND(H2520=Lists!$D$6,G2520&lt;&gt;""),AND(AND(H2520=J2520,G2520&lt;&gt;"",I2520&lt;&gt;""),OR(H2520&lt;&gt;"Unspecified",J2520&lt;&gt;"Unspecified"),J2520&lt;&gt;""),AND(OR(H2520=Lists!$D$4,H2520=Lists!$D$5,H2520=Lists!$D$7),OR(J2520=Lists!$D$4,J2520=Lists!$D$5),AND(G2520&lt;&gt;"",I2520&lt;&gt;""))),"YES","NO"))</f>
        <v/>
      </c>
      <c r="L2520" s="25"/>
      <c r="M2520" s="25"/>
      <c r="N2520" s="25"/>
      <c r="O2520" s="25"/>
      <c r="P2520" s="72"/>
      <c r="Q2520" s="98"/>
      <c r="R2520" s="25"/>
      <c r="U2520" s="10"/>
      <c r="V2520" s="10"/>
      <c r="W2520" s="10"/>
      <c r="X2520" s="10"/>
      <c r="Y2520" s="10"/>
      <c r="Z2520" s="10"/>
      <c r="AA2520" s="10"/>
      <c r="AB2520" s="10"/>
      <c r="AC2520" s="10"/>
    </row>
    <row r="2521" spans="2:29" s="71" customFormat="1" x14ac:dyDescent="0.35">
      <c r="B2521" s="73"/>
      <c r="C2521" s="73"/>
      <c r="D2521" s="99"/>
      <c r="E2521" s="99"/>
      <c r="F2521" s="97"/>
      <c r="G2521" s="25"/>
      <c r="H2521" s="72"/>
      <c r="I2521" s="73"/>
      <c r="J2521" s="72"/>
      <c r="K2521" s="156" t="str">
        <f>IF(B2521="","",IF(OR(AND(H2521=Lists!$D$6,G2521&lt;&gt;""),AND(AND(H2521=J2521,G2521&lt;&gt;"",I2521&lt;&gt;""),OR(H2521&lt;&gt;"Unspecified",J2521&lt;&gt;"Unspecified"),J2521&lt;&gt;""),AND(OR(H2521=Lists!$D$4,H2521=Lists!$D$5,H2521=Lists!$D$7),OR(J2521=Lists!$D$4,J2521=Lists!$D$5),AND(G2521&lt;&gt;"",I2521&lt;&gt;""))),"YES","NO"))</f>
        <v/>
      </c>
      <c r="L2521" s="25"/>
      <c r="M2521" s="25"/>
      <c r="N2521" s="25"/>
      <c r="O2521" s="25"/>
      <c r="P2521" s="72"/>
      <c r="Q2521" s="98"/>
      <c r="R2521" s="25"/>
      <c r="U2521" s="10"/>
      <c r="V2521" s="10"/>
      <c r="W2521" s="10"/>
      <c r="X2521" s="10"/>
      <c r="Y2521" s="10"/>
      <c r="Z2521" s="10"/>
      <c r="AA2521" s="10"/>
      <c r="AB2521" s="10"/>
      <c r="AC2521" s="10"/>
    </row>
    <row r="2522" spans="2:29" s="71" customFormat="1" x14ac:dyDescent="0.35">
      <c r="B2522" s="73"/>
      <c r="C2522" s="73"/>
      <c r="D2522" s="99"/>
      <c r="E2522" s="99"/>
      <c r="F2522" s="97"/>
      <c r="G2522" s="25"/>
      <c r="H2522" s="72"/>
      <c r="I2522" s="73"/>
      <c r="J2522" s="72"/>
      <c r="K2522" s="156" t="str">
        <f>IF(B2522="","",IF(OR(AND(H2522=Lists!$D$6,G2522&lt;&gt;""),AND(AND(H2522=J2522,G2522&lt;&gt;"",I2522&lt;&gt;""),OR(H2522&lt;&gt;"Unspecified",J2522&lt;&gt;"Unspecified"),J2522&lt;&gt;""),AND(OR(H2522=Lists!$D$4,H2522=Lists!$D$5,H2522=Lists!$D$7),OR(J2522=Lists!$D$4,J2522=Lists!$D$5),AND(G2522&lt;&gt;"",I2522&lt;&gt;""))),"YES","NO"))</f>
        <v/>
      </c>
      <c r="L2522" s="25"/>
      <c r="M2522" s="25"/>
      <c r="N2522" s="25"/>
      <c r="O2522" s="25"/>
      <c r="P2522" s="72"/>
      <c r="Q2522" s="98"/>
      <c r="R2522" s="25"/>
      <c r="U2522" s="10"/>
      <c r="V2522" s="10"/>
      <c r="W2522" s="10"/>
      <c r="X2522" s="10"/>
      <c r="Y2522" s="10"/>
      <c r="Z2522" s="10"/>
      <c r="AA2522" s="10"/>
      <c r="AB2522" s="10"/>
      <c r="AC2522" s="10"/>
    </row>
    <row r="2523" spans="2:29" s="71" customFormat="1" x14ac:dyDescent="0.35">
      <c r="B2523" s="73"/>
      <c r="C2523" s="73"/>
      <c r="D2523" s="99"/>
      <c r="E2523" s="99"/>
      <c r="F2523" s="97"/>
      <c r="G2523" s="25"/>
      <c r="H2523" s="72"/>
      <c r="I2523" s="73"/>
      <c r="J2523" s="72"/>
      <c r="K2523" s="156" t="str">
        <f>IF(B2523="","",IF(OR(AND(H2523=Lists!$D$6,G2523&lt;&gt;""),AND(AND(H2523=J2523,G2523&lt;&gt;"",I2523&lt;&gt;""),OR(H2523&lt;&gt;"Unspecified",J2523&lt;&gt;"Unspecified"),J2523&lt;&gt;""),AND(OR(H2523=Lists!$D$4,H2523=Lists!$D$5,H2523=Lists!$D$7),OR(J2523=Lists!$D$4,J2523=Lists!$D$5),AND(G2523&lt;&gt;"",I2523&lt;&gt;""))),"YES","NO"))</f>
        <v/>
      </c>
      <c r="L2523" s="25"/>
      <c r="M2523" s="25"/>
      <c r="N2523" s="25"/>
      <c r="O2523" s="25"/>
      <c r="P2523" s="72"/>
      <c r="Q2523" s="98"/>
      <c r="R2523" s="25"/>
      <c r="U2523" s="10"/>
      <c r="V2523" s="10"/>
      <c r="W2523" s="10"/>
      <c r="X2523" s="10"/>
      <c r="Y2523" s="10"/>
      <c r="Z2523" s="10"/>
      <c r="AA2523" s="10"/>
      <c r="AB2523" s="10"/>
      <c r="AC2523" s="10"/>
    </row>
    <row r="2524" spans="2:29" s="71" customFormat="1" x14ac:dyDescent="0.35">
      <c r="B2524" s="73"/>
      <c r="C2524" s="73"/>
      <c r="D2524" s="99"/>
      <c r="E2524" s="99"/>
      <c r="F2524" s="97"/>
      <c r="G2524" s="25"/>
      <c r="H2524" s="72"/>
      <c r="I2524" s="73"/>
      <c r="J2524" s="72"/>
      <c r="K2524" s="156" t="str">
        <f>IF(B2524="","",IF(OR(AND(H2524=Lists!$D$6,G2524&lt;&gt;""),AND(AND(H2524=J2524,G2524&lt;&gt;"",I2524&lt;&gt;""),OR(H2524&lt;&gt;"Unspecified",J2524&lt;&gt;"Unspecified"),J2524&lt;&gt;""),AND(OR(H2524=Lists!$D$4,H2524=Lists!$D$5,H2524=Lists!$D$7),OR(J2524=Lists!$D$4,J2524=Lists!$D$5),AND(G2524&lt;&gt;"",I2524&lt;&gt;""))),"YES","NO"))</f>
        <v/>
      </c>
      <c r="L2524" s="25"/>
      <c r="M2524" s="25"/>
      <c r="N2524" s="25"/>
      <c r="O2524" s="25"/>
      <c r="P2524" s="72"/>
      <c r="Q2524" s="98"/>
      <c r="R2524" s="25"/>
      <c r="U2524" s="10"/>
      <c r="V2524" s="10"/>
      <c r="W2524" s="10"/>
      <c r="X2524" s="10"/>
      <c r="Y2524" s="10"/>
      <c r="Z2524" s="10"/>
      <c r="AA2524" s="10"/>
      <c r="AB2524" s="10"/>
      <c r="AC2524" s="10"/>
    </row>
    <row r="2525" spans="2:29" s="71" customFormat="1" x14ac:dyDescent="0.35">
      <c r="B2525" s="73"/>
      <c r="C2525" s="73"/>
      <c r="D2525" s="99"/>
      <c r="E2525" s="99"/>
      <c r="F2525" s="97"/>
      <c r="G2525" s="25"/>
      <c r="H2525" s="72"/>
      <c r="I2525" s="73"/>
      <c r="J2525" s="72"/>
      <c r="K2525" s="156" t="str">
        <f>IF(B2525="","",IF(OR(AND(H2525=Lists!$D$6,G2525&lt;&gt;""),AND(AND(H2525=J2525,G2525&lt;&gt;"",I2525&lt;&gt;""),OR(H2525&lt;&gt;"Unspecified",J2525&lt;&gt;"Unspecified"),J2525&lt;&gt;""),AND(OR(H2525=Lists!$D$4,H2525=Lists!$D$5,H2525=Lists!$D$7),OR(J2525=Lists!$D$4,J2525=Lists!$D$5),AND(G2525&lt;&gt;"",I2525&lt;&gt;""))),"YES","NO"))</f>
        <v/>
      </c>
      <c r="L2525" s="25"/>
      <c r="M2525" s="25"/>
      <c r="N2525" s="25"/>
      <c r="O2525" s="25"/>
      <c r="P2525" s="72"/>
      <c r="Q2525" s="98"/>
      <c r="R2525" s="25"/>
      <c r="U2525" s="10"/>
      <c r="V2525" s="10"/>
      <c r="W2525" s="10"/>
      <c r="X2525" s="10"/>
      <c r="Y2525" s="10"/>
      <c r="Z2525" s="10"/>
      <c r="AA2525" s="10"/>
      <c r="AB2525" s="10"/>
      <c r="AC2525" s="10"/>
    </row>
    <row r="2526" spans="2:29" s="71" customFormat="1" x14ac:dyDescent="0.35">
      <c r="B2526" s="73"/>
      <c r="C2526" s="73"/>
      <c r="D2526" s="99"/>
      <c r="E2526" s="99"/>
      <c r="F2526" s="97"/>
      <c r="G2526" s="25"/>
      <c r="H2526" s="72"/>
      <c r="I2526" s="73"/>
      <c r="J2526" s="72"/>
      <c r="K2526" s="156" t="str">
        <f>IF(B2526="","",IF(OR(AND(H2526=Lists!$D$6,G2526&lt;&gt;""),AND(AND(H2526=J2526,G2526&lt;&gt;"",I2526&lt;&gt;""),OR(H2526&lt;&gt;"Unspecified",J2526&lt;&gt;"Unspecified"),J2526&lt;&gt;""),AND(OR(H2526=Lists!$D$4,H2526=Lists!$D$5,H2526=Lists!$D$7),OR(J2526=Lists!$D$4,J2526=Lists!$D$5),AND(G2526&lt;&gt;"",I2526&lt;&gt;""))),"YES","NO"))</f>
        <v/>
      </c>
      <c r="L2526" s="25"/>
      <c r="M2526" s="25"/>
      <c r="N2526" s="25"/>
      <c r="O2526" s="25"/>
      <c r="P2526" s="72"/>
      <c r="Q2526" s="98"/>
      <c r="R2526" s="25"/>
      <c r="U2526" s="10"/>
      <c r="V2526" s="10"/>
      <c r="W2526" s="10"/>
      <c r="X2526" s="10"/>
      <c r="Y2526" s="10"/>
      <c r="Z2526" s="10"/>
      <c r="AA2526" s="10"/>
      <c r="AB2526" s="10"/>
      <c r="AC2526" s="10"/>
    </row>
    <row r="2527" spans="2:29" s="71" customFormat="1" x14ac:dyDescent="0.35">
      <c r="B2527" s="73"/>
      <c r="C2527" s="73"/>
      <c r="D2527" s="99"/>
      <c r="E2527" s="99"/>
      <c r="F2527" s="97"/>
      <c r="G2527" s="25"/>
      <c r="H2527" s="72"/>
      <c r="I2527" s="73"/>
      <c r="J2527" s="72"/>
      <c r="K2527" s="156" t="str">
        <f>IF(B2527="","",IF(OR(AND(H2527=Lists!$D$6,G2527&lt;&gt;""),AND(AND(H2527=J2527,G2527&lt;&gt;"",I2527&lt;&gt;""),OR(H2527&lt;&gt;"Unspecified",J2527&lt;&gt;"Unspecified"),J2527&lt;&gt;""),AND(OR(H2527=Lists!$D$4,H2527=Lists!$D$5,H2527=Lists!$D$7),OR(J2527=Lists!$D$4,J2527=Lists!$D$5),AND(G2527&lt;&gt;"",I2527&lt;&gt;""))),"YES","NO"))</f>
        <v/>
      </c>
      <c r="L2527" s="25"/>
      <c r="M2527" s="25"/>
      <c r="N2527" s="25"/>
      <c r="O2527" s="25"/>
      <c r="P2527" s="72"/>
      <c r="Q2527" s="98"/>
      <c r="R2527" s="25"/>
      <c r="U2527" s="10"/>
      <c r="V2527" s="10"/>
      <c r="W2527" s="10"/>
      <c r="X2527" s="10"/>
      <c r="Y2527" s="10"/>
      <c r="Z2527" s="10"/>
      <c r="AA2527" s="10"/>
      <c r="AB2527" s="10"/>
      <c r="AC2527" s="10"/>
    </row>
    <row r="2528" spans="2:29" s="71" customFormat="1" x14ac:dyDescent="0.35">
      <c r="B2528" s="73"/>
      <c r="C2528" s="73"/>
      <c r="D2528" s="99"/>
      <c r="E2528" s="99"/>
      <c r="F2528" s="97"/>
      <c r="G2528" s="25"/>
      <c r="H2528" s="72"/>
      <c r="I2528" s="73"/>
      <c r="J2528" s="72"/>
      <c r="K2528" s="156" t="str">
        <f>IF(B2528="","",IF(OR(AND(H2528=Lists!$D$6,G2528&lt;&gt;""),AND(AND(H2528=J2528,G2528&lt;&gt;"",I2528&lt;&gt;""),OR(H2528&lt;&gt;"Unspecified",J2528&lt;&gt;"Unspecified"),J2528&lt;&gt;""),AND(OR(H2528=Lists!$D$4,H2528=Lists!$D$5,H2528=Lists!$D$7),OR(J2528=Lists!$D$4,J2528=Lists!$D$5),AND(G2528&lt;&gt;"",I2528&lt;&gt;""))),"YES","NO"))</f>
        <v/>
      </c>
      <c r="L2528" s="25"/>
      <c r="M2528" s="25"/>
      <c r="N2528" s="25"/>
      <c r="O2528" s="25"/>
      <c r="P2528" s="72"/>
      <c r="Q2528" s="98"/>
      <c r="R2528" s="25"/>
      <c r="U2528" s="10"/>
      <c r="V2528" s="10"/>
      <c r="W2528" s="10"/>
      <c r="X2528" s="10"/>
      <c r="Y2528" s="10"/>
      <c r="Z2528" s="10"/>
      <c r="AA2528" s="10"/>
      <c r="AB2528" s="10"/>
      <c r="AC2528" s="10"/>
    </row>
    <row r="2529" spans="2:29" s="71" customFormat="1" x14ac:dyDescent="0.35">
      <c r="B2529" s="73"/>
      <c r="C2529" s="73"/>
      <c r="D2529" s="99"/>
      <c r="E2529" s="99"/>
      <c r="F2529" s="97"/>
      <c r="G2529" s="25"/>
      <c r="H2529" s="72"/>
      <c r="I2529" s="73"/>
      <c r="J2529" s="72"/>
      <c r="K2529" s="156" t="str">
        <f>IF(B2529="","",IF(OR(AND(H2529=Lists!$D$6,G2529&lt;&gt;""),AND(AND(H2529=J2529,G2529&lt;&gt;"",I2529&lt;&gt;""),OR(H2529&lt;&gt;"Unspecified",J2529&lt;&gt;"Unspecified"),J2529&lt;&gt;""),AND(OR(H2529=Lists!$D$4,H2529=Lists!$D$5,H2529=Lists!$D$7),OR(J2529=Lists!$D$4,J2529=Lists!$D$5),AND(G2529&lt;&gt;"",I2529&lt;&gt;""))),"YES","NO"))</f>
        <v/>
      </c>
      <c r="L2529" s="25"/>
      <c r="M2529" s="25"/>
      <c r="N2529" s="25"/>
      <c r="O2529" s="25"/>
      <c r="P2529" s="72"/>
      <c r="Q2529" s="98"/>
      <c r="R2529" s="25"/>
      <c r="U2529" s="10"/>
      <c r="V2529" s="10"/>
      <c r="W2529" s="10"/>
      <c r="X2529" s="10"/>
      <c r="Y2529" s="10"/>
      <c r="Z2529" s="10"/>
      <c r="AA2529" s="10"/>
      <c r="AB2529" s="10"/>
      <c r="AC2529" s="10"/>
    </row>
    <row r="2530" spans="2:29" s="71" customFormat="1" x14ac:dyDescent="0.35">
      <c r="B2530" s="73"/>
      <c r="C2530" s="73"/>
      <c r="D2530" s="99"/>
      <c r="E2530" s="99"/>
      <c r="F2530" s="97"/>
      <c r="G2530" s="25"/>
      <c r="H2530" s="72"/>
      <c r="I2530" s="73"/>
      <c r="J2530" s="72"/>
      <c r="K2530" s="156" t="str">
        <f>IF(B2530="","",IF(OR(AND(H2530=Lists!$D$6,G2530&lt;&gt;""),AND(AND(H2530=J2530,G2530&lt;&gt;"",I2530&lt;&gt;""),OR(H2530&lt;&gt;"Unspecified",J2530&lt;&gt;"Unspecified"),J2530&lt;&gt;""),AND(OR(H2530=Lists!$D$4,H2530=Lists!$D$5,H2530=Lists!$D$7),OR(J2530=Lists!$D$4,J2530=Lists!$D$5),AND(G2530&lt;&gt;"",I2530&lt;&gt;""))),"YES","NO"))</f>
        <v/>
      </c>
      <c r="L2530" s="25"/>
      <c r="M2530" s="25"/>
      <c r="N2530" s="25"/>
      <c r="O2530" s="25"/>
      <c r="P2530" s="72"/>
      <c r="Q2530" s="98"/>
      <c r="R2530" s="25"/>
      <c r="U2530" s="10"/>
      <c r="V2530" s="10"/>
      <c r="W2530" s="10"/>
      <c r="X2530" s="10"/>
      <c r="Y2530" s="10"/>
      <c r="Z2530" s="10"/>
      <c r="AA2530" s="10"/>
      <c r="AB2530" s="10"/>
      <c r="AC2530" s="10"/>
    </row>
    <row r="2531" spans="2:29" s="71" customFormat="1" x14ac:dyDescent="0.35">
      <c r="B2531" s="73"/>
      <c r="C2531" s="73"/>
      <c r="D2531" s="99"/>
      <c r="E2531" s="99"/>
      <c r="F2531" s="97"/>
      <c r="G2531" s="25"/>
      <c r="H2531" s="72"/>
      <c r="I2531" s="73"/>
      <c r="J2531" s="72"/>
      <c r="K2531" s="156" t="str">
        <f>IF(B2531="","",IF(OR(AND(H2531=Lists!$D$6,G2531&lt;&gt;""),AND(AND(H2531=J2531,G2531&lt;&gt;"",I2531&lt;&gt;""),OR(H2531&lt;&gt;"Unspecified",J2531&lt;&gt;"Unspecified"),J2531&lt;&gt;""),AND(OR(H2531=Lists!$D$4,H2531=Lists!$D$5,H2531=Lists!$D$7),OR(J2531=Lists!$D$4,J2531=Lists!$D$5),AND(G2531&lt;&gt;"",I2531&lt;&gt;""))),"YES","NO"))</f>
        <v/>
      </c>
      <c r="L2531" s="25"/>
      <c r="M2531" s="25"/>
      <c r="N2531" s="25"/>
      <c r="O2531" s="25"/>
      <c r="P2531" s="72"/>
      <c r="Q2531" s="98"/>
      <c r="R2531" s="25"/>
      <c r="U2531" s="10"/>
      <c r="V2531" s="10"/>
      <c r="W2531" s="10"/>
      <c r="X2531" s="10"/>
      <c r="Y2531" s="10"/>
      <c r="Z2531" s="10"/>
      <c r="AA2531" s="10"/>
      <c r="AB2531" s="10"/>
      <c r="AC2531" s="10"/>
    </row>
    <row r="2532" spans="2:29" s="71" customFormat="1" x14ac:dyDescent="0.35">
      <c r="B2532" s="73"/>
      <c r="C2532" s="73"/>
      <c r="D2532" s="99"/>
      <c r="E2532" s="99"/>
      <c r="F2532" s="97"/>
      <c r="G2532" s="25"/>
      <c r="H2532" s="72"/>
      <c r="I2532" s="73"/>
      <c r="J2532" s="72"/>
      <c r="K2532" s="156" t="str">
        <f>IF(B2532="","",IF(OR(AND(H2532=Lists!$D$6,G2532&lt;&gt;""),AND(AND(H2532=J2532,G2532&lt;&gt;"",I2532&lt;&gt;""),OR(H2532&lt;&gt;"Unspecified",J2532&lt;&gt;"Unspecified"),J2532&lt;&gt;""),AND(OR(H2532=Lists!$D$4,H2532=Lists!$D$5,H2532=Lists!$D$7),OR(J2532=Lists!$D$4,J2532=Lists!$D$5),AND(G2532&lt;&gt;"",I2532&lt;&gt;""))),"YES","NO"))</f>
        <v/>
      </c>
      <c r="L2532" s="25"/>
      <c r="M2532" s="25"/>
      <c r="N2532" s="25"/>
      <c r="O2532" s="25"/>
      <c r="P2532" s="72"/>
      <c r="Q2532" s="98"/>
      <c r="R2532" s="25"/>
      <c r="U2532" s="10"/>
      <c r="V2532" s="10"/>
      <c r="W2532" s="10"/>
      <c r="X2532" s="10"/>
      <c r="Y2532" s="10"/>
      <c r="Z2532" s="10"/>
      <c r="AA2532" s="10"/>
      <c r="AB2532" s="10"/>
      <c r="AC2532" s="10"/>
    </row>
    <row r="2533" spans="2:29" s="71" customFormat="1" x14ac:dyDescent="0.35">
      <c r="B2533" s="73"/>
      <c r="C2533" s="73"/>
      <c r="D2533" s="99"/>
      <c r="E2533" s="99"/>
      <c r="F2533" s="97"/>
      <c r="G2533" s="25"/>
      <c r="H2533" s="72"/>
      <c r="I2533" s="73"/>
      <c r="J2533" s="72"/>
      <c r="K2533" s="156" t="str">
        <f>IF(B2533="","",IF(OR(AND(H2533=Lists!$D$6,G2533&lt;&gt;""),AND(AND(H2533=J2533,G2533&lt;&gt;"",I2533&lt;&gt;""),OR(H2533&lt;&gt;"Unspecified",J2533&lt;&gt;"Unspecified"),J2533&lt;&gt;""),AND(OR(H2533=Lists!$D$4,H2533=Lists!$D$5,H2533=Lists!$D$7),OR(J2533=Lists!$D$4,J2533=Lists!$D$5),AND(G2533&lt;&gt;"",I2533&lt;&gt;""))),"YES","NO"))</f>
        <v/>
      </c>
      <c r="L2533" s="25"/>
      <c r="M2533" s="25"/>
      <c r="N2533" s="25"/>
      <c r="O2533" s="25"/>
      <c r="P2533" s="72"/>
      <c r="Q2533" s="98"/>
      <c r="R2533" s="25"/>
      <c r="U2533" s="10"/>
      <c r="V2533" s="10"/>
      <c r="W2533" s="10"/>
      <c r="X2533" s="10"/>
      <c r="Y2533" s="10"/>
      <c r="Z2533" s="10"/>
      <c r="AA2533" s="10"/>
      <c r="AB2533" s="10"/>
      <c r="AC2533" s="10"/>
    </row>
    <row r="2534" spans="2:29" s="71" customFormat="1" x14ac:dyDescent="0.35">
      <c r="B2534" s="73"/>
      <c r="C2534" s="73"/>
      <c r="D2534" s="99"/>
      <c r="E2534" s="99"/>
      <c r="F2534" s="97"/>
      <c r="G2534" s="25"/>
      <c r="H2534" s="72"/>
      <c r="I2534" s="73"/>
      <c r="J2534" s="72"/>
      <c r="K2534" s="156" t="str">
        <f>IF(B2534="","",IF(OR(AND(H2534=Lists!$D$6,G2534&lt;&gt;""),AND(AND(H2534=J2534,G2534&lt;&gt;"",I2534&lt;&gt;""),OR(H2534&lt;&gt;"Unspecified",J2534&lt;&gt;"Unspecified"),J2534&lt;&gt;""),AND(OR(H2534=Lists!$D$4,H2534=Lists!$D$5,H2534=Lists!$D$7),OR(J2534=Lists!$D$4,J2534=Lists!$D$5),AND(G2534&lt;&gt;"",I2534&lt;&gt;""))),"YES","NO"))</f>
        <v/>
      </c>
      <c r="L2534" s="25"/>
      <c r="M2534" s="25"/>
      <c r="N2534" s="25"/>
      <c r="O2534" s="25"/>
      <c r="P2534" s="72"/>
      <c r="Q2534" s="98"/>
      <c r="R2534" s="25"/>
      <c r="U2534" s="10"/>
      <c r="V2534" s="10"/>
      <c r="W2534" s="10"/>
      <c r="X2534" s="10"/>
      <c r="Y2534" s="10"/>
      <c r="Z2534" s="10"/>
      <c r="AA2534" s="10"/>
      <c r="AB2534" s="10"/>
      <c r="AC2534" s="10"/>
    </row>
    <row r="2535" spans="2:29" s="71" customFormat="1" x14ac:dyDescent="0.35">
      <c r="B2535" s="73"/>
      <c r="C2535" s="73"/>
      <c r="D2535" s="99"/>
      <c r="E2535" s="99"/>
      <c r="F2535" s="97"/>
      <c r="G2535" s="25"/>
      <c r="H2535" s="72"/>
      <c r="I2535" s="73"/>
      <c r="J2535" s="72"/>
      <c r="K2535" s="156" t="str">
        <f>IF(B2535="","",IF(OR(AND(H2535=Lists!$D$6,G2535&lt;&gt;""),AND(AND(H2535=J2535,G2535&lt;&gt;"",I2535&lt;&gt;""),OR(H2535&lt;&gt;"Unspecified",J2535&lt;&gt;"Unspecified"),J2535&lt;&gt;""),AND(OR(H2535=Lists!$D$4,H2535=Lists!$D$5,H2535=Lists!$D$7),OR(J2535=Lists!$D$4,J2535=Lists!$D$5),AND(G2535&lt;&gt;"",I2535&lt;&gt;""))),"YES","NO"))</f>
        <v/>
      </c>
      <c r="L2535" s="25"/>
      <c r="M2535" s="25"/>
      <c r="N2535" s="25"/>
      <c r="O2535" s="25"/>
      <c r="P2535" s="72"/>
      <c r="Q2535" s="98"/>
      <c r="R2535" s="25"/>
      <c r="U2535" s="10"/>
      <c r="V2535" s="10"/>
      <c r="W2535" s="10"/>
      <c r="X2535" s="10"/>
      <c r="Y2535" s="10"/>
      <c r="Z2535" s="10"/>
      <c r="AA2535" s="10"/>
      <c r="AB2535" s="10"/>
      <c r="AC2535" s="10"/>
    </row>
    <row r="2536" spans="2:29" s="71" customFormat="1" x14ac:dyDescent="0.35">
      <c r="B2536" s="73"/>
      <c r="C2536" s="73"/>
      <c r="D2536" s="99"/>
      <c r="E2536" s="99"/>
      <c r="F2536" s="97"/>
      <c r="G2536" s="25"/>
      <c r="H2536" s="72"/>
      <c r="I2536" s="73"/>
      <c r="J2536" s="72"/>
      <c r="K2536" s="156" t="str">
        <f>IF(B2536="","",IF(OR(AND(H2536=Lists!$D$6,G2536&lt;&gt;""),AND(AND(H2536=J2536,G2536&lt;&gt;"",I2536&lt;&gt;""),OR(H2536&lt;&gt;"Unspecified",J2536&lt;&gt;"Unspecified"),J2536&lt;&gt;""),AND(OR(H2536=Lists!$D$4,H2536=Lists!$D$5,H2536=Lists!$D$7),OR(J2536=Lists!$D$4,J2536=Lists!$D$5),AND(G2536&lt;&gt;"",I2536&lt;&gt;""))),"YES","NO"))</f>
        <v/>
      </c>
      <c r="L2536" s="25"/>
      <c r="M2536" s="25"/>
      <c r="N2536" s="25"/>
      <c r="O2536" s="25"/>
      <c r="P2536" s="72"/>
      <c r="Q2536" s="98"/>
      <c r="R2536" s="25"/>
      <c r="U2536" s="10"/>
      <c r="V2536" s="10"/>
      <c r="W2536" s="10"/>
      <c r="X2536" s="10"/>
      <c r="Y2536" s="10"/>
      <c r="Z2536" s="10"/>
      <c r="AA2536" s="10"/>
      <c r="AB2536" s="10"/>
      <c r="AC2536" s="10"/>
    </row>
    <row r="2537" spans="2:29" s="71" customFormat="1" x14ac:dyDescent="0.35">
      <c r="B2537" s="73"/>
      <c r="C2537" s="73"/>
      <c r="D2537" s="99"/>
      <c r="E2537" s="99"/>
      <c r="F2537" s="97"/>
      <c r="G2537" s="25"/>
      <c r="H2537" s="72"/>
      <c r="I2537" s="73"/>
      <c r="J2537" s="72"/>
      <c r="K2537" s="156" t="str">
        <f>IF(B2537="","",IF(OR(AND(H2537=Lists!$D$6,G2537&lt;&gt;""),AND(AND(H2537=J2537,G2537&lt;&gt;"",I2537&lt;&gt;""),OR(H2537&lt;&gt;"Unspecified",J2537&lt;&gt;"Unspecified"),J2537&lt;&gt;""),AND(OR(H2537=Lists!$D$4,H2537=Lists!$D$5,H2537=Lists!$D$7),OR(J2537=Lists!$D$4,J2537=Lists!$D$5),AND(G2537&lt;&gt;"",I2537&lt;&gt;""))),"YES","NO"))</f>
        <v/>
      </c>
      <c r="L2537" s="25"/>
      <c r="M2537" s="25"/>
      <c r="N2537" s="25"/>
      <c r="O2537" s="25"/>
      <c r="P2537" s="72"/>
      <c r="Q2537" s="98"/>
      <c r="R2537" s="25"/>
      <c r="U2537" s="10"/>
      <c r="V2537" s="10"/>
      <c r="W2537" s="10"/>
      <c r="X2537" s="10"/>
      <c r="Y2537" s="10"/>
      <c r="Z2537" s="10"/>
      <c r="AA2537" s="10"/>
      <c r="AB2537" s="10"/>
      <c r="AC2537" s="10"/>
    </row>
    <row r="2538" spans="2:29" s="71" customFormat="1" x14ac:dyDescent="0.35">
      <c r="B2538" s="73"/>
      <c r="C2538" s="73"/>
      <c r="D2538" s="99"/>
      <c r="E2538" s="99"/>
      <c r="F2538" s="97"/>
      <c r="G2538" s="25"/>
      <c r="H2538" s="72"/>
      <c r="I2538" s="73"/>
      <c r="J2538" s="72"/>
      <c r="K2538" s="156" t="str">
        <f>IF(B2538="","",IF(OR(AND(H2538=Lists!$D$6,G2538&lt;&gt;""),AND(AND(H2538=J2538,G2538&lt;&gt;"",I2538&lt;&gt;""),OR(H2538&lt;&gt;"Unspecified",J2538&lt;&gt;"Unspecified"),J2538&lt;&gt;""),AND(OR(H2538=Lists!$D$4,H2538=Lists!$D$5,H2538=Lists!$D$7),OR(J2538=Lists!$D$4,J2538=Lists!$D$5),AND(G2538&lt;&gt;"",I2538&lt;&gt;""))),"YES","NO"))</f>
        <v/>
      </c>
      <c r="L2538" s="25"/>
      <c r="M2538" s="25"/>
      <c r="N2538" s="25"/>
      <c r="O2538" s="25"/>
      <c r="P2538" s="72"/>
      <c r="Q2538" s="98"/>
      <c r="R2538" s="25"/>
      <c r="U2538" s="10"/>
      <c r="V2538" s="10"/>
      <c r="W2538" s="10"/>
      <c r="X2538" s="10"/>
      <c r="Y2538" s="10"/>
      <c r="Z2538" s="10"/>
      <c r="AA2538" s="10"/>
      <c r="AB2538" s="10"/>
      <c r="AC2538" s="10"/>
    </row>
    <row r="2539" spans="2:29" s="71" customFormat="1" x14ac:dyDescent="0.35">
      <c r="B2539" s="73"/>
      <c r="C2539" s="73"/>
      <c r="D2539" s="99"/>
      <c r="E2539" s="99"/>
      <c r="F2539" s="97"/>
      <c r="G2539" s="25"/>
      <c r="H2539" s="72"/>
      <c r="I2539" s="73"/>
      <c r="J2539" s="72"/>
      <c r="K2539" s="156" t="str">
        <f>IF(B2539="","",IF(OR(AND(H2539=Lists!$D$6,G2539&lt;&gt;""),AND(AND(H2539=J2539,G2539&lt;&gt;"",I2539&lt;&gt;""),OR(H2539&lt;&gt;"Unspecified",J2539&lt;&gt;"Unspecified"),J2539&lt;&gt;""),AND(OR(H2539=Lists!$D$4,H2539=Lists!$D$5,H2539=Lists!$D$7),OR(J2539=Lists!$D$4,J2539=Lists!$D$5),AND(G2539&lt;&gt;"",I2539&lt;&gt;""))),"YES","NO"))</f>
        <v/>
      </c>
      <c r="L2539" s="25"/>
      <c r="M2539" s="25"/>
      <c r="N2539" s="25"/>
      <c r="O2539" s="25"/>
      <c r="P2539" s="72"/>
      <c r="Q2539" s="98"/>
      <c r="R2539" s="25"/>
      <c r="U2539" s="10"/>
      <c r="V2539" s="10"/>
      <c r="W2539" s="10"/>
      <c r="X2539" s="10"/>
      <c r="Y2539" s="10"/>
      <c r="Z2539" s="10"/>
      <c r="AA2539" s="10"/>
      <c r="AB2539" s="10"/>
      <c r="AC2539" s="10"/>
    </row>
    <row r="2540" spans="2:29" s="71" customFormat="1" x14ac:dyDescent="0.35">
      <c r="B2540" s="73"/>
      <c r="C2540" s="73"/>
      <c r="D2540" s="99"/>
      <c r="E2540" s="99"/>
      <c r="F2540" s="97"/>
      <c r="G2540" s="25"/>
      <c r="H2540" s="72"/>
      <c r="I2540" s="73"/>
      <c r="J2540" s="72"/>
      <c r="K2540" s="156" t="str">
        <f>IF(B2540="","",IF(OR(AND(H2540=Lists!$D$6,G2540&lt;&gt;""),AND(AND(H2540=J2540,G2540&lt;&gt;"",I2540&lt;&gt;""),OR(H2540&lt;&gt;"Unspecified",J2540&lt;&gt;"Unspecified"),J2540&lt;&gt;""),AND(OR(H2540=Lists!$D$4,H2540=Lists!$D$5,H2540=Lists!$D$7),OR(J2540=Lists!$D$4,J2540=Lists!$D$5),AND(G2540&lt;&gt;"",I2540&lt;&gt;""))),"YES","NO"))</f>
        <v/>
      </c>
      <c r="L2540" s="25"/>
      <c r="M2540" s="25"/>
      <c r="N2540" s="25"/>
      <c r="O2540" s="25"/>
      <c r="P2540" s="72"/>
      <c r="Q2540" s="98"/>
      <c r="R2540" s="25"/>
      <c r="U2540" s="10"/>
      <c r="V2540" s="10"/>
      <c r="W2540" s="10"/>
      <c r="X2540" s="10"/>
      <c r="Y2540" s="10"/>
      <c r="Z2540" s="10"/>
      <c r="AA2540" s="10"/>
      <c r="AB2540" s="10"/>
      <c r="AC2540" s="10"/>
    </row>
    <row r="2541" spans="2:29" s="71" customFormat="1" x14ac:dyDescent="0.35">
      <c r="B2541" s="73"/>
      <c r="C2541" s="73"/>
      <c r="D2541" s="99"/>
      <c r="E2541" s="99"/>
      <c r="F2541" s="97"/>
      <c r="G2541" s="25"/>
      <c r="H2541" s="72"/>
      <c r="I2541" s="73"/>
      <c r="J2541" s="72"/>
      <c r="K2541" s="156" t="str">
        <f>IF(B2541="","",IF(OR(AND(H2541=Lists!$D$6,G2541&lt;&gt;""),AND(AND(H2541=J2541,G2541&lt;&gt;"",I2541&lt;&gt;""),OR(H2541&lt;&gt;"Unspecified",J2541&lt;&gt;"Unspecified"),J2541&lt;&gt;""),AND(OR(H2541=Lists!$D$4,H2541=Lists!$D$5,H2541=Lists!$D$7),OR(J2541=Lists!$D$4,J2541=Lists!$D$5),AND(G2541&lt;&gt;"",I2541&lt;&gt;""))),"YES","NO"))</f>
        <v/>
      </c>
      <c r="L2541" s="25"/>
      <c r="M2541" s="25"/>
      <c r="N2541" s="25"/>
      <c r="O2541" s="25"/>
      <c r="P2541" s="72"/>
      <c r="Q2541" s="98"/>
      <c r="R2541" s="25"/>
      <c r="U2541" s="10"/>
      <c r="V2541" s="10"/>
      <c r="W2541" s="10"/>
      <c r="X2541" s="10"/>
      <c r="Y2541" s="10"/>
      <c r="Z2541" s="10"/>
      <c r="AA2541" s="10"/>
      <c r="AB2541" s="10"/>
      <c r="AC2541" s="10"/>
    </row>
    <row r="2542" spans="2:29" s="71" customFormat="1" x14ac:dyDescent="0.35">
      <c r="B2542" s="73"/>
      <c r="C2542" s="73"/>
      <c r="D2542" s="99"/>
      <c r="E2542" s="99"/>
      <c r="F2542" s="97"/>
      <c r="G2542" s="25"/>
      <c r="H2542" s="72"/>
      <c r="I2542" s="73"/>
      <c r="J2542" s="72"/>
      <c r="K2542" s="156" t="str">
        <f>IF(B2542="","",IF(OR(AND(H2542=Lists!$D$6,G2542&lt;&gt;""),AND(AND(H2542=J2542,G2542&lt;&gt;"",I2542&lt;&gt;""),OR(H2542&lt;&gt;"Unspecified",J2542&lt;&gt;"Unspecified"),J2542&lt;&gt;""),AND(OR(H2542=Lists!$D$4,H2542=Lists!$D$5,H2542=Lists!$D$7),OR(J2542=Lists!$D$4,J2542=Lists!$D$5),AND(G2542&lt;&gt;"",I2542&lt;&gt;""))),"YES","NO"))</f>
        <v/>
      </c>
      <c r="L2542" s="25"/>
      <c r="M2542" s="25"/>
      <c r="N2542" s="25"/>
      <c r="O2542" s="25"/>
      <c r="P2542" s="72"/>
      <c r="Q2542" s="98"/>
      <c r="R2542" s="25"/>
      <c r="U2542" s="10"/>
      <c r="V2542" s="10"/>
      <c r="W2542" s="10"/>
      <c r="X2542" s="10"/>
      <c r="Y2542" s="10"/>
      <c r="Z2542" s="10"/>
      <c r="AA2542" s="10"/>
      <c r="AB2542" s="10"/>
      <c r="AC2542" s="10"/>
    </row>
    <row r="2543" spans="2:29" s="71" customFormat="1" x14ac:dyDescent="0.35">
      <c r="B2543" s="73"/>
      <c r="C2543" s="73"/>
      <c r="D2543" s="99"/>
      <c r="E2543" s="99"/>
      <c r="F2543" s="97"/>
      <c r="G2543" s="25"/>
      <c r="H2543" s="72"/>
      <c r="I2543" s="73"/>
      <c r="J2543" s="72"/>
      <c r="K2543" s="156" t="str">
        <f>IF(B2543="","",IF(OR(AND(H2543=Lists!$D$6,G2543&lt;&gt;""),AND(AND(H2543=J2543,G2543&lt;&gt;"",I2543&lt;&gt;""),OR(H2543&lt;&gt;"Unspecified",J2543&lt;&gt;"Unspecified"),J2543&lt;&gt;""),AND(OR(H2543=Lists!$D$4,H2543=Lists!$D$5,H2543=Lists!$D$7),OR(J2543=Lists!$D$4,J2543=Lists!$D$5),AND(G2543&lt;&gt;"",I2543&lt;&gt;""))),"YES","NO"))</f>
        <v/>
      </c>
      <c r="L2543" s="25"/>
      <c r="M2543" s="25"/>
      <c r="N2543" s="25"/>
      <c r="O2543" s="25"/>
      <c r="P2543" s="72"/>
      <c r="Q2543" s="98"/>
      <c r="R2543" s="25"/>
      <c r="U2543" s="10"/>
      <c r="V2543" s="10"/>
      <c r="W2543" s="10"/>
      <c r="X2543" s="10"/>
      <c r="Y2543" s="10"/>
      <c r="Z2543" s="10"/>
      <c r="AA2543" s="10"/>
      <c r="AB2543" s="10"/>
      <c r="AC2543" s="10"/>
    </row>
    <row r="2544" spans="2:29" s="71" customFormat="1" x14ac:dyDescent="0.35">
      <c r="B2544" s="73"/>
      <c r="C2544" s="73"/>
      <c r="D2544" s="99"/>
      <c r="E2544" s="99"/>
      <c r="F2544" s="97"/>
      <c r="G2544" s="25"/>
      <c r="H2544" s="72"/>
      <c r="I2544" s="73"/>
      <c r="J2544" s="72"/>
      <c r="K2544" s="156" t="str">
        <f>IF(B2544="","",IF(OR(AND(H2544=Lists!$D$6,G2544&lt;&gt;""),AND(AND(H2544=J2544,G2544&lt;&gt;"",I2544&lt;&gt;""),OR(H2544&lt;&gt;"Unspecified",J2544&lt;&gt;"Unspecified"),J2544&lt;&gt;""),AND(OR(H2544=Lists!$D$4,H2544=Lists!$D$5,H2544=Lists!$D$7),OR(J2544=Lists!$D$4,J2544=Lists!$D$5),AND(G2544&lt;&gt;"",I2544&lt;&gt;""))),"YES","NO"))</f>
        <v/>
      </c>
      <c r="L2544" s="25"/>
      <c r="M2544" s="25"/>
      <c r="N2544" s="25"/>
      <c r="O2544" s="25"/>
      <c r="P2544" s="72"/>
      <c r="Q2544" s="98"/>
      <c r="R2544" s="25"/>
      <c r="U2544" s="10"/>
      <c r="V2544" s="10"/>
      <c r="W2544" s="10"/>
      <c r="X2544" s="10"/>
      <c r="Y2544" s="10"/>
      <c r="Z2544" s="10"/>
      <c r="AA2544" s="10"/>
      <c r="AB2544" s="10"/>
      <c r="AC2544" s="10"/>
    </row>
    <row r="2545" spans="2:29" s="71" customFormat="1" x14ac:dyDescent="0.35">
      <c r="B2545" s="73"/>
      <c r="C2545" s="73"/>
      <c r="D2545" s="99"/>
      <c r="E2545" s="99"/>
      <c r="F2545" s="97"/>
      <c r="G2545" s="25"/>
      <c r="H2545" s="72"/>
      <c r="I2545" s="73"/>
      <c r="J2545" s="72"/>
      <c r="K2545" s="156" t="str">
        <f>IF(B2545="","",IF(OR(AND(H2545=Lists!$D$6,G2545&lt;&gt;""),AND(AND(H2545=J2545,G2545&lt;&gt;"",I2545&lt;&gt;""),OR(H2545&lt;&gt;"Unspecified",J2545&lt;&gt;"Unspecified"),J2545&lt;&gt;""),AND(OR(H2545=Lists!$D$4,H2545=Lists!$D$5,H2545=Lists!$D$7),OR(J2545=Lists!$D$4,J2545=Lists!$D$5),AND(G2545&lt;&gt;"",I2545&lt;&gt;""))),"YES","NO"))</f>
        <v/>
      </c>
      <c r="L2545" s="25"/>
      <c r="M2545" s="25"/>
      <c r="N2545" s="25"/>
      <c r="O2545" s="25"/>
      <c r="P2545" s="72"/>
      <c r="Q2545" s="98"/>
      <c r="R2545" s="25"/>
      <c r="U2545" s="10"/>
      <c r="V2545" s="10"/>
      <c r="W2545" s="10"/>
      <c r="X2545" s="10"/>
      <c r="Y2545" s="10"/>
      <c r="Z2545" s="10"/>
      <c r="AA2545" s="10"/>
      <c r="AB2545" s="10"/>
      <c r="AC2545" s="10"/>
    </row>
    <row r="2546" spans="2:29" s="71" customFormat="1" x14ac:dyDescent="0.35">
      <c r="B2546" s="73"/>
      <c r="C2546" s="73"/>
      <c r="D2546" s="99"/>
      <c r="E2546" s="99"/>
      <c r="F2546" s="97"/>
      <c r="G2546" s="25"/>
      <c r="H2546" s="72"/>
      <c r="I2546" s="73"/>
      <c r="J2546" s="72"/>
      <c r="K2546" s="156" t="str">
        <f>IF(B2546="","",IF(OR(AND(H2546=Lists!$D$6,G2546&lt;&gt;""),AND(AND(H2546=J2546,G2546&lt;&gt;"",I2546&lt;&gt;""),OR(H2546&lt;&gt;"Unspecified",J2546&lt;&gt;"Unspecified"),J2546&lt;&gt;""),AND(OR(H2546=Lists!$D$4,H2546=Lists!$D$5,H2546=Lists!$D$7),OR(J2546=Lists!$D$4,J2546=Lists!$D$5),AND(G2546&lt;&gt;"",I2546&lt;&gt;""))),"YES","NO"))</f>
        <v/>
      </c>
      <c r="L2546" s="25"/>
      <c r="M2546" s="25"/>
      <c r="N2546" s="25"/>
      <c r="O2546" s="25"/>
      <c r="P2546" s="72"/>
      <c r="Q2546" s="98"/>
      <c r="R2546" s="25"/>
      <c r="U2546" s="10"/>
      <c r="V2546" s="10"/>
      <c r="W2546" s="10"/>
      <c r="X2546" s="10"/>
      <c r="Y2546" s="10"/>
      <c r="Z2546" s="10"/>
      <c r="AA2546" s="10"/>
      <c r="AB2546" s="10"/>
      <c r="AC2546" s="10"/>
    </row>
    <row r="2547" spans="2:29" s="71" customFormat="1" x14ac:dyDescent="0.35">
      <c r="B2547" s="73"/>
      <c r="C2547" s="73"/>
      <c r="D2547" s="99"/>
      <c r="E2547" s="99"/>
      <c r="F2547" s="97"/>
      <c r="G2547" s="25"/>
      <c r="H2547" s="72"/>
      <c r="I2547" s="73"/>
      <c r="J2547" s="72"/>
      <c r="K2547" s="156" t="str">
        <f>IF(B2547="","",IF(OR(AND(H2547=Lists!$D$6,G2547&lt;&gt;""),AND(AND(H2547=J2547,G2547&lt;&gt;"",I2547&lt;&gt;""),OR(H2547&lt;&gt;"Unspecified",J2547&lt;&gt;"Unspecified"),J2547&lt;&gt;""),AND(OR(H2547=Lists!$D$4,H2547=Lists!$D$5,H2547=Lists!$D$7),OR(J2547=Lists!$D$4,J2547=Lists!$D$5),AND(G2547&lt;&gt;"",I2547&lt;&gt;""))),"YES","NO"))</f>
        <v/>
      </c>
      <c r="L2547" s="25"/>
      <c r="M2547" s="25"/>
      <c r="N2547" s="25"/>
      <c r="O2547" s="25"/>
      <c r="P2547" s="72"/>
      <c r="Q2547" s="98"/>
      <c r="R2547" s="25"/>
      <c r="U2547" s="10"/>
      <c r="V2547" s="10"/>
      <c r="W2547" s="10"/>
      <c r="X2547" s="10"/>
      <c r="Y2547" s="10"/>
      <c r="Z2547" s="10"/>
      <c r="AA2547" s="10"/>
      <c r="AB2547" s="10"/>
      <c r="AC2547" s="10"/>
    </row>
    <row r="2548" spans="2:29" s="71" customFormat="1" x14ac:dyDescent="0.35">
      <c r="B2548" s="73"/>
      <c r="C2548" s="73"/>
      <c r="D2548" s="99"/>
      <c r="E2548" s="99"/>
      <c r="F2548" s="97"/>
      <c r="G2548" s="25"/>
      <c r="H2548" s="72"/>
      <c r="I2548" s="73"/>
      <c r="J2548" s="72"/>
      <c r="K2548" s="156" t="str">
        <f>IF(B2548="","",IF(OR(AND(H2548=Lists!$D$6,G2548&lt;&gt;""),AND(AND(H2548=J2548,G2548&lt;&gt;"",I2548&lt;&gt;""),OR(H2548&lt;&gt;"Unspecified",J2548&lt;&gt;"Unspecified"),J2548&lt;&gt;""),AND(OR(H2548=Lists!$D$4,H2548=Lists!$D$5,H2548=Lists!$D$7),OR(J2548=Lists!$D$4,J2548=Lists!$D$5),AND(G2548&lt;&gt;"",I2548&lt;&gt;""))),"YES","NO"))</f>
        <v/>
      </c>
      <c r="L2548" s="25"/>
      <c r="M2548" s="25"/>
      <c r="N2548" s="25"/>
      <c r="O2548" s="25"/>
      <c r="P2548" s="72"/>
      <c r="Q2548" s="98"/>
      <c r="R2548" s="25"/>
      <c r="U2548" s="10"/>
      <c r="V2548" s="10"/>
      <c r="W2548" s="10"/>
      <c r="X2548" s="10"/>
      <c r="Y2548" s="10"/>
      <c r="Z2548" s="10"/>
      <c r="AA2548" s="10"/>
      <c r="AB2548" s="10"/>
      <c r="AC2548" s="10"/>
    </row>
    <row r="2549" spans="2:29" s="71" customFormat="1" x14ac:dyDescent="0.35">
      <c r="B2549" s="73"/>
      <c r="C2549" s="73"/>
      <c r="D2549" s="99"/>
      <c r="E2549" s="99"/>
      <c r="F2549" s="97"/>
      <c r="G2549" s="25"/>
      <c r="H2549" s="72"/>
      <c r="I2549" s="73"/>
      <c r="J2549" s="72"/>
      <c r="K2549" s="156" t="str">
        <f>IF(B2549="","",IF(OR(AND(H2549=Lists!$D$6,G2549&lt;&gt;""),AND(AND(H2549=J2549,G2549&lt;&gt;"",I2549&lt;&gt;""),OR(H2549&lt;&gt;"Unspecified",J2549&lt;&gt;"Unspecified"),J2549&lt;&gt;""),AND(OR(H2549=Lists!$D$4,H2549=Lists!$D$5,H2549=Lists!$D$7),OR(J2549=Lists!$D$4,J2549=Lists!$D$5),AND(G2549&lt;&gt;"",I2549&lt;&gt;""))),"YES","NO"))</f>
        <v/>
      </c>
      <c r="L2549" s="25"/>
      <c r="M2549" s="25"/>
      <c r="N2549" s="25"/>
      <c r="O2549" s="25"/>
      <c r="P2549" s="72"/>
      <c r="Q2549" s="98"/>
      <c r="R2549" s="25"/>
      <c r="U2549" s="10"/>
      <c r="V2549" s="10"/>
      <c r="W2549" s="10"/>
      <c r="X2549" s="10"/>
      <c r="Y2549" s="10"/>
      <c r="Z2549" s="10"/>
      <c r="AA2549" s="10"/>
      <c r="AB2549" s="10"/>
      <c r="AC2549" s="10"/>
    </row>
    <row r="2550" spans="2:29" s="71" customFormat="1" x14ac:dyDescent="0.35">
      <c r="B2550" s="73"/>
      <c r="C2550" s="73"/>
      <c r="D2550" s="99"/>
      <c r="E2550" s="99"/>
      <c r="F2550" s="97"/>
      <c r="G2550" s="25"/>
      <c r="H2550" s="72"/>
      <c r="I2550" s="73"/>
      <c r="J2550" s="72"/>
      <c r="K2550" s="156" t="str">
        <f>IF(B2550="","",IF(OR(AND(H2550=Lists!$D$6,G2550&lt;&gt;""),AND(AND(H2550=J2550,G2550&lt;&gt;"",I2550&lt;&gt;""),OR(H2550&lt;&gt;"Unspecified",J2550&lt;&gt;"Unspecified"),J2550&lt;&gt;""),AND(OR(H2550=Lists!$D$4,H2550=Lists!$D$5,H2550=Lists!$D$7),OR(J2550=Lists!$D$4,J2550=Lists!$D$5),AND(G2550&lt;&gt;"",I2550&lt;&gt;""))),"YES","NO"))</f>
        <v/>
      </c>
      <c r="L2550" s="25"/>
      <c r="M2550" s="25"/>
      <c r="N2550" s="25"/>
      <c r="O2550" s="25"/>
      <c r="P2550" s="72"/>
      <c r="Q2550" s="98"/>
      <c r="R2550" s="25"/>
      <c r="U2550" s="10"/>
      <c r="V2550" s="10"/>
      <c r="W2550" s="10"/>
      <c r="X2550" s="10"/>
      <c r="Y2550" s="10"/>
      <c r="Z2550" s="10"/>
      <c r="AA2550" s="10"/>
      <c r="AB2550" s="10"/>
      <c r="AC2550" s="10"/>
    </row>
    <row r="2551" spans="2:29" s="71" customFormat="1" x14ac:dyDescent="0.35">
      <c r="B2551" s="73"/>
      <c r="C2551" s="73"/>
      <c r="D2551" s="99"/>
      <c r="E2551" s="99"/>
      <c r="F2551" s="97"/>
      <c r="G2551" s="25"/>
      <c r="H2551" s="72"/>
      <c r="I2551" s="73"/>
      <c r="J2551" s="72"/>
      <c r="K2551" s="156" t="str">
        <f>IF(B2551="","",IF(OR(AND(H2551=Lists!$D$6,G2551&lt;&gt;""),AND(AND(H2551=J2551,G2551&lt;&gt;"",I2551&lt;&gt;""),OR(H2551&lt;&gt;"Unspecified",J2551&lt;&gt;"Unspecified"),J2551&lt;&gt;""),AND(OR(H2551=Lists!$D$4,H2551=Lists!$D$5,H2551=Lists!$D$7),OR(J2551=Lists!$D$4,J2551=Lists!$D$5),AND(G2551&lt;&gt;"",I2551&lt;&gt;""))),"YES","NO"))</f>
        <v/>
      </c>
      <c r="L2551" s="25"/>
      <c r="M2551" s="25"/>
      <c r="N2551" s="25"/>
      <c r="O2551" s="25"/>
      <c r="P2551" s="72"/>
      <c r="Q2551" s="98"/>
      <c r="R2551" s="25"/>
      <c r="U2551" s="10"/>
      <c r="V2551" s="10"/>
      <c r="W2551" s="10"/>
      <c r="X2551" s="10"/>
      <c r="Y2551" s="10"/>
      <c r="Z2551" s="10"/>
      <c r="AA2551" s="10"/>
      <c r="AB2551" s="10"/>
      <c r="AC2551" s="10"/>
    </row>
    <row r="2552" spans="2:29" s="71" customFormat="1" x14ac:dyDescent="0.35">
      <c r="B2552" s="73"/>
      <c r="C2552" s="73"/>
      <c r="D2552" s="99"/>
      <c r="E2552" s="99"/>
      <c r="F2552" s="97"/>
      <c r="G2552" s="25"/>
      <c r="H2552" s="72"/>
      <c r="I2552" s="73"/>
      <c r="J2552" s="72"/>
      <c r="K2552" s="156" t="str">
        <f>IF(B2552="","",IF(OR(AND(H2552=Lists!$D$6,G2552&lt;&gt;""),AND(AND(H2552=J2552,G2552&lt;&gt;"",I2552&lt;&gt;""),OR(H2552&lt;&gt;"Unspecified",J2552&lt;&gt;"Unspecified"),J2552&lt;&gt;""),AND(OR(H2552=Lists!$D$4,H2552=Lists!$D$5,H2552=Lists!$D$7),OR(J2552=Lists!$D$4,J2552=Lists!$D$5),AND(G2552&lt;&gt;"",I2552&lt;&gt;""))),"YES","NO"))</f>
        <v/>
      </c>
      <c r="L2552" s="25"/>
      <c r="M2552" s="25"/>
      <c r="N2552" s="25"/>
      <c r="O2552" s="25"/>
      <c r="P2552" s="72"/>
      <c r="Q2552" s="98"/>
      <c r="R2552" s="25"/>
      <c r="U2552" s="10"/>
      <c r="V2552" s="10"/>
      <c r="W2552" s="10"/>
      <c r="X2552" s="10"/>
      <c r="Y2552" s="10"/>
      <c r="Z2552" s="10"/>
      <c r="AA2552" s="10"/>
      <c r="AB2552" s="10"/>
      <c r="AC2552" s="10"/>
    </row>
    <row r="2553" spans="2:29" s="71" customFormat="1" x14ac:dyDescent="0.35">
      <c r="B2553" s="73"/>
      <c r="C2553" s="73"/>
      <c r="D2553" s="99"/>
      <c r="E2553" s="99"/>
      <c r="F2553" s="97"/>
      <c r="G2553" s="25"/>
      <c r="H2553" s="72"/>
      <c r="I2553" s="73"/>
      <c r="J2553" s="72"/>
      <c r="K2553" s="156" t="str">
        <f>IF(B2553="","",IF(OR(AND(H2553=Lists!$D$6,G2553&lt;&gt;""),AND(AND(H2553=J2553,G2553&lt;&gt;"",I2553&lt;&gt;""),OR(H2553&lt;&gt;"Unspecified",J2553&lt;&gt;"Unspecified"),J2553&lt;&gt;""),AND(OR(H2553=Lists!$D$4,H2553=Lists!$D$5,H2553=Lists!$D$7),OR(J2553=Lists!$D$4,J2553=Lists!$D$5),AND(G2553&lt;&gt;"",I2553&lt;&gt;""))),"YES","NO"))</f>
        <v/>
      </c>
      <c r="L2553" s="25"/>
      <c r="M2553" s="25"/>
      <c r="N2553" s="25"/>
      <c r="O2553" s="25"/>
      <c r="P2553" s="72"/>
      <c r="Q2553" s="98"/>
      <c r="R2553" s="25"/>
      <c r="U2553" s="10"/>
      <c r="V2553" s="10"/>
      <c r="W2553" s="10"/>
      <c r="X2553" s="10"/>
      <c r="Y2553" s="10"/>
      <c r="Z2553" s="10"/>
      <c r="AA2553" s="10"/>
      <c r="AB2553" s="10"/>
      <c r="AC2553" s="10"/>
    </row>
    <row r="2554" spans="2:29" s="71" customFormat="1" x14ac:dyDescent="0.35">
      <c r="B2554" s="73"/>
      <c r="C2554" s="73"/>
      <c r="D2554" s="99"/>
      <c r="E2554" s="99"/>
      <c r="F2554" s="97"/>
      <c r="G2554" s="25"/>
      <c r="H2554" s="72"/>
      <c r="I2554" s="73"/>
      <c r="J2554" s="72"/>
      <c r="K2554" s="156" t="str">
        <f>IF(B2554="","",IF(OR(AND(H2554=Lists!$D$6,G2554&lt;&gt;""),AND(AND(H2554=J2554,G2554&lt;&gt;"",I2554&lt;&gt;""),OR(H2554&lt;&gt;"Unspecified",J2554&lt;&gt;"Unspecified"),J2554&lt;&gt;""),AND(OR(H2554=Lists!$D$4,H2554=Lists!$D$5,H2554=Lists!$D$7),OR(J2554=Lists!$D$4,J2554=Lists!$D$5),AND(G2554&lt;&gt;"",I2554&lt;&gt;""))),"YES","NO"))</f>
        <v/>
      </c>
      <c r="L2554" s="25"/>
      <c r="M2554" s="25"/>
      <c r="N2554" s="25"/>
      <c r="O2554" s="25"/>
      <c r="P2554" s="72"/>
      <c r="Q2554" s="98"/>
      <c r="R2554" s="25"/>
      <c r="U2554" s="10"/>
      <c r="V2554" s="10"/>
      <c r="W2554" s="10"/>
      <c r="X2554" s="10"/>
      <c r="Y2554" s="10"/>
      <c r="Z2554" s="10"/>
      <c r="AA2554" s="10"/>
      <c r="AB2554" s="10"/>
      <c r="AC2554" s="10"/>
    </row>
    <row r="2555" spans="2:29" s="71" customFormat="1" x14ac:dyDescent="0.35">
      <c r="B2555" s="73"/>
      <c r="C2555" s="73"/>
      <c r="D2555" s="99"/>
      <c r="E2555" s="99"/>
      <c r="F2555" s="97"/>
      <c r="G2555" s="25"/>
      <c r="H2555" s="72"/>
      <c r="I2555" s="73"/>
      <c r="J2555" s="72"/>
      <c r="K2555" s="156" t="str">
        <f>IF(B2555="","",IF(OR(AND(H2555=Lists!$D$6,G2555&lt;&gt;""),AND(AND(H2555=J2555,G2555&lt;&gt;"",I2555&lt;&gt;""),OR(H2555&lt;&gt;"Unspecified",J2555&lt;&gt;"Unspecified"),J2555&lt;&gt;""),AND(OR(H2555=Lists!$D$4,H2555=Lists!$D$5,H2555=Lists!$D$7),OR(J2555=Lists!$D$4,J2555=Lists!$D$5),AND(G2555&lt;&gt;"",I2555&lt;&gt;""))),"YES","NO"))</f>
        <v/>
      </c>
      <c r="L2555" s="25"/>
      <c r="M2555" s="25"/>
      <c r="N2555" s="25"/>
      <c r="O2555" s="25"/>
      <c r="P2555" s="72"/>
      <c r="Q2555" s="98"/>
      <c r="R2555" s="25"/>
      <c r="U2555" s="10"/>
      <c r="V2555" s="10"/>
      <c r="W2555" s="10"/>
      <c r="X2555" s="10"/>
      <c r="Y2555" s="10"/>
      <c r="Z2555" s="10"/>
      <c r="AA2555" s="10"/>
      <c r="AB2555" s="10"/>
      <c r="AC2555" s="10"/>
    </row>
    <row r="2556" spans="2:29" s="71" customFormat="1" x14ac:dyDescent="0.35">
      <c r="B2556" s="73"/>
      <c r="C2556" s="73"/>
      <c r="D2556" s="99"/>
      <c r="E2556" s="99"/>
      <c r="F2556" s="97"/>
      <c r="G2556" s="25"/>
      <c r="H2556" s="72"/>
      <c r="I2556" s="73"/>
      <c r="J2556" s="72"/>
      <c r="K2556" s="156" t="str">
        <f>IF(B2556="","",IF(OR(AND(H2556=Lists!$D$6,G2556&lt;&gt;""),AND(AND(H2556=J2556,G2556&lt;&gt;"",I2556&lt;&gt;""),OR(H2556&lt;&gt;"Unspecified",J2556&lt;&gt;"Unspecified"),J2556&lt;&gt;""),AND(OR(H2556=Lists!$D$4,H2556=Lists!$D$5,H2556=Lists!$D$7),OR(J2556=Lists!$D$4,J2556=Lists!$D$5),AND(G2556&lt;&gt;"",I2556&lt;&gt;""))),"YES","NO"))</f>
        <v/>
      </c>
      <c r="L2556" s="25"/>
      <c r="M2556" s="25"/>
      <c r="N2556" s="25"/>
      <c r="O2556" s="25"/>
      <c r="P2556" s="72"/>
      <c r="Q2556" s="98"/>
      <c r="R2556" s="25"/>
      <c r="U2556" s="10"/>
      <c r="V2556" s="10"/>
      <c r="W2556" s="10"/>
      <c r="X2556" s="10"/>
      <c r="Y2556" s="10"/>
      <c r="Z2556" s="10"/>
      <c r="AA2556" s="10"/>
      <c r="AB2556" s="10"/>
      <c r="AC2556" s="10"/>
    </row>
    <row r="2557" spans="2:29" s="71" customFormat="1" x14ac:dyDescent="0.35">
      <c r="B2557" s="73"/>
      <c r="C2557" s="73"/>
      <c r="D2557" s="99"/>
      <c r="E2557" s="99"/>
      <c r="F2557" s="97"/>
      <c r="G2557" s="25"/>
      <c r="H2557" s="72"/>
      <c r="I2557" s="73"/>
      <c r="J2557" s="72"/>
      <c r="K2557" s="156" t="str">
        <f>IF(B2557="","",IF(OR(AND(H2557=Lists!$D$6,G2557&lt;&gt;""),AND(AND(H2557=J2557,G2557&lt;&gt;"",I2557&lt;&gt;""),OR(H2557&lt;&gt;"Unspecified",J2557&lt;&gt;"Unspecified"),J2557&lt;&gt;""),AND(OR(H2557=Lists!$D$4,H2557=Lists!$D$5,H2557=Lists!$D$7),OR(J2557=Lists!$D$4,J2557=Lists!$D$5),AND(G2557&lt;&gt;"",I2557&lt;&gt;""))),"YES","NO"))</f>
        <v/>
      </c>
      <c r="L2557" s="25"/>
      <c r="M2557" s="25"/>
      <c r="N2557" s="25"/>
      <c r="O2557" s="25"/>
      <c r="P2557" s="72"/>
      <c r="Q2557" s="98"/>
      <c r="R2557" s="25"/>
      <c r="U2557" s="10"/>
      <c r="V2557" s="10"/>
      <c r="W2557" s="10"/>
      <c r="X2557" s="10"/>
      <c r="Y2557" s="10"/>
      <c r="Z2557" s="10"/>
      <c r="AA2557" s="10"/>
      <c r="AB2557" s="10"/>
      <c r="AC2557" s="10"/>
    </row>
    <row r="2558" spans="2:29" s="71" customFormat="1" x14ac:dyDescent="0.35">
      <c r="B2558" s="73"/>
      <c r="C2558" s="73"/>
      <c r="D2558" s="99"/>
      <c r="E2558" s="99"/>
      <c r="F2558" s="97"/>
      <c r="G2558" s="25"/>
      <c r="H2558" s="72"/>
      <c r="I2558" s="73"/>
      <c r="J2558" s="72"/>
      <c r="K2558" s="156" t="str">
        <f>IF(B2558="","",IF(OR(AND(H2558=Lists!$D$6,G2558&lt;&gt;""),AND(AND(H2558=J2558,G2558&lt;&gt;"",I2558&lt;&gt;""),OR(H2558&lt;&gt;"Unspecified",J2558&lt;&gt;"Unspecified"),J2558&lt;&gt;""),AND(OR(H2558=Lists!$D$4,H2558=Lists!$D$5,H2558=Lists!$D$7),OR(J2558=Lists!$D$4,J2558=Lists!$D$5),AND(G2558&lt;&gt;"",I2558&lt;&gt;""))),"YES","NO"))</f>
        <v/>
      </c>
      <c r="L2558" s="25"/>
      <c r="M2558" s="25"/>
      <c r="N2558" s="25"/>
      <c r="O2558" s="25"/>
      <c r="P2558" s="72"/>
      <c r="Q2558" s="98"/>
      <c r="R2558" s="25"/>
      <c r="U2558" s="10"/>
      <c r="V2558" s="10"/>
      <c r="W2558" s="10"/>
      <c r="X2558" s="10"/>
      <c r="Y2558" s="10"/>
      <c r="Z2558" s="10"/>
      <c r="AA2558" s="10"/>
      <c r="AB2558" s="10"/>
      <c r="AC2558" s="10"/>
    </row>
    <row r="2559" spans="2:29" s="71" customFormat="1" x14ac:dyDescent="0.35">
      <c r="B2559" s="73"/>
      <c r="C2559" s="73"/>
      <c r="D2559" s="99"/>
      <c r="E2559" s="99"/>
      <c r="F2559" s="97"/>
      <c r="G2559" s="25"/>
      <c r="H2559" s="72"/>
      <c r="I2559" s="73"/>
      <c r="J2559" s="72"/>
      <c r="K2559" s="156" t="str">
        <f>IF(B2559="","",IF(OR(AND(H2559=Lists!$D$6,G2559&lt;&gt;""),AND(AND(H2559=J2559,G2559&lt;&gt;"",I2559&lt;&gt;""),OR(H2559&lt;&gt;"Unspecified",J2559&lt;&gt;"Unspecified"),J2559&lt;&gt;""),AND(OR(H2559=Lists!$D$4,H2559=Lists!$D$5,H2559=Lists!$D$7),OR(J2559=Lists!$D$4,J2559=Lists!$D$5),AND(G2559&lt;&gt;"",I2559&lt;&gt;""))),"YES","NO"))</f>
        <v/>
      </c>
      <c r="L2559" s="25"/>
      <c r="M2559" s="25"/>
      <c r="N2559" s="25"/>
      <c r="O2559" s="25"/>
      <c r="P2559" s="72"/>
      <c r="Q2559" s="98"/>
      <c r="R2559" s="25"/>
      <c r="U2559" s="10"/>
      <c r="V2559" s="10"/>
      <c r="W2559" s="10"/>
      <c r="X2559" s="10"/>
      <c r="Y2559" s="10"/>
      <c r="Z2559" s="10"/>
      <c r="AA2559" s="10"/>
      <c r="AB2559" s="10"/>
      <c r="AC2559" s="10"/>
    </row>
    <row r="2560" spans="2:29" s="71" customFormat="1" x14ac:dyDescent="0.35">
      <c r="B2560" s="73"/>
      <c r="C2560" s="73"/>
      <c r="D2560" s="99"/>
      <c r="E2560" s="99"/>
      <c r="F2560" s="97"/>
      <c r="G2560" s="25"/>
      <c r="H2560" s="72"/>
      <c r="I2560" s="73"/>
      <c r="J2560" s="72"/>
      <c r="K2560" s="156" t="str">
        <f>IF(B2560="","",IF(OR(AND(H2560=Lists!$D$6,G2560&lt;&gt;""),AND(AND(H2560=J2560,G2560&lt;&gt;"",I2560&lt;&gt;""),OR(H2560&lt;&gt;"Unspecified",J2560&lt;&gt;"Unspecified"),J2560&lt;&gt;""),AND(OR(H2560=Lists!$D$4,H2560=Lists!$D$5,H2560=Lists!$D$7),OR(J2560=Lists!$D$4,J2560=Lists!$D$5),AND(G2560&lt;&gt;"",I2560&lt;&gt;""))),"YES","NO"))</f>
        <v/>
      </c>
      <c r="L2560" s="25"/>
      <c r="M2560" s="25"/>
      <c r="N2560" s="25"/>
      <c r="O2560" s="25"/>
      <c r="P2560" s="72"/>
      <c r="Q2560" s="98"/>
      <c r="R2560" s="25"/>
      <c r="U2560" s="10"/>
      <c r="V2560" s="10"/>
      <c r="W2560" s="10"/>
      <c r="X2560" s="10"/>
      <c r="Y2560" s="10"/>
      <c r="Z2560" s="10"/>
      <c r="AA2560" s="10"/>
      <c r="AB2560" s="10"/>
      <c r="AC2560" s="10"/>
    </row>
    <row r="2561" spans="2:29" s="71" customFormat="1" x14ac:dyDescent="0.35">
      <c r="B2561" s="73"/>
      <c r="C2561" s="73"/>
      <c r="D2561" s="99"/>
      <c r="E2561" s="99"/>
      <c r="F2561" s="97"/>
      <c r="G2561" s="25"/>
      <c r="H2561" s="72"/>
      <c r="I2561" s="73"/>
      <c r="J2561" s="72"/>
      <c r="K2561" s="156" t="str">
        <f>IF(B2561="","",IF(OR(AND(H2561=Lists!$D$6,G2561&lt;&gt;""),AND(AND(H2561=J2561,G2561&lt;&gt;"",I2561&lt;&gt;""),OR(H2561&lt;&gt;"Unspecified",J2561&lt;&gt;"Unspecified"),J2561&lt;&gt;""),AND(OR(H2561=Lists!$D$4,H2561=Lists!$D$5,H2561=Lists!$D$7),OR(J2561=Lists!$D$4,J2561=Lists!$D$5),AND(G2561&lt;&gt;"",I2561&lt;&gt;""))),"YES","NO"))</f>
        <v/>
      </c>
      <c r="L2561" s="25"/>
      <c r="M2561" s="25"/>
      <c r="N2561" s="25"/>
      <c r="O2561" s="25"/>
      <c r="P2561" s="72"/>
      <c r="Q2561" s="98"/>
      <c r="R2561" s="25"/>
      <c r="U2561" s="10"/>
      <c r="V2561" s="10"/>
      <c r="W2561" s="10"/>
      <c r="X2561" s="10"/>
      <c r="Y2561" s="10"/>
      <c r="Z2561" s="10"/>
      <c r="AA2561" s="10"/>
      <c r="AB2561" s="10"/>
      <c r="AC2561" s="10"/>
    </row>
    <row r="2562" spans="2:29" s="71" customFormat="1" x14ac:dyDescent="0.35">
      <c r="B2562" s="73"/>
      <c r="C2562" s="73"/>
      <c r="D2562" s="99"/>
      <c r="E2562" s="99"/>
      <c r="F2562" s="97"/>
      <c r="G2562" s="25"/>
      <c r="H2562" s="72"/>
      <c r="I2562" s="73"/>
      <c r="J2562" s="72"/>
      <c r="K2562" s="156" t="str">
        <f>IF(B2562="","",IF(OR(AND(H2562=Lists!$D$6,G2562&lt;&gt;""),AND(AND(H2562=J2562,G2562&lt;&gt;"",I2562&lt;&gt;""),OR(H2562&lt;&gt;"Unspecified",J2562&lt;&gt;"Unspecified"),J2562&lt;&gt;""),AND(OR(H2562=Lists!$D$4,H2562=Lists!$D$5,H2562=Lists!$D$7),OR(J2562=Lists!$D$4,J2562=Lists!$D$5),AND(G2562&lt;&gt;"",I2562&lt;&gt;""))),"YES","NO"))</f>
        <v/>
      </c>
      <c r="L2562" s="25"/>
      <c r="M2562" s="25"/>
      <c r="N2562" s="25"/>
      <c r="O2562" s="25"/>
      <c r="P2562" s="72"/>
      <c r="Q2562" s="98"/>
      <c r="R2562" s="25"/>
      <c r="U2562" s="10"/>
      <c r="V2562" s="10"/>
      <c r="W2562" s="10"/>
      <c r="X2562" s="10"/>
      <c r="Y2562" s="10"/>
      <c r="Z2562" s="10"/>
      <c r="AA2562" s="10"/>
      <c r="AB2562" s="10"/>
      <c r="AC2562" s="10"/>
    </row>
    <row r="2563" spans="2:29" s="71" customFormat="1" x14ac:dyDescent="0.35">
      <c r="B2563" s="73"/>
      <c r="C2563" s="73"/>
      <c r="D2563" s="99"/>
      <c r="E2563" s="99"/>
      <c r="F2563" s="97"/>
      <c r="G2563" s="25"/>
      <c r="H2563" s="72"/>
      <c r="I2563" s="73"/>
      <c r="J2563" s="72"/>
      <c r="K2563" s="156" t="str">
        <f>IF(B2563="","",IF(OR(AND(H2563=Lists!$D$6,G2563&lt;&gt;""),AND(AND(H2563=J2563,G2563&lt;&gt;"",I2563&lt;&gt;""),OR(H2563&lt;&gt;"Unspecified",J2563&lt;&gt;"Unspecified"),J2563&lt;&gt;""),AND(OR(H2563=Lists!$D$4,H2563=Lists!$D$5,H2563=Lists!$D$7),OR(J2563=Lists!$D$4,J2563=Lists!$D$5),AND(G2563&lt;&gt;"",I2563&lt;&gt;""))),"YES","NO"))</f>
        <v/>
      </c>
      <c r="L2563" s="25"/>
      <c r="M2563" s="25"/>
      <c r="N2563" s="25"/>
      <c r="O2563" s="25"/>
      <c r="P2563" s="72"/>
      <c r="Q2563" s="98"/>
      <c r="R2563" s="25"/>
      <c r="U2563" s="10"/>
      <c r="V2563" s="10"/>
      <c r="W2563" s="10"/>
      <c r="X2563" s="10"/>
      <c r="Y2563" s="10"/>
      <c r="Z2563" s="10"/>
      <c r="AA2563" s="10"/>
      <c r="AB2563" s="10"/>
      <c r="AC2563" s="10"/>
    </row>
    <row r="2564" spans="2:29" s="71" customFormat="1" x14ac:dyDescent="0.35">
      <c r="B2564" s="73"/>
      <c r="C2564" s="73"/>
      <c r="D2564" s="99"/>
      <c r="E2564" s="99"/>
      <c r="F2564" s="97"/>
      <c r="G2564" s="25"/>
      <c r="H2564" s="72"/>
      <c r="I2564" s="73"/>
      <c r="J2564" s="72"/>
      <c r="K2564" s="156" t="str">
        <f>IF(B2564="","",IF(OR(AND(H2564=Lists!$D$6,G2564&lt;&gt;""),AND(AND(H2564=J2564,G2564&lt;&gt;"",I2564&lt;&gt;""),OR(H2564&lt;&gt;"Unspecified",J2564&lt;&gt;"Unspecified"),J2564&lt;&gt;""),AND(OR(H2564=Lists!$D$4,H2564=Lists!$D$5,H2564=Lists!$D$7),OR(J2564=Lists!$D$4,J2564=Lists!$D$5),AND(G2564&lt;&gt;"",I2564&lt;&gt;""))),"YES","NO"))</f>
        <v/>
      </c>
      <c r="L2564" s="25"/>
      <c r="M2564" s="25"/>
      <c r="N2564" s="25"/>
      <c r="O2564" s="25"/>
      <c r="P2564" s="72"/>
      <c r="Q2564" s="98"/>
      <c r="R2564" s="25"/>
      <c r="U2564" s="10"/>
      <c r="V2564" s="10"/>
      <c r="W2564" s="10"/>
      <c r="X2564" s="10"/>
      <c r="Y2564" s="10"/>
      <c r="Z2564" s="10"/>
      <c r="AA2564" s="10"/>
      <c r="AB2564" s="10"/>
      <c r="AC2564" s="10"/>
    </row>
    <row r="2565" spans="2:29" s="71" customFormat="1" x14ac:dyDescent="0.35">
      <c r="B2565" s="73"/>
      <c r="C2565" s="73"/>
      <c r="D2565" s="99"/>
      <c r="E2565" s="99"/>
      <c r="F2565" s="97"/>
      <c r="G2565" s="25"/>
      <c r="H2565" s="72"/>
      <c r="I2565" s="73"/>
      <c r="J2565" s="72"/>
      <c r="K2565" s="156" t="str">
        <f>IF(B2565="","",IF(OR(AND(H2565=Lists!$D$6,G2565&lt;&gt;""),AND(AND(H2565=J2565,G2565&lt;&gt;"",I2565&lt;&gt;""),OR(H2565&lt;&gt;"Unspecified",J2565&lt;&gt;"Unspecified"),J2565&lt;&gt;""),AND(OR(H2565=Lists!$D$4,H2565=Lists!$D$5,H2565=Lists!$D$7),OR(J2565=Lists!$D$4,J2565=Lists!$D$5),AND(G2565&lt;&gt;"",I2565&lt;&gt;""))),"YES","NO"))</f>
        <v/>
      </c>
      <c r="L2565" s="25"/>
      <c r="M2565" s="25"/>
      <c r="N2565" s="25"/>
      <c r="O2565" s="25"/>
      <c r="P2565" s="72"/>
      <c r="Q2565" s="98"/>
      <c r="R2565" s="25"/>
      <c r="U2565" s="10"/>
      <c r="V2565" s="10"/>
      <c r="W2565" s="10"/>
      <c r="X2565" s="10"/>
      <c r="Y2565" s="10"/>
      <c r="Z2565" s="10"/>
      <c r="AA2565" s="10"/>
      <c r="AB2565" s="10"/>
      <c r="AC2565" s="10"/>
    </row>
    <row r="2566" spans="2:29" s="71" customFormat="1" x14ac:dyDescent="0.35">
      <c r="B2566" s="73"/>
      <c r="C2566" s="73"/>
      <c r="D2566" s="99"/>
      <c r="E2566" s="99"/>
      <c r="F2566" s="97"/>
      <c r="G2566" s="25"/>
      <c r="H2566" s="72"/>
      <c r="I2566" s="73"/>
      <c r="J2566" s="72"/>
      <c r="K2566" s="156" t="str">
        <f>IF(B2566="","",IF(OR(AND(H2566=Lists!$D$6,G2566&lt;&gt;""),AND(AND(H2566=J2566,G2566&lt;&gt;"",I2566&lt;&gt;""),OR(H2566&lt;&gt;"Unspecified",J2566&lt;&gt;"Unspecified"),J2566&lt;&gt;""),AND(OR(H2566=Lists!$D$4,H2566=Lists!$D$5,H2566=Lists!$D$7),OR(J2566=Lists!$D$4,J2566=Lists!$D$5),AND(G2566&lt;&gt;"",I2566&lt;&gt;""))),"YES","NO"))</f>
        <v/>
      </c>
      <c r="L2566" s="25"/>
      <c r="M2566" s="25"/>
      <c r="N2566" s="25"/>
      <c r="O2566" s="25"/>
      <c r="P2566" s="72"/>
      <c r="Q2566" s="98"/>
      <c r="R2566" s="25"/>
      <c r="U2566" s="10"/>
      <c r="V2566" s="10"/>
      <c r="W2566" s="10"/>
      <c r="X2566" s="10"/>
      <c r="Y2566" s="10"/>
      <c r="Z2566" s="10"/>
      <c r="AA2566" s="10"/>
      <c r="AB2566" s="10"/>
      <c r="AC2566" s="10"/>
    </row>
    <row r="2567" spans="2:29" s="71" customFormat="1" x14ac:dyDescent="0.35">
      <c r="B2567" s="73"/>
      <c r="C2567" s="73"/>
      <c r="D2567" s="99"/>
      <c r="E2567" s="99"/>
      <c r="F2567" s="97"/>
      <c r="G2567" s="25"/>
      <c r="H2567" s="72"/>
      <c r="I2567" s="73"/>
      <c r="J2567" s="72"/>
      <c r="K2567" s="156" t="str">
        <f>IF(B2567="","",IF(OR(AND(H2567=Lists!$D$6,G2567&lt;&gt;""),AND(AND(H2567=J2567,G2567&lt;&gt;"",I2567&lt;&gt;""),OR(H2567&lt;&gt;"Unspecified",J2567&lt;&gt;"Unspecified"),J2567&lt;&gt;""),AND(OR(H2567=Lists!$D$4,H2567=Lists!$D$5,H2567=Lists!$D$7),OR(J2567=Lists!$D$4,J2567=Lists!$D$5),AND(G2567&lt;&gt;"",I2567&lt;&gt;""))),"YES","NO"))</f>
        <v/>
      </c>
      <c r="L2567" s="25"/>
      <c r="M2567" s="25"/>
      <c r="N2567" s="25"/>
      <c r="O2567" s="25"/>
      <c r="P2567" s="72"/>
      <c r="Q2567" s="98"/>
      <c r="R2567" s="25"/>
      <c r="U2567" s="10"/>
      <c r="V2567" s="10"/>
      <c r="W2567" s="10"/>
      <c r="X2567" s="10"/>
      <c r="Y2567" s="10"/>
      <c r="Z2567" s="10"/>
      <c r="AA2567" s="10"/>
      <c r="AB2567" s="10"/>
      <c r="AC2567" s="10"/>
    </row>
    <row r="2568" spans="2:29" s="71" customFormat="1" x14ac:dyDescent="0.35">
      <c r="B2568" s="73"/>
      <c r="C2568" s="73"/>
      <c r="D2568" s="99"/>
      <c r="E2568" s="99"/>
      <c r="F2568" s="97"/>
      <c r="G2568" s="25"/>
      <c r="H2568" s="72"/>
      <c r="I2568" s="73"/>
      <c r="J2568" s="72"/>
      <c r="K2568" s="156" t="str">
        <f>IF(B2568="","",IF(OR(AND(H2568=Lists!$D$6,G2568&lt;&gt;""),AND(AND(H2568=J2568,G2568&lt;&gt;"",I2568&lt;&gt;""),OR(H2568&lt;&gt;"Unspecified",J2568&lt;&gt;"Unspecified"),J2568&lt;&gt;""),AND(OR(H2568=Lists!$D$4,H2568=Lists!$D$5,H2568=Lists!$D$7),OR(J2568=Lists!$D$4,J2568=Lists!$D$5),AND(G2568&lt;&gt;"",I2568&lt;&gt;""))),"YES","NO"))</f>
        <v/>
      </c>
      <c r="L2568" s="25"/>
      <c r="M2568" s="25"/>
      <c r="N2568" s="25"/>
      <c r="O2568" s="25"/>
      <c r="P2568" s="72"/>
      <c r="Q2568" s="98"/>
      <c r="R2568" s="25"/>
      <c r="U2568" s="10"/>
      <c r="V2568" s="10"/>
      <c r="W2568" s="10"/>
      <c r="X2568" s="10"/>
      <c r="Y2568" s="10"/>
      <c r="Z2568" s="10"/>
      <c r="AA2568" s="10"/>
      <c r="AB2568" s="10"/>
      <c r="AC2568" s="10"/>
    </row>
    <row r="2569" spans="2:29" s="71" customFormat="1" x14ac:dyDescent="0.35">
      <c r="B2569" s="73"/>
      <c r="C2569" s="73"/>
      <c r="D2569" s="99"/>
      <c r="E2569" s="99"/>
      <c r="F2569" s="97"/>
      <c r="G2569" s="25"/>
      <c r="H2569" s="72"/>
      <c r="I2569" s="73"/>
      <c r="J2569" s="72"/>
      <c r="K2569" s="156" t="str">
        <f>IF(B2569="","",IF(OR(AND(H2569=Lists!$D$6,G2569&lt;&gt;""),AND(AND(H2569=J2569,G2569&lt;&gt;"",I2569&lt;&gt;""),OR(H2569&lt;&gt;"Unspecified",J2569&lt;&gt;"Unspecified"),J2569&lt;&gt;""),AND(OR(H2569=Lists!$D$4,H2569=Lists!$D$5,H2569=Lists!$D$7),OR(J2569=Lists!$D$4,J2569=Lists!$D$5),AND(G2569&lt;&gt;"",I2569&lt;&gt;""))),"YES","NO"))</f>
        <v/>
      </c>
      <c r="L2569" s="25"/>
      <c r="M2569" s="25"/>
      <c r="N2569" s="25"/>
      <c r="O2569" s="25"/>
      <c r="P2569" s="72"/>
      <c r="Q2569" s="98"/>
      <c r="R2569" s="25"/>
      <c r="U2569" s="10"/>
      <c r="V2569" s="10"/>
      <c r="W2569" s="10"/>
      <c r="X2569" s="10"/>
      <c r="Y2569" s="10"/>
      <c r="Z2569" s="10"/>
      <c r="AA2569" s="10"/>
      <c r="AB2569" s="10"/>
      <c r="AC2569" s="10"/>
    </row>
    <row r="2570" spans="2:29" s="71" customFormat="1" x14ac:dyDescent="0.35">
      <c r="B2570" s="73"/>
      <c r="C2570" s="73"/>
      <c r="D2570" s="99"/>
      <c r="E2570" s="99"/>
      <c r="F2570" s="97"/>
      <c r="G2570" s="25"/>
      <c r="H2570" s="72"/>
      <c r="I2570" s="73"/>
      <c r="J2570" s="72"/>
      <c r="K2570" s="156" t="str">
        <f>IF(B2570="","",IF(OR(AND(H2570=Lists!$D$6,G2570&lt;&gt;""),AND(AND(H2570=J2570,G2570&lt;&gt;"",I2570&lt;&gt;""),OR(H2570&lt;&gt;"Unspecified",J2570&lt;&gt;"Unspecified"),J2570&lt;&gt;""),AND(OR(H2570=Lists!$D$4,H2570=Lists!$D$5,H2570=Lists!$D$7),OR(J2570=Lists!$D$4,J2570=Lists!$D$5),AND(G2570&lt;&gt;"",I2570&lt;&gt;""))),"YES","NO"))</f>
        <v/>
      </c>
      <c r="L2570" s="25"/>
      <c r="M2570" s="25"/>
      <c r="N2570" s="25"/>
      <c r="O2570" s="25"/>
      <c r="P2570" s="72"/>
      <c r="Q2570" s="98"/>
      <c r="R2570" s="25"/>
      <c r="U2570" s="10"/>
      <c r="V2570" s="10"/>
      <c r="W2570" s="10"/>
      <c r="X2570" s="10"/>
      <c r="Y2570" s="10"/>
      <c r="Z2570" s="10"/>
      <c r="AA2570" s="10"/>
      <c r="AB2570" s="10"/>
      <c r="AC2570" s="10"/>
    </row>
    <row r="2571" spans="2:29" s="71" customFormat="1" x14ac:dyDescent="0.35">
      <c r="B2571" s="73"/>
      <c r="C2571" s="73"/>
      <c r="D2571" s="99"/>
      <c r="E2571" s="99"/>
      <c r="F2571" s="97"/>
      <c r="G2571" s="25"/>
      <c r="H2571" s="72"/>
      <c r="I2571" s="73"/>
      <c r="J2571" s="72"/>
      <c r="K2571" s="156" t="str">
        <f>IF(B2571="","",IF(OR(AND(H2571=Lists!$D$6,G2571&lt;&gt;""),AND(AND(H2571=J2571,G2571&lt;&gt;"",I2571&lt;&gt;""),OR(H2571&lt;&gt;"Unspecified",J2571&lt;&gt;"Unspecified"),J2571&lt;&gt;""),AND(OR(H2571=Lists!$D$4,H2571=Lists!$D$5,H2571=Lists!$D$7),OR(J2571=Lists!$D$4,J2571=Lists!$D$5),AND(G2571&lt;&gt;"",I2571&lt;&gt;""))),"YES","NO"))</f>
        <v/>
      </c>
      <c r="L2571" s="25"/>
      <c r="M2571" s="25"/>
      <c r="N2571" s="25"/>
      <c r="O2571" s="25"/>
      <c r="P2571" s="72"/>
      <c r="Q2571" s="98"/>
      <c r="R2571" s="25"/>
      <c r="U2571" s="10"/>
      <c r="V2571" s="10"/>
      <c r="W2571" s="10"/>
      <c r="X2571" s="10"/>
      <c r="Y2571" s="10"/>
      <c r="Z2571" s="10"/>
      <c r="AA2571" s="10"/>
      <c r="AB2571" s="10"/>
      <c r="AC2571" s="10"/>
    </row>
    <row r="2572" spans="2:29" s="71" customFormat="1" x14ac:dyDescent="0.35">
      <c r="B2572" s="73"/>
      <c r="C2572" s="73"/>
      <c r="D2572" s="99"/>
      <c r="E2572" s="99"/>
      <c r="F2572" s="97"/>
      <c r="G2572" s="25"/>
      <c r="H2572" s="72"/>
      <c r="I2572" s="73"/>
      <c r="J2572" s="72"/>
      <c r="K2572" s="156" t="str">
        <f>IF(B2572="","",IF(OR(AND(H2572=Lists!$D$6,G2572&lt;&gt;""),AND(AND(H2572=J2572,G2572&lt;&gt;"",I2572&lt;&gt;""),OR(H2572&lt;&gt;"Unspecified",J2572&lt;&gt;"Unspecified"),J2572&lt;&gt;""),AND(OR(H2572=Lists!$D$4,H2572=Lists!$D$5,H2572=Lists!$D$7),OR(J2572=Lists!$D$4,J2572=Lists!$D$5),AND(G2572&lt;&gt;"",I2572&lt;&gt;""))),"YES","NO"))</f>
        <v/>
      </c>
      <c r="L2572" s="25"/>
      <c r="M2572" s="25"/>
      <c r="N2572" s="25"/>
      <c r="O2572" s="25"/>
      <c r="P2572" s="72"/>
      <c r="Q2572" s="98"/>
      <c r="R2572" s="25"/>
      <c r="U2572" s="10"/>
      <c r="V2572" s="10"/>
      <c r="W2572" s="10"/>
      <c r="X2572" s="10"/>
      <c r="Y2572" s="10"/>
      <c r="Z2572" s="10"/>
      <c r="AA2572" s="10"/>
      <c r="AB2572" s="10"/>
      <c r="AC2572" s="10"/>
    </row>
    <row r="2573" spans="2:29" s="71" customFormat="1" x14ac:dyDescent="0.35">
      <c r="B2573" s="73"/>
      <c r="C2573" s="73"/>
      <c r="D2573" s="99"/>
      <c r="E2573" s="99"/>
      <c r="F2573" s="97"/>
      <c r="G2573" s="25"/>
      <c r="H2573" s="72"/>
      <c r="I2573" s="73"/>
      <c r="J2573" s="72"/>
      <c r="K2573" s="156" t="str">
        <f>IF(B2573="","",IF(OR(AND(H2573=Lists!$D$6,G2573&lt;&gt;""),AND(AND(H2573=J2573,G2573&lt;&gt;"",I2573&lt;&gt;""),OR(H2573&lt;&gt;"Unspecified",J2573&lt;&gt;"Unspecified"),J2573&lt;&gt;""),AND(OR(H2573=Lists!$D$4,H2573=Lists!$D$5,H2573=Lists!$D$7),OR(J2573=Lists!$D$4,J2573=Lists!$D$5),AND(G2573&lt;&gt;"",I2573&lt;&gt;""))),"YES","NO"))</f>
        <v/>
      </c>
      <c r="L2573" s="25"/>
      <c r="M2573" s="25"/>
      <c r="N2573" s="25"/>
      <c r="O2573" s="25"/>
      <c r="P2573" s="72"/>
      <c r="Q2573" s="98"/>
      <c r="R2573" s="25"/>
      <c r="U2573" s="10"/>
      <c r="V2573" s="10"/>
      <c r="W2573" s="10"/>
      <c r="X2573" s="10"/>
      <c r="Y2573" s="10"/>
      <c r="Z2573" s="10"/>
      <c r="AA2573" s="10"/>
      <c r="AB2573" s="10"/>
      <c r="AC2573" s="10"/>
    </row>
    <row r="2574" spans="2:29" s="71" customFormat="1" x14ac:dyDescent="0.35">
      <c r="B2574" s="73"/>
      <c r="C2574" s="73"/>
      <c r="D2574" s="99"/>
      <c r="E2574" s="99"/>
      <c r="F2574" s="97"/>
      <c r="G2574" s="25"/>
      <c r="H2574" s="72"/>
      <c r="I2574" s="73"/>
      <c r="J2574" s="72"/>
      <c r="K2574" s="156" t="str">
        <f>IF(B2574="","",IF(OR(AND(H2574=Lists!$D$6,G2574&lt;&gt;""),AND(AND(H2574=J2574,G2574&lt;&gt;"",I2574&lt;&gt;""),OR(H2574&lt;&gt;"Unspecified",J2574&lt;&gt;"Unspecified"),J2574&lt;&gt;""),AND(OR(H2574=Lists!$D$4,H2574=Lists!$D$5,H2574=Lists!$D$7),OR(J2574=Lists!$D$4,J2574=Lists!$D$5),AND(G2574&lt;&gt;"",I2574&lt;&gt;""))),"YES","NO"))</f>
        <v/>
      </c>
      <c r="L2574" s="25"/>
      <c r="M2574" s="25"/>
      <c r="N2574" s="25"/>
      <c r="O2574" s="25"/>
      <c r="P2574" s="72"/>
      <c r="Q2574" s="98"/>
      <c r="R2574" s="25"/>
      <c r="U2574" s="10"/>
      <c r="V2574" s="10"/>
      <c r="W2574" s="10"/>
      <c r="X2574" s="10"/>
      <c r="Y2574" s="10"/>
      <c r="Z2574" s="10"/>
      <c r="AA2574" s="10"/>
      <c r="AB2574" s="10"/>
      <c r="AC2574" s="10"/>
    </row>
    <row r="2575" spans="2:29" s="71" customFormat="1" x14ac:dyDescent="0.35">
      <c r="B2575" s="73"/>
      <c r="C2575" s="73"/>
      <c r="D2575" s="99"/>
      <c r="E2575" s="99"/>
      <c r="F2575" s="97"/>
      <c r="G2575" s="25"/>
      <c r="H2575" s="72"/>
      <c r="I2575" s="73"/>
      <c r="J2575" s="72"/>
      <c r="K2575" s="156" t="str">
        <f>IF(B2575="","",IF(OR(AND(H2575=Lists!$D$6,G2575&lt;&gt;""),AND(AND(H2575=J2575,G2575&lt;&gt;"",I2575&lt;&gt;""),OR(H2575&lt;&gt;"Unspecified",J2575&lt;&gt;"Unspecified"),J2575&lt;&gt;""),AND(OR(H2575=Lists!$D$4,H2575=Lists!$D$5,H2575=Lists!$D$7),OR(J2575=Lists!$D$4,J2575=Lists!$D$5),AND(G2575&lt;&gt;"",I2575&lt;&gt;""))),"YES","NO"))</f>
        <v/>
      </c>
      <c r="L2575" s="25"/>
      <c r="M2575" s="25"/>
      <c r="N2575" s="25"/>
      <c r="O2575" s="25"/>
      <c r="P2575" s="72"/>
      <c r="Q2575" s="98"/>
      <c r="R2575" s="25"/>
      <c r="U2575" s="10"/>
      <c r="V2575" s="10"/>
      <c r="W2575" s="10"/>
      <c r="X2575" s="10"/>
      <c r="Y2575" s="10"/>
      <c r="Z2575" s="10"/>
      <c r="AA2575" s="10"/>
      <c r="AB2575" s="10"/>
      <c r="AC2575" s="10"/>
    </row>
    <row r="2576" spans="2:29" s="71" customFormat="1" x14ac:dyDescent="0.35">
      <c r="B2576" s="73"/>
      <c r="C2576" s="73"/>
      <c r="D2576" s="99"/>
      <c r="E2576" s="99"/>
      <c r="F2576" s="97"/>
      <c r="G2576" s="25"/>
      <c r="H2576" s="72"/>
      <c r="I2576" s="73"/>
      <c r="J2576" s="72"/>
      <c r="K2576" s="156" t="str">
        <f>IF(B2576="","",IF(OR(AND(H2576=Lists!$D$6,G2576&lt;&gt;""),AND(AND(H2576=J2576,G2576&lt;&gt;"",I2576&lt;&gt;""),OR(H2576&lt;&gt;"Unspecified",J2576&lt;&gt;"Unspecified"),J2576&lt;&gt;""),AND(OR(H2576=Lists!$D$4,H2576=Lists!$D$5,H2576=Lists!$D$7),OR(J2576=Lists!$D$4,J2576=Lists!$D$5),AND(G2576&lt;&gt;"",I2576&lt;&gt;""))),"YES","NO"))</f>
        <v/>
      </c>
      <c r="L2576" s="25"/>
      <c r="M2576" s="25"/>
      <c r="N2576" s="25"/>
      <c r="O2576" s="25"/>
      <c r="P2576" s="72"/>
      <c r="Q2576" s="98"/>
      <c r="R2576" s="25"/>
      <c r="U2576" s="10"/>
      <c r="V2576" s="10"/>
      <c r="W2576" s="10"/>
      <c r="X2576" s="10"/>
      <c r="Y2576" s="10"/>
      <c r="Z2576" s="10"/>
      <c r="AA2576" s="10"/>
      <c r="AB2576" s="10"/>
      <c r="AC2576" s="10"/>
    </row>
    <row r="2577" spans="2:29" s="71" customFormat="1" x14ac:dyDescent="0.35">
      <c r="B2577" s="73"/>
      <c r="C2577" s="73"/>
      <c r="D2577" s="99"/>
      <c r="E2577" s="99"/>
      <c r="F2577" s="97"/>
      <c r="G2577" s="25"/>
      <c r="H2577" s="72"/>
      <c r="I2577" s="73"/>
      <c r="J2577" s="72"/>
      <c r="K2577" s="156" t="str">
        <f>IF(B2577="","",IF(OR(AND(H2577=Lists!$D$6,G2577&lt;&gt;""),AND(AND(H2577=J2577,G2577&lt;&gt;"",I2577&lt;&gt;""),OR(H2577&lt;&gt;"Unspecified",J2577&lt;&gt;"Unspecified"),J2577&lt;&gt;""),AND(OR(H2577=Lists!$D$4,H2577=Lists!$D$5,H2577=Lists!$D$7),OR(J2577=Lists!$D$4,J2577=Lists!$D$5),AND(G2577&lt;&gt;"",I2577&lt;&gt;""))),"YES","NO"))</f>
        <v/>
      </c>
      <c r="L2577" s="25"/>
      <c r="M2577" s="25"/>
      <c r="N2577" s="25"/>
      <c r="O2577" s="25"/>
      <c r="P2577" s="72"/>
      <c r="Q2577" s="98"/>
      <c r="R2577" s="25"/>
      <c r="U2577" s="10"/>
      <c r="V2577" s="10"/>
      <c r="W2577" s="10"/>
      <c r="X2577" s="10"/>
      <c r="Y2577" s="10"/>
      <c r="Z2577" s="10"/>
      <c r="AA2577" s="10"/>
      <c r="AB2577" s="10"/>
      <c r="AC2577" s="10"/>
    </row>
    <row r="2578" spans="2:29" s="71" customFormat="1" x14ac:dyDescent="0.35">
      <c r="B2578" s="73"/>
      <c r="C2578" s="73"/>
      <c r="D2578" s="99"/>
      <c r="E2578" s="99"/>
      <c r="F2578" s="97"/>
      <c r="G2578" s="25"/>
      <c r="H2578" s="72"/>
      <c r="I2578" s="73"/>
      <c r="J2578" s="72"/>
      <c r="K2578" s="156" t="str">
        <f>IF(B2578="","",IF(OR(AND(H2578=Lists!$D$6,G2578&lt;&gt;""),AND(AND(H2578=J2578,G2578&lt;&gt;"",I2578&lt;&gt;""),OR(H2578&lt;&gt;"Unspecified",J2578&lt;&gt;"Unspecified"),J2578&lt;&gt;""),AND(OR(H2578=Lists!$D$4,H2578=Lists!$D$5,H2578=Lists!$D$7),OR(J2578=Lists!$D$4,J2578=Lists!$D$5),AND(G2578&lt;&gt;"",I2578&lt;&gt;""))),"YES","NO"))</f>
        <v/>
      </c>
      <c r="L2578" s="25"/>
      <c r="M2578" s="25"/>
      <c r="N2578" s="25"/>
      <c r="O2578" s="25"/>
      <c r="P2578" s="72"/>
      <c r="Q2578" s="98"/>
      <c r="R2578" s="25"/>
      <c r="U2578" s="10"/>
      <c r="V2578" s="10"/>
      <c r="W2578" s="10"/>
      <c r="X2578" s="10"/>
      <c r="Y2578" s="10"/>
      <c r="Z2578" s="10"/>
      <c r="AA2578" s="10"/>
      <c r="AB2578" s="10"/>
      <c r="AC2578" s="10"/>
    </row>
    <row r="2579" spans="2:29" s="71" customFormat="1" x14ac:dyDescent="0.35">
      <c r="B2579" s="73"/>
      <c r="C2579" s="73"/>
      <c r="D2579" s="99"/>
      <c r="E2579" s="99"/>
      <c r="F2579" s="97"/>
      <c r="G2579" s="25"/>
      <c r="H2579" s="72"/>
      <c r="I2579" s="73"/>
      <c r="J2579" s="72"/>
      <c r="K2579" s="156" t="str">
        <f>IF(B2579="","",IF(OR(AND(H2579=Lists!$D$6,G2579&lt;&gt;""),AND(AND(H2579=J2579,G2579&lt;&gt;"",I2579&lt;&gt;""),OR(H2579&lt;&gt;"Unspecified",J2579&lt;&gt;"Unspecified"),J2579&lt;&gt;""),AND(OR(H2579=Lists!$D$4,H2579=Lists!$D$5,H2579=Lists!$D$7),OR(J2579=Lists!$D$4,J2579=Lists!$D$5),AND(G2579&lt;&gt;"",I2579&lt;&gt;""))),"YES","NO"))</f>
        <v/>
      </c>
      <c r="L2579" s="25"/>
      <c r="M2579" s="25"/>
      <c r="N2579" s="25"/>
      <c r="O2579" s="25"/>
      <c r="P2579" s="72"/>
      <c r="Q2579" s="98"/>
      <c r="R2579" s="25"/>
      <c r="U2579" s="10"/>
      <c r="V2579" s="10"/>
      <c r="W2579" s="10"/>
      <c r="X2579" s="10"/>
      <c r="Y2579" s="10"/>
      <c r="Z2579" s="10"/>
      <c r="AA2579" s="10"/>
      <c r="AB2579" s="10"/>
      <c r="AC2579" s="10"/>
    </row>
    <row r="2580" spans="2:29" s="71" customFormat="1" x14ac:dyDescent="0.35">
      <c r="B2580" s="73"/>
      <c r="C2580" s="73"/>
      <c r="D2580" s="99"/>
      <c r="E2580" s="99"/>
      <c r="F2580" s="97"/>
      <c r="G2580" s="25"/>
      <c r="H2580" s="72"/>
      <c r="I2580" s="73"/>
      <c r="J2580" s="72"/>
      <c r="K2580" s="156" t="str">
        <f>IF(B2580="","",IF(OR(AND(H2580=Lists!$D$6,G2580&lt;&gt;""),AND(AND(H2580=J2580,G2580&lt;&gt;"",I2580&lt;&gt;""),OR(H2580&lt;&gt;"Unspecified",J2580&lt;&gt;"Unspecified"),J2580&lt;&gt;""),AND(OR(H2580=Lists!$D$4,H2580=Lists!$D$5,H2580=Lists!$D$7),OR(J2580=Lists!$D$4,J2580=Lists!$D$5),AND(G2580&lt;&gt;"",I2580&lt;&gt;""))),"YES","NO"))</f>
        <v/>
      </c>
      <c r="L2580" s="25"/>
      <c r="M2580" s="25"/>
      <c r="N2580" s="25"/>
      <c r="O2580" s="25"/>
      <c r="P2580" s="72"/>
      <c r="Q2580" s="98"/>
      <c r="R2580" s="25"/>
      <c r="U2580" s="10"/>
      <c r="V2580" s="10"/>
      <c r="W2580" s="10"/>
      <c r="X2580" s="10"/>
      <c r="Y2580" s="10"/>
      <c r="Z2580" s="10"/>
      <c r="AA2580" s="10"/>
      <c r="AB2580" s="10"/>
      <c r="AC2580" s="10"/>
    </row>
    <row r="2581" spans="2:29" s="71" customFormat="1" x14ac:dyDescent="0.35">
      <c r="B2581" s="73"/>
      <c r="C2581" s="73"/>
      <c r="D2581" s="99"/>
      <c r="E2581" s="99"/>
      <c r="F2581" s="97"/>
      <c r="G2581" s="25"/>
      <c r="H2581" s="72"/>
      <c r="I2581" s="73"/>
      <c r="J2581" s="72"/>
      <c r="K2581" s="156" t="str">
        <f>IF(B2581="","",IF(OR(AND(H2581=Lists!$D$6,G2581&lt;&gt;""),AND(AND(H2581=J2581,G2581&lt;&gt;"",I2581&lt;&gt;""),OR(H2581&lt;&gt;"Unspecified",J2581&lt;&gt;"Unspecified"),J2581&lt;&gt;""),AND(OR(H2581=Lists!$D$4,H2581=Lists!$D$5,H2581=Lists!$D$7),OR(J2581=Lists!$D$4,J2581=Lists!$D$5),AND(G2581&lt;&gt;"",I2581&lt;&gt;""))),"YES","NO"))</f>
        <v/>
      </c>
      <c r="L2581" s="25"/>
      <c r="M2581" s="25"/>
      <c r="N2581" s="25"/>
      <c r="O2581" s="25"/>
      <c r="P2581" s="72"/>
      <c r="Q2581" s="98"/>
      <c r="R2581" s="25"/>
      <c r="U2581" s="10"/>
      <c r="V2581" s="10"/>
      <c r="W2581" s="10"/>
      <c r="X2581" s="10"/>
      <c r="Y2581" s="10"/>
      <c r="Z2581" s="10"/>
      <c r="AA2581" s="10"/>
      <c r="AB2581" s="10"/>
      <c r="AC2581" s="10"/>
    </row>
    <row r="2582" spans="2:29" s="71" customFormat="1" x14ac:dyDescent="0.35">
      <c r="B2582" s="73"/>
      <c r="C2582" s="73"/>
      <c r="D2582" s="99"/>
      <c r="E2582" s="99"/>
      <c r="F2582" s="97"/>
      <c r="G2582" s="25"/>
      <c r="H2582" s="72"/>
      <c r="I2582" s="73"/>
      <c r="J2582" s="72"/>
      <c r="K2582" s="156" t="str">
        <f>IF(B2582="","",IF(OR(AND(H2582=Lists!$D$6,G2582&lt;&gt;""),AND(AND(H2582=J2582,G2582&lt;&gt;"",I2582&lt;&gt;""),OR(H2582&lt;&gt;"Unspecified",J2582&lt;&gt;"Unspecified"),J2582&lt;&gt;""),AND(OR(H2582=Lists!$D$4,H2582=Lists!$D$5,H2582=Lists!$D$7),OR(J2582=Lists!$D$4,J2582=Lists!$D$5),AND(G2582&lt;&gt;"",I2582&lt;&gt;""))),"YES","NO"))</f>
        <v/>
      </c>
      <c r="L2582" s="25"/>
      <c r="M2582" s="25"/>
      <c r="N2582" s="25"/>
      <c r="O2582" s="25"/>
      <c r="P2582" s="72"/>
      <c r="Q2582" s="98"/>
      <c r="R2582" s="25"/>
      <c r="U2582" s="10"/>
      <c r="V2582" s="10"/>
      <c r="W2582" s="10"/>
      <c r="X2582" s="10"/>
      <c r="Y2582" s="10"/>
      <c r="Z2582" s="10"/>
      <c r="AA2582" s="10"/>
      <c r="AB2582" s="10"/>
      <c r="AC2582" s="10"/>
    </row>
    <row r="2583" spans="2:29" s="71" customFormat="1" x14ac:dyDescent="0.35">
      <c r="B2583" s="73"/>
      <c r="C2583" s="73"/>
      <c r="D2583" s="99"/>
      <c r="E2583" s="99"/>
      <c r="F2583" s="97"/>
      <c r="G2583" s="25"/>
      <c r="H2583" s="72"/>
      <c r="I2583" s="73"/>
      <c r="J2583" s="72"/>
      <c r="K2583" s="156" t="str">
        <f>IF(B2583="","",IF(OR(AND(H2583=Lists!$D$6,G2583&lt;&gt;""),AND(AND(H2583=J2583,G2583&lt;&gt;"",I2583&lt;&gt;""),OR(H2583&lt;&gt;"Unspecified",J2583&lt;&gt;"Unspecified"),J2583&lt;&gt;""),AND(OR(H2583=Lists!$D$4,H2583=Lists!$D$5,H2583=Lists!$D$7),OR(J2583=Lists!$D$4,J2583=Lists!$D$5),AND(G2583&lt;&gt;"",I2583&lt;&gt;""))),"YES","NO"))</f>
        <v/>
      </c>
      <c r="L2583" s="25"/>
      <c r="M2583" s="25"/>
      <c r="N2583" s="25"/>
      <c r="O2583" s="25"/>
      <c r="P2583" s="72"/>
      <c r="Q2583" s="98"/>
      <c r="R2583" s="25"/>
      <c r="U2583" s="10"/>
      <c r="V2583" s="10"/>
      <c r="W2583" s="10"/>
      <c r="X2583" s="10"/>
      <c r="Y2583" s="10"/>
      <c r="Z2583" s="10"/>
      <c r="AA2583" s="10"/>
      <c r="AB2583" s="10"/>
      <c r="AC2583" s="10"/>
    </row>
    <row r="2584" spans="2:29" s="71" customFormat="1" x14ac:dyDescent="0.35">
      <c r="B2584" s="73"/>
      <c r="C2584" s="73"/>
      <c r="D2584" s="99"/>
      <c r="E2584" s="99"/>
      <c r="F2584" s="97"/>
      <c r="G2584" s="25"/>
      <c r="H2584" s="72"/>
      <c r="I2584" s="73"/>
      <c r="J2584" s="72"/>
      <c r="K2584" s="156" t="str">
        <f>IF(B2584="","",IF(OR(AND(H2584=Lists!$D$6,G2584&lt;&gt;""),AND(AND(H2584=J2584,G2584&lt;&gt;"",I2584&lt;&gt;""),OR(H2584&lt;&gt;"Unspecified",J2584&lt;&gt;"Unspecified"),J2584&lt;&gt;""),AND(OR(H2584=Lists!$D$4,H2584=Lists!$D$5,H2584=Lists!$D$7),OR(J2584=Lists!$D$4,J2584=Lists!$D$5),AND(G2584&lt;&gt;"",I2584&lt;&gt;""))),"YES","NO"))</f>
        <v/>
      </c>
      <c r="L2584" s="25"/>
      <c r="M2584" s="25"/>
      <c r="N2584" s="25"/>
      <c r="O2584" s="25"/>
      <c r="P2584" s="72"/>
      <c r="Q2584" s="98"/>
      <c r="R2584" s="25"/>
      <c r="U2584" s="10"/>
      <c r="V2584" s="10"/>
      <c r="W2584" s="10"/>
      <c r="X2584" s="10"/>
      <c r="Y2584" s="10"/>
      <c r="Z2584" s="10"/>
      <c r="AA2584" s="10"/>
      <c r="AB2584" s="10"/>
      <c r="AC2584" s="10"/>
    </row>
    <row r="2585" spans="2:29" s="71" customFormat="1" x14ac:dyDescent="0.35">
      <c r="B2585" s="73"/>
      <c r="C2585" s="73"/>
      <c r="D2585" s="99"/>
      <c r="E2585" s="99"/>
      <c r="F2585" s="97"/>
      <c r="G2585" s="25"/>
      <c r="H2585" s="72"/>
      <c r="I2585" s="73"/>
      <c r="J2585" s="72"/>
      <c r="K2585" s="156" t="str">
        <f>IF(B2585="","",IF(OR(AND(H2585=Lists!$D$6,G2585&lt;&gt;""),AND(AND(H2585=J2585,G2585&lt;&gt;"",I2585&lt;&gt;""),OR(H2585&lt;&gt;"Unspecified",J2585&lt;&gt;"Unspecified"),J2585&lt;&gt;""),AND(OR(H2585=Lists!$D$4,H2585=Lists!$D$5,H2585=Lists!$D$7),OR(J2585=Lists!$D$4,J2585=Lists!$D$5),AND(G2585&lt;&gt;"",I2585&lt;&gt;""))),"YES","NO"))</f>
        <v/>
      </c>
      <c r="L2585" s="25"/>
      <c r="M2585" s="25"/>
      <c r="N2585" s="25"/>
      <c r="O2585" s="25"/>
      <c r="P2585" s="72"/>
      <c r="Q2585" s="98"/>
      <c r="R2585" s="25"/>
      <c r="U2585" s="10"/>
      <c r="V2585" s="10"/>
      <c r="W2585" s="10"/>
      <c r="X2585" s="10"/>
      <c r="Y2585" s="10"/>
      <c r="Z2585" s="10"/>
      <c r="AA2585" s="10"/>
      <c r="AB2585" s="10"/>
      <c r="AC2585" s="10"/>
    </row>
    <row r="2586" spans="2:29" s="71" customFormat="1" x14ac:dyDescent="0.35">
      <c r="B2586" s="73"/>
      <c r="C2586" s="73"/>
      <c r="D2586" s="99"/>
      <c r="E2586" s="99"/>
      <c r="F2586" s="97"/>
      <c r="G2586" s="25"/>
      <c r="H2586" s="72"/>
      <c r="I2586" s="73"/>
      <c r="J2586" s="72"/>
      <c r="K2586" s="156" t="str">
        <f>IF(B2586="","",IF(OR(AND(H2586=Lists!$D$6,G2586&lt;&gt;""),AND(AND(H2586=J2586,G2586&lt;&gt;"",I2586&lt;&gt;""),OR(H2586&lt;&gt;"Unspecified",J2586&lt;&gt;"Unspecified"),J2586&lt;&gt;""),AND(OR(H2586=Lists!$D$4,H2586=Lists!$D$5,H2586=Lists!$D$7),OR(J2586=Lists!$D$4,J2586=Lists!$D$5),AND(G2586&lt;&gt;"",I2586&lt;&gt;""))),"YES","NO"))</f>
        <v/>
      </c>
      <c r="L2586" s="25"/>
      <c r="M2586" s="25"/>
      <c r="N2586" s="25"/>
      <c r="O2586" s="25"/>
      <c r="P2586" s="72"/>
      <c r="Q2586" s="98"/>
      <c r="R2586" s="25"/>
      <c r="U2586" s="10"/>
      <c r="V2586" s="10"/>
      <c r="W2586" s="10"/>
      <c r="X2586" s="10"/>
      <c r="Y2586" s="10"/>
      <c r="Z2586" s="10"/>
      <c r="AA2586" s="10"/>
      <c r="AB2586" s="10"/>
      <c r="AC2586" s="10"/>
    </row>
    <row r="2587" spans="2:29" s="71" customFormat="1" x14ac:dyDescent="0.35">
      <c r="B2587" s="73"/>
      <c r="C2587" s="73"/>
      <c r="D2587" s="99"/>
      <c r="E2587" s="99"/>
      <c r="F2587" s="97"/>
      <c r="G2587" s="25"/>
      <c r="H2587" s="72"/>
      <c r="I2587" s="73"/>
      <c r="J2587" s="72"/>
      <c r="K2587" s="156" t="str">
        <f>IF(B2587="","",IF(OR(AND(H2587=Lists!$D$6,G2587&lt;&gt;""),AND(AND(H2587=J2587,G2587&lt;&gt;"",I2587&lt;&gt;""),OR(H2587&lt;&gt;"Unspecified",J2587&lt;&gt;"Unspecified"),J2587&lt;&gt;""),AND(OR(H2587=Lists!$D$4,H2587=Lists!$D$5,H2587=Lists!$D$7),OR(J2587=Lists!$D$4,J2587=Lists!$D$5),AND(G2587&lt;&gt;"",I2587&lt;&gt;""))),"YES","NO"))</f>
        <v/>
      </c>
      <c r="L2587" s="25"/>
      <c r="M2587" s="25"/>
      <c r="N2587" s="25"/>
      <c r="O2587" s="25"/>
      <c r="P2587" s="72"/>
      <c r="Q2587" s="98"/>
      <c r="R2587" s="25"/>
      <c r="U2587" s="10"/>
      <c r="V2587" s="10"/>
      <c r="W2587" s="10"/>
      <c r="X2587" s="10"/>
      <c r="Y2587" s="10"/>
      <c r="Z2587" s="10"/>
      <c r="AA2587" s="10"/>
      <c r="AB2587" s="10"/>
      <c r="AC2587" s="10"/>
    </row>
    <row r="2588" spans="2:29" s="71" customFormat="1" x14ac:dyDescent="0.35">
      <c r="B2588" s="73"/>
      <c r="C2588" s="73"/>
      <c r="D2588" s="99"/>
      <c r="E2588" s="99"/>
      <c r="F2588" s="97"/>
      <c r="G2588" s="25"/>
      <c r="H2588" s="72"/>
      <c r="I2588" s="73"/>
      <c r="J2588" s="72"/>
      <c r="K2588" s="156" t="str">
        <f>IF(B2588="","",IF(OR(AND(H2588=Lists!$D$6,G2588&lt;&gt;""),AND(AND(H2588=J2588,G2588&lt;&gt;"",I2588&lt;&gt;""),OR(H2588&lt;&gt;"Unspecified",J2588&lt;&gt;"Unspecified"),J2588&lt;&gt;""),AND(OR(H2588=Lists!$D$4,H2588=Lists!$D$5,H2588=Lists!$D$7),OR(J2588=Lists!$D$4,J2588=Lists!$D$5),AND(G2588&lt;&gt;"",I2588&lt;&gt;""))),"YES","NO"))</f>
        <v/>
      </c>
      <c r="L2588" s="25"/>
      <c r="M2588" s="25"/>
      <c r="N2588" s="25"/>
      <c r="O2588" s="25"/>
      <c r="P2588" s="72"/>
      <c r="Q2588" s="98"/>
      <c r="R2588" s="25"/>
      <c r="U2588" s="10"/>
      <c r="V2588" s="10"/>
      <c r="W2588" s="10"/>
      <c r="X2588" s="10"/>
      <c r="Y2588" s="10"/>
      <c r="Z2588" s="10"/>
      <c r="AA2588" s="10"/>
      <c r="AB2588" s="10"/>
      <c r="AC2588" s="10"/>
    </row>
    <row r="2589" spans="2:29" s="71" customFormat="1" x14ac:dyDescent="0.35">
      <c r="B2589" s="73"/>
      <c r="C2589" s="73"/>
      <c r="D2589" s="99"/>
      <c r="E2589" s="99"/>
      <c r="F2589" s="97"/>
      <c r="G2589" s="25"/>
      <c r="H2589" s="72"/>
      <c r="I2589" s="73"/>
      <c r="J2589" s="72"/>
      <c r="K2589" s="156" t="str">
        <f>IF(B2589="","",IF(OR(AND(H2589=Lists!$D$6,G2589&lt;&gt;""),AND(AND(H2589=J2589,G2589&lt;&gt;"",I2589&lt;&gt;""),OR(H2589&lt;&gt;"Unspecified",J2589&lt;&gt;"Unspecified"),J2589&lt;&gt;""),AND(OR(H2589=Lists!$D$4,H2589=Lists!$D$5,H2589=Lists!$D$7),OR(J2589=Lists!$D$4,J2589=Lists!$D$5),AND(G2589&lt;&gt;"",I2589&lt;&gt;""))),"YES","NO"))</f>
        <v/>
      </c>
      <c r="L2589" s="25"/>
      <c r="M2589" s="25"/>
      <c r="N2589" s="25"/>
      <c r="O2589" s="25"/>
      <c r="P2589" s="72"/>
      <c r="Q2589" s="98"/>
      <c r="R2589" s="25"/>
      <c r="U2589" s="10"/>
      <c r="V2589" s="10"/>
      <c r="W2589" s="10"/>
      <c r="X2589" s="10"/>
      <c r="Y2589" s="10"/>
      <c r="Z2589" s="10"/>
      <c r="AA2589" s="10"/>
      <c r="AB2589" s="10"/>
      <c r="AC2589" s="10"/>
    </row>
    <row r="2590" spans="2:29" s="71" customFormat="1" x14ac:dyDescent="0.35">
      <c r="B2590" s="73"/>
      <c r="C2590" s="73"/>
      <c r="D2590" s="99"/>
      <c r="E2590" s="99"/>
      <c r="F2590" s="97"/>
      <c r="G2590" s="25"/>
      <c r="H2590" s="72"/>
      <c r="I2590" s="73"/>
      <c r="J2590" s="72"/>
      <c r="K2590" s="156" t="str">
        <f>IF(B2590="","",IF(OR(AND(H2590=Lists!$D$6,G2590&lt;&gt;""),AND(AND(H2590=J2590,G2590&lt;&gt;"",I2590&lt;&gt;""),OR(H2590&lt;&gt;"Unspecified",J2590&lt;&gt;"Unspecified"),J2590&lt;&gt;""),AND(OR(H2590=Lists!$D$4,H2590=Lists!$D$5,H2590=Lists!$D$7),OR(J2590=Lists!$D$4,J2590=Lists!$D$5),AND(G2590&lt;&gt;"",I2590&lt;&gt;""))),"YES","NO"))</f>
        <v/>
      </c>
      <c r="L2590" s="25"/>
      <c r="M2590" s="25"/>
      <c r="N2590" s="25"/>
      <c r="O2590" s="25"/>
      <c r="P2590" s="72"/>
      <c r="Q2590" s="98"/>
      <c r="R2590" s="25"/>
      <c r="U2590" s="10"/>
      <c r="V2590" s="10"/>
      <c r="W2590" s="10"/>
      <c r="X2590" s="10"/>
      <c r="Y2590" s="10"/>
      <c r="Z2590" s="10"/>
      <c r="AA2590" s="10"/>
      <c r="AB2590" s="10"/>
      <c r="AC2590" s="10"/>
    </row>
    <row r="2591" spans="2:29" s="71" customFormat="1" x14ac:dyDescent="0.35">
      <c r="B2591" s="73"/>
      <c r="C2591" s="73"/>
      <c r="D2591" s="99"/>
      <c r="E2591" s="99"/>
      <c r="F2591" s="97"/>
      <c r="G2591" s="25"/>
      <c r="H2591" s="72"/>
      <c r="I2591" s="73"/>
      <c r="J2591" s="72"/>
      <c r="K2591" s="156" t="str">
        <f>IF(B2591="","",IF(OR(AND(H2591=Lists!$D$6,G2591&lt;&gt;""),AND(AND(H2591=J2591,G2591&lt;&gt;"",I2591&lt;&gt;""),OR(H2591&lt;&gt;"Unspecified",J2591&lt;&gt;"Unspecified"),J2591&lt;&gt;""),AND(OR(H2591=Lists!$D$4,H2591=Lists!$D$5,H2591=Lists!$D$7),OR(J2591=Lists!$D$4,J2591=Lists!$D$5),AND(G2591&lt;&gt;"",I2591&lt;&gt;""))),"YES","NO"))</f>
        <v/>
      </c>
      <c r="L2591" s="25"/>
      <c r="M2591" s="25"/>
      <c r="N2591" s="25"/>
      <c r="O2591" s="25"/>
      <c r="P2591" s="72"/>
      <c r="Q2591" s="98"/>
      <c r="R2591" s="25"/>
      <c r="U2591" s="10"/>
      <c r="V2591" s="10"/>
      <c r="W2591" s="10"/>
      <c r="X2591" s="10"/>
      <c r="Y2591" s="10"/>
      <c r="Z2591" s="10"/>
      <c r="AA2591" s="10"/>
      <c r="AB2591" s="10"/>
      <c r="AC2591" s="10"/>
    </row>
    <row r="2592" spans="2:29" s="71" customFormat="1" x14ac:dyDescent="0.35">
      <c r="B2592" s="73"/>
      <c r="C2592" s="73"/>
      <c r="D2592" s="99"/>
      <c r="E2592" s="99"/>
      <c r="F2592" s="97"/>
      <c r="G2592" s="25"/>
      <c r="H2592" s="72"/>
      <c r="I2592" s="73"/>
      <c r="J2592" s="72"/>
      <c r="K2592" s="156" t="str">
        <f>IF(B2592="","",IF(OR(AND(H2592=Lists!$D$6,G2592&lt;&gt;""),AND(AND(H2592=J2592,G2592&lt;&gt;"",I2592&lt;&gt;""),OR(H2592&lt;&gt;"Unspecified",J2592&lt;&gt;"Unspecified"),J2592&lt;&gt;""),AND(OR(H2592=Lists!$D$4,H2592=Lists!$D$5,H2592=Lists!$D$7),OR(J2592=Lists!$D$4,J2592=Lists!$D$5),AND(G2592&lt;&gt;"",I2592&lt;&gt;""))),"YES","NO"))</f>
        <v/>
      </c>
      <c r="L2592" s="25"/>
      <c r="M2592" s="25"/>
      <c r="N2592" s="25"/>
      <c r="O2592" s="25"/>
      <c r="P2592" s="72"/>
      <c r="Q2592" s="98"/>
      <c r="R2592" s="25"/>
      <c r="U2592" s="10"/>
      <c r="V2592" s="10"/>
      <c r="W2592" s="10"/>
      <c r="X2592" s="10"/>
      <c r="Y2592" s="10"/>
      <c r="Z2592" s="10"/>
      <c r="AA2592" s="10"/>
      <c r="AB2592" s="10"/>
      <c r="AC2592" s="10"/>
    </row>
    <row r="2593" spans="2:29" s="71" customFormat="1" x14ac:dyDescent="0.35">
      <c r="B2593" s="73"/>
      <c r="C2593" s="73"/>
      <c r="D2593" s="99"/>
      <c r="E2593" s="99"/>
      <c r="F2593" s="97"/>
      <c r="G2593" s="25"/>
      <c r="H2593" s="72"/>
      <c r="I2593" s="73"/>
      <c r="J2593" s="72"/>
      <c r="K2593" s="156" t="str">
        <f>IF(B2593="","",IF(OR(AND(H2593=Lists!$D$6,G2593&lt;&gt;""),AND(AND(H2593=J2593,G2593&lt;&gt;"",I2593&lt;&gt;""),OR(H2593&lt;&gt;"Unspecified",J2593&lt;&gt;"Unspecified"),J2593&lt;&gt;""),AND(OR(H2593=Lists!$D$4,H2593=Lists!$D$5,H2593=Lists!$D$7),OR(J2593=Lists!$D$4,J2593=Lists!$D$5),AND(G2593&lt;&gt;"",I2593&lt;&gt;""))),"YES","NO"))</f>
        <v/>
      </c>
      <c r="L2593" s="25"/>
      <c r="M2593" s="25"/>
      <c r="N2593" s="25"/>
      <c r="O2593" s="25"/>
      <c r="P2593" s="72"/>
      <c r="Q2593" s="98"/>
      <c r="R2593" s="25"/>
      <c r="U2593" s="10"/>
      <c r="V2593" s="10"/>
      <c r="W2593" s="10"/>
      <c r="X2593" s="10"/>
      <c r="Y2593" s="10"/>
      <c r="Z2593" s="10"/>
      <c r="AA2593" s="10"/>
      <c r="AB2593" s="10"/>
      <c r="AC2593" s="10"/>
    </row>
    <row r="2594" spans="2:29" s="71" customFormat="1" x14ac:dyDescent="0.35">
      <c r="B2594" s="73"/>
      <c r="C2594" s="73"/>
      <c r="D2594" s="99"/>
      <c r="E2594" s="99"/>
      <c r="F2594" s="97"/>
      <c r="G2594" s="25"/>
      <c r="H2594" s="72"/>
      <c r="I2594" s="73"/>
      <c r="J2594" s="72"/>
      <c r="K2594" s="156" t="str">
        <f>IF(B2594="","",IF(OR(AND(H2594=Lists!$D$6,G2594&lt;&gt;""),AND(AND(H2594=J2594,G2594&lt;&gt;"",I2594&lt;&gt;""),OR(H2594&lt;&gt;"Unspecified",J2594&lt;&gt;"Unspecified"),J2594&lt;&gt;""),AND(OR(H2594=Lists!$D$4,H2594=Lists!$D$5,H2594=Lists!$D$7),OR(J2594=Lists!$D$4,J2594=Lists!$D$5),AND(G2594&lt;&gt;"",I2594&lt;&gt;""))),"YES","NO"))</f>
        <v/>
      </c>
      <c r="L2594" s="25"/>
      <c r="M2594" s="25"/>
      <c r="N2594" s="25"/>
      <c r="O2594" s="25"/>
      <c r="P2594" s="72"/>
      <c r="Q2594" s="98"/>
      <c r="R2594" s="25"/>
      <c r="U2594" s="10"/>
      <c r="V2594" s="10"/>
      <c r="W2594" s="10"/>
      <c r="X2594" s="10"/>
      <c r="Y2594" s="10"/>
      <c r="Z2594" s="10"/>
      <c r="AA2594" s="10"/>
      <c r="AB2594" s="10"/>
      <c r="AC2594" s="10"/>
    </row>
    <row r="2595" spans="2:29" s="71" customFormat="1" x14ac:dyDescent="0.35">
      <c r="B2595" s="73"/>
      <c r="C2595" s="73"/>
      <c r="D2595" s="99"/>
      <c r="E2595" s="99"/>
      <c r="F2595" s="97"/>
      <c r="G2595" s="25"/>
      <c r="H2595" s="72"/>
      <c r="I2595" s="73"/>
      <c r="J2595" s="72"/>
      <c r="K2595" s="156" t="str">
        <f>IF(B2595="","",IF(OR(AND(H2595=Lists!$D$6,G2595&lt;&gt;""),AND(AND(H2595=J2595,G2595&lt;&gt;"",I2595&lt;&gt;""),OR(H2595&lt;&gt;"Unspecified",J2595&lt;&gt;"Unspecified"),J2595&lt;&gt;""),AND(OR(H2595=Lists!$D$4,H2595=Lists!$D$5,H2595=Lists!$D$7),OR(J2595=Lists!$D$4,J2595=Lists!$D$5),AND(G2595&lt;&gt;"",I2595&lt;&gt;""))),"YES","NO"))</f>
        <v/>
      </c>
      <c r="L2595" s="25"/>
      <c r="M2595" s="25"/>
      <c r="N2595" s="25"/>
      <c r="O2595" s="25"/>
      <c r="P2595" s="72"/>
      <c r="Q2595" s="98"/>
      <c r="R2595" s="25"/>
      <c r="U2595" s="10"/>
      <c r="V2595" s="10"/>
      <c r="W2595" s="10"/>
      <c r="X2595" s="10"/>
      <c r="Y2595" s="10"/>
      <c r="Z2595" s="10"/>
      <c r="AA2595" s="10"/>
      <c r="AB2595" s="10"/>
      <c r="AC2595" s="10"/>
    </row>
    <row r="2596" spans="2:29" s="71" customFormat="1" x14ac:dyDescent="0.35">
      <c r="B2596" s="73"/>
      <c r="C2596" s="73"/>
      <c r="D2596" s="99"/>
      <c r="E2596" s="99"/>
      <c r="F2596" s="97"/>
      <c r="G2596" s="25"/>
      <c r="H2596" s="72"/>
      <c r="I2596" s="73"/>
      <c r="J2596" s="72"/>
      <c r="K2596" s="156" t="str">
        <f>IF(B2596="","",IF(OR(AND(H2596=Lists!$D$6,G2596&lt;&gt;""),AND(AND(H2596=J2596,G2596&lt;&gt;"",I2596&lt;&gt;""),OR(H2596&lt;&gt;"Unspecified",J2596&lt;&gt;"Unspecified"),J2596&lt;&gt;""),AND(OR(H2596=Lists!$D$4,H2596=Lists!$D$5,H2596=Lists!$D$7),OR(J2596=Lists!$D$4,J2596=Lists!$D$5),AND(G2596&lt;&gt;"",I2596&lt;&gt;""))),"YES","NO"))</f>
        <v/>
      </c>
      <c r="L2596" s="25"/>
      <c r="M2596" s="25"/>
      <c r="N2596" s="25"/>
      <c r="O2596" s="25"/>
      <c r="P2596" s="72"/>
      <c r="Q2596" s="98"/>
      <c r="R2596" s="25"/>
      <c r="U2596" s="10"/>
      <c r="V2596" s="10"/>
      <c r="W2596" s="10"/>
      <c r="X2596" s="10"/>
      <c r="Y2596" s="10"/>
      <c r="Z2596" s="10"/>
      <c r="AA2596" s="10"/>
      <c r="AB2596" s="10"/>
      <c r="AC2596" s="10"/>
    </row>
    <row r="2597" spans="2:29" s="71" customFormat="1" x14ac:dyDescent="0.35">
      <c r="B2597" s="73"/>
      <c r="C2597" s="73"/>
      <c r="D2597" s="99"/>
      <c r="E2597" s="99"/>
      <c r="F2597" s="97"/>
      <c r="G2597" s="25"/>
      <c r="H2597" s="72"/>
      <c r="I2597" s="73"/>
      <c r="J2597" s="72"/>
      <c r="K2597" s="156" t="str">
        <f>IF(B2597="","",IF(OR(AND(H2597=Lists!$D$6,G2597&lt;&gt;""),AND(AND(H2597=J2597,G2597&lt;&gt;"",I2597&lt;&gt;""),OR(H2597&lt;&gt;"Unspecified",J2597&lt;&gt;"Unspecified"),J2597&lt;&gt;""),AND(OR(H2597=Lists!$D$4,H2597=Lists!$D$5,H2597=Lists!$D$7),OR(J2597=Lists!$D$4,J2597=Lists!$D$5),AND(G2597&lt;&gt;"",I2597&lt;&gt;""))),"YES","NO"))</f>
        <v/>
      </c>
      <c r="L2597" s="25"/>
      <c r="M2597" s="25"/>
      <c r="N2597" s="25"/>
      <c r="O2597" s="25"/>
      <c r="P2597" s="72"/>
      <c r="Q2597" s="98"/>
      <c r="R2597" s="25"/>
      <c r="U2597" s="10"/>
      <c r="V2597" s="10"/>
      <c r="W2597" s="10"/>
      <c r="X2597" s="10"/>
      <c r="Y2597" s="10"/>
      <c r="Z2597" s="10"/>
      <c r="AA2597" s="10"/>
      <c r="AB2597" s="10"/>
      <c r="AC2597" s="10"/>
    </row>
    <row r="2598" spans="2:29" s="71" customFormat="1" x14ac:dyDescent="0.35">
      <c r="B2598" s="73"/>
      <c r="C2598" s="73"/>
      <c r="D2598" s="99"/>
      <c r="E2598" s="99"/>
      <c r="F2598" s="97"/>
      <c r="G2598" s="25"/>
      <c r="H2598" s="72"/>
      <c r="I2598" s="73"/>
      <c r="J2598" s="72"/>
      <c r="K2598" s="156" t="str">
        <f>IF(B2598="","",IF(OR(AND(H2598=Lists!$D$6,G2598&lt;&gt;""),AND(AND(H2598=J2598,G2598&lt;&gt;"",I2598&lt;&gt;""),OR(H2598&lt;&gt;"Unspecified",J2598&lt;&gt;"Unspecified"),J2598&lt;&gt;""),AND(OR(H2598=Lists!$D$4,H2598=Lists!$D$5,H2598=Lists!$D$7),OR(J2598=Lists!$D$4,J2598=Lists!$D$5),AND(G2598&lt;&gt;"",I2598&lt;&gt;""))),"YES","NO"))</f>
        <v/>
      </c>
      <c r="L2598" s="25"/>
      <c r="M2598" s="25"/>
      <c r="N2598" s="25"/>
      <c r="O2598" s="25"/>
      <c r="P2598" s="72"/>
      <c r="Q2598" s="98"/>
      <c r="R2598" s="25"/>
      <c r="U2598" s="10"/>
      <c r="V2598" s="10"/>
      <c r="W2598" s="10"/>
      <c r="X2598" s="10"/>
      <c r="Y2598" s="10"/>
      <c r="Z2598" s="10"/>
      <c r="AA2598" s="10"/>
      <c r="AB2598" s="10"/>
      <c r="AC2598" s="10"/>
    </row>
    <row r="2599" spans="2:29" s="71" customFormat="1" x14ac:dyDescent="0.35">
      <c r="B2599" s="73"/>
      <c r="C2599" s="73"/>
      <c r="D2599" s="99"/>
      <c r="E2599" s="99"/>
      <c r="F2599" s="97"/>
      <c r="G2599" s="25"/>
      <c r="H2599" s="72"/>
      <c r="I2599" s="73"/>
      <c r="J2599" s="72"/>
      <c r="K2599" s="156" t="str">
        <f>IF(B2599="","",IF(OR(AND(H2599=Lists!$D$6,G2599&lt;&gt;""),AND(AND(H2599=J2599,G2599&lt;&gt;"",I2599&lt;&gt;""),OR(H2599&lt;&gt;"Unspecified",J2599&lt;&gt;"Unspecified"),J2599&lt;&gt;""),AND(OR(H2599=Lists!$D$4,H2599=Lists!$D$5,H2599=Lists!$D$7),OR(J2599=Lists!$D$4,J2599=Lists!$D$5),AND(G2599&lt;&gt;"",I2599&lt;&gt;""))),"YES","NO"))</f>
        <v/>
      </c>
      <c r="L2599" s="25"/>
      <c r="M2599" s="25"/>
      <c r="N2599" s="25"/>
      <c r="O2599" s="25"/>
      <c r="P2599" s="72"/>
      <c r="Q2599" s="98"/>
      <c r="R2599" s="25"/>
      <c r="U2599" s="10"/>
      <c r="V2599" s="10"/>
      <c r="W2599" s="10"/>
      <c r="X2599" s="10"/>
      <c r="Y2599" s="10"/>
      <c r="Z2599" s="10"/>
      <c r="AA2599" s="10"/>
      <c r="AB2599" s="10"/>
      <c r="AC2599" s="10"/>
    </row>
    <row r="2600" spans="2:29" s="71" customFormat="1" x14ac:dyDescent="0.35">
      <c r="B2600" s="73"/>
      <c r="C2600" s="73"/>
      <c r="D2600" s="99"/>
      <c r="E2600" s="99"/>
      <c r="F2600" s="97"/>
      <c r="G2600" s="25"/>
      <c r="H2600" s="72"/>
      <c r="I2600" s="73"/>
      <c r="J2600" s="72"/>
      <c r="K2600" s="156" t="str">
        <f>IF(B2600="","",IF(OR(AND(H2600=Lists!$D$6,G2600&lt;&gt;""),AND(AND(H2600=J2600,G2600&lt;&gt;"",I2600&lt;&gt;""),OR(H2600&lt;&gt;"Unspecified",J2600&lt;&gt;"Unspecified"),J2600&lt;&gt;""),AND(OR(H2600=Lists!$D$4,H2600=Lists!$D$5,H2600=Lists!$D$7),OR(J2600=Lists!$D$4,J2600=Lists!$D$5),AND(G2600&lt;&gt;"",I2600&lt;&gt;""))),"YES","NO"))</f>
        <v/>
      </c>
      <c r="L2600" s="25"/>
      <c r="M2600" s="25"/>
      <c r="N2600" s="25"/>
      <c r="O2600" s="25"/>
      <c r="P2600" s="72"/>
      <c r="Q2600" s="98"/>
      <c r="R2600" s="25"/>
      <c r="U2600" s="10"/>
      <c r="V2600" s="10"/>
      <c r="W2600" s="10"/>
      <c r="X2600" s="10"/>
      <c r="Y2600" s="10"/>
      <c r="Z2600" s="10"/>
      <c r="AA2600" s="10"/>
      <c r="AB2600" s="10"/>
      <c r="AC2600" s="10"/>
    </row>
    <row r="2601" spans="2:29" s="71" customFormat="1" x14ac:dyDescent="0.35">
      <c r="B2601" s="73"/>
      <c r="C2601" s="73"/>
      <c r="D2601" s="99"/>
      <c r="E2601" s="99"/>
      <c r="F2601" s="97"/>
      <c r="G2601" s="25"/>
      <c r="H2601" s="72"/>
      <c r="I2601" s="73"/>
      <c r="J2601" s="72"/>
      <c r="K2601" s="156" t="str">
        <f>IF(B2601="","",IF(OR(AND(H2601=Lists!$D$6,G2601&lt;&gt;""),AND(AND(H2601=J2601,G2601&lt;&gt;"",I2601&lt;&gt;""),OR(H2601&lt;&gt;"Unspecified",J2601&lt;&gt;"Unspecified"),J2601&lt;&gt;""),AND(OR(H2601=Lists!$D$4,H2601=Lists!$D$5,H2601=Lists!$D$7),OR(J2601=Lists!$D$4,J2601=Lists!$D$5),AND(G2601&lt;&gt;"",I2601&lt;&gt;""))),"YES","NO"))</f>
        <v/>
      </c>
      <c r="L2601" s="25"/>
      <c r="M2601" s="25"/>
      <c r="N2601" s="25"/>
      <c r="O2601" s="25"/>
      <c r="P2601" s="72"/>
      <c r="Q2601" s="98"/>
      <c r="R2601" s="25"/>
      <c r="U2601" s="10"/>
      <c r="V2601" s="10"/>
      <c r="W2601" s="10"/>
      <c r="X2601" s="10"/>
      <c r="Y2601" s="10"/>
      <c r="Z2601" s="10"/>
      <c r="AA2601" s="10"/>
      <c r="AB2601" s="10"/>
      <c r="AC2601" s="10"/>
    </row>
    <row r="2602" spans="2:29" s="71" customFormat="1" x14ac:dyDescent="0.35">
      <c r="B2602" s="73"/>
      <c r="C2602" s="73"/>
      <c r="D2602" s="99"/>
      <c r="E2602" s="99"/>
      <c r="F2602" s="97"/>
      <c r="G2602" s="25"/>
      <c r="H2602" s="72"/>
      <c r="I2602" s="73"/>
      <c r="J2602" s="72"/>
      <c r="K2602" s="156" t="str">
        <f>IF(B2602="","",IF(OR(AND(H2602=Lists!$D$6,G2602&lt;&gt;""),AND(AND(H2602=J2602,G2602&lt;&gt;"",I2602&lt;&gt;""),OR(H2602&lt;&gt;"Unspecified",J2602&lt;&gt;"Unspecified"),J2602&lt;&gt;""),AND(OR(H2602=Lists!$D$4,H2602=Lists!$D$5,H2602=Lists!$D$7),OR(J2602=Lists!$D$4,J2602=Lists!$D$5),AND(G2602&lt;&gt;"",I2602&lt;&gt;""))),"YES","NO"))</f>
        <v/>
      </c>
      <c r="L2602" s="25"/>
      <c r="M2602" s="25"/>
      <c r="N2602" s="25"/>
      <c r="O2602" s="25"/>
      <c r="P2602" s="72"/>
      <c r="Q2602" s="98"/>
      <c r="R2602" s="25"/>
      <c r="U2602" s="10"/>
      <c r="V2602" s="10"/>
      <c r="W2602" s="10"/>
      <c r="X2602" s="10"/>
      <c r="Y2602" s="10"/>
      <c r="Z2602" s="10"/>
      <c r="AA2602" s="10"/>
      <c r="AB2602" s="10"/>
      <c r="AC2602" s="10"/>
    </row>
    <row r="2603" spans="2:29" s="71" customFormat="1" x14ac:dyDescent="0.35">
      <c r="B2603" s="73"/>
      <c r="C2603" s="73"/>
      <c r="D2603" s="99"/>
      <c r="E2603" s="99"/>
      <c r="F2603" s="97"/>
      <c r="G2603" s="25"/>
      <c r="H2603" s="72"/>
      <c r="I2603" s="73"/>
      <c r="J2603" s="72"/>
      <c r="K2603" s="156" t="str">
        <f>IF(B2603="","",IF(OR(AND(H2603=Lists!$D$6,G2603&lt;&gt;""),AND(AND(H2603=J2603,G2603&lt;&gt;"",I2603&lt;&gt;""),OR(H2603&lt;&gt;"Unspecified",J2603&lt;&gt;"Unspecified"),J2603&lt;&gt;""),AND(OR(H2603=Lists!$D$4,H2603=Lists!$D$5,H2603=Lists!$D$7),OR(J2603=Lists!$D$4,J2603=Lists!$D$5),AND(G2603&lt;&gt;"",I2603&lt;&gt;""))),"YES","NO"))</f>
        <v/>
      </c>
      <c r="L2603" s="25"/>
      <c r="M2603" s="25"/>
      <c r="N2603" s="25"/>
      <c r="O2603" s="25"/>
      <c r="P2603" s="72"/>
      <c r="Q2603" s="98"/>
      <c r="R2603" s="25"/>
      <c r="U2603" s="10"/>
      <c r="V2603" s="10"/>
      <c r="W2603" s="10"/>
      <c r="X2603" s="10"/>
      <c r="Y2603" s="10"/>
      <c r="Z2603" s="10"/>
      <c r="AA2603" s="10"/>
      <c r="AB2603" s="10"/>
      <c r="AC2603" s="10"/>
    </row>
    <row r="2604" spans="2:29" s="71" customFormat="1" x14ac:dyDescent="0.35">
      <c r="B2604" s="73"/>
      <c r="C2604" s="73"/>
      <c r="D2604" s="99"/>
      <c r="E2604" s="99"/>
      <c r="F2604" s="97"/>
      <c r="G2604" s="25"/>
      <c r="H2604" s="72"/>
      <c r="I2604" s="73"/>
      <c r="J2604" s="72"/>
      <c r="K2604" s="156" t="str">
        <f>IF(B2604="","",IF(OR(AND(H2604=Lists!$D$6,G2604&lt;&gt;""),AND(AND(H2604=J2604,G2604&lt;&gt;"",I2604&lt;&gt;""),OR(H2604&lt;&gt;"Unspecified",J2604&lt;&gt;"Unspecified"),J2604&lt;&gt;""),AND(OR(H2604=Lists!$D$4,H2604=Lists!$D$5,H2604=Lists!$D$7),OR(J2604=Lists!$D$4,J2604=Lists!$D$5),AND(G2604&lt;&gt;"",I2604&lt;&gt;""))),"YES","NO"))</f>
        <v/>
      </c>
      <c r="L2604" s="25"/>
      <c r="M2604" s="25"/>
      <c r="N2604" s="25"/>
      <c r="O2604" s="25"/>
      <c r="P2604" s="72"/>
      <c r="Q2604" s="98"/>
      <c r="R2604" s="25"/>
      <c r="U2604" s="10"/>
      <c r="V2604" s="10"/>
      <c r="W2604" s="10"/>
      <c r="X2604" s="10"/>
      <c r="Y2604" s="10"/>
      <c r="Z2604" s="10"/>
      <c r="AA2604" s="10"/>
      <c r="AB2604" s="10"/>
      <c r="AC2604" s="10"/>
    </row>
    <row r="2605" spans="2:29" s="71" customFormat="1" x14ac:dyDescent="0.35">
      <c r="B2605" s="73"/>
      <c r="C2605" s="73"/>
      <c r="D2605" s="99"/>
      <c r="E2605" s="99"/>
      <c r="F2605" s="97"/>
      <c r="G2605" s="25"/>
      <c r="H2605" s="72"/>
      <c r="I2605" s="73"/>
      <c r="J2605" s="72"/>
      <c r="K2605" s="156" t="str">
        <f>IF(B2605="","",IF(OR(AND(H2605=Lists!$D$6,G2605&lt;&gt;""),AND(AND(H2605=J2605,G2605&lt;&gt;"",I2605&lt;&gt;""),OR(H2605&lt;&gt;"Unspecified",J2605&lt;&gt;"Unspecified"),J2605&lt;&gt;""),AND(OR(H2605=Lists!$D$4,H2605=Lists!$D$5,H2605=Lists!$D$7),OR(J2605=Lists!$D$4,J2605=Lists!$D$5),AND(G2605&lt;&gt;"",I2605&lt;&gt;""))),"YES","NO"))</f>
        <v/>
      </c>
      <c r="L2605" s="25"/>
      <c r="M2605" s="25"/>
      <c r="N2605" s="25"/>
      <c r="O2605" s="25"/>
      <c r="P2605" s="72"/>
      <c r="Q2605" s="98"/>
      <c r="R2605" s="25"/>
      <c r="U2605" s="10"/>
      <c r="V2605" s="10"/>
      <c r="W2605" s="10"/>
      <c r="X2605" s="10"/>
      <c r="Y2605" s="10"/>
      <c r="Z2605" s="10"/>
      <c r="AA2605" s="10"/>
      <c r="AB2605" s="10"/>
      <c r="AC2605" s="10"/>
    </row>
    <row r="2606" spans="2:29" s="71" customFormat="1" x14ac:dyDescent="0.35">
      <c r="B2606" s="73"/>
      <c r="C2606" s="73"/>
      <c r="D2606" s="99"/>
      <c r="E2606" s="99"/>
      <c r="F2606" s="97"/>
      <c r="G2606" s="25"/>
      <c r="H2606" s="72"/>
      <c r="I2606" s="73"/>
      <c r="J2606" s="72"/>
      <c r="K2606" s="156" t="str">
        <f>IF(B2606="","",IF(OR(AND(H2606=Lists!$D$6,G2606&lt;&gt;""),AND(AND(H2606=J2606,G2606&lt;&gt;"",I2606&lt;&gt;""),OR(H2606&lt;&gt;"Unspecified",J2606&lt;&gt;"Unspecified"),J2606&lt;&gt;""),AND(OR(H2606=Lists!$D$4,H2606=Lists!$D$5,H2606=Lists!$D$7),OR(J2606=Lists!$D$4,J2606=Lists!$D$5),AND(G2606&lt;&gt;"",I2606&lt;&gt;""))),"YES","NO"))</f>
        <v/>
      </c>
      <c r="L2606" s="25"/>
      <c r="M2606" s="25"/>
      <c r="N2606" s="25"/>
      <c r="O2606" s="25"/>
      <c r="P2606" s="72"/>
      <c r="Q2606" s="98"/>
      <c r="R2606" s="25"/>
      <c r="U2606" s="10"/>
      <c r="V2606" s="10"/>
      <c r="W2606" s="10"/>
      <c r="X2606" s="10"/>
      <c r="Y2606" s="10"/>
      <c r="Z2606" s="10"/>
      <c r="AA2606" s="10"/>
      <c r="AB2606" s="10"/>
      <c r="AC2606" s="10"/>
    </row>
    <row r="2607" spans="2:29" s="71" customFormat="1" x14ac:dyDescent="0.35">
      <c r="B2607" s="73"/>
      <c r="C2607" s="73"/>
      <c r="D2607" s="99"/>
      <c r="E2607" s="99"/>
      <c r="F2607" s="97"/>
      <c r="G2607" s="25"/>
      <c r="H2607" s="72"/>
      <c r="I2607" s="73"/>
      <c r="J2607" s="72"/>
      <c r="K2607" s="156" t="str">
        <f>IF(B2607="","",IF(OR(AND(H2607=Lists!$D$6,G2607&lt;&gt;""),AND(AND(H2607=J2607,G2607&lt;&gt;"",I2607&lt;&gt;""),OR(H2607&lt;&gt;"Unspecified",J2607&lt;&gt;"Unspecified"),J2607&lt;&gt;""),AND(OR(H2607=Lists!$D$4,H2607=Lists!$D$5,H2607=Lists!$D$7),OR(J2607=Lists!$D$4,J2607=Lists!$D$5),AND(G2607&lt;&gt;"",I2607&lt;&gt;""))),"YES","NO"))</f>
        <v/>
      </c>
      <c r="L2607" s="25"/>
      <c r="M2607" s="25"/>
      <c r="N2607" s="25"/>
      <c r="O2607" s="25"/>
      <c r="P2607" s="72"/>
      <c r="Q2607" s="98"/>
      <c r="R2607" s="25"/>
      <c r="U2607" s="10"/>
      <c r="V2607" s="10"/>
      <c r="W2607" s="10"/>
      <c r="X2607" s="10"/>
      <c r="Y2607" s="10"/>
      <c r="Z2607" s="10"/>
      <c r="AA2607" s="10"/>
      <c r="AB2607" s="10"/>
      <c r="AC2607" s="10"/>
    </row>
    <row r="2608" spans="2:29" s="71" customFormat="1" x14ac:dyDescent="0.35">
      <c r="B2608" s="73"/>
      <c r="C2608" s="73"/>
      <c r="D2608" s="99"/>
      <c r="E2608" s="99"/>
      <c r="F2608" s="97"/>
      <c r="G2608" s="25"/>
      <c r="H2608" s="72"/>
      <c r="I2608" s="73"/>
      <c r="J2608" s="72"/>
      <c r="K2608" s="156" t="str">
        <f>IF(B2608="","",IF(OR(AND(H2608=Lists!$D$6,G2608&lt;&gt;""),AND(AND(H2608=J2608,G2608&lt;&gt;"",I2608&lt;&gt;""),OR(H2608&lt;&gt;"Unspecified",J2608&lt;&gt;"Unspecified"),J2608&lt;&gt;""),AND(OR(H2608=Lists!$D$4,H2608=Lists!$D$5,H2608=Lists!$D$7),OR(J2608=Lists!$D$4,J2608=Lists!$D$5),AND(G2608&lt;&gt;"",I2608&lt;&gt;""))),"YES","NO"))</f>
        <v/>
      </c>
      <c r="L2608" s="25"/>
      <c r="M2608" s="25"/>
      <c r="N2608" s="25"/>
      <c r="O2608" s="25"/>
      <c r="P2608" s="72"/>
      <c r="Q2608" s="98"/>
      <c r="R2608" s="25"/>
      <c r="U2608" s="10"/>
      <c r="V2608" s="10"/>
      <c r="W2608" s="10"/>
      <c r="X2608" s="10"/>
      <c r="Y2608" s="10"/>
      <c r="Z2608" s="10"/>
      <c r="AA2608" s="10"/>
      <c r="AB2608" s="10"/>
      <c r="AC2608" s="10"/>
    </row>
    <row r="2609" spans="2:29" s="71" customFormat="1" x14ac:dyDescent="0.35">
      <c r="B2609" s="73"/>
      <c r="C2609" s="73"/>
      <c r="D2609" s="99"/>
      <c r="E2609" s="99"/>
      <c r="F2609" s="97"/>
      <c r="G2609" s="25"/>
      <c r="H2609" s="72"/>
      <c r="I2609" s="73"/>
      <c r="J2609" s="72"/>
      <c r="K2609" s="156" t="str">
        <f>IF(B2609="","",IF(OR(AND(H2609=Lists!$D$6,G2609&lt;&gt;""),AND(AND(H2609=J2609,G2609&lt;&gt;"",I2609&lt;&gt;""),OR(H2609&lt;&gt;"Unspecified",J2609&lt;&gt;"Unspecified"),J2609&lt;&gt;""),AND(OR(H2609=Lists!$D$4,H2609=Lists!$D$5,H2609=Lists!$D$7),OR(J2609=Lists!$D$4,J2609=Lists!$D$5),AND(G2609&lt;&gt;"",I2609&lt;&gt;""))),"YES","NO"))</f>
        <v/>
      </c>
      <c r="L2609" s="25"/>
      <c r="M2609" s="25"/>
      <c r="N2609" s="25"/>
      <c r="O2609" s="25"/>
      <c r="P2609" s="72"/>
      <c r="Q2609" s="98"/>
      <c r="R2609" s="25"/>
      <c r="U2609" s="10"/>
      <c r="V2609" s="10"/>
      <c r="W2609" s="10"/>
      <c r="X2609" s="10"/>
      <c r="Y2609" s="10"/>
      <c r="Z2609" s="10"/>
      <c r="AA2609" s="10"/>
      <c r="AB2609" s="10"/>
      <c r="AC2609" s="10"/>
    </row>
    <row r="2610" spans="2:29" s="71" customFormat="1" x14ac:dyDescent="0.35">
      <c r="B2610" s="73"/>
      <c r="C2610" s="73"/>
      <c r="D2610" s="99"/>
      <c r="E2610" s="99"/>
      <c r="F2610" s="97"/>
      <c r="G2610" s="25"/>
      <c r="H2610" s="72"/>
      <c r="I2610" s="73"/>
      <c r="J2610" s="72"/>
      <c r="K2610" s="156" t="str">
        <f>IF(B2610="","",IF(OR(AND(H2610=Lists!$D$6,G2610&lt;&gt;""),AND(AND(H2610=J2610,G2610&lt;&gt;"",I2610&lt;&gt;""),OR(H2610&lt;&gt;"Unspecified",J2610&lt;&gt;"Unspecified"),J2610&lt;&gt;""),AND(OR(H2610=Lists!$D$4,H2610=Lists!$D$5,H2610=Lists!$D$7),OR(J2610=Lists!$D$4,J2610=Lists!$D$5),AND(G2610&lt;&gt;"",I2610&lt;&gt;""))),"YES","NO"))</f>
        <v/>
      </c>
      <c r="L2610" s="25"/>
      <c r="M2610" s="25"/>
      <c r="N2610" s="25"/>
      <c r="O2610" s="25"/>
      <c r="P2610" s="72"/>
      <c r="Q2610" s="98"/>
      <c r="R2610" s="25"/>
      <c r="U2610" s="10"/>
      <c r="V2610" s="10"/>
      <c r="W2610" s="10"/>
      <c r="X2610" s="10"/>
      <c r="Y2610" s="10"/>
      <c r="Z2610" s="10"/>
      <c r="AA2610" s="10"/>
      <c r="AB2610" s="10"/>
      <c r="AC2610" s="10"/>
    </row>
    <row r="2611" spans="2:29" s="71" customFormat="1" x14ac:dyDescent="0.35">
      <c r="B2611" s="73"/>
      <c r="C2611" s="73"/>
      <c r="D2611" s="99"/>
      <c r="E2611" s="99"/>
      <c r="F2611" s="97"/>
      <c r="G2611" s="25"/>
      <c r="H2611" s="72"/>
      <c r="I2611" s="73"/>
      <c r="J2611" s="72"/>
      <c r="K2611" s="156" t="str">
        <f>IF(B2611="","",IF(OR(AND(H2611=Lists!$D$6,G2611&lt;&gt;""),AND(AND(H2611=J2611,G2611&lt;&gt;"",I2611&lt;&gt;""),OR(H2611&lt;&gt;"Unspecified",J2611&lt;&gt;"Unspecified"),J2611&lt;&gt;""),AND(OR(H2611=Lists!$D$4,H2611=Lists!$D$5,H2611=Lists!$D$7),OR(J2611=Lists!$D$4,J2611=Lists!$D$5),AND(G2611&lt;&gt;"",I2611&lt;&gt;""))),"YES","NO"))</f>
        <v/>
      </c>
      <c r="L2611" s="25"/>
      <c r="M2611" s="25"/>
      <c r="N2611" s="25"/>
      <c r="O2611" s="25"/>
      <c r="P2611" s="72"/>
      <c r="Q2611" s="98"/>
      <c r="R2611" s="25"/>
      <c r="U2611" s="10"/>
      <c r="V2611" s="10"/>
      <c r="W2611" s="10"/>
      <c r="X2611" s="10"/>
      <c r="Y2611" s="10"/>
      <c r="Z2611" s="10"/>
      <c r="AA2611" s="10"/>
      <c r="AB2611" s="10"/>
      <c r="AC2611" s="10"/>
    </row>
    <row r="2612" spans="2:29" s="71" customFormat="1" x14ac:dyDescent="0.35">
      <c r="B2612" s="73"/>
      <c r="C2612" s="73"/>
      <c r="D2612" s="99"/>
      <c r="E2612" s="99"/>
      <c r="F2612" s="97"/>
      <c r="G2612" s="25"/>
      <c r="H2612" s="72"/>
      <c r="I2612" s="73"/>
      <c r="J2612" s="72"/>
      <c r="K2612" s="156" t="str">
        <f>IF(B2612="","",IF(OR(AND(H2612=Lists!$D$6,G2612&lt;&gt;""),AND(AND(H2612=J2612,G2612&lt;&gt;"",I2612&lt;&gt;""),OR(H2612&lt;&gt;"Unspecified",J2612&lt;&gt;"Unspecified"),J2612&lt;&gt;""),AND(OR(H2612=Lists!$D$4,H2612=Lists!$D$5,H2612=Lists!$D$7),OR(J2612=Lists!$D$4,J2612=Lists!$D$5),AND(G2612&lt;&gt;"",I2612&lt;&gt;""))),"YES","NO"))</f>
        <v/>
      </c>
      <c r="L2612" s="25"/>
      <c r="M2612" s="25"/>
      <c r="N2612" s="25"/>
      <c r="O2612" s="25"/>
      <c r="P2612" s="72"/>
      <c r="Q2612" s="98"/>
      <c r="R2612" s="25"/>
      <c r="U2612" s="10"/>
      <c r="V2612" s="10"/>
      <c r="W2612" s="10"/>
      <c r="X2612" s="10"/>
      <c r="Y2612" s="10"/>
      <c r="Z2612" s="10"/>
      <c r="AA2612" s="10"/>
      <c r="AB2612" s="10"/>
      <c r="AC2612" s="10"/>
    </row>
    <row r="2613" spans="2:29" s="71" customFormat="1" x14ac:dyDescent="0.35">
      <c r="B2613" s="73"/>
      <c r="C2613" s="73"/>
      <c r="D2613" s="99"/>
      <c r="E2613" s="99"/>
      <c r="F2613" s="97"/>
      <c r="G2613" s="25"/>
      <c r="H2613" s="72"/>
      <c r="I2613" s="73"/>
      <c r="J2613" s="72"/>
      <c r="K2613" s="156" t="str">
        <f>IF(B2613="","",IF(OR(AND(H2613=Lists!$D$6,G2613&lt;&gt;""),AND(AND(H2613=J2613,G2613&lt;&gt;"",I2613&lt;&gt;""),OR(H2613&lt;&gt;"Unspecified",J2613&lt;&gt;"Unspecified"),J2613&lt;&gt;""),AND(OR(H2613=Lists!$D$4,H2613=Lists!$D$5,H2613=Lists!$D$7),OR(J2613=Lists!$D$4,J2613=Lists!$D$5),AND(G2613&lt;&gt;"",I2613&lt;&gt;""))),"YES","NO"))</f>
        <v/>
      </c>
      <c r="L2613" s="25"/>
      <c r="M2613" s="25"/>
      <c r="N2613" s="25"/>
      <c r="O2613" s="25"/>
      <c r="P2613" s="72"/>
      <c r="Q2613" s="98"/>
      <c r="R2613" s="25"/>
      <c r="U2613" s="10"/>
      <c r="V2613" s="10"/>
      <c r="W2613" s="10"/>
      <c r="X2613" s="10"/>
      <c r="Y2613" s="10"/>
      <c r="Z2613" s="10"/>
      <c r="AA2613" s="10"/>
      <c r="AB2613" s="10"/>
      <c r="AC2613" s="10"/>
    </row>
    <row r="2614" spans="2:29" s="71" customFormat="1" x14ac:dyDescent="0.35">
      <c r="B2614" s="73"/>
      <c r="C2614" s="73"/>
      <c r="D2614" s="99"/>
      <c r="E2614" s="99"/>
      <c r="F2614" s="97"/>
      <c r="G2614" s="25"/>
      <c r="H2614" s="72"/>
      <c r="I2614" s="73"/>
      <c r="J2614" s="72"/>
      <c r="K2614" s="156" t="str">
        <f>IF(B2614="","",IF(OR(AND(H2614=Lists!$D$6,G2614&lt;&gt;""),AND(AND(H2614=J2614,G2614&lt;&gt;"",I2614&lt;&gt;""),OR(H2614&lt;&gt;"Unspecified",J2614&lt;&gt;"Unspecified"),J2614&lt;&gt;""),AND(OR(H2614=Lists!$D$4,H2614=Lists!$D$5,H2614=Lists!$D$7),OR(J2614=Lists!$D$4,J2614=Lists!$D$5),AND(G2614&lt;&gt;"",I2614&lt;&gt;""))),"YES","NO"))</f>
        <v/>
      </c>
      <c r="L2614" s="25"/>
      <c r="M2614" s="25"/>
      <c r="N2614" s="25"/>
      <c r="O2614" s="25"/>
      <c r="P2614" s="72"/>
      <c r="Q2614" s="98"/>
      <c r="R2614" s="25"/>
      <c r="U2614" s="10"/>
      <c r="V2614" s="10"/>
      <c r="W2614" s="10"/>
      <c r="X2614" s="10"/>
      <c r="Y2614" s="10"/>
      <c r="Z2614" s="10"/>
      <c r="AA2614" s="10"/>
      <c r="AB2614" s="10"/>
      <c r="AC2614" s="10"/>
    </row>
    <row r="2615" spans="2:29" s="71" customFormat="1" x14ac:dyDescent="0.35">
      <c r="B2615" s="73"/>
      <c r="C2615" s="73"/>
      <c r="D2615" s="99"/>
      <c r="E2615" s="99"/>
      <c r="F2615" s="97"/>
      <c r="G2615" s="25"/>
      <c r="H2615" s="72"/>
      <c r="I2615" s="73"/>
      <c r="J2615" s="72"/>
      <c r="K2615" s="156" t="str">
        <f>IF(B2615="","",IF(OR(AND(H2615=Lists!$D$6,G2615&lt;&gt;""),AND(AND(H2615=J2615,G2615&lt;&gt;"",I2615&lt;&gt;""),OR(H2615&lt;&gt;"Unspecified",J2615&lt;&gt;"Unspecified"),J2615&lt;&gt;""),AND(OR(H2615=Lists!$D$4,H2615=Lists!$D$5,H2615=Lists!$D$7),OR(J2615=Lists!$D$4,J2615=Lists!$D$5),AND(G2615&lt;&gt;"",I2615&lt;&gt;""))),"YES","NO"))</f>
        <v/>
      </c>
      <c r="L2615" s="25"/>
      <c r="M2615" s="25"/>
      <c r="N2615" s="25"/>
      <c r="O2615" s="25"/>
      <c r="P2615" s="72"/>
      <c r="Q2615" s="98"/>
      <c r="R2615" s="25"/>
      <c r="U2615" s="10"/>
      <c r="V2615" s="10"/>
      <c r="W2615" s="10"/>
      <c r="X2615" s="10"/>
      <c r="Y2615" s="10"/>
      <c r="Z2615" s="10"/>
      <c r="AA2615" s="10"/>
      <c r="AB2615" s="10"/>
      <c r="AC2615" s="10"/>
    </row>
    <row r="2616" spans="2:29" s="71" customFormat="1" x14ac:dyDescent="0.35">
      <c r="B2616" s="73"/>
      <c r="C2616" s="73"/>
      <c r="D2616" s="99"/>
      <c r="E2616" s="99"/>
      <c r="F2616" s="97"/>
      <c r="G2616" s="25"/>
      <c r="H2616" s="72"/>
      <c r="I2616" s="73"/>
      <c r="J2616" s="72"/>
      <c r="K2616" s="156" t="str">
        <f>IF(B2616="","",IF(OR(AND(H2616=Lists!$D$6,G2616&lt;&gt;""),AND(AND(H2616=J2616,G2616&lt;&gt;"",I2616&lt;&gt;""),OR(H2616&lt;&gt;"Unspecified",J2616&lt;&gt;"Unspecified"),J2616&lt;&gt;""),AND(OR(H2616=Lists!$D$4,H2616=Lists!$D$5,H2616=Lists!$D$7),OR(J2616=Lists!$D$4,J2616=Lists!$D$5),AND(G2616&lt;&gt;"",I2616&lt;&gt;""))),"YES","NO"))</f>
        <v/>
      </c>
      <c r="L2616" s="25"/>
      <c r="M2616" s="25"/>
      <c r="N2616" s="25"/>
      <c r="O2616" s="25"/>
      <c r="P2616" s="72"/>
      <c r="Q2616" s="98"/>
      <c r="R2616" s="25"/>
      <c r="U2616" s="10"/>
      <c r="V2616" s="10"/>
      <c r="W2616" s="10"/>
      <c r="X2616" s="10"/>
      <c r="Y2616" s="10"/>
      <c r="Z2616" s="10"/>
      <c r="AA2616" s="10"/>
      <c r="AB2616" s="10"/>
      <c r="AC2616" s="10"/>
    </row>
    <row r="2617" spans="2:29" s="71" customFormat="1" x14ac:dyDescent="0.35">
      <c r="B2617" s="73"/>
      <c r="C2617" s="73"/>
      <c r="D2617" s="99"/>
      <c r="E2617" s="99"/>
      <c r="F2617" s="97"/>
      <c r="G2617" s="25"/>
      <c r="H2617" s="72"/>
      <c r="I2617" s="73"/>
      <c r="J2617" s="72"/>
      <c r="K2617" s="156" t="str">
        <f>IF(B2617="","",IF(OR(AND(H2617=Lists!$D$6,G2617&lt;&gt;""),AND(AND(H2617=J2617,G2617&lt;&gt;"",I2617&lt;&gt;""),OR(H2617&lt;&gt;"Unspecified",J2617&lt;&gt;"Unspecified"),J2617&lt;&gt;""),AND(OR(H2617=Lists!$D$4,H2617=Lists!$D$5,H2617=Lists!$D$7),OR(J2617=Lists!$D$4,J2617=Lists!$D$5),AND(G2617&lt;&gt;"",I2617&lt;&gt;""))),"YES","NO"))</f>
        <v/>
      </c>
      <c r="L2617" s="25"/>
      <c r="M2617" s="25"/>
      <c r="N2617" s="25"/>
      <c r="O2617" s="25"/>
      <c r="P2617" s="72"/>
      <c r="Q2617" s="98"/>
      <c r="R2617" s="25"/>
      <c r="U2617" s="10"/>
      <c r="V2617" s="10"/>
      <c r="W2617" s="10"/>
      <c r="X2617" s="10"/>
      <c r="Y2617" s="10"/>
      <c r="Z2617" s="10"/>
      <c r="AA2617" s="10"/>
      <c r="AB2617" s="10"/>
      <c r="AC2617" s="10"/>
    </row>
    <row r="2618" spans="2:29" s="71" customFormat="1" x14ac:dyDescent="0.35">
      <c r="B2618" s="73"/>
      <c r="C2618" s="73"/>
      <c r="D2618" s="99"/>
      <c r="E2618" s="99"/>
      <c r="F2618" s="97"/>
      <c r="G2618" s="25"/>
      <c r="H2618" s="72"/>
      <c r="I2618" s="73"/>
      <c r="J2618" s="72"/>
      <c r="K2618" s="156" t="str">
        <f>IF(B2618="","",IF(OR(AND(H2618=Lists!$D$6,G2618&lt;&gt;""),AND(AND(H2618=J2618,G2618&lt;&gt;"",I2618&lt;&gt;""),OR(H2618&lt;&gt;"Unspecified",J2618&lt;&gt;"Unspecified"),J2618&lt;&gt;""),AND(OR(H2618=Lists!$D$4,H2618=Lists!$D$5,H2618=Lists!$D$7),OR(J2618=Lists!$D$4,J2618=Lists!$D$5),AND(G2618&lt;&gt;"",I2618&lt;&gt;""))),"YES","NO"))</f>
        <v/>
      </c>
      <c r="L2618" s="25"/>
      <c r="M2618" s="25"/>
      <c r="N2618" s="25"/>
      <c r="O2618" s="25"/>
      <c r="P2618" s="72"/>
      <c r="Q2618" s="98"/>
      <c r="R2618" s="25"/>
      <c r="U2618" s="10"/>
      <c r="V2618" s="10"/>
      <c r="W2618" s="10"/>
      <c r="X2618" s="10"/>
      <c r="Y2618" s="10"/>
      <c r="Z2618" s="10"/>
      <c r="AA2618" s="10"/>
      <c r="AB2618" s="10"/>
      <c r="AC2618" s="10"/>
    </row>
    <row r="2619" spans="2:29" s="71" customFormat="1" x14ac:dyDescent="0.35">
      <c r="B2619" s="73"/>
      <c r="C2619" s="73"/>
      <c r="D2619" s="99"/>
      <c r="E2619" s="99"/>
      <c r="F2619" s="97"/>
      <c r="G2619" s="25"/>
      <c r="H2619" s="72"/>
      <c r="I2619" s="73"/>
      <c r="J2619" s="72"/>
      <c r="K2619" s="156" t="str">
        <f>IF(B2619="","",IF(OR(AND(H2619=Lists!$D$6,G2619&lt;&gt;""),AND(AND(H2619=J2619,G2619&lt;&gt;"",I2619&lt;&gt;""),OR(H2619&lt;&gt;"Unspecified",J2619&lt;&gt;"Unspecified"),J2619&lt;&gt;""),AND(OR(H2619=Lists!$D$4,H2619=Lists!$D$5,H2619=Lists!$D$7),OR(J2619=Lists!$D$4,J2619=Lists!$D$5),AND(G2619&lt;&gt;"",I2619&lt;&gt;""))),"YES","NO"))</f>
        <v/>
      </c>
      <c r="L2619" s="25"/>
      <c r="M2619" s="25"/>
      <c r="N2619" s="25"/>
      <c r="O2619" s="25"/>
      <c r="P2619" s="72"/>
      <c r="Q2619" s="98"/>
      <c r="R2619" s="25"/>
      <c r="U2619" s="10"/>
      <c r="V2619" s="10"/>
      <c r="W2619" s="10"/>
      <c r="X2619" s="10"/>
      <c r="Y2619" s="10"/>
      <c r="Z2619" s="10"/>
      <c r="AA2619" s="10"/>
      <c r="AB2619" s="10"/>
      <c r="AC2619" s="10"/>
    </row>
    <row r="2620" spans="2:29" s="71" customFormat="1" x14ac:dyDescent="0.35">
      <c r="B2620" s="73"/>
      <c r="C2620" s="73"/>
      <c r="D2620" s="99"/>
      <c r="E2620" s="99"/>
      <c r="F2620" s="97"/>
      <c r="G2620" s="25"/>
      <c r="H2620" s="72"/>
      <c r="I2620" s="73"/>
      <c r="J2620" s="72"/>
      <c r="K2620" s="156" t="str">
        <f>IF(B2620="","",IF(OR(AND(H2620=Lists!$D$6,G2620&lt;&gt;""),AND(AND(H2620=J2620,G2620&lt;&gt;"",I2620&lt;&gt;""),OR(H2620&lt;&gt;"Unspecified",J2620&lt;&gt;"Unspecified"),J2620&lt;&gt;""),AND(OR(H2620=Lists!$D$4,H2620=Lists!$D$5,H2620=Lists!$D$7),OR(J2620=Lists!$D$4,J2620=Lists!$D$5),AND(G2620&lt;&gt;"",I2620&lt;&gt;""))),"YES","NO"))</f>
        <v/>
      </c>
      <c r="L2620" s="25"/>
      <c r="M2620" s="25"/>
      <c r="N2620" s="25"/>
      <c r="O2620" s="25"/>
      <c r="P2620" s="72"/>
      <c r="Q2620" s="98"/>
      <c r="R2620" s="25"/>
      <c r="U2620" s="10"/>
      <c r="V2620" s="10"/>
      <c r="W2620" s="10"/>
      <c r="X2620" s="10"/>
      <c r="Y2620" s="10"/>
      <c r="Z2620" s="10"/>
      <c r="AA2620" s="10"/>
      <c r="AB2620" s="10"/>
      <c r="AC2620" s="10"/>
    </row>
    <row r="2621" spans="2:29" s="71" customFormat="1" x14ac:dyDescent="0.35">
      <c r="B2621" s="73"/>
      <c r="C2621" s="73"/>
      <c r="D2621" s="99"/>
      <c r="E2621" s="99"/>
      <c r="F2621" s="97"/>
      <c r="G2621" s="25"/>
      <c r="H2621" s="72"/>
      <c r="I2621" s="73"/>
      <c r="J2621" s="72"/>
      <c r="K2621" s="156" t="str">
        <f>IF(B2621="","",IF(OR(AND(H2621=Lists!$D$6,G2621&lt;&gt;""),AND(AND(H2621=J2621,G2621&lt;&gt;"",I2621&lt;&gt;""),OR(H2621&lt;&gt;"Unspecified",J2621&lt;&gt;"Unspecified"),J2621&lt;&gt;""),AND(OR(H2621=Lists!$D$4,H2621=Lists!$D$5,H2621=Lists!$D$7),OR(J2621=Lists!$D$4,J2621=Lists!$D$5),AND(G2621&lt;&gt;"",I2621&lt;&gt;""))),"YES","NO"))</f>
        <v/>
      </c>
      <c r="L2621" s="25"/>
      <c r="M2621" s="25"/>
      <c r="N2621" s="25"/>
      <c r="O2621" s="25"/>
      <c r="P2621" s="72"/>
      <c r="Q2621" s="98"/>
      <c r="R2621" s="25"/>
      <c r="U2621" s="10"/>
      <c r="V2621" s="10"/>
      <c r="W2621" s="10"/>
      <c r="X2621" s="10"/>
      <c r="Y2621" s="10"/>
      <c r="Z2621" s="10"/>
      <c r="AA2621" s="10"/>
      <c r="AB2621" s="10"/>
      <c r="AC2621" s="10"/>
    </row>
    <row r="2622" spans="2:29" s="71" customFormat="1" x14ac:dyDescent="0.35">
      <c r="B2622" s="73"/>
      <c r="C2622" s="73"/>
      <c r="D2622" s="99"/>
      <c r="E2622" s="99"/>
      <c r="F2622" s="97"/>
      <c r="G2622" s="25"/>
      <c r="H2622" s="72"/>
      <c r="I2622" s="73"/>
      <c r="J2622" s="72"/>
      <c r="K2622" s="156" t="str">
        <f>IF(B2622="","",IF(OR(AND(H2622=Lists!$D$6,G2622&lt;&gt;""),AND(AND(H2622=J2622,G2622&lt;&gt;"",I2622&lt;&gt;""),OR(H2622&lt;&gt;"Unspecified",J2622&lt;&gt;"Unspecified"),J2622&lt;&gt;""),AND(OR(H2622=Lists!$D$4,H2622=Lists!$D$5,H2622=Lists!$D$7),OR(J2622=Lists!$D$4,J2622=Lists!$D$5),AND(G2622&lt;&gt;"",I2622&lt;&gt;""))),"YES","NO"))</f>
        <v/>
      </c>
      <c r="L2622" s="25"/>
      <c r="M2622" s="25"/>
      <c r="N2622" s="25"/>
      <c r="O2622" s="25"/>
      <c r="P2622" s="72"/>
      <c r="Q2622" s="98"/>
      <c r="R2622" s="25"/>
      <c r="U2622" s="10"/>
      <c r="V2622" s="10"/>
      <c r="W2622" s="10"/>
      <c r="X2622" s="10"/>
      <c r="Y2622" s="10"/>
      <c r="Z2622" s="10"/>
      <c r="AA2622" s="10"/>
      <c r="AB2622" s="10"/>
      <c r="AC2622" s="10"/>
    </row>
    <row r="2623" spans="2:29" s="71" customFormat="1" x14ac:dyDescent="0.35">
      <c r="B2623" s="73"/>
      <c r="C2623" s="73"/>
      <c r="D2623" s="99"/>
      <c r="E2623" s="99"/>
      <c r="F2623" s="97"/>
      <c r="G2623" s="25"/>
      <c r="H2623" s="72"/>
      <c r="I2623" s="73"/>
      <c r="J2623" s="72"/>
      <c r="K2623" s="156" t="str">
        <f>IF(B2623="","",IF(OR(AND(H2623=Lists!$D$6,G2623&lt;&gt;""),AND(AND(H2623=J2623,G2623&lt;&gt;"",I2623&lt;&gt;""),OR(H2623&lt;&gt;"Unspecified",J2623&lt;&gt;"Unspecified"),J2623&lt;&gt;""),AND(OR(H2623=Lists!$D$4,H2623=Lists!$D$5,H2623=Lists!$D$7),OR(J2623=Lists!$D$4,J2623=Lists!$D$5),AND(G2623&lt;&gt;"",I2623&lt;&gt;""))),"YES","NO"))</f>
        <v/>
      </c>
      <c r="L2623" s="25"/>
      <c r="M2623" s="25"/>
      <c r="N2623" s="25"/>
      <c r="O2623" s="25"/>
      <c r="P2623" s="72"/>
      <c r="Q2623" s="98"/>
      <c r="R2623" s="25"/>
      <c r="U2623" s="10"/>
      <c r="V2623" s="10"/>
      <c r="W2623" s="10"/>
      <c r="X2623" s="10"/>
      <c r="Y2623" s="10"/>
      <c r="Z2623" s="10"/>
      <c r="AA2623" s="10"/>
      <c r="AB2623" s="10"/>
      <c r="AC2623" s="10"/>
    </row>
    <row r="2624" spans="2:29" s="71" customFormat="1" x14ac:dyDescent="0.35">
      <c r="B2624" s="73"/>
      <c r="C2624" s="73"/>
      <c r="D2624" s="99"/>
      <c r="E2624" s="99"/>
      <c r="F2624" s="97"/>
      <c r="G2624" s="25"/>
      <c r="H2624" s="72"/>
      <c r="I2624" s="73"/>
      <c r="J2624" s="72"/>
      <c r="K2624" s="156" t="str">
        <f>IF(B2624="","",IF(OR(AND(H2624=Lists!$D$6,G2624&lt;&gt;""),AND(AND(H2624=J2624,G2624&lt;&gt;"",I2624&lt;&gt;""),OR(H2624&lt;&gt;"Unspecified",J2624&lt;&gt;"Unspecified"),J2624&lt;&gt;""),AND(OR(H2624=Lists!$D$4,H2624=Lists!$D$5,H2624=Lists!$D$7),OR(J2624=Lists!$D$4,J2624=Lists!$D$5),AND(G2624&lt;&gt;"",I2624&lt;&gt;""))),"YES","NO"))</f>
        <v/>
      </c>
      <c r="L2624" s="25"/>
      <c r="M2624" s="25"/>
      <c r="N2624" s="25"/>
      <c r="O2624" s="25"/>
      <c r="P2624" s="72"/>
      <c r="Q2624" s="98"/>
      <c r="R2624" s="25"/>
      <c r="U2624" s="10"/>
      <c r="V2624" s="10"/>
      <c r="W2624" s="10"/>
      <c r="X2624" s="10"/>
      <c r="Y2624" s="10"/>
      <c r="Z2624" s="10"/>
      <c r="AA2624" s="10"/>
      <c r="AB2624" s="10"/>
      <c r="AC2624" s="10"/>
    </row>
    <row r="2625" spans="2:29" s="71" customFormat="1" x14ac:dyDescent="0.35">
      <c r="B2625" s="73"/>
      <c r="C2625" s="73"/>
      <c r="D2625" s="99"/>
      <c r="E2625" s="99"/>
      <c r="F2625" s="97"/>
      <c r="G2625" s="25"/>
      <c r="H2625" s="72"/>
      <c r="I2625" s="73"/>
      <c r="J2625" s="72"/>
      <c r="K2625" s="156" t="str">
        <f>IF(B2625="","",IF(OR(AND(H2625=Lists!$D$6,G2625&lt;&gt;""),AND(AND(H2625=J2625,G2625&lt;&gt;"",I2625&lt;&gt;""),OR(H2625&lt;&gt;"Unspecified",J2625&lt;&gt;"Unspecified"),J2625&lt;&gt;""),AND(OR(H2625=Lists!$D$4,H2625=Lists!$D$5,H2625=Lists!$D$7),OR(J2625=Lists!$D$4,J2625=Lists!$D$5),AND(G2625&lt;&gt;"",I2625&lt;&gt;""))),"YES","NO"))</f>
        <v/>
      </c>
      <c r="L2625" s="25"/>
      <c r="M2625" s="25"/>
      <c r="N2625" s="25"/>
      <c r="O2625" s="25"/>
      <c r="P2625" s="72"/>
      <c r="Q2625" s="98"/>
      <c r="R2625" s="25"/>
      <c r="U2625" s="10"/>
      <c r="V2625" s="10"/>
      <c r="W2625" s="10"/>
      <c r="X2625" s="10"/>
      <c r="Y2625" s="10"/>
      <c r="Z2625" s="10"/>
      <c r="AA2625" s="10"/>
      <c r="AB2625" s="10"/>
      <c r="AC2625" s="10"/>
    </row>
    <row r="2626" spans="2:29" s="71" customFormat="1" x14ac:dyDescent="0.35">
      <c r="B2626" s="73"/>
      <c r="C2626" s="73"/>
      <c r="D2626" s="99"/>
      <c r="E2626" s="99"/>
      <c r="F2626" s="97"/>
      <c r="G2626" s="25"/>
      <c r="H2626" s="72"/>
      <c r="I2626" s="73"/>
      <c r="J2626" s="72"/>
      <c r="K2626" s="156" t="str">
        <f>IF(B2626="","",IF(OR(AND(H2626=Lists!$D$6,G2626&lt;&gt;""),AND(AND(H2626=J2626,G2626&lt;&gt;"",I2626&lt;&gt;""),OR(H2626&lt;&gt;"Unspecified",J2626&lt;&gt;"Unspecified"),J2626&lt;&gt;""),AND(OR(H2626=Lists!$D$4,H2626=Lists!$D$5,H2626=Lists!$D$7),OR(J2626=Lists!$D$4,J2626=Lists!$D$5),AND(G2626&lt;&gt;"",I2626&lt;&gt;""))),"YES","NO"))</f>
        <v/>
      </c>
      <c r="L2626" s="25"/>
      <c r="M2626" s="25"/>
      <c r="N2626" s="25"/>
      <c r="O2626" s="25"/>
      <c r="P2626" s="72"/>
      <c r="Q2626" s="98"/>
      <c r="R2626" s="25"/>
      <c r="U2626" s="10"/>
      <c r="V2626" s="10"/>
      <c r="W2626" s="10"/>
      <c r="X2626" s="10"/>
      <c r="Y2626" s="10"/>
      <c r="Z2626" s="10"/>
      <c r="AA2626" s="10"/>
      <c r="AB2626" s="10"/>
      <c r="AC2626" s="10"/>
    </row>
    <row r="2627" spans="2:29" s="71" customFormat="1" x14ac:dyDescent="0.35">
      <c r="B2627" s="73"/>
      <c r="C2627" s="73"/>
      <c r="D2627" s="99"/>
      <c r="E2627" s="99"/>
      <c r="F2627" s="97"/>
      <c r="G2627" s="25"/>
      <c r="H2627" s="72"/>
      <c r="I2627" s="73"/>
      <c r="J2627" s="72"/>
      <c r="K2627" s="156" t="str">
        <f>IF(B2627="","",IF(OR(AND(H2627=Lists!$D$6,G2627&lt;&gt;""),AND(AND(H2627=J2627,G2627&lt;&gt;"",I2627&lt;&gt;""),OR(H2627&lt;&gt;"Unspecified",J2627&lt;&gt;"Unspecified"),J2627&lt;&gt;""),AND(OR(H2627=Lists!$D$4,H2627=Lists!$D$5,H2627=Lists!$D$7),OR(J2627=Lists!$D$4,J2627=Lists!$D$5),AND(G2627&lt;&gt;"",I2627&lt;&gt;""))),"YES","NO"))</f>
        <v/>
      </c>
      <c r="L2627" s="25"/>
      <c r="M2627" s="25"/>
      <c r="N2627" s="25"/>
      <c r="O2627" s="25"/>
      <c r="P2627" s="72"/>
      <c r="Q2627" s="98"/>
      <c r="R2627" s="25"/>
      <c r="U2627" s="10"/>
      <c r="V2627" s="10"/>
      <c r="W2627" s="10"/>
      <c r="X2627" s="10"/>
      <c r="Y2627" s="10"/>
      <c r="Z2627" s="10"/>
      <c r="AA2627" s="10"/>
      <c r="AB2627" s="10"/>
      <c r="AC2627" s="10"/>
    </row>
    <row r="2628" spans="2:29" s="71" customFormat="1" x14ac:dyDescent="0.35">
      <c r="B2628" s="73"/>
      <c r="C2628" s="73"/>
      <c r="D2628" s="99"/>
      <c r="E2628" s="99"/>
      <c r="F2628" s="97"/>
      <c r="G2628" s="25"/>
      <c r="H2628" s="72"/>
      <c r="I2628" s="73"/>
      <c r="J2628" s="72"/>
      <c r="K2628" s="156" t="str">
        <f>IF(B2628="","",IF(OR(AND(H2628=Lists!$D$6,G2628&lt;&gt;""),AND(AND(H2628=J2628,G2628&lt;&gt;"",I2628&lt;&gt;""),OR(H2628&lt;&gt;"Unspecified",J2628&lt;&gt;"Unspecified"),J2628&lt;&gt;""),AND(OR(H2628=Lists!$D$4,H2628=Lists!$D$5,H2628=Lists!$D$7),OR(J2628=Lists!$D$4,J2628=Lists!$D$5),AND(G2628&lt;&gt;"",I2628&lt;&gt;""))),"YES","NO"))</f>
        <v/>
      </c>
      <c r="L2628" s="25"/>
      <c r="M2628" s="25"/>
      <c r="N2628" s="25"/>
      <c r="O2628" s="25"/>
      <c r="P2628" s="72"/>
      <c r="Q2628" s="98"/>
      <c r="R2628" s="25"/>
      <c r="U2628" s="10"/>
      <c r="V2628" s="10"/>
      <c r="W2628" s="10"/>
      <c r="X2628" s="10"/>
      <c r="Y2628" s="10"/>
      <c r="Z2628" s="10"/>
      <c r="AA2628" s="10"/>
      <c r="AB2628" s="10"/>
      <c r="AC2628" s="10"/>
    </row>
    <row r="2629" spans="2:29" s="71" customFormat="1" x14ac:dyDescent="0.35">
      <c r="B2629" s="73"/>
      <c r="C2629" s="73"/>
      <c r="D2629" s="99"/>
      <c r="E2629" s="99"/>
      <c r="F2629" s="97"/>
      <c r="G2629" s="25"/>
      <c r="H2629" s="72"/>
      <c r="I2629" s="73"/>
      <c r="J2629" s="72"/>
      <c r="K2629" s="156" t="str">
        <f>IF(B2629="","",IF(OR(AND(H2629=Lists!$D$6,G2629&lt;&gt;""),AND(AND(H2629=J2629,G2629&lt;&gt;"",I2629&lt;&gt;""),OR(H2629&lt;&gt;"Unspecified",J2629&lt;&gt;"Unspecified"),J2629&lt;&gt;""),AND(OR(H2629=Lists!$D$4,H2629=Lists!$D$5,H2629=Lists!$D$7),OR(J2629=Lists!$D$4,J2629=Lists!$D$5),AND(G2629&lt;&gt;"",I2629&lt;&gt;""))),"YES","NO"))</f>
        <v/>
      </c>
      <c r="L2629" s="25"/>
      <c r="M2629" s="25"/>
      <c r="N2629" s="25"/>
      <c r="O2629" s="25"/>
      <c r="P2629" s="72"/>
      <c r="Q2629" s="98"/>
      <c r="R2629" s="25"/>
      <c r="U2629" s="10"/>
      <c r="V2629" s="10"/>
      <c r="W2629" s="10"/>
      <c r="X2629" s="10"/>
      <c r="Y2629" s="10"/>
      <c r="Z2629" s="10"/>
      <c r="AA2629" s="10"/>
      <c r="AB2629" s="10"/>
      <c r="AC2629" s="10"/>
    </row>
    <row r="2630" spans="2:29" s="71" customFormat="1" x14ac:dyDescent="0.35">
      <c r="B2630" s="73"/>
      <c r="C2630" s="73"/>
      <c r="D2630" s="99"/>
      <c r="E2630" s="99"/>
      <c r="F2630" s="97"/>
      <c r="G2630" s="25"/>
      <c r="H2630" s="72"/>
      <c r="I2630" s="73"/>
      <c r="J2630" s="72"/>
      <c r="K2630" s="156" t="str">
        <f>IF(B2630="","",IF(OR(AND(H2630=Lists!$D$6,G2630&lt;&gt;""),AND(AND(H2630=J2630,G2630&lt;&gt;"",I2630&lt;&gt;""),OR(H2630&lt;&gt;"Unspecified",J2630&lt;&gt;"Unspecified"),J2630&lt;&gt;""),AND(OR(H2630=Lists!$D$4,H2630=Lists!$D$5,H2630=Lists!$D$7),OR(J2630=Lists!$D$4,J2630=Lists!$D$5),AND(G2630&lt;&gt;"",I2630&lt;&gt;""))),"YES","NO"))</f>
        <v/>
      </c>
      <c r="L2630" s="25"/>
      <c r="M2630" s="25"/>
      <c r="N2630" s="25"/>
      <c r="O2630" s="25"/>
      <c r="P2630" s="72"/>
      <c r="Q2630" s="98"/>
      <c r="R2630" s="25"/>
      <c r="U2630" s="10"/>
      <c r="V2630" s="10"/>
      <c r="W2630" s="10"/>
      <c r="X2630" s="10"/>
      <c r="Y2630" s="10"/>
      <c r="Z2630" s="10"/>
      <c r="AA2630" s="10"/>
      <c r="AB2630" s="10"/>
      <c r="AC2630" s="10"/>
    </row>
    <row r="2631" spans="2:29" s="71" customFormat="1" x14ac:dyDescent="0.35">
      <c r="B2631" s="73"/>
      <c r="C2631" s="73"/>
      <c r="D2631" s="99"/>
      <c r="E2631" s="99"/>
      <c r="F2631" s="97"/>
      <c r="G2631" s="25"/>
      <c r="H2631" s="72"/>
      <c r="I2631" s="73"/>
      <c r="J2631" s="72"/>
      <c r="K2631" s="156" t="str">
        <f>IF(B2631="","",IF(OR(AND(H2631=Lists!$D$6,G2631&lt;&gt;""),AND(AND(H2631=J2631,G2631&lt;&gt;"",I2631&lt;&gt;""),OR(H2631&lt;&gt;"Unspecified",J2631&lt;&gt;"Unspecified"),J2631&lt;&gt;""),AND(OR(H2631=Lists!$D$4,H2631=Lists!$D$5,H2631=Lists!$D$7),OR(J2631=Lists!$D$4,J2631=Lists!$D$5),AND(G2631&lt;&gt;"",I2631&lt;&gt;""))),"YES","NO"))</f>
        <v/>
      </c>
      <c r="L2631" s="25"/>
      <c r="M2631" s="25"/>
      <c r="N2631" s="25"/>
      <c r="O2631" s="25"/>
      <c r="P2631" s="72"/>
      <c r="Q2631" s="98"/>
      <c r="R2631" s="25"/>
      <c r="U2631" s="10"/>
      <c r="V2631" s="10"/>
      <c r="W2631" s="10"/>
      <c r="X2631" s="10"/>
      <c r="Y2631" s="10"/>
      <c r="Z2631" s="10"/>
      <c r="AA2631" s="10"/>
      <c r="AB2631" s="10"/>
      <c r="AC2631" s="10"/>
    </row>
    <row r="2632" spans="2:29" s="71" customFormat="1" x14ac:dyDescent="0.35">
      <c r="B2632" s="73"/>
      <c r="C2632" s="73"/>
      <c r="D2632" s="99"/>
      <c r="E2632" s="99"/>
      <c r="F2632" s="97"/>
      <c r="G2632" s="25"/>
      <c r="H2632" s="72"/>
      <c r="I2632" s="73"/>
      <c r="J2632" s="72"/>
      <c r="K2632" s="156" t="str">
        <f>IF(B2632="","",IF(OR(AND(H2632=Lists!$D$6,G2632&lt;&gt;""),AND(AND(H2632=J2632,G2632&lt;&gt;"",I2632&lt;&gt;""),OR(H2632&lt;&gt;"Unspecified",J2632&lt;&gt;"Unspecified"),J2632&lt;&gt;""),AND(OR(H2632=Lists!$D$4,H2632=Lists!$D$5,H2632=Lists!$D$7),OR(J2632=Lists!$D$4,J2632=Lists!$D$5),AND(G2632&lt;&gt;"",I2632&lt;&gt;""))),"YES","NO"))</f>
        <v/>
      </c>
      <c r="L2632" s="25"/>
      <c r="M2632" s="25"/>
      <c r="N2632" s="25"/>
      <c r="O2632" s="25"/>
      <c r="P2632" s="72"/>
      <c r="Q2632" s="98"/>
      <c r="R2632" s="25"/>
      <c r="U2632" s="10"/>
      <c r="V2632" s="10"/>
      <c r="W2632" s="10"/>
      <c r="X2632" s="10"/>
      <c r="Y2632" s="10"/>
      <c r="Z2632" s="10"/>
      <c r="AA2632" s="10"/>
      <c r="AB2632" s="10"/>
      <c r="AC2632" s="10"/>
    </row>
    <row r="2633" spans="2:29" s="71" customFormat="1" x14ac:dyDescent="0.35">
      <c r="B2633" s="73"/>
      <c r="C2633" s="73"/>
      <c r="D2633" s="99"/>
      <c r="E2633" s="99"/>
      <c r="F2633" s="97"/>
      <c r="G2633" s="25"/>
      <c r="H2633" s="72"/>
      <c r="I2633" s="73"/>
      <c r="J2633" s="72"/>
      <c r="K2633" s="156" t="str">
        <f>IF(B2633="","",IF(OR(AND(H2633=Lists!$D$6,G2633&lt;&gt;""),AND(AND(H2633=J2633,G2633&lt;&gt;"",I2633&lt;&gt;""),OR(H2633&lt;&gt;"Unspecified",J2633&lt;&gt;"Unspecified"),J2633&lt;&gt;""),AND(OR(H2633=Lists!$D$4,H2633=Lists!$D$5,H2633=Lists!$D$7),OR(J2633=Lists!$D$4,J2633=Lists!$D$5),AND(G2633&lt;&gt;"",I2633&lt;&gt;""))),"YES","NO"))</f>
        <v/>
      </c>
      <c r="L2633" s="25"/>
      <c r="M2633" s="25"/>
      <c r="N2633" s="25"/>
      <c r="O2633" s="25"/>
      <c r="P2633" s="72"/>
      <c r="Q2633" s="98"/>
      <c r="R2633" s="25"/>
      <c r="U2633" s="10"/>
      <c r="V2633" s="10"/>
      <c r="W2633" s="10"/>
      <c r="X2633" s="10"/>
      <c r="Y2633" s="10"/>
      <c r="Z2633" s="10"/>
      <c r="AA2633" s="10"/>
      <c r="AB2633" s="10"/>
      <c r="AC2633" s="10"/>
    </row>
    <row r="2634" spans="2:29" s="71" customFormat="1" x14ac:dyDescent="0.35">
      <c r="B2634" s="73"/>
      <c r="C2634" s="73"/>
      <c r="D2634" s="99"/>
      <c r="E2634" s="99"/>
      <c r="F2634" s="97"/>
      <c r="G2634" s="25"/>
      <c r="H2634" s="72"/>
      <c r="I2634" s="73"/>
      <c r="J2634" s="72"/>
      <c r="K2634" s="156" t="str">
        <f>IF(B2634="","",IF(OR(AND(H2634=Lists!$D$6,G2634&lt;&gt;""),AND(AND(H2634=J2634,G2634&lt;&gt;"",I2634&lt;&gt;""),OR(H2634&lt;&gt;"Unspecified",J2634&lt;&gt;"Unspecified"),J2634&lt;&gt;""),AND(OR(H2634=Lists!$D$4,H2634=Lists!$D$5,H2634=Lists!$D$7),OR(J2634=Lists!$D$4,J2634=Lists!$D$5),AND(G2634&lt;&gt;"",I2634&lt;&gt;""))),"YES","NO"))</f>
        <v/>
      </c>
      <c r="L2634" s="25"/>
      <c r="M2634" s="25"/>
      <c r="N2634" s="25"/>
      <c r="O2634" s="25"/>
      <c r="P2634" s="72"/>
      <c r="Q2634" s="98"/>
      <c r="R2634" s="25"/>
      <c r="U2634" s="10"/>
      <c r="V2634" s="10"/>
      <c r="W2634" s="10"/>
      <c r="X2634" s="10"/>
      <c r="Y2634" s="10"/>
      <c r="Z2634" s="10"/>
      <c r="AA2634" s="10"/>
      <c r="AB2634" s="10"/>
      <c r="AC2634" s="10"/>
    </row>
    <row r="2635" spans="2:29" s="71" customFormat="1" x14ac:dyDescent="0.35">
      <c r="B2635" s="73"/>
      <c r="C2635" s="73"/>
      <c r="D2635" s="99"/>
      <c r="E2635" s="99"/>
      <c r="F2635" s="97"/>
      <c r="G2635" s="25"/>
      <c r="H2635" s="72"/>
      <c r="I2635" s="73"/>
      <c r="J2635" s="72"/>
      <c r="K2635" s="156" t="str">
        <f>IF(B2635="","",IF(OR(AND(H2635=Lists!$D$6,G2635&lt;&gt;""),AND(AND(H2635=J2635,G2635&lt;&gt;"",I2635&lt;&gt;""),OR(H2635&lt;&gt;"Unspecified",J2635&lt;&gt;"Unspecified"),J2635&lt;&gt;""),AND(OR(H2635=Lists!$D$4,H2635=Lists!$D$5,H2635=Lists!$D$7),OR(J2635=Lists!$D$4,J2635=Lists!$D$5),AND(G2635&lt;&gt;"",I2635&lt;&gt;""))),"YES","NO"))</f>
        <v/>
      </c>
      <c r="L2635" s="25"/>
      <c r="M2635" s="25"/>
      <c r="N2635" s="25"/>
      <c r="O2635" s="25"/>
      <c r="P2635" s="72"/>
      <c r="Q2635" s="98"/>
      <c r="R2635" s="25"/>
      <c r="U2635" s="10"/>
      <c r="V2635" s="10"/>
      <c r="W2635" s="10"/>
      <c r="X2635" s="10"/>
      <c r="Y2635" s="10"/>
      <c r="Z2635" s="10"/>
      <c r="AA2635" s="10"/>
      <c r="AB2635" s="10"/>
      <c r="AC2635" s="10"/>
    </row>
    <row r="2636" spans="2:29" s="71" customFormat="1" x14ac:dyDescent="0.35">
      <c r="B2636" s="73"/>
      <c r="C2636" s="73"/>
      <c r="D2636" s="99"/>
      <c r="E2636" s="99"/>
      <c r="F2636" s="97"/>
      <c r="G2636" s="25"/>
      <c r="H2636" s="72"/>
      <c r="I2636" s="73"/>
      <c r="J2636" s="72"/>
      <c r="K2636" s="156" t="str">
        <f>IF(B2636="","",IF(OR(AND(H2636=Lists!$D$6,G2636&lt;&gt;""),AND(AND(H2636=J2636,G2636&lt;&gt;"",I2636&lt;&gt;""),OR(H2636&lt;&gt;"Unspecified",J2636&lt;&gt;"Unspecified"),J2636&lt;&gt;""),AND(OR(H2636=Lists!$D$4,H2636=Lists!$D$5,H2636=Lists!$D$7),OR(J2636=Lists!$D$4,J2636=Lists!$D$5),AND(G2636&lt;&gt;"",I2636&lt;&gt;""))),"YES","NO"))</f>
        <v/>
      </c>
      <c r="L2636" s="25"/>
      <c r="M2636" s="25"/>
      <c r="N2636" s="25"/>
      <c r="O2636" s="25"/>
      <c r="P2636" s="72"/>
      <c r="Q2636" s="98"/>
      <c r="R2636" s="25"/>
      <c r="U2636" s="10"/>
      <c r="V2636" s="10"/>
      <c r="W2636" s="10"/>
      <c r="X2636" s="10"/>
      <c r="Y2636" s="10"/>
      <c r="Z2636" s="10"/>
      <c r="AA2636" s="10"/>
      <c r="AB2636" s="10"/>
      <c r="AC2636" s="10"/>
    </row>
    <row r="2637" spans="2:29" s="71" customFormat="1" x14ac:dyDescent="0.35">
      <c r="B2637" s="73"/>
      <c r="C2637" s="73"/>
      <c r="D2637" s="99"/>
      <c r="E2637" s="99"/>
      <c r="F2637" s="97"/>
      <c r="G2637" s="25"/>
      <c r="H2637" s="72"/>
      <c r="I2637" s="73"/>
      <c r="J2637" s="72"/>
      <c r="K2637" s="156" t="str">
        <f>IF(B2637="","",IF(OR(AND(H2637=Lists!$D$6,G2637&lt;&gt;""),AND(AND(H2637=J2637,G2637&lt;&gt;"",I2637&lt;&gt;""),OR(H2637&lt;&gt;"Unspecified",J2637&lt;&gt;"Unspecified"),J2637&lt;&gt;""),AND(OR(H2637=Lists!$D$4,H2637=Lists!$D$5,H2637=Lists!$D$7),OR(J2637=Lists!$D$4,J2637=Lists!$D$5),AND(G2637&lt;&gt;"",I2637&lt;&gt;""))),"YES","NO"))</f>
        <v/>
      </c>
      <c r="L2637" s="25"/>
      <c r="M2637" s="25"/>
      <c r="N2637" s="25"/>
      <c r="O2637" s="25"/>
      <c r="P2637" s="72"/>
      <c r="Q2637" s="98"/>
      <c r="R2637" s="25"/>
      <c r="U2637" s="10"/>
      <c r="V2637" s="10"/>
      <c r="W2637" s="10"/>
      <c r="X2637" s="10"/>
      <c r="Y2637" s="10"/>
      <c r="Z2637" s="10"/>
      <c r="AA2637" s="10"/>
      <c r="AB2637" s="10"/>
      <c r="AC2637" s="10"/>
    </row>
    <row r="2638" spans="2:29" s="71" customFormat="1" x14ac:dyDescent="0.35">
      <c r="B2638" s="73"/>
      <c r="C2638" s="73"/>
      <c r="D2638" s="99"/>
      <c r="E2638" s="99"/>
      <c r="F2638" s="97"/>
      <c r="G2638" s="25"/>
      <c r="H2638" s="72"/>
      <c r="I2638" s="73"/>
      <c r="J2638" s="72"/>
      <c r="K2638" s="156" t="str">
        <f>IF(B2638="","",IF(OR(AND(H2638=Lists!$D$6,G2638&lt;&gt;""),AND(AND(H2638=J2638,G2638&lt;&gt;"",I2638&lt;&gt;""),OR(H2638&lt;&gt;"Unspecified",J2638&lt;&gt;"Unspecified"),J2638&lt;&gt;""),AND(OR(H2638=Lists!$D$4,H2638=Lists!$D$5,H2638=Lists!$D$7),OR(J2638=Lists!$D$4,J2638=Lists!$D$5),AND(G2638&lt;&gt;"",I2638&lt;&gt;""))),"YES","NO"))</f>
        <v/>
      </c>
      <c r="L2638" s="25"/>
      <c r="M2638" s="25"/>
      <c r="N2638" s="25"/>
      <c r="O2638" s="25"/>
      <c r="P2638" s="72"/>
      <c r="Q2638" s="98"/>
      <c r="R2638" s="25"/>
      <c r="U2638" s="10"/>
      <c r="V2638" s="10"/>
      <c r="W2638" s="10"/>
      <c r="X2638" s="10"/>
      <c r="Y2638" s="10"/>
      <c r="Z2638" s="10"/>
      <c r="AA2638" s="10"/>
      <c r="AB2638" s="10"/>
      <c r="AC2638" s="10"/>
    </row>
    <row r="2639" spans="2:29" s="71" customFormat="1" x14ac:dyDescent="0.35">
      <c r="B2639" s="73"/>
      <c r="C2639" s="73"/>
      <c r="D2639" s="99"/>
      <c r="E2639" s="99"/>
      <c r="F2639" s="97"/>
      <c r="G2639" s="25"/>
      <c r="H2639" s="72"/>
      <c r="I2639" s="73"/>
      <c r="J2639" s="72"/>
      <c r="K2639" s="156" t="str">
        <f>IF(B2639="","",IF(OR(AND(H2639=Lists!$D$6,G2639&lt;&gt;""),AND(AND(H2639=J2639,G2639&lt;&gt;"",I2639&lt;&gt;""),OR(H2639&lt;&gt;"Unspecified",J2639&lt;&gt;"Unspecified"),J2639&lt;&gt;""),AND(OR(H2639=Lists!$D$4,H2639=Lists!$D$5,H2639=Lists!$D$7),OR(J2639=Lists!$D$4,J2639=Lists!$D$5),AND(G2639&lt;&gt;"",I2639&lt;&gt;""))),"YES","NO"))</f>
        <v/>
      </c>
      <c r="L2639" s="25"/>
      <c r="M2639" s="25"/>
      <c r="N2639" s="25"/>
      <c r="O2639" s="25"/>
      <c r="P2639" s="72"/>
      <c r="Q2639" s="98"/>
      <c r="R2639" s="25"/>
      <c r="U2639" s="10"/>
      <c r="V2639" s="10"/>
      <c r="W2639" s="10"/>
      <c r="X2639" s="10"/>
      <c r="Y2639" s="10"/>
      <c r="Z2639" s="10"/>
      <c r="AA2639" s="10"/>
      <c r="AB2639" s="10"/>
      <c r="AC2639" s="10"/>
    </row>
    <row r="2640" spans="2:29" s="71" customFormat="1" x14ac:dyDescent="0.35">
      <c r="B2640" s="73"/>
      <c r="C2640" s="73"/>
      <c r="D2640" s="99"/>
      <c r="E2640" s="99"/>
      <c r="F2640" s="97"/>
      <c r="G2640" s="25"/>
      <c r="H2640" s="72"/>
      <c r="I2640" s="73"/>
      <c r="J2640" s="72"/>
      <c r="K2640" s="156" t="str">
        <f>IF(B2640="","",IF(OR(AND(H2640=Lists!$D$6,G2640&lt;&gt;""),AND(AND(H2640=J2640,G2640&lt;&gt;"",I2640&lt;&gt;""),OR(H2640&lt;&gt;"Unspecified",J2640&lt;&gt;"Unspecified"),J2640&lt;&gt;""),AND(OR(H2640=Lists!$D$4,H2640=Lists!$D$5,H2640=Lists!$D$7),OR(J2640=Lists!$D$4,J2640=Lists!$D$5),AND(G2640&lt;&gt;"",I2640&lt;&gt;""))),"YES","NO"))</f>
        <v/>
      </c>
      <c r="L2640" s="25"/>
      <c r="M2640" s="25"/>
      <c r="N2640" s="25"/>
      <c r="O2640" s="25"/>
      <c r="P2640" s="72"/>
      <c r="Q2640" s="98"/>
      <c r="R2640" s="25"/>
      <c r="U2640" s="10"/>
      <c r="V2640" s="10"/>
      <c r="W2640" s="10"/>
      <c r="X2640" s="10"/>
      <c r="Y2640" s="10"/>
      <c r="Z2640" s="10"/>
      <c r="AA2640" s="10"/>
      <c r="AB2640" s="10"/>
      <c r="AC2640" s="10"/>
    </row>
    <row r="2641" spans="2:29" s="71" customFormat="1" x14ac:dyDescent="0.35">
      <c r="B2641" s="73"/>
      <c r="C2641" s="73"/>
      <c r="D2641" s="99"/>
      <c r="E2641" s="99"/>
      <c r="F2641" s="97"/>
      <c r="G2641" s="25"/>
      <c r="H2641" s="72"/>
      <c r="I2641" s="73"/>
      <c r="J2641" s="72"/>
      <c r="K2641" s="156" t="str">
        <f>IF(B2641="","",IF(OR(AND(H2641=Lists!$D$6,G2641&lt;&gt;""),AND(AND(H2641=J2641,G2641&lt;&gt;"",I2641&lt;&gt;""),OR(H2641&lt;&gt;"Unspecified",J2641&lt;&gt;"Unspecified"),J2641&lt;&gt;""),AND(OR(H2641=Lists!$D$4,H2641=Lists!$D$5,H2641=Lists!$D$7),OR(J2641=Lists!$D$4,J2641=Lists!$D$5),AND(G2641&lt;&gt;"",I2641&lt;&gt;""))),"YES","NO"))</f>
        <v/>
      </c>
      <c r="L2641" s="25"/>
      <c r="M2641" s="25"/>
      <c r="N2641" s="25"/>
      <c r="O2641" s="25"/>
      <c r="P2641" s="72"/>
      <c r="Q2641" s="98"/>
      <c r="R2641" s="25"/>
      <c r="U2641" s="10"/>
      <c r="V2641" s="10"/>
      <c r="W2641" s="10"/>
      <c r="X2641" s="10"/>
      <c r="Y2641" s="10"/>
      <c r="Z2641" s="10"/>
      <c r="AA2641" s="10"/>
      <c r="AB2641" s="10"/>
      <c r="AC2641" s="10"/>
    </row>
    <row r="2642" spans="2:29" s="71" customFormat="1" x14ac:dyDescent="0.35">
      <c r="B2642" s="73"/>
      <c r="C2642" s="73"/>
      <c r="D2642" s="99"/>
      <c r="E2642" s="99"/>
      <c r="F2642" s="97"/>
      <c r="G2642" s="25"/>
      <c r="H2642" s="72"/>
      <c r="I2642" s="73"/>
      <c r="J2642" s="72"/>
      <c r="K2642" s="156" t="str">
        <f>IF(B2642="","",IF(OR(AND(H2642=Lists!$D$6,G2642&lt;&gt;""),AND(AND(H2642=J2642,G2642&lt;&gt;"",I2642&lt;&gt;""),OR(H2642&lt;&gt;"Unspecified",J2642&lt;&gt;"Unspecified"),J2642&lt;&gt;""),AND(OR(H2642=Lists!$D$4,H2642=Lists!$D$5,H2642=Lists!$D$7),OR(J2642=Lists!$D$4,J2642=Lists!$D$5),AND(G2642&lt;&gt;"",I2642&lt;&gt;""))),"YES","NO"))</f>
        <v/>
      </c>
      <c r="L2642" s="25"/>
      <c r="M2642" s="25"/>
      <c r="N2642" s="25"/>
      <c r="O2642" s="25"/>
      <c r="P2642" s="72"/>
      <c r="Q2642" s="98"/>
      <c r="R2642" s="25"/>
      <c r="U2642" s="10"/>
      <c r="V2642" s="10"/>
      <c r="W2642" s="10"/>
      <c r="X2642" s="10"/>
      <c r="Y2642" s="10"/>
      <c r="Z2642" s="10"/>
      <c r="AA2642" s="10"/>
      <c r="AB2642" s="10"/>
      <c r="AC2642" s="10"/>
    </row>
    <row r="2643" spans="2:29" s="71" customFormat="1" x14ac:dyDescent="0.35">
      <c r="B2643" s="73"/>
      <c r="C2643" s="73"/>
      <c r="D2643" s="99"/>
      <c r="E2643" s="99"/>
      <c r="F2643" s="97"/>
      <c r="G2643" s="25"/>
      <c r="H2643" s="72"/>
      <c r="I2643" s="73"/>
      <c r="J2643" s="72"/>
      <c r="K2643" s="156" t="str">
        <f>IF(B2643="","",IF(OR(AND(H2643=Lists!$D$6,G2643&lt;&gt;""),AND(AND(H2643=J2643,G2643&lt;&gt;"",I2643&lt;&gt;""),OR(H2643&lt;&gt;"Unspecified",J2643&lt;&gt;"Unspecified"),J2643&lt;&gt;""),AND(OR(H2643=Lists!$D$4,H2643=Lists!$D$5,H2643=Lists!$D$7),OR(J2643=Lists!$D$4,J2643=Lists!$D$5),AND(G2643&lt;&gt;"",I2643&lt;&gt;""))),"YES","NO"))</f>
        <v/>
      </c>
      <c r="L2643" s="25"/>
      <c r="M2643" s="25"/>
      <c r="N2643" s="25"/>
      <c r="O2643" s="25"/>
      <c r="P2643" s="72"/>
      <c r="Q2643" s="98"/>
      <c r="R2643" s="25"/>
      <c r="U2643" s="10"/>
      <c r="V2643" s="10"/>
      <c r="W2643" s="10"/>
      <c r="X2643" s="10"/>
      <c r="Y2643" s="10"/>
      <c r="Z2643" s="10"/>
      <c r="AA2643" s="10"/>
      <c r="AB2643" s="10"/>
      <c r="AC2643" s="10"/>
    </row>
    <row r="2644" spans="2:29" s="71" customFormat="1" x14ac:dyDescent="0.35">
      <c r="B2644" s="73"/>
      <c r="C2644" s="73"/>
      <c r="D2644" s="99"/>
      <c r="E2644" s="99"/>
      <c r="F2644" s="97"/>
      <c r="G2644" s="25"/>
      <c r="H2644" s="72"/>
      <c r="I2644" s="73"/>
      <c r="J2644" s="72"/>
      <c r="K2644" s="156" t="str">
        <f>IF(B2644="","",IF(OR(AND(H2644=Lists!$D$6,G2644&lt;&gt;""),AND(AND(H2644=J2644,G2644&lt;&gt;"",I2644&lt;&gt;""),OR(H2644&lt;&gt;"Unspecified",J2644&lt;&gt;"Unspecified"),J2644&lt;&gt;""),AND(OR(H2644=Lists!$D$4,H2644=Lists!$D$5,H2644=Lists!$D$7),OR(J2644=Lists!$D$4,J2644=Lists!$D$5),AND(G2644&lt;&gt;"",I2644&lt;&gt;""))),"YES","NO"))</f>
        <v/>
      </c>
      <c r="L2644" s="25"/>
      <c r="M2644" s="25"/>
      <c r="N2644" s="25"/>
      <c r="O2644" s="25"/>
      <c r="P2644" s="72"/>
      <c r="Q2644" s="98"/>
      <c r="R2644" s="25"/>
      <c r="U2644" s="10"/>
      <c r="V2644" s="10"/>
      <c r="W2644" s="10"/>
      <c r="X2644" s="10"/>
      <c r="Y2644" s="10"/>
      <c r="Z2644" s="10"/>
      <c r="AA2644" s="10"/>
      <c r="AB2644" s="10"/>
      <c r="AC2644" s="10"/>
    </row>
    <row r="2645" spans="2:29" s="71" customFormat="1" x14ac:dyDescent="0.35">
      <c r="B2645" s="73"/>
      <c r="C2645" s="73"/>
      <c r="D2645" s="99"/>
      <c r="E2645" s="99"/>
      <c r="F2645" s="97"/>
      <c r="G2645" s="25"/>
      <c r="H2645" s="72"/>
      <c r="I2645" s="73"/>
      <c r="J2645" s="72"/>
      <c r="K2645" s="156" t="str">
        <f>IF(B2645="","",IF(OR(AND(H2645=Lists!$D$6,G2645&lt;&gt;""),AND(AND(H2645=J2645,G2645&lt;&gt;"",I2645&lt;&gt;""),OR(H2645&lt;&gt;"Unspecified",J2645&lt;&gt;"Unspecified"),J2645&lt;&gt;""),AND(OR(H2645=Lists!$D$4,H2645=Lists!$D$5,H2645=Lists!$D$7),OR(J2645=Lists!$D$4,J2645=Lists!$D$5),AND(G2645&lt;&gt;"",I2645&lt;&gt;""))),"YES","NO"))</f>
        <v/>
      </c>
      <c r="L2645" s="25"/>
      <c r="M2645" s="25"/>
      <c r="N2645" s="25"/>
      <c r="O2645" s="25"/>
      <c r="P2645" s="72"/>
      <c r="Q2645" s="98"/>
      <c r="R2645" s="25"/>
      <c r="U2645" s="10"/>
      <c r="V2645" s="10"/>
      <c r="W2645" s="10"/>
      <c r="X2645" s="10"/>
      <c r="Y2645" s="10"/>
      <c r="Z2645" s="10"/>
      <c r="AA2645" s="10"/>
      <c r="AB2645" s="10"/>
      <c r="AC2645" s="10"/>
    </row>
    <row r="2646" spans="2:29" s="71" customFormat="1" x14ac:dyDescent="0.35">
      <c r="B2646" s="73"/>
      <c r="C2646" s="73"/>
      <c r="D2646" s="99"/>
      <c r="E2646" s="99"/>
      <c r="F2646" s="97"/>
      <c r="G2646" s="25"/>
      <c r="H2646" s="72"/>
      <c r="I2646" s="73"/>
      <c r="J2646" s="72"/>
      <c r="K2646" s="156" t="str">
        <f>IF(B2646="","",IF(OR(AND(H2646=Lists!$D$6,G2646&lt;&gt;""),AND(AND(H2646=J2646,G2646&lt;&gt;"",I2646&lt;&gt;""),OR(H2646&lt;&gt;"Unspecified",J2646&lt;&gt;"Unspecified"),J2646&lt;&gt;""),AND(OR(H2646=Lists!$D$4,H2646=Lists!$D$5,H2646=Lists!$D$7),OR(J2646=Lists!$D$4,J2646=Lists!$D$5),AND(G2646&lt;&gt;"",I2646&lt;&gt;""))),"YES","NO"))</f>
        <v/>
      </c>
      <c r="L2646" s="25"/>
      <c r="M2646" s="25"/>
      <c r="N2646" s="25"/>
      <c r="O2646" s="25"/>
      <c r="P2646" s="72"/>
      <c r="Q2646" s="98"/>
      <c r="R2646" s="25"/>
      <c r="U2646" s="10"/>
      <c r="V2646" s="10"/>
      <c r="W2646" s="10"/>
      <c r="X2646" s="10"/>
      <c r="Y2646" s="10"/>
      <c r="Z2646" s="10"/>
      <c r="AA2646" s="10"/>
      <c r="AB2646" s="10"/>
      <c r="AC2646" s="10"/>
    </row>
    <row r="2647" spans="2:29" s="71" customFormat="1" x14ac:dyDescent="0.35">
      <c r="B2647" s="73"/>
      <c r="C2647" s="73"/>
      <c r="D2647" s="99"/>
      <c r="E2647" s="99"/>
      <c r="F2647" s="97"/>
      <c r="G2647" s="25"/>
      <c r="H2647" s="72"/>
      <c r="I2647" s="73"/>
      <c r="J2647" s="72"/>
      <c r="K2647" s="156" t="str">
        <f>IF(B2647="","",IF(OR(AND(H2647=Lists!$D$6,G2647&lt;&gt;""),AND(AND(H2647=J2647,G2647&lt;&gt;"",I2647&lt;&gt;""),OR(H2647&lt;&gt;"Unspecified",J2647&lt;&gt;"Unspecified"),J2647&lt;&gt;""),AND(OR(H2647=Lists!$D$4,H2647=Lists!$D$5,H2647=Lists!$D$7),OR(J2647=Lists!$D$4,J2647=Lists!$D$5),AND(G2647&lt;&gt;"",I2647&lt;&gt;""))),"YES","NO"))</f>
        <v/>
      </c>
      <c r="L2647" s="25"/>
      <c r="M2647" s="25"/>
      <c r="N2647" s="25"/>
      <c r="O2647" s="25"/>
      <c r="P2647" s="72"/>
      <c r="Q2647" s="98"/>
      <c r="R2647" s="25"/>
      <c r="U2647" s="10"/>
      <c r="V2647" s="10"/>
      <c r="W2647" s="10"/>
      <c r="X2647" s="10"/>
      <c r="Y2647" s="10"/>
      <c r="Z2647" s="10"/>
      <c r="AA2647" s="10"/>
      <c r="AB2647" s="10"/>
      <c r="AC2647" s="10"/>
    </row>
    <row r="2648" spans="2:29" s="71" customFormat="1" x14ac:dyDescent="0.35">
      <c r="B2648" s="73"/>
      <c r="C2648" s="73"/>
      <c r="D2648" s="99"/>
      <c r="E2648" s="99"/>
      <c r="F2648" s="97"/>
      <c r="G2648" s="25"/>
      <c r="H2648" s="72"/>
      <c r="I2648" s="73"/>
      <c r="J2648" s="72"/>
      <c r="K2648" s="156" t="str">
        <f>IF(B2648="","",IF(OR(AND(H2648=Lists!$D$6,G2648&lt;&gt;""),AND(AND(H2648=J2648,G2648&lt;&gt;"",I2648&lt;&gt;""),OR(H2648&lt;&gt;"Unspecified",J2648&lt;&gt;"Unspecified"),J2648&lt;&gt;""),AND(OR(H2648=Lists!$D$4,H2648=Lists!$D$5,H2648=Lists!$D$7),OR(J2648=Lists!$D$4,J2648=Lists!$D$5),AND(G2648&lt;&gt;"",I2648&lt;&gt;""))),"YES","NO"))</f>
        <v/>
      </c>
      <c r="L2648" s="25"/>
      <c r="M2648" s="25"/>
      <c r="N2648" s="25"/>
      <c r="O2648" s="25"/>
      <c r="P2648" s="72"/>
      <c r="Q2648" s="98"/>
      <c r="R2648" s="25"/>
      <c r="U2648" s="10"/>
      <c r="V2648" s="10"/>
      <c r="W2648" s="10"/>
      <c r="X2648" s="10"/>
      <c r="Y2648" s="10"/>
      <c r="Z2648" s="10"/>
      <c r="AA2648" s="10"/>
      <c r="AB2648" s="10"/>
      <c r="AC2648" s="10"/>
    </row>
    <row r="2649" spans="2:29" s="71" customFormat="1" x14ac:dyDescent="0.35">
      <c r="B2649" s="73"/>
      <c r="C2649" s="73"/>
      <c r="D2649" s="99"/>
      <c r="E2649" s="99"/>
      <c r="F2649" s="97"/>
      <c r="G2649" s="25"/>
      <c r="H2649" s="72"/>
      <c r="I2649" s="73"/>
      <c r="J2649" s="72"/>
      <c r="K2649" s="156" t="str">
        <f>IF(B2649="","",IF(OR(AND(H2649=Lists!$D$6,G2649&lt;&gt;""),AND(AND(H2649=J2649,G2649&lt;&gt;"",I2649&lt;&gt;""),OR(H2649&lt;&gt;"Unspecified",J2649&lt;&gt;"Unspecified"),J2649&lt;&gt;""),AND(OR(H2649=Lists!$D$4,H2649=Lists!$D$5,H2649=Lists!$D$7),OR(J2649=Lists!$D$4,J2649=Lists!$D$5),AND(G2649&lt;&gt;"",I2649&lt;&gt;""))),"YES","NO"))</f>
        <v/>
      </c>
      <c r="L2649" s="25"/>
      <c r="M2649" s="25"/>
      <c r="N2649" s="25"/>
      <c r="O2649" s="25"/>
      <c r="P2649" s="72"/>
      <c r="Q2649" s="98"/>
      <c r="R2649" s="25"/>
      <c r="U2649" s="10"/>
      <c r="V2649" s="10"/>
      <c r="W2649" s="10"/>
      <c r="X2649" s="10"/>
      <c r="Y2649" s="10"/>
      <c r="Z2649" s="10"/>
      <c r="AA2649" s="10"/>
      <c r="AB2649" s="10"/>
      <c r="AC2649" s="10"/>
    </row>
    <row r="2650" spans="2:29" s="71" customFormat="1" x14ac:dyDescent="0.35">
      <c r="B2650" s="73"/>
      <c r="C2650" s="73"/>
      <c r="D2650" s="99"/>
      <c r="E2650" s="99"/>
      <c r="F2650" s="97"/>
      <c r="G2650" s="25"/>
      <c r="H2650" s="72"/>
      <c r="I2650" s="73"/>
      <c r="J2650" s="72"/>
      <c r="K2650" s="156" t="str">
        <f>IF(B2650="","",IF(OR(AND(H2650=Lists!$D$6,G2650&lt;&gt;""),AND(AND(H2650=J2650,G2650&lt;&gt;"",I2650&lt;&gt;""),OR(H2650&lt;&gt;"Unspecified",J2650&lt;&gt;"Unspecified"),J2650&lt;&gt;""),AND(OR(H2650=Lists!$D$4,H2650=Lists!$D$5,H2650=Lists!$D$7),OR(J2650=Lists!$D$4,J2650=Lists!$D$5),AND(G2650&lt;&gt;"",I2650&lt;&gt;""))),"YES","NO"))</f>
        <v/>
      </c>
      <c r="L2650" s="25"/>
      <c r="M2650" s="25"/>
      <c r="N2650" s="25"/>
      <c r="O2650" s="25"/>
      <c r="P2650" s="72"/>
      <c r="Q2650" s="98"/>
      <c r="R2650" s="25"/>
      <c r="U2650" s="10"/>
      <c r="V2650" s="10"/>
      <c r="W2650" s="10"/>
      <c r="X2650" s="10"/>
      <c r="Y2650" s="10"/>
      <c r="Z2650" s="10"/>
      <c r="AA2650" s="10"/>
      <c r="AB2650" s="10"/>
      <c r="AC2650" s="10"/>
    </row>
    <row r="2651" spans="2:29" s="71" customFormat="1" x14ac:dyDescent="0.35">
      <c r="B2651" s="73"/>
      <c r="C2651" s="73"/>
      <c r="D2651" s="99"/>
      <c r="E2651" s="99"/>
      <c r="F2651" s="97"/>
      <c r="G2651" s="25"/>
      <c r="H2651" s="72"/>
      <c r="I2651" s="73"/>
      <c r="J2651" s="72"/>
      <c r="K2651" s="156" t="str">
        <f>IF(B2651="","",IF(OR(AND(H2651=Lists!$D$6,G2651&lt;&gt;""),AND(AND(H2651=J2651,G2651&lt;&gt;"",I2651&lt;&gt;""),OR(H2651&lt;&gt;"Unspecified",J2651&lt;&gt;"Unspecified"),J2651&lt;&gt;""),AND(OR(H2651=Lists!$D$4,H2651=Lists!$D$5,H2651=Lists!$D$7),OR(J2651=Lists!$D$4,J2651=Lists!$D$5),AND(G2651&lt;&gt;"",I2651&lt;&gt;""))),"YES","NO"))</f>
        <v/>
      </c>
      <c r="L2651" s="25"/>
      <c r="M2651" s="25"/>
      <c r="N2651" s="25"/>
      <c r="O2651" s="25"/>
      <c r="P2651" s="72"/>
      <c r="Q2651" s="98"/>
      <c r="R2651" s="25"/>
      <c r="U2651" s="10"/>
      <c r="V2651" s="10"/>
      <c r="W2651" s="10"/>
      <c r="X2651" s="10"/>
      <c r="Y2651" s="10"/>
      <c r="Z2651" s="10"/>
      <c r="AA2651" s="10"/>
      <c r="AB2651" s="10"/>
      <c r="AC2651" s="10"/>
    </row>
    <row r="2652" spans="2:29" s="71" customFormat="1" x14ac:dyDescent="0.35">
      <c r="B2652" s="73"/>
      <c r="C2652" s="73"/>
      <c r="D2652" s="99"/>
      <c r="E2652" s="99"/>
      <c r="F2652" s="97"/>
      <c r="G2652" s="25"/>
      <c r="H2652" s="72"/>
      <c r="I2652" s="73"/>
      <c r="J2652" s="72"/>
      <c r="K2652" s="156" t="str">
        <f>IF(B2652="","",IF(OR(AND(H2652=Lists!$D$6,G2652&lt;&gt;""),AND(AND(H2652=J2652,G2652&lt;&gt;"",I2652&lt;&gt;""),OR(H2652&lt;&gt;"Unspecified",J2652&lt;&gt;"Unspecified"),J2652&lt;&gt;""),AND(OR(H2652=Lists!$D$4,H2652=Lists!$D$5,H2652=Lists!$D$7),OR(J2652=Lists!$D$4,J2652=Lists!$D$5),AND(G2652&lt;&gt;"",I2652&lt;&gt;""))),"YES","NO"))</f>
        <v/>
      </c>
      <c r="L2652" s="25"/>
      <c r="M2652" s="25"/>
      <c r="N2652" s="25"/>
      <c r="O2652" s="25"/>
      <c r="P2652" s="72"/>
      <c r="Q2652" s="98"/>
      <c r="R2652" s="25"/>
      <c r="U2652" s="10"/>
      <c r="V2652" s="10"/>
      <c r="W2652" s="10"/>
      <c r="X2652" s="10"/>
      <c r="Y2652" s="10"/>
      <c r="Z2652" s="10"/>
      <c r="AA2652" s="10"/>
      <c r="AB2652" s="10"/>
      <c r="AC2652" s="10"/>
    </row>
    <row r="2653" spans="2:29" s="71" customFormat="1" x14ac:dyDescent="0.35">
      <c r="B2653" s="73"/>
      <c r="C2653" s="73"/>
      <c r="D2653" s="99"/>
      <c r="E2653" s="99"/>
      <c r="F2653" s="97"/>
      <c r="G2653" s="25"/>
      <c r="H2653" s="72"/>
      <c r="I2653" s="73"/>
      <c r="J2653" s="72"/>
      <c r="K2653" s="156" t="str">
        <f>IF(B2653="","",IF(OR(AND(H2653=Lists!$D$6,G2653&lt;&gt;""),AND(AND(H2653=J2653,G2653&lt;&gt;"",I2653&lt;&gt;""),OR(H2653&lt;&gt;"Unspecified",J2653&lt;&gt;"Unspecified"),J2653&lt;&gt;""),AND(OR(H2653=Lists!$D$4,H2653=Lists!$D$5,H2653=Lists!$D$7),OR(J2653=Lists!$D$4,J2653=Lists!$D$5),AND(G2653&lt;&gt;"",I2653&lt;&gt;""))),"YES","NO"))</f>
        <v/>
      </c>
      <c r="L2653" s="25"/>
      <c r="M2653" s="25"/>
      <c r="N2653" s="25"/>
      <c r="O2653" s="25"/>
      <c r="P2653" s="72"/>
      <c r="Q2653" s="98"/>
      <c r="R2653" s="25"/>
      <c r="U2653" s="10"/>
      <c r="V2653" s="10"/>
      <c r="W2653" s="10"/>
      <c r="X2653" s="10"/>
      <c r="Y2653" s="10"/>
      <c r="Z2653" s="10"/>
      <c r="AA2653" s="10"/>
      <c r="AB2653" s="10"/>
      <c r="AC2653" s="10"/>
    </row>
    <row r="2654" spans="2:29" s="71" customFormat="1" x14ac:dyDescent="0.35">
      <c r="B2654" s="73"/>
      <c r="C2654" s="73"/>
      <c r="D2654" s="99"/>
      <c r="E2654" s="99"/>
      <c r="F2654" s="97"/>
      <c r="G2654" s="25"/>
      <c r="H2654" s="72"/>
      <c r="I2654" s="73"/>
      <c r="J2654" s="72"/>
      <c r="K2654" s="156" t="str">
        <f>IF(B2654="","",IF(OR(AND(H2654=Lists!$D$6,G2654&lt;&gt;""),AND(AND(H2654=J2654,G2654&lt;&gt;"",I2654&lt;&gt;""),OR(H2654&lt;&gt;"Unspecified",J2654&lt;&gt;"Unspecified"),J2654&lt;&gt;""),AND(OR(H2654=Lists!$D$4,H2654=Lists!$D$5,H2654=Lists!$D$7),OR(J2654=Lists!$D$4,J2654=Lists!$D$5),AND(G2654&lt;&gt;"",I2654&lt;&gt;""))),"YES","NO"))</f>
        <v/>
      </c>
      <c r="L2654" s="25"/>
      <c r="M2654" s="25"/>
      <c r="N2654" s="25"/>
      <c r="O2654" s="25"/>
      <c r="P2654" s="72"/>
      <c r="Q2654" s="98"/>
      <c r="R2654" s="25"/>
      <c r="U2654" s="10"/>
      <c r="V2654" s="10"/>
      <c r="W2654" s="10"/>
      <c r="X2654" s="10"/>
      <c r="Y2654" s="10"/>
      <c r="Z2654" s="10"/>
      <c r="AA2654" s="10"/>
      <c r="AB2654" s="10"/>
      <c r="AC2654" s="10"/>
    </row>
    <row r="2655" spans="2:29" s="71" customFormat="1" x14ac:dyDescent="0.35">
      <c r="B2655" s="73"/>
      <c r="C2655" s="73"/>
      <c r="D2655" s="99"/>
      <c r="E2655" s="99"/>
      <c r="F2655" s="97"/>
      <c r="G2655" s="25"/>
      <c r="H2655" s="72"/>
      <c r="I2655" s="73"/>
      <c r="J2655" s="72"/>
      <c r="K2655" s="156" t="str">
        <f>IF(B2655="","",IF(OR(AND(H2655=Lists!$D$6,G2655&lt;&gt;""),AND(AND(H2655=J2655,G2655&lt;&gt;"",I2655&lt;&gt;""),OR(H2655&lt;&gt;"Unspecified",J2655&lt;&gt;"Unspecified"),J2655&lt;&gt;""),AND(OR(H2655=Lists!$D$4,H2655=Lists!$D$5,H2655=Lists!$D$7),OR(J2655=Lists!$D$4,J2655=Lists!$D$5),AND(G2655&lt;&gt;"",I2655&lt;&gt;""))),"YES","NO"))</f>
        <v/>
      </c>
      <c r="L2655" s="25"/>
      <c r="M2655" s="25"/>
      <c r="N2655" s="25"/>
      <c r="O2655" s="25"/>
      <c r="P2655" s="72"/>
      <c r="Q2655" s="98"/>
      <c r="R2655" s="25"/>
      <c r="U2655" s="10"/>
      <c r="V2655" s="10"/>
      <c r="W2655" s="10"/>
      <c r="X2655" s="10"/>
      <c r="Y2655" s="10"/>
      <c r="Z2655" s="10"/>
      <c r="AA2655" s="10"/>
      <c r="AB2655" s="10"/>
      <c r="AC2655" s="10"/>
    </row>
    <row r="2656" spans="2:29" s="71" customFormat="1" x14ac:dyDescent="0.35">
      <c r="B2656" s="73"/>
      <c r="C2656" s="73"/>
      <c r="D2656" s="99"/>
      <c r="E2656" s="99"/>
      <c r="F2656" s="97"/>
      <c r="G2656" s="25"/>
      <c r="H2656" s="72"/>
      <c r="I2656" s="73"/>
      <c r="J2656" s="72"/>
      <c r="K2656" s="156" t="str">
        <f>IF(B2656="","",IF(OR(AND(H2656=Lists!$D$6,G2656&lt;&gt;""),AND(AND(H2656=J2656,G2656&lt;&gt;"",I2656&lt;&gt;""),OR(H2656&lt;&gt;"Unspecified",J2656&lt;&gt;"Unspecified"),J2656&lt;&gt;""),AND(OR(H2656=Lists!$D$4,H2656=Lists!$D$5,H2656=Lists!$D$7),OR(J2656=Lists!$D$4,J2656=Lists!$D$5),AND(G2656&lt;&gt;"",I2656&lt;&gt;""))),"YES","NO"))</f>
        <v/>
      </c>
      <c r="L2656" s="25"/>
      <c r="M2656" s="25"/>
      <c r="N2656" s="25"/>
      <c r="O2656" s="25"/>
      <c r="P2656" s="72"/>
      <c r="Q2656" s="98"/>
      <c r="R2656" s="25"/>
      <c r="U2656" s="10"/>
      <c r="V2656" s="10"/>
      <c r="W2656" s="10"/>
      <c r="X2656" s="10"/>
      <c r="Y2656" s="10"/>
      <c r="Z2656" s="10"/>
      <c r="AA2656" s="10"/>
      <c r="AB2656" s="10"/>
      <c r="AC2656" s="10"/>
    </row>
    <row r="2657" spans="2:29" s="71" customFormat="1" x14ac:dyDescent="0.35">
      <c r="B2657" s="73"/>
      <c r="C2657" s="73"/>
      <c r="D2657" s="99"/>
      <c r="E2657" s="99"/>
      <c r="F2657" s="97"/>
      <c r="G2657" s="25"/>
      <c r="H2657" s="72"/>
      <c r="I2657" s="73"/>
      <c r="J2657" s="72"/>
      <c r="K2657" s="156" t="str">
        <f>IF(B2657="","",IF(OR(AND(H2657=Lists!$D$6,G2657&lt;&gt;""),AND(AND(H2657=J2657,G2657&lt;&gt;"",I2657&lt;&gt;""),OR(H2657&lt;&gt;"Unspecified",J2657&lt;&gt;"Unspecified"),J2657&lt;&gt;""),AND(OR(H2657=Lists!$D$4,H2657=Lists!$D$5,H2657=Lists!$D$7),OR(J2657=Lists!$D$4,J2657=Lists!$D$5),AND(G2657&lt;&gt;"",I2657&lt;&gt;""))),"YES","NO"))</f>
        <v/>
      </c>
      <c r="L2657" s="25"/>
      <c r="M2657" s="25"/>
      <c r="N2657" s="25"/>
      <c r="O2657" s="25"/>
      <c r="P2657" s="72"/>
      <c r="Q2657" s="98"/>
      <c r="R2657" s="25"/>
      <c r="U2657" s="10"/>
      <c r="V2657" s="10"/>
      <c r="W2657" s="10"/>
      <c r="X2657" s="10"/>
      <c r="Y2657" s="10"/>
      <c r="Z2657" s="10"/>
      <c r="AA2657" s="10"/>
      <c r="AB2657" s="10"/>
      <c r="AC2657" s="10"/>
    </row>
    <row r="2658" spans="2:29" s="71" customFormat="1" x14ac:dyDescent="0.35">
      <c r="B2658" s="73"/>
      <c r="C2658" s="73"/>
      <c r="D2658" s="99"/>
      <c r="E2658" s="99"/>
      <c r="F2658" s="97"/>
      <c r="G2658" s="25"/>
      <c r="H2658" s="72"/>
      <c r="I2658" s="73"/>
      <c r="J2658" s="72"/>
      <c r="K2658" s="156" t="str">
        <f>IF(B2658="","",IF(OR(AND(H2658=Lists!$D$6,G2658&lt;&gt;""),AND(AND(H2658=J2658,G2658&lt;&gt;"",I2658&lt;&gt;""),OR(H2658&lt;&gt;"Unspecified",J2658&lt;&gt;"Unspecified"),J2658&lt;&gt;""),AND(OR(H2658=Lists!$D$4,H2658=Lists!$D$5,H2658=Lists!$D$7),OR(J2658=Lists!$D$4,J2658=Lists!$D$5),AND(G2658&lt;&gt;"",I2658&lt;&gt;""))),"YES","NO"))</f>
        <v/>
      </c>
      <c r="L2658" s="25"/>
      <c r="M2658" s="25"/>
      <c r="N2658" s="25"/>
      <c r="O2658" s="25"/>
      <c r="P2658" s="72"/>
      <c r="Q2658" s="98"/>
      <c r="R2658" s="25"/>
      <c r="U2658" s="10"/>
      <c r="V2658" s="10"/>
      <c r="W2658" s="10"/>
      <c r="X2658" s="10"/>
      <c r="Y2658" s="10"/>
      <c r="Z2658" s="10"/>
      <c r="AA2658" s="10"/>
      <c r="AB2658" s="10"/>
      <c r="AC2658" s="10"/>
    </row>
    <row r="2659" spans="2:29" s="71" customFormat="1" x14ac:dyDescent="0.35">
      <c r="B2659" s="73"/>
      <c r="C2659" s="73"/>
      <c r="D2659" s="99"/>
      <c r="E2659" s="99"/>
      <c r="F2659" s="97"/>
      <c r="G2659" s="25"/>
      <c r="H2659" s="72"/>
      <c r="I2659" s="73"/>
      <c r="J2659" s="72"/>
      <c r="K2659" s="156" t="str">
        <f>IF(B2659="","",IF(OR(AND(H2659=Lists!$D$6,G2659&lt;&gt;""),AND(AND(H2659=J2659,G2659&lt;&gt;"",I2659&lt;&gt;""),OR(H2659&lt;&gt;"Unspecified",J2659&lt;&gt;"Unspecified"),J2659&lt;&gt;""),AND(OR(H2659=Lists!$D$4,H2659=Lists!$D$5,H2659=Lists!$D$7),OR(J2659=Lists!$D$4,J2659=Lists!$D$5),AND(G2659&lt;&gt;"",I2659&lt;&gt;""))),"YES","NO"))</f>
        <v/>
      </c>
      <c r="L2659" s="25"/>
      <c r="M2659" s="25"/>
      <c r="N2659" s="25"/>
      <c r="O2659" s="25"/>
      <c r="P2659" s="72"/>
      <c r="Q2659" s="98"/>
      <c r="R2659" s="25"/>
      <c r="U2659" s="10"/>
      <c r="V2659" s="10"/>
      <c r="W2659" s="10"/>
      <c r="X2659" s="10"/>
      <c r="Y2659" s="10"/>
      <c r="Z2659" s="10"/>
      <c r="AA2659" s="10"/>
      <c r="AB2659" s="10"/>
      <c r="AC2659" s="10"/>
    </row>
    <row r="2660" spans="2:29" s="71" customFormat="1" x14ac:dyDescent="0.35">
      <c r="B2660" s="73"/>
      <c r="C2660" s="73"/>
      <c r="D2660" s="99"/>
      <c r="E2660" s="99"/>
      <c r="F2660" s="97"/>
      <c r="G2660" s="25"/>
      <c r="H2660" s="72"/>
      <c r="I2660" s="73"/>
      <c r="J2660" s="72"/>
      <c r="K2660" s="156" t="str">
        <f>IF(B2660="","",IF(OR(AND(H2660=Lists!$D$6,G2660&lt;&gt;""),AND(AND(H2660=J2660,G2660&lt;&gt;"",I2660&lt;&gt;""),OR(H2660&lt;&gt;"Unspecified",J2660&lt;&gt;"Unspecified"),J2660&lt;&gt;""),AND(OR(H2660=Lists!$D$4,H2660=Lists!$D$5,H2660=Lists!$D$7),OR(J2660=Lists!$D$4,J2660=Lists!$D$5),AND(G2660&lt;&gt;"",I2660&lt;&gt;""))),"YES","NO"))</f>
        <v/>
      </c>
      <c r="L2660" s="25"/>
      <c r="M2660" s="25"/>
      <c r="N2660" s="25"/>
      <c r="O2660" s="25"/>
      <c r="P2660" s="72"/>
      <c r="Q2660" s="98"/>
      <c r="R2660" s="25"/>
      <c r="U2660" s="10"/>
      <c r="V2660" s="10"/>
      <c r="W2660" s="10"/>
      <c r="X2660" s="10"/>
      <c r="Y2660" s="10"/>
      <c r="Z2660" s="10"/>
      <c r="AA2660" s="10"/>
      <c r="AB2660" s="10"/>
      <c r="AC2660" s="10"/>
    </row>
    <row r="2661" spans="2:29" s="71" customFormat="1" x14ac:dyDescent="0.35">
      <c r="B2661" s="73"/>
      <c r="C2661" s="73"/>
      <c r="D2661" s="99"/>
      <c r="E2661" s="99"/>
      <c r="F2661" s="97"/>
      <c r="G2661" s="25"/>
      <c r="H2661" s="72"/>
      <c r="I2661" s="73"/>
      <c r="J2661" s="72"/>
      <c r="K2661" s="156" t="str">
        <f>IF(B2661="","",IF(OR(AND(H2661=Lists!$D$6,G2661&lt;&gt;""),AND(AND(H2661=J2661,G2661&lt;&gt;"",I2661&lt;&gt;""),OR(H2661&lt;&gt;"Unspecified",J2661&lt;&gt;"Unspecified"),J2661&lt;&gt;""),AND(OR(H2661=Lists!$D$4,H2661=Lists!$D$5,H2661=Lists!$D$7),OR(J2661=Lists!$D$4,J2661=Lists!$D$5),AND(G2661&lt;&gt;"",I2661&lt;&gt;""))),"YES","NO"))</f>
        <v/>
      </c>
      <c r="L2661" s="25"/>
      <c r="M2661" s="25"/>
      <c r="N2661" s="25"/>
      <c r="O2661" s="25"/>
      <c r="P2661" s="72"/>
      <c r="Q2661" s="98"/>
      <c r="R2661" s="25"/>
      <c r="U2661" s="10"/>
      <c r="V2661" s="10"/>
      <c r="W2661" s="10"/>
      <c r="X2661" s="10"/>
      <c r="Y2661" s="10"/>
      <c r="Z2661" s="10"/>
      <c r="AA2661" s="10"/>
      <c r="AB2661" s="10"/>
      <c r="AC2661" s="10"/>
    </row>
    <row r="2662" spans="2:29" s="71" customFormat="1" x14ac:dyDescent="0.35">
      <c r="B2662" s="73"/>
      <c r="C2662" s="73"/>
      <c r="D2662" s="99"/>
      <c r="E2662" s="99"/>
      <c r="F2662" s="97"/>
      <c r="G2662" s="25"/>
      <c r="H2662" s="72"/>
      <c r="I2662" s="73"/>
      <c r="J2662" s="72"/>
      <c r="K2662" s="156" t="str">
        <f>IF(B2662="","",IF(OR(AND(H2662=Lists!$D$6,G2662&lt;&gt;""),AND(AND(H2662=J2662,G2662&lt;&gt;"",I2662&lt;&gt;""),OR(H2662&lt;&gt;"Unspecified",J2662&lt;&gt;"Unspecified"),J2662&lt;&gt;""),AND(OR(H2662=Lists!$D$4,H2662=Lists!$D$5,H2662=Lists!$D$7),OR(J2662=Lists!$D$4,J2662=Lists!$D$5),AND(G2662&lt;&gt;"",I2662&lt;&gt;""))),"YES","NO"))</f>
        <v/>
      </c>
      <c r="L2662" s="25"/>
      <c r="M2662" s="25"/>
      <c r="N2662" s="25"/>
      <c r="O2662" s="25"/>
      <c r="P2662" s="72"/>
      <c r="Q2662" s="98"/>
      <c r="R2662" s="25"/>
      <c r="U2662" s="10"/>
      <c r="V2662" s="10"/>
      <c r="W2662" s="10"/>
      <c r="X2662" s="10"/>
      <c r="Y2662" s="10"/>
      <c r="Z2662" s="10"/>
      <c r="AA2662" s="10"/>
      <c r="AB2662" s="10"/>
      <c r="AC2662" s="10"/>
    </row>
    <row r="2663" spans="2:29" s="71" customFormat="1" x14ac:dyDescent="0.35">
      <c r="B2663" s="73"/>
      <c r="C2663" s="73"/>
      <c r="D2663" s="99"/>
      <c r="E2663" s="99"/>
      <c r="F2663" s="97"/>
      <c r="G2663" s="25"/>
      <c r="H2663" s="72"/>
      <c r="I2663" s="73"/>
      <c r="J2663" s="72"/>
      <c r="K2663" s="156" t="str">
        <f>IF(B2663="","",IF(OR(AND(H2663=Lists!$D$6,G2663&lt;&gt;""),AND(AND(H2663=J2663,G2663&lt;&gt;"",I2663&lt;&gt;""),OR(H2663&lt;&gt;"Unspecified",J2663&lt;&gt;"Unspecified"),J2663&lt;&gt;""),AND(OR(H2663=Lists!$D$4,H2663=Lists!$D$5,H2663=Lists!$D$7),OR(J2663=Lists!$D$4,J2663=Lists!$D$5),AND(G2663&lt;&gt;"",I2663&lt;&gt;""))),"YES","NO"))</f>
        <v/>
      </c>
      <c r="L2663" s="25"/>
      <c r="M2663" s="25"/>
      <c r="N2663" s="25"/>
      <c r="O2663" s="25"/>
      <c r="P2663" s="72"/>
      <c r="Q2663" s="98"/>
      <c r="R2663" s="25"/>
      <c r="U2663" s="10"/>
      <c r="V2663" s="10"/>
      <c r="W2663" s="10"/>
      <c r="X2663" s="10"/>
      <c r="Y2663" s="10"/>
      <c r="Z2663" s="10"/>
      <c r="AA2663" s="10"/>
      <c r="AB2663" s="10"/>
      <c r="AC2663" s="10"/>
    </row>
    <row r="2664" spans="2:29" s="71" customFormat="1" x14ac:dyDescent="0.35">
      <c r="B2664" s="73"/>
      <c r="C2664" s="73"/>
      <c r="D2664" s="99"/>
      <c r="E2664" s="99"/>
      <c r="F2664" s="97"/>
      <c r="G2664" s="25"/>
      <c r="H2664" s="72"/>
      <c r="I2664" s="73"/>
      <c r="J2664" s="72"/>
      <c r="K2664" s="156" t="str">
        <f>IF(B2664="","",IF(OR(AND(H2664=Lists!$D$6,G2664&lt;&gt;""),AND(AND(H2664=J2664,G2664&lt;&gt;"",I2664&lt;&gt;""),OR(H2664&lt;&gt;"Unspecified",J2664&lt;&gt;"Unspecified"),J2664&lt;&gt;""),AND(OR(H2664=Lists!$D$4,H2664=Lists!$D$5,H2664=Lists!$D$7),OR(J2664=Lists!$D$4,J2664=Lists!$D$5),AND(G2664&lt;&gt;"",I2664&lt;&gt;""))),"YES","NO"))</f>
        <v/>
      </c>
      <c r="L2664" s="25"/>
      <c r="M2664" s="25"/>
      <c r="N2664" s="25"/>
      <c r="O2664" s="25"/>
      <c r="P2664" s="72"/>
      <c r="Q2664" s="98"/>
      <c r="R2664" s="25"/>
      <c r="U2664" s="10"/>
      <c r="V2664" s="10"/>
      <c r="W2664" s="10"/>
      <c r="X2664" s="10"/>
      <c r="Y2664" s="10"/>
      <c r="Z2664" s="10"/>
      <c r="AA2664" s="10"/>
      <c r="AB2664" s="10"/>
      <c r="AC2664" s="10"/>
    </row>
    <row r="2665" spans="2:29" s="71" customFormat="1" x14ac:dyDescent="0.35">
      <c r="B2665" s="73"/>
      <c r="C2665" s="73"/>
      <c r="D2665" s="99"/>
      <c r="E2665" s="99"/>
      <c r="F2665" s="97"/>
      <c r="G2665" s="25"/>
      <c r="H2665" s="72"/>
      <c r="I2665" s="73"/>
      <c r="J2665" s="72"/>
      <c r="K2665" s="156" t="str">
        <f>IF(B2665="","",IF(OR(AND(H2665=Lists!$D$6,G2665&lt;&gt;""),AND(AND(H2665=J2665,G2665&lt;&gt;"",I2665&lt;&gt;""),OR(H2665&lt;&gt;"Unspecified",J2665&lt;&gt;"Unspecified"),J2665&lt;&gt;""),AND(OR(H2665=Lists!$D$4,H2665=Lists!$D$5,H2665=Lists!$D$7),OR(J2665=Lists!$D$4,J2665=Lists!$D$5),AND(G2665&lt;&gt;"",I2665&lt;&gt;""))),"YES","NO"))</f>
        <v/>
      </c>
      <c r="L2665" s="25"/>
      <c r="M2665" s="25"/>
      <c r="N2665" s="25"/>
      <c r="O2665" s="25"/>
      <c r="P2665" s="72"/>
      <c r="Q2665" s="98"/>
      <c r="R2665" s="25"/>
      <c r="U2665" s="10"/>
      <c r="V2665" s="10"/>
      <c r="W2665" s="10"/>
      <c r="X2665" s="10"/>
      <c r="Y2665" s="10"/>
      <c r="Z2665" s="10"/>
      <c r="AA2665" s="10"/>
      <c r="AB2665" s="10"/>
      <c r="AC2665" s="10"/>
    </row>
    <row r="2666" spans="2:29" s="71" customFormat="1" x14ac:dyDescent="0.35">
      <c r="B2666" s="73"/>
      <c r="C2666" s="73"/>
      <c r="D2666" s="99"/>
      <c r="E2666" s="99"/>
      <c r="F2666" s="97"/>
      <c r="G2666" s="25"/>
      <c r="H2666" s="72"/>
      <c r="I2666" s="73"/>
      <c r="J2666" s="72"/>
      <c r="K2666" s="156" t="str">
        <f>IF(B2666="","",IF(OR(AND(H2666=Lists!$D$6,G2666&lt;&gt;""),AND(AND(H2666=J2666,G2666&lt;&gt;"",I2666&lt;&gt;""),OR(H2666&lt;&gt;"Unspecified",J2666&lt;&gt;"Unspecified"),J2666&lt;&gt;""),AND(OR(H2666=Lists!$D$4,H2666=Lists!$D$5,H2666=Lists!$D$7),OR(J2666=Lists!$D$4,J2666=Lists!$D$5),AND(G2666&lt;&gt;"",I2666&lt;&gt;""))),"YES","NO"))</f>
        <v/>
      </c>
      <c r="L2666" s="25"/>
      <c r="M2666" s="25"/>
      <c r="N2666" s="25"/>
      <c r="O2666" s="25"/>
      <c r="P2666" s="72"/>
      <c r="Q2666" s="98"/>
      <c r="R2666" s="25"/>
      <c r="U2666" s="10"/>
      <c r="V2666" s="10"/>
      <c r="W2666" s="10"/>
      <c r="X2666" s="10"/>
      <c r="Y2666" s="10"/>
      <c r="Z2666" s="10"/>
      <c r="AA2666" s="10"/>
      <c r="AB2666" s="10"/>
      <c r="AC2666" s="10"/>
    </row>
    <row r="2667" spans="2:29" s="71" customFormat="1" x14ac:dyDescent="0.35">
      <c r="B2667" s="73"/>
      <c r="C2667" s="73"/>
      <c r="D2667" s="99"/>
      <c r="E2667" s="99"/>
      <c r="F2667" s="97"/>
      <c r="G2667" s="25"/>
      <c r="H2667" s="72"/>
      <c r="I2667" s="73"/>
      <c r="J2667" s="72"/>
      <c r="K2667" s="156" t="str">
        <f>IF(B2667="","",IF(OR(AND(H2667=Lists!$D$6,G2667&lt;&gt;""),AND(AND(H2667=J2667,G2667&lt;&gt;"",I2667&lt;&gt;""),OR(H2667&lt;&gt;"Unspecified",J2667&lt;&gt;"Unspecified"),J2667&lt;&gt;""),AND(OR(H2667=Lists!$D$4,H2667=Lists!$D$5,H2667=Lists!$D$7),OR(J2667=Lists!$D$4,J2667=Lists!$D$5),AND(G2667&lt;&gt;"",I2667&lt;&gt;""))),"YES","NO"))</f>
        <v/>
      </c>
      <c r="L2667" s="25"/>
      <c r="M2667" s="25"/>
      <c r="N2667" s="25"/>
      <c r="O2667" s="25"/>
      <c r="P2667" s="72"/>
      <c r="Q2667" s="98"/>
      <c r="R2667" s="25"/>
      <c r="U2667" s="10"/>
      <c r="V2667" s="10"/>
      <c r="W2667" s="10"/>
      <c r="X2667" s="10"/>
      <c r="Y2667" s="10"/>
      <c r="Z2667" s="10"/>
      <c r="AA2667" s="10"/>
      <c r="AB2667" s="10"/>
      <c r="AC2667" s="10"/>
    </row>
    <row r="2668" spans="2:29" s="71" customFormat="1" x14ac:dyDescent="0.35">
      <c r="B2668" s="73"/>
      <c r="C2668" s="73"/>
      <c r="D2668" s="99"/>
      <c r="E2668" s="99"/>
      <c r="F2668" s="97"/>
      <c r="G2668" s="25"/>
      <c r="H2668" s="72"/>
      <c r="I2668" s="73"/>
      <c r="J2668" s="72"/>
      <c r="K2668" s="156" t="str">
        <f>IF(B2668="","",IF(OR(AND(H2668=Lists!$D$6,G2668&lt;&gt;""),AND(AND(H2668=J2668,G2668&lt;&gt;"",I2668&lt;&gt;""),OR(H2668&lt;&gt;"Unspecified",J2668&lt;&gt;"Unspecified"),J2668&lt;&gt;""),AND(OR(H2668=Lists!$D$4,H2668=Lists!$D$5,H2668=Lists!$D$7),OR(J2668=Lists!$D$4,J2668=Lists!$D$5),AND(G2668&lt;&gt;"",I2668&lt;&gt;""))),"YES","NO"))</f>
        <v/>
      </c>
      <c r="L2668" s="25"/>
      <c r="M2668" s="25"/>
      <c r="N2668" s="25"/>
      <c r="O2668" s="25"/>
      <c r="P2668" s="72"/>
      <c r="Q2668" s="98"/>
      <c r="R2668" s="25"/>
      <c r="U2668" s="10"/>
      <c r="V2668" s="10"/>
      <c r="W2668" s="10"/>
      <c r="X2668" s="10"/>
      <c r="Y2668" s="10"/>
      <c r="Z2668" s="10"/>
      <c r="AA2668" s="10"/>
      <c r="AB2668" s="10"/>
      <c r="AC2668" s="10"/>
    </row>
    <row r="2669" spans="2:29" s="71" customFormat="1" x14ac:dyDescent="0.35">
      <c r="B2669" s="73"/>
      <c r="C2669" s="73"/>
      <c r="D2669" s="99"/>
      <c r="E2669" s="99"/>
      <c r="F2669" s="97"/>
      <c r="G2669" s="25"/>
      <c r="H2669" s="72"/>
      <c r="I2669" s="73"/>
      <c r="J2669" s="72"/>
      <c r="K2669" s="156" t="str">
        <f>IF(B2669="","",IF(OR(AND(H2669=Lists!$D$6,G2669&lt;&gt;""),AND(AND(H2669=J2669,G2669&lt;&gt;"",I2669&lt;&gt;""),OR(H2669&lt;&gt;"Unspecified",J2669&lt;&gt;"Unspecified"),J2669&lt;&gt;""),AND(OR(H2669=Lists!$D$4,H2669=Lists!$D$5,H2669=Lists!$D$7),OR(J2669=Lists!$D$4,J2669=Lists!$D$5),AND(G2669&lt;&gt;"",I2669&lt;&gt;""))),"YES","NO"))</f>
        <v/>
      </c>
      <c r="L2669" s="25"/>
      <c r="M2669" s="25"/>
      <c r="N2669" s="25"/>
      <c r="O2669" s="25"/>
      <c r="P2669" s="72"/>
      <c r="Q2669" s="98"/>
      <c r="R2669" s="25"/>
      <c r="U2669" s="10"/>
      <c r="V2669" s="10"/>
      <c r="W2669" s="10"/>
      <c r="X2669" s="10"/>
      <c r="Y2669" s="10"/>
      <c r="Z2669" s="10"/>
      <c r="AA2669" s="10"/>
      <c r="AB2669" s="10"/>
      <c r="AC2669" s="10"/>
    </row>
    <row r="2670" spans="2:29" s="71" customFormat="1" x14ac:dyDescent="0.35">
      <c r="B2670" s="73"/>
      <c r="C2670" s="73"/>
      <c r="D2670" s="99"/>
      <c r="E2670" s="99"/>
      <c r="F2670" s="97"/>
      <c r="G2670" s="25"/>
      <c r="H2670" s="72"/>
      <c r="I2670" s="73"/>
      <c r="J2670" s="72"/>
      <c r="K2670" s="156" t="str">
        <f>IF(B2670="","",IF(OR(AND(H2670=Lists!$D$6,G2670&lt;&gt;""),AND(AND(H2670=J2670,G2670&lt;&gt;"",I2670&lt;&gt;""),OR(H2670&lt;&gt;"Unspecified",J2670&lt;&gt;"Unspecified"),J2670&lt;&gt;""),AND(OR(H2670=Lists!$D$4,H2670=Lists!$D$5,H2670=Lists!$D$7),OR(J2670=Lists!$D$4,J2670=Lists!$D$5),AND(G2670&lt;&gt;"",I2670&lt;&gt;""))),"YES","NO"))</f>
        <v/>
      </c>
      <c r="L2670" s="25"/>
      <c r="M2670" s="25"/>
      <c r="N2670" s="25"/>
      <c r="O2670" s="25"/>
      <c r="P2670" s="72"/>
      <c r="Q2670" s="98"/>
      <c r="R2670" s="25"/>
      <c r="U2670" s="10"/>
      <c r="V2670" s="10"/>
      <c r="W2670" s="10"/>
      <c r="X2670" s="10"/>
      <c r="Y2670" s="10"/>
      <c r="Z2670" s="10"/>
      <c r="AA2670" s="10"/>
      <c r="AB2670" s="10"/>
      <c r="AC2670" s="10"/>
    </row>
    <row r="2671" spans="2:29" s="71" customFormat="1" x14ac:dyDescent="0.35">
      <c r="B2671" s="73"/>
      <c r="C2671" s="73"/>
      <c r="D2671" s="99"/>
      <c r="E2671" s="99"/>
      <c r="F2671" s="97"/>
      <c r="G2671" s="25"/>
      <c r="H2671" s="72"/>
      <c r="I2671" s="73"/>
      <c r="J2671" s="72"/>
      <c r="K2671" s="156" t="str">
        <f>IF(B2671="","",IF(OR(AND(H2671=Lists!$D$6,G2671&lt;&gt;""),AND(AND(H2671=J2671,G2671&lt;&gt;"",I2671&lt;&gt;""),OR(H2671&lt;&gt;"Unspecified",J2671&lt;&gt;"Unspecified"),J2671&lt;&gt;""),AND(OR(H2671=Lists!$D$4,H2671=Lists!$D$5,H2671=Lists!$D$7),OR(J2671=Lists!$D$4,J2671=Lists!$D$5),AND(G2671&lt;&gt;"",I2671&lt;&gt;""))),"YES","NO"))</f>
        <v/>
      </c>
      <c r="L2671" s="25"/>
      <c r="M2671" s="25"/>
      <c r="N2671" s="25"/>
      <c r="O2671" s="25"/>
      <c r="P2671" s="72"/>
      <c r="Q2671" s="98"/>
      <c r="R2671" s="25"/>
      <c r="U2671" s="10"/>
      <c r="V2671" s="10"/>
      <c r="W2671" s="10"/>
      <c r="X2671" s="10"/>
      <c r="Y2671" s="10"/>
      <c r="Z2671" s="10"/>
      <c r="AA2671" s="10"/>
      <c r="AB2671" s="10"/>
      <c r="AC2671" s="10"/>
    </row>
    <row r="2672" spans="2:29" s="71" customFormat="1" x14ac:dyDescent="0.35">
      <c r="B2672" s="73"/>
      <c r="C2672" s="73"/>
      <c r="D2672" s="99"/>
      <c r="E2672" s="99"/>
      <c r="F2672" s="97"/>
      <c r="G2672" s="25"/>
      <c r="H2672" s="72"/>
      <c r="I2672" s="73"/>
      <c r="J2672" s="72"/>
      <c r="K2672" s="156" t="str">
        <f>IF(B2672="","",IF(OR(AND(H2672=Lists!$D$6,G2672&lt;&gt;""),AND(AND(H2672=J2672,G2672&lt;&gt;"",I2672&lt;&gt;""),OR(H2672&lt;&gt;"Unspecified",J2672&lt;&gt;"Unspecified"),J2672&lt;&gt;""),AND(OR(H2672=Lists!$D$4,H2672=Lists!$D$5,H2672=Lists!$D$7),OR(J2672=Lists!$D$4,J2672=Lists!$D$5),AND(G2672&lt;&gt;"",I2672&lt;&gt;""))),"YES","NO"))</f>
        <v/>
      </c>
      <c r="L2672" s="25"/>
      <c r="M2672" s="25"/>
      <c r="N2672" s="25"/>
      <c r="O2672" s="25"/>
      <c r="P2672" s="72"/>
      <c r="Q2672" s="98"/>
      <c r="R2672" s="25"/>
      <c r="U2672" s="10"/>
      <c r="V2672" s="10"/>
      <c r="W2672" s="10"/>
      <c r="X2672" s="10"/>
      <c r="Y2672" s="10"/>
      <c r="Z2672" s="10"/>
      <c r="AA2672" s="10"/>
      <c r="AB2672" s="10"/>
      <c r="AC2672" s="10"/>
    </row>
    <row r="2673" spans="2:29" s="71" customFormat="1" x14ac:dyDescent="0.35">
      <c r="B2673" s="73"/>
      <c r="C2673" s="73"/>
      <c r="D2673" s="99"/>
      <c r="E2673" s="99"/>
      <c r="F2673" s="97"/>
      <c r="G2673" s="25"/>
      <c r="H2673" s="72"/>
      <c r="I2673" s="73"/>
      <c r="J2673" s="72"/>
      <c r="K2673" s="156" t="str">
        <f>IF(B2673="","",IF(OR(AND(H2673=Lists!$D$6,G2673&lt;&gt;""),AND(AND(H2673=J2673,G2673&lt;&gt;"",I2673&lt;&gt;""),OR(H2673&lt;&gt;"Unspecified",J2673&lt;&gt;"Unspecified"),J2673&lt;&gt;""),AND(OR(H2673=Lists!$D$4,H2673=Lists!$D$5,H2673=Lists!$D$7),OR(J2673=Lists!$D$4,J2673=Lists!$D$5),AND(G2673&lt;&gt;"",I2673&lt;&gt;""))),"YES","NO"))</f>
        <v/>
      </c>
      <c r="L2673" s="25"/>
      <c r="M2673" s="25"/>
      <c r="N2673" s="25"/>
      <c r="O2673" s="25"/>
      <c r="P2673" s="72"/>
      <c r="Q2673" s="98"/>
      <c r="R2673" s="25"/>
      <c r="U2673" s="10"/>
      <c r="V2673" s="10"/>
      <c r="W2673" s="10"/>
      <c r="X2673" s="10"/>
      <c r="Y2673" s="10"/>
      <c r="Z2673" s="10"/>
      <c r="AA2673" s="10"/>
      <c r="AB2673" s="10"/>
      <c r="AC2673" s="10"/>
    </row>
    <row r="2674" spans="2:29" s="71" customFormat="1" x14ac:dyDescent="0.35">
      <c r="B2674" s="73"/>
      <c r="C2674" s="73"/>
      <c r="D2674" s="99"/>
      <c r="E2674" s="99"/>
      <c r="F2674" s="97"/>
      <c r="G2674" s="25"/>
      <c r="H2674" s="72"/>
      <c r="I2674" s="73"/>
      <c r="J2674" s="72"/>
      <c r="K2674" s="156" t="str">
        <f>IF(B2674="","",IF(OR(AND(H2674=Lists!$D$6,G2674&lt;&gt;""),AND(AND(H2674=J2674,G2674&lt;&gt;"",I2674&lt;&gt;""),OR(H2674&lt;&gt;"Unspecified",J2674&lt;&gt;"Unspecified"),J2674&lt;&gt;""),AND(OR(H2674=Lists!$D$4,H2674=Lists!$D$5,H2674=Lists!$D$7),OR(J2674=Lists!$D$4,J2674=Lists!$D$5),AND(G2674&lt;&gt;"",I2674&lt;&gt;""))),"YES","NO"))</f>
        <v/>
      </c>
      <c r="L2674" s="25"/>
      <c r="M2674" s="25"/>
      <c r="N2674" s="25"/>
      <c r="O2674" s="25"/>
      <c r="P2674" s="72"/>
      <c r="Q2674" s="98"/>
      <c r="R2674" s="25"/>
      <c r="U2674" s="10"/>
      <c r="V2674" s="10"/>
      <c r="W2674" s="10"/>
      <c r="X2674" s="10"/>
      <c r="Y2674" s="10"/>
      <c r="Z2674" s="10"/>
      <c r="AA2674" s="10"/>
      <c r="AB2674" s="10"/>
      <c r="AC2674" s="10"/>
    </row>
    <row r="2675" spans="2:29" s="71" customFormat="1" x14ac:dyDescent="0.35">
      <c r="B2675" s="73"/>
      <c r="C2675" s="73"/>
      <c r="D2675" s="99"/>
      <c r="E2675" s="99"/>
      <c r="F2675" s="97"/>
      <c r="G2675" s="25"/>
      <c r="H2675" s="72"/>
      <c r="I2675" s="73"/>
      <c r="J2675" s="72"/>
      <c r="K2675" s="156" t="str">
        <f>IF(B2675="","",IF(OR(AND(H2675=Lists!$D$6,G2675&lt;&gt;""),AND(AND(H2675=J2675,G2675&lt;&gt;"",I2675&lt;&gt;""),OR(H2675&lt;&gt;"Unspecified",J2675&lt;&gt;"Unspecified"),J2675&lt;&gt;""),AND(OR(H2675=Lists!$D$4,H2675=Lists!$D$5,H2675=Lists!$D$7),OR(J2675=Lists!$D$4,J2675=Lists!$D$5),AND(G2675&lt;&gt;"",I2675&lt;&gt;""))),"YES","NO"))</f>
        <v/>
      </c>
      <c r="L2675" s="25"/>
      <c r="M2675" s="25"/>
      <c r="N2675" s="25"/>
      <c r="O2675" s="25"/>
      <c r="P2675" s="72"/>
      <c r="Q2675" s="98"/>
      <c r="R2675" s="25"/>
      <c r="U2675" s="10"/>
      <c r="V2675" s="10"/>
      <c r="W2675" s="10"/>
      <c r="X2675" s="10"/>
      <c r="Y2675" s="10"/>
      <c r="Z2675" s="10"/>
      <c r="AA2675" s="10"/>
      <c r="AB2675" s="10"/>
      <c r="AC2675" s="10"/>
    </row>
    <row r="2676" spans="2:29" s="71" customFormat="1" x14ac:dyDescent="0.35">
      <c r="B2676" s="73"/>
      <c r="C2676" s="73"/>
      <c r="D2676" s="99"/>
      <c r="E2676" s="99"/>
      <c r="F2676" s="97"/>
      <c r="G2676" s="25"/>
      <c r="H2676" s="72"/>
      <c r="I2676" s="73"/>
      <c r="J2676" s="72"/>
      <c r="K2676" s="156" t="str">
        <f>IF(B2676="","",IF(OR(AND(H2676=Lists!$D$6,G2676&lt;&gt;""),AND(AND(H2676=J2676,G2676&lt;&gt;"",I2676&lt;&gt;""),OR(H2676&lt;&gt;"Unspecified",J2676&lt;&gt;"Unspecified"),J2676&lt;&gt;""),AND(OR(H2676=Lists!$D$4,H2676=Lists!$D$5,H2676=Lists!$D$7),OR(J2676=Lists!$D$4,J2676=Lists!$D$5),AND(G2676&lt;&gt;"",I2676&lt;&gt;""))),"YES","NO"))</f>
        <v/>
      </c>
      <c r="L2676" s="25"/>
      <c r="M2676" s="25"/>
      <c r="N2676" s="25"/>
      <c r="O2676" s="25"/>
      <c r="P2676" s="72"/>
      <c r="Q2676" s="98"/>
      <c r="R2676" s="25"/>
      <c r="U2676" s="10"/>
      <c r="V2676" s="10"/>
      <c r="W2676" s="10"/>
      <c r="X2676" s="10"/>
      <c r="Y2676" s="10"/>
      <c r="Z2676" s="10"/>
      <c r="AA2676" s="10"/>
      <c r="AB2676" s="10"/>
      <c r="AC2676" s="10"/>
    </row>
    <row r="2677" spans="2:29" s="71" customFormat="1" x14ac:dyDescent="0.35">
      <c r="B2677" s="73"/>
      <c r="C2677" s="73"/>
      <c r="D2677" s="99"/>
      <c r="E2677" s="99"/>
      <c r="F2677" s="97"/>
      <c r="G2677" s="25"/>
      <c r="H2677" s="72"/>
      <c r="I2677" s="73"/>
      <c r="J2677" s="72"/>
      <c r="K2677" s="156" t="str">
        <f>IF(B2677="","",IF(OR(AND(H2677=Lists!$D$6,G2677&lt;&gt;""),AND(AND(H2677=J2677,G2677&lt;&gt;"",I2677&lt;&gt;""),OR(H2677&lt;&gt;"Unspecified",J2677&lt;&gt;"Unspecified"),J2677&lt;&gt;""),AND(OR(H2677=Lists!$D$4,H2677=Lists!$D$5,H2677=Lists!$D$7),OR(J2677=Lists!$D$4,J2677=Lists!$D$5),AND(G2677&lt;&gt;"",I2677&lt;&gt;""))),"YES","NO"))</f>
        <v/>
      </c>
      <c r="L2677" s="25"/>
      <c r="M2677" s="25"/>
      <c r="N2677" s="25"/>
      <c r="O2677" s="25"/>
      <c r="P2677" s="72"/>
      <c r="Q2677" s="98"/>
      <c r="R2677" s="25"/>
      <c r="U2677" s="10"/>
      <c r="V2677" s="10"/>
      <c r="W2677" s="10"/>
      <c r="X2677" s="10"/>
      <c r="Y2677" s="10"/>
      <c r="Z2677" s="10"/>
      <c r="AA2677" s="10"/>
      <c r="AB2677" s="10"/>
      <c r="AC2677" s="10"/>
    </row>
    <row r="2678" spans="2:29" s="71" customFormat="1" x14ac:dyDescent="0.35">
      <c r="B2678" s="73"/>
      <c r="C2678" s="73"/>
      <c r="D2678" s="99"/>
      <c r="E2678" s="99"/>
      <c r="F2678" s="97"/>
      <c r="G2678" s="25"/>
      <c r="H2678" s="72"/>
      <c r="I2678" s="73"/>
      <c r="J2678" s="72"/>
      <c r="K2678" s="156" t="str">
        <f>IF(B2678="","",IF(OR(AND(H2678=Lists!$D$6,G2678&lt;&gt;""),AND(AND(H2678=J2678,G2678&lt;&gt;"",I2678&lt;&gt;""),OR(H2678&lt;&gt;"Unspecified",J2678&lt;&gt;"Unspecified"),J2678&lt;&gt;""),AND(OR(H2678=Lists!$D$4,H2678=Lists!$D$5,H2678=Lists!$D$7),OR(J2678=Lists!$D$4,J2678=Lists!$D$5),AND(G2678&lt;&gt;"",I2678&lt;&gt;""))),"YES","NO"))</f>
        <v/>
      </c>
      <c r="L2678" s="25"/>
      <c r="M2678" s="25"/>
      <c r="N2678" s="25"/>
      <c r="O2678" s="25"/>
      <c r="P2678" s="72"/>
      <c r="Q2678" s="98"/>
      <c r="R2678" s="25"/>
      <c r="U2678" s="10"/>
      <c r="V2678" s="10"/>
      <c r="W2678" s="10"/>
      <c r="X2678" s="10"/>
      <c r="Y2678" s="10"/>
      <c r="Z2678" s="10"/>
      <c r="AA2678" s="10"/>
      <c r="AB2678" s="10"/>
      <c r="AC2678" s="10"/>
    </row>
    <row r="2679" spans="2:29" s="71" customFormat="1" x14ac:dyDescent="0.35">
      <c r="B2679" s="73"/>
      <c r="C2679" s="73"/>
      <c r="D2679" s="99"/>
      <c r="E2679" s="99"/>
      <c r="F2679" s="97"/>
      <c r="G2679" s="25"/>
      <c r="H2679" s="72"/>
      <c r="I2679" s="73"/>
      <c r="J2679" s="72"/>
      <c r="K2679" s="156" t="str">
        <f>IF(B2679="","",IF(OR(AND(H2679=Lists!$D$6,G2679&lt;&gt;""),AND(AND(H2679=J2679,G2679&lt;&gt;"",I2679&lt;&gt;""),OR(H2679&lt;&gt;"Unspecified",J2679&lt;&gt;"Unspecified"),J2679&lt;&gt;""),AND(OR(H2679=Lists!$D$4,H2679=Lists!$D$5,H2679=Lists!$D$7),OR(J2679=Lists!$D$4,J2679=Lists!$D$5),AND(G2679&lt;&gt;"",I2679&lt;&gt;""))),"YES","NO"))</f>
        <v/>
      </c>
      <c r="L2679" s="25"/>
      <c r="M2679" s="25"/>
      <c r="N2679" s="25"/>
      <c r="O2679" s="25"/>
      <c r="P2679" s="72"/>
      <c r="Q2679" s="98"/>
      <c r="R2679" s="25"/>
      <c r="U2679" s="10"/>
      <c r="V2679" s="10"/>
      <c r="W2679" s="10"/>
      <c r="X2679" s="10"/>
      <c r="Y2679" s="10"/>
      <c r="Z2679" s="10"/>
      <c r="AA2679" s="10"/>
      <c r="AB2679" s="10"/>
      <c r="AC2679" s="10"/>
    </row>
    <row r="2680" spans="2:29" s="71" customFormat="1" x14ac:dyDescent="0.35">
      <c r="B2680" s="73"/>
      <c r="C2680" s="73"/>
      <c r="D2680" s="99"/>
      <c r="E2680" s="99"/>
      <c r="F2680" s="97"/>
      <c r="G2680" s="25"/>
      <c r="H2680" s="72"/>
      <c r="I2680" s="73"/>
      <c r="J2680" s="72"/>
      <c r="K2680" s="156" t="str">
        <f>IF(B2680="","",IF(OR(AND(H2680=Lists!$D$6,G2680&lt;&gt;""),AND(AND(H2680=J2680,G2680&lt;&gt;"",I2680&lt;&gt;""),OR(H2680&lt;&gt;"Unspecified",J2680&lt;&gt;"Unspecified"),J2680&lt;&gt;""),AND(OR(H2680=Lists!$D$4,H2680=Lists!$D$5,H2680=Lists!$D$7),OR(J2680=Lists!$D$4,J2680=Lists!$D$5),AND(G2680&lt;&gt;"",I2680&lt;&gt;""))),"YES","NO"))</f>
        <v/>
      </c>
      <c r="L2680" s="25"/>
      <c r="M2680" s="25"/>
      <c r="N2680" s="25"/>
      <c r="O2680" s="25"/>
      <c r="P2680" s="72"/>
      <c r="Q2680" s="98"/>
      <c r="R2680" s="25"/>
      <c r="U2680" s="10"/>
      <c r="V2680" s="10"/>
      <c r="W2680" s="10"/>
      <c r="X2680" s="10"/>
      <c r="Y2680" s="10"/>
      <c r="Z2680" s="10"/>
      <c r="AA2680" s="10"/>
      <c r="AB2680" s="10"/>
      <c r="AC2680" s="10"/>
    </row>
    <row r="2681" spans="2:29" s="71" customFormat="1" x14ac:dyDescent="0.35">
      <c r="B2681" s="73"/>
      <c r="C2681" s="73"/>
      <c r="D2681" s="99"/>
      <c r="E2681" s="99"/>
      <c r="F2681" s="97"/>
      <c r="G2681" s="25"/>
      <c r="H2681" s="72"/>
      <c r="I2681" s="73"/>
      <c r="J2681" s="72"/>
      <c r="K2681" s="156" t="str">
        <f>IF(B2681="","",IF(OR(AND(H2681=Lists!$D$6,G2681&lt;&gt;""),AND(AND(H2681=J2681,G2681&lt;&gt;"",I2681&lt;&gt;""),OR(H2681&lt;&gt;"Unspecified",J2681&lt;&gt;"Unspecified"),J2681&lt;&gt;""),AND(OR(H2681=Lists!$D$4,H2681=Lists!$D$5,H2681=Lists!$D$7),OR(J2681=Lists!$D$4,J2681=Lists!$D$5),AND(G2681&lt;&gt;"",I2681&lt;&gt;""))),"YES","NO"))</f>
        <v/>
      </c>
      <c r="L2681" s="25"/>
      <c r="M2681" s="25"/>
      <c r="N2681" s="25"/>
      <c r="O2681" s="25"/>
      <c r="P2681" s="72"/>
      <c r="Q2681" s="98"/>
      <c r="R2681" s="25"/>
      <c r="U2681" s="10"/>
      <c r="V2681" s="10"/>
      <c r="W2681" s="10"/>
      <c r="X2681" s="10"/>
      <c r="Y2681" s="10"/>
      <c r="Z2681" s="10"/>
      <c r="AA2681" s="10"/>
      <c r="AB2681" s="10"/>
      <c r="AC2681" s="10"/>
    </row>
    <row r="2682" spans="2:29" s="71" customFormat="1" x14ac:dyDescent="0.35">
      <c r="B2682" s="73"/>
      <c r="C2682" s="73"/>
      <c r="D2682" s="99"/>
      <c r="E2682" s="99"/>
      <c r="F2682" s="97"/>
      <c r="G2682" s="25"/>
      <c r="H2682" s="72"/>
      <c r="I2682" s="73"/>
      <c r="J2682" s="72"/>
      <c r="K2682" s="156" t="str">
        <f>IF(B2682="","",IF(OR(AND(H2682=Lists!$D$6,G2682&lt;&gt;""),AND(AND(H2682=J2682,G2682&lt;&gt;"",I2682&lt;&gt;""),OR(H2682&lt;&gt;"Unspecified",J2682&lt;&gt;"Unspecified"),J2682&lt;&gt;""),AND(OR(H2682=Lists!$D$4,H2682=Lists!$D$5,H2682=Lists!$D$7),OR(J2682=Lists!$D$4,J2682=Lists!$D$5),AND(G2682&lt;&gt;"",I2682&lt;&gt;""))),"YES","NO"))</f>
        <v/>
      </c>
      <c r="L2682" s="25"/>
      <c r="M2682" s="25"/>
      <c r="N2682" s="25"/>
      <c r="O2682" s="25"/>
      <c r="P2682" s="72"/>
      <c r="Q2682" s="98"/>
      <c r="R2682" s="25"/>
      <c r="U2682" s="10"/>
      <c r="V2682" s="10"/>
      <c r="W2682" s="10"/>
      <c r="X2682" s="10"/>
      <c r="Y2682" s="10"/>
      <c r="Z2682" s="10"/>
      <c r="AA2682" s="10"/>
      <c r="AB2682" s="10"/>
      <c r="AC2682" s="10"/>
    </row>
    <row r="2683" spans="2:29" s="71" customFormat="1" x14ac:dyDescent="0.35">
      <c r="B2683" s="73"/>
      <c r="C2683" s="73"/>
      <c r="D2683" s="99"/>
      <c r="E2683" s="99"/>
      <c r="F2683" s="97"/>
      <c r="G2683" s="25"/>
      <c r="H2683" s="72"/>
      <c r="I2683" s="73"/>
      <c r="J2683" s="72"/>
      <c r="K2683" s="156" t="str">
        <f>IF(B2683="","",IF(OR(AND(H2683=Lists!$D$6,G2683&lt;&gt;""),AND(AND(H2683=J2683,G2683&lt;&gt;"",I2683&lt;&gt;""),OR(H2683&lt;&gt;"Unspecified",J2683&lt;&gt;"Unspecified"),J2683&lt;&gt;""),AND(OR(H2683=Lists!$D$4,H2683=Lists!$D$5,H2683=Lists!$D$7),OR(J2683=Lists!$D$4,J2683=Lists!$D$5),AND(G2683&lt;&gt;"",I2683&lt;&gt;""))),"YES","NO"))</f>
        <v/>
      </c>
      <c r="L2683" s="25"/>
      <c r="M2683" s="25"/>
      <c r="N2683" s="25"/>
      <c r="O2683" s="25"/>
      <c r="P2683" s="72"/>
      <c r="Q2683" s="98"/>
      <c r="R2683" s="25"/>
      <c r="U2683" s="10"/>
      <c r="V2683" s="10"/>
      <c r="W2683" s="10"/>
      <c r="X2683" s="10"/>
      <c r="Y2683" s="10"/>
      <c r="Z2683" s="10"/>
      <c r="AA2683" s="10"/>
      <c r="AB2683" s="10"/>
      <c r="AC2683" s="10"/>
    </row>
    <row r="2684" spans="2:29" s="71" customFormat="1" x14ac:dyDescent="0.35">
      <c r="B2684" s="73"/>
      <c r="C2684" s="73"/>
      <c r="D2684" s="99"/>
      <c r="E2684" s="99"/>
      <c r="F2684" s="97"/>
      <c r="G2684" s="25"/>
      <c r="H2684" s="72"/>
      <c r="I2684" s="73"/>
      <c r="J2684" s="72"/>
      <c r="K2684" s="156" t="str">
        <f>IF(B2684="","",IF(OR(AND(H2684=Lists!$D$6,G2684&lt;&gt;""),AND(AND(H2684=J2684,G2684&lt;&gt;"",I2684&lt;&gt;""),OR(H2684&lt;&gt;"Unspecified",J2684&lt;&gt;"Unspecified"),J2684&lt;&gt;""),AND(OR(H2684=Lists!$D$4,H2684=Lists!$D$5,H2684=Lists!$D$7),OR(J2684=Lists!$D$4,J2684=Lists!$D$5),AND(G2684&lt;&gt;"",I2684&lt;&gt;""))),"YES","NO"))</f>
        <v/>
      </c>
      <c r="L2684" s="25"/>
      <c r="M2684" s="25"/>
      <c r="N2684" s="25"/>
      <c r="O2684" s="25"/>
      <c r="P2684" s="72"/>
      <c r="Q2684" s="98"/>
      <c r="R2684" s="25"/>
      <c r="U2684" s="10"/>
      <c r="V2684" s="10"/>
      <c r="W2684" s="10"/>
      <c r="X2684" s="10"/>
      <c r="Y2684" s="10"/>
      <c r="Z2684" s="10"/>
      <c r="AA2684" s="10"/>
      <c r="AB2684" s="10"/>
      <c r="AC2684" s="10"/>
    </row>
    <row r="2685" spans="2:29" s="71" customFormat="1" x14ac:dyDescent="0.35">
      <c r="B2685" s="73"/>
      <c r="C2685" s="73"/>
      <c r="D2685" s="99"/>
      <c r="E2685" s="99"/>
      <c r="F2685" s="97"/>
      <c r="G2685" s="25"/>
      <c r="H2685" s="72"/>
      <c r="I2685" s="73"/>
      <c r="J2685" s="72"/>
      <c r="K2685" s="156" t="str">
        <f>IF(B2685="","",IF(OR(AND(H2685=Lists!$D$6,G2685&lt;&gt;""),AND(AND(H2685=J2685,G2685&lt;&gt;"",I2685&lt;&gt;""),OR(H2685&lt;&gt;"Unspecified",J2685&lt;&gt;"Unspecified"),J2685&lt;&gt;""),AND(OR(H2685=Lists!$D$4,H2685=Lists!$D$5,H2685=Lists!$D$7),OR(J2685=Lists!$D$4,J2685=Lists!$D$5),AND(G2685&lt;&gt;"",I2685&lt;&gt;""))),"YES","NO"))</f>
        <v/>
      </c>
      <c r="L2685" s="25"/>
      <c r="M2685" s="25"/>
      <c r="N2685" s="25"/>
      <c r="O2685" s="25"/>
      <c r="P2685" s="72"/>
      <c r="Q2685" s="98"/>
      <c r="R2685" s="25"/>
      <c r="U2685" s="10"/>
      <c r="V2685" s="10"/>
      <c r="W2685" s="10"/>
      <c r="X2685" s="10"/>
      <c r="Y2685" s="10"/>
      <c r="Z2685" s="10"/>
      <c r="AA2685" s="10"/>
      <c r="AB2685" s="10"/>
      <c r="AC2685" s="10"/>
    </row>
    <row r="2686" spans="2:29" s="71" customFormat="1" x14ac:dyDescent="0.35">
      <c r="B2686" s="73"/>
      <c r="C2686" s="73"/>
      <c r="D2686" s="99"/>
      <c r="E2686" s="99"/>
      <c r="F2686" s="97"/>
      <c r="G2686" s="25"/>
      <c r="H2686" s="72"/>
      <c r="I2686" s="73"/>
      <c r="J2686" s="72"/>
      <c r="K2686" s="156" t="str">
        <f>IF(B2686="","",IF(OR(AND(H2686=Lists!$D$6,G2686&lt;&gt;""),AND(AND(H2686=J2686,G2686&lt;&gt;"",I2686&lt;&gt;""),OR(H2686&lt;&gt;"Unspecified",J2686&lt;&gt;"Unspecified"),J2686&lt;&gt;""),AND(OR(H2686=Lists!$D$4,H2686=Lists!$D$5,H2686=Lists!$D$7),OR(J2686=Lists!$D$4,J2686=Lists!$D$5),AND(G2686&lt;&gt;"",I2686&lt;&gt;""))),"YES","NO"))</f>
        <v/>
      </c>
      <c r="L2686" s="25"/>
      <c r="M2686" s="25"/>
      <c r="N2686" s="25"/>
      <c r="O2686" s="25"/>
      <c r="P2686" s="72"/>
      <c r="Q2686" s="98"/>
      <c r="R2686" s="25"/>
      <c r="U2686" s="10"/>
      <c r="V2686" s="10"/>
      <c r="W2686" s="10"/>
      <c r="X2686" s="10"/>
      <c r="Y2686" s="10"/>
      <c r="Z2686" s="10"/>
      <c r="AA2686" s="10"/>
      <c r="AB2686" s="10"/>
      <c r="AC2686" s="10"/>
    </row>
    <row r="2687" spans="2:29" s="71" customFormat="1" x14ac:dyDescent="0.35">
      <c r="B2687" s="73"/>
      <c r="C2687" s="73"/>
      <c r="D2687" s="99"/>
      <c r="E2687" s="99"/>
      <c r="F2687" s="97"/>
      <c r="G2687" s="25"/>
      <c r="H2687" s="72"/>
      <c r="I2687" s="73"/>
      <c r="J2687" s="72"/>
      <c r="K2687" s="156" t="str">
        <f>IF(B2687="","",IF(OR(AND(H2687=Lists!$D$6,G2687&lt;&gt;""),AND(AND(H2687=J2687,G2687&lt;&gt;"",I2687&lt;&gt;""),OR(H2687&lt;&gt;"Unspecified",J2687&lt;&gt;"Unspecified"),J2687&lt;&gt;""),AND(OR(H2687=Lists!$D$4,H2687=Lists!$D$5,H2687=Lists!$D$7),OR(J2687=Lists!$D$4,J2687=Lists!$D$5),AND(G2687&lt;&gt;"",I2687&lt;&gt;""))),"YES","NO"))</f>
        <v/>
      </c>
      <c r="L2687" s="25"/>
      <c r="M2687" s="25"/>
      <c r="N2687" s="25"/>
      <c r="O2687" s="25"/>
      <c r="P2687" s="72"/>
      <c r="Q2687" s="98"/>
      <c r="R2687" s="25"/>
      <c r="U2687" s="10"/>
      <c r="V2687" s="10"/>
      <c r="W2687" s="10"/>
      <c r="X2687" s="10"/>
      <c r="Y2687" s="10"/>
      <c r="Z2687" s="10"/>
      <c r="AA2687" s="10"/>
      <c r="AB2687" s="10"/>
      <c r="AC2687" s="10"/>
    </row>
    <row r="2688" spans="2:29" s="71" customFormat="1" x14ac:dyDescent="0.35">
      <c r="B2688" s="73"/>
      <c r="C2688" s="73"/>
      <c r="D2688" s="99"/>
      <c r="E2688" s="99"/>
      <c r="F2688" s="97"/>
      <c r="G2688" s="25"/>
      <c r="H2688" s="72"/>
      <c r="I2688" s="73"/>
      <c r="J2688" s="72"/>
      <c r="K2688" s="156" t="str">
        <f>IF(B2688="","",IF(OR(AND(H2688=Lists!$D$6,G2688&lt;&gt;""),AND(AND(H2688=J2688,G2688&lt;&gt;"",I2688&lt;&gt;""),OR(H2688&lt;&gt;"Unspecified",J2688&lt;&gt;"Unspecified"),J2688&lt;&gt;""),AND(OR(H2688=Lists!$D$4,H2688=Lists!$D$5,H2688=Lists!$D$7),OR(J2688=Lists!$D$4,J2688=Lists!$D$5),AND(G2688&lt;&gt;"",I2688&lt;&gt;""))),"YES","NO"))</f>
        <v/>
      </c>
      <c r="L2688" s="25"/>
      <c r="M2688" s="25"/>
      <c r="N2688" s="25"/>
      <c r="O2688" s="25"/>
      <c r="P2688" s="72"/>
      <c r="Q2688" s="98"/>
      <c r="R2688" s="25"/>
      <c r="U2688" s="10"/>
      <c r="V2688" s="10"/>
      <c r="W2688" s="10"/>
      <c r="X2688" s="10"/>
      <c r="Y2688" s="10"/>
      <c r="Z2688" s="10"/>
      <c r="AA2688" s="10"/>
      <c r="AB2688" s="10"/>
      <c r="AC2688" s="10"/>
    </row>
    <row r="2689" spans="2:29" s="71" customFormat="1" x14ac:dyDescent="0.35">
      <c r="B2689" s="73"/>
      <c r="C2689" s="73"/>
      <c r="D2689" s="99"/>
      <c r="E2689" s="99"/>
      <c r="F2689" s="97"/>
      <c r="G2689" s="25"/>
      <c r="H2689" s="72"/>
      <c r="I2689" s="73"/>
      <c r="J2689" s="72"/>
      <c r="K2689" s="156" t="str">
        <f>IF(B2689="","",IF(OR(AND(H2689=Lists!$D$6,G2689&lt;&gt;""),AND(AND(H2689=J2689,G2689&lt;&gt;"",I2689&lt;&gt;""),OR(H2689&lt;&gt;"Unspecified",J2689&lt;&gt;"Unspecified"),J2689&lt;&gt;""),AND(OR(H2689=Lists!$D$4,H2689=Lists!$D$5,H2689=Lists!$D$7),OR(J2689=Lists!$D$4,J2689=Lists!$D$5),AND(G2689&lt;&gt;"",I2689&lt;&gt;""))),"YES","NO"))</f>
        <v/>
      </c>
      <c r="L2689" s="25"/>
      <c r="M2689" s="25"/>
      <c r="N2689" s="25"/>
      <c r="O2689" s="25"/>
      <c r="P2689" s="72"/>
      <c r="Q2689" s="98"/>
      <c r="R2689" s="25"/>
      <c r="U2689" s="10"/>
      <c r="V2689" s="10"/>
      <c r="W2689" s="10"/>
      <c r="X2689" s="10"/>
      <c r="Y2689" s="10"/>
      <c r="Z2689" s="10"/>
      <c r="AA2689" s="10"/>
      <c r="AB2689" s="10"/>
      <c r="AC2689" s="10"/>
    </row>
    <row r="2690" spans="2:29" s="71" customFormat="1" x14ac:dyDescent="0.35">
      <c r="B2690" s="73"/>
      <c r="C2690" s="73"/>
      <c r="D2690" s="99"/>
      <c r="E2690" s="99"/>
      <c r="F2690" s="97"/>
      <c r="G2690" s="25"/>
      <c r="H2690" s="72"/>
      <c r="I2690" s="73"/>
      <c r="J2690" s="72"/>
      <c r="K2690" s="156" t="str">
        <f>IF(B2690="","",IF(OR(AND(H2690=Lists!$D$6,G2690&lt;&gt;""),AND(AND(H2690=J2690,G2690&lt;&gt;"",I2690&lt;&gt;""),OR(H2690&lt;&gt;"Unspecified",J2690&lt;&gt;"Unspecified"),J2690&lt;&gt;""),AND(OR(H2690=Lists!$D$4,H2690=Lists!$D$5,H2690=Lists!$D$7),OR(J2690=Lists!$D$4,J2690=Lists!$D$5),AND(G2690&lt;&gt;"",I2690&lt;&gt;""))),"YES","NO"))</f>
        <v/>
      </c>
      <c r="L2690" s="25"/>
      <c r="M2690" s="25"/>
      <c r="N2690" s="25"/>
      <c r="O2690" s="25"/>
      <c r="P2690" s="72"/>
      <c r="Q2690" s="98"/>
      <c r="R2690" s="25"/>
      <c r="U2690" s="10"/>
      <c r="V2690" s="10"/>
      <c r="W2690" s="10"/>
      <c r="X2690" s="10"/>
      <c r="Y2690" s="10"/>
      <c r="Z2690" s="10"/>
      <c r="AA2690" s="10"/>
      <c r="AB2690" s="10"/>
      <c r="AC2690" s="10"/>
    </row>
    <row r="2691" spans="2:29" s="71" customFormat="1" x14ac:dyDescent="0.35">
      <c r="B2691" s="73"/>
      <c r="C2691" s="73"/>
      <c r="D2691" s="99"/>
      <c r="E2691" s="99"/>
      <c r="F2691" s="97"/>
      <c r="G2691" s="25"/>
      <c r="H2691" s="72"/>
      <c r="I2691" s="73"/>
      <c r="J2691" s="72"/>
      <c r="K2691" s="156" t="str">
        <f>IF(B2691="","",IF(OR(AND(H2691=Lists!$D$6,G2691&lt;&gt;""),AND(AND(H2691=J2691,G2691&lt;&gt;"",I2691&lt;&gt;""),OR(H2691&lt;&gt;"Unspecified",J2691&lt;&gt;"Unspecified"),J2691&lt;&gt;""),AND(OR(H2691=Lists!$D$4,H2691=Lists!$D$5,H2691=Lists!$D$7),OR(J2691=Lists!$D$4,J2691=Lists!$D$5),AND(G2691&lt;&gt;"",I2691&lt;&gt;""))),"YES","NO"))</f>
        <v/>
      </c>
      <c r="L2691" s="25"/>
      <c r="M2691" s="25"/>
      <c r="N2691" s="25"/>
      <c r="O2691" s="25"/>
      <c r="P2691" s="72"/>
      <c r="Q2691" s="98"/>
      <c r="R2691" s="25"/>
      <c r="U2691" s="10"/>
      <c r="V2691" s="10"/>
      <c r="W2691" s="10"/>
      <c r="X2691" s="10"/>
      <c r="Y2691" s="10"/>
      <c r="Z2691" s="10"/>
      <c r="AA2691" s="10"/>
      <c r="AB2691" s="10"/>
      <c r="AC2691" s="10"/>
    </row>
    <row r="2692" spans="2:29" s="71" customFormat="1" x14ac:dyDescent="0.35">
      <c r="B2692" s="73"/>
      <c r="C2692" s="73"/>
      <c r="D2692" s="99"/>
      <c r="E2692" s="99"/>
      <c r="F2692" s="97"/>
      <c r="G2692" s="25"/>
      <c r="H2692" s="72"/>
      <c r="I2692" s="73"/>
      <c r="J2692" s="72"/>
      <c r="K2692" s="156" t="str">
        <f>IF(B2692="","",IF(OR(AND(H2692=Lists!$D$6,G2692&lt;&gt;""),AND(AND(H2692=J2692,G2692&lt;&gt;"",I2692&lt;&gt;""),OR(H2692&lt;&gt;"Unspecified",J2692&lt;&gt;"Unspecified"),J2692&lt;&gt;""),AND(OR(H2692=Lists!$D$4,H2692=Lists!$D$5,H2692=Lists!$D$7),OR(J2692=Lists!$D$4,J2692=Lists!$D$5),AND(G2692&lt;&gt;"",I2692&lt;&gt;""))),"YES","NO"))</f>
        <v/>
      </c>
      <c r="L2692" s="25"/>
      <c r="M2692" s="25"/>
      <c r="N2692" s="25"/>
      <c r="O2692" s="25"/>
      <c r="P2692" s="72"/>
      <c r="Q2692" s="98"/>
      <c r="R2692" s="25"/>
      <c r="U2692" s="10"/>
      <c r="V2692" s="10"/>
      <c r="W2692" s="10"/>
      <c r="X2692" s="10"/>
      <c r="Y2692" s="10"/>
      <c r="Z2692" s="10"/>
      <c r="AA2692" s="10"/>
      <c r="AB2692" s="10"/>
      <c r="AC2692" s="10"/>
    </row>
    <row r="2693" spans="2:29" s="71" customFormat="1" x14ac:dyDescent="0.35">
      <c r="B2693" s="73"/>
      <c r="C2693" s="73"/>
      <c r="D2693" s="99"/>
      <c r="E2693" s="99"/>
      <c r="F2693" s="97"/>
      <c r="G2693" s="25"/>
      <c r="H2693" s="72"/>
      <c r="I2693" s="73"/>
      <c r="J2693" s="72"/>
      <c r="K2693" s="156" t="str">
        <f>IF(B2693="","",IF(OR(AND(H2693=Lists!$D$6,G2693&lt;&gt;""),AND(AND(H2693=J2693,G2693&lt;&gt;"",I2693&lt;&gt;""),OR(H2693&lt;&gt;"Unspecified",J2693&lt;&gt;"Unspecified"),J2693&lt;&gt;""),AND(OR(H2693=Lists!$D$4,H2693=Lists!$D$5,H2693=Lists!$D$7),OR(J2693=Lists!$D$4,J2693=Lists!$D$5),AND(G2693&lt;&gt;"",I2693&lt;&gt;""))),"YES","NO"))</f>
        <v/>
      </c>
      <c r="L2693" s="25"/>
      <c r="M2693" s="25"/>
      <c r="N2693" s="25"/>
      <c r="O2693" s="25"/>
      <c r="P2693" s="72"/>
      <c r="Q2693" s="98"/>
      <c r="R2693" s="25"/>
      <c r="U2693" s="10"/>
      <c r="V2693" s="10"/>
      <c r="W2693" s="10"/>
      <c r="X2693" s="10"/>
      <c r="Y2693" s="10"/>
      <c r="Z2693" s="10"/>
      <c r="AA2693" s="10"/>
      <c r="AB2693" s="10"/>
      <c r="AC2693" s="10"/>
    </row>
    <row r="2694" spans="2:29" s="71" customFormat="1" x14ac:dyDescent="0.35">
      <c r="B2694" s="73"/>
      <c r="C2694" s="73"/>
      <c r="D2694" s="99"/>
      <c r="E2694" s="99"/>
      <c r="F2694" s="97"/>
      <c r="G2694" s="25"/>
      <c r="H2694" s="72"/>
      <c r="I2694" s="73"/>
      <c r="J2694" s="72"/>
      <c r="K2694" s="156" t="str">
        <f>IF(B2694="","",IF(OR(AND(H2694=Lists!$D$6,G2694&lt;&gt;""),AND(AND(H2694=J2694,G2694&lt;&gt;"",I2694&lt;&gt;""),OR(H2694&lt;&gt;"Unspecified",J2694&lt;&gt;"Unspecified"),J2694&lt;&gt;""),AND(OR(H2694=Lists!$D$4,H2694=Lists!$D$5,H2694=Lists!$D$7),OR(J2694=Lists!$D$4,J2694=Lists!$D$5),AND(G2694&lt;&gt;"",I2694&lt;&gt;""))),"YES","NO"))</f>
        <v/>
      </c>
      <c r="L2694" s="25"/>
      <c r="M2694" s="25"/>
      <c r="N2694" s="25"/>
      <c r="O2694" s="25"/>
      <c r="P2694" s="72"/>
      <c r="Q2694" s="98"/>
      <c r="R2694" s="25"/>
      <c r="U2694" s="10"/>
      <c r="V2694" s="10"/>
      <c r="W2694" s="10"/>
      <c r="X2694" s="10"/>
      <c r="Y2694" s="10"/>
      <c r="Z2694" s="10"/>
      <c r="AA2694" s="10"/>
      <c r="AB2694" s="10"/>
      <c r="AC2694" s="10"/>
    </row>
    <row r="2695" spans="2:29" s="71" customFormat="1" x14ac:dyDescent="0.35">
      <c r="B2695" s="73"/>
      <c r="C2695" s="73"/>
      <c r="D2695" s="99"/>
      <c r="E2695" s="99"/>
      <c r="F2695" s="97"/>
      <c r="G2695" s="25"/>
      <c r="H2695" s="72"/>
      <c r="I2695" s="73"/>
      <c r="J2695" s="72"/>
      <c r="K2695" s="156" t="str">
        <f>IF(B2695="","",IF(OR(AND(H2695=Lists!$D$6,G2695&lt;&gt;""),AND(AND(H2695=J2695,G2695&lt;&gt;"",I2695&lt;&gt;""),OR(H2695&lt;&gt;"Unspecified",J2695&lt;&gt;"Unspecified"),J2695&lt;&gt;""),AND(OR(H2695=Lists!$D$4,H2695=Lists!$D$5,H2695=Lists!$D$7),OR(J2695=Lists!$D$4,J2695=Lists!$D$5),AND(G2695&lt;&gt;"",I2695&lt;&gt;""))),"YES","NO"))</f>
        <v/>
      </c>
      <c r="L2695" s="25"/>
      <c r="M2695" s="25"/>
      <c r="N2695" s="25"/>
      <c r="O2695" s="25"/>
      <c r="P2695" s="72"/>
      <c r="Q2695" s="98"/>
      <c r="R2695" s="25"/>
      <c r="U2695" s="10"/>
      <c r="V2695" s="10"/>
      <c r="W2695" s="10"/>
      <c r="X2695" s="10"/>
      <c r="Y2695" s="10"/>
      <c r="Z2695" s="10"/>
      <c r="AA2695" s="10"/>
      <c r="AB2695" s="10"/>
      <c r="AC2695" s="10"/>
    </row>
    <row r="2696" spans="2:29" s="71" customFormat="1" x14ac:dyDescent="0.35">
      <c r="B2696" s="73"/>
      <c r="C2696" s="73"/>
      <c r="D2696" s="99"/>
      <c r="E2696" s="99"/>
      <c r="F2696" s="97"/>
      <c r="G2696" s="25"/>
      <c r="H2696" s="72"/>
      <c r="I2696" s="73"/>
      <c r="J2696" s="72"/>
      <c r="K2696" s="156" t="str">
        <f>IF(B2696="","",IF(OR(AND(H2696=Lists!$D$6,G2696&lt;&gt;""),AND(AND(H2696=J2696,G2696&lt;&gt;"",I2696&lt;&gt;""),OR(H2696&lt;&gt;"Unspecified",J2696&lt;&gt;"Unspecified"),J2696&lt;&gt;""),AND(OR(H2696=Lists!$D$4,H2696=Lists!$D$5,H2696=Lists!$D$7),OR(J2696=Lists!$D$4,J2696=Lists!$D$5),AND(G2696&lt;&gt;"",I2696&lt;&gt;""))),"YES","NO"))</f>
        <v/>
      </c>
      <c r="L2696" s="25"/>
      <c r="M2696" s="25"/>
      <c r="N2696" s="25"/>
      <c r="O2696" s="25"/>
      <c r="P2696" s="72"/>
      <c r="Q2696" s="98"/>
      <c r="R2696" s="25"/>
      <c r="U2696" s="10"/>
      <c r="V2696" s="10"/>
      <c r="W2696" s="10"/>
      <c r="X2696" s="10"/>
      <c r="Y2696" s="10"/>
      <c r="Z2696" s="10"/>
      <c r="AA2696" s="10"/>
      <c r="AB2696" s="10"/>
      <c r="AC2696" s="10"/>
    </row>
    <row r="2697" spans="2:29" s="71" customFormat="1" x14ac:dyDescent="0.35">
      <c r="B2697" s="73"/>
      <c r="C2697" s="73"/>
      <c r="D2697" s="99"/>
      <c r="E2697" s="99"/>
      <c r="F2697" s="97"/>
      <c r="G2697" s="25"/>
      <c r="H2697" s="72"/>
      <c r="I2697" s="73"/>
      <c r="J2697" s="72"/>
      <c r="K2697" s="156" t="str">
        <f>IF(B2697="","",IF(OR(AND(H2697=Lists!$D$6,G2697&lt;&gt;""),AND(AND(H2697=J2697,G2697&lt;&gt;"",I2697&lt;&gt;""),OR(H2697&lt;&gt;"Unspecified",J2697&lt;&gt;"Unspecified"),J2697&lt;&gt;""),AND(OR(H2697=Lists!$D$4,H2697=Lists!$D$5,H2697=Lists!$D$7),OR(J2697=Lists!$D$4,J2697=Lists!$D$5),AND(G2697&lt;&gt;"",I2697&lt;&gt;""))),"YES","NO"))</f>
        <v/>
      </c>
      <c r="L2697" s="25"/>
      <c r="M2697" s="25"/>
      <c r="N2697" s="25"/>
      <c r="O2697" s="25"/>
      <c r="P2697" s="72"/>
      <c r="Q2697" s="98"/>
      <c r="R2697" s="25"/>
      <c r="U2697" s="10"/>
      <c r="V2697" s="10"/>
      <c r="W2697" s="10"/>
      <c r="X2697" s="10"/>
      <c r="Y2697" s="10"/>
      <c r="Z2697" s="10"/>
      <c r="AA2697" s="10"/>
      <c r="AB2697" s="10"/>
      <c r="AC2697" s="10"/>
    </row>
    <row r="2698" spans="2:29" s="71" customFormat="1" x14ac:dyDescent="0.35">
      <c r="B2698" s="73"/>
      <c r="C2698" s="73"/>
      <c r="D2698" s="99"/>
      <c r="E2698" s="99"/>
      <c r="F2698" s="97"/>
      <c r="G2698" s="25"/>
      <c r="H2698" s="72"/>
      <c r="I2698" s="73"/>
      <c r="J2698" s="72"/>
      <c r="K2698" s="156" t="str">
        <f>IF(B2698="","",IF(OR(AND(H2698=Lists!$D$6,G2698&lt;&gt;""),AND(AND(H2698=J2698,G2698&lt;&gt;"",I2698&lt;&gt;""),OR(H2698&lt;&gt;"Unspecified",J2698&lt;&gt;"Unspecified"),J2698&lt;&gt;""),AND(OR(H2698=Lists!$D$4,H2698=Lists!$D$5,H2698=Lists!$D$7),OR(J2698=Lists!$D$4,J2698=Lists!$D$5),AND(G2698&lt;&gt;"",I2698&lt;&gt;""))),"YES","NO"))</f>
        <v/>
      </c>
      <c r="L2698" s="25"/>
      <c r="M2698" s="25"/>
      <c r="N2698" s="25"/>
      <c r="O2698" s="25"/>
      <c r="P2698" s="72"/>
      <c r="Q2698" s="98"/>
      <c r="R2698" s="25"/>
      <c r="U2698" s="10"/>
      <c r="V2698" s="10"/>
      <c r="W2698" s="10"/>
      <c r="X2698" s="10"/>
      <c r="Y2698" s="10"/>
      <c r="Z2698" s="10"/>
      <c r="AA2698" s="10"/>
      <c r="AB2698" s="10"/>
      <c r="AC2698" s="10"/>
    </row>
    <row r="2699" spans="2:29" s="71" customFormat="1" x14ac:dyDescent="0.35">
      <c r="B2699" s="73"/>
      <c r="C2699" s="73"/>
      <c r="D2699" s="99"/>
      <c r="E2699" s="99"/>
      <c r="F2699" s="97"/>
      <c r="G2699" s="25"/>
      <c r="H2699" s="72"/>
      <c r="I2699" s="73"/>
      <c r="J2699" s="72"/>
      <c r="K2699" s="156" t="str">
        <f>IF(B2699="","",IF(OR(AND(H2699=Lists!$D$6,G2699&lt;&gt;""),AND(AND(H2699=J2699,G2699&lt;&gt;"",I2699&lt;&gt;""),OR(H2699&lt;&gt;"Unspecified",J2699&lt;&gt;"Unspecified"),J2699&lt;&gt;""),AND(OR(H2699=Lists!$D$4,H2699=Lists!$D$5,H2699=Lists!$D$7),OR(J2699=Lists!$D$4,J2699=Lists!$D$5),AND(G2699&lt;&gt;"",I2699&lt;&gt;""))),"YES","NO"))</f>
        <v/>
      </c>
      <c r="L2699" s="25"/>
      <c r="M2699" s="25"/>
      <c r="N2699" s="25"/>
      <c r="O2699" s="25"/>
      <c r="P2699" s="72"/>
      <c r="Q2699" s="98"/>
      <c r="R2699" s="25"/>
      <c r="U2699" s="10"/>
      <c r="V2699" s="10"/>
      <c r="W2699" s="10"/>
      <c r="X2699" s="10"/>
      <c r="Y2699" s="10"/>
      <c r="Z2699" s="10"/>
      <c r="AA2699" s="10"/>
      <c r="AB2699" s="10"/>
      <c r="AC2699" s="10"/>
    </row>
    <row r="2700" spans="2:29" s="71" customFormat="1" x14ac:dyDescent="0.35">
      <c r="B2700" s="73"/>
      <c r="C2700" s="73"/>
      <c r="D2700" s="99"/>
      <c r="E2700" s="99"/>
      <c r="F2700" s="97"/>
      <c r="G2700" s="25"/>
      <c r="H2700" s="72"/>
      <c r="I2700" s="73"/>
      <c r="J2700" s="72"/>
      <c r="K2700" s="156" t="str">
        <f>IF(B2700="","",IF(OR(AND(H2700=Lists!$D$6,G2700&lt;&gt;""),AND(AND(H2700=J2700,G2700&lt;&gt;"",I2700&lt;&gt;""),OR(H2700&lt;&gt;"Unspecified",J2700&lt;&gt;"Unspecified"),J2700&lt;&gt;""),AND(OR(H2700=Lists!$D$4,H2700=Lists!$D$5,H2700=Lists!$D$7),OR(J2700=Lists!$D$4,J2700=Lists!$D$5),AND(G2700&lt;&gt;"",I2700&lt;&gt;""))),"YES","NO"))</f>
        <v/>
      </c>
      <c r="L2700" s="25"/>
      <c r="M2700" s="25"/>
      <c r="N2700" s="25"/>
      <c r="O2700" s="25"/>
      <c r="P2700" s="72"/>
      <c r="Q2700" s="98"/>
      <c r="R2700" s="25"/>
      <c r="U2700" s="10"/>
      <c r="V2700" s="10"/>
      <c r="W2700" s="10"/>
      <c r="X2700" s="10"/>
      <c r="Y2700" s="10"/>
      <c r="Z2700" s="10"/>
      <c r="AA2700" s="10"/>
      <c r="AB2700" s="10"/>
      <c r="AC2700" s="10"/>
    </row>
    <row r="2701" spans="2:29" s="71" customFormat="1" x14ac:dyDescent="0.35">
      <c r="B2701" s="73"/>
      <c r="C2701" s="73"/>
      <c r="D2701" s="99"/>
      <c r="E2701" s="99"/>
      <c r="F2701" s="97"/>
      <c r="G2701" s="25"/>
      <c r="H2701" s="72"/>
      <c r="I2701" s="73"/>
      <c r="J2701" s="72"/>
      <c r="K2701" s="156" t="str">
        <f>IF(B2701="","",IF(OR(AND(H2701=Lists!$D$6,G2701&lt;&gt;""),AND(AND(H2701=J2701,G2701&lt;&gt;"",I2701&lt;&gt;""),OR(H2701&lt;&gt;"Unspecified",J2701&lt;&gt;"Unspecified"),J2701&lt;&gt;""),AND(OR(H2701=Lists!$D$4,H2701=Lists!$D$5,H2701=Lists!$D$7),OR(J2701=Lists!$D$4,J2701=Lists!$D$5),AND(G2701&lt;&gt;"",I2701&lt;&gt;""))),"YES","NO"))</f>
        <v/>
      </c>
      <c r="L2701" s="25"/>
      <c r="M2701" s="25"/>
      <c r="N2701" s="25"/>
      <c r="O2701" s="25"/>
      <c r="P2701" s="72"/>
      <c r="Q2701" s="98"/>
      <c r="R2701" s="25"/>
      <c r="U2701" s="10"/>
      <c r="V2701" s="10"/>
      <c r="W2701" s="10"/>
      <c r="X2701" s="10"/>
      <c r="Y2701" s="10"/>
      <c r="Z2701" s="10"/>
      <c r="AA2701" s="10"/>
      <c r="AB2701" s="10"/>
      <c r="AC2701" s="10"/>
    </row>
    <row r="2702" spans="2:29" s="71" customFormat="1" x14ac:dyDescent="0.35">
      <c r="B2702" s="73"/>
      <c r="C2702" s="73"/>
      <c r="D2702" s="99"/>
      <c r="E2702" s="99"/>
      <c r="F2702" s="97"/>
      <c r="G2702" s="25"/>
      <c r="H2702" s="72"/>
      <c r="I2702" s="73"/>
      <c r="J2702" s="72"/>
      <c r="K2702" s="156" t="str">
        <f>IF(B2702="","",IF(OR(AND(H2702=Lists!$D$6,G2702&lt;&gt;""),AND(AND(H2702=J2702,G2702&lt;&gt;"",I2702&lt;&gt;""),OR(H2702&lt;&gt;"Unspecified",J2702&lt;&gt;"Unspecified"),J2702&lt;&gt;""),AND(OR(H2702=Lists!$D$4,H2702=Lists!$D$5,H2702=Lists!$D$7),OR(J2702=Lists!$D$4,J2702=Lists!$D$5),AND(G2702&lt;&gt;"",I2702&lt;&gt;""))),"YES","NO"))</f>
        <v/>
      </c>
      <c r="L2702" s="25"/>
      <c r="M2702" s="25"/>
      <c r="N2702" s="25"/>
      <c r="O2702" s="25"/>
      <c r="P2702" s="72"/>
      <c r="Q2702" s="98"/>
      <c r="R2702" s="25"/>
      <c r="U2702" s="10"/>
      <c r="V2702" s="10"/>
      <c r="W2702" s="10"/>
      <c r="X2702" s="10"/>
      <c r="Y2702" s="10"/>
      <c r="Z2702" s="10"/>
      <c r="AA2702" s="10"/>
      <c r="AB2702" s="10"/>
      <c r="AC2702" s="10"/>
    </row>
    <row r="2703" spans="2:29" s="71" customFormat="1" x14ac:dyDescent="0.35">
      <c r="B2703" s="73"/>
      <c r="C2703" s="73"/>
      <c r="D2703" s="99"/>
      <c r="E2703" s="99"/>
      <c r="F2703" s="97"/>
      <c r="G2703" s="25"/>
      <c r="H2703" s="72"/>
      <c r="I2703" s="73"/>
      <c r="J2703" s="72"/>
      <c r="K2703" s="156" t="str">
        <f>IF(B2703="","",IF(OR(AND(H2703=Lists!$D$6,G2703&lt;&gt;""),AND(AND(H2703=J2703,G2703&lt;&gt;"",I2703&lt;&gt;""),OR(H2703&lt;&gt;"Unspecified",J2703&lt;&gt;"Unspecified"),J2703&lt;&gt;""),AND(OR(H2703=Lists!$D$4,H2703=Lists!$D$5,H2703=Lists!$D$7),OR(J2703=Lists!$D$4,J2703=Lists!$D$5),AND(G2703&lt;&gt;"",I2703&lt;&gt;""))),"YES","NO"))</f>
        <v/>
      </c>
      <c r="L2703" s="25"/>
      <c r="M2703" s="25"/>
      <c r="N2703" s="25"/>
      <c r="O2703" s="25"/>
      <c r="P2703" s="72"/>
      <c r="Q2703" s="98"/>
      <c r="R2703" s="25"/>
      <c r="U2703" s="10"/>
      <c r="V2703" s="10"/>
      <c r="W2703" s="10"/>
      <c r="X2703" s="10"/>
      <c r="Y2703" s="10"/>
      <c r="Z2703" s="10"/>
      <c r="AA2703" s="10"/>
      <c r="AB2703" s="10"/>
      <c r="AC2703" s="10"/>
    </row>
    <row r="2704" spans="2:29" s="71" customFormat="1" x14ac:dyDescent="0.35">
      <c r="B2704" s="73"/>
      <c r="C2704" s="73"/>
      <c r="D2704" s="99"/>
      <c r="E2704" s="99"/>
      <c r="F2704" s="97"/>
      <c r="G2704" s="25"/>
      <c r="H2704" s="72"/>
      <c r="I2704" s="73"/>
      <c r="J2704" s="72"/>
      <c r="K2704" s="156" t="str">
        <f>IF(B2704="","",IF(OR(AND(H2704=Lists!$D$6,G2704&lt;&gt;""),AND(AND(H2704=J2704,G2704&lt;&gt;"",I2704&lt;&gt;""),OR(H2704&lt;&gt;"Unspecified",J2704&lt;&gt;"Unspecified"),J2704&lt;&gt;""),AND(OR(H2704=Lists!$D$4,H2704=Lists!$D$5,H2704=Lists!$D$7),OR(J2704=Lists!$D$4,J2704=Lists!$D$5),AND(G2704&lt;&gt;"",I2704&lt;&gt;""))),"YES","NO"))</f>
        <v/>
      </c>
      <c r="L2704" s="25"/>
      <c r="M2704" s="25"/>
      <c r="N2704" s="25"/>
      <c r="O2704" s="25"/>
      <c r="P2704" s="72"/>
      <c r="Q2704" s="98"/>
      <c r="R2704" s="25"/>
      <c r="U2704" s="10"/>
      <c r="V2704" s="10"/>
      <c r="W2704" s="10"/>
      <c r="X2704" s="10"/>
      <c r="Y2704" s="10"/>
      <c r="Z2704" s="10"/>
      <c r="AA2704" s="10"/>
      <c r="AB2704" s="10"/>
      <c r="AC2704" s="10"/>
    </row>
    <row r="2705" spans="2:29" s="71" customFormat="1" x14ac:dyDescent="0.35">
      <c r="B2705" s="73"/>
      <c r="C2705" s="73"/>
      <c r="D2705" s="99"/>
      <c r="E2705" s="99"/>
      <c r="F2705" s="97"/>
      <c r="G2705" s="25"/>
      <c r="H2705" s="72"/>
      <c r="I2705" s="73"/>
      <c r="J2705" s="72"/>
      <c r="K2705" s="156" t="str">
        <f>IF(B2705="","",IF(OR(AND(H2705=Lists!$D$6,G2705&lt;&gt;""),AND(AND(H2705=J2705,G2705&lt;&gt;"",I2705&lt;&gt;""),OR(H2705&lt;&gt;"Unspecified",J2705&lt;&gt;"Unspecified"),J2705&lt;&gt;""),AND(OR(H2705=Lists!$D$4,H2705=Lists!$D$5,H2705=Lists!$D$7),OR(J2705=Lists!$D$4,J2705=Lists!$D$5),AND(G2705&lt;&gt;"",I2705&lt;&gt;""))),"YES","NO"))</f>
        <v/>
      </c>
      <c r="L2705" s="25"/>
      <c r="M2705" s="25"/>
      <c r="N2705" s="25"/>
      <c r="O2705" s="25"/>
      <c r="P2705" s="72"/>
      <c r="Q2705" s="98"/>
      <c r="R2705" s="25"/>
      <c r="U2705" s="10"/>
      <c r="V2705" s="10"/>
      <c r="W2705" s="10"/>
      <c r="X2705" s="10"/>
      <c r="Y2705" s="10"/>
      <c r="Z2705" s="10"/>
      <c r="AA2705" s="10"/>
      <c r="AB2705" s="10"/>
      <c r="AC2705" s="10"/>
    </row>
    <row r="2706" spans="2:29" s="71" customFormat="1" x14ac:dyDescent="0.35">
      <c r="B2706" s="73"/>
      <c r="C2706" s="73"/>
      <c r="D2706" s="99"/>
      <c r="E2706" s="99"/>
      <c r="F2706" s="97"/>
      <c r="G2706" s="25"/>
      <c r="H2706" s="72"/>
      <c r="I2706" s="73"/>
      <c r="J2706" s="72"/>
      <c r="K2706" s="156" t="str">
        <f>IF(B2706="","",IF(OR(AND(H2706=Lists!$D$6,G2706&lt;&gt;""),AND(AND(H2706=J2706,G2706&lt;&gt;"",I2706&lt;&gt;""),OR(H2706&lt;&gt;"Unspecified",J2706&lt;&gt;"Unspecified"),J2706&lt;&gt;""),AND(OR(H2706=Lists!$D$4,H2706=Lists!$D$5,H2706=Lists!$D$7),OR(J2706=Lists!$D$4,J2706=Lists!$D$5),AND(G2706&lt;&gt;"",I2706&lt;&gt;""))),"YES","NO"))</f>
        <v/>
      </c>
      <c r="L2706" s="25"/>
      <c r="M2706" s="25"/>
      <c r="N2706" s="25"/>
      <c r="O2706" s="25"/>
      <c r="P2706" s="72"/>
      <c r="Q2706" s="98"/>
      <c r="R2706" s="25"/>
      <c r="U2706" s="10"/>
      <c r="V2706" s="10"/>
      <c r="W2706" s="10"/>
      <c r="X2706" s="10"/>
      <c r="Y2706" s="10"/>
      <c r="Z2706" s="10"/>
      <c r="AA2706" s="10"/>
      <c r="AB2706" s="10"/>
      <c r="AC2706" s="10"/>
    </row>
    <row r="2707" spans="2:29" s="71" customFormat="1" x14ac:dyDescent="0.35">
      <c r="B2707" s="73"/>
      <c r="C2707" s="73"/>
      <c r="D2707" s="99"/>
      <c r="E2707" s="99"/>
      <c r="F2707" s="97"/>
      <c r="G2707" s="25"/>
      <c r="H2707" s="72"/>
      <c r="I2707" s="73"/>
      <c r="J2707" s="72"/>
      <c r="K2707" s="156" t="str">
        <f>IF(B2707="","",IF(OR(AND(H2707=Lists!$D$6,G2707&lt;&gt;""),AND(AND(H2707=J2707,G2707&lt;&gt;"",I2707&lt;&gt;""),OR(H2707&lt;&gt;"Unspecified",J2707&lt;&gt;"Unspecified"),J2707&lt;&gt;""),AND(OR(H2707=Lists!$D$4,H2707=Lists!$D$5,H2707=Lists!$D$7),OR(J2707=Lists!$D$4,J2707=Lists!$D$5),AND(G2707&lt;&gt;"",I2707&lt;&gt;""))),"YES","NO"))</f>
        <v/>
      </c>
      <c r="L2707" s="25"/>
      <c r="M2707" s="25"/>
      <c r="N2707" s="25"/>
      <c r="O2707" s="25"/>
      <c r="P2707" s="72"/>
      <c r="Q2707" s="98"/>
      <c r="R2707" s="25"/>
      <c r="U2707" s="10"/>
      <c r="V2707" s="10"/>
      <c r="W2707" s="10"/>
      <c r="X2707" s="10"/>
      <c r="Y2707" s="10"/>
      <c r="Z2707" s="10"/>
      <c r="AA2707" s="10"/>
      <c r="AB2707" s="10"/>
      <c r="AC2707" s="10"/>
    </row>
    <row r="2708" spans="2:29" s="71" customFormat="1" x14ac:dyDescent="0.35">
      <c r="B2708" s="73"/>
      <c r="C2708" s="73"/>
      <c r="D2708" s="99"/>
      <c r="E2708" s="99"/>
      <c r="F2708" s="97"/>
      <c r="G2708" s="25"/>
      <c r="H2708" s="72"/>
      <c r="I2708" s="73"/>
      <c r="J2708" s="72"/>
      <c r="K2708" s="156" t="str">
        <f>IF(B2708="","",IF(OR(AND(H2708=Lists!$D$6,G2708&lt;&gt;""),AND(AND(H2708=J2708,G2708&lt;&gt;"",I2708&lt;&gt;""),OR(H2708&lt;&gt;"Unspecified",J2708&lt;&gt;"Unspecified"),J2708&lt;&gt;""),AND(OR(H2708=Lists!$D$4,H2708=Lists!$D$5,H2708=Lists!$D$7),OR(J2708=Lists!$D$4,J2708=Lists!$D$5),AND(G2708&lt;&gt;"",I2708&lt;&gt;""))),"YES","NO"))</f>
        <v/>
      </c>
      <c r="L2708" s="25"/>
      <c r="M2708" s="25"/>
      <c r="N2708" s="25"/>
      <c r="O2708" s="25"/>
      <c r="P2708" s="72"/>
      <c r="Q2708" s="98"/>
      <c r="R2708" s="25"/>
      <c r="U2708" s="10"/>
      <c r="V2708" s="10"/>
      <c r="W2708" s="10"/>
      <c r="X2708" s="10"/>
      <c r="Y2708" s="10"/>
      <c r="Z2708" s="10"/>
      <c r="AA2708" s="10"/>
      <c r="AB2708" s="10"/>
      <c r="AC2708" s="10"/>
    </row>
    <row r="2709" spans="2:29" s="71" customFormat="1" x14ac:dyDescent="0.35">
      <c r="B2709" s="73"/>
      <c r="C2709" s="73"/>
      <c r="D2709" s="99"/>
      <c r="E2709" s="99"/>
      <c r="F2709" s="97"/>
      <c r="G2709" s="25"/>
      <c r="H2709" s="72"/>
      <c r="I2709" s="73"/>
      <c r="J2709" s="72"/>
      <c r="K2709" s="156" t="str">
        <f>IF(B2709="","",IF(OR(AND(H2709=Lists!$D$6,G2709&lt;&gt;""),AND(AND(H2709=J2709,G2709&lt;&gt;"",I2709&lt;&gt;""),OR(H2709&lt;&gt;"Unspecified",J2709&lt;&gt;"Unspecified"),J2709&lt;&gt;""),AND(OR(H2709=Lists!$D$4,H2709=Lists!$D$5,H2709=Lists!$D$7),OR(J2709=Lists!$D$4,J2709=Lists!$D$5),AND(G2709&lt;&gt;"",I2709&lt;&gt;""))),"YES","NO"))</f>
        <v/>
      </c>
      <c r="L2709" s="25"/>
      <c r="M2709" s="25"/>
      <c r="N2709" s="25"/>
      <c r="O2709" s="25"/>
      <c r="P2709" s="72"/>
      <c r="Q2709" s="98"/>
      <c r="R2709" s="25"/>
      <c r="U2709" s="10"/>
      <c r="V2709" s="10"/>
      <c r="W2709" s="10"/>
      <c r="X2709" s="10"/>
      <c r="Y2709" s="10"/>
      <c r="Z2709" s="10"/>
      <c r="AA2709" s="10"/>
      <c r="AB2709" s="10"/>
      <c r="AC2709" s="10"/>
    </row>
    <row r="2710" spans="2:29" s="71" customFormat="1" x14ac:dyDescent="0.35">
      <c r="B2710" s="73"/>
      <c r="C2710" s="73"/>
      <c r="D2710" s="99"/>
      <c r="E2710" s="99"/>
      <c r="F2710" s="97"/>
      <c r="G2710" s="25"/>
      <c r="H2710" s="72"/>
      <c r="I2710" s="73"/>
      <c r="J2710" s="72"/>
      <c r="K2710" s="156" t="str">
        <f>IF(B2710="","",IF(OR(AND(H2710=Lists!$D$6,G2710&lt;&gt;""),AND(AND(H2710=J2710,G2710&lt;&gt;"",I2710&lt;&gt;""),OR(H2710&lt;&gt;"Unspecified",J2710&lt;&gt;"Unspecified"),J2710&lt;&gt;""),AND(OR(H2710=Lists!$D$4,H2710=Lists!$D$5,H2710=Lists!$D$7),OR(J2710=Lists!$D$4,J2710=Lists!$D$5),AND(G2710&lt;&gt;"",I2710&lt;&gt;""))),"YES","NO"))</f>
        <v/>
      </c>
      <c r="L2710" s="25"/>
      <c r="M2710" s="25"/>
      <c r="N2710" s="25"/>
      <c r="O2710" s="25"/>
      <c r="P2710" s="72"/>
      <c r="Q2710" s="98"/>
      <c r="R2710" s="25"/>
      <c r="U2710" s="10"/>
      <c r="V2710" s="10"/>
      <c r="W2710" s="10"/>
      <c r="X2710" s="10"/>
      <c r="Y2710" s="10"/>
      <c r="Z2710" s="10"/>
      <c r="AA2710" s="10"/>
      <c r="AB2710" s="10"/>
      <c r="AC2710" s="10"/>
    </row>
    <row r="2711" spans="2:29" s="71" customFormat="1" x14ac:dyDescent="0.35">
      <c r="B2711" s="73"/>
      <c r="C2711" s="73"/>
      <c r="D2711" s="99"/>
      <c r="E2711" s="99"/>
      <c r="F2711" s="97"/>
      <c r="G2711" s="25"/>
      <c r="H2711" s="72"/>
      <c r="I2711" s="73"/>
      <c r="J2711" s="72"/>
      <c r="K2711" s="156" t="str">
        <f>IF(B2711="","",IF(OR(AND(H2711=Lists!$D$6,G2711&lt;&gt;""),AND(AND(H2711=J2711,G2711&lt;&gt;"",I2711&lt;&gt;""),OR(H2711&lt;&gt;"Unspecified",J2711&lt;&gt;"Unspecified"),J2711&lt;&gt;""),AND(OR(H2711=Lists!$D$4,H2711=Lists!$D$5,H2711=Lists!$D$7),OR(J2711=Lists!$D$4,J2711=Lists!$D$5),AND(G2711&lt;&gt;"",I2711&lt;&gt;""))),"YES","NO"))</f>
        <v/>
      </c>
      <c r="L2711" s="25"/>
      <c r="M2711" s="25"/>
      <c r="N2711" s="25"/>
      <c r="O2711" s="25"/>
      <c r="P2711" s="72"/>
      <c r="Q2711" s="98"/>
      <c r="R2711" s="25"/>
      <c r="U2711" s="10"/>
      <c r="V2711" s="10"/>
      <c r="W2711" s="10"/>
      <c r="X2711" s="10"/>
      <c r="Y2711" s="10"/>
      <c r="Z2711" s="10"/>
      <c r="AA2711" s="10"/>
      <c r="AB2711" s="10"/>
      <c r="AC2711" s="10"/>
    </row>
    <row r="2712" spans="2:29" s="71" customFormat="1" x14ac:dyDescent="0.35">
      <c r="B2712" s="73"/>
      <c r="C2712" s="73"/>
      <c r="D2712" s="99"/>
      <c r="E2712" s="99"/>
      <c r="F2712" s="97"/>
      <c r="G2712" s="25"/>
      <c r="H2712" s="72"/>
      <c r="I2712" s="73"/>
      <c r="J2712" s="72"/>
      <c r="K2712" s="156" t="str">
        <f>IF(B2712="","",IF(OR(AND(H2712=Lists!$D$6,G2712&lt;&gt;""),AND(AND(H2712=J2712,G2712&lt;&gt;"",I2712&lt;&gt;""),OR(H2712&lt;&gt;"Unspecified",J2712&lt;&gt;"Unspecified"),J2712&lt;&gt;""),AND(OR(H2712=Lists!$D$4,H2712=Lists!$D$5,H2712=Lists!$D$7),OR(J2712=Lists!$D$4,J2712=Lists!$D$5),AND(G2712&lt;&gt;"",I2712&lt;&gt;""))),"YES","NO"))</f>
        <v/>
      </c>
      <c r="L2712" s="25"/>
      <c r="M2712" s="25"/>
      <c r="N2712" s="25"/>
      <c r="O2712" s="25"/>
      <c r="P2712" s="72"/>
      <c r="Q2712" s="98"/>
      <c r="R2712" s="25"/>
      <c r="U2712" s="10"/>
      <c r="V2712" s="10"/>
      <c r="W2712" s="10"/>
      <c r="X2712" s="10"/>
      <c r="Y2712" s="10"/>
      <c r="Z2712" s="10"/>
      <c r="AA2712" s="10"/>
      <c r="AB2712" s="10"/>
      <c r="AC2712" s="10"/>
    </row>
    <row r="2713" spans="2:29" s="71" customFormat="1" x14ac:dyDescent="0.35">
      <c r="B2713" s="73"/>
      <c r="C2713" s="73"/>
      <c r="D2713" s="99"/>
      <c r="E2713" s="99"/>
      <c r="F2713" s="97"/>
      <c r="G2713" s="25"/>
      <c r="H2713" s="72"/>
      <c r="I2713" s="73"/>
      <c r="J2713" s="72"/>
      <c r="K2713" s="156" t="str">
        <f>IF(B2713="","",IF(OR(AND(H2713=Lists!$D$6,G2713&lt;&gt;""),AND(AND(H2713=J2713,G2713&lt;&gt;"",I2713&lt;&gt;""),OR(H2713&lt;&gt;"Unspecified",J2713&lt;&gt;"Unspecified"),J2713&lt;&gt;""),AND(OR(H2713=Lists!$D$4,H2713=Lists!$D$5,H2713=Lists!$D$7),OR(J2713=Lists!$D$4,J2713=Lists!$D$5),AND(G2713&lt;&gt;"",I2713&lt;&gt;""))),"YES","NO"))</f>
        <v/>
      </c>
      <c r="L2713" s="25"/>
      <c r="M2713" s="25"/>
      <c r="N2713" s="25"/>
      <c r="O2713" s="25"/>
      <c r="P2713" s="72"/>
      <c r="Q2713" s="98"/>
      <c r="R2713" s="25"/>
      <c r="U2713" s="10"/>
      <c r="V2713" s="10"/>
      <c r="W2713" s="10"/>
      <c r="X2713" s="10"/>
      <c r="Y2713" s="10"/>
      <c r="Z2713" s="10"/>
      <c r="AA2713" s="10"/>
      <c r="AB2713" s="10"/>
      <c r="AC2713" s="10"/>
    </row>
    <row r="2714" spans="2:29" s="71" customFormat="1" x14ac:dyDescent="0.35">
      <c r="B2714" s="73"/>
      <c r="C2714" s="73"/>
      <c r="D2714" s="99"/>
      <c r="E2714" s="99"/>
      <c r="F2714" s="97"/>
      <c r="G2714" s="25"/>
      <c r="H2714" s="72"/>
      <c r="I2714" s="73"/>
      <c r="J2714" s="72"/>
      <c r="K2714" s="156" t="str">
        <f>IF(B2714="","",IF(OR(AND(H2714=Lists!$D$6,G2714&lt;&gt;""),AND(AND(H2714=J2714,G2714&lt;&gt;"",I2714&lt;&gt;""),OR(H2714&lt;&gt;"Unspecified",J2714&lt;&gt;"Unspecified"),J2714&lt;&gt;""),AND(OR(H2714=Lists!$D$4,H2714=Lists!$D$5,H2714=Lists!$D$7),OR(J2714=Lists!$D$4,J2714=Lists!$D$5),AND(G2714&lt;&gt;"",I2714&lt;&gt;""))),"YES","NO"))</f>
        <v/>
      </c>
      <c r="L2714" s="25"/>
      <c r="M2714" s="25"/>
      <c r="N2714" s="25"/>
      <c r="O2714" s="25"/>
      <c r="P2714" s="72"/>
      <c r="Q2714" s="98"/>
      <c r="R2714" s="25"/>
      <c r="U2714" s="10"/>
      <c r="V2714" s="10"/>
      <c r="W2714" s="10"/>
      <c r="X2714" s="10"/>
      <c r="Y2714" s="10"/>
      <c r="Z2714" s="10"/>
      <c r="AA2714" s="10"/>
      <c r="AB2714" s="10"/>
      <c r="AC2714" s="10"/>
    </row>
    <row r="2715" spans="2:29" s="71" customFormat="1" x14ac:dyDescent="0.35">
      <c r="B2715" s="73"/>
      <c r="C2715" s="73"/>
      <c r="D2715" s="99"/>
      <c r="E2715" s="99"/>
      <c r="F2715" s="97"/>
      <c r="G2715" s="25"/>
      <c r="H2715" s="72"/>
      <c r="I2715" s="73"/>
      <c r="J2715" s="72"/>
      <c r="K2715" s="156" t="str">
        <f>IF(B2715="","",IF(OR(AND(H2715=Lists!$D$6,G2715&lt;&gt;""),AND(AND(H2715=J2715,G2715&lt;&gt;"",I2715&lt;&gt;""),OR(H2715&lt;&gt;"Unspecified",J2715&lt;&gt;"Unspecified"),J2715&lt;&gt;""),AND(OR(H2715=Lists!$D$4,H2715=Lists!$D$5,H2715=Lists!$D$7),OR(J2715=Lists!$D$4,J2715=Lists!$D$5),AND(G2715&lt;&gt;"",I2715&lt;&gt;""))),"YES","NO"))</f>
        <v/>
      </c>
      <c r="L2715" s="25"/>
      <c r="M2715" s="25"/>
      <c r="N2715" s="25"/>
      <c r="O2715" s="25"/>
      <c r="P2715" s="72"/>
      <c r="Q2715" s="98"/>
      <c r="R2715" s="25"/>
      <c r="U2715" s="10"/>
      <c r="V2715" s="10"/>
      <c r="W2715" s="10"/>
      <c r="X2715" s="10"/>
      <c r="Y2715" s="10"/>
      <c r="Z2715" s="10"/>
      <c r="AA2715" s="10"/>
      <c r="AB2715" s="10"/>
      <c r="AC2715" s="10"/>
    </row>
    <row r="2716" spans="2:29" s="71" customFormat="1" x14ac:dyDescent="0.35">
      <c r="B2716" s="73"/>
      <c r="C2716" s="73"/>
      <c r="D2716" s="99"/>
      <c r="E2716" s="99"/>
      <c r="F2716" s="97"/>
      <c r="G2716" s="25"/>
      <c r="H2716" s="72"/>
      <c r="I2716" s="73"/>
      <c r="J2716" s="72"/>
      <c r="K2716" s="156" t="str">
        <f>IF(B2716="","",IF(OR(AND(H2716=Lists!$D$6,G2716&lt;&gt;""),AND(AND(H2716=J2716,G2716&lt;&gt;"",I2716&lt;&gt;""),OR(H2716&lt;&gt;"Unspecified",J2716&lt;&gt;"Unspecified"),J2716&lt;&gt;""),AND(OR(H2716=Lists!$D$4,H2716=Lists!$D$5,H2716=Lists!$D$7),OR(J2716=Lists!$D$4,J2716=Lists!$D$5),AND(G2716&lt;&gt;"",I2716&lt;&gt;""))),"YES","NO"))</f>
        <v/>
      </c>
      <c r="L2716" s="25"/>
      <c r="M2716" s="25"/>
      <c r="N2716" s="25"/>
      <c r="O2716" s="25"/>
      <c r="P2716" s="72"/>
      <c r="Q2716" s="98"/>
      <c r="R2716" s="25"/>
      <c r="U2716" s="10"/>
      <c r="V2716" s="10"/>
      <c r="W2716" s="10"/>
      <c r="X2716" s="10"/>
      <c r="Y2716" s="10"/>
      <c r="Z2716" s="10"/>
      <c r="AA2716" s="10"/>
      <c r="AB2716" s="10"/>
      <c r="AC2716" s="10"/>
    </row>
    <row r="2717" spans="2:29" s="71" customFormat="1" x14ac:dyDescent="0.35">
      <c r="B2717" s="73"/>
      <c r="C2717" s="73"/>
      <c r="D2717" s="99"/>
      <c r="E2717" s="99"/>
      <c r="F2717" s="97"/>
      <c r="G2717" s="25"/>
      <c r="H2717" s="72"/>
      <c r="I2717" s="73"/>
      <c r="J2717" s="72"/>
      <c r="K2717" s="156" t="str">
        <f>IF(B2717="","",IF(OR(AND(H2717=Lists!$D$6,G2717&lt;&gt;""),AND(AND(H2717=J2717,G2717&lt;&gt;"",I2717&lt;&gt;""),OR(H2717&lt;&gt;"Unspecified",J2717&lt;&gt;"Unspecified"),J2717&lt;&gt;""),AND(OR(H2717=Lists!$D$4,H2717=Lists!$D$5,H2717=Lists!$D$7),OR(J2717=Lists!$D$4,J2717=Lists!$D$5),AND(G2717&lt;&gt;"",I2717&lt;&gt;""))),"YES","NO"))</f>
        <v/>
      </c>
      <c r="L2717" s="25"/>
      <c r="M2717" s="25"/>
      <c r="N2717" s="25"/>
      <c r="O2717" s="25"/>
      <c r="P2717" s="72"/>
      <c r="Q2717" s="98"/>
      <c r="R2717" s="25"/>
      <c r="U2717" s="10"/>
      <c r="V2717" s="10"/>
      <c r="W2717" s="10"/>
      <c r="X2717" s="10"/>
      <c r="Y2717" s="10"/>
      <c r="Z2717" s="10"/>
      <c r="AA2717" s="10"/>
      <c r="AB2717" s="10"/>
      <c r="AC2717" s="10"/>
    </row>
    <row r="2718" spans="2:29" s="71" customFormat="1" x14ac:dyDescent="0.35">
      <c r="B2718" s="73"/>
      <c r="C2718" s="73"/>
      <c r="D2718" s="99"/>
      <c r="E2718" s="99"/>
      <c r="F2718" s="97"/>
      <c r="G2718" s="25"/>
      <c r="H2718" s="72"/>
      <c r="I2718" s="73"/>
      <c r="J2718" s="72"/>
      <c r="K2718" s="156" t="str">
        <f>IF(B2718="","",IF(OR(AND(H2718=Lists!$D$6,G2718&lt;&gt;""),AND(AND(H2718=J2718,G2718&lt;&gt;"",I2718&lt;&gt;""),OR(H2718&lt;&gt;"Unspecified",J2718&lt;&gt;"Unspecified"),J2718&lt;&gt;""),AND(OR(H2718=Lists!$D$4,H2718=Lists!$D$5,H2718=Lists!$D$7),OR(J2718=Lists!$D$4,J2718=Lists!$D$5),AND(G2718&lt;&gt;"",I2718&lt;&gt;""))),"YES","NO"))</f>
        <v/>
      </c>
      <c r="L2718" s="25"/>
      <c r="M2718" s="25"/>
      <c r="N2718" s="25"/>
      <c r="O2718" s="25"/>
      <c r="P2718" s="72"/>
      <c r="Q2718" s="98"/>
      <c r="R2718" s="25"/>
      <c r="U2718" s="10"/>
      <c r="V2718" s="10"/>
      <c r="W2718" s="10"/>
      <c r="X2718" s="10"/>
      <c r="Y2718" s="10"/>
      <c r="Z2718" s="10"/>
      <c r="AA2718" s="10"/>
      <c r="AB2718" s="10"/>
      <c r="AC2718" s="10"/>
    </row>
    <row r="2719" spans="2:29" s="71" customFormat="1" x14ac:dyDescent="0.35">
      <c r="B2719" s="73"/>
      <c r="C2719" s="73"/>
      <c r="D2719" s="99"/>
      <c r="E2719" s="99"/>
      <c r="F2719" s="97"/>
      <c r="G2719" s="25"/>
      <c r="H2719" s="72"/>
      <c r="I2719" s="73"/>
      <c r="J2719" s="72"/>
      <c r="K2719" s="156" t="str">
        <f>IF(B2719="","",IF(OR(AND(H2719=Lists!$D$6,G2719&lt;&gt;""),AND(AND(H2719=J2719,G2719&lt;&gt;"",I2719&lt;&gt;""),OR(H2719&lt;&gt;"Unspecified",J2719&lt;&gt;"Unspecified"),J2719&lt;&gt;""),AND(OR(H2719=Lists!$D$4,H2719=Lists!$D$5,H2719=Lists!$D$7),OR(J2719=Lists!$D$4,J2719=Lists!$D$5),AND(G2719&lt;&gt;"",I2719&lt;&gt;""))),"YES","NO"))</f>
        <v/>
      </c>
      <c r="L2719" s="25"/>
      <c r="M2719" s="25"/>
      <c r="N2719" s="25"/>
      <c r="O2719" s="25"/>
      <c r="P2719" s="72"/>
      <c r="Q2719" s="98"/>
      <c r="R2719" s="25"/>
      <c r="U2719" s="10"/>
      <c r="V2719" s="10"/>
      <c r="W2719" s="10"/>
      <c r="X2719" s="10"/>
      <c r="Y2719" s="10"/>
      <c r="Z2719" s="10"/>
      <c r="AA2719" s="10"/>
      <c r="AB2719" s="10"/>
      <c r="AC2719" s="10"/>
    </row>
    <row r="2720" spans="2:29" s="71" customFormat="1" x14ac:dyDescent="0.35">
      <c r="B2720" s="73"/>
      <c r="C2720" s="73"/>
      <c r="D2720" s="99"/>
      <c r="E2720" s="99"/>
      <c r="F2720" s="97"/>
      <c r="G2720" s="25"/>
      <c r="H2720" s="72"/>
      <c r="I2720" s="73"/>
      <c r="J2720" s="72"/>
      <c r="K2720" s="156" t="str">
        <f>IF(B2720="","",IF(OR(AND(H2720=Lists!$D$6,G2720&lt;&gt;""),AND(AND(H2720=J2720,G2720&lt;&gt;"",I2720&lt;&gt;""),OR(H2720&lt;&gt;"Unspecified",J2720&lt;&gt;"Unspecified"),J2720&lt;&gt;""),AND(OR(H2720=Lists!$D$4,H2720=Lists!$D$5,H2720=Lists!$D$7),OR(J2720=Lists!$D$4,J2720=Lists!$D$5),AND(G2720&lt;&gt;"",I2720&lt;&gt;""))),"YES","NO"))</f>
        <v/>
      </c>
      <c r="L2720" s="25"/>
      <c r="M2720" s="25"/>
      <c r="N2720" s="25"/>
      <c r="O2720" s="25"/>
      <c r="P2720" s="72"/>
      <c r="Q2720" s="98"/>
      <c r="R2720" s="25"/>
      <c r="U2720" s="10"/>
      <c r="V2720" s="10"/>
      <c r="W2720" s="10"/>
      <c r="X2720" s="10"/>
      <c r="Y2720" s="10"/>
      <c r="Z2720" s="10"/>
      <c r="AA2720" s="10"/>
      <c r="AB2720" s="10"/>
      <c r="AC2720" s="10"/>
    </row>
    <row r="2721" spans="2:29" s="71" customFormat="1" x14ac:dyDescent="0.35">
      <c r="B2721" s="73"/>
      <c r="C2721" s="73"/>
      <c r="D2721" s="99"/>
      <c r="E2721" s="99"/>
      <c r="F2721" s="97"/>
      <c r="G2721" s="25"/>
      <c r="H2721" s="72"/>
      <c r="I2721" s="73"/>
      <c r="J2721" s="72"/>
      <c r="K2721" s="156" t="str">
        <f>IF(B2721="","",IF(OR(AND(H2721=Lists!$D$6,G2721&lt;&gt;""),AND(AND(H2721=J2721,G2721&lt;&gt;"",I2721&lt;&gt;""),OR(H2721&lt;&gt;"Unspecified",J2721&lt;&gt;"Unspecified"),J2721&lt;&gt;""),AND(OR(H2721=Lists!$D$4,H2721=Lists!$D$5,H2721=Lists!$D$7),OR(J2721=Lists!$D$4,J2721=Lists!$D$5),AND(G2721&lt;&gt;"",I2721&lt;&gt;""))),"YES","NO"))</f>
        <v/>
      </c>
      <c r="L2721" s="25"/>
      <c r="M2721" s="25"/>
      <c r="N2721" s="25"/>
      <c r="O2721" s="25"/>
      <c r="P2721" s="72"/>
      <c r="Q2721" s="98"/>
      <c r="R2721" s="25"/>
      <c r="U2721" s="10"/>
      <c r="V2721" s="10"/>
      <c r="W2721" s="10"/>
      <c r="X2721" s="10"/>
      <c r="Y2721" s="10"/>
      <c r="Z2721" s="10"/>
      <c r="AA2721" s="10"/>
      <c r="AB2721" s="10"/>
      <c r="AC2721" s="10"/>
    </row>
    <row r="2722" spans="2:29" s="71" customFormat="1" x14ac:dyDescent="0.35">
      <c r="B2722" s="73"/>
      <c r="C2722" s="73"/>
      <c r="D2722" s="99"/>
      <c r="E2722" s="99"/>
      <c r="F2722" s="97"/>
      <c r="G2722" s="25"/>
      <c r="H2722" s="72"/>
      <c r="I2722" s="73"/>
      <c r="J2722" s="72"/>
      <c r="K2722" s="156" t="str">
        <f>IF(B2722="","",IF(OR(AND(H2722=Lists!$D$6,G2722&lt;&gt;""),AND(AND(H2722=J2722,G2722&lt;&gt;"",I2722&lt;&gt;""),OR(H2722&lt;&gt;"Unspecified",J2722&lt;&gt;"Unspecified"),J2722&lt;&gt;""),AND(OR(H2722=Lists!$D$4,H2722=Lists!$D$5,H2722=Lists!$D$7),OR(J2722=Lists!$D$4,J2722=Lists!$D$5),AND(G2722&lt;&gt;"",I2722&lt;&gt;""))),"YES","NO"))</f>
        <v/>
      </c>
      <c r="L2722" s="25"/>
      <c r="M2722" s="25"/>
      <c r="N2722" s="25"/>
      <c r="O2722" s="25"/>
      <c r="P2722" s="72"/>
      <c r="Q2722" s="98"/>
      <c r="R2722" s="25"/>
      <c r="U2722" s="10"/>
      <c r="V2722" s="10"/>
      <c r="W2722" s="10"/>
      <c r="X2722" s="10"/>
      <c r="Y2722" s="10"/>
      <c r="Z2722" s="10"/>
      <c r="AA2722" s="10"/>
      <c r="AB2722" s="10"/>
      <c r="AC2722" s="10"/>
    </row>
    <row r="2723" spans="2:29" s="71" customFormat="1" x14ac:dyDescent="0.35">
      <c r="B2723" s="73"/>
      <c r="C2723" s="73"/>
      <c r="D2723" s="99"/>
      <c r="E2723" s="99"/>
      <c r="F2723" s="97"/>
      <c r="G2723" s="25"/>
      <c r="H2723" s="72"/>
      <c r="I2723" s="73"/>
      <c r="J2723" s="72"/>
      <c r="K2723" s="156" t="str">
        <f>IF(B2723="","",IF(OR(AND(H2723=Lists!$D$6,G2723&lt;&gt;""),AND(AND(H2723=J2723,G2723&lt;&gt;"",I2723&lt;&gt;""),OR(H2723&lt;&gt;"Unspecified",J2723&lt;&gt;"Unspecified"),J2723&lt;&gt;""),AND(OR(H2723=Lists!$D$4,H2723=Lists!$D$5,H2723=Lists!$D$7),OR(J2723=Lists!$D$4,J2723=Lists!$D$5),AND(G2723&lt;&gt;"",I2723&lt;&gt;""))),"YES","NO"))</f>
        <v/>
      </c>
      <c r="L2723" s="25"/>
      <c r="M2723" s="25"/>
      <c r="N2723" s="25"/>
      <c r="O2723" s="25"/>
      <c r="P2723" s="72"/>
      <c r="Q2723" s="98"/>
      <c r="R2723" s="25"/>
      <c r="U2723" s="10"/>
      <c r="V2723" s="10"/>
      <c r="W2723" s="10"/>
      <c r="X2723" s="10"/>
      <c r="Y2723" s="10"/>
      <c r="Z2723" s="10"/>
      <c r="AA2723" s="10"/>
      <c r="AB2723" s="10"/>
      <c r="AC2723" s="10"/>
    </row>
    <row r="2724" spans="2:29" s="71" customFormat="1" x14ac:dyDescent="0.35">
      <c r="B2724" s="73"/>
      <c r="C2724" s="73"/>
      <c r="D2724" s="99"/>
      <c r="E2724" s="99"/>
      <c r="F2724" s="97"/>
      <c r="G2724" s="25"/>
      <c r="H2724" s="72"/>
      <c r="I2724" s="73"/>
      <c r="J2724" s="72"/>
      <c r="K2724" s="156" t="str">
        <f>IF(B2724="","",IF(OR(AND(H2724=Lists!$D$6,G2724&lt;&gt;""),AND(AND(H2724=J2724,G2724&lt;&gt;"",I2724&lt;&gt;""),OR(H2724&lt;&gt;"Unspecified",J2724&lt;&gt;"Unspecified"),J2724&lt;&gt;""),AND(OR(H2724=Lists!$D$4,H2724=Lists!$D$5,H2724=Lists!$D$7),OR(J2724=Lists!$D$4,J2724=Lists!$D$5),AND(G2724&lt;&gt;"",I2724&lt;&gt;""))),"YES","NO"))</f>
        <v/>
      </c>
      <c r="L2724" s="25"/>
      <c r="M2724" s="25"/>
      <c r="N2724" s="25"/>
      <c r="O2724" s="25"/>
      <c r="P2724" s="72"/>
      <c r="Q2724" s="98"/>
      <c r="R2724" s="25"/>
      <c r="U2724" s="10"/>
      <c r="V2724" s="10"/>
      <c r="W2724" s="10"/>
      <c r="X2724" s="10"/>
      <c r="Y2724" s="10"/>
      <c r="Z2724" s="10"/>
      <c r="AA2724" s="10"/>
      <c r="AB2724" s="10"/>
      <c r="AC2724" s="10"/>
    </row>
    <row r="2725" spans="2:29" s="71" customFormat="1" x14ac:dyDescent="0.35">
      <c r="B2725" s="73"/>
      <c r="C2725" s="73"/>
      <c r="D2725" s="99"/>
      <c r="E2725" s="99"/>
      <c r="F2725" s="97"/>
      <c r="G2725" s="25"/>
      <c r="H2725" s="72"/>
      <c r="I2725" s="73"/>
      <c r="J2725" s="72"/>
      <c r="K2725" s="156" t="str">
        <f>IF(B2725="","",IF(OR(AND(H2725=Lists!$D$6,G2725&lt;&gt;""),AND(AND(H2725=J2725,G2725&lt;&gt;"",I2725&lt;&gt;""),OR(H2725&lt;&gt;"Unspecified",J2725&lt;&gt;"Unspecified"),J2725&lt;&gt;""),AND(OR(H2725=Lists!$D$4,H2725=Lists!$D$5,H2725=Lists!$D$7),OR(J2725=Lists!$D$4,J2725=Lists!$D$5),AND(G2725&lt;&gt;"",I2725&lt;&gt;""))),"YES","NO"))</f>
        <v/>
      </c>
      <c r="L2725" s="25"/>
      <c r="M2725" s="25"/>
      <c r="N2725" s="25"/>
      <c r="O2725" s="25"/>
      <c r="P2725" s="72"/>
      <c r="Q2725" s="98"/>
      <c r="R2725" s="25"/>
      <c r="U2725" s="10"/>
      <c r="V2725" s="10"/>
      <c r="W2725" s="10"/>
      <c r="X2725" s="10"/>
      <c r="Y2725" s="10"/>
      <c r="Z2725" s="10"/>
      <c r="AA2725" s="10"/>
      <c r="AB2725" s="10"/>
      <c r="AC2725" s="10"/>
    </row>
    <row r="2726" spans="2:29" s="71" customFormat="1" x14ac:dyDescent="0.35">
      <c r="B2726" s="73"/>
      <c r="C2726" s="73"/>
      <c r="D2726" s="99"/>
      <c r="E2726" s="99"/>
      <c r="F2726" s="97"/>
      <c r="G2726" s="25"/>
      <c r="H2726" s="72"/>
      <c r="I2726" s="73"/>
      <c r="J2726" s="72"/>
      <c r="K2726" s="156" t="str">
        <f>IF(B2726="","",IF(OR(AND(H2726=Lists!$D$6,G2726&lt;&gt;""),AND(AND(H2726=J2726,G2726&lt;&gt;"",I2726&lt;&gt;""),OR(H2726&lt;&gt;"Unspecified",J2726&lt;&gt;"Unspecified"),J2726&lt;&gt;""),AND(OR(H2726=Lists!$D$4,H2726=Lists!$D$5,H2726=Lists!$D$7),OR(J2726=Lists!$D$4,J2726=Lists!$D$5),AND(G2726&lt;&gt;"",I2726&lt;&gt;""))),"YES","NO"))</f>
        <v/>
      </c>
      <c r="L2726" s="25"/>
      <c r="M2726" s="25"/>
      <c r="N2726" s="25"/>
      <c r="O2726" s="25"/>
      <c r="P2726" s="72"/>
      <c r="Q2726" s="98"/>
      <c r="R2726" s="25"/>
      <c r="U2726" s="10"/>
      <c r="V2726" s="10"/>
      <c r="W2726" s="10"/>
      <c r="X2726" s="10"/>
      <c r="Y2726" s="10"/>
      <c r="Z2726" s="10"/>
      <c r="AA2726" s="10"/>
      <c r="AB2726" s="10"/>
      <c r="AC2726" s="10"/>
    </row>
    <row r="2727" spans="2:29" s="71" customFormat="1" x14ac:dyDescent="0.35">
      <c r="B2727" s="73"/>
      <c r="C2727" s="73"/>
      <c r="D2727" s="99"/>
      <c r="E2727" s="99"/>
      <c r="F2727" s="97"/>
      <c r="G2727" s="25"/>
      <c r="H2727" s="72"/>
      <c r="I2727" s="73"/>
      <c r="J2727" s="72"/>
      <c r="K2727" s="156" t="str">
        <f>IF(B2727="","",IF(OR(AND(H2727=Lists!$D$6,G2727&lt;&gt;""),AND(AND(H2727=J2727,G2727&lt;&gt;"",I2727&lt;&gt;""),OR(H2727&lt;&gt;"Unspecified",J2727&lt;&gt;"Unspecified"),J2727&lt;&gt;""),AND(OR(H2727=Lists!$D$4,H2727=Lists!$D$5,H2727=Lists!$D$7),OR(J2727=Lists!$D$4,J2727=Lists!$D$5),AND(G2727&lt;&gt;"",I2727&lt;&gt;""))),"YES","NO"))</f>
        <v/>
      </c>
      <c r="L2727" s="25"/>
      <c r="M2727" s="25"/>
      <c r="N2727" s="25"/>
      <c r="O2727" s="25"/>
      <c r="P2727" s="72"/>
      <c r="Q2727" s="98"/>
      <c r="R2727" s="25"/>
      <c r="U2727" s="10"/>
      <c r="V2727" s="10"/>
      <c r="W2727" s="10"/>
      <c r="X2727" s="10"/>
      <c r="Y2727" s="10"/>
      <c r="Z2727" s="10"/>
      <c r="AA2727" s="10"/>
      <c r="AB2727" s="10"/>
      <c r="AC2727" s="10"/>
    </row>
    <row r="2728" spans="2:29" s="71" customFormat="1" x14ac:dyDescent="0.35">
      <c r="B2728" s="73"/>
      <c r="C2728" s="73"/>
      <c r="D2728" s="99"/>
      <c r="E2728" s="99"/>
      <c r="F2728" s="97"/>
      <c r="G2728" s="25"/>
      <c r="H2728" s="72"/>
      <c r="I2728" s="73"/>
      <c r="J2728" s="72"/>
      <c r="K2728" s="156" t="str">
        <f>IF(B2728="","",IF(OR(AND(H2728=Lists!$D$6,G2728&lt;&gt;""),AND(AND(H2728=J2728,G2728&lt;&gt;"",I2728&lt;&gt;""),OR(H2728&lt;&gt;"Unspecified",J2728&lt;&gt;"Unspecified"),J2728&lt;&gt;""),AND(OR(H2728=Lists!$D$4,H2728=Lists!$D$5,H2728=Lists!$D$7),OR(J2728=Lists!$D$4,J2728=Lists!$D$5),AND(G2728&lt;&gt;"",I2728&lt;&gt;""))),"YES","NO"))</f>
        <v/>
      </c>
      <c r="L2728" s="25"/>
      <c r="M2728" s="25"/>
      <c r="N2728" s="25"/>
      <c r="O2728" s="25"/>
      <c r="P2728" s="72"/>
      <c r="Q2728" s="98"/>
      <c r="R2728" s="25"/>
      <c r="U2728" s="10"/>
      <c r="V2728" s="10"/>
      <c r="W2728" s="10"/>
      <c r="X2728" s="10"/>
      <c r="Y2728" s="10"/>
      <c r="Z2728" s="10"/>
      <c r="AA2728" s="10"/>
      <c r="AB2728" s="10"/>
      <c r="AC2728" s="10"/>
    </row>
    <row r="2729" spans="2:29" s="71" customFormat="1" x14ac:dyDescent="0.35">
      <c r="B2729" s="73"/>
      <c r="C2729" s="73"/>
      <c r="D2729" s="99"/>
      <c r="E2729" s="99"/>
      <c r="F2729" s="97"/>
      <c r="G2729" s="25"/>
      <c r="H2729" s="72"/>
      <c r="I2729" s="73"/>
      <c r="J2729" s="72"/>
      <c r="K2729" s="156" t="str">
        <f>IF(B2729="","",IF(OR(AND(H2729=Lists!$D$6,G2729&lt;&gt;""),AND(AND(H2729=J2729,G2729&lt;&gt;"",I2729&lt;&gt;""),OR(H2729&lt;&gt;"Unspecified",J2729&lt;&gt;"Unspecified"),J2729&lt;&gt;""),AND(OR(H2729=Lists!$D$4,H2729=Lists!$D$5,H2729=Lists!$D$7),OR(J2729=Lists!$D$4,J2729=Lists!$D$5),AND(G2729&lt;&gt;"",I2729&lt;&gt;""))),"YES","NO"))</f>
        <v/>
      </c>
      <c r="L2729" s="25"/>
      <c r="M2729" s="25"/>
      <c r="N2729" s="25"/>
      <c r="O2729" s="25"/>
      <c r="P2729" s="72"/>
      <c r="Q2729" s="98"/>
      <c r="R2729" s="25"/>
      <c r="U2729" s="10"/>
      <c r="V2729" s="10"/>
      <c r="W2729" s="10"/>
      <c r="X2729" s="10"/>
      <c r="Y2729" s="10"/>
      <c r="Z2729" s="10"/>
      <c r="AA2729" s="10"/>
      <c r="AB2729" s="10"/>
      <c r="AC2729" s="10"/>
    </row>
    <row r="2730" spans="2:29" s="71" customFormat="1" x14ac:dyDescent="0.35">
      <c r="B2730" s="73"/>
      <c r="C2730" s="73"/>
      <c r="D2730" s="99"/>
      <c r="E2730" s="99"/>
      <c r="F2730" s="97"/>
      <c r="G2730" s="25"/>
      <c r="H2730" s="72"/>
      <c r="I2730" s="73"/>
      <c r="J2730" s="72"/>
      <c r="K2730" s="156" t="str">
        <f>IF(B2730="","",IF(OR(AND(H2730=Lists!$D$6,G2730&lt;&gt;""),AND(AND(H2730=J2730,G2730&lt;&gt;"",I2730&lt;&gt;""),OR(H2730&lt;&gt;"Unspecified",J2730&lt;&gt;"Unspecified"),J2730&lt;&gt;""),AND(OR(H2730=Lists!$D$4,H2730=Lists!$D$5,H2730=Lists!$D$7),OR(J2730=Lists!$D$4,J2730=Lists!$D$5),AND(G2730&lt;&gt;"",I2730&lt;&gt;""))),"YES","NO"))</f>
        <v/>
      </c>
      <c r="L2730" s="25"/>
      <c r="M2730" s="25"/>
      <c r="N2730" s="25"/>
      <c r="O2730" s="25"/>
      <c r="P2730" s="72"/>
      <c r="Q2730" s="98"/>
      <c r="R2730" s="25"/>
      <c r="U2730" s="10"/>
      <c r="V2730" s="10"/>
      <c r="W2730" s="10"/>
      <c r="X2730" s="10"/>
      <c r="Y2730" s="10"/>
      <c r="Z2730" s="10"/>
      <c r="AA2730" s="10"/>
      <c r="AB2730" s="10"/>
      <c r="AC2730" s="10"/>
    </row>
    <row r="2731" spans="2:29" s="71" customFormat="1" x14ac:dyDescent="0.35">
      <c r="B2731" s="73"/>
      <c r="C2731" s="73"/>
      <c r="D2731" s="99"/>
      <c r="E2731" s="99"/>
      <c r="F2731" s="97"/>
      <c r="G2731" s="25"/>
      <c r="H2731" s="72"/>
      <c r="I2731" s="73"/>
      <c r="J2731" s="72"/>
      <c r="K2731" s="156" t="str">
        <f>IF(B2731="","",IF(OR(AND(H2731=Lists!$D$6,G2731&lt;&gt;""),AND(AND(H2731=J2731,G2731&lt;&gt;"",I2731&lt;&gt;""),OR(H2731&lt;&gt;"Unspecified",J2731&lt;&gt;"Unspecified"),J2731&lt;&gt;""),AND(OR(H2731=Lists!$D$4,H2731=Lists!$D$5,H2731=Lists!$D$7),OR(J2731=Lists!$D$4,J2731=Lists!$D$5),AND(G2731&lt;&gt;"",I2731&lt;&gt;""))),"YES","NO"))</f>
        <v/>
      </c>
      <c r="L2731" s="25"/>
      <c r="M2731" s="25"/>
      <c r="N2731" s="25"/>
      <c r="O2731" s="25"/>
      <c r="P2731" s="72"/>
      <c r="Q2731" s="98"/>
      <c r="R2731" s="25"/>
      <c r="U2731" s="10"/>
      <c r="V2731" s="10"/>
      <c r="W2731" s="10"/>
      <c r="X2731" s="10"/>
      <c r="Y2731" s="10"/>
      <c r="Z2731" s="10"/>
      <c r="AA2731" s="10"/>
      <c r="AB2731" s="10"/>
      <c r="AC2731" s="10"/>
    </row>
    <row r="2732" spans="2:29" s="71" customFormat="1" x14ac:dyDescent="0.35">
      <c r="B2732" s="73"/>
      <c r="C2732" s="73"/>
      <c r="D2732" s="99"/>
      <c r="E2732" s="99"/>
      <c r="F2732" s="97"/>
      <c r="G2732" s="25"/>
      <c r="H2732" s="72"/>
      <c r="I2732" s="73"/>
      <c r="J2732" s="72"/>
      <c r="K2732" s="156" t="str">
        <f>IF(B2732="","",IF(OR(AND(H2732=Lists!$D$6,G2732&lt;&gt;""),AND(AND(H2732=J2732,G2732&lt;&gt;"",I2732&lt;&gt;""),OR(H2732&lt;&gt;"Unspecified",J2732&lt;&gt;"Unspecified"),J2732&lt;&gt;""),AND(OR(H2732=Lists!$D$4,H2732=Lists!$D$5,H2732=Lists!$D$7),OR(J2732=Lists!$D$4,J2732=Lists!$D$5),AND(G2732&lt;&gt;"",I2732&lt;&gt;""))),"YES","NO"))</f>
        <v/>
      </c>
      <c r="L2732" s="25"/>
      <c r="M2732" s="25"/>
      <c r="N2732" s="25"/>
      <c r="O2732" s="25"/>
      <c r="P2732" s="72"/>
      <c r="Q2732" s="98"/>
      <c r="R2732" s="25"/>
      <c r="U2732" s="10"/>
      <c r="V2732" s="10"/>
      <c r="W2732" s="10"/>
      <c r="X2732" s="10"/>
      <c r="Y2732" s="10"/>
      <c r="Z2732" s="10"/>
      <c r="AA2732" s="10"/>
      <c r="AB2732" s="10"/>
      <c r="AC2732" s="10"/>
    </row>
    <row r="2733" spans="2:29" s="71" customFormat="1" x14ac:dyDescent="0.35">
      <c r="B2733" s="73"/>
      <c r="C2733" s="73"/>
      <c r="D2733" s="99"/>
      <c r="E2733" s="99"/>
      <c r="F2733" s="97"/>
      <c r="G2733" s="25"/>
      <c r="H2733" s="72"/>
      <c r="I2733" s="73"/>
      <c r="J2733" s="72"/>
      <c r="K2733" s="156" t="str">
        <f>IF(B2733="","",IF(OR(AND(H2733=Lists!$D$6,G2733&lt;&gt;""),AND(AND(H2733=J2733,G2733&lt;&gt;"",I2733&lt;&gt;""),OR(H2733&lt;&gt;"Unspecified",J2733&lt;&gt;"Unspecified"),J2733&lt;&gt;""),AND(OR(H2733=Lists!$D$4,H2733=Lists!$D$5,H2733=Lists!$D$7),OR(J2733=Lists!$D$4,J2733=Lists!$D$5),AND(G2733&lt;&gt;"",I2733&lt;&gt;""))),"YES","NO"))</f>
        <v/>
      </c>
      <c r="L2733" s="25"/>
      <c r="M2733" s="25"/>
      <c r="N2733" s="25"/>
      <c r="O2733" s="25"/>
      <c r="P2733" s="72"/>
      <c r="Q2733" s="98"/>
      <c r="R2733" s="25"/>
      <c r="U2733" s="10"/>
      <c r="V2733" s="10"/>
      <c r="W2733" s="10"/>
      <c r="X2733" s="10"/>
      <c r="Y2733" s="10"/>
      <c r="Z2733" s="10"/>
      <c r="AA2733" s="10"/>
      <c r="AB2733" s="10"/>
      <c r="AC2733" s="10"/>
    </row>
    <row r="2734" spans="2:29" s="71" customFormat="1" x14ac:dyDescent="0.35">
      <c r="B2734" s="73"/>
      <c r="C2734" s="73"/>
      <c r="D2734" s="99"/>
      <c r="E2734" s="99"/>
      <c r="F2734" s="97"/>
      <c r="G2734" s="25"/>
      <c r="H2734" s="72"/>
      <c r="I2734" s="73"/>
      <c r="J2734" s="72"/>
      <c r="K2734" s="156" t="str">
        <f>IF(B2734="","",IF(OR(AND(H2734=Lists!$D$6,G2734&lt;&gt;""),AND(AND(H2734=J2734,G2734&lt;&gt;"",I2734&lt;&gt;""),OR(H2734&lt;&gt;"Unspecified",J2734&lt;&gt;"Unspecified"),J2734&lt;&gt;""),AND(OR(H2734=Lists!$D$4,H2734=Lists!$D$5,H2734=Lists!$D$7),OR(J2734=Lists!$D$4,J2734=Lists!$D$5),AND(G2734&lt;&gt;"",I2734&lt;&gt;""))),"YES","NO"))</f>
        <v/>
      </c>
      <c r="L2734" s="25"/>
      <c r="M2734" s="25"/>
      <c r="N2734" s="25"/>
      <c r="O2734" s="25"/>
      <c r="P2734" s="72"/>
      <c r="Q2734" s="98"/>
      <c r="R2734" s="25"/>
      <c r="U2734" s="10"/>
      <c r="V2734" s="10"/>
      <c r="W2734" s="10"/>
      <c r="X2734" s="10"/>
      <c r="Y2734" s="10"/>
      <c r="Z2734" s="10"/>
      <c r="AA2734" s="10"/>
      <c r="AB2734" s="10"/>
      <c r="AC2734" s="10"/>
    </row>
    <row r="2735" spans="2:29" s="71" customFormat="1" x14ac:dyDescent="0.35">
      <c r="B2735" s="73"/>
      <c r="C2735" s="73"/>
      <c r="D2735" s="99"/>
      <c r="E2735" s="99"/>
      <c r="F2735" s="97"/>
      <c r="G2735" s="25"/>
      <c r="H2735" s="72"/>
      <c r="I2735" s="73"/>
      <c r="J2735" s="72"/>
      <c r="K2735" s="156" t="str">
        <f>IF(B2735="","",IF(OR(AND(H2735=Lists!$D$6,G2735&lt;&gt;""),AND(AND(H2735=J2735,G2735&lt;&gt;"",I2735&lt;&gt;""),OR(H2735&lt;&gt;"Unspecified",J2735&lt;&gt;"Unspecified"),J2735&lt;&gt;""),AND(OR(H2735=Lists!$D$4,H2735=Lists!$D$5,H2735=Lists!$D$7),OR(J2735=Lists!$D$4,J2735=Lists!$D$5),AND(G2735&lt;&gt;"",I2735&lt;&gt;""))),"YES","NO"))</f>
        <v/>
      </c>
      <c r="L2735" s="25"/>
      <c r="M2735" s="25"/>
      <c r="N2735" s="25"/>
      <c r="O2735" s="25"/>
      <c r="P2735" s="72"/>
      <c r="Q2735" s="98"/>
      <c r="R2735" s="25"/>
      <c r="U2735" s="10"/>
      <c r="V2735" s="10"/>
      <c r="W2735" s="10"/>
      <c r="X2735" s="10"/>
      <c r="Y2735" s="10"/>
      <c r="Z2735" s="10"/>
      <c r="AA2735" s="10"/>
      <c r="AB2735" s="10"/>
      <c r="AC2735" s="10"/>
    </row>
    <row r="2736" spans="2:29" s="71" customFormat="1" x14ac:dyDescent="0.35">
      <c r="B2736" s="73"/>
      <c r="C2736" s="73"/>
      <c r="D2736" s="99"/>
      <c r="E2736" s="99"/>
      <c r="F2736" s="97"/>
      <c r="G2736" s="25"/>
      <c r="H2736" s="72"/>
      <c r="I2736" s="73"/>
      <c r="J2736" s="72"/>
      <c r="K2736" s="156" t="str">
        <f>IF(B2736="","",IF(OR(AND(H2736=Lists!$D$6,G2736&lt;&gt;""),AND(AND(H2736=J2736,G2736&lt;&gt;"",I2736&lt;&gt;""),OR(H2736&lt;&gt;"Unspecified",J2736&lt;&gt;"Unspecified"),J2736&lt;&gt;""),AND(OR(H2736=Lists!$D$4,H2736=Lists!$D$5,H2736=Lists!$D$7),OR(J2736=Lists!$D$4,J2736=Lists!$D$5),AND(G2736&lt;&gt;"",I2736&lt;&gt;""))),"YES","NO"))</f>
        <v/>
      </c>
      <c r="L2736" s="25"/>
      <c r="M2736" s="25"/>
      <c r="N2736" s="25"/>
      <c r="O2736" s="25"/>
      <c r="P2736" s="72"/>
      <c r="Q2736" s="98"/>
      <c r="R2736" s="25"/>
      <c r="U2736" s="10"/>
      <c r="V2736" s="10"/>
      <c r="W2736" s="10"/>
      <c r="X2736" s="10"/>
      <c r="Y2736" s="10"/>
      <c r="Z2736" s="10"/>
      <c r="AA2736" s="10"/>
      <c r="AB2736" s="10"/>
      <c r="AC2736" s="10"/>
    </row>
    <row r="2737" spans="2:29" s="71" customFormat="1" x14ac:dyDescent="0.35">
      <c r="B2737" s="73"/>
      <c r="C2737" s="73"/>
      <c r="D2737" s="99"/>
      <c r="E2737" s="99"/>
      <c r="F2737" s="97"/>
      <c r="G2737" s="25"/>
      <c r="H2737" s="72"/>
      <c r="I2737" s="73"/>
      <c r="J2737" s="72"/>
      <c r="K2737" s="156" t="str">
        <f>IF(B2737="","",IF(OR(AND(H2737=Lists!$D$6,G2737&lt;&gt;""),AND(AND(H2737=J2737,G2737&lt;&gt;"",I2737&lt;&gt;""),OR(H2737&lt;&gt;"Unspecified",J2737&lt;&gt;"Unspecified"),J2737&lt;&gt;""),AND(OR(H2737=Lists!$D$4,H2737=Lists!$D$5,H2737=Lists!$D$7),OR(J2737=Lists!$D$4,J2737=Lists!$D$5),AND(G2737&lt;&gt;"",I2737&lt;&gt;""))),"YES","NO"))</f>
        <v/>
      </c>
      <c r="L2737" s="25"/>
      <c r="M2737" s="25"/>
      <c r="N2737" s="25"/>
      <c r="O2737" s="25"/>
      <c r="P2737" s="72"/>
      <c r="Q2737" s="98"/>
      <c r="R2737" s="25"/>
      <c r="U2737" s="10"/>
      <c r="V2737" s="10"/>
      <c r="W2737" s="10"/>
      <c r="X2737" s="10"/>
      <c r="Y2737" s="10"/>
      <c r="Z2737" s="10"/>
      <c r="AA2737" s="10"/>
      <c r="AB2737" s="10"/>
      <c r="AC2737" s="10"/>
    </row>
    <row r="2738" spans="2:29" s="71" customFormat="1" x14ac:dyDescent="0.35">
      <c r="B2738" s="73"/>
      <c r="C2738" s="73"/>
      <c r="D2738" s="99"/>
      <c r="E2738" s="99"/>
      <c r="F2738" s="97"/>
      <c r="G2738" s="25"/>
      <c r="H2738" s="72"/>
      <c r="I2738" s="73"/>
      <c r="J2738" s="72"/>
      <c r="K2738" s="156" t="str">
        <f>IF(B2738="","",IF(OR(AND(H2738=Lists!$D$6,G2738&lt;&gt;""),AND(AND(H2738=J2738,G2738&lt;&gt;"",I2738&lt;&gt;""),OR(H2738&lt;&gt;"Unspecified",J2738&lt;&gt;"Unspecified"),J2738&lt;&gt;""),AND(OR(H2738=Lists!$D$4,H2738=Lists!$D$5,H2738=Lists!$D$7),OR(J2738=Lists!$D$4,J2738=Lists!$D$5),AND(G2738&lt;&gt;"",I2738&lt;&gt;""))),"YES","NO"))</f>
        <v/>
      </c>
      <c r="L2738" s="25"/>
      <c r="M2738" s="25"/>
      <c r="N2738" s="25"/>
      <c r="O2738" s="25"/>
      <c r="P2738" s="72"/>
      <c r="Q2738" s="98"/>
      <c r="R2738" s="25"/>
      <c r="U2738" s="10"/>
      <c r="V2738" s="10"/>
      <c r="W2738" s="10"/>
      <c r="X2738" s="10"/>
      <c r="Y2738" s="10"/>
      <c r="Z2738" s="10"/>
      <c r="AA2738" s="10"/>
      <c r="AB2738" s="10"/>
      <c r="AC2738" s="10"/>
    </row>
    <row r="2739" spans="2:29" s="71" customFormat="1" x14ac:dyDescent="0.35">
      <c r="B2739" s="73"/>
      <c r="C2739" s="73"/>
      <c r="D2739" s="99"/>
      <c r="E2739" s="99"/>
      <c r="F2739" s="97"/>
      <c r="G2739" s="25"/>
      <c r="H2739" s="72"/>
      <c r="I2739" s="73"/>
      <c r="J2739" s="72"/>
      <c r="K2739" s="156" t="str">
        <f>IF(B2739="","",IF(OR(AND(H2739=Lists!$D$6,G2739&lt;&gt;""),AND(AND(H2739=J2739,G2739&lt;&gt;"",I2739&lt;&gt;""),OR(H2739&lt;&gt;"Unspecified",J2739&lt;&gt;"Unspecified"),J2739&lt;&gt;""),AND(OR(H2739=Lists!$D$4,H2739=Lists!$D$5,H2739=Lists!$D$7),OR(J2739=Lists!$D$4,J2739=Lists!$D$5),AND(G2739&lt;&gt;"",I2739&lt;&gt;""))),"YES","NO"))</f>
        <v/>
      </c>
      <c r="L2739" s="25"/>
      <c r="M2739" s="25"/>
      <c r="N2739" s="25"/>
      <c r="O2739" s="25"/>
      <c r="P2739" s="72"/>
      <c r="Q2739" s="98"/>
      <c r="R2739" s="25"/>
      <c r="U2739" s="10"/>
      <c r="V2739" s="10"/>
      <c r="W2739" s="10"/>
      <c r="X2739" s="10"/>
      <c r="Y2739" s="10"/>
      <c r="Z2739" s="10"/>
      <c r="AA2739" s="10"/>
      <c r="AB2739" s="10"/>
      <c r="AC2739" s="10"/>
    </row>
    <row r="2740" spans="2:29" s="71" customFormat="1" x14ac:dyDescent="0.35">
      <c r="B2740" s="73"/>
      <c r="C2740" s="73"/>
      <c r="D2740" s="99"/>
      <c r="E2740" s="99"/>
      <c r="F2740" s="97"/>
      <c r="G2740" s="25"/>
      <c r="H2740" s="72"/>
      <c r="I2740" s="73"/>
      <c r="J2740" s="72"/>
      <c r="K2740" s="156" t="str">
        <f>IF(B2740="","",IF(OR(AND(H2740=Lists!$D$6,G2740&lt;&gt;""),AND(AND(H2740=J2740,G2740&lt;&gt;"",I2740&lt;&gt;""),OR(H2740&lt;&gt;"Unspecified",J2740&lt;&gt;"Unspecified"),J2740&lt;&gt;""),AND(OR(H2740=Lists!$D$4,H2740=Lists!$D$5,H2740=Lists!$D$7),OR(J2740=Lists!$D$4,J2740=Lists!$D$5),AND(G2740&lt;&gt;"",I2740&lt;&gt;""))),"YES","NO"))</f>
        <v/>
      </c>
      <c r="L2740" s="25"/>
      <c r="M2740" s="25"/>
      <c r="N2740" s="25"/>
      <c r="O2740" s="25"/>
      <c r="P2740" s="72"/>
      <c r="Q2740" s="98"/>
      <c r="R2740" s="25"/>
      <c r="U2740" s="10"/>
      <c r="V2740" s="10"/>
      <c r="W2740" s="10"/>
      <c r="X2740" s="10"/>
      <c r="Y2740" s="10"/>
      <c r="Z2740" s="10"/>
      <c r="AA2740" s="10"/>
      <c r="AB2740" s="10"/>
      <c r="AC2740" s="10"/>
    </row>
    <row r="2741" spans="2:29" s="71" customFormat="1" x14ac:dyDescent="0.35">
      <c r="B2741" s="73"/>
      <c r="C2741" s="73"/>
      <c r="D2741" s="99"/>
      <c r="E2741" s="99"/>
      <c r="F2741" s="97"/>
      <c r="G2741" s="25"/>
      <c r="H2741" s="72"/>
      <c r="I2741" s="73"/>
      <c r="J2741" s="72"/>
      <c r="K2741" s="156" t="str">
        <f>IF(B2741="","",IF(OR(AND(H2741=Lists!$D$6,G2741&lt;&gt;""),AND(AND(H2741=J2741,G2741&lt;&gt;"",I2741&lt;&gt;""),OR(H2741&lt;&gt;"Unspecified",J2741&lt;&gt;"Unspecified"),J2741&lt;&gt;""),AND(OR(H2741=Lists!$D$4,H2741=Lists!$D$5,H2741=Lists!$D$7),OR(J2741=Lists!$D$4,J2741=Lists!$D$5),AND(G2741&lt;&gt;"",I2741&lt;&gt;""))),"YES","NO"))</f>
        <v/>
      </c>
      <c r="L2741" s="25"/>
      <c r="M2741" s="25"/>
      <c r="N2741" s="25"/>
      <c r="O2741" s="25"/>
      <c r="P2741" s="72"/>
      <c r="Q2741" s="98"/>
      <c r="R2741" s="25"/>
      <c r="U2741" s="10"/>
      <c r="V2741" s="10"/>
      <c r="W2741" s="10"/>
      <c r="X2741" s="10"/>
      <c r="Y2741" s="10"/>
      <c r="Z2741" s="10"/>
      <c r="AA2741" s="10"/>
      <c r="AB2741" s="10"/>
      <c r="AC2741" s="10"/>
    </row>
    <row r="2742" spans="2:29" s="71" customFormat="1" x14ac:dyDescent="0.35">
      <c r="B2742" s="73"/>
      <c r="C2742" s="73"/>
      <c r="D2742" s="99"/>
      <c r="E2742" s="99"/>
      <c r="F2742" s="97"/>
      <c r="G2742" s="25"/>
      <c r="H2742" s="72"/>
      <c r="I2742" s="73"/>
      <c r="J2742" s="72"/>
      <c r="K2742" s="156" t="str">
        <f>IF(B2742="","",IF(OR(AND(H2742=Lists!$D$6,G2742&lt;&gt;""),AND(AND(H2742=J2742,G2742&lt;&gt;"",I2742&lt;&gt;""),OR(H2742&lt;&gt;"Unspecified",J2742&lt;&gt;"Unspecified"),J2742&lt;&gt;""),AND(OR(H2742=Lists!$D$4,H2742=Lists!$D$5,H2742=Lists!$D$7),OR(J2742=Lists!$D$4,J2742=Lists!$D$5),AND(G2742&lt;&gt;"",I2742&lt;&gt;""))),"YES","NO"))</f>
        <v/>
      </c>
      <c r="L2742" s="25"/>
      <c r="M2742" s="25"/>
      <c r="N2742" s="25"/>
      <c r="O2742" s="25"/>
      <c r="P2742" s="72"/>
      <c r="Q2742" s="98"/>
      <c r="R2742" s="25"/>
      <c r="U2742" s="10"/>
      <c r="V2742" s="10"/>
      <c r="W2742" s="10"/>
      <c r="X2742" s="10"/>
      <c r="Y2742" s="10"/>
      <c r="Z2742" s="10"/>
      <c r="AA2742" s="10"/>
      <c r="AB2742" s="10"/>
      <c r="AC2742" s="10"/>
    </row>
    <row r="2743" spans="2:29" s="71" customFormat="1" x14ac:dyDescent="0.35">
      <c r="B2743" s="73"/>
      <c r="C2743" s="73"/>
      <c r="D2743" s="99"/>
      <c r="E2743" s="99"/>
      <c r="F2743" s="97"/>
      <c r="G2743" s="25"/>
      <c r="H2743" s="72"/>
      <c r="I2743" s="73"/>
      <c r="J2743" s="72"/>
      <c r="K2743" s="156" t="str">
        <f>IF(B2743="","",IF(OR(AND(H2743=Lists!$D$6,G2743&lt;&gt;""),AND(AND(H2743=J2743,G2743&lt;&gt;"",I2743&lt;&gt;""),OR(H2743&lt;&gt;"Unspecified",J2743&lt;&gt;"Unspecified"),J2743&lt;&gt;""),AND(OR(H2743=Lists!$D$4,H2743=Lists!$D$5,H2743=Lists!$D$7),OR(J2743=Lists!$D$4,J2743=Lists!$D$5),AND(G2743&lt;&gt;"",I2743&lt;&gt;""))),"YES","NO"))</f>
        <v/>
      </c>
      <c r="L2743" s="25"/>
      <c r="M2743" s="25"/>
      <c r="N2743" s="25"/>
      <c r="O2743" s="25"/>
      <c r="P2743" s="72"/>
      <c r="Q2743" s="98"/>
      <c r="R2743" s="25"/>
      <c r="U2743" s="10"/>
      <c r="V2743" s="10"/>
      <c r="W2743" s="10"/>
      <c r="X2743" s="10"/>
      <c r="Y2743" s="10"/>
      <c r="Z2743" s="10"/>
      <c r="AA2743" s="10"/>
      <c r="AB2743" s="10"/>
      <c r="AC2743" s="10"/>
    </row>
    <row r="2744" spans="2:29" s="71" customFormat="1" x14ac:dyDescent="0.35">
      <c r="B2744" s="73"/>
      <c r="C2744" s="73"/>
      <c r="D2744" s="99"/>
      <c r="E2744" s="99"/>
      <c r="F2744" s="97"/>
      <c r="G2744" s="25"/>
      <c r="H2744" s="72"/>
      <c r="I2744" s="73"/>
      <c r="J2744" s="72"/>
      <c r="K2744" s="156" t="str">
        <f>IF(B2744="","",IF(OR(AND(H2744=Lists!$D$6,G2744&lt;&gt;""),AND(AND(H2744=J2744,G2744&lt;&gt;"",I2744&lt;&gt;""),OR(H2744&lt;&gt;"Unspecified",J2744&lt;&gt;"Unspecified"),J2744&lt;&gt;""),AND(OR(H2744=Lists!$D$4,H2744=Lists!$D$5,H2744=Lists!$D$7),OR(J2744=Lists!$D$4,J2744=Lists!$D$5),AND(G2744&lt;&gt;"",I2744&lt;&gt;""))),"YES","NO"))</f>
        <v/>
      </c>
      <c r="L2744" s="25"/>
      <c r="M2744" s="25"/>
      <c r="N2744" s="25"/>
      <c r="O2744" s="25"/>
      <c r="P2744" s="72"/>
      <c r="Q2744" s="98"/>
      <c r="R2744" s="25"/>
      <c r="U2744" s="10"/>
      <c r="V2744" s="10"/>
      <c r="W2744" s="10"/>
      <c r="X2744" s="10"/>
      <c r="Y2744" s="10"/>
      <c r="Z2744" s="10"/>
      <c r="AA2744" s="10"/>
      <c r="AB2744" s="10"/>
      <c r="AC2744" s="10"/>
    </row>
    <row r="2745" spans="2:29" s="71" customFormat="1" x14ac:dyDescent="0.35">
      <c r="B2745" s="73"/>
      <c r="C2745" s="73"/>
      <c r="D2745" s="99"/>
      <c r="E2745" s="99"/>
      <c r="F2745" s="97"/>
      <c r="G2745" s="25"/>
      <c r="H2745" s="72"/>
      <c r="I2745" s="73"/>
      <c r="J2745" s="72"/>
      <c r="K2745" s="156" t="str">
        <f>IF(B2745="","",IF(OR(AND(H2745=Lists!$D$6,G2745&lt;&gt;""),AND(AND(H2745=J2745,G2745&lt;&gt;"",I2745&lt;&gt;""),OR(H2745&lt;&gt;"Unspecified",J2745&lt;&gt;"Unspecified"),J2745&lt;&gt;""),AND(OR(H2745=Lists!$D$4,H2745=Lists!$D$5,H2745=Lists!$D$7),OR(J2745=Lists!$D$4,J2745=Lists!$D$5),AND(G2745&lt;&gt;"",I2745&lt;&gt;""))),"YES","NO"))</f>
        <v/>
      </c>
      <c r="L2745" s="25"/>
      <c r="M2745" s="25"/>
      <c r="N2745" s="25"/>
      <c r="O2745" s="25"/>
      <c r="P2745" s="72"/>
      <c r="Q2745" s="98"/>
      <c r="R2745" s="25"/>
      <c r="U2745" s="10"/>
      <c r="V2745" s="10"/>
      <c r="W2745" s="10"/>
      <c r="X2745" s="10"/>
      <c r="Y2745" s="10"/>
      <c r="Z2745" s="10"/>
      <c r="AA2745" s="10"/>
      <c r="AB2745" s="10"/>
      <c r="AC2745" s="10"/>
    </row>
    <row r="2746" spans="2:29" s="71" customFormat="1" x14ac:dyDescent="0.35">
      <c r="B2746" s="73"/>
      <c r="C2746" s="73"/>
      <c r="D2746" s="99"/>
      <c r="E2746" s="99"/>
      <c r="F2746" s="97"/>
      <c r="G2746" s="25"/>
      <c r="H2746" s="72"/>
      <c r="I2746" s="73"/>
      <c r="J2746" s="72"/>
      <c r="K2746" s="156" t="str">
        <f>IF(B2746="","",IF(OR(AND(H2746=Lists!$D$6,G2746&lt;&gt;""),AND(AND(H2746=J2746,G2746&lt;&gt;"",I2746&lt;&gt;""),OR(H2746&lt;&gt;"Unspecified",J2746&lt;&gt;"Unspecified"),J2746&lt;&gt;""),AND(OR(H2746=Lists!$D$4,H2746=Lists!$D$5,H2746=Lists!$D$7),OR(J2746=Lists!$D$4,J2746=Lists!$D$5),AND(G2746&lt;&gt;"",I2746&lt;&gt;""))),"YES","NO"))</f>
        <v/>
      </c>
      <c r="L2746" s="25"/>
      <c r="M2746" s="25"/>
      <c r="N2746" s="25"/>
      <c r="O2746" s="25"/>
      <c r="P2746" s="72"/>
      <c r="Q2746" s="98"/>
      <c r="R2746" s="25"/>
      <c r="U2746" s="10"/>
      <c r="V2746" s="10"/>
      <c r="W2746" s="10"/>
      <c r="X2746" s="10"/>
      <c r="Y2746" s="10"/>
      <c r="Z2746" s="10"/>
      <c r="AA2746" s="10"/>
      <c r="AB2746" s="10"/>
      <c r="AC2746" s="10"/>
    </row>
    <row r="2747" spans="2:29" s="71" customFormat="1" x14ac:dyDescent="0.35">
      <c r="B2747" s="73"/>
      <c r="C2747" s="73"/>
      <c r="D2747" s="99"/>
      <c r="E2747" s="99"/>
      <c r="F2747" s="97"/>
      <c r="G2747" s="25"/>
      <c r="H2747" s="72"/>
      <c r="I2747" s="73"/>
      <c r="J2747" s="72"/>
      <c r="K2747" s="156" t="str">
        <f>IF(B2747="","",IF(OR(AND(H2747=Lists!$D$6,G2747&lt;&gt;""),AND(AND(H2747=J2747,G2747&lt;&gt;"",I2747&lt;&gt;""),OR(H2747&lt;&gt;"Unspecified",J2747&lt;&gt;"Unspecified"),J2747&lt;&gt;""),AND(OR(H2747=Lists!$D$4,H2747=Lists!$D$5,H2747=Lists!$D$7),OR(J2747=Lists!$D$4,J2747=Lists!$D$5),AND(G2747&lt;&gt;"",I2747&lt;&gt;""))),"YES","NO"))</f>
        <v/>
      </c>
      <c r="L2747" s="25"/>
      <c r="M2747" s="25"/>
      <c r="N2747" s="25"/>
      <c r="O2747" s="25"/>
      <c r="P2747" s="72"/>
      <c r="Q2747" s="98"/>
      <c r="R2747" s="25"/>
      <c r="U2747" s="10"/>
      <c r="V2747" s="10"/>
      <c r="W2747" s="10"/>
      <c r="X2747" s="10"/>
      <c r="Y2747" s="10"/>
      <c r="Z2747" s="10"/>
      <c r="AA2747" s="10"/>
      <c r="AB2747" s="10"/>
      <c r="AC2747" s="10"/>
    </row>
    <row r="2748" spans="2:29" s="71" customFormat="1" x14ac:dyDescent="0.35">
      <c r="B2748" s="73"/>
      <c r="C2748" s="73"/>
      <c r="D2748" s="99"/>
      <c r="E2748" s="99"/>
      <c r="F2748" s="97"/>
      <c r="G2748" s="25"/>
      <c r="H2748" s="72"/>
      <c r="I2748" s="73"/>
      <c r="J2748" s="72"/>
      <c r="K2748" s="156" t="str">
        <f>IF(B2748="","",IF(OR(AND(H2748=Lists!$D$6,G2748&lt;&gt;""),AND(AND(H2748=J2748,G2748&lt;&gt;"",I2748&lt;&gt;""),OR(H2748&lt;&gt;"Unspecified",J2748&lt;&gt;"Unspecified"),J2748&lt;&gt;""),AND(OR(H2748=Lists!$D$4,H2748=Lists!$D$5,H2748=Lists!$D$7),OR(J2748=Lists!$D$4,J2748=Lists!$D$5),AND(G2748&lt;&gt;"",I2748&lt;&gt;""))),"YES","NO"))</f>
        <v/>
      </c>
      <c r="L2748" s="25"/>
      <c r="M2748" s="25"/>
      <c r="N2748" s="25"/>
      <c r="O2748" s="25"/>
      <c r="P2748" s="72"/>
      <c r="Q2748" s="98"/>
      <c r="R2748" s="25"/>
      <c r="U2748" s="10"/>
      <c r="V2748" s="10"/>
      <c r="W2748" s="10"/>
      <c r="X2748" s="10"/>
      <c r="Y2748" s="10"/>
      <c r="Z2748" s="10"/>
      <c r="AA2748" s="10"/>
      <c r="AB2748" s="10"/>
      <c r="AC2748" s="10"/>
    </row>
    <row r="2749" spans="2:29" s="71" customFormat="1" x14ac:dyDescent="0.35">
      <c r="B2749" s="73"/>
      <c r="C2749" s="73"/>
      <c r="D2749" s="99"/>
      <c r="E2749" s="99"/>
      <c r="F2749" s="97"/>
      <c r="G2749" s="25"/>
      <c r="H2749" s="72"/>
      <c r="I2749" s="73"/>
      <c r="J2749" s="72"/>
      <c r="K2749" s="156" t="str">
        <f>IF(B2749="","",IF(OR(AND(H2749=Lists!$D$6,G2749&lt;&gt;""),AND(AND(H2749=J2749,G2749&lt;&gt;"",I2749&lt;&gt;""),OR(H2749&lt;&gt;"Unspecified",J2749&lt;&gt;"Unspecified"),J2749&lt;&gt;""),AND(OR(H2749=Lists!$D$4,H2749=Lists!$D$5,H2749=Lists!$D$7),OR(J2749=Lists!$D$4,J2749=Lists!$D$5),AND(G2749&lt;&gt;"",I2749&lt;&gt;""))),"YES","NO"))</f>
        <v/>
      </c>
      <c r="L2749" s="25"/>
      <c r="M2749" s="25"/>
      <c r="N2749" s="25"/>
      <c r="O2749" s="25"/>
      <c r="P2749" s="72"/>
      <c r="Q2749" s="98"/>
      <c r="R2749" s="25"/>
      <c r="U2749" s="10"/>
      <c r="V2749" s="10"/>
      <c r="W2749" s="10"/>
      <c r="X2749" s="10"/>
      <c r="Y2749" s="10"/>
      <c r="Z2749" s="10"/>
      <c r="AA2749" s="10"/>
      <c r="AB2749" s="10"/>
      <c r="AC2749" s="10"/>
    </row>
    <row r="2750" spans="2:29" s="71" customFormat="1" x14ac:dyDescent="0.35">
      <c r="B2750" s="73"/>
      <c r="C2750" s="73"/>
      <c r="D2750" s="99"/>
      <c r="E2750" s="99"/>
      <c r="F2750" s="97"/>
      <c r="G2750" s="25"/>
      <c r="H2750" s="72"/>
      <c r="I2750" s="73"/>
      <c r="J2750" s="72"/>
      <c r="K2750" s="156" t="str">
        <f>IF(B2750="","",IF(OR(AND(H2750=Lists!$D$6,G2750&lt;&gt;""),AND(AND(H2750=J2750,G2750&lt;&gt;"",I2750&lt;&gt;""),OR(H2750&lt;&gt;"Unspecified",J2750&lt;&gt;"Unspecified"),J2750&lt;&gt;""),AND(OR(H2750=Lists!$D$4,H2750=Lists!$D$5,H2750=Lists!$D$7),OR(J2750=Lists!$D$4,J2750=Lists!$D$5),AND(G2750&lt;&gt;"",I2750&lt;&gt;""))),"YES","NO"))</f>
        <v/>
      </c>
      <c r="L2750" s="25"/>
      <c r="M2750" s="25"/>
      <c r="N2750" s="25"/>
      <c r="O2750" s="25"/>
      <c r="P2750" s="72"/>
      <c r="Q2750" s="98"/>
      <c r="R2750" s="25"/>
      <c r="U2750" s="10"/>
      <c r="V2750" s="10"/>
      <c r="W2750" s="10"/>
      <c r="X2750" s="10"/>
      <c r="Y2750" s="10"/>
      <c r="Z2750" s="10"/>
      <c r="AA2750" s="10"/>
      <c r="AB2750" s="10"/>
      <c r="AC2750" s="10"/>
    </row>
    <row r="2751" spans="2:29" s="71" customFormat="1" x14ac:dyDescent="0.35">
      <c r="B2751" s="73"/>
      <c r="C2751" s="73"/>
      <c r="D2751" s="99"/>
      <c r="E2751" s="99"/>
      <c r="F2751" s="97"/>
      <c r="G2751" s="25"/>
      <c r="H2751" s="72"/>
      <c r="I2751" s="73"/>
      <c r="J2751" s="72"/>
      <c r="K2751" s="156" t="str">
        <f>IF(B2751="","",IF(OR(AND(H2751=Lists!$D$6,G2751&lt;&gt;""),AND(AND(H2751=J2751,G2751&lt;&gt;"",I2751&lt;&gt;""),OR(H2751&lt;&gt;"Unspecified",J2751&lt;&gt;"Unspecified"),J2751&lt;&gt;""),AND(OR(H2751=Lists!$D$4,H2751=Lists!$D$5,H2751=Lists!$D$7),OR(J2751=Lists!$D$4,J2751=Lists!$D$5),AND(G2751&lt;&gt;"",I2751&lt;&gt;""))),"YES","NO"))</f>
        <v/>
      </c>
      <c r="L2751" s="25"/>
      <c r="M2751" s="25"/>
      <c r="N2751" s="25"/>
      <c r="O2751" s="25"/>
      <c r="P2751" s="72"/>
      <c r="Q2751" s="98"/>
      <c r="R2751" s="25"/>
      <c r="U2751" s="10"/>
      <c r="V2751" s="10"/>
      <c r="W2751" s="10"/>
      <c r="X2751" s="10"/>
      <c r="Y2751" s="10"/>
      <c r="Z2751" s="10"/>
      <c r="AA2751" s="10"/>
      <c r="AB2751" s="10"/>
      <c r="AC2751" s="10"/>
    </row>
    <row r="2752" spans="2:29" s="71" customFormat="1" x14ac:dyDescent="0.35">
      <c r="B2752" s="73"/>
      <c r="C2752" s="73"/>
      <c r="D2752" s="99"/>
      <c r="E2752" s="99"/>
      <c r="F2752" s="97"/>
      <c r="G2752" s="25"/>
      <c r="H2752" s="72"/>
      <c r="I2752" s="73"/>
      <c r="J2752" s="72"/>
      <c r="K2752" s="156" t="str">
        <f>IF(B2752="","",IF(OR(AND(H2752=Lists!$D$6,G2752&lt;&gt;""),AND(AND(H2752=J2752,G2752&lt;&gt;"",I2752&lt;&gt;""),OR(H2752&lt;&gt;"Unspecified",J2752&lt;&gt;"Unspecified"),J2752&lt;&gt;""),AND(OR(H2752=Lists!$D$4,H2752=Lists!$D$5,H2752=Lists!$D$7),OR(J2752=Lists!$D$4,J2752=Lists!$D$5),AND(G2752&lt;&gt;"",I2752&lt;&gt;""))),"YES","NO"))</f>
        <v/>
      </c>
      <c r="L2752" s="25"/>
      <c r="M2752" s="25"/>
      <c r="N2752" s="25"/>
      <c r="O2752" s="25"/>
      <c r="P2752" s="72"/>
      <c r="Q2752" s="98"/>
      <c r="R2752" s="25"/>
      <c r="U2752" s="10"/>
      <c r="V2752" s="10"/>
      <c r="W2752" s="10"/>
      <c r="X2752" s="10"/>
      <c r="Y2752" s="10"/>
      <c r="Z2752" s="10"/>
      <c r="AA2752" s="10"/>
      <c r="AB2752" s="10"/>
      <c r="AC2752" s="10"/>
    </row>
    <row r="2753" spans="2:29" s="71" customFormat="1" x14ac:dyDescent="0.35">
      <c r="B2753" s="73"/>
      <c r="C2753" s="73"/>
      <c r="D2753" s="99"/>
      <c r="E2753" s="99"/>
      <c r="F2753" s="97"/>
      <c r="G2753" s="25"/>
      <c r="H2753" s="72"/>
      <c r="I2753" s="73"/>
      <c r="J2753" s="72"/>
      <c r="K2753" s="156" t="str">
        <f>IF(B2753="","",IF(OR(AND(H2753=Lists!$D$6,G2753&lt;&gt;""),AND(AND(H2753=J2753,G2753&lt;&gt;"",I2753&lt;&gt;""),OR(H2753&lt;&gt;"Unspecified",J2753&lt;&gt;"Unspecified"),J2753&lt;&gt;""),AND(OR(H2753=Lists!$D$4,H2753=Lists!$D$5,H2753=Lists!$D$7),OR(J2753=Lists!$D$4,J2753=Lists!$D$5),AND(G2753&lt;&gt;"",I2753&lt;&gt;""))),"YES","NO"))</f>
        <v/>
      </c>
      <c r="L2753" s="25"/>
      <c r="M2753" s="25"/>
      <c r="N2753" s="25"/>
      <c r="O2753" s="25"/>
      <c r="P2753" s="72"/>
      <c r="Q2753" s="98"/>
      <c r="R2753" s="25"/>
      <c r="U2753" s="10"/>
      <c r="V2753" s="10"/>
      <c r="W2753" s="10"/>
      <c r="X2753" s="10"/>
      <c r="Y2753" s="10"/>
      <c r="Z2753" s="10"/>
      <c r="AA2753" s="10"/>
      <c r="AB2753" s="10"/>
      <c r="AC2753" s="10"/>
    </row>
    <row r="2754" spans="2:29" s="71" customFormat="1" x14ac:dyDescent="0.35">
      <c r="B2754" s="73"/>
      <c r="C2754" s="73"/>
      <c r="D2754" s="99"/>
      <c r="E2754" s="99"/>
      <c r="F2754" s="97"/>
      <c r="G2754" s="25"/>
      <c r="H2754" s="72"/>
      <c r="I2754" s="73"/>
      <c r="J2754" s="72"/>
      <c r="K2754" s="156" t="str">
        <f>IF(B2754="","",IF(OR(AND(H2754=Lists!$D$6,G2754&lt;&gt;""),AND(AND(H2754=J2754,G2754&lt;&gt;"",I2754&lt;&gt;""),OR(H2754&lt;&gt;"Unspecified",J2754&lt;&gt;"Unspecified"),J2754&lt;&gt;""),AND(OR(H2754=Lists!$D$4,H2754=Lists!$D$5,H2754=Lists!$D$7),OR(J2754=Lists!$D$4,J2754=Lists!$D$5),AND(G2754&lt;&gt;"",I2754&lt;&gt;""))),"YES","NO"))</f>
        <v/>
      </c>
      <c r="L2754" s="25"/>
      <c r="M2754" s="25"/>
      <c r="N2754" s="25"/>
      <c r="O2754" s="25"/>
      <c r="P2754" s="72"/>
      <c r="Q2754" s="98"/>
      <c r="R2754" s="25"/>
      <c r="U2754" s="10"/>
      <c r="V2754" s="10"/>
      <c r="W2754" s="10"/>
      <c r="X2754" s="10"/>
      <c r="Y2754" s="10"/>
      <c r="Z2754" s="10"/>
      <c r="AA2754" s="10"/>
      <c r="AB2754" s="10"/>
      <c r="AC2754" s="10"/>
    </row>
    <row r="2755" spans="2:29" s="71" customFormat="1" x14ac:dyDescent="0.35">
      <c r="B2755" s="73"/>
      <c r="C2755" s="73"/>
      <c r="D2755" s="99"/>
      <c r="E2755" s="99"/>
      <c r="F2755" s="97"/>
      <c r="G2755" s="25"/>
      <c r="H2755" s="72"/>
      <c r="I2755" s="73"/>
      <c r="J2755" s="72"/>
      <c r="K2755" s="156" t="str">
        <f>IF(B2755="","",IF(OR(AND(H2755=Lists!$D$6,G2755&lt;&gt;""),AND(AND(H2755=J2755,G2755&lt;&gt;"",I2755&lt;&gt;""),OR(H2755&lt;&gt;"Unspecified",J2755&lt;&gt;"Unspecified"),J2755&lt;&gt;""),AND(OR(H2755=Lists!$D$4,H2755=Lists!$D$5,H2755=Lists!$D$7),OR(J2755=Lists!$D$4,J2755=Lists!$D$5),AND(G2755&lt;&gt;"",I2755&lt;&gt;""))),"YES","NO"))</f>
        <v/>
      </c>
      <c r="L2755" s="25"/>
      <c r="M2755" s="25"/>
      <c r="N2755" s="25"/>
      <c r="O2755" s="25"/>
      <c r="P2755" s="72"/>
      <c r="Q2755" s="98"/>
      <c r="R2755" s="25"/>
      <c r="U2755" s="10"/>
      <c r="V2755" s="10"/>
      <c r="W2755" s="10"/>
      <c r="X2755" s="10"/>
      <c r="Y2755" s="10"/>
      <c r="Z2755" s="10"/>
      <c r="AA2755" s="10"/>
      <c r="AB2755" s="10"/>
      <c r="AC2755" s="10"/>
    </row>
    <row r="2756" spans="2:29" s="71" customFormat="1" x14ac:dyDescent="0.35">
      <c r="B2756" s="73"/>
      <c r="C2756" s="73"/>
      <c r="D2756" s="99"/>
      <c r="E2756" s="99"/>
      <c r="F2756" s="97"/>
      <c r="G2756" s="25"/>
      <c r="H2756" s="72"/>
      <c r="I2756" s="73"/>
      <c r="J2756" s="72"/>
      <c r="K2756" s="156" t="str">
        <f>IF(B2756="","",IF(OR(AND(H2756=Lists!$D$6,G2756&lt;&gt;""),AND(AND(H2756=J2756,G2756&lt;&gt;"",I2756&lt;&gt;""),OR(H2756&lt;&gt;"Unspecified",J2756&lt;&gt;"Unspecified"),J2756&lt;&gt;""),AND(OR(H2756=Lists!$D$4,H2756=Lists!$D$5,H2756=Lists!$D$7),OR(J2756=Lists!$D$4,J2756=Lists!$D$5),AND(G2756&lt;&gt;"",I2756&lt;&gt;""))),"YES","NO"))</f>
        <v/>
      </c>
      <c r="L2756" s="25"/>
      <c r="M2756" s="25"/>
      <c r="N2756" s="25"/>
      <c r="O2756" s="25"/>
      <c r="P2756" s="72"/>
      <c r="Q2756" s="98"/>
      <c r="R2756" s="25"/>
      <c r="U2756" s="10"/>
      <c r="V2756" s="10"/>
      <c r="W2756" s="10"/>
      <c r="X2756" s="10"/>
      <c r="Y2756" s="10"/>
      <c r="Z2756" s="10"/>
      <c r="AA2756" s="10"/>
      <c r="AB2756" s="10"/>
      <c r="AC2756" s="10"/>
    </row>
    <row r="2757" spans="2:29" s="71" customFormat="1" x14ac:dyDescent="0.35">
      <c r="B2757" s="73"/>
      <c r="C2757" s="73"/>
      <c r="D2757" s="99"/>
      <c r="E2757" s="99"/>
      <c r="F2757" s="97"/>
      <c r="G2757" s="25"/>
      <c r="H2757" s="72"/>
      <c r="I2757" s="73"/>
      <c r="J2757" s="72"/>
      <c r="K2757" s="156" t="str">
        <f>IF(B2757="","",IF(OR(AND(H2757=Lists!$D$6,G2757&lt;&gt;""),AND(AND(H2757=J2757,G2757&lt;&gt;"",I2757&lt;&gt;""),OR(H2757&lt;&gt;"Unspecified",J2757&lt;&gt;"Unspecified"),J2757&lt;&gt;""),AND(OR(H2757=Lists!$D$4,H2757=Lists!$D$5,H2757=Lists!$D$7),OR(J2757=Lists!$D$4,J2757=Lists!$D$5),AND(G2757&lt;&gt;"",I2757&lt;&gt;""))),"YES","NO"))</f>
        <v/>
      </c>
      <c r="L2757" s="25"/>
      <c r="M2757" s="25"/>
      <c r="N2757" s="25"/>
      <c r="O2757" s="25"/>
      <c r="P2757" s="72"/>
      <c r="Q2757" s="98"/>
      <c r="R2757" s="25"/>
      <c r="U2757" s="10"/>
      <c r="V2757" s="10"/>
      <c r="W2757" s="10"/>
      <c r="X2757" s="10"/>
      <c r="Y2757" s="10"/>
      <c r="Z2757" s="10"/>
      <c r="AA2757" s="10"/>
      <c r="AB2757" s="10"/>
      <c r="AC2757" s="10"/>
    </row>
    <row r="2758" spans="2:29" s="71" customFormat="1" x14ac:dyDescent="0.35">
      <c r="B2758" s="73"/>
      <c r="C2758" s="73"/>
      <c r="D2758" s="99"/>
      <c r="E2758" s="99"/>
      <c r="F2758" s="97"/>
      <c r="G2758" s="25"/>
      <c r="H2758" s="72"/>
      <c r="I2758" s="73"/>
      <c r="J2758" s="72"/>
      <c r="K2758" s="156" t="str">
        <f>IF(B2758="","",IF(OR(AND(H2758=Lists!$D$6,G2758&lt;&gt;""),AND(AND(H2758=J2758,G2758&lt;&gt;"",I2758&lt;&gt;""),OR(H2758&lt;&gt;"Unspecified",J2758&lt;&gt;"Unspecified"),J2758&lt;&gt;""),AND(OR(H2758=Lists!$D$4,H2758=Lists!$D$5,H2758=Lists!$D$7),OR(J2758=Lists!$D$4,J2758=Lists!$D$5),AND(G2758&lt;&gt;"",I2758&lt;&gt;""))),"YES","NO"))</f>
        <v/>
      </c>
      <c r="L2758" s="25"/>
      <c r="M2758" s="25"/>
      <c r="N2758" s="25"/>
      <c r="O2758" s="25"/>
      <c r="P2758" s="72"/>
      <c r="Q2758" s="98"/>
      <c r="R2758" s="25"/>
      <c r="U2758" s="10"/>
      <c r="V2758" s="10"/>
      <c r="W2758" s="10"/>
      <c r="X2758" s="10"/>
      <c r="Y2758" s="10"/>
      <c r="Z2758" s="10"/>
      <c r="AA2758" s="10"/>
      <c r="AB2758" s="10"/>
      <c r="AC2758" s="10"/>
    </row>
    <row r="2759" spans="2:29" s="71" customFormat="1" x14ac:dyDescent="0.35">
      <c r="B2759" s="73"/>
      <c r="C2759" s="73"/>
      <c r="D2759" s="99"/>
      <c r="E2759" s="99"/>
      <c r="F2759" s="97"/>
      <c r="G2759" s="25"/>
      <c r="H2759" s="72"/>
      <c r="I2759" s="73"/>
      <c r="J2759" s="72"/>
      <c r="K2759" s="156" t="str">
        <f>IF(B2759="","",IF(OR(AND(H2759=Lists!$D$6,G2759&lt;&gt;""),AND(AND(H2759=J2759,G2759&lt;&gt;"",I2759&lt;&gt;""),OR(H2759&lt;&gt;"Unspecified",J2759&lt;&gt;"Unspecified"),J2759&lt;&gt;""),AND(OR(H2759=Lists!$D$4,H2759=Lists!$D$5,H2759=Lists!$D$7),OR(J2759=Lists!$D$4,J2759=Lists!$D$5),AND(G2759&lt;&gt;"",I2759&lt;&gt;""))),"YES","NO"))</f>
        <v/>
      </c>
      <c r="L2759" s="25"/>
      <c r="M2759" s="25"/>
      <c r="N2759" s="25"/>
      <c r="O2759" s="25"/>
      <c r="P2759" s="72"/>
      <c r="Q2759" s="98"/>
      <c r="R2759" s="25"/>
      <c r="U2759" s="10"/>
      <c r="V2759" s="10"/>
      <c r="W2759" s="10"/>
      <c r="X2759" s="10"/>
      <c r="Y2759" s="10"/>
      <c r="Z2759" s="10"/>
      <c r="AA2759" s="10"/>
      <c r="AB2759" s="10"/>
      <c r="AC2759" s="10"/>
    </row>
    <row r="2760" spans="2:29" s="71" customFormat="1" x14ac:dyDescent="0.35">
      <c r="B2760" s="73"/>
      <c r="C2760" s="73"/>
      <c r="D2760" s="99"/>
      <c r="E2760" s="99"/>
      <c r="F2760" s="97"/>
      <c r="G2760" s="25"/>
      <c r="H2760" s="72"/>
      <c r="I2760" s="73"/>
      <c r="J2760" s="72"/>
      <c r="K2760" s="156" t="str">
        <f>IF(B2760="","",IF(OR(AND(H2760=Lists!$D$6,G2760&lt;&gt;""),AND(AND(H2760=J2760,G2760&lt;&gt;"",I2760&lt;&gt;""),OR(H2760&lt;&gt;"Unspecified",J2760&lt;&gt;"Unspecified"),J2760&lt;&gt;""),AND(OR(H2760=Lists!$D$4,H2760=Lists!$D$5,H2760=Lists!$D$7),OR(J2760=Lists!$D$4,J2760=Lists!$D$5),AND(G2760&lt;&gt;"",I2760&lt;&gt;""))),"YES","NO"))</f>
        <v/>
      </c>
      <c r="L2760" s="25"/>
      <c r="M2760" s="25"/>
      <c r="N2760" s="25"/>
      <c r="O2760" s="25"/>
      <c r="P2760" s="72"/>
      <c r="Q2760" s="98"/>
      <c r="R2760" s="25"/>
      <c r="U2760" s="10"/>
      <c r="V2760" s="10"/>
      <c r="W2760" s="10"/>
      <c r="X2760" s="10"/>
      <c r="Y2760" s="10"/>
      <c r="Z2760" s="10"/>
      <c r="AA2760" s="10"/>
      <c r="AB2760" s="10"/>
      <c r="AC2760" s="10"/>
    </row>
    <row r="2761" spans="2:29" s="71" customFormat="1" x14ac:dyDescent="0.35">
      <c r="B2761" s="73"/>
      <c r="C2761" s="73"/>
      <c r="D2761" s="99"/>
      <c r="E2761" s="99"/>
      <c r="F2761" s="97"/>
      <c r="G2761" s="25"/>
      <c r="H2761" s="72"/>
      <c r="I2761" s="73"/>
      <c r="J2761" s="72"/>
      <c r="K2761" s="156" t="str">
        <f>IF(B2761="","",IF(OR(AND(H2761=Lists!$D$6,G2761&lt;&gt;""),AND(AND(H2761=J2761,G2761&lt;&gt;"",I2761&lt;&gt;""),OR(H2761&lt;&gt;"Unspecified",J2761&lt;&gt;"Unspecified"),J2761&lt;&gt;""),AND(OR(H2761=Lists!$D$4,H2761=Lists!$D$5,H2761=Lists!$D$7),OR(J2761=Lists!$D$4,J2761=Lists!$D$5),AND(G2761&lt;&gt;"",I2761&lt;&gt;""))),"YES","NO"))</f>
        <v/>
      </c>
      <c r="L2761" s="25"/>
      <c r="M2761" s="25"/>
      <c r="N2761" s="25"/>
      <c r="O2761" s="25"/>
      <c r="P2761" s="72"/>
      <c r="Q2761" s="98"/>
      <c r="R2761" s="25"/>
      <c r="U2761" s="10"/>
      <c r="V2761" s="10"/>
      <c r="W2761" s="10"/>
      <c r="X2761" s="10"/>
      <c r="Y2761" s="10"/>
      <c r="Z2761" s="10"/>
      <c r="AA2761" s="10"/>
      <c r="AB2761" s="10"/>
      <c r="AC2761" s="10"/>
    </row>
    <row r="2762" spans="2:29" s="71" customFormat="1" x14ac:dyDescent="0.35">
      <c r="B2762" s="73"/>
      <c r="C2762" s="73"/>
      <c r="D2762" s="99"/>
      <c r="E2762" s="99"/>
      <c r="F2762" s="97"/>
      <c r="G2762" s="25"/>
      <c r="H2762" s="72"/>
      <c r="I2762" s="73"/>
      <c r="J2762" s="72"/>
      <c r="K2762" s="156" t="str">
        <f>IF(B2762="","",IF(OR(AND(H2762=Lists!$D$6,G2762&lt;&gt;""),AND(AND(H2762=J2762,G2762&lt;&gt;"",I2762&lt;&gt;""),OR(H2762&lt;&gt;"Unspecified",J2762&lt;&gt;"Unspecified"),J2762&lt;&gt;""),AND(OR(H2762=Lists!$D$4,H2762=Lists!$D$5,H2762=Lists!$D$7),OR(J2762=Lists!$D$4,J2762=Lists!$D$5),AND(G2762&lt;&gt;"",I2762&lt;&gt;""))),"YES","NO"))</f>
        <v/>
      </c>
      <c r="L2762" s="25"/>
      <c r="M2762" s="25"/>
      <c r="N2762" s="25"/>
      <c r="O2762" s="25"/>
      <c r="P2762" s="72"/>
      <c r="Q2762" s="98"/>
      <c r="R2762" s="25"/>
      <c r="U2762" s="10"/>
      <c r="V2762" s="10"/>
      <c r="W2762" s="10"/>
      <c r="X2762" s="10"/>
      <c r="Y2762" s="10"/>
      <c r="Z2762" s="10"/>
      <c r="AA2762" s="10"/>
      <c r="AB2762" s="10"/>
      <c r="AC2762" s="10"/>
    </row>
    <row r="2763" spans="2:29" s="71" customFormat="1" x14ac:dyDescent="0.35">
      <c r="B2763" s="73"/>
      <c r="C2763" s="73"/>
      <c r="D2763" s="99"/>
      <c r="E2763" s="99"/>
      <c r="F2763" s="97"/>
      <c r="G2763" s="25"/>
      <c r="H2763" s="72"/>
      <c r="I2763" s="73"/>
      <c r="J2763" s="72"/>
      <c r="K2763" s="156" t="str">
        <f>IF(B2763="","",IF(OR(AND(H2763=Lists!$D$6,G2763&lt;&gt;""),AND(AND(H2763=J2763,G2763&lt;&gt;"",I2763&lt;&gt;""),OR(H2763&lt;&gt;"Unspecified",J2763&lt;&gt;"Unspecified"),J2763&lt;&gt;""),AND(OR(H2763=Lists!$D$4,H2763=Lists!$D$5,H2763=Lists!$D$7),OR(J2763=Lists!$D$4,J2763=Lists!$D$5),AND(G2763&lt;&gt;"",I2763&lt;&gt;""))),"YES","NO"))</f>
        <v/>
      </c>
      <c r="L2763" s="25"/>
      <c r="M2763" s="25"/>
      <c r="N2763" s="25"/>
      <c r="O2763" s="25"/>
      <c r="P2763" s="72"/>
      <c r="Q2763" s="98"/>
      <c r="R2763" s="25"/>
      <c r="U2763" s="10"/>
      <c r="V2763" s="10"/>
      <c r="W2763" s="10"/>
      <c r="X2763" s="10"/>
      <c r="Y2763" s="10"/>
      <c r="Z2763" s="10"/>
      <c r="AA2763" s="10"/>
      <c r="AB2763" s="10"/>
      <c r="AC2763" s="10"/>
    </row>
    <row r="2764" spans="2:29" s="71" customFormat="1" x14ac:dyDescent="0.35">
      <c r="B2764" s="73"/>
      <c r="C2764" s="73"/>
      <c r="D2764" s="99"/>
      <c r="E2764" s="99"/>
      <c r="F2764" s="97"/>
      <c r="G2764" s="25"/>
      <c r="H2764" s="72"/>
      <c r="I2764" s="73"/>
      <c r="J2764" s="72"/>
      <c r="K2764" s="156" t="str">
        <f>IF(B2764="","",IF(OR(AND(H2764=Lists!$D$6,G2764&lt;&gt;""),AND(AND(H2764=J2764,G2764&lt;&gt;"",I2764&lt;&gt;""),OR(H2764&lt;&gt;"Unspecified",J2764&lt;&gt;"Unspecified"),J2764&lt;&gt;""),AND(OR(H2764=Lists!$D$4,H2764=Lists!$D$5,H2764=Lists!$D$7),OR(J2764=Lists!$D$4,J2764=Lists!$D$5),AND(G2764&lt;&gt;"",I2764&lt;&gt;""))),"YES","NO"))</f>
        <v/>
      </c>
      <c r="L2764" s="25"/>
      <c r="M2764" s="25"/>
      <c r="N2764" s="25"/>
      <c r="O2764" s="25"/>
      <c r="P2764" s="72"/>
      <c r="Q2764" s="98"/>
      <c r="R2764" s="25"/>
      <c r="U2764" s="10"/>
      <c r="V2764" s="10"/>
      <c r="W2764" s="10"/>
      <c r="X2764" s="10"/>
      <c r="Y2764" s="10"/>
      <c r="Z2764" s="10"/>
      <c r="AA2764" s="10"/>
      <c r="AB2764" s="10"/>
      <c r="AC2764" s="10"/>
    </row>
    <row r="2765" spans="2:29" s="71" customFormat="1" x14ac:dyDescent="0.35">
      <c r="B2765" s="73"/>
      <c r="C2765" s="73"/>
      <c r="D2765" s="99"/>
      <c r="E2765" s="99"/>
      <c r="F2765" s="97"/>
      <c r="G2765" s="25"/>
      <c r="H2765" s="72"/>
      <c r="I2765" s="73"/>
      <c r="J2765" s="72"/>
      <c r="K2765" s="156" t="str">
        <f>IF(B2765="","",IF(OR(AND(H2765=Lists!$D$6,G2765&lt;&gt;""),AND(AND(H2765=J2765,G2765&lt;&gt;"",I2765&lt;&gt;""),OR(H2765&lt;&gt;"Unspecified",J2765&lt;&gt;"Unspecified"),J2765&lt;&gt;""),AND(OR(H2765=Lists!$D$4,H2765=Lists!$D$5,H2765=Lists!$D$7),OR(J2765=Lists!$D$4,J2765=Lists!$D$5),AND(G2765&lt;&gt;"",I2765&lt;&gt;""))),"YES","NO"))</f>
        <v/>
      </c>
      <c r="L2765" s="25"/>
      <c r="M2765" s="25"/>
      <c r="N2765" s="25"/>
      <c r="O2765" s="25"/>
      <c r="P2765" s="72"/>
      <c r="Q2765" s="98"/>
      <c r="R2765" s="25"/>
      <c r="U2765" s="10"/>
      <c r="V2765" s="10"/>
      <c r="W2765" s="10"/>
      <c r="X2765" s="10"/>
      <c r="Y2765" s="10"/>
      <c r="Z2765" s="10"/>
      <c r="AA2765" s="10"/>
      <c r="AB2765" s="10"/>
      <c r="AC2765" s="10"/>
    </row>
    <row r="2766" spans="2:29" s="71" customFormat="1" x14ac:dyDescent="0.35">
      <c r="B2766" s="73"/>
      <c r="C2766" s="73"/>
      <c r="D2766" s="99"/>
      <c r="E2766" s="99"/>
      <c r="F2766" s="97"/>
      <c r="G2766" s="25"/>
      <c r="H2766" s="72"/>
      <c r="I2766" s="73"/>
      <c r="J2766" s="72"/>
      <c r="K2766" s="156" t="str">
        <f>IF(B2766="","",IF(OR(AND(H2766=Lists!$D$6,G2766&lt;&gt;""),AND(AND(H2766=J2766,G2766&lt;&gt;"",I2766&lt;&gt;""),OR(H2766&lt;&gt;"Unspecified",J2766&lt;&gt;"Unspecified"),J2766&lt;&gt;""),AND(OR(H2766=Lists!$D$4,H2766=Lists!$D$5,H2766=Lists!$D$7),OR(J2766=Lists!$D$4,J2766=Lists!$D$5),AND(G2766&lt;&gt;"",I2766&lt;&gt;""))),"YES","NO"))</f>
        <v/>
      </c>
      <c r="L2766" s="25"/>
      <c r="M2766" s="25"/>
      <c r="N2766" s="25"/>
      <c r="O2766" s="25"/>
      <c r="P2766" s="72"/>
      <c r="Q2766" s="98"/>
      <c r="R2766" s="25"/>
      <c r="U2766" s="10"/>
      <c r="V2766" s="10"/>
      <c r="W2766" s="10"/>
      <c r="X2766" s="10"/>
      <c r="Y2766" s="10"/>
      <c r="Z2766" s="10"/>
      <c r="AA2766" s="10"/>
      <c r="AB2766" s="10"/>
      <c r="AC2766" s="10"/>
    </row>
    <row r="2767" spans="2:29" s="71" customFormat="1" x14ac:dyDescent="0.35">
      <c r="B2767" s="73"/>
      <c r="C2767" s="73"/>
      <c r="D2767" s="99"/>
      <c r="E2767" s="99"/>
      <c r="F2767" s="97"/>
      <c r="G2767" s="25"/>
      <c r="H2767" s="72"/>
      <c r="I2767" s="73"/>
      <c r="J2767" s="72"/>
      <c r="K2767" s="156" t="str">
        <f>IF(B2767="","",IF(OR(AND(H2767=Lists!$D$6,G2767&lt;&gt;""),AND(AND(H2767=J2767,G2767&lt;&gt;"",I2767&lt;&gt;""),OR(H2767&lt;&gt;"Unspecified",J2767&lt;&gt;"Unspecified"),J2767&lt;&gt;""),AND(OR(H2767=Lists!$D$4,H2767=Lists!$D$5,H2767=Lists!$D$7),OR(J2767=Lists!$D$4,J2767=Lists!$D$5),AND(G2767&lt;&gt;"",I2767&lt;&gt;""))),"YES","NO"))</f>
        <v/>
      </c>
      <c r="L2767" s="25"/>
      <c r="M2767" s="25"/>
      <c r="N2767" s="25"/>
      <c r="O2767" s="25"/>
      <c r="P2767" s="72"/>
      <c r="Q2767" s="98"/>
      <c r="R2767" s="25"/>
      <c r="U2767" s="10"/>
      <c r="V2767" s="10"/>
      <c r="W2767" s="10"/>
      <c r="X2767" s="10"/>
      <c r="Y2767" s="10"/>
      <c r="Z2767" s="10"/>
      <c r="AA2767" s="10"/>
      <c r="AB2767" s="10"/>
      <c r="AC2767" s="10"/>
    </row>
    <row r="2768" spans="2:29" s="71" customFormat="1" x14ac:dyDescent="0.35">
      <c r="B2768" s="73"/>
      <c r="C2768" s="73"/>
      <c r="D2768" s="99"/>
      <c r="E2768" s="99"/>
      <c r="F2768" s="97"/>
      <c r="G2768" s="25"/>
      <c r="H2768" s="72"/>
      <c r="I2768" s="73"/>
      <c r="J2768" s="72"/>
      <c r="K2768" s="156" t="str">
        <f>IF(B2768="","",IF(OR(AND(H2768=Lists!$D$6,G2768&lt;&gt;""),AND(AND(H2768=J2768,G2768&lt;&gt;"",I2768&lt;&gt;""),OR(H2768&lt;&gt;"Unspecified",J2768&lt;&gt;"Unspecified"),J2768&lt;&gt;""),AND(OR(H2768=Lists!$D$4,H2768=Lists!$D$5,H2768=Lists!$D$7),OR(J2768=Lists!$D$4,J2768=Lists!$D$5),AND(G2768&lt;&gt;"",I2768&lt;&gt;""))),"YES","NO"))</f>
        <v/>
      </c>
      <c r="L2768" s="25"/>
      <c r="M2768" s="25"/>
      <c r="N2768" s="25"/>
      <c r="O2768" s="25"/>
      <c r="P2768" s="72"/>
      <c r="Q2768" s="98"/>
      <c r="R2768" s="25"/>
      <c r="U2768" s="10"/>
      <c r="V2768" s="10"/>
      <c r="W2768" s="10"/>
      <c r="X2768" s="10"/>
      <c r="Y2768" s="10"/>
      <c r="Z2768" s="10"/>
      <c r="AA2768" s="10"/>
      <c r="AB2768" s="10"/>
      <c r="AC2768" s="10"/>
    </row>
    <row r="2769" spans="2:29" s="71" customFormat="1" x14ac:dyDescent="0.35">
      <c r="B2769" s="73"/>
      <c r="C2769" s="73"/>
      <c r="D2769" s="99"/>
      <c r="E2769" s="99"/>
      <c r="F2769" s="97"/>
      <c r="G2769" s="25"/>
      <c r="H2769" s="72"/>
      <c r="I2769" s="73"/>
      <c r="J2769" s="72"/>
      <c r="K2769" s="156" t="str">
        <f>IF(B2769="","",IF(OR(AND(H2769=Lists!$D$6,G2769&lt;&gt;""),AND(AND(H2769=J2769,G2769&lt;&gt;"",I2769&lt;&gt;""),OR(H2769&lt;&gt;"Unspecified",J2769&lt;&gt;"Unspecified"),J2769&lt;&gt;""),AND(OR(H2769=Lists!$D$4,H2769=Lists!$D$5,H2769=Lists!$D$7),OR(J2769=Lists!$D$4,J2769=Lists!$D$5),AND(G2769&lt;&gt;"",I2769&lt;&gt;""))),"YES","NO"))</f>
        <v/>
      </c>
      <c r="L2769" s="25"/>
      <c r="M2769" s="25"/>
      <c r="N2769" s="25"/>
      <c r="O2769" s="25"/>
      <c r="P2769" s="72"/>
      <c r="Q2769" s="98"/>
      <c r="R2769" s="25"/>
      <c r="U2769" s="10"/>
      <c r="V2769" s="10"/>
      <c r="W2769" s="10"/>
      <c r="X2769" s="10"/>
      <c r="Y2769" s="10"/>
      <c r="Z2769" s="10"/>
      <c r="AA2769" s="10"/>
      <c r="AB2769" s="10"/>
      <c r="AC2769" s="10"/>
    </row>
    <row r="2770" spans="2:29" s="71" customFormat="1" x14ac:dyDescent="0.35">
      <c r="B2770" s="73"/>
      <c r="C2770" s="73"/>
      <c r="D2770" s="99"/>
      <c r="E2770" s="99"/>
      <c r="F2770" s="97"/>
      <c r="G2770" s="25"/>
      <c r="H2770" s="72"/>
      <c r="I2770" s="73"/>
      <c r="J2770" s="72"/>
      <c r="K2770" s="156" t="str">
        <f>IF(B2770="","",IF(OR(AND(H2770=Lists!$D$6,G2770&lt;&gt;""),AND(AND(H2770=J2770,G2770&lt;&gt;"",I2770&lt;&gt;""),OR(H2770&lt;&gt;"Unspecified",J2770&lt;&gt;"Unspecified"),J2770&lt;&gt;""),AND(OR(H2770=Lists!$D$4,H2770=Lists!$D$5,H2770=Lists!$D$7),OR(J2770=Lists!$D$4,J2770=Lists!$D$5),AND(G2770&lt;&gt;"",I2770&lt;&gt;""))),"YES","NO"))</f>
        <v/>
      </c>
      <c r="L2770" s="25"/>
      <c r="M2770" s="25"/>
      <c r="N2770" s="25"/>
      <c r="O2770" s="25"/>
      <c r="P2770" s="72"/>
      <c r="Q2770" s="98"/>
      <c r="R2770" s="25"/>
      <c r="U2770" s="10"/>
      <c r="V2770" s="10"/>
      <c r="W2770" s="10"/>
      <c r="X2770" s="10"/>
      <c r="Y2770" s="10"/>
      <c r="Z2770" s="10"/>
      <c r="AA2770" s="10"/>
      <c r="AB2770" s="10"/>
      <c r="AC2770" s="10"/>
    </row>
    <row r="2771" spans="2:29" s="71" customFormat="1" x14ac:dyDescent="0.35">
      <c r="B2771" s="73"/>
      <c r="C2771" s="73"/>
      <c r="D2771" s="99"/>
      <c r="E2771" s="99"/>
      <c r="F2771" s="97"/>
      <c r="G2771" s="25"/>
      <c r="H2771" s="72"/>
      <c r="I2771" s="73"/>
      <c r="J2771" s="72"/>
      <c r="K2771" s="156" t="str">
        <f>IF(B2771="","",IF(OR(AND(H2771=Lists!$D$6,G2771&lt;&gt;""),AND(AND(H2771=J2771,G2771&lt;&gt;"",I2771&lt;&gt;""),OR(H2771&lt;&gt;"Unspecified",J2771&lt;&gt;"Unspecified"),J2771&lt;&gt;""),AND(OR(H2771=Lists!$D$4,H2771=Lists!$D$5,H2771=Lists!$D$7),OR(J2771=Lists!$D$4,J2771=Lists!$D$5),AND(G2771&lt;&gt;"",I2771&lt;&gt;""))),"YES","NO"))</f>
        <v/>
      </c>
      <c r="L2771" s="25"/>
      <c r="M2771" s="25"/>
      <c r="N2771" s="25"/>
      <c r="O2771" s="25"/>
      <c r="P2771" s="72"/>
      <c r="Q2771" s="98"/>
      <c r="R2771" s="25"/>
      <c r="U2771" s="10"/>
      <c r="V2771" s="10"/>
      <c r="W2771" s="10"/>
      <c r="X2771" s="10"/>
      <c r="Y2771" s="10"/>
      <c r="Z2771" s="10"/>
      <c r="AA2771" s="10"/>
      <c r="AB2771" s="10"/>
      <c r="AC2771" s="10"/>
    </row>
    <row r="2772" spans="2:29" s="71" customFormat="1" x14ac:dyDescent="0.35">
      <c r="B2772" s="73"/>
      <c r="C2772" s="73"/>
      <c r="D2772" s="99"/>
      <c r="E2772" s="99"/>
      <c r="F2772" s="97"/>
      <c r="G2772" s="25"/>
      <c r="H2772" s="72"/>
      <c r="I2772" s="73"/>
      <c r="J2772" s="72"/>
      <c r="K2772" s="156" t="str">
        <f>IF(B2772="","",IF(OR(AND(H2772=Lists!$D$6,G2772&lt;&gt;""),AND(AND(H2772=J2772,G2772&lt;&gt;"",I2772&lt;&gt;""),OR(H2772&lt;&gt;"Unspecified",J2772&lt;&gt;"Unspecified"),J2772&lt;&gt;""),AND(OR(H2772=Lists!$D$4,H2772=Lists!$D$5,H2772=Lists!$D$7),OR(J2772=Lists!$D$4,J2772=Lists!$D$5),AND(G2772&lt;&gt;"",I2772&lt;&gt;""))),"YES","NO"))</f>
        <v/>
      </c>
      <c r="L2772" s="25"/>
      <c r="M2772" s="25"/>
      <c r="N2772" s="25"/>
      <c r="O2772" s="25"/>
      <c r="P2772" s="72"/>
      <c r="Q2772" s="98"/>
      <c r="R2772" s="25"/>
      <c r="U2772" s="10"/>
      <c r="V2772" s="10"/>
      <c r="W2772" s="10"/>
      <c r="X2772" s="10"/>
      <c r="Y2772" s="10"/>
      <c r="Z2772" s="10"/>
      <c r="AA2772" s="10"/>
      <c r="AB2772" s="10"/>
      <c r="AC2772" s="10"/>
    </row>
    <row r="2773" spans="2:29" s="71" customFormat="1" x14ac:dyDescent="0.35">
      <c r="B2773" s="73"/>
      <c r="C2773" s="73"/>
      <c r="D2773" s="99"/>
      <c r="E2773" s="99"/>
      <c r="F2773" s="97"/>
      <c r="G2773" s="25"/>
      <c r="H2773" s="72"/>
      <c r="I2773" s="73"/>
      <c r="J2773" s="72"/>
      <c r="K2773" s="156" t="str">
        <f>IF(B2773="","",IF(OR(AND(H2773=Lists!$D$6,G2773&lt;&gt;""),AND(AND(H2773=J2773,G2773&lt;&gt;"",I2773&lt;&gt;""),OR(H2773&lt;&gt;"Unspecified",J2773&lt;&gt;"Unspecified"),J2773&lt;&gt;""),AND(OR(H2773=Lists!$D$4,H2773=Lists!$D$5,H2773=Lists!$D$7),OR(J2773=Lists!$D$4,J2773=Lists!$D$5),AND(G2773&lt;&gt;"",I2773&lt;&gt;""))),"YES","NO"))</f>
        <v/>
      </c>
      <c r="L2773" s="25"/>
      <c r="M2773" s="25"/>
      <c r="N2773" s="25"/>
      <c r="O2773" s="25"/>
      <c r="P2773" s="72"/>
      <c r="Q2773" s="98"/>
      <c r="R2773" s="25"/>
      <c r="U2773" s="10"/>
      <c r="V2773" s="10"/>
      <c r="W2773" s="10"/>
      <c r="X2773" s="10"/>
      <c r="Y2773" s="10"/>
      <c r="Z2773" s="10"/>
      <c r="AA2773" s="10"/>
      <c r="AB2773" s="10"/>
      <c r="AC2773" s="10"/>
    </row>
    <row r="2774" spans="2:29" s="71" customFormat="1" x14ac:dyDescent="0.35">
      <c r="B2774" s="73"/>
      <c r="C2774" s="73"/>
      <c r="D2774" s="99"/>
      <c r="E2774" s="99"/>
      <c r="F2774" s="97"/>
      <c r="G2774" s="25"/>
      <c r="H2774" s="72"/>
      <c r="I2774" s="73"/>
      <c r="J2774" s="72"/>
      <c r="K2774" s="156" t="str">
        <f>IF(B2774="","",IF(OR(AND(H2774=Lists!$D$6,G2774&lt;&gt;""),AND(AND(H2774=J2774,G2774&lt;&gt;"",I2774&lt;&gt;""),OR(H2774&lt;&gt;"Unspecified",J2774&lt;&gt;"Unspecified"),J2774&lt;&gt;""),AND(OR(H2774=Lists!$D$4,H2774=Lists!$D$5,H2774=Lists!$D$7),OR(J2774=Lists!$D$4,J2774=Lists!$D$5),AND(G2774&lt;&gt;"",I2774&lt;&gt;""))),"YES","NO"))</f>
        <v/>
      </c>
      <c r="L2774" s="25"/>
      <c r="M2774" s="25"/>
      <c r="N2774" s="25"/>
      <c r="O2774" s="25"/>
      <c r="P2774" s="72"/>
      <c r="Q2774" s="98"/>
      <c r="R2774" s="25"/>
      <c r="U2774" s="10"/>
      <c r="V2774" s="10"/>
      <c r="W2774" s="10"/>
      <c r="X2774" s="10"/>
      <c r="Y2774" s="10"/>
      <c r="Z2774" s="10"/>
      <c r="AA2774" s="10"/>
      <c r="AB2774" s="10"/>
      <c r="AC2774" s="10"/>
    </row>
    <row r="2775" spans="2:29" s="71" customFormat="1" x14ac:dyDescent="0.35">
      <c r="B2775" s="73"/>
      <c r="C2775" s="73"/>
      <c r="D2775" s="99"/>
      <c r="E2775" s="99"/>
      <c r="F2775" s="97"/>
      <c r="G2775" s="25"/>
      <c r="H2775" s="72"/>
      <c r="I2775" s="73"/>
      <c r="J2775" s="72"/>
      <c r="K2775" s="156" t="str">
        <f>IF(B2775="","",IF(OR(AND(H2775=Lists!$D$6,G2775&lt;&gt;""),AND(AND(H2775=J2775,G2775&lt;&gt;"",I2775&lt;&gt;""),OR(H2775&lt;&gt;"Unspecified",J2775&lt;&gt;"Unspecified"),J2775&lt;&gt;""),AND(OR(H2775=Lists!$D$4,H2775=Lists!$D$5,H2775=Lists!$D$7),OR(J2775=Lists!$D$4,J2775=Lists!$D$5),AND(G2775&lt;&gt;"",I2775&lt;&gt;""))),"YES","NO"))</f>
        <v/>
      </c>
      <c r="L2775" s="25"/>
      <c r="M2775" s="25"/>
      <c r="N2775" s="25"/>
      <c r="O2775" s="25"/>
      <c r="P2775" s="72"/>
      <c r="Q2775" s="98"/>
      <c r="R2775" s="25"/>
      <c r="U2775" s="10"/>
      <c r="V2775" s="10"/>
      <c r="W2775" s="10"/>
      <c r="X2775" s="10"/>
      <c r="Y2775" s="10"/>
      <c r="Z2775" s="10"/>
      <c r="AA2775" s="10"/>
      <c r="AB2775" s="10"/>
      <c r="AC2775" s="10"/>
    </row>
    <row r="2776" spans="2:29" s="71" customFormat="1" x14ac:dyDescent="0.35">
      <c r="B2776" s="73"/>
      <c r="C2776" s="73"/>
      <c r="D2776" s="99"/>
      <c r="E2776" s="99"/>
      <c r="F2776" s="97"/>
      <c r="G2776" s="25"/>
      <c r="H2776" s="72"/>
      <c r="I2776" s="73"/>
      <c r="J2776" s="72"/>
      <c r="K2776" s="156" t="str">
        <f>IF(B2776="","",IF(OR(AND(H2776=Lists!$D$6,G2776&lt;&gt;""),AND(AND(H2776=J2776,G2776&lt;&gt;"",I2776&lt;&gt;""),OR(H2776&lt;&gt;"Unspecified",J2776&lt;&gt;"Unspecified"),J2776&lt;&gt;""),AND(OR(H2776=Lists!$D$4,H2776=Lists!$D$5,H2776=Lists!$D$7),OR(J2776=Lists!$D$4,J2776=Lists!$D$5),AND(G2776&lt;&gt;"",I2776&lt;&gt;""))),"YES","NO"))</f>
        <v/>
      </c>
      <c r="L2776" s="25"/>
      <c r="M2776" s="25"/>
      <c r="N2776" s="25"/>
      <c r="O2776" s="25"/>
      <c r="P2776" s="72"/>
      <c r="Q2776" s="98"/>
      <c r="R2776" s="25"/>
      <c r="U2776" s="10"/>
      <c r="V2776" s="10"/>
      <c r="W2776" s="10"/>
      <c r="X2776" s="10"/>
      <c r="Y2776" s="10"/>
      <c r="Z2776" s="10"/>
      <c r="AA2776" s="10"/>
      <c r="AB2776" s="10"/>
      <c r="AC2776" s="10"/>
    </row>
    <row r="2777" spans="2:29" s="71" customFormat="1" x14ac:dyDescent="0.35">
      <c r="B2777" s="73"/>
      <c r="C2777" s="73"/>
      <c r="D2777" s="99"/>
      <c r="E2777" s="99"/>
      <c r="F2777" s="97"/>
      <c r="G2777" s="25"/>
      <c r="H2777" s="72"/>
      <c r="I2777" s="73"/>
      <c r="J2777" s="72"/>
      <c r="K2777" s="156" t="str">
        <f>IF(B2777="","",IF(OR(AND(H2777=Lists!$D$6,G2777&lt;&gt;""),AND(AND(H2777=J2777,G2777&lt;&gt;"",I2777&lt;&gt;""),OR(H2777&lt;&gt;"Unspecified",J2777&lt;&gt;"Unspecified"),J2777&lt;&gt;""),AND(OR(H2777=Lists!$D$4,H2777=Lists!$D$5,H2777=Lists!$D$7),OR(J2777=Lists!$D$4,J2777=Lists!$D$5),AND(G2777&lt;&gt;"",I2777&lt;&gt;""))),"YES","NO"))</f>
        <v/>
      </c>
      <c r="L2777" s="25"/>
      <c r="M2777" s="25"/>
      <c r="N2777" s="25"/>
      <c r="O2777" s="25"/>
      <c r="P2777" s="72"/>
      <c r="Q2777" s="98"/>
      <c r="R2777" s="25"/>
      <c r="U2777" s="10"/>
      <c r="V2777" s="10"/>
      <c r="W2777" s="10"/>
      <c r="X2777" s="10"/>
      <c r="Y2777" s="10"/>
      <c r="Z2777" s="10"/>
      <c r="AA2777" s="10"/>
      <c r="AB2777" s="10"/>
      <c r="AC2777" s="10"/>
    </row>
    <row r="2778" spans="2:29" s="71" customFormat="1" x14ac:dyDescent="0.35">
      <c r="B2778" s="73"/>
      <c r="C2778" s="73"/>
      <c r="D2778" s="99"/>
      <c r="E2778" s="99"/>
      <c r="F2778" s="97"/>
      <c r="G2778" s="25"/>
      <c r="H2778" s="72"/>
      <c r="I2778" s="73"/>
      <c r="J2778" s="72"/>
      <c r="K2778" s="156" t="str">
        <f>IF(B2778="","",IF(OR(AND(H2778=Lists!$D$6,G2778&lt;&gt;""),AND(AND(H2778=J2778,G2778&lt;&gt;"",I2778&lt;&gt;""),OR(H2778&lt;&gt;"Unspecified",J2778&lt;&gt;"Unspecified"),J2778&lt;&gt;""),AND(OR(H2778=Lists!$D$4,H2778=Lists!$D$5,H2778=Lists!$D$7),OR(J2778=Lists!$D$4,J2778=Lists!$D$5),AND(G2778&lt;&gt;"",I2778&lt;&gt;""))),"YES","NO"))</f>
        <v/>
      </c>
      <c r="L2778" s="25"/>
      <c r="M2778" s="25"/>
      <c r="N2778" s="25"/>
      <c r="O2778" s="25"/>
      <c r="P2778" s="72"/>
      <c r="Q2778" s="98"/>
      <c r="R2778" s="25"/>
      <c r="U2778" s="10"/>
      <c r="V2778" s="10"/>
      <c r="W2778" s="10"/>
      <c r="X2778" s="10"/>
      <c r="Y2778" s="10"/>
      <c r="Z2778" s="10"/>
      <c r="AA2778" s="10"/>
      <c r="AB2778" s="10"/>
      <c r="AC2778" s="10"/>
    </row>
    <row r="2779" spans="2:29" s="71" customFormat="1" x14ac:dyDescent="0.35">
      <c r="B2779" s="73"/>
      <c r="C2779" s="73"/>
      <c r="D2779" s="99"/>
      <c r="E2779" s="99"/>
      <c r="F2779" s="97"/>
      <c r="G2779" s="25"/>
      <c r="H2779" s="72"/>
      <c r="I2779" s="73"/>
      <c r="J2779" s="72"/>
      <c r="K2779" s="156" t="str">
        <f>IF(B2779="","",IF(OR(AND(H2779=Lists!$D$6,G2779&lt;&gt;""),AND(AND(H2779=J2779,G2779&lt;&gt;"",I2779&lt;&gt;""),OR(H2779&lt;&gt;"Unspecified",J2779&lt;&gt;"Unspecified"),J2779&lt;&gt;""),AND(OR(H2779=Lists!$D$4,H2779=Lists!$D$5,H2779=Lists!$D$7),OR(J2779=Lists!$D$4,J2779=Lists!$D$5),AND(G2779&lt;&gt;"",I2779&lt;&gt;""))),"YES","NO"))</f>
        <v/>
      </c>
      <c r="L2779" s="25"/>
      <c r="M2779" s="25"/>
      <c r="N2779" s="25"/>
      <c r="O2779" s="25"/>
      <c r="P2779" s="72"/>
      <c r="Q2779" s="98"/>
      <c r="R2779" s="25"/>
      <c r="U2779" s="10"/>
      <c r="V2779" s="10"/>
      <c r="W2779" s="10"/>
      <c r="X2779" s="10"/>
      <c r="Y2779" s="10"/>
      <c r="Z2779" s="10"/>
      <c r="AA2779" s="10"/>
      <c r="AB2779" s="10"/>
      <c r="AC2779" s="10"/>
    </row>
    <row r="2780" spans="2:29" s="71" customFormat="1" x14ac:dyDescent="0.35">
      <c r="B2780" s="73"/>
      <c r="C2780" s="73"/>
      <c r="D2780" s="99"/>
      <c r="E2780" s="99"/>
      <c r="F2780" s="97"/>
      <c r="G2780" s="25"/>
      <c r="H2780" s="72"/>
      <c r="I2780" s="73"/>
      <c r="J2780" s="72"/>
      <c r="K2780" s="156" t="str">
        <f>IF(B2780="","",IF(OR(AND(H2780=Lists!$D$6,G2780&lt;&gt;""),AND(AND(H2780=J2780,G2780&lt;&gt;"",I2780&lt;&gt;""),OR(H2780&lt;&gt;"Unspecified",J2780&lt;&gt;"Unspecified"),J2780&lt;&gt;""),AND(OR(H2780=Lists!$D$4,H2780=Lists!$D$5,H2780=Lists!$D$7),OR(J2780=Lists!$D$4,J2780=Lists!$D$5),AND(G2780&lt;&gt;"",I2780&lt;&gt;""))),"YES","NO"))</f>
        <v/>
      </c>
      <c r="L2780" s="25"/>
      <c r="M2780" s="25"/>
      <c r="N2780" s="25"/>
      <c r="O2780" s="25"/>
      <c r="P2780" s="72"/>
      <c r="Q2780" s="98"/>
      <c r="R2780" s="25"/>
      <c r="U2780" s="10"/>
      <c r="V2780" s="10"/>
      <c r="W2780" s="10"/>
      <c r="X2780" s="10"/>
      <c r="Y2780" s="10"/>
      <c r="Z2780" s="10"/>
      <c r="AA2780" s="10"/>
      <c r="AB2780" s="10"/>
      <c r="AC2780" s="10"/>
    </row>
    <row r="2781" spans="2:29" s="71" customFormat="1" x14ac:dyDescent="0.35">
      <c r="B2781" s="73"/>
      <c r="C2781" s="73"/>
      <c r="D2781" s="99"/>
      <c r="E2781" s="99"/>
      <c r="F2781" s="97"/>
      <c r="G2781" s="25"/>
      <c r="H2781" s="72"/>
      <c r="I2781" s="73"/>
      <c r="J2781" s="72"/>
      <c r="K2781" s="156" t="str">
        <f>IF(B2781="","",IF(OR(AND(H2781=Lists!$D$6,G2781&lt;&gt;""),AND(AND(H2781=J2781,G2781&lt;&gt;"",I2781&lt;&gt;""),OR(H2781&lt;&gt;"Unspecified",J2781&lt;&gt;"Unspecified"),J2781&lt;&gt;""),AND(OR(H2781=Lists!$D$4,H2781=Lists!$D$5,H2781=Lists!$D$7),OR(J2781=Lists!$D$4,J2781=Lists!$D$5),AND(G2781&lt;&gt;"",I2781&lt;&gt;""))),"YES","NO"))</f>
        <v/>
      </c>
      <c r="L2781" s="25"/>
      <c r="M2781" s="25"/>
      <c r="N2781" s="25"/>
      <c r="O2781" s="25"/>
      <c r="P2781" s="72"/>
      <c r="Q2781" s="98"/>
      <c r="R2781" s="25"/>
      <c r="U2781" s="10"/>
      <c r="V2781" s="10"/>
      <c r="W2781" s="10"/>
      <c r="X2781" s="10"/>
      <c r="Y2781" s="10"/>
      <c r="Z2781" s="10"/>
      <c r="AA2781" s="10"/>
      <c r="AB2781" s="10"/>
      <c r="AC2781" s="10"/>
    </row>
    <row r="2782" spans="2:29" s="71" customFormat="1" x14ac:dyDescent="0.35">
      <c r="B2782" s="73"/>
      <c r="C2782" s="73"/>
      <c r="D2782" s="99"/>
      <c r="E2782" s="99"/>
      <c r="F2782" s="97"/>
      <c r="G2782" s="25"/>
      <c r="H2782" s="72"/>
      <c r="I2782" s="73"/>
      <c r="J2782" s="72"/>
      <c r="K2782" s="156" t="str">
        <f>IF(B2782="","",IF(OR(AND(H2782=Lists!$D$6,G2782&lt;&gt;""),AND(AND(H2782=J2782,G2782&lt;&gt;"",I2782&lt;&gt;""),OR(H2782&lt;&gt;"Unspecified",J2782&lt;&gt;"Unspecified"),J2782&lt;&gt;""),AND(OR(H2782=Lists!$D$4,H2782=Lists!$D$5,H2782=Lists!$D$7),OR(J2782=Lists!$D$4,J2782=Lists!$D$5),AND(G2782&lt;&gt;"",I2782&lt;&gt;""))),"YES","NO"))</f>
        <v/>
      </c>
      <c r="L2782" s="25"/>
      <c r="M2782" s="25"/>
      <c r="N2782" s="25"/>
      <c r="O2782" s="25"/>
      <c r="P2782" s="72"/>
      <c r="Q2782" s="98"/>
      <c r="R2782" s="25"/>
      <c r="U2782" s="10"/>
      <c r="V2782" s="10"/>
      <c r="W2782" s="10"/>
      <c r="X2782" s="10"/>
      <c r="Y2782" s="10"/>
      <c r="Z2782" s="10"/>
      <c r="AA2782" s="10"/>
      <c r="AB2782" s="10"/>
      <c r="AC2782" s="10"/>
    </row>
    <row r="2783" spans="2:29" s="71" customFormat="1" x14ac:dyDescent="0.35">
      <c r="B2783" s="73"/>
      <c r="C2783" s="73"/>
      <c r="D2783" s="99"/>
      <c r="E2783" s="99"/>
      <c r="F2783" s="97"/>
      <c r="G2783" s="25"/>
      <c r="H2783" s="72"/>
      <c r="I2783" s="73"/>
      <c r="J2783" s="72"/>
      <c r="K2783" s="156" t="str">
        <f>IF(B2783="","",IF(OR(AND(H2783=Lists!$D$6,G2783&lt;&gt;""),AND(AND(H2783=J2783,G2783&lt;&gt;"",I2783&lt;&gt;""),OR(H2783&lt;&gt;"Unspecified",J2783&lt;&gt;"Unspecified"),J2783&lt;&gt;""),AND(OR(H2783=Lists!$D$4,H2783=Lists!$D$5,H2783=Lists!$D$7),OR(J2783=Lists!$D$4,J2783=Lists!$D$5),AND(G2783&lt;&gt;"",I2783&lt;&gt;""))),"YES","NO"))</f>
        <v/>
      </c>
      <c r="L2783" s="25"/>
      <c r="M2783" s="25"/>
      <c r="N2783" s="25"/>
      <c r="O2783" s="25"/>
      <c r="P2783" s="72"/>
      <c r="Q2783" s="98"/>
      <c r="R2783" s="25"/>
      <c r="U2783" s="10"/>
      <c r="V2783" s="10"/>
      <c r="W2783" s="10"/>
      <c r="X2783" s="10"/>
      <c r="Y2783" s="10"/>
      <c r="Z2783" s="10"/>
      <c r="AA2783" s="10"/>
      <c r="AB2783" s="10"/>
      <c r="AC2783" s="10"/>
    </row>
    <row r="2784" spans="2:29" s="71" customFormat="1" x14ac:dyDescent="0.35">
      <c r="B2784" s="73"/>
      <c r="C2784" s="73"/>
      <c r="D2784" s="99"/>
      <c r="E2784" s="99"/>
      <c r="F2784" s="97"/>
      <c r="G2784" s="25"/>
      <c r="H2784" s="72"/>
      <c r="I2784" s="73"/>
      <c r="J2784" s="72"/>
      <c r="K2784" s="156" t="str">
        <f>IF(B2784="","",IF(OR(AND(H2784=Lists!$D$6,G2784&lt;&gt;""),AND(AND(H2784=J2784,G2784&lt;&gt;"",I2784&lt;&gt;""),OR(H2784&lt;&gt;"Unspecified",J2784&lt;&gt;"Unspecified"),J2784&lt;&gt;""),AND(OR(H2784=Lists!$D$4,H2784=Lists!$D$5,H2784=Lists!$D$7),OR(J2784=Lists!$D$4,J2784=Lists!$D$5),AND(G2784&lt;&gt;"",I2784&lt;&gt;""))),"YES","NO"))</f>
        <v/>
      </c>
      <c r="L2784" s="25"/>
      <c r="M2784" s="25"/>
      <c r="N2784" s="25"/>
      <c r="O2784" s="25"/>
      <c r="P2784" s="72"/>
      <c r="Q2784" s="98"/>
      <c r="R2784" s="25"/>
      <c r="U2784" s="10"/>
      <c r="V2784" s="10"/>
      <c r="W2784" s="10"/>
      <c r="X2784" s="10"/>
      <c r="Y2784" s="10"/>
      <c r="Z2784" s="10"/>
      <c r="AA2784" s="10"/>
      <c r="AB2784" s="10"/>
      <c r="AC2784" s="10"/>
    </row>
    <row r="2785" spans="2:29" s="71" customFormat="1" x14ac:dyDescent="0.35">
      <c r="B2785" s="73"/>
      <c r="C2785" s="73"/>
      <c r="D2785" s="99"/>
      <c r="E2785" s="99"/>
      <c r="F2785" s="97"/>
      <c r="G2785" s="25"/>
      <c r="H2785" s="72"/>
      <c r="I2785" s="73"/>
      <c r="J2785" s="72"/>
      <c r="K2785" s="156" t="str">
        <f>IF(B2785="","",IF(OR(AND(H2785=Lists!$D$6,G2785&lt;&gt;""),AND(AND(H2785=J2785,G2785&lt;&gt;"",I2785&lt;&gt;""),OR(H2785&lt;&gt;"Unspecified",J2785&lt;&gt;"Unspecified"),J2785&lt;&gt;""),AND(OR(H2785=Lists!$D$4,H2785=Lists!$D$5,H2785=Lists!$D$7),OR(J2785=Lists!$D$4,J2785=Lists!$D$5),AND(G2785&lt;&gt;"",I2785&lt;&gt;""))),"YES","NO"))</f>
        <v/>
      </c>
      <c r="L2785" s="25"/>
      <c r="M2785" s="25"/>
      <c r="N2785" s="25"/>
      <c r="O2785" s="25"/>
      <c r="P2785" s="72"/>
      <c r="Q2785" s="98"/>
      <c r="R2785" s="25"/>
      <c r="U2785" s="10"/>
      <c r="V2785" s="10"/>
      <c r="W2785" s="10"/>
      <c r="X2785" s="10"/>
      <c r="Y2785" s="10"/>
      <c r="Z2785" s="10"/>
      <c r="AA2785" s="10"/>
      <c r="AB2785" s="10"/>
      <c r="AC2785" s="10"/>
    </row>
    <row r="2786" spans="2:29" s="71" customFormat="1" x14ac:dyDescent="0.35">
      <c r="B2786" s="73"/>
      <c r="C2786" s="73"/>
      <c r="D2786" s="99"/>
      <c r="E2786" s="99"/>
      <c r="F2786" s="97"/>
      <c r="G2786" s="25"/>
      <c r="H2786" s="72"/>
      <c r="I2786" s="73"/>
      <c r="J2786" s="72"/>
      <c r="K2786" s="156" t="str">
        <f>IF(B2786="","",IF(OR(AND(H2786=Lists!$D$6,G2786&lt;&gt;""),AND(AND(H2786=J2786,G2786&lt;&gt;"",I2786&lt;&gt;""),OR(H2786&lt;&gt;"Unspecified",J2786&lt;&gt;"Unspecified"),J2786&lt;&gt;""),AND(OR(H2786=Lists!$D$4,H2786=Lists!$D$5,H2786=Lists!$D$7),OR(J2786=Lists!$D$4,J2786=Lists!$D$5),AND(G2786&lt;&gt;"",I2786&lt;&gt;""))),"YES","NO"))</f>
        <v/>
      </c>
      <c r="L2786" s="25"/>
      <c r="M2786" s="25"/>
      <c r="N2786" s="25"/>
      <c r="O2786" s="25"/>
      <c r="P2786" s="72"/>
      <c r="Q2786" s="98"/>
      <c r="R2786" s="25"/>
      <c r="U2786" s="10"/>
      <c r="V2786" s="10"/>
      <c r="W2786" s="10"/>
      <c r="X2786" s="10"/>
      <c r="Y2786" s="10"/>
      <c r="Z2786" s="10"/>
      <c r="AA2786" s="10"/>
      <c r="AB2786" s="10"/>
      <c r="AC2786" s="10"/>
    </row>
    <row r="2787" spans="2:29" s="71" customFormat="1" x14ac:dyDescent="0.35">
      <c r="B2787" s="73"/>
      <c r="C2787" s="73"/>
      <c r="D2787" s="99"/>
      <c r="E2787" s="99"/>
      <c r="F2787" s="97"/>
      <c r="G2787" s="25"/>
      <c r="H2787" s="72"/>
      <c r="I2787" s="73"/>
      <c r="J2787" s="72"/>
      <c r="K2787" s="156" t="str">
        <f>IF(B2787="","",IF(OR(AND(H2787=Lists!$D$6,G2787&lt;&gt;""),AND(AND(H2787=J2787,G2787&lt;&gt;"",I2787&lt;&gt;""),OR(H2787&lt;&gt;"Unspecified",J2787&lt;&gt;"Unspecified"),J2787&lt;&gt;""),AND(OR(H2787=Lists!$D$4,H2787=Lists!$D$5,H2787=Lists!$D$7),OR(J2787=Lists!$D$4,J2787=Lists!$D$5),AND(G2787&lt;&gt;"",I2787&lt;&gt;""))),"YES","NO"))</f>
        <v/>
      </c>
      <c r="L2787" s="25"/>
      <c r="M2787" s="25"/>
      <c r="N2787" s="25"/>
      <c r="O2787" s="25"/>
      <c r="P2787" s="72"/>
      <c r="Q2787" s="98"/>
      <c r="R2787" s="25"/>
      <c r="U2787" s="10"/>
      <c r="V2787" s="10"/>
      <c r="W2787" s="10"/>
      <c r="X2787" s="10"/>
      <c r="Y2787" s="10"/>
      <c r="Z2787" s="10"/>
      <c r="AA2787" s="10"/>
      <c r="AB2787" s="10"/>
      <c r="AC2787" s="10"/>
    </row>
    <row r="2788" spans="2:29" s="71" customFormat="1" x14ac:dyDescent="0.35">
      <c r="B2788" s="73"/>
      <c r="C2788" s="73"/>
      <c r="D2788" s="99"/>
      <c r="E2788" s="99"/>
      <c r="F2788" s="97"/>
      <c r="G2788" s="25"/>
      <c r="H2788" s="72"/>
      <c r="I2788" s="73"/>
      <c r="J2788" s="72"/>
      <c r="K2788" s="156" t="str">
        <f>IF(B2788="","",IF(OR(AND(H2788=Lists!$D$6,G2788&lt;&gt;""),AND(AND(H2788=J2788,G2788&lt;&gt;"",I2788&lt;&gt;""),OR(H2788&lt;&gt;"Unspecified",J2788&lt;&gt;"Unspecified"),J2788&lt;&gt;""),AND(OR(H2788=Lists!$D$4,H2788=Lists!$D$5,H2788=Lists!$D$7),OR(J2788=Lists!$D$4,J2788=Lists!$D$5),AND(G2788&lt;&gt;"",I2788&lt;&gt;""))),"YES","NO"))</f>
        <v/>
      </c>
      <c r="L2788" s="25"/>
      <c r="M2788" s="25"/>
      <c r="N2788" s="25"/>
      <c r="O2788" s="25"/>
      <c r="P2788" s="72"/>
      <c r="Q2788" s="98"/>
      <c r="R2788" s="25"/>
      <c r="U2788" s="10"/>
      <c r="V2788" s="10"/>
      <c r="W2788" s="10"/>
      <c r="X2788" s="10"/>
      <c r="Y2788" s="10"/>
      <c r="Z2788" s="10"/>
      <c r="AA2788" s="10"/>
      <c r="AB2788" s="10"/>
      <c r="AC2788" s="10"/>
    </row>
    <row r="2789" spans="2:29" s="71" customFormat="1" x14ac:dyDescent="0.35">
      <c r="B2789" s="73"/>
      <c r="C2789" s="73"/>
      <c r="D2789" s="99"/>
      <c r="E2789" s="99"/>
      <c r="F2789" s="97"/>
      <c r="G2789" s="25"/>
      <c r="H2789" s="72"/>
      <c r="I2789" s="73"/>
      <c r="J2789" s="72"/>
      <c r="K2789" s="156" t="str">
        <f>IF(B2789="","",IF(OR(AND(H2789=Lists!$D$6,G2789&lt;&gt;""),AND(AND(H2789=J2789,G2789&lt;&gt;"",I2789&lt;&gt;""),OR(H2789&lt;&gt;"Unspecified",J2789&lt;&gt;"Unspecified"),J2789&lt;&gt;""),AND(OR(H2789=Lists!$D$4,H2789=Lists!$D$5,H2789=Lists!$D$7),OR(J2789=Lists!$D$4,J2789=Lists!$D$5),AND(G2789&lt;&gt;"",I2789&lt;&gt;""))),"YES","NO"))</f>
        <v/>
      </c>
      <c r="L2789" s="25"/>
      <c r="M2789" s="25"/>
      <c r="N2789" s="25"/>
      <c r="O2789" s="25"/>
      <c r="P2789" s="72"/>
      <c r="Q2789" s="98"/>
      <c r="R2789" s="25"/>
      <c r="U2789" s="10"/>
      <c r="V2789" s="10"/>
      <c r="W2789" s="10"/>
      <c r="X2789" s="10"/>
      <c r="Y2789" s="10"/>
      <c r="Z2789" s="10"/>
      <c r="AA2789" s="10"/>
      <c r="AB2789" s="10"/>
      <c r="AC2789" s="10"/>
    </row>
    <row r="2790" spans="2:29" s="71" customFormat="1" x14ac:dyDescent="0.35">
      <c r="B2790" s="73"/>
      <c r="C2790" s="73"/>
      <c r="D2790" s="99"/>
      <c r="E2790" s="99"/>
      <c r="F2790" s="97"/>
      <c r="G2790" s="25"/>
      <c r="H2790" s="72"/>
      <c r="I2790" s="73"/>
      <c r="J2790" s="72"/>
      <c r="K2790" s="156" t="str">
        <f>IF(B2790="","",IF(OR(AND(H2790=Lists!$D$6,G2790&lt;&gt;""),AND(AND(H2790=J2790,G2790&lt;&gt;"",I2790&lt;&gt;""),OR(H2790&lt;&gt;"Unspecified",J2790&lt;&gt;"Unspecified"),J2790&lt;&gt;""),AND(OR(H2790=Lists!$D$4,H2790=Lists!$D$5,H2790=Lists!$D$7),OR(J2790=Lists!$D$4,J2790=Lists!$D$5),AND(G2790&lt;&gt;"",I2790&lt;&gt;""))),"YES","NO"))</f>
        <v/>
      </c>
      <c r="L2790" s="25"/>
      <c r="M2790" s="25"/>
      <c r="N2790" s="25"/>
      <c r="O2790" s="25"/>
      <c r="P2790" s="72"/>
      <c r="Q2790" s="98"/>
      <c r="R2790" s="25"/>
      <c r="U2790" s="10"/>
      <c r="V2790" s="10"/>
      <c r="W2790" s="10"/>
      <c r="X2790" s="10"/>
      <c r="Y2790" s="10"/>
      <c r="Z2790" s="10"/>
      <c r="AA2790" s="10"/>
      <c r="AB2790" s="10"/>
      <c r="AC2790" s="10"/>
    </row>
    <row r="2791" spans="2:29" s="71" customFormat="1" x14ac:dyDescent="0.35">
      <c r="B2791" s="73"/>
      <c r="C2791" s="73"/>
      <c r="D2791" s="99"/>
      <c r="E2791" s="99"/>
      <c r="F2791" s="97"/>
      <c r="G2791" s="25"/>
      <c r="H2791" s="72"/>
      <c r="I2791" s="73"/>
      <c r="J2791" s="72"/>
      <c r="K2791" s="156" t="str">
        <f>IF(B2791="","",IF(OR(AND(H2791=Lists!$D$6,G2791&lt;&gt;""),AND(AND(H2791=J2791,G2791&lt;&gt;"",I2791&lt;&gt;""),OR(H2791&lt;&gt;"Unspecified",J2791&lt;&gt;"Unspecified"),J2791&lt;&gt;""),AND(OR(H2791=Lists!$D$4,H2791=Lists!$D$5,H2791=Lists!$D$7),OR(J2791=Lists!$D$4,J2791=Lists!$D$5),AND(G2791&lt;&gt;"",I2791&lt;&gt;""))),"YES","NO"))</f>
        <v/>
      </c>
      <c r="L2791" s="25"/>
      <c r="M2791" s="25"/>
      <c r="N2791" s="25"/>
      <c r="O2791" s="25"/>
      <c r="P2791" s="72"/>
      <c r="Q2791" s="98"/>
      <c r="R2791" s="25"/>
      <c r="U2791" s="10"/>
      <c r="V2791" s="10"/>
      <c r="W2791" s="10"/>
      <c r="X2791" s="10"/>
      <c r="Y2791" s="10"/>
      <c r="Z2791" s="10"/>
      <c r="AA2791" s="10"/>
      <c r="AB2791" s="10"/>
      <c r="AC2791" s="10"/>
    </row>
    <row r="2792" spans="2:29" s="71" customFormat="1" x14ac:dyDescent="0.35">
      <c r="B2792" s="73"/>
      <c r="C2792" s="73"/>
      <c r="D2792" s="99"/>
      <c r="E2792" s="99"/>
      <c r="F2792" s="97"/>
      <c r="G2792" s="25"/>
      <c r="H2792" s="72"/>
      <c r="I2792" s="73"/>
      <c r="J2792" s="72"/>
      <c r="K2792" s="156" t="str">
        <f>IF(B2792="","",IF(OR(AND(H2792=Lists!$D$6,G2792&lt;&gt;""),AND(AND(H2792=J2792,G2792&lt;&gt;"",I2792&lt;&gt;""),OR(H2792&lt;&gt;"Unspecified",J2792&lt;&gt;"Unspecified"),J2792&lt;&gt;""),AND(OR(H2792=Lists!$D$4,H2792=Lists!$D$5,H2792=Lists!$D$7),OR(J2792=Lists!$D$4,J2792=Lists!$D$5),AND(G2792&lt;&gt;"",I2792&lt;&gt;""))),"YES","NO"))</f>
        <v/>
      </c>
      <c r="L2792" s="25"/>
      <c r="M2792" s="25"/>
      <c r="N2792" s="25"/>
      <c r="O2792" s="25"/>
      <c r="P2792" s="72"/>
      <c r="Q2792" s="98"/>
      <c r="R2792" s="25"/>
      <c r="U2792" s="10"/>
      <c r="V2792" s="10"/>
      <c r="W2792" s="10"/>
      <c r="X2792" s="10"/>
      <c r="Y2792" s="10"/>
      <c r="Z2792" s="10"/>
      <c r="AA2792" s="10"/>
      <c r="AB2792" s="10"/>
      <c r="AC2792" s="10"/>
    </row>
    <row r="2793" spans="2:29" s="71" customFormat="1" x14ac:dyDescent="0.35">
      <c r="B2793" s="73"/>
      <c r="C2793" s="73"/>
      <c r="D2793" s="99"/>
      <c r="E2793" s="99"/>
      <c r="F2793" s="97"/>
      <c r="G2793" s="25"/>
      <c r="H2793" s="72"/>
      <c r="I2793" s="73"/>
      <c r="J2793" s="72"/>
      <c r="K2793" s="156" t="str">
        <f>IF(B2793="","",IF(OR(AND(H2793=Lists!$D$6,G2793&lt;&gt;""),AND(AND(H2793=J2793,G2793&lt;&gt;"",I2793&lt;&gt;""),OR(H2793&lt;&gt;"Unspecified",J2793&lt;&gt;"Unspecified"),J2793&lt;&gt;""),AND(OR(H2793=Lists!$D$4,H2793=Lists!$D$5,H2793=Lists!$D$7),OR(J2793=Lists!$D$4,J2793=Lists!$D$5),AND(G2793&lt;&gt;"",I2793&lt;&gt;""))),"YES","NO"))</f>
        <v/>
      </c>
      <c r="L2793" s="25"/>
      <c r="M2793" s="25"/>
      <c r="N2793" s="25"/>
      <c r="O2793" s="25"/>
      <c r="P2793" s="72"/>
      <c r="Q2793" s="98"/>
      <c r="R2793" s="25"/>
      <c r="U2793" s="10"/>
      <c r="V2793" s="10"/>
      <c r="W2793" s="10"/>
      <c r="X2793" s="10"/>
      <c r="Y2793" s="10"/>
      <c r="Z2793" s="10"/>
      <c r="AA2793" s="10"/>
      <c r="AB2793" s="10"/>
      <c r="AC2793" s="10"/>
    </row>
    <row r="2794" spans="2:29" s="71" customFormat="1" x14ac:dyDescent="0.35">
      <c r="B2794" s="73"/>
      <c r="C2794" s="73"/>
      <c r="D2794" s="99"/>
      <c r="E2794" s="99"/>
      <c r="F2794" s="97"/>
      <c r="G2794" s="25"/>
      <c r="H2794" s="72"/>
      <c r="I2794" s="73"/>
      <c r="J2794" s="72"/>
      <c r="K2794" s="156" t="str">
        <f>IF(B2794="","",IF(OR(AND(H2794=Lists!$D$6,G2794&lt;&gt;""),AND(AND(H2794=J2794,G2794&lt;&gt;"",I2794&lt;&gt;""),OR(H2794&lt;&gt;"Unspecified",J2794&lt;&gt;"Unspecified"),J2794&lt;&gt;""),AND(OR(H2794=Lists!$D$4,H2794=Lists!$D$5,H2794=Lists!$D$7),OR(J2794=Lists!$D$4,J2794=Lists!$D$5),AND(G2794&lt;&gt;"",I2794&lt;&gt;""))),"YES","NO"))</f>
        <v/>
      </c>
      <c r="L2794" s="25"/>
      <c r="M2794" s="25"/>
      <c r="N2794" s="25"/>
      <c r="O2794" s="25"/>
      <c r="P2794" s="72"/>
      <c r="Q2794" s="98"/>
      <c r="R2794" s="25"/>
      <c r="U2794" s="10"/>
      <c r="V2794" s="10"/>
      <c r="W2794" s="10"/>
      <c r="X2794" s="10"/>
      <c r="Y2794" s="10"/>
      <c r="Z2794" s="10"/>
      <c r="AA2794" s="10"/>
      <c r="AB2794" s="10"/>
      <c r="AC2794" s="10"/>
    </row>
    <row r="2795" spans="2:29" s="71" customFormat="1" x14ac:dyDescent="0.35">
      <c r="B2795" s="73"/>
      <c r="C2795" s="73"/>
      <c r="D2795" s="99"/>
      <c r="E2795" s="99"/>
      <c r="F2795" s="97"/>
      <c r="G2795" s="25"/>
      <c r="H2795" s="72"/>
      <c r="I2795" s="73"/>
      <c r="J2795" s="72"/>
      <c r="K2795" s="156" t="str">
        <f>IF(B2795="","",IF(OR(AND(H2795=Lists!$D$6,G2795&lt;&gt;""),AND(AND(H2795=J2795,G2795&lt;&gt;"",I2795&lt;&gt;""),OR(H2795&lt;&gt;"Unspecified",J2795&lt;&gt;"Unspecified"),J2795&lt;&gt;""),AND(OR(H2795=Lists!$D$4,H2795=Lists!$D$5,H2795=Lists!$D$7),OR(J2795=Lists!$D$4,J2795=Lists!$D$5),AND(G2795&lt;&gt;"",I2795&lt;&gt;""))),"YES","NO"))</f>
        <v/>
      </c>
      <c r="L2795" s="25"/>
      <c r="M2795" s="25"/>
      <c r="N2795" s="25"/>
      <c r="O2795" s="25"/>
      <c r="P2795" s="72"/>
      <c r="Q2795" s="98"/>
      <c r="R2795" s="25"/>
      <c r="U2795" s="10"/>
      <c r="V2795" s="10"/>
      <c r="W2795" s="10"/>
      <c r="X2795" s="10"/>
      <c r="Y2795" s="10"/>
      <c r="Z2795" s="10"/>
      <c r="AA2795" s="10"/>
      <c r="AB2795" s="10"/>
      <c r="AC2795" s="10"/>
    </row>
    <row r="2796" spans="2:29" s="71" customFormat="1" x14ac:dyDescent="0.35">
      <c r="B2796" s="73"/>
      <c r="C2796" s="73"/>
      <c r="D2796" s="99"/>
      <c r="E2796" s="99"/>
      <c r="F2796" s="97"/>
      <c r="G2796" s="25"/>
      <c r="H2796" s="72"/>
      <c r="I2796" s="73"/>
      <c r="J2796" s="72"/>
      <c r="K2796" s="156" t="str">
        <f>IF(B2796="","",IF(OR(AND(H2796=Lists!$D$6,G2796&lt;&gt;""),AND(AND(H2796=J2796,G2796&lt;&gt;"",I2796&lt;&gt;""),OR(H2796&lt;&gt;"Unspecified",J2796&lt;&gt;"Unspecified"),J2796&lt;&gt;""),AND(OR(H2796=Lists!$D$4,H2796=Lists!$D$5,H2796=Lists!$D$7),OR(J2796=Lists!$D$4,J2796=Lists!$D$5),AND(G2796&lt;&gt;"",I2796&lt;&gt;""))),"YES","NO"))</f>
        <v/>
      </c>
      <c r="L2796" s="25"/>
      <c r="M2796" s="25"/>
      <c r="N2796" s="25"/>
      <c r="O2796" s="25"/>
      <c r="P2796" s="72"/>
      <c r="Q2796" s="98"/>
      <c r="R2796" s="25"/>
      <c r="U2796" s="10"/>
      <c r="V2796" s="10"/>
      <c r="W2796" s="10"/>
      <c r="X2796" s="10"/>
      <c r="Y2796" s="10"/>
      <c r="Z2796" s="10"/>
      <c r="AA2796" s="10"/>
      <c r="AB2796" s="10"/>
      <c r="AC2796" s="10"/>
    </row>
    <row r="2797" spans="2:29" s="71" customFormat="1" x14ac:dyDescent="0.35">
      <c r="B2797" s="73"/>
      <c r="C2797" s="73"/>
      <c r="D2797" s="99"/>
      <c r="E2797" s="99"/>
      <c r="F2797" s="97"/>
      <c r="G2797" s="25"/>
      <c r="H2797" s="72"/>
      <c r="I2797" s="73"/>
      <c r="J2797" s="72"/>
      <c r="K2797" s="156" t="str">
        <f>IF(B2797="","",IF(OR(AND(H2797=Lists!$D$6,G2797&lt;&gt;""),AND(AND(H2797=J2797,G2797&lt;&gt;"",I2797&lt;&gt;""),OR(H2797&lt;&gt;"Unspecified",J2797&lt;&gt;"Unspecified"),J2797&lt;&gt;""),AND(OR(H2797=Lists!$D$4,H2797=Lists!$D$5,H2797=Lists!$D$7),OR(J2797=Lists!$D$4,J2797=Lists!$D$5),AND(G2797&lt;&gt;"",I2797&lt;&gt;""))),"YES","NO"))</f>
        <v/>
      </c>
      <c r="L2797" s="25"/>
      <c r="M2797" s="25"/>
      <c r="N2797" s="25"/>
      <c r="O2797" s="25"/>
      <c r="P2797" s="72"/>
      <c r="Q2797" s="98"/>
      <c r="R2797" s="25"/>
      <c r="U2797" s="10"/>
      <c r="V2797" s="10"/>
      <c r="W2797" s="10"/>
      <c r="X2797" s="10"/>
      <c r="Y2797" s="10"/>
      <c r="Z2797" s="10"/>
      <c r="AA2797" s="10"/>
      <c r="AB2797" s="10"/>
      <c r="AC2797" s="10"/>
    </row>
    <row r="2798" spans="2:29" s="71" customFormat="1" x14ac:dyDescent="0.35">
      <c r="B2798" s="73"/>
      <c r="C2798" s="73"/>
      <c r="D2798" s="99"/>
      <c r="E2798" s="99"/>
      <c r="F2798" s="97"/>
      <c r="G2798" s="25"/>
      <c r="H2798" s="72"/>
      <c r="I2798" s="73"/>
      <c r="J2798" s="72"/>
      <c r="K2798" s="156" t="str">
        <f>IF(B2798="","",IF(OR(AND(H2798=Lists!$D$6,G2798&lt;&gt;""),AND(AND(H2798=J2798,G2798&lt;&gt;"",I2798&lt;&gt;""),OR(H2798&lt;&gt;"Unspecified",J2798&lt;&gt;"Unspecified"),J2798&lt;&gt;""),AND(OR(H2798=Lists!$D$4,H2798=Lists!$D$5,H2798=Lists!$D$7),OR(J2798=Lists!$D$4,J2798=Lists!$D$5),AND(G2798&lt;&gt;"",I2798&lt;&gt;""))),"YES","NO"))</f>
        <v/>
      </c>
      <c r="L2798" s="25"/>
      <c r="M2798" s="25"/>
      <c r="N2798" s="25"/>
      <c r="O2798" s="25"/>
      <c r="P2798" s="72"/>
      <c r="Q2798" s="98"/>
      <c r="R2798" s="25"/>
      <c r="U2798" s="10"/>
      <c r="V2798" s="10"/>
      <c r="W2798" s="10"/>
      <c r="X2798" s="10"/>
      <c r="Y2798" s="10"/>
      <c r="Z2798" s="10"/>
      <c r="AA2798" s="10"/>
      <c r="AB2798" s="10"/>
      <c r="AC2798" s="10"/>
    </row>
    <row r="2799" spans="2:29" s="71" customFormat="1" x14ac:dyDescent="0.35">
      <c r="B2799" s="73"/>
      <c r="C2799" s="73"/>
      <c r="D2799" s="99"/>
      <c r="E2799" s="99"/>
      <c r="F2799" s="97"/>
      <c r="G2799" s="25"/>
      <c r="H2799" s="72"/>
      <c r="I2799" s="73"/>
      <c r="J2799" s="72"/>
      <c r="K2799" s="156" t="str">
        <f>IF(B2799="","",IF(OR(AND(H2799=Lists!$D$6,G2799&lt;&gt;""),AND(AND(H2799=J2799,G2799&lt;&gt;"",I2799&lt;&gt;""),OR(H2799&lt;&gt;"Unspecified",J2799&lt;&gt;"Unspecified"),J2799&lt;&gt;""),AND(OR(H2799=Lists!$D$4,H2799=Lists!$D$5,H2799=Lists!$D$7),OR(J2799=Lists!$D$4,J2799=Lists!$D$5),AND(G2799&lt;&gt;"",I2799&lt;&gt;""))),"YES","NO"))</f>
        <v/>
      </c>
      <c r="L2799" s="25"/>
      <c r="M2799" s="25"/>
      <c r="N2799" s="25"/>
      <c r="O2799" s="25"/>
      <c r="P2799" s="72"/>
      <c r="Q2799" s="98"/>
      <c r="R2799" s="25"/>
      <c r="U2799" s="10"/>
      <c r="V2799" s="10"/>
      <c r="W2799" s="10"/>
      <c r="X2799" s="10"/>
      <c r="Y2799" s="10"/>
      <c r="Z2799" s="10"/>
      <c r="AA2799" s="10"/>
      <c r="AB2799" s="10"/>
      <c r="AC2799" s="10"/>
    </row>
    <row r="2800" spans="2:29" s="71" customFormat="1" x14ac:dyDescent="0.35">
      <c r="B2800" s="73"/>
      <c r="C2800" s="73"/>
      <c r="D2800" s="99"/>
      <c r="E2800" s="99"/>
      <c r="F2800" s="97"/>
      <c r="G2800" s="25"/>
      <c r="H2800" s="72"/>
      <c r="I2800" s="73"/>
      <c r="J2800" s="72"/>
      <c r="K2800" s="156" t="str">
        <f>IF(B2800="","",IF(OR(AND(H2800=Lists!$D$6,G2800&lt;&gt;""),AND(AND(H2800=J2800,G2800&lt;&gt;"",I2800&lt;&gt;""),OR(H2800&lt;&gt;"Unspecified",J2800&lt;&gt;"Unspecified"),J2800&lt;&gt;""),AND(OR(H2800=Lists!$D$4,H2800=Lists!$D$5,H2800=Lists!$D$7),OR(J2800=Lists!$D$4,J2800=Lists!$D$5),AND(G2800&lt;&gt;"",I2800&lt;&gt;""))),"YES","NO"))</f>
        <v/>
      </c>
      <c r="L2800" s="25"/>
      <c r="M2800" s="25"/>
      <c r="N2800" s="25"/>
      <c r="O2800" s="25"/>
      <c r="P2800" s="72"/>
      <c r="Q2800" s="98"/>
      <c r="R2800" s="25"/>
      <c r="U2800" s="10"/>
      <c r="V2800" s="10"/>
      <c r="W2800" s="10"/>
      <c r="X2800" s="10"/>
      <c r="Y2800" s="10"/>
      <c r="Z2800" s="10"/>
      <c r="AA2800" s="10"/>
      <c r="AB2800" s="10"/>
      <c r="AC2800" s="10"/>
    </row>
    <row r="2801" spans="2:29" s="71" customFormat="1" x14ac:dyDescent="0.35">
      <c r="B2801" s="73"/>
      <c r="C2801" s="73"/>
      <c r="D2801" s="99"/>
      <c r="E2801" s="99"/>
      <c r="F2801" s="97"/>
      <c r="G2801" s="25"/>
      <c r="H2801" s="72"/>
      <c r="I2801" s="73"/>
      <c r="J2801" s="72"/>
      <c r="K2801" s="156" t="str">
        <f>IF(B2801="","",IF(OR(AND(H2801=Lists!$D$6,G2801&lt;&gt;""),AND(AND(H2801=J2801,G2801&lt;&gt;"",I2801&lt;&gt;""),OR(H2801&lt;&gt;"Unspecified",J2801&lt;&gt;"Unspecified"),J2801&lt;&gt;""),AND(OR(H2801=Lists!$D$4,H2801=Lists!$D$5,H2801=Lists!$D$7),OR(J2801=Lists!$D$4,J2801=Lists!$D$5),AND(G2801&lt;&gt;"",I2801&lt;&gt;""))),"YES","NO"))</f>
        <v/>
      </c>
      <c r="L2801" s="25"/>
      <c r="M2801" s="25"/>
      <c r="N2801" s="25"/>
      <c r="O2801" s="25"/>
      <c r="P2801" s="72"/>
      <c r="Q2801" s="98"/>
      <c r="R2801" s="25"/>
      <c r="U2801" s="10"/>
      <c r="V2801" s="10"/>
      <c r="W2801" s="10"/>
      <c r="X2801" s="10"/>
      <c r="Y2801" s="10"/>
      <c r="Z2801" s="10"/>
      <c r="AA2801" s="10"/>
      <c r="AB2801" s="10"/>
      <c r="AC2801" s="10"/>
    </row>
    <row r="2802" spans="2:29" s="71" customFormat="1" x14ac:dyDescent="0.35">
      <c r="B2802" s="73"/>
      <c r="C2802" s="73"/>
      <c r="D2802" s="99"/>
      <c r="E2802" s="99"/>
      <c r="F2802" s="97"/>
      <c r="G2802" s="25"/>
      <c r="H2802" s="72"/>
      <c r="I2802" s="73"/>
      <c r="J2802" s="72"/>
      <c r="K2802" s="156" t="str">
        <f>IF(B2802="","",IF(OR(AND(H2802=Lists!$D$6,G2802&lt;&gt;""),AND(AND(H2802=J2802,G2802&lt;&gt;"",I2802&lt;&gt;""),OR(H2802&lt;&gt;"Unspecified",J2802&lt;&gt;"Unspecified"),J2802&lt;&gt;""),AND(OR(H2802=Lists!$D$4,H2802=Lists!$D$5,H2802=Lists!$D$7),OR(J2802=Lists!$D$4,J2802=Lists!$D$5),AND(G2802&lt;&gt;"",I2802&lt;&gt;""))),"YES","NO"))</f>
        <v/>
      </c>
      <c r="L2802" s="25"/>
      <c r="M2802" s="25"/>
      <c r="N2802" s="25"/>
      <c r="O2802" s="25"/>
      <c r="P2802" s="72"/>
      <c r="Q2802" s="98"/>
      <c r="R2802" s="25"/>
      <c r="U2802" s="10"/>
      <c r="V2802" s="10"/>
      <c r="W2802" s="10"/>
      <c r="X2802" s="10"/>
      <c r="Y2802" s="10"/>
      <c r="Z2802" s="10"/>
      <c r="AA2802" s="10"/>
      <c r="AB2802" s="10"/>
      <c r="AC2802" s="10"/>
    </row>
    <row r="2803" spans="2:29" s="71" customFormat="1" x14ac:dyDescent="0.35">
      <c r="B2803" s="73"/>
      <c r="C2803" s="73"/>
      <c r="D2803" s="99"/>
      <c r="E2803" s="99"/>
      <c r="F2803" s="97"/>
      <c r="G2803" s="25"/>
      <c r="H2803" s="72"/>
      <c r="I2803" s="73"/>
      <c r="J2803" s="72"/>
      <c r="K2803" s="156" t="str">
        <f>IF(B2803="","",IF(OR(AND(H2803=Lists!$D$6,G2803&lt;&gt;""),AND(AND(H2803=J2803,G2803&lt;&gt;"",I2803&lt;&gt;""),OR(H2803&lt;&gt;"Unspecified",J2803&lt;&gt;"Unspecified"),J2803&lt;&gt;""),AND(OR(H2803=Lists!$D$4,H2803=Lists!$D$5,H2803=Lists!$D$7),OR(J2803=Lists!$D$4,J2803=Lists!$D$5),AND(G2803&lt;&gt;"",I2803&lt;&gt;""))),"YES","NO"))</f>
        <v/>
      </c>
      <c r="L2803" s="25"/>
      <c r="M2803" s="25"/>
      <c r="N2803" s="25"/>
      <c r="O2803" s="25"/>
      <c r="P2803" s="72"/>
      <c r="Q2803" s="98"/>
      <c r="R2803" s="25"/>
      <c r="U2803" s="10"/>
      <c r="V2803" s="10"/>
      <c r="W2803" s="10"/>
      <c r="X2803" s="10"/>
      <c r="Y2803" s="10"/>
      <c r="Z2803" s="10"/>
      <c r="AA2803" s="10"/>
      <c r="AB2803" s="10"/>
      <c r="AC2803" s="10"/>
    </row>
    <row r="2804" spans="2:29" s="71" customFormat="1" x14ac:dyDescent="0.35">
      <c r="B2804" s="73"/>
      <c r="C2804" s="73"/>
      <c r="D2804" s="99"/>
      <c r="E2804" s="99"/>
      <c r="F2804" s="97"/>
      <c r="G2804" s="25"/>
      <c r="H2804" s="72"/>
      <c r="I2804" s="73"/>
      <c r="J2804" s="72"/>
      <c r="K2804" s="156" t="str">
        <f>IF(B2804="","",IF(OR(AND(H2804=Lists!$D$6,G2804&lt;&gt;""),AND(AND(H2804=J2804,G2804&lt;&gt;"",I2804&lt;&gt;""),OR(H2804&lt;&gt;"Unspecified",J2804&lt;&gt;"Unspecified"),J2804&lt;&gt;""),AND(OR(H2804=Lists!$D$4,H2804=Lists!$D$5,H2804=Lists!$D$7),OR(J2804=Lists!$D$4,J2804=Lists!$D$5),AND(G2804&lt;&gt;"",I2804&lt;&gt;""))),"YES","NO"))</f>
        <v/>
      </c>
      <c r="L2804" s="25"/>
      <c r="M2804" s="25"/>
      <c r="N2804" s="25"/>
      <c r="O2804" s="25"/>
      <c r="P2804" s="72"/>
      <c r="Q2804" s="98"/>
      <c r="R2804" s="25"/>
      <c r="U2804" s="10"/>
      <c r="V2804" s="10"/>
      <c r="W2804" s="10"/>
      <c r="X2804" s="10"/>
      <c r="Y2804" s="10"/>
      <c r="Z2804" s="10"/>
      <c r="AA2804" s="10"/>
      <c r="AB2804" s="10"/>
      <c r="AC2804" s="10"/>
    </row>
    <row r="2805" spans="2:29" s="71" customFormat="1" x14ac:dyDescent="0.35">
      <c r="B2805" s="73"/>
      <c r="C2805" s="73"/>
      <c r="D2805" s="99"/>
      <c r="E2805" s="99"/>
      <c r="F2805" s="97"/>
      <c r="G2805" s="25"/>
      <c r="H2805" s="72"/>
      <c r="I2805" s="73"/>
      <c r="J2805" s="72"/>
      <c r="K2805" s="156" t="str">
        <f>IF(B2805="","",IF(OR(AND(H2805=Lists!$D$6,G2805&lt;&gt;""),AND(AND(H2805=J2805,G2805&lt;&gt;"",I2805&lt;&gt;""),OR(H2805&lt;&gt;"Unspecified",J2805&lt;&gt;"Unspecified"),J2805&lt;&gt;""),AND(OR(H2805=Lists!$D$4,H2805=Lists!$D$5,H2805=Lists!$D$7),OR(J2805=Lists!$D$4,J2805=Lists!$D$5),AND(G2805&lt;&gt;"",I2805&lt;&gt;""))),"YES","NO"))</f>
        <v/>
      </c>
      <c r="L2805" s="25"/>
      <c r="M2805" s="25"/>
      <c r="N2805" s="25"/>
      <c r="O2805" s="25"/>
      <c r="P2805" s="72"/>
      <c r="Q2805" s="98"/>
      <c r="R2805" s="25"/>
      <c r="U2805" s="10"/>
      <c r="V2805" s="10"/>
      <c r="W2805" s="10"/>
      <c r="X2805" s="10"/>
      <c r="Y2805" s="10"/>
      <c r="Z2805" s="10"/>
      <c r="AA2805" s="10"/>
      <c r="AB2805" s="10"/>
      <c r="AC2805" s="10"/>
    </row>
    <row r="2806" spans="2:29" s="71" customFormat="1" x14ac:dyDescent="0.35">
      <c r="B2806" s="73"/>
      <c r="C2806" s="73"/>
      <c r="D2806" s="99"/>
      <c r="E2806" s="99"/>
      <c r="F2806" s="97"/>
      <c r="G2806" s="25"/>
      <c r="H2806" s="72"/>
      <c r="I2806" s="73"/>
      <c r="J2806" s="72"/>
      <c r="K2806" s="156" t="str">
        <f>IF(B2806="","",IF(OR(AND(H2806=Lists!$D$6,G2806&lt;&gt;""),AND(AND(H2806=J2806,G2806&lt;&gt;"",I2806&lt;&gt;""),OR(H2806&lt;&gt;"Unspecified",J2806&lt;&gt;"Unspecified"),J2806&lt;&gt;""),AND(OR(H2806=Lists!$D$4,H2806=Lists!$D$5,H2806=Lists!$D$7),OR(J2806=Lists!$D$4,J2806=Lists!$D$5),AND(G2806&lt;&gt;"",I2806&lt;&gt;""))),"YES","NO"))</f>
        <v/>
      </c>
      <c r="L2806" s="25"/>
      <c r="M2806" s="25"/>
      <c r="N2806" s="25"/>
      <c r="O2806" s="25"/>
      <c r="P2806" s="72"/>
      <c r="Q2806" s="98"/>
      <c r="R2806" s="25"/>
      <c r="U2806" s="10"/>
      <c r="V2806" s="10"/>
      <c r="W2806" s="10"/>
      <c r="X2806" s="10"/>
      <c r="Y2806" s="10"/>
      <c r="Z2806" s="10"/>
      <c r="AA2806" s="10"/>
      <c r="AB2806" s="10"/>
      <c r="AC2806" s="10"/>
    </row>
    <row r="2807" spans="2:29" s="71" customFormat="1" x14ac:dyDescent="0.35">
      <c r="B2807" s="73"/>
      <c r="C2807" s="73"/>
      <c r="D2807" s="99"/>
      <c r="E2807" s="99"/>
      <c r="F2807" s="97"/>
      <c r="G2807" s="25"/>
      <c r="H2807" s="72"/>
      <c r="I2807" s="73"/>
      <c r="J2807" s="72"/>
      <c r="K2807" s="156" t="str">
        <f>IF(B2807="","",IF(OR(AND(H2807=Lists!$D$6,G2807&lt;&gt;""),AND(AND(H2807=J2807,G2807&lt;&gt;"",I2807&lt;&gt;""),OR(H2807&lt;&gt;"Unspecified",J2807&lt;&gt;"Unspecified"),J2807&lt;&gt;""),AND(OR(H2807=Lists!$D$4,H2807=Lists!$D$5,H2807=Lists!$D$7),OR(J2807=Lists!$D$4,J2807=Lists!$D$5),AND(G2807&lt;&gt;"",I2807&lt;&gt;""))),"YES","NO"))</f>
        <v/>
      </c>
      <c r="L2807" s="25"/>
      <c r="M2807" s="25"/>
      <c r="N2807" s="25"/>
      <c r="O2807" s="25"/>
      <c r="P2807" s="72"/>
      <c r="Q2807" s="98"/>
      <c r="R2807" s="25"/>
      <c r="U2807" s="10"/>
      <c r="V2807" s="10"/>
      <c r="W2807" s="10"/>
      <c r="X2807" s="10"/>
      <c r="Y2807" s="10"/>
      <c r="Z2807" s="10"/>
      <c r="AA2807" s="10"/>
      <c r="AB2807" s="10"/>
      <c r="AC2807" s="10"/>
    </row>
    <row r="2808" spans="2:29" s="71" customFormat="1" x14ac:dyDescent="0.35">
      <c r="B2808" s="73"/>
      <c r="C2808" s="73"/>
      <c r="D2808" s="99"/>
      <c r="E2808" s="99"/>
      <c r="F2808" s="97"/>
      <c r="G2808" s="25"/>
      <c r="H2808" s="72"/>
      <c r="I2808" s="73"/>
      <c r="J2808" s="72"/>
      <c r="K2808" s="156" t="str">
        <f>IF(B2808="","",IF(OR(AND(H2808=Lists!$D$6,G2808&lt;&gt;""),AND(AND(H2808=J2808,G2808&lt;&gt;"",I2808&lt;&gt;""),OR(H2808&lt;&gt;"Unspecified",J2808&lt;&gt;"Unspecified"),J2808&lt;&gt;""),AND(OR(H2808=Lists!$D$4,H2808=Lists!$D$5,H2808=Lists!$D$7),OR(J2808=Lists!$D$4,J2808=Lists!$D$5),AND(G2808&lt;&gt;"",I2808&lt;&gt;""))),"YES","NO"))</f>
        <v/>
      </c>
      <c r="L2808" s="25"/>
      <c r="M2808" s="25"/>
      <c r="N2808" s="25"/>
      <c r="O2808" s="25"/>
      <c r="P2808" s="72"/>
      <c r="Q2808" s="98"/>
      <c r="R2808" s="25"/>
      <c r="U2808" s="10"/>
      <c r="V2808" s="10"/>
      <c r="W2808" s="10"/>
      <c r="X2808" s="10"/>
      <c r="Y2808" s="10"/>
      <c r="Z2808" s="10"/>
      <c r="AA2808" s="10"/>
      <c r="AB2808" s="10"/>
      <c r="AC2808" s="10"/>
    </row>
    <row r="2809" spans="2:29" s="71" customFormat="1" x14ac:dyDescent="0.35">
      <c r="B2809" s="73"/>
      <c r="C2809" s="73"/>
      <c r="D2809" s="99"/>
      <c r="E2809" s="99"/>
      <c r="F2809" s="97"/>
      <c r="G2809" s="25"/>
      <c r="H2809" s="72"/>
      <c r="I2809" s="73"/>
      <c r="J2809" s="72"/>
      <c r="K2809" s="156" t="str">
        <f>IF(B2809="","",IF(OR(AND(H2809=Lists!$D$6,G2809&lt;&gt;""),AND(AND(H2809=J2809,G2809&lt;&gt;"",I2809&lt;&gt;""),OR(H2809&lt;&gt;"Unspecified",J2809&lt;&gt;"Unspecified"),J2809&lt;&gt;""),AND(OR(H2809=Lists!$D$4,H2809=Lists!$D$5,H2809=Lists!$D$7),OR(J2809=Lists!$D$4,J2809=Lists!$D$5),AND(G2809&lt;&gt;"",I2809&lt;&gt;""))),"YES","NO"))</f>
        <v/>
      </c>
      <c r="L2809" s="25"/>
      <c r="M2809" s="25"/>
      <c r="N2809" s="25"/>
      <c r="O2809" s="25"/>
      <c r="P2809" s="72"/>
      <c r="Q2809" s="98"/>
      <c r="R2809" s="25"/>
      <c r="U2809" s="10"/>
      <c r="V2809" s="10"/>
      <c r="W2809" s="10"/>
      <c r="X2809" s="10"/>
      <c r="Y2809" s="10"/>
      <c r="Z2809" s="10"/>
      <c r="AA2809" s="10"/>
      <c r="AB2809" s="10"/>
      <c r="AC2809" s="10"/>
    </row>
    <row r="2810" spans="2:29" s="71" customFormat="1" x14ac:dyDescent="0.35">
      <c r="B2810" s="73"/>
      <c r="C2810" s="73"/>
      <c r="D2810" s="99"/>
      <c r="E2810" s="99"/>
      <c r="F2810" s="97"/>
      <c r="G2810" s="25"/>
      <c r="H2810" s="72"/>
      <c r="I2810" s="73"/>
      <c r="J2810" s="72"/>
      <c r="K2810" s="156" t="str">
        <f>IF(B2810="","",IF(OR(AND(H2810=Lists!$D$6,G2810&lt;&gt;""),AND(AND(H2810=J2810,G2810&lt;&gt;"",I2810&lt;&gt;""),OR(H2810&lt;&gt;"Unspecified",J2810&lt;&gt;"Unspecified"),J2810&lt;&gt;""),AND(OR(H2810=Lists!$D$4,H2810=Lists!$D$5,H2810=Lists!$D$7),OR(J2810=Lists!$D$4,J2810=Lists!$D$5),AND(G2810&lt;&gt;"",I2810&lt;&gt;""))),"YES","NO"))</f>
        <v/>
      </c>
      <c r="L2810" s="25"/>
      <c r="M2810" s="25"/>
      <c r="N2810" s="25"/>
      <c r="O2810" s="25"/>
      <c r="P2810" s="72"/>
      <c r="Q2810" s="98"/>
      <c r="R2810" s="25"/>
      <c r="U2810" s="10"/>
      <c r="V2810" s="10"/>
      <c r="W2810" s="10"/>
      <c r="X2810" s="10"/>
      <c r="Y2810" s="10"/>
      <c r="Z2810" s="10"/>
      <c r="AA2810" s="10"/>
      <c r="AB2810" s="10"/>
      <c r="AC2810" s="10"/>
    </row>
    <row r="2811" spans="2:29" s="71" customFormat="1" x14ac:dyDescent="0.35">
      <c r="B2811" s="73"/>
      <c r="C2811" s="73"/>
      <c r="D2811" s="99"/>
      <c r="E2811" s="99"/>
      <c r="F2811" s="97"/>
      <c r="G2811" s="25"/>
      <c r="H2811" s="72"/>
      <c r="I2811" s="73"/>
      <c r="J2811" s="72"/>
      <c r="K2811" s="156" t="str">
        <f>IF(B2811="","",IF(OR(AND(H2811=Lists!$D$6,G2811&lt;&gt;""),AND(AND(H2811=J2811,G2811&lt;&gt;"",I2811&lt;&gt;""),OR(H2811&lt;&gt;"Unspecified",J2811&lt;&gt;"Unspecified"),J2811&lt;&gt;""),AND(OR(H2811=Lists!$D$4,H2811=Lists!$D$5,H2811=Lists!$D$7),OR(J2811=Lists!$D$4,J2811=Lists!$D$5),AND(G2811&lt;&gt;"",I2811&lt;&gt;""))),"YES","NO"))</f>
        <v/>
      </c>
      <c r="L2811" s="25"/>
      <c r="M2811" s="25"/>
      <c r="N2811" s="25"/>
      <c r="O2811" s="25"/>
      <c r="P2811" s="72"/>
      <c r="Q2811" s="98"/>
      <c r="R2811" s="25"/>
      <c r="U2811" s="10"/>
      <c r="V2811" s="10"/>
      <c r="W2811" s="10"/>
      <c r="X2811" s="10"/>
      <c r="Y2811" s="10"/>
      <c r="Z2811" s="10"/>
      <c r="AA2811" s="10"/>
      <c r="AB2811" s="10"/>
      <c r="AC2811" s="10"/>
    </row>
    <row r="2812" spans="2:29" s="71" customFormat="1" x14ac:dyDescent="0.35">
      <c r="B2812" s="73"/>
      <c r="C2812" s="73"/>
      <c r="D2812" s="99"/>
      <c r="E2812" s="99"/>
      <c r="F2812" s="97"/>
      <c r="G2812" s="25"/>
      <c r="H2812" s="72"/>
      <c r="I2812" s="73"/>
      <c r="J2812" s="72"/>
      <c r="K2812" s="156" t="str">
        <f>IF(B2812="","",IF(OR(AND(H2812=Lists!$D$6,G2812&lt;&gt;""),AND(AND(H2812=J2812,G2812&lt;&gt;"",I2812&lt;&gt;""),OR(H2812&lt;&gt;"Unspecified",J2812&lt;&gt;"Unspecified"),J2812&lt;&gt;""),AND(OR(H2812=Lists!$D$4,H2812=Lists!$D$5,H2812=Lists!$D$7),OR(J2812=Lists!$D$4,J2812=Lists!$D$5),AND(G2812&lt;&gt;"",I2812&lt;&gt;""))),"YES","NO"))</f>
        <v/>
      </c>
      <c r="L2812" s="25"/>
      <c r="M2812" s="25"/>
      <c r="N2812" s="25"/>
      <c r="O2812" s="25"/>
      <c r="P2812" s="72"/>
      <c r="Q2812" s="98"/>
      <c r="R2812" s="25"/>
      <c r="U2812" s="10"/>
      <c r="V2812" s="10"/>
      <c r="W2812" s="10"/>
      <c r="X2812" s="10"/>
      <c r="Y2812" s="10"/>
      <c r="Z2812" s="10"/>
      <c r="AA2812" s="10"/>
      <c r="AB2812" s="10"/>
      <c r="AC2812" s="10"/>
    </row>
    <row r="2813" spans="2:29" s="71" customFormat="1" x14ac:dyDescent="0.35">
      <c r="B2813" s="73"/>
      <c r="C2813" s="73"/>
      <c r="D2813" s="99"/>
      <c r="E2813" s="99"/>
      <c r="F2813" s="97"/>
      <c r="G2813" s="25"/>
      <c r="H2813" s="72"/>
      <c r="I2813" s="73"/>
      <c r="J2813" s="72"/>
      <c r="K2813" s="156" t="str">
        <f>IF(B2813="","",IF(OR(AND(H2813=Lists!$D$6,G2813&lt;&gt;""),AND(AND(H2813=J2813,G2813&lt;&gt;"",I2813&lt;&gt;""),OR(H2813&lt;&gt;"Unspecified",J2813&lt;&gt;"Unspecified"),J2813&lt;&gt;""),AND(OR(H2813=Lists!$D$4,H2813=Lists!$D$5,H2813=Lists!$D$7),OR(J2813=Lists!$D$4,J2813=Lists!$D$5),AND(G2813&lt;&gt;"",I2813&lt;&gt;""))),"YES","NO"))</f>
        <v/>
      </c>
      <c r="L2813" s="25"/>
      <c r="M2813" s="25"/>
      <c r="N2813" s="25"/>
      <c r="O2813" s="25"/>
      <c r="P2813" s="72"/>
      <c r="Q2813" s="98"/>
      <c r="R2813" s="25"/>
      <c r="U2813" s="10"/>
      <c r="V2813" s="10"/>
      <c r="W2813" s="10"/>
      <c r="X2813" s="10"/>
      <c r="Y2813" s="10"/>
      <c r="Z2813" s="10"/>
      <c r="AA2813" s="10"/>
      <c r="AB2813" s="10"/>
      <c r="AC2813" s="10"/>
    </row>
    <row r="2814" spans="2:29" s="71" customFormat="1" x14ac:dyDescent="0.35">
      <c r="B2814" s="73"/>
      <c r="C2814" s="73"/>
      <c r="D2814" s="99"/>
      <c r="E2814" s="99"/>
      <c r="F2814" s="97"/>
      <c r="G2814" s="25"/>
      <c r="H2814" s="72"/>
      <c r="I2814" s="73"/>
      <c r="J2814" s="72"/>
      <c r="K2814" s="156" t="str">
        <f>IF(B2814="","",IF(OR(AND(H2814=Lists!$D$6,G2814&lt;&gt;""),AND(AND(H2814=J2814,G2814&lt;&gt;"",I2814&lt;&gt;""),OR(H2814&lt;&gt;"Unspecified",J2814&lt;&gt;"Unspecified"),J2814&lt;&gt;""),AND(OR(H2814=Lists!$D$4,H2814=Lists!$D$5,H2814=Lists!$D$7),OR(J2814=Lists!$D$4,J2814=Lists!$D$5),AND(G2814&lt;&gt;"",I2814&lt;&gt;""))),"YES","NO"))</f>
        <v/>
      </c>
      <c r="L2814" s="25"/>
      <c r="M2814" s="25"/>
      <c r="N2814" s="25"/>
      <c r="O2814" s="25"/>
      <c r="P2814" s="72"/>
      <c r="Q2814" s="98"/>
      <c r="R2814" s="25"/>
      <c r="U2814" s="10"/>
      <c r="V2814" s="10"/>
      <c r="W2814" s="10"/>
      <c r="X2814" s="10"/>
      <c r="Y2814" s="10"/>
      <c r="Z2814" s="10"/>
      <c r="AA2814" s="10"/>
      <c r="AB2814" s="10"/>
      <c r="AC2814" s="10"/>
    </row>
    <row r="2815" spans="2:29" s="71" customFormat="1" x14ac:dyDescent="0.35">
      <c r="B2815" s="73"/>
      <c r="C2815" s="73"/>
      <c r="D2815" s="99"/>
      <c r="E2815" s="99"/>
      <c r="F2815" s="97"/>
      <c r="G2815" s="25"/>
      <c r="H2815" s="72"/>
      <c r="I2815" s="73"/>
      <c r="J2815" s="72"/>
      <c r="K2815" s="156" t="str">
        <f>IF(B2815="","",IF(OR(AND(H2815=Lists!$D$6,G2815&lt;&gt;""),AND(AND(H2815=J2815,G2815&lt;&gt;"",I2815&lt;&gt;""),OR(H2815&lt;&gt;"Unspecified",J2815&lt;&gt;"Unspecified"),J2815&lt;&gt;""),AND(OR(H2815=Lists!$D$4,H2815=Lists!$D$5,H2815=Lists!$D$7),OR(J2815=Lists!$D$4,J2815=Lists!$D$5),AND(G2815&lt;&gt;"",I2815&lt;&gt;""))),"YES","NO"))</f>
        <v/>
      </c>
      <c r="L2815" s="25"/>
      <c r="M2815" s="25"/>
      <c r="N2815" s="25"/>
      <c r="O2815" s="25"/>
      <c r="P2815" s="72"/>
      <c r="Q2815" s="98"/>
      <c r="R2815" s="25"/>
      <c r="U2815" s="10"/>
      <c r="V2815" s="10"/>
      <c r="W2815" s="10"/>
      <c r="X2815" s="10"/>
      <c r="Y2815" s="10"/>
      <c r="Z2815" s="10"/>
      <c r="AA2815" s="10"/>
      <c r="AB2815" s="10"/>
      <c r="AC2815" s="10"/>
    </row>
    <row r="2816" spans="2:29" s="71" customFormat="1" x14ac:dyDescent="0.35">
      <c r="B2816" s="73"/>
      <c r="C2816" s="73"/>
      <c r="D2816" s="99"/>
      <c r="E2816" s="99"/>
      <c r="F2816" s="97"/>
      <c r="G2816" s="25"/>
      <c r="H2816" s="72"/>
      <c r="I2816" s="73"/>
      <c r="J2816" s="72"/>
      <c r="K2816" s="156" t="str">
        <f>IF(B2816="","",IF(OR(AND(H2816=Lists!$D$6,G2816&lt;&gt;""),AND(AND(H2816=J2816,G2816&lt;&gt;"",I2816&lt;&gt;""),OR(H2816&lt;&gt;"Unspecified",J2816&lt;&gt;"Unspecified"),J2816&lt;&gt;""),AND(OR(H2816=Lists!$D$4,H2816=Lists!$D$5,H2816=Lists!$D$7),OR(J2816=Lists!$D$4,J2816=Lists!$D$5),AND(G2816&lt;&gt;"",I2816&lt;&gt;""))),"YES","NO"))</f>
        <v/>
      </c>
      <c r="L2816" s="25"/>
      <c r="M2816" s="25"/>
      <c r="N2816" s="25"/>
      <c r="O2816" s="25"/>
      <c r="P2816" s="72"/>
      <c r="Q2816" s="98"/>
      <c r="R2816" s="25"/>
      <c r="U2816" s="10"/>
      <c r="V2816" s="10"/>
      <c r="W2816" s="10"/>
      <c r="X2816" s="10"/>
      <c r="Y2816" s="10"/>
      <c r="Z2816" s="10"/>
      <c r="AA2816" s="10"/>
      <c r="AB2816" s="10"/>
      <c r="AC2816" s="10"/>
    </row>
    <row r="2817" spans="2:29" s="71" customFormat="1" x14ac:dyDescent="0.35">
      <c r="B2817" s="73"/>
      <c r="C2817" s="73"/>
      <c r="D2817" s="99"/>
      <c r="E2817" s="99"/>
      <c r="F2817" s="97"/>
      <c r="G2817" s="25"/>
      <c r="H2817" s="72"/>
      <c r="I2817" s="73"/>
      <c r="J2817" s="72"/>
      <c r="K2817" s="156" t="str">
        <f>IF(B2817="","",IF(OR(AND(H2817=Lists!$D$6,G2817&lt;&gt;""),AND(AND(H2817=J2817,G2817&lt;&gt;"",I2817&lt;&gt;""),OR(H2817&lt;&gt;"Unspecified",J2817&lt;&gt;"Unspecified"),J2817&lt;&gt;""),AND(OR(H2817=Lists!$D$4,H2817=Lists!$D$5,H2817=Lists!$D$7),OR(J2817=Lists!$D$4,J2817=Lists!$D$5),AND(G2817&lt;&gt;"",I2817&lt;&gt;""))),"YES","NO"))</f>
        <v/>
      </c>
      <c r="L2817" s="25"/>
      <c r="M2817" s="25"/>
      <c r="N2817" s="25"/>
      <c r="O2817" s="25"/>
      <c r="P2817" s="72"/>
      <c r="Q2817" s="98"/>
      <c r="R2817" s="25"/>
      <c r="U2817" s="10"/>
      <c r="V2817" s="10"/>
      <c r="W2817" s="10"/>
      <c r="X2817" s="10"/>
      <c r="Y2817" s="10"/>
      <c r="Z2817" s="10"/>
      <c r="AA2817" s="10"/>
      <c r="AB2817" s="10"/>
      <c r="AC2817" s="10"/>
    </row>
    <row r="2818" spans="2:29" s="71" customFormat="1" x14ac:dyDescent="0.35">
      <c r="B2818" s="73"/>
      <c r="C2818" s="73"/>
      <c r="D2818" s="99"/>
      <c r="E2818" s="99"/>
      <c r="F2818" s="97"/>
      <c r="G2818" s="25"/>
      <c r="H2818" s="72"/>
      <c r="I2818" s="73"/>
      <c r="J2818" s="72"/>
      <c r="K2818" s="156" t="str">
        <f>IF(B2818="","",IF(OR(AND(H2818=Lists!$D$6,G2818&lt;&gt;""),AND(AND(H2818=J2818,G2818&lt;&gt;"",I2818&lt;&gt;""),OR(H2818&lt;&gt;"Unspecified",J2818&lt;&gt;"Unspecified"),J2818&lt;&gt;""),AND(OR(H2818=Lists!$D$4,H2818=Lists!$D$5,H2818=Lists!$D$7),OR(J2818=Lists!$D$4,J2818=Lists!$D$5),AND(G2818&lt;&gt;"",I2818&lt;&gt;""))),"YES","NO"))</f>
        <v/>
      </c>
      <c r="L2818" s="25"/>
      <c r="M2818" s="25"/>
      <c r="N2818" s="25"/>
      <c r="O2818" s="25"/>
      <c r="P2818" s="72"/>
      <c r="Q2818" s="98"/>
      <c r="R2818" s="25"/>
      <c r="U2818" s="10"/>
      <c r="V2818" s="10"/>
      <c r="W2818" s="10"/>
      <c r="X2818" s="10"/>
      <c r="Y2818" s="10"/>
      <c r="Z2818" s="10"/>
      <c r="AA2818" s="10"/>
      <c r="AB2818" s="10"/>
      <c r="AC2818" s="10"/>
    </row>
    <row r="2819" spans="2:29" s="71" customFormat="1" x14ac:dyDescent="0.35">
      <c r="B2819" s="73"/>
      <c r="C2819" s="73"/>
      <c r="D2819" s="99"/>
      <c r="E2819" s="99"/>
      <c r="F2819" s="97"/>
      <c r="G2819" s="25"/>
      <c r="H2819" s="72"/>
      <c r="I2819" s="73"/>
      <c r="J2819" s="72"/>
      <c r="K2819" s="156" t="str">
        <f>IF(B2819="","",IF(OR(AND(H2819=Lists!$D$6,G2819&lt;&gt;""),AND(AND(H2819=J2819,G2819&lt;&gt;"",I2819&lt;&gt;""),OR(H2819&lt;&gt;"Unspecified",J2819&lt;&gt;"Unspecified"),J2819&lt;&gt;""),AND(OR(H2819=Lists!$D$4,H2819=Lists!$D$5,H2819=Lists!$D$7),OR(J2819=Lists!$D$4,J2819=Lists!$D$5),AND(G2819&lt;&gt;"",I2819&lt;&gt;""))),"YES","NO"))</f>
        <v/>
      </c>
      <c r="L2819" s="25"/>
      <c r="M2819" s="25"/>
      <c r="N2819" s="25"/>
      <c r="O2819" s="25"/>
      <c r="P2819" s="72"/>
      <c r="Q2819" s="98"/>
      <c r="R2819" s="25"/>
      <c r="U2819" s="10"/>
      <c r="V2819" s="10"/>
      <c r="W2819" s="10"/>
      <c r="X2819" s="10"/>
      <c r="Y2819" s="10"/>
      <c r="Z2819" s="10"/>
      <c r="AA2819" s="10"/>
      <c r="AB2819" s="10"/>
      <c r="AC2819" s="10"/>
    </row>
    <row r="2820" spans="2:29" s="71" customFormat="1" x14ac:dyDescent="0.35">
      <c r="B2820" s="73"/>
      <c r="C2820" s="73"/>
      <c r="D2820" s="99"/>
      <c r="E2820" s="99"/>
      <c r="F2820" s="97"/>
      <c r="G2820" s="25"/>
      <c r="H2820" s="72"/>
      <c r="I2820" s="73"/>
      <c r="J2820" s="72"/>
      <c r="K2820" s="156" t="str">
        <f>IF(B2820="","",IF(OR(AND(H2820=Lists!$D$6,G2820&lt;&gt;""),AND(AND(H2820=J2820,G2820&lt;&gt;"",I2820&lt;&gt;""),OR(H2820&lt;&gt;"Unspecified",J2820&lt;&gt;"Unspecified"),J2820&lt;&gt;""),AND(OR(H2820=Lists!$D$4,H2820=Lists!$D$5,H2820=Lists!$D$7),OR(J2820=Lists!$D$4,J2820=Lists!$D$5),AND(G2820&lt;&gt;"",I2820&lt;&gt;""))),"YES","NO"))</f>
        <v/>
      </c>
      <c r="L2820" s="25"/>
      <c r="M2820" s="25"/>
      <c r="N2820" s="25"/>
      <c r="O2820" s="25"/>
      <c r="P2820" s="72"/>
      <c r="Q2820" s="98"/>
      <c r="R2820" s="25"/>
      <c r="U2820" s="10"/>
      <c r="V2820" s="10"/>
      <c r="W2820" s="10"/>
      <c r="X2820" s="10"/>
      <c r="Y2820" s="10"/>
      <c r="Z2820" s="10"/>
      <c r="AA2820" s="10"/>
      <c r="AB2820" s="10"/>
      <c r="AC2820" s="10"/>
    </row>
    <row r="2821" spans="2:29" s="71" customFormat="1" x14ac:dyDescent="0.35">
      <c r="B2821" s="73"/>
      <c r="C2821" s="73"/>
      <c r="D2821" s="99"/>
      <c r="E2821" s="99"/>
      <c r="F2821" s="97"/>
      <c r="G2821" s="25"/>
      <c r="H2821" s="72"/>
      <c r="I2821" s="73"/>
      <c r="J2821" s="72"/>
      <c r="K2821" s="156" t="str">
        <f>IF(B2821="","",IF(OR(AND(H2821=Lists!$D$6,G2821&lt;&gt;""),AND(AND(H2821=J2821,G2821&lt;&gt;"",I2821&lt;&gt;""),OR(H2821&lt;&gt;"Unspecified",J2821&lt;&gt;"Unspecified"),J2821&lt;&gt;""),AND(OR(H2821=Lists!$D$4,H2821=Lists!$D$5,H2821=Lists!$D$7),OR(J2821=Lists!$D$4,J2821=Lists!$D$5),AND(G2821&lt;&gt;"",I2821&lt;&gt;""))),"YES","NO"))</f>
        <v/>
      </c>
      <c r="L2821" s="25"/>
      <c r="M2821" s="25"/>
      <c r="N2821" s="25"/>
      <c r="O2821" s="25"/>
      <c r="P2821" s="72"/>
      <c r="Q2821" s="98"/>
      <c r="R2821" s="25"/>
      <c r="U2821" s="10"/>
      <c r="V2821" s="10"/>
      <c r="W2821" s="10"/>
      <c r="X2821" s="10"/>
      <c r="Y2821" s="10"/>
      <c r="Z2821" s="10"/>
      <c r="AA2821" s="10"/>
      <c r="AB2821" s="10"/>
      <c r="AC2821" s="10"/>
    </row>
    <row r="2822" spans="2:29" s="71" customFormat="1" x14ac:dyDescent="0.35">
      <c r="B2822" s="73"/>
      <c r="C2822" s="73"/>
      <c r="D2822" s="99"/>
      <c r="E2822" s="99"/>
      <c r="F2822" s="97"/>
      <c r="G2822" s="25"/>
      <c r="H2822" s="72"/>
      <c r="I2822" s="73"/>
      <c r="J2822" s="72"/>
      <c r="K2822" s="156" t="str">
        <f>IF(B2822="","",IF(OR(AND(H2822=Lists!$D$6,G2822&lt;&gt;""),AND(AND(H2822=J2822,G2822&lt;&gt;"",I2822&lt;&gt;""),OR(H2822&lt;&gt;"Unspecified",J2822&lt;&gt;"Unspecified"),J2822&lt;&gt;""),AND(OR(H2822=Lists!$D$4,H2822=Lists!$D$5,H2822=Lists!$D$7),OR(J2822=Lists!$D$4,J2822=Lists!$D$5),AND(G2822&lt;&gt;"",I2822&lt;&gt;""))),"YES","NO"))</f>
        <v/>
      </c>
      <c r="L2822" s="25"/>
      <c r="M2822" s="25"/>
      <c r="N2822" s="25"/>
      <c r="O2822" s="25"/>
      <c r="P2822" s="72"/>
      <c r="Q2822" s="98"/>
      <c r="R2822" s="25"/>
      <c r="U2822" s="10"/>
      <c r="V2822" s="10"/>
      <c r="W2822" s="10"/>
      <c r="X2822" s="10"/>
      <c r="Y2822" s="10"/>
      <c r="Z2822" s="10"/>
      <c r="AA2822" s="10"/>
      <c r="AB2822" s="10"/>
      <c r="AC2822" s="10"/>
    </row>
    <row r="2823" spans="2:29" s="71" customFormat="1" x14ac:dyDescent="0.35">
      <c r="B2823" s="73"/>
      <c r="C2823" s="73"/>
      <c r="D2823" s="99"/>
      <c r="E2823" s="99"/>
      <c r="F2823" s="97"/>
      <c r="G2823" s="25"/>
      <c r="H2823" s="72"/>
      <c r="I2823" s="73"/>
      <c r="J2823" s="72"/>
      <c r="K2823" s="156" t="str">
        <f>IF(B2823="","",IF(OR(AND(H2823=Lists!$D$6,G2823&lt;&gt;""),AND(AND(H2823=J2823,G2823&lt;&gt;"",I2823&lt;&gt;""),OR(H2823&lt;&gt;"Unspecified",J2823&lt;&gt;"Unspecified"),J2823&lt;&gt;""),AND(OR(H2823=Lists!$D$4,H2823=Lists!$D$5,H2823=Lists!$D$7),OR(J2823=Lists!$D$4,J2823=Lists!$D$5),AND(G2823&lt;&gt;"",I2823&lt;&gt;""))),"YES","NO"))</f>
        <v/>
      </c>
      <c r="L2823" s="25"/>
      <c r="M2823" s="25"/>
      <c r="N2823" s="25"/>
      <c r="O2823" s="25"/>
      <c r="P2823" s="72"/>
      <c r="Q2823" s="98"/>
      <c r="R2823" s="25"/>
      <c r="U2823" s="10"/>
      <c r="V2823" s="10"/>
      <c r="W2823" s="10"/>
      <c r="X2823" s="10"/>
      <c r="Y2823" s="10"/>
      <c r="Z2823" s="10"/>
      <c r="AA2823" s="10"/>
      <c r="AB2823" s="10"/>
      <c r="AC2823" s="10"/>
    </row>
    <row r="2824" spans="2:29" s="71" customFormat="1" x14ac:dyDescent="0.35">
      <c r="B2824" s="73"/>
      <c r="C2824" s="73"/>
      <c r="D2824" s="99"/>
      <c r="E2824" s="99"/>
      <c r="F2824" s="97"/>
      <c r="G2824" s="25"/>
      <c r="H2824" s="72"/>
      <c r="I2824" s="73"/>
      <c r="J2824" s="72"/>
      <c r="K2824" s="156" t="str">
        <f>IF(B2824="","",IF(OR(AND(H2824=Lists!$D$6,G2824&lt;&gt;""),AND(AND(H2824=J2824,G2824&lt;&gt;"",I2824&lt;&gt;""),OR(H2824&lt;&gt;"Unspecified",J2824&lt;&gt;"Unspecified"),J2824&lt;&gt;""),AND(OR(H2824=Lists!$D$4,H2824=Lists!$D$5,H2824=Lists!$D$7),OR(J2824=Lists!$D$4,J2824=Lists!$D$5),AND(G2824&lt;&gt;"",I2824&lt;&gt;""))),"YES","NO"))</f>
        <v/>
      </c>
      <c r="L2824" s="25"/>
      <c r="M2824" s="25"/>
      <c r="N2824" s="25"/>
      <c r="O2824" s="25"/>
      <c r="P2824" s="72"/>
      <c r="Q2824" s="98"/>
      <c r="R2824" s="25"/>
      <c r="U2824" s="10"/>
      <c r="V2824" s="10"/>
      <c r="W2824" s="10"/>
      <c r="X2824" s="10"/>
      <c r="Y2824" s="10"/>
      <c r="Z2824" s="10"/>
      <c r="AA2824" s="10"/>
      <c r="AB2824" s="10"/>
      <c r="AC2824" s="10"/>
    </row>
    <row r="2825" spans="2:29" s="71" customFormat="1" x14ac:dyDescent="0.35">
      <c r="B2825" s="73"/>
      <c r="C2825" s="73"/>
      <c r="D2825" s="99"/>
      <c r="E2825" s="99"/>
      <c r="F2825" s="97"/>
      <c r="G2825" s="25"/>
      <c r="H2825" s="72"/>
      <c r="I2825" s="73"/>
      <c r="J2825" s="72"/>
      <c r="K2825" s="156" t="str">
        <f>IF(B2825="","",IF(OR(AND(H2825=Lists!$D$6,G2825&lt;&gt;""),AND(AND(H2825=J2825,G2825&lt;&gt;"",I2825&lt;&gt;""),OR(H2825&lt;&gt;"Unspecified",J2825&lt;&gt;"Unspecified"),J2825&lt;&gt;""),AND(OR(H2825=Lists!$D$4,H2825=Lists!$D$5,H2825=Lists!$D$7),OR(J2825=Lists!$D$4,J2825=Lists!$D$5),AND(G2825&lt;&gt;"",I2825&lt;&gt;""))),"YES","NO"))</f>
        <v/>
      </c>
      <c r="L2825" s="25"/>
      <c r="M2825" s="25"/>
      <c r="N2825" s="25"/>
      <c r="O2825" s="25"/>
      <c r="P2825" s="72"/>
      <c r="Q2825" s="98"/>
      <c r="R2825" s="25"/>
      <c r="U2825" s="10"/>
      <c r="V2825" s="10"/>
      <c r="W2825" s="10"/>
      <c r="X2825" s="10"/>
      <c r="Y2825" s="10"/>
      <c r="Z2825" s="10"/>
      <c r="AA2825" s="10"/>
      <c r="AB2825" s="10"/>
      <c r="AC2825" s="10"/>
    </row>
    <row r="2826" spans="2:29" s="71" customFormat="1" x14ac:dyDescent="0.35">
      <c r="B2826" s="73"/>
      <c r="C2826" s="73"/>
      <c r="D2826" s="99"/>
      <c r="E2826" s="99"/>
      <c r="F2826" s="97"/>
      <c r="G2826" s="25"/>
      <c r="H2826" s="72"/>
      <c r="I2826" s="73"/>
      <c r="J2826" s="72"/>
      <c r="K2826" s="156" t="str">
        <f>IF(B2826="","",IF(OR(AND(H2826=Lists!$D$6,G2826&lt;&gt;""),AND(AND(H2826=J2826,G2826&lt;&gt;"",I2826&lt;&gt;""),OR(H2826&lt;&gt;"Unspecified",J2826&lt;&gt;"Unspecified"),J2826&lt;&gt;""),AND(OR(H2826=Lists!$D$4,H2826=Lists!$D$5,H2826=Lists!$D$7),OR(J2826=Lists!$D$4,J2826=Lists!$D$5),AND(G2826&lt;&gt;"",I2826&lt;&gt;""))),"YES","NO"))</f>
        <v/>
      </c>
      <c r="L2826" s="25"/>
      <c r="M2826" s="25"/>
      <c r="N2826" s="25"/>
      <c r="O2826" s="25"/>
      <c r="P2826" s="72"/>
      <c r="Q2826" s="98"/>
      <c r="R2826" s="25"/>
      <c r="U2826" s="10"/>
      <c r="V2826" s="10"/>
      <c r="W2826" s="10"/>
      <c r="X2826" s="10"/>
      <c r="Y2826" s="10"/>
      <c r="Z2826" s="10"/>
      <c r="AA2826" s="10"/>
      <c r="AB2826" s="10"/>
      <c r="AC2826" s="10"/>
    </row>
    <row r="2827" spans="2:29" s="71" customFormat="1" x14ac:dyDescent="0.35">
      <c r="B2827" s="73"/>
      <c r="C2827" s="73"/>
      <c r="D2827" s="99"/>
      <c r="E2827" s="99"/>
      <c r="F2827" s="97"/>
      <c r="G2827" s="25"/>
      <c r="H2827" s="72"/>
      <c r="I2827" s="73"/>
      <c r="J2827" s="72"/>
      <c r="K2827" s="156" t="str">
        <f>IF(B2827="","",IF(OR(AND(H2827=Lists!$D$6,G2827&lt;&gt;""),AND(AND(H2827=J2827,G2827&lt;&gt;"",I2827&lt;&gt;""),OR(H2827&lt;&gt;"Unspecified",J2827&lt;&gt;"Unspecified"),J2827&lt;&gt;""),AND(OR(H2827=Lists!$D$4,H2827=Lists!$D$5,H2827=Lists!$D$7),OR(J2827=Lists!$D$4,J2827=Lists!$D$5),AND(G2827&lt;&gt;"",I2827&lt;&gt;""))),"YES","NO"))</f>
        <v/>
      </c>
      <c r="L2827" s="25"/>
      <c r="M2827" s="25"/>
      <c r="N2827" s="25"/>
      <c r="O2827" s="25"/>
      <c r="P2827" s="72"/>
      <c r="Q2827" s="98"/>
      <c r="R2827" s="25"/>
      <c r="U2827" s="10"/>
      <c r="V2827" s="10"/>
      <c r="W2827" s="10"/>
      <c r="X2827" s="10"/>
      <c r="Y2827" s="10"/>
      <c r="Z2827" s="10"/>
      <c r="AA2827" s="10"/>
      <c r="AB2827" s="10"/>
      <c r="AC2827" s="10"/>
    </row>
    <row r="2828" spans="2:29" s="71" customFormat="1" x14ac:dyDescent="0.35">
      <c r="B2828" s="73"/>
      <c r="C2828" s="73"/>
      <c r="D2828" s="99"/>
      <c r="E2828" s="99"/>
      <c r="F2828" s="97"/>
      <c r="G2828" s="25"/>
      <c r="H2828" s="72"/>
      <c r="I2828" s="73"/>
      <c r="J2828" s="72"/>
      <c r="K2828" s="156" t="str">
        <f>IF(B2828="","",IF(OR(AND(H2828=Lists!$D$6,G2828&lt;&gt;""),AND(AND(H2828=J2828,G2828&lt;&gt;"",I2828&lt;&gt;""),OR(H2828&lt;&gt;"Unspecified",J2828&lt;&gt;"Unspecified"),J2828&lt;&gt;""),AND(OR(H2828=Lists!$D$4,H2828=Lists!$D$5,H2828=Lists!$D$7),OR(J2828=Lists!$D$4,J2828=Lists!$D$5),AND(G2828&lt;&gt;"",I2828&lt;&gt;""))),"YES","NO"))</f>
        <v/>
      </c>
      <c r="L2828" s="25"/>
      <c r="M2828" s="25"/>
      <c r="N2828" s="25"/>
      <c r="O2828" s="25"/>
      <c r="P2828" s="72"/>
      <c r="Q2828" s="98"/>
      <c r="R2828" s="25"/>
      <c r="U2828" s="10"/>
      <c r="V2828" s="10"/>
      <c r="W2828" s="10"/>
      <c r="X2828" s="10"/>
      <c r="Y2828" s="10"/>
      <c r="Z2828" s="10"/>
      <c r="AA2828" s="10"/>
      <c r="AB2828" s="10"/>
      <c r="AC2828" s="10"/>
    </row>
    <row r="2829" spans="2:29" s="71" customFormat="1" x14ac:dyDescent="0.35">
      <c r="B2829" s="73"/>
      <c r="C2829" s="73"/>
      <c r="D2829" s="99"/>
      <c r="E2829" s="99"/>
      <c r="F2829" s="97"/>
      <c r="G2829" s="25"/>
      <c r="H2829" s="72"/>
      <c r="I2829" s="73"/>
      <c r="J2829" s="72"/>
      <c r="K2829" s="156" t="str">
        <f>IF(B2829="","",IF(OR(AND(H2829=Lists!$D$6,G2829&lt;&gt;""),AND(AND(H2829=J2829,G2829&lt;&gt;"",I2829&lt;&gt;""),OR(H2829&lt;&gt;"Unspecified",J2829&lt;&gt;"Unspecified"),J2829&lt;&gt;""),AND(OR(H2829=Lists!$D$4,H2829=Lists!$D$5,H2829=Lists!$D$7),OR(J2829=Lists!$D$4,J2829=Lists!$D$5),AND(G2829&lt;&gt;"",I2829&lt;&gt;""))),"YES","NO"))</f>
        <v/>
      </c>
      <c r="L2829" s="25"/>
      <c r="M2829" s="25"/>
      <c r="N2829" s="25"/>
      <c r="O2829" s="25"/>
      <c r="P2829" s="72"/>
      <c r="Q2829" s="98"/>
      <c r="R2829" s="25"/>
      <c r="U2829" s="10"/>
      <c r="V2829" s="10"/>
      <c r="W2829" s="10"/>
      <c r="X2829" s="10"/>
      <c r="Y2829" s="10"/>
      <c r="Z2829" s="10"/>
      <c r="AA2829" s="10"/>
      <c r="AB2829" s="10"/>
      <c r="AC2829" s="10"/>
    </row>
    <row r="2830" spans="2:29" s="71" customFormat="1" x14ac:dyDescent="0.35">
      <c r="B2830" s="73"/>
      <c r="C2830" s="73"/>
      <c r="D2830" s="99"/>
      <c r="E2830" s="99"/>
      <c r="F2830" s="97"/>
      <c r="G2830" s="25"/>
      <c r="H2830" s="72"/>
      <c r="I2830" s="73"/>
      <c r="J2830" s="72"/>
      <c r="K2830" s="156" t="str">
        <f>IF(B2830="","",IF(OR(AND(H2830=Lists!$D$6,G2830&lt;&gt;""),AND(AND(H2830=J2830,G2830&lt;&gt;"",I2830&lt;&gt;""),OR(H2830&lt;&gt;"Unspecified",J2830&lt;&gt;"Unspecified"),J2830&lt;&gt;""),AND(OR(H2830=Lists!$D$4,H2830=Lists!$D$5,H2830=Lists!$D$7),OR(J2830=Lists!$D$4,J2830=Lists!$D$5),AND(G2830&lt;&gt;"",I2830&lt;&gt;""))),"YES","NO"))</f>
        <v/>
      </c>
      <c r="L2830" s="25"/>
      <c r="M2830" s="25"/>
      <c r="N2830" s="25"/>
      <c r="O2830" s="25"/>
      <c r="P2830" s="72"/>
      <c r="Q2830" s="98"/>
      <c r="R2830" s="25"/>
      <c r="U2830" s="10"/>
      <c r="V2830" s="10"/>
      <c r="W2830" s="10"/>
      <c r="X2830" s="10"/>
      <c r="Y2830" s="10"/>
      <c r="Z2830" s="10"/>
      <c r="AA2830" s="10"/>
      <c r="AB2830" s="10"/>
      <c r="AC2830" s="10"/>
    </row>
    <row r="2831" spans="2:29" s="71" customFormat="1" x14ac:dyDescent="0.35">
      <c r="B2831" s="73"/>
      <c r="C2831" s="73"/>
      <c r="D2831" s="99"/>
      <c r="E2831" s="99"/>
      <c r="F2831" s="97"/>
      <c r="G2831" s="25"/>
      <c r="H2831" s="72"/>
      <c r="I2831" s="73"/>
      <c r="J2831" s="72"/>
      <c r="K2831" s="156" t="str">
        <f>IF(B2831="","",IF(OR(AND(H2831=Lists!$D$6,G2831&lt;&gt;""),AND(AND(H2831=J2831,G2831&lt;&gt;"",I2831&lt;&gt;""),OR(H2831&lt;&gt;"Unspecified",J2831&lt;&gt;"Unspecified"),J2831&lt;&gt;""),AND(OR(H2831=Lists!$D$4,H2831=Lists!$D$5,H2831=Lists!$D$7),OR(J2831=Lists!$D$4,J2831=Lists!$D$5),AND(G2831&lt;&gt;"",I2831&lt;&gt;""))),"YES","NO"))</f>
        <v/>
      </c>
      <c r="L2831" s="25"/>
      <c r="M2831" s="25"/>
      <c r="N2831" s="25"/>
      <c r="O2831" s="25"/>
      <c r="P2831" s="72"/>
      <c r="Q2831" s="98"/>
      <c r="R2831" s="25"/>
      <c r="U2831" s="10"/>
      <c r="V2831" s="10"/>
      <c r="W2831" s="10"/>
      <c r="X2831" s="10"/>
      <c r="Y2831" s="10"/>
      <c r="Z2831" s="10"/>
      <c r="AA2831" s="10"/>
      <c r="AB2831" s="10"/>
      <c r="AC2831" s="10"/>
    </row>
    <row r="2832" spans="2:29" s="71" customFormat="1" x14ac:dyDescent="0.35">
      <c r="B2832" s="73"/>
      <c r="C2832" s="73"/>
      <c r="D2832" s="99"/>
      <c r="E2832" s="99"/>
      <c r="F2832" s="97"/>
      <c r="G2832" s="25"/>
      <c r="H2832" s="72"/>
      <c r="I2832" s="73"/>
      <c r="J2832" s="72"/>
      <c r="K2832" s="156" t="str">
        <f>IF(B2832="","",IF(OR(AND(H2832=Lists!$D$6,G2832&lt;&gt;""),AND(AND(H2832=J2832,G2832&lt;&gt;"",I2832&lt;&gt;""),OR(H2832&lt;&gt;"Unspecified",J2832&lt;&gt;"Unspecified"),J2832&lt;&gt;""),AND(OR(H2832=Lists!$D$4,H2832=Lists!$D$5,H2832=Lists!$D$7),OR(J2832=Lists!$D$4,J2832=Lists!$D$5),AND(G2832&lt;&gt;"",I2832&lt;&gt;""))),"YES","NO"))</f>
        <v/>
      </c>
      <c r="L2832" s="25"/>
      <c r="M2832" s="25"/>
      <c r="N2832" s="25"/>
      <c r="O2832" s="25"/>
      <c r="P2832" s="72"/>
      <c r="Q2832" s="98"/>
      <c r="R2832" s="25"/>
      <c r="U2832" s="10"/>
      <c r="V2832" s="10"/>
      <c r="W2832" s="10"/>
      <c r="X2832" s="10"/>
      <c r="Y2832" s="10"/>
      <c r="Z2832" s="10"/>
      <c r="AA2832" s="10"/>
      <c r="AB2832" s="10"/>
      <c r="AC2832" s="10"/>
    </row>
    <row r="2833" spans="2:29" s="71" customFormat="1" x14ac:dyDescent="0.35">
      <c r="B2833" s="73"/>
      <c r="C2833" s="73"/>
      <c r="D2833" s="99"/>
      <c r="E2833" s="99"/>
      <c r="F2833" s="97"/>
      <c r="G2833" s="25"/>
      <c r="H2833" s="72"/>
      <c r="I2833" s="73"/>
      <c r="J2833" s="72"/>
      <c r="K2833" s="156" t="str">
        <f>IF(B2833="","",IF(OR(AND(H2833=Lists!$D$6,G2833&lt;&gt;""),AND(AND(H2833=J2833,G2833&lt;&gt;"",I2833&lt;&gt;""),OR(H2833&lt;&gt;"Unspecified",J2833&lt;&gt;"Unspecified"),J2833&lt;&gt;""),AND(OR(H2833=Lists!$D$4,H2833=Lists!$D$5,H2833=Lists!$D$7),OR(J2833=Lists!$D$4,J2833=Lists!$D$5),AND(G2833&lt;&gt;"",I2833&lt;&gt;""))),"YES","NO"))</f>
        <v/>
      </c>
      <c r="L2833" s="25"/>
      <c r="M2833" s="25"/>
      <c r="N2833" s="25"/>
      <c r="O2833" s="25"/>
      <c r="P2833" s="72"/>
      <c r="Q2833" s="98"/>
      <c r="R2833" s="25"/>
      <c r="U2833" s="10"/>
      <c r="V2833" s="10"/>
      <c r="W2833" s="10"/>
      <c r="X2833" s="10"/>
      <c r="Y2833" s="10"/>
      <c r="Z2833" s="10"/>
      <c r="AA2833" s="10"/>
      <c r="AB2833" s="10"/>
      <c r="AC2833" s="10"/>
    </row>
    <row r="2834" spans="2:29" s="71" customFormat="1" x14ac:dyDescent="0.35">
      <c r="B2834" s="73"/>
      <c r="C2834" s="73"/>
      <c r="D2834" s="99"/>
      <c r="E2834" s="99"/>
      <c r="F2834" s="97"/>
      <c r="G2834" s="25"/>
      <c r="H2834" s="72"/>
      <c r="I2834" s="73"/>
      <c r="J2834" s="72"/>
      <c r="K2834" s="156" t="str">
        <f>IF(B2834="","",IF(OR(AND(H2834=Lists!$D$6,G2834&lt;&gt;""),AND(AND(H2834=J2834,G2834&lt;&gt;"",I2834&lt;&gt;""),OR(H2834&lt;&gt;"Unspecified",J2834&lt;&gt;"Unspecified"),J2834&lt;&gt;""),AND(OR(H2834=Lists!$D$4,H2834=Lists!$D$5,H2834=Lists!$D$7),OR(J2834=Lists!$D$4,J2834=Lists!$D$5),AND(G2834&lt;&gt;"",I2834&lt;&gt;""))),"YES","NO"))</f>
        <v/>
      </c>
      <c r="L2834" s="25"/>
      <c r="M2834" s="25"/>
      <c r="N2834" s="25"/>
      <c r="O2834" s="25"/>
      <c r="P2834" s="72"/>
      <c r="Q2834" s="98"/>
      <c r="R2834" s="25"/>
      <c r="U2834" s="10"/>
      <c r="V2834" s="10"/>
      <c r="W2834" s="10"/>
      <c r="X2834" s="10"/>
      <c r="Y2834" s="10"/>
      <c r="Z2834" s="10"/>
      <c r="AA2834" s="10"/>
      <c r="AB2834" s="10"/>
      <c r="AC2834" s="10"/>
    </row>
    <row r="2835" spans="2:29" s="71" customFormat="1" x14ac:dyDescent="0.35">
      <c r="B2835" s="73"/>
      <c r="C2835" s="73"/>
      <c r="D2835" s="99"/>
      <c r="E2835" s="99"/>
      <c r="F2835" s="97"/>
      <c r="G2835" s="25"/>
      <c r="H2835" s="72"/>
      <c r="I2835" s="73"/>
      <c r="J2835" s="72"/>
      <c r="K2835" s="156" t="str">
        <f>IF(B2835="","",IF(OR(AND(H2835=Lists!$D$6,G2835&lt;&gt;""),AND(AND(H2835=J2835,G2835&lt;&gt;"",I2835&lt;&gt;""),OR(H2835&lt;&gt;"Unspecified",J2835&lt;&gt;"Unspecified"),J2835&lt;&gt;""),AND(OR(H2835=Lists!$D$4,H2835=Lists!$D$5,H2835=Lists!$D$7),OR(J2835=Lists!$D$4,J2835=Lists!$D$5),AND(G2835&lt;&gt;"",I2835&lt;&gt;""))),"YES","NO"))</f>
        <v/>
      </c>
      <c r="L2835" s="25"/>
      <c r="M2835" s="25"/>
      <c r="N2835" s="25"/>
      <c r="O2835" s="25"/>
      <c r="P2835" s="72"/>
      <c r="Q2835" s="98"/>
      <c r="R2835" s="25"/>
      <c r="U2835" s="10"/>
      <c r="V2835" s="10"/>
      <c r="W2835" s="10"/>
      <c r="X2835" s="10"/>
      <c r="Y2835" s="10"/>
      <c r="Z2835" s="10"/>
      <c r="AA2835" s="10"/>
      <c r="AB2835" s="10"/>
      <c r="AC2835" s="10"/>
    </row>
    <row r="2836" spans="2:29" s="71" customFormat="1" x14ac:dyDescent="0.35">
      <c r="B2836" s="73"/>
      <c r="C2836" s="73"/>
      <c r="D2836" s="99"/>
      <c r="E2836" s="99"/>
      <c r="F2836" s="97"/>
      <c r="G2836" s="25"/>
      <c r="H2836" s="72"/>
      <c r="I2836" s="73"/>
      <c r="J2836" s="72"/>
      <c r="K2836" s="156" t="str">
        <f>IF(B2836="","",IF(OR(AND(H2836=Lists!$D$6,G2836&lt;&gt;""),AND(AND(H2836=J2836,G2836&lt;&gt;"",I2836&lt;&gt;""),OR(H2836&lt;&gt;"Unspecified",J2836&lt;&gt;"Unspecified"),J2836&lt;&gt;""),AND(OR(H2836=Lists!$D$4,H2836=Lists!$D$5,H2836=Lists!$D$7),OR(J2836=Lists!$D$4,J2836=Lists!$D$5),AND(G2836&lt;&gt;"",I2836&lt;&gt;""))),"YES","NO"))</f>
        <v/>
      </c>
      <c r="L2836" s="25"/>
      <c r="M2836" s="25"/>
      <c r="N2836" s="25"/>
      <c r="O2836" s="25"/>
      <c r="P2836" s="72"/>
      <c r="Q2836" s="98"/>
      <c r="R2836" s="25"/>
      <c r="U2836" s="10"/>
      <c r="V2836" s="10"/>
      <c r="W2836" s="10"/>
      <c r="X2836" s="10"/>
      <c r="Y2836" s="10"/>
      <c r="Z2836" s="10"/>
      <c r="AA2836" s="10"/>
      <c r="AB2836" s="10"/>
      <c r="AC2836" s="10"/>
    </row>
    <row r="2837" spans="2:29" s="71" customFormat="1" x14ac:dyDescent="0.35">
      <c r="B2837" s="73"/>
      <c r="C2837" s="73"/>
      <c r="D2837" s="99"/>
      <c r="E2837" s="99"/>
      <c r="F2837" s="97"/>
      <c r="G2837" s="25"/>
      <c r="H2837" s="72"/>
      <c r="I2837" s="73"/>
      <c r="J2837" s="72"/>
      <c r="K2837" s="156" t="str">
        <f>IF(B2837="","",IF(OR(AND(H2837=Lists!$D$6,G2837&lt;&gt;""),AND(AND(H2837=J2837,G2837&lt;&gt;"",I2837&lt;&gt;""),OR(H2837&lt;&gt;"Unspecified",J2837&lt;&gt;"Unspecified"),J2837&lt;&gt;""),AND(OR(H2837=Lists!$D$4,H2837=Lists!$D$5,H2837=Lists!$D$7),OR(J2837=Lists!$D$4,J2837=Lists!$D$5),AND(G2837&lt;&gt;"",I2837&lt;&gt;""))),"YES","NO"))</f>
        <v/>
      </c>
      <c r="L2837" s="25"/>
      <c r="M2837" s="25"/>
      <c r="N2837" s="25"/>
      <c r="O2837" s="25"/>
      <c r="P2837" s="72"/>
      <c r="Q2837" s="98"/>
      <c r="R2837" s="25"/>
      <c r="U2837" s="10"/>
      <c r="V2837" s="10"/>
      <c r="W2837" s="10"/>
      <c r="X2837" s="10"/>
      <c r="Y2837" s="10"/>
      <c r="Z2837" s="10"/>
      <c r="AA2837" s="10"/>
      <c r="AB2837" s="10"/>
      <c r="AC2837" s="10"/>
    </row>
    <row r="2838" spans="2:29" s="71" customFormat="1" x14ac:dyDescent="0.35">
      <c r="B2838" s="73"/>
      <c r="C2838" s="73"/>
      <c r="D2838" s="99"/>
      <c r="E2838" s="99"/>
      <c r="F2838" s="97"/>
      <c r="G2838" s="25"/>
      <c r="H2838" s="72"/>
      <c r="I2838" s="73"/>
      <c r="J2838" s="72"/>
      <c r="K2838" s="156" t="str">
        <f>IF(B2838="","",IF(OR(AND(H2838=Lists!$D$6,G2838&lt;&gt;""),AND(AND(H2838=J2838,G2838&lt;&gt;"",I2838&lt;&gt;""),OR(H2838&lt;&gt;"Unspecified",J2838&lt;&gt;"Unspecified"),J2838&lt;&gt;""),AND(OR(H2838=Lists!$D$4,H2838=Lists!$D$5,H2838=Lists!$D$7),OR(J2838=Lists!$D$4,J2838=Lists!$D$5),AND(G2838&lt;&gt;"",I2838&lt;&gt;""))),"YES","NO"))</f>
        <v/>
      </c>
      <c r="L2838" s="25"/>
      <c r="M2838" s="25"/>
      <c r="N2838" s="25"/>
      <c r="O2838" s="25"/>
      <c r="P2838" s="72"/>
      <c r="Q2838" s="98"/>
      <c r="R2838" s="25"/>
      <c r="U2838" s="10"/>
      <c r="V2838" s="10"/>
      <c r="W2838" s="10"/>
      <c r="X2838" s="10"/>
      <c r="Y2838" s="10"/>
      <c r="Z2838" s="10"/>
      <c r="AA2838" s="10"/>
      <c r="AB2838" s="10"/>
      <c r="AC2838" s="10"/>
    </row>
    <row r="2839" spans="2:29" s="71" customFormat="1" x14ac:dyDescent="0.35">
      <c r="B2839" s="73"/>
      <c r="C2839" s="73"/>
      <c r="D2839" s="99"/>
      <c r="E2839" s="99"/>
      <c r="F2839" s="97"/>
      <c r="G2839" s="25"/>
      <c r="H2839" s="72"/>
      <c r="I2839" s="73"/>
      <c r="J2839" s="72"/>
      <c r="K2839" s="156" t="str">
        <f>IF(B2839="","",IF(OR(AND(H2839=Lists!$D$6,G2839&lt;&gt;""),AND(AND(H2839=J2839,G2839&lt;&gt;"",I2839&lt;&gt;""),OR(H2839&lt;&gt;"Unspecified",J2839&lt;&gt;"Unspecified"),J2839&lt;&gt;""),AND(OR(H2839=Lists!$D$4,H2839=Lists!$D$5,H2839=Lists!$D$7),OR(J2839=Lists!$D$4,J2839=Lists!$D$5),AND(G2839&lt;&gt;"",I2839&lt;&gt;""))),"YES","NO"))</f>
        <v/>
      </c>
      <c r="L2839" s="25"/>
      <c r="M2839" s="25"/>
      <c r="N2839" s="25"/>
      <c r="O2839" s="25"/>
      <c r="P2839" s="72"/>
      <c r="Q2839" s="98"/>
      <c r="R2839" s="25"/>
      <c r="U2839" s="10"/>
      <c r="V2839" s="10"/>
      <c r="W2839" s="10"/>
      <c r="X2839" s="10"/>
      <c r="Y2839" s="10"/>
      <c r="Z2839" s="10"/>
      <c r="AA2839" s="10"/>
      <c r="AB2839" s="10"/>
      <c r="AC2839" s="10"/>
    </row>
    <row r="2840" spans="2:29" s="71" customFormat="1" x14ac:dyDescent="0.35">
      <c r="B2840" s="73"/>
      <c r="C2840" s="73"/>
      <c r="D2840" s="99"/>
      <c r="E2840" s="99"/>
      <c r="F2840" s="97"/>
      <c r="G2840" s="25"/>
      <c r="H2840" s="72"/>
      <c r="I2840" s="73"/>
      <c r="J2840" s="72"/>
      <c r="K2840" s="156" t="str">
        <f>IF(B2840="","",IF(OR(AND(H2840=Lists!$D$6,G2840&lt;&gt;""),AND(AND(H2840=J2840,G2840&lt;&gt;"",I2840&lt;&gt;""),OR(H2840&lt;&gt;"Unspecified",J2840&lt;&gt;"Unspecified"),J2840&lt;&gt;""),AND(OR(H2840=Lists!$D$4,H2840=Lists!$D$5,H2840=Lists!$D$7),OR(J2840=Lists!$D$4,J2840=Lists!$D$5),AND(G2840&lt;&gt;"",I2840&lt;&gt;""))),"YES","NO"))</f>
        <v/>
      </c>
      <c r="L2840" s="25"/>
      <c r="M2840" s="25"/>
      <c r="N2840" s="25"/>
      <c r="O2840" s="25"/>
      <c r="P2840" s="72"/>
      <c r="Q2840" s="98"/>
      <c r="R2840" s="25"/>
      <c r="U2840" s="10"/>
      <c r="V2840" s="10"/>
      <c r="W2840" s="10"/>
      <c r="X2840" s="10"/>
      <c r="Y2840" s="10"/>
      <c r="Z2840" s="10"/>
      <c r="AA2840" s="10"/>
      <c r="AB2840" s="10"/>
      <c r="AC2840" s="10"/>
    </row>
    <row r="2841" spans="2:29" s="71" customFormat="1" x14ac:dyDescent="0.35">
      <c r="B2841" s="73"/>
      <c r="C2841" s="73"/>
      <c r="D2841" s="99"/>
      <c r="E2841" s="99"/>
      <c r="F2841" s="97"/>
      <c r="G2841" s="25"/>
      <c r="H2841" s="72"/>
      <c r="I2841" s="73"/>
      <c r="J2841" s="72"/>
      <c r="K2841" s="156" t="str">
        <f>IF(B2841="","",IF(OR(AND(H2841=Lists!$D$6,G2841&lt;&gt;""),AND(AND(H2841=J2841,G2841&lt;&gt;"",I2841&lt;&gt;""),OR(H2841&lt;&gt;"Unspecified",J2841&lt;&gt;"Unspecified"),J2841&lt;&gt;""),AND(OR(H2841=Lists!$D$4,H2841=Lists!$D$5,H2841=Lists!$D$7),OR(J2841=Lists!$D$4,J2841=Lists!$D$5),AND(G2841&lt;&gt;"",I2841&lt;&gt;""))),"YES","NO"))</f>
        <v/>
      </c>
      <c r="L2841" s="25"/>
      <c r="M2841" s="25"/>
      <c r="N2841" s="25"/>
      <c r="O2841" s="25"/>
      <c r="P2841" s="72"/>
      <c r="Q2841" s="98"/>
      <c r="R2841" s="25"/>
      <c r="U2841" s="10"/>
      <c r="V2841" s="10"/>
      <c r="W2841" s="10"/>
      <c r="X2841" s="10"/>
      <c r="Y2841" s="10"/>
      <c r="Z2841" s="10"/>
      <c r="AA2841" s="10"/>
      <c r="AB2841" s="10"/>
      <c r="AC2841" s="10"/>
    </row>
    <row r="2842" spans="2:29" s="71" customFormat="1" x14ac:dyDescent="0.35">
      <c r="B2842" s="73"/>
      <c r="C2842" s="73"/>
      <c r="D2842" s="99"/>
      <c r="E2842" s="99"/>
      <c r="F2842" s="97"/>
      <c r="G2842" s="25"/>
      <c r="H2842" s="72"/>
      <c r="I2842" s="73"/>
      <c r="J2842" s="72"/>
      <c r="K2842" s="156" t="str">
        <f>IF(B2842="","",IF(OR(AND(H2842=Lists!$D$6,G2842&lt;&gt;""),AND(AND(H2842=J2842,G2842&lt;&gt;"",I2842&lt;&gt;""),OR(H2842&lt;&gt;"Unspecified",J2842&lt;&gt;"Unspecified"),J2842&lt;&gt;""),AND(OR(H2842=Lists!$D$4,H2842=Lists!$D$5,H2842=Lists!$D$7),OR(J2842=Lists!$D$4,J2842=Lists!$D$5),AND(G2842&lt;&gt;"",I2842&lt;&gt;""))),"YES","NO"))</f>
        <v/>
      </c>
      <c r="L2842" s="25"/>
      <c r="M2842" s="25"/>
      <c r="N2842" s="25"/>
      <c r="O2842" s="25"/>
      <c r="P2842" s="72"/>
      <c r="Q2842" s="98"/>
      <c r="R2842" s="25"/>
      <c r="U2842" s="10"/>
      <c r="V2842" s="10"/>
      <c r="W2842" s="10"/>
      <c r="X2842" s="10"/>
      <c r="Y2842" s="10"/>
      <c r="Z2842" s="10"/>
      <c r="AA2842" s="10"/>
      <c r="AB2842" s="10"/>
      <c r="AC2842" s="10"/>
    </row>
    <row r="2843" spans="2:29" s="71" customFormat="1" x14ac:dyDescent="0.35">
      <c r="B2843" s="73"/>
      <c r="C2843" s="73"/>
      <c r="D2843" s="99"/>
      <c r="E2843" s="99"/>
      <c r="F2843" s="97"/>
      <c r="G2843" s="25"/>
      <c r="H2843" s="72"/>
      <c r="I2843" s="73"/>
      <c r="J2843" s="72"/>
      <c r="K2843" s="156" t="str">
        <f>IF(B2843="","",IF(OR(AND(H2843=Lists!$D$6,G2843&lt;&gt;""),AND(AND(H2843=J2843,G2843&lt;&gt;"",I2843&lt;&gt;""),OR(H2843&lt;&gt;"Unspecified",J2843&lt;&gt;"Unspecified"),J2843&lt;&gt;""),AND(OR(H2843=Lists!$D$4,H2843=Lists!$D$5,H2843=Lists!$D$7),OR(J2843=Lists!$D$4,J2843=Lists!$D$5),AND(G2843&lt;&gt;"",I2843&lt;&gt;""))),"YES","NO"))</f>
        <v/>
      </c>
      <c r="L2843" s="25"/>
      <c r="M2843" s="25"/>
      <c r="N2843" s="25"/>
      <c r="O2843" s="25"/>
      <c r="P2843" s="72"/>
      <c r="Q2843" s="98"/>
      <c r="R2843" s="25"/>
      <c r="U2843" s="10"/>
      <c r="V2843" s="10"/>
      <c r="W2843" s="10"/>
      <c r="X2843" s="10"/>
      <c r="Y2843" s="10"/>
      <c r="Z2843" s="10"/>
      <c r="AA2843" s="10"/>
      <c r="AB2843" s="10"/>
      <c r="AC2843" s="10"/>
    </row>
    <row r="2844" spans="2:29" s="71" customFormat="1" x14ac:dyDescent="0.35">
      <c r="B2844" s="73"/>
      <c r="C2844" s="73"/>
      <c r="D2844" s="99"/>
      <c r="E2844" s="99"/>
      <c r="F2844" s="97"/>
      <c r="G2844" s="25"/>
      <c r="H2844" s="72"/>
      <c r="I2844" s="73"/>
      <c r="J2844" s="72"/>
      <c r="K2844" s="156" t="str">
        <f>IF(B2844="","",IF(OR(AND(H2844=Lists!$D$6,G2844&lt;&gt;""),AND(AND(H2844=J2844,G2844&lt;&gt;"",I2844&lt;&gt;""),OR(H2844&lt;&gt;"Unspecified",J2844&lt;&gt;"Unspecified"),J2844&lt;&gt;""),AND(OR(H2844=Lists!$D$4,H2844=Lists!$D$5,H2844=Lists!$D$7),OR(J2844=Lists!$D$4,J2844=Lists!$D$5),AND(G2844&lt;&gt;"",I2844&lt;&gt;""))),"YES","NO"))</f>
        <v/>
      </c>
      <c r="L2844" s="25"/>
      <c r="M2844" s="25"/>
      <c r="N2844" s="25"/>
      <c r="O2844" s="25"/>
      <c r="P2844" s="72"/>
      <c r="Q2844" s="98"/>
      <c r="R2844" s="25"/>
      <c r="U2844" s="10"/>
      <c r="V2844" s="10"/>
      <c r="W2844" s="10"/>
      <c r="X2844" s="10"/>
      <c r="Y2844" s="10"/>
      <c r="Z2844" s="10"/>
      <c r="AA2844" s="10"/>
      <c r="AB2844" s="10"/>
      <c r="AC2844" s="10"/>
    </row>
    <row r="2845" spans="2:29" s="71" customFormat="1" x14ac:dyDescent="0.35">
      <c r="B2845" s="73"/>
      <c r="C2845" s="73"/>
      <c r="D2845" s="99"/>
      <c r="E2845" s="99"/>
      <c r="F2845" s="97"/>
      <c r="G2845" s="25"/>
      <c r="H2845" s="72"/>
      <c r="I2845" s="73"/>
      <c r="J2845" s="72"/>
      <c r="K2845" s="156" t="str">
        <f>IF(B2845="","",IF(OR(AND(H2845=Lists!$D$6,G2845&lt;&gt;""),AND(AND(H2845=J2845,G2845&lt;&gt;"",I2845&lt;&gt;""),OR(H2845&lt;&gt;"Unspecified",J2845&lt;&gt;"Unspecified"),J2845&lt;&gt;""),AND(OR(H2845=Lists!$D$4,H2845=Lists!$D$5,H2845=Lists!$D$7),OR(J2845=Lists!$D$4,J2845=Lists!$D$5),AND(G2845&lt;&gt;"",I2845&lt;&gt;""))),"YES","NO"))</f>
        <v/>
      </c>
      <c r="L2845" s="25"/>
      <c r="M2845" s="25"/>
      <c r="N2845" s="25"/>
      <c r="O2845" s="25"/>
      <c r="P2845" s="72"/>
      <c r="Q2845" s="98"/>
      <c r="R2845" s="25"/>
      <c r="U2845" s="10"/>
      <c r="V2845" s="10"/>
      <c r="W2845" s="10"/>
      <c r="X2845" s="10"/>
      <c r="Y2845" s="10"/>
      <c r="Z2845" s="10"/>
      <c r="AA2845" s="10"/>
      <c r="AB2845" s="10"/>
      <c r="AC2845" s="10"/>
    </row>
    <row r="2846" spans="2:29" s="71" customFormat="1" x14ac:dyDescent="0.35">
      <c r="B2846" s="73"/>
      <c r="C2846" s="73"/>
      <c r="D2846" s="99"/>
      <c r="E2846" s="99"/>
      <c r="F2846" s="97"/>
      <c r="G2846" s="25"/>
      <c r="H2846" s="72"/>
      <c r="I2846" s="73"/>
      <c r="J2846" s="72"/>
      <c r="K2846" s="156" t="str">
        <f>IF(B2846="","",IF(OR(AND(H2846=Lists!$D$6,G2846&lt;&gt;""),AND(AND(H2846=J2846,G2846&lt;&gt;"",I2846&lt;&gt;""),OR(H2846&lt;&gt;"Unspecified",J2846&lt;&gt;"Unspecified"),J2846&lt;&gt;""),AND(OR(H2846=Lists!$D$4,H2846=Lists!$D$5,H2846=Lists!$D$7),OR(J2846=Lists!$D$4,J2846=Lists!$D$5),AND(G2846&lt;&gt;"",I2846&lt;&gt;""))),"YES","NO"))</f>
        <v/>
      </c>
      <c r="L2846" s="25"/>
      <c r="M2846" s="25"/>
      <c r="N2846" s="25"/>
      <c r="O2846" s="25"/>
      <c r="P2846" s="72"/>
      <c r="Q2846" s="98"/>
      <c r="R2846" s="25"/>
      <c r="U2846" s="10"/>
      <c r="V2846" s="10"/>
      <c r="W2846" s="10"/>
      <c r="X2846" s="10"/>
      <c r="Y2846" s="10"/>
      <c r="Z2846" s="10"/>
      <c r="AA2846" s="10"/>
      <c r="AB2846" s="10"/>
      <c r="AC2846" s="10"/>
    </row>
    <row r="2847" spans="2:29" s="71" customFormat="1" x14ac:dyDescent="0.35">
      <c r="B2847" s="73"/>
      <c r="C2847" s="73"/>
      <c r="D2847" s="99"/>
      <c r="E2847" s="99"/>
      <c r="F2847" s="97"/>
      <c r="G2847" s="25"/>
      <c r="H2847" s="72"/>
      <c r="I2847" s="73"/>
      <c r="J2847" s="72"/>
      <c r="K2847" s="156" t="str">
        <f>IF(B2847="","",IF(OR(AND(H2847=Lists!$D$6,G2847&lt;&gt;""),AND(AND(H2847=J2847,G2847&lt;&gt;"",I2847&lt;&gt;""),OR(H2847&lt;&gt;"Unspecified",J2847&lt;&gt;"Unspecified"),J2847&lt;&gt;""),AND(OR(H2847=Lists!$D$4,H2847=Lists!$D$5,H2847=Lists!$D$7),OR(J2847=Lists!$D$4,J2847=Lists!$D$5),AND(G2847&lt;&gt;"",I2847&lt;&gt;""))),"YES","NO"))</f>
        <v/>
      </c>
      <c r="L2847" s="25"/>
      <c r="M2847" s="25"/>
      <c r="N2847" s="25"/>
      <c r="O2847" s="25"/>
      <c r="P2847" s="72"/>
      <c r="Q2847" s="98"/>
      <c r="R2847" s="25"/>
      <c r="U2847" s="10"/>
      <c r="V2847" s="10"/>
      <c r="W2847" s="10"/>
      <c r="X2847" s="10"/>
      <c r="Y2847" s="10"/>
      <c r="Z2847" s="10"/>
      <c r="AA2847" s="10"/>
      <c r="AB2847" s="10"/>
      <c r="AC2847" s="10"/>
    </row>
    <row r="2848" spans="2:29" s="71" customFormat="1" x14ac:dyDescent="0.35">
      <c r="B2848" s="73"/>
      <c r="C2848" s="73"/>
      <c r="D2848" s="99"/>
      <c r="E2848" s="99"/>
      <c r="F2848" s="97"/>
      <c r="G2848" s="25"/>
      <c r="H2848" s="72"/>
      <c r="I2848" s="73"/>
      <c r="J2848" s="72"/>
      <c r="K2848" s="156" t="str">
        <f>IF(B2848="","",IF(OR(AND(H2848=Lists!$D$6,G2848&lt;&gt;""),AND(AND(H2848=J2848,G2848&lt;&gt;"",I2848&lt;&gt;""),OR(H2848&lt;&gt;"Unspecified",J2848&lt;&gt;"Unspecified"),J2848&lt;&gt;""),AND(OR(H2848=Lists!$D$4,H2848=Lists!$D$5,H2848=Lists!$D$7),OR(J2848=Lists!$D$4,J2848=Lists!$D$5),AND(G2848&lt;&gt;"",I2848&lt;&gt;""))),"YES","NO"))</f>
        <v/>
      </c>
      <c r="L2848" s="25"/>
      <c r="M2848" s="25"/>
      <c r="N2848" s="25"/>
      <c r="O2848" s="25"/>
      <c r="P2848" s="72"/>
      <c r="Q2848" s="98"/>
      <c r="R2848" s="25"/>
      <c r="U2848" s="10"/>
      <c r="V2848" s="10"/>
      <c r="W2848" s="10"/>
      <c r="X2848" s="10"/>
      <c r="Y2848" s="10"/>
      <c r="Z2848" s="10"/>
      <c r="AA2848" s="10"/>
      <c r="AB2848" s="10"/>
      <c r="AC2848" s="10"/>
    </row>
    <row r="2849" spans="2:29" s="71" customFormat="1" x14ac:dyDescent="0.35">
      <c r="B2849" s="73"/>
      <c r="C2849" s="73"/>
      <c r="D2849" s="99"/>
      <c r="E2849" s="99"/>
      <c r="F2849" s="97"/>
      <c r="G2849" s="25"/>
      <c r="H2849" s="72"/>
      <c r="I2849" s="73"/>
      <c r="J2849" s="72"/>
      <c r="K2849" s="156" t="str">
        <f>IF(B2849="","",IF(OR(AND(H2849=Lists!$D$6,G2849&lt;&gt;""),AND(AND(H2849=J2849,G2849&lt;&gt;"",I2849&lt;&gt;""),OR(H2849&lt;&gt;"Unspecified",J2849&lt;&gt;"Unspecified"),J2849&lt;&gt;""),AND(OR(H2849=Lists!$D$4,H2849=Lists!$D$5,H2849=Lists!$D$7),OR(J2849=Lists!$D$4,J2849=Lists!$D$5),AND(G2849&lt;&gt;"",I2849&lt;&gt;""))),"YES","NO"))</f>
        <v/>
      </c>
      <c r="L2849" s="25"/>
      <c r="M2849" s="25"/>
      <c r="N2849" s="25"/>
      <c r="O2849" s="25"/>
      <c r="P2849" s="72"/>
      <c r="Q2849" s="98"/>
      <c r="R2849" s="25"/>
      <c r="U2849" s="10"/>
      <c r="V2849" s="10"/>
      <c r="W2849" s="10"/>
      <c r="X2849" s="10"/>
      <c r="Y2849" s="10"/>
      <c r="Z2849" s="10"/>
      <c r="AA2849" s="10"/>
      <c r="AB2849" s="10"/>
      <c r="AC2849" s="10"/>
    </row>
    <row r="2850" spans="2:29" s="71" customFormat="1" x14ac:dyDescent="0.35">
      <c r="B2850" s="73"/>
      <c r="C2850" s="73"/>
      <c r="D2850" s="99"/>
      <c r="E2850" s="99"/>
      <c r="F2850" s="97"/>
      <c r="G2850" s="25"/>
      <c r="H2850" s="72"/>
      <c r="I2850" s="73"/>
      <c r="J2850" s="72"/>
      <c r="K2850" s="156" t="str">
        <f>IF(B2850="","",IF(OR(AND(H2850=Lists!$D$6,G2850&lt;&gt;""),AND(AND(H2850=J2850,G2850&lt;&gt;"",I2850&lt;&gt;""),OR(H2850&lt;&gt;"Unspecified",J2850&lt;&gt;"Unspecified"),J2850&lt;&gt;""),AND(OR(H2850=Lists!$D$4,H2850=Lists!$D$5,H2850=Lists!$D$7),OR(J2850=Lists!$D$4,J2850=Lists!$D$5),AND(G2850&lt;&gt;"",I2850&lt;&gt;""))),"YES","NO"))</f>
        <v/>
      </c>
      <c r="L2850" s="25"/>
      <c r="M2850" s="25"/>
      <c r="N2850" s="25"/>
      <c r="O2850" s="25"/>
      <c r="P2850" s="72"/>
      <c r="Q2850" s="98"/>
      <c r="R2850" s="25"/>
      <c r="U2850" s="10"/>
      <c r="V2850" s="10"/>
      <c r="W2850" s="10"/>
      <c r="X2850" s="10"/>
      <c r="Y2850" s="10"/>
      <c r="Z2850" s="10"/>
      <c r="AA2850" s="10"/>
      <c r="AB2850" s="10"/>
      <c r="AC2850" s="10"/>
    </row>
    <row r="2851" spans="2:29" s="71" customFormat="1" x14ac:dyDescent="0.35">
      <c r="B2851" s="73"/>
      <c r="C2851" s="73"/>
      <c r="D2851" s="99"/>
      <c r="E2851" s="99"/>
      <c r="F2851" s="97"/>
      <c r="G2851" s="25"/>
      <c r="H2851" s="72"/>
      <c r="I2851" s="73"/>
      <c r="J2851" s="72"/>
      <c r="K2851" s="156" t="str">
        <f>IF(B2851="","",IF(OR(AND(H2851=Lists!$D$6,G2851&lt;&gt;""),AND(AND(H2851=J2851,G2851&lt;&gt;"",I2851&lt;&gt;""),OR(H2851&lt;&gt;"Unspecified",J2851&lt;&gt;"Unspecified"),J2851&lt;&gt;""),AND(OR(H2851=Lists!$D$4,H2851=Lists!$D$5,H2851=Lists!$D$7),OR(J2851=Lists!$D$4,J2851=Lists!$D$5),AND(G2851&lt;&gt;"",I2851&lt;&gt;""))),"YES","NO"))</f>
        <v/>
      </c>
      <c r="L2851" s="25"/>
      <c r="M2851" s="25"/>
      <c r="N2851" s="25"/>
      <c r="O2851" s="25"/>
      <c r="P2851" s="72"/>
      <c r="Q2851" s="98"/>
      <c r="R2851" s="25"/>
      <c r="U2851" s="10"/>
      <c r="V2851" s="10"/>
      <c r="W2851" s="10"/>
      <c r="X2851" s="10"/>
      <c r="Y2851" s="10"/>
      <c r="Z2851" s="10"/>
      <c r="AA2851" s="10"/>
      <c r="AB2851" s="10"/>
      <c r="AC2851" s="10"/>
    </row>
    <row r="2852" spans="2:29" s="71" customFormat="1" x14ac:dyDescent="0.35">
      <c r="B2852" s="73"/>
      <c r="C2852" s="73"/>
      <c r="D2852" s="99"/>
      <c r="E2852" s="99"/>
      <c r="F2852" s="97"/>
      <c r="G2852" s="25"/>
      <c r="H2852" s="72"/>
      <c r="I2852" s="73"/>
      <c r="J2852" s="72"/>
      <c r="K2852" s="156" t="str">
        <f>IF(B2852="","",IF(OR(AND(H2852=Lists!$D$6,G2852&lt;&gt;""),AND(AND(H2852=J2852,G2852&lt;&gt;"",I2852&lt;&gt;""),OR(H2852&lt;&gt;"Unspecified",J2852&lt;&gt;"Unspecified"),J2852&lt;&gt;""),AND(OR(H2852=Lists!$D$4,H2852=Lists!$D$5,H2852=Lists!$D$7),OR(J2852=Lists!$D$4,J2852=Lists!$D$5),AND(G2852&lt;&gt;"",I2852&lt;&gt;""))),"YES","NO"))</f>
        <v/>
      </c>
      <c r="L2852" s="25"/>
      <c r="M2852" s="25"/>
      <c r="N2852" s="25"/>
      <c r="O2852" s="25"/>
      <c r="P2852" s="72"/>
      <c r="Q2852" s="98"/>
      <c r="R2852" s="25"/>
      <c r="U2852" s="10"/>
      <c r="V2852" s="10"/>
      <c r="W2852" s="10"/>
      <c r="X2852" s="10"/>
      <c r="Y2852" s="10"/>
      <c r="Z2852" s="10"/>
      <c r="AA2852" s="10"/>
      <c r="AB2852" s="10"/>
      <c r="AC2852" s="10"/>
    </row>
    <row r="2853" spans="2:29" s="71" customFormat="1" x14ac:dyDescent="0.35">
      <c r="B2853" s="73"/>
      <c r="C2853" s="73"/>
      <c r="D2853" s="99"/>
      <c r="E2853" s="99"/>
      <c r="F2853" s="97"/>
      <c r="G2853" s="25"/>
      <c r="H2853" s="72"/>
      <c r="I2853" s="73"/>
      <c r="J2853" s="72"/>
      <c r="K2853" s="156" t="str">
        <f>IF(B2853="","",IF(OR(AND(H2853=Lists!$D$6,G2853&lt;&gt;""),AND(AND(H2853=J2853,G2853&lt;&gt;"",I2853&lt;&gt;""),OR(H2853&lt;&gt;"Unspecified",J2853&lt;&gt;"Unspecified"),J2853&lt;&gt;""),AND(OR(H2853=Lists!$D$4,H2853=Lists!$D$5,H2853=Lists!$D$7),OR(J2853=Lists!$D$4,J2853=Lists!$D$5),AND(G2853&lt;&gt;"",I2853&lt;&gt;""))),"YES","NO"))</f>
        <v/>
      </c>
      <c r="L2853" s="25"/>
      <c r="M2853" s="25"/>
      <c r="N2853" s="25"/>
      <c r="O2853" s="25"/>
      <c r="P2853" s="72"/>
      <c r="Q2853" s="98"/>
      <c r="R2853" s="25"/>
      <c r="U2853" s="10"/>
      <c r="V2853" s="10"/>
      <c r="W2853" s="10"/>
      <c r="X2853" s="10"/>
      <c r="Y2853" s="10"/>
      <c r="Z2853" s="10"/>
      <c r="AA2853" s="10"/>
      <c r="AB2853" s="10"/>
      <c r="AC2853" s="10"/>
    </row>
    <row r="2854" spans="2:29" s="71" customFormat="1" x14ac:dyDescent="0.35">
      <c r="B2854" s="73"/>
      <c r="C2854" s="73"/>
      <c r="D2854" s="99"/>
      <c r="E2854" s="99"/>
      <c r="F2854" s="97"/>
      <c r="G2854" s="25"/>
      <c r="H2854" s="72"/>
      <c r="I2854" s="73"/>
      <c r="J2854" s="72"/>
      <c r="K2854" s="156" t="str">
        <f>IF(B2854="","",IF(OR(AND(H2854=Lists!$D$6,G2854&lt;&gt;""),AND(AND(H2854=J2854,G2854&lt;&gt;"",I2854&lt;&gt;""),OR(H2854&lt;&gt;"Unspecified",J2854&lt;&gt;"Unspecified"),J2854&lt;&gt;""),AND(OR(H2854=Lists!$D$4,H2854=Lists!$D$5,H2854=Lists!$D$7),OR(J2854=Lists!$D$4,J2854=Lists!$D$5),AND(G2854&lt;&gt;"",I2854&lt;&gt;""))),"YES","NO"))</f>
        <v/>
      </c>
      <c r="L2854" s="25"/>
      <c r="M2854" s="25"/>
      <c r="N2854" s="25"/>
      <c r="O2854" s="25"/>
      <c r="P2854" s="72"/>
      <c r="Q2854" s="98"/>
      <c r="R2854" s="25"/>
      <c r="U2854" s="10"/>
      <c r="V2854" s="10"/>
      <c r="W2854" s="10"/>
      <c r="X2854" s="10"/>
      <c r="Y2854" s="10"/>
      <c r="Z2854" s="10"/>
      <c r="AA2854" s="10"/>
      <c r="AB2854" s="10"/>
      <c r="AC2854" s="10"/>
    </row>
    <row r="2855" spans="2:29" s="71" customFormat="1" x14ac:dyDescent="0.35">
      <c r="B2855" s="73"/>
      <c r="C2855" s="73"/>
      <c r="D2855" s="99"/>
      <c r="E2855" s="99"/>
      <c r="F2855" s="97"/>
      <c r="G2855" s="25"/>
      <c r="H2855" s="72"/>
      <c r="I2855" s="73"/>
      <c r="J2855" s="72"/>
      <c r="K2855" s="156" t="str">
        <f>IF(B2855="","",IF(OR(AND(H2855=Lists!$D$6,G2855&lt;&gt;""),AND(AND(H2855=J2855,G2855&lt;&gt;"",I2855&lt;&gt;""),OR(H2855&lt;&gt;"Unspecified",J2855&lt;&gt;"Unspecified"),J2855&lt;&gt;""),AND(OR(H2855=Lists!$D$4,H2855=Lists!$D$5,H2855=Lists!$D$7),OR(J2855=Lists!$D$4,J2855=Lists!$D$5),AND(G2855&lt;&gt;"",I2855&lt;&gt;""))),"YES","NO"))</f>
        <v/>
      </c>
      <c r="L2855" s="25"/>
      <c r="M2855" s="25"/>
      <c r="N2855" s="25"/>
      <c r="O2855" s="25"/>
      <c r="P2855" s="72"/>
      <c r="Q2855" s="98"/>
      <c r="R2855" s="25"/>
      <c r="U2855" s="10"/>
      <c r="V2855" s="10"/>
      <c r="W2855" s="10"/>
      <c r="X2855" s="10"/>
      <c r="Y2855" s="10"/>
      <c r="Z2855" s="10"/>
      <c r="AA2855" s="10"/>
      <c r="AB2855" s="10"/>
      <c r="AC2855" s="10"/>
    </row>
    <row r="2856" spans="2:29" s="71" customFormat="1" x14ac:dyDescent="0.35">
      <c r="B2856" s="73"/>
      <c r="C2856" s="73"/>
      <c r="D2856" s="99"/>
      <c r="E2856" s="99"/>
      <c r="F2856" s="97"/>
      <c r="G2856" s="25"/>
      <c r="H2856" s="72"/>
      <c r="I2856" s="73"/>
      <c r="J2856" s="72"/>
      <c r="K2856" s="156" t="str">
        <f>IF(B2856="","",IF(OR(AND(H2856=Lists!$D$6,G2856&lt;&gt;""),AND(AND(H2856=J2856,G2856&lt;&gt;"",I2856&lt;&gt;""),OR(H2856&lt;&gt;"Unspecified",J2856&lt;&gt;"Unspecified"),J2856&lt;&gt;""),AND(OR(H2856=Lists!$D$4,H2856=Lists!$D$5,H2856=Lists!$D$7),OR(J2856=Lists!$D$4,J2856=Lists!$D$5),AND(G2856&lt;&gt;"",I2856&lt;&gt;""))),"YES","NO"))</f>
        <v/>
      </c>
      <c r="L2856" s="25"/>
      <c r="M2856" s="25"/>
      <c r="N2856" s="25"/>
      <c r="O2856" s="25"/>
      <c r="P2856" s="72"/>
      <c r="Q2856" s="98"/>
      <c r="R2856" s="25"/>
      <c r="U2856" s="10"/>
      <c r="V2856" s="10"/>
      <c r="W2856" s="10"/>
      <c r="X2856" s="10"/>
      <c r="Y2856" s="10"/>
      <c r="Z2856" s="10"/>
      <c r="AA2856" s="10"/>
      <c r="AB2856" s="10"/>
      <c r="AC2856" s="10"/>
    </row>
    <row r="2857" spans="2:29" s="71" customFormat="1" x14ac:dyDescent="0.35">
      <c r="B2857" s="73"/>
      <c r="C2857" s="73"/>
      <c r="D2857" s="99"/>
      <c r="E2857" s="99"/>
      <c r="F2857" s="97"/>
      <c r="G2857" s="25"/>
      <c r="H2857" s="72"/>
      <c r="I2857" s="73"/>
      <c r="J2857" s="72"/>
      <c r="K2857" s="156" t="str">
        <f>IF(B2857="","",IF(OR(AND(H2857=Lists!$D$6,G2857&lt;&gt;""),AND(AND(H2857=J2857,G2857&lt;&gt;"",I2857&lt;&gt;""),OR(H2857&lt;&gt;"Unspecified",J2857&lt;&gt;"Unspecified"),J2857&lt;&gt;""),AND(OR(H2857=Lists!$D$4,H2857=Lists!$D$5,H2857=Lists!$D$7),OR(J2857=Lists!$D$4,J2857=Lists!$D$5),AND(G2857&lt;&gt;"",I2857&lt;&gt;""))),"YES","NO"))</f>
        <v/>
      </c>
      <c r="L2857" s="25"/>
      <c r="M2857" s="25"/>
      <c r="N2857" s="25"/>
      <c r="O2857" s="25"/>
      <c r="P2857" s="72"/>
      <c r="Q2857" s="98"/>
      <c r="R2857" s="25"/>
      <c r="U2857" s="10"/>
      <c r="V2857" s="10"/>
      <c r="W2857" s="10"/>
      <c r="X2857" s="10"/>
      <c r="Y2857" s="10"/>
      <c r="Z2857" s="10"/>
      <c r="AA2857" s="10"/>
      <c r="AB2857" s="10"/>
      <c r="AC2857" s="10"/>
    </row>
    <row r="2858" spans="2:29" s="71" customFormat="1" x14ac:dyDescent="0.35">
      <c r="B2858" s="73"/>
      <c r="C2858" s="73"/>
      <c r="D2858" s="99"/>
      <c r="E2858" s="99"/>
      <c r="F2858" s="97"/>
      <c r="G2858" s="25"/>
      <c r="H2858" s="72"/>
      <c r="I2858" s="73"/>
      <c r="J2858" s="72"/>
      <c r="K2858" s="156" t="str">
        <f>IF(B2858="","",IF(OR(AND(H2858=Lists!$D$6,G2858&lt;&gt;""),AND(AND(H2858=J2858,G2858&lt;&gt;"",I2858&lt;&gt;""),OR(H2858&lt;&gt;"Unspecified",J2858&lt;&gt;"Unspecified"),J2858&lt;&gt;""),AND(OR(H2858=Lists!$D$4,H2858=Lists!$D$5,H2858=Lists!$D$7),OR(J2858=Lists!$D$4,J2858=Lists!$D$5),AND(G2858&lt;&gt;"",I2858&lt;&gt;""))),"YES","NO"))</f>
        <v/>
      </c>
      <c r="L2858" s="25"/>
      <c r="M2858" s="25"/>
      <c r="N2858" s="25"/>
      <c r="O2858" s="25"/>
      <c r="P2858" s="72"/>
      <c r="Q2858" s="98"/>
      <c r="R2858" s="25"/>
      <c r="U2858" s="10"/>
      <c r="V2858" s="10"/>
      <c r="W2858" s="10"/>
      <c r="X2858" s="10"/>
      <c r="Y2858" s="10"/>
      <c r="Z2858" s="10"/>
      <c r="AA2858" s="10"/>
      <c r="AB2858" s="10"/>
      <c r="AC2858" s="10"/>
    </row>
    <row r="2859" spans="2:29" s="71" customFormat="1" x14ac:dyDescent="0.35">
      <c r="B2859" s="73"/>
      <c r="C2859" s="73"/>
      <c r="D2859" s="99"/>
      <c r="E2859" s="99"/>
      <c r="F2859" s="97"/>
      <c r="G2859" s="25"/>
      <c r="H2859" s="72"/>
      <c r="I2859" s="73"/>
      <c r="J2859" s="72"/>
      <c r="K2859" s="156" t="str">
        <f>IF(B2859="","",IF(OR(AND(H2859=Lists!$D$6,G2859&lt;&gt;""),AND(AND(H2859=J2859,G2859&lt;&gt;"",I2859&lt;&gt;""),OR(H2859&lt;&gt;"Unspecified",J2859&lt;&gt;"Unspecified"),J2859&lt;&gt;""),AND(OR(H2859=Lists!$D$4,H2859=Lists!$D$5,H2859=Lists!$D$7),OR(J2859=Lists!$D$4,J2859=Lists!$D$5),AND(G2859&lt;&gt;"",I2859&lt;&gt;""))),"YES","NO"))</f>
        <v/>
      </c>
      <c r="L2859" s="25"/>
      <c r="M2859" s="25"/>
      <c r="N2859" s="25"/>
      <c r="O2859" s="25"/>
      <c r="P2859" s="72"/>
      <c r="Q2859" s="98"/>
      <c r="R2859" s="25"/>
      <c r="U2859" s="10"/>
      <c r="V2859" s="10"/>
      <c r="W2859" s="10"/>
      <c r="X2859" s="10"/>
      <c r="Y2859" s="10"/>
      <c r="Z2859" s="10"/>
      <c r="AA2859" s="10"/>
      <c r="AB2859" s="10"/>
      <c r="AC2859" s="10"/>
    </row>
    <row r="2860" spans="2:29" s="71" customFormat="1" x14ac:dyDescent="0.35">
      <c r="B2860" s="73"/>
      <c r="C2860" s="73"/>
      <c r="D2860" s="99"/>
      <c r="E2860" s="99"/>
      <c r="F2860" s="97"/>
      <c r="G2860" s="25"/>
      <c r="H2860" s="72"/>
      <c r="I2860" s="73"/>
      <c r="J2860" s="72"/>
      <c r="K2860" s="156" t="str">
        <f>IF(B2860="","",IF(OR(AND(H2860=Lists!$D$6,G2860&lt;&gt;""),AND(AND(H2860=J2860,G2860&lt;&gt;"",I2860&lt;&gt;""),OR(H2860&lt;&gt;"Unspecified",J2860&lt;&gt;"Unspecified"),J2860&lt;&gt;""),AND(OR(H2860=Lists!$D$4,H2860=Lists!$D$5,H2860=Lists!$D$7),OR(J2860=Lists!$D$4,J2860=Lists!$D$5),AND(G2860&lt;&gt;"",I2860&lt;&gt;""))),"YES","NO"))</f>
        <v/>
      </c>
      <c r="L2860" s="25"/>
      <c r="M2860" s="25"/>
      <c r="N2860" s="25"/>
      <c r="O2860" s="25"/>
      <c r="P2860" s="72"/>
      <c r="Q2860" s="98"/>
      <c r="R2860" s="25"/>
      <c r="U2860" s="10"/>
      <c r="V2860" s="10"/>
      <c r="W2860" s="10"/>
      <c r="X2860" s="10"/>
      <c r="Y2860" s="10"/>
      <c r="Z2860" s="10"/>
      <c r="AA2860" s="10"/>
      <c r="AB2860" s="10"/>
      <c r="AC2860" s="10"/>
    </row>
    <row r="2861" spans="2:29" s="71" customFormat="1" x14ac:dyDescent="0.35">
      <c r="B2861" s="73"/>
      <c r="C2861" s="73"/>
      <c r="D2861" s="99"/>
      <c r="E2861" s="99"/>
      <c r="F2861" s="97"/>
      <c r="G2861" s="25"/>
      <c r="H2861" s="72"/>
      <c r="I2861" s="73"/>
      <c r="J2861" s="72"/>
      <c r="K2861" s="156" t="str">
        <f>IF(B2861="","",IF(OR(AND(H2861=Lists!$D$6,G2861&lt;&gt;""),AND(AND(H2861=J2861,G2861&lt;&gt;"",I2861&lt;&gt;""),OR(H2861&lt;&gt;"Unspecified",J2861&lt;&gt;"Unspecified"),J2861&lt;&gt;""),AND(OR(H2861=Lists!$D$4,H2861=Lists!$D$5,H2861=Lists!$D$7),OR(J2861=Lists!$D$4,J2861=Lists!$D$5),AND(G2861&lt;&gt;"",I2861&lt;&gt;""))),"YES","NO"))</f>
        <v/>
      </c>
      <c r="L2861" s="25"/>
      <c r="M2861" s="25"/>
      <c r="N2861" s="25"/>
      <c r="O2861" s="25"/>
      <c r="P2861" s="72"/>
      <c r="Q2861" s="98"/>
      <c r="R2861" s="25"/>
      <c r="U2861" s="10"/>
      <c r="V2861" s="10"/>
      <c r="W2861" s="10"/>
      <c r="X2861" s="10"/>
      <c r="Y2861" s="10"/>
      <c r="Z2861" s="10"/>
      <c r="AA2861" s="10"/>
      <c r="AB2861" s="10"/>
      <c r="AC2861" s="10"/>
    </row>
    <row r="2862" spans="2:29" s="71" customFormat="1" x14ac:dyDescent="0.35">
      <c r="B2862" s="73"/>
      <c r="C2862" s="73"/>
      <c r="D2862" s="99"/>
      <c r="E2862" s="99"/>
      <c r="F2862" s="97"/>
      <c r="G2862" s="25"/>
      <c r="H2862" s="72"/>
      <c r="I2862" s="73"/>
      <c r="J2862" s="72"/>
      <c r="K2862" s="156" t="str">
        <f>IF(B2862="","",IF(OR(AND(H2862=Lists!$D$6,G2862&lt;&gt;""),AND(AND(H2862=J2862,G2862&lt;&gt;"",I2862&lt;&gt;""),OR(H2862&lt;&gt;"Unspecified",J2862&lt;&gt;"Unspecified"),J2862&lt;&gt;""),AND(OR(H2862=Lists!$D$4,H2862=Lists!$D$5,H2862=Lists!$D$7),OR(J2862=Lists!$D$4,J2862=Lists!$D$5),AND(G2862&lt;&gt;"",I2862&lt;&gt;""))),"YES","NO"))</f>
        <v/>
      </c>
      <c r="L2862" s="25"/>
      <c r="M2862" s="25"/>
      <c r="N2862" s="25"/>
      <c r="O2862" s="25"/>
      <c r="P2862" s="72"/>
      <c r="Q2862" s="98"/>
      <c r="R2862" s="25"/>
      <c r="U2862" s="10"/>
      <c r="V2862" s="10"/>
      <c r="W2862" s="10"/>
      <c r="X2862" s="10"/>
      <c r="Y2862" s="10"/>
      <c r="Z2862" s="10"/>
      <c r="AA2862" s="10"/>
      <c r="AB2862" s="10"/>
      <c r="AC2862" s="10"/>
    </row>
    <row r="2863" spans="2:29" s="71" customFormat="1" x14ac:dyDescent="0.35">
      <c r="B2863" s="73"/>
      <c r="C2863" s="73"/>
      <c r="D2863" s="99"/>
      <c r="E2863" s="99"/>
      <c r="F2863" s="97"/>
      <c r="G2863" s="25"/>
      <c r="H2863" s="72"/>
      <c r="I2863" s="73"/>
      <c r="J2863" s="72"/>
      <c r="K2863" s="156" t="str">
        <f>IF(B2863="","",IF(OR(AND(H2863=Lists!$D$6,G2863&lt;&gt;""),AND(AND(H2863=J2863,G2863&lt;&gt;"",I2863&lt;&gt;""),OR(H2863&lt;&gt;"Unspecified",J2863&lt;&gt;"Unspecified"),J2863&lt;&gt;""),AND(OR(H2863=Lists!$D$4,H2863=Lists!$D$5,H2863=Lists!$D$7),OR(J2863=Lists!$D$4,J2863=Lists!$D$5),AND(G2863&lt;&gt;"",I2863&lt;&gt;""))),"YES","NO"))</f>
        <v/>
      </c>
      <c r="L2863" s="25"/>
      <c r="M2863" s="25"/>
      <c r="N2863" s="25"/>
      <c r="O2863" s="25"/>
      <c r="P2863" s="72"/>
      <c r="Q2863" s="98"/>
      <c r="R2863" s="25"/>
      <c r="U2863" s="10"/>
      <c r="V2863" s="10"/>
      <c r="W2863" s="10"/>
      <c r="X2863" s="10"/>
      <c r="Y2863" s="10"/>
      <c r="Z2863" s="10"/>
      <c r="AA2863" s="10"/>
      <c r="AB2863" s="10"/>
      <c r="AC2863" s="10"/>
    </row>
    <row r="2864" spans="2:29" s="71" customFormat="1" x14ac:dyDescent="0.35">
      <c r="B2864" s="73"/>
      <c r="C2864" s="73"/>
      <c r="D2864" s="99"/>
      <c r="E2864" s="99"/>
      <c r="F2864" s="97"/>
      <c r="G2864" s="25"/>
      <c r="H2864" s="72"/>
      <c r="I2864" s="73"/>
      <c r="J2864" s="72"/>
      <c r="K2864" s="156" t="str">
        <f>IF(B2864="","",IF(OR(AND(H2864=Lists!$D$6,G2864&lt;&gt;""),AND(AND(H2864=J2864,G2864&lt;&gt;"",I2864&lt;&gt;""),OR(H2864&lt;&gt;"Unspecified",J2864&lt;&gt;"Unspecified"),J2864&lt;&gt;""),AND(OR(H2864=Lists!$D$4,H2864=Lists!$D$5,H2864=Lists!$D$7),OR(J2864=Lists!$D$4,J2864=Lists!$D$5),AND(G2864&lt;&gt;"",I2864&lt;&gt;""))),"YES","NO"))</f>
        <v/>
      </c>
      <c r="L2864" s="25"/>
      <c r="M2864" s="25"/>
      <c r="N2864" s="25"/>
      <c r="O2864" s="25"/>
      <c r="P2864" s="72"/>
      <c r="Q2864" s="98"/>
      <c r="R2864" s="25"/>
      <c r="U2864" s="10"/>
      <c r="V2864" s="10"/>
      <c r="W2864" s="10"/>
      <c r="X2864" s="10"/>
      <c r="Y2864" s="10"/>
      <c r="Z2864" s="10"/>
      <c r="AA2864" s="10"/>
      <c r="AB2864" s="10"/>
      <c r="AC2864" s="10"/>
    </row>
    <row r="2865" spans="2:29" s="71" customFormat="1" x14ac:dyDescent="0.35">
      <c r="B2865" s="73"/>
      <c r="C2865" s="73"/>
      <c r="D2865" s="99"/>
      <c r="E2865" s="99"/>
      <c r="F2865" s="97"/>
      <c r="G2865" s="25"/>
      <c r="H2865" s="72"/>
      <c r="I2865" s="73"/>
      <c r="J2865" s="72"/>
      <c r="K2865" s="156" t="str">
        <f>IF(B2865="","",IF(OR(AND(H2865=Lists!$D$6,G2865&lt;&gt;""),AND(AND(H2865=J2865,G2865&lt;&gt;"",I2865&lt;&gt;""),OR(H2865&lt;&gt;"Unspecified",J2865&lt;&gt;"Unspecified"),J2865&lt;&gt;""),AND(OR(H2865=Lists!$D$4,H2865=Lists!$D$5,H2865=Lists!$D$7),OR(J2865=Lists!$D$4,J2865=Lists!$D$5),AND(G2865&lt;&gt;"",I2865&lt;&gt;""))),"YES","NO"))</f>
        <v/>
      </c>
      <c r="L2865" s="25"/>
      <c r="M2865" s="25"/>
      <c r="N2865" s="25"/>
      <c r="O2865" s="25"/>
      <c r="P2865" s="72"/>
      <c r="Q2865" s="98"/>
      <c r="R2865" s="25"/>
      <c r="U2865" s="10"/>
      <c r="V2865" s="10"/>
      <c r="W2865" s="10"/>
      <c r="X2865" s="10"/>
      <c r="Y2865" s="10"/>
      <c r="Z2865" s="10"/>
      <c r="AA2865" s="10"/>
      <c r="AB2865" s="10"/>
      <c r="AC2865" s="10"/>
    </row>
    <row r="2866" spans="2:29" s="71" customFormat="1" x14ac:dyDescent="0.35">
      <c r="B2866" s="73"/>
      <c r="C2866" s="73"/>
      <c r="D2866" s="99"/>
      <c r="E2866" s="99"/>
      <c r="F2866" s="97"/>
      <c r="G2866" s="25"/>
      <c r="H2866" s="72"/>
      <c r="I2866" s="73"/>
      <c r="J2866" s="72"/>
      <c r="K2866" s="156" t="str">
        <f>IF(B2866="","",IF(OR(AND(H2866=Lists!$D$6,G2866&lt;&gt;""),AND(AND(H2866=J2866,G2866&lt;&gt;"",I2866&lt;&gt;""),OR(H2866&lt;&gt;"Unspecified",J2866&lt;&gt;"Unspecified"),J2866&lt;&gt;""),AND(OR(H2866=Lists!$D$4,H2866=Lists!$D$5,H2866=Lists!$D$7),OR(J2866=Lists!$D$4,J2866=Lists!$D$5),AND(G2866&lt;&gt;"",I2866&lt;&gt;""))),"YES","NO"))</f>
        <v/>
      </c>
      <c r="L2866" s="25"/>
      <c r="M2866" s="25"/>
      <c r="N2866" s="25"/>
      <c r="O2866" s="25"/>
      <c r="P2866" s="72"/>
      <c r="Q2866" s="98"/>
      <c r="R2866" s="25"/>
      <c r="U2866" s="10"/>
      <c r="V2866" s="10"/>
      <c r="W2866" s="10"/>
      <c r="X2866" s="10"/>
      <c r="Y2866" s="10"/>
      <c r="Z2866" s="10"/>
      <c r="AA2866" s="10"/>
      <c r="AB2866" s="10"/>
      <c r="AC2866" s="10"/>
    </row>
    <row r="2867" spans="2:29" s="71" customFormat="1" x14ac:dyDescent="0.35">
      <c r="B2867" s="73"/>
      <c r="C2867" s="73"/>
      <c r="D2867" s="99"/>
      <c r="E2867" s="99"/>
      <c r="F2867" s="97"/>
      <c r="G2867" s="25"/>
      <c r="H2867" s="72"/>
      <c r="I2867" s="73"/>
      <c r="J2867" s="72"/>
      <c r="K2867" s="156" t="str">
        <f>IF(B2867="","",IF(OR(AND(H2867=Lists!$D$6,G2867&lt;&gt;""),AND(AND(H2867=J2867,G2867&lt;&gt;"",I2867&lt;&gt;""),OR(H2867&lt;&gt;"Unspecified",J2867&lt;&gt;"Unspecified"),J2867&lt;&gt;""),AND(OR(H2867=Lists!$D$4,H2867=Lists!$D$5,H2867=Lists!$D$7),OR(J2867=Lists!$D$4,J2867=Lists!$D$5),AND(G2867&lt;&gt;"",I2867&lt;&gt;""))),"YES","NO"))</f>
        <v/>
      </c>
      <c r="L2867" s="25"/>
      <c r="M2867" s="25"/>
      <c r="N2867" s="25"/>
      <c r="O2867" s="25"/>
      <c r="P2867" s="72"/>
      <c r="Q2867" s="98"/>
      <c r="R2867" s="25"/>
      <c r="U2867" s="10"/>
      <c r="V2867" s="10"/>
      <c r="W2867" s="10"/>
      <c r="X2867" s="10"/>
      <c r="Y2867" s="10"/>
      <c r="Z2867" s="10"/>
      <c r="AA2867" s="10"/>
      <c r="AB2867" s="10"/>
      <c r="AC2867" s="10"/>
    </row>
    <row r="2868" spans="2:29" s="71" customFormat="1" x14ac:dyDescent="0.35">
      <c r="B2868" s="73"/>
      <c r="C2868" s="73"/>
      <c r="D2868" s="99"/>
      <c r="E2868" s="99"/>
      <c r="F2868" s="97"/>
      <c r="G2868" s="25"/>
      <c r="H2868" s="72"/>
      <c r="I2868" s="73"/>
      <c r="J2868" s="72"/>
      <c r="K2868" s="156" t="str">
        <f>IF(B2868="","",IF(OR(AND(H2868=Lists!$D$6,G2868&lt;&gt;""),AND(AND(H2868=J2868,G2868&lt;&gt;"",I2868&lt;&gt;""),OR(H2868&lt;&gt;"Unspecified",J2868&lt;&gt;"Unspecified"),J2868&lt;&gt;""),AND(OR(H2868=Lists!$D$4,H2868=Lists!$D$5,H2868=Lists!$D$7),OR(J2868=Lists!$D$4,J2868=Lists!$D$5),AND(G2868&lt;&gt;"",I2868&lt;&gt;""))),"YES","NO"))</f>
        <v/>
      </c>
      <c r="L2868" s="25"/>
      <c r="M2868" s="25"/>
      <c r="N2868" s="25"/>
      <c r="O2868" s="25"/>
      <c r="P2868" s="72"/>
      <c r="Q2868" s="98"/>
      <c r="R2868" s="25"/>
      <c r="U2868" s="10"/>
      <c r="V2868" s="10"/>
      <c r="W2868" s="10"/>
      <c r="X2868" s="10"/>
      <c r="Y2868" s="10"/>
      <c r="Z2868" s="10"/>
      <c r="AA2868" s="10"/>
      <c r="AB2868" s="10"/>
      <c r="AC2868" s="10"/>
    </row>
    <row r="2869" spans="2:29" s="71" customFormat="1" x14ac:dyDescent="0.35">
      <c r="B2869" s="73"/>
      <c r="C2869" s="73"/>
      <c r="D2869" s="99"/>
      <c r="E2869" s="99"/>
      <c r="F2869" s="97"/>
      <c r="G2869" s="25"/>
      <c r="H2869" s="72"/>
      <c r="I2869" s="73"/>
      <c r="J2869" s="72"/>
      <c r="K2869" s="156" t="str">
        <f>IF(B2869="","",IF(OR(AND(H2869=Lists!$D$6,G2869&lt;&gt;""),AND(AND(H2869=J2869,G2869&lt;&gt;"",I2869&lt;&gt;""),OR(H2869&lt;&gt;"Unspecified",J2869&lt;&gt;"Unspecified"),J2869&lt;&gt;""),AND(OR(H2869=Lists!$D$4,H2869=Lists!$D$5,H2869=Lists!$D$7),OR(J2869=Lists!$D$4,J2869=Lists!$D$5),AND(G2869&lt;&gt;"",I2869&lt;&gt;""))),"YES","NO"))</f>
        <v/>
      </c>
      <c r="L2869" s="25"/>
      <c r="M2869" s="25"/>
      <c r="N2869" s="25"/>
      <c r="O2869" s="25"/>
      <c r="P2869" s="72"/>
      <c r="Q2869" s="98"/>
      <c r="R2869" s="25"/>
      <c r="U2869" s="10"/>
      <c r="V2869" s="10"/>
      <c r="W2869" s="10"/>
      <c r="X2869" s="10"/>
      <c r="Y2869" s="10"/>
      <c r="Z2869" s="10"/>
      <c r="AA2869" s="10"/>
      <c r="AB2869" s="10"/>
      <c r="AC2869" s="10"/>
    </row>
    <row r="2870" spans="2:29" s="71" customFormat="1" x14ac:dyDescent="0.35">
      <c r="B2870" s="73"/>
      <c r="C2870" s="73"/>
      <c r="D2870" s="99"/>
      <c r="E2870" s="99"/>
      <c r="F2870" s="97"/>
      <c r="G2870" s="25"/>
      <c r="H2870" s="72"/>
      <c r="I2870" s="73"/>
      <c r="J2870" s="72"/>
      <c r="K2870" s="156" t="str">
        <f>IF(B2870="","",IF(OR(AND(H2870=Lists!$D$6,G2870&lt;&gt;""),AND(AND(H2870=J2870,G2870&lt;&gt;"",I2870&lt;&gt;""),OR(H2870&lt;&gt;"Unspecified",J2870&lt;&gt;"Unspecified"),J2870&lt;&gt;""),AND(OR(H2870=Lists!$D$4,H2870=Lists!$D$5,H2870=Lists!$D$7),OR(J2870=Lists!$D$4,J2870=Lists!$D$5),AND(G2870&lt;&gt;"",I2870&lt;&gt;""))),"YES","NO"))</f>
        <v/>
      </c>
      <c r="L2870" s="25"/>
      <c r="M2870" s="25"/>
      <c r="N2870" s="25"/>
      <c r="O2870" s="25"/>
      <c r="P2870" s="72"/>
      <c r="Q2870" s="98"/>
      <c r="R2870" s="25"/>
      <c r="U2870" s="10"/>
      <c r="V2870" s="10"/>
      <c r="W2870" s="10"/>
      <c r="X2870" s="10"/>
      <c r="Y2870" s="10"/>
      <c r="Z2870" s="10"/>
      <c r="AA2870" s="10"/>
      <c r="AB2870" s="10"/>
      <c r="AC2870" s="10"/>
    </row>
    <row r="2871" spans="2:29" s="71" customFormat="1" x14ac:dyDescent="0.35">
      <c r="B2871" s="73"/>
      <c r="C2871" s="73"/>
      <c r="D2871" s="99"/>
      <c r="E2871" s="99"/>
      <c r="F2871" s="97"/>
      <c r="G2871" s="25"/>
      <c r="H2871" s="72"/>
      <c r="I2871" s="73"/>
      <c r="J2871" s="72"/>
      <c r="K2871" s="156" t="str">
        <f>IF(B2871="","",IF(OR(AND(H2871=Lists!$D$6,G2871&lt;&gt;""),AND(AND(H2871=J2871,G2871&lt;&gt;"",I2871&lt;&gt;""),OR(H2871&lt;&gt;"Unspecified",J2871&lt;&gt;"Unspecified"),J2871&lt;&gt;""),AND(OR(H2871=Lists!$D$4,H2871=Lists!$D$5,H2871=Lists!$D$7),OR(J2871=Lists!$D$4,J2871=Lists!$D$5),AND(G2871&lt;&gt;"",I2871&lt;&gt;""))),"YES","NO"))</f>
        <v/>
      </c>
      <c r="L2871" s="25"/>
      <c r="M2871" s="25"/>
      <c r="N2871" s="25"/>
      <c r="O2871" s="25"/>
      <c r="P2871" s="72"/>
      <c r="Q2871" s="98"/>
      <c r="R2871" s="25"/>
      <c r="U2871" s="10"/>
      <c r="V2871" s="10"/>
      <c r="W2871" s="10"/>
      <c r="X2871" s="10"/>
      <c r="Y2871" s="10"/>
      <c r="Z2871" s="10"/>
      <c r="AA2871" s="10"/>
      <c r="AB2871" s="10"/>
      <c r="AC2871" s="10"/>
    </row>
    <row r="2872" spans="2:29" s="71" customFormat="1" x14ac:dyDescent="0.35">
      <c r="B2872" s="73"/>
      <c r="C2872" s="73"/>
      <c r="D2872" s="99"/>
      <c r="E2872" s="99"/>
      <c r="F2872" s="97"/>
      <c r="G2872" s="25"/>
      <c r="H2872" s="72"/>
      <c r="I2872" s="73"/>
      <c r="J2872" s="72"/>
      <c r="K2872" s="156" t="str">
        <f>IF(B2872="","",IF(OR(AND(H2872=Lists!$D$6,G2872&lt;&gt;""),AND(AND(H2872=J2872,G2872&lt;&gt;"",I2872&lt;&gt;""),OR(H2872&lt;&gt;"Unspecified",J2872&lt;&gt;"Unspecified"),J2872&lt;&gt;""),AND(OR(H2872=Lists!$D$4,H2872=Lists!$D$5,H2872=Lists!$D$7),OR(J2872=Lists!$D$4,J2872=Lists!$D$5),AND(G2872&lt;&gt;"",I2872&lt;&gt;""))),"YES","NO"))</f>
        <v/>
      </c>
      <c r="L2872" s="25"/>
      <c r="M2872" s="25"/>
      <c r="N2872" s="25"/>
      <c r="O2872" s="25"/>
      <c r="P2872" s="72"/>
      <c r="Q2872" s="98"/>
      <c r="R2872" s="25"/>
      <c r="U2872" s="10"/>
      <c r="V2872" s="10"/>
      <c r="W2872" s="10"/>
      <c r="X2872" s="10"/>
      <c r="Y2872" s="10"/>
      <c r="Z2872" s="10"/>
      <c r="AA2872" s="10"/>
      <c r="AB2872" s="10"/>
      <c r="AC2872" s="10"/>
    </row>
    <row r="2873" spans="2:29" s="71" customFormat="1" x14ac:dyDescent="0.35">
      <c r="B2873" s="73"/>
      <c r="C2873" s="73"/>
      <c r="D2873" s="99"/>
      <c r="E2873" s="99"/>
      <c r="F2873" s="97"/>
      <c r="G2873" s="25"/>
      <c r="H2873" s="72"/>
      <c r="I2873" s="73"/>
      <c r="J2873" s="72"/>
      <c r="K2873" s="156" t="str">
        <f>IF(B2873="","",IF(OR(AND(H2873=Lists!$D$6,G2873&lt;&gt;""),AND(AND(H2873=J2873,G2873&lt;&gt;"",I2873&lt;&gt;""),OR(H2873&lt;&gt;"Unspecified",J2873&lt;&gt;"Unspecified"),J2873&lt;&gt;""),AND(OR(H2873=Lists!$D$4,H2873=Lists!$D$5,H2873=Lists!$D$7),OR(J2873=Lists!$D$4,J2873=Lists!$D$5),AND(G2873&lt;&gt;"",I2873&lt;&gt;""))),"YES","NO"))</f>
        <v/>
      </c>
      <c r="L2873" s="25"/>
      <c r="M2873" s="25"/>
      <c r="N2873" s="25"/>
      <c r="O2873" s="25"/>
      <c r="P2873" s="72"/>
      <c r="Q2873" s="98"/>
      <c r="R2873" s="25"/>
      <c r="U2873" s="10"/>
      <c r="V2873" s="10"/>
      <c r="W2873" s="10"/>
      <c r="X2873" s="10"/>
      <c r="Y2873" s="10"/>
      <c r="Z2873" s="10"/>
      <c r="AA2873" s="10"/>
      <c r="AB2873" s="10"/>
      <c r="AC2873" s="10"/>
    </row>
    <row r="2874" spans="2:29" s="71" customFormat="1" x14ac:dyDescent="0.35">
      <c r="B2874" s="73"/>
      <c r="C2874" s="73"/>
      <c r="D2874" s="99"/>
      <c r="E2874" s="99"/>
      <c r="F2874" s="97"/>
      <c r="G2874" s="25"/>
      <c r="H2874" s="72"/>
      <c r="I2874" s="73"/>
      <c r="J2874" s="72"/>
      <c r="K2874" s="156" t="str">
        <f>IF(B2874="","",IF(OR(AND(H2874=Lists!$D$6,G2874&lt;&gt;""),AND(AND(H2874=J2874,G2874&lt;&gt;"",I2874&lt;&gt;""),OR(H2874&lt;&gt;"Unspecified",J2874&lt;&gt;"Unspecified"),J2874&lt;&gt;""),AND(OR(H2874=Lists!$D$4,H2874=Lists!$D$5,H2874=Lists!$D$7),OR(J2874=Lists!$D$4,J2874=Lists!$D$5),AND(G2874&lt;&gt;"",I2874&lt;&gt;""))),"YES","NO"))</f>
        <v/>
      </c>
      <c r="L2874" s="25"/>
      <c r="M2874" s="25"/>
      <c r="N2874" s="25"/>
      <c r="O2874" s="25"/>
      <c r="P2874" s="72"/>
      <c r="Q2874" s="98"/>
      <c r="R2874" s="25"/>
      <c r="U2874" s="10"/>
      <c r="V2874" s="10"/>
      <c r="W2874" s="10"/>
      <c r="X2874" s="10"/>
      <c r="Y2874" s="10"/>
      <c r="Z2874" s="10"/>
      <c r="AA2874" s="10"/>
      <c r="AB2874" s="10"/>
      <c r="AC2874" s="10"/>
    </row>
    <row r="2875" spans="2:29" s="71" customFormat="1" x14ac:dyDescent="0.35">
      <c r="B2875" s="73"/>
      <c r="C2875" s="73"/>
      <c r="D2875" s="99"/>
      <c r="E2875" s="99"/>
      <c r="F2875" s="97"/>
      <c r="G2875" s="25"/>
      <c r="H2875" s="72"/>
      <c r="I2875" s="73"/>
      <c r="J2875" s="72"/>
      <c r="K2875" s="156" t="str">
        <f>IF(B2875="","",IF(OR(AND(H2875=Lists!$D$6,G2875&lt;&gt;""),AND(AND(H2875=J2875,G2875&lt;&gt;"",I2875&lt;&gt;""),OR(H2875&lt;&gt;"Unspecified",J2875&lt;&gt;"Unspecified"),J2875&lt;&gt;""),AND(OR(H2875=Lists!$D$4,H2875=Lists!$D$5,H2875=Lists!$D$7),OR(J2875=Lists!$D$4,J2875=Lists!$D$5),AND(G2875&lt;&gt;"",I2875&lt;&gt;""))),"YES","NO"))</f>
        <v/>
      </c>
      <c r="L2875" s="25"/>
      <c r="M2875" s="25"/>
      <c r="N2875" s="25"/>
      <c r="O2875" s="25"/>
      <c r="P2875" s="72"/>
      <c r="Q2875" s="98"/>
      <c r="R2875" s="25"/>
      <c r="U2875" s="10"/>
      <c r="V2875" s="10"/>
      <c r="W2875" s="10"/>
      <c r="X2875" s="10"/>
      <c r="Y2875" s="10"/>
      <c r="Z2875" s="10"/>
      <c r="AA2875" s="10"/>
      <c r="AB2875" s="10"/>
      <c r="AC2875" s="10"/>
    </row>
    <row r="2876" spans="2:29" s="71" customFormat="1" x14ac:dyDescent="0.35">
      <c r="B2876" s="73"/>
      <c r="C2876" s="73"/>
      <c r="D2876" s="99"/>
      <c r="E2876" s="99"/>
      <c r="F2876" s="97"/>
      <c r="G2876" s="25"/>
      <c r="H2876" s="72"/>
      <c r="I2876" s="73"/>
      <c r="J2876" s="72"/>
      <c r="K2876" s="156" t="str">
        <f>IF(B2876="","",IF(OR(AND(H2876=Lists!$D$6,G2876&lt;&gt;""),AND(AND(H2876=J2876,G2876&lt;&gt;"",I2876&lt;&gt;""),OR(H2876&lt;&gt;"Unspecified",J2876&lt;&gt;"Unspecified"),J2876&lt;&gt;""),AND(OR(H2876=Lists!$D$4,H2876=Lists!$D$5,H2876=Lists!$D$7),OR(J2876=Lists!$D$4,J2876=Lists!$D$5),AND(G2876&lt;&gt;"",I2876&lt;&gt;""))),"YES","NO"))</f>
        <v/>
      </c>
      <c r="L2876" s="25"/>
      <c r="M2876" s="25"/>
      <c r="N2876" s="25"/>
      <c r="O2876" s="25"/>
      <c r="P2876" s="72"/>
      <c r="Q2876" s="98"/>
      <c r="R2876" s="25"/>
      <c r="U2876" s="10"/>
      <c r="V2876" s="10"/>
      <c r="W2876" s="10"/>
      <c r="X2876" s="10"/>
      <c r="Y2876" s="10"/>
      <c r="Z2876" s="10"/>
      <c r="AA2876" s="10"/>
      <c r="AB2876" s="10"/>
      <c r="AC2876" s="10"/>
    </row>
    <row r="2877" spans="2:29" s="71" customFormat="1" x14ac:dyDescent="0.35">
      <c r="B2877" s="73"/>
      <c r="C2877" s="73"/>
      <c r="D2877" s="99"/>
      <c r="E2877" s="99"/>
      <c r="F2877" s="97"/>
      <c r="G2877" s="25"/>
      <c r="H2877" s="72"/>
      <c r="I2877" s="73"/>
      <c r="J2877" s="72"/>
      <c r="K2877" s="156" t="str">
        <f>IF(B2877="","",IF(OR(AND(H2877=Lists!$D$6,G2877&lt;&gt;""),AND(AND(H2877=J2877,G2877&lt;&gt;"",I2877&lt;&gt;""),OR(H2877&lt;&gt;"Unspecified",J2877&lt;&gt;"Unspecified"),J2877&lt;&gt;""),AND(OR(H2877=Lists!$D$4,H2877=Lists!$D$5,H2877=Lists!$D$7),OR(J2877=Lists!$D$4,J2877=Lists!$D$5),AND(G2877&lt;&gt;"",I2877&lt;&gt;""))),"YES","NO"))</f>
        <v/>
      </c>
      <c r="L2877" s="25"/>
      <c r="M2877" s="25"/>
      <c r="N2877" s="25"/>
      <c r="O2877" s="25"/>
      <c r="P2877" s="72"/>
      <c r="Q2877" s="98"/>
      <c r="R2877" s="25"/>
      <c r="U2877" s="10"/>
      <c r="V2877" s="10"/>
      <c r="W2877" s="10"/>
      <c r="X2877" s="10"/>
      <c r="Y2877" s="10"/>
      <c r="Z2877" s="10"/>
      <c r="AA2877" s="10"/>
      <c r="AB2877" s="10"/>
      <c r="AC2877" s="10"/>
    </row>
    <row r="2878" spans="2:29" s="71" customFormat="1" x14ac:dyDescent="0.35">
      <c r="B2878" s="73"/>
      <c r="C2878" s="73"/>
      <c r="D2878" s="99"/>
      <c r="E2878" s="99"/>
      <c r="F2878" s="97"/>
      <c r="G2878" s="25"/>
      <c r="H2878" s="72"/>
      <c r="I2878" s="73"/>
      <c r="J2878" s="72"/>
      <c r="K2878" s="156" t="str">
        <f>IF(B2878="","",IF(OR(AND(H2878=Lists!$D$6,G2878&lt;&gt;""),AND(AND(H2878=J2878,G2878&lt;&gt;"",I2878&lt;&gt;""),OR(H2878&lt;&gt;"Unspecified",J2878&lt;&gt;"Unspecified"),J2878&lt;&gt;""),AND(OR(H2878=Lists!$D$4,H2878=Lists!$D$5,H2878=Lists!$D$7),OR(J2878=Lists!$D$4,J2878=Lists!$D$5),AND(G2878&lt;&gt;"",I2878&lt;&gt;""))),"YES","NO"))</f>
        <v/>
      </c>
      <c r="L2878" s="25"/>
      <c r="M2878" s="25"/>
      <c r="N2878" s="25"/>
      <c r="O2878" s="25"/>
      <c r="P2878" s="72"/>
      <c r="Q2878" s="98"/>
      <c r="R2878" s="25"/>
      <c r="U2878" s="10"/>
      <c r="V2878" s="10"/>
      <c r="W2878" s="10"/>
      <c r="X2878" s="10"/>
      <c r="Y2878" s="10"/>
      <c r="Z2878" s="10"/>
      <c r="AA2878" s="10"/>
      <c r="AB2878" s="10"/>
      <c r="AC2878" s="10"/>
    </row>
    <row r="2879" spans="2:29" s="71" customFormat="1" x14ac:dyDescent="0.35">
      <c r="B2879" s="73"/>
      <c r="C2879" s="73"/>
      <c r="D2879" s="99"/>
      <c r="E2879" s="99"/>
      <c r="F2879" s="97"/>
      <c r="G2879" s="25"/>
      <c r="H2879" s="72"/>
      <c r="I2879" s="73"/>
      <c r="J2879" s="72"/>
      <c r="K2879" s="156" t="str">
        <f>IF(B2879="","",IF(OR(AND(H2879=Lists!$D$6,G2879&lt;&gt;""),AND(AND(H2879=J2879,G2879&lt;&gt;"",I2879&lt;&gt;""),OR(H2879&lt;&gt;"Unspecified",J2879&lt;&gt;"Unspecified"),J2879&lt;&gt;""),AND(OR(H2879=Lists!$D$4,H2879=Lists!$D$5,H2879=Lists!$D$7),OR(J2879=Lists!$D$4,J2879=Lists!$D$5),AND(G2879&lt;&gt;"",I2879&lt;&gt;""))),"YES","NO"))</f>
        <v/>
      </c>
      <c r="L2879" s="25"/>
      <c r="M2879" s="25"/>
      <c r="N2879" s="25"/>
      <c r="O2879" s="25"/>
      <c r="P2879" s="72"/>
      <c r="Q2879" s="98"/>
      <c r="R2879" s="25"/>
      <c r="U2879" s="10"/>
      <c r="V2879" s="10"/>
      <c r="W2879" s="10"/>
      <c r="X2879" s="10"/>
      <c r="Y2879" s="10"/>
      <c r="Z2879" s="10"/>
      <c r="AA2879" s="10"/>
      <c r="AB2879" s="10"/>
      <c r="AC2879" s="10"/>
    </row>
    <row r="2880" spans="2:29" s="71" customFormat="1" x14ac:dyDescent="0.35">
      <c r="B2880" s="73"/>
      <c r="C2880" s="73"/>
      <c r="D2880" s="99"/>
      <c r="E2880" s="99"/>
      <c r="F2880" s="97"/>
      <c r="G2880" s="25"/>
      <c r="H2880" s="72"/>
      <c r="I2880" s="73"/>
      <c r="J2880" s="72"/>
      <c r="K2880" s="156" t="str">
        <f>IF(B2880="","",IF(OR(AND(H2880=Lists!$D$6,G2880&lt;&gt;""),AND(AND(H2880=J2880,G2880&lt;&gt;"",I2880&lt;&gt;""),OR(H2880&lt;&gt;"Unspecified",J2880&lt;&gt;"Unspecified"),J2880&lt;&gt;""),AND(OR(H2880=Lists!$D$4,H2880=Lists!$D$5,H2880=Lists!$D$7),OR(J2880=Lists!$D$4,J2880=Lists!$D$5),AND(G2880&lt;&gt;"",I2880&lt;&gt;""))),"YES","NO"))</f>
        <v/>
      </c>
      <c r="L2880" s="25"/>
      <c r="M2880" s="25"/>
      <c r="N2880" s="25"/>
      <c r="O2880" s="25"/>
      <c r="P2880" s="72"/>
      <c r="Q2880" s="98"/>
      <c r="R2880" s="25"/>
      <c r="U2880" s="10"/>
      <c r="V2880" s="10"/>
      <c r="W2880" s="10"/>
      <c r="X2880" s="10"/>
      <c r="Y2880" s="10"/>
      <c r="Z2880" s="10"/>
      <c r="AA2880" s="10"/>
      <c r="AB2880" s="10"/>
      <c r="AC2880" s="10"/>
    </row>
    <row r="2881" spans="2:29" s="71" customFormat="1" x14ac:dyDescent="0.35">
      <c r="B2881" s="73"/>
      <c r="C2881" s="73"/>
      <c r="D2881" s="99"/>
      <c r="E2881" s="99"/>
      <c r="F2881" s="97"/>
      <c r="G2881" s="25"/>
      <c r="H2881" s="72"/>
      <c r="I2881" s="73"/>
      <c r="J2881" s="72"/>
      <c r="K2881" s="156" t="str">
        <f>IF(B2881="","",IF(OR(AND(H2881=Lists!$D$6,G2881&lt;&gt;""),AND(AND(H2881=J2881,G2881&lt;&gt;"",I2881&lt;&gt;""),OR(H2881&lt;&gt;"Unspecified",J2881&lt;&gt;"Unspecified"),J2881&lt;&gt;""),AND(OR(H2881=Lists!$D$4,H2881=Lists!$D$5,H2881=Lists!$D$7),OR(J2881=Lists!$D$4,J2881=Lists!$D$5),AND(G2881&lt;&gt;"",I2881&lt;&gt;""))),"YES","NO"))</f>
        <v/>
      </c>
      <c r="L2881" s="25"/>
      <c r="M2881" s="25"/>
      <c r="N2881" s="25"/>
      <c r="O2881" s="25"/>
      <c r="P2881" s="72"/>
      <c r="Q2881" s="98"/>
      <c r="R2881" s="25"/>
      <c r="U2881" s="10"/>
      <c r="V2881" s="10"/>
      <c r="W2881" s="10"/>
      <c r="X2881" s="10"/>
      <c r="Y2881" s="10"/>
      <c r="Z2881" s="10"/>
      <c r="AA2881" s="10"/>
      <c r="AB2881" s="10"/>
      <c r="AC2881" s="10"/>
    </row>
    <row r="2882" spans="2:29" s="71" customFormat="1" x14ac:dyDescent="0.35">
      <c r="B2882" s="73"/>
      <c r="C2882" s="73"/>
      <c r="D2882" s="99"/>
      <c r="E2882" s="99"/>
      <c r="F2882" s="97"/>
      <c r="G2882" s="25"/>
      <c r="H2882" s="72"/>
      <c r="I2882" s="73"/>
      <c r="J2882" s="72"/>
      <c r="K2882" s="156" t="str">
        <f>IF(B2882="","",IF(OR(AND(H2882=Lists!$D$6,G2882&lt;&gt;""),AND(AND(H2882=J2882,G2882&lt;&gt;"",I2882&lt;&gt;""),OR(H2882&lt;&gt;"Unspecified",J2882&lt;&gt;"Unspecified"),J2882&lt;&gt;""),AND(OR(H2882=Lists!$D$4,H2882=Lists!$D$5,H2882=Lists!$D$7),OR(J2882=Lists!$D$4,J2882=Lists!$D$5),AND(G2882&lt;&gt;"",I2882&lt;&gt;""))),"YES","NO"))</f>
        <v/>
      </c>
      <c r="L2882" s="25"/>
      <c r="M2882" s="25"/>
      <c r="N2882" s="25"/>
      <c r="O2882" s="25"/>
      <c r="P2882" s="72"/>
      <c r="Q2882" s="98"/>
      <c r="R2882" s="25"/>
      <c r="U2882" s="10"/>
      <c r="V2882" s="10"/>
      <c r="W2882" s="10"/>
      <c r="X2882" s="10"/>
      <c r="Y2882" s="10"/>
      <c r="Z2882" s="10"/>
      <c r="AA2882" s="10"/>
      <c r="AB2882" s="10"/>
      <c r="AC2882" s="10"/>
    </row>
    <row r="2883" spans="2:29" s="71" customFormat="1" x14ac:dyDescent="0.35">
      <c r="B2883" s="73"/>
      <c r="C2883" s="73"/>
      <c r="D2883" s="99"/>
      <c r="E2883" s="99"/>
      <c r="F2883" s="97"/>
      <c r="G2883" s="25"/>
      <c r="H2883" s="72"/>
      <c r="I2883" s="73"/>
      <c r="J2883" s="72"/>
      <c r="K2883" s="156" t="str">
        <f>IF(B2883="","",IF(OR(AND(H2883=Lists!$D$6,G2883&lt;&gt;""),AND(AND(H2883=J2883,G2883&lt;&gt;"",I2883&lt;&gt;""),OR(H2883&lt;&gt;"Unspecified",J2883&lt;&gt;"Unspecified"),J2883&lt;&gt;""),AND(OR(H2883=Lists!$D$4,H2883=Lists!$D$5,H2883=Lists!$D$7),OR(J2883=Lists!$D$4,J2883=Lists!$D$5),AND(G2883&lt;&gt;"",I2883&lt;&gt;""))),"YES","NO"))</f>
        <v/>
      </c>
      <c r="L2883" s="25"/>
      <c r="M2883" s="25"/>
      <c r="N2883" s="25"/>
      <c r="O2883" s="25"/>
      <c r="P2883" s="72"/>
      <c r="Q2883" s="98"/>
      <c r="R2883" s="25"/>
      <c r="U2883" s="10"/>
      <c r="V2883" s="10"/>
      <c r="W2883" s="10"/>
      <c r="X2883" s="10"/>
      <c r="Y2883" s="10"/>
      <c r="Z2883" s="10"/>
      <c r="AA2883" s="10"/>
      <c r="AB2883" s="10"/>
      <c r="AC2883" s="10"/>
    </row>
    <row r="2884" spans="2:29" s="71" customFormat="1" x14ac:dyDescent="0.35">
      <c r="B2884" s="73"/>
      <c r="C2884" s="73"/>
      <c r="D2884" s="99"/>
      <c r="E2884" s="99"/>
      <c r="F2884" s="97"/>
      <c r="G2884" s="25"/>
      <c r="H2884" s="72"/>
      <c r="I2884" s="73"/>
      <c r="J2884" s="72"/>
      <c r="K2884" s="156" t="str">
        <f>IF(B2884="","",IF(OR(AND(H2884=Lists!$D$6,G2884&lt;&gt;""),AND(AND(H2884=J2884,G2884&lt;&gt;"",I2884&lt;&gt;""),OR(H2884&lt;&gt;"Unspecified",J2884&lt;&gt;"Unspecified"),J2884&lt;&gt;""),AND(OR(H2884=Lists!$D$4,H2884=Lists!$D$5,H2884=Lists!$D$7),OR(J2884=Lists!$D$4,J2884=Lists!$D$5),AND(G2884&lt;&gt;"",I2884&lt;&gt;""))),"YES","NO"))</f>
        <v/>
      </c>
      <c r="L2884" s="25"/>
      <c r="M2884" s="25"/>
      <c r="N2884" s="25"/>
      <c r="O2884" s="25"/>
      <c r="P2884" s="72"/>
      <c r="Q2884" s="98"/>
      <c r="R2884" s="25"/>
      <c r="U2884" s="10"/>
      <c r="V2884" s="10"/>
      <c r="W2884" s="10"/>
      <c r="X2884" s="10"/>
      <c r="Y2884" s="10"/>
      <c r="Z2884" s="10"/>
      <c r="AA2884" s="10"/>
      <c r="AB2884" s="10"/>
      <c r="AC2884" s="10"/>
    </row>
    <row r="2885" spans="2:29" s="71" customFormat="1" x14ac:dyDescent="0.35">
      <c r="B2885" s="73"/>
      <c r="C2885" s="73"/>
      <c r="D2885" s="99"/>
      <c r="E2885" s="99"/>
      <c r="F2885" s="97"/>
      <c r="G2885" s="25"/>
      <c r="H2885" s="72"/>
      <c r="I2885" s="73"/>
      <c r="J2885" s="72"/>
      <c r="K2885" s="156" t="str">
        <f>IF(B2885="","",IF(OR(AND(H2885=Lists!$D$6,G2885&lt;&gt;""),AND(AND(H2885=J2885,G2885&lt;&gt;"",I2885&lt;&gt;""),OR(H2885&lt;&gt;"Unspecified",J2885&lt;&gt;"Unspecified"),J2885&lt;&gt;""),AND(OR(H2885=Lists!$D$4,H2885=Lists!$D$5,H2885=Lists!$D$7),OR(J2885=Lists!$D$4,J2885=Lists!$D$5),AND(G2885&lt;&gt;"",I2885&lt;&gt;""))),"YES","NO"))</f>
        <v/>
      </c>
      <c r="L2885" s="25"/>
      <c r="M2885" s="25"/>
      <c r="N2885" s="25"/>
      <c r="O2885" s="25"/>
      <c r="P2885" s="72"/>
      <c r="Q2885" s="98"/>
      <c r="R2885" s="25"/>
      <c r="U2885" s="10"/>
      <c r="V2885" s="10"/>
      <c r="W2885" s="10"/>
      <c r="X2885" s="10"/>
      <c r="Y2885" s="10"/>
      <c r="Z2885" s="10"/>
      <c r="AA2885" s="10"/>
      <c r="AB2885" s="10"/>
      <c r="AC2885" s="10"/>
    </row>
    <row r="2886" spans="2:29" s="71" customFormat="1" x14ac:dyDescent="0.35">
      <c r="B2886" s="73"/>
      <c r="C2886" s="73"/>
      <c r="D2886" s="99"/>
      <c r="E2886" s="99"/>
      <c r="F2886" s="97"/>
      <c r="G2886" s="25"/>
      <c r="H2886" s="72"/>
      <c r="I2886" s="73"/>
      <c r="J2886" s="72"/>
      <c r="K2886" s="156" t="str">
        <f>IF(B2886="","",IF(OR(AND(H2886=Lists!$D$6,G2886&lt;&gt;""),AND(AND(H2886=J2886,G2886&lt;&gt;"",I2886&lt;&gt;""),OR(H2886&lt;&gt;"Unspecified",J2886&lt;&gt;"Unspecified"),J2886&lt;&gt;""),AND(OR(H2886=Lists!$D$4,H2886=Lists!$D$5,H2886=Lists!$D$7),OR(J2886=Lists!$D$4,J2886=Lists!$D$5),AND(G2886&lt;&gt;"",I2886&lt;&gt;""))),"YES","NO"))</f>
        <v/>
      </c>
      <c r="L2886" s="25"/>
      <c r="M2886" s="25"/>
      <c r="N2886" s="25"/>
      <c r="O2886" s="25"/>
      <c r="P2886" s="72"/>
      <c r="Q2886" s="98"/>
      <c r="R2886" s="25"/>
      <c r="U2886" s="10"/>
      <c r="V2886" s="10"/>
      <c r="W2886" s="10"/>
      <c r="X2886" s="10"/>
      <c r="Y2886" s="10"/>
      <c r="Z2886" s="10"/>
      <c r="AA2886" s="10"/>
      <c r="AB2886" s="10"/>
      <c r="AC2886" s="10"/>
    </row>
    <row r="2887" spans="2:29" s="71" customFormat="1" x14ac:dyDescent="0.35">
      <c r="B2887" s="73"/>
      <c r="C2887" s="73"/>
      <c r="D2887" s="99"/>
      <c r="E2887" s="99"/>
      <c r="F2887" s="97"/>
      <c r="G2887" s="25"/>
      <c r="H2887" s="72"/>
      <c r="I2887" s="73"/>
      <c r="J2887" s="72"/>
      <c r="K2887" s="156" t="str">
        <f>IF(B2887="","",IF(OR(AND(H2887=Lists!$D$6,G2887&lt;&gt;""),AND(AND(H2887=J2887,G2887&lt;&gt;"",I2887&lt;&gt;""),OR(H2887&lt;&gt;"Unspecified",J2887&lt;&gt;"Unspecified"),J2887&lt;&gt;""),AND(OR(H2887=Lists!$D$4,H2887=Lists!$D$5,H2887=Lists!$D$7),OR(J2887=Lists!$D$4,J2887=Lists!$D$5),AND(G2887&lt;&gt;"",I2887&lt;&gt;""))),"YES","NO"))</f>
        <v/>
      </c>
      <c r="L2887" s="25"/>
      <c r="M2887" s="25"/>
      <c r="N2887" s="25"/>
      <c r="O2887" s="25"/>
      <c r="P2887" s="72"/>
      <c r="Q2887" s="98"/>
      <c r="R2887" s="25"/>
      <c r="U2887" s="10"/>
      <c r="V2887" s="10"/>
      <c r="W2887" s="10"/>
      <c r="X2887" s="10"/>
      <c r="Y2887" s="10"/>
      <c r="Z2887" s="10"/>
      <c r="AA2887" s="10"/>
      <c r="AB2887" s="10"/>
      <c r="AC2887" s="10"/>
    </row>
    <row r="2888" spans="2:29" s="71" customFormat="1" x14ac:dyDescent="0.35">
      <c r="B2888" s="73"/>
      <c r="C2888" s="73"/>
      <c r="D2888" s="99"/>
      <c r="E2888" s="99"/>
      <c r="F2888" s="97"/>
      <c r="G2888" s="25"/>
      <c r="H2888" s="72"/>
      <c r="I2888" s="73"/>
      <c r="J2888" s="72"/>
      <c r="K2888" s="156" t="str">
        <f>IF(B2888="","",IF(OR(AND(H2888=Lists!$D$6,G2888&lt;&gt;""),AND(AND(H2888=J2888,G2888&lt;&gt;"",I2888&lt;&gt;""),OR(H2888&lt;&gt;"Unspecified",J2888&lt;&gt;"Unspecified"),J2888&lt;&gt;""),AND(OR(H2888=Lists!$D$4,H2888=Lists!$D$5,H2888=Lists!$D$7),OR(J2888=Lists!$D$4,J2888=Lists!$D$5),AND(G2888&lt;&gt;"",I2888&lt;&gt;""))),"YES","NO"))</f>
        <v/>
      </c>
      <c r="L2888" s="25"/>
      <c r="M2888" s="25"/>
      <c r="N2888" s="25"/>
      <c r="O2888" s="25"/>
      <c r="P2888" s="72"/>
      <c r="Q2888" s="98"/>
      <c r="R2888" s="25"/>
      <c r="U2888" s="10"/>
      <c r="V2888" s="10"/>
      <c r="W2888" s="10"/>
      <c r="X2888" s="10"/>
      <c r="Y2888" s="10"/>
      <c r="Z2888" s="10"/>
      <c r="AA2888" s="10"/>
      <c r="AB2888" s="10"/>
      <c r="AC2888" s="10"/>
    </row>
    <row r="2889" spans="2:29" s="71" customFormat="1" x14ac:dyDescent="0.35">
      <c r="B2889" s="73"/>
      <c r="C2889" s="73"/>
      <c r="D2889" s="99"/>
      <c r="E2889" s="99"/>
      <c r="F2889" s="97"/>
      <c r="G2889" s="25"/>
      <c r="H2889" s="72"/>
      <c r="I2889" s="73"/>
      <c r="J2889" s="72"/>
      <c r="K2889" s="156" t="str">
        <f>IF(B2889="","",IF(OR(AND(H2889=Lists!$D$6,G2889&lt;&gt;""),AND(AND(H2889=J2889,G2889&lt;&gt;"",I2889&lt;&gt;""),OR(H2889&lt;&gt;"Unspecified",J2889&lt;&gt;"Unspecified"),J2889&lt;&gt;""),AND(OR(H2889=Lists!$D$4,H2889=Lists!$D$5,H2889=Lists!$D$7),OR(J2889=Lists!$D$4,J2889=Lists!$D$5),AND(G2889&lt;&gt;"",I2889&lt;&gt;""))),"YES","NO"))</f>
        <v/>
      </c>
      <c r="L2889" s="25"/>
      <c r="M2889" s="25"/>
      <c r="N2889" s="25"/>
      <c r="O2889" s="25"/>
      <c r="P2889" s="72"/>
      <c r="Q2889" s="98"/>
      <c r="R2889" s="25"/>
      <c r="U2889" s="10"/>
      <c r="V2889" s="10"/>
      <c r="W2889" s="10"/>
      <c r="X2889" s="10"/>
      <c r="Y2889" s="10"/>
      <c r="Z2889" s="10"/>
      <c r="AA2889" s="10"/>
      <c r="AB2889" s="10"/>
      <c r="AC2889" s="10"/>
    </row>
    <row r="2890" spans="2:29" s="71" customFormat="1" x14ac:dyDescent="0.35">
      <c r="B2890" s="73"/>
      <c r="C2890" s="73"/>
      <c r="D2890" s="99"/>
      <c r="E2890" s="99"/>
      <c r="F2890" s="97"/>
      <c r="G2890" s="25"/>
      <c r="H2890" s="72"/>
      <c r="I2890" s="73"/>
      <c r="J2890" s="72"/>
      <c r="K2890" s="156" t="str">
        <f>IF(B2890="","",IF(OR(AND(H2890=Lists!$D$6,G2890&lt;&gt;""),AND(AND(H2890=J2890,G2890&lt;&gt;"",I2890&lt;&gt;""),OR(H2890&lt;&gt;"Unspecified",J2890&lt;&gt;"Unspecified"),J2890&lt;&gt;""),AND(OR(H2890=Lists!$D$4,H2890=Lists!$D$5,H2890=Lists!$D$7),OR(J2890=Lists!$D$4,J2890=Lists!$D$5),AND(G2890&lt;&gt;"",I2890&lt;&gt;""))),"YES","NO"))</f>
        <v/>
      </c>
      <c r="L2890" s="25"/>
      <c r="M2890" s="25"/>
      <c r="N2890" s="25"/>
      <c r="O2890" s="25"/>
      <c r="P2890" s="72"/>
      <c r="Q2890" s="98"/>
      <c r="R2890" s="25"/>
      <c r="U2890" s="10"/>
      <c r="V2890" s="10"/>
      <c r="W2890" s="10"/>
      <c r="X2890" s="10"/>
      <c r="Y2890" s="10"/>
      <c r="Z2890" s="10"/>
      <c r="AA2890" s="10"/>
      <c r="AB2890" s="10"/>
      <c r="AC2890" s="10"/>
    </row>
    <row r="2891" spans="2:29" s="71" customFormat="1" x14ac:dyDescent="0.35">
      <c r="B2891" s="73"/>
      <c r="C2891" s="73"/>
      <c r="D2891" s="99"/>
      <c r="E2891" s="99"/>
      <c r="F2891" s="97"/>
      <c r="G2891" s="25"/>
      <c r="H2891" s="72"/>
      <c r="I2891" s="73"/>
      <c r="J2891" s="72"/>
      <c r="K2891" s="156" t="str">
        <f>IF(B2891="","",IF(OR(AND(H2891=Lists!$D$6,G2891&lt;&gt;""),AND(AND(H2891=J2891,G2891&lt;&gt;"",I2891&lt;&gt;""),OR(H2891&lt;&gt;"Unspecified",J2891&lt;&gt;"Unspecified"),J2891&lt;&gt;""),AND(OR(H2891=Lists!$D$4,H2891=Lists!$D$5,H2891=Lists!$D$7),OR(J2891=Lists!$D$4,J2891=Lists!$D$5),AND(G2891&lt;&gt;"",I2891&lt;&gt;""))),"YES","NO"))</f>
        <v/>
      </c>
      <c r="L2891" s="25"/>
      <c r="M2891" s="25"/>
      <c r="N2891" s="25"/>
      <c r="O2891" s="25"/>
      <c r="P2891" s="72"/>
      <c r="Q2891" s="98"/>
      <c r="R2891" s="25"/>
      <c r="U2891" s="10"/>
      <c r="V2891" s="10"/>
      <c r="W2891" s="10"/>
      <c r="X2891" s="10"/>
      <c r="Y2891" s="10"/>
      <c r="Z2891" s="10"/>
      <c r="AA2891" s="10"/>
      <c r="AB2891" s="10"/>
      <c r="AC2891" s="10"/>
    </row>
    <row r="2892" spans="2:29" s="71" customFormat="1" x14ac:dyDescent="0.35">
      <c r="B2892" s="73"/>
      <c r="C2892" s="73"/>
      <c r="D2892" s="99"/>
      <c r="E2892" s="99"/>
      <c r="F2892" s="97"/>
      <c r="G2892" s="25"/>
      <c r="H2892" s="72"/>
      <c r="I2892" s="73"/>
      <c r="J2892" s="72"/>
      <c r="K2892" s="156" t="str">
        <f>IF(B2892="","",IF(OR(AND(H2892=Lists!$D$6,G2892&lt;&gt;""),AND(AND(H2892=J2892,G2892&lt;&gt;"",I2892&lt;&gt;""),OR(H2892&lt;&gt;"Unspecified",J2892&lt;&gt;"Unspecified"),J2892&lt;&gt;""),AND(OR(H2892=Lists!$D$4,H2892=Lists!$D$5,H2892=Lists!$D$7),OR(J2892=Lists!$D$4,J2892=Lists!$D$5),AND(G2892&lt;&gt;"",I2892&lt;&gt;""))),"YES","NO"))</f>
        <v/>
      </c>
      <c r="L2892" s="25"/>
      <c r="M2892" s="25"/>
      <c r="N2892" s="25"/>
      <c r="O2892" s="25"/>
      <c r="P2892" s="72"/>
      <c r="Q2892" s="98"/>
      <c r="R2892" s="25"/>
      <c r="U2892" s="10"/>
      <c r="V2892" s="10"/>
      <c r="W2892" s="10"/>
      <c r="X2892" s="10"/>
      <c r="Y2892" s="10"/>
      <c r="Z2892" s="10"/>
      <c r="AA2892" s="10"/>
      <c r="AB2892" s="10"/>
      <c r="AC2892" s="10"/>
    </row>
    <row r="2893" spans="2:29" s="71" customFormat="1" x14ac:dyDescent="0.35">
      <c r="B2893" s="73"/>
      <c r="C2893" s="73"/>
      <c r="D2893" s="99"/>
      <c r="E2893" s="99"/>
      <c r="F2893" s="97"/>
      <c r="G2893" s="25"/>
      <c r="H2893" s="72"/>
      <c r="I2893" s="73"/>
      <c r="J2893" s="72"/>
      <c r="K2893" s="156" t="str">
        <f>IF(B2893="","",IF(OR(AND(H2893=Lists!$D$6,G2893&lt;&gt;""),AND(AND(H2893=J2893,G2893&lt;&gt;"",I2893&lt;&gt;""),OR(H2893&lt;&gt;"Unspecified",J2893&lt;&gt;"Unspecified"),J2893&lt;&gt;""),AND(OR(H2893=Lists!$D$4,H2893=Lists!$D$5,H2893=Lists!$D$7),OR(J2893=Lists!$D$4,J2893=Lists!$D$5),AND(G2893&lt;&gt;"",I2893&lt;&gt;""))),"YES","NO"))</f>
        <v/>
      </c>
      <c r="L2893" s="25"/>
      <c r="M2893" s="25"/>
      <c r="N2893" s="25"/>
      <c r="O2893" s="25"/>
      <c r="P2893" s="72"/>
      <c r="Q2893" s="98"/>
      <c r="R2893" s="25"/>
      <c r="U2893" s="10"/>
      <c r="V2893" s="10"/>
      <c r="W2893" s="10"/>
      <c r="X2893" s="10"/>
      <c r="Y2893" s="10"/>
      <c r="Z2893" s="10"/>
      <c r="AA2893" s="10"/>
      <c r="AB2893" s="10"/>
      <c r="AC2893" s="10"/>
    </row>
    <row r="2894" spans="2:29" s="71" customFormat="1" x14ac:dyDescent="0.35">
      <c r="B2894" s="73"/>
      <c r="C2894" s="73"/>
      <c r="D2894" s="99"/>
      <c r="E2894" s="99"/>
      <c r="F2894" s="97"/>
      <c r="G2894" s="25"/>
      <c r="H2894" s="72"/>
      <c r="I2894" s="73"/>
      <c r="J2894" s="72"/>
      <c r="K2894" s="156" t="str">
        <f>IF(B2894="","",IF(OR(AND(H2894=Lists!$D$6,G2894&lt;&gt;""),AND(AND(H2894=J2894,G2894&lt;&gt;"",I2894&lt;&gt;""),OR(H2894&lt;&gt;"Unspecified",J2894&lt;&gt;"Unspecified"),J2894&lt;&gt;""),AND(OR(H2894=Lists!$D$4,H2894=Lists!$D$5,H2894=Lists!$D$7),OR(J2894=Lists!$D$4,J2894=Lists!$D$5),AND(G2894&lt;&gt;"",I2894&lt;&gt;""))),"YES","NO"))</f>
        <v/>
      </c>
      <c r="L2894" s="25"/>
      <c r="M2894" s="25"/>
      <c r="N2894" s="25"/>
      <c r="O2894" s="25"/>
      <c r="P2894" s="72"/>
      <c r="Q2894" s="98"/>
      <c r="R2894" s="25"/>
      <c r="U2894" s="10"/>
      <c r="V2894" s="10"/>
      <c r="W2894" s="10"/>
      <c r="X2894" s="10"/>
      <c r="Y2894" s="10"/>
      <c r="Z2894" s="10"/>
      <c r="AA2894" s="10"/>
      <c r="AB2894" s="10"/>
      <c r="AC2894" s="10"/>
    </row>
    <row r="2895" spans="2:29" s="71" customFormat="1" x14ac:dyDescent="0.35">
      <c r="B2895" s="73"/>
      <c r="C2895" s="73"/>
      <c r="D2895" s="99"/>
      <c r="E2895" s="99"/>
      <c r="F2895" s="97"/>
      <c r="G2895" s="25"/>
      <c r="H2895" s="72"/>
      <c r="I2895" s="73"/>
      <c r="J2895" s="72"/>
      <c r="K2895" s="156" t="str">
        <f>IF(B2895="","",IF(OR(AND(H2895=Lists!$D$6,G2895&lt;&gt;""),AND(AND(H2895=J2895,G2895&lt;&gt;"",I2895&lt;&gt;""),OR(H2895&lt;&gt;"Unspecified",J2895&lt;&gt;"Unspecified"),J2895&lt;&gt;""),AND(OR(H2895=Lists!$D$4,H2895=Lists!$D$5,H2895=Lists!$D$7),OR(J2895=Lists!$D$4,J2895=Lists!$D$5),AND(G2895&lt;&gt;"",I2895&lt;&gt;""))),"YES","NO"))</f>
        <v/>
      </c>
      <c r="L2895" s="25"/>
      <c r="M2895" s="25"/>
      <c r="N2895" s="25"/>
      <c r="O2895" s="25"/>
      <c r="P2895" s="72"/>
      <c r="Q2895" s="98"/>
      <c r="R2895" s="25"/>
      <c r="U2895" s="10"/>
      <c r="V2895" s="10"/>
      <c r="W2895" s="10"/>
      <c r="X2895" s="10"/>
      <c r="Y2895" s="10"/>
      <c r="Z2895" s="10"/>
      <c r="AA2895" s="10"/>
      <c r="AB2895" s="10"/>
      <c r="AC2895" s="10"/>
    </row>
    <row r="2896" spans="2:29" s="71" customFormat="1" x14ac:dyDescent="0.35">
      <c r="B2896" s="73"/>
      <c r="C2896" s="73"/>
      <c r="D2896" s="99"/>
      <c r="E2896" s="99"/>
      <c r="F2896" s="97"/>
      <c r="G2896" s="25"/>
      <c r="H2896" s="72"/>
      <c r="I2896" s="73"/>
      <c r="J2896" s="72"/>
      <c r="K2896" s="156" t="str">
        <f>IF(B2896="","",IF(OR(AND(H2896=Lists!$D$6,G2896&lt;&gt;""),AND(AND(H2896=J2896,G2896&lt;&gt;"",I2896&lt;&gt;""),OR(H2896&lt;&gt;"Unspecified",J2896&lt;&gt;"Unspecified"),J2896&lt;&gt;""),AND(OR(H2896=Lists!$D$4,H2896=Lists!$D$5,H2896=Lists!$D$7),OR(J2896=Lists!$D$4,J2896=Lists!$D$5),AND(G2896&lt;&gt;"",I2896&lt;&gt;""))),"YES","NO"))</f>
        <v/>
      </c>
      <c r="L2896" s="25"/>
      <c r="M2896" s="25"/>
      <c r="N2896" s="25"/>
      <c r="O2896" s="25"/>
      <c r="P2896" s="72"/>
      <c r="Q2896" s="98"/>
      <c r="R2896" s="25"/>
      <c r="U2896" s="10"/>
      <c r="V2896" s="10"/>
      <c r="W2896" s="10"/>
      <c r="X2896" s="10"/>
      <c r="Y2896" s="10"/>
      <c r="Z2896" s="10"/>
      <c r="AA2896" s="10"/>
      <c r="AB2896" s="10"/>
      <c r="AC2896" s="10"/>
    </row>
    <row r="2897" spans="2:29" s="71" customFormat="1" x14ac:dyDescent="0.35">
      <c r="B2897" s="73"/>
      <c r="C2897" s="73"/>
      <c r="D2897" s="99"/>
      <c r="E2897" s="99"/>
      <c r="F2897" s="97"/>
      <c r="G2897" s="25"/>
      <c r="H2897" s="72"/>
      <c r="I2897" s="73"/>
      <c r="J2897" s="72"/>
      <c r="K2897" s="156" t="str">
        <f>IF(B2897="","",IF(OR(AND(H2897=Lists!$D$6,G2897&lt;&gt;""),AND(AND(H2897=J2897,G2897&lt;&gt;"",I2897&lt;&gt;""),OR(H2897&lt;&gt;"Unspecified",J2897&lt;&gt;"Unspecified"),J2897&lt;&gt;""),AND(OR(H2897=Lists!$D$4,H2897=Lists!$D$5,H2897=Lists!$D$7),OR(J2897=Lists!$D$4,J2897=Lists!$D$5),AND(G2897&lt;&gt;"",I2897&lt;&gt;""))),"YES","NO"))</f>
        <v/>
      </c>
      <c r="L2897" s="25"/>
      <c r="M2897" s="25"/>
      <c r="N2897" s="25"/>
      <c r="O2897" s="25"/>
      <c r="P2897" s="72"/>
      <c r="Q2897" s="98"/>
      <c r="R2897" s="25"/>
      <c r="U2897" s="10"/>
      <c r="V2897" s="10"/>
      <c r="W2897" s="10"/>
      <c r="X2897" s="10"/>
      <c r="Y2897" s="10"/>
      <c r="Z2897" s="10"/>
      <c r="AA2897" s="10"/>
      <c r="AB2897" s="10"/>
      <c r="AC2897" s="10"/>
    </row>
    <row r="2898" spans="2:29" s="71" customFormat="1" x14ac:dyDescent="0.35">
      <c r="B2898" s="73"/>
      <c r="C2898" s="73"/>
      <c r="D2898" s="99"/>
      <c r="E2898" s="99"/>
      <c r="F2898" s="97"/>
      <c r="G2898" s="25"/>
      <c r="H2898" s="72"/>
      <c r="I2898" s="73"/>
      <c r="J2898" s="72"/>
      <c r="K2898" s="156" t="str">
        <f>IF(B2898="","",IF(OR(AND(H2898=Lists!$D$6,G2898&lt;&gt;""),AND(AND(H2898=J2898,G2898&lt;&gt;"",I2898&lt;&gt;""),OR(H2898&lt;&gt;"Unspecified",J2898&lt;&gt;"Unspecified"),J2898&lt;&gt;""),AND(OR(H2898=Lists!$D$4,H2898=Lists!$D$5,H2898=Lists!$D$7),OR(J2898=Lists!$D$4,J2898=Lists!$D$5),AND(G2898&lt;&gt;"",I2898&lt;&gt;""))),"YES","NO"))</f>
        <v/>
      </c>
      <c r="L2898" s="25"/>
      <c r="M2898" s="25"/>
      <c r="N2898" s="25"/>
      <c r="O2898" s="25"/>
      <c r="P2898" s="72"/>
      <c r="Q2898" s="98"/>
      <c r="R2898" s="25"/>
      <c r="U2898" s="10"/>
      <c r="V2898" s="10"/>
      <c r="W2898" s="10"/>
      <c r="X2898" s="10"/>
      <c r="Y2898" s="10"/>
      <c r="Z2898" s="10"/>
      <c r="AA2898" s="10"/>
      <c r="AB2898" s="10"/>
      <c r="AC2898" s="10"/>
    </row>
    <row r="2899" spans="2:29" s="71" customFormat="1" x14ac:dyDescent="0.35">
      <c r="B2899" s="73"/>
      <c r="C2899" s="73"/>
      <c r="D2899" s="99"/>
      <c r="E2899" s="99"/>
      <c r="F2899" s="97"/>
      <c r="G2899" s="25"/>
      <c r="H2899" s="72"/>
      <c r="I2899" s="73"/>
      <c r="J2899" s="72"/>
      <c r="K2899" s="156" t="str">
        <f>IF(B2899="","",IF(OR(AND(H2899=Lists!$D$6,G2899&lt;&gt;""),AND(AND(H2899=J2899,G2899&lt;&gt;"",I2899&lt;&gt;""),OR(H2899&lt;&gt;"Unspecified",J2899&lt;&gt;"Unspecified"),J2899&lt;&gt;""),AND(OR(H2899=Lists!$D$4,H2899=Lists!$D$5,H2899=Lists!$D$7),OR(J2899=Lists!$D$4,J2899=Lists!$D$5),AND(G2899&lt;&gt;"",I2899&lt;&gt;""))),"YES","NO"))</f>
        <v/>
      </c>
      <c r="L2899" s="25"/>
      <c r="M2899" s="25"/>
      <c r="N2899" s="25"/>
      <c r="O2899" s="25"/>
      <c r="P2899" s="72"/>
      <c r="Q2899" s="98"/>
      <c r="R2899" s="25"/>
      <c r="U2899" s="10"/>
      <c r="V2899" s="10"/>
      <c r="W2899" s="10"/>
      <c r="X2899" s="10"/>
      <c r="Y2899" s="10"/>
      <c r="Z2899" s="10"/>
      <c r="AA2899" s="10"/>
      <c r="AB2899" s="10"/>
      <c r="AC2899" s="10"/>
    </row>
    <row r="2900" spans="2:29" s="71" customFormat="1" x14ac:dyDescent="0.35">
      <c r="B2900" s="73"/>
      <c r="C2900" s="73"/>
      <c r="D2900" s="99"/>
      <c r="E2900" s="99"/>
      <c r="F2900" s="97"/>
      <c r="G2900" s="25"/>
      <c r="H2900" s="72"/>
      <c r="I2900" s="73"/>
      <c r="J2900" s="72"/>
      <c r="K2900" s="156" t="str">
        <f>IF(B2900="","",IF(OR(AND(H2900=Lists!$D$6,G2900&lt;&gt;""),AND(AND(H2900=J2900,G2900&lt;&gt;"",I2900&lt;&gt;""),OR(H2900&lt;&gt;"Unspecified",J2900&lt;&gt;"Unspecified"),J2900&lt;&gt;""),AND(OR(H2900=Lists!$D$4,H2900=Lists!$D$5,H2900=Lists!$D$7),OR(J2900=Lists!$D$4,J2900=Lists!$D$5),AND(G2900&lt;&gt;"",I2900&lt;&gt;""))),"YES","NO"))</f>
        <v/>
      </c>
      <c r="L2900" s="25"/>
      <c r="M2900" s="25"/>
      <c r="N2900" s="25"/>
      <c r="O2900" s="25"/>
      <c r="P2900" s="72"/>
      <c r="Q2900" s="98"/>
      <c r="R2900" s="25"/>
      <c r="U2900" s="10"/>
      <c r="V2900" s="10"/>
      <c r="W2900" s="10"/>
      <c r="X2900" s="10"/>
      <c r="Y2900" s="10"/>
      <c r="Z2900" s="10"/>
      <c r="AA2900" s="10"/>
      <c r="AB2900" s="10"/>
      <c r="AC2900" s="10"/>
    </row>
    <row r="2901" spans="2:29" s="71" customFormat="1" x14ac:dyDescent="0.35">
      <c r="B2901" s="73"/>
      <c r="C2901" s="73"/>
      <c r="D2901" s="99"/>
      <c r="E2901" s="99"/>
      <c r="F2901" s="97"/>
      <c r="G2901" s="25"/>
      <c r="H2901" s="72"/>
      <c r="I2901" s="73"/>
      <c r="J2901" s="72"/>
      <c r="K2901" s="156" t="str">
        <f>IF(B2901="","",IF(OR(AND(H2901=Lists!$D$6,G2901&lt;&gt;""),AND(AND(H2901=J2901,G2901&lt;&gt;"",I2901&lt;&gt;""),OR(H2901&lt;&gt;"Unspecified",J2901&lt;&gt;"Unspecified"),J2901&lt;&gt;""),AND(OR(H2901=Lists!$D$4,H2901=Lists!$D$5,H2901=Lists!$D$7),OR(J2901=Lists!$D$4,J2901=Lists!$D$5),AND(G2901&lt;&gt;"",I2901&lt;&gt;""))),"YES","NO"))</f>
        <v/>
      </c>
      <c r="L2901" s="25"/>
      <c r="M2901" s="25"/>
      <c r="N2901" s="25"/>
      <c r="O2901" s="25"/>
      <c r="P2901" s="72"/>
      <c r="Q2901" s="98"/>
      <c r="R2901" s="25"/>
      <c r="U2901" s="10"/>
      <c r="V2901" s="10"/>
      <c r="W2901" s="10"/>
      <c r="X2901" s="10"/>
      <c r="Y2901" s="10"/>
      <c r="Z2901" s="10"/>
      <c r="AA2901" s="10"/>
      <c r="AB2901" s="10"/>
      <c r="AC2901" s="10"/>
    </row>
    <row r="2902" spans="2:29" s="71" customFormat="1" x14ac:dyDescent="0.35">
      <c r="B2902" s="73"/>
      <c r="C2902" s="73"/>
      <c r="D2902" s="99"/>
      <c r="E2902" s="99"/>
      <c r="F2902" s="97"/>
      <c r="G2902" s="25"/>
      <c r="H2902" s="72"/>
      <c r="I2902" s="73"/>
      <c r="J2902" s="72"/>
      <c r="K2902" s="156" t="str">
        <f>IF(B2902="","",IF(OR(AND(H2902=Lists!$D$6,G2902&lt;&gt;""),AND(AND(H2902=J2902,G2902&lt;&gt;"",I2902&lt;&gt;""),OR(H2902&lt;&gt;"Unspecified",J2902&lt;&gt;"Unspecified"),J2902&lt;&gt;""),AND(OR(H2902=Lists!$D$4,H2902=Lists!$D$5,H2902=Lists!$D$7),OR(J2902=Lists!$D$4,J2902=Lists!$D$5),AND(G2902&lt;&gt;"",I2902&lt;&gt;""))),"YES","NO"))</f>
        <v/>
      </c>
      <c r="L2902" s="25"/>
      <c r="M2902" s="25"/>
      <c r="N2902" s="25"/>
      <c r="O2902" s="25"/>
      <c r="P2902" s="72"/>
      <c r="Q2902" s="98"/>
      <c r="R2902" s="25"/>
      <c r="U2902" s="10"/>
      <c r="V2902" s="10"/>
      <c r="W2902" s="10"/>
      <c r="X2902" s="10"/>
      <c r="Y2902" s="10"/>
      <c r="Z2902" s="10"/>
      <c r="AA2902" s="10"/>
      <c r="AB2902" s="10"/>
      <c r="AC2902" s="10"/>
    </row>
    <row r="2903" spans="2:29" s="71" customFormat="1" x14ac:dyDescent="0.35">
      <c r="B2903" s="73"/>
      <c r="C2903" s="73"/>
      <c r="D2903" s="99"/>
      <c r="E2903" s="99"/>
      <c r="F2903" s="97"/>
      <c r="G2903" s="25"/>
      <c r="H2903" s="72"/>
      <c r="I2903" s="73"/>
      <c r="J2903" s="72"/>
      <c r="K2903" s="156" t="str">
        <f>IF(B2903="","",IF(OR(AND(H2903=Lists!$D$6,G2903&lt;&gt;""),AND(AND(H2903=J2903,G2903&lt;&gt;"",I2903&lt;&gt;""),OR(H2903&lt;&gt;"Unspecified",J2903&lt;&gt;"Unspecified"),J2903&lt;&gt;""),AND(OR(H2903=Lists!$D$4,H2903=Lists!$D$5,H2903=Lists!$D$7),OR(J2903=Lists!$D$4,J2903=Lists!$D$5),AND(G2903&lt;&gt;"",I2903&lt;&gt;""))),"YES","NO"))</f>
        <v/>
      </c>
      <c r="L2903" s="25"/>
      <c r="M2903" s="25"/>
      <c r="N2903" s="25"/>
      <c r="O2903" s="25"/>
      <c r="P2903" s="72"/>
      <c r="Q2903" s="98"/>
      <c r="R2903" s="25"/>
      <c r="U2903" s="10"/>
      <c r="V2903" s="10"/>
      <c r="W2903" s="10"/>
      <c r="X2903" s="10"/>
      <c r="Y2903" s="10"/>
      <c r="Z2903" s="10"/>
      <c r="AA2903" s="10"/>
      <c r="AB2903" s="10"/>
      <c r="AC2903" s="10"/>
    </row>
    <row r="2904" spans="2:29" s="71" customFormat="1" x14ac:dyDescent="0.35">
      <c r="B2904" s="73"/>
      <c r="C2904" s="73"/>
      <c r="D2904" s="99"/>
      <c r="E2904" s="99"/>
      <c r="F2904" s="97"/>
      <c r="G2904" s="25"/>
      <c r="H2904" s="72"/>
      <c r="I2904" s="73"/>
      <c r="J2904" s="72"/>
      <c r="K2904" s="156" t="str">
        <f>IF(B2904="","",IF(OR(AND(H2904=Lists!$D$6,G2904&lt;&gt;""),AND(AND(H2904=J2904,G2904&lt;&gt;"",I2904&lt;&gt;""),OR(H2904&lt;&gt;"Unspecified",J2904&lt;&gt;"Unspecified"),J2904&lt;&gt;""),AND(OR(H2904=Lists!$D$4,H2904=Lists!$D$5,H2904=Lists!$D$7),OR(J2904=Lists!$D$4,J2904=Lists!$D$5),AND(G2904&lt;&gt;"",I2904&lt;&gt;""))),"YES","NO"))</f>
        <v/>
      </c>
      <c r="L2904" s="25"/>
      <c r="M2904" s="25"/>
      <c r="N2904" s="25"/>
      <c r="O2904" s="25"/>
      <c r="P2904" s="72"/>
      <c r="Q2904" s="98"/>
      <c r="R2904" s="25"/>
      <c r="U2904" s="10"/>
      <c r="V2904" s="10"/>
      <c r="W2904" s="10"/>
      <c r="X2904" s="10"/>
      <c r="Y2904" s="10"/>
      <c r="Z2904" s="10"/>
      <c r="AA2904" s="10"/>
      <c r="AB2904" s="10"/>
      <c r="AC2904" s="10"/>
    </row>
    <row r="2905" spans="2:29" s="71" customFormat="1" x14ac:dyDescent="0.35">
      <c r="B2905" s="73"/>
      <c r="C2905" s="73"/>
      <c r="D2905" s="99"/>
      <c r="E2905" s="99"/>
      <c r="F2905" s="97"/>
      <c r="G2905" s="25"/>
      <c r="H2905" s="72"/>
      <c r="I2905" s="73"/>
      <c r="J2905" s="72"/>
      <c r="K2905" s="156" t="str">
        <f>IF(B2905="","",IF(OR(AND(H2905=Lists!$D$6,G2905&lt;&gt;""),AND(AND(H2905=J2905,G2905&lt;&gt;"",I2905&lt;&gt;""),OR(H2905&lt;&gt;"Unspecified",J2905&lt;&gt;"Unspecified"),J2905&lt;&gt;""),AND(OR(H2905=Lists!$D$4,H2905=Lists!$D$5,H2905=Lists!$D$7),OR(J2905=Lists!$D$4,J2905=Lists!$D$5),AND(G2905&lt;&gt;"",I2905&lt;&gt;""))),"YES","NO"))</f>
        <v/>
      </c>
      <c r="L2905" s="25"/>
      <c r="M2905" s="25"/>
      <c r="N2905" s="25"/>
      <c r="O2905" s="25"/>
      <c r="P2905" s="72"/>
      <c r="Q2905" s="98"/>
      <c r="R2905" s="25"/>
      <c r="U2905" s="10"/>
      <c r="V2905" s="10"/>
      <c r="W2905" s="10"/>
      <c r="X2905" s="10"/>
      <c r="Y2905" s="10"/>
      <c r="Z2905" s="10"/>
      <c r="AA2905" s="10"/>
      <c r="AB2905" s="10"/>
      <c r="AC2905" s="10"/>
    </row>
    <row r="2906" spans="2:29" s="71" customFormat="1" x14ac:dyDescent="0.35">
      <c r="B2906" s="73"/>
      <c r="C2906" s="73"/>
      <c r="D2906" s="99"/>
      <c r="E2906" s="99"/>
      <c r="F2906" s="97"/>
      <c r="G2906" s="25"/>
      <c r="H2906" s="72"/>
      <c r="I2906" s="73"/>
      <c r="J2906" s="72"/>
      <c r="K2906" s="156" t="str">
        <f>IF(B2906="","",IF(OR(AND(H2906=Lists!$D$6,G2906&lt;&gt;""),AND(AND(H2906=J2906,G2906&lt;&gt;"",I2906&lt;&gt;""),OR(H2906&lt;&gt;"Unspecified",J2906&lt;&gt;"Unspecified"),J2906&lt;&gt;""),AND(OR(H2906=Lists!$D$4,H2906=Lists!$D$5,H2906=Lists!$D$7),OR(J2906=Lists!$D$4,J2906=Lists!$D$5),AND(G2906&lt;&gt;"",I2906&lt;&gt;""))),"YES","NO"))</f>
        <v/>
      </c>
      <c r="L2906" s="25"/>
      <c r="M2906" s="25"/>
      <c r="N2906" s="25"/>
      <c r="O2906" s="25"/>
      <c r="P2906" s="72"/>
      <c r="Q2906" s="98"/>
      <c r="R2906" s="25"/>
      <c r="U2906" s="10"/>
      <c r="V2906" s="10"/>
      <c r="W2906" s="10"/>
      <c r="X2906" s="10"/>
      <c r="Y2906" s="10"/>
      <c r="Z2906" s="10"/>
      <c r="AA2906" s="10"/>
      <c r="AB2906" s="10"/>
      <c r="AC2906" s="10"/>
    </row>
    <row r="2907" spans="2:29" s="71" customFormat="1" x14ac:dyDescent="0.35">
      <c r="B2907" s="73"/>
      <c r="C2907" s="73"/>
      <c r="D2907" s="99"/>
      <c r="E2907" s="99"/>
      <c r="F2907" s="97"/>
      <c r="G2907" s="25"/>
      <c r="H2907" s="72"/>
      <c r="I2907" s="73"/>
      <c r="J2907" s="72"/>
      <c r="K2907" s="156" t="str">
        <f>IF(B2907="","",IF(OR(AND(H2907=Lists!$D$6,G2907&lt;&gt;""),AND(AND(H2907=J2907,G2907&lt;&gt;"",I2907&lt;&gt;""),OR(H2907&lt;&gt;"Unspecified",J2907&lt;&gt;"Unspecified"),J2907&lt;&gt;""),AND(OR(H2907=Lists!$D$4,H2907=Lists!$D$5,H2907=Lists!$D$7),OR(J2907=Lists!$D$4,J2907=Lists!$D$5),AND(G2907&lt;&gt;"",I2907&lt;&gt;""))),"YES","NO"))</f>
        <v/>
      </c>
      <c r="L2907" s="25"/>
      <c r="M2907" s="25"/>
      <c r="N2907" s="25"/>
      <c r="O2907" s="25"/>
      <c r="P2907" s="72"/>
      <c r="Q2907" s="98"/>
      <c r="R2907" s="25"/>
      <c r="U2907" s="10"/>
      <c r="V2907" s="10"/>
      <c r="W2907" s="10"/>
      <c r="X2907" s="10"/>
      <c r="Y2907" s="10"/>
      <c r="Z2907" s="10"/>
      <c r="AA2907" s="10"/>
      <c r="AB2907" s="10"/>
      <c r="AC2907" s="10"/>
    </row>
    <row r="2908" spans="2:29" s="71" customFormat="1" x14ac:dyDescent="0.35">
      <c r="B2908" s="73"/>
      <c r="C2908" s="73"/>
      <c r="D2908" s="99"/>
      <c r="E2908" s="99"/>
      <c r="F2908" s="97"/>
      <c r="G2908" s="25"/>
      <c r="H2908" s="72"/>
      <c r="I2908" s="73"/>
      <c r="J2908" s="72"/>
      <c r="K2908" s="156" t="str">
        <f>IF(B2908="","",IF(OR(AND(H2908=Lists!$D$6,G2908&lt;&gt;""),AND(AND(H2908=J2908,G2908&lt;&gt;"",I2908&lt;&gt;""),OR(H2908&lt;&gt;"Unspecified",J2908&lt;&gt;"Unspecified"),J2908&lt;&gt;""),AND(OR(H2908=Lists!$D$4,H2908=Lists!$D$5,H2908=Lists!$D$7),OR(J2908=Lists!$D$4,J2908=Lists!$D$5),AND(G2908&lt;&gt;"",I2908&lt;&gt;""))),"YES","NO"))</f>
        <v/>
      </c>
      <c r="L2908" s="25"/>
      <c r="M2908" s="25"/>
      <c r="N2908" s="25"/>
      <c r="O2908" s="25"/>
      <c r="P2908" s="72"/>
      <c r="Q2908" s="98"/>
      <c r="R2908" s="25"/>
      <c r="U2908" s="10"/>
      <c r="V2908" s="10"/>
      <c r="W2908" s="10"/>
      <c r="X2908" s="10"/>
      <c r="Y2908" s="10"/>
      <c r="Z2908" s="10"/>
      <c r="AA2908" s="10"/>
      <c r="AB2908" s="10"/>
      <c r="AC2908" s="10"/>
    </row>
    <row r="2909" spans="2:29" s="71" customFormat="1" x14ac:dyDescent="0.35">
      <c r="B2909" s="73"/>
      <c r="C2909" s="73"/>
      <c r="D2909" s="99"/>
      <c r="E2909" s="99"/>
      <c r="F2909" s="97"/>
      <c r="G2909" s="25"/>
      <c r="H2909" s="72"/>
      <c r="I2909" s="73"/>
      <c r="J2909" s="72"/>
      <c r="K2909" s="156" t="str">
        <f>IF(B2909="","",IF(OR(AND(H2909=Lists!$D$6,G2909&lt;&gt;""),AND(AND(H2909=J2909,G2909&lt;&gt;"",I2909&lt;&gt;""),OR(H2909&lt;&gt;"Unspecified",J2909&lt;&gt;"Unspecified"),J2909&lt;&gt;""),AND(OR(H2909=Lists!$D$4,H2909=Lists!$D$5,H2909=Lists!$D$7),OR(J2909=Lists!$D$4,J2909=Lists!$D$5),AND(G2909&lt;&gt;"",I2909&lt;&gt;""))),"YES","NO"))</f>
        <v/>
      </c>
      <c r="L2909" s="25"/>
      <c r="M2909" s="25"/>
      <c r="N2909" s="25"/>
      <c r="O2909" s="25"/>
      <c r="P2909" s="72"/>
      <c r="Q2909" s="98"/>
      <c r="R2909" s="25"/>
      <c r="U2909" s="10"/>
      <c r="V2909" s="10"/>
      <c r="W2909" s="10"/>
      <c r="X2909" s="10"/>
      <c r="Y2909" s="10"/>
      <c r="Z2909" s="10"/>
      <c r="AA2909" s="10"/>
      <c r="AB2909" s="10"/>
      <c r="AC2909" s="10"/>
    </row>
    <row r="2910" spans="2:29" s="71" customFormat="1" x14ac:dyDescent="0.35">
      <c r="B2910" s="73"/>
      <c r="C2910" s="73"/>
      <c r="D2910" s="99"/>
      <c r="E2910" s="99"/>
      <c r="F2910" s="97"/>
      <c r="G2910" s="25"/>
      <c r="H2910" s="72"/>
      <c r="I2910" s="73"/>
      <c r="J2910" s="72"/>
      <c r="K2910" s="156" t="str">
        <f>IF(B2910="","",IF(OR(AND(H2910=Lists!$D$6,G2910&lt;&gt;""),AND(AND(H2910=J2910,G2910&lt;&gt;"",I2910&lt;&gt;""),OR(H2910&lt;&gt;"Unspecified",J2910&lt;&gt;"Unspecified"),J2910&lt;&gt;""),AND(OR(H2910=Lists!$D$4,H2910=Lists!$D$5,H2910=Lists!$D$7),OR(J2910=Lists!$D$4,J2910=Lists!$D$5),AND(G2910&lt;&gt;"",I2910&lt;&gt;""))),"YES","NO"))</f>
        <v/>
      </c>
      <c r="L2910" s="25"/>
      <c r="M2910" s="25"/>
      <c r="N2910" s="25"/>
      <c r="O2910" s="25"/>
      <c r="P2910" s="72"/>
      <c r="Q2910" s="98"/>
      <c r="R2910" s="25"/>
      <c r="U2910" s="10"/>
      <c r="V2910" s="10"/>
      <c r="W2910" s="10"/>
      <c r="X2910" s="10"/>
      <c r="Y2910" s="10"/>
      <c r="Z2910" s="10"/>
      <c r="AA2910" s="10"/>
      <c r="AB2910" s="10"/>
      <c r="AC2910" s="10"/>
    </row>
    <row r="2911" spans="2:29" s="71" customFormat="1" x14ac:dyDescent="0.35">
      <c r="B2911" s="73"/>
      <c r="C2911" s="73"/>
      <c r="D2911" s="99"/>
      <c r="E2911" s="99"/>
      <c r="F2911" s="97"/>
      <c r="G2911" s="25"/>
      <c r="H2911" s="72"/>
      <c r="I2911" s="73"/>
      <c r="J2911" s="72"/>
      <c r="K2911" s="156" t="str">
        <f>IF(B2911="","",IF(OR(AND(H2911=Lists!$D$6,G2911&lt;&gt;""),AND(AND(H2911=J2911,G2911&lt;&gt;"",I2911&lt;&gt;""),OR(H2911&lt;&gt;"Unspecified",J2911&lt;&gt;"Unspecified"),J2911&lt;&gt;""),AND(OR(H2911=Lists!$D$4,H2911=Lists!$D$5,H2911=Lists!$D$7),OR(J2911=Lists!$D$4,J2911=Lists!$D$5),AND(G2911&lt;&gt;"",I2911&lt;&gt;""))),"YES","NO"))</f>
        <v/>
      </c>
      <c r="L2911" s="25"/>
      <c r="M2911" s="25"/>
      <c r="N2911" s="25"/>
      <c r="O2911" s="25"/>
      <c r="P2911" s="72"/>
      <c r="Q2911" s="98"/>
      <c r="R2911" s="25"/>
      <c r="U2911" s="10"/>
      <c r="V2911" s="10"/>
      <c r="W2911" s="10"/>
      <c r="X2911" s="10"/>
      <c r="Y2911" s="10"/>
      <c r="Z2911" s="10"/>
      <c r="AA2911" s="10"/>
      <c r="AB2911" s="10"/>
      <c r="AC2911" s="10"/>
    </row>
    <row r="2912" spans="2:29" s="71" customFormat="1" x14ac:dyDescent="0.35">
      <c r="B2912" s="73"/>
      <c r="C2912" s="73"/>
      <c r="D2912" s="99"/>
      <c r="E2912" s="99"/>
      <c r="F2912" s="97"/>
      <c r="G2912" s="25"/>
      <c r="H2912" s="72"/>
      <c r="I2912" s="73"/>
      <c r="J2912" s="72"/>
      <c r="K2912" s="156" t="str">
        <f>IF(B2912="","",IF(OR(AND(H2912=Lists!$D$6,G2912&lt;&gt;""),AND(AND(H2912=J2912,G2912&lt;&gt;"",I2912&lt;&gt;""),OR(H2912&lt;&gt;"Unspecified",J2912&lt;&gt;"Unspecified"),J2912&lt;&gt;""),AND(OR(H2912=Lists!$D$4,H2912=Lists!$D$5,H2912=Lists!$D$7),OR(J2912=Lists!$D$4,J2912=Lists!$D$5),AND(G2912&lt;&gt;"",I2912&lt;&gt;""))),"YES","NO"))</f>
        <v/>
      </c>
      <c r="L2912" s="25"/>
      <c r="M2912" s="25"/>
      <c r="N2912" s="25"/>
      <c r="O2912" s="25"/>
      <c r="P2912" s="72"/>
      <c r="Q2912" s="98"/>
      <c r="R2912" s="25"/>
      <c r="U2912" s="10"/>
      <c r="V2912" s="10"/>
      <c r="W2912" s="10"/>
      <c r="X2912" s="10"/>
      <c r="Y2912" s="10"/>
      <c r="Z2912" s="10"/>
      <c r="AA2912" s="10"/>
      <c r="AB2912" s="10"/>
      <c r="AC2912" s="10"/>
    </row>
    <row r="2913" spans="2:29" s="71" customFormat="1" x14ac:dyDescent="0.35">
      <c r="B2913" s="73"/>
      <c r="C2913" s="73"/>
      <c r="D2913" s="99"/>
      <c r="E2913" s="99"/>
      <c r="F2913" s="97"/>
      <c r="G2913" s="25"/>
      <c r="H2913" s="72"/>
      <c r="I2913" s="73"/>
      <c r="J2913" s="72"/>
      <c r="K2913" s="156" t="str">
        <f>IF(B2913="","",IF(OR(AND(H2913=Lists!$D$6,G2913&lt;&gt;""),AND(AND(H2913=J2913,G2913&lt;&gt;"",I2913&lt;&gt;""),OR(H2913&lt;&gt;"Unspecified",J2913&lt;&gt;"Unspecified"),J2913&lt;&gt;""),AND(OR(H2913=Lists!$D$4,H2913=Lists!$D$5,H2913=Lists!$D$7),OR(J2913=Lists!$D$4,J2913=Lists!$D$5),AND(G2913&lt;&gt;"",I2913&lt;&gt;""))),"YES","NO"))</f>
        <v/>
      </c>
      <c r="L2913" s="25"/>
      <c r="M2913" s="25"/>
      <c r="N2913" s="25"/>
      <c r="O2913" s="25"/>
      <c r="P2913" s="72"/>
      <c r="Q2913" s="98"/>
      <c r="R2913" s="25"/>
      <c r="U2913" s="10"/>
      <c r="V2913" s="10"/>
      <c r="W2913" s="10"/>
      <c r="X2913" s="10"/>
      <c r="Y2913" s="10"/>
      <c r="Z2913" s="10"/>
      <c r="AA2913" s="10"/>
      <c r="AB2913" s="10"/>
      <c r="AC2913" s="10"/>
    </row>
    <row r="2914" spans="2:29" s="71" customFormat="1" x14ac:dyDescent="0.35">
      <c r="B2914" s="73"/>
      <c r="C2914" s="73"/>
      <c r="D2914" s="99"/>
      <c r="E2914" s="99"/>
      <c r="F2914" s="97"/>
      <c r="G2914" s="25"/>
      <c r="H2914" s="72"/>
      <c r="I2914" s="73"/>
      <c r="J2914" s="72"/>
      <c r="K2914" s="156" t="str">
        <f>IF(B2914="","",IF(OR(AND(H2914=Lists!$D$6,G2914&lt;&gt;""),AND(AND(H2914=J2914,G2914&lt;&gt;"",I2914&lt;&gt;""),OR(H2914&lt;&gt;"Unspecified",J2914&lt;&gt;"Unspecified"),J2914&lt;&gt;""),AND(OR(H2914=Lists!$D$4,H2914=Lists!$D$5,H2914=Lists!$D$7),OR(J2914=Lists!$D$4,J2914=Lists!$D$5),AND(G2914&lt;&gt;"",I2914&lt;&gt;""))),"YES","NO"))</f>
        <v/>
      </c>
      <c r="L2914" s="25"/>
      <c r="M2914" s="25"/>
      <c r="N2914" s="25"/>
      <c r="O2914" s="25"/>
      <c r="P2914" s="72"/>
      <c r="Q2914" s="98"/>
      <c r="R2914" s="25"/>
      <c r="U2914" s="10"/>
      <c r="V2914" s="10"/>
      <c r="W2914" s="10"/>
      <c r="X2914" s="10"/>
      <c r="Y2914" s="10"/>
      <c r="Z2914" s="10"/>
      <c r="AA2914" s="10"/>
      <c r="AB2914" s="10"/>
      <c r="AC2914" s="10"/>
    </row>
    <row r="2915" spans="2:29" s="71" customFormat="1" x14ac:dyDescent="0.35">
      <c r="B2915" s="73"/>
      <c r="C2915" s="73"/>
      <c r="D2915" s="99"/>
      <c r="E2915" s="99"/>
      <c r="F2915" s="97"/>
      <c r="G2915" s="25"/>
      <c r="H2915" s="72"/>
      <c r="I2915" s="73"/>
      <c r="J2915" s="72"/>
      <c r="K2915" s="156" t="str">
        <f>IF(B2915="","",IF(OR(AND(H2915=Lists!$D$6,G2915&lt;&gt;""),AND(AND(H2915=J2915,G2915&lt;&gt;"",I2915&lt;&gt;""),OR(H2915&lt;&gt;"Unspecified",J2915&lt;&gt;"Unspecified"),J2915&lt;&gt;""),AND(OR(H2915=Lists!$D$4,H2915=Lists!$D$5,H2915=Lists!$D$7),OR(J2915=Lists!$D$4,J2915=Lists!$D$5),AND(G2915&lt;&gt;"",I2915&lt;&gt;""))),"YES","NO"))</f>
        <v/>
      </c>
      <c r="L2915" s="25"/>
      <c r="M2915" s="25"/>
      <c r="N2915" s="25"/>
      <c r="O2915" s="25"/>
      <c r="P2915" s="72"/>
      <c r="Q2915" s="98"/>
      <c r="R2915" s="25"/>
      <c r="U2915" s="10"/>
      <c r="V2915" s="10"/>
      <c r="W2915" s="10"/>
      <c r="X2915" s="10"/>
      <c r="Y2915" s="10"/>
      <c r="Z2915" s="10"/>
      <c r="AA2915" s="10"/>
      <c r="AB2915" s="10"/>
      <c r="AC2915" s="10"/>
    </row>
    <row r="2916" spans="2:29" s="71" customFormat="1" x14ac:dyDescent="0.35">
      <c r="B2916" s="73"/>
      <c r="C2916" s="73"/>
      <c r="D2916" s="99"/>
      <c r="E2916" s="99"/>
      <c r="F2916" s="97"/>
      <c r="G2916" s="25"/>
      <c r="H2916" s="72"/>
      <c r="I2916" s="73"/>
      <c r="J2916" s="72"/>
      <c r="K2916" s="156" t="str">
        <f>IF(B2916="","",IF(OR(AND(H2916=Lists!$D$6,G2916&lt;&gt;""),AND(AND(H2916=J2916,G2916&lt;&gt;"",I2916&lt;&gt;""),OR(H2916&lt;&gt;"Unspecified",J2916&lt;&gt;"Unspecified"),J2916&lt;&gt;""),AND(OR(H2916=Lists!$D$4,H2916=Lists!$D$5,H2916=Lists!$D$7),OR(J2916=Lists!$D$4,J2916=Lists!$D$5),AND(G2916&lt;&gt;"",I2916&lt;&gt;""))),"YES","NO"))</f>
        <v/>
      </c>
      <c r="L2916" s="25"/>
      <c r="M2916" s="25"/>
      <c r="N2916" s="25"/>
      <c r="O2916" s="25"/>
      <c r="P2916" s="72"/>
      <c r="Q2916" s="98"/>
      <c r="R2916" s="25"/>
      <c r="U2916" s="10"/>
      <c r="V2916" s="10"/>
      <c r="W2916" s="10"/>
      <c r="X2916" s="10"/>
      <c r="Y2916" s="10"/>
      <c r="Z2916" s="10"/>
      <c r="AA2916" s="10"/>
      <c r="AB2916" s="10"/>
      <c r="AC2916" s="10"/>
    </row>
    <row r="2917" spans="2:29" s="71" customFormat="1" x14ac:dyDescent="0.35">
      <c r="B2917" s="73"/>
      <c r="C2917" s="73"/>
      <c r="D2917" s="99"/>
      <c r="E2917" s="99"/>
      <c r="F2917" s="97"/>
      <c r="G2917" s="25"/>
      <c r="H2917" s="72"/>
      <c r="I2917" s="73"/>
      <c r="J2917" s="72"/>
      <c r="K2917" s="156" t="str">
        <f>IF(B2917="","",IF(OR(AND(H2917=Lists!$D$6,G2917&lt;&gt;""),AND(AND(H2917=J2917,G2917&lt;&gt;"",I2917&lt;&gt;""),OR(H2917&lt;&gt;"Unspecified",J2917&lt;&gt;"Unspecified"),J2917&lt;&gt;""),AND(OR(H2917=Lists!$D$4,H2917=Lists!$D$5,H2917=Lists!$D$7),OR(J2917=Lists!$D$4,J2917=Lists!$D$5),AND(G2917&lt;&gt;"",I2917&lt;&gt;""))),"YES","NO"))</f>
        <v/>
      </c>
      <c r="L2917" s="25"/>
      <c r="M2917" s="25"/>
      <c r="N2917" s="25"/>
      <c r="O2917" s="25"/>
      <c r="P2917" s="72"/>
      <c r="Q2917" s="98"/>
      <c r="R2917" s="25"/>
      <c r="U2917" s="10"/>
      <c r="V2917" s="10"/>
      <c r="W2917" s="10"/>
      <c r="X2917" s="10"/>
      <c r="Y2917" s="10"/>
      <c r="Z2917" s="10"/>
      <c r="AA2917" s="10"/>
      <c r="AB2917" s="10"/>
      <c r="AC2917" s="10"/>
    </row>
    <row r="2918" spans="2:29" s="71" customFormat="1" x14ac:dyDescent="0.35">
      <c r="B2918" s="73"/>
      <c r="C2918" s="73"/>
      <c r="D2918" s="99"/>
      <c r="E2918" s="99"/>
      <c r="F2918" s="97"/>
      <c r="G2918" s="25"/>
      <c r="H2918" s="72"/>
      <c r="I2918" s="73"/>
      <c r="J2918" s="72"/>
      <c r="K2918" s="156" t="str">
        <f>IF(B2918="","",IF(OR(AND(H2918=Lists!$D$6,G2918&lt;&gt;""),AND(AND(H2918=J2918,G2918&lt;&gt;"",I2918&lt;&gt;""),OR(H2918&lt;&gt;"Unspecified",J2918&lt;&gt;"Unspecified"),J2918&lt;&gt;""),AND(OR(H2918=Lists!$D$4,H2918=Lists!$D$5,H2918=Lists!$D$7),OR(J2918=Lists!$D$4,J2918=Lists!$D$5),AND(G2918&lt;&gt;"",I2918&lt;&gt;""))),"YES","NO"))</f>
        <v/>
      </c>
      <c r="L2918" s="25"/>
      <c r="M2918" s="25"/>
      <c r="N2918" s="25"/>
      <c r="O2918" s="25"/>
      <c r="P2918" s="72"/>
      <c r="Q2918" s="98"/>
      <c r="R2918" s="25"/>
      <c r="U2918" s="10"/>
      <c r="V2918" s="10"/>
      <c r="W2918" s="10"/>
      <c r="X2918" s="10"/>
      <c r="Y2918" s="10"/>
      <c r="Z2918" s="10"/>
      <c r="AA2918" s="10"/>
      <c r="AB2918" s="10"/>
      <c r="AC2918" s="10"/>
    </row>
    <row r="2919" spans="2:29" s="71" customFormat="1" x14ac:dyDescent="0.35">
      <c r="B2919" s="73"/>
      <c r="C2919" s="73"/>
      <c r="D2919" s="99"/>
      <c r="E2919" s="99"/>
      <c r="F2919" s="97"/>
      <c r="G2919" s="25"/>
      <c r="H2919" s="72"/>
      <c r="I2919" s="73"/>
      <c r="J2919" s="72"/>
      <c r="K2919" s="156" t="str">
        <f>IF(B2919="","",IF(OR(AND(H2919=Lists!$D$6,G2919&lt;&gt;""),AND(AND(H2919=J2919,G2919&lt;&gt;"",I2919&lt;&gt;""),OR(H2919&lt;&gt;"Unspecified",J2919&lt;&gt;"Unspecified"),J2919&lt;&gt;""),AND(OR(H2919=Lists!$D$4,H2919=Lists!$D$5,H2919=Lists!$D$7),OR(J2919=Lists!$D$4,J2919=Lists!$D$5),AND(G2919&lt;&gt;"",I2919&lt;&gt;""))),"YES","NO"))</f>
        <v/>
      </c>
      <c r="L2919" s="25"/>
      <c r="M2919" s="25"/>
      <c r="N2919" s="25"/>
      <c r="O2919" s="25"/>
      <c r="P2919" s="72"/>
      <c r="Q2919" s="98"/>
      <c r="R2919" s="25"/>
      <c r="U2919" s="10"/>
      <c r="V2919" s="10"/>
      <c r="W2919" s="10"/>
      <c r="X2919" s="10"/>
      <c r="Y2919" s="10"/>
      <c r="Z2919" s="10"/>
      <c r="AA2919" s="10"/>
      <c r="AB2919" s="10"/>
      <c r="AC2919" s="10"/>
    </row>
    <row r="2920" spans="2:29" s="71" customFormat="1" x14ac:dyDescent="0.35">
      <c r="B2920" s="73"/>
      <c r="C2920" s="73"/>
      <c r="D2920" s="99"/>
      <c r="E2920" s="99"/>
      <c r="F2920" s="97"/>
      <c r="G2920" s="25"/>
      <c r="H2920" s="72"/>
      <c r="I2920" s="73"/>
      <c r="J2920" s="72"/>
      <c r="K2920" s="156" t="str">
        <f>IF(B2920="","",IF(OR(AND(H2920=Lists!$D$6,G2920&lt;&gt;""),AND(AND(H2920=J2920,G2920&lt;&gt;"",I2920&lt;&gt;""),OR(H2920&lt;&gt;"Unspecified",J2920&lt;&gt;"Unspecified"),J2920&lt;&gt;""),AND(OR(H2920=Lists!$D$4,H2920=Lists!$D$5,H2920=Lists!$D$7),OR(J2920=Lists!$D$4,J2920=Lists!$D$5),AND(G2920&lt;&gt;"",I2920&lt;&gt;""))),"YES","NO"))</f>
        <v/>
      </c>
      <c r="L2920" s="25"/>
      <c r="M2920" s="25"/>
      <c r="N2920" s="25"/>
      <c r="O2920" s="25"/>
      <c r="P2920" s="72"/>
      <c r="Q2920" s="98"/>
      <c r="R2920" s="25"/>
      <c r="U2920" s="10"/>
      <c r="V2920" s="10"/>
      <c r="W2920" s="10"/>
      <c r="X2920" s="10"/>
      <c r="Y2920" s="10"/>
      <c r="Z2920" s="10"/>
      <c r="AA2920" s="10"/>
      <c r="AB2920" s="10"/>
      <c r="AC2920" s="10"/>
    </row>
    <row r="2921" spans="2:29" s="71" customFormat="1" x14ac:dyDescent="0.35">
      <c r="B2921" s="73"/>
      <c r="C2921" s="73"/>
      <c r="D2921" s="99"/>
      <c r="E2921" s="99"/>
      <c r="F2921" s="97"/>
      <c r="G2921" s="25"/>
      <c r="H2921" s="72"/>
      <c r="I2921" s="73"/>
      <c r="J2921" s="72"/>
      <c r="K2921" s="156" t="str">
        <f>IF(B2921="","",IF(OR(AND(H2921=Lists!$D$6,G2921&lt;&gt;""),AND(AND(H2921=J2921,G2921&lt;&gt;"",I2921&lt;&gt;""),OR(H2921&lt;&gt;"Unspecified",J2921&lt;&gt;"Unspecified"),J2921&lt;&gt;""),AND(OR(H2921=Lists!$D$4,H2921=Lists!$D$5,H2921=Lists!$D$7),OR(J2921=Lists!$D$4,J2921=Lists!$D$5),AND(G2921&lt;&gt;"",I2921&lt;&gt;""))),"YES","NO"))</f>
        <v/>
      </c>
      <c r="L2921" s="25"/>
      <c r="M2921" s="25"/>
      <c r="N2921" s="25"/>
      <c r="O2921" s="25"/>
      <c r="P2921" s="72"/>
      <c r="Q2921" s="98"/>
      <c r="R2921" s="25"/>
      <c r="U2921" s="10"/>
      <c r="V2921" s="10"/>
      <c r="W2921" s="10"/>
      <c r="X2921" s="10"/>
      <c r="Y2921" s="10"/>
      <c r="Z2921" s="10"/>
      <c r="AA2921" s="10"/>
      <c r="AB2921" s="10"/>
      <c r="AC2921" s="10"/>
    </row>
    <row r="2922" spans="2:29" s="71" customFormat="1" x14ac:dyDescent="0.35">
      <c r="B2922" s="73"/>
      <c r="C2922" s="73"/>
      <c r="D2922" s="99"/>
      <c r="E2922" s="99"/>
      <c r="F2922" s="97"/>
      <c r="G2922" s="25"/>
      <c r="H2922" s="72"/>
      <c r="I2922" s="73"/>
      <c r="J2922" s="72"/>
      <c r="K2922" s="156" t="str">
        <f>IF(B2922="","",IF(OR(AND(H2922=Lists!$D$6,G2922&lt;&gt;""),AND(AND(H2922=J2922,G2922&lt;&gt;"",I2922&lt;&gt;""),OR(H2922&lt;&gt;"Unspecified",J2922&lt;&gt;"Unspecified"),J2922&lt;&gt;""),AND(OR(H2922=Lists!$D$4,H2922=Lists!$D$5,H2922=Lists!$D$7),OR(J2922=Lists!$D$4,J2922=Lists!$D$5),AND(G2922&lt;&gt;"",I2922&lt;&gt;""))),"YES","NO"))</f>
        <v/>
      </c>
      <c r="L2922" s="25"/>
      <c r="M2922" s="25"/>
      <c r="N2922" s="25"/>
      <c r="O2922" s="25"/>
      <c r="P2922" s="72"/>
      <c r="Q2922" s="98"/>
      <c r="R2922" s="25"/>
      <c r="U2922" s="10"/>
      <c r="V2922" s="10"/>
      <c r="W2922" s="10"/>
      <c r="X2922" s="10"/>
      <c r="Y2922" s="10"/>
      <c r="Z2922" s="10"/>
      <c r="AA2922" s="10"/>
      <c r="AB2922" s="10"/>
      <c r="AC2922" s="10"/>
    </row>
    <row r="2923" spans="2:29" s="71" customFormat="1" x14ac:dyDescent="0.35">
      <c r="B2923" s="73"/>
      <c r="C2923" s="73"/>
      <c r="D2923" s="99"/>
      <c r="E2923" s="99"/>
      <c r="F2923" s="97"/>
      <c r="G2923" s="25"/>
      <c r="H2923" s="72"/>
      <c r="I2923" s="73"/>
      <c r="J2923" s="72"/>
      <c r="K2923" s="156" t="str">
        <f>IF(B2923="","",IF(OR(AND(H2923=Lists!$D$6,G2923&lt;&gt;""),AND(AND(H2923=J2923,G2923&lt;&gt;"",I2923&lt;&gt;""),OR(H2923&lt;&gt;"Unspecified",J2923&lt;&gt;"Unspecified"),J2923&lt;&gt;""),AND(OR(H2923=Lists!$D$4,H2923=Lists!$D$5,H2923=Lists!$D$7),OR(J2923=Lists!$D$4,J2923=Lists!$D$5),AND(G2923&lt;&gt;"",I2923&lt;&gt;""))),"YES","NO"))</f>
        <v/>
      </c>
      <c r="L2923" s="25"/>
      <c r="M2923" s="25"/>
      <c r="N2923" s="25"/>
      <c r="O2923" s="25"/>
      <c r="P2923" s="72"/>
      <c r="Q2923" s="98"/>
      <c r="R2923" s="25"/>
      <c r="U2923" s="10"/>
      <c r="V2923" s="10"/>
      <c r="W2923" s="10"/>
      <c r="X2923" s="10"/>
      <c r="Y2923" s="10"/>
      <c r="Z2923" s="10"/>
      <c r="AA2923" s="10"/>
      <c r="AB2923" s="10"/>
      <c r="AC2923" s="10"/>
    </row>
    <row r="2924" spans="2:29" s="71" customFormat="1" x14ac:dyDescent="0.35">
      <c r="B2924" s="73"/>
      <c r="C2924" s="73"/>
      <c r="D2924" s="99"/>
      <c r="E2924" s="99"/>
      <c r="F2924" s="97"/>
      <c r="G2924" s="25"/>
      <c r="H2924" s="72"/>
      <c r="I2924" s="73"/>
      <c r="J2924" s="72"/>
      <c r="K2924" s="156" t="str">
        <f>IF(B2924="","",IF(OR(AND(H2924=Lists!$D$6,G2924&lt;&gt;""),AND(AND(H2924=J2924,G2924&lt;&gt;"",I2924&lt;&gt;""),OR(H2924&lt;&gt;"Unspecified",J2924&lt;&gt;"Unspecified"),J2924&lt;&gt;""),AND(OR(H2924=Lists!$D$4,H2924=Lists!$D$5,H2924=Lists!$D$7),OR(J2924=Lists!$D$4,J2924=Lists!$D$5),AND(G2924&lt;&gt;"",I2924&lt;&gt;""))),"YES","NO"))</f>
        <v/>
      </c>
      <c r="L2924" s="25"/>
      <c r="M2924" s="25"/>
      <c r="N2924" s="25"/>
      <c r="O2924" s="25"/>
      <c r="P2924" s="72"/>
      <c r="Q2924" s="98"/>
      <c r="R2924" s="25"/>
      <c r="U2924" s="10"/>
      <c r="V2924" s="10"/>
      <c r="W2924" s="10"/>
      <c r="X2924" s="10"/>
      <c r="Y2924" s="10"/>
      <c r="Z2924" s="10"/>
      <c r="AA2924" s="10"/>
      <c r="AB2924" s="10"/>
      <c r="AC2924" s="10"/>
    </row>
    <row r="2925" spans="2:29" s="71" customFormat="1" x14ac:dyDescent="0.35">
      <c r="B2925" s="73"/>
      <c r="C2925" s="73"/>
      <c r="D2925" s="99"/>
      <c r="E2925" s="99"/>
      <c r="F2925" s="97"/>
      <c r="G2925" s="25"/>
      <c r="H2925" s="72"/>
      <c r="I2925" s="73"/>
      <c r="J2925" s="72"/>
      <c r="K2925" s="156" t="str">
        <f>IF(B2925="","",IF(OR(AND(H2925=Lists!$D$6,G2925&lt;&gt;""),AND(AND(H2925=J2925,G2925&lt;&gt;"",I2925&lt;&gt;""),OR(H2925&lt;&gt;"Unspecified",J2925&lt;&gt;"Unspecified"),J2925&lt;&gt;""),AND(OR(H2925=Lists!$D$4,H2925=Lists!$D$5,H2925=Lists!$D$7),OR(J2925=Lists!$D$4,J2925=Lists!$D$5),AND(G2925&lt;&gt;"",I2925&lt;&gt;""))),"YES","NO"))</f>
        <v/>
      </c>
      <c r="L2925" s="25"/>
      <c r="M2925" s="25"/>
      <c r="N2925" s="25"/>
      <c r="O2925" s="25"/>
      <c r="P2925" s="72"/>
      <c r="Q2925" s="98"/>
      <c r="R2925" s="25"/>
      <c r="U2925" s="10"/>
      <c r="V2925" s="10"/>
      <c r="W2925" s="10"/>
      <c r="X2925" s="10"/>
      <c r="Y2925" s="10"/>
      <c r="Z2925" s="10"/>
      <c r="AA2925" s="10"/>
      <c r="AB2925" s="10"/>
      <c r="AC2925" s="10"/>
    </row>
    <row r="2926" spans="2:29" s="71" customFormat="1" x14ac:dyDescent="0.35">
      <c r="B2926" s="73"/>
      <c r="C2926" s="73"/>
      <c r="D2926" s="99"/>
      <c r="E2926" s="99"/>
      <c r="F2926" s="97"/>
      <c r="G2926" s="25"/>
      <c r="H2926" s="72"/>
      <c r="I2926" s="73"/>
      <c r="J2926" s="72"/>
      <c r="K2926" s="156" t="str">
        <f>IF(B2926="","",IF(OR(AND(H2926=Lists!$D$6,G2926&lt;&gt;""),AND(AND(H2926=J2926,G2926&lt;&gt;"",I2926&lt;&gt;""),OR(H2926&lt;&gt;"Unspecified",J2926&lt;&gt;"Unspecified"),J2926&lt;&gt;""),AND(OR(H2926=Lists!$D$4,H2926=Lists!$D$5,H2926=Lists!$D$7),OR(J2926=Lists!$D$4,J2926=Lists!$D$5),AND(G2926&lt;&gt;"",I2926&lt;&gt;""))),"YES","NO"))</f>
        <v/>
      </c>
      <c r="L2926" s="25"/>
      <c r="M2926" s="25"/>
      <c r="N2926" s="25"/>
      <c r="O2926" s="25"/>
      <c r="P2926" s="72"/>
      <c r="Q2926" s="98"/>
      <c r="R2926" s="25"/>
      <c r="U2926" s="10"/>
      <c r="V2926" s="10"/>
      <c r="W2926" s="10"/>
      <c r="X2926" s="10"/>
      <c r="Y2926" s="10"/>
      <c r="Z2926" s="10"/>
      <c r="AA2926" s="10"/>
      <c r="AB2926" s="10"/>
      <c r="AC2926" s="10"/>
    </row>
    <row r="2927" spans="2:29" s="71" customFormat="1" x14ac:dyDescent="0.35">
      <c r="B2927" s="73"/>
      <c r="C2927" s="73"/>
      <c r="D2927" s="99"/>
      <c r="E2927" s="99"/>
      <c r="F2927" s="97"/>
      <c r="G2927" s="25"/>
      <c r="H2927" s="72"/>
      <c r="I2927" s="73"/>
      <c r="J2927" s="72"/>
      <c r="K2927" s="156" t="str">
        <f>IF(B2927="","",IF(OR(AND(H2927=Lists!$D$6,G2927&lt;&gt;""),AND(AND(H2927=J2927,G2927&lt;&gt;"",I2927&lt;&gt;""),OR(H2927&lt;&gt;"Unspecified",J2927&lt;&gt;"Unspecified"),J2927&lt;&gt;""),AND(OR(H2927=Lists!$D$4,H2927=Lists!$D$5,H2927=Lists!$D$7),OR(J2927=Lists!$D$4,J2927=Lists!$D$5),AND(G2927&lt;&gt;"",I2927&lt;&gt;""))),"YES","NO"))</f>
        <v/>
      </c>
      <c r="L2927" s="25"/>
      <c r="M2927" s="25"/>
      <c r="N2927" s="25"/>
      <c r="O2927" s="25"/>
      <c r="P2927" s="72"/>
      <c r="Q2927" s="98"/>
      <c r="R2927" s="25"/>
      <c r="U2927" s="10"/>
      <c r="V2927" s="10"/>
      <c r="W2927" s="10"/>
      <c r="X2927" s="10"/>
      <c r="Y2927" s="10"/>
      <c r="Z2927" s="10"/>
      <c r="AA2927" s="10"/>
      <c r="AB2927" s="10"/>
      <c r="AC2927" s="10"/>
    </row>
    <row r="2928" spans="2:29" s="71" customFormat="1" x14ac:dyDescent="0.35">
      <c r="B2928" s="73"/>
      <c r="C2928" s="73"/>
      <c r="D2928" s="99"/>
      <c r="E2928" s="99"/>
      <c r="F2928" s="97"/>
      <c r="G2928" s="25"/>
      <c r="H2928" s="72"/>
      <c r="I2928" s="73"/>
      <c r="J2928" s="72"/>
      <c r="K2928" s="156" t="str">
        <f>IF(B2928="","",IF(OR(AND(H2928=Lists!$D$6,G2928&lt;&gt;""),AND(AND(H2928=J2928,G2928&lt;&gt;"",I2928&lt;&gt;""),OR(H2928&lt;&gt;"Unspecified",J2928&lt;&gt;"Unspecified"),J2928&lt;&gt;""),AND(OR(H2928=Lists!$D$4,H2928=Lists!$D$5,H2928=Lists!$D$7),OR(J2928=Lists!$D$4,J2928=Lists!$D$5),AND(G2928&lt;&gt;"",I2928&lt;&gt;""))),"YES","NO"))</f>
        <v/>
      </c>
      <c r="L2928" s="25"/>
      <c r="M2928" s="25"/>
      <c r="N2928" s="25"/>
      <c r="O2928" s="25"/>
      <c r="P2928" s="72"/>
      <c r="Q2928" s="98"/>
      <c r="R2928" s="25"/>
      <c r="U2928" s="10"/>
      <c r="V2928" s="10"/>
      <c r="W2928" s="10"/>
      <c r="X2928" s="10"/>
      <c r="Y2928" s="10"/>
      <c r="Z2928" s="10"/>
      <c r="AA2928" s="10"/>
      <c r="AB2928" s="10"/>
      <c r="AC2928" s="10"/>
    </row>
    <row r="2929" spans="2:29" s="71" customFormat="1" x14ac:dyDescent="0.35">
      <c r="B2929" s="73"/>
      <c r="C2929" s="73"/>
      <c r="D2929" s="99"/>
      <c r="E2929" s="99"/>
      <c r="F2929" s="97"/>
      <c r="G2929" s="25"/>
      <c r="H2929" s="72"/>
      <c r="I2929" s="73"/>
      <c r="J2929" s="72"/>
      <c r="K2929" s="156" t="str">
        <f>IF(B2929="","",IF(OR(AND(H2929=Lists!$D$6,G2929&lt;&gt;""),AND(AND(H2929=J2929,G2929&lt;&gt;"",I2929&lt;&gt;""),OR(H2929&lt;&gt;"Unspecified",J2929&lt;&gt;"Unspecified"),J2929&lt;&gt;""),AND(OR(H2929=Lists!$D$4,H2929=Lists!$D$5,H2929=Lists!$D$7),OR(J2929=Lists!$D$4,J2929=Lists!$D$5),AND(G2929&lt;&gt;"",I2929&lt;&gt;""))),"YES","NO"))</f>
        <v/>
      </c>
      <c r="L2929" s="25"/>
      <c r="M2929" s="25"/>
      <c r="N2929" s="25"/>
      <c r="O2929" s="25"/>
      <c r="P2929" s="72"/>
      <c r="Q2929" s="98"/>
      <c r="R2929" s="25"/>
      <c r="U2929" s="10"/>
      <c r="V2929" s="10"/>
      <c r="W2929" s="10"/>
      <c r="X2929" s="10"/>
      <c r="Y2929" s="10"/>
      <c r="Z2929" s="10"/>
      <c r="AA2929" s="10"/>
      <c r="AB2929" s="10"/>
      <c r="AC2929" s="10"/>
    </row>
    <row r="2930" spans="2:29" s="71" customFormat="1" x14ac:dyDescent="0.35">
      <c r="B2930" s="73"/>
      <c r="C2930" s="73"/>
      <c r="D2930" s="99"/>
      <c r="E2930" s="99"/>
      <c r="F2930" s="97"/>
      <c r="G2930" s="25"/>
      <c r="H2930" s="72"/>
      <c r="I2930" s="73"/>
      <c r="J2930" s="72"/>
      <c r="K2930" s="156" t="str">
        <f>IF(B2930="","",IF(OR(AND(H2930=Lists!$D$6,G2930&lt;&gt;""),AND(AND(H2930=J2930,G2930&lt;&gt;"",I2930&lt;&gt;""),OR(H2930&lt;&gt;"Unspecified",J2930&lt;&gt;"Unspecified"),J2930&lt;&gt;""),AND(OR(H2930=Lists!$D$4,H2930=Lists!$D$5,H2930=Lists!$D$7),OR(J2930=Lists!$D$4,J2930=Lists!$D$5),AND(G2930&lt;&gt;"",I2930&lt;&gt;""))),"YES","NO"))</f>
        <v/>
      </c>
      <c r="L2930" s="25"/>
      <c r="M2930" s="25"/>
      <c r="N2930" s="25"/>
      <c r="O2930" s="25"/>
      <c r="P2930" s="72"/>
      <c r="Q2930" s="98"/>
      <c r="R2930" s="25"/>
      <c r="U2930" s="10"/>
      <c r="V2930" s="10"/>
      <c r="W2930" s="10"/>
      <c r="X2930" s="10"/>
      <c r="Y2930" s="10"/>
      <c r="Z2930" s="10"/>
      <c r="AA2930" s="10"/>
      <c r="AB2930" s="10"/>
      <c r="AC2930" s="10"/>
    </row>
    <row r="2931" spans="2:29" s="71" customFormat="1" x14ac:dyDescent="0.35">
      <c r="B2931" s="73"/>
      <c r="C2931" s="73"/>
      <c r="D2931" s="99"/>
      <c r="E2931" s="99"/>
      <c r="F2931" s="97"/>
      <c r="G2931" s="25"/>
      <c r="H2931" s="72"/>
      <c r="I2931" s="73"/>
      <c r="J2931" s="72"/>
      <c r="K2931" s="156" t="str">
        <f>IF(B2931="","",IF(OR(AND(H2931=Lists!$D$6,G2931&lt;&gt;""),AND(AND(H2931=J2931,G2931&lt;&gt;"",I2931&lt;&gt;""),OR(H2931&lt;&gt;"Unspecified",J2931&lt;&gt;"Unspecified"),J2931&lt;&gt;""),AND(OR(H2931=Lists!$D$4,H2931=Lists!$D$5,H2931=Lists!$D$7),OR(J2931=Lists!$D$4,J2931=Lists!$D$5),AND(G2931&lt;&gt;"",I2931&lt;&gt;""))),"YES","NO"))</f>
        <v/>
      </c>
      <c r="L2931" s="25"/>
      <c r="M2931" s="25"/>
      <c r="N2931" s="25"/>
      <c r="O2931" s="25"/>
      <c r="P2931" s="72"/>
      <c r="Q2931" s="98"/>
      <c r="R2931" s="25"/>
      <c r="U2931" s="10"/>
      <c r="V2931" s="10"/>
      <c r="W2931" s="10"/>
      <c r="X2931" s="10"/>
      <c r="Y2931" s="10"/>
      <c r="Z2931" s="10"/>
      <c r="AA2931" s="10"/>
      <c r="AB2931" s="10"/>
      <c r="AC2931" s="10"/>
    </row>
    <row r="2932" spans="2:29" s="71" customFormat="1" x14ac:dyDescent="0.35">
      <c r="B2932" s="73"/>
      <c r="C2932" s="73"/>
      <c r="D2932" s="99"/>
      <c r="E2932" s="99"/>
      <c r="F2932" s="97"/>
      <c r="G2932" s="25"/>
      <c r="H2932" s="72"/>
      <c r="I2932" s="73"/>
      <c r="J2932" s="72"/>
      <c r="K2932" s="156" t="str">
        <f>IF(B2932="","",IF(OR(AND(H2932=Lists!$D$6,G2932&lt;&gt;""),AND(AND(H2932=J2932,G2932&lt;&gt;"",I2932&lt;&gt;""),OR(H2932&lt;&gt;"Unspecified",J2932&lt;&gt;"Unspecified"),J2932&lt;&gt;""),AND(OR(H2932=Lists!$D$4,H2932=Lists!$D$5,H2932=Lists!$D$7),OR(J2932=Lists!$D$4,J2932=Lists!$D$5),AND(G2932&lt;&gt;"",I2932&lt;&gt;""))),"YES","NO"))</f>
        <v/>
      </c>
      <c r="L2932" s="25"/>
      <c r="M2932" s="25"/>
      <c r="N2932" s="25"/>
      <c r="O2932" s="25"/>
      <c r="P2932" s="72"/>
      <c r="Q2932" s="98"/>
      <c r="R2932" s="25"/>
      <c r="U2932" s="10"/>
      <c r="V2932" s="10"/>
      <c r="W2932" s="10"/>
      <c r="X2932" s="10"/>
      <c r="Y2932" s="10"/>
      <c r="Z2932" s="10"/>
      <c r="AA2932" s="10"/>
      <c r="AB2932" s="10"/>
      <c r="AC2932" s="10"/>
    </row>
    <row r="2933" spans="2:29" s="71" customFormat="1" x14ac:dyDescent="0.35">
      <c r="B2933" s="73"/>
      <c r="C2933" s="73"/>
      <c r="D2933" s="99"/>
      <c r="E2933" s="99"/>
      <c r="F2933" s="97"/>
      <c r="G2933" s="25"/>
      <c r="H2933" s="72"/>
      <c r="I2933" s="73"/>
      <c r="J2933" s="72"/>
      <c r="K2933" s="156" t="str">
        <f>IF(B2933="","",IF(OR(AND(H2933=Lists!$D$6,G2933&lt;&gt;""),AND(AND(H2933=J2933,G2933&lt;&gt;"",I2933&lt;&gt;""),OR(H2933&lt;&gt;"Unspecified",J2933&lt;&gt;"Unspecified"),J2933&lt;&gt;""),AND(OR(H2933=Lists!$D$4,H2933=Lists!$D$5,H2933=Lists!$D$7),OR(J2933=Lists!$D$4,J2933=Lists!$D$5),AND(G2933&lt;&gt;"",I2933&lt;&gt;""))),"YES","NO"))</f>
        <v/>
      </c>
      <c r="L2933" s="25"/>
      <c r="M2933" s="25"/>
      <c r="N2933" s="25"/>
      <c r="O2933" s="25"/>
      <c r="P2933" s="72"/>
      <c r="Q2933" s="98"/>
      <c r="R2933" s="25"/>
      <c r="U2933" s="10"/>
      <c r="V2933" s="10"/>
      <c r="W2933" s="10"/>
      <c r="X2933" s="10"/>
      <c r="Y2933" s="10"/>
      <c r="Z2933" s="10"/>
      <c r="AA2933" s="10"/>
      <c r="AB2933" s="10"/>
      <c r="AC2933" s="10"/>
    </row>
    <row r="2934" spans="2:29" s="71" customFormat="1" x14ac:dyDescent="0.35">
      <c r="B2934" s="73"/>
      <c r="C2934" s="73"/>
      <c r="D2934" s="99"/>
      <c r="E2934" s="99"/>
      <c r="F2934" s="97"/>
      <c r="G2934" s="25"/>
      <c r="H2934" s="72"/>
      <c r="I2934" s="73"/>
      <c r="J2934" s="72"/>
      <c r="K2934" s="156" t="str">
        <f>IF(B2934="","",IF(OR(AND(H2934=Lists!$D$6,G2934&lt;&gt;""),AND(AND(H2934=J2934,G2934&lt;&gt;"",I2934&lt;&gt;""),OR(H2934&lt;&gt;"Unspecified",J2934&lt;&gt;"Unspecified"),J2934&lt;&gt;""),AND(OR(H2934=Lists!$D$4,H2934=Lists!$D$5,H2934=Lists!$D$7),OR(J2934=Lists!$D$4,J2934=Lists!$D$5),AND(G2934&lt;&gt;"",I2934&lt;&gt;""))),"YES","NO"))</f>
        <v/>
      </c>
      <c r="L2934" s="25"/>
      <c r="M2934" s="25"/>
      <c r="N2934" s="25"/>
      <c r="O2934" s="25"/>
      <c r="P2934" s="72"/>
      <c r="Q2934" s="98"/>
      <c r="R2934" s="25"/>
      <c r="U2934" s="10"/>
      <c r="V2934" s="10"/>
      <c r="W2934" s="10"/>
      <c r="X2934" s="10"/>
      <c r="Y2934" s="10"/>
      <c r="Z2934" s="10"/>
      <c r="AA2934" s="10"/>
      <c r="AB2934" s="10"/>
      <c r="AC2934" s="10"/>
    </row>
    <row r="2935" spans="2:29" s="71" customFormat="1" x14ac:dyDescent="0.35">
      <c r="B2935" s="73"/>
      <c r="C2935" s="73"/>
      <c r="D2935" s="99"/>
      <c r="E2935" s="99"/>
      <c r="F2935" s="97"/>
      <c r="G2935" s="25"/>
      <c r="H2935" s="72"/>
      <c r="I2935" s="73"/>
      <c r="J2935" s="72"/>
      <c r="K2935" s="156" t="str">
        <f>IF(B2935="","",IF(OR(AND(H2935=Lists!$D$6,G2935&lt;&gt;""),AND(AND(H2935=J2935,G2935&lt;&gt;"",I2935&lt;&gt;""),OR(H2935&lt;&gt;"Unspecified",J2935&lt;&gt;"Unspecified"),J2935&lt;&gt;""),AND(OR(H2935=Lists!$D$4,H2935=Lists!$D$5,H2935=Lists!$D$7),OR(J2935=Lists!$D$4,J2935=Lists!$D$5),AND(G2935&lt;&gt;"",I2935&lt;&gt;""))),"YES","NO"))</f>
        <v/>
      </c>
      <c r="L2935" s="25"/>
      <c r="M2935" s="25"/>
      <c r="N2935" s="25"/>
      <c r="O2935" s="25"/>
      <c r="P2935" s="72"/>
      <c r="Q2935" s="98"/>
      <c r="R2935" s="25"/>
      <c r="U2935" s="10"/>
      <c r="V2935" s="10"/>
      <c r="W2935" s="10"/>
      <c r="X2935" s="10"/>
      <c r="Y2935" s="10"/>
      <c r="Z2935" s="10"/>
      <c r="AA2935" s="10"/>
      <c r="AB2935" s="10"/>
      <c r="AC2935" s="10"/>
    </row>
    <row r="2936" spans="2:29" s="71" customFormat="1" x14ac:dyDescent="0.35">
      <c r="B2936" s="73"/>
      <c r="C2936" s="73"/>
      <c r="D2936" s="99"/>
      <c r="E2936" s="99"/>
      <c r="F2936" s="97"/>
      <c r="G2936" s="25"/>
      <c r="H2936" s="72"/>
      <c r="I2936" s="73"/>
      <c r="J2936" s="72"/>
      <c r="K2936" s="156" t="str">
        <f>IF(B2936="","",IF(OR(AND(H2936=Lists!$D$6,G2936&lt;&gt;""),AND(AND(H2936=J2936,G2936&lt;&gt;"",I2936&lt;&gt;""),OR(H2936&lt;&gt;"Unspecified",J2936&lt;&gt;"Unspecified"),J2936&lt;&gt;""),AND(OR(H2936=Lists!$D$4,H2936=Lists!$D$5,H2936=Lists!$D$7),OR(J2936=Lists!$D$4,J2936=Lists!$D$5),AND(G2936&lt;&gt;"",I2936&lt;&gt;""))),"YES","NO"))</f>
        <v/>
      </c>
      <c r="L2936" s="25"/>
      <c r="M2936" s="25"/>
      <c r="N2936" s="25"/>
      <c r="O2936" s="25"/>
      <c r="P2936" s="72"/>
      <c r="Q2936" s="98"/>
      <c r="R2936" s="25"/>
      <c r="U2936" s="10"/>
      <c r="V2936" s="10"/>
      <c r="W2936" s="10"/>
      <c r="X2936" s="10"/>
      <c r="Y2936" s="10"/>
      <c r="Z2936" s="10"/>
      <c r="AA2936" s="10"/>
      <c r="AB2936" s="10"/>
      <c r="AC2936" s="10"/>
    </row>
    <row r="2937" spans="2:29" s="71" customFormat="1" x14ac:dyDescent="0.35">
      <c r="B2937" s="73"/>
      <c r="C2937" s="73"/>
      <c r="D2937" s="99"/>
      <c r="E2937" s="99"/>
      <c r="F2937" s="97"/>
      <c r="G2937" s="25"/>
      <c r="H2937" s="72"/>
      <c r="I2937" s="73"/>
      <c r="J2937" s="72"/>
      <c r="K2937" s="156" t="str">
        <f>IF(B2937="","",IF(OR(AND(H2937=Lists!$D$6,G2937&lt;&gt;""),AND(AND(H2937=J2937,G2937&lt;&gt;"",I2937&lt;&gt;""),OR(H2937&lt;&gt;"Unspecified",J2937&lt;&gt;"Unspecified"),J2937&lt;&gt;""),AND(OR(H2937=Lists!$D$4,H2937=Lists!$D$5,H2937=Lists!$D$7),OR(J2937=Lists!$D$4,J2937=Lists!$D$5),AND(G2937&lt;&gt;"",I2937&lt;&gt;""))),"YES","NO"))</f>
        <v/>
      </c>
      <c r="L2937" s="25"/>
      <c r="M2937" s="25"/>
      <c r="N2937" s="25"/>
      <c r="O2937" s="25"/>
      <c r="P2937" s="72"/>
      <c r="Q2937" s="98"/>
      <c r="R2937" s="25"/>
      <c r="U2937" s="10"/>
      <c r="V2937" s="10"/>
      <c r="W2937" s="10"/>
      <c r="X2937" s="10"/>
      <c r="Y2937" s="10"/>
      <c r="Z2937" s="10"/>
      <c r="AA2937" s="10"/>
      <c r="AB2937" s="10"/>
      <c r="AC2937" s="10"/>
    </row>
    <row r="2938" spans="2:29" s="71" customFormat="1" x14ac:dyDescent="0.35">
      <c r="B2938" s="73"/>
      <c r="C2938" s="73"/>
      <c r="D2938" s="99"/>
      <c r="E2938" s="99"/>
      <c r="F2938" s="97"/>
      <c r="G2938" s="25"/>
      <c r="H2938" s="72"/>
      <c r="I2938" s="73"/>
      <c r="J2938" s="72"/>
      <c r="K2938" s="156" t="str">
        <f>IF(B2938="","",IF(OR(AND(H2938=Lists!$D$6,G2938&lt;&gt;""),AND(AND(H2938=J2938,G2938&lt;&gt;"",I2938&lt;&gt;""),OR(H2938&lt;&gt;"Unspecified",J2938&lt;&gt;"Unspecified"),J2938&lt;&gt;""),AND(OR(H2938=Lists!$D$4,H2938=Lists!$D$5,H2938=Lists!$D$7),OR(J2938=Lists!$D$4,J2938=Lists!$D$5),AND(G2938&lt;&gt;"",I2938&lt;&gt;""))),"YES","NO"))</f>
        <v/>
      </c>
      <c r="L2938" s="25"/>
      <c r="M2938" s="25"/>
      <c r="N2938" s="25"/>
      <c r="O2938" s="25"/>
      <c r="P2938" s="72"/>
      <c r="Q2938" s="98"/>
      <c r="R2938" s="25"/>
      <c r="U2938" s="10"/>
      <c r="V2938" s="10"/>
      <c r="W2938" s="10"/>
      <c r="X2938" s="10"/>
      <c r="Y2938" s="10"/>
      <c r="Z2938" s="10"/>
      <c r="AA2938" s="10"/>
      <c r="AB2938" s="10"/>
      <c r="AC2938" s="10"/>
    </row>
    <row r="2939" spans="2:29" s="71" customFormat="1" x14ac:dyDescent="0.35">
      <c r="B2939" s="73"/>
      <c r="C2939" s="73"/>
      <c r="D2939" s="99"/>
      <c r="E2939" s="99"/>
      <c r="F2939" s="97"/>
      <c r="G2939" s="25"/>
      <c r="H2939" s="72"/>
      <c r="I2939" s="73"/>
      <c r="J2939" s="72"/>
      <c r="K2939" s="156" t="str">
        <f>IF(B2939="","",IF(OR(AND(H2939=Lists!$D$6,G2939&lt;&gt;""),AND(AND(H2939=J2939,G2939&lt;&gt;"",I2939&lt;&gt;""),OR(H2939&lt;&gt;"Unspecified",J2939&lt;&gt;"Unspecified"),J2939&lt;&gt;""),AND(OR(H2939=Lists!$D$4,H2939=Lists!$D$5,H2939=Lists!$D$7),OR(J2939=Lists!$D$4,J2939=Lists!$D$5),AND(G2939&lt;&gt;"",I2939&lt;&gt;""))),"YES","NO"))</f>
        <v/>
      </c>
      <c r="L2939" s="25"/>
      <c r="M2939" s="25"/>
      <c r="N2939" s="25"/>
      <c r="O2939" s="25"/>
      <c r="P2939" s="72"/>
      <c r="Q2939" s="98"/>
      <c r="R2939" s="25"/>
      <c r="U2939" s="10"/>
      <c r="V2939" s="10"/>
      <c r="W2939" s="10"/>
      <c r="X2939" s="10"/>
      <c r="Y2939" s="10"/>
      <c r="Z2939" s="10"/>
      <c r="AA2939" s="10"/>
      <c r="AB2939" s="10"/>
      <c r="AC2939" s="10"/>
    </row>
    <row r="2940" spans="2:29" s="71" customFormat="1" x14ac:dyDescent="0.35">
      <c r="B2940" s="73"/>
      <c r="C2940" s="73"/>
      <c r="D2940" s="99"/>
      <c r="E2940" s="99"/>
      <c r="F2940" s="97"/>
      <c r="G2940" s="25"/>
      <c r="H2940" s="72"/>
      <c r="I2940" s="73"/>
      <c r="J2940" s="72"/>
      <c r="K2940" s="156" t="str">
        <f>IF(B2940="","",IF(OR(AND(H2940=Lists!$D$6,G2940&lt;&gt;""),AND(AND(H2940=J2940,G2940&lt;&gt;"",I2940&lt;&gt;""),OR(H2940&lt;&gt;"Unspecified",J2940&lt;&gt;"Unspecified"),J2940&lt;&gt;""),AND(OR(H2940=Lists!$D$4,H2940=Lists!$D$5,H2940=Lists!$D$7),OR(J2940=Lists!$D$4,J2940=Lists!$D$5),AND(G2940&lt;&gt;"",I2940&lt;&gt;""))),"YES","NO"))</f>
        <v/>
      </c>
      <c r="L2940" s="25"/>
      <c r="M2940" s="25"/>
      <c r="N2940" s="25"/>
      <c r="O2940" s="25"/>
      <c r="P2940" s="72"/>
      <c r="Q2940" s="98"/>
      <c r="R2940" s="25"/>
      <c r="U2940" s="10"/>
      <c r="V2940" s="10"/>
      <c r="W2940" s="10"/>
      <c r="X2940" s="10"/>
      <c r="Y2940" s="10"/>
      <c r="Z2940" s="10"/>
      <c r="AA2940" s="10"/>
      <c r="AB2940" s="10"/>
      <c r="AC2940" s="10"/>
    </row>
    <row r="2941" spans="2:29" s="71" customFormat="1" x14ac:dyDescent="0.35">
      <c r="B2941" s="73"/>
      <c r="C2941" s="73"/>
      <c r="D2941" s="99"/>
      <c r="E2941" s="99"/>
      <c r="F2941" s="97"/>
      <c r="G2941" s="25"/>
      <c r="H2941" s="72"/>
      <c r="I2941" s="73"/>
      <c r="J2941" s="72"/>
      <c r="K2941" s="156" t="str">
        <f>IF(B2941="","",IF(OR(AND(H2941=Lists!$D$6,G2941&lt;&gt;""),AND(AND(H2941=J2941,G2941&lt;&gt;"",I2941&lt;&gt;""),OR(H2941&lt;&gt;"Unspecified",J2941&lt;&gt;"Unspecified"),J2941&lt;&gt;""),AND(OR(H2941=Lists!$D$4,H2941=Lists!$D$5,H2941=Lists!$D$7),OR(J2941=Lists!$D$4,J2941=Lists!$D$5),AND(G2941&lt;&gt;"",I2941&lt;&gt;""))),"YES","NO"))</f>
        <v/>
      </c>
      <c r="L2941" s="25"/>
      <c r="M2941" s="25"/>
      <c r="N2941" s="25"/>
      <c r="O2941" s="25"/>
      <c r="P2941" s="72"/>
      <c r="Q2941" s="98"/>
      <c r="R2941" s="25"/>
      <c r="U2941" s="10"/>
      <c r="V2941" s="10"/>
      <c r="W2941" s="10"/>
      <c r="X2941" s="10"/>
      <c r="Y2941" s="10"/>
      <c r="Z2941" s="10"/>
      <c r="AA2941" s="10"/>
      <c r="AB2941" s="10"/>
      <c r="AC2941" s="10"/>
    </row>
    <row r="2942" spans="2:29" s="71" customFormat="1" x14ac:dyDescent="0.35">
      <c r="B2942" s="73"/>
      <c r="C2942" s="73"/>
      <c r="D2942" s="99"/>
      <c r="E2942" s="99"/>
      <c r="F2942" s="97"/>
      <c r="G2942" s="25"/>
      <c r="H2942" s="72"/>
      <c r="I2942" s="73"/>
      <c r="J2942" s="72"/>
      <c r="K2942" s="156" t="str">
        <f>IF(B2942="","",IF(OR(AND(H2942=Lists!$D$6,G2942&lt;&gt;""),AND(AND(H2942=J2942,G2942&lt;&gt;"",I2942&lt;&gt;""),OR(H2942&lt;&gt;"Unspecified",J2942&lt;&gt;"Unspecified"),J2942&lt;&gt;""),AND(OR(H2942=Lists!$D$4,H2942=Lists!$D$5,H2942=Lists!$D$7),OR(J2942=Lists!$D$4,J2942=Lists!$D$5),AND(G2942&lt;&gt;"",I2942&lt;&gt;""))),"YES","NO"))</f>
        <v/>
      </c>
      <c r="L2942" s="25"/>
      <c r="M2942" s="25"/>
      <c r="N2942" s="25"/>
      <c r="O2942" s="25"/>
      <c r="P2942" s="72"/>
      <c r="Q2942" s="98"/>
      <c r="R2942" s="25"/>
      <c r="U2942" s="10"/>
      <c r="V2942" s="10"/>
      <c r="W2942" s="10"/>
      <c r="X2942" s="10"/>
      <c r="Y2942" s="10"/>
      <c r="Z2942" s="10"/>
      <c r="AA2942" s="10"/>
      <c r="AB2942" s="10"/>
      <c r="AC2942" s="10"/>
    </row>
    <row r="2943" spans="2:29" s="71" customFormat="1" x14ac:dyDescent="0.35">
      <c r="B2943" s="73"/>
      <c r="C2943" s="73"/>
      <c r="D2943" s="99"/>
      <c r="E2943" s="99"/>
      <c r="F2943" s="97"/>
      <c r="G2943" s="25"/>
      <c r="H2943" s="72"/>
      <c r="I2943" s="73"/>
      <c r="J2943" s="72"/>
      <c r="K2943" s="156" t="str">
        <f>IF(B2943="","",IF(OR(AND(H2943=Lists!$D$6,G2943&lt;&gt;""),AND(AND(H2943=J2943,G2943&lt;&gt;"",I2943&lt;&gt;""),OR(H2943&lt;&gt;"Unspecified",J2943&lt;&gt;"Unspecified"),J2943&lt;&gt;""),AND(OR(H2943=Lists!$D$4,H2943=Lists!$D$5,H2943=Lists!$D$7),OR(J2943=Lists!$D$4,J2943=Lists!$D$5),AND(G2943&lt;&gt;"",I2943&lt;&gt;""))),"YES","NO"))</f>
        <v/>
      </c>
      <c r="L2943" s="25"/>
      <c r="M2943" s="25"/>
      <c r="N2943" s="25"/>
      <c r="O2943" s="25"/>
      <c r="P2943" s="72"/>
      <c r="Q2943" s="98"/>
      <c r="R2943" s="25"/>
      <c r="U2943" s="10"/>
      <c r="V2943" s="10"/>
      <c r="W2943" s="10"/>
      <c r="X2943" s="10"/>
      <c r="Y2943" s="10"/>
      <c r="Z2943" s="10"/>
      <c r="AA2943" s="10"/>
      <c r="AB2943" s="10"/>
      <c r="AC2943" s="10"/>
    </row>
    <row r="2944" spans="2:29" s="71" customFormat="1" x14ac:dyDescent="0.35">
      <c r="B2944" s="73"/>
      <c r="C2944" s="73"/>
      <c r="D2944" s="99"/>
      <c r="E2944" s="99"/>
      <c r="F2944" s="97"/>
      <c r="G2944" s="25"/>
      <c r="H2944" s="72"/>
      <c r="I2944" s="73"/>
      <c r="J2944" s="72"/>
      <c r="K2944" s="156" t="str">
        <f>IF(B2944="","",IF(OR(AND(H2944=Lists!$D$6,G2944&lt;&gt;""),AND(AND(H2944=J2944,G2944&lt;&gt;"",I2944&lt;&gt;""),OR(H2944&lt;&gt;"Unspecified",J2944&lt;&gt;"Unspecified"),J2944&lt;&gt;""),AND(OR(H2944=Lists!$D$4,H2944=Lists!$D$5,H2944=Lists!$D$7),OR(J2944=Lists!$D$4,J2944=Lists!$D$5),AND(G2944&lt;&gt;"",I2944&lt;&gt;""))),"YES","NO"))</f>
        <v/>
      </c>
      <c r="L2944" s="25"/>
      <c r="M2944" s="25"/>
      <c r="N2944" s="25"/>
      <c r="O2944" s="25"/>
      <c r="P2944" s="72"/>
      <c r="Q2944" s="98"/>
      <c r="R2944" s="25"/>
      <c r="U2944" s="10"/>
      <c r="V2944" s="10"/>
      <c r="W2944" s="10"/>
      <c r="X2944" s="10"/>
      <c r="Y2944" s="10"/>
      <c r="Z2944" s="10"/>
      <c r="AA2944" s="10"/>
      <c r="AB2944" s="10"/>
      <c r="AC2944" s="10"/>
    </row>
    <row r="2945" spans="2:29" s="71" customFormat="1" x14ac:dyDescent="0.35">
      <c r="B2945" s="73"/>
      <c r="C2945" s="73"/>
      <c r="D2945" s="99"/>
      <c r="E2945" s="99"/>
      <c r="F2945" s="97"/>
      <c r="G2945" s="25"/>
      <c r="H2945" s="72"/>
      <c r="I2945" s="73"/>
      <c r="J2945" s="72"/>
      <c r="K2945" s="156" t="str">
        <f>IF(B2945="","",IF(OR(AND(H2945=Lists!$D$6,G2945&lt;&gt;""),AND(AND(H2945=J2945,G2945&lt;&gt;"",I2945&lt;&gt;""),OR(H2945&lt;&gt;"Unspecified",J2945&lt;&gt;"Unspecified"),J2945&lt;&gt;""),AND(OR(H2945=Lists!$D$4,H2945=Lists!$D$5,H2945=Lists!$D$7),OR(J2945=Lists!$D$4,J2945=Lists!$D$5),AND(G2945&lt;&gt;"",I2945&lt;&gt;""))),"YES","NO"))</f>
        <v/>
      </c>
      <c r="L2945" s="25"/>
      <c r="M2945" s="25"/>
      <c r="N2945" s="25"/>
      <c r="O2945" s="25"/>
      <c r="P2945" s="72"/>
      <c r="Q2945" s="98"/>
      <c r="R2945" s="25"/>
      <c r="U2945" s="10"/>
      <c r="V2945" s="10"/>
      <c r="W2945" s="10"/>
      <c r="X2945" s="10"/>
      <c r="Y2945" s="10"/>
      <c r="Z2945" s="10"/>
      <c r="AA2945" s="10"/>
      <c r="AB2945" s="10"/>
      <c r="AC2945" s="10"/>
    </row>
    <row r="2946" spans="2:29" s="71" customFormat="1" x14ac:dyDescent="0.35">
      <c r="B2946" s="73"/>
      <c r="C2946" s="73"/>
      <c r="D2946" s="99"/>
      <c r="E2946" s="99"/>
      <c r="F2946" s="97"/>
      <c r="G2946" s="25"/>
      <c r="H2946" s="72"/>
      <c r="I2946" s="73"/>
      <c r="J2946" s="72"/>
      <c r="K2946" s="156" t="str">
        <f>IF(B2946="","",IF(OR(AND(H2946=Lists!$D$6,G2946&lt;&gt;""),AND(AND(H2946=J2946,G2946&lt;&gt;"",I2946&lt;&gt;""),OR(H2946&lt;&gt;"Unspecified",J2946&lt;&gt;"Unspecified"),J2946&lt;&gt;""),AND(OR(H2946=Lists!$D$4,H2946=Lists!$D$5,H2946=Lists!$D$7),OR(J2946=Lists!$D$4,J2946=Lists!$D$5),AND(G2946&lt;&gt;"",I2946&lt;&gt;""))),"YES","NO"))</f>
        <v/>
      </c>
      <c r="L2946" s="25"/>
      <c r="M2946" s="25"/>
      <c r="N2946" s="25"/>
      <c r="O2946" s="25"/>
      <c r="P2946" s="72"/>
      <c r="Q2946" s="98"/>
      <c r="R2946" s="25"/>
      <c r="U2946" s="10"/>
      <c r="V2946" s="10"/>
      <c r="W2946" s="10"/>
      <c r="X2946" s="10"/>
      <c r="Y2946" s="10"/>
      <c r="Z2946" s="10"/>
      <c r="AA2946" s="10"/>
      <c r="AB2946" s="10"/>
      <c r="AC2946" s="10"/>
    </row>
    <row r="2947" spans="2:29" s="71" customFormat="1" x14ac:dyDescent="0.35">
      <c r="B2947" s="73"/>
      <c r="C2947" s="73"/>
      <c r="D2947" s="99"/>
      <c r="E2947" s="99"/>
      <c r="F2947" s="97"/>
      <c r="G2947" s="25"/>
      <c r="H2947" s="72"/>
      <c r="I2947" s="73"/>
      <c r="J2947" s="72"/>
      <c r="K2947" s="156" t="str">
        <f>IF(B2947="","",IF(OR(AND(H2947=Lists!$D$6,G2947&lt;&gt;""),AND(AND(H2947=J2947,G2947&lt;&gt;"",I2947&lt;&gt;""),OR(H2947&lt;&gt;"Unspecified",J2947&lt;&gt;"Unspecified"),J2947&lt;&gt;""),AND(OR(H2947=Lists!$D$4,H2947=Lists!$D$5,H2947=Lists!$D$7),OR(J2947=Lists!$D$4,J2947=Lists!$D$5),AND(G2947&lt;&gt;"",I2947&lt;&gt;""))),"YES","NO"))</f>
        <v/>
      </c>
      <c r="L2947" s="25"/>
      <c r="M2947" s="25"/>
      <c r="N2947" s="25"/>
      <c r="O2947" s="25"/>
      <c r="P2947" s="72"/>
      <c r="Q2947" s="98"/>
      <c r="R2947" s="25"/>
      <c r="U2947" s="10"/>
      <c r="V2947" s="10"/>
      <c r="W2947" s="10"/>
      <c r="X2947" s="10"/>
      <c r="Y2947" s="10"/>
      <c r="Z2947" s="10"/>
      <c r="AA2947" s="10"/>
      <c r="AB2947" s="10"/>
      <c r="AC2947" s="10"/>
    </row>
    <row r="2948" spans="2:29" s="71" customFormat="1" x14ac:dyDescent="0.35">
      <c r="B2948" s="73"/>
      <c r="C2948" s="73"/>
      <c r="D2948" s="99"/>
      <c r="E2948" s="99"/>
      <c r="F2948" s="97"/>
      <c r="G2948" s="25"/>
      <c r="H2948" s="72"/>
      <c r="I2948" s="73"/>
      <c r="J2948" s="72"/>
      <c r="K2948" s="156" t="str">
        <f>IF(B2948="","",IF(OR(AND(H2948=Lists!$D$6,G2948&lt;&gt;""),AND(AND(H2948=J2948,G2948&lt;&gt;"",I2948&lt;&gt;""),OR(H2948&lt;&gt;"Unspecified",J2948&lt;&gt;"Unspecified"),J2948&lt;&gt;""),AND(OR(H2948=Lists!$D$4,H2948=Lists!$D$5,H2948=Lists!$D$7),OR(J2948=Lists!$D$4,J2948=Lists!$D$5),AND(G2948&lt;&gt;"",I2948&lt;&gt;""))),"YES","NO"))</f>
        <v/>
      </c>
      <c r="L2948" s="25"/>
      <c r="M2948" s="25"/>
      <c r="N2948" s="25"/>
      <c r="O2948" s="25"/>
      <c r="P2948" s="72"/>
      <c r="Q2948" s="98"/>
      <c r="R2948" s="25"/>
      <c r="U2948" s="10"/>
      <c r="V2948" s="10"/>
      <c r="W2948" s="10"/>
      <c r="X2948" s="10"/>
      <c r="Y2948" s="10"/>
      <c r="Z2948" s="10"/>
      <c r="AA2948" s="10"/>
      <c r="AB2948" s="10"/>
      <c r="AC2948" s="10"/>
    </row>
    <row r="2949" spans="2:29" s="71" customFormat="1" x14ac:dyDescent="0.35">
      <c r="B2949" s="73"/>
      <c r="C2949" s="73"/>
      <c r="D2949" s="99"/>
      <c r="E2949" s="99"/>
      <c r="F2949" s="97"/>
      <c r="G2949" s="25"/>
      <c r="H2949" s="72"/>
      <c r="I2949" s="73"/>
      <c r="J2949" s="72"/>
      <c r="K2949" s="156" t="str">
        <f>IF(B2949="","",IF(OR(AND(H2949=Lists!$D$6,G2949&lt;&gt;""),AND(AND(H2949=J2949,G2949&lt;&gt;"",I2949&lt;&gt;""),OR(H2949&lt;&gt;"Unspecified",J2949&lt;&gt;"Unspecified"),J2949&lt;&gt;""),AND(OR(H2949=Lists!$D$4,H2949=Lists!$D$5,H2949=Lists!$D$7),OR(J2949=Lists!$D$4,J2949=Lists!$D$5),AND(G2949&lt;&gt;"",I2949&lt;&gt;""))),"YES","NO"))</f>
        <v/>
      </c>
      <c r="L2949" s="25"/>
      <c r="M2949" s="25"/>
      <c r="N2949" s="25"/>
      <c r="O2949" s="25"/>
      <c r="P2949" s="72"/>
      <c r="Q2949" s="98"/>
      <c r="R2949" s="25"/>
      <c r="U2949" s="10"/>
      <c r="V2949" s="10"/>
      <c r="W2949" s="10"/>
      <c r="X2949" s="10"/>
      <c r="Y2949" s="10"/>
      <c r="Z2949" s="10"/>
      <c r="AA2949" s="10"/>
      <c r="AB2949" s="10"/>
      <c r="AC2949" s="10"/>
    </row>
    <row r="2950" spans="2:29" s="71" customFormat="1" x14ac:dyDescent="0.35">
      <c r="B2950" s="73"/>
      <c r="C2950" s="73"/>
      <c r="D2950" s="99"/>
      <c r="E2950" s="99"/>
      <c r="F2950" s="97"/>
      <c r="G2950" s="25"/>
      <c r="H2950" s="72"/>
      <c r="I2950" s="73"/>
      <c r="J2950" s="72"/>
      <c r="K2950" s="156" t="str">
        <f>IF(B2950="","",IF(OR(AND(H2950=Lists!$D$6,G2950&lt;&gt;""),AND(AND(H2950=J2950,G2950&lt;&gt;"",I2950&lt;&gt;""),OR(H2950&lt;&gt;"Unspecified",J2950&lt;&gt;"Unspecified"),J2950&lt;&gt;""),AND(OR(H2950=Lists!$D$4,H2950=Lists!$D$5,H2950=Lists!$D$7),OR(J2950=Lists!$D$4,J2950=Lists!$D$5),AND(G2950&lt;&gt;"",I2950&lt;&gt;""))),"YES","NO"))</f>
        <v/>
      </c>
      <c r="L2950" s="25"/>
      <c r="M2950" s="25"/>
      <c r="N2950" s="25"/>
      <c r="O2950" s="25"/>
      <c r="P2950" s="72"/>
      <c r="Q2950" s="98"/>
      <c r="R2950" s="25"/>
      <c r="U2950" s="10"/>
      <c r="V2950" s="10"/>
      <c r="W2950" s="10"/>
      <c r="X2950" s="10"/>
      <c r="Y2950" s="10"/>
      <c r="Z2950" s="10"/>
      <c r="AA2950" s="10"/>
      <c r="AB2950" s="10"/>
      <c r="AC2950" s="10"/>
    </row>
    <row r="2951" spans="2:29" s="71" customFormat="1" x14ac:dyDescent="0.35">
      <c r="B2951" s="73"/>
      <c r="C2951" s="73"/>
      <c r="D2951" s="99"/>
      <c r="E2951" s="99"/>
      <c r="F2951" s="97"/>
      <c r="G2951" s="25"/>
      <c r="H2951" s="72"/>
      <c r="I2951" s="73"/>
      <c r="J2951" s="72"/>
      <c r="K2951" s="156" t="str">
        <f>IF(B2951="","",IF(OR(AND(H2951=Lists!$D$6,G2951&lt;&gt;""),AND(AND(H2951=J2951,G2951&lt;&gt;"",I2951&lt;&gt;""),OR(H2951&lt;&gt;"Unspecified",J2951&lt;&gt;"Unspecified"),J2951&lt;&gt;""),AND(OR(H2951=Lists!$D$4,H2951=Lists!$D$5,H2951=Lists!$D$7),OR(J2951=Lists!$D$4,J2951=Lists!$D$5),AND(G2951&lt;&gt;"",I2951&lt;&gt;""))),"YES","NO"))</f>
        <v/>
      </c>
      <c r="L2951" s="25"/>
      <c r="M2951" s="25"/>
      <c r="N2951" s="25"/>
      <c r="O2951" s="25"/>
      <c r="P2951" s="72"/>
      <c r="Q2951" s="98"/>
      <c r="R2951" s="25"/>
      <c r="U2951" s="10"/>
      <c r="V2951" s="10"/>
      <c r="W2951" s="10"/>
      <c r="X2951" s="10"/>
      <c r="Y2951" s="10"/>
      <c r="Z2951" s="10"/>
      <c r="AA2951" s="10"/>
      <c r="AB2951" s="10"/>
      <c r="AC2951" s="10"/>
    </row>
    <row r="2952" spans="2:29" s="71" customFormat="1" x14ac:dyDescent="0.35">
      <c r="B2952" s="73"/>
      <c r="C2952" s="73"/>
      <c r="D2952" s="99"/>
      <c r="E2952" s="99"/>
      <c r="F2952" s="97"/>
      <c r="G2952" s="25"/>
      <c r="H2952" s="72"/>
      <c r="I2952" s="73"/>
      <c r="J2952" s="72"/>
      <c r="K2952" s="156" t="str">
        <f>IF(B2952="","",IF(OR(AND(H2952=Lists!$D$6,G2952&lt;&gt;""),AND(AND(H2952=J2952,G2952&lt;&gt;"",I2952&lt;&gt;""),OR(H2952&lt;&gt;"Unspecified",J2952&lt;&gt;"Unspecified"),J2952&lt;&gt;""),AND(OR(H2952=Lists!$D$4,H2952=Lists!$D$5,H2952=Lists!$D$7),OR(J2952=Lists!$D$4,J2952=Lists!$D$5),AND(G2952&lt;&gt;"",I2952&lt;&gt;""))),"YES","NO"))</f>
        <v/>
      </c>
      <c r="L2952" s="25"/>
      <c r="M2952" s="25"/>
      <c r="N2952" s="25"/>
      <c r="O2952" s="25"/>
      <c r="P2952" s="72"/>
      <c r="Q2952" s="98"/>
      <c r="R2952" s="25"/>
      <c r="U2952" s="10"/>
      <c r="V2952" s="10"/>
      <c r="W2952" s="10"/>
      <c r="X2952" s="10"/>
      <c r="Y2952" s="10"/>
      <c r="Z2952" s="10"/>
      <c r="AA2952" s="10"/>
      <c r="AB2952" s="10"/>
      <c r="AC2952" s="10"/>
    </row>
    <row r="2953" spans="2:29" s="71" customFormat="1" x14ac:dyDescent="0.35">
      <c r="B2953" s="73"/>
      <c r="C2953" s="73"/>
      <c r="D2953" s="99"/>
      <c r="E2953" s="99"/>
      <c r="F2953" s="97"/>
      <c r="G2953" s="25"/>
      <c r="H2953" s="72"/>
      <c r="I2953" s="73"/>
      <c r="J2953" s="72"/>
      <c r="K2953" s="156" t="str">
        <f>IF(B2953="","",IF(OR(AND(H2953=Lists!$D$6,G2953&lt;&gt;""),AND(AND(H2953=J2953,G2953&lt;&gt;"",I2953&lt;&gt;""),OR(H2953&lt;&gt;"Unspecified",J2953&lt;&gt;"Unspecified"),J2953&lt;&gt;""),AND(OR(H2953=Lists!$D$4,H2953=Lists!$D$5,H2953=Lists!$D$7),OR(J2953=Lists!$D$4,J2953=Lists!$D$5),AND(G2953&lt;&gt;"",I2953&lt;&gt;""))),"YES","NO"))</f>
        <v/>
      </c>
      <c r="L2953" s="25"/>
      <c r="M2953" s="25"/>
      <c r="N2953" s="25"/>
      <c r="O2953" s="25"/>
      <c r="P2953" s="72"/>
      <c r="Q2953" s="98"/>
      <c r="R2953" s="25"/>
      <c r="U2953" s="10"/>
      <c r="V2953" s="10"/>
      <c r="W2953" s="10"/>
      <c r="X2953" s="10"/>
      <c r="Y2953" s="10"/>
      <c r="Z2953" s="10"/>
      <c r="AA2953" s="10"/>
      <c r="AB2953" s="10"/>
      <c r="AC2953" s="10"/>
    </row>
    <row r="2954" spans="2:29" s="71" customFormat="1" x14ac:dyDescent="0.35">
      <c r="B2954" s="73"/>
      <c r="C2954" s="73"/>
      <c r="D2954" s="99"/>
      <c r="E2954" s="99"/>
      <c r="F2954" s="97"/>
      <c r="G2954" s="25"/>
      <c r="H2954" s="72"/>
      <c r="I2954" s="73"/>
      <c r="J2954" s="72"/>
      <c r="K2954" s="156" t="str">
        <f>IF(B2954="","",IF(OR(AND(H2954=Lists!$D$6,G2954&lt;&gt;""),AND(AND(H2954=J2954,G2954&lt;&gt;"",I2954&lt;&gt;""),OR(H2954&lt;&gt;"Unspecified",J2954&lt;&gt;"Unspecified"),J2954&lt;&gt;""),AND(OR(H2954=Lists!$D$4,H2954=Lists!$D$5,H2954=Lists!$D$7),OR(J2954=Lists!$D$4,J2954=Lists!$D$5),AND(G2954&lt;&gt;"",I2954&lt;&gt;""))),"YES","NO"))</f>
        <v/>
      </c>
      <c r="L2954" s="25"/>
      <c r="M2954" s="25"/>
      <c r="N2954" s="25"/>
      <c r="O2954" s="25"/>
      <c r="P2954" s="72"/>
      <c r="Q2954" s="98"/>
      <c r="R2954" s="25"/>
      <c r="U2954" s="10"/>
      <c r="V2954" s="10"/>
      <c r="W2954" s="10"/>
      <c r="X2954" s="10"/>
      <c r="Y2954" s="10"/>
      <c r="Z2954" s="10"/>
      <c r="AA2954" s="10"/>
      <c r="AB2954" s="10"/>
      <c r="AC2954" s="10"/>
    </row>
    <row r="2955" spans="2:29" s="71" customFormat="1" x14ac:dyDescent="0.35">
      <c r="B2955" s="73"/>
      <c r="C2955" s="73"/>
      <c r="D2955" s="99"/>
      <c r="E2955" s="99"/>
      <c r="F2955" s="97"/>
      <c r="G2955" s="25"/>
      <c r="H2955" s="72"/>
      <c r="I2955" s="73"/>
      <c r="J2955" s="72"/>
      <c r="K2955" s="156" t="str">
        <f>IF(B2955="","",IF(OR(AND(H2955=Lists!$D$6,G2955&lt;&gt;""),AND(AND(H2955=J2955,G2955&lt;&gt;"",I2955&lt;&gt;""),OR(H2955&lt;&gt;"Unspecified",J2955&lt;&gt;"Unspecified"),J2955&lt;&gt;""),AND(OR(H2955=Lists!$D$4,H2955=Lists!$D$5,H2955=Lists!$D$7),OR(J2955=Lists!$D$4,J2955=Lists!$D$5),AND(G2955&lt;&gt;"",I2955&lt;&gt;""))),"YES","NO"))</f>
        <v/>
      </c>
      <c r="L2955" s="25"/>
      <c r="M2955" s="25"/>
      <c r="N2955" s="25"/>
      <c r="O2955" s="25"/>
      <c r="P2955" s="72"/>
      <c r="Q2955" s="98"/>
      <c r="R2955" s="25"/>
      <c r="U2955" s="10"/>
      <c r="V2955" s="10"/>
      <c r="W2955" s="10"/>
      <c r="X2955" s="10"/>
      <c r="Y2955" s="10"/>
      <c r="Z2955" s="10"/>
      <c r="AA2955" s="10"/>
      <c r="AB2955" s="10"/>
      <c r="AC2955" s="10"/>
    </row>
    <row r="2956" spans="2:29" s="71" customFormat="1" x14ac:dyDescent="0.35">
      <c r="B2956" s="73"/>
      <c r="C2956" s="73"/>
      <c r="D2956" s="99"/>
      <c r="E2956" s="99"/>
      <c r="F2956" s="97"/>
      <c r="G2956" s="25"/>
      <c r="H2956" s="72"/>
      <c r="I2956" s="73"/>
      <c r="J2956" s="72"/>
      <c r="K2956" s="156" t="str">
        <f>IF(B2956="","",IF(OR(AND(H2956=Lists!$D$6,G2956&lt;&gt;""),AND(AND(H2956=J2956,G2956&lt;&gt;"",I2956&lt;&gt;""),OR(H2956&lt;&gt;"Unspecified",J2956&lt;&gt;"Unspecified"),J2956&lt;&gt;""),AND(OR(H2956=Lists!$D$4,H2956=Lists!$D$5,H2956=Lists!$D$7),OR(J2956=Lists!$D$4,J2956=Lists!$D$5),AND(G2956&lt;&gt;"",I2956&lt;&gt;""))),"YES","NO"))</f>
        <v/>
      </c>
      <c r="L2956" s="25"/>
      <c r="M2956" s="25"/>
      <c r="N2956" s="25"/>
      <c r="O2956" s="25"/>
      <c r="P2956" s="72"/>
      <c r="Q2956" s="98"/>
      <c r="R2956" s="25"/>
      <c r="U2956" s="10"/>
      <c r="V2956" s="10"/>
      <c r="W2956" s="10"/>
      <c r="X2956" s="10"/>
      <c r="Y2956" s="10"/>
      <c r="Z2956" s="10"/>
      <c r="AA2956" s="10"/>
      <c r="AB2956" s="10"/>
      <c r="AC2956" s="10"/>
    </row>
    <row r="2957" spans="2:29" s="71" customFormat="1" x14ac:dyDescent="0.35">
      <c r="B2957" s="73"/>
      <c r="C2957" s="73"/>
      <c r="D2957" s="99"/>
      <c r="E2957" s="99"/>
      <c r="F2957" s="97"/>
      <c r="G2957" s="25"/>
      <c r="H2957" s="72"/>
      <c r="I2957" s="73"/>
      <c r="J2957" s="72"/>
      <c r="K2957" s="156" t="str">
        <f>IF(B2957="","",IF(OR(AND(H2957=Lists!$D$6,G2957&lt;&gt;""),AND(AND(H2957=J2957,G2957&lt;&gt;"",I2957&lt;&gt;""),OR(H2957&lt;&gt;"Unspecified",J2957&lt;&gt;"Unspecified"),J2957&lt;&gt;""),AND(OR(H2957=Lists!$D$4,H2957=Lists!$D$5,H2957=Lists!$D$7),OR(J2957=Lists!$D$4,J2957=Lists!$D$5),AND(G2957&lt;&gt;"",I2957&lt;&gt;""))),"YES","NO"))</f>
        <v/>
      </c>
      <c r="L2957" s="25"/>
      <c r="M2957" s="25"/>
      <c r="N2957" s="25"/>
      <c r="O2957" s="25"/>
      <c r="P2957" s="72"/>
      <c r="Q2957" s="98"/>
      <c r="R2957" s="25"/>
      <c r="U2957" s="10"/>
      <c r="V2957" s="10"/>
      <c r="W2957" s="10"/>
      <c r="X2957" s="10"/>
      <c r="Y2957" s="10"/>
      <c r="Z2957" s="10"/>
      <c r="AA2957" s="10"/>
      <c r="AB2957" s="10"/>
      <c r="AC2957" s="10"/>
    </row>
    <row r="2958" spans="2:29" s="71" customFormat="1" x14ac:dyDescent="0.35">
      <c r="B2958" s="73"/>
      <c r="C2958" s="73"/>
      <c r="D2958" s="99"/>
      <c r="E2958" s="99"/>
      <c r="F2958" s="97"/>
      <c r="G2958" s="25"/>
      <c r="H2958" s="72"/>
      <c r="I2958" s="73"/>
      <c r="J2958" s="72"/>
      <c r="K2958" s="156" t="str">
        <f>IF(B2958="","",IF(OR(AND(H2958=Lists!$D$6,G2958&lt;&gt;""),AND(AND(H2958=J2958,G2958&lt;&gt;"",I2958&lt;&gt;""),OR(H2958&lt;&gt;"Unspecified",J2958&lt;&gt;"Unspecified"),J2958&lt;&gt;""),AND(OR(H2958=Lists!$D$4,H2958=Lists!$D$5,H2958=Lists!$D$7),OR(J2958=Lists!$D$4,J2958=Lists!$D$5),AND(G2958&lt;&gt;"",I2958&lt;&gt;""))),"YES","NO"))</f>
        <v/>
      </c>
      <c r="L2958" s="25"/>
      <c r="M2958" s="25"/>
      <c r="N2958" s="25"/>
      <c r="O2958" s="25"/>
      <c r="P2958" s="72"/>
      <c r="Q2958" s="98"/>
      <c r="R2958" s="25"/>
      <c r="U2958" s="10"/>
      <c r="V2958" s="10"/>
      <c r="W2958" s="10"/>
      <c r="X2958" s="10"/>
      <c r="Y2958" s="10"/>
      <c r="Z2958" s="10"/>
      <c r="AA2958" s="10"/>
      <c r="AB2958" s="10"/>
      <c r="AC2958" s="10"/>
    </row>
    <row r="2959" spans="2:29" s="71" customFormat="1" x14ac:dyDescent="0.35">
      <c r="B2959" s="73"/>
      <c r="C2959" s="73"/>
      <c r="D2959" s="99"/>
      <c r="E2959" s="99"/>
      <c r="F2959" s="97"/>
      <c r="G2959" s="25"/>
      <c r="H2959" s="72"/>
      <c r="I2959" s="73"/>
      <c r="J2959" s="72"/>
      <c r="K2959" s="156" t="str">
        <f>IF(B2959="","",IF(OR(AND(H2959=Lists!$D$6,G2959&lt;&gt;""),AND(AND(H2959=J2959,G2959&lt;&gt;"",I2959&lt;&gt;""),OR(H2959&lt;&gt;"Unspecified",J2959&lt;&gt;"Unspecified"),J2959&lt;&gt;""),AND(OR(H2959=Lists!$D$4,H2959=Lists!$D$5,H2959=Lists!$D$7),OR(J2959=Lists!$D$4,J2959=Lists!$D$5),AND(G2959&lt;&gt;"",I2959&lt;&gt;""))),"YES","NO"))</f>
        <v/>
      </c>
      <c r="L2959" s="25"/>
      <c r="M2959" s="25"/>
      <c r="N2959" s="25"/>
      <c r="O2959" s="25"/>
      <c r="P2959" s="72"/>
      <c r="Q2959" s="98"/>
      <c r="R2959" s="25"/>
      <c r="U2959" s="10"/>
      <c r="V2959" s="10"/>
      <c r="W2959" s="10"/>
      <c r="X2959" s="10"/>
      <c r="Y2959" s="10"/>
      <c r="Z2959" s="10"/>
      <c r="AA2959" s="10"/>
      <c r="AB2959" s="10"/>
      <c r="AC2959" s="10"/>
    </row>
    <row r="2960" spans="2:29" s="71" customFormat="1" x14ac:dyDescent="0.35">
      <c r="B2960" s="73"/>
      <c r="C2960" s="73"/>
      <c r="D2960" s="99"/>
      <c r="E2960" s="99"/>
      <c r="F2960" s="97"/>
      <c r="G2960" s="25"/>
      <c r="H2960" s="72"/>
      <c r="I2960" s="73"/>
      <c r="J2960" s="72"/>
      <c r="K2960" s="156" t="str">
        <f>IF(B2960="","",IF(OR(AND(H2960=Lists!$D$6,G2960&lt;&gt;""),AND(AND(H2960=J2960,G2960&lt;&gt;"",I2960&lt;&gt;""),OR(H2960&lt;&gt;"Unspecified",J2960&lt;&gt;"Unspecified"),J2960&lt;&gt;""),AND(OR(H2960=Lists!$D$4,H2960=Lists!$D$5,H2960=Lists!$D$7),OR(J2960=Lists!$D$4,J2960=Lists!$D$5),AND(G2960&lt;&gt;"",I2960&lt;&gt;""))),"YES","NO"))</f>
        <v/>
      </c>
      <c r="L2960" s="25"/>
      <c r="M2960" s="25"/>
      <c r="N2960" s="25"/>
      <c r="O2960" s="25"/>
      <c r="P2960" s="72"/>
      <c r="Q2960" s="98"/>
      <c r="R2960" s="25"/>
      <c r="U2960" s="10"/>
      <c r="V2960" s="10"/>
      <c r="W2960" s="10"/>
      <c r="X2960" s="10"/>
      <c r="Y2960" s="10"/>
      <c r="Z2960" s="10"/>
      <c r="AA2960" s="10"/>
      <c r="AB2960" s="10"/>
      <c r="AC2960" s="10"/>
    </row>
    <row r="2961" spans="2:29" s="71" customFormat="1" x14ac:dyDescent="0.35">
      <c r="B2961" s="73"/>
      <c r="C2961" s="73"/>
      <c r="D2961" s="99"/>
      <c r="E2961" s="99"/>
      <c r="F2961" s="97"/>
      <c r="G2961" s="25"/>
      <c r="H2961" s="72"/>
      <c r="I2961" s="73"/>
      <c r="J2961" s="72"/>
      <c r="K2961" s="156" t="str">
        <f>IF(B2961="","",IF(OR(AND(H2961=Lists!$D$6,G2961&lt;&gt;""),AND(AND(H2961=J2961,G2961&lt;&gt;"",I2961&lt;&gt;""),OR(H2961&lt;&gt;"Unspecified",J2961&lt;&gt;"Unspecified"),J2961&lt;&gt;""),AND(OR(H2961=Lists!$D$4,H2961=Lists!$D$5,H2961=Lists!$D$7),OR(J2961=Lists!$D$4,J2961=Lists!$D$5),AND(G2961&lt;&gt;"",I2961&lt;&gt;""))),"YES","NO"))</f>
        <v/>
      </c>
      <c r="L2961" s="25"/>
      <c r="M2961" s="25"/>
      <c r="N2961" s="25"/>
      <c r="O2961" s="25"/>
      <c r="P2961" s="72"/>
      <c r="Q2961" s="98"/>
      <c r="R2961" s="25"/>
      <c r="U2961" s="10"/>
      <c r="V2961" s="10"/>
      <c r="W2961" s="10"/>
      <c r="X2961" s="10"/>
      <c r="Y2961" s="10"/>
      <c r="Z2961" s="10"/>
      <c r="AA2961" s="10"/>
      <c r="AB2961" s="10"/>
      <c r="AC2961" s="10"/>
    </row>
    <row r="2962" spans="2:29" s="71" customFormat="1" x14ac:dyDescent="0.35">
      <c r="B2962" s="73"/>
      <c r="C2962" s="73"/>
      <c r="D2962" s="99"/>
      <c r="E2962" s="99"/>
      <c r="F2962" s="97"/>
      <c r="G2962" s="25"/>
      <c r="H2962" s="72"/>
      <c r="I2962" s="73"/>
      <c r="J2962" s="72"/>
      <c r="K2962" s="156" t="str">
        <f>IF(B2962="","",IF(OR(AND(H2962=Lists!$D$6,G2962&lt;&gt;""),AND(AND(H2962=J2962,G2962&lt;&gt;"",I2962&lt;&gt;""),OR(H2962&lt;&gt;"Unspecified",J2962&lt;&gt;"Unspecified"),J2962&lt;&gt;""),AND(OR(H2962=Lists!$D$4,H2962=Lists!$D$5,H2962=Lists!$D$7),OR(J2962=Lists!$D$4,J2962=Lists!$D$5),AND(G2962&lt;&gt;"",I2962&lt;&gt;""))),"YES","NO"))</f>
        <v/>
      </c>
      <c r="L2962" s="25"/>
      <c r="M2962" s="25"/>
      <c r="N2962" s="25"/>
      <c r="O2962" s="25"/>
      <c r="P2962" s="72"/>
      <c r="Q2962" s="98"/>
      <c r="R2962" s="25"/>
      <c r="U2962" s="10"/>
      <c r="V2962" s="10"/>
      <c r="W2962" s="10"/>
      <c r="X2962" s="10"/>
      <c r="Y2962" s="10"/>
      <c r="Z2962" s="10"/>
      <c r="AA2962" s="10"/>
      <c r="AB2962" s="10"/>
      <c r="AC2962" s="10"/>
    </row>
    <row r="2963" spans="2:29" s="71" customFormat="1" x14ac:dyDescent="0.35">
      <c r="B2963" s="73"/>
      <c r="C2963" s="73"/>
      <c r="D2963" s="99"/>
      <c r="E2963" s="99"/>
      <c r="F2963" s="97"/>
      <c r="G2963" s="25"/>
      <c r="H2963" s="72"/>
      <c r="I2963" s="73"/>
      <c r="J2963" s="72"/>
      <c r="K2963" s="156" t="str">
        <f>IF(B2963="","",IF(OR(AND(H2963=Lists!$D$6,G2963&lt;&gt;""),AND(AND(H2963=J2963,G2963&lt;&gt;"",I2963&lt;&gt;""),OR(H2963&lt;&gt;"Unspecified",J2963&lt;&gt;"Unspecified"),J2963&lt;&gt;""),AND(OR(H2963=Lists!$D$4,H2963=Lists!$D$5,H2963=Lists!$D$7),OR(J2963=Lists!$D$4,J2963=Lists!$D$5),AND(G2963&lt;&gt;"",I2963&lt;&gt;""))),"YES","NO"))</f>
        <v/>
      </c>
      <c r="L2963" s="25"/>
      <c r="M2963" s="25"/>
      <c r="N2963" s="25"/>
      <c r="O2963" s="25"/>
      <c r="P2963" s="72"/>
      <c r="Q2963" s="98"/>
      <c r="R2963" s="25"/>
      <c r="U2963" s="10"/>
      <c r="V2963" s="10"/>
      <c r="W2963" s="10"/>
      <c r="X2963" s="10"/>
      <c r="Y2963" s="10"/>
      <c r="Z2963" s="10"/>
      <c r="AA2963" s="10"/>
      <c r="AB2963" s="10"/>
      <c r="AC2963" s="10"/>
    </row>
    <row r="2964" spans="2:29" s="71" customFormat="1" x14ac:dyDescent="0.35">
      <c r="B2964" s="73"/>
      <c r="C2964" s="73"/>
      <c r="D2964" s="99"/>
      <c r="E2964" s="99"/>
      <c r="F2964" s="97"/>
      <c r="G2964" s="25"/>
      <c r="H2964" s="72"/>
      <c r="I2964" s="73"/>
      <c r="J2964" s="72"/>
      <c r="K2964" s="156" t="str">
        <f>IF(B2964="","",IF(OR(AND(H2964=Lists!$D$6,G2964&lt;&gt;""),AND(AND(H2964=J2964,G2964&lt;&gt;"",I2964&lt;&gt;""),OR(H2964&lt;&gt;"Unspecified",J2964&lt;&gt;"Unspecified"),J2964&lt;&gt;""),AND(OR(H2964=Lists!$D$4,H2964=Lists!$D$5,H2964=Lists!$D$7),OR(J2964=Lists!$D$4,J2964=Lists!$D$5),AND(G2964&lt;&gt;"",I2964&lt;&gt;""))),"YES","NO"))</f>
        <v/>
      </c>
      <c r="L2964" s="25"/>
      <c r="M2964" s="25"/>
      <c r="N2964" s="25"/>
      <c r="O2964" s="25"/>
      <c r="P2964" s="72"/>
      <c r="Q2964" s="98"/>
      <c r="R2964" s="25"/>
      <c r="U2964" s="10"/>
      <c r="V2964" s="10"/>
      <c r="W2964" s="10"/>
      <c r="X2964" s="10"/>
      <c r="Y2964" s="10"/>
      <c r="Z2964" s="10"/>
      <c r="AA2964" s="10"/>
      <c r="AB2964" s="10"/>
      <c r="AC2964" s="10"/>
    </row>
    <row r="2965" spans="2:29" s="71" customFormat="1" x14ac:dyDescent="0.35">
      <c r="B2965" s="73"/>
      <c r="C2965" s="73"/>
      <c r="D2965" s="99"/>
      <c r="E2965" s="99"/>
      <c r="F2965" s="97"/>
      <c r="G2965" s="25"/>
      <c r="H2965" s="72"/>
      <c r="I2965" s="73"/>
      <c r="J2965" s="72"/>
      <c r="K2965" s="156" t="str">
        <f>IF(B2965="","",IF(OR(AND(H2965=Lists!$D$6,G2965&lt;&gt;""),AND(AND(H2965=J2965,G2965&lt;&gt;"",I2965&lt;&gt;""),OR(H2965&lt;&gt;"Unspecified",J2965&lt;&gt;"Unspecified"),J2965&lt;&gt;""),AND(OR(H2965=Lists!$D$4,H2965=Lists!$D$5,H2965=Lists!$D$7),OR(J2965=Lists!$D$4,J2965=Lists!$D$5),AND(G2965&lt;&gt;"",I2965&lt;&gt;""))),"YES","NO"))</f>
        <v/>
      </c>
      <c r="L2965" s="25"/>
      <c r="M2965" s="25"/>
      <c r="N2965" s="25"/>
      <c r="O2965" s="25"/>
      <c r="P2965" s="72"/>
      <c r="Q2965" s="98"/>
      <c r="R2965" s="25"/>
      <c r="U2965" s="10"/>
      <c r="V2965" s="10"/>
      <c r="W2965" s="10"/>
      <c r="X2965" s="10"/>
      <c r="Y2965" s="10"/>
      <c r="Z2965" s="10"/>
      <c r="AA2965" s="10"/>
      <c r="AB2965" s="10"/>
      <c r="AC2965" s="10"/>
    </row>
    <row r="2966" spans="2:29" s="71" customFormat="1" x14ac:dyDescent="0.35">
      <c r="B2966" s="73"/>
      <c r="C2966" s="73"/>
      <c r="D2966" s="99"/>
      <c r="E2966" s="99"/>
      <c r="F2966" s="97"/>
      <c r="G2966" s="25"/>
      <c r="H2966" s="72"/>
      <c r="I2966" s="73"/>
      <c r="J2966" s="72"/>
      <c r="K2966" s="156" t="str">
        <f>IF(B2966="","",IF(OR(AND(H2966=Lists!$D$6,G2966&lt;&gt;""),AND(AND(H2966=J2966,G2966&lt;&gt;"",I2966&lt;&gt;""),OR(H2966&lt;&gt;"Unspecified",J2966&lt;&gt;"Unspecified"),J2966&lt;&gt;""),AND(OR(H2966=Lists!$D$4,H2966=Lists!$D$5,H2966=Lists!$D$7),OR(J2966=Lists!$D$4,J2966=Lists!$D$5),AND(G2966&lt;&gt;"",I2966&lt;&gt;""))),"YES","NO"))</f>
        <v/>
      </c>
      <c r="L2966" s="25"/>
      <c r="M2966" s="25"/>
      <c r="N2966" s="25"/>
      <c r="O2966" s="25"/>
      <c r="P2966" s="72"/>
      <c r="Q2966" s="98"/>
      <c r="R2966" s="25"/>
      <c r="U2966" s="10"/>
      <c r="V2966" s="10"/>
      <c r="W2966" s="10"/>
      <c r="X2966" s="10"/>
      <c r="Y2966" s="10"/>
      <c r="Z2966" s="10"/>
      <c r="AA2966" s="10"/>
      <c r="AB2966" s="10"/>
      <c r="AC2966" s="10"/>
    </row>
    <row r="2967" spans="2:29" s="71" customFormat="1" x14ac:dyDescent="0.35">
      <c r="B2967" s="73"/>
      <c r="C2967" s="73"/>
      <c r="D2967" s="99"/>
      <c r="E2967" s="99"/>
      <c r="F2967" s="97"/>
      <c r="G2967" s="25"/>
      <c r="H2967" s="72"/>
      <c r="I2967" s="73"/>
      <c r="J2967" s="72"/>
      <c r="K2967" s="156" t="str">
        <f>IF(B2967="","",IF(OR(AND(H2967=Lists!$D$6,G2967&lt;&gt;""),AND(AND(H2967=J2967,G2967&lt;&gt;"",I2967&lt;&gt;""),OR(H2967&lt;&gt;"Unspecified",J2967&lt;&gt;"Unspecified"),J2967&lt;&gt;""),AND(OR(H2967=Lists!$D$4,H2967=Lists!$D$5,H2967=Lists!$D$7),OR(J2967=Lists!$D$4,J2967=Lists!$D$5),AND(G2967&lt;&gt;"",I2967&lt;&gt;""))),"YES","NO"))</f>
        <v/>
      </c>
      <c r="L2967" s="25"/>
      <c r="M2967" s="25"/>
      <c r="N2967" s="25"/>
      <c r="O2967" s="25"/>
      <c r="P2967" s="72"/>
      <c r="Q2967" s="98"/>
      <c r="R2967" s="25"/>
      <c r="U2967" s="10"/>
      <c r="V2967" s="10"/>
      <c r="W2967" s="10"/>
      <c r="X2967" s="10"/>
      <c r="Y2967" s="10"/>
      <c r="Z2967" s="10"/>
      <c r="AA2967" s="10"/>
      <c r="AB2967" s="10"/>
      <c r="AC2967" s="10"/>
    </row>
    <row r="2968" spans="2:29" s="71" customFormat="1" x14ac:dyDescent="0.35">
      <c r="B2968" s="73"/>
      <c r="C2968" s="73"/>
      <c r="D2968" s="99"/>
      <c r="E2968" s="99"/>
      <c r="F2968" s="97"/>
      <c r="G2968" s="25"/>
      <c r="H2968" s="72"/>
      <c r="I2968" s="73"/>
      <c r="J2968" s="72"/>
      <c r="K2968" s="156" t="str">
        <f>IF(B2968="","",IF(OR(AND(H2968=Lists!$D$6,G2968&lt;&gt;""),AND(AND(H2968=J2968,G2968&lt;&gt;"",I2968&lt;&gt;""),OR(H2968&lt;&gt;"Unspecified",J2968&lt;&gt;"Unspecified"),J2968&lt;&gt;""),AND(OR(H2968=Lists!$D$4,H2968=Lists!$D$5,H2968=Lists!$D$7),OR(J2968=Lists!$D$4,J2968=Lists!$D$5),AND(G2968&lt;&gt;"",I2968&lt;&gt;""))),"YES","NO"))</f>
        <v/>
      </c>
      <c r="L2968" s="25"/>
      <c r="M2968" s="25"/>
      <c r="N2968" s="25"/>
      <c r="O2968" s="25"/>
      <c r="P2968" s="72"/>
      <c r="Q2968" s="98"/>
      <c r="R2968" s="25"/>
      <c r="U2968" s="10"/>
      <c r="V2968" s="10"/>
      <c r="W2968" s="10"/>
      <c r="X2968" s="10"/>
      <c r="Y2968" s="10"/>
      <c r="Z2968" s="10"/>
      <c r="AA2968" s="10"/>
      <c r="AB2968" s="10"/>
      <c r="AC2968" s="10"/>
    </row>
    <row r="2969" spans="2:29" s="71" customFormat="1" x14ac:dyDescent="0.35">
      <c r="B2969" s="73"/>
      <c r="C2969" s="73"/>
      <c r="D2969" s="99"/>
      <c r="E2969" s="99"/>
      <c r="F2969" s="97"/>
      <c r="G2969" s="25"/>
      <c r="H2969" s="72"/>
      <c r="I2969" s="73"/>
      <c r="J2969" s="72"/>
      <c r="K2969" s="156" t="str">
        <f>IF(B2969="","",IF(OR(AND(H2969=Lists!$D$6,G2969&lt;&gt;""),AND(AND(H2969=J2969,G2969&lt;&gt;"",I2969&lt;&gt;""),OR(H2969&lt;&gt;"Unspecified",J2969&lt;&gt;"Unspecified"),J2969&lt;&gt;""),AND(OR(H2969=Lists!$D$4,H2969=Lists!$D$5,H2969=Lists!$D$7),OR(J2969=Lists!$D$4,J2969=Lists!$D$5),AND(G2969&lt;&gt;"",I2969&lt;&gt;""))),"YES","NO"))</f>
        <v/>
      </c>
      <c r="L2969" s="25"/>
      <c r="M2969" s="25"/>
      <c r="N2969" s="25"/>
      <c r="O2969" s="25"/>
      <c r="P2969" s="72"/>
      <c r="Q2969" s="98"/>
      <c r="R2969" s="25"/>
      <c r="U2969" s="10"/>
      <c r="V2969" s="10"/>
      <c r="W2969" s="10"/>
      <c r="X2969" s="10"/>
      <c r="Y2969" s="10"/>
      <c r="Z2969" s="10"/>
      <c r="AA2969" s="10"/>
      <c r="AB2969" s="10"/>
      <c r="AC2969" s="10"/>
    </row>
    <row r="2970" spans="2:29" s="71" customFormat="1" x14ac:dyDescent="0.35">
      <c r="B2970" s="73"/>
      <c r="C2970" s="73"/>
      <c r="D2970" s="99"/>
      <c r="E2970" s="99"/>
      <c r="F2970" s="97"/>
      <c r="G2970" s="25"/>
      <c r="H2970" s="72"/>
      <c r="I2970" s="73"/>
      <c r="J2970" s="72"/>
      <c r="K2970" s="156" t="str">
        <f>IF(B2970="","",IF(OR(AND(H2970=Lists!$D$6,G2970&lt;&gt;""),AND(AND(H2970=J2970,G2970&lt;&gt;"",I2970&lt;&gt;""),OR(H2970&lt;&gt;"Unspecified",J2970&lt;&gt;"Unspecified"),J2970&lt;&gt;""),AND(OR(H2970=Lists!$D$4,H2970=Lists!$D$5,H2970=Lists!$D$7),OR(J2970=Lists!$D$4,J2970=Lists!$D$5),AND(G2970&lt;&gt;"",I2970&lt;&gt;""))),"YES","NO"))</f>
        <v/>
      </c>
      <c r="L2970" s="25"/>
      <c r="M2970" s="25"/>
      <c r="N2970" s="25"/>
      <c r="O2970" s="25"/>
      <c r="P2970" s="72"/>
      <c r="Q2970" s="98"/>
      <c r="R2970" s="25"/>
      <c r="U2970" s="10"/>
      <c r="V2970" s="10"/>
      <c r="W2970" s="10"/>
      <c r="X2970" s="10"/>
      <c r="Y2970" s="10"/>
      <c r="Z2970" s="10"/>
      <c r="AA2970" s="10"/>
      <c r="AB2970" s="10"/>
      <c r="AC2970" s="10"/>
    </row>
    <row r="2971" spans="2:29" s="71" customFormat="1" x14ac:dyDescent="0.35">
      <c r="B2971" s="73"/>
      <c r="C2971" s="73"/>
      <c r="D2971" s="99"/>
      <c r="E2971" s="99"/>
      <c r="F2971" s="97"/>
      <c r="G2971" s="25"/>
      <c r="H2971" s="72"/>
      <c r="I2971" s="73"/>
      <c r="J2971" s="72"/>
      <c r="K2971" s="156" t="str">
        <f>IF(B2971="","",IF(OR(AND(H2971=Lists!$D$6,G2971&lt;&gt;""),AND(AND(H2971=J2971,G2971&lt;&gt;"",I2971&lt;&gt;""),OR(H2971&lt;&gt;"Unspecified",J2971&lt;&gt;"Unspecified"),J2971&lt;&gt;""),AND(OR(H2971=Lists!$D$4,H2971=Lists!$D$5,H2971=Lists!$D$7),OR(J2971=Lists!$D$4,J2971=Lists!$D$5),AND(G2971&lt;&gt;"",I2971&lt;&gt;""))),"YES","NO"))</f>
        <v/>
      </c>
      <c r="L2971" s="25"/>
      <c r="M2971" s="25"/>
      <c r="N2971" s="25"/>
      <c r="O2971" s="25"/>
      <c r="P2971" s="72"/>
      <c r="Q2971" s="98"/>
      <c r="R2971" s="25"/>
      <c r="U2971" s="10"/>
      <c r="V2971" s="10"/>
      <c r="W2971" s="10"/>
      <c r="X2971" s="10"/>
      <c r="Y2971" s="10"/>
      <c r="Z2971" s="10"/>
      <c r="AA2971" s="10"/>
      <c r="AB2971" s="10"/>
      <c r="AC2971" s="10"/>
    </row>
    <row r="2972" spans="2:29" s="71" customFormat="1" x14ac:dyDescent="0.35">
      <c r="B2972" s="73"/>
      <c r="C2972" s="73"/>
      <c r="D2972" s="99"/>
      <c r="E2972" s="99"/>
      <c r="F2972" s="97"/>
      <c r="G2972" s="25"/>
      <c r="H2972" s="72"/>
      <c r="I2972" s="73"/>
      <c r="J2972" s="72"/>
      <c r="K2972" s="156" t="str">
        <f>IF(B2972="","",IF(OR(AND(H2972=Lists!$D$6,G2972&lt;&gt;""),AND(AND(H2972=J2972,G2972&lt;&gt;"",I2972&lt;&gt;""),OR(H2972&lt;&gt;"Unspecified",J2972&lt;&gt;"Unspecified"),J2972&lt;&gt;""),AND(OR(H2972=Lists!$D$4,H2972=Lists!$D$5,H2972=Lists!$D$7),OR(J2972=Lists!$D$4,J2972=Lists!$D$5),AND(G2972&lt;&gt;"",I2972&lt;&gt;""))),"YES","NO"))</f>
        <v/>
      </c>
      <c r="L2972" s="25"/>
      <c r="M2972" s="25"/>
      <c r="N2972" s="25"/>
      <c r="O2972" s="25"/>
      <c r="P2972" s="72"/>
      <c r="Q2972" s="98"/>
      <c r="R2972" s="25"/>
      <c r="U2972" s="10"/>
      <c r="V2972" s="10"/>
      <c r="W2972" s="10"/>
      <c r="X2972" s="10"/>
      <c r="Y2972" s="10"/>
      <c r="Z2972" s="10"/>
      <c r="AA2972" s="10"/>
      <c r="AB2972" s="10"/>
      <c r="AC2972" s="10"/>
    </row>
    <row r="2973" spans="2:29" s="71" customFormat="1" x14ac:dyDescent="0.35">
      <c r="B2973" s="73"/>
      <c r="C2973" s="73"/>
      <c r="D2973" s="99"/>
      <c r="E2973" s="99"/>
      <c r="F2973" s="97"/>
      <c r="G2973" s="25"/>
      <c r="H2973" s="72"/>
      <c r="I2973" s="73"/>
      <c r="J2973" s="72"/>
      <c r="K2973" s="156" t="str">
        <f>IF(B2973="","",IF(OR(AND(H2973=Lists!$D$6,G2973&lt;&gt;""),AND(AND(H2973=J2973,G2973&lt;&gt;"",I2973&lt;&gt;""),OR(H2973&lt;&gt;"Unspecified",J2973&lt;&gt;"Unspecified"),J2973&lt;&gt;""),AND(OR(H2973=Lists!$D$4,H2973=Lists!$D$5,H2973=Lists!$D$7),OR(J2973=Lists!$D$4,J2973=Lists!$D$5),AND(G2973&lt;&gt;"",I2973&lt;&gt;""))),"YES","NO"))</f>
        <v/>
      </c>
      <c r="L2973" s="25"/>
      <c r="M2973" s="25"/>
      <c r="N2973" s="25"/>
      <c r="O2973" s="25"/>
      <c r="P2973" s="72"/>
      <c r="Q2973" s="98"/>
      <c r="R2973" s="25"/>
      <c r="U2973" s="10"/>
      <c r="V2973" s="10"/>
      <c r="W2973" s="10"/>
      <c r="X2973" s="10"/>
      <c r="Y2973" s="10"/>
      <c r="Z2973" s="10"/>
      <c r="AA2973" s="10"/>
      <c r="AB2973" s="10"/>
      <c r="AC2973" s="10"/>
    </row>
    <row r="2974" spans="2:29" s="71" customFormat="1" x14ac:dyDescent="0.35">
      <c r="B2974" s="73"/>
      <c r="C2974" s="73"/>
      <c r="D2974" s="99"/>
      <c r="E2974" s="99"/>
      <c r="F2974" s="97"/>
      <c r="G2974" s="25"/>
      <c r="H2974" s="72"/>
      <c r="I2974" s="73"/>
      <c r="J2974" s="72"/>
      <c r="K2974" s="156" t="str">
        <f>IF(B2974="","",IF(OR(AND(H2974=Lists!$D$6,G2974&lt;&gt;""),AND(AND(H2974=J2974,G2974&lt;&gt;"",I2974&lt;&gt;""),OR(H2974&lt;&gt;"Unspecified",J2974&lt;&gt;"Unspecified"),J2974&lt;&gt;""),AND(OR(H2974=Lists!$D$4,H2974=Lists!$D$5,H2974=Lists!$D$7),OR(J2974=Lists!$D$4,J2974=Lists!$D$5),AND(G2974&lt;&gt;"",I2974&lt;&gt;""))),"YES","NO"))</f>
        <v/>
      </c>
      <c r="L2974" s="25"/>
      <c r="M2974" s="25"/>
      <c r="N2974" s="25"/>
      <c r="O2974" s="25"/>
      <c r="P2974" s="72"/>
      <c r="Q2974" s="98"/>
      <c r="R2974" s="25"/>
      <c r="U2974" s="10"/>
      <c r="V2974" s="10"/>
      <c r="W2974" s="10"/>
      <c r="X2974" s="10"/>
      <c r="Y2974" s="10"/>
      <c r="Z2974" s="10"/>
      <c r="AA2974" s="10"/>
      <c r="AB2974" s="10"/>
      <c r="AC2974" s="10"/>
    </row>
    <row r="2975" spans="2:29" s="71" customFormat="1" x14ac:dyDescent="0.35">
      <c r="B2975" s="73"/>
      <c r="C2975" s="73"/>
      <c r="D2975" s="99"/>
      <c r="E2975" s="99"/>
      <c r="F2975" s="97"/>
      <c r="G2975" s="25"/>
      <c r="H2975" s="72"/>
      <c r="I2975" s="73"/>
      <c r="J2975" s="72"/>
      <c r="K2975" s="156" t="str">
        <f>IF(B2975="","",IF(OR(AND(H2975=Lists!$D$6,G2975&lt;&gt;""),AND(AND(H2975=J2975,G2975&lt;&gt;"",I2975&lt;&gt;""),OR(H2975&lt;&gt;"Unspecified",J2975&lt;&gt;"Unspecified"),J2975&lt;&gt;""),AND(OR(H2975=Lists!$D$4,H2975=Lists!$D$5,H2975=Lists!$D$7),OR(J2975=Lists!$D$4,J2975=Lists!$D$5),AND(G2975&lt;&gt;"",I2975&lt;&gt;""))),"YES","NO"))</f>
        <v/>
      </c>
      <c r="L2975" s="25"/>
      <c r="M2975" s="25"/>
      <c r="N2975" s="25"/>
      <c r="O2975" s="25"/>
      <c r="P2975" s="72"/>
      <c r="Q2975" s="98"/>
      <c r="R2975" s="25"/>
      <c r="U2975" s="10"/>
      <c r="V2975" s="10"/>
      <c r="W2975" s="10"/>
      <c r="X2975" s="10"/>
      <c r="Y2975" s="10"/>
      <c r="Z2975" s="10"/>
      <c r="AA2975" s="10"/>
      <c r="AB2975" s="10"/>
      <c r="AC2975" s="10"/>
    </row>
    <row r="2976" spans="2:29" s="71" customFormat="1" x14ac:dyDescent="0.35">
      <c r="B2976" s="73"/>
      <c r="C2976" s="73"/>
      <c r="D2976" s="99"/>
      <c r="E2976" s="99"/>
      <c r="F2976" s="97"/>
      <c r="G2976" s="25"/>
      <c r="H2976" s="72"/>
      <c r="I2976" s="73"/>
      <c r="J2976" s="72"/>
      <c r="K2976" s="156" t="str">
        <f>IF(B2976="","",IF(OR(AND(H2976=Lists!$D$6,G2976&lt;&gt;""),AND(AND(H2976=J2976,G2976&lt;&gt;"",I2976&lt;&gt;""),OR(H2976&lt;&gt;"Unspecified",J2976&lt;&gt;"Unspecified"),J2976&lt;&gt;""),AND(OR(H2976=Lists!$D$4,H2976=Lists!$D$5,H2976=Lists!$D$7),OR(J2976=Lists!$D$4,J2976=Lists!$D$5),AND(G2976&lt;&gt;"",I2976&lt;&gt;""))),"YES","NO"))</f>
        <v/>
      </c>
      <c r="L2976" s="25"/>
      <c r="M2976" s="25"/>
      <c r="N2976" s="25"/>
      <c r="O2976" s="25"/>
      <c r="P2976" s="72"/>
      <c r="Q2976" s="98"/>
      <c r="R2976" s="25"/>
      <c r="U2976" s="10"/>
      <c r="V2976" s="10"/>
      <c r="W2976" s="10"/>
      <c r="X2976" s="10"/>
      <c r="Y2976" s="10"/>
      <c r="Z2976" s="10"/>
      <c r="AA2976" s="10"/>
      <c r="AB2976" s="10"/>
      <c r="AC2976" s="10"/>
    </row>
    <row r="2977" spans="2:29" s="71" customFormat="1" x14ac:dyDescent="0.35">
      <c r="B2977" s="73"/>
      <c r="C2977" s="73"/>
      <c r="D2977" s="99"/>
      <c r="E2977" s="99"/>
      <c r="F2977" s="97"/>
      <c r="G2977" s="25"/>
      <c r="H2977" s="72"/>
      <c r="I2977" s="73"/>
      <c r="J2977" s="72"/>
      <c r="K2977" s="156" t="str">
        <f>IF(B2977="","",IF(OR(AND(H2977=Lists!$D$6,G2977&lt;&gt;""),AND(AND(H2977=J2977,G2977&lt;&gt;"",I2977&lt;&gt;""),OR(H2977&lt;&gt;"Unspecified",J2977&lt;&gt;"Unspecified"),J2977&lt;&gt;""),AND(OR(H2977=Lists!$D$4,H2977=Lists!$D$5,H2977=Lists!$D$7),OR(J2977=Lists!$D$4,J2977=Lists!$D$5),AND(G2977&lt;&gt;"",I2977&lt;&gt;""))),"YES","NO"))</f>
        <v/>
      </c>
      <c r="L2977" s="25"/>
      <c r="M2977" s="25"/>
      <c r="N2977" s="25"/>
      <c r="O2977" s="25"/>
      <c r="P2977" s="72"/>
      <c r="Q2977" s="98"/>
      <c r="R2977" s="25"/>
      <c r="U2977" s="10"/>
      <c r="V2977" s="10"/>
      <c r="W2977" s="10"/>
      <c r="X2977" s="10"/>
      <c r="Y2977" s="10"/>
      <c r="Z2977" s="10"/>
      <c r="AA2977" s="10"/>
      <c r="AB2977" s="10"/>
      <c r="AC2977" s="10"/>
    </row>
    <row r="2978" spans="2:29" s="71" customFormat="1" x14ac:dyDescent="0.35">
      <c r="B2978" s="73"/>
      <c r="C2978" s="73"/>
      <c r="D2978" s="99"/>
      <c r="E2978" s="99"/>
      <c r="F2978" s="97"/>
      <c r="G2978" s="25"/>
      <c r="H2978" s="72"/>
      <c r="I2978" s="73"/>
      <c r="J2978" s="72"/>
      <c r="K2978" s="156" t="str">
        <f>IF(B2978="","",IF(OR(AND(H2978=Lists!$D$6,G2978&lt;&gt;""),AND(AND(H2978=J2978,G2978&lt;&gt;"",I2978&lt;&gt;""),OR(H2978&lt;&gt;"Unspecified",J2978&lt;&gt;"Unspecified"),J2978&lt;&gt;""),AND(OR(H2978=Lists!$D$4,H2978=Lists!$D$5,H2978=Lists!$D$7),OR(J2978=Lists!$D$4,J2978=Lists!$D$5),AND(G2978&lt;&gt;"",I2978&lt;&gt;""))),"YES","NO"))</f>
        <v/>
      </c>
      <c r="L2978" s="25"/>
      <c r="M2978" s="25"/>
      <c r="N2978" s="25"/>
      <c r="O2978" s="25"/>
      <c r="P2978" s="72"/>
      <c r="Q2978" s="98"/>
      <c r="R2978" s="25"/>
      <c r="U2978" s="10"/>
      <c r="V2978" s="10"/>
      <c r="W2978" s="10"/>
      <c r="X2978" s="10"/>
      <c r="Y2978" s="10"/>
      <c r="Z2978" s="10"/>
      <c r="AA2978" s="10"/>
      <c r="AB2978" s="10"/>
      <c r="AC2978" s="10"/>
    </row>
    <row r="2979" spans="2:29" s="71" customFormat="1" x14ac:dyDescent="0.35">
      <c r="B2979" s="73"/>
      <c r="C2979" s="73"/>
      <c r="D2979" s="99"/>
      <c r="E2979" s="99"/>
      <c r="F2979" s="97"/>
      <c r="G2979" s="25"/>
      <c r="H2979" s="72"/>
      <c r="I2979" s="73"/>
      <c r="J2979" s="72"/>
      <c r="K2979" s="156" t="str">
        <f>IF(B2979="","",IF(OR(AND(H2979=Lists!$D$6,G2979&lt;&gt;""),AND(AND(H2979=J2979,G2979&lt;&gt;"",I2979&lt;&gt;""),OR(H2979&lt;&gt;"Unspecified",J2979&lt;&gt;"Unspecified"),J2979&lt;&gt;""),AND(OR(H2979=Lists!$D$4,H2979=Lists!$D$5,H2979=Lists!$D$7),OR(J2979=Lists!$D$4,J2979=Lists!$D$5),AND(G2979&lt;&gt;"",I2979&lt;&gt;""))),"YES","NO"))</f>
        <v/>
      </c>
      <c r="L2979" s="25"/>
      <c r="M2979" s="25"/>
      <c r="N2979" s="25"/>
      <c r="O2979" s="25"/>
      <c r="P2979" s="72"/>
      <c r="Q2979" s="98"/>
      <c r="R2979" s="25"/>
      <c r="U2979" s="10"/>
      <c r="V2979" s="10"/>
      <c r="W2979" s="10"/>
      <c r="X2979" s="10"/>
      <c r="Y2979" s="10"/>
      <c r="Z2979" s="10"/>
      <c r="AA2979" s="10"/>
      <c r="AB2979" s="10"/>
      <c r="AC2979" s="10"/>
    </row>
    <row r="2980" spans="2:29" s="71" customFormat="1" x14ac:dyDescent="0.35">
      <c r="B2980" s="73"/>
      <c r="C2980" s="73"/>
      <c r="D2980" s="99"/>
      <c r="E2980" s="99"/>
      <c r="F2980" s="97"/>
      <c r="G2980" s="25"/>
      <c r="H2980" s="72"/>
      <c r="I2980" s="73"/>
      <c r="J2980" s="72"/>
      <c r="K2980" s="156" t="str">
        <f>IF(B2980="","",IF(OR(AND(H2980=Lists!$D$6,G2980&lt;&gt;""),AND(AND(H2980=J2980,G2980&lt;&gt;"",I2980&lt;&gt;""),OR(H2980&lt;&gt;"Unspecified",J2980&lt;&gt;"Unspecified"),J2980&lt;&gt;""),AND(OR(H2980=Lists!$D$4,H2980=Lists!$D$5,H2980=Lists!$D$7),OR(J2980=Lists!$D$4,J2980=Lists!$D$5),AND(G2980&lt;&gt;"",I2980&lt;&gt;""))),"YES","NO"))</f>
        <v/>
      </c>
      <c r="L2980" s="25"/>
      <c r="M2980" s="25"/>
      <c r="N2980" s="25"/>
      <c r="O2980" s="25"/>
      <c r="P2980" s="72"/>
      <c r="Q2980" s="98"/>
      <c r="R2980" s="25"/>
      <c r="U2980" s="10"/>
      <c r="V2980" s="10"/>
      <c r="W2980" s="10"/>
      <c r="X2980" s="10"/>
      <c r="Y2980" s="10"/>
      <c r="Z2980" s="10"/>
      <c r="AA2980" s="10"/>
      <c r="AB2980" s="10"/>
      <c r="AC2980" s="10"/>
    </row>
    <row r="2981" spans="2:29" s="71" customFormat="1" x14ac:dyDescent="0.35">
      <c r="B2981" s="73"/>
      <c r="C2981" s="73"/>
      <c r="D2981" s="99"/>
      <c r="E2981" s="99"/>
      <c r="F2981" s="97"/>
      <c r="G2981" s="25"/>
      <c r="H2981" s="72"/>
      <c r="I2981" s="73"/>
      <c r="J2981" s="72"/>
      <c r="K2981" s="156" t="str">
        <f>IF(B2981="","",IF(OR(AND(H2981=Lists!$D$6,G2981&lt;&gt;""),AND(AND(H2981=J2981,G2981&lt;&gt;"",I2981&lt;&gt;""),OR(H2981&lt;&gt;"Unspecified",J2981&lt;&gt;"Unspecified"),J2981&lt;&gt;""),AND(OR(H2981=Lists!$D$4,H2981=Lists!$D$5,H2981=Lists!$D$7),OR(J2981=Lists!$D$4,J2981=Lists!$D$5),AND(G2981&lt;&gt;"",I2981&lt;&gt;""))),"YES","NO"))</f>
        <v/>
      </c>
      <c r="L2981" s="25"/>
      <c r="M2981" s="25"/>
      <c r="N2981" s="25"/>
      <c r="O2981" s="25"/>
      <c r="P2981" s="72"/>
      <c r="Q2981" s="98"/>
      <c r="R2981" s="25"/>
      <c r="U2981" s="10"/>
      <c r="V2981" s="10"/>
      <c r="W2981" s="10"/>
      <c r="X2981" s="10"/>
      <c r="Y2981" s="10"/>
      <c r="Z2981" s="10"/>
      <c r="AA2981" s="10"/>
      <c r="AB2981" s="10"/>
      <c r="AC2981" s="10"/>
    </row>
    <row r="2982" spans="2:29" s="71" customFormat="1" x14ac:dyDescent="0.35">
      <c r="B2982" s="73"/>
      <c r="C2982" s="73"/>
      <c r="D2982" s="99"/>
      <c r="E2982" s="99"/>
      <c r="F2982" s="97"/>
      <c r="G2982" s="25"/>
      <c r="H2982" s="72"/>
      <c r="I2982" s="73"/>
      <c r="J2982" s="72"/>
      <c r="K2982" s="156" t="str">
        <f>IF(B2982="","",IF(OR(AND(H2982=Lists!$D$6,G2982&lt;&gt;""),AND(AND(H2982=J2982,G2982&lt;&gt;"",I2982&lt;&gt;""),OR(H2982&lt;&gt;"Unspecified",J2982&lt;&gt;"Unspecified"),J2982&lt;&gt;""),AND(OR(H2982=Lists!$D$4,H2982=Lists!$D$5,H2982=Lists!$D$7),OR(J2982=Lists!$D$4,J2982=Lists!$D$5),AND(G2982&lt;&gt;"",I2982&lt;&gt;""))),"YES","NO"))</f>
        <v/>
      </c>
      <c r="L2982" s="25"/>
      <c r="M2982" s="25"/>
      <c r="N2982" s="25"/>
      <c r="O2982" s="25"/>
      <c r="P2982" s="72"/>
      <c r="Q2982" s="98"/>
      <c r="R2982" s="25"/>
      <c r="U2982" s="10"/>
      <c r="V2982" s="10"/>
      <c r="W2982" s="10"/>
      <c r="X2982" s="10"/>
      <c r="Y2982" s="10"/>
      <c r="Z2982" s="10"/>
      <c r="AA2982" s="10"/>
      <c r="AB2982" s="10"/>
      <c r="AC2982" s="10"/>
    </row>
    <row r="2983" spans="2:29" s="71" customFormat="1" x14ac:dyDescent="0.35">
      <c r="B2983" s="73"/>
      <c r="C2983" s="73"/>
      <c r="D2983" s="99"/>
      <c r="E2983" s="99"/>
      <c r="F2983" s="97"/>
      <c r="G2983" s="25"/>
      <c r="H2983" s="72"/>
      <c r="I2983" s="73"/>
      <c r="J2983" s="72"/>
      <c r="K2983" s="156" t="str">
        <f>IF(B2983="","",IF(OR(AND(H2983=Lists!$D$6,G2983&lt;&gt;""),AND(AND(H2983=J2983,G2983&lt;&gt;"",I2983&lt;&gt;""),OR(H2983&lt;&gt;"Unspecified",J2983&lt;&gt;"Unspecified"),J2983&lt;&gt;""),AND(OR(H2983=Lists!$D$4,H2983=Lists!$D$5,H2983=Lists!$D$7),OR(J2983=Lists!$D$4,J2983=Lists!$D$5),AND(G2983&lt;&gt;"",I2983&lt;&gt;""))),"YES","NO"))</f>
        <v/>
      </c>
      <c r="L2983" s="25"/>
      <c r="M2983" s="25"/>
      <c r="N2983" s="25"/>
      <c r="O2983" s="25"/>
      <c r="P2983" s="72"/>
      <c r="Q2983" s="98"/>
      <c r="R2983" s="25"/>
      <c r="U2983" s="10"/>
      <c r="V2983" s="10"/>
      <c r="W2983" s="10"/>
      <c r="X2983" s="10"/>
      <c r="Y2983" s="10"/>
      <c r="Z2983" s="10"/>
      <c r="AA2983" s="10"/>
      <c r="AB2983" s="10"/>
      <c r="AC2983" s="10"/>
    </row>
    <row r="2984" spans="2:29" s="71" customFormat="1" x14ac:dyDescent="0.35">
      <c r="B2984" s="73"/>
      <c r="C2984" s="73"/>
      <c r="D2984" s="99"/>
      <c r="E2984" s="99"/>
      <c r="F2984" s="97"/>
      <c r="G2984" s="25"/>
      <c r="H2984" s="72"/>
      <c r="I2984" s="73"/>
      <c r="J2984" s="72"/>
      <c r="K2984" s="156" t="str">
        <f>IF(B2984="","",IF(OR(AND(H2984=Lists!$D$6,G2984&lt;&gt;""),AND(AND(H2984=J2984,G2984&lt;&gt;"",I2984&lt;&gt;""),OR(H2984&lt;&gt;"Unspecified",J2984&lt;&gt;"Unspecified"),J2984&lt;&gt;""),AND(OR(H2984=Lists!$D$4,H2984=Lists!$D$5,H2984=Lists!$D$7),OR(J2984=Lists!$D$4,J2984=Lists!$D$5),AND(G2984&lt;&gt;"",I2984&lt;&gt;""))),"YES","NO"))</f>
        <v/>
      </c>
      <c r="L2984" s="25"/>
      <c r="M2984" s="25"/>
      <c r="N2984" s="25"/>
      <c r="O2984" s="25"/>
      <c r="P2984" s="72"/>
      <c r="Q2984" s="98"/>
      <c r="R2984" s="25"/>
      <c r="U2984" s="10"/>
      <c r="V2984" s="10"/>
      <c r="W2984" s="10"/>
      <c r="X2984" s="10"/>
      <c r="Y2984" s="10"/>
      <c r="Z2984" s="10"/>
      <c r="AA2984" s="10"/>
      <c r="AB2984" s="10"/>
      <c r="AC2984" s="10"/>
    </row>
    <row r="2985" spans="2:29" s="71" customFormat="1" x14ac:dyDescent="0.35">
      <c r="B2985" s="73"/>
      <c r="C2985" s="73"/>
      <c r="D2985" s="99"/>
      <c r="E2985" s="99"/>
      <c r="F2985" s="97"/>
      <c r="G2985" s="25"/>
      <c r="H2985" s="72"/>
      <c r="I2985" s="73"/>
      <c r="J2985" s="72"/>
      <c r="K2985" s="156" t="str">
        <f>IF(B2985="","",IF(OR(AND(H2985=Lists!$D$6,G2985&lt;&gt;""),AND(AND(H2985=J2985,G2985&lt;&gt;"",I2985&lt;&gt;""),OR(H2985&lt;&gt;"Unspecified",J2985&lt;&gt;"Unspecified"),J2985&lt;&gt;""),AND(OR(H2985=Lists!$D$4,H2985=Lists!$D$5,H2985=Lists!$D$7),OR(J2985=Lists!$D$4,J2985=Lists!$D$5),AND(G2985&lt;&gt;"",I2985&lt;&gt;""))),"YES","NO"))</f>
        <v/>
      </c>
      <c r="L2985" s="25"/>
      <c r="M2985" s="25"/>
      <c r="N2985" s="25"/>
      <c r="O2985" s="25"/>
      <c r="P2985" s="72"/>
      <c r="Q2985" s="98"/>
      <c r="R2985" s="25"/>
      <c r="U2985" s="10"/>
      <c r="V2985" s="10"/>
      <c r="W2985" s="10"/>
      <c r="X2985" s="10"/>
      <c r="Y2985" s="10"/>
      <c r="Z2985" s="10"/>
      <c r="AA2985" s="10"/>
      <c r="AB2985" s="10"/>
      <c r="AC2985" s="10"/>
    </row>
    <row r="2986" spans="2:29" s="71" customFormat="1" x14ac:dyDescent="0.35">
      <c r="B2986" s="73"/>
      <c r="C2986" s="73"/>
      <c r="D2986" s="99"/>
      <c r="E2986" s="99"/>
      <c r="F2986" s="97"/>
      <c r="G2986" s="25"/>
      <c r="H2986" s="72"/>
      <c r="I2986" s="73"/>
      <c r="J2986" s="72"/>
      <c r="K2986" s="156" t="str">
        <f>IF(B2986="","",IF(OR(AND(H2986=Lists!$D$6,G2986&lt;&gt;""),AND(AND(H2986=J2986,G2986&lt;&gt;"",I2986&lt;&gt;""),OR(H2986&lt;&gt;"Unspecified",J2986&lt;&gt;"Unspecified"),J2986&lt;&gt;""),AND(OR(H2986=Lists!$D$4,H2986=Lists!$D$5,H2986=Lists!$D$7),OR(J2986=Lists!$D$4,J2986=Lists!$D$5),AND(G2986&lt;&gt;"",I2986&lt;&gt;""))),"YES","NO"))</f>
        <v/>
      </c>
      <c r="L2986" s="25"/>
      <c r="M2986" s="25"/>
      <c r="N2986" s="25"/>
      <c r="O2986" s="25"/>
      <c r="P2986" s="72"/>
      <c r="Q2986" s="98"/>
      <c r="R2986" s="25"/>
      <c r="U2986" s="10"/>
      <c r="V2986" s="10"/>
      <c r="W2986" s="10"/>
      <c r="X2986" s="10"/>
      <c r="Y2986" s="10"/>
      <c r="Z2986" s="10"/>
      <c r="AA2986" s="10"/>
      <c r="AB2986" s="10"/>
      <c r="AC2986" s="10"/>
    </row>
    <row r="2987" spans="2:29" s="71" customFormat="1" x14ac:dyDescent="0.35">
      <c r="B2987" s="73"/>
      <c r="C2987" s="73"/>
      <c r="D2987" s="99"/>
      <c r="E2987" s="99"/>
      <c r="F2987" s="97"/>
      <c r="G2987" s="25"/>
      <c r="H2987" s="72"/>
      <c r="I2987" s="73"/>
      <c r="J2987" s="72"/>
      <c r="K2987" s="156" t="str">
        <f>IF(B2987="","",IF(OR(AND(H2987=Lists!$D$6,G2987&lt;&gt;""),AND(AND(H2987=J2987,G2987&lt;&gt;"",I2987&lt;&gt;""),OR(H2987&lt;&gt;"Unspecified",J2987&lt;&gt;"Unspecified"),J2987&lt;&gt;""),AND(OR(H2987=Lists!$D$4,H2987=Lists!$D$5,H2987=Lists!$D$7),OR(J2987=Lists!$D$4,J2987=Lists!$D$5),AND(G2987&lt;&gt;"",I2987&lt;&gt;""))),"YES","NO"))</f>
        <v/>
      </c>
      <c r="L2987" s="25"/>
      <c r="M2987" s="25"/>
      <c r="N2987" s="25"/>
      <c r="O2987" s="25"/>
      <c r="P2987" s="72"/>
      <c r="Q2987" s="98"/>
      <c r="R2987" s="25"/>
      <c r="U2987" s="10"/>
      <c r="V2987" s="10"/>
      <c r="W2987" s="10"/>
      <c r="X2987" s="10"/>
      <c r="Y2987" s="10"/>
      <c r="Z2987" s="10"/>
      <c r="AA2987" s="10"/>
      <c r="AB2987" s="10"/>
      <c r="AC2987" s="10"/>
    </row>
    <row r="2988" spans="2:29" s="71" customFormat="1" x14ac:dyDescent="0.35">
      <c r="B2988" s="73"/>
      <c r="C2988" s="73"/>
      <c r="D2988" s="99"/>
      <c r="E2988" s="99"/>
      <c r="F2988" s="97"/>
      <c r="G2988" s="25"/>
      <c r="H2988" s="72"/>
      <c r="I2988" s="73"/>
      <c r="J2988" s="72"/>
      <c r="K2988" s="156" t="str">
        <f>IF(B2988="","",IF(OR(AND(H2988=Lists!$D$6,G2988&lt;&gt;""),AND(AND(H2988=J2988,G2988&lt;&gt;"",I2988&lt;&gt;""),OR(H2988&lt;&gt;"Unspecified",J2988&lt;&gt;"Unspecified"),J2988&lt;&gt;""),AND(OR(H2988=Lists!$D$4,H2988=Lists!$D$5,H2988=Lists!$D$7),OR(J2988=Lists!$D$4,J2988=Lists!$D$5),AND(G2988&lt;&gt;"",I2988&lt;&gt;""))),"YES","NO"))</f>
        <v/>
      </c>
      <c r="L2988" s="25"/>
      <c r="M2988" s="25"/>
      <c r="N2988" s="25"/>
      <c r="O2988" s="25"/>
      <c r="P2988" s="72"/>
      <c r="Q2988" s="98"/>
      <c r="R2988" s="25"/>
      <c r="U2988" s="10"/>
      <c r="V2988" s="10"/>
      <c r="W2988" s="10"/>
      <c r="X2988" s="10"/>
      <c r="Y2988" s="10"/>
      <c r="Z2988" s="10"/>
      <c r="AA2988" s="10"/>
      <c r="AB2988" s="10"/>
      <c r="AC2988" s="10"/>
    </row>
    <row r="2989" spans="2:29" s="71" customFormat="1" x14ac:dyDescent="0.35">
      <c r="B2989" s="73"/>
      <c r="C2989" s="73"/>
      <c r="D2989" s="99"/>
      <c r="E2989" s="99"/>
      <c r="F2989" s="97"/>
      <c r="G2989" s="25"/>
      <c r="H2989" s="72"/>
      <c r="I2989" s="73"/>
      <c r="J2989" s="72"/>
      <c r="K2989" s="156" t="str">
        <f>IF(B2989="","",IF(OR(AND(H2989=Lists!$D$6,G2989&lt;&gt;""),AND(AND(H2989=J2989,G2989&lt;&gt;"",I2989&lt;&gt;""),OR(H2989&lt;&gt;"Unspecified",J2989&lt;&gt;"Unspecified"),J2989&lt;&gt;""),AND(OR(H2989=Lists!$D$4,H2989=Lists!$D$5,H2989=Lists!$D$7),OR(J2989=Lists!$D$4,J2989=Lists!$D$5),AND(G2989&lt;&gt;"",I2989&lt;&gt;""))),"YES","NO"))</f>
        <v/>
      </c>
      <c r="L2989" s="25"/>
      <c r="M2989" s="25"/>
      <c r="N2989" s="25"/>
      <c r="O2989" s="25"/>
      <c r="P2989" s="72"/>
      <c r="Q2989" s="98"/>
      <c r="R2989" s="25"/>
      <c r="U2989" s="10"/>
      <c r="V2989" s="10"/>
      <c r="W2989" s="10"/>
      <c r="X2989" s="10"/>
      <c r="Y2989" s="10"/>
      <c r="Z2989" s="10"/>
      <c r="AA2989" s="10"/>
      <c r="AB2989" s="10"/>
      <c r="AC2989" s="10"/>
    </row>
    <row r="2990" spans="2:29" s="71" customFormat="1" x14ac:dyDescent="0.35">
      <c r="B2990" s="73"/>
      <c r="C2990" s="73"/>
      <c r="D2990" s="99"/>
      <c r="E2990" s="99"/>
      <c r="F2990" s="97"/>
      <c r="G2990" s="25"/>
      <c r="H2990" s="72"/>
      <c r="I2990" s="73"/>
      <c r="J2990" s="72"/>
      <c r="K2990" s="156" t="str">
        <f>IF(B2990="","",IF(OR(AND(H2990=Lists!$D$6,G2990&lt;&gt;""),AND(AND(H2990=J2990,G2990&lt;&gt;"",I2990&lt;&gt;""),OR(H2990&lt;&gt;"Unspecified",J2990&lt;&gt;"Unspecified"),J2990&lt;&gt;""),AND(OR(H2990=Lists!$D$4,H2990=Lists!$D$5,H2990=Lists!$D$7),OR(J2990=Lists!$D$4,J2990=Lists!$D$5),AND(G2990&lt;&gt;"",I2990&lt;&gt;""))),"YES","NO"))</f>
        <v/>
      </c>
      <c r="L2990" s="25"/>
      <c r="M2990" s="25"/>
      <c r="N2990" s="25"/>
      <c r="O2990" s="25"/>
      <c r="P2990" s="72"/>
      <c r="Q2990" s="98"/>
      <c r="R2990" s="25"/>
      <c r="U2990" s="10"/>
      <c r="V2990" s="10"/>
      <c r="W2990" s="10"/>
      <c r="X2990" s="10"/>
      <c r="Y2990" s="10"/>
      <c r="Z2990" s="10"/>
      <c r="AA2990" s="10"/>
      <c r="AB2990" s="10"/>
      <c r="AC2990" s="10"/>
    </row>
    <row r="2991" spans="2:29" s="71" customFormat="1" x14ac:dyDescent="0.35">
      <c r="B2991" s="73"/>
      <c r="C2991" s="73"/>
      <c r="D2991" s="99"/>
      <c r="E2991" s="99"/>
      <c r="F2991" s="97"/>
      <c r="G2991" s="25"/>
      <c r="H2991" s="72"/>
      <c r="I2991" s="73"/>
      <c r="J2991" s="72"/>
      <c r="K2991" s="156" t="str">
        <f>IF(B2991="","",IF(OR(AND(H2991=Lists!$D$6,G2991&lt;&gt;""),AND(AND(H2991=J2991,G2991&lt;&gt;"",I2991&lt;&gt;""),OR(H2991&lt;&gt;"Unspecified",J2991&lt;&gt;"Unspecified"),J2991&lt;&gt;""),AND(OR(H2991=Lists!$D$4,H2991=Lists!$D$5,H2991=Lists!$D$7),OR(J2991=Lists!$D$4,J2991=Lists!$D$5),AND(G2991&lt;&gt;"",I2991&lt;&gt;""))),"YES","NO"))</f>
        <v/>
      </c>
      <c r="L2991" s="25"/>
      <c r="M2991" s="25"/>
      <c r="N2991" s="25"/>
      <c r="O2991" s="25"/>
      <c r="P2991" s="72"/>
      <c r="Q2991" s="98"/>
      <c r="R2991" s="25"/>
      <c r="U2991" s="10"/>
      <c r="V2991" s="10"/>
      <c r="W2991" s="10"/>
      <c r="X2991" s="10"/>
      <c r="Y2991" s="10"/>
      <c r="Z2991" s="10"/>
      <c r="AA2991" s="10"/>
      <c r="AB2991" s="10"/>
      <c r="AC2991" s="10"/>
    </row>
    <row r="2992" spans="2:29" s="71" customFormat="1" x14ac:dyDescent="0.35">
      <c r="B2992" s="73"/>
      <c r="C2992" s="73"/>
      <c r="D2992" s="99"/>
      <c r="E2992" s="99"/>
      <c r="F2992" s="97"/>
      <c r="G2992" s="25"/>
      <c r="H2992" s="72"/>
      <c r="I2992" s="73"/>
      <c r="J2992" s="72"/>
      <c r="K2992" s="156" t="str">
        <f>IF(B2992="","",IF(OR(AND(H2992=Lists!$D$6,G2992&lt;&gt;""),AND(AND(H2992=J2992,G2992&lt;&gt;"",I2992&lt;&gt;""),OR(H2992&lt;&gt;"Unspecified",J2992&lt;&gt;"Unspecified"),J2992&lt;&gt;""),AND(OR(H2992=Lists!$D$4,H2992=Lists!$D$5,H2992=Lists!$D$7),OR(J2992=Lists!$D$4,J2992=Lists!$D$5),AND(G2992&lt;&gt;"",I2992&lt;&gt;""))),"YES","NO"))</f>
        <v/>
      </c>
      <c r="L2992" s="25"/>
      <c r="M2992" s="25"/>
      <c r="N2992" s="25"/>
      <c r="O2992" s="25"/>
      <c r="P2992" s="72"/>
      <c r="Q2992" s="98"/>
      <c r="R2992" s="25"/>
      <c r="U2992" s="10"/>
      <c r="V2992" s="10"/>
      <c r="W2992" s="10"/>
      <c r="X2992" s="10"/>
      <c r="Y2992" s="10"/>
      <c r="Z2992" s="10"/>
      <c r="AA2992" s="10"/>
      <c r="AB2992" s="10"/>
      <c r="AC2992" s="10"/>
    </row>
    <row r="2993" spans="2:29" s="71" customFormat="1" x14ac:dyDescent="0.35">
      <c r="B2993" s="73"/>
      <c r="C2993" s="73"/>
      <c r="D2993" s="99"/>
      <c r="E2993" s="99"/>
      <c r="F2993" s="97"/>
      <c r="G2993" s="25"/>
      <c r="H2993" s="72"/>
      <c r="I2993" s="73"/>
      <c r="J2993" s="72"/>
      <c r="K2993" s="156" t="str">
        <f>IF(B2993="","",IF(OR(AND(H2993=Lists!$D$6,G2993&lt;&gt;""),AND(AND(H2993=J2993,G2993&lt;&gt;"",I2993&lt;&gt;""),OR(H2993&lt;&gt;"Unspecified",J2993&lt;&gt;"Unspecified"),J2993&lt;&gt;""),AND(OR(H2993=Lists!$D$4,H2993=Lists!$D$5,H2993=Lists!$D$7),OR(J2993=Lists!$D$4,J2993=Lists!$D$5),AND(G2993&lt;&gt;"",I2993&lt;&gt;""))),"YES","NO"))</f>
        <v/>
      </c>
      <c r="L2993" s="25"/>
      <c r="M2993" s="25"/>
      <c r="N2993" s="25"/>
      <c r="O2993" s="25"/>
      <c r="P2993" s="72"/>
      <c r="Q2993" s="98"/>
      <c r="R2993" s="25"/>
      <c r="U2993" s="10"/>
      <c r="V2993" s="10"/>
      <c r="W2993" s="10"/>
      <c r="X2993" s="10"/>
      <c r="Y2993" s="10"/>
      <c r="Z2993" s="10"/>
      <c r="AA2993" s="10"/>
      <c r="AB2993" s="10"/>
      <c r="AC2993" s="10"/>
    </row>
    <row r="2994" spans="2:29" s="71" customFormat="1" x14ac:dyDescent="0.35">
      <c r="B2994" s="73"/>
      <c r="C2994" s="73"/>
      <c r="D2994" s="99"/>
      <c r="E2994" s="99"/>
      <c r="F2994" s="97"/>
      <c r="G2994" s="25"/>
      <c r="H2994" s="72"/>
      <c r="I2994" s="73"/>
      <c r="J2994" s="72"/>
      <c r="K2994" s="156" t="str">
        <f>IF(B2994="","",IF(OR(AND(H2994=Lists!$D$6,G2994&lt;&gt;""),AND(AND(H2994=J2994,G2994&lt;&gt;"",I2994&lt;&gt;""),OR(H2994&lt;&gt;"Unspecified",J2994&lt;&gt;"Unspecified"),J2994&lt;&gt;""),AND(OR(H2994=Lists!$D$4,H2994=Lists!$D$5,H2994=Lists!$D$7),OR(J2994=Lists!$D$4,J2994=Lists!$D$5),AND(G2994&lt;&gt;"",I2994&lt;&gt;""))),"YES","NO"))</f>
        <v/>
      </c>
      <c r="L2994" s="25"/>
      <c r="M2994" s="25"/>
      <c r="N2994" s="25"/>
      <c r="O2994" s="25"/>
      <c r="P2994" s="72"/>
      <c r="Q2994" s="98"/>
      <c r="R2994" s="25"/>
      <c r="U2994" s="10"/>
      <c r="V2994" s="10"/>
      <c r="W2994" s="10"/>
      <c r="X2994" s="10"/>
      <c r="Y2994" s="10"/>
      <c r="Z2994" s="10"/>
      <c r="AA2994" s="10"/>
      <c r="AB2994" s="10"/>
      <c r="AC2994" s="10"/>
    </row>
    <row r="2995" spans="2:29" s="71" customFormat="1" x14ac:dyDescent="0.35">
      <c r="B2995" s="73"/>
      <c r="C2995" s="73"/>
      <c r="D2995" s="99"/>
      <c r="E2995" s="99"/>
      <c r="F2995" s="97"/>
      <c r="G2995" s="25"/>
      <c r="H2995" s="72"/>
      <c r="I2995" s="73"/>
      <c r="J2995" s="72"/>
      <c r="K2995" s="156" t="str">
        <f>IF(B2995="","",IF(OR(AND(H2995=Lists!$D$6,G2995&lt;&gt;""),AND(AND(H2995=J2995,G2995&lt;&gt;"",I2995&lt;&gt;""),OR(H2995&lt;&gt;"Unspecified",J2995&lt;&gt;"Unspecified"),J2995&lt;&gt;""),AND(OR(H2995=Lists!$D$4,H2995=Lists!$D$5,H2995=Lists!$D$7),OR(J2995=Lists!$D$4,J2995=Lists!$D$5),AND(G2995&lt;&gt;"",I2995&lt;&gt;""))),"YES","NO"))</f>
        <v/>
      </c>
      <c r="L2995" s="25"/>
      <c r="M2995" s="25"/>
      <c r="N2995" s="25"/>
      <c r="O2995" s="25"/>
      <c r="P2995" s="72"/>
      <c r="Q2995" s="98"/>
      <c r="R2995" s="25"/>
      <c r="U2995" s="10"/>
      <c r="V2995" s="10"/>
      <c r="W2995" s="10"/>
      <c r="X2995" s="10"/>
      <c r="Y2995" s="10"/>
      <c r="Z2995" s="10"/>
      <c r="AA2995" s="10"/>
      <c r="AB2995" s="10"/>
      <c r="AC2995" s="10"/>
    </row>
    <row r="2996" spans="2:29" s="71" customFormat="1" x14ac:dyDescent="0.35">
      <c r="B2996" s="73"/>
      <c r="C2996" s="73"/>
      <c r="D2996" s="99"/>
      <c r="E2996" s="99"/>
      <c r="F2996" s="97"/>
      <c r="G2996" s="25"/>
      <c r="H2996" s="72"/>
      <c r="I2996" s="73"/>
      <c r="J2996" s="72"/>
      <c r="K2996" s="156" t="str">
        <f>IF(B2996="","",IF(OR(AND(H2996=Lists!$D$6,G2996&lt;&gt;""),AND(AND(H2996=J2996,G2996&lt;&gt;"",I2996&lt;&gt;""),OR(H2996&lt;&gt;"Unspecified",J2996&lt;&gt;"Unspecified"),J2996&lt;&gt;""),AND(OR(H2996=Lists!$D$4,H2996=Lists!$D$5,H2996=Lists!$D$7),OR(J2996=Lists!$D$4,J2996=Lists!$D$5),AND(G2996&lt;&gt;"",I2996&lt;&gt;""))),"YES","NO"))</f>
        <v/>
      </c>
      <c r="L2996" s="25"/>
      <c r="M2996" s="25"/>
      <c r="N2996" s="25"/>
      <c r="O2996" s="25"/>
      <c r="P2996" s="72"/>
      <c r="Q2996" s="98"/>
      <c r="R2996" s="25"/>
      <c r="U2996" s="10"/>
      <c r="V2996" s="10"/>
      <c r="W2996" s="10"/>
      <c r="X2996" s="10"/>
      <c r="Y2996" s="10"/>
      <c r="Z2996" s="10"/>
      <c r="AA2996" s="10"/>
      <c r="AB2996" s="10"/>
      <c r="AC2996" s="10"/>
    </row>
    <row r="2997" spans="2:29" s="71" customFormat="1" x14ac:dyDescent="0.35">
      <c r="B2997" s="73"/>
      <c r="C2997" s="73"/>
      <c r="D2997" s="99"/>
      <c r="E2997" s="99"/>
      <c r="F2997" s="97"/>
      <c r="G2997" s="25"/>
      <c r="H2997" s="72"/>
      <c r="I2997" s="73"/>
      <c r="J2997" s="72"/>
      <c r="K2997" s="156" t="str">
        <f>IF(B2997="","",IF(OR(AND(H2997=Lists!$D$6,G2997&lt;&gt;""),AND(AND(H2997=J2997,G2997&lt;&gt;"",I2997&lt;&gt;""),OR(H2997&lt;&gt;"Unspecified",J2997&lt;&gt;"Unspecified"),J2997&lt;&gt;""),AND(OR(H2997=Lists!$D$4,H2997=Lists!$D$5,H2997=Lists!$D$7),OR(J2997=Lists!$D$4,J2997=Lists!$D$5),AND(G2997&lt;&gt;"",I2997&lt;&gt;""))),"YES","NO"))</f>
        <v/>
      </c>
      <c r="L2997" s="25"/>
      <c r="M2997" s="25"/>
      <c r="N2997" s="25"/>
      <c r="O2997" s="25"/>
      <c r="P2997" s="72"/>
      <c r="Q2997" s="98"/>
      <c r="R2997" s="25"/>
      <c r="U2997" s="10"/>
      <c r="V2997" s="10"/>
      <c r="W2997" s="10"/>
      <c r="X2997" s="10"/>
      <c r="Y2997" s="10"/>
      <c r="Z2997" s="10"/>
      <c r="AA2997" s="10"/>
      <c r="AB2997" s="10"/>
      <c r="AC2997" s="10"/>
    </row>
    <row r="2998" spans="2:29" s="71" customFormat="1" x14ac:dyDescent="0.35">
      <c r="B2998" s="73"/>
      <c r="C2998" s="73"/>
      <c r="D2998" s="99"/>
      <c r="E2998" s="99"/>
      <c r="F2998" s="97"/>
      <c r="G2998" s="25"/>
      <c r="H2998" s="72"/>
      <c r="I2998" s="73"/>
      <c r="J2998" s="72"/>
      <c r="K2998" s="156" t="str">
        <f>IF(B2998="","",IF(OR(AND(H2998=Lists!$D$6,G2998&lt;&gt;""),AND(AND(H2998=J2998,G2998&lt;&gt;"",I2998&lt;&gt;""),OR(H2998&lt;&gt;"Unspecified",J2998&lt;&gt;"Unspecified"),J2998&lt;&gt;""),AND(OR(H2998=Lists!$D$4,H2998=Lists!$D$5,H2998=Lists!$D$7),OR(J2998=Lists!$D$4,J2998=Lists!$D$5),AND(G2998&lt;&gt;"",I2998&lt;&gt;""))),"YES","NO"))</f>
        <v/>
      </c>
      <c r="L2998" s="25"/>
      <c r="M2998" s="25"/>
      <c r="N2998" s="25"/>
      <c r="O2998" s="25"/>
      <c r="P2998" s="72"/>
      <c r="Q2998" s="98"/>
      <c r="R2998" s="25"/>
      <c r="U2998" s="10"/>
      <c r="V2998" s="10"/>
      <c r="W2998" s="10"/>
      <c r="X2998" s="10"/>
      <c r="Y2998" s="10"/>
      <c r="Z2998" s="10"/>
      <c r="AA2998" s="10"/>
      <c r="AB2998" s="10"/>
      <c r="AC2998" s="10"/>
    </row>
    <row r="2999" spans="2:29" s="71" customFormat="1" x14ac:dyDescent="0.35">
      <c r="B2999" s="73"/>
      <c r="C2999" s="73"/>
      <c r="D2999" s="99"/>
      <c r="E2999" s="99"/>
      <c r="F2999" s="97"/>
      <c r="G2999" s="25"/>
      <c r="H2999" s="72"/>
      <c r="I2999" s="73"/>
      <c r="J2999" s="72"/>
      <c r="K2999" s="156" t="str">
        <f>IF(B2999="","",IF(OR(AND(H2999=Lists!$D$6,G2999&lt;&gt;""),AND(AND(H2999=J2999,G2999&lt;&gt;"",I2999&lt;&gt;""),OR(H2999&lt;&gt;"Unspecified",J2999&lt;&gt;"Unspecified"),J2999&lt;&gt;""),AND(OR(H2999=Lists!$D$4,H2999=Lists!$D$5,H2999=Lists!$D$7),OR(J2999=Lists!$D$4,J2999=Lists!$D$5),AND(G2999&lt;&gt;"",I2999&lt;&gt;""))),"YES","NO"))</f>
        <v/>
      </c>
      <c r="L2999" s="25"/>
      <c r="M2999" s="25"/>
      <c r="N2999" s="25"/>
      <c r="O2999" s="25"/>
      <c r="P2999" s="72"/>
      <c r="Q2999" s="98"/>
      <c r="R2999" s="25"/>
      <c r="U2999" s="10"/>
      <c r="V2999" s="10"/>
      <c r="W2999" s="10"/>
      <c r="X2999" s="10"/>
      <c r="Y2999" s="10"/>
      <c r="Z2999" s="10"/>
      <c r="AA2999" s="10"/>
      <c r="AB2999" s="10"/>
      <c r="AC2999" s="10"/>
    </row>
    <row r="3000" spans="2:29" s="71" customFormat="1" x14ac:dyDescent="0.35">
      <c r="B3000" s="73"/>
      <c r="C3000" s="73"/>
      <c r="D3000" s="99"/>
      <c r="E3000" s="99"/>
      <c r="F3000" s="97"/>
      <c r="G3000" s="25"/>
      <c r="H3000" s="72"/>
      <c r="I3000" s="73"/>
      <c r="J3000" s="72"/>
      <c r="K3000" s="156" t="str">
        <f>IF(B3000="","",IF(OR(AND(H3000=Lists!$D$6,G3000&lt;&gt;""),AND(AND(H3000=J3000,G3000&lt;&gt;"",I3000&lt;&gt;""),OR(H3000&lt;&gt;"Unspecified",J3000&lt;&gt;"Unspecified"),J3000&lt;&gt;""),AND(OR(H3000=Lists!$D$4,H3000=Lists!$D$5,H3000=Lists!$D$7),OR(J3000=Lists!$D$4,J3000=Lists!$D$5),AND(G3000&lt;&gt;"",I3000&lt;&gt;""))),"YES","NO"))</f>
        <v/>
      </c>
      <c r="L3000" s="25"/>
      <c r="M3000" s="25"/>
      <c r="N3000" s="25"/>
      <c r="O3000" s="25"/>
      <c r="P3000" s="72"/>
      <c r="Q3000" s="98"/>
      <c r="R3000" s="25"/>
      <c r="U3000" s="10"/>
      <c r="V3000" s="10"/>
      <c r="W3000" s="10"/>
      <c r="X3000" s="10"/>
      <c r="Y3000" s="10"/>
      <c r="Z3000" s="10"/>
      <c r="AA3000" s="10"/>
      <c r="AB3000" s="10"/>
      <c r="AC3000" s="10"/>
    </row>
    <row r="3001" spans="2:29" s="71" customFormat="1" x14ac:dyDescent="0.35">
      <c r="B3001" s="73"/>
      <c r="C3001" s="73"/>
      <c r="D3001" s="99"/>
      <c r="E3001" s="99"/>
      <c r="F3001" s="97"/>
      <c r="G3001" s="25"/>
      <c r="H3001" s="72"/>
      <c r="I3001" s="73"/>
      <c r="J3001" s="72"/>
      <c r="K3001" s="156" t="str">
        <f>IF(B3001="","",IF(OR(AND(H3001=Lists!$D$6,G3001&lt;&gt;""),AND(AND(H3001=J3001,G3001&lt;&gt;"",I3001&lt;&gt;""),OR(H3001&lt;&gt;"Unspecified",J3001&lt;&gt;"Unspecified"),J3001&lt;&gt;""),AND(OR(H3001=Lists!$D$4,H3001=Lists!$D$5,H3001=Lists!$D$7),OR(J3001=Lists!$D$4,J3001=Lists!$D$5),AND(G3001&lt;&gt;"",I3001&lt;&gt;""))),"YES","NO"))</f>
        <v/>
      </c>
      <c r="L3001" s="25"/>
      <c r="M3001" s="25"/>
      <c r="N3001" s="25"/>
      <c r="O3001" s="25"/>
      <c r="P3001" s="72"/>
      <c r="Q3001" s="98"/>
      <c r="R3001" s="25"/>
      <c r="U3001" s="10"/>
      <c r="V3001" s="10"/>
      <c r="W3001" s="10"/>
      <c r="X3001" s="10"/>
      <c r="Y3001" s="10"/>
      <c r="Z3001" s="10"/>
      <c r="AA3001" s="10"/>
      <c r="AB3001" s="10"/>
      <c r="AC3001" s="10"/>
    </row>
    <row r="3002" spans="2:29" s="71" customFormat="1" x14ac:dyDescent="0.35">
      <c r="B3002" s="73"/>
      <c r="C3002" s="73"/>
      <c r="D3002" s="99"/>
      <c r="E3002" s="99"/>
      <c r="F3002" s="97"/>
      <c r="G3002" s="25"/>
      <c r="H3002" s="72"/>
      <c r="I3002" s="73"/>
      <c r="J3002" s="72"/>
      <c r="K3002" s="156" t="str">
        <f>IF(B3002="","",IF(OR(AND(H3002=Lists!$D$6,G3002&lt;&gt;""),AND(AND(H3002=J3002,G3002&lt;&gt;"",I3002&lt;&gt;""),OR(H3002&lt;&gt;"Unspecified",J3002&lt;&gt;"Unspecified"),J3002&lt;&gt;""),AND(OR(H3002=Lists!$D$4,H3002=Lists!$D$5,H3002=Lists!$D$7),OR(J3002=Lists!$D$4,J3002=Lists!$D$5),AND(G3002&lt;&gt;"",I3002&lt;&gt;""))),"YES","NO"))</f>
        <v/>
      </c>
      <c r="L3002" s="25"/>
      <c r="M3002" s="25"/>
      <c r="N3002" s="25"/>
      <c r="O3002" s="25"/>
      <c r="P3002" s="72"/>
      <c r="Q3002" s="98"/>
      <c r="R3002" s="25"/>
      <c r="U3002" s="10"/>
      <c r="V3002" s="10"/>
      <c r="W3002" s="10"/>
      <c r="X3002" s="10"/>
      <c r="Y3002" s="10"/>
      <c r="Z3002" s="10"/>
      <c r="AA3002" s="10"/>
      <c r="AB3002" s="10"/>
      <c r="AC3002" s="10"/>
    </row>
    <row r="3003" spans="2:29" s="71" customFormat="1" x14ac:dyDescent="0.35">
      <c r="B3003" s="73"/>
      <c r="C3003" s="73"/>
      <c r="D3003" s="99"/>
      <c r="E3003" s="99"/>
      <c r="F3003" s="97"/>
      <c r="G3003" s="25"/>
      <c r="H3003" s="72"/>
      <c r="I3003" s="73"/>
      <c r="J3003" s="72"/>
      <c r="K3003" s="156" t="str">
        <f>IF(B3003="","",IF(OR(AND(H3003=Lists!$D$6,G3003&lt;&gt;""),AND(AND(H3003=J3003,G3003&lt;&gt;"",I3003&lt;&gt;""),OR(H3003&lt;&gt;"Unspecified",J3003&lt;&gt;"Unspecified"),J3003&lt;&gt;""),AND(OR(H3003=Lists!$D$4,H3003=Lists!$D$5,H3003=Lists!$D$7),OR(J3003=Lists!$D$4,J3003=Lists!$D$5),AND(G3003&lt;&gt;"",I3003&lt;&gt;""))),"YES","NO"))</f>
        <v/>
      </c>
      <c r="L3003" s="25"/>
      <c r="M3003" s="25"/>
      <c r="N3003" s="25"/>
      <c r="O3003" s="25"/>
      <c r="P3003" s="72"/>
      <c r="Q3003" s="98"/>
      <c r="R3003" s="25"/>
      <c r="U3003" s="10"/>
      <c r="V3003" s="10"/>
      <c r="W3003" s="10"/>
      <c r="X3003" s="10"/>
      <c r="Y3003" s="10"/>
      <c r="Z3003" s="10"/>
      <c r="AA3003" s="10"/>
      <c r="AB3003" s="10"/>
      <c r="AC3003" s="10"/>
    </row>
    <row r="3004" spans="2:29" s="71" customFormat="1" x14ac:dyDescent="0.35">
      <c r="B3004" s="73"/>
      <c r="C3004" s="73"/>
      <c r="D3004" s="99"/>
      <c r="E3004" s="99"/>
      <c r="F3004" s="97"/>
      <c r="G3004" s="25"/>
      <c r="H3004" s="72"/>
      <c r="I3004" s="73"/>
      <c r="J3004" s="72"/>
      <c r="K3004" s="156" t="str">
        <f>IF(B3004="","",IF(OR(AND(H3004=Lists!$D$6,G3004&lt;&gt;""),AND(AND(H3004=J3004,G3004&lt;&gt;"",I3004&lt;&gt;""),OR(H3004&lt;&gt;"Unspecified",J3004&lt;&gt;"Unspecified"),J3004&lt;&gt;""),AND(OR(H3004=Lists!$D$4,H3004=Lists!$D$5,H3004=Lists!$D$7),OR(J3004=Lists!$D$4,J3004=Lists!$D$5),AND(G3004&lt;&gt;"",I3004&lt;&gt;""))),"YES","NO"))</f>
        <v/>
      </c>
      <c r="L3004" s="25"/>
      <c r="M3004" s="25"/>
      <c r="N3004" s="25"/>
      <c r="O3004" s="25"/>
      <c r="P3004" s="72"/>
      <c r="Q3004" s="98"/>
      <c r="R3004" s="25"/>
      <c r="U3004" s="10"/>
      <c r="V3004" s="10"/>
      <c r="W3004" s="10"/>
      <c r="X3004" s="10"/>
      <c r="Y3004" s="10"/>
      <c r="Z3004" s="10"/>
      <c r="AA3004" s="10"/>
      <c r="AB3004" s="10"/>
      <c r="AC3004" s="10"/>
    </row>
    <row r="3005" spans="2:29" s="71" customFormat="1" x14ac:dyDescent="0.35">
      <c r="B3005" s="73"/>
      <c r="C3005" s="73"/>
      <c r="D3005" s="99"/>
      <c r="E3005" s="99"/>
      <c r="F3005" s="97"/>
      <c r="G3005" s="25"/>
      <c r="H3005" s="72"/>
      <c r="I3005" s="73"/>
      <c r="J3005" s="72"/>
      <c r="K3005" s="156" t="str">
        <f>IF(B3005="","",IF(OR(AND(H3005=Lists!$D$6,G3005&lt;&gt;""),AND(AND(H3005=J3005,G3005&lt;&gt;"",I3005&lt;&gt;""),OR(H3005&lt;&gt;"Unspecified",J3005&lt;&gt;"Unspecified"),J3005&lt;&gt;""),AND(OR(H3005=Lists!$D$4,H3005=Lists!$D$5,H3005=Lists!$D$7),OR(J3005=Lists!$D$4,J3005=Lists!$D$5),AND(G3005&lt;&gt;"",I3005&lt;&gt;""))),"YES","NO"))</f>
        <v/>
      </c>
      <c r="L3005" s="25"/>
      <c r="M3005" s="25"/>
      <c r="N3005" s="25"/>
      <c r="O3005" s="25"/>
      <c r="P3005" s="72"/>
      <c r="Q3005" s="98"/>
      <c r="R3005" s="25"/>
      <c r="U3005" s="10"/>
      <c r="V3005" s="10"/>
      <c r="W3005" s="10"/>
      <c r="X3005" s="10"/>
      <c r="Y3005" s="10"/>
      <c r="Z3005" s="10"/>
      <c r="AA3005" s="10"/>
      <c r="AB3005" s="10"/>
      <c r="AC3005" s="10"/>
    </row>
    <row r="3006" spans="2:29" s="71" customFormat="1" x14ac:dyDescent="0.35">
      <c r="B3006" s="73"/>
      <c r="C3006" s="73"/>
      <c r="D3006" s="99"/>
      <c r="E3006" s="99"/>
      <c r="F3006" s="97"/>
      <c r="G3006" s="25"/>
      <c r="H3006" s="72"/>
      <c r="I3006" s="73"/>
      <c r="J3006" s="72"/>
      <c r="K3006" s="156" t="str">
        <f>IF(B3006="","",IF(OR(AND(H3006=Lists!$D$6,G3006&lt;&gt;""),AND(AND(H3006=J3006,G3006&lt;&gt;"",I3006&lt;&gt;""),OR(H3006&lt;&gt;"Unspecified",J3006&lt;&gt;"Unspecified"),J3006&lt;&gt;""),AND(OR(H3006=Lists!$D$4,H3006=Lists!$D$5,H3006=Lists!$D$7),OR(J3006=Lists!$D$4,J3006=Lists!$D$5),AND(G3006&lt;&gt;"",I3006&lt;&gt;""))),"YES","NO"))</f>
        <v/>
      </c>
      <c r="L3006" s="25"/>
      <c r="M3006" s="25"/>
      <c r="N3006" s="25"/>
      <c r="O3006" s="25"/>
      <c r="P3006" s="72"/>
      <c r="Q3006" s="98"/>
      <c r="R3006" s="25"/>
      <c r="U3006" s="10"/>
      <c r="V3006" s="10"/>
      <c r="W3006" s="10"/>
      <c r="X3006" s="10"/>
      <c r="Y3006" s="10"/>
      <c r="Z3006" s="10"/>
      <c r="AA3006" s="10"/>
      <c r="AB3006" s="10"/>
      <c r="AC3006" s="10"/>
    </row>
    <row r="3007" spans="2:29" s="71" customFormat="1" x14ac:dyDescent="0.35">
      <c r="B3007" s="73"/>
      <c r="C3007" s="73"/>
      <c r="D3007" s="99"/>
      <c r="E3007" s="99"/>
      <c r="F3007" s="97"/>
      <c r="G3007" s="25"/>
      <c r="H3007" s="72"/>
      <c r="I3007" s="73"/>
      <c r="J3007" s="72"/>
      <c r="K3007" s="156" t="str">
        <f>IF(B3007="","",IF(OR(AND(H3007=Lists!$D$6,G3007&lt;&gt;""),AND(AND(H3007=J3007,G3007&lt;&gt;"",I3007&lt;&gt;""),OR(H3007&lt;&gt;"Unspecified",J3007&lt;&gt;"Unspecified"),J3007&lt;&gt;""),AND(OR(H3007=Lists!$D$4,H3007=Lists!$D$5,H3007=Lists!$D$7),OR(J3007=Lists!$D$4,J3007=Lists!$D$5),AND(G3007&lt;&gt;"",I3007&lt;&gt;""))),"YES","NO"))</f>
        <v/>
      </c>
      <c r="L3007" s="25"/>
      <c r="M3007" s="25"/>
      <c r="N3007" s="25"/>
      <c r="O3007" s="25"/>
      <c r="P3007" s="72"/>
      <c r="Q3007" s="98"/>
      <c r="R3007" s="25"/>
      <c r="U3007" s="10"/>
      <c r="V3007" s="10"/>
      <c r="W3007" s="10"/>
      <c r="X3007" s="10"/>
      <c r="Y3007" s="10"/>
      <c r="Z3007" s="10"/>
      <c r="AA3007" s="10"/>
      <c r="AB3007" s="10"/>
      <c r="AC3007" s="10"/>
    </row>
    <row r="3008" spans="2:29" s="71" customFormat="1" x14ac:dyDescent="0.35">
      <c r="B3008" s="73"/>
      <c r="C3008" s="73"/>
      <c r="D3008" s="99"/>
      <c r="E3008" s="99"/>
      <c r="F3008" s="97"/>
      <c r="G3008" s="25"/>
      <c r="H3008" s="72"/>
      <c r="I3008" s="73"/>
      <c r="J3008" s="72"/>
      <c r="K3008" s="156" t="str">
        <f>IF(B3008="","",IF(OR(AND(H3008=Lists!$D$6,G3008&lt;&gt;""),AND(AND(H3008=J3008,G3008&lt;&gt;"",I3008&lt;&gt;""),OR(H3008&lt;&gt;"Unspecified",J3008&lt;&gt;"Unspecified"),J3008&lt;&gt;""),AND(OR(H3008=Lists!$D$4,H3008=Lists!$D$5,H3008=Lists!$D$7),OR(J3008=Lists!$D$4,J3008=Lists!$D$5),AND(G3008&lt;&gt;"",I3008&lt;&gt;""))),"YES","NO"))</f>
        <v/>
      </c>
      <c r="L3008" s="25"/>
      <c r="M3008" s="25"/>
      <c r="N3008" s="25"/>
      <c r="O3008" s="25"/>
      <c r="P3008" s="72"/>
      <c r="Q3008" s="98"/>
      <c r="R3008" s="25"/>
      <c r="U3008" s="10"/>
      <c r="V3008" s="10"/>
      <c r="W3008" s="10"/>
      <c r="X3008" s="10"/>
      <c r="Y3008" s="10"/>
      <c r="Z3008" s="10"/>
      <c r="AA3008" s="10"/>
      <c r="AB3008" s="10"/>
      <c r="AC3008" s="10"/>
    </row>
    <row r="3009" spans="2:29" s="71" customFormat="1" x14ac:dyDescent="0.35">
      <c r="B3009" s="73"/>
      <c r="C3009" s="73"/>
      <c r="D3009" s="99"/>
      <c r="E3009" s="99"/>
      <c r="F3009" s="97"/>
      <c r="G3009" s="25"/>
      <c r="H3009" s="72"/>
      <c r="I3009" s="73"/>
      <c r="J3009" s="72"/>
      <c r="K3009" s="156" t="str">
        <f>IF(B3009="","",IF(OR(AND(H3009=Lists!$D$6,G3009&lt;&gt;""),AND(AND(H3009=J3009,G3009&lt;&gt;"",I3009&lt;&gt;""),OR(H3009&lt;&gt;"Unspecified",J3009&lt;&gt;"Unspecified"),J3009&lt;&gt;""),AND(OR(H3009=Lists!$D$4,H3009=Lists!$D$5,H3009=Lists!$D$7),OR(J3009=Lists!$D$4,J3009=Lists!$D$5),AND(G3009&lt;&gt;"",I3009&lt;&gt;""))),"YES","NO"))</f>
        <v/>
      </c>
      <c r="L3009" s="25"/>
      <c r="M3009" s="25"/>
      <c r="N3009" s="25"/>
      <c r="O3009" s="25"/>
      <c r="P3009" s="72"/>
      <c r="Q3009" s="98"/>
      <c r="R3009" s="25"/>
      <c r="U3009" s="10"/>
      <c r="V3009" s="10"/>
      <c r="W3009" s="10"/>
      <c r="X3009" s="10"/>
      <c r="Y3009" s="10"/>
      <c r="Z3009" s="10"/>
      <c r="AA3009" s="10"/>
      <c r="AB3009" s="10"/>
      <c r="AC3009" s="10"/>
    </row>
    <row r="3010" spans="2:29" s="71" customFormat="1" x14ac:dyDescent="0.35">
      <c r="B3010" s="73"/>
      <c r="C3010" s="73"/>
      <c r="D3010" s="99"/>
      <c r="E3010" s="99"/>
      <c r="F3010" s="97"/>
      <c r="G3010" s="25"/>
      <c r="H3010" s="72"/>
      <c r="I3010" s="73"/>
      <c r="J3010" s="72"/>
      <c r="K3010" s="156" t="str">
        <f>IF(B3010="","",IF(OR(AND(H3010=Lists!$D$6,G3010&lt;&gt;""),AND(AND(H3010=J3010,G3010&lt;&gt;"",I3010&lt;&gt;""),OR(H3010&lt;&gt;"Unspecified",J3010&lt;&gt;"Unspecified"),J3010&lt;&gt;""),AND(OR(H3010=Lists!$D$4,H3010=Lists!$D$5,H3010=Lists!$D$7),OR(J3010=Lists!$D$4,J3010=Lists!$D$5),AND(G3010&lt;&gt;"",I3010&lt;&gt;""))),"YES","NO"))</f>
        <v/>
      </c>
      <c r="L3010" s="25"/>
      <c r="M3010" s="25"/>
      <c r="N3010" s="25"/>
      <c r="O3010" s="25"/>
      <c r="P3010" s="72"/>
      <c r="Q3010" s="98"/>
      <c r="R3010" s="25"/>
      <c r="U3010" s="10"/>
      <c r="V3010" s="10"/>
      <c r="W3010" s="10"/>
      <c r="X3010" s="10"/>
      <c r="Y3010" s="10"/>
      <c r="Z3010" s="10"/>
      <c r="AA3010" s="10"/>
      <c r="AB3010" s="10"/>
      <c r="AC3010" s="10"/>
    </row>
    <row r="3011" spans="2:29" s="71" customFormat="1" x14ac:dyDescent="0.35">
      <c r="B3011" s="73"/>
      <c r="C3011" s="73"/>
      <c r="D3011" s="99"/>
      <c r="E3011" s="99"/>
      <c r="F3011" s="97"/>
      <c r="G3011" s="25"/>
      <c r="H3011" s="72"/>
      <c r="I3011" s="73"/>
      <c r="J3011" s="72"/>
      <c r="K3011" s="156" t="str">
        <f>IF(B3011="","",IF(OR(AND(H3011=Lists!$D$6,G3011&lt;&gt;""),AND(AND(H3011=J3011,G3011&lt;&gt;"",I3011&lt;&gt;""),OR(H3011&lt;&gt;"Unspecified",J3011&lt;&gt;"Unspecified"),J3011&lt;&gt;""),AND(OR(H3011=Lists!$D$4,H3011=Lists!$D$5,H3011=Lists!$D$7),OR(J3011=Lists!$D$4,J3011=Lists!$D$5),AND(G3011&lt;&gt;"",I3011&lt;&gt;""))),"YES","NO"))</f>
        <v/>
      </c>
      <c r="L3011" s="25"/>
      <c r="M3011" s="25"/>
      <c r="N3011" s="25"/>
      <c r="O3011" s="25"/>
      <c r="P3011" s="72"/>
      <c r="Q3011" s="98"/>
      <c r="R3011" s="25"/>
      <c r="U3011" s="10"/>
      <c r="V3011" s="10"/>
      <c r="W3011" s="10"/>
      <c r="X3011" s="10"/>
      <c r="Y3011" s="10"/>
      <c r="Z3011" s="10"/>
      <c r="AA3011" s="10"/>
      <c r="AB3011" s="10"/>
      <c r="AC3011" s="10"/>
    </row>
    <row r="3012" spans="2:29" s="71" customFormat="1" x14ac:dyDescent="0.35">
      <c r="B3012" s="73"/>
      <c r="C3012" s="73"/>
      <c r="D3012" s="99"/>
      <c r="E3012" s="99"/>
      <c r="F3012" s="97"/>
      <c r="G3012" s="25"/>
      <c r="H3012" s="72"/>
      <c r="I3012" s="73"/>
      <c r="J3012" s="72"/>
      <c r="K3012" s="156" t="str">
        <f>IF(B3012="","",IF(OR(AND(H3012=Lists!$D$6,G3012&lt;&gt;""),AND(AND(H3012=J3012,G3012&lt;&gt;"",I3012&lt;&gt;""),OR(H3012&lt;&gt;"Unspecified",J3012&lt;&gt;"Unspecified"),J3012&lt;&gt;""),AND(OR(H3012=Lists!$D$4,H3012=Lists!$D$5,H3012=Lists!$D$7),OR(J3012=Lists!$D$4,J3012=Lists!$D$5),AND(G3012&lt;&gt;"",I3012&lt;&gt;""))),"YES","NO"))</f>
        <v/>
      </c>
      <c r="L3012" s="25"/>
      <c r="M3012" s="25"/>
      <c r="N3012" s="25"/>
      <c r="O3012" s="25"/>
      <c r="P3012" s="72"/>
      <c r="Q3012" s="98"/>
      <c r="R3012" s="25"/>
      <c r="U3012" s="10"/>
      <c r="V3012" s="10"/>
      <c r="W3012" s="10"/>
      <c r="X3012" s="10"/>
      <c r="Y3012" s="10"/>
      <c r="Z3012" s="10"/>
      <c r="AA3012" s="10"/>
      <c r="AB3012" s="10"/>
      <c r="AC3012" s="10"/>
    </row>
    <row r="3013" spans="2:29" s="71" customFormat="1" x14ac:dyDescent="0.35">
      <c r="B3013" s="73"/>
      <c r="C3013" s="73"/>
      <c r="D3013" s="99"/>
      <c r="E3013" s="99"/>
      <c r="F3013" s="97"/>
      <c r="G3013" s="25"/>
      <c r="H3013" s="72"/>
      <c r="I3013" s="73"/>
      <c r="J3013" s="72"/>
      <c r="K3013" s="156" t="str">
        <f>IF(B3013="","",IF(OR(AND(H3013=Lists!$D$6,G3013&lt;&gt;""),AND(AND(H3013=J3013,G3013&lt;&gt;"",I3013&lt;&gt;""),OR(H3013&lt;&gt;"Unspecified",J3013&lt;&gt;"Unspecified"),J3013&lt;&gt;""),AND(OR(H3013=Lists!$D$4,H3013=Lists!$D$5,H3013=Lists!$D$7),OR(J3013=Lists!$D$4,J3013=Lists!$D$5),AND(G3013&lt;&gt;"",I3013&lt;&gt;""))),"YES","NO"))</f>
        <v/>
      </c>
      <c r="L3013" s="25"/>
      <c r="M3013" s="25"/>
      <c r="N3013" s="25"/>
      <c r="O3013" s="25"/>
      <c r="P3013" s="72"/>
      <c r="Q3013" s="98"/>
      <c r="R3013" s="25"/>
      <c r="U3013" s="10"/>
      <c r="V3013" s="10"/>
      <c r="W3013" s="10"/>
      <c r="X3013" s="10"/>
      <c r="Y3013" s="10"/>
      <c r="Z3013" s="10"/>
      <c r="AA3013" s="10"/>
      <c r="AB3013" s="10"/>
      <c r="AC3013" s="10"/>
    </row>
    <row r="3014" spans="2:29" s="71" customFormat="1" x14ac:dyDescent="0.35">
      <c r="B3014" s="73"/>
      <c r="C3014" s="73"/>
      <c r="D3014" s="99"/>
      <c r="E3014" s="99"/>
      <c r="F3014" s="97"/>
      <c r="G3014" s="25"/>
      <c r="H3014" s="72"/>
      <c r="I3014" s="73"/>
      <c r="J3014" s="72"/>
      <c r="K3014" s="156" t="str">
        <f>IF(B3014="","",IF(OR(AND(H3014=Lists!$D$6,G3014&lt;&gt;""),AND(AND(H3014=J3014,G3014&lt;&gt;"",I3014&lt;&gt;""),OR(H3014&lt;&gt;"Unspecified",J3014&lt;&gt;"Unspecified"),J3014&lt;&gt;""),AND(OR(H3014=Lists!$D$4,H3014=Lists!$D$5,H3014=Lists!$D$7),OR(J3014=Lists!$D$4,J3014=Lists!$D$5),AND(G3014&lt;&gt;"",I3014&lt;&gt;""))),"YES","NO"))</f>
        <v/>
      </c>
      <c r="L3014" s="25"/>
      <c r="M3014" s="25"/>
      <c r="N3014" s="25"/>
      <c r="O3014" s="25"/>
      <c r="P3014" s="72"/>
      <c r="Q3014" s="98"/>
      <c r="R3014" s="25"/>
      <c r="U3014" s="10"/>
      <c r="V3014" s="10"/>
      <c r="W3014" s="10"/>
      <c r="X3014" s="10"/>
      <c r="Y3014" s="10"/>
      <c r="Z3014" s="10"/>
      <c r="AA3014" s="10"/>
      <c r="AB3014" s="10"/>
      <c r="AC3014" s="10"/>
    </row>
    <row r="3015" spans="2:29" s="71" customFormat="1" x14ac:dyDescent="0.35">
      <c r="B3015" s="73"/>
      <c r="C3015" s="73"/>
      <c r="D3015" s="99"/>
      <c r="E3015" s="99"/>
      <c r="F3015" s="97"/>
      <c r="G3015" s="25"/>
      <c r="H3015" s="72"/>
      <c r="I3015" s="73"/>
      <c r="J3015" s="72"/>
      <c r="K3015" s="156" t="str">
        <f>IF(B3015="","",IF(OR(AND(H3015=Lists!$D$6,G3015&lt;&gt;""),AND(AND(H3015=J3015,G3015&lt;&gt;"",I3015&lt;&gt;""),OR(H3015&lt;&gt;"Unspecified",J3015&lt;&gt;"Unspecified"),J3015&lt;&gt;""),AND(OR(H3015=Lists!$D$4,H3015=Lists!$D$5,H3015=Lists!$D$7),OR(J3015=Lists!$D$4,J3015=Lists!$D$5),AND(G3015&lt;&gt;"",I3015&lt;&gt;""))),"YES","NO"))</f>
        <v/>
      </c>
      <c r="L3015" s="25"/>
      <c r="M3015" s="25"/>
      <c r="N3015" s="25"/>
      <c r="O3015" s="25"/>
      <c r="P3015" s="72"/>
      <c r="Q3015" s="98"/>
      <c r="R3015" s="25"/>
      <c r="U3015" s="10"/>
      <c r="V3015" s="10"/>
      <c r="W3015" s="10"/>
      <c r="X3015" s="10"/>
      <c r="Y3015" s="10"/>
      <c r="Z3015" s="10"/>
      <c r="AA3015" s="10"/>
      <c r="AB3015" s="10"/>
      <c r="AC3015" s="10"/>
    </row>
    <row r="3016" spans="2:29" s="71" customFormat="1" x14ac:dyDescent="0.35">
      <c r="B3016" s="73"/>
      <c r="C3016" s="73"/>
      <c r="D3016" s="99"/>
      <c r="E3016" s="99"/>
      <c r="F3016" s="97"/>
      <c r="G3016" s="25"/>
      <c r="H3016" s="72"/>
      <c r="I3016" s="73"/>
      <c r="J3016" s="72"/>
      <c r="K3016" s="156" t="str">
        <f>IF(B3016="","",IF(OR(AND(H3016=Lists!$D$6,G3016&lt;&gt;""),AND(AND(H3016=J3016,G3016&lt;&gt;"",I3016&lt;&gt;""),OR(H3016&lt;&gt;"Unspecified",J3016&lt;&gt;"Unspecified"),J3016&lt;&gt;""),AND(OR(H3016=Lists!$D$4,H3016=Lists!$D$5,H3016=Lists!$D$7),OR(J3016=Lists!$D$4,J3016=Lists!$D$5),AND(G3016&lt;&gt;"",I3016&lt;&gt;""))),"YES","NO"))</f>
        <v/>
      </c>
      <c r="L3016" s="25"/>
      <c r="M3016" s="25"/>
      <c r="N3016" s="25"/>
      <c r="O3016" s="25"/>
      <c r="P3016" s="72"/>
      <c r="Q3016" s="98"/>
      <c r="R3016" s="25"/>
      <c r="U3016" s="10"/>
      <c r="V3016" s="10"/>
      <c r="W3016" s="10"/>
      <c r="X3016" s="10"/>
      <c r="Y3016" s="10"/>
      <c r="Z3016" s="10"/>
      <c r="AA3016" s="10"/>
      <c r="AB3016" s="10"/>
      <c r="AC3016" s="10"/>
    </row>
    <row r="3017" spans="2:29" s="71" customFormat="1" x14ac:dyDescent="0.35">
      <c r="B3017" s="73"/>
      <c r="C3017" s="73"/>
      <c r="D3017" s="99"/>
      <c r="E3017" s="99"/>
      <c r="F3017" s="97"/>
      <c r="G3017" s="25"/>
      <c r="H3017" s="72"/>
      <c r="I3017" s="73"/>
      <c r="J3017" s="72"/>
      <c r="K3017" s="156" t="str">
        <f>IF(B3017="","",IF(OR(AND(H3017=Lists!$D$6,G3017&lt;&gt;""),AND(AND(H3017=J3017,G3017&lt;&gt;"",I3017&lt;&gt;""),OR(H3017&lt;&gt;"Unspecified",J3017&lt;&gt;"Unspecified"),J3017&lt;&gt;""),AND(OR(H3017=Lists!$D$4,H3017=Lists!$D$5,H3017=Lists!$D$7),OR(J3017=Lists!$D$4,J3017=Lists!$D$5),AND(G3017&lt;&gt;"",I3017&lt;&gt;""))),"YES","NO"))</f>
        <v/>
      </c>
      <c r="L3017" s="25"/>
      <c r="M3017" s="25"/>
      <c r="N3017" s="25"/>
      <c r="O3017" s="25"/>
      <c r="P3017" s="72"/>
      <c r="Q3017" s="98"/>
      <c r="R3017" s="25"/>
      <c r="U3017" s="10"/>
      <c r="V3017" s="10"/>
      <c r="W3017" s="10"/>
      <c r="X3017" s="10"/>
      <c r="Y3017" s="10"/>
      <c r="Z3017" s="10"/>
      <c r="AA3017" s="10"/>
      <c r="AB3017" s="10"/>
      <c r="AC3017" s="10"/>
    </row>
    <row r="3018" spans="2:29" s="71" customFormat="1" x14ac:dyDescent="0.35">
      <c r="B3018" s="73"/>
      <c r="C3018" s="73"/>
      <c r="D3018" s="99"/>
      <c r="E3018" s="99"/>
      <c r="F3018" s="97"/>
      <c r="G3018" s="25"/>
      <c r="H3018" s="72"/>
      <c r="I3018" s="73"/>
      <c r="J3018" s="72"/>
      <c r="K3018" s="156" t="str">
        <f>IF(B3018="","",IF(OR(AND(H3018=Lists!$D$6,G3018&lt;&gt;""),AND(AND(H3018=J3018,G3018&lt;&gt;"",I3018&lt;&gt;""),OR(H3018&lt;&gt;"Unspecified",J3018&lt;&gt;"Unspecified"),J3018&lt;&gt;""),AND(OR(H3018=Lists!$D$4,H3018=Lists!$D$5,H3018=Lists!$D$7),OR(J3018=Lists!$D$4,J3018=Lists!$D$5),AND(G3018&lt;&gt;"",I3018&lt;&gt;""))),"YES","NO"))</f>
        <v/>
      </c>
      <c r="L3018" s="25"/>
      <c r="M3018" s="25"/>
      <c r="N3018" s="25"/>
      <c r="O3018" s="25"/>
      <c r="P3018" s="72"/>
      <c r="Q3018" s="98"/>
      <c r="R3018" s="25"/>
      <c r="U3018" s="10"/>
      <c r="V3018" s="10"/>
      <c r="W3018" s="10"/>
      <c r="X3018" s="10"/>
      <c r="Y3018" s="10"/>
      <c r="Z3018" s="10"/>
      <c r="AA3018" s="10"/>
      <c r="AB3018" s="10"/>
      <c r="AC3018" s="10"/>
    </row>
    <row r="3019" spans="2:29" s="71" customFormat="1" x14ac:dyDescent="0.35">
      <c r="B3019" s="73"/>
      <c r="C3019" s="73"/>
      <c r="D3019" s="99"/>
      <c r="E3019" s="99"/>
      <c r="F3019" s="97"/>
      <c r="G3019" s="25"/>
      <c r="H3019" s="72"/>
      <c r="I3019" s="73"/>
      <c r="J3019" s="72"/>
      <c r="K3019" s="156" t="str">
        <f>IF(B3019="","",IF(OR(AND(H3019=Lists!$D$6,G3019&lt;&gt;""),AND(AND(H3019=J3019,G3019&lt;&gt;"",I3019&lt;&gt;""),OR(H3019&lt;&gt;"Unspecified",J3019&lt;&gt;"Unspecified"),J3019&lt;&gt;""),AND(OR(H3019=Lists!$D$4,H3019=Lists!$D$5,H3019=Lists!$D$7),OR(J3019=Lists!$D$4,J3019=Lists!$D$5),AND(G3019&lt;&gt;"",I3019&lt;&gt;""))),"YES","NO"))</f>
        <v/>
      </c>
      <c r="L3019" s="25"/>
      <c r="M3019" s="25"/>
      <c r="N3019" s="25"/>
      <c r="O3019" s="25"/>
      <c r="P3019" s="72"/>
      <c r="Q3019" s="98"/>
      <c r="R3019" s="25"/>
      <c r="U3019" s="10"/>
      <c r="V3019" s="10"/>
      <c r="W3019" s="10"/>
      <c r="X3019" s="10"/>
      <c r="Y3019" s="10"/>
      <c r="Z3019" s="10"/>
      <c r="AA3019" s="10"/>
      <c r="AB3019" s="10"/>
      <c r="AC3019" s="10"/>
    </row>
    <row r="3020" spans="2:29" s="71" customFormat="1" x14ac:dyDescent="0.35">
      <c r="B3020" s="73"/>
      <c r="C3020" s="73"/>
      <c r="D3020" s="99"/>
      <c r="E3020" s="99"/>
      <c r="F3020" s="97"/>
      <c r="G3020" s="25"/>
      <c r="H3020" s="72"/>
      <c r="I3020" s="73"/>
      <c r="J3020" s="72"/>
      <c r="K3020" s="156" t="str">
        <f>IF(B3020="","",IF(OR(AND(H3020=Lists!$D$6,G3020&lt;&gt;""),AND(AND(H3020=J3020,G3020&lt;&gt;"",I3020&lt;&gt;""),OR(H3020&lt;&gt;"Unspecified",J3020&lt;&gt;"Unspecified"),J3020&lt;&gt;""),AND(OR(H3020=Lists!$D$4,H3020=Lists!$D$5,H3020=Lists!$D$7),OR(J3020=Lists!$D$4,J3020=Lists!$D$5),AND(G3020&lt;&gt;"",I3020&lt;&gt;""))),"YES","NO"))</f>
        <v/>
      </c>
      <c r="L3020" s="25"/>
      <c r="M3020" s="25"/>
      <c r="N3020" s="25"/>
      <c r="O3020" s="25"/>
      <c r="P3020" s="72"/>
      <c r="Q3020" s="98"/>
      <c r="R3020" s="25"/>
      <c r="U3020" s="10"/>
      <c r="V3020" s="10"/>
      <c r="W3020" s="10"/>
      <c r="X3020" s="10"/>
      <c r="Y3020" s="10"/>
      <c r="Z3020" s="10"/>
      <c r="AA3020" s="10"/>
      <c r="AB3020" s="10"/>
      <c r="AC3020" s="10"/>
    </row>
    <row r="3021" spans="2:29" s="71" customFormat="1" x14ac:dyDescent="0.35">
      <c r="B3021" s="73"/>
      <c r="C3021" s="73"/>
      <c r="D3021" s="99"/>
      <c r="E3021" s="99"/>
      <c r="F3021" s="97"/>
      <c r="G3021" s="25"/>
      <c r="H3021" s="72"/>
      <c r="I3021" s="73"/>
      <c r="J3021" s="72"/>
      <c r="K3021" s="156" t="str">
        <f>IF(B3021="","",IF(OR(AND(H3021=Lists!$D$6,G3021&lt;&gt;""),AND(AND(H3021=J3021,G3021&lt;&gt;"",I3021&lt;&gt;""),OR(H3021&lt;&gt;"Unspecified",J3021&lt;&gt;"Unspecified"),J3021&lt;&gt;""),AND(OR(H3021=Lists!$D$4,H3021=Lists!$D$5,H3021=Lists!$D$7),OR(J3021=Lists!$D$4,J3021=Lists!$D$5),AND(G3021&lt;&gt;"",I3021&lt;&gt;""))),"YES","NO"))</f>
        <v/>
      </c>
      <c r="L3021" s="25"/>
      <c r="M3021" s="25"/>
      <c r="N3021" s="25"/>
      <c r="O3021" s="25"/>
      <c r="P3021" s="72"/>
      <c r="Q3021" s="98"/>
      <c r="R3021" s="25"/>
      <c r="U3021" s="10"/>
      <c r="V3021" s="10"/>
      <c r="W3021" s="10"/>
      <c r="X3021" s="10"/>
      <c r="Y3021" s="10"/>
      <c r="Z3021" s="10"/>
      <c r="AA3021" s="10"/>
      <c r="AB3021" s="10"/>
      <c r="AC3021" s="10"/>
    </row>
    <row r="3022" spans="2:29" s="71" customFormat="1" x14ac:dyDescent="0.35">
      <c r="B3022" s="73"/>
      <c r="C3022" s="73"/>
      <c r="D3022" s="99"/>
      <c r="E3022" s="99"/>
      <c r="F3022" s="97"/>
      <c r="G3022" s="25"/>
      <c r="H3022" s="72"/>
      <c r="I3022" s="73"/>
      <c r="J3022" s="72"/>
      <c r="K3022" s="156" t="str">
        <f>IF(B3022="","",IF(OR(AND(H3022=Lists!$D$6,G3022&lt;&gt;""),AND(AND(H3022=J3022,G3022&lt;&gt;"",I3022&lt;&gt;""),OR(H3022&lt;&gt;"Unspecified",J3022&lt;&gt;"Unspecified"),J3022&lt;&gt;""),AND(OR(H3022=Lists!$D$4,H3022=Lists!$D$5,H3022=Lists!$D$7),OR(J3022=Lists!$D$4,J3022=Lists!$D$5),AND(G3022&lt;&gt;"",I3022&lt;&gt;""))),"YES","NO"))</f>
        <v/>
      </c>
      <c r="L3022" s="25"/>
      <c r="M3022" s="25"/>
      <c r="N3022" s="25"/>
      <c r="O3022" s="25"/>
      <c r="P3022" s="72"/>
      <c r="Q3022" s="98"/>
      <c r="R3022" s="25"/>
      <c r="U3022" s="10"/>
      <c r="V3022" s="10"/>
      <c r="W3022" s="10"/>
      <c r="X3022" s="10"/>
      <c r="Y3022" s="10"/>
      <c r="Z3022" s="10"/>
      <c r="AA3022" s="10"/>
      <c r="AB3022" s="10"/>
      <c r="AC3022" s="10"/>
    </row>
    <row r="3023" spans="2:29" s="71" customFormat="1" x14ac:dyDescent="0.35">
      <c r="B3023" s="73"/>
      <c r="C3023" s="73"/>
      <c r="D3023" s="99"/>
      <c r="E3023" s="99"/>
      <c r="F3023" s="97"/>
      <c r="G3023" s="25"/>
      <c r="H3023" s="72"/>
      <c r="I3023" s="73"/>
      <c r="J3023" s="72"/>
      <c r="K3023" s="156" t="str">
        <f>IF(B3023="","",IF(OR(AND(H3023=Lists!$D$6,G3023&lt;&gt;""),AND(AND(H3023=J3023,G3023&lt;&gt;"",I3023&lt;&gt;""),OR(H3023&lt;&gt;"Unspecified",J3023&lt;&gt;"Unspecified"),J3023&lt;&gt;""),AND(OR(H3023=Lists!$D$4,H3023=Lists!$D$5,H3023=Lists!$D$7),OR(J3023=Lists!$D$4,J3023=Lists!$D$5),AND(G3023&lt;&gt;"",I3023&lt;&gt;""))),"YES","NO"))</f>
        <v/>
      </c>
      <c r="L3023" s="25"/>
      <c r="M3023" s="25"/>
      <c r="N3023" s="25"/>
      <c r="O3023" s="25"/>
      <c r="P3023" s="72"/>
      <c r="Q3023" s="98"/>
      <c r="R3023" s="25"/>
      <c r="U3023" s="10"/>
      <c r="V3023" s="10"/>
      <c r="W3023" s="10"/>
      <c r="X3023" s="10"/>
      <c r="Y3023" s="10"/>
      <c r="Z3023" s="10"/>
      <c r="AA3023" s="10"/>
      <c r="AB3023" s="10"/>
      <c r="AC3023" s="10"/>
    </row>
    <row r="3024" spans="2:29" s="71" customFormat="1" x14ac:dyDescent="0.35">
      <c r="B3024" s="73"/>
      <c r="C3024" s="73"/>
      <c r="D3024" s="99"/>
      <c r="E3024" s="99"/>
      <c r="F3024" s="97"/>
      <c r="G3024" s="25"/>
      <c r="H3024" s="72"/>
      <c r="I3024" s="73"/>
      <c r="J3024" s="72"/>
      <c r="K3024" s="156" t="str">
        <f>IF(B3024="","",IF(OR(AND(H3024=Lists!$D$6,G3024&lt;&gt;""),AND(AND(H3024=J3024,G3024&lt;&gt;"",I3024&lt;&gt;""),OR(H3024&lt;&gt;"Unspecified",J3024&lt;&gt;"Unspecified"),J3024&lt;&gt;""),AND(OR(H3024=Lists!$D$4,H3024=Lists!$D$5,H3024=Lists!$D$7),OR(J3024=Lists!$D$4,J3024=Lists!$D$5),AND(G3024&lt;&gt;"",I3024&lt;&gt;""))),"YES","NO"))</f>
        <v/>
      </c>
      <c r="L3024" s="25"/>
      <c r="M3024" s="25"/>
      <c r="N3024" s="25"/>
      <c r="O3024" s="25"/>
      <c r="P3024" s="72"/>
      <c r="Q3024" s="98"/>
      <c r="R3024" s="25"/>
      <c r="U3024" s="10"/>
      <c r="V3024" s="10"/>
      <c r="W3024" s="10"/>
      <c r="X3024" s="10"/>
      <c r="Y3024" s="10"/>
      <c r="Z3024" s="10"/>
      <c r="AA3024" s="10"/>
      <c r="AB3024" s="10"/>
      <c r="AC3024" s="10"/>
    </row>
    <row r="3025" spans="2:29" s="71" customFormat="1" x14ac:dyDescent="0.35">
      <c r="B3025" s="73"/>
      <c r="C3025" s="73"/>
      <c r="D3025" s="99"/>
      <c r="E3025" s="99"/>
      <c r="F3025" s="97"/>
      <c r="G3025" s="25"/>
      <c r="H3025" s="72"/>
      <c r="I3025" s="73"/>
      <c r="J3025" s="72"/>
      <c r="K3025" s="156" t="str">
        <f>IF(B3025="","",IF(OR(AND(H3025=Lists!$D$6,G3025&lt;&gt;""),AND(AND(H3025=J3025,G3025&lt;&gt;"",I3025&lt;&gt;""),OR(H3025&lt;&gt;"Unspecified",J3025&lt;&gt;"Unspecified"),J3025&lt;&gt;""),AND(OR(H3025=Lists!$D$4,H3025=Lists!$D$5,H3025=Lists!$D$7),OR(J3025=Lists!$D$4,J3025=Lists!$D$5),AND(G3025&lt;&gt;"",I3025&lt;&gt;""))),"YES","NO"))</f>
        <v/>
      </c>
      <c r="L3025" s="25"/>
      <c r="M3025" s="25"/>
      <c r="N3025" s="25"/>
      <c r="O3025" s="25"/>
      <c r="P3025" s="72"/>
      <c r="Q3025" s="98"/>
      <c r="R3025" s="25"/>
      <c r="U3025" s="10"/>
      <c r="V3025" s="10"/>
      <c r="W3025" s="10"/>
      <c r="X3025" s="10"/>
      <c r="Y3025" s="10"/>
      <c r="Z3025" s="10"/>
      <c r="AA3025" s="10"/>
      <c r="AB3025" s="10"/>
      <c r="AC3025" s="10"/>
    </row>
    <row r="3026" spans="2:29" s="71" customFormat="1" x14ac:dyDescent="0.35">
      <c r="B3026" s="73"/>
      <c r="C3026" s="73"/>
      <c r="D3026" s="99"/>
      <c r="E3026" s="99"/>
      <c r="F3026" s="97"/>
      <c r="G3026" s="25"/>
      <c r="H3026" s="72"/>
      <c r="I3026" s="73"/>
      <c r="J3026" s="72"/>
      <c r="K3026" s="156" t="str">
        <f>IF(B3026="","",IF(OR(AND(H3026=Lists!$D$6,G3026&lt;&gt;""),AND(AND(H3026=J3026,G3026&lt;&gt;"",I3026&lt;&gt;""),OR(H3026&lt;&gt;"Unspecified",J3026&lt;&gt;"Unspecified"),J3026&lt;&gt;""),AND(OR(H3026=Lists!$D$4,H3026=Lists!$D$5,H3026=Lists!$D$7),OR(J3026=Lists!$D$4,J3026=Lists!$D$5),AND(G3026&lt;&gt;"",I3026&lt;&gt;""))),"YES","NO"))</f>
        <v/>
      </c>
      <c r="L3026" s="25"/>
      <c r="M3026" s="25"/>
      <c r="N3026" s="25"/>
      <c r="O3026" s="25"/>
      <c r="P3026" s="72"/>
      <c r="Q3026" s="98"/>
      <c r="R3026" s="25"/>
      <c r="U3026" s="10"/>
      <c r="V3026" s="10"/>
      <c r="W3026" s="10"/>
      <c r="X3026" s="10"/>
      <c r="Y3026" s="10"/>
      <c r="Z3026" s="10"/>
      <c r="AA3026" s="10"/>
      <c r="AB3026" s="10"/>
      <c r="AC3026" s="10"/>
    </row>
    <row r="3027" spans="2:29" s="71" customFormat="1" x14ac:dyDescent="0.35">
      <c r="B3027" s="73"/>
      <c r="C3027" s="73"/>
      <c r="D3027" s="99"/>
      <c r="E3027" s="99"/>
      <c r="F3027" s="97"/>
      <c r="G3027" s="25"/>
      <c r="H3027" s="72"/>
      <c r="I3027" s="73"/>
      <c r="J3027" s="72"/>
      <c r="K3027" s="156" t="str">
        <f>IF(B3027="","",IF(OR(AND(H3027=Lists!$D$6,G3027&lt;&gt;""),AND(AND(H3027=J3027,G3027&lt;&gt;"",I3027&lt;&gt;""),OR(H3027&lt;&gt;"Unspecified",J3027&lt;&gt;"Unspecified"),J3027&lt;&gt;""),AND(OR(H3027=Lists!$D$4,H3027=Lists!$D$5,H3027=Lists!$D$7),OR(J3027=Lists!$D$4,J3027=Lists!$D$5),AND(G3027&lt;&gt;"",I3027&lt;&gt;""))),"YES","NO"))</f>
        <v/>
      </c>
      <c r="L3027" s="25"/>
      <c r="M3027" s="25"/>
      <c r="N3027" s="25"/>
      <c r="O3027" s="25"/>
      <c r="P3027" s="72"/>
      <c r="Q3027" s="98"/>
      <c r="R3027" s="25"/>
      <c r="U3027" s="10"/>
      <c r="V3027" s="10"/>
      <c r="W3027" s="10"/>
      <c r="X3027" s="10"/>
      <c r="Y3027" s="10"/>
      <c r="Z3027" s="10"/>
      <c r="AA3027" s="10"/>
      <c r="AB3027" s="10"/>
      <c r="AC3027" s="10"/>
    </row>
    <row r="3028" spans="2:29" s="71" customFormat="1" x14ac:dyDescent="0.35">
      <c r="B3028" s="73"/>
      <c r="C3028" s="73"/>
      <c r="D3028" s="99"/>
      <c r="E3028" s="99"/>
      <c r="F3028" s="97"/>
      <c r="G3028" s="25"/>
      <c r="H3028" s="72"/>
      <c r="I3028" s="73"/>
      <c r="J3028" s="72"/>
      <c r="K3028" s="156" t="str">
        <f>IF(B3028="","",IF(OR(AND(H3028=Lists!$D$6,G3028&lt;&gt;""),AND(AND(H3028=J3028,G3028&lt;&gt;"",I3028&lt;&gt;""),OR(H3028&lt;&gt;"Unspecified",J3028&lt;&gt;"Unspecified"),J3028&lt;&gt;""),AND(OR(H3028=Lists!$D$4,H3028=Lists!$D$5,H3028=Lists!$D$7),OR(J3028=Lists!$D$4,J3028=Lists!$D$5),AND(G3028&lt;&gt;"",I3028&lt;&gt;""))),"YES","NO"))</f>
        <v/>
      </c>
      <c r="L3028" s="25"/>
      <c r="M3028" s="25"/>
      <c r="N3028" s="25"/>
      <c r="O3028" s="25"/>
      <c r="P3028" s="72"/>
      <c r="Q3028" s="98"/>
      <c r="R3028" s="25"/>
      <c r="U3028" s="10"/>
      <c r="V3028" s="10"/>
      <c r="W3028" s="10"/>
      <c r="X3028" s="10"/>
      <c r="Y3028" s="10"/>
      <c r="Z3028" s="10"/>
      <c r="AA3028" s="10"/>
      <c r="AB3028" s="10"/>
      <c r="AC3028" s="10"/>
    </row>
    <row r="3029" spans="2:29" s="71" customFormat="1" x14ac:dyDescent="0.35">
      <c r="B3029" s="73"/>
      <c r="C3029" s="73"/>
      <c r="D3029" s="99"/>
      <c r="E3029" s="99"/>
      <c r="F3029" s="97"/>
      <c r="G3029" s="25"/>
      <c r="H3029" s="72"/>
      <c r="I3029" s="73"/>
      <c r="J3029" s="72"/>
      <c r="K3029" s="156" t="str">
        <f>IF(B3029="","",IF(OR(AND(H3029=Lists!$D$6,G3029&lt;&gt;""),AND(AND(H3029=J3029,G3029&lt;&gt;"",I3029&lt;&gt;""),OR(H3029&lt;&gt;"Unspecified",J3029&lt;&gt;"Unspecified"),J3029&lt;&gt;""),AND(OR(H3029=Lists!$D$4,H3029=Lists!$D$5,H3029=Lists!$D$7),OR(J3029=Lists!$D$4,J3029=Lists!$D$5),AND(G3029&lt;&gt;"",I3029&lt;&gt;""))),"YES","NO"))</f>
        <v/>
      </c>
      <c r="L3029" s="25"/>
      <c r="M3029" s="25"/>
      <c r="N3029" s="25"/>
      <c r="O3029" s="25"/>
      <c r="P3029" s="72"/>
      <c r="Q3029" s="98"/>
      <c r="R3029" s="25"/>
      <c r="U3029" s="10"/>
      <c r="V3029" s="10"/>
      <c r="W3029" s="10"/>
      <c r="X3029" s="10"/>
      <c r="Y3029" s="10"/>
      <c r="Z3029" s="10"/>
      <c r="AA3029" s="10"/>
      <c r="AB3029" s="10"/>
      <c r="AC3029" s="10"/>
    </row>
    <row r="3030" spans="2:29" s="71" customFormat="1" x14ac:dyDescent="0.35">
      <c r="B3030" s="73"/>
      <c r="C3030" s="73"/>
      <c r="D3030" s="99"/>
      <c r="E3030" s="99"/>
      <c r="F3030" s="97"/>
      <c r="G3030" s="25"/>
      <c r="H3030" s="72"/>
      <c r="I3030" s="73"/>
      <c r="J3030" s="72"/>
      <c r="K3030" s="156" t="str">
        <f>IF(B3030="","",IF(OR(AND(H3030=Lists!$D$6,G3030&lt;&gt;""),AND(AND(H3030=J3030,G3030&lt;&gt;"",I3030&lt;&gt;""),OR(H3030&lt;&gt;"Unspecified",J3030&lt;&gt;"Unspecified"),J3030&lt;&gt;""),AND(OR(H3030=Lists!$D$4,H3030=Lists!$D$5,H3030=Lists!$D$7),OR(J3030=Lists!$D$4,J3030=Lists!$D$5),AND(G3030&lt;&gt;"",I3030&lt;&gt;""))),"YES","NO"))</f>
        <v/>
      </c>
      <c r="L3030" s="25"/>
      <c r="M3030" s="25"/>
      <c r="N3030" s="25"/>
      <c r="O3030" s="25"/>
      <c r="P3030" s="72"/>
      <c r="Q3030" s="98"/>
      <c r="R3030" s="25"/>
      <c r="U3030" s="10"/>
      <c r="V3030" s="10"/>
      <c r="W3030" s="10"/>
      <c r="X3030" s="10"/>
      <c r="Y3030" s="10"/>
      <c r="Z3030" s="10"/>
      <c r="AA3030" s="10"/>
      <c r="AB3030" s="10"/>
      <c r="AC3030" s="10"/>
    </row>
    <row r="3031" spans="2:29" s="71" customFormat="1" x14ac:dyDescent="0.35">
      <c r="B3031" s="73"/>
      <c r="C3031" s="73"/>
      <c r="D3031" s="99"/>
      <c r="E3031" s="99"/>
      <c r="F3031" s="97"/>
      <c r="G3031" s="25"/>
      <c r="H3031" s="72"/>
      <c r="I3031" s="73"/>
      <c r="J3031" s="72"/>
      <c r="K3031" s="156" t="str">
        <f>IF(B3031="","",IF(OR(AND(H3031=Lists!$D$6,G3031&lt;&gt;""),AND(AND(H3031=J3031,G3031&lt;&gt;"",I3031&lt;&gt;""),OR(H3031&lt;&gt;"Unspecified",J3031&lt;&gt;"Unspecified"),J3031&lt;&gt;""),AND(OR(H3031=Lists!$D$4,H3031=Lists!$D$5,H3031=Lists!$D$7),OR(J3031=Lists!$D$4,J3031=Lists!$D$5),AND(G3031&lt;&gt;"",I3031&lt;&gt;""))),"YES","NO"))</f>
        <v/>
      </c>
      <c r="L3031" s="25"/>
      <c r="M3031" s="25"/>
      <c r="N3031" s="25"/>
      <c r="O3031" s="25"/>
      <c r="P3031" s="72"/>
      <c r="Q3031" s="98"/>
      <c r="R3031" s="25"/>
      <c r="U3031" s="10"/>
      <c r="V3031" s="10"/>
      <c r="W3031" s="10"/>
      <c r="X3031" s="10"/>
      <c r="Y3031" s="10"/>
      <c r="Z3031" s="10"/>
      <c r="AA3031" s="10"/>
      <c r="AB3031" s="10"/>
      <c r="AC3031" s="10"/>
    </row>
    <row r="3032" spans="2:29" s="71" customFormat="1" x14ac:dyDescent="0.35">
      <c r="B3032" s="73"/>
      <c r="C3032" s="73"/>
      <c r="D3032" s="99"/>
      <c r="E3032" s="99"/>
      <c r="F3032" s="97"/>
      <c r="G3032" s="25"/>
      <c r="H3032" s="72"/>
      <c r="I3032" s="73"/>
      <c r="J3032" s="72"/>
      <c r="K3032" s="156" t="str">
        <f>IF(B3032="","",IF(OR(AND(H3032=Lists!$D$6,G3032&lt;&gt;""),AND(AND(H3032=J3032,G3032&lt;&gt;"",I3032&lt;&gt;""),OR(H3032&lt;&gt;"Unspecified",J3032&lt;&gt;"Unspecified"),J3032&lt;&gt;""),AND(OR(H3032=Lists!$D$4,H3032=Lists!$D$5,H3032=Lists!$D$7),OR(J3032=Lists!$D$4,J3032=Lists!$D$5),AND(G3032&lt;&gt;"",I3032&lt;&gt;""))),"YES","NO"))</f>
        <v/>
      </c>
      <c r="L3032" s="25"/>
      <c r="M3032" s="25"/>
      <c r="N3032" s="25"/>
      <c r="O3032" s="25"/>
      <c r="P3032" s="72"/>
      <c r="Q3032" s="98"/>
      <c r="R3032" s="25"/>
      <c r="U3032" s="10"/>
      <c r="V3032" s="10"/>
      <c r="W3032" s="10"/>
      <c r="X3032" s="10"/>
      <c r="Y3032" s="10"/>
      <c r="Z3032" s="10"/>
      <c r="AA3032" s="10"/>
      <c r="AB3032" s="10"/>
      <c r="AC3032" s="10"/>
    </row>
    <row r="3033" spans="2:29" s="71" customFormat="1" x14ac:dyDescent="0.35">
      <c r="B3033" s="73"/>
      <c r="C3033" s="73"/>
      <c r="D3033" s="99"/>
      <c r="E3033" s="99"/>
      <c r="F3033" s="97"/>
      <c r="G3033" s="25"/>
      <c r="H3033" s="72"/>
      <c r="I3033" s="73"/>
      <c r="J3033" s="72"/>
      <c r="K3033" s="156" t="str">
        <f>IF(B3033="","",IF(OR(AND(H3033=Lists!$D$6,G3033&lt;&gt;""),AND(AND(H3033=J3033,G3033&lt;&gt;"",I3033&lt;&gt;""),OR(H3033&lt;&gt;"Unspecified",J3033&lt;&gt;"Unspecified"),J3033&lt;&gt;""),AND(OR(H3033=Lists!$D$4,H3033=Lists!$D$5,H3033=Lists!$D$7),OR(J3033=Lists!$D$4,J3033=Lists!$D$5),AND(G3033&lt;&gt;"",I3033&lt;&gt;""))),"YES","NO"))</f>
        <v/>
      </c>
      <c r="L3033" s="25"/>
      <c r="M3033" s="25"/>
      <c r="N3033" s="25"/>
      <c r="O3033" s="25"/>
      <c r="P3033" s="72"/>
      <c r="Q3033" s="98"/>
      <c r="R3033" s="25"/>
      <c r="U3033" s="10"/>
      <c r="V3033" s="10"/>
      <c r="W3033" s="10"/>
      <c r="X3033" s="10"/>
      <c r="Y3033" s="10"/>
      <c r="Z3033" s="10"/>
      <c r="AA3033" s="10"/>
      <c r="AB3033" s="10"/>
      <c r="AC3033" s="10"/>
    </row>
    <row r="3034" spans="2:29" s="71" customFormat="1" x14ac:dyDescent="0.35">
      <c r="B3034" s="73"/>
      <c r="C3034" s="73"/>
      <c r="D3034" s="99"/>
      <c r="E3034" s="99"/>
      <c r="F3034" s="97"/>
      <c r="G3034" s="25"/>
      <c r="H3034" s="72"/>
      <c r="I3034" s="73"/>
      <c r="J3034" s="72"/>
      <c r="K3034" s="156" t="str">
        <f>IF(B3034="","",IF(OR(AND(H3034=Lists!$D$6,G3034&lt;&gt;""),AND(AND(H3034=J3034,G3034&lt;&gt;"",I3034&lt;&gt;""),OR(H3034&lt;&gt;"Unspecified",J3034&lt;&gt;"Unspecified"),J3034&lt;&gt;""),AND(OR(H3034=Lists!$D$4,H3034=Lists!$D$5,H3034=Lists!$D$7),OR(J3034=Lists!$D$4,J3034=Lists!$D$5),AND(G3034&lt;&gt;"",I3034&lt;&gt;""))),"YES","NO"))</f>
        <v/>
      </c>
      <c r="L3034" s="25"/>
      <c r="M3034" s="25"/>
      <c r="N3034" s="25"/>
      <c r="O3034" s="25"/>
      <c r="P3034" s="72"/>
      <c r="Q3034" s="98"/>
      <c r="R3034" s="25"/>
      <c r="U3034" s="10"/>
      <c r="V3034" s="10"/>
      <c r="W3034" s="10"/>
      <c r="X3034" s="10"/>
      <c r="Y3034" s="10"/>
      <c r="Z3034" s="10"/>
      <c r="AA3034" s="10"/>
      <c r="AB3034" s="10"/>
      <c r="AC3034" s="10"/>
    </row>
    <row r="3035" spans="2:29" s="71" customFormat="1" x14ac:dyDescent="0.35">
      <c r="B3035" s="73"/>
      <c r="C3035" s="73"/>
      <c r="D3035" s="99"/>
      <c r="E3035" s="99"/>
      <c r="F3035" s="97"/>
      <c r="G3035" s="25"/>
      <c r="H3035" s="72"/>
      <c r="I3035" s="73"/>
      <c r="J3035" s="72"/>
      <c r="K3035" s="156" t="str">
        <f>IF(B3035="","",IF(OR(AND(H3035=Lists!$D$6,G3035&lt;&gt;""),AND(AND(H3035=J3035,G3035&lt;&gt;"",I3035&lt;&gt;""),OR(H3035&lt;&gt;"Unspecified",J3035&lt;&gt;"Unspecified"),J3035&lt;&gt;""),AND(OR(H3035=Lists!$D$4,H3035=Lists!$D$5,H3035=Lists!$D$7),OR(J3035=Lists!$D$4,J3035=Lists!$D$5),AND(G3035&lt;&gt;"",I3035&lt;&gt;""))),"YES","NO"))</f>
        <v/>
      </c>
      <c r="L3035" s="25"/>
      <c r="M3035" s="25"/>
      <c r="N3035" s="25"/>
      <c r="O3035" s="25"/>
      <c r="P3035" s="72"/>
      <c r="Q3035" s="98"/>
      <c r="R3035" s="25"/>
      <c r="U3035" s="10"/>
      <c r="V3035" s="10"/>
      <c r="W3035" s="10"/>
      <c r="X3035" s="10"/>
      <c r="Y3035" s="10"/>
      <c r="Z3035" s="10"/>
      <c r="AA3035" s="10"/>
      <c r="AB3035" s="10"/>
      <c r="AC3035" s="10"/>
    </row>
    <row r="3036" spans="2:29" s="71" customFormat="1" x14ac:dyDescent="0.35">
      <c r="B3036" s="73"/>
      <c r="C3036" s="73"/>
      <c r="D3036" s="99"/>
      <c r="E3036" s="99"/>
      <c r="F3036" s="97"/>
      <c r="G3036" s="25"/>
      <c r="H3036" s="72"/>
      <c r="I3036" s="73"/>
      <c r="J3036" s="72"/>
      <c r="K3036" s="156" t="str">
        <f>IF(B3036="","",IF(OR(AND(H3036=Lists!$D$6,G3036&lt;&gt;""),AND(AND(H3036=J3036,G3036&lt;&gt;"",I3036&lt;&gt;""),OR(H3036&lt;&gt;"Unspecified",J3036&lt;&gt;"Unspecified"),J3036&lt;&gt;""),AND(OR(H3036=Lists!$D$4,H3036=Lists!$D$5,H3036=Lists!$D$7),OR(J3036=Lists!$D$4,J3036=Lists!$D$5),AND(G3036&lt;&gt;"",I3036&lt;&gt;""))),"YES","NO"))</f>
        <v/>
      </c>
      <c r="L3036" s="25"/>
      <c r="M3036" s="25"/>
      <c r="N3036" s="25"/>
      <c r="O3036" s="25"/>
      <c r="P3036" s="72"/>
      <c r="Q3036" s="98"/>
      <c r="R3036" s="25"/>
      <c r="U3036" s="10"/>
      <c r="V3036" s="10"/>
      <c r="W3036" s="10"/>
      <c r="X3036" s="10"/>
      <c r="Y3036" s="10"/>
      <c r="Z3036" s="10"/>
      <c r="AA3036" s="10"/>
      <c r="AB3036" s="10"/>
      <c r="AC3036" s="10"/>
    </row>
    <row r="3037" spans="2:29" s="71" customFormat="1" x14ac:dyDescent="0.35">
      <c r="B3037" s="73"/>
      <c r="C3037" s="73"/>
      <c r="D3037" s="99"/>
      <c r="E3037" s="99"/>
      <c r="F3037" s="97"/>
      <c r="G3037" s="25"/>
      <c r="H3037" s="72"/>
      <c r="I3037" s="73"/>
      <c r="J3037" s="72"/>
      <c r="K3037" s="156" t="str">
        <f>IF(B3037="","",IF(OR(AND(H3037=Lists!$D$6,G3037&lt;&gt;""),AND(AND(H3037=J3037,G3037&lt;&gt;"",I3037&lt;&gt;""),OR(H3037&lt;&gt;"Unspecified",J3037&lt;&gt;"Unspecified"),J3037&lt;&gt;""),AND(OR(H3037=Lists!$D$4,H3037=Lists!$D$5,H3037=Lists!$D$7),OR(J3037=Lists!$D$4,J3037=Lists!$D$5),AND(G3037&lt;&gt;"",I3037&lt;&gt;""))),"YES","NO"))</f>
        <v/>
      </c>
      <c r="L3037" s="25"/>
      <c r="M3037" s="25"/>
      <c r="N3037" s="25"/>
      <c r="O3037" s="25"/>
      <c r="P3037" s="72"/>
      <c r="Q3037" s="98"/>
      <c r="R3037" s="25"/>
      <c r="U3037" s="10"/>
      <c r="V3037" s="10"/>
      <c r="W3037" s="10"/>
      <c r="X3037" s="10"/>
      <c r="Y3037" s="10"/>
      <c r="Z3037" s="10"/>
      <c r="AA3037" s="10"/>
      <c r="AB3037" s="10"/>
      <c r="AC3037" s="10"/>
    </row>
    <row r="3038" spans="2:29" s="71" customFormat="1" x14ac:dyDescent="0.35">
      <c r="B3038" s="73"/>
      <c r="C3038" s="73"/>
      <c r="D3038" s="99"/>
      <c r="E3038" s="99"/>
      <c r="F3038" s="97"/>
      <c r="G3038" s="25"/>
      <c r="H3038" s="72"/>
      <c r="I3038" s="73"/>
      <c r="J3038" s="72"/>
      <c r="K3038" s="156" t="str">
        <f>IF(B3038="","",IF(OR(AND(H3038=Lists!$D$6,G3038&lt;&gt;""),AND(AND(H3038=J3038,G3038&lt;&gt;"",I3038&lt;&gt;""),OR(H3038&lt;&gt;"Unspecified",J3038&lt;&gt;"Unspecified"),J3038&lt;&gt;""),AND(OR(H3038=Lists!$D$4,H3038=Lists!$D$5,H3038=Lists!$D$7),OR(J3038=Lists!$D$4,J3038=Lists!$D$5),AND(G3038&lt;&gt;"",I3038&lt;&gt;""))),"YES","NO"))</f>
        <v/>
      </c>
      <c r="L3038" s="25"/>
      <c r="M3038" s="25"/>
      <c r="N3038" s="25"/>
      <c r="O3038" s="25"/>
      <c r="P3038" s="72"/>
      <c r="Q3038" s="98"/>
      <c r="R3038" s="25"/>
      <c r="U3038" s="10"/>
      <c r="V3038" s="10"/>
      <c r="W3038" s="10"/>
      <c r="X3038" s="10"/>
      <c r="Y3038" s="10"/>
      <c r="Z3038" s="10"/>
      <c r="AA3038" s="10"/>
      <c r="AB3038" s="10"/>
      <c r="AC3038" s="10"/>
    </row>
    <row r="3039" spans="2:29" s="71" customFormat="1" x14ac:dyDescent="0.35">
      <c r="B3039" s="73"/>
      <c r="C3039" s="73"/>
      <c r="D3039" s="99"/>
      <c r="E3039" s="99"/>
      <c r="F3039" s="97"/>
      <c r="G3039" s="25"/>
      <c r="H3039" s="72"/>
      <c r="I3039" s="73"/>
      <c r="J3039" s="72"/>
      <c r="K3039" s="156" t="str">
        <f>IF(B3039="","",IF(OR(AND(H3039=Lists!$D$6,G3039&lt;&gt;""),AND(AND(H3039=J3039,G3039&lt;&gt;"",I3039&lt;&gt;""),OR(H3039&lt;&gt;"Unspecified",J3039&lt;&gt;"Unspecified"),J3039&lt;&gt;""),AND(OR(H3039=Lists!$D$4,H3039=Lists!$D$5,H3039=Lists!$D$7),OR(J3039=Lists!$D$4,J3039=Lists!$D$5),AND(G3039&lt;&gt;"",I3039&lt;&gt;""))),"YES","NO"))</f>
        <v/>
      </c>
      <c r="L3039" s="25"/>
      <c r="M3039" s="25"/>
      <c r="N3039" s="25"/>
      <c r="O3039" s="25"/>
      <c r="P3039" s="72"/>
      <c r="Q3039" s="98"/>
      <c r="R3039" s="25"/>
      <c r="U3039" s="10"/>
      <c r="V3039" s="10"/>
      <c r="W3039" s="10"/>
      <c r="X3039" s="10"/>
      <c r="Y3039" s="10"/>
      <c r="Z3039" s="10"/>
      <c r="AA3039" s="10"/>
      <c r="AB3039" s="10"/>
      <c r="AC3039" s="10"/>
    </row>
    <row r="3040" spans="2:29" s="71" customFormat="1" x14ac:dyDescent="0.35">
      <c r="B3040" s="73"/>
      <c r="C3040" s="73"/>
      <c r="D3040" s="99"/>
      <c r="E3040" s="99"/>
      <c r="F3040" s="97"/>
      <c r="G3040" s="25"/>
      <c r="H3040" s="72"/>
      <c r="I3040" s="73"/>
      <c r="J3040" s="72"/>
      <c r="K3040" s="156" t="str">
        <f>IF(B3040="","",IF(OR(AND(H3040=Lists!$D$6,G3040&lt;&gt;""),AND(AND(H3040=J3040,G3040&lt;&gt;"",I3040&lt;&gt;""),OR(H3040&lt;&gt;"Unspecified",J3040&lt;&gt;"Unspecified"),J3040&lt;&gt;""),AND(OR(H3040=Lists!$D$4,H3040=Lists!$D$5,H3040=Lists!$D$7),OR(J3040=Lists!$D$4,J3040=Lists!$D$5),AND(G3040&lt;&gt;"",I3040&lt;&gt;""))),"YES","NO"))</f>
        <v/>
      </c>
      <c r="L3040" s="25"/>
      <c r="M3040" s="25"/>
      <c r="N3040" s="25"/>
      <c r="O3040" s="25"/>
      <c r="P3040" s="72"/>
      <c r="Q3040" s="98"/>
      <c r="R3040" s="25"/>
      <c r="U3040" s="10"/>
      <c r="V3040" s="10"/>
      <c r="W3040" s="10"/>
      <c r="X3040" s="10"/>
      <c r="Y3040" s="10"/>
      <c r="Z3040" s="10"/>
      <c r="AA3040" s="10"/>
      <c r="AB3040" s="10"/>
      <c r="AC3040" s="10"/>
    </row>
    <row r="3041" spans="2:29" s="71" customFormat="1" x14ac:dyDescent="0.35">
      <c r="B3041" s="73"/>
      <c r="C3041" s="73"/>
      <c r="D3041" s="99"/>
      <c r="E3041" s="99"/>
      <c r="F3041" s="97"/>
      <c r="G3041" s="25"/>
      <c r="H3041" s="72"/>
      <c r="I3041" s="73"/>
      <c r="J3041" s="72"/>
      <c r="K3041" s="156" t="str">
        <f>IF(B3041="","",IF(OR(AND(H3041=Lists!$D$6,G3041&lt;&gt;""),AND(AND(H3041=J3041,G3041&lt;&gt;"",I3041&lt;&gt;""),OR(H3041&lt;&gt;"Unspecified",J3041&lt;&gt;"Unspecified"),J3041&lt;&gt;""),AND(OR(H3041=Lists!$D$4,H3041=Lists!$D$5,H3041=Lists!$D$7),OR(J3041=Lists!$D$4,J3041=Lists!$D$5),AND(G3041&lt;&gt;"",I3041&lt;&gt;""))),"YES","NO"))</f>
        <v/>
      </c>
      <c r="L3041" s="25"/>
      <c r="M3041" s="25"/>
      <c r="N3041" s="25"/>
      <c r="O3041" s="25"/>
      <c r="P3041" s="72"/>
      <c r="Q3041" s="98"/>
      <c r="R3041" s="25"/>
      <c r="U3041" s="10"/>
      <c r="V3041" s="10"/>
      <c r="W3041" s="10"/>
      <c r="X3041" s="10"/>
      <c r="Y3041" s="10"/>
      <c r="Z3041" s="10"/>
      <c r="AA3041" s="10"/>
      <c r="AB3041" s="10"/>
      <c r="AC3041" s="10"/>
    </row>
    <row r="3042" spans="2:29" s="71" customFormat="1" x14ac:dyDescent="0.35">
      <c r="B3042" s="73"/>
      <c r="C3042" s="73"/>
      <c r="D3042" s="99"/>
      <c r="E3042" s="99"/>
      <c r="F3042" s="97"/>
      <c r="G3042" s="25"/>
      <c r="H3042" s="72"/>
      <c r="I3042" s="73"/>
      <c r="J3042" s="72"/>
      <c r="K3042" s="156" t="str">
        <f>IF(B3042="","",IF(OR(AND(H3042=Lists!$D$6,G3042&lt;&gt;""),AND(AND(H3042=J3042,G3042&lt;&gt;"",I3042&lt;&gt;""),OR(H3042&lt;&gt;"Unspecified",J3042&lt;&gt;"Unspecified"),J3042&lt;&gt;""),AND(OR(H3042=Lists!$D$4,H3042=Lists!$D$5,H3042=Lists!$D$7),OR(J3042=Lists!$D$4,J3042=Lists!$D$5),AND(G3042&lt;&gt;"",I3042&lt;&gt;""))),"YES","NO"))</f>
        <v/>
      </c>
      <c r="L3042" s="25"/>
      <c r="M3042" s="25"/>
      <c r="N3042" s="25"/>
      <c r="O3042" s="25"/>
      <c r="P3042" s="72"/>
      <c r="Q3042" s="98"/>
      <c r="R3042" s="25"/>
      <c r="U3042" s="10"/>
      <c r="V3042" s="10"/>
      <c r="W3042" s="10"/>
      <c r="X3042" s="10"/>
      <c r="Y3042" s="10"/>
      <c r="Z3042" s="10"/>
      <c r="AA3042" s="10"/>
      <c r="AB3042" s="10"/>
      <c r="AC3042" s="10"/>
    </row>
    <row r="3043" spans="2:29" s="71" customFormat="1" x14ac:dyDescent="0.35">
      <c r="B3043" s="73"/>
      <c r="C3043" s="73"/>
      <c r="D3043" s="99"/>
      <c r="E3043" s="99"/>
      <c r="F3043" s="97"/>
      <c r="G3043" s="25"/>
      <c r="H3043" s="72"/>
      <c r="I3043" s="73"/>
      <c r="J3043" s="72"/>
      <c r="K3043" s="156" t="str">
        <f>IF(B3043="","",IF(OR(AND(H3043=Lists!$D$6,G3043&lt;&gt;""),AND(AND(H3043=J3043,G3043&lt;&gt;"",I3043&lt;&gt;""),OR(H3043&lt;&gt;"Unspecified",J3043&lt;&gt;"Unspecified"),J3043&lt;&gt;""),AND(OR(H3043=Lists!$D$4,H3043=Lists!$D$5,H3043=Lists!$D$7),OR(J3043=Lists!$D$4,J3043=Lists!$D$5),AND(G3043&lt;&gt;"",I3043&lt;&gt;""))),"YES","NO"))</f>
        <v/>
      </c>
      <c r="L3043" s="25"/>
      <c r="M3043" s="25"/>
      <c r="N3043" s="25"/>
      <c r="O3043" s="25"/>
      <c r="P3043" s="72"/>
      <c r="Q3043" s="98"/>
      <c r="R3043" s="25"/>
      <c r="U3043" s="10"/>
      <c r="V3043" s="10"/>
      <c r="W3043" s="10"/>
      <c r="X3043" s="10"/>
      <c r="Y3043" s="10"/>
      <c r="Z3043" s="10"/>
      <c r="AA3043" s="10"/>
      <c r="AB3043" s="10"/>
      <c r="AC3043" s="10"/>
    </row>
    <row r="3044" spans="2:29" s="71" customFormat="1" x14ac:dyDescent="0.35">
      <c r="B3044" s="73"/>
      <c r="C3044" s="73"/>
      <c r="D3044" s="99"/>
      <c r="E3044" s="99"/>
      <c r="F3044" s="97"/>
      <c r="G3044" s="25"/>
      <c r="H3044" s="72"/>
      <c r="I3044" s="73"/>
      <c r="J3044" s="72"/>
      <c r="K3044" s="156" t="str">
        <f>IF(B3044="","",IF(OR(AND(H3044=Lists!$D$6,G3044&lt;&gt;""),AND(AND(H3044=J3044,G3044&lt;&gt;"",I3044&lt;&gt;""),OR(H3044&lt;&gt;"Unspecified",J3044&lt;&gt;"Unspecified"),J3044&lt;&gt;""),AND(OR(H3044=Lists!$D$4,H3044=Lists!$D$5,H3044=Lists!$D$7),OR(J3044=Lists!$D$4,J3044=Lists!$D$5),AND(G3044&lt;&gt;"",I3044&lt;&gt;""))),"YES","NO"))</f>
        <v/>
      </c>
      <c r="L3044" s="25"/>
      <c r="M3044" s="25"/>
      <c r="N3044" s="25"/>
      <c r="O3044" s="25"/>
      <c r="P3044" s="72"/>
      <c r="Q3044" s="98"/>
      <c r="R3044" s="25"/>
      <c r="U3044" s="10"/>
      <c r="V3044" s="10"/>
      <c r="W3044" s="10"/>
      <c r="X3044" s="10"/>
      <c r="Y3044" s="10"/>
      <c r="Z3044" s="10"/>
      <c r="AA3044" s="10"/>
      <c r="AB3044" s="10"/>
      <c r="AC3044" s="10"/>
    </row>
    <row r="3045" spans="2:29" s="71" customFormat="1" x14ac:dyDescent="0.35">
      <c r="B3045" s="73"/>
      <c r="C3045" s="73"/>
      <c r="D3045" s="99"/>
      <c r="E3045" s="99"/>
      <c r="F3045" s="97"/>
      <c r="G3045" s="25"/>
      <c r="H3045" s="72"/>
      <c r="I3045" s="73"/>
      <c r="J3045" s="72"/>
      <c r="K3045" s="156" t="str">
        <f>IF(B3045="","",IF(OR(AND(H3045=Lists!$D$6,G3045&lt;&gt;""),AND(AND(H3045=J3045,G3045&lt;&gt;"",I3045&lt;&gt;""),OR(H3045&lt;&gt;"Unspecified",J3045&lt;&gt;"Unspecified"),J3045&lt;&gt;""),AND(OR(H3045=Lists!$D$4,H3045=Lists!$D$5,H3045=Lists!$D$7),OR(J3045=Lists!$D$4,J3045=Lists!$D$5),AND(G3045&lt;&gt;"",I3045&lt;&gt;""))),"YES","NO"))</f>
        <v/>
      </c>
      <c r="L3045" s="25"/>
      <c r="M3045" s="25"/>
      <c r="N3045" s="25"/>
      <c r="O3045" s="25"/>
      <c r="P3045" s="72"/>
      <c r="Q3045" s="98"/>
      <c r="R3045" s="25"/>
      <c r="U3045" s="10"/>
      <c r="V3045" s="10"/>
      <c r="W3045" s="10"/>
      <c r="X3045" s="10"/>
      <c r="Y3045" s="10"/>
      <c r="Z3045" s="10"/>
      <c r="AA3045" s="10"/>
      <c r="AB3045" s="10"/>
      <c r="AC3045" s="10"/>
    </row>
    <row r="3046" spans="2:29" s="71" customFormat="1" x14ac:dyDescent="0.35">
      <c r="B3046" s="73"/>
      <c r="C3046" s="73"/>
      <c r="D3046" s="99"/>
      <c r="E3046" s="99"/>
      <c r="F3046" s="97"/>
      <c r="G3046" s="25"/>
      <c r="H3046" s="72"/>
      <c r="I3046" s="73"/>
      <c r="J3046" s="72"/>
      <c r="K3046" s="156" t="str">
        <f>IF(B3046="","",IF(OR(AND(H3046=Lists!$D$6,G3046&lt;&gt;""),AND(AND(H3046=J3046,G3046&lt;&gt;"",I3046&lt;&gt;""),OR(H3046&lt;&gt;"Unspecified",J3046&lt;&gt;"Unspecified"),J3046&lt;&gt;""),AND(OR(H3046=Lists!$D$4,H3046=Lists!$D$5,H3046=Lists!$D$7),OR(J3046=Lists!$D$4,J3046=Lists!$D$5),AND(G3046&lt;&gt;"",I3046&lt;&gt;""))),"YES","NO"))</f>
        <v/>
      </c>
      <c r="L3046" s="25"/>
      <c r="M3046" s="25"/>
      <c r="N3046" s="25"/>
      <c r="O3046" s="25"/>
      <c r="P3046" s="72"/>
      <c r="Q3046" s="98"/>
      <c r="R3046" s="25"/>
      <c r="U3046" s="10"/>
      <c r="V3046" s="10"/>
      <c r="W3046" s="10"/>
      <c r="X3046" s="10"/>
      <c r="Y3046" s="10"/>
      <c r="Z3046" s="10"/>
      <c r="AA3046" s="10"/>
      <c r="AB3046" s="10"/>
      <c r="AC3046" s="10"/>
    </row>
    <row r="3047" spans="2:29" s="71" customFormat="1" x14ac:dyDescent="0.35">
      <c r="B3047" s="73"/>
      <c r="C3047" s="73"/>
      <c r="D3047" s="99"/>
      <c r="E3047" s="99"/>
      <c r="F3047" s="97"/>
      <c r="G3047" s="25"/>
      <c r="H3047" s="72"/>
      <c r="I3047" s="73"/>
      <c r="J3047" s="72"/>
      <c r="K3047" s="156" t="str">
        <f>IF(B3047="","",IF(OR(AND(H3047=Lists!$D$6,G3047&lt;&gt;""),AND(AND(H3047=J3047,G3047&lt;&gt;"",I3047&lt;&gt;""),OR(H3047&lt;&gt;"Unspecified",J3047&lt;&gt;"Unspecified"),J3047&lt;&gt;""),AND(OR(H3047=Lists!$D$4,H3047=Lists!$D$5,H3047=Lists!$D$7),OR(J3047=Lists!$D$4,J3047=Lists!$D$5),AND(G3047&lt;&gt;"",I3047&lt;&gt;""))),"YES","NO"))</f>
        <v/>
      </c>
      <c r="L3047" s="25"/>
      <c r="M3047" s="25"/>
      <c r="N3047" s="25"/>
      <c r="O3047" s="25"/>
      <c r="P3047" s="72"/>
      <c r="Q3047" s="98"/>
      <c r="R3047" s="25"/>
      <c r="U3047" s="10"/>
      <c r="V3047" s="10"/>
      <c r="W3047" s="10"/>
      <c r="X3047" s="10"/>
      <c r="Y3047" s="10"/>
      <c r="Z3047" s="10"/>
      <c r="AA3047" s="10"/>
      <c r="AB3047" s="10"/>
      <c r="AC3047" s="10"/>
    </row>
    <row r="3048" spans="2:29" s="71" customFormat="1" x14ac:dyDescent="0.35">
      <c r="B3048" s="73"/>
      <c r="C3048" s="73"/>
      <c r="D3048" s="99"/>
      <c r="E3048" s="99"/>
      <c r="F3048" s="97"/>
      <c r="G3048" s="25"/>
      <c r="H3048" s="72"/>
      <c r="I3048" s="73"/>
      <c r="J3048" s="72"/>
      <c r="K3048" s="156" t="str">
        <f>IF(B3048="","",IF(OR(AND(H3048=Lists!$D$6,G3048&lt;&gt;""),AND(AND(H3048=J3048,G3048&lt;&gt;"",I3048&lt;&gt;""),OR(H3048&lt;&gt;"Unspecified",J3048&lt;&gt;"Unspecified"),J3048&lt;&gt;""),AND(OR(H3048=Lists!$D$4,H3048=Lists!$D$5,H3048=Lists!$D$7),OR(J3048=Lists!$D$4,J3048=Lists!$D$5),AND(G3048&lt;&gt;"",I3048&lt;&gt;""))),"YES","NO"))</f>
        <v/>
      </c>
      <c r="L3048" s="25"/>
      <c r="M3048" s="25"/>
      <c r="N3048" s="25"/>
      <c r="O3048" s="25"/>
      <c r="P3048" s="72"/>
      <c r="Q3048" s="98"/>
      <c r="R3048" s="25"/>
      <c r="U3048" s="10"/>
      <c r="V3048" s="10"/>
      <c r="W3048" s="10"/>
      <c r="X3048" s="10"/>
      <c r="Y3048" s="10"/>
      <c r="Z3048" s="10"/>
      <c r="AA3048" s="10"/>
      <c r="AB3048" s="10"/>
      <c r="AC3048" s="10"/>
    </row>
    <row r="3049" spans="2:29" s="71" customFormat="1" x14ac:dyDescent="0.35">
      <c r="B3049" s="73"/>
      <c r="C3049" s="73"/>
      <c r="D3049" s="99"/>
      <c r="E3049" s="99"/>
      <c r="F3049" s="97"/>
      <c r="G3049" s="25"/>
      <c r="H3049" s="72"/>
      <c r="I3049" s="73"/>
      <c r="J3049" s="72"/>
      <c r="K3049" s="156" t="str">
        <f>IF(B3049="","",IF(OR(AND(H3049=Lists!$D$6,G3049&lt;&gt;""),AND(AND(H3049=J3049,G3049&lt;&gt;"",I3049&lt;&gt;""),OR(H3049&lt;&gt;"Unspecified",J3049&lt;&gt;"Unspecified"),J3049&lt;&gt;""),AND(OR(H3049=Lists!$D$4,H3049=Lists!$D$5,H3049=Lists!$D$7),OR(J3049=Lists!$D$4,J3049=Lists!$D$5),AND(G3049&lt;&gt;"",I3049&lt;&gt;""))),"YES","NO"))</f>
        <v/>
      </c>
      <c r="L3049" s="25"/>
      <c r="M3049" s="25"/>
      <c r="N3049" s="25"/>
      <c r="O3049" s="25"/>
      <c r="P3049" s="72"/>
      <c r="Q3049" s="98"/>
      <c r="R3049" s="25"/>
      <c r="U3049" s="10"/>
      <c r="V3049" s="10"/>
      <c r="W3049" s="10"/>
      <c r="X3049" s="10"/>
      <c r="Y3049" s="10"/>
      <c r="Z3049" s="10"/>
      <c r="AA3049" s="10"/>
      <c r="AB3049" s="10"/>
      <c r="AC3049" s="10"/>
    </row>
    <row r="3050" spans="2:29" s="71" customFormat="1" x14ac:dyDescent="0.35">
      <c r="B3050" s="73"/>
      <c r="C3050" s="73"/>
      <c r="D3050" s="99"/>
      <c r="E3050" s="99"/>
      <c r="F3050" s="97"/>
      <c r="G3050" s="25"/>
      <c r="H3050" s="72"/>
      <c r="I3050" s="73"/>
      <c r="J3050" s="72"/>
      <c r="K3050" s="156" t="str">
        <f>IF(B3050="","",IF(OR(AND(H3050=Lists!$D$6,G3050&lt;&gt;""),AND(AND(H3050=J3050,G3050&lt;&gt;"",I3050&lt;&gt;""),OR(H3050&lt;&gt;"Unspecified",J3050&lt;&gt;"Unspecified"),J3050&lt;&gt;""),AND(OR(H3050=Lists!$D$4,H3050=Lists!$D$5,H3050=Lists!$D$7),OR(J3050=Lists!$D$4,J3050=Lists!$D$5),AND(G3050&lt;&gt;"",I3050&lt;&gt;""))),"YES","NO"))</f>
        <v/>
      </c>
      <c r="L3050" s="25"/>
      <c r="M3050" s="25"/>
      <c r="N3050" s="25"/>
      <c r="O3050" s="25"/>
      <c r="P3050" s="72"/>
      <c r="Q3050" s="98"/>
      <c r="R3050" s="25"/>
      <c r="U3050" s="10"/>
      <c r="V3050" s="10"/>
      <c r="W3050" s="10"/>
      <c r="X3050" s="10"/>
      <c r="Y3050" s="10"/>
      <c r="Z3050" s="10"/>
      <c r="AA3050" s="10"/>
      <c r="AB3050" s="10"/>
      <c r="AC3050" s="10"/>
    </row>
    <row r="3051" spans="2:29" s="71" customFormat="1" x14ac:dyDescent="0.35">
      <c r="B3051" s="73"/>
      <c r="C3051" s="73"/>
      <c r="D3051" s="99"/>
      <c r="E3051" s="99"/>
      <c r="F3051" s="97"/>
      <c r="G3051" s="25"/>
      <c r="H3051" s="72"/>
      <c r="I3051" s="73"/>
      <c r="J3051" s="72"/>
      <c r="K3051" s="156" t="str">
        <f>IF(B3051="","",IF(OR(AND(H3051=Lists!$D$6,G3051&lt;&gt;""),AND(AND(H3051=J3051,G3051&lt;&gt;"",I3051&lt;&gt;""),OR(H3051&lt;&gt;"Unspecified",J3051&lt;&gt;"Unspecified"),J3051&lt;&gt;""),AND(OR(H3051=Lists!$D$4,H3051=Lists!$D$5,H3051=Lists!$D$7),OR(J3051=Lists!$D$4,J3051=Lists!$D$5),AND(G3051&lt;&gt;"",I3051&lt;&gt;""))),"YES","NO"))</f>
        <v/>
      </c>
      <c r="L3051" s="25"/>
      <c r="M3051" s="25"/>
      <c r="N3051" s="25"/>
      <c r="O3051" s="25"/>
      <c r="P3051" s="72"/>
      <c r="Q3051" s="98"/>
      <c r="R3051" s="25"/>
      <c r="U3051" s="10"/>
      <c r="V3051" s="10"/>
      <c r="W3051" s="10"/>
      <c r="X3051" s="10"/>
      <c r="Y3051" s="10"/>
      <c r="Z3051" s="10"/>
      <c r="AA3051" s="10"/>
      <c r="AB3051" s="10"/>
      <c r="AC3051" s="10"/>
    </row>
    <row r="3052" spans="2:29" s="71" customFormat="1" x14ac:dyDescent="0.35">
      <c r="B3052" s="73"/>
      <c r="C3052" s="73"/>
      <c r="D3052" s="99"/>
      <c r="E3052" s="99"/>
      <c r="F3052" s="97"/>
      <c r="G3052" s="25"/>
      <c r="H3052" s="72"/>
      <c r="I3052" s="73"/>
      <c r="J3052" s="72"/>
      <c r="K3052" s="156" t="str">
        <f>IF(B3052="","",IF(OR(AND(H3052=Lists!$D$6,G3052&lt;&gt;""),AND(AND(H3052=J3052,G3052&lt;&gt;"",I3052&lt;&gt;""),OR(H3052&lt;&gt;"Unspecified",J3052&lt;&gt;"Unspecified"),J3052&lt;&gt;""),AND(OR(H3052=Lists!$D$4,H3052=Lists!$D$5,H3052=Lists!$D$7),OR(J3052=Lists!$D$4,J3052=Lists!$D$5),AND(G3052&lt;&gt;"",I3052&lt;&gt;""))),"YES","NO"))</f>
        <v/>
      </c>
      <c r="L3052" s="25"/>
      <c r="M3052" s="25"/>
      <c r="N3052" s="25"/>
      <c r="O3052" s="25"/>
      <c r="P3052" s="72"/>
      <c r="Q3052" s="98"/>
      <c r="R3052" s="25"/>
      <c r="U3052" s="10"/>
      <c r="V3052" s="10"/>
      <c r="W3052" s="10"/>
      <c r="X3052" s="10"/>
      <c r="Y3052" s="10"/>
      <c r="Z3052" s="10"/>
      <c r="AA3052" s="10"/>
      <c r="AB3052" s="10"/>
      <c r="AC3052" s="10"/>
    </row>
    <row r="3053" spans="2:29" s="71" customFormat="1" x14ac:dyDescent="0.35">
      <c r="B3053" s="73"/>
      <c r="C3053" s="73"/>
      <c r="D3053" s="99"/>
      <c r="E3053" s="99"/>
      <c r="F3053" s="97"/>
      <c r="G3053" s="25"/>
      <c r="H3053" s="72"/>
      <c r="I3053" s="73"/>
      <c r="J3053" s="72"/>
      <c r="K3053" s="156" t="str">
        <f>IF(B3053="","",IF(OR(AND(H3053=Lists!$D$6,G3053&lt;&gt;""),AND(AND(H3053=J3053,G3053&lt;&gt;"",I3053&lt;&gt;""),OR(H3053&lt;&gt;"Unspecified",J3053&lt;&gt;"Unspecified"),J3053&lt;&gt;""),AND(OR(H3053=Lists!$D$4,H3053=Lists!$D$5,H3053=Lists!$D$7),OR(J3053=Lists!$D$4,J3053=Lists!$D$5),AND(G3053&lt;&gt;"",I3053&lt;&gt;""))),"YES","NO"))</f>
        <v/>
      </c>
      <c r="L3053" s="25"/>
      <c r="M3053" s="25"/>
      <c r="N3053" s="25"/>
      <c r="O3053" s="25"/>
      <c r="P3053" s="72"/>
      <c r="Q3053" s="98"/>
      <c r="R3053" s="25"/>
      <c r="U3053" s="10"/>
      <c r="V3053" s="10"/>
      <c r="W3053" s="10"/>
      <c r="X3053" s="10"/>
      <c r="Y3053" s="10"/>
      <c r="Z3053" s="10"/>
      <c r="AA3053" s="10"/>
      <c r="AB3053" s="10"/>
      <c r="AC3053" s="10"/>
    </row>
    <row r="3054" spans="2:29" s="71" customFormat="1" x14ac:dyDescent="0.35">
      <c r="B3054" s="73"/>
      <c r="C3054" s="73"/>
      <c r="D3054" s="99"/>
      <c r="E3054" s="99"/>
      <c r="F3054" s="97"/>
      <c r="G3054" s="25"/>
      <c r="H3054" s="72"/>
      <c r="I3054" s="73"/>
      <c r="J3054" s="72"/>
      <c r="K3054" s="156" t="str">
        <f>IF(B3054="","",IF(OR(AND(H3054=Lists!$D$6,G3054&lt;&gt;""),AND(AND(H3054=J3054,G3054&lt;&gt;"",I3054&lt;&gt;""),OR(H3054&lt;&gt;"Unspecified",J3054&lt;&gt;"Unspecified"),J3054&lt;&gt;""),AND(OR(H3054=Lists!$D$4,H3054=Lists!$D$5,H3054=Lists!$D$7),OR(J3054=Lists!$D$4,J3054=Lists!$D$5),AND(G3054&lt;&gt;"",I3054&lt;&gt;""))),"YES","NO"))</f>
        <v/>
      </c>
      <c r="L3054" s="25"/>
      <c r="M3054" s="25"/>
      <c r="N3054" s="25"/>
      <c r="O3054" s="25"/>
      <c r="P3054" s="72"/>
      <c r="Q3054" s="98"/>
      <c r="R3054" s="25"/>
      <c r="U3054" s="10"/>
      <c r="V3054" s="10"/>
      <c r="W3054" s="10"/>
      <c r="X3054" s="10"/>
      <c r="Y3054" s="10"/>
      <c r="Z3054" s="10"/>
      <c r="AA3054" s="10"/>
      <c r="AB3054" s="10"/>
      <c r="AC3054" s="10"/>
    </row>
    <row r="3055" spans="2:29" s="71" customFormat="1" x14ac:dyDescent="0.35">
      <c r="B3055" s="73"/>
      <c r="C3055" s="73"/>
      <c r="D3055" s="99"/>
      <c r="E3055" s="99"/>
      <c r="F3055" s="97"/>
      <c r="G3055" s="25"/>
      <c r="H3055" s="72"/>
      <c r="I3055" s="73"/>
      <c r="J3055" s="72"/>
      <c r="K3055" s="156" t="str">
        <f>IF(B3055="","",IF(OR(AND(H3055=Lists!$D$6,G3055&lt;&gt;""),AND(AND(H3055=J3055,G3055&lt;&gt;"",I3055&lt;&gt;""),OR(H3055&lt;&gt;"Unspecified",J3055&lt;&gt;"Unspecified"),J3055&lt;&gt;""),AND(OR(H3055=Lists!$D$4,H3055=Lists!$D$5,H3055=Lists!$D$7),OR(J3055=Lists!$D$4,J3055=Lists!$D$5),AND(G3055&lt;&gt;"",I3055&lt;&gt;""))),"YES","NO"))</f>
        <v/>
      </c>
      <c r="L3055" s="25"/>
      <c r="M3055" s="25"/>
      <c r="N3055" s="25"/>
      <c r="O3055" s="25"/>
      <c r="P3055" s="72"/>
      <c r="Q3055" s="98"/>
      <c r="R3055" s="25"/>
      <c r="U3055" s="10"/>
      <c r="V3055" s="10"/>
      <c r="W3055" s="10"/>
      <c r="X3055" s="10"/>
      <c r="Y3055" s="10"/>
      <c r="Z3055" s="10"/>
      <c r="AA3055" s="10"/>
      <c r="AB3055" s="10"/>
      <c r="AC3055" s="10"/>
    </row>
    <row r="3056" spans="2:29" s="71" customFormat="1" x14ac:dyDescent="0.35">
      <c r="B3056" s="73"/>
      <c r="C3056" s="73"/>
      <c r="D3056" s="99"/>
      <c r="E3056" s="99"/>
      <c r="F3056" s="97"/>
      <c r="G3056" s="25"/>
      <c r="H3056" s="72"/>
      <c r="I3056" s="73"/>
      <c r="J3056" s="72"/>
      <c r="K3056" s="156" t="str">
        <f>IF(B3056="","",IF(OR(AND(H3056=Lists!$D$6,G3056&lt;&gt;""),AND(AND(H3056=J3056,G3056&lt;&gt;"",I3056&lt;&gt;""),OR(H3056&lt;&gt;"Unspecified",J3056&lt;&gt;"Unspecified"),J3056&lt;&gt;""),AND(OR(H3056=Lists!$D$4,H3056=Lists!$D$5,H3056=Lists!$D$7),OR(J3056=Lists!$D$4,J3056=Lists!$D$5),AND(G3056&lt;&gt;"",I3056&lt;&gt;""))),"YES","NO"))</f>
        <v/>
      </c>
      <c r="L3056" s="25"/>
      <c r="M3056" s="25"/>
      <c r="N3056" s="25"/>
      <c r="O3056" s="25"/>
      <c r="P3056" s="72"/>
      <c r="Q3056" s="98"/>
      <c r="R3056" s="25"/>
      <c r="U3056" s="10"/>
      <c r="V3056" s="10"/>
      <c r="W3056" s="10"/>
      <c r="X3056" s="10"/>
      <c r="Y3056" s="10"/>
      <c r="Z3056" s="10"/>
      <c r="AA3056" s="10"/>
      <c r="AB3056" s="10"/>
      <c r="AC3056" s="10"/>
    </row>
    <row r="3057" spans="2:29" s="71" customFormat="1" x14ac:dyDescent="0.35">
      <c r="B3057" s="73"/>
      <c r="C3057" s="73"/>
      <c r="D3057" s="99"/>
      <c r="E3057" s="99"/>
      <c r="F3057" s="97"/>
      <c r="G3057" s="25"/>
      <c r="H3057" s="72"/>
      <c r="I3057" s="73"/>
      <c r="J3057" s="72"/>
      <c r="K3057" s="156" t="str">
        <f>IF(B3057="","",IF(OR(AND(H3057=Lists!$D$6,G3057&lt;&gt;""),AND(AND(H3057=J3057,G3057&lt;&gt;"",I3057&lt;&gt;""),OR(H3057&lt;&gt;"Unspecified",J3057&lt;&gt;"Unspecified"),J3057&lt;&gt;""),AND(OR(H3057=Lists!$D$4,H3057=Lists!$D$5,H3057=Lists!$D$7),OR(J3057=Lists!$D$4,J3057=Lists!$D$5),AND(G3057&lt;&gt;"",I3057&lt;&gt;""))),"YES","NO"))</f>
        <v/>
      </c>
      <c r="L3057" s="25"/>
      <c r="M3057" s="25"/>
      <c r="N3057" s="25"/>
      <c r="O3057" s="25"/>
      <c r="P3057" s="72"/>
      <c r="Q3057" s="98"/>
      <c r="R3057" s="25"/>
      <c r="U3057" s="10"/>
      <c r="V3057" s="10"/>
      <c r="W3057" s="10"/>
      <c r="X3057" s="10"/>
      <c r="Y3057" s="10"/>
      <c r="Z3057" s="10"/>
      <c r="AA3057" s="10"/>
      <c r="AB3057" s="10"/>
      <c r="AC3057" s="10"/>
    </row>
    <row r="3058" spans="2:29" s="71" customFormat="1" x14ac:dyDescent="0.35">
      <c r="B3058" s="73"/>
      <c r="C3058" s="73"/>
      <c r="D3058" s="99"/>
      <c r="E3058" s="99"/>
      <c r="F3058" s="97"/>
      <c r="G3058" s="25"/>
      <c r="H3058" s="72"/>
      <c r="I3058" s="73"/>
      <c r="J3058" s="72"/>
      <c r="K3058" s="156" t="str">
        <f>IF(B3058="","",IF(OR(AND(H3058=Lists!$D$6,G3058&lt;&gt;""),AND(AND(H3058=J3058,G3058&lt;&gt;"",I3058&lt;&gt;""),OR(H3058&lt;&gt;"Unspecified",J3058&lt;&gt;"Unspecified"),J3058&lt;&gt;""),AND(OR(H3058=Lists!$D$4,H3058=Lists!$D$5,H3058=Lists!$D$7),OR(J3058=Lists!$D$4,J3058=Lists!$D$5),AND(G3058&lt;&gt;"",I3058&lt;&gt;""))),"YES","NO"))</f>
        <v/>
      </c>
      <c r="L3058" s="25"/>
      <c r="M3058" s="25"/>
      <c r="N3058" s="25"/>
      <c r="O3058" s="25"/>
      <c r="P3058" s="72"/>
      <c r="Q3058" s="98"/>
      <c r="R3058" s="25"/>
      <c r="U3058" s="10"/>
      <c r="V3058" s="10"/>
      <c r="W3058" s="10"/>
      <c r="X3058" s="10"/>
      <c r="Y3058" s="10"/>
      <c r="Z3058" s="10"/>
      <c r="AA3058" s="10"/>
      <c r="AB3058" s="10"/>
      <c r="AC3058" s="10"/>
    </row>
    <row r="3059" spans="2:29" s="71" customFormat="1" x14ac:dyDescent="0.35">
      <c r="B3059" s="73"/>
      <c r="C3059" s="73"/>
      <c r="D3059" s="99"/>
      <c r="E3059" s="99"/>
      <c r="F3059" s="97"/>
      <c r="G3059" s="25"/>
      <c r="H3059" s="72"/>
      <c r="I3059" s="73"/>
      <c r="J3059" s="72"/>
      <c r="K3059" s="156" t="str">
        <f>IF(B3059="","",IF(OR(AND(H3059=Lists!$D$6,G3059&lt;&gt;""),AND(AND(H3059=J3059,G3059&lt;&gt;"",I3059&lt;&gt;""),OR(H3059&lt;&gt;"Unspecified",J3059&lt;&gt;"Unspecified"),J3059&lt;&gt;""),AND(OR(H3059=Lists!$D$4,H3059=Lists!$D$5,H3059=Lists!$D$7),OR(J3059=Lists!$D$4,J3059=Lists!$D$5),AND(G3059&lt;&gt;"",I3059&lt;&gt;""))),"YES","NO"))</f>
        <v/>
      </c>
      <c r="L3059" s="25"/>
      <c r="M3059" s="25"/>
      <c r="N3059" s="25"/>
      <c r="O3059" s="25"/>
      <c r="P3059" s="72"/>
      <c r="Q3059" s="98"/>
      <c r="R3059" s="25"/>
      <c r="U3059" s="10"/>
      <c r="V3059" s="10"/>
      <c r="W3059" s="10"/>
      <c r="X3059" s="10"/>
      <c r="Y3059" s="10"/>
      <c r="Z3059" s="10"/>
      <c r="AA3059" s="10"/>
      <c r="AB3059" s="10"/>
      <c r="AC3059" s="10"/>
    </row>
    <row r="3060" spans="2:29" s="71" customFormat="1" x14ac:dyDescent="0.35">
      <c r="B3060" s="73"/>
      <c r="C3060" s="73"/>
      <c r="D3060" s="99"/>
      <c r="E3060" s="99"/>
      <c r="F3060" s="97"/>
      <c r="G3060" s="25"/>
      <c r="H3060" s="72"/>
      <c r="I3060" s="73"/>
      <c r="J3060" s="72"/>
      <c r="K3060" s="156" t="str">
        <f>IF(B3060="","",IF(OR(AND(H3060=Lists!$D$6,G3060&lt;&gt;""),AND(AND(H3060=J3060,G3060&lt;&gt;"",I3060&lt;&gt;""),OR(H3060&lt;&gt;"Unspecified",J3060&lt;&gt;"Unspecified"),J3060&lt;&gt;""),AND(OR(H3060=Lists!$D$4,H3060=Lists!$D$5,H3060=Lists!$D$7),OR(J3060=Lists!$D$4,J3060=Lists!$D$5),AND(G3060&lt;&gt;"",I3060&lt;&gt;""))),"YES","NO"))</f>
        <v/>
      </c>
      <c r="L3060" s="25"/>
      <c r="M3060" s="25"/>
      <c r="N3060" s="25"/>
      <c r="O3060" s="25"/>
      <c r="P3060" s="72"/>
      <c r="Q3060" s="98"/>
      <c r="R3060" s="25"/>
      <c r="U3060" s="10"/>
      <c r="V3060" s="10"/>
      <c r="W3060" s="10"/>
      <c r="X3060" s="10"/>
      <c r="Y3060" s="10"/>
      <c r="Z3060" s="10"/>
      <c r="AA3060" s="10"/>
      <c r="AB3060" s="10"/>
      <c r="AC3060" s="10"/>
    </row>
    <row r="3061" spans="2:29" s="71" customFormat="1" x14ac:dyDescent="0.35">
      <c r="B3061" s="73"/>
      <c r="C3061" s="73"/>
      <c r="D3061" s="99"/>
      <c r="E3061" s="99"/>
      <c r="F3061" s="97"/>
      <c r="G3061" s="25"/>
      <c r="H3061" s="72"/>
      <c r="I3061" s="73"/>
      <c r="J3061" s="72"/>
      <c r="K3061" s="156" t="str">
        <f>IF(B3061="","",IF(OR(AND(H3061=Lists!$D$6,G3061&lt;&gt;""),AND(AND(H3061=J3061,G3061&lt;&gt;"",I3061&lt;&gt;""),OR(H3061&lt;&gt;"Unspecified",J3061&lt;&gt;"Unspecified"),J3061&lt;&gt;""),AND(OR(H3061=Lists!$D$4,H3061=Lists!$D$5,H3061=Lists!$D$7),OR(J3061=Lists!$D$4,J3061=Lists!$D$5),AND(G3061&lt;&gt;"",I3061&lt;&gt;""))),"YES","NO"))</f>
        <v/>
      </c>
      <c r="L3061" s="25"/>
      <c r="M3061" s="25"/>
      <c r="N3061" s="25"/>
      <c r="O3061" s="25"/>
      <c r="P3061" s="72"/>
      <c r="Q3061" s="98"/>
      <c r="R3061" s="25"/>
      <c r="U3061" s="10"/>
      <c r="V3061" s="10"/>
      <c r="W3061" s="10"/>
      <c r="X3061" s="10"/>
      <c r="Y3061" s="10"/>
      <c r="Z3061" s="10"/>
      <c r="AA3061" s="10"/>
      <c r="AB3061" s="10"/>
      <c r="AC3061" s="10"/>
    </row>
    <row r="3062" spans="2:29" s="71" customFormat="1" x14ac:dyDescent="0.35">
      <c r="B3062" s="73"/>
      <c r="C3062" s="73"/>
      <c r="D3062" s="99"/>
      <c r="E3062" s="99"/>
      <c r="F3062" s="97"/>
      <c r="G3062" s="25"/>
      <c r="H3062" s="72"/>
      <c r="I3062" s="73"/>
      <c r="J3062" s="72"/>
      <c r="K3062" s="156" t="str">
        <f>IF(B3062="","",IF(OR(AND(H3062=Lists!$D$6,G3062&lt;&gt;""),AND(AND(H3062=J3062,G3062&lt;&gt;"",I3062&lt;&gt;""),OR(H3062&lt;&gt;"Unspecified",J3062&lt;&gt;"Unspecified"),J3062&lt;&gt;""),AND(OR(H3062=Lists!$D$4,H3062=Lists!$D$5,H3062=Lists!$D$7),OR(J3062=Lists!$D$4,J3062=Lists!$D$5),AND(G3062&lt;&gt;"",I3062&lt;&gt;""))),"YES","NO"))</f>
        <v/>
      </c>
      <c r="L3062" s="25"/>
      <c r="M3062" s="25"/>
      <c r="N3062" s="25"/>
      <c r="O3062" s="25"/>
      <c r="P3062" s="72"/>
      <c r="Q3062" s="98"/>
      <c r="R3062" s="25"/>
      <c r="U3062" s="10"/>
      <c r="V3062" s="10"/>
      <c r="W3062" s="10"/>
      <c r="X3062" s="10"/>
      <c r="Y3062" s="10"/>
      <c r="Z3062" s="10"/>
      <c r="AA3062" s="10"/>
      <c r="AB3062" s="10"/>
      <c r="AC3062" s="10"/>
    </row>
    <row r="3063" spans="2:29" s="71" customFormat="1" x14ac:dyDescent="0.35">
      <c r="B3063" s="73"/>
      <c r="C3063" s="73"/>
      <c r="D3063" s="99"/>
      <c r="E3063" s="99"/>
      <c r="F3063" s="97"/>
      <c r="G3063" s="25"/>
      <c r="H3063" s="72"/>
      <c r="I3063" s="73"/>
      <c r="J3063" s="72"/>
      <c r="K3063" s="156" t="str">
        <f>IF(B3063="","",IF(OR(AND(H3063=Lists!$D$6,G3063&lt;&gt;""),AND(AND(H3063=J3063,G3063&lt;&gt;"",I3063&lt;&gt;""),OR(H3063&lt;&gt;"Unspecified",J3063&lt;&gt;"Unspecified"),J3063&lt;&gt;""),AND(OR(H3063=Lists!$D$4,H3063=Lists!$D$5,H3063=Lists!$D$7),OR(J3063=Lists!$D$4,J3063=Lists!$D$5),AND(G3063&lt;&gt;"",I3063&lt;&gt;""))),"YES","NO"))</f>
        <v/>
      </c>
      <c r="L3063" s="25"/>
      <c r="M3063" s="25"/>
      <c r="N3063" s="25"/>
      <c r="O3063" s="25"/>
      <c r="P3063" s="72"/>
      <c r="Q3063" s="98"/>
      <c r="R3063" s="25"/>
      <c r="U3063" s="10"/>
      <c r="V3063" s="10"/>
      <c r="W3063" s="10"/>
      <c r="X3063" s="10"/>
      <c r="Y3063" s="10"/>
      <c r="Z3063" s="10"/>
      <c r="AA3063" s="10"/>
      <c r="AB3063" s="10"/>
      <c r="AC3063" s="10"/>
    </row>
    <row r="3064" spans="2:29" s="71" customFormat="1" x14ac:dyDescent="0.35">
      <c r="B3064" s="73"/>
      <c r="C3064" s="73"/>
      <c r="D3064" s="99"/>
      <c r="E3064" s="99"/>
      <c r="F3064" s="97"/>
      <c r="G3064" s="25"/>
      <c r="H3064" s="72"/>
      <c r="I3064" s="73"/>
      <c r="J3064" s="72"/>
      <c r="K3064" s="156" t="str">
        <f>IF(B3064="","",IF(OR(AND(H3064=Lists!$D$6,G3064&lt;&gt;""),AND(AND(H3064=J3064,G3064&lt;&gt;"",I3064&lt;&gt;""),OR(H3064&lt;&gt;"Unspecified",J3064&lt;&gt;"Unspecified"),J3064&lt;&gt;""),AND(OR(H3064=Lists!$D$4,H3064=Lists!$D$5,H3064=Lists!$D$7),OR(J3064=Lists!$D$4,J3064=Lists!$D$5),AND(G3064&lt;&gt;"",I3064&lt;&gt;""))),"YES","NO"))</f>
        <v/>
      </c>
      <c r="L3064" s="25"/>
      <c r="M3064" s="25"/>
      <c r="N3064" s="25"/>
      <c r="O3064" s="25"/>
      <c r="P3064" s="72"/>
      <c r="Q3064" s="98"/>
      <c r="R3064" s="25"/>
      <c r="U3064" s="10"/>
      <c r="V3064" s="10"/>
      <c r="W3064" s="10"/>
      <c r="X3064" s="10"/>
      <c r="Y3064" s="10"/>
      <c r="Z3064" s="10"/>
      <c r="AA3064" s="10"/>
      <c r="AB3064" s="10"/>
      <c r="AC3064" s="10"/>
    </row>
    <row r="3065" spans="2:29" s="71" customFormat="1" x14ac:dyDescent="0.35">
      <c r="B3065" s="73"/>
      <c r="C3065" s="73"/>
      <c r="D3065" s="99"/>
      <c r="E3065" s="99"/>
      <c r="F3065" s="97"/>
      <c r="G3065" s="25"/>
      <c r="H3065" s="72"/>
      <c r="I3065" s="73"/>
      <c r="J3065" s="72"/>
      <c r="K3065" s="156" t="str">
        <f>IF(B3065="","",IF(OR(AND(H3065=Lists!$D$6,G3065&lt;&gt;""),AND(AND(H3065=J3065,G3065&lt;&gt;"",I3065&lt;&gt;""),OR(H3065&lt;&gt;"Unspecified",J3065&lt;&gt;"Unspecified"),J3065&lt;&gt;""),AND(OR(H3065=Lists!$D$4,H3065=Lists!$D$5,H3065=Lists!$D$7),OR(J3065=Lists!$D$4,J3065=Lists!$D$5),AND(G3065&lt;&gt;"",I3065&lt;&gt;""))),"YES","NO"))</f>
        <v/>
      </c>
      <c r="L3065" s="25"/>
      <c r="M3065" s="25"/>
      <c r="N3065" s="25"/>
      <c r="O3065" s="25"/>
      <c r="P3065" s="72"/>
      <c r="Q3065" s="98"/>
      <c r="R3065" s="25"/>
      <c r="U3065" s="10"/>
      <c r="V3065" s="10"/>
      <c r="W3065" s="10"/>
      <c r="X3065" s="10"/>
      <c r="Y3065" s="10"/>
      <c r="Z3065" s="10"/>
      <c r="AA3065" s="10"/>
      <c r="AB3065" s="10"/>
      <c r="AC3065" s="10"/>
    </row>
    <row r="3066" spans="2:29" s="71" customFormat="1" x14ac:dyDescent="0.35">
      <c r="B3066" s="73"/>
      <c r="C3066" s="73"/>
      <c r="D3066" s="99"/>
      <c r="E3066" s="99"/>
      <c r="F3066" s="97"/>
      <c r="G3066" s="25"/>
      <c r="H3066" s="72"/>
      <c r="I3066" s="73"/>
      <c r="J3066" s="72"/>
      <c r="K3066" s="156" t="str">
        <f>IF(B3066="","",IF(OR(AND(H3066=Lists!$D$6,G3066&lt;&gt;""),AND(AND(H3066=J3066,G3066&lt;&gt;"",I3066&lt;&gt;""),OR(H3066&lt;&gt;"Unspecified",J3066&lt;&gt;"Unspecified"),J3066&lt;&gt;""),AND(OR(H3066=Lists!$D$4,H3066=Lists!$D$5,H3066=Lists!$D$7),OR(J3066=Lists!$D$4,J3066=Lists!$D$5),AND(G3066&lt;&gt;"",I3066&lt;&gt;""))),"YES","NO"))</f>
        <v/>
      </c>
      <c r="L3066" s="25"/>
      <c r="M3066" s="25"/>
      <c r="N3066" s="25"/>
      <c r="O3066" s="25"/>
      <c r="P3066" s="72"/>
      <c r="Q3066" s="98"/>
      <c r="R3066" s="25"/>
      <c r="U3066" s="10"/>
      <c r="V3066" s="10"/>
      <c r="W3066" s="10"/>
      <c r="X3066" s="10"/>
      <c r="Y3066" s="10"/>
      <c r="Z3066" s="10"/>
      <c r="AA3066" s="10"/>
      <c r="AB3066" s="10"/>
      <c r="AC3066" s="10"/>
    </row>
    <row r="3067" spans="2:29" s="71" customFormat="1" x14ac:dyDescent="0.35">
      <c r="B3067" s="73"/>
      <c r="C3067" s="73"/>
      <c r="D3067" s="99"/>
      <c r="E3067" s="99"/>
      <c r="F3067" s="97"/>
      <c r="G3067" s="25"/>
      <c r="H3067" s="72"/>
      <c r="I3067" s="73"/>
      <c r="J3067" s="72"/>
      <c r="K3067" s="156" t="str">
        <f>IF(B3067="","",IF(OR(AND(H3067=Lists!$D$6,G3067&lt;&gt;""),AND(AND(H3067=J3067,G3067&lt;&gt;"",I3067&lt;&gt;""),OR(H3067&lt;&gt;"Unspecified",J3067&lt;&gt;"Unspecified"),J3067&lt;&gt;""),AND(OR(H3067=Lists!$D$4,H3067=Lists!$D$5,H3067=Lists!$D$7),OR(J3067=Lists!$D$4,J3067=Lists!$D$5),AND(G3067&lt;&gt;"",I3067&lt;&gt;""))),"YES","NO"))</f>
        <v/>
      </c>
      <c r="L3067" s="25"/>
      <c r="M3067" s="25"/>
      <c r="N3067" s="25"/>
      <c r="O3067" s="25"/>
      <c r="P3067" s="72"/>
      <c r="Q3067" s="98"/>
      <c r="R3067" s="25"/>
      <c r="U3067" s="10"/>
      <c r="V3067" s="10"/>
      <c r="W3067" s="10"/>
      <c r="X3067" s="10"/>
      <c r="Y3067" s="10"/>
      <c r="Z3067" s="10"/>
      <c r="AA3067" s="10"/>
      <c r="AB3067" s="10"/>
      <c r="AC3067" s="10"/>
    </row>
    <row r="3068" spans="2:29" s="71" customFormat="1" x14ac:dyDescent="0.35">
      <c r="B3068" s="73"/>
      <c r="C3068" s="73"/>
      <c r="D3068" s="99"/>
      <c r="E3068" s="99"/>
      <c r="F3068" s="97"/>
      <c r="G3068" s="25"/>
      <c r="H3068" s="72"/>
      <c r="I3068" s="73"/>
      <c r="J3068" s="72"/>
      <c r="K3068" s="156" t="str">
        <f>IF(B3068="","",IF(OR(AND(H3068=Lists!$D$6,G3068&lt;&gt;""),AND(AND(H3068=J3068,G3068&lt;&gt;"",I3068&lt;&gt;""),OR(H3068&lt;&gt;"Unspecified",J3068&lt;&gt;"Unspecified"),J3068&lt;&gt;""),AND(OR(H3068=Lists!$D$4,H3068=Lists!$D$5,H3068=Lists!$D$7),OR(J3068=Lists!$D$4,J3068=Lists!$D$5),AND(G3068&lt;&gt;"",I3068&lt;&gt;""))),"YES","NO"))</f>
        <v/>
      </c>
      <c r="L3068" s="25"/>
      <c r="M3068" s="25"/>
      <c r="N3068" s="25"/>
      <c r="O3068" s="25"/>
      <c r="P3068" s="72"/>
      <c r="Q3068" s="98"/>
      <c r="R3068" s="25"/>
      <c r="U3068" s="10"/>
      <c r="V3068" s="10"/>
      <c r="W3068" s="10"/>
      <c r="X3068" s="10"/>
      <c r="Y3068" s="10"/>
      <c r="Z3068" s="10"/>
      <c r="AA3068" s="10"/>
      <c r="AB3068" s="10"/>
      <c r="AC3068" s="10"/>
    </row>
    <row r="3069" spans="2:29" s="71" customFormat="1" x14ac:dyDescent="0.35">
      <c r="B3069" s="73"/>
      <c r="C3069" s="73"/>
      <c r="D3069" s="99"/>
      <c r="E3069" s="99"/>
      <c r="F3069" s="97"/>
      <c r="G3069" s="25"/>
      <c r="H3069" s="72"/>
      <c r="I3069" s="73"/>
      <c r="J3069" s="72"/>
      <c r="K3069" s="156" t="str">
        <f>IF(B3069="","",IF(OR(AND(H3069=Lists!$D$6,G3069&lt;&gt;""),AND(AND(H3069=J3069,G3069&lt;&gt;"",I3069&lt;&gt;""),OR(H3069&lt;&gt;"Unspecified",J3069&lt;&gt;"Unspecified"),J3069&lt;&gt;""),AND(OR(H3069=Lists!$D$4,H3069=Lists!$D$5,H3069=Lists!$D$7),OR(J3069=Lists!$D$4,J3069=Lists!$D$5),AND(G3069&lt;&gt;"",I3069&lt;&gt;""))),"YES","NO"))</f>
        <v/>
      </c>
      <c r="L3069" s="25"/>
      <c r="M3069" s="25"/>
      <c r="N3069" s="25"/>
      <c r="O3069" s="25"/>
      <c r="P3069" s="72"/>
      <c r="Q3069" s="98"/>
      <c r="R3069" s="25"/>
      <c r="U3069" s="10"/>
      <c r="V3069" s="10"/>
      <c r="W3069" s="10"/>
      <c r="X3069" s="10"/>
      <c r="Y3069" s="10"/>
      <c r="Z3069" s="10"/>
      <c r="AA3069" s="10"/>
      <c r="AB3069" s="10"/>
      <c r="AC3069" s="10"/>
    </row>
    <row r="3070" spans="2:29" s="71" customFormat="1" x14ac:dyDescent="0.35">
      <c r="B3070" s="73"/>
      <c r="C3070" s="73"/>
      <c r="D3070" s="99"/>
      <c r="E3070" s="99"/>
      <c r="F3070" s="97"/>
      <c r="G3070" s="25"/>
      <c r="H3070" s="72"/>
      <c r="I3070" s="73"/>
      <c r="J3070" s="72"/>
      <c r="K3070" s="156" t="str">
        <f>IF(B3070="","",IF(OR(AND(H3070=Lists!$D$6,G3070&lt;&gt;""),AND(AND(H3070=J3070,G3070&lt;&gt;"",I3070&lt;&gt;""),OR(H3070&lt;&gt;"Unspecified",J3070&lt;&gt;"Unspecified"),J3070&lt;&gt;""),AND(OR(H3070=Lists!$D$4,H3070=Lists!$D$5,H3070=Lists!$D$7),OR(J3070=Lists!$D$4,J3070=Lists!$D$5),AND(G3070&lt;&gt;"",I3070&lt;&gt;""))),"YES","NO"))</f>
        <v/>
      </c>
      <c r="L3070" s="25"/>
      <c r="M3070" s="25"/>
      <c r="N3070" s="25"/>
      <c r="O3070" s="25"/>
      <c r="P3070" s="72"/>
      <c r="Q3070" s="98"/>
      <c r="R3070" s="25"/>
      <c r="U3070" s="10"/>
      <c r="V3070" s="10"/>
      <c r="W3070" s="10"/>
      <c r="X3070" s="10"/>
      <c r="Y3070" s="10"/>
      <c r="Z3070" s="10"/>
      <c r="AA3070" s="10"/>
      <c r="AB3070" s="10"/>
      <c r="AC3070" s="10"/>
    </row>
    <row r="3071" spans="2:29" s="71" customFormat="1" x14ac:dyDescent="0.35">
      <c r="B3071" s="73"/>
      <c r="C3071" s="73"/>
      <c r="D3071" s="99"/>
      <c r="E3071" s="99"/>
      <c r="F3071" s="97"/>
      <c r="G3071" s="25"/>
      <c r="H3071" s="72"/>
      <c r="I3071" s="73"/>
      <c r="J3071" s="72"/>
      <c r="K3071" s="156" t="str">
        <f>IF(B3071="","",IF(OR(AND(H3071=Lists!$D$6,G3071&lt;&gt;""),AND(AND(H3071=J3071,G3071&lt;&gt;"",I3071&lt;&gt;""),OR(H3071&lt;&gt;"Unspecified",J3071&lt;&gt;"Unspecified"),J3071&lt;&gt;""),AND(OR(H3071=Lists!$D$4,H3071=Lists!$D$5,H3071=Lists!$D$7),OR(J3071=Lists!$D$4,J3071=Lists!$D$5),AND(G3071&lt;&gt;"",I3071&lt;&gt;""))),"YES","NO"))</f>
        <v/>
      </c>
      <c r="L3071" s="25"/>
      <c r="M3071" s="25"/>
      <c r="N3071" s="25"/>
      <c r="O3071" s="25"/>
      <c r="P3071" s="72"/>
      <c r="Q3071" s="98"/>
      <c r="R3071" s="25"/>
      <c r="U3071" s="10"/>
      <c r="V3071" s="10"/>
      <c r="W3071" s="10"/>
      <c r="X3071" s="10"/>
      <c r="Y3071" s="10"/>
      <c r="Z3071" s="10"/>
      <c r="AA3071" s="10"/>
      <c r="AB3071" s="10"/>
      <c r="AC3071" s="10"/>
    </row>
    <row r="3072" spans="2:29" s="71" customFormat="1" x14ac:dyDescent="0.35">
      <c r="B3072" s="73"/>
      <c r="C3072" s="73"/>
      <c r="D3072" s="99"/>
      <c r="E3072" s="99"/>
      <c r="F3072" s="97"/>
      <c r="G3072" s="25"/>
      <c r="H3072" s="72"/>
      <c r="I3072" s="73"/>
      <c r="J3072" s="72"/>
      <c r="K3072" s="156" t="str">
        <f>IF(B3072="","",IF(OR(AND(H3072=Lists!$D$6,G3072&lt;&gt;""),AND(AND(H3072=J3072,G3072&lt;&gt;"",I3072&lt;&gt;""),OR(H3072&lt;&gt;"Unspecified",J3072&lt;&gt;"Unspecified"),J3072&lt;&gt;""),AND(OR(H3072=Lists!$D$4,H3072=Lists!$D$5,H3072=Lists!$D$7),OR(J3072=Lists!$D$4,J3072=Lists!$D$5),AND(G3072&lt;&gt;"",I3072&lt;&gt;""))),"YES","NO"))</f>
        <v/>
      </c>
      <c r="L3072" s="25"/>
      <c r="M3072" s="25"/>
      <c r="N3072" s="25"/>
      <c r="O3072" s="25"/>
      <c r="P3072" s="72"/>
      <c r="Q3072" s="98"/>
      <c r="R3072" s="25"/>
      <c r="U3072" s="10"/>
      <c r="V3072" s="10"/>
      <c r="W3072" s="10"/>
      <c r="X3072" s="10"/>
      <c r="Y3072" s="10"/>
      <c r="Z3072" s="10"/>
      <c r="AA3072" s="10"/>
      <c r="AB3072" s="10"/>
      <c r="AC3072" s="10"/>
    </row>
    <row r="3073" spans="2:29" s="71" customFormat="1" x14ac:dyDescent="0.35">
      <c r="B3073" s="73"/>
      <c r="C3073" s="73"/>
      <c r="D3073" s="99"/>
      <c r="E3073" s="99"/>
      <c r="F3073" s="97"/>
      <c r="G3073" s="25"/>
      <c r="H3073" s="72"/>
      <c r="I3073" s="73"/>
      <c r="J3073" s="72"/>
      <c r="K3073" s="156" t="str">
        <f>IF(B3073="","",IF(OR(AND(H3073=Lists!$D$6,G3073&lt;&gt;""),AND(AND(H3073=J3073,G3073&lt;&gt;"",I3073&lt;&gt;""),OR(H3073&lt;&gt;"Unspecified",J3073&lt;&gt;"Unspecified"),J3073&lt;&gt;""),AND(OR(H3073=Lists!$D$4,H3073=Lists!$D$5,H3073=Lists!$D$7),OR(J3073=Lists!$D$4,J3073=Lists!$D$5),AND(G3073&lt;&gt;"",I3073&lt;&gt;""))),"YES","NO"))</f>
        <v/>
      </c>
      <c r="L3073" s="25"/>
      <c r="M3073" s="25"/>
      <c r="N3073" s="25"/>
      <c r="O3073" s="25"/>
      <c r="P3073" s="72"/>
      <c r="Q3073" s="98"/>
      <c r="R3073" s="25"/>
      <c r="U3073" s="10"/>
      <c r="V3073" s="10"/>
      <c r="W3073" s="10"/>
      <c r="X3073" s="10"/>
      <c r="Y3073" s="10"/>
      <c r="Z3073" s="10"/>
      <c r="AA3073" s="10"/>
      <c r="AB3073" s="10"/>
      <c r="AC3073" s="10"/>
    </row>
    <row r="3074" spans="2:29" s="71" customFormat="1" x14ac:dyDescent="0.35">
      <c r="B3074" s="73"/>
      <c r="C3074" s="73"/>
      <c r="D3074" s="99"/>
      <c r="E3074" s="99"/>
      <c r="F3074" s="97"/>
      <c r="G3074" s="25"/>
      <c r="H3074" s="72"/>
      <c r="I3074" s="73"/>
      <c r="J3074" s="72"/>
      <c r="K3074" s="156" t="str">
        <f>IF(B3074="","",IF(OR(AND(H3074=Lists!$D$6,G3074&lt;&gt;""),AND(AND(H3074=J3074,G3074&lt;&gt;"",I3074&lt;&gt;""),OR(H3074&lt;&gt;"Unspecified",J3074&lt;&gt;"Unspecified"),J3074&lt;&gt;""),AND(OR(H3074=Lists!$D$4,H3074=Lists!$D$5,H3074=Lists!$D$7),OR(J3074=Lists!$D$4,J3074=Lists!$D$5),AND(G3074&lt;&gt;"",I3074&lt;&gt;""))),"YES","NO"))</f>
        <v/>
      </c>
      <c r="L3074" s="25"/>
      <c r="M3074" s="25"/>
      <c r="N3074" s="25"/>
      <c r="O3074" s="25"/>
      <c r="P3074" s="72"/>
      <c r="Q3074" s="98"/>
      <c r="R3074" s="25"/>
      <c r="U3074" s="10"/>
      <c r="V3074" s="10"/>
      <c r="W3074" s="10"/>
      <c r="X3074" s="10"/>
      <c r="Y3074" s="10"/>
      <c r="Z3074" s="10"/>
      <c r="AA3074" s="10"/>
      <c r="AB3074" s="10"/>
      <c r="AC3074" s="10"/>
    </row>
    <row r="3075" spans="2:29" s="71" customFormat="1" x14ac:dyDescent="0.35">
      <c r="B3075" s="73"/>
      <c r="C3075" s="73"/>
      <c r="D3075" s="99"/>
      <c r="E3075" s="99"/>
      <c r="F3075" s="97"/>
      <c r="G3075" s="25"/>
      <c r="H3075" s="72"/>
      <c r="I3075" s="73"/>
      <c r="J3075" s="72"/>
      <c r="K3075" s="156" t="str">
        <f>IF(B3075="","",IF(OR(AND(H3075=Lists!$D$6,G3075&lt;&gt;""),AND(AND(H3075=J3075,G3075&lt;&gt;"",I3075&lt;&gt;""),OR(H3075&lt;&gt;"Unspecified",J3075&lt;&gt;"Unspecified"),J3075&lt;&gt;""),AND(OR(H3075=Lists!$D$4,H3075=Lists!$D$5,H3075=Lists!$D$7),OR(J3075=Lists!$D$4,J3075=Lists!$D$5),AND(G3075&lt;&gt;"",I3075&lt;&gt;""))),"YES","NO"))</f>
        <v/>
      </c>
      <c r="L3075" s="25"/>
      <c r="M3075" s="25"/>
      <c r="N3075" s="25"/>
      <c r="O3075" s="25"/>
      <c r="P3075" s="72"/>
      <c r="Q3075" s="98"/>
      <c r="R3075" s="25"/>
      <c r="U3075" s="10"/>
      <c r="V3075" s="10"/>
      <c r="W3075" s="10"/>
      <c r="X3075" s="10"/>
      <c r="Y3075" s="10"/>
      <c r="Z3075" s="10"/>
      <c r="AA3075" s="10"/>
      <c r="AB3075" s="10"/>
      <c r="AC3075" s="10"/>
    </row>
    <row r="3076" spans="2:29" s="71" customFormat="1" x14ac:dyDescent="0.35">
      <c r="B3076" s="73"/>
      <c r="C3076" s="73"/>
      <c r="D3076" s="99"/>
      <c r="E3076" s="99"/>
      <c r="F3076" s="97"/>
      <c r="G3076" s="25"/>
      <c r="H3076" s="72"/>
      <c r="I3076" s="73"/>
      <c r="J3076" s="72"/>
      <c r="K3076" s="156" t="str">
        <f>IF(B3076="","",IF(OR(AND(H3076=Lists!$D$6,G3076&lt;&gt;""),AND(AND(H3076=J3076,G3076&lt;&gt;"",I3076&lt;&gt;""),OR(H3076&lt;&gt;"Unspecified",J3076&lt;&gt;"Unspecified"),J3076&lt;&gt;""),AND(OR(H3076=Lists!$D$4,H3076=Lists!$D$5,H3076=Lists!$D$7),OR(J3076=Lists!$D$4,J3076=Lists!$D$5),AND(G3076&lt;&gt;"",I3076&lt;&gt;""))),"YES","NO"))</f>
        <v/>
      </c>
      <c r="L3076" s="25"/>
      <c r="M3076" s="25"/>
      <c r="N3076" s="25"/>
      <c r="O3076" s="25"/>
      <c r="P3076" s="72"/>
      <c r="Q3076" s="98"/>
      <c r="R3076" s="25"/>
      <c r="U3076" s="10"/>
      <c r="V3076" s="10"/>
      <c r="W3076" s="10"/>
      <c r="X3076" s="10"/>
      <c r="Y3076" s="10"/>
      <c r="Z3076" s="10"/>
      <c r="AA3076" s="10"/>
      <c r="AB3076" s="10"/>
      <c r="AC3076" s="10"/>
    </row>
    <row r="3077" spans="2:29" s="71" customFormat="1" x14ac:dyDescent="0.35">
      <c r="B3077" s="73"/>
      <c r="C3077" s="73"/>
      <c r="D3077" s="99"/>
      <c r="E3077" s="99"/>
      <c r="F3077" s="97"/>
      <c r="G3077" s="25"/>
      <c r="H3077" s="72"/>
      <c r="I3077" s="73"/>
      <c r="J3077" s="72"/>
      <c r="K3077" s="156" t="str">
        <f>IF(B3077="","",IF(OR(AND(H3077=Lists!$D$6,G3077&lt;&gt;""),AND(AND(H3077=J3077,G3077&lt;&gt;"",I3077&lt;&gt;""),OR(H3077&lt;&gt;"Unspecified",J3077&lt;&gt;"Unspecified"),J3077&lt;&gt;""),AND(OR(H3077=Lists!$D$4,H3077=Lists!$D$5,H3077=Lists!$D$7),OR(J3077=Lists!$D$4,J3077=Lists!$D$5),AND(G3077&lt;&gt;"",I3077&lt;&gt;""))),"YES","NO"))</f>
        <v/>
      </c>
      <c r="L3077" s="25"/>
      <c r="M3077" s="25"/>
      <c r="N3077" s="25"/>
      <c r="O3077" s="25"/>
      <c r="P3077" s="72"/>
      <c r="Q3077" s="98"/>
      <c r="R3077" s="25"/>
      <c r="U3077" s="10"/>
      <c r="V3077" s="10"/>
      <c r="W3077" s="10"/>
      <c r="X3077" s="10"/>
      <c r="Y3077" s="10"/>
      <c r="Z3077" s="10"/>
      <c r="AA3077" s="10"/>
      <c r="AB3077" s="10"/>
      <c r="AC3077" s="10"/>
    </row>
    <row r="3078" spans="2:29" s="71" customFormat="1" x14ac:dyDescent="0.35">
      <c r="B3078" s="73"/>
      <c r="C3078" s="73"/>
      <c r="D3078" s="99"/>
      <c r="E3078" s="99"/>
      <c r="F3078" s="97"/>
      <c r="G3078" s="25"/>
      <c r="H3078" s="72"/>
      <c r="I3078" s="73"/>
      <c r="J3078" s="72"/>
      <c r="K3078" s="156" t="str">
        <f>IF(B3078="","",IF(OR(AND(H3078=Lists!$D$6,G3078&lt;&gt;""),AND(AND(H3078=J3078,G3078&lt;&gt;"",I3078&lt;&gt;""),OR(H3078&lt;&gt;"Unspecified",J3078&lt;&gt;"Unspecified"),J3078&lt;&gt;""),AND(OR(H3078=Lists!$D$4,H3078=Lists!$D$5,H3078=Lists!$D$7),OR(J3078=Lists!$D$4,J3078=Lists!$D$5),AND(G3078&lt;&gt;"",I3078&lt;&gt;""))),"YES","NO"))</f>
        <v/>
      </c>
      <c r="L3078" s="25"/>
      <c r="M3078" s="25"/>
      <c r="N3078" s="25"/>
      <c r="O3078" s="25"/>
      <c r="P3078" s="72"/>
      <c r="Q3078" s="98"/>
      <c r="R3078" s="25"/>
      <c r="U3078" s="10"/>
      <c r="V3078" s="10"/>
      <c r="W3078" s="10"/>
      <c r="X3078" s="10"/>
      <c r="Y3078" s="10"/>
      <c r="Z3078" s="10"/>
      <c r="AA3078" s="10"/>
      <c r="AB3078" s="10"/>
      <c r="AC3078" s="10"/>
    </row>
    <row r="3079" spans="2:29" s="71" customFormat="1" x14ac:dyDescent="0.35">
      <c r="B3079" s="73"/>
      <c r="C3079" s="73"/>
      <c r="D3079" s="99"/>
      <c r="E3079" s="99"/>
      <c r="F3079" s="97"/>
      <c r="G3079" s="25"/>
      <c r="H3079" s="72"/>
      <c r="I3079" s="73"/>
      <c r="J3079" s="72"/>
      <c r="K3079" s="156" t="str">
        <f>IF(B3079="","",IF(OR(AND(H3079=Lists!$D$6,G3079&lt;&gt;""),AND(AND(H3079=J3079,G3079&lt;&gt;"",I3079&lt;&gt;""),OR(H3079&lt;&gt;"Unspecified",J3079&lt;&gt;"Unspecified"),J3079&lt;&gt;""),AND(OR(H3079=Lists!$D$4,H3079=Lists!$D$5,H3079=Lists!$D$7),OR(J3079=Lists!$D$4,J3079=Lists!$D$5),AND(G3079&lt;&gt;"",I3079&lt;&gt;""))),"YES","NO"))</f>
        <v/>
      </c>
      <c r="L3079" s="25"/>
      <c r="M3079" s="25"/>
      <c r="N3079" s="25"/>
      <c r="O3079" s="25"/>
      <c r="P3079" s="72"/>
      <c r="Q3079" s="98"/>
      <c r="R3079" s="25"/>
      <c r="U3079" s="10"/>
      <c r="V3079" s="10"/>
      <c r="W3079" s="10"/>
      <c r="X3079" s="10"/>
      <c r="Y3079" s="10"/>
      <c r="Z3079" s="10"/>
      <c r="AA3079" s="10"/>
      <c r="AB3079" s="10"/>
      <c r="AC3079" s="10"/>
    </row>
    <row r="3080" spans="2:29" s="71" customFormat="1" x14ac:dyDescent="0.35">
      <c r="B3080" s="73"/>
      <c r="C3080" s="73"/>
      <c r="D3080" s="99"/>
      <c r="E3080" s="99"/>
      <c r="F3080" s="97"/>
      <c r="G3080" s="25"/>
      <c r="H3080" s="72"/>
      <c r="I3080" s="73"/>
      <c r="J3080" s="72"/>
      <c r="K3080" s="156" t="str">
        <f>IF(B3080="","",IF(OR(AND(H3080=Lists!$D$6,G3080&lt;&gt;""),AND(AND(H3080=J3080,G3080&lt;&gt;"",I3080&lt;&gt;""),OR(H3080&lt;&gt;"Unspecified",J3080&lt;&gt;"Unspecified"),J3080&lt;&gt;""),AND(OR(H3080=Lists!$D$4,H3080=Lists!$D$5,H3080=Lists!$D$7),OR(J3080=Lists!$D$4,J3080=Lists!$D$5),AND(G3080&lt;&gt;"",I3080&lt;&gt;""))),"YES","NO"))</f>
        <v/>
      </c>
      <c r="L3080" s="25"/>
      <c r="M3080" s="25"/>
      <c r="N3080" s="25"/>
      <c r="O3080" s="25"/>
      <c r="P3080" s="72"/>
      <c r="Q3080" s="98"/>
      <c r="R3080" s="25"/>
      <c r="U3080" s="10"/>
      <c r="V3080" s="10"/>
      <c r="W3080" s="10"/>
      <c r="X3080" s="10"/>
      <c r="Y3080" s="10"/>
      <c r="Z3080" s="10"/>
      <c r="AA3080" s="10"/>
      <c r="AB3080" s="10"/>
      <c r="AC3080" s="10"/>
    </row>
    <row r="3081" spans="2:29" s="71" customFormat="1" x14ac:dyDescent="0.35">
      <c r="B3081" s="73"/>
      <c r="C3081" s="73"/>
      <c r="D3081" s="99"/>
      <c r="E3081" s="99"/>
      <c r="F3081" s="97"/>
      <c r="G3081" s="25"/>
      <c r="H3081" s="72"/>
      <c r="I3081" s="73"/>
      <c r="J3081" s="72"/>
      <c r="K3081" s="156" t="str">
        <f>IF(B3081="","",IF(OR(AND(H3081=Lists!$D$6,G3081&lt;&gt;""),AND(AND(H3081=J3081,G3081&lt;&gt;"",I3081&lt;&gt;""),OR(H3081&lt;&gt;"Unspecified",J3081&lt;&gt;"Unspecified"),J3081&lt;&gt;""),AND(OR(H3081=Lists!$D$4,H3081=Lists!$D$5,H3081=Lists!$D$7),OR(J3081=Lists!$D$4,J3081=Lists!$D$5),AND(G3081&lt;&gt;"",I3081&lt;&gt;""))),"YES","NO"))</f>
        <v/>
      </c>
      <c r="L3081" s="25"/>
      <c r="M3081" s="25"/>
      <c r="N3081" s="25"/>
      <c r="O3081" s="25"/>
      <c r="P3081" s="72"/>
      <c r="Q3081" s="98"/>
      <c r="R3081" s="25"/>
      <c r="U3081" s="10"/>
      <c r="V3081" s="10"/>
      <c r="W3081" s="10"/>
      <c r="X3081" s="10"/>
      <c r="Y3081" s="10"/>
      <c r="Z3081" s="10"/>
      <c r="AA3081" s="10"/>
      <c r="AB3081" s="10"/>
      <c r="AC3081" s="10"/>
    </row>
    <row r="3082" spans="2:29" s="71" customFormat="1" x14ac:dyDescent="0.35">
      <c r="B3082" s="73"/>
      <c r="C3082" s="73"/>
      <c r="D3082" s="99"/>
      <c r="E3082" s="99"/>
      <c r="F3082" s="97"/>
      <c r="G3082" s="25"/>
      <c r="H3082" s="72"/>
      <c r="I3082" s="73"/>
      <c r="J3082" s="72"/>
      <c r="K3082" s="156" t="str">
        <f>IF(B3082="","",IF(OR(AND(H3082=Lists!$D$6,G3082&lt;&gt;""),AND(AND(H3082=J3082,G3082&lt;&gt;"",I3082&lt;&gt;""),OR(H3082&lt;&gt;"Unspecified",J3082&lt;&gt;"Unspecified"),J3082&lt;&gt;""),AND(OR(H3082=Lists!$D$4,H3082=Lists!$D$5,H3082=Lists!$D$7),OR(J3082=Lists!$D$4,J3082=Lists!$D$5),AND(G3082&lt;&gt;"",I3082&lt;&gt;""))),"YES","NO"))</f>
        <v/>
      </c>
      <c r="L3082" s="25"/>
      <c r="M3082" s="25"/>
      <c r="N3082" s="25"/>
      <c r="O3082" s="25"/>
      <c r="P3082" s="72"/>
      <c r="Q3082" s="98"/>
      <c r="R3082" s="25"/>
      <c r="U3082" s="10"/>
      <c r="V3082" s="10"/>
      <c r="W3082" s="10"/>
      <c r="X3082" s="10"/>
      <c r="Y3082" s="10"/>
      <c r="Z3082" s="10"/>
      <c r="AA3082" s="10"/>
      <c r="AB3082" s="10"/>
      <c r="AC3082" s="10"/>
    </row>
    <row r="3083" spans="2:29" s="71" customFormat="1" x14ac:dyDescent="0.35">
      <c r="B3083" s="73"/>
      <c r="C3083" s="73"/>
      <c r="D3083" s="99"/>
      <c r="E3083" s="99"/>
      <c r="F3083" s="97"/>
      <c r="G3083" s="25"/>
      <c r="H3083" s="72"/>
      <c r="I3083" s="73"/>
      <c r="J3083" s="72"/>
      <c r="K3083" s="156" t="str">
        <f>IF(B3083="","",IF(OR(AND(H3083=Lists!$D$6,G3083&lt;&gt;""),AND(AND(H3083=J3083,G3083&lt;&gt;"",I3083&lt;&gt;""),OR(H3083&lt;&gt;"Unspecified",J3083&lt;&gt;"Unspecified"),J3083&lt;&gt;""),AND(OR(H3083=Lists!$D$4,H3083=Lists!$D$5,H3083=Lists!$D$7),OR(J3083=Lists!$D$4,J3083=Lists!$D$5),AND(G3083&lt;&gt;"",I3083&lt;&gt;""))),"YES","NO"))</f>
        <v/>
      </c>
      <c r="L3083" s="25"/>
      <c r="M3083" s="25"/>
      <c r="N3083" s="25"/>
      <c r="O3083" s="25"/>
      <c r="P3083" s="72"/>
      <c r="Q3083" s="98"/>
      <c r="R3083" s="25"/>
      <c r="U3083" s="10"/>
      <c r="V3083" s="10"/>
      <c r="W3083" s="10"/>
      <c r="X3083" s="10"/>
      <c r="Y3083" s="10"/>
      <c r="Z3083" s="10"/>
      <c r="AA3083" s="10"/>
      <c r="AB3083" s="10"/>
      <c r="AC3083" s="10"/>
    </row>
    <row r="3084" spans="2:29" s="71" customFormat="1" x14ac:dyDescent="0.35">
      <c r="B3084" s="73"/>
      <c r="C3084" s="73"/>
      <c r="D3084" s="99"/>
      <c r="E3084" s="99"/>
      <c r="F3084" s="97"/>
      <c r="G3084" s="25"/>
      <c r="H3084" s="72"/>
      <c r="I3084" s="73"/>
      <c r="J3084" s="72"/>
      <c r="K3084" s="156" t="str">
        <f>IF(B3084="","",IF(OR(AND(H3084=Lists!$D$6,G3084&lt;&gt;""),AND(AND(H3084=J3084,G3084&lt;&gt;"",I3084&lt;&gt;""),OR(H3084&lt;&gt;"Unspecified",J3084&lt;&gt;"Unspecified"),J3084&lt;&gt;""),AND(OR(H3084=Lists!$D$4,H3084=Lists!$D$5,H3084=Lists!$D$7),OR(J3084=Lists!$D$4,J3084=Lists!$D$5),AND(G3084&lt;&gt;"",I3084&lt;&gt;""))),"YES","NO"))</f>
        <v/>
      </c>
      <c r="L3084" s="25"/>
      <c r="M3084" s="25"/>
      <c r="N3084" s="25"/>
      <c r="O3084" s="25"/>
      <c r="P3084" s="72"/>
      <c r="Q3084" s="98"/>
      <c r="R3084" s="25"/>
      <c r="U3084" s="10"/>
      <c r="V3084" s="10"/>
      <c r="W3084" s="10"/>
      <c r="X3084" s="10"/>
      <c r="Y3084" s="10"/>
      <c r="Z3084" s="10"/>
      <c r="AA3084" s="10"/>
      <c r="AB3084" s="10"/>
      <c r="AC3084" s="10"/>
    </row>
    <row r="3085" spans="2:29" s="71" customFormat="1" x14ac:dyDescent="0.35">
      <c r="B3085" s="73"/>
      <c r="C3085" s="73"/>
      <c r="D3085" s="99"/>
      <c r="E3085" s="99"/>
      <c r="F3085" s="97"/>
      <c r="G3085" s="25"/>
      <c r="H3085" s="72"/>
      <c r="I3085" s="73"/>
      <c r="J3085" s="72"/>
      <c r="K3085" s="156" t="str">
        <f>IF(B3085="","",IF(OR(AND(H3085=Lists!$D$6,G3085&lt;&gt;""),AND(AND(H3085=J3085,G3085&lt;&gt;"",I3085&lt;&gt;""),OR(H3085&lt;&gt;"Unspecified",J3085&lt;&gt;"Unspecified"),J3085&lt;&gt;""),AND(OR(H3085=Lists!$D$4,H3085=Lists!$D$5,H3085=Lists!$D$7),OR(J3085=Lists!$D$4,J3085=Lists!$D$5),AND(G3085&lt;&gt;"",I3085&lt;&gt;""))),"YES","NO"))</f>
        <v/>
      </c>
      <c r="L3085" s="25"/>
      <c r="M3085" s="25"/>
      <c r="N3085" s="25"/>
      <c r="O3085" s="25"/>
      <c r="P3085" s="72"/>
      <c r="Q3085" s="98"/>
      <c r="R3085" s="25"/>
      <c r="U3085" s="10"/>
      <c r="V3085" s="10"/>
      <c r="W3085" s="10"/>
      <c r="X3085" s="10"/>
      <c r="Y3085" s="10"/>
      <c r="Z3085" s="10"/>
      <c r="AA3085" s="10"/>
      <c r="AB3085" s="10"/>
      <c r="AC3085" s="10"/>
    </row>
    <row r="3086" spans="2:29" s="71" customFormat="1" x14ac:dyDescent="0.35">
      <c r="B3086" s="73"/>
      <c r="C3086" s="73"/>
      <c r="D3086" s="99"/>
      <c r="E3086" s="99"/>
      <c r="F3086" s="97"/>
      <c r="G3086" s="25"/>
      <c r="H3086" s="72"/>
      <c r="I3086" s="73"/>
      <c r="J3086" s="72"/>
      <c r="K3086" s="156" t="str">
        <f>IF(B3086="","",IF(OR(AND(H3086=Lists!$D$6,G3086&lt;&gt;""),AND(AND(H3086=J3086,G3086&lt;&gt;"",I3086&lt;&gt;""),OR(H3086&lt;&gt;"Unspecified",J3086&lt;&gt;"Unspecified"),J3086&lt;&gt;""),AND(OR(H3086=Lists!$D$4,H3086=Lists!$D$5,H3086=Lists!$D$7),OR(J3086=Lists!$D$4,J3086=Lists!$D$5),AND(G3086&lt;&gt;"",I3086&lt;&gt;""))),"YES","NO"))</f>
        <v/>
      </c>
      <c r="L3086" s="25"/>
      <c r="M3086" s="25"/>
      <c r="N3086" s="25"/>
      <c r="O3086" s="25"/>
      <c r="P3086" s="72"/>
      <c r="Q3086" s="98"/>
      <c r="R3086" s="25"/>
      <c r="U3086" s="10"/>
      <c r="V3086" s="10"/>
      <c r="W3086" s="10"/>
      <c r="X3086" s="10"/>
      <c r="Y3086" s="10"/>
      <c r="Z3086" s="10"/>
      <c r="AA3086" s="10"/>
      <c r="AB3086" s="10"/>
      <c r="AC3086" s="10"/>
    </row>
    <row r="3087" spans="2:29" s="71" customFormat="1" x14ac:dyDescent="0.35">
      <c r="B3087" s="73"/>
      <c r="C3087" s="73"/>
      <c r="D3087" s="99"/>
      <c r="E3087" s="99"/>
      <c r="F3087" s="97"/>
      <c r="G3087" s="25"/>
      <c r="H3087" s="72"/>
      <c r="I3087" s="73"/>
      <c r="J3087" s="72"/>
      <c r="K3087" s="156" t="str">
        <f>IF(B3087="","",IF(OR(AND(H3087=Lists!$D$6,G3087&lt;&gt;""),AND(AND(H3087=J3087,G3087&lt;&gt;"",I3087&lt;&gt;""),OR(H3087&lt;&gt;"Unspecified",J3087&lt;&gt;"Unspecified"),J3087&lt;&gt;""),AND(OR(H3087=Lists!$D$4,H3087=Lists!$D$5,H3087=Lists!$D$7),OR(J3087=Lists!$D$4,J3087=Lists!$D$5),AND(G3087&lt;&gt;"",I3087&lt;&gt;""))),"YES","NO"))</f>
        <v/>
      </c>
      <c r="L3087" s="25"/>
      <c r="M3087" s="25"/>
      <c r="N3087" s="25"/>
      <c r="O3087" s="25"/>
      <c r="P3087" s="72"/>
      <c r="Q3087" s="98"/>
      <c r="R3087" s="25"/>
      <c r="U3087" s="10"/>
      <c r="V3087" s="10"/>
      <c r="W3087" s="10"/>
      <c r="X3087" s="10"/>
      <c r="Y3087" s="10"/>
      <c r="Z3087" s="10"/>
      <c r="AA3087" s="10"/>
      <c r="AB3087" s="10"/>
      <c r="AC3087" s="10"/>
    </row>
    <row r="3088" spans="2:29" s="71" customFormat="1" x14ac:dyDescent="0.35">
      <c r="B3088" s="73"/>
      <c r="C3088" s="73"/>
      <c r="D3088" s="99"/>
      <c r="E3088" s="99"/>
      <c r="F3088" s="97"/>
      <c r="G3088" s="25"/>
      <c r="H3088" s="72"/>
      <c r="I3088" s="73"/>
      <c r="J3088" s="72"/>
      <c r="K3088" s="156" t="str">
        <f>IF(B3088="","",IF(OR(AND(H3088=Lists!$D$6,G3088&lt;&gt;""),AND(AND(H3088=J3088,G3088&lt;&gt;"",I3088&lt;&gt;""),OR(H3088&lt;&gt;"Unspecified",J3088&lt;&gt;"Unspecified"),J3088&lt;&gt;""),AND(OR(H3088=Lists!$D$4,H3088=Lists!$D$5,H3088=Lists!$D$7),OR(J3088=Lists!$D$4,J3088=Lists!$D$5),AND(G3088&lt;&gt;"",I3088&lt;&gt;""))),"YES","NO"))</f>
        <v/>
      </c>
      <c r="L3088" s="25"/>
      <c r="M3088" s="25"/>
      <c r="N3088" s="25"/>
      <c r="O3088" s="25"/>
      <c r="P3088" s="72"/>
      <c r="Q3088" s="98"/>
      <c r="R3088" s="25"/>
      <c r="U3088" s="10"/>
      <c r="V3088" s="10"/>
      <c r="W3088" s="10"/>
      <c r="X3088" s="10"/>
      <c r="Y3088" s="10"/>
      <c r="Z3088" s="10"/>
      <c r="AA3088" s="10"/>
      <c r="AB3088" s="10"/>
      <c r="AC3088" s="10"/>
    </row>
    <row r="3089" spans="2:29" s="71" customFormat="1" x14ac:dyDescent="0.35">
      <c r="B3089" s="73"/>
      <c r="C3089" s="73"/>
      <c r="D3089" s="99"/>
      <c r="E3089" s="99"/>
      <c r="F3089" s="97"/>
      <c r="G3089" s="25"/>
      <c r="H3089" s="72"/>
      <c r="I3089" s="73"/>
      <c r="J3089" s="72"/>
      <c r="K3089" s="156" t="str">
        <f>IF(B3089="","",IF(OR(AND(H3089=Lists!$D$6,G3089&lt;&gt;""),AND(AND(H3089=J3089,G3089&lt;&gt;"",I3089&lt;&gt;""),OR(H3089&lt;&gt;"Unspecified",J3089&lt;&gt;"Unspecified"),J3089&lt;&gt;""),AND(OR(H3089=Lists!$D$4,H3089=Lists!$D$5,H3089=Lists!$D$7),OR(J3089=Lists!$D$4,J3089=Lists!$D$5),AND(G3089&lt;&gt;"",I3089&lt;&gt;""))),"YES","NO"))</f>
        <v/>
      </c>
      <c r="L3089" s="25"/>
      <c r="M3089" s="25"/>
      <c r="N3089" s="25"/>
      <c r="O3089" s="25"/>
      <c r="P3089" s="72"/>
      <c r="Q3089" s="98"/>
      <c r="R3089" s="25"/>
      <c r="U3089" s="10"/>
      <c r="V3089" s="10"/>
      <c r="W3089" s="10"/>
      <c r="X3089" s="10"/>
      <c r="Y3089" s="10"/>
      <c r="Z3089" s="10"/>
      <c r="AA3089" s="10"/>
      <c r="AB3089" s="10"/>
      <c r="AC3089" s="10"/>
    </row>
    <row r="3090" spans="2:29" s="71" customFormat="1" x14ac:dyDescent="0.35">
      <c r="B3090" s="73"/>
      <c r="C3090" s="73"/>
      <c r="D3090" s="99"/>
      <c r="E3090" s="99"/>
      <c r="F3090" s="97"/>
      <c r="G3090" s="25"/>
      <c r="H3090" s="72"/>
      <c r="I3090" s="73"/>
      <c r="J3090" s="72"/>
      <c r="K3090" s="156" t="str">
        <f>IF(B3090="","",IF(OR(AND(H3090=Lists!$D$6,G3090&lt;&gt;""),AND(AND(H3090=J3090,G3090&lt;&gt;"",I3090&lt;&gt;""),OR(H3090&lt;&gt;"Unspecified",J3090&lt;&gt;"Unspecified"),J3090&lt;&gt;""),AND(OR(H3090=Lists!$D$4,H3090=Lists!$D$5,H3090=Lists!$D$7),OR(J3090=Lists!$D$4,J3090=Lists!$D$5),AND(G3090&lt;&gt;"",I3090&lt;&gt;""))),"YES","NO"))</f>
        <v/>
      </c>
      <c r="L3090" s="25"/>
      <c r="M3090" s="25"/>
      <c r="N3090" s="25"/>
      <c r="O3090" s="25"/>
      <c r="P3090" s="72"/>
      <c r="Q3090" s="98"/>
      <c r="R3090" s="25"/>
      <c r="U3090" s="10"/>
      <c r="V3090" s="10"/>
      <c r="W3090" s="10"/>
      <c r="X3090" s="10"/>
      <c r="Y3090" s="10"/>
      <c r="Z3090" s="10"/>
      <c r="AA3090" s="10"/>
      <c r="AB3090" s="10"/>
      <c r="AC3090" s="10"/>
    </row>
    <row r="3091" spans="2:29" s="71" customFormat="1" x14ac:dyDescent="0.35">
      <c r="B3091" s="73"/>
      <c r="C3091" s="73"/>
      <c r="D3091" s="99"/>
      <c r="E3091" s="99"/>
      <c r="F3091" s="97"/>
      <c r="G3091" s="25"/>
      <c r="H3091" s="72"/>
      <c r="I3091" s="73"/>
      <c r="J3091" s="72"/>
      <c r="K3091" s="156" t="str">
        <f>IF(B3091="","",IF(OR(AND(H3091=Lists!$D$6,G3091&lt;&gt;""),AND(AND(H3091=J3091,G3091&lt;&gt;"",I3091&lt;&gt;""),OR(H3091&lt;&gt;"Unspecified",J3091&lt;&gt;"Unspecified"),J3091&lt;&gt;""),AND(OR(H3091=Lists!$D$4,H3091=Lists!$D$5,H3091=Lists!$D$7),OR(J3091=Lists!$D$4,J3091=Lists!$D$5),AND(G3091&lt;&gt;"",I3091&lt;&gt;""))),"YES","NO"))</f>
        <v/>
      </c>
      <c r="L3091" s="25"/>
      <c r="M3091" s="25"/>
      <c r="N3091" s="25"/>
      <c r="O3091" s="25"/>
      <c r="P3091" s="72"/>
      <c r="Q3091" s="98"/>
      <c r="R3091" s="25"/>
      <c r="U3091" s="10"/>
      <c r="V3091" s="10"/>
      <c r="W3091" s="10"/>
      <c r="X3091" s="10"/>
      <c r="Y3091" s="10"/>
      <c r="Z3091" s="10"/>
      <c r="AA3091" s="10"/>
      <c r="AB3091" s="10"/>
      <c r="AC3091" s="10"/>
    </row>
    <row r="3092" spans="2:29" s="71" customFormat="1" x14ac:dyDescent="0.35">
      <c r="B3092" s="73"/>
      <c r="C3092" s="73"/>
      <c r="D3092" s="99"/>
      <c r="E3092" s="99"/>
      <c r="F3092" s="97"/>
      <c r="G3092" s="25"/>
      <c r="H3092" s="72"/>
      <c r="I3092" s="73"/>
      <c r="J3092" s="72"/>
      <c r="K3092" s="156" t="str">
        <f>IF(B3092="","",IF(OR(AND(H3092=Lists!$D$6,G3092&lt;&gt;""),AND(AND(H3092=J3092,G3092&lt;&gt;"",I3092&lt;&gt;""),OR(H3092&lt;&gt;"Unspecified",J3092&lt;&gt;"Unspecified"),J3092&lt;&gt;""),AND(OR(H3092=Lists!$D$4,H3092=Lists!$D$5,H3092=Lists!$D$7),OR(J3092=Lists!$D$4,J3092=Lists!$D$5),AND(G3092&lt;&gt;"",I3092&lt;&gt;""))),"YES","NO"))</f>
        <v/>
      </c>
      <c r="L3092" s="25"/>
      <c r="M3092" s="25"/>
      <c r="N3092" s="25"/>
      <c r="O3092" s="25"/>
      <c r="P3092" s="72"/>
      <c r="Q3092" s="98"/>
      <c r="R3092" s="25"/>
      <c r="U3092" s="10"/>
      <c r="V3092" s="10"/>
      <c r="W3092" s="10"/>
      <c r="X3092" s="10"/>
      <c r="Y3092" s="10"/>
      <c r="Z3092" s="10"/>
      <c r="AA3092" s="10"/>
      <c r="AB3092" s="10"/>
      <c r="AC3092" s="10"/>
    </row>
    <row r="3093" spans="2:29" s="71" customFormat="1" x14ac:dyDescent="0.35">
      <c r="B3093" s="73"/>
      <c r="C3093" s="73"/>
      <c r="D3093" s="99"/>
      <c r="E3093" s="99"/>
      <c r="F3093" s="97"/>
      <c r="G3093" s="25"/>
      <c r="H3093" s="72"/>
      <c r="I3093" s="73"/>
      <c r="J3093" s="72"/>
      <c r="K3093" s="156" t="str">
        <f>IF(B3093="","",IF(OR(AND(H3093=Lists!$D$6,G3093&lt;&gt;""),AND(AND(H3093=J3093,G3093&lt;&gt;"",I3093&lt;&gt;""),OR(H3093&lt;&gt;"Unspecified",J3093&lt;&gt;"Unspecified"),J3093&lt;&gt;""),AND(OR(H3093=Lists!$D$4,H3093=Lists!$D$5,H3093=Lists!$D$7),OR(J3093=Lists!$D$4,J3093=Lists!$D$5),AND(G3093&lt;&gt;"",I3093&lt;&gt;""))),"YES","NO"))</f>
        <v/>
      </c>
      <c r="L3093" s="25"/>
      <c r="M3093" s="25"/>
      <c r="N3093" s="25"/>
      <c r="O3093" s="25"/>
      <c r="P3093" s="72"/>
      <c r="Q3093" s="98"/>
      <c r="R3093" s="25"/>
      <c r="U3093" s="10"/>
      <c r="V3093" s="10"/>
      <c r="W3093" s="10"/>
      <c r="X3093" s="10"/>
      <c r="Y3093" s="10"/>
      <c r="Z3093" s="10"/>
      <c r="AA3093" s="10"/>
      <c r="AB3093" s="10"/>
      <c r="AC3093" s="10"/>
    </row>
    <row r="3094" spans="2:29" s="71" customFormat="1" x14ac:dyDescent="0.35">
      <c r="B3094" s="73"/>
      <c r="C3094" s="73"/>
      <c r="D3094" s="99"/>
      <c r="E3094" s="99"/>
      <c r="F3094" s="97"/>
      <c r="G3094" s="25"/>
      <c r="H3094" s="72"/>
      <c r="I3094" s="73"/>
      <c r="J3094" s="72"/>
      <c r="K3094" s="156" t="str">
        <f>IF(B3094="","",IF(OR(AND(H3094=Lists!$D$6,G3094&lt;&gt;""),AND(AND(H3094=J3094,G3094&lt;&gt;"",I3094&lt;&gt;""),OR(H3094&lt;&gt;"Unspecified",J3094&lt;&gt;"Unspecified"),J3094&lt;&gt;""),AND(OR(H3094=Lists!$D$4,H3094=Lists!$D$5,H3094=Lists!$D$7),OR(J3094=Lists!$D$4,J3094=Lists!$D$5),AND(G3094&lt;&gt;"",I3094&lt;&gt;""))),"YES","NO"))</f>
        <v/>
      </c>
      <c r="L3094" s="25"/>
      <c r="M3094" s="25"/>
      <c r="N3094" s="25"/>
      <c r="O3094" s="25"/>
      <c r="P3094" s="72"/>
      <c r="Q3094" s="98"/>
      <c r="R3094" s="25"/>
      <c r="U3094" s="10"/>
      <c r="V3094" s="10"/>
      <c r="W3094" s="10"/>
      <c r="X3094" s="10"/>
      <c r="Y3094" s="10"/>
      <c r="Z3094" s="10"/>
      <c r="AA3094" s="10"/>
      <c r="AB3094" s="10"/>
      <c r="AC3094" s="10"/>
    </row>
    <row r="3095" spans="2:29" s="71" customFormat="1" x14ac:dyDescent="0.35">
      <c r="B3095" s="73"/>
      <c r="C3095" s="73"/>
      <c r="D3095" s="99"/>
      <c r="E3095" s="99"/>
      <c r="F3095" s="97"/>
      <c r="G3095" s="25"/>
      <c r="H3095" s="72"/>
      <c r="I3095" s="73"/>
      <c r="J3095" s="72"/>
      <c r="K3095" s="156" t="str">
        <f>IF(B3095="","",IF(OR(AND(H3095=Lists!$D$6,G3095&lt;&gt;""),AND(AND(H3095=J3095,G3095&lt;&gt;"",I3095&lt;&gt;""),OR(H3095&lt;&gt;"Unspecified",J3095&lt;&gt;"Unspecified"),J3095&lt;&gt;""),AND(OR(H3095=Lists!$D$4,H3095=Lists!$D$5,H3095=Lists!$D$7),OR(J3095=Lists!$D$4,J3095=Lists!$D$5),AND(G3095&lt;&gt;"",I3095&lt;&gt;""))),"YES","NO"))</f>
        <v/>
      </c>
      <c r="L3095" s="25"/>
      <c r="M3095" s="25"/>
      <c r="N3095" s="25"/>
      <c r="O3095" s="25"/>
      <c r="P3095" s="72"/>
      <c r="Q3095" s="98"/>
      <c r="R3095" s="25"/>
      <c r="U3095" s="10"/>
      <c r="V3095" s="10"/>
      <c r="W3095" s="10"/>
      <c r="X3095" s="10"/>
      <c r="Y3095" s="10"/>
      <c r="Z3095" s="10"/>
      <c r="AA3095" s="10"/>
      <c r="AB3095" s="10"/>
      <c r="AC3095" s="10"/>
    </row>
    <row r="3096" spans="2:29" s="71" customFormat="1" x14ac:dyDescent="0.35">
      <c r="B3096" s="73"/>
      <c r="C3096" s="73"/>
      <c r="D3096" s="99"/>
      <c r="E3096" s="99"/>
      <c r="F3096" s="97"/>
      <c r="G3096" s="25"/>
      <c r="H3096" s="72"/>
      <c r="I3096" s="73"/>
      <c r="J3096" s="72"/>
      <c r="K3096" s="156" t="str">
        <f>IF(B3096="","",IF(OR(AND(H3096=Lists!$D$6,G3096&lt;&gt;""),AND(AND(H3096=J3096,G3096&lt;&gt;"",I3096&lt;&gt;""),OR(H3096&lt;&gt;"Unspecified",J3096&lt;&gt;"Unspecified"),J3096&lt;&gt;""),AND(OR(H3096=Lists!$D$4,H3096=Lists!$D$5,H3096=Lists!$D$7),OR(J3096=Lists!$D$4,J3096=Lists!$D$5),AND(G3096&lt;&gt;"",I3096&lt;&gt;""))),"YES","NO"))</f>
        <v/>
      </c>
      <c r="L3096" s="25"/>
      <c r="M3096" s="25"/>
      <c r="N3096" s="25"/>
      <c r="O3096" s="25"/>
      <c r="P3096" s="72"/>
      <c r="Q3096" s="98"/>
      <c r="R3096" s="25"/>
      <c r="U3096" s="10"/>
      <c r="V3096" s="10"/>
      <c r="W3096" s="10"/>
      <c r="X3096" s="10"/>
      <c r="Y3096" s="10"/>
      <c r="Z3096" s="10"/>
      <c r="AA3096" s="10"/>
      <c r="AB3096" s="10"/>
      <c r="AC3096" s="10"/>
    </row>
    <row r="3097" spans="2:29" s="71" customFormat="1" x14ac:dyDescent="0.35">
      <c r="B3097" s="73"/>
      <c r="C3097" s="73"/>
      <c r="D3097" s="99"/>
      <c r="E3097" s="99"/>
      <c r="F3097" s="97"/>
      <c r="G3097" s="25"/>
      <c r="H3097" s="72"/>
      <c r="I3097" s="73"/>
      <c r="J3097" s="72"/>
      <c r="K3097" s="156" t="str">
        <f>IF(B3097="","",IF(OR(AND(H3097=Lists!$D$6,G3097&lt;&gt;""),AND(AND(H3097=J3097,G3097&lt;&gt;"",I3097&lt;&gt;""),OR(H3097&lt;&gt;"Unspecified",J3097&lt;&gt;"Unspecified"),J3097&lt;&gt;""),AND(OR(H3097=Lists!$D$4,H3097=Lists!$D$5,H3097=Lists!$D$7),OR(J3097=Lists!$D$4,J3097=Lists!$D$5),AND(G3097&lt;&gt;"",I3097&lt;&gt;""))),"YES","NO"))</f>
        <v/>
      </c>
      <c r="L3097" s="25"/>
      <c r="M3097" s="25"/>
      <c r="N3097" s="25"/>
      <c r="O3097" s="25"/>
      <c r="P3097" s="72"/>
      <c r="Q3097" s="98"/>
      <c r="R3097" s="25"/>
      <c r="U3097" s="10"/>
      <c r="V3097" s="10"/>
      <c r="W3097" s="10"/>
      <c r="X3097" s="10"/>
      <c r="Y3097" s="10"/>
      <c r="Z3097" s="10"/>
      <c r="AA3097" s="10"/>
      <c r="AB3097" s="10"/>
      <c r="AC3097" s="10"/>
    </row>
    <row r="3098" spans="2:29" s="71" customFormat="1" x14ac:dyDescent="0.35">
      <c r="B3098" s="73"/>
      <c r="C3098" s="73"/>
      <c r="D3098" s="99"/>
      <c r="E3098" s="99"/>
      <c r="F3098" s="97"/>
      <c r="G3098" s="25"/>
      <c r="H3098" s="72"/>
      <c r="I3098" s="73"/>
      <c r="J3098" s="72"/>
      <c r="K3098" s="156" t="str">
        <f>IF(B3098="","",IF(OR(AND(H3098=Lists!$D$6,G3098&lt;&gt;""),AND(AND(H3098=J3098,G3098&lt;&gt;"",I3098&lt;&gt;""),OR(H3098&lt;&gt;"Unspecified",J3098&lt;&gt;"Unspecified"),J3098&lt;&gt;""),AND(OR(H3098=Lists!$D$4,H3098=Lists!$D$5,H3098=Lists!$D$7),OR(J3098=Lists!$D$4,J3098=Lists!$D$5),AND(G3098&lt;&gt;"",I3098&lt;&gt;""))),"YES","NO"))</f>
        <v/>
      </c>
      <c r="L3098" s="25"/>
      <c r="M3098" s="25"/>
      <c r="N3098" s="25"/>
      <c r="O3098" s="25"/>
      <c r="P3098" s="72"/>
      <c r="Q3098" s="98"/>
      <c r="R3098" s="25"/>
      <c r="U3098" s="10"/>
      <c r="V3098" s="10"/>
      <c r="W3098" s="10"/>
      <c r="X3098" s="10"/>
      <c r="Y3098" s="10"/>
      <c r="Z3098" s="10"/>
      <c r="AA3098" s="10"/>
      <c r="AB3098" s="10"/>
      <c r="AC3098" s="10"/>
    </row>
    <row r="3099" spans="2:29" s="71" customFormat="1" x14ac:dyDescent="0.35">
      <c r="B3099" s="73"/>
      <c r="C3099" s="73"/>
      <c r="D3099" s="99"/>
      <c r="E3099" s="99"/>
      <c r="F3099" s="97"/>
      <c r="G3099" s="25"/>
      <c r="H3099" s="72"/>
      <c r="I3099" s="73"/>
      <c r="J3099" s="72"/>
      <c r="K3099" s="156" t="str">
        <f>IF(B3099="","",IF(OR(AND(H3099=Lists!$D$6,G3099&lt;&gt;""),AND(AND(H3099=J3099,G3099&lt;&gt;"",I3099&lt;&gt;""),OR(H3099&lt;&gt;"Unspecified",J3099&lt;&gt;"Unspecified"),J3099&lt;&gt;""),AND(OR(H3099=Lists!$D$4,H3099=Lists!$D$5,H3099=Lists!$D$7),OR(J3099=Lists!$D$4,J3099=Lists!$D$5),AND(G3099&lt;&gt;"",I3099&lt;&gt;""))),"YES","NO"))</f>
        <v/>
      </c>
      <c r="L3099" s="25"/>
      <c r="M3099" s="25"/>
      <c r="N3099" s="25"/>
      <c r="O3099" s="25"/>
      <c r="P3099" s="72"/>
      <c r="Q3099" s="98"/>
      <c r="R3099" s="25"/>
      <c r="U3099" s="10"/>
      <c r="V3099" s="10"/>
      <c r="W3099" s="10"/>
      <c r="X3099" s="10"/>
      <c r="Y3099" s="10"/>
      <c r="Z3099" s="10"/>
      <c r="AA3099" s="10"/>
      <c r="AB3099" s="10"/>
      <c r="AC3099" s="10"/>
    </row>
    <row r="3100" spans="2:29" s="71" customFormat="1" x14ac:dyDescent="0.35">
      <c r="B3100" s="73"/>
      <c r="C3100" s="73"/>
      <c r="D3100" s="99"/>
      <c r="E3100" s="99"/>
      <c r="F3100" s="97"/>
      <c r="G3100" s="25"/>
      <c r="H3100" s="72"/>
      <c r="I3100" s="73"/>
      <c r="J3100" s="72"/>
      <c r="K3100" s="156" t="str">
        <f>IF(B3100="","",IF(OR(AND(H3100=Lists!$D$6,G3100&lt;&gt;""),AND(AND(H3100=J3100,G3100&lt;&gt;"",I3100&lt;&gt;""),OR(H3100&lt;&gt;"Unspecified",J3100&lt;&gt;"Unspecified"),J3100&lt;&gt;""),AND(OR(H3100=Lists!$D$4,H3100=Lists!$D$5,H3100=Lists!$D$7),OR(J3100=Lists!$D$4,J3100=Lists!$D$5),AND(G3100&lt;&gt;"",I3100&lt;&gt;""))),"YES","NO"))</f>
        <v/>
      </c>
      <c r="L3100" s="25"/>
      <c r="M3100" s="25"/>
      <c r="N3100" s="25"/>
      <c r="O3100" s="25"/>
      <c r="P3100" s="72"/>
      <c r="Q3100" s="98"/>
      <c r="R3100" s="25"/>
      <c r="U3100" s="10"/>
      <c r="V3100" s="10"/>
      <c r="W3100" s="10"/>
      <c r="X3100" s="10"/>
      <c r="Y3100" s="10"/>
      <c r="Z3100" s="10"/>
      <c r="AA3100" s="10"/>
      <c r="AB3100" s="10"/>
      <c r="AC3100" s="10"/>
    </row>
    <row r="3101" spans="2:29" s="71" customFormat="1" x14ac:dyDescent="0.35">
      <c r="B3101" s="73"/>
      <c r="C3101" s="73"/>
      <c r="D3101" s="99"/>
      <c r="E3101" s="99"/>
      <c r="F3101" s="97"/>
      <c r="G3101" s="25"/>
      <c r="H3101" s="72"/>
      <c r="I3101" s="73"/>
      <c r="J3101" s="72"/>
      <c r="K3101" s="156" t="str">
        <f>IF(B3101="","",IF(OR(AND(H3101=Lists!$D$6,G3101&lt;&gt;""),AND(AND(H3101=J3101,G3101&lt;&gt;"",I3101&lt;&gt;""),OR(H3101&lt;&gt;"Unspecified",J3101&lt;&gt;"Unspecified"),J3101&lt;&gt;""),AND(OR(H3101=Lists!$D$4,H3101=Lists!$D$5,H3101=Lists!$D$7),OR(J3101=Lists!$D$4,J3101=Lists!$D$5),AND(G3101&lt;&gt;"",I3101&lt;&gt;""))),"YES","NO"))</f>
        <v/>
      </c>
      <c r="L3101" s="25"/>
      <c r="M3101" s="25"/>
      <c r="N3101" s="25"/>
      <c r="O3101" s="25"/>
      <c r="P3101" s="72"/>
      <c r="Q3101" s="98"/>
      <c r="R3101" s="25"/>
      <c r="U3101" s="10"/>
      <c r="V3101" s="10"/>
      <c r="W3101" s="10"/>
      <c r="X3101" s="10"/>
      <c r="Y3101" s="10"/>
      <c r="Z3101" s="10"/>
      <c r="AA3101" s="10"/>
      <c r="AB3101" s="10"/>
      <c r="AC3101" s="10"/>
    </row>
    <row r="3102" spans="2:29" s="71" customFormat="1" x14ac:dyDescent="0.35">
      <c r="B3102" s="73"/>
      <c r="C3102" s="73"/>
      <c r="D3102" s="99"/>
      <c r="E3102" s="99"/>
      <c r="F3102" s="97"/>
      <c r="G3102" s="25"/>
      <c r="H3102" s="72"/>
      <c r="I3102" s="73"/>
      <c r="J3102" s="72"/>
      <c r="K3102" s="156" t="str">
        <f>IF(B3102="","",IF(OR(AND(H3102=Lists!$D$6,G3102&lt;&gt;""),AND(AND(H3102=J3102,G3102&lt;&gt;"",I3102&lt;&gt;""),OR(H3102&lt;&gt;"Unspecified",J3102&lt;&gt;"Unspecified"),J3102&lt;&gt;""),AND(OR(H3102=Lists!$D$4,H3102=Lists!$D$5,H3102=Lists!$D$7),OR(J3102=Lists!$D$4,J3102=Lists!$D$5),AND(G3102&lt;&gt;"",I3102&lt;&gt;""))),"YES","NO"))</f>
        <v/>
      </c>
      <c r="L3102" s="25"/>
      <c r="M3102" s="25"/>
      <c r="N3102" s="25"/>
      <c r="O3102" s="25"/>
      <c r="P3102" s="72"/>
      <c r="Q3102" s="98"/>
      <c r="R3102" s="25"/>
      <c r="U3102" s="10"/>
      <c r="V3102" s="10"/>
      <c r="W3102" s="10"/>
      <c r="X3102" s="10"/>
      <c r="Y3102" s="10"/>
      <c r="Z3102" s="10"/>
      <c r="AA3102" s="10"/>
      <c r="AB3102" s="10"/>
      <c r="AC3102" s="10"/>
    </row>
    <row r="3103" spans="2:29" s="71" customFormat="1" x14ac:dyDescent="0.35">
      <c r="B3103" s="73"/>
      <c r="C3103" s="73"/>
      <c r="D3103" s="99"/>
      <c r="E3103" s="99"/>
      <c r="F3103" s="97"/>
      <c r="G3103" s="25"/>
      <c r="H3103" s="72"/>
      <c r="I3103" s="73"/>
      <c r="J3103" s="72"/>
      <c r="K3103" s="156" t="str">
        <f>IF(B3103="","",IF(OR(AND(H3103=Lists!$D$6,G3103&lt;&gt;""),AND(AND(H3103=J3103,G3103&lt;&gt;"",I3103&lt;&gt;""),OR(H3103&lt;&gt;"Unspecified",J3103&lt;&gt;"Unspecified"),J3103&lt;&gt;""),AND(OR(H3103=Lists!$D$4,H3103=Lists!$D$5,H3103=Lists!$D$7),OR(J3103=Lists!$D$4,J3103=Lists!$D$5),AND(G3103&lt;&gt;"",I3103&lt;&gt;""))),"YES","NO"))</f>
        <v/>
      </c>
      <c r="L3103" s="25"/>
      <c r="M3103" s="25"/>
      <c r="N3103" s="25"/>
      <c r="O3103" s="25"/>
      <c r="P3103" s="72"/>
      <c r="Q3103" s="98"/>
      <c r="R3103" s="25"/>
      <c r="U3103" s="10"/>
      <c r="V3103" s="10"/>
      <c r="W3103" s="10"/>
      <c r="X3103" s="10"/>
      <c r="Y3103" s="10"/>
      <c r="Z3103" s="10"/>
      <c r="AA3103" s="10"/>
      <c r="AB3103" s="10"/>
      <c r="AC3103" s="10"/>
    </row>
    <row r="3104" spans="2:29" s="71" customFormat="1" x14ac:dyDescent="0.35">
      <c r="B3104" s="73"/>
      <c r="C3104" s="73"/>
      <c r="D3104" s="99"/>
      <c r="E3104" s="99"/>
      <c r="F3104" s="97"/>
      <c r="G3104" s="25"/>
      <c r="H3104" s="72"/>
      <c r="I3104" s="73"/>
      <c r="J3104" s="72"/>
      <c r="K3104" s="156" t="str">
        <f>IF(B3104="","",IF(OR(AND(H3104=Lists!$D$6,G3104&lt;&gt;""),AND(AND(H3104=J3104,G3104&lt;&gt;"",I3104&lt;&gt;""),OR(H3104&lt;&gt;"Unspecified",J3104&lt;&gt;"Unspecified"),J3104&lt;&gt;""),AND(OR(H3104=Lists!$D$4,H3104=Lists!$D$5,H3104=Lists!$D$7),OR(J3104=Lists!$D$4,J3104=Lists!$D$5),AND(G3104&lt;&gt;"",I3104&lt;&gt;""))),"YES","NO"))</f>
        <v/>
      </c>
      <c r="L3104" s="25"/>
      <c r="M3104" s="25"/>
      <c r="N3104" s="25"/>
      <c r="O3104" s="25"/>
      <c r="P3104" s="72"/>
      <c r="Q3104" s="98"/>
      <c r="R3104" s="25"/>
      <c r="U3104" s="10"/>
      <c r="V3104" s="10"/>
      <c r="W3104" s="10"/>
      <c r="X3104" s="10"/>
      <c r="Y3104" s="10"/>
      <c r="Z3104" s="10"/>
      <c r="AA3104" s="10"/>
      <c r="AB3104" s="10"/>
      <c r="AC3104" s="10"/>
    </row>
    <row r="3105" spans="2:29" s="71" customFormat="1" x14ac:dyDescent="0.35">
      <c r="B3105" s="73"/>
      <c r="C3105" s="73"/>
      <c r="D3105" s="99"/>
      <c r="E3105" s="99"/>
      <c r="F3105" s="97"/>
      <c r="G3105" s="25"/>
      <c r="H3105" s="72"/>
      <c r="I3105" s="73"/>
      <c r="J3105" s="72"/>
      <c r="K3105" s="156" t="str">
        <f>IF(B3105="","",IF(OR(AND(H3105=Lists!$D$6,G3105&lt;&gt;""),AND(AND(H3105=J3105,G3105&lt;&gt;"",I3105&lt;&gt;""),OR(H3105&lt;&gt;"Unspecified",J3105&lt;&gt;"Unspecified"),J3105&lt;&gt;""),AND(OR(H3105=Lists!$D$4,H3105=Lists!$D$5,H3105=Lists!$D$7),OR(J3105=Lists!$D$4,J3105=Lists!$D$5),AND(G3105&lt;&gt;"",I3105&lt;&gt;""))),"YES","NO"))</f>
        <v/>
      </c>
      <c r="L3105" s="25"/>
      <c r="M3105" s="25"/>
      <c r="N3105" s="25"/>
      <c r="O3105" s="25"/>
      <c r="P3105" s="72"/>
      <c r="Q3105" s="98"/>
      <c r="R3105" s="25"/>
      <c r="U3105" s="10"/>
      <c r="V3105" s="10"/>
      <c r="W3105" s="10"/>
      <c r="X3105" s="10"/>
      <c r="Y3105" s="10"/>
      <c r="Z3105" s="10"/>
      <c r="AA3105" s="10"/>
      <c r="AB3105" s="10"/>
      <c r="AC3105" s="10"/>
    </row>
    <row r="3106" spans="2:29" s="71" customFormat="1" x14ac:dyDescent="0.35">
      <c r="B3106" s="73"/>
      <c r="C3106" s="73"/>
      <c r="D3106" s="99"/>
      <c r="E3106" s="99"/>
      <c r="F3106" s="97"/>
      <c r="G3106" s="25"/>
      <c r="H3106" s="72"/>
      <c r="I3106" s="73"/>
      <c r="J3106" s="72"/>
      <c r="K3106" s="156" t="str">
        <f>IF(B3106="","",IF(OR(AND(H3106=Lists!$D$6,G3106&lt;&gt;""),AND(AND(H3106=J3106,G3106&lt;&gt;"",I3106&lt;&gt;""),OR(H3106&lt;&gt;"Unspecified",J3106&lt;&gt;"Unspecified"),J3106&lt;&gt;""),AND(OR(H3106=Lists!$D$4,H3106=Lists!$D$5,H3106=Lists!$D$7),OR(J3106=Lists!$D$4,J3106=Lists!$D$5),AND(G3106&lt;&gt;"",I3106&lt;&gt;""))),"YES","NO"))</f>
        <v/>
      </c>
      <c r="L3106" s="25"/>
      <c r="M3106" s="25"/>
      <c r="N3106" s="25"/>
      <c r="O3106" s="25"/>
      <c r="P3106" s="72"/>
      <c r="Q3106" s="98"/>
      <c r="R3106" s="25"/>
      <c r="U3106" s="10"/>
      <c r="V3106" s="10"/>
      <c r="W3106" s="10"/>
      <c r="X3106" s="10"/>
      <c r="Y3106" s="10"/>
      <c r="Z3106" s="10"/>
      <c r="AA3106" s="10"/>
      <c r="AB3106" s="10"/>
      <c r="AC3106" s="10"/>
    </row>
    <row r="3107" spans="2:29" s="71" customFormat="1" x14ac:dyDescent="0.35">
      <c r="B3107" s="73"/>
      <c r="C3107" s="73"/>
      <c r="D3107" s="99"/>
      <c r="E3107" s="99"/>
      <c r="F3107" s="97"/>
      <c r="G3107" s="25"/>
      <c r="H3107" s="72"/>
      <c r="I3107" s="73"/>
      <c r="J3107" s="72"/>
      <c r="K3107" s="156" t="str">
        <f>IF(B3107="","",IF(OR(AND(H3107=Lists!$D$6,G3107&lt;&gt;""),AND(AND(H3107=J3107,G3107&lt;&gt;"",I3107&lt;&gt;""),OR(H3107&lt;&gt;"Unspecified",J3107&lt;&gt;"Unspecified"),J3107&lt;&gt;""),AND(OR(H3107=Lists!$D$4,H3107=Lists!$D$5,H3107=Lists!$D$7),OR(J3107=Lists!$D$4,J3107=Lists!$D$5),AND(G3107&lt;&gt;"",I3107&lt;&gt;""))),"YES","NO"))</f>
        <v/>
      </c>
      <c r="L3107" s="25"/>
      <c r="M3107" s="25"/>
      <c r="N3107" s="25"/>
      <c r="O3107" s="25"/>
      <c r="P3107" s="72"/>
      <c r="Q3107" s="98"/>
      <c r="R3107" s="25"/>
      <c r="U3107" s="10"/>
      <c r="V3107" s="10"/>
      <c r="W3107" s="10"/>
      <c r="X3107" s="10"/>
      <c r="Y3107" s="10"/>
      <c r="Z3107" s="10"/>
      <c r="AA3107" s="10"/>
      <c r="AB3107" s="10"/>
      <c r="AC3107" s="10"/>
    </row>
    <row r="3108" spans="2:29" s="71" customFormat="1" x14ac:dyDescent="0.35">
      <c r="B3108" s="73"/>
      <c r="C3108" s="73"/>
      <c r="D3108" s="99"/>
      <c r="E3108" s="99"/>
      <c r="F3108" s="97"/>
      <c r="G3108" s="25"/>
      <c r="H3108" s="72"/>
      <c r="I3108" s="73"/>
      <c r="J3108" s="72"/>
      <c r="K3108" s="156" t="str">
        <f>IF(B3108="","",IF(OR(AND(H3108=Lists!$D$6,G3108&lt;&gt;""),AND(AND(H3108=J3108,G3108&lt;&gt;"",I3108&lt;&gt;""),OR(H3108&lt;&gt;"Unspecified",J3108&lt;&gt;"Unspecified"),J3108&lt;&gt;""),AND(OR(H3108=Lists!$D$4,H3108=Lists!$D$5,H3108=Lists!$D$7),OR(J3108=Lists!$D$4,J3108=Lists!$D$5),AND(G3108&lt;&gt;"",I3108&lt;&gt;""))),"YES","NO"))</f>
        <v/>
      </c>
      <c r="L3108" s="25"/>
      <c r="M3108" s="25"/>
      <c r="N3108" s="25"/>
      <c r="O3108" s="25"/>
      <c r="P3108" s="72"/>
      <c r="Q3108" s="98"/>
      <c r="R3108" s="25"/>
      <c r="U3108" s="10"/>
      <c r="V3108" s="10"/>
      <c r="W3108" s="10"/>
      <c r="X3108" s="10"/>
      <c r="Y3108" s="10"/>
      <c r="Z3108" s="10"/>
      <c r="AA3108" s="10"/>
      <c r="AB3108" s="10"/>
      <c r="AC3108" s="10"/>
    </row>
    <row r="3109" spans="2:29" s="71" customFormat="1" x14ac:dyDescent="0.35">
      <c r="B3109" s="73"/>
      <c r="C3109" s="73"/>
      <c r="D3109" s="99"/>
      <c r="E3109" s="99"/>
      <c r="F3109" s="97"/>
      <c r="G3109" s="25"/>
      <c r="H3109" s="72"/>
      <c r="I3109" s="73"/>
      <c r="J3109" s="72"/>
      <c r="K3109" s="156" t="str">
        <f>IF(B3109="","",IF(OR(AND(H3109=Lists!$D$6,G3109&lt;&gt;""),AND(AND(H3109=J3109,G3109&lt;&gt;"",I3109&lt;&gt;""),OR(H3109&lt;&gt;"Unspecified",J3109&lt;&gt;"Unspecified"),J3109&lt;&gt;""),AND(OR(H3109=Lists!$D$4,H3109=Lists!$D$5,H3109=Lists!$D$7),OR(J3109=Lists!$D$4,J3109=Lists!$D$5),AND(G3109&lt;&gt;"",I3109&lt;&gt;""))),"YES","NO"))</f>
        <v/>
      </c>
      <c r="L3109" s="25"/>
      <c r="M3109" s="25"/>
      <c r="N3109" s="25"/>
      <c r="O3109" s="25"/>
      <c r="P3109" s="72"/>
      <c r="Q3109" s="98"/>
      <c r="R3109" s="25"/>
      <c r="U3109" s="10"/>
      <c r="V3109" s="10"/>
      <c r="W3109" s="10"/>
      <c r="X3109" s="10"/>
      <c r="Y3109" s="10"/>
      <c r="Z3109" s="10"/>
      <c r="AA3109" s="10"/>
      <c r="AB3109" s="10"/>
      <c r="AC3109" s="10"/>
    </row>
    <row r="3110" spans="2:29" s="71" customFormat="1" x14ac:dyDescent="0.35">
      <c r="B3110" s="73"/>
      <c r="C3110" s="73"/>
      <c r="D3110" s="99"/>
      <c r="E3110" s="99"/>
      <c r="F3110" s="97"/>
      <c r="G3110" s="25"/>
      <c r="H3110" s="72"/>
      <c r="I3110" s="73"/>
      <c r="J3110" s="72"/>
      <c r="K3110" s="156" t="str">
        <f>IF(B3110="","",IF(OR(AND(H3110=Lists!$D$6,G3110&lt;&gt;""),AND(AND(H3110=J3110,G3110&lt;&gt;"",I3110&lt;&gt;""),OR(H3110&lt;&gt;"Unspecified",J3110&lt;&gt;"Unspecified"),J3110&lt;&gt;""),AND(OR(H3110=Lists!$D$4,H3110=Lists!$D$5,H3110=Lists!$D$7),OR(J3110=Lists!$D$4,J3110=Lists!$D$5),AND(G3110&lt;&gt;"",I3110&lt;&gt;""))),"YES","NO"))</f>
        <v/>
      </c>
      <c r="L3110" s="25"/>
      <c r="M3110" s="25"/>
      <c r="N3110" s="25"/>
      <c r="O3110" s="25"/>
      <c r="P3110" s="72"/>
      <c r="Q3110" s="98"/>
      <c r="R3110" s="25"/>
      <c r="U3110" s="10"/>
      <c r="V3110" s="10"/>
      <c r="W3110" s="10"/>
      <c r="X3110" s="10"/>
      <c r="Y3110" s="10"/>
      <c r="Z3110" s="10"/>
      <c r="AA3110" s="10"/>
      <c r="AB3110" s="10"/>
      <c r="AC3110" s="10"/>
    </row>
    <row r="3111" spans="2:29" s="71" customFormat="1" x14ac:dyDescent="0.35">
      <c r="B3111" s="73"/>
      <c r="C3111" s="73"/>
      <c r="D3111" s="99"/>
      <c r="E3111" s="99"/>
      <c r="F3111" s="97"/>
      <c r="G3111" s="25"/>
      <c r="H3111" s="72"/>
      <c r="I3111" s="73"/>
      <c r="J3111" s="72"/>
      <c r="K3111" s="156" t="str">
        <f>IF(B3111="","",IF(OR(AND(H3111=Lists!$D$6,G3111&lt;&gt;""),AND(AND(H3111=J3111,G3111&lt;&gt;"",I3111&lt;&gt;""),OR(H3111&lt;&gt;"Unspecified",J3111&lt;&gt;"Unspecified"),J3111&lt;&gt;""),AND(OR(H3111=Lists!$D$4,H3111=Lists!$D$5,H3111=Lists!$D$7),OR(J3111=Lists!$D$4,J3111=Lists!$D$5),AND(G3111&lt;&gt;"",I3111&lt;&gt;""))),"YES","NO"))</f>
        <v/>
      </c>
      <c r="L3111" s="25"/>
      <c r="M3111" s="25"/>
      <c r="N3111" s="25"/>
      <c r="O3111" s="25"/>
      <c r="P3111" s="72"/>
      <c r="Q3111" s="98"/>
      <c r="R3111" s="25"/>
      <c r="U3111" s="10"/>
      <c r="V3111" s="10"/>
      <c r="W3111" s="10"/>
      <c r="X3111" s="10"/>
      <c r="Y3111" s="10"/>
      <c r="Z3111" s="10"/>
      <c r="AA3111" s="10"/>
      <c r="AB3111" s="10"/>
      <c r="AC3111" s="10"/>
    </row>
    <row r="3112" spans="2:29" s="71" customFormat="1" x14ac:dyDescent="0.35">
      <c r="B3112" s="73"/>
      <c r="C3112" s="73"/>
      <c r="D3112" s="99"/>
      <c r="E3112" s="99"/>
      <c r="F3112" s="97"/>
      <c r="G3112" s="25"/>
      <c r="H3112" s="72"/>
      <c r="I3112" s="73"/>
      <c r="J3112" s="72"/>
      <c r="K3112" s="156" t="str">
        <f>IF(B3112="","",IF(OR(AND(H3112=Lists!$D$6,G3112&lt;&gt;""),AND(AND(H3112=J3112,G3112&lt;&gt;"",I3112&lt;&gt;""),OR(H3112&lt;&gt;"Unspecified",J3112&lt;&gt;"Unspecified"),J3112&lt;&gt;""),AND(OR(H3112=Lists!$D$4,H3112=Lists!$D$5,H3112=Lists!$D$7),OR(J3112=Lists!$D$4,J3112=Lists!$D$5),AND(G3112&lt;&gt;"",I3112&lt;&gt;""))),"YES","NO"))</f>
        <v/>
      </c>
      <c r="L3112" s="25"/>
      <c r="M3112" s="25"/>
      <c r="N3112" s="25"/>
      <c r="O3112" s="25"/>
      <c r="P3112" s="72"/>
      <c r="Q3112" s="98"/>
      <c r="R3112" s="25"/>
      <c r="U3112" s="10"/>
      <c r="V3112" s="10"/>
      <c r="W3112" s="10"/>
      <c r="X3112" s="10"/>
      <c r="Y3112" s="10"/>
      <c r="Z3112" s="10"/>
      <c r="AA3112" s="10"/>
      <c r="AB3112" s="10"/>
      <c r="AC3112" s="10"/>
    </row>
    <row r="3113" spans="2:29" s="71" customFormat="1" x14ac:dyDescent="0.35">
      <c r="B3113" s="73"/>
      <c r="C3113" s="73"/>
      <c r="D3113" s="99"/>
      <c r="E3113" s="99"/>
      <c r="F3113" s="97"/>
      <c r="G3113" s="25"/>
      <c r="H3113" s="72"/>
      <c r="I3113" s="73"/>
      <c r="J3113" s="72"/>
      <c r="K3113" s="156" t="str">
        <f>IF(B3113="","",IF(OR(AND(H3113=Lists!$D$6,G3113&lt;&gt;""),AND(AND(H3113=J3113,G3113&lt;&gt;"",I3113&lt;&gt;""),OR(H3113&lt;&gt;"Unspecified",J3113&lt;&gt;"Unspecified"),J3113&lt;&gt;""),AND(OR(H3113=Lists!$D$4,H3113=Lists!$D$5,H3113=Lists!$D$7),OR(J3113=Lists!$D$4,J3113=Lists!$D$5),AND(G3113&lt;&gt;"",I3113&lt;&gt;""))),"YES","NO"))</f>
        <v/>
      </c>
      <c r="L3113" s="25"/>
      <c r="M3113" s="25"/>
      <c r="N3113" s="25"/>
      <c r="O3113" s="25"/>
      <c r="P3113" s="72"/>
      <c r="Q3113" s="98"/>
      <c r="R3113" s="25"/>
      <c r="U3113" s="10"/>
      <c r="V3113" s="10"/>
      <c r="W3113" s="10"/>
      <c r="X3113" s="10"/>
      <c r="Y3113" s="10"/>
      <c r="Z3113" s="10"/>
      <c r="AA3113" s="10"/>
      <c r="AB3113" s="10"/>
      <c r="AC3113" s="10"/>
    </row>
    <row r="3114" spans="2:29" s="71" customFormat="1" x14ac:dyDescent="0.35">
      <c r="B3114" s="73"/>
      <c r="C3114" s="73"/>
      <c r="D3114" s="99"/>
      <c r="E3114" s="99"/>
      <c r="F3114" s="97"/>
      <c r="G3114" s="25"/>
      <c r="H3114" s="72"/>
      <c r="I3114" s="73"/>
      <c r="J3114" s="72"/>
      <c r="K3114" s="156" t="str">
        <f>IF(B3114="","",IF(OR(AND(H3114=Lists!$D$6,G3114&lt;&gt;""),AND(AND(H3114=J3114,G3114&lt;&gt;"",I3114&lt;&gt;""),OR(H3114&lt;&gt;"Unspecified",J3114&lt;&gt;"Unspecified"),J3114&lt;&gt;""),AND(OR(H3114=Lists!$D$4,H3114=Lists!$D$5,H3114=Lists!$D$7),OR(J3114=Lists!$D$4,J3114=Lists!$D$5),AND(G3114&lt;&gt;"",I3114&lt;&gt;""))),"YES","NO"))</f>
        <v/>
      </c>
      <c r="L3114" s="25"/>
      <c r="M3114" s="25"/>
      <c r="N3114" s="25"/>
      <c r="O3114" s="25"/>
      <c r="P3114" s="72"/>
      <c r="Q3114" s="98"/>
      <c r="R3114" s="25"/>
      <c r="U3114" s="10"/>
      <c r="V3114" s="10"/>
      <c r="W3114" s="10"/>
      <c r="X3114" s="10"/>
      <c r="Y3114" s="10"/>
      <c r="Z3114" s="10"/>
      <c r="AA3114" s="10"/>
      <c r="AB3114" s="10"/>
      <c r="AC3114" s="10"/>
    </row>
    <row r="3115" spans="2:29" s="71" customFormat="1" x14ac:dyDescent="0.35">
      <c r="B3115" s="73"/>
      <c r="C3115" s="73"/>
      <c r="D3115" s="99"/>
      <c r="E3115" s="99"/>
      <c r="F3115" s="97"/>
      <c r="G3115" s="25"/>
      <c r="H3115" s="72"/>
      <c r="I3115" s="73"/>
      <c r="J3115" s="72"/>
      <c r="K3115" s="156" t="str">
        <f>IF(B3115="","",IF(OR(AND(H3115=Lists!$D$6,G3115&lt;&gt;""),AND(AND(H3115=J3115,G3115&lt;&gt;"",I3115&lt;&gt;""),OR(H3115&lt;&gt;"Unspecified",J3115&lt;&gt;"Unspecified"),J3115&lt;&gt;""),AND(OR(H3115=Lists!$D$4,H3115=Lists!$D$5,H3115=Lists!$D$7),OR(J3115=Lists!$D$4,J3115=Lists!$D$5),AND(G3115&lt;&gt;"",I3115&lt;&gt;""))),"YES","NO"))</f>
        <v/>
      </c>
      <c r="L3115" s="25"/>
      <c r="M3115" s="25"/>
      <c r="N3115" s="25"/>
      <c r="O3115" s="25"/>
      <c r="P3115" s="72"/>
      <c r="Q3115" s="98"/>
      <c r="R3115" s="25"/>
      <c r="U3115" s="10"/>
      <c r="V3115" s="10"/>
      <c r="W3115" s="10"/>
      <c r="X3115" s="10"/>
      <c r="Y3115" s="10"/>
      <c r="Z3115" s="10"/>
      <c r="AA3115" s="10"/>
      <c r="AB3115" s="10"/>
      <c r="AC3115" s="10"/>
    </row>
    <row r="3116" spans="2:29" s="71" customFormat="1" x14ac:dyDescent="0.35">
      <c r="B3116" s="73"/>
      <c r="C3116" s="73"/>
      <c r="D3116" s="99"/>
      <c r="E3116" s="99"/>
      <c r="F3116" s="97"/>
      <c r="G3116" s="25"/>
      <c r="H3116" s="72"/>
      <c r="I3116" s="73"/>
      <c r="J3116" s="72"/>
      <c r="K3116" s="156" t="str">
        <f>IF(B3116="","",IF(OR(AND(H3116=Lists!$D$6,G3116&lt;&gt;""),AND(AND(H3116=J3116,G3116&lt;&gt;"",I3116&lt;&gt;""),OR(H3116&lt;&gt;"Unspecified",J3116&lt;&gt;"Unspecified"),J3116&lt;&gt;""),AND(OR(H3116=Lists!$D$4,H3116=Lists!$D$5,H3116=Lists!$D$7),OR(J3116=Lists!$D$4,J3116=Lists!$D$5),AND(G3116&lt;&gt;"",I3116&lt;&gt;""))),"YES","NO"))</f>
        <v/>
      </c>
      <c r="L3116" s="25"/>
      <c r="M3116" s="25"/>
      <c r="N3116" s="25"/>
      <c r="O3116" s="25"/>
      <c r="P3116" s="72"/>
      <c r="Q3116" s="98"/>
      <c r="R3116" s="25"/>
      <c r="U3116" s="10"/>
      <c r="V3116" s="10"/>
      <c r="W3116" s="10"/>
      <c r="X3116" s="10"/>
      <c r="Y3116" s="10"/>
      <c r="Z3116" s="10"/>
      <c r="AA3116" s="10"/>
      <c r="AB3116" s="10"/>
      <c r="AC3116" s="10"/>
    </row>
    <row r="3117" spans="2:29" s="71" customFormat="1" x14ac:dyDescent="0.35">
      <c r="B3117" s="73"/>
      <c r="C3117" s="73"/>
      <c r="D3117" s="99"/>
      <c r="E3117" s="99"/>
      <c r="F3117" s="97"/>
      <c r="G3117" s="25"/>
      <c r="H3117" s="72"/>
      <c r="I3117" s="73"/>
      <c r="J3117" s="72"/>
      <c r="K3117" s="156" t="str">
        <f>IF(B3117="","",IF(OR(AND(H3117=Lists!$D$6,G3117&lt;&gt;""),AND(AND(H3117=J3117,G3117&lt;&gt;"",I3117&lt;&gt;""),OR(H3117&lt;&gt;"Unspecified",J3117&lt;&gt;"Unspecified"),J3117&lt;&gt;""),AND(OR(H3117=Lists!$D$4,H3117=Lists!$D$5,H3117=Lists!$D$7),OR(J3117=Lists!$D$4,J3117=Lists!$D$5),AND(G3117&lt;&gt;"",I3117&lt;&gt;""))),"YES","NO"))</f>
        <v/>
      </c>
      <c r="L3117" s="25"/>
      <c r="M3117" s="25"/>
      <c r="N3117" s="25"/>
      <c r="O3117" s="25"/>
      <c r="P3117" s="72"/>
      <c r="Q3117" s="98"/>
      <c r="R3117" s="25"/>
      <c r="U3117" s="10"/>
      <c r="V3117" s="10"/>
      <c r="W3117" s="10"/>
      <c r="X3117" s="10"/>
      <c r="Y3117" s="10"/>
      <c r="Z3117" s="10"/>
      <c r="AA3117" s="10"/>
      <c r="AB3117" s="10"/>
      <c r="AC3117" s="10"/>
    </row>
    <row r="3118" spans="2:29" s="71" customFormat="1" x14ac:dyDescent="0.35">
      <c r="B3118" s="73"/>
      <c r="C3118" s="73"/>
      <c r="D3118" s="99"/>
      <c r="E3118" s="99"/>
      <c r="F3118" s="97"/>
      <c r="G3118" s="25"/>
      <c r="H3118" s="72"/>
      <c r="I3118" s="73"/>
      <c r="J3118" s="72"/>
      <c r="K3118" s="156" t="str">
        <f>IF(B3118="","",IF(OR(AND(H3118=Lists!$D$6,G3118&lt;&gt;""),AND(AND(H3118=J3118,G3118&lt;&gt;"",I3118&lt;&gt;""),OR(H3118&lt;&gt;"Unspecified",J3118&lt;&gt;"Unspecified"),J3118&lt;&gt;""),AND(OR(H3118=Lists!$D$4,H3118=Lists!$D$5,H3118=Lists!$D$7),OR(J3118=Lists!$D$4,J3118=Lists!$D$5),AND(G3118&lt;&gt;"",I3118&lt;&gt;""))),"YES","NO"))</f>
        <v/>
      </c>
      <c r="L3118" s="25"/>
      <c r="M3118" s="25"/>
      <c r="N3118" s="25"/>
      <c r="O3118" s="25"/>
      <c r="P3118" s="72"/>
      <c r="Q3118" s="98"/>
      <c r="R3118" s="25"/>
      <c r="U3118" s="10"/>
      <c r="V3118" s="10"/>
      <c r="W3118" s="10"/>
      <c r="X3118" s="10"/>
      <c r="Y3118" s="10"/>
      <c r="Z3118" s="10"/>
      <c r="AA3118" s="10"/>
      <c r="AB3118" s="10"/>
      <c r="AC3118" s="10"/>
    </row>
    <row r="3119" spans="2:29" s="71" customFormat="1" x14ac:dyDescent="0.35">
      <c r="B3119" s="73"/>
      <c r="C3119" s="73"/>
      <c r="D3119" s="99"/>
      <c r="E3119" s="99"/>
      <c r="F3119" s="97"/>
      <c r="G3119" s="25"/>
      <c r="H3119" s="72"/>
      <c r="I3119" s="73"/>
      <c r="J3119" s="72"/>
      <c r="K3119" s="156" t="str">
        <f>IF(B3119="","",IF(OR(AND(H3119=Lists!$D$6,G3119&lt;&gt;""),AND(AND(H3119=J3119,G3119&lt;&gt;"",I3119&lt;&gt;""),OR(H3119&lt;&gt;"Unspecified",J3119&lt;&gt;"Unspecified"),J3119&lt;&gt;""),AND(OR(H3119=Lists!$D$4,H3119=Lists!$D$5,H3119=Lists!$D$7),OR(J3119=Lists!$D$4,J3119=Lists!$D$5),AND(G3119&lt;&gt;"",I3119&lt;&gt;""))),"YES","NO"))</f>
        <v/>
      </c>
      <c r="L3119" s="25"/>
      <c r="M3119" s="25"/>
      <c r="N3119" s="25"/>
      <c r="O3119" s="25"/>
      <c r="P3119" s="72"/>
      <c r="Q3119" s="98"/>
      <c r="R3119" s="25"/>
      <c r="U3119" s="10"/>
      <c r="V3119" s="10"/>
      <c r="W3119" s="10"/>
      <c r="X3119" s="10"/>
      <c r="Y3119" s="10"/>
      <c r="Z3119" s="10"/>
      <c r="AA3119" s="10"/>
      <c r="AB3119" s="10"/>
      <c r="AC3119" s="10"/>
    </row>
    <row r="3120" spans="2:29" s="71" customFormat="1" x14ac:dyDescent="0.35">
      <c r="B3120" s="73"/>
      <c r="C3120" s="73"/>
      <c r="D3120" s="99"/>
      <c r="E3120" s="99"/>
      <c r="F3120" s="97"/>
      <c r="G3120" s="25"/>
      <c r="H3120" s="72"/>
      <c r="I3120" s="73"/>
      <c r="J3120" s="72"/>
      <c r="K3120" s="156" t="str">
        <f>IF(B3120="","",IF(OR(AND(H3120=Lists!$D$6,G3120&lt;&gt;""),AND(AND(H3120=J3120,G3120&lt;&gt;"",I3120&lt;&gt;""),OR(H3120&lt;&gt;"Unspecified",J3120&lt;&gt;"Unspecified"),J3120&lt;&gt;""),AND(OR(H3120=Lists!$D$4,H3120=Lists!$D$5,H3120=Lists!$D$7),OR(J3120=Lists!$D$4,J3120=Lists!$D$5),AND(G3120&lt;&gt;"",I3120&lt;&gt;""))),"YES","NO"))</f>
        <v/>
      </c>
      <c r="L3120" s="25"/>
      <c r="M3120" s="25"/>
      <c r="N3120" s="25"/>
      <c r="O3120" s="25"/>
      <c r="P3120" s="72"/>
      <c r="Q3120" s="98"/>
      <c r="R3120" s="25"/>
      <c r="U3120" s="10"/>
      <c r="V3120" s="10"/>
      <c r="W3120" s="10"/>
      <c r="X3120" s="10"/>
      <c r="Y3120" s="10"/>
      <c r="Z3120" s="10"/>
      <c r="AA3120" s="10"/>
      <c r="AB3120" s="10"/>
      <c r="AC3120" s="10"/>
    </row>
    <row r="3121" spans="2:29" s="71" customFormat="1" x14ac:dyDescent="0.35">
      <c r="B3121" s="73"/>
      <c r="C3121" s="73"/>
      <c r="D3121" s="99"/>
      <c r="E3121" s="99"/>
      <c r="F3121" s="97"/>
      <c r="G3121" s="25"/>
      <c r="H3121" s="72"/>
      <c r="I3121" s="73"/>
      <c r="J3121" s="72"/>
      <c r="K3121" s="156" t="str">
        <f>IF(B3121="","",IF(OR(AND(H3121=Lists!$D$6,G3121&lt;&gt;""),AND(AND(H3121=J3121,G3121&lt;&gt;"",I3121&lt;&gt;""),OR(H3121&lt;&gt;"Unspecified",J3121&lt;&gt;"Unspecified"),J3121&lt;&gt;""),AND(OR(H3121=Lists!$D$4,H3121=Lists!$D$5,H3121=Lists!$D$7),OR(J3121=Lists!$D$4,J3121=Lists!$D$5),AND(G3121&lt;&gt;"",I3121&lt;&gt;""))),"YES","NO"))</f>
        <v/>
      </c>
      <c r="L3121" s="25"/>
      <c r="M3121" s="25"/>
      <c r="N3121" s="25"/>
      <c r="O3121" s="25"/>
      <c r="P3121" s="72"/>
      <c r="Q3121" s="98"/>
      <c r="R3121" s="25"/>
      <c r="U3121" s="10"/>
      <c r="V3121" s="10"/>
      <c r="W3121" s="10"/>
      <c r="X3121" s="10"/>
      <c r="Y3121" s="10"/>
      <c r="Z3121" s="10"/>
      <c r="AA3121" s="10"/>
      <c r="AB3121" s="10"/>
      <c r="AC3121" s="10"/>
    </row>
    <row r="3122" spans="2:29" s="71" customFormat="1" x14ac:dyDescent="0.35">
      <c r="B3122" s="73"/>
      <c r="C3122" s="73"/>
      <c r="D3122" s="99"/>
      <c r="E3122" s="99"/>
      <c r="F3122" s="97"/>
      <c r="G3122" s="25"/>
      <c r="H3122" s="72"/>
      <c r="I3122" s="73"/>
      <c r="J3122" s="72"/>
      <c r="K3122" s="156" t="str">
        <f>IF(B3122="","",IF(OR(AND(H3122=Lists!$D$6,G3122&lt;&gt;""),AND(AND(H3122=J3122,G3122&lt;&gt;"",I3122&lt;&gt;""),OR(H3122&lt;&gt;"Unspecified",J3122&lt;&gt;"Unspecified"),J3122&lt;&gt;""),AND(OR(H3122=Lists!$D$4,H3122=Lists!$D$5,H3122=Lists!$D$7),OR(J3122=Lists!$D$4,J3122=Lists!$D$5),AND(G3122&lt;&gt;"",I3122&lt;&gt;""))),"YES","NO"))</f>
        <v/>
      </c>
      <c r="L3122" s="25"/>
      <c r="M3122" s="25"/>
      <c r="N3122" s="25"/>
      <c r="O3122" s="25"/>
      <c r="P3122" s="72"/>
      <c r="Q3122" s="98"/>
      <c r="R3122" s="25"/>
      <c r="U3122" s="10"/>
      <c r="V3122" s="10"/>
      <c r="W3122" s="10"/>
      <c r="X3122" s="10"/>
      <c r="Y3122" s="10"/>
      <c r="Z3122" s="10"/>
      <c r="AA3122" s="10"/>
      <c r="AB3122" s="10"/>
      <c r="AC3122" s="10"/>
    </row>
    <row r="3123" spans="2:29" s="71" customFormat="1" x14ac:dyDescent="0.35">
      <c r="B3123" s="73"/>
      <c r="C3123" s="73"/>
      <c r="D3123" s="99"/>
      <c r="E3123" s="99"/>
      <c r="F3123" s="97"/>
      <c r="G3123" s="25"/>
      <c r="H3123" s="72"/>
      <c r="I3123" s="73"/>
      <c r="J3123" s="72"/>
      <c r="K3123" s="156" t="str">
        <f>IF(B3123="","",IF(OR(AND(H3123=Lists!$D$6,G3123&lt;&gt;""),AND(AND(H3123=J3123,G3123&lt;&gt;"",I3123&lt;&gt;""),OR(H3123&lt;&gt;"Unspecified",J3123&lt;&gt;"Unspecified"),J3123&lt;&gt;""),AND(OR(H3123=Lists!$D$4,H3123=Lists!$D$5,H3123=Lists!$D$7),OR(J3123=Lists!$D$4,J3123=Lists!$D$5),AND(G3123&lt;&gt;"",I3123&lt;&gt;""))),"YES","NO"))</f>
        <v/>
      </c>
      <c r="L3123" s="25"/>
      <c r="M3123" s="25"/>
      <c r="N3123" s="25"/>
      <c r="O3123" s="25"/>
      <c r="P3123" s="72"/>
      <c r="Q3123" s="98"/>
      <c r="R3123" s="25"/>
      <c r="U3123" s="10"/>
      <c r="V3123" s="10"/>
      <c r="W3123" s="10"/>
      <c r="X3123" s="10"/>
      <c r="Y3123" s="10"/>
      <c r="Z3123" s="10"/>
      <c r="AA3123" s="10"/>
      <c r="AB3123" s="10"/>
      <c r="AC3123" s="10"/>
    </row>
    <row r="3124" spans="2:29" s="71" customFormat="1" x14ac:dyDescent="0.35">
      <c r="B3124" s="73"/>
      <c r="C3124" s="73"/>
      <c r="D3124" s="99"/>
      <c r="E3124" s="99"/>
      <c r="F3124" s="97"/>
      <c r="G3124" s="25"/>
      <c r="H3124" s="72"/>
      <c r="I3124" s="73"/>
      <c r="J3124" s="72"/>
      <c r="K3124" s="156" t="str">
        <f>IF(B3124="","",IF(OR(AND(H3124=Lists!$D$6,G3124&lt;&gt;""),AND(AND(H3124=J3124,G3124&lt;&gt;"",I3124&lt;&gt;""),OR(H3124&lt;&gt;"Unspecified",J3124&lt;&gt;"Unspecified"),J3124&lt;&gt;""),AND(OR(H3124=Lists!$D$4,H3124=Lists!$D$5,H3124=Lists!$D$7),OR(J3124=Lists!$D$4,J3124=Lists!$D$5),AND(G3124&lt;&gt;"",I3124&lt;&gt;""))),"YES","NO"))</f>
        <v/>
      </c>
      <c r="L3124" s="25"/>
      <c r="M3124" s="25"/>
      <c r="N3124" s="25"/>
      <c r="O3124" s="25"/>
      <c r="P3124" s="72"/>
      <c r="Q3124" s="98"/>
      <c r="R3124" s="25"/>
      <c r="U3124" s="10"/>
      <c r="V3124" s="10"/>
      <c r="W3124" s="10"/>
      <c r="X3124" s="10"/>
      <c r="Y3124" s="10"/>
      <c r="Z3124" s="10"/>
      <c r="AA3124" s="10"/>
      <c r="AB3124" s="10"/>
      <c r="AC3124" s="10"/>
    </row>
    <row r="3125" spans="2:29" s="71" customFormat="1" x14ac:dyDescent="0.35">
      <c r="B3125" s="73"/>
      <c r="C3125" s="73"/>
      <c r="D3125" s="99"/>
      <c r="E3125" s="99"/>
      <c r="F3125" s="97"/>
      <c r="G3125" s="25"/>
      <c r="H3125" s="72"/>
      <c r="I3125" s="73"/>
      <c r="J3125" s="72"/>
      <c r="K3125" s="156" t="str">
        <f>IF(B3125="","",IF(OR(AND(H3125=Lists!$D$6,G3125&lt;&gt;""),AND(AND(H3125=J3125,G3125&lt;&gt;"",I3125&lt;&gt;""),OR(H3125&lt;&gt;"Unspecified",J3125&lt;&gt;"Unspecified"),J3125&lt;&gt;""),AND(OR(H3125=Lists!$D$4,H3125=Lists!$D$5,H3125=Lists!$D$7),OR(J3125=Lists!$D$4,J3125=Lists!$D$5),AND(G3125&lt;&gt;"",I3125&lt;&gt;""))),"YES","NO"))</f>
        <v/>
      </c>
      <c r="L3125" s="25"/>
      <c r="M3125" s="25"/>
      <c r="N3125" s="25"/>
      <c r="O3125" s="25"/>
      <c r="P3125" s="72"/>
      <c r="Q3125" s="98"/>
      <c r="R3125" s="25"/>
      <c r="U3125" s="10"/>
      <c r="V3125" s="10"/>
      <c r="W3125" s="10"/>
      <c r="X3125" s="10"/>
      <c r="Y3125" s="10"/>
      <c r="Z3125" s="10"/>
      <c r="AA3125" s="10"/>
      <c r="AB3125" s="10"/>
      <c r="AC3125" s="10"/>
    </row>
    <row r="3126" spans="2:29" s="71" customFormat="1" x14ac:dyDescent="0.35">
      <c r="B3126" s="73"/>
      <c r="C3126" s="73"/>
      <c r="D3126" s="99"/>
      <c r="E3126" s="99"/>
      <c r="F3126" s="97"/>
      <c r="G3126" s="25"/>
      <c r="H3126" s="72"/>
      <c r="I3126" s="73"/>
      <c r="J3126" s="72"/>
      <c r="K3126" s="156" t="str">
        <f>IF(B3126="","",IF(OR(AND(H3126=Lists!$D$6,G3126&lt;&gt;""),AND(AND(H3126=J3126,G3126&lt;&gt;"",I3126&lt;&gt;""),OR(H3126&lt;&gt;"Unspecified",J3126&lt;&gt;"Unspecified"),J3126&lt;&gt;""),AND(OR(H3126=Lists!$D$4,H3126=Lists!$D$5,H3126=Lists!$D$7),OR(J3126=Lists!$D$4,J3126=Lists!$D$5),AND(G3126&lt;&gt;"",I3126&lt;&gt;""))),"YES","NO"))</f>
        <v/>
      </c>
      <c r="L3126" s="25"/>
      <c r="M3126" s="25"/>
      <c r="N3126" s="25"/>
      <c r="O3126" s="25"/>
      <c r="P3126" s="72"/>
      <c r="Q3126" s="98"/>
      <c r="R3126" s="25"/>
      <c r="U3126" s="10"/>
      <c r="V3126" s="10"/>
      <c r="W3126" s="10"/>
      <c r="X3126" s="10"/>
      <c r="Y3126" s="10"/>
      <c r="Z3126" s="10"/>
      <c r="AA3126" s="10"/>
      <c r="AB3126" s="10"/>
      <c r="AC3126" s="10"/>
    </row>
    <row r="3127" spans="2:29" s="71" customFormat="1" x14ac:dyDescent="0.35">
      <c r="B3127" s="73"/>
      <c r="C3127" s="73"/>
      <c r="D3127" s="99"/>
      <c r="E3127" s="99"/>
      <c r="F3127" s="97"/>
      <c r="G3127" s="25"/>
      <c r="H3127" s="72"/>
      <c r="I3127" s="73"/>
      <c r="J3127" s="72"/>
      <c r="K3127" s="156" t="str">
        <f>IF(B3127="","",IF(OR(AND(H3127=Lists!$D$6,G3127&lt;&gt;""),AND(AND(H3127=J3127,G3127&lt;&gt;"",I3127&lt;&gt;""),OR(H3127&lt;&gt;"Unspecified",J3127&lt;&gt;"Unspecified"),J3127&lt;&gt;""),AND(OR(H3127=Lists!$D$4,H3127=Lists!$D$5,H3127=Lists!$D$7),OR(J3127=Lists!$D$4,J3127=Lists!$D$5),AND(G3127&lt;&gt;"",I3127&lt;&gt;""))),"YES","NO"))</f>
        <v/>
      </c>
      <c r="L3127" s="25"/>
      <c r="M3127" s="25"/>
      <c r="N3127" s="25"/>
      <c r="O3127" s="25"/>
      <c r="P3127" s="72"/>
      <c r="Q3127" s="98"/>
      <c r="R3127" s="25"/>
      <c r="U3127" s="10"/>
      <c r="V3127" s="10"/>
      <c r="W3127" s="10"/>
      <c r="X3127" s="10"/>
      <c r="Y3127" s="10"/>
      <c r="Z3127" s="10"/>
      <c r="AA3127" s="10"/>
      <c r="AB3127" s="10"/>
      <c r="AC3127" s="10"/>
    </row>
    <row r="3128" spans="2:29" s="71" customFormat="1" x14ac:dyDescent="0.35">
      <c r="B3128" s="73"/>
      <c r="C3128" s="73"/>
      <c r="D3128" s="99"/>
      <c r="E3128" s="99"/>
      <c r="F3128" s="97"/>
      <c r="G3128" s="25"/>
      <c r="H3128" s="72"/>
      <c r="I3128" s="73"/>
      <c r="J3128" s="72"/>
      <c r="K3128" s="156" t="str">
        <f>IF(B3128="","",IF(OR(AND(H3128=Lists!$D$6,G3128&lt;&gt;""),AND(AND(H3128=J3128,G3128&lt;&gt;"",I3128&lt;&gt;""),OR(H3128&lt;&gt;"Unspecified",J3128&lt;&gt;"Unspecified"),J3128&lt;&gt;""),AND(OR(H3128=Lists!$D$4,H3128=Lists!$D$5,H3128=Lists!$D$7),OR(J3128=Lists!$D$4,J3128=Lists!$D$5),AND(G3128&lt;&gt;"",I3128&lt;&gt;""))),"YES","NO"))</f>
        <v/>
      </c>
      <c r="L3128" s="25"/>
      <c r="M3128" s="25"/>
      <c r="N3128" s="25"/>
      <c r="O3128" s="25"/>
      <c r="P3128" s="72"/>
      <c r="Q3128" s="98"/>
      <c r="R3128" s="25"/>
      <c r="U3128" s="10"/>
      <c r="V3128" s="10"/>
      <c r="W3128" s="10"/>
      <c r="X3128" s="10"/>
      <c r="Y3128" s="10"/>
      <c r="Z3128" s="10"/>
      <c r="AA3128" s="10"/>
      <c r="AB3128" s="10"/>
      <c r="AC3128" s="10"/>
    </row>
    <row r="3129" spans="2:29" s="71" customFormat="1" x14ac:dyDescent="0.35">
      <c r="B3129" s="73"/>
      <c r="C3129" s="73"/>
      <c r="D3129" s="99"/>
      <c r="E3129" s="99"/>
      <c r="F3129" s="97"/>
      <c r="G3129" s="25"/>
      <c r="H3129" s="72"/>
      <c r="I3129" s="73"/>
      <c r="J3129" s="72"/>
      <c r="K3129" s="156" t="str">
        <f>IF(B3129="","",IF(OR(AND(H3129=Lists!$D$6,G3129&lt;&gt;""),AND(AND(H3129=J3129,G3129&lt;&gt;"",I3129&lt;&gt;""),OR(H3129&lt;&gt;"Unspecified",J3129&lt;&gt;"Unspecified"),J3129&lt;&gt;""),AND(OR(H3129=Lists!$D$4,H3129=Lists!$D$5,H3129=Lists!$D$7),OR(J3129=Lists!$D$4,J3129=Lists!$D$5),AND(G3129&lt;&gt;"",I3129&lt;&gt;""))),"YES","NO"))</f>
        <v/>
      </c>
      <c r="L3129" s="25"/>
      <c r="M3129" s="25"/>
      <c r="N3129" s="25"/>
      <c r="O3129" s="25"/>
      <c r="P3129" s="72"/>
      <c r="Q3129" s="98"/>
      <c r="R3129" s="25"/>
      <c r="U3129" s="10"/>
      <c r="V3129" s="10"/>
      <c r="W3129" s="10"/>
      <c r="X3129" s="10"/>
      <c r="Y3129" s="10"/>
      <c r="Z3129" s="10"/>
      <c r="AA3129" s="10"/>
      <c r="AB3129" s="10"/>
      <c r="AC3129" s="10"/>
    </row>
    <row r="3130" spans="2:29" s="71" customFormat="1" x14ac:dyDescent="0.35">
      <c r="B3130" s="73"/>
      <c r="C3130" s="73"/>
      <c r="D3130" s="99"/>
      <c r="E3130" s="99"/>
      <c r="F3130" s="97"/>
      <c r="G3130" s="25"/>
      <c r="H3130" s="72"/>
      <c r="I3130" s="73"/>
      <c r="J3130" s="72"/>
      <c r="K3130" s="156" t="str">
        <f>IF(B3130="","",IF(OR(AND(H3130=Lists!$D$6,G3130&lt;&gt;""),AND(AND(H3130=J3130,G3130&lt;&gt;"",I3130&lt;&gt;""),OR(H3130&lt;&gt;"Unspecified",J3130&lt;&gt;"Unspecified"),J3130&lt;&gt;""),AND(OR(H3130=Lists!$D$4,H3130=Lists!$D$5,H3130=Lists!$D$7),OR(J3130=Lists!$D$4,J3130=Lists!$D$5),AND(G3130&lt;&gt;"",I3130&lt;&gt;""))),"YES","NO"))</f>
        <v/>
      </c>
      <c r="L3130" s="25"/>
      <c r="M3130" s="25"/>
      <c r="N3130" s="25"/>
      <c r="O3130" s="25"/>
      <c r="P3130" s="72"/>
      <c r="Q3130" s="98"/>
      <c r="R3130" s="25"/>
      <c r="U3130" s="10"/>
      <c r="V3130" s="10"/>
      <c r="W3130" s="10"/>
      <c r="X3130" s="10"/>
      <c r="Y3130" s="10"/>
      <c r="Z3130" s="10"/>
      <c r="AA3130" s="10"/>
      <c r="AB3130" s="10"/>
      <c r="AC3130" s="10"/>
    </row>
    <row r="3131" spans="2:29" s="71" customFormat="1" x14ac:dyDescent="0.35">
      <c r="B3131" s="73"/>
      <c r="C3131" s="73"/>
      <c r="D3131" s="99"/>
      <c r="E3131" s="99"/>
      <c r="F3131" s="97"/>
      <c r="G3131" s="25"/>
      <c r="H3131" s="72"/>
      <c r="I3131" s="73"/>
      <c r="J3131" s="72"/>
      <c r="K3131" s="156" t="str">
        <f>IF(B3131="","",IF(OR(AND(H3131=Lists!$D$6,G3131&lt;&gt;""),AND(AND(H3131=J3131,G3131&lt;&gt;"",I3131&lt;&gt;""),OR(H3131&lt;&gt;"Unspecified",J3131&lt;&gt;"Unspecified"),J3131&lt;&gt;""),AND(OR(H3131=Lists!$D$4,H3131=Lists!$D$5,H3131=Lists!$D$7),OR(J3131=Lists!$D$4,J3131=Lists!$D$5),AND(G3131&lt;&gt;"",I3131&lt;&gt;""))),"YES","NO"))</f>
        <v/>
      </c>
      <c r="L3131" s="25"/>
      <c r="M3131" s="25"/>
      <c r="N3131" s="25"/>
      <c r="O3131" s="25"/>
      <c r="P3131" s="72"/>
      <c r="Q3131" s="98"/>
      <c r="R3131" s="25"/>
      <c r="U3131" s="10"/>
      <c r="V3131" s="10"/>
      <c r="W3131" s="10"/>
      <c r="X3131" s="10"/>
      <c r="Y3131" s="10"/>
      <c r="Z3131" s="10"/>
      <c r="AA3131" s="10"/>
      <c r="AB3131" s="10"/>
      <c r="AC3131" s="10"/>
    </row>
    <row r="3132" spans="2:29" s="71" customFormat="1" x14ac:dyDescent="0.35">
      <c r="B3132" s="73"/>
      <c r="C3132" s="73"/>
      <c r="D3132" s="99"/>
      <c r="E3132" s="99"/>
      <c r="F3132" s="97"/>
      <c r="G3132" s="25"/>
      <c r="H3132" s="72"/>
      <c r="I3132" s="73"/>
      <c r="J3132" s="72"/>
      <c r="K3132" s="156" t="str">
        <f>IF(B3132="","",IF(OR(AND(H3132=Lists!$D$6,G3132&lt;&gt;""),AND(AND(H3132=J3132,G3132&lt;&gt;"",I3132&lt;&gt;""),OR(H3132&lt;&gt;"Unspecified",J3132&lt;&gt;"Unspecified"),J3132&lt;&gt;""),AND(OR(H3132=Lists!$D$4,H3132=Lists!$D$5,H3132=Lists!$D$7),OR(J3132=Lists!$D$4,J3132=Lists!$D$5),AND(G3132&lt;&gt;"",I3132&lt;&gt;""))),"YES","NO"))</f>
        <v/>
      </c>
      <c r="L3132" s="25"/>
      <c r="M3132" s="25"/>
      <c r="N3132" s="25"/>
      <c r="O3132" s="25"/>
      <c r="P3132" s="72"/>
      <c r="Q3132" s="98"/>
      <c r="R3132" s="25"/>
      <c r="U3132" s="10"/>
      <c r="V3132" s="10"/>
      <c r="W3132" s="10"/>
      <c r="X3132" s="10"/>
      <c r="Y3132" s="10"/>
      <c r="Z3132" s="10"/>
      <c r="AA3132" s="10"/>
      <c r="AB3132" s="10"/>
      <c r="AC3132" s="10"/>
    </row>
    <row r="3133" spans="2:29" s="71" customFormat="1" x14ac:dyDescent="0.35">
      <c r="B3133" s="73"/>
      <c r="C3133" s="73"/>
      <c r="D3133" s="99"/>
      <c r="E3133" s="99"/>
      <c r="F3133" s="97"/>
      <c r="G3133" s="25"/>
      <c r="H3133" s="72"/>
      <c r="I3133" s="73"/>
      <c r="J3133" s="72"/>
      <c r="K3133" s="156" t="str">
        <f>IF(B3133="","",IF(OR(AND(H3133=Lists!$D$6,G3133&lt;&gt;""),AND(AND(H3133=J3133,G3133&lt;&gt;"",I3133&lt;&gt;""),OR(H3133&lt;&gt;"Unspecified",J3133&lt;&gt;"Unspecified"),J3133&lt;&gt;""),AND(OR(H3133=Lists!$D$4,H3133=Lists!$D$5,H3133=Lists!$D$7),OR(J3133=Lists!$D$4,J3133=Lists!$D$5),AND(G3133&lt;&gt;"",I3133&lt;&gt;""))),"YES","NO"))</f>
        <v/>
      </c>
      <c r="L3133" s="25"/>
      <c r="M3133" s="25"/>
      <c r="N3133" s="25"/>
      <c r="O3133" s="25"/>
      <c r="P3133" s="72"/>
      <c r="Q3133" s="98"/>
      <c r="R3133" s="25"/>
      <c r="U3133" s="10"/>
      <c r="V3133" s="10"/>
      <c r="W3133" s="10"/>
      <c r="X3133" s="10"/>
      <c r="Y3133" s="10"/>
      <c r="Z3133" s="10"/>
      <c r="AA3133" s="10"/>
      <c r="AB3133" s="10"/>
      <c r="AC3133" s="10"/>
    </row>
    <row r="3134" spans="2:29" s="71" customFormat="1" x14ac:dyDescent="0.35">
      <c r="B3134" s="73"/>
      <c r="C3134" s="73"/>
      <c r="D3134" s="99"/>
      <c r="E3134" s="99"/>
      <c r="F3134" s="97"/>
      <c r="G3134" s="25"/>
      <c r="H3134" s="72"/>
      <c r="I3134" s="73"/>
      <c r="J3134" s="72"/>
      <c r="K3134" s="156" t="str">
        <f>IF(B3134="","",IF(OR(AND(H3134=Lists!$D$6,G3134&lt;&gt;""),AND(AND(H3134=J3134,G3134&lt;&gt;"",I3134&lt;&gt;""),OR(H3134&lt;&gt;"Unspecified",J3134&lt;&gt;"Unspecified"),J3134&lt;&gt;""),AND(OR(H3134=Lists!$D$4,H3134=Lists!$D$5,H3134=Lists!$D$7),OR(J3134=Lists!$D$4,J3134=Lists!$D$5),AND(G3134&lt;&gt;"",I3134&lt;&gt;""))),"YES","NO"))</f>
        <v/>
      </c>
      <c r="L3134" s="25"/>
      <c r="M3134" s="25"/>
      <c r="N3134" s="25"/>
      <c r="O3134" s="25"/>
      <c r="P3134" s="72"/>
      <c r="Q3134" s="98"/>
      <c r="R3134" s="25"/>
      <c r="U3134" s="10"/>
      <c r="V3134" s="10"/>
      <c r="W3134" s="10"/>
      <c r="X3134" s="10"/>
      <c r="Y3134" s="10"/>
      <c r="Z3134" s="10"/>
      <c r="AA3134" s="10"/>
      <c r="AB3134" s="10"/>
      <c r="AC3134" s="10"/>
    </row>
    <row r="3135" spans="2:29" s="71" customFormat="1" x14ac:dyDescent="0.35">
      <c r="B3135" s="73"/>
      <c r="C3135" s="73"/>
      <c r="D3135" s="99"/>
      <c r="E3135" s="99"/>
      <c r="F3135" s="97"/>
      <c r="G3135" s="25"/>
      <c r="H3135" s="72"/>
      <c r="I3135" s="73"/>
      <c r="J3135" s="72"/>
      <c r="K3135" s="156" t="str">
        <f>IF(B3135="","",IF(OR(AND(H3135=Lists!$D$6,G3135&lt;&gt;""),AND(AND(H3135=J3135,G3135&lt;&gt;"",I3135&lt;&gt;""),OR(H3135&lt;&gt;"Unspecified",J3135&lt;&gt;"Unspecified"),J3135&lt;&gt;""),AND(OR(H3135=Lists!$D$4,H3135=Lists!$D$5,H3135=Lists!$D$7),OR(J3135=Lists!$D$4,J3135=Lists!$D$5),AND(G3135&lt;&gt;"",I3135&lt;&gt;""))),"YES","NO"))</f>
        <v/>
      </c>
      <c r="L3135" s="25"/>
      <c r="M3135" s="25"/>
      <c r="N3135" s="25"/>
      <c r="O3135" s="25"/>
      <c r="P3135" s="72"/>
      <c r="Q3135" s="98"/>
      <c r="R3135" s="25"/>
      <c r="U3135" s="10"/>
      <c r="V3135" s="10"/>
      <c r="W3135" s="10"/>
      <c r="X3135" s="10"/>
      <c r="Y3135" s="10"/>
      <c r="Z3135" s="10"/>
      <c r="AA3135" s="10"/>
      <c r="AB3135" s="10"/>
      <c r="AC3135" s="10"/>
    </row>
    <row r="3136" spans="2:29" s="71" customFormat="1" x14ac:dyDescent="0.35">
      <c r="B3136" s="73"/>
      <c r="C3136" s="73"/>
      <c r="D3136" s="99"/>
      <c r="E3136" s="99"/>
      <c r="F3136" s="97"/>
      <c r="G3136" s="25"/>
      <c r="H3136" s="72"/>
      <c r="I3136" s="73"/>
      <c r="J3136" s="72"/>
      <c r="K3136" s="156" t="str">
        <f>IF(B3136="","",IF(OR(AND(H3136=Lists!$D$6,G3136&lt;&gt;""),AND(AND(H3136=J3136,G3136&lt;&gt;"",I3136&lt;&gt;""),OR(H3136&lt;&gt;"Unspecified",J3136&lt;&gt;"Unspecified"),J3136&lt;&gt;""),AND(OR(H3136=Lists!$D$4,H3136=Lists!$D$5,H3136=Lists!$D$7),OR(J3136=Lists!$D$4,J3136=Lists!$D$5),AND(G3136&lt;&gt;"",I3136&lt;&gt;""))),"YES","NO"))</f>
        <v/>
      </c>
      <c r="L3136" s="25"/>
      <c r="M3136" s="25"/>
      <c r="N3136" s="25"/>
      <c r="O3136" s="25"/>
      <c r="P3136" s="72"/>
      <c r="Q3136" s="98"/>
      <c r="R3136" s="25"/>
      <c r="U3136" s="10"/>
      <c r="V3136" s="10"/>
      <c r="W3136" s="10"/>
      <c r="X3136" s="10"/>
      <c r="Y3136" s="10"/>
      <c r="Z3136" s="10"/>
      <c r="AA3136" s="10"/>
      <c r="AB3136" s="10"/>
      <c r="AC3136" s="10"/>
    </row>
    <row r="3137" spans="2:29" s="71" customFormat="1" x14ac:dyDescent="0.35">
      <c r="B3137" s="73"/>
      <c r="C3137" s="73"/>
      <c r="D3137" s="99"/>
      <c r="E3137" s="99"/>
      <c r="F3137" s="97"/>
      <c r="G3137" s="25"/>
      <c r="H3137" s="72"/>
      <c r="I3137" s="73"/>
      <c r="J3137" s="72"/>
      <c r="K3137" s="156" t="str">
        <f>IF(B3137="","",IF(OR(AND(H3137=Lists!$D$6,G3137&lt;&gt;""),AND(AND(H3137=J3137,G3137&lt;&gt;"",I3137&lt;&gt;""),OR(H3137&lt;&gt;"Unspecified",J3137&lt;&gt;"Unspecified"),J3137&lt;&gt;""),AND(OR(H3137=Lists!$D$4,H3137=Lists!$D$5,H3137=Lists!$D$7),OR(J3137=Lists!$D$4,J3137=Lists!$D$5),AND(G3137&lt;&gt;"",I3137&lt;&gt;""))),"YES","NO"))</f>
        <v/>
      </c>
      <c r="L3137" s="25"/>
      <c r="M3137" s="25"/>
      <c r="N3137" s="25"/>
      <c r="O3137" s="25"/>
      <c r="P3137" s="72"/>
      <c r="Q3137" s="98"/>
      <c r="R3137" s="25"/>
      <c r="U3137" s="10"/>
      <c r="V3137" s="10"/>
      <c r="W3137" s="10"/>
      <c r="X3137" s="10"/>
      <c r="Y3137" s="10"/>
      <c r="Z3137" s="10"/>
      <c r="AA3137" s="10"/>
      <c r="AB3137" s="10"/>
      <c r="AC3137" s="10"/>
    </row>
    <row r="3138" spans="2:29" s="71" customFormat="1" x14ac:dyDescent="0.35">
      <c r="B3138" s="73"/>
      <c r="C3138" s="73"/>
      <c r="D3138" s="99"/>
      <c r="E3138" s="99"/>
      <c r="F3138" s="97"/>
      <c r="G3138" s="25"/>
      <c r="H3138" s="72"/>
      <c r="I3138" s="73"/>
      <c r="J3138" s="72"/>
      <c r="K3138" s="156" t="str">
        <f>IF(B3138="","",IF(OR(AND(H3138=Lists!$D$6,G3138&lt;&gt;""),AND(AND(H3138=J3138,G3138&lt;&gt;"",I3138&lt;&gt;""),OR(H3138&lt;&gt;"Unspecified",J3138&lt;&gt;"Unspecified"),J3138&lt;&gt;""),AND(OR(H3138=Lists!$D$4,H3138=Lists!$D$5,H3138=Lists!$D$7),OR(J3138=Lists!$D$4,J3138=Lists!$D$5),AND(G3138&lt;&gt;"",I3138&lt;&gt;""))),"YES","NO"))</f>
        <v/>
      </c>
      <c r="L3138" s="25"/>
      <c r="M3138" s="25"/>
      <c r="N3138" s="25"/>
      <c r="O3138" s="25"/>
      <c r="P3138" s="72"/>
      <c r="Q3138" s="98"/>
      <c r="R3138" s="25"/>
      <c r="U3138" s="10"/>
      <c r="V3138" s="10"/>
      <c r="W3138" s="10"/>
      <c r="X3138" s="10"/>
      <c r="Y3138" s="10"/>
      <c r="Z3138" s="10"/>
      <c r="AA3138" s="10"/>
      <c r="AB3138" s="10"/>
      <c r="AC3138" s="10"/>
    </row>
    <row r="3139" spans="2:29" s="71" customFormat="1" x14ac:dyDescent="0.35">
      <c r="B3139" s="73"/>
      <c r="C3139" s="73"/>
      <c r="D3139" s="99"/>
      <c r="E3139" s="99"/>
      <c r="F3139" s="97"/>
      <c r="G3139" s="25"/>
      <c r="H3139" s="72"/>
      <c r="I3139" s="73"/>
      <c r="J3139" s="72"/>
      <c r="K3139" s="156" t="str">
        <f>IF(B3139="","",IF(OR(AND(H3139=Lists!$D$6,G3139&lt;&gt;""),AND(AND(H3139=J3139,G3139&lt;&gt;"",I3139&lt;&gt;""),OR(H3139&lt;&gt;"Unspecified",J3139&lt;&gt;"Unspecified"),J3139&lt;&gt;""),AND(OR(H3139=Lists!$D$4,H3139=Lists!$D$5,H3139=Lists!$D$7),OR(J3139=Lists!$D$4,J3139=Lists!$D$5),AND(G3139&lt;&gt;"",I3139&lt;&gt;""))),"YES","NO"))</f>
        <v/>
      </c>
      <c r="L3139" s="25"/>
      <c r="M3139" s="25"/>
      <c r="N3139" s="25"/>
      <c r="O3139" s="25"/>
      <c r="P3139" s="72"/>
      <c r="Q3139" s="98"/>
      <c r="R3139" s="25"/>
      <c r="U3139" s="10"/>
      <c r="V3139" s="10"/>
      <c r="W3139" s="10"/>
      <c r="X3139" s="10"/>
      <c r="Y3139" s="10"/>
      <c r="Z3139" s="10"/>
      <c r="AA3139" s="10"/>
      <c r="AB3139" s="10"/>
      <c r="AC3139" s="10"/>
    </row>
    <row r="3140" spans="2:29" s="71" customFormat="1" x14ac:dyDescent="0.35">
      <c r="B3140" s="73"/>
      <c r="C3140" s="73"/>
      <c r="D3140" s="99"/>
      <c r="E3140" s="99"/>
      <c r="F3140" s="97"/>
      <c r="G3140" s="25"/>
      <c r="H3140" s="72"/>
      <c r="I3140" s="73"/>
      <c r="J3140" s="72"/>
      <c r="K3140" s="156" t="str">
        <f>IF(B3140="","",IF(OR(AND(H3140=Lists!$D$6,G3140&lt;&gt;""),AND(AND(H3140=J3140,G3140&lt;&gt;"",I3140&lt;&gt;""),OR(H3140&lt;&gt;"Unspecified",J3140&lt;&gt;"Unspecified"),J3140&lt;&gt;""),AND(OR(H3140=Lists!$D$4,H3140=Lists!$D$5,H3140=Lists!$D$7),OR(J3140=Lists!$D$4,J3140=Lists!$D$5),AND(G3140&lt;&gt;"",I3140&lt;&gt;""))),"YES","NO"))</f>
        <v/>
      </c>
      <c r="L3140" s="25"/>
      <c r="M3140" s="25"/>
      <c r="N3140" s="25"/>
      <c r="O3140" s="25"/>
      <c r="P3140" s="72"/>
      <c r="Q3140" s="98"/>
      <c r="R3140" s="25"/>
      <c r="U3140" s="10"/>
      <c r="V3140" s="10"/>
      <c r="W3140" s="10"/>
      <c r="X3140" s="10"/>
      <c r="Y3140" s="10"/>
      <c r="Z3140" s="10"/>
      <c r="AA3140" s="10"/>
      <c r="AB3140" s="10"/>
      <c r="AC3140" s="10"/>
    </row>
    <row r="3141" spans="2:29" s="71" customFormat="1" x14ac:dyDescent="0.35">
      <c r="B3141" s="73"/>
      <c r="C3141" s="73"/>
      <c r="D3141" s="99"/>
      <c r="E3141" s="99"/>
      <c r="F3141" s="97"/>
      <c r="G3141" s="25"/>
      <c r="H3141" s="72"/>
      <c r="I3141" s="73"/>
      <c r="J3141" s="72"/>
      <c r="K3141" s="156" t="str">
        <f>IF(B3141="","",IF(OR(AND(H3141=Lists!$D$6,G3141&lt;&gt;""),AND(AND(H3141=J3141,G3141&lt;&gt;"",I3141&lt;&gt;""),OR(H3141&lt;&gt;"Unspecified",J3141&lt;&gt;"Unspecified"),J3141&lt;&gt;""),AND(OR(H3141=Lists!$D$4,H3141=Lists!$D$5,H3141=Lists!$D$7),OR(J3141=Lists!$D$4,J3141=Lists!$D$5),AND(G3141&lt;&gt;"",I3141&lt;&gt;""))),"YES","NO"))</f>
        <v/>
      </c>
      <c r="L3141" s="25"/>
      <c r="M3141" s="25"/>
      <c r="N3141" s="25"/>
      <c r="O3141" s="25"/>
      <c r="P3141" s="72"/>
      <c r="Q3141" s="98"/>
      <c r="R3141" s="25"/>
      <c r="U3141" s="10"/>
      <c r="V3141" s="10"/>
      <c r="W3141" s="10"/>
      <c r="X3141" s="10"/>
      <c r="Y3141" s="10"/>
      <c r="Z3141" s="10"/>
      <c r="AA3141" s="10"/>
      <c r="AB3141" s="10"/>
      <c r="AC3141" s="10"/>
    </row>
    <row r="3142" spans="2:29" s="71" customFormat="1" x14ac:dyDescent="0.35">
      <c r="B3142" s="73"/>
      <c r="C3142" s="73"/>
      <c r="D3142" s="99"/>
      <c r="E3142" s="99"/>
      <c r="F3142" s="97"/>
      <c r="G3142" s="25"/>
      <c r="H3142" s="72"/>
      <c r="I3142" s="73"/>
      <c r="J3142" s="72"/>
      <c r="K3142" s="156" t="str">
        <f>IF(B3142="","",IF(OR(AND(H3142=Lists!$D$6,G3142&lt;&gt;""),AND(AND(H3142=J3142,G3142&lt;&gt;"",I3142&lt;&gt;""),OR(H3142&lt;&gt;"Unspecified",J3142&lt;&gt;"Unspecified"),J3142&lt;&gt;""),AND(OR(H3142=Lists!$D$4,H3142=Lists!$D$5,H3142=Lists!$D$7),OR(J3142=Lists!$D$4,J3142=Lists!$D$5),AND(G3142&lt;&gt;"",I3142&lt;&gt;""))),"YES","NO"))</f>
        <v/>
      </c>
      <c r="L3142" s="25"/>
      <c r="M3142" s="25"/>
      <c r="N3142" s="25"/>
      <c r="O3142" s="25"/>
      <c r="P3142" s="72"/>
      <c r="Q3142" s="98"/>
      <c r="R3142" s="25"/>
      <c r="U3142" s="10"/>
      <c r="V3142" s="10"/>
      <c r="W3142" s="10"/>
      <c r="X3142" s="10"/>
      <c r="Y3142" s="10"/>
      <c r="Z3142" s="10"/>
      <c r="AA3142" s="10"/>
      <c r="AB3142" s="10"/>
      <c r="AC3142" s="10"/>
    </row>
    <row r="3143" spans="2:29" s="71" customFormat="1" x14ac:dyDescent="0.35">
      <c r="B3143" s="73"/>
      <c r="C3143" s="73"/>
      <c r="D3143" s="99"/>
      <c r="E3143" s="99"/>
      <c r="F3143" s="97"/>
      <c r="G3143" s="25"/>
      <c r="H3143" s="72"/>
      <c r="I3143" s="73"/>
      <c r="J3143" s="72"/>
      <c r="K3143" s="156" t="str">
        <f>IF(B3143="","",IF(OR(AND(H3143=Lists!$D$6,G3143&lt;&gt;""),AND(AND(H3143=J3143,G3143&lt;&gt;"",I3143&lt;&gt;""),OR(H3143&lt;&gt;"Unspecified",J3143&lt;&gt;"Unspecified"),J3143&lt;&gt;""),AND(OR(H3143=Lists!$D$4,H3143=Lists!$D$5,H3143=Lists!$D$7),OR(J3143=Lists!$D$4,J3143=Lists!$D$5),AND(G3143&lt;&gt;"",I3143&lt;&gt;""))),"YES","NO"))</f>
        <v/>
      </c>
      <c r="L3143" s="25"/>
      <c r="M3143" s="25"/>
      <c r="N3143" s="25"/>
      <c r="O3143" s="25"/>
      <c r="P3143" s="72"/>
      <c r="Q3143" s="98"/>
      <c r="R3143" s="25"/>
      <c r="U3143" s="10"/>
      <c r="V3143" s="10"/>
      <c r="W3143" s="10"/>
      <c r="X3143" s="10"/>
      <c r="Y3143" s="10"/>
      <c r="Z3143" s="10"/>
      <c r="AA3143" s="10"/>
      <c r="AB3143" s="10"/>
      <c r="AC3143" s="10"/>
    </row>
    <row r="3144" spans="2:29" s="71" customFormat="1" x14ac:dyDescent="0.35">
      <c r="B3144" s="73"/>
      <c r="C3144" s="73"/>
      <c r="D3144" s="99"/>
      <c r="E3144" s="99"/>
      <c r="F3144" s="97"/>
      <c r="G3144" s="25"/>
      <c r="H3144" s="72"/>
      <c r="I3144" s="73"/>
      <c r="J3144" s="72"/>
      <c r="K3144" s="156" t="str">
        <f>IF(B3144="","",IF(OR(AND(H3144=Lists!$D$6,G3144&lt;&gt;""),AND(AND(H3144=J3144,G3144&lt;&gt;"",I3144&lt;&gt;""),OR(H3144&lt;&gt;"Unspecified",J3144&lt;&gt;"Unspecified"),J3144&lt;&gt;""),AND(OR(H3144=Lists!$D$4,H3144=Lists!$D$5,H3144=Lists!$D$7),OR(J3144=Lists!$D$4,J3144=Lists!$D$5),AND(G3144&lt;&gt;"",I3144&lt;&gt;""))),"YES","NO"))</f>
        <v/>
      </c>
      <c r="L3144" s="25"/>
      <c r="M3144" s="25"/>
      <c r="N3144" s="25"/>
      <c r="O3144" s="25"/>
      <c r="P3144" s="72"/>
      <c r="Q3144" s="98"/>
      <c r="R3144" s="25"/>
      <c r="U3144" s="10"/>
      <c r="V3144" s="10"/>
      <c r="W3144" s="10"/>
      <c r="X3144" s="10"/>
      <c r="Y3144" s="10"/>
      <c r="Z3144" s="10"/>
      <c r="AA3144" s="10"/>
      <c r="AB3144" s="10"/>
      <c r="AC3144" s="10"/>
    </row>
    <row r="3145" spans="2:29" s="71" customFormat="1" x14ac:dyDescent="0.35">
      <c r="B3145" s="73"/>
      <c r="C3145" s="73"/>
      <c r="D3145" s="99"/>
      <c r="E3145" s="99"/>
      <c r="F3145" s="97"/>
      <c r="G3145" s="25"/>
      <c r="H3145" s="72"/>
      <c r="I3145" s="73"/>
      <c r="J3145" s="72"/>
      <c r="K3145" s="156" t="str">
        <f>IF(B3145="","",IF(OR(AND(H3145=Lists!$D$6,G3145&lt;&gt;""),AND(AND(H3145=J3145,G3145&lt;&gt;"",I3145&lt;&gt;""),OR(H3145&lt;&gt;"Unspecified",J3145&lt;&gt;"Unspecified"),J3145&lt;&gt;""),AND(OR(H3145=Lists!$D$4,H3145=Lists!$D$5,H3145=Lists!$D$7),OR(J3145=Lists!$D$4,J3145=Lists!$D$5),AND(G3145&lt;&gt;"",I3145&lt;&gt;""))),"YES","NO"))</f>
        <v/>
      </c>
      <c r="L3145" s="25"/>
      <c r="M3145" s="25"/>
      <c r="N3145" s="25"/>
      <c r="O3145" s="25"/>
      <c r="P3145" s="72"/>
      <c r="Q3145" s="98"/>
      <c r="R3145" s="25"/>
      <c r="U3145" s="10"/>
      <c r="V3145" s="10"/>
      <c r="W3145" s="10"/>
      <c r="X3145" s="10"/>
      <c r="Y3145" s="10"/>
      <c r="Z3145" s="10"/>
      <c r="AA3145" s="10"/>
      <c r="AB3145" s="10"/>
      <c r="AC3145" s="10"/>
    </row>
    <row r="3146" spans="2:29" s="71" customFormat="1" x14ac:dyDescent="0.35">
      <c r="B3146" s="73"/>
      <c r="C3146" s="73"/>
      <c r="D3146" s="99"/>
      <c r="E3146" s="99"/>
      <c r="F3146" s="97"/>
      <c r="G3146" s="25"/>
      <c r="H3146" s="72"/>
      <c r="I3146" s="73"/>
      <c r="J3146" s="72"/>
      <c r="K3146" s="156" t="str">
        <f>IF(B3146="","",IF(OR(AND(H3146=Lists!$D$6,G3146&lt;&gt;""),AND(AND(H3146=J3146,G3146&lt;&gt;"",I3146&lt;&gt;""),OR(H3146&lt;&gt;"Unspecified",J3146&lt;&gt;"Unspecified"),J3146&lt;&gt;""),AND(OR(H3146=Lists!$D$4,H3146=Lists!$D$5,H3146=Lists!$D$7),OR(J3146=Lists!$D$4,J3146=Lists!$D$5),AND(G3146&lt;&gt;"",I3146&lt;&gt;""))),"YES","NO"))</f>
        <v/>
      </c>
      <c r="L3146" s="25"/>
      <c r="M3146" s="25"/>
      <c r="N3146" s="25"/>
      <c r="O3146" s="25"/>
      <c r="P3146" s="72"/>
      <c r="Q3146" s="98"/>
      <c r="R3146" s="25"/>
      <c r="U3146" s="10"/>
      <c r="V3146" s="10"/>
      <c r="W3146" s="10"/>
      <c r="X3146" s="10"/>
      <c r="Y3146" s="10"/>
      <c r="Z3146" s="10"/>
      <c r="AA3146" s="10"/>
      <c r="AB3146" s="10"/>
      <c r="AC3146" s="10"/>
    </row>
    <row r="3147" spans="2:29" s="71" customFormat="1" x14ac:dyDescent="0.35">
      <c r="B3147" s="73"/>
      <c r="C3147" s="73"/>
      <c r="D3147" s="99"/>
      <c r="E3147" s="99"/>
      <c r="F3147" s="97"/>
      <c r="G3147" s="25"/>
      <c r="H3147" s="72"/>
      <c r="I3147" s="73"/>
      <c r="J3147" s="72"/>
      <c r="K3147" s="156" t="str">
        <f>IF(B3147="","",IF(OR(AND(H3147=Lists!$D$6,G3147&lt;&gt;""),AND(AND(H3147=J3147,G3147&lt;&gt;"",I3147&lt;&gt;""),OR(H3147&lt;&gt;"Unspecified",J3147&lt;&gt;"Unspecified"),J3147&lt;&gt;""),AND(OR(H3147=Lists!$D$4,H3147=Lists!$D$5,H3147=Lists!$D$7),OR(J3147=Lists!$D$4,J3147=Lists!$D$5),AND(G3147&lt;&gt;"",I3147&lt;&gt;""))),"YES","NO"))</f>
        <v/>
      </c>
      <c r="L3147" s="25"/>
      <c r="M3147" s="25"/>
      <c r="N3147" s="25"/>
      <c r="O3147" s="25"/>
      <c r="P3147" s="72"/>
      <c r="Q3147" s="98"/>
      <c r="R3147" s="25"/>
      <c r="U3147" s="10"/>
      <c r="V3147" s="10"/>
      <c r="W3147" s="10"/>
      <c r="X3147" s="10"/>
      <c r="Y3147" s="10"/>
      <c r="Z3147" s="10"/>
      <c r="AA3147" s="10"/>
      <c r="AB3147" s="10"/>
      <c r="AC3147" s="10"/>
    </row>
    <row r="3148" spans="2:29" s="71" customFormat="1" x14ac:dyDescent="0.35">
      <c r="B3148" s="73"/>
      <c r="C3148" s="73"/>
      <c r="D3148" s="99"/>
      <c r="E3148" s="99"/>
      <c r="F3148" s="97"/>
      <c r="G3148" s="25"/>
      <c r="H3148" s="72"/>
      <c r="I3148" s="73"/>
      <c r="J3148" s="72"/>
      <c r="K3148" s="156" t="str">
        <f>IF(B3148="","",IF(OR(AND(H3148=Lists!$D$6,G3148&lt;&gt;""),AND(AND(H3148=J3148,G3148&lt;&gt;"",I3148&lt;&gt;""),OR(H3148&lt;&gt;"Unspecified",J3148&lt;&gt;"Unspecified"),J3148&lt;&gt;""),AND(OR(H3148=Lists!$D$4,H3148=Lists!$D$5,H3148=Lists!$D$7),OR(J3148=Lists!$D$4,J3148=Lists!$D$5),AND(G3148&lt;&gt;"",I3148&lt;&gt;""))),"YES","NO"))</f>
        <v/>
      </c>
      <c r="L3148" s="25"/>
      <c r="M3148" s="25"/>
      <c r="N3148" s="25"/>
      <c r="O3148" s="25"/>
      <c r="P3148" s="72"/>
      <c r="Q3148" s="98"/>
      <c r="R3148" s="25"/>
      <c r="U3148" s="10"/>
      <c r="V3148" s="10"/>
      <c r="W3148" s="10"/>
      <c r="X3148" s="10"/>
      <c r="Y3148" s="10"/>
      <c r="Z3148" s="10"/>
      <c r="AA3148" s="10"/>
      <c r="AB3148" s="10"/>
      <c r="AC3148" s="10"/>
    </row>
    <row r="3149" spans="2:29" s="71" customFormat="1" x14ac:dyDescent="0.35">
      <c r="B3149" s="73"/>
      <c r="C3149" s="73"/>
      <c r="D3149" s="99"/>
      <c r="E3149" s="99"/>
      <c r="F3149" s="97"/>
      <c r="G3149" s="25"/>
      <c r="H3149" s="72"/>
      <c r="I3149" s="73"/>
      <c r="J3149" s="72"/>
      <c r="K3149" s="156" t="str">
        <f>IF(B3149="","",IF(OR(AND(H3149=Lists!$D$6,G3149&lt;&gt;""),AND(AND(H3149=J3149,G3149&lt;&gt;"",I3149&lt;&gt;""),OR(H3149&lt;&gt;"Unspecified",J3149&lt;&gt;"Unspecified"),J3149&lt;&gt;""),AND(OR(H3149=Lists!$D$4,H3149=Lists!$D$5,H3149=Lists!$D$7),OR(J3149=Lists!$D$4,J3149=Lists!$D$5),AND(G3149&lt;&gt;"",I3149&lt;&gt;""))),"YES","NO"))</f>
        <v/>
      </c>
      <c r="L3149" s="25"/>
      <c r="M3149" s="25"/>
      <c r="N3149" s="25"/>
      <c r="O3149" s="25"/>
      <c r="P3149" s="72"/>
      <c r="Q3149" s="98"/>
      <c r="R3149" s="25"/>
      <c r="U3149" s="10"/>
      <c r="V3149" s="10"/>
      <c r="W3149" s="10"/>
      <c r="X3149" s="10"/>
      <c r="Y3149" s="10"/>
      <c r="Z3149" s="10"/>
      <c r="AA3149" s="10"/>
      <c r="AB3149" s="10"/>
      <c r="AC3149" s="10"/>
    </row>
    <row r="3150" spans="2:29" s="71" customFormat="1" x14ac:dyDescent="0.35">
      <c r="B3150" s="73"/>
      <c r="C3150" s="73"/>
      <c r="D3150" s="99"/>
      <c r="E3150" s="99"/>
      <c r="F3150" s="97"/>
      <c r="G3150" s="25"/>
      <c r="H3150" s="72"/>
      <c r="I3150" s="73"/>
      <c r="J3150" s="72"/>
      <c r="K3150" s="156" t="str">
        <f>IF(B3150="","",IF(OR(AND(H3150=Lists!$D$6,G3150&lt;&gt;""),AND(AND(H3150=J3150,G3150&lt;&gt;"",I3150&lt;&gt;""),OR(H3150&lt;&gt;"Unspecified",J3150&lt;&gt;"Unspecified"),J3150&lt;&gt;""),AND(OR(H3150=Lists!$D$4,H3150=Lists!$D$5,H3150=Lists!$D$7),OR(J3150=Lists!$D$4,J3150=Lists!$D$5),AND(G3150&lt;&gt;"",I3150&lt;&gt;""))),"YES","NO"))</f>
        <v/>
      </c>
      <c r="L3150" s="25"/>
      <c r="M3150" s="25"/>
      <c r="N3150" s="25"/>
      <c r="O3150" s="25"/>
      <c r="P3150" s="72"/>
      <c r="Q3150" s="98"/>
      <c r="R3150" s="25"/>
      <c r="U3150" s="10"/>
      <c r="V3150" s="10"/>
      <c r="W3150" s="10"/>
      <c r="X3150" s="10"/>
      <c r="Y3150" s="10"/>
      <c r="Z3150" s="10"/>
      <c r="AA3150" s="10"/>
      <c r="AB3150" s="10"/>
      <c r="AC3150" s="10"/>
    </row>
    <row r="3151" spans="2:29" s="71" customFormat="1" x14ac:dyDescent="0.35">
      <c r="B3151" s="73"/>
      <c r="C3151" s="73"/>
      <c r="D3151" s="99"/>
      <c r="E3151" s="99"/>
      <c r="F3151" s="97"/>
      <c r="G3151" s="25"/>
      <c r="H3151" s="72"/>
      <c r="I3151" s="73"/>
      <c r="J3151" s="72"/>
      <c r="K3151" s="156" t="str">
        <f>IF(B3151="","",IF(OR(AND(H3151=Lists!$D$6,G3151&lt;&gt;""),AND(AND(H3151=J3151,G3151&lt;&gt;"",I3151&lt;&gt;""),OR(H3151&lt;&gt;"Unspecified",J3151&lt;&gt;"Unspecified"),J3151&lt;&gt;""),AND(OR(H3151=Lists!$D$4,H3151=Lists!$D$5,H3151=Lists!$D$7),OR(J3151=Lists!$D$4,J3151=Lists!$D$5),AND(G3151&lt;&gt;"",I3151&lt;&gt;""))),"YES","NO"))</f>
        <v/>
      </c>
      <c r="L3151" s="25"/>
      <c r="M3151" s="25"/>
      <c r="N3151" s="25"/>
      <c r="O3151" s="25"/>
      <c r="P3151" s="72"/>
      <c r="Q3151" s="98"/>
      <c r="R3151" s="25"/>
      <c r="U3151" s="10"/>
      <c r="V3151" s="10"/>
      <c r="W3151" s="10"/>
      <c r="X3151" s="10"/>
      <c r="Y3151" s="10"/>
      <c r="Z3151" s="10"/>
      <c r="AA3151" s="10"/>
      <c r="AB3151" s="10"/>
      <c r="AC3151" s="10"/>
    </row>
    <row r="3152" spans="2:29" s="71" customFormat="1" x14ac:dyDescent="0.35">
      <c r="B3152" s="73"/>
      <c r="C3152" s="73"/>
      <c r="D3152" s="99"/>
      <c r="E3152" s="99"/>
      <c r="F3152" s="97"/>
      <c r="G3152" s="25"/>
      <c r="H3152" s="72"/>
      <c r="I3152" s="73"/>
      <c r="J3152" s="72"/>
      <c r="K3152" s="156" t="str">
        <f>IF(B3152="","",IF(OR(AND(H3152=Lists!$D$6,G3152&lt;&gt;""),AND(AND(H3152=J3152,G3152&lt;&gt;"",I3152&lt;&gt;""),OR(H3152&lt;&gt;"Unspecified",J3152&lt;&gt;"Unspecified"),J3152&lt;&gt;""),AND(OR(H3152=Lists!$D$4,H3152=Lists!$D$5,H3152=Lists!$D$7),OR(J3152=Lists!$D$4,J3152=Lists!$D$5),AND(G3152&lt;&gt;"",I3152&lt;&gt;""))),"YES","NO"))</f>
        <v/>
      </c>
      <c r="L3152" s="25"/>
      <c r="M3152" s="25"/>
      <c r="N3152" s="25"/>
      <c r="O3152" s="25"/>
      <c r="P3152" s="72"/>
      <c r="Q3152" s="98"/>
      <c r="R3152" s="25"/>
      <c r="U3152" s="10"/>
      <c r="V3152" s="10"/>
      <c r="W3152" s="10"/>
      <c r="X3152" s="10"/>
      <c r="Y3152" s="10"/>
      <c r="Z3152" s="10"/>
      <c r="AA3152" s="10"/>
      <c r="AB3152" s="10"/>
      <c r="AC3152" s="10"/>
    </row>
    <row r="3153" spans="2:29" s="71" customFormat="1" x14ac:dyDescent="0.35">
      <c r="B3153" s="73"/>
      <c r="C3153" s="73"/>
      <c r="D3153" s="99"/>
      <c r="E3153" s="99"/>
      <c r="F3153" s="97"/>
      <c r="G3153" s="25"/>
      <c r="H3153" s="72"/>
      <c r="I3153" s="73"/>
      <c r="J3153" s="72"/>
      <c r="K3153" s="156" t="str">
        <f>IF(B3153="","",IF(OR(AND(H3153=Lists!$D$6,G3153&lt;&gt;""),AND(AND(H3153=J3153,G3153&lt;&gt;"",I3153&lt;&gt;""),OR(H3153&lt;&gt;"Unspecified",J3153&lt;&gt;"Unspecified"),J3153&lt;&gt;""),AND(OR(H3153=Lists!$D$4,H3153=Lists!$D$5,H3153=Lists!$D$7),OR(J3153=Lists!$D$4,J3153=Lists!$D$5),AND(G3153&lt;&gt;"",I3153&lt;&gt;""))),"YES","NO"))</f>
        <v/>
      </c>
      <c r="L3153" s="25"/>
      <c r="M3153" s="25"/>
      <c r="N3153" s="25"/>
      <c r="O3153" s="25"/>
      <c r="P3153" s="72"/>
      <c r="Q3153" s="98"/>
      <c r="R3153" s="25"/>
      <c r="U3153" s="10"/>
      <c r="V3153" s="10"/>
      <c r="W3153" s="10"/>
      <c r="X3153" s="10"/>
      <c r="Y3153" s="10"/>
      <c r="Z3153" s="10"/>
      <c r="AA3153" s="10"/>
      <c r="AB3153" s="10"/>
      <c r="AC3153" s="10"/>
    </row>
    <row r="3154" spans="2:29" s="71" customFormat="1" x14ac:dyDescent="0.35">
      <c r="B3154" s="73"/>
      <c r="C3154" s="73"/>
      <c r="D3154" s="99"/>
      <c r="E3154" s="99"/>
      <c r="F3154" s="97"/>
      <c r="G3154" s="25"/>
      <c r="H3154" s="72"/>
      <c r="I3154" s="73"/>
      <c r="J3154" s="72"/>
      <c r="K3154" s="156" t="str">
        <f>IF(B3154="","",IF(OR(AND(H3154=Lists!$D$6,G3154&lt;&gt;""),AND(AND(H3154=J3154,G3154&lt;&gt;"",I3154&lt;&gt;""),OR(H3154&lt;&gt;"Unspecified",J3154&lt;&gt;"Unspecified"),J3154&lt;&gt;""),AND(OR(H3154=Lists!$D$4,H3154=Lists!$D$5,H3154=Lists!$D$7),OR(J3154=Lists!$D$4,J3154=Lists!$D$5),AND(G3154&lt;&gt;"",I3154&lt;&gt;""))),"YES","NO"))</f>
        <v/>
      </c>
      <c r="L3154" s="25"/>
      <c r="M3154" s="25"/>
      <c r="N3154" s="25"/>
      <c r="O3154" s="25"/>
      <c r="P3154" s="72"/>
      <c r="Q3154" s="98"/>
      <c r="R3154" s="25"/>
      <c r="U3154" s="10"/>
      <c r="V3154" s="10"/>
      <c r="W3154" s="10"/>
      <c r="X3154" s="10"/>
      <c r="Y3154" s="10"/>
      <c r="Z3154" s="10"/>
      <c r="AA3154" s="10"/>
      <c r="AB3154" s="10"/>
      <c r="AC3154" s="10"/>
    </row>
    <row r="3155" spans="2:29" s="71" customFormat="1" x14ac:dyDescent="0.35">
      <c r="B3155" s="73"/>
      <c r="C3155" s="73"/>
      <c r="D3155" s="99"/>
      <c r="E3155" s="99"/>
      <c r="F3155" s="97"/>
      <c r="G3155" s="25"/>
      <c r="H3155" s="72"/>
      <c r="I3155" s="73"/>
      <c r="J3155" s="72"/>
      <c r="K3155" s="156" t="str">
        <f>IF(B3155="","",IF(OR(AND(H3155=Lists!$D$6,G3155&lt;&gt;""),AND(AND(H3155=J3155,G3155&lt;&gt;"",I3155&lt;&gt;""),OR(H3155&lt;&gt;"Unspecified",J3155&lt;&gt;"Unspecified"),J3155&lt;&gt;""),AND(OR(H3155=Lists!$D$4,H3155=Lists!$D$5,H3155=Lists!$D$7),OR(J3155=Lists!$D$4,J3155=Lists!$D$5),AND(G3155&lt;&gt;"",I3155&lt;&gt;""))),"YES","NO"))</f>
        <v/>
      </c>
      <c r="L3155" s="25"/>
      <c r="M3155" s="25"/>
      <c r="N3155" s="25"/>
      <c r="O3155" s="25"/>
      <c r="P3155" s="72"/>
      <c r="Q3155" s="98"/>
      <c r="R3155" s="25"/>
      <c r="U3155" s="10"/>
      <c r="V3155" s="10"/>
      <c r="W3155" s="10"/>
      <c r="X3155" s="10"/>
      <c r="Y3155" s="10"/>
      <c r="Z3155" s="10"/>
      <c r="AA3155" s="10"/>
      <c r="AB3155" s="10"/>
      <c r="AC3155" s="10"/>
    </row>
    <row r="3156" spans="2:29" s="71" customFormat="1" x14ac:dyDescent="0.35">
      <c r="B3156" s="73"/>
      <c r="C3156" s="73"/>
      <c r="D3156" s="99"/>
      <c r="E3156" s="99"/>
      <c r="F3156" s="97"/>
      <c r="G3156" s="25"/>
      <c r="H3156" s="72"/>
      <c r="I3156" s="73"/>
      <c r="J3156" s="72"/>
      <c r="K3156" s="156" t="str">
        <f>IF(B3156="","",IF(OR(AND(H3156=Lists!$D$6,G3156&lt;&gt;""),AND(AND(H3156=J3156,G3156&lt;&gt;"",I3156&lt;&gt;""),OR(H3156&lt;&gt;"Unspecified",J3156&lt;&gt;"Unspecified"),J3156&lt;&gt;""),AND(OR(H3156=Lists!$D$4,H3156=Lists!$D$5,H3156=Lists!$D$7),OR(J3156=Lists!$D$4,J3156=Lists!$D$5),AND(G3156&lt;&gt;"",I3156&lt;&gt;""))),"YES","NO"))</f>
        <v/>
      </c>
      <c r="L3156" s="25"/>
      <c r="M3156" s="25"/>
      <c r="N3156" s="25"/>
      <c r="O3156" s="25"/>
      <c r="P3156" s="72"/>
      <c r="Q3156" s="98"/>
      <c r="R3156" s="25"/>
      <c r="U3156" s="10"/>
      <c r="V3156" s="10"/>
      <c r="W3156" s="10"/>
      <c r="X3156" s="10"/>
      <c r="Y3156" s="10"/>
      <c r="Z3156" s="10"/>
      <c r="AA3156" s="10"/>
      <c r="AB3156" s="10"/>
      <c r="AC3156" s="10"/>
    </row>
    <row r="3157" spans="2:29" s="71" customFormat="1" x14ac:dyDescent="0.35">
      <c r="B3157" s="73"/>
      <c r="C3157" s="73"/>
      <c r="D3157" s="99"/>
      <c r="E3157" s="99"/>
      <c r="F3157" s="97"/>
      <c r="G3157" s="25"/>
      <c r="H3157" s="72"/>
      <c r="I3157" s="73"/>
      <c r="J3157" s="72"/>
      <c r="K3157" s="156" t="str">
        <f>IF(B3157="","",IF(OR(AND(H3157=Lists!$D$6,G3157&lt;&gt;""),AND(AND(H3157=J3157,G3157&lt;&gt;"",I3157&lt;&gt;""),OR(H3157&lt;&gt;"Unspecified",J3157&lt;&gt;"Unspecified"),J3157&lt;&gt;""),AND(OR(H3157=Lists!$D$4,H3157=Lists!$D$5,H3157=Lists!$D$7),OR(J3157=Lists!$D$4,J3157=Lists!$D$5),AND(G3157&lt;&gt;"",I3157&lt;&gt;""))),"YES","NO"))</f>
        <v/>
      </c>
      <c r="L3157" s="25"/>
      <c r="M3157" s="25"/>
      <c r="N3157" s="25"/>
      <c r="O3157" s="25"/>
      <c r="P3157" s="72"/>
      <c r="Q3157" s="98"/>
      <c r="R3157" s="25"/>
      <c r="U3157" s="10"/>
      <c r="V3157" s="10"/>
      <c r="W3157" s="10"/>
      <c r="X3157" s="10"/>
      <c r="Y3157" s="10"/>
      <c r="Z3157" s="10"/>
      <c r="AA3157" s="10"/>
      <c r="AB3157" s="10"/>
      <c r="AC3157" s="10"/>
    </row>
    <row r="3158" spans="2:29" s="71" customFormat="1" x14ac:dyDescent="0.35">
      <c r="B3158" s="73"/>
      <c r="C3158" s="73"/>
      <c r="D3158" s="99"/>
      <c r="E3158" s="99"/>
      <c r="F3158" s="97"/>
      <c r="G3158" s="25"/>
      <c r="H3158" s="72"/>
      <c r="I3158" s="73"/>
      <c r="J3158" s="72"/>
      <c r="K3158" s="156" t="str">
        <f>IF(B3158="","",IF(OR(AND(H3158=Lists!$D$6,G3158&lt;&gt;""),AND(AND(H3158=J3158,G3158&lt;&gt;"",I3158&lt;&gt;""),OR(H3158&lt;&gt;"Unspecified",J3158&lt;&gt;"Unspecified"),J3158&lt;&gt;""),AND(OR(H3158=Lists!$D$4,H3158=Lists!$D$5,H3158=Lists!$D$7),OR(J3158=Lists!$D$4,J3158=Lists!$D$5),AND(G3158&lt;&gt;"",I3158&lt;&gt;""))),"YES","NO"))</f>
        <v/>
      </c>
      <c r="L3158" s="25"/>
      <c r="M3158" s="25"/>
      <c r="N3158" s="25"/>
      <c r="O3158" s="25"/>
      <c r="P3158" s="72"/>
      <c r="Q3158" s="98"/>
      <c r="R3158" s="25"/>
      <c r="U3158" s="10"/>
      <c r="V3158" s="10"/>
      <c r="W3158" s="10"/>
      <c r="X3158" s="10"/>
      <c r="Y3158" s="10"/>
      <c r="Z3158" s="10"/>
      <c r="AA3158" s="10"/>
      <c r="AB3158" s="10"/>
      <c r="AC3158" s="10"/>
    </row>
    <row r="3159" spans="2:29" s="71" customFormat="1" x14ac:dyDescent="0.35">
      <c r="B3159" s="73"/>
      <c r="C3159" s="73"/>
      <c r="D3159" s="99"/>
      <c r="E3159" s="99"/>
      <c r="F3159" s="97"/>
      <c r="G3159" s="25"/>
      <c r="H3159" s="72"/>
      <c r="I3159" s="73"/>
      <c r="J3159" s="72"/>
      <c r="K3159" s="156" t="str">
        <f>IF(B3159="","",IF(OR(AND(H3159=Lists!$D$6,G3159&lt;&gt;""),AND(AND(H3159=J3159,G3159&lt;&gt;"",I3159&lt;&gt;""),OR(H3159&lt;&gt;"Unspecified",J3159&lt;&gt;"Unspecified"),J3159&lt;&gt;""),AND(OR(H3159=Lists!$D$4,H3159=Lists!$D$5,H3159=Lists!$D$7),OR(J3159=Lists!$D$4,J3159=Lists!$D$5),AND(G3159&lt;&gt;"",I3159&lt;&gt;""))),"YES","NO"))</f>
        <v/>
      </c>
      <c r="L3159" s="25"/>
      <c r="M3159" s="25"/>
      <c r="N3159" s="25"/>
      <c r="O3159" s="25"/>
      <c r="P3159" s="72"/>
      <c r="Q3159" s="98"/>
      <c r="R3159" s="25"/>
      <c r="U3159" s="10"/>
      <c r="V3159" s="10"/>
      <c r="W3159" s="10"/>
      <c r="X3159" s="10"/>
      <c r="Y3159" s="10"/>
      <c r="Z3159" s="10"/>
      <c r="AA3159" s="10"/>
      <c r="AB3159" s="10"/>
      <c r="AC3159" s="10"/>
    </row>
    <row r="3160" spans="2:29" s="71" customFormat="1" x14ac:dyDescent="0.35">
      <c r="B3160" s="73"/>
      <c r="C3160" s="73"/>
      <c r="D3160" s="99"/>
      <c r="E3160" s="99"/>
      <c r="F3160" s="97"/>
      <c r="G3160" s="25"/>
      <c r="H3160" s="72"/>
      <c r="I3160" s="73"/>
      <c r="J3160" s="72"/>
      <c r="K3160" s="156" t="str">
        <f>IF(B3160="","",IF(OR(AND(H3160=Lists!$D$6,G3160&lt;&gt;""),AND(AND(H3160=J3160,G3160&lt;&gt;"",I3160&lt;&gt;""),OR(H3160&lt;&gt;"Unspecified",J3160&lt;&gt;"Unspecified"),J3160&lt;&gt;""),AND(OR(H3160=Lists!$D$4,H3160=Lists!$D$5,H3160=Lists!$D$7),OR(J3160=Lists!$D$4,J3160=Lists!$D$5),AND(G3160&lt;&gt;"",I3160&lt;&gt;""))),"YES","NO"))</f>
        <v/>
      </c>
      <c r="L3160" s="25"/>
      <c r="M3160" s="25"/>
      <c r="N3160" s="25"/>
      <c r="O3160" s="25"/>
      <c r="P3160" s="72"/>
      <c r="Q3160" s="98"/>
      <c r="R3160" s="25"/>
      <c r="U3160" s="10"/>
      <c r="V3160" s="10"/>
      <c r="W3160" s="10"/>
      <c r="X3160" s="10"/>
      <c r="Y3160" s="10"/>
      <c r="Z3160" s="10"/>
      <c r="AA3160" s="10"/>
      <c r="AB3160" s="10"/>
      <c r="AC3160" s="10"/>
    </row>
    <row r="3161" spans="2:29" s="71" customFormat="1" x14ac:dyDescent="0.35">
      <c r="B3161" s="73"/>
      <c r="C3161" s="73"/>
      <c r="D3161" s="99"/>
      <c r="E3161" s="99"/>
      <c r="F3161" s="97"/>
      <c r="G3161" s="25"/>
      <c r="H3161" s="72"/>
      <c r="I3161" s="73"/>
      <c r="J3161" s="72"/>
      <c r="K3161" s="156" t="str">
        <f>IF(B3161="","",IF(OR(AND(H3161=Lists!$D$6,G3161&lt;&gt;""),AND(AND(H3161=J3161,G3161&lt;&gt;"",I3161&lt;&gt;""),OR(H3161&lt;&gt;"Unspecified",J3161&lt;&gt;"Unspecified"),J3161&lt;&gt;""),AND(OR(H3161=Lists!$D$4,H3161=Lists!$D$5,H3161=Lists!$D$7),OR(J3161=Lists!$D$4,J3161=Lists!$D$5),AND(G3161&lt;&gt;"",I3161&lt;&gt;""))),"YES","NO"))</f>
        <v/>
      </c>
      <c r="L3161" s="25"/>
      <c r="M3161" s="25"/>
      <c r="N3161" s="25"/>
      <c r="O3161" s="25"/>
      <c r="P3161" s="72"/>
      <c r="Q3161" s="98"/>
      <c r="R3161" s="25"/>
      <c r="U3161" s="10"/>
      <c r="V3161" s="10"/>
      <c r="W3161" s="10"/>
      <c r="X3161" s="10"/>
      <c r="Y3161" s="10"/>
      <c r="Z3161" s="10"/>
      <c r="AA3161" s="10"/>
      <c r="AB3161" s="10"/>
      <c r="AC3161" s="10"/>
    </row>
    <row r="3162" spans="2:29" s="71" customFormat="1" x14ac:dyDescent="0.35">
      <c r="B3162" s="73"/>
      <c r="C3162" s="73"/>
      <c r="D3162" s="99"/>
      <c r="E3162" s="99"/>
      <c r="F3162" s="97"/>
      <c r="G3162" s="25"/>
      <c r="H3162" s="72"/>
      <c r="I3162" s="73"/>
      <c r="J3162" s="72"/>
      <c r="K3162" s="156" t="str">
        <f>IF(B3162="","",IF(OR(AND(H3162=Lists!$D$6,G3162&lt;&gt;""),AND(AND(H3162=J3162,G3162&lt;&gt;"",I3162&lt;&gt;""),OR(H3162&lt;&gt;"Unspecified",J3162&lt;&gt;"Unspecified"),J3162&lt;&gt;""),AND(OR(H3162=Lists!$D$4,H3162=Lists!$D$5,H3162=Lists!$D$7),OR(J3162=Lists!$D$4,J3162=Lists!$D$5),AND(G3162&lt;&gt;"",I3162&lt;&gt;""))),"YES","NO"))</f>
        <v/>
      </c>
      <c r="L3162" s="25"/>
      <c r="M3162" s="25"/>
      <c r="N3162" s="25"/>
      <c r="O3162" s="25"/>
      <c r="P3162" s="72"/>
      <c r="Q3162" s="98"/>
      <c r="R3162" s="25"/>
      <c r="U3162" s="10"/>
      <c r="V3162" s="10"/>
      <c r="W3162" s="10"/>
      <c r="X3162" s="10"/>
      <c r="Y3162" s="10"/>
      <c r="Z3162" s="10"/>
      <c r="AA3162" s="10"/>
      <c r="AB3162" s="10"/>
      <c r="AC3162" s="10"/>
    </row>
    <row r="3163" spans="2:29" s="71" customFormat="1" x14ac:dyDescent="0.35">
      <c r="B3163" s="73"/>
      <c r="C3163" s="73"/>
      <c r="D3163" s="99"/>
      <c r="E3163" s="99"/>
      <c r="F3163" s="97"/>
      <c r="G3163" s="25"/>
      <c r="H3163" s="72"/>
      <c r="I3163" s="73"/>
      <c r="J3163" s="72"/>
      <c r="K3163" s="156" t="str">
        <f>IF(B3163="","",IF(OR(AND(H3163=Lists!$D$6,G3163&lt;&gt;""),AND(AND(H3163=J3163,G3163&lt;&gt;"",I3163&lt;&gt;""),OR(H3163&lt;&gt;"Unspecified",J3163&lt;&gt;"Unspecified"),J3163&lt;&gt;""),AND(OR(H3163=Lists!$D$4,H3163=Lists!$D$5,H3163=Lists!$D$7),OR(J3163=Lists!$D$4,J3163=Lists!$D$5),AND(G3163&lt;&gt;"",I3163&lt;&gt;""))),"YES","NO"))</f>
        <v/>
      </c>
      <c r="L3163" s="25"/>
      <c r="M3163" s="25"/>
      <c r="N3163" s="25"/>
      <c r="O3163" s="25"/>
      <c r="P3163" s="72"/>
      <c r="Q3163" s="98"/>
      <c r="R3163" s="25"/>
      <c r="U3163" s="10"/>
      <c r="V3163" s="10"/>
      <c r="W3163" s="10"/>
      <c r="X3163" s="10"/>
      <c r="Y3163" s="10"/>
      <c r="Z3163" s="10"/>
      <c r="AA3163" s="10"/>
      <c r="AB3163" s="10"/>
      <c r="AC3163" s="10"/>
    </row>
    <row r="3164" spans="2:29" s="71" customFormat="1" x14ac:dyDescent="0.35">
      <c r="B3164" s="73"/>
      <c r="C3164" s="73"/>
      <c r="D3164" s="99"/>
      <c r="E3164" s="99"/>
      <c r="F3164" s="97"/>
      <c r="G3164" s="25"/>
      <c r="H3164" s="72"/>
      <c r="I3164" s="73"/>
      <c r="J3164" s="72"/>
      <c r="K3164" s="156" t="str">
        <f>IF(B3164="","",IF(OR(AND(H3164=Lists!$D$6,G3164&lt;&gt;""),AND(AND(H3164=J3164,G3164&lt;&gt;"",I3164&lt;&gt;""),OR(H3164&lt;&gt;"Unspecified",J3164&lt;&gt;"Unspecified"),J3164&lt;&gt;""),AND(OR(H3164=Lists!$D$4,H3164=Lists!$D$5,H3164=Lists!$D$7),OR(J3164=Lists!$D$4,J3164=Lists!$D$5),AND(G3164&lt;&gt;"",I3164&lt;&gt;""))),"YES","NO"))</f>
        <v/>
      </c>
      <c r="L3164" s="25"/>
      <c r="M3164" s="25"/>
      <c r="N3164" s="25"/>
      <c r="O3164" s="25"/>
      <c r="P3164" s="72"/>
      <c r="Q3164" s="98"/>
      <c r="R3164" s="25"/>
      <c r="U3164" s="10"/>
      <c r="V3164" s="10"/>
      <c r="W3164" s="10"/>
      <c r="X3164" s="10"/>
      <c r="Y3164" s="10"/>
      <c r="Z3164" s="10"/>
      <c r="AA3164" s="10"/>
      <c r="AB3164" s="10"/>
      <c r="AC3164" s="10"/>
    </row>
    <row r="3165" spans="2:29" s="71" customFormat="1" x14ac:dyDescent="0.35">
      <c r="B3165" s="73"/>
      <c r="C3165" s="73"/>
      <c r="D3165" s="99"/>
      <c r="E3165" s="99"/>
      <c r="F3165" s="97"/>
      <c r="G3165" s="25"/>
      <c r="H3165" s="72"/>
      <c r="I3165" s="73"/>
      <c r="J3165" s="72"/>
      <c r="K3165" s="156" t="str">
        <f>IF(B3165="","",IF(OR(AND(H3165=Lists!$D$6,G3165&lt;&gt;""),AND(AND(H3165=J3165,G3165&lt;&gt;"",I3165&lt;&gt;""),OR(H3165&lt;&gt;"Unspecified",J3165&lt;&gt;"Unspecified"),J3165&lt;&gt;""),AND(OR(H3165=Lists!$D$4,H3165=Lists!$D$5,H3165=Lists!$D$7),OR(J3165=Lists!$D$4,J3165=Lists!$D$5),AND(G3165&lt;&gt;"",I3165&lt;&gt;""))),"YES","NO"))</f>
        <v/>
      </c>
      <c r="L3165" s="25"/>
      <c r="M3165" s="25"/>
      <c r="N3165" s="25"/>
      <c r="O3165" s="25"/>
      <c r="P3165" s="72"/>
      <c r="Q3165" s="98"/>
      <c r="R3165" s="25"/>
      <c r="U3165" s="10"/>
      <c r="V3165" s="10"/>
      <c r="W3165" s="10"/>
      <c r="X3165" s="10"/>
      <c r="Y3165" s="10"/>
      <c r="Z3165" s="10"/>
      <c r="AA3165" s="10"/>
      <c r="AB3165" s="10"/>
      <c r="AC3165" s="10"/>
    </row>
    <row r="3166" spans="2:29" s="71" customFormat="1" x14ac:dyDescent="0.35">
      <c r="B3166" s="73"/>
      <c r="C3166" s="73"/>
      <c r="D3166" s="99"/>
      <c r="E3166" s="99"/>
      <c r="F3166" s="97"/>
      <c r="G3166" s="25"/>
      <c r="H3166" s="72"/>
      <c r="I3166" s="73"/>
      <c r="J3166" s="72"/>
      <c r="K3166" s="156" t="str">
        <f>IF(B3166="","",IF(OR(AND(H3166=Lists!$D$6,G3166&lt;&gt;""),AND(AND(H3166=J3166,G3166&lt;&gt;"",I3166&lt;&gt;""),OR(H3166&lt;&gt;"Unspecified",J3166&lt;&gt;"Unspecified"),J3166&lt;&gt;""),AND(OR(H3166=Lists!$D$4,H3166=Lists!$D$5,H3166=Lists!$D$7),OR(J3166=Lists!$D$4,J3166=Lists!$D$5),AND(G3166&lt;&gt;"",I3166&lt;&gt;""))),"YES","NO"))</f>
        <v/>
      </c>
      <c r="L3166" s="25"/>
      <c r="M3166" s="25"/>
      <c r="N3166" s="25"/>
      <c r="O3166" s="25"/>
      <c r="P3166" s="72"/>
      <c r="Q3166" s="98"/>
      <c r="R3166" s="25"/>
      <c r="U3166" s="10"/>
      <c r="V3166" s="10"/>
      <c r="W3166" s="10"/>
      <c r="X3166" s="10"/>
      <c r="Y3166" s="10"/>
      <c r="Z3166" s="10"/>
      <c r="AA3166" s="10"/>
      <c r="AB3166" s="10"/>
      <c r="AC3166" s="10"/>
    </row>
    <row r="3167" spans="2:29" s="71" customFormat="1" x14ac:dyDescent="0.35">
      <c r="B3167" s="73"/>
      <c r="C3167" s="73"/>
      <c r="D3167" s="99"/>
      <c r="E3167" s="99"/>
      <c r="F3167" s="97"/>
      <c r="G3167" s="25"/>
      <c r="H3167" s="72"/>
      <c r="I3167" s="73"/>
      <c r="J3167" s="72"/>
      <c r="K3167" s="156" t="str">
        <f>IF(B3167="","",IF(OR(AND(H3167=Lists!$D$6,G3167&lt;&gt;""),AND(AND(H3167=J3167,G3167&lt;&gt;"",I3167&lt;&gt;""),OR(H3167&lt;&gt;"Unspecified",J3167&lt;&gt;"Unspecified"),J3167&lt;&gt;""),AND(OR(H3167=Lists!$D$4,H3167=Lists!$D$5,H3167=Lists!$D$7),OR(J3167=Lists!$D$4,J3167=Lists!$D$5),AND(G3167&lt;&gt;"",I3167&lt;&gt;""))),"YES","NO"))</f>
        <v/>
      </c>
      <c r="L3167" s="25"/>
      <c r="M3167" s="25"/>
      <c r="N3167" s="25"/>
      <c r="O3167" s="25"/>
      <c r="P3167" s="72"/>
      <c r="Q3167" s="98"/>
      <c r="R3167" s="25"/>
      <c r="U3167" s="10"/>
      <c r="V3167" s="10"/>
      <c r="W3167" s="10"/>
      <c r="X3167" s="10"/>
      <c r="Y3167" s="10"/>
      <c r="Z3167" s="10"/>
      <c r="AA3167" s="10"/>
      <c r="AB3167" s="10"/>
      <c r="AC3167" s="10"/>
    </row>
    <row r="3168" spans="2:29" s="71" customFormat="1" x14ac:dyDescent="0.35">
      <c r="B3168" s="73"/>
      <c r="C3168" s="73"/>
      <c r="D3168" s="99"/>
      <c r="E3168" s="99"/>
      <c r="F3168" s="97"/>
      <c r="G3168" s="25"/>
      <c r="H3168" s="72"/>
      <c r="I3168" s="73"/>
      <c r="J3168" s="72"/>
      <c r="K3168" s="156" t="str">
        <f>IF(B3168="","",IF(OR(AND(H3168=Lists!$D$6,G3168&lt;&gt;""),AND(AND(H3168=J3168,G3168&lt;&gt;"",I3168&lt;&gt;""),OR(H3168&lt;&gt;"Unspecified",J3168&lt;&gt;"Unspecified"),J3168&lt;&gt;""),AND(OR(H3168=Lists!$D$4,H3168=Lists!$D$5,H3168=Lists!$D$7),OR(J3168=Lists!$D$4,J3168=Lists!$D$5),AND(G3168&lt;&gt;"",I3168&lt;&gt;""))),"YES","NO"))</f>
        <v/>
      </c>
      <c r="L3168" s="25"/>
      <c r="M3168" s="25"/>
      <c r="N3168" s="25"/>
      <c r="O3168" s="25"/>
      <c r="P3168" s="72"/>
      <c r="Q3168" s="98"/>
      <c r="R3168" s="25"/>
      <c r="U3168" s="10"/>
      <c r="V3168" s="10"/>
      <c r="W3168" s="10"/>
      <c r="X3168" s="10"/>
      <c r="Y3168" s="10"/>
      <c r="Z3168" s="10"/>
      <c r="AA3168" s="10"/>
      <c r="AB3168" s="10"/>
      <c r="AC3168" s="10"/>
    </row>
    <row r="3169" spans="2:29" s="71" customFormat="1" x14ac:dyDescent="0.35">
      <c r="B3169" s="73"/>
      <c r="C3169" s="73"/>
      <c r="D3169" s="99"/>
      <c r="E3169" s="99"/>
      <c r="F3169" s="97"/>
      <c r="G3169" s="25"/>
      <c r="H3169" s="72"/>
      <c r="I3169" s="73"/>
      <c r="J3169" s="72"/>
      <c r="K3169" s="156" t="str">
        <f>IF(B3169="","",IF(OR(AND(H3169=Lists!$D$6,G3169&lt;&gt;""),AND(AND(H3169=J3169,G3169&lt;&gt;"",I3169&lt;&gt;""),OR(H3169&lt;&gt;"Unspecified",J3169&lt;&gt;"Unspecified"),J3169&lt;&gt;""),AND(OR(H3169=Lists!$D$4,H3169=Lists!$D$5,H3169=Lists!$D$7),OR(J3169=Lists!$D$4,J3169=Lists!$D$5),AND(G3169&lt;&gt;"",I3169&lt;&gt;""))),"YES","NO"))</f>
        <v/>
      </c>
      <c r="L3169" s="25"/>
      <c r="M3169" s="25"/>
      <c r="N3169" s="25"/>
      <c r="O3169" s="25"/>
      <c r="P3169" s="72"/>
      <c r="Q3169" s="98"/>
      <c r="R3169" s="25"/>
      <c r="U3169" s="10"/>
      <c r="V3169" s="10"/>
      <c r="W3169" s="10"/>
      <c r="X3169" s="10"/>
      <c r="Y3169" s="10"/>
      <c r="Z3169" s="10"/>
      <c r="AA3169" s="10"/>
      <c r="AB3169" s="10"/>
      <c r="AC3169" s="10"/>
    </row>
    <row r="3170" spans="2:29" s="71" customFormat="1" x14ac:dyDescent="0.35">
      <c r="B3170" s="73"/>
      <c r="C3170" s="73"/>
      <c r="D3170" s="99"/>
      <c r="E3170" s="99"/>
      <c r="F3170" s="97"/>
      <c r="G3170" s="25"/>
      <c r="H3170" s="72"/>
      <c r="I3170" s="73"/>
      <c r="J3170" s="72"/>
      <c r="K3170" s="156" t="str">
        <f>IF(B3170="","",IF(OR(AND(H3170=Lists!$D$6,G3170&lt;&gt;""),AND(AND(H3170=J3170,G3170&lt;&gt;"",I3170&lt;&gt;""),OR(H3170&lt;&gt;"Unspecified",J3170&lt;&gt;"Unspecified"),J3170&lt;&gt;""),AND(OR(H3170=Lists!$D$4,H3170=Lists!$D$5,H3170=Lists!$D$7),OR(J3170=Lists!$D$4,J3170=Lists!$D$5),AND(G3170&lt;&gt;"",I3170&lt;&gt;""))),"YES","NO"))</f>
        <v/>
      </c>
      <c r="L3170" s="25"/>
      <c r="M3170" s="25"/>
      <c r="N3170" s="25"/>
      <c r="O3170" s="25"/>
      <c r="P3170" s="72"/>
      <c r="Q3170" s="98"/>
      <c r="R3170" s="25"/>
      <c r="U3170" s="10"/>
      <c r="V3170" s="10"/>
      <c r="W3170" s="10"/>
      <c r="X3170" s="10"/>
      <c r="Y3170" s="10"/>
      <c r="Z3170" s="10"/>
      <c r="AA3170" s="10"/>
      <c r="AB3170" s="10"/>
      <c r="AC3170" s="10"/>
    </row>
    <row r="3171" spans="2:29" s="71" customFormat="1" x14ac:dyDescent="0.35">
      <c r="B3171" s="73"/>
      <c r="C3171" s="73"/>
      <c r="D3171" s="99"/>
      <c r="E3171" s="99"/>
      <c r="F3171" s="97"/>
      <c r="G3171" s="25"/>
      <c r="H3171" s="72"/>
      <c r="I3171" s="73"/>
      <c r="J3171" s="72"/>
      <c r="K3171" s="156" t="str">
        <f>IF(B3171="","",IF(OR(AND(H3171=Lists!$D$6,G3171&lt;&gt;""),AND(AND(H3171=J3171,G3171&lt;&gt;"",I3171&lt;&gt;""),OR(H3171&lt;&gt;"Unspecified",J3171&lt;&gt;"Unspecified"),J3171&lt;&gt;""),AND(OR(H3171=Lists!$D$4,H3171=Lists!$D$5,H3171=Lists!$D$7),OR(J3171=Lists!$D$4,J3171=Lists!$D$5),AND(G3171&lt;&gt;"",I3171&lt;&gt;""))),"YES","NO"))</f>
        <v/>
      </c>
      <c r="L3171" s="25"/>
      <c r="M3171" s="25"/>
      <c r="N3171" s="25"/>
      <c r="O3171" s="25"/>
      <c r="P3171" s="72"/>
      <c r="Q3171" s="98"/>
      <c r="R3171" s="25"/>
      <c r="U3171" s="10"/>
      <c r="V3171" s="10"/>
      <c r="W3171" s="10"/>
      <c r="X3171" s="10"/>
      <c r="Y3171" s="10"/>
      <c r="Z3171" s="10"/>
      <c r="AA3171" s="10"/>
      <c r="AB3171" s="10"/>
      <c r="AC3171" s="10"/>
    </row>
    <row r="3172" spans="2:29" s="71" customFormat="1" x14ac:dyDescent="0.35">
      <c r="B3172" s="73"/>
      <c r="C3172" s="73"/>
      <c r="D3172" s="99"/>
      <c r="E3172" s="99"/>
      <c r="F3172" s="97"/>
      <c r="G3172" s="25"/>
      <c r="H3172" s="72"/>
      <c r="I3172" s="73"/>
      <c r="J3172" s="72"/>
      <c r="K3172" s="156" t="str">
        <f>IF(B3172="","",IF(OR(AND(H3172=Lists!$D$6,G3172&lt;&gt;""),AND(AND(H3172=J3172,G3172&lt;&gt;"",I3172&lt;&gt;""),OR(H3172&lt;&gt;"Unspecified",J3172&lt;&gt;"Unspecified"),J3172&lt;&gt;""),AND(OR(H3172=Lists!$D$4,H3172=Lists!$D$5,H3172=Lists!$D$7),OR(J3172=Lists!$D$4,J3172=Lists!$D$5),AND(G3172&lt;&gt;"",I3172&lt;&gt;""))),"YES","NO"))</f>
        <v/>
      </c>
      <c r="L3172" s="25"/>
      <c r="M3172" s="25"/>
      <c r="N3172" s="25"/>
      <c r="O3172" s="25"/>
      <c r="P3172" s="72"/>
      <c r="Q3172" s="98"/>
      <c r="R3172" s="25"/>
      <c r="U3172" s="10"/>
      <c r="V3172" s="10"/>
      <c r="W3172" s="10"/>
      <c r="X3172" s="10"/>
      <c r="Y3172" s="10"/>
      <c r="Z3172" s="10"/>
      <c r="AA3172" s="10"/>
      <c r="AB3172" s="10"/>
      <c r="AC3172" s="10"/>
    </row>
    <row r="3173" spans="2:29" s="71" customFormat="1" x14ac:dyDescent="0.35">
      <c r="B3173" s="73"/>
      <c r="C3173" s="73"/>
      <c r="D3173" s="99"/>
      <c r="E3173" s="99"/>
      <c r="F3173" s="97"/>
      <c r="G3173" s="25"/>
      <c r="H3173" s="72"/>
      <c r="I3173" s="73"/>
      <c r="J3173" s="72"/>
      <c r="K3173" s="156" t="str">
        <f>IF(B3173="","",IF(OR(AND(H3173=Lists!$D$6,G3173&lt;&gt;""),AND(AND(H3173=J3173,G3173&lt;&gt;"",I3173&lt;&gt;""),OR(H3173&lt;&gt;"Unspecified",J3173&lt;&gt;"Unspecified"),J3173&lt;&gt;""),AND(OR(H3173=Lists!$D$4,H3173=Lists!$D$5,H3173=Lists!$D$7),OR(J3173=Lists!$D$4,J3173=Lists!$D$5),AND(G3173&lt;&gt;"",I3173&lt;&gt;""))),"YES","NO"))</f>
        <v/>
      </c>
      <c r="L3173" s="25"/>
      <c r="M3173" s="25"/>
      <c r="N3173" s="25"/>
      <c r="O3173" s="25"/>
      <c r="P3173" s="72"/>
      <c r="Q3173" s="98"/>
      <c r="R3173" s="25"/>
      <c r="U3173" s="10"/>
      <c r="V3173" s="10"/>
      <c r="W3173" s="10"/>
      <c r="X3173" s="10"/>
      <c r="Y3173" s="10"/>
      <c r="Z3173" s="10"/>
      <c r="AA3173" s="10"/>
      <c r="AB3173" s="10"/>
      <c r="AC3173" s="10"/>
    </row>
    <row r="3174" spans="2:29" s="71" customFormat="1" x14ac:dyDescent="0.35">
      <c r="B3174" s="73"/>
      <c r="C3174" s="73"/>
      <c r="D3174" s="99"/>
      <c r="E3174" s="99"/>
      <c r="F3174" s="97"/>
      <c r="G3174" s="25"/>
      <c r="H3174" s="72"/>
      <c r="I3174" s="73"/>
      <c r="J3174" s="72"/>
      <c r="K3174" s="156" t="str">
        <f>IF(B3174="","",IF(OR(AND(H3174=Lists!$D$6,G3174&lt;&gt;""),AND(AND(H3174=J3174,G3174&lt;&gt;"",I3174&lt;&gt;""),OR(H3174&lt;&gt;"Unspecified",J3174&lt;&gt;"Unspecified"),J3174&lt;&gt;""),AND(OR(H3174=Lists!$D$4,H3174=Lists!$D$5,H3174=Lists!$D$7),OR(J3174=Lists!$D$4,J3174=Lists!$D$5),AND(G3174&lt;&gt;"",I3174&lt;&gt;""))),"YES","NO"))</f>
        <v/>
      </c>
      <c r="L3174" s="25"/>
      <c r="M3174" s="25"/>
      <c r="N3174" s="25"/>
      <c r="O3174" s="25"/>
      <c r="P3174" s="72"/>
      <c r="Q3174" s="98"/>
      <c r="R3174" s="25"/>
      <c r="U3174" s="10"/>
      <c r="V3174" s="10"/>
      <c r="W3174" s="10"/>
      <c r="X3174" s="10"/>
      <c r="Y3174" s="10"/>
      <c r="Z3174" s="10"/>
      <c r="AA3174" s="10"/>
      <c r="AB3174" s="10"/>
      <c r="AC3174" s="10"/>
    </row>
    <row r="3175" spans="2:29" s="71" customFormat="1" x14ac:dyDescent="0.35">
      <c r="B3175" s="73"/>
      <c r="C3175" s="73"/>
      <c r="D3175" s="99"/>
      <c r="E3175" s="99"/>
      <c r="F3175" s="97"/>
      <c r="G3175" s="25"/>
      <c r="H3175" s="72"/>
      <c r="I3175" s="73"/>
      <c r="J3175" s="72"/>
      <c r="K3175" s="156" t="str">
        <f>IF(B3175="","",IF(OR(AND(H3175=Lists!$D$6,G3175&lt;&gt;""),AND(AND(H3175=J3175,G3175&lt;&gt;"",I3175&lt;&gt;""),OR(H3175&lt;&gt;"Unspecified",J3175&lt;&gt;"Unspecified"),J3175&lt;&gt;""),AND(OR(H3175=Lists!$D$4,H3175=Lists!$D$5,H3175=Lists!$D$7),OR(J3175=Lists!$D$4,J3175=Lists!$D$5),AND(G3175&lt;&gt;"",I3175&lt;&gt;""))),"YES","NO"))</f>
        <v/>
      </c>
      <c r="L3175" s="25"/>
      <c r="M3175" s="25"/>
      <c r="N3175" s="25"/>
      <c r="O3175" s="25"/>
      <c r="P3175" s="72"/>
      <c r="Q3175" s="98"/>
      <c r="R3175" s="25"/>
      <c r="U3175" s="10"/>
      <c r="V3175" s="10"/>
      <c r="W3175" s="10"/>
      <c r="X3175" s="10"/>
      <c r="Y3175" s="10"/>
      <c r="Z3175" s="10"/>
      <c r="AA3175" s="10"/>
      <c r="AB3175" s="10"/>
      <c r="AC3175" s="10"/>
    </row>
    <row r="3176" spans="2:29" s="71" customFormat="1" x14ac:dyDescent="0.35">
      <c r="B3176" s="73"/>
      <c r="C3176" s="73"/>
      <c r="D3176" s="99"/>
      <c r="E3176" s="99"/>
      <c r="F3176" s="97"/>
      <c r="G3176" s="25"/>
      <c r="H3176" s="72"/>
      <c r="I3176" s="73"/>
      <c r="J3176" s="72"/>
      <c r="K3176" s="156" t="str">
        <f>IF(B3176="","",IF(OR(AND(H3176=Lists!$D$6,G3176&lt;&gt;""),AND(AND(H3176=J3176,G3176&lt;&gt;"",I3176&lt;&gt;""),OR(H3176&lt;&gt;"Unspecified",J3176&lt;&gt;"Unspecified"),J3176&lt;&gt;""),AND(OR(H3176=Lists!$D$4,H3176=Lists!$D$5,H3176=Lists!$D$7),OR(J3176=Lists!$D$4,J3176=Lists!$D$5),AND(G3176&lt;&gt;"",I3176&lt;&gt;""))),"YES","NO"))</f>
        <v/>
      </c>
      <c r="L3176" s="25"/>
      <c r="M3176" s="25"/>
      <c r="N3176" s="25"/>
      <c r="O3176" s="25"/>
      <c r="P3176" s="72"/>
      <c r="Q3176" s="98"/>
      <c r="R3176" s="25"/>
      <c r="U3176" s="10"/>
      <c r="V3176" s="10"/>
      <c r="W3176" s="10"/>
      <c r="X3176" s="10"/>
      <c r="Y3176" s="10"/>
      <c r="Z3176" s="10"/>
      <c r="AA3176" s="10"/>
      <c r="AB3176" s="10"/>
      <c r="AC3176" s="10"/>
    </row>
    <row r="3177" spans="2:29" s="71" customFormat="1" x14ac:dyDescent="0.35">
      <c r="B3177" s="73"/>
      <c r="C3177" s="73"/>
      <c r="D3177" s="99"/>
      <c r="E3177" s="99"/>
      <c r="F3177" s="97"/>
      <c r="G3177" s="25"/>
      <c r="H3177" s="72"/>
      <c r="I3177" s="73"/>
      <c r="J3177" s="72"/>
      <c r="K3177" s="156" t="str">
        <f>IF(B3177="","",IF(OR(AND(H3177=Lists!$D$6,G3177&lt;&gt;""),AND(AND(H3177=J3177,G3177&lt;&gt;"",I3177&lt;&gt;""),OR(H3177&lt;&gt;"Unspecified",J3177&lt;&gt;"Unspecified"),J3177&lt;&gt;""),AND(OR(H3177=Lists!$D$4,H3177=Lists!$D$5,H3177=Lists!$D$7),OR(J3177=Lists!$D$4,J3177=Lists!$D$5),AND(G3177&lt;&gt;"",I3177&lt;&gt;""))),"YES","NO"))</f>
        <v/>
      </c>
      <c r="L3177" s="25"/>
      <c r="M3177" s="25"/>
      <c r="N3177" s="25"/>
      <c r="O3177" s="25"/>
      <c r="P3177" s="72"/>
      <c r="Q3177" s="98"/>
      <c r="R3177" s="25"/>
      <c r="U3177" s="10"/>
      <c r="V3177" s="10"/>
      <c r="W3177" s="10"/>
      <c r="X3177" s="10"/>
      <c r="Y3177" s="10"/>
      <c r="Z3177" s="10"/>
      <c r="AA3177" s="10"/>
      <c r="AB3177" s="10"/>
      <c r="AC3177" s="10"/>
    </row>
    <row r="3178" spans="2:29" s="71" customFormat="1" x14ac:dyDescent="0.35">
      <c r="B3178" s="73"/>
      <c r="C3178" s="73"/>
      <c r="D3178" s="99"/>
      <c r="E3178" s="99"/>
      <c r="F3178" s="97"/>
      <c r="G3178" s="25"/>
      <c r="H3178" s="72"/>
      <c r="I3178" s="73"/>
      <c r="J3178" s="72"/>
      <c r="K3178" s="156" t="str">
        <f>IF(B3178="","",IF(OR(AND(H3178=Lists!$D$6,G3178&lt;&gt;""),AND(AND(H3178=J3178,G3178&lt;&gt;"",I3178&lt;&gt;""),OR(H3178&lt;&gt;"Unspecified",J3178&lt;&gt;"Unspecified"),J3178&lt;&gt;""),AND(OR(H3178=Lists!$D$4,H3178=Lists!$D$5,H3178=Lists!$D$7),OR(J3178=Lists!$D$4,J3178=Lists!$D$5),AND(G3178&lt;&gt;"",I3178&lt;&gt;""))),"YES","NO"))</f>
        <v/>
      </c>
      <c r="L3178" s="25"/>
      <c r="M3178" s="25"/>
      <c r="N3178" s="25"/>
      <c r="O3178" s="25"/>
      <c r="P3178" s="72"/>
      <c r="Q3178" s="98"/>
      <c r="R3178" s="25"/>
      <c r="U3178" s="10"/>
      <c r="V3178" s="10"/>
      <c r="W3178" s="10"/>
      <c r="X3178" s="10"/>
      <c r="Y3178" s="10"/>
      <c r="Z3178" s="10"/>
      <c r="AA3178" s="10"/>
      <c r="AB3178" s="10"/>
      <c r="AC3178" s="10"/>
    </row>
    <row r="3179" spans="2:29" s="71" customFormat="1" x14ac:dyDescent="0.35">
      <c r="B3179" s="73"/>
      <c r="C3179" s="73"/>
      <c r="D3179" s="99"/>
      <c r="E3179" s="99"/>
      <c r="F3179" s="97"/>
      <c r="G3179" s="25"/>
      <c r="H3179" s="72"/>
      <c r="I3179" s="73"/>
      <c r="J3179" s="72"/>
      <c r="K3179" s="156" t="str">
        <f>IF(B3179="","",IF(OR(AND(H3179=Lists!$D$6,G3179&lt;&gt;""),AND(AND(H3179=J3179,G3179&lt;&gt;"",I3179&lt;&gt;""),OR(H3179&lt;&gt;"Unspecified",J3179&lt;&gt;"Unspecified"),J3179&lt;&gt;""),AND(OR(H3179=Lists!$D$4,H3179=Lists!$D$5,H3179=Lists!$D$7),OR(J3179=Lists!$D$4,J3179=Lists!$D$5),AND(G3179&lt;&gt;"",I3179&lt;&gt;""))),"YES","NO"))</f>
        <v/>
      </c>
      <c r="L3179" s="25"/>
      <c r="M3179" s="25"/>
      <c r="N3179" s="25"/>
      <c r="O3179" s="25"/>
      <c r="P3179" s="72"/>
      <c r="Q3179" s="98"/>
      <c r="R3179" s="25"/>
      <c r="U3179" s="10"/>
      <c r="V3179" s="10"/>
      <c r="W3179" s="10"/>
      <c r="X3179" s="10"/>
      <c r="Y3179" s="10"/>
      <c r="Z3179" s="10"/>
      <c r="AA3179" s="10"/>
      <c r="AB3179" s="10"/>
      <c r="AC3179" s="10"/>
    </row>
    <row r="3180" spans="2:29" s="71" customFormat="1" x14ac:dyDescent="0.35">
      <c r="B3180" s="73"/>
      <c r="C3180" s="73"/>
      <c r="D3180" s="99"/>
      <c r="E3180" s="99"/>
      <c r="F3180" s="97"/>
      <c r="G3180" s="25"/>
      <c r="H3180" s="72"/>
      <c r="I3180" s="73"/>
      <c r="J3180" s="72"/>
      <c r="K3180" s="156" t="str">
        <f>IF(B3180="","",IF(OR(AND(H3180=Lists!$D$6,G3180&lt;&gt;""),AND(AND(H3180=J3180,G3180&lt;&gt;"",I3180&lt;&gt;""),OR(H3180&lt;&gt;"Unspecified",J3180&lt;&gt;"Unspecified"),J3180&lt;&gt;""),AND(OR(H3180=Lists!$D$4,H3180=Lists!$D$5,H3180=Lists!$D$7),OR(J3180=Lists!$D$4,J3180=Lists!$D$5),AND(G3180&lt;&gt;"",I3180&lt;&gt;""))),"YES","NO"))</f>
        <v/>
      </c>
      <c r="L3180" s="25"/>
      <c r="M3180" s="25"/>
      <c r="N3180" s="25"/>
      <c r="O3180" s="25"/>
      <c r="P3180" s="72"/>
      <c r="Q3180" s="98"/>
      <c r="R3180" s="25"/>
      <c r="U3180" s="10"/>
      <c r="V3180" s="10"/>
      <c r="W3180" s="10"/>
      <c r="X3180" s="10"/>
      <c r="Y3180" s="10"/>
      <c r="Z3180" s="10"/>
      <c r="AA3180" s="10"/>
      <c r="AB3180" s="10"/>
      <c r="AC3180" s="10"/>
    </row>
    <row r="3181" spans="2:29" s="71" customFormat="1" x14ac:dyDescent="0.35">
      <c r="B3181" s="73"/>
      <c r="C3181" s="73"/>
      <c r="D3181" s="99"/>
      <c r="E3181" s="99"/>
      <c r="F3181" s="97"/>
      <c r="G3181" s="25"/>
      <c r="H3181" s="72"/>
      <c r="I3181" s="73"/>
      <c r="J3181" s="72"/>
      <c r="K3181" s="156" t="str">
        <f>IF(B3181="","",IF(OR(AND(H3181=Lists!$D$6,G3181&lt;&gt;""),AND(AND(H3181=J3181,G3181&lt;&gt;"",I3181&lt;&gt;""),OR(H3181&lt;&gt;"Unspecified",J3181&lt;&gt;"Unspecified"),J3181&lt;&gt;""),AND(OR(H3181=Lists!$D$4,H3181=Lists!$D$5,H3181=Lists!$D$7),OR(J3181=Lists!$D$4,J3181=Lists!$D$5),AND(G3181&lt;&gt;"",I3181&lt;&gt;""))),"YES","NO"))</f>
        <v/>
      </c>
      <c r="L3181" s="25"/>
      <c r="M3181" s="25"/>
      <c r="N3181" s="25"/>
      <c r="O3181" s="25"/>
      <c r="P3181" s="72"/>
      <c r="Q3181" s="98"/>
      <c r="R3181" s="25"/>
      <c r="U3181" s="10"/>
      <c r="V3181" s="10"/>
      <c r="W3181" s="10"/>
      <c r="X3181" s="10"/>
      <c r="Y3181" s="10"/>
      <c r="Z3181" s="10"/>
      <c r="AA3181" s="10"/>
      <c r="AB3181" s="10"/>
      <c r="AC3181" s="10"/>
    </row>
    <row r="3182" spans="2:29" s="71" customFormat="1" x14ac:dyDescent="0.35">
      <c r="B3182" s="73"/>
      <c r="C3182" s="73"/>
      <c r="D3182" s="99"/>
      <c r="E3182" s="99"/>
      <c r="F3182" s="97"/>
      <c r="G3182" s="25"/>
      <c r="H3182" s="72"/>
      <c r="I3182" s="73"/>
      <c r="J3182" s="72"/>
      <c r="K3182" s="156" t="str">
        <f>IF(B3182="","",IF(OR(AND(H3182=Lists!$D$6,G3182&lt;&gt;""),AND(AND(H3182=J3182,G3182&lt;&gt;"",I3182&lt;&gt;""),OR(H3182&lt;&gt;"Unspecified",J3182&lt;&gt;"Unspecified"),J3182&lt;&gt;""),AND(OR(H3182=Lists!$D$4,H3182=Lists!$D$5,H3182=Lists!$D$7),OR(J3182=Lists!$D$4,J3182=Lists!$D$5),AND(G3182&lt;&gt;"",I3182&lt;&gt;""))),"YES","NO"))</f>
        <v/>
      </c>
      <c r="L3182" s="25"/>
      <c r="M3182" s="25"/>
      <c r="N3182" s="25"/>
      <c r="O3182" s="25"/>
      <c r="P3182" s="72"/>
      <c r="Q3182" s="98"/>
      <c r="R3182" s="25"/>
      <c r="U3182" s="10"/>
      <c r="V3182" s="10"/>
      <c r="W3182" s="10"/>
      <c r="X3182" s="10"/>
      <c r="Y3182" s="10"/>
      <c r="Z3182" s="10"/>
      <c r="AA3182" s="10"/>
      <c r="AB3182" s="10"/>
      <c r="AC3182" s="10"/>
    </row>
    <row r="3183" spans="2:29" s="71" customFormat="1" x14ac:dyDescent="0.35">
      <c r="B3183" s="73"/>
      <c r="C3183" s="73"/>
      <c r="D3183" s="99"/>
      <c r="E3183" s="99"/>
      <c r="F3183" s="97"/>
      <c r="G3183" s="25"/>
      <c r="H3183" s="72"/>
      <c r="I3183" s="73"/>
      <c r="J3183" s="72"/>
      <c r="K3183" s="156" t="str">
        <f>IF(B3183="","",IF(OR(AND(H3183=Lists!$D$6,G3183&lt;&gt;""),AND(AND(H3183=J3183,G3183&lt;&gt;"",I3183&lt;&gt;""),OR(H3183&lt;&gt;"Unspecified",J3183&lt;&gt;"Unspecified"),J3183&lt;&gt;""),AND(OR(H3183=Lists!$D$4,H3183=Lists!$D$5,H3183=Lists!$D$7),OR(J3183=Lists!$D$4,J3183=Lists!$D$5),AND(G3183&lt;&gt;"",I3183&lt;&gt;""))),"YES","NO"))</f>
        <v/>
      </c>
      <c r="L3183" s="25"/>
      <c r="M3183" s="25"/>
      <c r="N3183" s="25"/>
      <c r="O3183" s="25"/>
      <c r="P3183" s="72"/>
      <c r="Q3183" s="98"/>
      <c r="R3183" s="25"/>
      <c r="U3183" s="10"/>
      <c r="V3183" s="10"/>
      <c r="W3183" s="10"/>
      <c r="X3183" s="10"/>
      <c r="Y3183" s="10"/>
      <c r="Z3183" s="10"/>
      <c r="AA3183" s="10"/>
      <c r="AB3183" s="10"/>
      <c r="AC3183" s="10"/>
    </row>
    <row r="3184" spans="2:29" s="71" customFormat="1" x14ac:dyDescent="0.35">
      <c r="B3184" s="73"/>
      <c r="C3184" s="73"/>
      <c r="D3184" s="99"/>
      <c r="E3184" s="99"/>
      <c r="F3184" s="97"/>
      <c r="G3184" s="25"/>
      <c r="H3184" s="72"/>
      <c r="I3184" s="73"/>
      <c r="J3184" s="72"/>
      <c r="K3184" s="156" t="str">
        <f>IF(B3184="","",IF(OR(AND(H3184=Lists!$D$6,G3184&lt;&gt;""),AND(AND(H3184=J3184,G3184&lt;&gt;"",I3184&lt;&gt;""),OR(H3184&lt;&gt;"Unspecified",J3184&lt;&gt;"Unspecified"),J3184&lt;&gt;""),AND(OR(H3184=Lists!$D$4,H3184=Lists!$D$5,H3184=Lists!$D$7),OR(J3184=Lists!$D$4,J3184=Lists!$D$5),AND(G3184&lt;&gt;"",I3184&lt;&gt;""))),"YES","NO"))</f>
        <v/>
      </c>
      <c r="L3184" s="25"/>
      <c r="M3184" s="25"/>
      <c r="N3184" s="25"/>
      <c r="O3184" s="25"/>
      <c r="P3184" s="72"/>
      <c r="Q3184" s="98"/>
      <c r="R3184" s="25"/>
      <c r="U3184" s="10"/>
      <c r="V3184" s="10"/>
      <c r="W3184" s="10"/>
      <c r="X3184" s="10"/>
      <c r="Y3184" s="10"/>
      <c r="Z3184" s="10"/>
      <c r="AA3184" s="10"/>
      <c r="AB3184" s="10"/>
      <c r="AC3184" s="10"/>
    </row>
    <row r="3185" spans="2:29" s="71" customFormat="1" x14ac:dyDescent="0.35">
      <c r="B3185" s="73"/>
      <c r="C3185" s="73"/>
      <c r="D3185" s="99"/>
      <c r="E3185" s="99"/>
      <c r="F3185" s="97"/>
      <c r="G3185" s="25"/>
      <c r="H3185" s="72"/>
      <c r="I3185" s="73"/>
      <c r="J3185" s="72"/>
      <c r="K3185" s="156" t="str">
        <f>IF(B3185="","",IF(OR(AND(H3185=Lists!$D$6,G3185&lt;&gt;""),AND(AND(H3185=J3185,G3185&lt;&gt;"",I3185&lt;&gt;""),OR(H3185&lt;&gt;"Unspecified",J3185&lt;&gt;"Unspecified"),J3185&lt;&gt;""),AND(OR(H3185=Lists!$D$4,H3185=Lists!$D$5,H3185=Lists!$D$7),OR(J3185=Lists!$D$4,J3185=Lists!$D$5),AND(G3185&lt;&gt;"",I3185&lt;&gt;""))),"YES","NO"))</f>
        <v/>
      </c>
      <c r="L3185" s="25"/>
      <c r="M3185" s="25"/>
      <c r="N3185" s="25"/>
      <c r="O3185" s="25"/>
      <c r="P3185" s="72"/>
      <c r="Q3185" s="98"/>
      <c r="R3185" s="25"/>
      <c r="U3185" s="10"/>
      <c r="V3185" s="10"/>
      <c r="W3185" s="10"/>
      <c r="X3185" s="10"/>
      <c r="Y3185" s="10"/>
      <c r="Z3185" s="10"/>
      <c r="AA3185" s="10"/>
      <c r="AB3185" s="10"/>
      <c r="AC3185" s="10"/>
    </row>
    <row r="3186" spans="2:29" s="71" customFormat="1" x14ac:dyDescent="0.35">
      <c r="B3186" s="73"/>
      <c r="C3186" s="73"/>
      <c r="D3186" s="99"/>
      <c r="E3186" s="99"/>
      <c r="F3186" s="97"/>
      <c r="G3186" s="25"/>
      <c r="H3186" s="72"/>
      <c r="I3186" s="73"/>
      <c r="J3186" s="72"/>
      <c r="K3186" s="156" t="str">
        <f>IF(B3186="","",IF(OR(AND(H3186=Lists!$D$6,G3186&lt;&gt;""),AND(AND(H3186=J3186,G3186&lt;&gt;"",I3186&lt;&gt;""),OR(H3186&lt;&gt;"Unspecified",J3186&lt;&gt;"Unspecified"),J3186&lt;&gt;""),AND(OR(H3186=Lists!$D$4,H3186=Lists!$D$5,H3186=Lists!$D$7),OR(J3186=Lists!$D$4,J3186=Lists!$D$5),AND(G3186&lt;&gt;"",I3186&lt;&gt;""))),"YES","NO"))</f>
        <v/>
      </c>
      <c r="L3186" s="25"/>
      <c r="M3186" s="25"/>
      <c r="N3186" s="25"/>
      <c r="O3186" s="25"/>
      <c r="P3186" s="72"/>
      <c r="Q3186" s="98"/>
      <c r="R3186" s="25"/>
      <c r="U3186" s="10"/>
      <c r="V3186" s="10"/>
      <c r="W3186" s="10"/>
      <c r="X3186" s="10"/>
      <c r="Y3186" s="10"/>
      <c r="Z3186" s="10"/>
      <c r="AA3186" s="10"/>
      <c r="AB3186" s="10"/>
      <c r="AC3186" s="10"/>
    </row>
    <row r="3187" spans="2:29" s="71" customFormat="1" x14ac:dyDescent="0.35">
      <c r="B3187" s="73"/>
      <c r="C3187" s="73"/>
      <c r="D3187" s="99"/>
      <c r="E3187" s="99"/>
      <c r="F3187" s="97"/>
      <c r="G3187" s="25"/>
      <c r="H3187" s="72"/>
      <c r="I3187" s="73"/>
      <c r="J3187" s="72"/>
      <c r="K3187" s="156" t="str">
        <f>IF(B3187="","",IF(OR(AND(H3187=Lists!$D$6,G3187&lt;&gt;""),AND(AND(H3187=J3187,G3187&lt;&gt;"",I3187&lt;&gt;""),OR(H3187&lt;&gt;"Unspecified",J3187&lt;&gt;"Unspecified"),J3187&lt;&gt;""),AND(OR(H3187=Lists!$D$4,H3187=Lists!$D$5,H3187=Lists!$D$7),OR(J3187=Lists!$D$4,J3187=Lists!$D$5),AND(G3187&lt;&gt;"",I3187&lt;&gt;""))),"YES","NO"))</f>
        <v/>
      </c>
      <c r="L3187" s="25"/>
      <c r="M3187" s="25"/>
      <c r="N3187" s="25"/>
      <c r="O3187" s="25"/>
      <c r="P3187" s="72"/>
      <c r="Q3187" s="98"/>
      <c r="R3187" s="25"/>
      <c r="U3187" s="10"/>
      <c r="V3187" s="10"/>
      <c r="W3187" s="10"/>
      <c r="X3187" s="10"/>
      <c r="Y3187" s="10"/>
      <c r="Z3187" s="10"/>
      <c r="AA3187" s="10"/>
      <c r="AB3187" s="10"/>
      <c r="AC3187" s="10"/>
    </row>
    <row r="3188" spans="2:29" s="71" customFormat="1" x14ac:dyDescent="0.35">
      <c r="B3188" s="73"/>
      <c r="C3188" s="73"/>
      <c r="D3188" s="99"/>
      <c r="E3188" s="99"/>
      <c r="F3188" s="97"/>
      <c r="G3188" s="25"/>
      <c r="H3188" s="72"/>
      <c r="I3188" s="73"/>
      <c r="J3188" s="72"/>
      <c r="K3188" s="156" t="str">
        <f>IF(B3188="","",IF(OR(AND(H3188=Lists!$D$6,G3188&lt;&gt;""),AND(AND(H3188=J3188,G3188&lt;&gt;"",I3188&lt;&gt;""),OR(H3188&lt;&gt;"Unspecified",J3188&lt;&gt;"Unspecified"),J3188&lt;&gt;""),AND(OR(H3188=Lists!$D$4,H3188=Lists!$D$5,H3188=Lists!$D$7),OR(J3188=Lists!$D$4,J3188=Lists!$D$5),AND(G3188&lt;&gt;"",I3188&lt;&gt;""))),"YES","NO"))</f>
        <v/>
      </c>
      <c r="L3188" s="25"/>
      <c r="M3188" s="25"/>
      <c r="N3188" s="25"/>
      <c r="O3188" s="25"/>
      <c r="P3188" s="72"/>
      <c r="Q3188" s="98"/>
      <c r="R3188" s="25"/>
      <c r="U3188" s="10"/>
      <c r="V3188" s="10"/>
      <c r="W3188" s="10"/>
      <c r="X3188" s="10"/>
      <c r="Y3188" s="10"/>
      <c r="Z3188" s="10"/>
      <c r="AA3188" s="10"/>
      <c r="AB3188" s="10"/>
      <c r="AC3188" s="10"/>
    </row>
    <row r="3189" spans="2:29" s="71" customFormat="1" x14ac:dyDescent="0.35">
      <c r="B3189" s="73"/>
      <c r="C3189" s="73"/>
      <c r="D3189" s="99"/>
      <c r="E3189" s="99"/>
      <c r="F3189" s="97"/>
      <c r="G3189" s="25"/>
      <c r="H3189" s="72"/>
      <c r="I3189" s="73"/>
      <c r="J3189" s="72"/>
      <c r="K3189" s="156" t="str">
        <f>IF(B3189="","",IF(OR(AND(H3189=Lists!$D$6,G3189&lt;&gt;""),AND(AND(H3189=J3189,G3189&lt;&gt;"",I3189&lt;&gt;""),OR(H3189&lt;&gt;"Unspecified",J3189&lt;&gt;"Unspecified"),J3189&lt;&gt;""),AND(OR(H3189=Lists!$D$4,H3189=Lists!$D$5,H3189=Lists!$D$7),OR(J3189=Lists!$D$4,J3189=Lists!$D$5),AND(G3189&lt;&gt;"",I3189&lt;&gt;""))),"YES","NO"))</f>
        <v/>
      </c>
      <c r="L3189" s="25"/>
      <c r="M3189" s="25"/>
      <c r="N3189" s="25"/>
      <c r="O3189" s="25"/>
      <c r="P3189" s="72"/>
      <c r="Q3189" s="98"/>
      <c r="R3189" s="25"/>
      <c r="U3189" s="10"/>
      <c r="V3189" s="10"/>
      <c r="W3189" s="10"/>
      <c r="X3189" s="10"/>
      <c r="Y3189" s="10"/>
      <c r="Z3189" s="10"/>
      <c r="AA3189" s="10"/>
      <c r="AB3189" s="10"/>
      <c r="AC3189" s="10"/>
    </row>
    <row r="3190" spans="2:29" s="71" customFormat="1" x14ac:dyDescent="0.35">
      <c r="B3190" s="73"/>
      <c r="C3190" s="73"/>
      <c r="D3190" s="99"/>
      <c r="E3190" s="99"/>
      <c r="F3190" s="97"/>
      <c r="G3190" s="25"/>
      <c r="H3190" s="72"/>
      <c r="I3190" s="73"/>
      <c r="J3190" s="72"/>
      <c r="K3190" s="156" t="str">
        <f>IF(B3190="","",IF(OR(AND(H3190=Lists!$D$6,G3190&lt;&gt;""),AND(AND(H3190=J3190,G3190&lt;&gt;"",I3190&lt;&gt;""),OR(H3190&lt;&gt;"Unspecified",J3190&lt;&gt;"Unspecified"),J3190&lt;&gt;""),AND(OR(H3190=Lists!$D$4,H3190=Lists!$D$5,H3190=Lists!$D$7),OR(J3190=Lists!$D$4,J3190=Lists!$D$5),AND(G3190&lt;&gt;"",I3190&lt;&gt;""))),"YES","NO"))</f>
        <v/>
      </c>
      <c r="L3190" s="25"/>
      <c r="M3190" s="25"/>
      <c r="N3190" s="25"/>
      <c r="O3190" s="25"/>
      <c r="P3190" s="72"/>
      <c r="Q3190" s="98"/>
      <c r="R3190" s="25"/>
      <c r="U3190" s="10"/>
      <c r="V3190" s="10"/>
      <c r="W3190" s="10"/>
      <c r="X3190" s="10"/>
      <c r="Y3190" s="10"/>
      <c r="Z3190" s="10"/>
      <c r="AA3190" s="10"/>
      <c r="AB3190" s="10"/>
      <c r="AC3190" s="10"/>
    </row>
    <row r="3191" spans="2:29" s="71" customFormat="1" x14ac:dyDescent="0.35">
      <c r="B3191" s="73"/>
      <c r="C3191" s="73"/>
      <c r="D3191" s="99"/>
      <c r="E3191" s="99"/>
      <c r="F3191" s="97"/>
      <c r="G3191" s="25"/>
      <c r="H3191" s="72"/>
      <c r="I3191" s="73"/>
      <c r="J3191" s="72"/>
      <c r="K3191" s="156" t="str">
        <f>IF(B3191="","",IF(OR(AND(H3191=Lists!$D$6,G3191&lt;&gt;""),AND(AND(H3191=J3191,G3191&lt;&gt;"",I3191&lt;&gt;""),OR(H3191&lt;&gt;"Unspecified",J3191&lt;&gt;"Unspecified"),J3191&lt;&gt;""),AND(OR(H3191=Lists!$D$4,H3191=Lists!$D$5,H3191=Lists!$D$7),OR(J3191=Lists!$D$4,J3191=Lists!$D$5),AND(G3191&lt;&gt;"",I3191&lt;&gt;""))),"YES","NO"))</f>
        <v/>
      </c>
      <c r="L3191" s="25"/>
      <c r="M3191" s="25"/>
      <c r="N3191" s="25"/>
      <c r="O3191" s="25"/>
      <c r="P3191" s="72"/>
      <c r="Q3191" s="98"/>
      <c r="R3191" s="25"/>
      <c r="U3191" s="10"/>
      <c r="V3191" s="10"/>
      <c r="W3191" s="10"/>
      <c r="X3191" s="10"/>
      <c r="Y3191" s="10"/>
      <c r="Z3191" s="10"/>
      <c r="AA3191" s="10"/>
      <c r="AB3191" s="10"/>
      <c r="AC3191" s="10"/>
    </row>
    <row r="3192" spans="2:29" s="71" customFormat="1" x14ac:dyDescent="0.35">
      <c r="B3192" s="73"/>
      <c r="C3192" s="73"/>
      <c r="D3192" s="99"/>
      <c r="E3192" s="99"/>
      <c r="F3192" s="97"/>
      <c r="G3192" s="25"/>
      <c r="H3192" s="72"/>
      <c r="I3192" s="73"/>
      <c r="J3192" s="72"/>
      <c r="K3192" s="156" t="str">
        <f>IF(B3192="","",IF(OR(AND(H3192=Lists!$D$6,G3192&lt;&gt;""),AND(AND(H3192=J3192,G3192&lt;&gt;"",I3192&lt;&gt;""),OR(H3192&lt;&gt;"Unspecified",J3192&lt;&gt;"Unspecified"),J3192&lt;&gt;""),AND(OR(H3192=Lists!$D$4,H3192=Lists!$D$5,H3192=Lists!$D$7),OR(J3192=Lists!$D$4,J3192=Lists!$D$5),AND(G3192&lt;&gt;"",I3192&lt;&gt;""))),"YES","NO"))</f>
        <v/>
      </c>
      <c r="L3192" s="25"/>
      <c r="M3192" s="25"/>
      <c r="N3192" s="25"/>
      <c r="O3192" s="25"/>
      <c r="P3192" s="72"/>
      <c r="Q3192" s="98"/>
      <c r="R3192" s="25"/>
      <c r="U3192" s="10"/>
      <c r="V3192" s="10"/>
      <c r="W3192" s="10"/>
      <c r="X3192" s="10"/>
      <c r="Y3192" s="10"/>
      <c r="Z3192" s="10"/>
      <c r="AA3192" s="10"/>
      <c r="AB3192" s="10"/>
      <c r="AC3192" s="10"/>
    </row>
    <row r="3193" spans="2:29" s="71" customFormat="1" x14ac:dyDescent="0.35">
      <c r="B3193" s="73"/>
      <c r="C3193" s="73"/>
      <c r="D3193" s="99"/>
      <c r="E3193" s="99"/>
      <c r="F3193" s="97"/>
      <c r="G3193" s="25"/>
      <c r="H3193" s="72"/>
      <c r="I3193" s="73"/>
      <c r="J3193" s="72"/>
      <c r="K3193" s="156" t="str">
        <f>IF(B3193="","",IF(OR(AND(H3193=Lists!$D$6,G3193&lt;&gt;""),AND(AND(H3193=J3193,G3193&lt;&gt;"",I3193&lt;&gt;""),OR(H3193&lt;&gt;"Unspecified",J3193&lt;&gt;"Unspecified"),J3193&lt;&gt;""),AND(OR(H3193=Lists!$D$4,H3193=Lists!$D$5,H3193=Lists!$D$7),OR(J3193=Lists!$D$4,J3193=Lists!$D$5),AND(G3193&lt;&gt;"",I3193&lt;&gt;""))),"YES","NO"))</f>
        <v/>
      </c>
      <c r="L3193" s="25"/>
      <c r="M3193" s="25"/>
      <c r="N3193" s="25"/>
      <c r="O3193" s="25"/>
      <c r="P3193" s="72"/>
      <c r="Q3193" s="98"/>
      <c r="R3193" s="25"/>
      <c r="U3193" s="10"/>
      <c r="V3193" s="10"/>
      <c r="W3193" s="10"/>
      <c r="X3193" s="10"/>
      <c r="Y3193" s="10"/>
      <c r="Z3193" s="10"/>
      <c r="AA3193" s="10"/>
      <c r="AB3193" s="10"/>
      <c r="AC3193" s="10"/>
    </row>
    <row r="3194" spans="2:29" s="71" customFormat="1" x14ac:dyDescent="0.35">
      <c r="B3194" s="73"/>
      <c r="C3194" s="73"/>
      <c r="D3194" s="99"/>
      <c r="E3194" s="99"/>
      <c r="F3194" s="97"/>
      <c r="G3194" s="25"/>
      <c r="H3194" s="72"/>
      <c r="I3194" s="73"/>
      <c r="J3194" s="72"/>
      <c r="K3194" s="156" t="str">
        <f>IF(B3194="","",IF(OR(AND(H3194=Lists!$D$6,G3194&lt;&gt;""),AND(AND(H3194=J3194,G3194&lt;&gt;"",I3194&lt;&gt;""),OR(H3194&lt;&gt;"Unspecified",J3194&lt;&gt;"Unspecified"),J3194&lt;&gt;""),AND(OR(H3194=Lists!$D$4,H3194=Lists!$D$5,H3194=Lists!$D$7),OR(J3194=Lists!$D$4,J3194=Lists!$D$5),AND(G3194&lt;&gt;"",I3194&lt;&gt;""))),"YES","NO"))</f>
        <v/>
      </c>
      <c r="L3194" s="25"/>
      <c r="M3194" s="25"/>
      <c r="N3194" s="25"/>
      <c r="O3194" s="25"/>
      <c r="P3194" s="72"/>
      <c r="Q3194" s="98"/>
      <c r="R3194" s="25"/>
      <c r="U3194" s="10"/>
      <c r="V3194" s="10"/>
      <c r="W3194" s="10"/>
      <c r="X3194" s="10"/>
      <c r="Y3194" s="10"/>
      <c r="Z3194" s="10"/>
      <c r="AA3194" s="10"/>
      <c r="AB3194" s="10"/>
      <c r="AC3194" s="10"/>
    </row>
    <row r="3195" spans="2:29" s="71" customFormat="1" x14ac:dyDescent="0.35">
      <c r="B3195" s="73"/>
      <c r="C3195" s="73"/>
      <c r="D3195" s="99"/>
      <c r="E3195" s="99"/>
      <c r="F3195" s="97"/>
      <c r="G3195" s="25"/>
      <c r="H3195" s="72"/>
      <c r="I3195" s="73"/>
      <c r="J3195" s="72"/>
      <c r="K3195" s="156" t="str">
        <f>IF(B3195="","",IF(OR(AND(H3195=Lists!$D$6,G3195&lt;&gt;""),AND(AND(H3195=J3195,G3195&lt;&gt;"",I3195&lt;&gt;""),OR(H3195&lt;&gt;"Unspecified",J3195&lt;&gt;"Unspecified"),J3195&lt;&gt;""),AND(OR(H3195=Lists!$D$4,H3195=Lists!$D$5,H3195=Lists!$D$7),OR(J3195=Lists!$D$4,J3195=Lists!$D$5),AND(G3195&lt;&gt;"",I3195&lt;&gt;""))),"YES","NO"))</f>
        <v/>
      </c>
      <c r="L3195" s="25"/>
      <c r="M3195" s="25"/>
      <c r="N3195" s="25"/>
      <c r="O3195" s="25"/>
      <c r="P3195" s="72"/>
      <c r="Q3195" s="98"/>
      <c r="R3195" s="25"/>
      <c r="U3195" s="10"/>
      <c r="V3195" s="10"/>
      <c r="W3195" s="10"/>
      <c r="X3195" s="10"/>
      <c r="Y3195" s="10"/>
      <c r="Z3195" s="10"/>
      <c r="AA3195" s="10"/>
      <c r="AB3195" s="10"/>
      <c r="AC3195" s="10"/>
    </row>
    <row r="3196" spans="2:29" s="71" customFormat="1" x14ac:dyDescent="0.35">
      <c r="B3196" s="73"/>
      <c r="C3196" s="73"/>
      <c r="D3196" s="99"/>
      <c r="E3196" s="99"/>
      <c r="F3196" s="97"/>
      <c r="G3196" s="25"/>
      <c r="H3196" s="72"/>
      <c r="I3196" s="73"/>
      <c r="J3196" s="72"/>
      <c r="K3196" s="156" t="str">
        <f>IF(B3196="","",IF(OR(AND(H3196=Lists!$D$6,G3196&lt;&gt;""),AND(AND(H3196=J3196,G3196&lt;&gt;"",I3196&lt;&gt;""),OR(H3196&lt;&gt;"Unspecified",J3196&lt;&gt;"Unspecified"),J3196&lt;&gt;""),AND(OR(H3196=Lists!$D$4,H3196=Lists!$D$5,H3196=Lists!$D$7),OR(J3196=Lists!$D$4,J3196=Lists!$D$5),AND(G3196&lt;&gt;"",I3196&lt;&gt;""))),"YES","NO"))</f>
        <v/>
      </c>
      <c r="L3196" s="25"/>
      <c r="M3196" s="25"/>
      <c r="N3196" s="25"/>
      <c r="O3196" s="25"/>
      <c r="P3196" s="72"/>
      <c r="Q3196" s="98"/>
      <c r="R3196" s="25"/>
      <c r="U3196" s="10"/>
      <c r="V3196" s="10"/>
      <c r="W3196" s="10"/>
      <c r="X3196" s="10"/>
      <c r="Y3196" s="10"/>
      <c r="Z3196" s="10"/>
      <c r="AA3196" s="10"/>
      <c r="AB3196" s="10"/>
      <c r="AC3196" s="10"/>
    </row>
    <row r="3197" spans="2:29" s="71" customFormat="1" x14ac:dyDescent="0.35">
      <c r="B3197" s="73"/>
      <c r="C3197" s="73"/>
      <c r="D3197" s="99"/>
      <c r="E3197" s="99"/>
      <c r="F3197" s="97"/>
      <c r="G3197" s="25"/>
      <c r="H3197" s="72"/>
      <c r="I3197" s="73"/>
      <c r="J3197" s="72"/>
      <c r="K3197" s="156" t="str">
        <f>IF(B3197="","",IF(OR(AND(H3197=Lists!$D$6,G3197&lt;&gt;""),AND(AND(H3197=J3197,G3197&lt;&gt;"",I3197&lt;&gt;""),OR(H3197&lt;&gt;"Unspecified",J3197&lt;&gt;"Unspecified"),J3197&lt;&gt;""),AND(OR(H3197=Lists!$D$4,H3197=Lists!$D$5,H3197=Lists!$D$7),OR(J3197=Lists!$D$4,J3197=Lists!$D$5),AND(G3197&lt;&gt;"",I3197&lt;&gt;""))),"YES","NO"))</f>
        <v/>
      </c>
      <c r="L3197" s="25"/>
      <c r="M3197" s="25"/>
      <c r="N3197" s="25"/>
      <c r="O3197" s="25"/>
      <c r="P3197" s="72"/>
      <c r="Q3197" s="98"/>
      <c r="R3197" s="25"/>
      <c r="U3197" s="10"/>
      <c r="V3197" s="10"/>
      <c r="W3197" s="10"/>
      <c r="X3197" s="10"/>
      <c r="Y3197" s="10"/>
      <c r="Z3197" s="10"/>
      <c r="AA3197" s="10"/>
      <c r="AB3197" s="10"/>
      <c r="AC3197" s="10"/>
    </row>
    <row r="3198" spans="2:29" s="71" customFormat="1" x14ac:dyDescent="0.35">
      <c r="B3198" s="73"/>
      <c r="C3198" s="73"/>
      <c r="D3198" s="99"/>
      <c r="E3198" s="99"/>
      <c r="F3198" s="97"/>
      <c r="G3198" s="25"/>
      <c r="H3198" s="72"/>
      <c r="I3198" s="73"/>
      <c r="J3198" s="72"/>
      <c r="K3198" s="156" t="str">
        <f>IF(B3198="","",IF(OR(AND(H3198=Lists!$D$6,G3198&lt;&gt;""),AND(AND(H3198=J3198,G3198&lt;&gt;"",I3198&lt;&gt;""),OR(H3198&lt;&gt;"Unspecified",J3198&lt;&gt;"Unspecified"),J3198&lt;&gt;""),AND(OR(H3198=Lists!$D$4,H3198=Lists!$D$5,H3198=Lists!$D$7),OR(J3198=Lists!$D$4,J3198=Lists!$D$5),AND(G3198&lt;&gt;"",I3198&lt;&gt;""))),"YES","NO"))</f>
        <v/>
      </c>
      <c r="L3198" s="25"/>
      <c r="M3198" s="25"/>
      <c r="N3198" s="25"/>
      <c r="O3198" s="25"/>
      <c r="P3198" s="72"/>
      <c r="Q3198" s="98"/>
      <c r="R3198" s="25"/>
      <c r="U3198" s="10"/>
      <c r="V3198" s="10"/>
      <c r="W3198" s="10"/>
      <c r="X3198" s="10"/>
      <c r="Y3198" s="10"/>
      <c r="Z3198" s="10"/>
      <c r="AA3198" s="10"/>
      <c r="AB3198" s="10"/>
      <c r="AC3198" s="10"/>
    </row>
    <row r="3199" spans="2:29" s="71" customFormat="1" x14ac:dyDescent="0.35">
      <c r="B3199" s="73"/>
      <c r="C3199" s="73"/>
      <c r="D3199" s="99"/>
      <c r="E3199" s="99"/>
      <c r="F3199" s="97"/>
      <c r="G3199" s="25"/>
      <c r="H3199" s="72"/>
      <c r="I3199" s="73"/>
      <c r="J3199" s="72"/>
      <c r="K3199" s="156" t="str">
        <f>IF(B3199="","",IF(OR(AND(H3199=Lists!$D$6,G3199&lt;&gt;""),AND(AND(H3199=J3199,G3199&lt;&gt;"",I3199&lt;&gt;""),OR(H3199&lt;&gt;"Unspecified",J3199&lt;&gt;"Unspecified"),J3199&lt;&gt;""),AND(OR(H3199=Lists!$D$4,H3199=Lists!$D$5,H3199=Lists!$D$7),OR(J3199=Lists!$D$4,J3199=Lists!$D$5),AND(G3199&lt;&gt;"",I3199&lt;&gt;""))),"YES","NO"))</f>
        <v/>
      </c>
      <c r="L3199" s="25"/>
      <c r="M3199" s="25"/>
      <c r="N3199" s="25"/>
      <c r="O3199" s="25"/>
      <c r="P3199" s="72"/>
      <c r="Q3199" s="98"/>
      <c r="R3199" s="25"/>
      <c r="U3199" s="10"/>
      <c r="V3199" s="10"/>
      <c r="W3199" s="10"/>
      <c r="X3199" s="10"/>
      <c r="Y3199" s="10"/>
      <c r="Z3199" s="10"/>
      <c r="AA3199" s="10"/>
      <c r="AB3199" s="10"/>
      <c r="AC3199" s="10"/>
    </row>
    <row r="3200" spans="2:29" s="71" customFormat="1" x14ac:dyDescent="0.35">
      <c r="B3200" s="73"/>
      <c r="C3200" s="73"/>
      <c r="D3200" s="99"/>
      <c r="E3200" s="99"/>
      <c r="F3200" s="97"/>
      <c r="G3200" s="25"/>
      <c r="H3200" s="72"/>
      <c r="I3200" s="73"/>
      <c r="J3200" s="72"/>
      <c r="K3200" s="156" t="str">
        <f>IF(B3200="","",IF(OR(AND(H3200=Lists!$D$6,G3200&lt;&gt;""),AND(AND(H3200=J3200,G3200&lt;&gt;"",I3200&lt;&gt;""),OR(H3200&lt;&gt;"Unspecified",J3200&lt;&gt;"Unspecified"),J3200&lt;&gt;""),AND(OR(H3200=Lists!$D$4,H3200=Lists!$D$5,H3200=Lists!$D$7),OR(J3200=Lists!$D$4,J3200=Lists!$D$5),AND(G3200&lt;&gt;"",I3200&lt;&gt;""))),"YES","NO"))</f>
        <v/>
      </c>
      <c r="L3200" s="25"/>
      <c r="M3200" s="25"/>
      <c r="N3200" s="25"/>
      <c r="O3200" s="25"/>
      <c r="P3200" s="72"/>
      <c r="Q3200" s="98"/>
      <c r="R3200" s="25"/>
      <c r="U3200" s="10"/>
      <c r="V3200" s="10"/>
      <c r="W3200" s="10"/>
      <c r="X3200" s="10"/>
      <c r="Y3200" s="10"/>
      <c r="Z3200" s="10"/>
      <c r="AA3200" s="10"/>
      <c r="AB3200" s="10"/>
      <c r="AC3200" s="10"/>
    </row>
    <row r="3201" spans="2:29" s="71" customFormat="1" x14ac:dyDescent="0.35">
      <c r="B3201" s="73"/>
      <c r="C3201" s="73"/>
      <c r="D3201" s="99"/>
      <c r="E3201" s="99"/>
      <c r="F3201" s="97"/>
      <c r="G3201" s="25"/>
      <c r="H3201" s="72"/>
      <c r="I3201" s="73"/>
      <c r="J3201" s="72"/>
      <c r="K3201" s="156" t="str">
        <f>IF(B3201="","",IF(OR(AND(H3201=Lists!$D$6,G3201&lt;&gt;""),AND(AND(H3201=J3201,G3201&lt;&gt;"",I3201&lt;&gt;""),OR(H3201&lt;&gt;"Unspecified",J3201&lt;&gt;"Unspecified"),J3201&lt;&gt;""),AND(OR(H3201=Lists!$D$4,H3201=Lists!$D$5,H3201=Lists!$D$7),OR(J3201=Lists!$D$4,J3201=Lists!$D$5),AND(G3201&lt;&gt;"",I3201&lt;&gt;""))),"YES","NO"))</f>
        <v/>
      </c>
      <c r="L3201" s="25"/>
      <c r="M3201" s="25"/>
      <c r="N3201" s="25"/>
      <c r="O3201" s="25"/>
      <c r="P3201" s="72"/>
      <c r="Q3201" s="98"/>
      <c r="R3201" s="25"/>
      <c r="U3201" s="10"/>
      <c r="V3201" s="10"/>
      <c r="W3201" s="10"/>
      <c r="X3201" s="10"/>
      <c r="Y3201" s="10"/>
      <c r="Z3201" s="10"/>
      <c r="AA3201" s="10"/>
      <c r="AB3201" s="10"/>
      <c r="AC3201" s="10"/>
    </row>
    <row r="3202" spans="2:29" s="71" customFormat="1" x14ac:dyDescent="0.35">
      <c r="B3202" s="73"/>
      <c r="C3202" s="73"/>
      <c r="D3202" s="99"/>
      <c r="E3202" s="99"/>
      <c r="F3202" s="97"/>
      <c r="G3202" s="25"/>
      <c r="H3202" s="72"/>
      <c r="I3202" s="73"/>
      <c r="J3202" s="72"/>
      <c r="K3202" s="156" t="str">
        <f>IF(B3202="","",IF(OR(AND(H3202=Lists!$D$6,G3202&lt;&gt;""),AND(AND(H3202=J3202,G3202&lt;&gt;"",I3202&lt;&gt;""),OR(H3202&lt;&gt;"Unspecified",J3202&lt;&gt;"Unspecified"),J3202&lt;&gt;""),AND(OR(H3202=Lists!$D$4,H3202=Lists!$D$5,H3202=Lists!$D$7),OR(J3202=Lists!$D$4,J3202=Lists!$D$5),AND(G3202&lt;&gt;"",I3202&lt;&gt;""))),"YES","NO"))</f>
        <v/>
      </c>
      <c r="L3202" s="25"/>
      <c r="M3202" s="25"/>
      <c r="N3202" s="25"/>
      <c r="O3202" s="25"/>
      <c r="P3202" s="72"/>
      <c r="Q3202" s="98"/>
      <c r="R3202" s="25"/>
      <c r="U3202" s="10"/>
      <c r="V3202" s="10"/>
      <c r="W3202" s="10"/>
      <c r="X3202" s="10"/>
      <c r="Y3202" s="10"/>
      <c r="Z3202" s="10"/>
      <c r="AA3202" s="10"/>
      <c r="AB3202" s="10"/>
      <c r="AC3202" s="10"/>
    </row>
    <row r="3203" spans="2:29" s="71" customFormat="1" x14ac:dyDescent="0.35">
      <c r="B3203" s="73"/>
      <c r="C3203" s="73"/>
      <c r="D3203" s="99"/>
      <c r="E3203" s="99"/>
      <c r="F3203" s="97"/>
      <c r="G3203" s="25"/>
      <c r="H3203" s="72"/>
      <c r="I3203" s="73"/>
      <c r="J3203" s="72"/>
      <c r="K3203" s="156" t="str">
        <f>IF(B3203="","",IF(OR(AND(H3203=Lists!$D$6,G3203&lt;&gt;""),AND(AND(H3203=J3203,G3203&lt;&gt;"",I3203&lt;&gt;""),OR(H3203&lt;&gt;"Unspecified",J3203&lt;&gt;"Unspecified"),J3203&lt;&gt;""),AND(OR(H3203=Lists!$D$4,H3203=Lists!$D$5,H3203=Lists!$D$7),OR(J3203=Lists!$D$4,J3203=Lists!$D$5),AND(G3203&lt;&gt;"",I3203&lt;&gt;""))),"YES","NO"))</f>
        <v/>
      </c>
      <c r="L3203" s="25"/>
      <c r="M3203" s="25"/>
      <c r="N3203" s="25"/>
      <c r="O3203" s="25"/>
      <c r="P3203" s="72"/>
      <c r="Q3203" s="98"/>
      <c r="R3203" s="25"/>
      <c r="U3203" s="10"/>
      <c r="V3203" s="10"/>
      <c r="W3203" s="10"/>
      <c r="X3203" s="10"/>
      <c r="Y3203" s="10"/>
      <c r="Z3203" s="10"/>
      <c r="AA3203" s="10"/>
      <c r="AB3203" s="10"/>
      <c r="AC3203" s="10"/>
    </row>
    <row r="3204" spans="2:29" s="71" customFormat="1" x14ac:dyDescent="0.35">
      <c r="B3204" s="73"/>
      <c r="C3204" s="73"/>
      <c r="D3204" s="99"/>
      <c r="E3204" s="99"/>
      <c r="F3204" s="97"/>
      <c r="G3204" s="25"/>
      <c r="H3204" s="72"/>
      <c r="I3204" s="73"/>
      <c r="J3204" s="72"/>
      <c r="K3204" s="156" t="str">
        <f>IF(B3204="","",IF(OR(AND(H3204=Lists!$D$6,G3204&lt;&gt;""),AND(AND(H3204=J3204,G3204&lt;&gt;"",I3204&lt;&gt;""),OR(H3204&lt;&gt;"Unspecified",J3204&lt;&gt;"Unspecified"),J3204&lt;&gt;""),AND(OR(H3204=Lists!$D$4,H3204=Lists!$D$5,H3204=Lists!$D$7),OR(J3204=Lists!$D$4,J3204=Lists!$D$5),AND(G3204&lt;&gt;"",I3204&lt;&gt;""))),"YES","NO"))</f>
        <v/>
      </c>
      <c r="L3204" s="25"/>
      <c r="M3204" s="25"/>
      <c r="N3204" s="25"/>
      <c r="O3204" s="25"/>
      <c r="P3204" s="72"/>
      <c r="Q3204" s="98"/>
      <c r="R3204" s="25"/>
      <c r="U3204" s="10"/>
      <c r="V3204" s="10"/>
      <c r="W3204" s="10"/>
      <c r="X3204" s="10"/>
      <c r="Y3204" s="10"/>
      <c r="Z3204" s="10"/>
      <c r="AA3204" s="10"/>
      <c r="AB3204" s="10"/>
      <c r="AC3204" s="10"/>
    </row>
    <row r="3205" spans="2:29" s="71" customFormat="1" x14ac:dyDescent="0.35">
      <c r="B3205" s="73"/>
      <c r="C3205" s="73"/>
      <c r="D3205" s="99"/>
      <c r="E3205" s="99"/>
      <c r="F3205" s="97"/>
      <c r="G3205" s="25"/>
      <c r="H3205" s="72"/>
      <c r="I3205" s="73"/>
      <c r="J3205" s="72"/>
      <c r="K3205" s="156" t="str">
        <f>IF(B3205="","",IF(OR(AND(H3205=Lists!$D$6,G3205&lt;&gt;""),AND(AND(H3205=J3205,G3205&lt;&gt;"",I3205&lt;&gt;""),OR(H3205&lt;&gt;"Unspecified",J3205&lt;&gt;"Unspecified"),J3205&lt;&gt;""),AND(OR(H3205=Lists!$D$4,H3205=Lists!$D$5,H3205=Lists!$D$7),OR(J3205=Lists!$D$4,J3205=Lists!$D$5),AND(G3205&lt;&gt;"",I3205&lt;&gt;""))),"YES","NO"))</f>
        <v/>
      </c>
      <c r="L3205" s="25"/>
      <c r="M3205" s="25"/>
      <c r="N3205" s="25"/>
      <c r="O3205" s="25"/>
      <c r="P3205" s="72"/>
      <c r="Q3205" s="98"/>
      <c r="R3205" s="25"/>
      <c r="U3205" s="10"/>
      <c r="V3205" s="10"/>
      <c r="W3205" s="10"/>
      <c r="X3205" s="10"/>
      <c r="Y3205" s="10"/>
      <c r="Z3205" s="10"/>
      <c r="AA3205" s="10"/>
      <c r="AB3205" s="10"/>
      <c r="AC3205" s="10"/>
    </row>
    <row r="3206" spans="2:29" s="71" customFormat="1" x14ac:dyDescent="0.35">
      <c r="B3206" s="73"/>
      <c r="C3206" s="73"/>
      <c r="D3206" s="99"/>
      <c r="E3206" s="99"/>
      <c r="F3206" s="97"/>
      <c r="G3206" s="25"/>
      <c r="H3206" s="72"/>
      <c r="I3206" s="73"/>
      <c r="J3206" s="72"/>
      <c r="K3206" s="156" t="str">
        <f>IF(B3206="","",IF(OR(AND(H3206=Lists!$D$6,G3206&lt;&gt;""),AND(AND(H3206=J3206,G3206&lt;&gt;"",I3206&lt;&gt;""),OR(H3206&lt;&gt;"Unspecified",J3206&lt;&gt;"Unspecified"),J3206&lt;&gt;""),AND(OR(H3206=Lists!$D$4,H3206=Lists!$D$5,H3206=Lists!$D$7),OR(J3206=Lists!$D$4,J3206=Lists!$D$5),AND(G3206&lt;&gt;"",I3206&lt;&gt;""))),"YES","NO"))</f>
        <v/>
      </c>
      <c r="L3206" s="25"/>
      <c r="M3206" s="25"/>
      <c r="N3206" s="25"/>
      <c r="O3206" s="25"/>
      <c r="P3206" s="72"/>
      <c r="Q3206" s="98"/>
      <c r="R3206" s="25"/>
      <c r="U3206" s="10"/>
      <c r="V3206" s="10"/>
      <c r="W3206" s="10"/>
      <c r="X3206" s="10"/>
      <c r="Y3206" s="10"/>
      <c r="Z3206" s="10"/>
      <c r="AA3206" s="10"/>
      <c r="AB3206" s="10"/>
      <c r="AC3206" s="10"/>
    </row>
    <row r="3207" spans="2:29" s="71" customFormat="1" x14ac:dyDescent="0.35">
      <c r="B3207" s="73"/>
      <c r="C3207" s="73"/>
      <c r="D3207" s="99"/>
      <c r="E3207" s="99"/>
      <c r="F3207" s="97"/>
      <c r="G3207" s="25"/>
      <c r="H3207" s="72"/>
      <c r="I3207" s="73"/>
      <c r="J3207" s="72"/>
      <c r="K3207" s="156" t="str">
        <f>IF(B3207="","",IF(OR(AND(H3207=Lists!$D$6,G3207&lt;&gt;""),AND(AND(H3207=J3207,G3207&lt;&gt;"",I3207&lt;&gt;""),OR(H3207&lt;&gt;"Unspecified",J3207&lt;&gt;"Unspecified"),J3207&lt;&gt;""),AND(OR(H3207=Lists!$D$4,H3207=Lists!$D$5,H3207=Lists!$D$7),OR(J3207=Lists!$D$4,J3207=Lists!$D$5),AND(G3207&lt;&gt;"",I3207&lt;&gt;""))),"YES","NO"))</f>
        <v/>
      </c>
      <c r="L3207" s="25"/>
      <c r="M3207" s="25"/>
      <c r="N3207" s="25"/>
      <c r="O3207" s="25"/>
      <c r="P3207" s="72"/>
      <c r="Q3207" s="98"/>
      <c r="R3207" s="25"/>
      <c r="U3207" s="10"/>
      <c r="V3207" s="10"/>
      <c r="W3207" s="10"/>
      <c r="X3207" s="10"/>
      <c r="Y3207" s="10"/>
      <c r="Z3207" s="10"/>
      <c r="AA3207" s="10"/>
      <c r="AB3207" s="10"/>
      <c r="AC3207" s="10"/>
    </row>
    <row r="3208" spans="2:29" s="71" customFormat="1" x14ac:dyDescent="0.35">
      <c r="B3208" s="73"/>
      <c r="C3208" s="73"/>
      <c r="D3208" s="99"/>
      <c r="E3208" s="99"/>
      <c r="F3208" s="97"/>
      <c r="G3208" s="25"/>
      <c r="H3208" s="72"/>
      <c r="I3208" s="73"/>
      <c r="J3208" s="72"/>
      <c r="K3208" s="156" t="str">
        <f>IF(B3208="","",IF(OR(AND(H3208=Lists!$D$6,G3208&lt;&gt;""),AND(AND(H3208=J3208,G3208&lt;&gt;"",I3208&lt;&gt;""),OR(H3208&lt;&gt;"Unspecified",J3208&lt;&gt;"Unspecified"),J3208&lt;&gt;""),AND(OR(H3208=Lists!$D$4,H3208=Lists!$D$5,H3208=Lists!$D$7),OR(J3208=Lists!$D$4,J3208=Lists!$D$5),AND(G3208&lt;&gt;"",I3208&lt;&gt;""))),"YES","NO"))</f>
        <v/>
      </c>
      <c r="L3208" s="25"/>
      <c r="M3208" s="25"/>
      <c r="N3208" s="25"/>
      <c r="O3208" s="25"/>
      <c r="P3208" s="72"/>
      <c r="Q3208" s="98"/>
      <c r="R3208" s="25"/>
      <c r="U3208" s="10"/>
      <c r="V3208" s="10"/>
      <c r="W3208" s="10"/>
      <c r="X3208" s="10"/>
      <c r="Y3208" s="10"/>
      <c r="Z3208" s="10"/>
      <c r="AA3208" s="10"/>
      <c r="AB3208" s="10"/>
      <c r="AC3208" s="10"/>
    </row>
    <row r="3209" spans="2:29" s="71" customFormat="1" x14ac:dyDescent="0.35">
      <c r="B3209" s="73"/>
      <c r="C3209" s="73"/>
      <c r="D3209" s="99"/>
      <c r="E3209" s="99"/>
      <c r="F3209" s="97"/>
      <c r="G3209" s="25"/>
      <c r="H3209" s="72"/>
      <c r="I3209" s="73"/>
      <c r="J3209" s="72"/>
      <c r="K3209" s="156" t="str">
        <f>IF(B3209="","",IF(OR(AND(H3209=Lists!$D$6,G3209&lt;&gt;""),AND(AND(H3209=J3209,G3209&lt;&gt;"",I3209&lt;&gt;""),OR(H3209&lt;&gt;"Unspecified",J3209&lt;&gt;"Unspecified"),J3209&lt;&gt;""),AND(OR(H3209=Lists!$D$4,H3209=Lists!$D$5,H3209=Lists!$D$7),OR(J3209=Lists!$D$4,J3209=Lists!$D$5),AND(G3209&lt;&gt;"",I3209&lt;&gt;""))),"YES","NO"))</f>
        <v/>
      </c>
      <c r="L3209" s="25"/>
      <c r="M3209" s="25"/>
      <c r="N3209" s="25"/>
      <c r="O3209" s="25"/>
      <c r="P3209" s="72"/>
      <c r="Q3209" s="98"/>
      <c r="R3209" s="25"/>
      <c r="U3209" s="10"/>
      <c r="V3209" s="10"/>
      <c r="W3209" s="10"/>
      <c r="X3209" s="10"/>
      <c r="Y3209" s="10"/>
      <c r="Z3209" s="10"/>
      <c r="AA3209" s="10"/>
      <c r="AB3209" s="10"/>
      <c r="AC3209" s="10"/>
    </row>
    <row r="3210" spans="2:29" s="71" customFormat="1" x14ac:dyDescent="0.35">
      <c r="B3210" s="73"/>
      <c r="C3210" s="73"/>
      <c r="D3210" s="99"/>
      <c r="E3210" s="99"/>
      <c r="F3210" s="97"/>
      <c r="G3210" s="25"/>
      <c r="H3210" s="72"/>
      <c r="I3210" s="73"/>
      <c r="J3210" s="72"/>
      <c r="K3210" s="156" t="str">
        <f>IF(B3210="","",IF(OR(AND(H3210=Lists!$D$6,G3210&lt;&gt;""),AND(AND(H3210=J3210,G3210&lt;&gt;"",I3210&lt;&gt;""),OR(H3210&lt;&gt;"Unspecified",J3210&lt;&gt;"Unspecified"),J3210&lt;&gt;""),AND(OR(H3210=Lists!$D$4,H3210=Lists!$D$5,H3210=Lists!$D$7),OR(J3210=Lists!$D$4,J3210=Lists!$D$5),AND(G3210&lt;&gt;"",I3210&lt;&gt;""))),"YES","NO"))</f>
        <v/>
      </c>
      <c r="L3210" s="25"/>
      <c r="M3210" s="25"/>
      <c r="N3210" s="25"/>
      <c r="O3210" s="25"/>
      <c r="P3210" s="72"/>
      <c r="Q3210" s="98"/>
      <c r="R3210" s="25"/>
      <c r="U3210" s="10"/>
      <c r="V3210" s="10"/>
      <c r="W3210" s="10"/>
      <c r="X3210" s="10"/>
      <c r="Y3210" s="10"/>
      <c r="Z3210" s="10"/>
      <c r="AA3210" s="10"/>
      <c r="AB3210" s="10"/>
      <c r="AC3210" s="10"/>
    </row>
    <row r="3211" spans="2:29" s="71" customFormat="1" x14ac:dyDescent="0.35">
      <c r="B3211" s="73"/>
      <c r="C3211" s="73"/>
      <c r="D3211" s="99"/>
      <c r="E3211" s="99"/>
      <c r="F3211" s="97"/>
      <c r="G3211" s="25"/>
      <c r="H3211" s="72"/>
      <c r="I3211" s="73"/>
      <c r="J3211" s="72"/>
      <c r="K3211" s="156" t="str">
        <f>IF(B3211="","",IF(OR(AND(H3211=Lists!$D$6,G3211&lt;&gt;""),AND(AND(H3211=J3211,G3211&lt;&gt;"",I3211&lt;&gt;""),OR(H3211&lt;&gt;"Unspecified",J3211&lt;&gt;"Unspecified"),J3211&lt;&gt;""),AND(OR(H3211=Lists!$D$4,H3211=Lists!$D$5,H3211=Lists!$D$7),OR(J3211=Lists!$D$4,J3211=Lists!$D$5),AND(G3211&lt;&gt;"",I3211&lt;&gt;""))),"YES","NO"))</f>
        <v/>
      </c>
      <c r="L3211" s="25"/>
      <c r="M3211" s="25"/>
      <c r="N3211" s="25"/>
      <c r="O3211" s="25"/>
      <c r="P3211" s="72"/>
      <c r="Q3211" s="98"/>
      <c r="R3211" s="25"/>
      <c r="U3211" s="10"/>
      <c r="V3211" s="10"/>
      <c r="W3211" s="10"/>
      <c r="X3211" s="10"/>
      <c r="Y3211" s="10"/>
      <c r="Z3211" s="10"/>
      <c r="AA3211" s="10"/>
      <c r="AB3211" s="10"/>
      <c r="AC3211" s="10"/>
    </row>
    <row r="3212" spans="2:29" s="71" customFormat="1" x14ac:dyDescent="0.35">
      <c r="B3212" s="73"/>
      <c r="C3212" s="73"/>
      <c r="D3212" s="99"/>
      <c r="E3212" s="99"/>
      <c r="F3212" s="97"/>
      <c r="G3212" s="25"/>
      <c r="H3212" s="72"/>
      <c r="I3212" s="73"/>
      <c r="J3212" s="72"/>
      <c r="K3212" s="156" t="str">
        <f>IF(B3212="","",IF(OR(AND(H3212=Lists!$D$6,G3212&lt;&gt;""),AND(AND(H3212=J3212,G3212&lt;&gt;"",I3212&lt;&gt;""),OR(H3212&lt;&gt;"Unspecified",J3212&lt;&gt;"Unspecified"),J3212&lt;&gt;""),AND(OR(H3212=Lists!$D$4,H3212=Lists!$D$5,H3212=Lists!$D$7),OR(J3212=Lists!$D$4,J3212=Lists!$D$5),AND(G3212&lt;&gt;"",I3212&lt;&gt;""))),"YES","NO"))</f>
        <v/>
      </c>
      <c r="L3212" s="25"/>
      <c r="M3212" s="25"/>
      <c r="N3212" s="25"/>
      <c r="O3212" s="25"/>
      <c r="P3212" s="72"/>
      <c r="Q3212" s="98"/>
      <c r="R3212" s="25"/>
      <c r="U3212" s="10"/>
      <c r="V3212" s="10"/>
      <c r="W3212" s="10"/>
      <c r="X3212" s="10"/>
      <c r="Y3212" s="10"/>
      <c r="Z3212" s="10"/>
      <c r="AA3212" s="10"/>
      <c r="AB3212" s="10"/>
      <c r="AC3212" s="10"/>
    </row>
    <row r="3213" spans="2:29" s="71" customFormat="1" x14ac:dyDescent="0.35">
      <c r="B3213" s="73"/>
      <c r="C3213" s="73"/>
      <c r="D3213" s="99"/>
      <c r="E3213" s="99"/>
      <c r="F3213" s="97"/>
      <c r="G3213" s="25"/>
      <c r="H3213" s="72"/>
      <c r="I3213" s="73"/>
      <c r="J3213" s="72"/>
      <c r="K3213" s="156" t="str">
        <f>IF(B3213="","",IF(OR(AND(H3213=Lists!$D$6,G3213&lt;&gt;""),AND(AND(H3213=J3213,G3213&lt;&gt;"",I3213&lt;&gt;""),OR(H3213&lt;&gt;"Unspecified",J3213&lt;&gt;"Unspecified"),J3213&lt;&gt;""),AND(OR(H3213=Lists!$D$4,H3213=Lists!$D$5,H3213=Lists!$D$7),OR(J3213=Lists!$D$4,J3213=Lists!$D$5),AND(G3213&lt;&gt;"",I3213&lt;&gt;""))),"YES","NO"))</f>
        <v/>
      </c>
      <c r="L3213" s="25"/>
      <c r="M3213" s="25"/>
      <c r="N3213" s="25"/>
      <c r="O3213" s="25"/>
      <c r="P3213" s="72"/>
      <c r="Q3213" s="98"/>
      <c r="R3213" s="25"/>
      <c r="U3213" s="10"/>
      <c r="V3213" s="10"/>
      <c r="W3213" s="10"/>
      <c r="X3213" s="10"/>
      <c r="Y3213" s="10"/>
      <c r="Z3213" s="10"/>
      <c r="AA3213" s="10"/>
      <c r="AB3213" s="10"/>
      <c r="AC3213" s="10"/>
    </row>
    <row r="3214" spans="2:29" s="71" customFormat="1" x14ac:dyDescent="0.35">
      <c r="B3214" s="73"/>
      <c r="C3214" s="73"/>
      <c r="D3214" s="99"/>
      <c r="E3214" s="99"/>
      <c r="F3214" s="97"/>
      <c r="G3214" s="25"/>
      <c r="H3214" s="72"/>
      <c r="I3214" s="73"/>
      <c r="J3214" s="72"/>
      <c r="K3214" s="156" t="str">
        <f>IF(B3214="","",IF(OR(AND(H3214=Lists!$D$6,G3214&lt;&gt;""),AND(AND(H3214=J3214,G3214&lt;&gt;"",I3214&lt;&gt;""),OR(H3214&lt;&gt;"Unspecified",J3214&lt;&gt;"Unspecified"),J3214&lt;&gt;""),AND(OR(H3214=Lists!$D$4,H3214=Lists!$D$5,H3214=Lists!$D$7),OR(J3214=Lists!$D$4,J3214=Lists!$D$5),AND(G3214&lt;&gt;"",I3214&lt;&gt;""))),"YES","NO"))</f>
        <v/>
      </c>
      <c r="L3214" s="25"/>
      <c r="M3214" s="25"/>
      <c r="N3214" s="25"/>
      <c r="O3214" s="25"/>
      <c r="P3214" s="72"/>
      <c r="Q3214" s="98"/>
      <c r="R3214" s="25"/>
      <c r="U3214" s="10"/>
      <c r="V3214" s="10"/>
      <c r="W3214" s="10"/>
      <c r="X3214" s="10"/>
      <c r="Y3214" s="10"/>
      <c r="Z3214" s="10"/>
      <c r="AA3214" s="10"/>
      <c r="AB3214" s="10"/>
      <c r="AC3214" s="10"/>
    </row>
    <row r="3215" spans="2:29" s="71" customFormat="1" x14ac:dyDescent="0.35">
      <c r="B3215" s="73"/>
      <c r="C3215" s="73"/>
      <c r="D3215" s="99"/>
      <c r="E3215" s="99"/>
      <c r="F3215" s="97"/>
      <c r="G3215" s="25"/>
      <c r="H3215" s="72"/>
      <c r="I3215" s="73"/>
      <c r="J3215" s="72"/>
      <c r="K3215" s="156" t="str">
        <f>IF(B3215="","",IF(OR(AND(H3215=Lists!$D$6,G3215&lt;&gt;""),AND(AND(H3215=J3215,G3215&lt;&gt;"",I3215&lt;&gt;""),OR(H3215&lt;&gt;"Unspecified",J3215&lt;&gt;"Unspecified"),J3215&lt;&gt;""),AND(OR(H3215=Lists!$D$4,H3215=Lists!$D$5,H3215=Lists!$D$7),OR(J3215=Lists!$D$4,J3215=Lists!$D$5),AND(G3215&lt;&gt;"",I3215&lt;&gt;""))),"YES","NO"))</f>
        <v/>
      </c>
      <c r="L3215" s="25"/>
      <c r="M3215" s="25"/>
      <c r="N3215" s="25"/>
      <c r="O3215" s="25"/>
      <c r="P3215" s="72"/>
      <c r="Q3215" s="98"/>
      <c r="R3215" s="25"/>
      <c r="U3215" s="10"/>
      <c r="V3215" s="10"/>
      <c r="W3215" s="10"/>
      <c r="X3215" s="10"/>
      <c r="Y3215" s="10"/>
      <c r="Z3215" s="10"/>
      <c r="AA3215" s="10"/>
      <c r="AB3215" s="10"/>
      <c r="AC3215" s="10"/>
    </row>
    <row r="3216" spans="2:29" s="71" customFormat="1" x14ac:dyDescent="0.35">
      <c r="B3216" s="73"/>
      <c r="C3216" s="73"/>
      <c r="D3216" s="99"/>
      <c r="E3216" s="99"/>
      <c r="F3216" s="97"/>
      <c r="G3216" s="25"/>
      <c r="H3216" s="72"/>
      <c r="I3216" s="73"/>
      <c r="J3216" s="72"/>
      <c r="K3216" s="156" t="str">
        <f>IF(B3216="","",IF(OR(AND(H3216=Lists!$D$6,G3216&lt;&gt;""),AND(AND(H3216=J3216,G3216&lt;&gt;"",I3216&lt;&gt;""),OR(H3216&lt;&gt;"Unspecified",J3216&lt;&gt;"Unspecified"),J3216&lt;&gt;""),AND(OR(H3216=Lists!$D$4,H3216=Lists!$D$5,H3216=Lists!$D$7),OR(J3216=Lists!$D$4,J3216=Lists!$D$5),AND(G3216&lt;&gt;"",I3216&lt;&gt;""))),"YES","NO"))</f>
        <v/>
      </c>
      <c r="L3216" s="25"/>
      <c r="M3216" s="25"/>
      <c r="N3216" s="25"/>
      <c r="O3216" s="25"/>
      <c r="P3216" s="72"/>
      <c r="Q3216" s="98"/>
      <c r="R3216" s="25"/>
      <c r="U3216" s="10"/>
      <c r="V3216" s="10"/>
      <c r="W3216" s="10"/>
      <c r="X3216" s="10"/>
      <c r="Y3216" s="10"/>
      <c r="Z3216" s="10"/>
      <c r="AA3216" s="10"/>
      <c r="AB3216" s="10"/>
      <c r="AC3216" s="10"/>
    </row>
    <row r="3217" spans="2:29" s="71" customFormat="1" x14ac:dyDescent="0.35">
      <c r="B3217" s="73"/>
      <c r="C3217" s="73"/>
      <c r="D3217" s="99"/>
      <c r="E3217" s="99"/>
      <c r="F3217" s="97"/>
      <c r="G3217" s="25"/>
      <c r="H3217" s="72"/>
      <c r="I3217" s="73"/>
      <c r="J3217" s="72"/>
      <c r="K3217" s="156" t="str">
        <f>IF(B3217="","",IF(OR(AND(H3217=Lists!$D$6,G3217&lt;&gt;""),AND(AND(H3217=J3217,G3217&lt;&gt;"",I3217&lt;&gt;""),OR(H3217&lt;&gt;"Unspecified",J3217&lt;&gt;"Unspecified"),J3217&lt;&gt;""),AND(OR(H3217=Lists!$D$4,H3217=Lists!$D$5,H3217=Lists!$D$7),OR(J3217=Lists!$D$4,J3217=Lists!$D$5),AND(G3217&lt;&gt;"",I3217&lt;&gt;""))),"YES","NO"))</f>
        <v/>
      </c>
      <c r="L3217" s="25"/>
      <c r="M3217" s="25"/>
      <c r="N3217" s="25"/>
      <c r="O3217" s="25"/>
      <c r="P3217" s="72"/>
      <c r="Q3217" s="98"/>
      <c r="R3217" s="25"/>
      <c r="U3217" s="10"/>
      <c r="V3217" s="10"/>
      <c r="W3217" s="10"/>
      <c r="X3217" s="10"/>
      <c r="Y3217" s="10"/>
      <c r="Z3217" s="10"/>
      <c r="AA3217" s="10"/>
      <c r="AB3217" s="10"/>
      <c r="AC3217" s="10"/>
    </row>
    <row r="3218" spans="2:29" s="71" customFormat="1" x14ac:dyDescent="0.35">
      <c r="B3218" s="73"/>
      <c r="C3218" s="73"/>
      <c r="D3218" s="99"/>
      <c r="E3218" s="99"/>
      <c r="F3218" s="97"/>
      <c r="G3218" s="25"/>
      <c r="H3218" s="72"/>
      <c r="I3218" s="73"/>
      <c r="J3218" s="72"/>
      <c r="K3218" s="156" t="str">
        <f>IF(B3218="","",IF(OR(AND(H3218=Lists!$D$6,G3218&lt;&gt;""),AND(AND(H3218=J3218,G3218&lt;&gt;"",I3218&lt;&gt;""),OR(H3218&lt;&gt;"Unspecified",J3218&lt;&gt;"Unspecified"),J3218&lt;&gt;""),AND(OR(H3218=Lists!$D$4,H3218=Lists!$D$5,H3218=Lists!$D$7),OR(J3218=Lists!$D$4,J3218=Lists!$D$5),AND(G3218&lt;&gt;"",I3218&lt;&gt;""))),"YES","NO"))</f>
        <v/>
      </c>
      <c r="L3218" s="25"/>
      <c r="M3218" s="25"/>
      <c r="N3218" s="25"/>
      <c r="O3218" s="25"/>
      <c r="P3218" s="72"/>
      <c r="Q3218" s="98"/>
      <c r="R3218" s="25"/>
      <c r="U3218" s="10"/>
      <c r="V3218" s="10"/>
      <c r="W3218" s="10"/>
      <c r="X3218" s="10"/>
      <c r="Y3218" s="10"/>
      <c r="Z3218" s="10"/>
      <c r="AA3218" s="10"/>
      <c r="AB3218" s="10"/>
      <c r="AC3218" s="10"/>
    </row>
    <row r="3219" spans="2:29" s="71" customFormat="1" x14ac:dyDescent="0.35">
      <c r="B3219" s="73"/>
      <c r="C3219" s="73"/>
      <c r="D3219" s="99"/>
      <c r="E3219" s="99"/>
      <c r="F3219" s="97"/>
      <c r="G3219" s="25"/>
      <c r="H3219" s="72"/>
      <c r="I3219" s="73"/>
      <c r="J3219" s="72"/>
      <c r="K3219" s="156" t="str">
        <f>IF(B3219="","",IF(OR(AND(H3219=Lists!$D$6,G3219&lt;&gt;""),AND(AND(H3219=J3219,G3219&lt;&gt;"",I3219&lt;&gt;""),OR(H3219&lt;&gt;"Unspecified",J3219&lt;&gt;"Unspecified"),J3219&lt;&gt;""),AND(OR(H3219=Lists!$D$4,H3219=Lists!$D$5,H3219=Lists!$D$7),OR(J3219=Lists!$D$4,J3219=Lists!$D$5),AND(G3219&lt;&gt;"",I3219&lt;&gt;""))),"YES","NO"))</f>
        <v/>
      </c>
      <c r="L3219" s="25"/>
      <c r="M3219" s="25"/>
      <c r="N3219" s="25"/>
      <c r="O3219" s="25"/>
      <c r="P3219" s="72"/>
      <c r="Q3219" s="98"/>
      <c r="R3219" s="25"/>
      <c r="U3219" s="10"/>
      <c r="V3219" s="10"/>
      <c r="W3219" s="10"/>
      <c r="X3219" s="10"/>
      <c r="Y3219" s="10"/>
      <c r="Z3219" s="10"/>
      <c r="AA3219" s="10"/>
      <c r="AB3219" s="10"/>
      <c r="AC3219" s="10"/>
    </row>
    <row r="3220" spans="2:29" s="71" customFormat="1" x14ac:dyDescent="0.35">
      <c r="B3220" s="73"/>
      <c r="C3220" s="73"/>
      <c r="D3220" s="99"/>
      <c r="E3220" s="99"/>
      <c r="F3220" s="97"/>
      <c r="G3220" s="25"/>
      <c r="H3220" s="72"/>
      <c r="I3220" s="73"/>
      <c r="J3220" s="72"/>
      <c r="K3220" s="156" t="str">
        <f>IF(B3220="","",IF(OR(AND(H3220=Lists!$D$6,G3220&lt;&gt;""),AND(AND(H3220=J3220,G3220&lt;&gt;"",I3220&lt;&gt;""),OR(H3220&lt;&gt;"Unspecified",J3220&lt;&gt;"Unspecified"),J3220&lt;&gt;""),AND(OR(H3220=Lists!$D$4,H3220=Lists!$D$5,H3220=Lists!$D$7),OR(J3220=Lists!$D$4,J3220=Lists!$D$5),AND(G3220&lt;&gt;"",I3220&lt;&gt;""))),"YES","NO"))</f>
        <v/>
      </c>
      <c r="L3220" s="25"/>
      <c r="M3220" s="25"/>
      <c r="N3220" s="25"/>
      <c r="O3220" s="25"/>
      <c r="P3220" s="72"/>
      <c r="Q3220" s="98"/>
      <c r="R3220" s="25"/>
      <c r="U3220" s="10"/>
      <c r="V3220" s="10"/>
      <c r="W3220" s="10"/>
      <c r="X3220" s="10"/>
      <c r="Y3220" s="10"/>
      <c r="Z3220" s="10"/>
      <c r="AA3220" s="10"/>
      <c r="AB3220" s="10"/>
      <c r="AC3220" s="10"/>
    </row>
    <row r="3221" spans="2:29" s="71" customFormat="1" x14ac:dyDescent="0.35">
      <c r="B3221" s="73"/>
      <c r="C3221" s="73"/>
      <c r="D3221" s="99"/>
      <c r="E3221" s="99"/>
      <c r="F3221" s="97"/>
      <c r="G3221" s="25"/>
      <c r="H3221" s="72"/>
      <c r="I3221" s="73"/>
      <c r="J3221" s="72"/>
      <c r="K3221" s="156" t="str">
        <f>IF(B3221="","",IF(OR(AND(H3221=Lists!$D$6,G3221&lt;&gt;""),AND(AND(H3221=J3221,G3221&lt;&gt;"",I3221&lt;&gt;""),OR(H3221&lt;&gt;"Unspecified",J3221&lt;&gt;"Unspecified"),J3221&lt;&gt;""),AND(OR(H3221=Lists!$D$4,H3221=Lists!$D$5,H3221=Lists!$D$7),OR(J3221=Lists!$D$4,J3221=Lists!$D$5),AND(G3221&lt;&gt;"",I3221&lt;&gt;""))),"YES","NO"))</f>
        <v/>
      </c>
      <c r="L3221" s="25"/>
      <c r="M3221" s="25"/>
      <c r="N3221" s="25"/>
      <c r="O3221" s="25"/>
      <c r="P3221" s="72"/>
      <c r="Q3221" s="98"/>
      <c r="R3221" s="25"/>
      <c r="U3221" s="10"/>
      <c r="V3221" s="10"/>
      <c r="W3221" s="10"/>
      <c r="X3221" s="10"/>
      <c r="Y3221" s="10"/>
      <c r="Z3221" s="10"/>
      <c r="AA3221" s="10"/>
      <c r="AB3221" s="10"/>
      <c r="AC3221" s="10"/>
    </row>
    <row r="3222" spans="2:29" s="71" customFormat="1" x14ac:dyDescent="0.35">
      <c r="B3222" s="73"/>
      <c r="C3222" s="73"/>
      <c r="D3222" s="99"/>
      <c r="E3222" s="99"/>
      <c r="F3222" s="97"/>
      <c r="G3222" s="25"/>
      <c r="H3222" s="72"/>
      <c r="I3222" s="73"/>
      <c r="J3222" s="72"/>
      <c r="K3222" s="156" t="str">
        <f>IF(B3222="","",IF(OR(AND(H3222=Lists!$D$6,G3222&lt;&gt;""),AND(AND(H3222=J3222,G3222&lt;&gt;"",I3222&lt;&gt;""),OR(H3222&lt;&gt;"Unspecified",J3222&lt;&gt;"Unspecified"),J3222&lt;&gt;""),AND(OR(H3222=Lists!$D$4,H3222=Lists!$D$5,H3222=Lists!$D$7),OR(J3222=Lists!$D$4,J3222=Lists!$D$5),AND(G3222&lt;&gt;"",I3222&lt;&gt;""))),"YES","NO"))</f>
        <v/>
      </c>
      <c r="L3222" s="25"/>
      <c r="M3222" s="25"/>
      <c r="N3222" s="25"/>
      <c r="O3222" s="25"/>
      <c r="P3222" s="72"/>
      <c r="Q3222" s="98"/>
      <c r="R3222" s="25"/>
      <c r="U3222" s="10"/>
      <c r="V3222" s="10"/>
      <c r="W3222" s="10"/>
      <c r="X3222" s="10"/>
      <c r="Y3222" s="10"/>
      <c r="Z3222" s="10"/>
      <c r="AA3222" s="10"/>
      <c r="AB3222" s="10"/>
      <c r="AC3222" s="10"/>
    </row>
    <row r="3223" spans="2:29" s="71" customFormat="1" x14ac:dyDescent="0.35">
      <c r="B3223" s="73"/>
      <c r="C3223" s="73"/>
      <c r="D3223" s="99"/>
      <c r="E3223" s="99"/>
      <c r="F3223" s="97"/>
      <c r="G3223" s="25"/>
      <c r="H3223" s="72"/>
      <c r="I3223" s="73"/>
      <c r="J3223" s="72"/>
      <c r="K3223" s="156" t="str">
        <f>IF(B3223="","",IF(OR(AND(H3223=Lists!$D$6,G3223&lt;&gt;""),AND(AND(H3223=J3223,G3223&lt;&gt;"",I3223&lt;&gt;""),OR(H3223&lt;&gt;"Unspecified",J3223&lt;&gt;"Unspecified"),J3223&lt;&gt;""),AND(OR(H3223=Lists!$D$4,H3223=Lists!$D$5,H3223=Lists!$D$7),OR(J3223=Lists!$D$4,J3223=Lists!$D$5),AND(G3223&lt;&gt;"",I3223&lt;&gt;""))),"YES","NO"))</f>
        <v/>
      </c>
      <c r="L3223" s="25"/>
      <c r="M3223" s="25"/>
      <c r="N3223" s="25"/>
      <c r="O3223" s="25"/>
      <c r="P3223" s="72"/>
      <c r="Q3223" s="98"/>
      <c r="R3223" s="25"/>
      <c r="U3223" s="10"/>
      <c r="V3223" s="10"/>
      <c r="W3223" s="10"/>
      <c r="X3223" s="10"/>
      <c r="Y3223" s="10"/>
      <c r="Z3223" s="10"/>
      <c r="AA3223" s="10"/>
      <c r="AB3223" s="10"/>
      <c r="AC3223" s="10"/>
    </row>
    <row r="3224" spans="2:29" s="71" customFormat="1" x14ac:dyDescent="0.35">
      <c r="B3224" s="73"/>
      <c r="C3224" s="73"/>
      <c r="D3224" s="99"/>
      <c r="E3224" s="99"/>
      <c r="F3224" s="97"/>
      <c r="G3224" s="25"/>
      <c r="H3224" s="72"/>
      <c r="I3224" s="73"/>
      <c r="J3224" s="72"/>
      <c r="K3224" s="156" t="str">
        <f>IF(B3224="","",IF(OR(AND(H3224=Lists!$D$6,G3224&lt;&gt;""),AND(AND(H3224=J3224,G3224&lt;&gt;"",I3224&lt;&gt;""),OR(H3224&lt;&gt;"Unspecified",J3224&lt;&gt;"Unspecified"),J3224&lt;&gt;""),AND(OR(H3224=Lists!$D$4,H3224=Lists!$D$5,H3224=Lists!$D$7),OR(J3224=Lists!$D$4,J3224=Lists!$D$5),AND(G3224&lt;&gt;"",I3224&lt;&gt;""))),"YES","NO"))</f>
        <v/>
      </c>
      <c r="L3224" s="25"/>
      <c r="M3224" s="25"/>
      <c r="N3224" s="25"/>
      <c r="O3224" s="25"/>
      <c r="P3224" s="72"/>
      <c r="Q3224" s="98"/>
      <c r="R3224" s="25"/>
      <c r="U3224" s="10"/>
      <c r="V3224" s="10"/>
      <c r="W3224" s="10"/>
      <c r="X3224" s="10"/>
      <c r="Y3224" s="10"/>
      <c r="Z3224" s="10"/>
      <c r="AA3224" s="10"/>
      <c r="AB3224" s="10"/>
      <c r="AC3224" s="10"/>
    </row>
    <row r="3225" spans="2:29" s="71" customFormat="1" x14ac:dyDescent="0.35">
      <c r="B3225" s="73"/>
      <c r="C3225" s="73"/>
      <c r="D3225" s="99"/>
      <c r="E3225" s="99"/>
      <c r="F3225" s="97"/>
      <c r="G3225" s="25"/>
      <c r="H3225" s="72"/>
      <c r="I3225" s="73"/>
      <c r="J3225" s="72"/>
      <c r="K3225" s="156" t="str">
        <f>IF(B3225="","",IF(OR(AND(H3225=Lists!$D$6,G3225&lt;&gt;""),AND(AND(H3225=J3225,G3225&lt;&gt;"",I3225&lt;&gt;""),OR(H3225&lt;&gt;"Unspecified",J3225&lt;&gt;"Unspecified"),J3225&lt;&gt;""),AND(OR(H3225=Lists!$D$4,H3225=Lists!$D$5,H3225=Lists!$D$7),OR(J3225=Lists!$D$4,J3225=Lists!$D$5),AND(G3225&lt;&gt;"",I3225&lt;&gt;""))),"YES","NO"))</f>
        <v/>
      </c>
      <c r="L3225" s="25"/>
      <c r="M3225" s="25"/>
      <c r="N3225" s="25"/>
      <c r="O3225" s="25"/>
      <c r="P3225" s="72"/>
      <c r="Q3225" s="98"/>
      <c r="R3225" s="25"/>
      <c r="U3225" s="10"/>
      <c r="V3225" s="10"/>
      <c r="W3225" s="10"/>
      <c r="X3225" s="10"/>
      <c r="Y3225" s="10"/>
      <c r="Z3225" s="10"/>
      <c r="AA3225" s="10"/>
      <c r="AB3225" s="10"/>
      <c r="AC3225" s="10"/>
    </row>
    <row r="3226" spans="2:29" s="71" customFormat="1" x14ac:dyDescent="0.35">
      <c r="B3226" s="73"/>
      <c r="C3226" s="73"/>
      <c r="D3226" s="99"/>
      <c r="E3226" s="99"/>
      <c r="F3226" s="97"/>
      <c r="G3226" s="25"/>
      <c r="H3226" s="72"/>
      <c r="I3226" s="73"/>
      <c r="J3226" s="72"/>
      <c r="K3226" s="156" t="str">
        <f>IF(B3226="","",IF(OR(AND(H3226=Lists!$D$6,G3226&lt;&gt;""),AND(AND(H3226=J3226,G3226&lt;&gt;"",I3226&lt;&gt;""),OR(H3226&lt;&gt;"Unspecified",J3226&lt;&gt;"Unspecified"),J3226&lt;&gt;""),AND(OR(H3226=Lists!$D$4,H3226=Lists!$D$5,H3226=Lists!$D$7),OR(J3226=Lists!$D$4,J3226=Lists!$D$5),AND(G3226&lt;&gt;"",I3226&lt;&gt;""))),"YES","NO"))</f>
        <v/>
      </c>
      <c r="L3226" s="25"/>
      <c r="M3226" s="25"/>
      <c r="N3226" s="25"/>
      <c r="O3226" s="25"/>
      <c r="P3226" s="72"/>
      <c r="Q3226" s="98"/>
      <c r="R3226" s="25"/>
      <c r="U3226" s="10"/>
      <c r="V3226" s="10"/>
      <c r="W3226" s="10"/>
      <c r="X3226" s="10"/>
      <c r="Y3226" s="10"/>
      <c r="Z3226" s="10"/>
      <c r="AA3226" s="10"/>
      <c r="AB3226" s="10"/>
      <c r="AC3226" s="10"/>
    </row>
    <row r="3227" spans="2:29" s="71" customFormat="1" x14ac:dyDescent="0.35">
      <c r="B3227" s="73"/>
      <c r="C3227" s="73"/>
      <c r="D3227" s="99"/>
      <c r="E3227" s="99"/>
      <c r="F3227" s="97"/>
      <c r="G3227" s="25"/>
      <c r="H3227" s="72"/>
      <c r="I3227" s="73"/>
      <c r="J3227" s="72"/>
      <c r="K3227" s="156" t="str">
        <f>IF(B3227="","",IF(OR(AND(H3227=Lists!$D$6,G3227&lt;&gt;""),AND(AND(H3227=J3227,G3227&lt;&gt;"",I3227&lt;&gt;""),OR(H3227&lt;&gt;"Unspecified",J3227&lt;&gt;"Unspecified"),J3227&lt;&gt;""),AND(OR(H3227=Lists!$D$4,H3227=Lists!$D$5,H3227=Lists!$D$7),OR(J3227=Lists!$D$4,J3227=Lists!$D$5),AND(G3227&lt;&gt;"",I3227&lt;&gt;""))),"YES","NO"))</f>
        <v/>
      </c>
      <c r="L3227" s="25"/>
      <c r="M3227" s="25"/>
      <c r="N3227" s="25"/>
      <c r="O3227" s="25"/>
      <c r="P3227" s="72"/>
      <c r="Q3227" s="98"/>
      <c r="R3227" s="25"/>
      <c r="U3227" s="10"/>
      <c r="V3227" s="10"/>
      <c r="W3227" s="10"/>
      <c r="X3227" s="10"/>
      <c r="Y3227" s="10"/>
      <c r="Z3227" s="10"/>
      <c r="AA3227" s="10"/>
      <c r="AB3227" s="10"/>
      <c r="AC3227" s="10"/>
    </row>
    <row r="3228" spans="2:29" s="71" customFormat="1" x14ac:dyDescent="0.35">
      <c r="B3228" s="73"/>
      <c r="C3228" s="73"/>
      <c r="D3228" s="99"/>
      <c r="E3228" s="99"/>
      <c r="F3228" s="97"/>
      <c r="G3228" s="25"/>
      <c r="H3228" s="72"/>
      <c r="I3228" s="73"/>
      <c r="J3228" s="72"/>
      <c r="K3228" s="156" t="str">
        <f>IF(B3228="","",IF(OR(AND(H3228=Lists!$D$6,G3228&lt;&gt;""),AND(AND(H3228=J3228,G3228&lt;&gt;"",I3228&lt;&gt;""),OR(H3228&lt;&gt;"Unspecified",J3228&lt;&gt;"Unspecified"),J3228&lt;&gt;""),AND(OR(H3228=Lists!$D$4,H3228=Lists!$D$5,H3228=Lists!$D$7),OR(J3228=Lists!$D$4,J3228=Lists!$D$5),AND(G3228&lt;&gt;"",I3228&lt;&gt;""))),"YES","NO"))</f>
        <v/>
      </c>
      <c r="L3228" s="25"/>
      <c r="M3228" s="25"/>
      <c r="N3228" s="25"/>
      <c r="O3228" s="25"/>
      <c r="P3228" s="72"/>
      <c r="Q3228" s="98"/>
      <c r="R3228" s="25"/>
      <c r="U3228" s="10"/>
      <c r="V3228" s="10"/>
      <c r="W3228" s="10"/>
      <c r="X3228" s="10"/>
      <c r="Y3228" s="10"/>
      <c r="Z3228" s="10"/>
      <c r="AA3228" s="10"/>
      <c r="AB3228" s="10"/>
      <c r="AC3228" s="10"/>
    </row>
    <row r="3229" spans="2:29" s="71" customFormat="1" x14ac:dyDescent="0.35">
      <c r="B3229" s="73"/>
      <c r="C3229" s="73"/>
      <c r="D3229" s="99"/>
      <c r="E3229" s="99"/>
      <c r="F3229" s="97"/>
      <c r="G3229" s="25"/>
      <c r="H3229" s="72"/>
      <c r="I3229" s="73"/>
      <c r="J3229" s="72"/>
      <c r="K3229" s="156" t="str">
        <f>IF(B3229="","",IF(OR(AND(H3229=Lists!$D$6,G3229&lt;&gt;""),AND(AND(H3229=J3229,G3229&lt;&gt;"",I3229&lt;&gt;""),OR(H3229&lt;&gt;"Unspecified",J3229&lt;&gt;"Unspecified"),J3229&lt;&gt;""),AND(OR(H3229=Lists!$D$4,H3229=Lists!$D$5,H3229=Lists!$D$7),OR(J3229=Lists!$D$4,J3229=Lists!$D$5),AND(G3229&lt;&gt;"",I3229&lt;&gt;""))),"YES","NO"))</f>
        <v/>
      </c>
      <c r="L3229" s="25"/>
      <c r="M3229" s="25"/>
      <c r="N3229" s="25"/>
      <c r="O3229" s="25"/>
      <c r="P3229" s="72"/>
      <c r="Q3229" s="98"/>
      <c r="R3229" s="25"/>
      <c r="U3229" s="10"/>
      <c r="V3229" s="10"/>
      <c r="W3229" s="10"/>
      <c r="X3229" s="10"/>
      <c r="Y3229" s="10"/>
      <c r="Z3229" s="10"/>
      <c r="AA3229" s="10"/>
      <c r="AB3229" s="10"/>
      <c r="AC3229" s="10"/>
    </row>
    <row r="3230" spans="2:29" s="71" customFormat="1" x14ac:dyDescent="0.35">
      <c r="B3230" s="73"/>
      <c r="C3230" s="73"/>
      <c r="D3230" s="99"/>
      <c r="E3230" s="99"/>
      <c r="F3230" s="97"/>
      <c r="G3230" s="25"/>
      <c r="H3230" s="72"/>
      <c r="I3230" s="73"/>
      <c r="J3230" s="72"/>
      <c r="K3230" s="156" t="str">
        <f>IF(B3230="","",IF(OR(AND(H3230=Lists!$D$6,G3230&lt;&gt;""),AND(AND(H3230=J3230,G3230&lt;&gt;"",I3230&lt;&gt;""),OR(H3230&lt;&gt;"Unspecified",J3230&lt;&gt;"Unspecified"),J3230&lt;&gt;""),AND(OR(H3230=Lists!$D$4,H3230=Lists!$D$5,H3230=Lists!$D$7),OR(J3230=Lists!$D$4,J3230=Lists!$D$5),AND(G3230&lt;&gt;"",I3230&lt;&gt;""))),"YES","NO"))</f>
        <v/>
      </c>
      <c r="L3230" s="25"/>
      <c r="M3230" s="25"/>
      <c r="N3230" s="25"/>
      <c r="O3230" s="25"/>
      <c r="P3230" s="72"/>
      <c r="Q3230" s="98"/>
      <c r="R3230" s="25"/>
      <c r="U3230" s="10"/>
      <c r="V3230" s="10"/>
      <c r="W3230" s="10"/>
      <c r="X3230" s="10"/>
      <c r="Y3230" s="10"/>
      <c r="Z3230" s="10"/>
      <c r="AA3230" s="10"/>
      <c r="AB3230" s="10"/>
      <c r="AC3230" s="10"/>
    </row>
    <row r="3231" spans="2:29" s="71" customFormat="1" x14ac:dyDescent="0.35">
      <c r="B3231" s="73"/>
      <c r="C3231" s="73"/>
      <c r="D3231" s="99"/>
      <c r="E3231" s="99"/>
      <c r="F3231" s="97"/>
      <c r="G3231" s="25"/>
      <c r="H3231" s="72"/>
      <c r="I3231" s="73"/>
      <c r="J3231" s="72"/>
      <c r="K3231" s="156" t="str">
        <f>IF(B3231="","",IF(OR(AND(H3231=Lists!$D$6,G3231&lt;&gt;""),AND(AND(H3231=J3231,G3231&lt;&gt;"",I3231&lt;&gt;""),OR(H3231&lt;&gt;"Unspecified",J3231&lt;&gt;"Unspecified"),J3231&lt;&gt;""),AND(OR(H3231=Lists!$D$4,H3231=Lists!$D$5,H3231=Lists!$D$7),OR(J3231=Lists!$D$4,J3231=Lists!$D$5),AND(G3231&lt;&gt;"",I3231&lt;&gt;""))),"YES","NO"))</f>
        <v/>
      </c>
      <c r="L3231" s="25"/>
      <c r="M3231" s="25"/>
      <c r="N3231" s="25"/>
      <c r="O3231" s="25"/>
      <c r="P3231" s="72"/>
      <c r="Q3231" s="98"/>
      <c r="R3231" s="25"/>
      <c r="U3231" s="10"/>
      <c r="V3231" s="10"/>
      <c r="W3231" s="10"/>
      <c r="X3231" s="10"/>
      <c r="Y3231" s="10"/>
      <c r="Z3231" s="10"/>
      <c r="AA3231" s="10"/>
      <c r="AB3231" s="10"/>
      <c r="AC3231" s="10"/>
    </row>
    <row r="3232" spans="2:29" s="71" customFormat="1" x14ac:dyDescent="0.35">
      <c r="B3232" s="73"/>
      <c r="C3232" s="73"/>
      <c r="D3232" s="99"/>
      <c r="E3232" s="99"/>
      <c r="F3232" s="97"/>
      <c r="G3232" s="25"/>
      <c r="H3232" s="72"/>
      <c r="I3232" s="73"/>
      <c r="J3232" s="72"/>
      <c r="K3232" s="156" t="str">
        <f>IF(B3232="","",IF(OR(AND(H3232=Lists!$D$6,G3232&lt;&gt;""),AND(AND(H3232=J3232,G3232&lt;&gt;"",I3232&lt;&gt;""),OR(H3232&lt;&gt;"Unspecified",J3232&lt;&gt;"Unspecified"),J3232&lt;&gt;""),AND(OR(H3232=Lists!$D$4,H3232=Lists!$D$5,H3232=Lists!$D$7),OR(J3232=Lists!$D$4,J3232=Lists!$D$5),AND(G3232&lt;&gt;"",I3232&lt;&gt;""))),"YES","NO"))</f>
        <v/>
      </c>
      <c r="L3232" s="25"/>
      <c r="M3232" s="25"/>
      <c r="N3232" s="25"/>
      <c r="O3232" s="25"/>
      <c r="P3232" s="72"/>
      <c r="Q3232" s="98"/>
      <c r="R3232" s="25"/>
      <c r="U3232" s="10"/>
      <c r="V3232" s="10"/>
      <c r="W3232" s="10"/>
      <c r="X3232" s="10"/>
      <c r="Y3232" s="10"/>
      <c r="Z3232" s="10"/>
      <c r="AA3232" s="10"/>
      <c r="AB3232" s="10"/>
      <c r="AC3232" s="10"/>
    </row>
    <row r="3233" spans="2:29" s="71" customFormat="1" x14ac:dyDescent="0.35">
      <c r="B3233" s="73"/>
      <c r="C3233" s="73"/>
      <c r="D3233" s="99"/>
      <c r="E3233" s="99"/>
      <c r="F3233" s="97"/>
      <c r="G3233" s="25"/>
      <c r="H3233" s="72"/>
      <c r="I3233" s="73"/>
      <c r="J3233" s="72"/>
      <c r="K3233" s="156" t="str">
        <f>IF(B3233="","",IF(OR(AND(H3233=Lists!$D$6,G3233&lt;&gt;""),AND(AND(H3233=J3233,G3233&lt;&gt;"",I3233&lt;&gt;""),OR(H3233&lt;&gt;"Unspecified",J3233&lt;&gt;"Unspecified"),J3233&lt;&gt;""),AND(OR(H3233=Lists!$D$4,H3233=Lists!$D$5,H3233=Lists!$D$7),OR(J3233=Lists!$D$4,J3233=Lists!$D$5),AND(G3233&lt;&gt;"",I3233&lt;&gt;""))),"YES","NO"))</f>
        <v/>
      </c>
      <c r="L3233" s="25"/>
      <c r="M3233" s="25"/>
      <c r="N3233" s="25"/>
      <c r="O3233" s="25"/>
      <c r="P3233" s="72"/>
      <c r="Q3233" s="98"/>
      <c r="R3233" s="25"/>
      <c r="U3233" s="10"/>
      <c r="V3233" s="10"/>
      <c r="W3233" s="10"/>
      <c r="X3233" s="10"/>
      <c r="Y3233" s="10"/>
      <c r="Z3233" s="10"/>
      <c r="AA3233" s="10"/>
      <c r="AB3233" s="10"/>
      <c r="AC3233" s="10"/>
    </row>
    <row r="3234" spans="2:29" s="71" customFormat="1" x14ac:dyDescent="0.35">
      <c r="B3234" s="73"/>
      <c r="C3234" s="73"/>
      <c r="D3234" s="99"/>
      <c r="E3234" s="99"/>
      <c r="F3234" s="97"/>
      <c r="G3234" s="25"/>
      <c r="H3234" s="72"/>
      <c r="I3234" s="73"/>
      <c r="J3234" s="72"/>
      <c r="K3234" s="156" t="str">
        <f>IF(B3234="","",IF(OR(AND(H3234=Lists!$D$6,G3234&lt;&gt;""),AND(AND(H3234=J3234,G3234&lt;&gt;"",I3234&lt;&gt;""),OR(H3234&lt;&gt;"Unspecified",J3234&lt;&gt;"Unspecified"),J3234&lt;&gt;""),AND(OR(H3234=Lists!$D$4,H3234=Lists!$D$5,H3234=Lists!$D$7),OR(J3234=Lists!$D$4,J3234=Lists!$D$5),AND(G3234&lt;&gt;"",I3234&lt;&gt;""))),"YES","NO"))</f>
        <v/>
      </c>
      <c r="L3234" s="25"/>
      <c r="M3234" s="25"/>
      <c r="N3234" s="25"/>
      <c r="O3234" s="25"/>
      <c r="P3234" s="72"/>
      <c r="Q3234" s="98"/>
      <c r="R3234" s="25"/>
      <c r="U3234" s="10"/>
      <c r="V3234" s="10"/>
      <c r="W3234" s="10"/>
      <c r="X3234" s="10"/>
      <c r="Y3234" s="10"/>
      <c r="Z3234" s="10"/>
      <c r="AA3234" s="10"/>
      <c r="AB3234" s="10"/>
      <c r="AC3234" s="10"/>
    </row>
    <row r="3235" spans="2:29" s="71" customFormat="1" x14ac:dyDescent="0.35">
      <c r="B3235" s="73"/>
      <c r="C3235" s="73"/>
      <c r="D3235" s="99"/>
      <c r="E3235" s="99"/>
      <c r="F3235" s="97"/>
      <c r="G3235" s="25"/>
      <c r="H3235" s="72"/>
      <c r="I3235" s="73"/>
      <c r="J3235" s="72"/>
      <c r="K3235" s="156" t="str">
        <f>IF(B3235="","",IF(OR(AND(H3235=Lists!$D$6,G3235&lt;&gt;""),AND(AND(H3235=J3235,G3235&lt;&gt;"",I3235&lt;&gt;""),OR(H3235&lt;&gt;"Unspecified",J3235&lt;&gt;"Unspecified"),J3235&lt;&gt;""),AND(OR(H3235=Lists!$D$4,H3235=Lists!$D$5,H3235=Lists!$D$7),OR(J3235=Lists!$D$4,J3235=Lists!$D$5),AND(G3235&lt;&gt;"",I3235&lt;&gt;""))),"YES","NO"))</f>
        <v/>
      </c>
      <c r="L3235" s="25"/>
      <c r="M3235" s="25"/>
      <c r="N3235" s="25"/>
      <c r="O3235" s="25"/>
      <c r="P3235" s="72"/>
      <c r="Q3235" s="98"/>
      <c r="R3235" s="25"/>
      <c r="U3235" s="10"/>
      <c r="V3235" s="10"/>
      <c r="W3235" s="10"/>
      <c r="X3235" s="10"/>
      <c r="Y3235" s="10"/>
      <c r="Z3235" s="10"/>
      <c r="AA3235" s="10"/>
      <c r="AB3235" s="10"/>
      <c r="AC3235" s="10"/>
    </row>
    <row r="3236" spans="2:29" s="71" customFormat="1" x14ac:dyDescent="0.35">
      <c r="B3236" s="73"/>
      <c r="C3236" s="73"/>
      <c r="D3236" s="99"/>
      <c r="E3236" s="99"/>
      <c r="F3236" s="97"/>
      <c r="G3236" s="25"/>
      <c r="H3236" s="72"/>
      <c r="I3236" s="73"/>
      <c r="J3236" s="72"/>
      <c r="K3236" s="156" t="str">
        <f>IF(B3236="","",IF(OR(AND(H3236=Lists!$D$6,G3236&lt;&gt;""),AND(AND(H3236=J3236,G3236&lt;&gt;"",I3236&lt;&gt;""),OR(H3236&lt;&gt;"Unspecified",J3236&lt;&gt;"Unspecified"),J3236&lt;&gt;""),AND(OR(H3236=Lists!$D$4,H3236=Lists!$D$5,H3236=Lists!$D$7),OR(J3236=Lists!$D$4,J3236=Lists!$D$5),AND(G3236&lt;&gt;"",I3236&lt;&gt;""))),"YES","NO"))</f>
        <v/>
      </c>
      <c r="L3236" s="25"/>
      <c r="M3236" s="25"/>
      <c r="N3236" s="25"/>
      <c r="O3236" s="25"/>
      <c r="P3236" s="72"/>
      <c r="Q3236" s="98"/>
      <c r="R3236" s="25"/>
      <c r="U3236" s="10"/>
      <c r="V3236" s="10"/>
      <c r="W3236" s="10"/>
      <c r="X3236" s="10"/>
      <c r="Y3236" s="10"/>
      <c r="Z3236" s="10"/>
      <c r="AA3236" s="10"/>
      <c r="AB3236" s="10"/>
      <c r="AC3236" s="10"/>
    </row>
    <row r="3237" spans="2:29" s="71" customFormat="1" x14ac:dyDescent="0.35">
      <c r="B3237" s="73"/>
      <c r="C3237" s="73"/>
      <c r="D3237" s="99"/>
      <c r="E3237" s="99"/>
      <c r="F3237" s="97"/>
      <c r="G3237" s="25"/>
      <c r="H3237" s="72"/>
      <c r="I3237" s="73"/>
      <c r="J3237" s="72"/>
      <c r="K3237" s="156" t="str">
        <f>IF(B3237="","",IF(OR(AND(H3237=Lists!$D$6,G3237&lt;&gt;""),AND(AND(H3237=J3237,G3237&lt;&gt;"",I3237&lt;&gt;""),OR(H3237&lt;&gt;"Unspecified",J3237&lt;&gt;"Unspecified"),J3237&lt;&gt;""),AND(OR(H3237=Lists!$D$4,H3237=Lists!$D$5,H3237=Lists!$D$7),OR(J3237=Lists!$D$4,J3237=Lists!$D$5),AND(G3237&lt;&gt;"",I3237&lt;&gt;""))),"YES","NO"))</f>
        <v/>
      </c>
      <c r="L3237" s="25"/>
      <c r="M3237" s="25"/>
      <c r="N3237" s="25"/>
      <c r="O3237" s="25"/>
      <c r="P3237" s="72"/>
      <c r="Q3237" s="98"/>
      <c r="R3237" s="25"/>
      <c r="U3237" s="10"/>
      <c r="V3237" s="10"/>
      <c r="W3237" s="10"/>
      <c r="X3237" s="10"/>
      <c r="Y3237" s="10"/>
      <c r="Z3237" s="10"/>
      <c r="AA3237" s="10"/>
      <c r="AB3237" s="10"/>
      <c r="AC3237" s="10"/>
    </row>
    <row r="3238" spans="2:29" s="71" customFormat="1" x14ac:dyDescent="0.35">
      <c r="B3238" s="73"/>
      <c r="C3238" s="73"/>
      <c r="D3238" s="99"/>
      <c r="E3238" s="99"/>
      <c r="F3238" s="97"/>
      <c r="G3238" s="25"/>
      <c r="H3238" s="72"/>
      <c r="I3238" s="73"/>
      <c r="J3238" s="72"/>
      <c r="K3238" s="156" t="str">
        <f>IF(B3238="","",IF(OR(AND(H3238=Lists!$D$6,G3238&lt;&gt;""),AND(AND(H3238=J3238,G3238&lt;&gt;"",I3238&lt;&gt;""),OR(H3238&lt;&gt;"Unspecified",J3238&lt;&gt;"Unspecified"),J3238&lt;&gt;""),AND(OR(H3238=Lists!$D$4,H3238=Lists!$D$5,H3238=Lists!$D$7),OR(J3238=Lists!$D$4,J3238=Lists!$D$5),AND(G3238&lt;&gt;"",I3238&lt;&gt;""))),"YES","NO"))</f>
        <v/>
      </c>
      <c r="L3238" s="25"/>
      <c r="M3238" s="25"/>
      <c r="N3238" s="25"/>
      <c r="O3238" s="25"/>
      <c r="P3238" s="72"/>
      <c r="Q3238" s="98"/>
      <c r="R3238" s="25"/>
      <c r="U3238" s="10"/>
      <c r="V3238" s="10"/>
      <c r="W3238" s="10"/>
      <c r="X3238" s="10"/>
      <c r="Y3238" s="10"/>
      <c r="Z3238" s="10"/>
      <c r="AA3238" s="10"/>
      <c r="AB3238" s="10"/>
      <c r="AC3238" s="10"/>
    </row>
    <row r="3239" spans="2:29" s="71" customFormat="1" x14ac:dyDescent="0.35">
      <c r="B3239" s="73"/>
      <c r="C3239" s="73"/>
      <c r="D3239" s="99"/>
      <c r="E3239" s="99"/>
      <c r="F3239" s="97"/>
      <c r="G3239" s="25"/>
      <c r="H3239" s="72"/>
      <c r="I3239" s="73"/>
      <c r="J3239" s="72"/>
      <c r="K3239" s="156" t="str">
        <f>IF(B3239="","",IF(OR(AND(H3239=Lists!$D$6,G3239&lt;&gt;""),AND(AND(H3239=J3239,G3239&lt;&gt;"",I3239&lt;&gt;""),OR(H3239&lt;&gt;"Unspecified",J3239&lt;&gt;"Unspecified"),J3239&lt;&gt;""),AND(OR(H3239=Lists!$D$4,H3239=Lists!$D$5,H3239=Lists!$D$7),OR(J3239=Lists!$D$4,J3239=Lists!$D$5),AND(G3239&lt;&gt;"",I3239&lt;&gt;""))),"YES","NO"))</f>
        <v/>
      </c>
      <c r="L3239" s="25"/>
      <c r="M3239" s="25"/>
      <c r="N3239" s="25"/>
      <c r="O3239" s="25"/>
      <c r="P3239" s="72"/>
      <c r="Q3239" s="98"/>
      <c r="R3239" s="25"/>
      <c r="U3239" s="10"/>
      <c r="V3239" s="10"/>
      <c r="W3239" s="10"/>
      <c r="X3239" s="10"/>
      <c r="Y3239" s="10"/>
      <c r="Z3239" s="10"/>
      <c r="AA3239" s="10"/>
      <c r="AB3239" s="10"/>
      <c r="AC3239" s="10"/>
    </row>
    <row r="3240" spans="2:29" s="71" customFormat="1" x14ac:dyDescent="0.35">
      <c r="B3240" s="73"/>
      <c r="C3240" s="73"/>
      <c r="D3240" s="99"/>
      <c r="E3240" s="99"/>
      <c r="F3240" s="97"/>
      <c r="G3240" s="25"/>
      <c r="H3240" s="72"/>
      <c r="I3240" s="73"/>
      <c r="J3240" s="72"/>
      <c r="K3240" s="156" t="str">
        <f>IF(B3240="","",IF(OR(AND(H3240=Lists!$D$6,G3240&lt;&gt;""),AND(AND(H3240=J3240,G3240&lt;&gt;"",I3240&lt;&gt;""),OR(H3240&lt;&gt;"Unspecified",J3240&lt;&gt;"Unspecified"),J3240&lt;&gt;""),AND(OR(H3240=Lists!$D$4,H3240=Lists!$D$5,H3240=Lists!$D$7),OR(J3240=Lists!$D$4,J3240=Lists!$D$5),AND(G3240&lt;&gt;"",I3240&lt;&gt;""))),"YES","NO"))</f>
        <v/>
      </c>
      <c r="L3240" s="25"/>
      <c r="M3240" s="25"/>
      <c r="N3240" s="25"/>
      <c r="O3240" s="25"/>
      <c r="P3240" s="72"/>
      <c r="Q3240" s="98"/>
      <c r="R3240" s="25"/>
      <c r="U3240" s="10"/>
      <c r="V3240" s="10"/>
      <c r="W3240" s="10"/>
      <c r="X3240" s="10"/>
      <c r="Y3240" s="10"/>
      <c r="Z3240" s="10"/>
      <c r="AA3240" s="10"/>
      <c r="AB3240" s="10"/>
      <c r="AC3240" s="10"/>
    </row>
    <row r="3241" spans="2:29" s="71" customFormat="1" x14ac:dyDescent="0.35">
      <c r="B3241" s="73"/>
      <c r="C3241" s="73"/>
      <c r="D3241" s="99"/>
      <c r="E3241" s="99"/>
      <c r="F3241" s="97"/>
      <c r="G3241" s="25"/>
      <c r="H3241" s="72"/>
      <c r="I3241" s="73"/>
      <c r="J3241" s="72"/>
      <c r="K3241" s="156" t="str">
        <f>IF(B3241="","",IF(OR(AND(H3241=Lists!$D$6,G3241&lt;&gt;""),AND(AND(H3241=J3241,G3241&lt;&gt;"",I3241&lt;&gt;""),OR(H3241&lt;&gt;"Unspecified",J3241&lt;&gt;"Unspecified"),J3241&lt;&gt;""),AND(OR(H3241=Lists!$D$4,H3241=Lists!$D$5,H3241=Lists!$D$7),OR(J3241=Lists!$D$4,J3241=Lists!$D$5),AND(G3241&lt;&gt;"",I3241&lt;&gt;""))),"YES","NO"))</f>
        <v/>
      </c>
      <c r="L3241" s="25"/>
      <c r="M3241" s="25"/>
      <c r="N3241" s="25"/>
      <c r="O3241" s="25"/>
      <c r="P3241" s="72"/>
      <c r="Q3241" s="98"/>
      <c r="R3241" s="25"/>
      <c r="U3241" s="10"/>
      <c r="V3241" s="10"/>
      <c r="W3241" s="10"/>
      <c r="X3241" s="10"/>
      <c r="Y3241" s="10"/>
      <c r="Z3241" s="10"/>
      <c r="AA3241" s="10"/>
      <c r="AB3241" s="10"/>
      <c r="AC3241" s="10"/>
    </row>
    <row r="3242" spans="2:29" s="71" customFormat="1" x14ac:dyDescent="0.35">
      <c r="B3242" s="73"/>
      <c r="C3242" s="73"/>
      <c r="D3242" s="99"/>
      <c r="E3242" s="99"/>
      <c r="F3242" s="97"/>
      <c r="G3242" s="25"/>
      <c r="H3242" s="72"/>
      <c r="I3242" s="73"/>
      <c r="J3242" s="72"/>
      <c r="K3242" s="156" t="str">
        <f>IF(B3242="","",IF(OR(AND(H3242=Lists!$D$6,G3242&lt;&gt;""),AND(AND(H3242=J3242,G3242&lt;&gt;"",I3242&lt;&gt;""),OR(H3242&lt;&gt;"Unspecified",J3242&lt;&gt;"Unspecified"),J3242&lt;&gt;""),AND(OR(H3242=Lists!$D$4,H3242=Lists!$D$5,H3242=Lists!$D$7),OR(J3242=Lists!$D$4,J3242=Lists!$D$5),AND(G3242&lt;&gt;"",I3242&lt;&gt;""))),"YES","NO"))</f>
        <v/>
      </c>
      <c r="L3242" s="25"/>
      <c r="M3242" s="25"/>
      <c r="N3242" s="25"/>
      <c r="O3242" s="25"/>
      <c r="P3242" s="72"/>
      <c r="Q3242" s="98"/>
      <c r="R3242" s="25"/>
      <c r="U3242" s="10"/>
      <c r="V3242" s="10"/>
      <c r="W3242" s="10"/>
      <c r="X3242" s="10"/>
      <c r="Y3242" s="10"/>
      <c r="Z3242" s="10"/>
      <c r="AA3242" s="10"/>
      <c r="AB3242" s="10"/>
      <c r="AC3242" s="10"/>
    </row>
    <row r="3243" spans="2:29" s="71" customFormat="1" x14ac:dyDescent="0.35">
      <c r="B3243" s="73"/>
      <c r="C3243" s="73"/>
      <c r="D3243" s="99"/>
      <c r="E3243" s="99"/>
      <c r="F3243" s="97"/>
      <c r="G3243" s="25"/>
      <c r="H3243" s="72"/>
      <c r="I3243" s="73"/>
      <c r="J3243" s="72"/>
      <c r="K3243" s="156" t="str">
        <f>IF(B3243="","",IF(OR(AND(H3243=Lists!$D$6,G3243&lt;&gt;""),AND(AND(H3243=J3243,G3243&lt;&gt;"",I3243&lt;&gt;""),OR(H3243&lt;&gt;"Unspecified",J3243&lt;&gt;"Unspecified"),J3243&lt;&gt;""),AND(OR(H3243=Lists!$D$4,H3243=Lists!$D$5,H3243=Lists!$D$7),OR(J3243=Lists!$D$4,J3243=Lists!$D$5),AND(G3243&lt;&gt;"",I3243&lt;&gt;""))),"YES","NO"))</f>
        <v/>
      </c>
      <c r="L3243" s="25"/>
      <c r="M3243" s="25"/>
      <c r="N3243" s="25"/>
      <c r="O3243" s="25"/>
      <c r="P3243" s="72"/>
      <c r="Q3243" s="98"/>
      <c r="R3243" s="25"/>
      <c r="U3243" s="10"/>
      <c r="V3243" s="10"/>
      <c r="W3243" s="10"/>
      <c r="X3243" s="10"/>
      <c r="Y3243" s="10"/>
      <c r="Z3243" s="10"/>
      <c r="AA3243" s="10"/>
      <c r="AB3243" s="10"/>
      <c r="AC3243" s="10"/>
    </row>
    <row r="3244" spans="2:29" s="71" customFormat="1" x14ac:dyDescent="0.35">
      <c r="B3244" s="73"/>
      <c r="C3244" s="73"/>
      <c r="D3244" s="99"/>
      <c r="E3244" s="99"/>
      <c r="F3244" s="97"/>
      <c r="G3244" s="25"/>
      <c r="H3244" s="72"/>
      <c r="I3244" s="73"/>
      <c r="J3244" s="72"/>
      <c r="K3244" s="156" t="str">
        <f>IF(B3244="","",IF(OR(AND(H3244=Lists!$D$6,G3244&lt;&gt;""),AND(AND(H3244=J3244,G3244&lt;&gt;"",I3244&lt;&gt;""),OR(H3244&lt;&gt;"Unspecified",J3244&lt;&gt;"Unspecified"),J3244&lt;&gt;""),AND(OR(H3244=Lists!$D$4,H3244=Lists!$D$5,H3244=Lists!$D$7),OR(J3244=Lists!$D$4,J3244=Lists!$D$5),AND(G3244&lt;&gt;"",I3244&lt;&gt;""))),"YES","NO"))</f>
        <v/>
      </c>
      <c r="L3244" s="25"/>
      <c r="M3244" s="25"/>
      <c r="N3244" s="25"/>
      <c r="O3244" s="25"/>
      <c r="P3244" s="72"/>
      <c r="Q3244" s="98"/>
      <c r="R3244" s="25"/>
      <c r="U3244" s="10"/>
      <c r="V3244" s="10"/>
      <c r="W3244" s="10"/>
      <c r="X3244" s="10"/>
      <c r="Y3244" s="10"/>
      <c r="Z3244" s="10"/>
      <c r="AA3244" s="10"/>
      <c r="AB3244" s="10"/>
      <c r="AC3244" s="10"/>
    </row>
    <row r="3245" spans="2:29" s="71" customFormat="1" x14ac:dyDescent="0.35">
      <c r="B3245" s="73"/>
      <c r="C3245" s="73"/>
      <c r="D3245" s="99"/>
      <c r="E3245" s="99"/>
      <c r="F3245" s="97"/>
      <c r="G3245" s="25"/>
      <c r="H3245" s="72"/>
      <c r="I3245" s="73"/>
      <c r="J3245" s="72"/>
      <c r="K3245" s="156" t="str">
        <f>IF(B3245="","",IF(OR(AND(H3245=Lists!$D$6,G3245&lt;&gt;""),AND(AND(H3245=J3245,G3245&lt;&gt;"",I3245&lt;&gt;""),OR(H3245&lt;&gt;"Unspecified",J3245&lt;&gt;"Unspecified"),J3245&lt;&gt;""),AND(OR(H3245=Lists!$D$4,H3245=Lists!$D$5,H3245=Lists!$D$7),OR(J3245=Lists!$D$4,J3245=Lists!$D$5),AND(G3245&lt;&gt;"",I3245&lt;&gt;""))),"YES","NO"))</f>
        <v/>
      </c>
      <c r="L3245" s="25"/>
      <c r="M3245" s="25"/>
      <c r="N3245" s="25"/>
      <c r="O3245" s="25"/>
      <c r="P3245" s="72"/>
      <c r="Q3245" s="98"/>
      <c r="R3245" s="25"/>
      <c r="U3245" s="10"/>
      <c r="V3245" s="10"/>
      <c r="W3245" s="10"/>
      <c r="X3245" s="10"/>
      <c r="Y3245" s="10"/>
      <c r="Z3245" s="10"/>
      <c r="AA3245" s="10"/>
      <c r="AB3245" s="10"/>
      <c r="AC3245" s="10"/>
    </row>
    <row r="3246" spans="2:29" s="71" customFormat="1" x14ac:dyDescent="0.35">
      <c r="B3246" s="73"/>
      <c r="C3246" s="73"/>
      <c r="D3246" s="99"/>
      <c r="E3246" s="99"/>
      <c r="F3246" s="97"/>
      <c r="G3246" s="25"/>
      <c r="H3246" s="72"/>
      <c r="I3246" s="73"/>
      <c r="J3246" s="72"/>
      <c r="K3246" s="156" t="str">
        <f>IF(B3246="","",IF(OR(AND(H3246=Lists!$D$6,G3246&lt;&gt;""),AND(AND(H3246=J3246,G3246&lt;&gt;"",I3246&lt;&gt;""),OR(H3246&lt;&gt;"Unspecified",J3246&lt;&gt;"Unspecified"),J3246&lt;&gt;""),AND(OR(H3246=Lists!$D$4,H3246=Lists!$D$5,H3246=Lists!$D$7),OR(J3246=Lists!$D$4,J3246=Lists!$D$5),AND(G3246&lt;&gt;"",I3246&lt;&gt;""))),"YES","NO"))</f>
        <v/>
      </c>
      <c r="L3246" s="25"/>
      <c r="M3246" s="25"/>
      <c r="N3246" s="25"/>
      <c r="O3246" s="25"/>
      <c r="P3246" s="72"/>
      <c r="Q3246" s="98"/>
      <c r="R3246" s="25"/>
      <c r="U3246" s="10"/>
      <c r="V3246" s="10"/>
      <c r="W3246" s="10"/>
      <c r="X3246" s="10"/>
      <c r="Y3246" s="10"/>
      <c r="Z3246" s="10"/>
      <c r="AA3246" s="10"/>
      <c r="AB3246" s="10"/>
      <c r="AC3246" s="10"/>
    </row>
    <row r="3247" spans="2:29" s="71" customFormat="1" x14ac:dyDescent="0.35">
      <c r="B3247" s="73"/>
      <c r="C3247" s="73"/>
      <c r="D3247" s="99"/>
      <c r="E3247" s="99"/>
      <c r="F3247" s="97"/>
      <c r="G3247" s="25"/>
      <c r="H3247" s="72"/>
      <c r="I3247" s="73"/>
      <c r="J3247" s="72"/>
      <c r="K3247" s="156" t="str">
        <f>IF(B3247="","",IF(OR(AND(H3247=Lists!$D$6,G3247&lt;&gt;""),AND(AND(H3247=J3247,G3247&lt;&gt;"",I3247&lt;&gt;""),OR(H3247&lt;&gt;"Unspecified",J3247&lt;&gt;"Unspecified"),J3247&lt;&gt;""),AND(OR(H3247=Lists!$D$4,H3247=Lists!$D$5,H3247=Lists!$D$7),OR(J3247=Lists!$D$4,J3247=Lists!$D$5),AND(G3247&lt;&gt;"",I3247&lt;&gt;""))),"YES","NO"))</f>
        <v/>
      </c>
      <c r="L3247" s="25"/>
      <c r="M3247" s="25"/>
      <c r="N3247" s="25"/>
      <c r="O3247" s="25"/>
      <c r="P3247" s="72"/>
      <c r="Q3247" s="98"/>
      <c r="R3247" s="25"/>
      <c r="U3247" s="10"/>
      <c r="V3247" s="10"/>
      <c r="W3247" s="10"/>
      <c r="X3247" s="10"/>
      <c r="Y3247" s="10"/>
      <c r="Z3247" s="10"/>
      <c r="AA3247" s="10"/>
      <c r="AB3247" s="10"/>
      <c r="AC3247" s="10"/>
    </row>
    <row r="3248" spans="2:29" s="71" customFormat="1" x14ac:dyDescent="0.35">
      <c r="B3248" s="73"/>
      <c r="C3248" s="73"/>
      <c r="D3248" s="99"/>
      <c r="E3248" s="99"/>
      <c r="F3248" s="97"/>
      <c r="G3248" s="25"/>
      <c r="H3248" s="72"/>
      <c r="I3248" s="73"/>
      <c r="J3248" s="72"/>
      <c r="K3248" s="156" t="str">
        <f>IF(B3248="","",IF(OR(AND(H3248=Lists!$D$6,G3248&lt;&gt;""),AND(AND(H3248=J3248,G3248&lt;&gt;"",I3248&lt;&gt;""),OR(H3248&lt;&gt;"Unspecified",J3248&lt;&gt;"Unspecified"),J3248&lt;&gt;""),AND(OR(H3248=Lists!$D$4,H3248=Lists!$D$5,H3248=Lists!$D$7),OR(J3248=Lists!$D$4,J3248=Lists!$D$5),AND(G3248&lt;&gt;"",I3248&lt;&gt;""))),"YES","NO"))</f>
        <v/>
      </c>
      <c r="L3248" s="25"/>
      <c r="M3248" s="25"/>
      <c r="N3248" s="25"/>
      <c r="O3248" s="25"/>
      <c r="P3248" s="72"/>
      <c r="Q3248" s="98"/>
      <c r="R3248" s="25"/>
      <c r="U3248" s="10"/>
      <c r="V3248" s="10"/>
      <c r="W3248" s="10"/>
      <c r="X3248" s="10"/>
      <c r="Y3248" s="10"/>
      <c r="Z3248" s="10"/>
      <c r="AA3248" s="10"/>
      <c r="AB3248" s="10"/>
      <c r="AC3248" s="10"/>
    </row>
    <row r="3249" spans="2:29" s="71" customFormat="1" x14ac:dyDescent="0.35">
      <c r="B3249" s="73"/>
      <c r="C3249" s="73"/>
      <c r="D3249" s="99"/>
      <c r="E3249" s="99"/>
      <c r="F3249" s="97"/>
      <c r="G3249" s="25"/>
      <c r="H3249" s="72"/>
      <c r="I3249" s="73"/>
      <c r="J3249" s="72"/>
      <c r="K3249" s="156" t="str">
        <f>IF(B3249="","",IF(OR(AND(H3249=Lists!$D$6,G3249&lt;&gt;""),AND(AND(H3249=J3249,G3249&lt;&gt;"",I3249&lt;&gt;""),OR(H3249&lt;&gt;"Unspecified",J3249&lt;&gt;"Unspecified"),J3249&lt;&gt;""),AND(OR(H3249=Lists!$D$4,H3249=Lists!$D$5,H3249=Lists!$D$7),OR(J3249=Lists!$D$4,J3249=Lists!$D$5),AND(G3249&lt;&gt;"",I3249&lt;&gt;""))),"YES","NO"))</f>
        <v/>
      </c>
      <c r="L3249" s="25"/>
      <c r="M3249" s="25"/>
      <c r="N3249" s="25"/>
      <c r="O3249" s="25"/>
      <c r="P3249" s="72"/>
      <c r="Q3249" s="98"/>
      <c r="R3249" s="25"/>
      <c r="U3249" s="10"/>
      <c r="V3249" s="10"/>
      <c r="W3249" s="10"/>
      <c r="X3249" s="10"/>
      <c r="Y3249" s="10"/>
      <c r="Z3249" s="10"/>
      <c r="AA3249" s="10"/>
      <c r="AB3249" s="10"/>
      <c r="AC3249" s="10"/>
    </row>
    <row r="3250" spans="2:29" s="71" customFormat="1" x14ac:dyDescent="0.35">
      <c r="B3250" s="73"/>
      <c r="C3250" s="73"/>
      <c r="D3250" s="99"/>
      <c r="E3250" s="99"/>
      <c r="F3250" s="97"/>
      <c r="G3250" s="25"/>
      <c r="H3250" s="72"/>
      <c r="I3250" s="73"/>
      <c r="J3250" s="72"/>
      <c r="K3250" s="156" t="str">
        <f>IF(B3250="","",IF(OR(AND(H3250=Lists!$D$6,G3250&lt;&gt;""),AND(AND(H3250=J3250,G3250&lt;&gt;"",I3250&lt;&gt;""),OR(H3250&lt;&gt;"Unspecified",J3250&lt;&gt;"Unspecified"),J3250&lt;&gt;""),AND(OR(H3250=Lists!$D$4,H3250=Lists!$D$5,H3250=Lists!$D$7),OR(J3250=Lists!$D$4,J3250=Lists!$D$5),AND(G3250&lt;&gt;"",I3250&lt;&gt;""))),"YES","NO"))</f>
        <v/>
      </c>
      <c r="L3250" s="25"/>
      <c r="M3250" s="25"/>
      <c r="N3250" s="25"/>
      <c r="O3250" s="25"/>
      <c r="P3250" s="72"/>
      <c r="Q3250" s="98"/>
      <c r="R3250" s="25"/>
      <c r="U3250" s="10"/>
      <c r="V3250" s="10"/>
      <c r="W3250" s="10"/>
      <c r="X3250" s="10"/>
      <c r="Y3250" s="10"/>
      <c r="Z3250" s="10"/>
      <c r="AA3250" s="10"/>
      <c r="AB3250" s="10"/>
      <c r="AC3250" s="10"/>
    </row>
    <row r="3251" spans="2:29" s="71" customFormat="1" x14ac:dyDescent="0.35">
      <c r="B3251" s="73"/>
      <c r="C3251" s="73"/>
      <c r="D3251" s="99"/>
      <c r="E3251" s="99"/>
      <c r="F3251" s="97"/>
      <c r="G3251" s="25"/>
      <c r="H3251" s="72"/>
      <c r="I3251" s="73"/>
      <c r="J3251" s="72"/>
      <c r="K3251" s="156" t="str">
        <f>IF(B3251="","",IF(OR(AND(H3251=Lists!$D$6,G3251&lt;&gt;""),AND(AND(H3251=J3251,G3251&lt;&gt;"",I3251&lt;&gt;""),OR(H3251&lt;&gt;"Unspecified",J3251&lt;&gt;"Unspecified"),J3251&lt;&gt;""),AND(OR(H3251=Lists!$D$4,H3251=Lists!$D$5,H3251=Lists!$D$7),OR(J3251=Lists!$D$4,J3251=Lists!$D$5),AND(G3251&lt;&gt;"",I3251&lt;&gt;""))),"YES","NO"))</f>
        <v/>
      </c>
      <c r="L3251" s="25"/>
      <c r="M3251" s="25"/>
      <c r="N3251" s="25"/>
      <c r="O3251" s="25"/>
      <c r="P3251" s="72"/>
      <c r="Q3251" s="98"/>
      <c r="R3251" s="25"/>
      <c r="U3251" s="10"/>
      <c r="V3251" s="10"/>
      <c r="W3251" s="10"/>
      <c r="X3251" s="10"/>
      <c r="Y3251" s="10"/>
      <c r="Z3251" s="10"/>
      <c r="AA3251" s="10"/>
      <c r="AB3251" s="10"/>
      <c r="AC3251" s="10"/>
    </row>
    <row r="3252" spans="2:29" s="71" customFormat="1" x14ac:dyDescent="0.35">
      <c r="B3252" s="73"/>
      <c r="C3252" s="73"/>
      <c r="D3252" s="99"/>
      <c r="E3252" s="99"/>
      <c r="F3252" s="97"/>
      <c r="G3252" s="25"/>
      <c r="H3252" s="72"/>
      <c r="I3252" s="73"/>
      <c r="J3252" s="72"/>
      <c r="K3252" s="156" t="str">
        <f>IF(B3252="","",IF(OR(AND(H3252=Lists!$D$6,G3252&lt;&gt;""),AND(AND(H3252=J3252,G3252&lt;&gt;"",I3252&lt;&gt;""),OR(H3252&lt;&gt;"Unspecified",J3252&lt;&gt;"Unspecified"),J3252&lt;&gt;""),AND(OR(H3252=Lists!$D$4,H3252=Lists!$D$5,H3252=Lists!$D$7),OR(J3252=Lists!$D$4,J3252=Lists!$D$5),AND(G3252&lt;&gt;"",I3252&lt;&gt;""))),"YES","NO"))</f>
        <v/>
      </c>
      <c r="L3252" s="25"/>
      <c r="M3252" s="25"/>
      <c r="N3252" s="25"/>
      <c r="O3252" s="25"/>
      <c r="P3252" s="72"/>
      <c r="Q3252" s="98"/>
      <c r="R3252" s="25"/>
      <c r="U3252" s="10"/>
      <c r="V3252" s="10"/>
      <c r="W3252" s="10"/>
      <c r="X3252" s="10"/>
      <c r="Y3252" s="10"/>
      <c r="Z3252" s="10"/>
      <c r="AA3252" s="10"/>
      <c r="AB3252" s="10"/>
      <c r="AC3252" s="10"/>
    </row>
    <row r="3253" spans="2:29" s="71" customFormat="1" x14ac:dyDescent="0.35">
      <c r="B3253" s="73"/>
      <c r="C3253" s="73"/>
      <c r="D3253" s="99"/>
      <c r="E3253" s="99"/>
      <c r="F3253" s="97"/>
      <c r="G3253" s="25"/>
      <c r="H3253" s="72"/>
      <c r="I3253" s="73"/>
      <c r="J3253" s="72"/>
      <c r="K3253" s="156" t="str">
        <f>IF(B3253="","",IF(OR(AND(H3253=Lists!$D$6,G3253&lt;&gt;""),AND(AND(H3253=J3253,G3253&lt;&gt;"",I3253&lt;&gt;""),OR(H3253&lt;&gt;"Unspecified",J3253&lt;&gt;"Unspecified"),J3253&lt;&gt;""),AND(OR(H3253=Lists!$D$4,H3253=Lists!$D$5,H3253=Lists!$D$7),OR(J3253=Lists!$D$4,J3253=Lists!$D$5),AND(G3253&lt;&gt;"",I3253&lt;&gt;""))),"YES","NO"))</f>
        <v/>
      </c>
      <c r="L3253" s="25"/>
      <c r="M3253" s="25"/>
      <c r="N3253" s="25"/>
      <c r="O3253" s="25"/>
      <c r="P3253" s="72"/>
      <c r="Q3253" s="98"/>
      <c r="R3253" s="25"/>
      <c r="U3253" s="10"/>
      <c r="V3253" s="10"/>
      <c r="W3253" s="10"/>
      <c r="X3253" s="10"/>
      <c r="Y3253" s="10"/>
      <c r="Z3253" s="10"/>
      <c r="AA3253" s="10"/>
      <c r="AB3253" s="10"/>
      <c r="AC3253" s="10"/>
    </row>
    <row r="3254" spans="2:29" s="71" customFormat="1" x14ac:dyDescent="0.35">
      <c r="B3254" s="73"/>
      <c r="C3254" s="73"/>
      <c r="D3254" s="99"/>
      <c r="E3254" s="99"/>
      <c r="F3254" s="97"/>
      <c r="G3254" s="25"/>
      <c r="H3254" s="72"/>
      <c r="I3254" s="73"/>
      <c r="J3254" s="72"/>
      <c r="K3254" s="156" t="str">
        <f>IF(B3254="","",IF(OR(AND(H3254=Lists!$D$6,G3254&lt;&gt;""),AND(AND(H3254=J3254,G3254&lt;&gt;"",I3254&lt;&gt;""),OR(H3254&lt;&gt;"Unspecified",J3254&lt;&gt;"Unspecified"),J3254&lt;&gt;""),AND(OR(H3254=Lists!$D$4,H3254=Lists!$D$5,H3254=Lists!$D$7),OR(J3254=Lists!$D$4,J3254=Lists!$D$5),AND(G3254&lt;&gt;"",I3254&lt;&gt;""))),"YES","NO"))</f>
        <v/>
      </c>
      <c r="L3254" s="25"/>
      <c r="M3254" s="25"/>
      <c r="N3254" s="25"/>
      <c r="O3254" s="25"/>
      <c r="P3254" s="72"/>
      <c r="Q3254" s="98"/>
      <c r="R3254" s="25"/>
      <c r="U3254" s="10"/>
      <c r="V3254" s="10"/>
      <c r="W3254" s="10"/>
      <c r="X3254" s="10"/>
      <c r="Y3254" s="10"/>
      <c r="Z3254" s="10"/>
      <c r="AA3254" s="10"/>
      <c r="AB3254" s="10"/>
      <c r="AC3254" s="10"/>
    </row>
    <row r="3255" spans="2:29" s="71" customFormat="1" x14ac:dyDescent="0.35">
      <c r="B3255" s="73"/>
      <c r="C3255" s="73"/>
      <c r="D3255" s="99"/>
      <c r="E3255" s="99"/>
      <c r="F3255" s="97"/>
      <c r="G3255" s="25"/>
      <c r="H3255" s="72"/>
      <c r="I3255" s="73"/>
      <c r="J3255" s="72"/>
      <c r="K3255" s="156" t="str">
        <f>IF(B3255="","",IF(OR(AND(H3255=Lists!$D$6,G3255&lt;&gt;""),AND(AND(H3255=J3255,G3255&lt;&gt;"",I3255&lt;&gt;""),OR(H3255&lt;&gt;"Unspecified",J3255&lt;&gt;"Unspecified"),J3255&lt;&gt;""),AND(OR(H3255=Lists!$D$4,H3255=Lists!$D$5,H3255=Lists!$D$7),OR(J3255=Lists!$D$4,J3255=Lists!$D$5),AND(G3255&lt;&gt;"",I3255&lt;&gt;""))),"YES","NO"))</f>
        <v/>
      </c>
      <c r="L3255" s="25"/>
      <c r="M3255" s="25"/>
      <c r="N3255" s="25"/>
      <c r="O3255" s="25"/>
      <c r="P3255" s="72"/>
      <c r="Q3255" s="98"/>
      <c r="R3255" s="25"/>
      <c r="U3255" s="10"/>
      <c r="V3255" s="10"/>
      <c r="W3255" s="10"/>
      <c r="X3255" s="10"/>
      <c r="Y3255" s="10"/>
      <c r="Z3255" s="10"/>
      <c r="AA3255" s="10"/>
      <c r="AB3255" s="10"/>
      <c r="AC3255" s="10"/>
    </row>
    <row r="3256" spans="2:29" s="71" customFormat="1" x14ac:dyDescent="0.35">
      <c r="B3256" s="73"/>
      <c r="C3256" s="73"/>
      <c r="D3256" s="99"/>
      <c r="E3256" s="99"/>
      <c r="F3256" s="97"/>
      <c r="G3256" s="25"/>
      <c r="H3256" s="72"/>
      <c r="I3256" s="73"/>
      <c r="J3256" s="72"/>
      <c r="K3256" s="156" t="str">
        <f>IF(B3256="","",IF(OR(AND(H3256=Lists!$D$6,G3256&lt;&gt;""),AND(AND(H3256=J3256,G3256&lt;&gt;"",I3256&lt;&gt;""),OR(H3256&lt;&gt;"Unspecified",J3256&lt;&gt;"Unspecified"),J3256&lt;&gt;""),AND(OR(H3256=Lists!$D$4,H3256=Lists!$D$5,H3256=Lists!$D$7),OR(J3256=Lists!$D$4,J3256=Lists!$D$5),AND(G3256&lt;&gt;"",I3256&lt;&gt;""))),"YES","NO"))</f>
        <v/>
      </c>
      <c r="L3256" s="25"/>
      <c r="M3256" s="25"/>
      <c r="N3256" s="25"/>
      <c r="O3256" s="25"/>
      <c r="P3256" s="72"/>
      <c r="Q3256" s="98"/>
      <c r="R3256" s="25"/>
      <c r="U3256" s="10"/>
      <c r="V3256" s="10"/>
      <c r="W3256" s="10"/>
      <c r="X3256" s="10"/>
      <c r="Y3256" s="10"/>
      <c r="Z3256" s="10"/>
      <c r="AA3256" s="10"/>
      <c r="AB3256" s="10"/>
      <c r="AC3256" s="10"/>
    </row>
    <row r="3257" spans="2:29" s="71" customFormat="1" x14ac:dyDescent="0.35">
      <c r="B3257" s="73"/>
      <c r="C3257" s="73"/>
      <c r="D3257" s="99"/>
      <c r="E3257" s="99"/>
      <c r="F3257" s="97"/>
      <c r="G3257" s="25"/>
      <c r="H3257" s="72"/>
      <c r="I3257" s="73"/>
      <c r="J3257" s="72"/>
      <c r="K3257" s="156" t="str">
        <f>IF(B3257="","",IF(OR(AND(H3257=Lists!$D$6,G3257&lt;&gt;""),AND(AND(H3257=J3257,G3257&lt;&gt;"",I3257&lt;&gt;""),OR(H3257&lt;&gt;"Unspecified",J3257&lt;&gt;"Unspecified"),J3257&lt;&gt;""),AND(OR(H3257=Lists!$D$4,H3257=Lists!$D$5,H3257=Lists!$D$7),OR(J3257=Lists!$D$4,J3257=Lists!$D$5),AND(G3257&lt;&gt;"",I3257&lt;&gt;""))),"YES","NO"))</f>
        <v/>
      </c>
      <c r="L3257" s="25"/>
      <c r="M3257" s="25"/>
      <c r="N3257" s="25"/>
      <c r="O3257" s="25"/>
      <c r="P3257" s="72"/>
      <c r="Q3257" s="98"/>
      <c r="R3257" s="25"/>
      <c r="U3257" s="10"/>
      <c r="V3257" s="10"/>
      <c r="W3257" s="10"/>
      <c r="X3257" s="10"/>
      <c r="Y3257" s="10"/>
      <c r="Z3257" s="10"/>
      <c r="AA3257" s="10"/>
      <c r="AB3257" s="10"/>
      <c r="AC3257" s="10"/>
    </row>
    <row r="3258" spans="2:29" s="71" customFormat="1" x14ac:dyDescent="0.35">
      <c r="B3258" s="73"/>
      <c r="C3258" s="73"/>
      <c r="D3258" s="99"/>
      <c r="E3258" s="99"/>
      <c r="F3258" s="97"/>
      <c r="G3258" s="25"/>
      <c r="H3258" s="72"/>
      <c r="I3258" s="73"/>
      <c r="J3258" s="72"/>
      <c r="K3258" s="156" t="str">
        <f>IF(B3258="","",IF(OR(AND(H3258=Lists!$D$6,G3258&lt;&gt;""),AND(AND(H3258=J3258,G3258&lt;&gt;"",I3258&lt;&gt;""),OR(H3258&lt;&gt;"Unspecified",J3258&lt;&gt;"Unspecified"),J3258&lt;&gt;""),AND(OR(H3258=Lists!$D$4,H3258=Lists!$D$5,H3258=Lists!$D$7),OR(J3258=Lists!$D$4,J3258=Lists!$D$5),AND(G3258&lt;&gt;"",I3258&lt;&gt;""))),"YES","NO"))</f>
        <v/>
      </c>
      <c r="L3258" s="25"/>
      <c r="M3258" s="25"/>
      <c r="N3258" s="25"/>
      <c r="O3258" s="25"/>
      <c r="P3258" s="72"/>
      <c r="Q3258" s="98"/>
      <c r="R3258" s="25"/>
      <c r="U3258" s="10"/>
      <c r="V3258" s="10"/>
      <c r="W3258" s="10"/>
      <c r="X3258" s="10"/>
      <c r="Y3258" s="10"/>
      <c r="Z3258" s="10"/>
      <c r="AA3258" s="10"/>
      <c r="AB3258" s="10"/>
      <c r="AC3258" s="10"/>
    </row>
    <row r="3259" spans="2:29" s="71" customFormat="1" x14ac:dyDescent="0.35">
      <c r="B3259" s="73"/>
      <c r="C3259" s="73"/>
      <c r="D3259" s="99"/>
      <c r="E3259" s="99"/>
      <c r="F3259" s="97"/>
      <c r="G3259" s="25"/>
      <c r="H3259" s="72"/>
      <c r="I3259" s="73"/>
      <c r="J3259" s="72"/>
      <c r="K3259" s="156" t="str">
        <f>IF(B3259="","",IF(OR(AND(H3259=Lists!$D$6,G3259&lt;&gt;""),AND(AND(H3259=J3259,G3259&lt;&gt;"",I3259&lt;&gt;""),OR(H3259&lt;&gt;"Unspecified",J3259&lt;&gt;"Unspecified"),J3259&lt;&gt;""),AND(OR(H3259=Lists!$D$4,H3259=Lists!$D$5,H3259=Lists!$D$7),OR(J3259=Lists!$D$4,J3259=Lists!$D$5),AND(G3259&lt;&gt;"",I3259&lt;&gt;""))),"YES","NO"))</f>
        <v/>
      </c>
      <c r="L3259" s="25"/>
      <c r="M3259" s="25"/>
      <c r="N3259" s="25"/>
      <c r="O3259" s="25"/>
      <c r="P3259" s="72"/>
      <c r="Q3259" s="98"/>
      <c r="R3259" s="25"/>
      <c r="U3259" s="10"/>
      <c r="V3259" s="10"/>
      <c r="W3259" s="10"/>
      <c r="X3259" s="10"/>
      <c r="Y3259" s="10"/>
      <c r="Z3259" s="10"/>
      <c r="AA3259" s="10"/>
      <c r="AB3259" s="10"/>
      <c r="AC3259" s="10"/>
    </row>
    <row r="3260" spans="2:29" s="71" customFormat="1" x14ac:dyDescent="0.35">
      <c r="B3260" s="73"/>
      <c r="C3260" s="73"/>
      <c r="D3260" s="99"/>
      <c r="E3260" s="99"/>
      <c r="F3260" s="97"/>
      <c r="G3260" s="25"/>
      <c r="H3260" s="72"/>
      <c r="I3260" s="73"/>
      <c r="J3260" s="72"/>
      <c r="K3260" s="156" t="str">
        <f>IF(B3260="","",IF(OR(AND(H3260=Lists!$D$6,G3260&lt;&gt;""),AND(AND(H3260=J3260,G3260&lt;&gt;"",I3260&lt;&gt;""),OR(H3260&lt;&gt;"Unspecified",J3260&lt;&gt;"Unspecified"),J3260&lt;&gt;""),AND(OR(H3260=Lists!$D$4,H3260=Lists!$D$5,H3260=Lists!$D$7),OR(J3260=Lists!$D$4,J3260=Lists!$D$5),AND(G3260&lt;&gt;"",I3260&lt;&gt;""))),"YES","NO"))</f>
        <v/>
      </c>
      <c r="L3260" s="25"/>
      <c r="M3260" s="25"/>
      <c r="N3260" s="25"/>
      <c r="O3260" s="25"/>
      <c r="P3260" s="72"/>
      <c r="Q3260" s="98"/>
      <c r="R3260" s="25"/>
      <c r="U3260" s="10"/>
      <c r="V3260" s="10"/>
      <c r="W3260" s="10"/>
      <c r="X3260" s="10"/>
      <c r="Y3260" s="10"/>
      <c r="Z3260" s="10"/>
      <c r="AA3260" s="10"/>
      <c r="AB3260" s="10"/>
      <c r="AC3260" s="10"/>
    </row>
    <row r="3261" spans="2:29" s="71" customFormat="1" x14ac:dyDescent="0.35">
      <c r="B3261" s="73"/>
      <c r="C3261" s="73"/>
      <c r="D3261" s="99"/>
      <c r="E3261" s="99"/>
      <c r="F3261" s="97"/>
      <c r="G3261" s="25"/>
      <c r="H3261" s="72"/>
      <c r="I3261" s="73"/>
      <c r="J3261" s="72"/>
      <c r="K3261" s="156" t="str">
        <f>IF(B3261="","",IF(OR(AND(H3261=Lists!$D$6,G3261&lt;&gt;""),AND(AND(H3261=J3261,G3261&lt;&gt;"",I3261&lt;&gt;""),OR(H3261&lt;&gt;"Unspecified",J3261&lt;&gt;"Unspecified"),J3261&lt;&gt;""),AND(OR(H3261=Lists!$D$4,H3261=Lists!$D$5,H3261=Lists!$D$7),OR(J3261=Lists!$D$4,J3261=Lists!$D$5),AND(G3261&lt;&gt;"",I3261&lt;&gt;""))),"YES","NO"))</f>
        <v/>
      </c>
      <c r="L3261" s="25"/>
      <c r="M3261" s="25"/>
      <c r="N3261" s="25"/>
      <c r="O3261" s="25"/>
      <c r="P3261" s="72"/>
      <c r="Q3261" s="98"/>
      <c r="R3261" s="25"/>
      <c r="U3261" s="10"/>
      <c r="V3261" s="10"/>
      <c r="W3261" s="10"/>
      <c r="X3261" s="10"/>
      <c r="Y3261" s="10"/>
      <c r="Z3261" s="10"/>
      <c r="AA3261" s="10"/>
      <c r="AB3261" s="10"/>
      <c r="AC3261" s="10"/>
    </row>
    <row r="3262" spans="2:29" s="71" customFormat="1" x14ac:dyDescent="0.35">
      <c r="B3262" s="73"/>
      <c r="C3262" s="73"/>
      <c r="D3262" s="99"/>
      <c r="E3262" s="99"/>
      <c r="F3262" s="97"/>
      <c r="G3262" s="25"/>
      <c r="H3262" s="72"/>
      <c r="I3262" s="73"/>
      <c r="J3262" s="72"/>
      <c r="K3262" s="156" t="str">
        <f>IF(B3262="","",IF(OR(AND(H3262=Lists!$D$6,G3262&lt;&gt;""),AND(AND(H3262=J3262,G3262&lt;&gt;"",I3262&lt;&gt;""),OR(H3262&lt;&gt;"Unspecified",J3262&lt;&gt;"Unspecified"),J3262&lt;&gt;""),AND(OR(H3262=Lists!$D$4,H3262=Lists!$D$5,H3262=Lists!$D$7),OR(J3262=Lists!$D$4,J3262=Lists!$D$5),AND(G3262&lt;&gt;"",I3262&lt;&gt;""))),"YES","NO"))</f>
        <v/>
      </c>
      <c r="L3262" s="25"/>
      <c r="M3262" s="25"/>
      <c r="N3262" s="25"/>
      <c r="O3262" s="25"/>
      <c r="P3262" s="72"/>
      <c r="Q3262" s="98"/>
      <c r="R3262" s="25"/>
      <c r="U3262" s="10"/>
      <c r="V3262" s="10"/>
      <c r="W3262" s="10"/>
      <c r="X3262" s="10"/>
      <c r="Y3262" s="10"/>
      <c r="Z3262" s="10"/>
      <c r="AA3262" s="10"/>
      <c r="AB3262" s="10"/>
      <c r="AC3262" s="10"/>
    </row>
    <row r="3263" spans="2:29" s="71" customFormat="1" x14ac:dyDescent="0.35">
      <c r="B3263" s="73"/>
      <c r="C3263" s="73"/>
      <c r="D3263" s="99"/>
      <c r="E3263" s="99"/>
      <c r="F3263" s="97"/>
      <c r="G3263" s="25"/>
      <c r="H3263" s="72"/>
      <c r="I3263" s="73"/>
      <c r="J3263" s="72"/>
      <c r="K3263" s="156" t="str">
        <f>IF(B3263="","",IF(OR(AND(H3263=Lists!$D$6,G3263&lt;&gt;""),AND(AND(H3263=J3263,G3263&lt;&gt;"",I3263&lt;&gt;""),OR(H3263&lt;&gt;"Unspecified",J3263&lt;&gt;"Unspecified"),J3263&lt;&gt;""),AND(OR(H3263=Lists!$D$4,H3263=Lists!$D$5,H3263=Lists!$D$7),OR(J3263=Lists!$D$4,J3263=Lists!$D$5),AND(G3263&lt;&gt;"",I3263&lt;&gt;""))),"YES","NO"))</f>
        <v/>
      </c>
      <c r="L3263" s="25"/>
      <c r="M3263" s="25"/>
      <c r="N3263" s="25"/>
      <c r="O3263" s="25"/>
      <c r="P3263" s="72"/>
      <c r="Q3263" s="98"/>
      <c r="R3263" s="25"/>
      <c r="U3263" s="10"/>
      <c r="V3263" s="10"/>
      <c r="W3263" s="10"/>
      <c r="X3263" s="10"/>
      <c r="Y3263" s="10"/>
      <c r="Z3263" s="10"/>
      <c r="AA3263" s="10"/>
      <c r="AB3263" s="10"/>
      <c r="AC3263" s="10"/>
    </row>
    <row r="3264" spans="2:29" s="71" customFormat="1" x14ac:dyDescent="0.35">
      <c r="B3264" s="73"/>
      <c r="C3264" s="73"/>
      <c r="D3264" s="99"/>
      <c r="E3264" s="99"/>
      <c r="F3264" s="97"/>
      <c r="G3264" s="25"/>
      <c r="H3264" s="72"/>
      <c r="I3264" s="73"/>
      <c r="J3264" s="72"/>
      <c r="K3264" s="156" t="str">
        <f>IF(B3264="","",IF(OR(AND(H3264=Lists!$D$6,G3264&lt;&gt;""),AND(AND(H3264=J3264,G3264&lt;&gt;"",I3264&lt;&gt;""),OR(H3264&lt;&gt;"Unspecified",J3264&lt;&gt;"Unspecified"),J3264&lt;&gt;""),AND(OR(H3264=Lists!$D$4,H3264=Lists!$D$5,H3264=Lists!$D$7),OR(J3264=Lists!$D$4,J3264=Lists!$D$5),AND(G3264&lt;&gt;"",I3264&lt;&gt;""))),"YES","NO"))</f>
        <v/>
      </c>
      <c r="L3264" s="25"/>
      <c r="M3264" s="25"/>
      <c r="N3264" s="25"/>
      <c r="O3264" s="25"/>
      <c r="P3264" s="72"/>
      <c r="Q3264" s="98"/>
      <c r="R3264" s="25"/>
      <c r="U3264" s="10"/>
      <c r="V3264" s="10"/>
      <c r="W3264" s="10"/>
      <c r="X3264" s="10"/>
      <c r="Y3264" s="10"/>
      <c r="Z3264" s="10"/>
      <c r="AA3264" s="10"/>
      <c r="AB3264" s="10"/>
      <c r="AC3264" s="10"/>
    </row>
    <row r="3265" spans="2:29" s="71" customFormat="1" x14ac:dyDescent="0.35">
      <c r="B3265" s="73"/>
      <c r="C3265" s="73"/>
      <c r="D3265" s="99"/>
      <c r="E3265" s="99"/>
      <c r="F3265" s="97"/>
      <c r="G3265" s="25"/>
      <c r="H3265" s="72"/>
      <c r="I3265" s="73"/>
      <c r="J3265" s="72"/>
      <c r="K3265" s="156" t="str">
        <f>IF(B3265="","",IF(OR(AND(H3265=Lists!$D$6,G3265&lt;&gt;""),AND(AND(H3265=J3265,G3265&lt;&gt;"",I3265&lt;&gt;""),OR(H3265&lt;&gt;"Unspecified",J3265&lt;&gt;"Unspecified"),J3265&lt;&gt;""),AND(OR(H3265=Lists!$D$4,H3265=Lists!$D$5,H3265=Lists!$D$7),OR(J3265=Lists!$D$4,J3265=Lists!$D$5),AND(G3265&lt;&gt;"",I3265&lt;&gt;""))),"YES","NO"))</f>
        <v/>
      </c>
      <c r="L3265" s="25"/>
      <c r="M3265" s="25"/>
      <c r="N3265" s="25"/>
      <c r="O3265" s="25"/>
      <c r="P3265" s="72"/>
      <c r="Q3265" s="98"/>
      <c r="R3265" s="25"/>
      <c r="U3265" s="10"/>
      <c r="V3265" s="10"/>
      <c r="W3265" s="10"/>
      <c r="X3265" s="10"/>
      <c r="Y3265" s="10"/>
      <c r="Z3265" s="10"/>
      <c r="AA3265" s="10"/>
      <c r="AB3265" s="10"/>
      <c r="AC3265" s="10"/>
    </row>
    <row r="3266" spans="2:29" s="71" customFormat="1" x14ac:dyDescent="0.35">
      <c r="B3266" s="73"/>
      <c r="C3266" s="73"/>
      <c r="D3266" s="99"/>
      <c r="E3266" s="99"/>
      <c r="F3266" s="97"/>
      <c r="G3266" s="25"/>
      <c r="H3266" s="72"/>
      <c r="I3266" s="73"/>
      <c r="J3266" s="72"/>
      <c r="K3266" s="156" t="str">
        <f>IF(B3266="","",IF(OR(AND(H3266=Lists!$D$6,G3266&lt;&gt;""),AND(AND(H3266=J3266,G3266&lt;&gt;"",I3266&lt;&gt;""),OR(H3266&lt;&gt;"Unspecified",J3266&lt;&gt;"Unspecified"),J3266&lt;&gt;""),AND(OR(H3266=Lists!$D$4,H3266=Lists!$D$5,H3266=Lists!$D$7),OR(J3266=Lists!$D$4,J3266=Lists!$D$5),AND(G3266&lt;&gt;"",I3266&lt;&gt;""))),"YES","NO"))</f>
        <v/>
      </c>
      <c r="L3266" s="25"/>
      <c r="M3266" s="25"/>
      <c r="N3266" s="25"/>
      <c r="O3266" s="25"/>
      <c r="P3266" s="72"/>
      <c r="Q3266" s="98"/>
      <c r="R3266" s="25"/>
      <c r="U3266" s="10"/>
      <c r="V3266" s="10"/>
      <c r="W3266" s="10"/>
      <c r="X3266" s="10"/>
      <c r="Y3266" s="10"/>
      <c r="Z3266" s="10"/>
      <c r="AA3266" s="10"/>
      <c r="AB3266" s="10"/>
      <c r="AC3266" s="10"/>
    </row>
    <row r="3267" spans="2:29" s="71" customFormat="1" x14ac:dyDescent="0.35">
      <c r="B3267" s="73"/>
      <c r="C3267" s="73"/>
      <c r="D3267" s="99"/>
      <c r="E3267" s="99"/>
      <c r="F3267" s="97"/>
      <c r="G3267" s="25"/>
      <c r="H3267" s="72"/>
      <c r="I3267" s="73"/>
      <c r="J3267" s="72"/>
      <c r="K3267" s="156" t="str">
        <f>IF(B3267="","",IF(OR(AND(H3267=Lists!$D$6,G3267&lt;&gt;""),AND(AND(H3267=J3267,G3267&lt;&gt;"",I3267&lt;&gt;""),OR(H3267&lt;&gt;"Unspecified",J3267&lt;&gt;"Unspecified"),J3267&lt;&gt;""),AND(OR(H3267=Lists!$D$4,H3267=Lists!$D$5,H3267=Lists!$D$7),OR(J3267=Lists!$D$4,J3267=Lists!$D$5),AND(G3267&lt;&gt;"",I3267&lt;&gt;""))),"YES","NO"))</f>
        <v/>
      </c>
      <c r="L3267" s="25"/>
      <c r="M3267" s="25"/>
      <c r="N3267" s="25"/>
      <c r="O3267" s="25"/>
      <c r="P3267" s="72"/>
      <c r="Q3267" s="98"/>
      <c r="R3267" s="25"/>
      <c r="U3267" s="10"/>
      <c r="V3267" s="10"/>
      <c r="W3267" s="10"/>
      <c r="X3267" s="10"/>
      <c r="Y3267" s="10"/>
      <c r="Z3267" s="10"/>
      <c r="AA3267" s="10"/>
      <c r="AB3267" s="10"/>
      <c r="AC3267" s="10"/>
    </row>
    <row r="3268" spans="2:29" s="71" customFormat="1" x14ac:dyDescent="0.35">
      <c r="B3268" s="73"/>
      <c r="C3268" s="73"/>
      <c r="D3268" s="99"/>
      <c r="E3268" s="99"/>
      <c r="F3268" s="97"/>
      <c r="G3268" s="25"/>
      <c r="H3268" s="72"/>
      <c r="I3268" s="73"/>
      <c r="J3268" s="72"/>
      <c r="K3268" s="156" t="str">
        <f>IF(B3268="","",IF(OR(AND(H3268=Lists!$D$6,G3268&lt;&gt;""),AND(AND(H3268=J3268,G3268&lt;&gt;"",I3268&lt;&gt;""),OR(H3268&lt;&gt;"Unspecified",J3268&lt;&gt;"Unspecified"),J3268&lt;&gt;""),AND(OR(H3268=Lists!$D$4,H3268=Lists!$D$5,H3268=Lists!$D$7),OR(J3268=Lists!$D$4,J3268=Lists!$D$5),AND(G3268&lt;&gt;"",I3268&lt;&gt;""))),"YES","NO"))</f>
        <v/>
      </c>
      <c r="L3268" s="25"/>
      <c r="M3268" s="25"/>
      <c r="N3268" s="25"/>
      <c r="O3268" s="25"/>
      <c r="P3268" s="72"/>
      <c r="Q3268" s="98"/>
      <c r="R3268" s="25"/>
      <c r="U3268" s="10"/>
      <c r="V3268" s="10"/>
      <c r="W3268" s="10"/>
      <c r="X3268" s="10"/>
      <c r="Y3268" s="10"/>
      <c r="Z3268" s="10"/>
      <c r="AA3268" s="10"/>
      <c r="AB3268" s="10"/>
      <c r="AC3268" s="10"/>
    </row>
    <row r="3269" spans="2:29" s="71" customFormat="1" x14ac:dyDescent="0.35">
      <c r="B3269" s="73"/>
      <c r="C3269" s="73"/>
      <c r="D3269" s="99"/>
      <c r="E3269" s="99"/>
      <c r="F3269" s="97"/>
      <c r="G3269" s="25"/>
      <c r="H3269" s="72"/>
      <c r="I3269" s="73"/>
      <c r="J3269" s="72"/>
      <c r="K3269" s="156" t="str">
        <f>IF(B3269="","",IF(OR(AND(H3269=Lists!$D$6,G3269&lt;&gt;""),AND(AND(H3269=J3269,G3269&lt;&gt;"",I3269&lt;&gt;""),OR(H3269&lt;&gt;"Unspecified",J3269&lt;&gt;"Unspecified"),J3269&lt;&gt;""),AND(OR(H3269=Lists!$D$4,H3269=Lists!$D$5,H3269=Lists!$D$7),OR(J3269=Lists!$D$4,J3269=Lists!$D$5),AND(G3269&lt;&gt;"",I3269&lt;&gt;""))),"YES","NO"))</f>
        <v/>
      </c>
      <c r="L3269" s="25"/>
      <c r="M3269" s="25"/>
      <c r="N3269" s="25"/>
      <c r="O3269" s="25"/>
      <c r="P3269" s="72"/>
      <c r="Q3269" s="98"/>
      <c r="R3269" s="25"/>
      <c r="U3269" s="10"/>
      <c r="V3269" s="10"/>
      <c r="W3269" s="10"/>
      <c r="X3269" s="10"/>
      <c r="Y3269" s="10"/>
      <c r="Z3269" s="10"/>
      <c r="AA3269" s="10"/>
      <c r="AB3269" s="10"/>
      <c r="AC3269" s="10"/>
    </row>
    <row r="3270" spans="2:29" s="71" customFormat="1" x14ac:dyDescent="0.35">
      <c r="B3270" s="73"/>
      <c r="C3270" s="73"/>
      <c r="D3270" s="99"/>
      <c r="E3270" s="99"/>
      <c r="F3270" s="97"/>
      <c r="G3270" s="25"/>
      <c r="H3270" s="72"/>
      <c r="I3270" s="73"/>
      <c r="J3270" s="72"/>
      <c r="K3270" s="156" t="str">
        <f>IF(B3270="","",IF(OR(AND(H3270=Lists!$D$6,G3270&lt;&gt;""),AND(AND(H3270=J3270,G3270&lt;&gt;"",I3270&lt;&gt;""),OR(H3270&lt;&gt;"Unspecified",J3270&lt;&gt;"Unspecified"),J3270&lt;&gt;""),AND(OR(H3270=Lists!$D$4,H3270=Lists!$D$5,H3270=Lists!$D$7),OR(J3270=Lists!$D$4,J3270=Lists!$D$5),AND(G3270&lt;&gt;"",I3270&lt;&gt;""))),"YES","NO"))</f>
        <v/>
      </c>
      <c r="L3270" s="25"/>
      <c r="M3270" s="25"/>
      <c r="N3270" s="25"/>
      <c r="O3270" s="25"/>
      <c r="P3270" s="72"/>
      <c r="Q3270" s="98"/>
      <c r="R3270" s="25"/>
      <c r="U3270" s="10"/>
      <c r="V3270" s="10"/>
      <c r="W3270" s="10"/>
      <c r="X3270" s="10"/>
      <c r="Y3270" s="10"/>
      <c r="Z3270" s="10"/>
      <c r="AA3270" s="10"/>
      <c r="AB3270" s="10"/>
      <c r="AC3270" s="10"/>
    </row>
    <row r="3271" spans="2:29" s="71" customFormat="1" x14ac:dyDescent="0.35">
      <c r="B3271" s="73"/>
      <c r="C3271" s="73"/>
      <c r="D3271" s="99"/>
      <c r="E3271" s="99"/>
      <c r="F3271" s="97"/>
      <c r="G3271" s="25"/>
      <c r="H3271" s="72"/>
      <c r="I3271" s="73"/>
      <c r="J3271" s="72"/>
      <c r="K3271" s="156" t="str">
        <f>IF(B3271="","",IF(OR(AND(H3271=Lists!$D$6,G3271&lt;&gt;""),AND(AND(H3271=J3271,G3271&lt;&gt;"",I3271&lt;&gt;""),OR(H3271&lt;&gt;"Unspecified",J3271&lt;&gt;"Unspecified"),J3271&lt;&gt;""),AND(OR(H3271=Lists!$D$4,H3271=Lists!$D$5,H3271=Lists!$D$7),OR(J3271=Lists!$D$4,J3271=Lists!$D$5),AND(G3271&lt;&gt;"",I3271&lt;&gt;""))),"YES","NO"))</f>
        <v/>
      </c>
      <c r="L3271" s="25"/>
      <c r="M3271" s="25"/>
      <c r="N3271" s="25"/>
      <c r="O3271" s="25"/>
      <c r="P3271" s="72"/>
      <c r="Q3271" s="98"/>
      <c r="R3271" s="25"/>
      <c r="U3271" s="10"/>
      <c r="V3271" s="10"/>
      <c r="W3271" s="10"/>
      <c r="X3271" s="10"/>
      <c r="Y3271" s="10"/>
      <c r="Z3271" s="10"/>
      <c r="AA3271" s="10"/>
      <c r="AB3271" s="10"/>
      <c r="AC3271" s="10"/>
    </row>
    <row r="3272" spans="2:29" s="71" customFormat="1" x14ac:dyDescent="0.35">
      <c r="B3272" s="73"/>
      <c r="C3272" s="73"/>
      <c r="D3272" s="99"/>
      <c r="E3272" s="99"/>
      <c r="F3272" s="97"/>
      <c r="G3272" s="25"/>
      <c r="H3272" s="72"/>
      <c r="I3272" s="73"/>
      <c r="J3272" s="72"/>
      <c r="K3272" s="156" t="str">
        <f>IF(B3272="","",IF(OR(AND(H3272=Lists!$D$6,G3272&lt;&gt;""),AND(AND(H3272=J3272,G3272&lt;&gt;"",I3272&lt;&gt;""),OR(H3272&lt;&gt;"Unspecified",J3272&lt;&gt;"Unspecified"),J3272&lt;&gt;""),AND(OR(H3272=Lists!$D$4,H3272=Lists!$D$5,H3272=Lists!$D$7),OR(J3272=Lists!$D$4,J3272=Lists!$D$5),AND(G3272&lt;&gt;"",I3272&lt;&gt;""))),"YES","NO"))</f>
        <v/>
      </c>
      <c r="L3272" s="25"/>
      <c r="M3272" s="25"/>
      <c r="N3272" s="25"/>
      <c r="O3272" s="25"/>
      <c r="P3272" s="72"/>
      <c r="Q3272" s="98"/>
      <c r="R3272" s="25"/>
      <c r="U3272" s="10"/>
      <c r="V3272" s="10"/>
      <c r="W3272" s="10"/>
      <c r="X3272" s="10"/>
      <c r="Y3272" s="10"/>
      <c r="Z3272" s="10"/>
      <c r="AA3272" s="10"/>
      <c r="AB3272" s="10"/>
      <c r="AC3272" s="10"/>
    </row>
    <row r="3273" spans="2:29" s="71" customFormat="1" x14ac:dyDescent="0.35">
      <c r="B3273" s="73"/>
      <c r="C3273" s="73"/>
      <c r="D3273" s="99"/>
      <c r="E3273" s="99"/>
      <c r="F3273" s="97"/>
      <c r="G3273" s="25"/>
      <c r="H3273" s="72"/>
      <c r="I3273" s="73"/>
      <c r="J3273" s="72"/>
      <c r="K3273" s="156" t="str">
        <f>IF(B3273="","",IF(OR(AND(H3273=Lists!$D$6,G3273&lt;&gt;""),AND(AND(H3273=J3273,G3273&lt;&gt;"",I3273&lt;&gt;""),OR(H3273&lt;&gt;"Unspecified",J3273&lt;&gt;"Unspecified"),J3273&lt;&gt;""),AND(OR(H3273=Lists!$D$4,H3273=Lists!$D$5,H3273=Lists!$D$7),OR(J3273=Lists!$D$4,J3273=Lists!$D$5),AND(G3273&lt;&gt;"",I3273&lt;&gt;""))),"YES","NO"))</f>
        <v/>
      </c>
      <c r="L3273" s="25"/>
      <c r="M3273" s="25"/>
      <c r="N3273" s="25"/>
      <c r="O3273" s="25"/>
      <c r="P3273" s="72"/>
      <c r="Q3273" s="98"/>
      <c r="R3273" s="25"/>
      <c r="U3273" s="10"/>
      <c r="V3273" s="10"/>
      <c r="W3273" s="10"/>
      <c r="X3273" s="10"/>
      <c r="Y3273" s="10"/>
      <c r="Z3273" s="10"/>
      <c r="AA3273" s="10"/>
      <c r="AB3273" s="10"/>
      <c r="AC3273" s="10"/>
    </row>
    <row r="3274" spans="2:29" s="71" customFormat="1" x14ac:dyDescent="0.35">
      <c r="B3274" s="73"/>
      <c r="C3274" s="73"/>
      <c r="D3274" s="99"/>
      <c r="E3274" s="99"/>
      <c r="F3274" s="97"/>
      <c r="G3274" s="25"/>
      <c r="H3274" s="72"/>
      <c r="I3274" s="73"/>
      <c r="J3274" s="72"/>
      <c r="K3274" s="156" t="str">
        <f>IF(B3274="","",IF(OR(AND(H3274=Lists!$D$6,G3274&lt;&gt;""),AND(AND(H3274=J3274,G3274&lt;&gt;"",I3274&lt;&gt;""),OR(H3274&lt;&gt;"Unspecified",J3274&lt;&gt;"Unspecified"),J3274&lt;&gt;""),AND(OR(H3274=Lists!$D$4,H3274=Lists!$D$5,H3274=Lists!$D$7),OR(J3274=Lists!$D$4,J3274=Lists!$D$5),AND(G3274&lt;&gt;"",I3274&lt;&gt;""))),"YES","NO"))</f>
        <v/>
      </c>
      <c r="L3274" s="25"/>
      <c r="M3274" s="25"/>
      <c r="N3274" s="25"/>
      <c r="O3274" s="25"/>
      <c r="P3274" s="72"/>
      <c r="Q3274" s="98"/>
      <c r="R3274" s="25"/>
      <c r="U3274" s="10"/>
      <c r="V3274" s="10"/>
      <c r="W3274" s="10"/>
      <c r="X3274" s="10"/>
      <c r="Y3274" s="10"/>
      <c r="Z3274" s="10"/>
      <c r="AA3274" s="10"/>
      <c r="AB3274" s="10"/>
      <c r="AC3274" s="10"/>
    </row>
    <row r="3275" spans="2:29" s="71" customFormat="1" x14ac:dyDescent="0.35">
      <c r="B3275" s="73"/>
      <c r="C3275" s="73"/>
      <c r="D3275" s="99"/>
      <c r="E3275" s="99"/>
      <c r="F3275" s="97"/>
      <c r="G3275" s="25"/>
      <c r="H3275" s="72"/>
      <c r="I3275" s="73"/>
      <c r="J3275" s="72"/>
      <c r="K3275" s="156" t="str">
        <f>IF(B3275="","",IF(OR(AND(H3275=Lists!$D$6,G3275&lt;&gt;""),AND(AND(H3275=J3275,G3275&lt;&gt;"",I3275&lt;&gt;""),OR(H3275&lt;&gt;"Unspecified",J3275&lt;&gt;"Unspecified"),J3275&lt;&gt;""),AND(OR(H3275=Lists!$D$4,H3275=Lists!$D$5,H3275=Lists!$D$7),OR(J3275=Lists!$D$4,J3275=Lists!$D$5),AND(G3275&lt;&gt;"",I3275&lt;&gt;""))),"YES","NO"))</f>
        <v/>
      </c>
      <c r="L3275" s="25"/>
      <c r="M3275" s="25"/>
      <c r="N3275" s="25"/>
      <c r="O3275" s="25"/>
      <c r="P3275" s="72"/>
      <c r="Q3275" s="98"/>
      <c r="R3275" s="25"/>
      <c r="U3275" s="10"/>
      <c r="V3275" s="10"/>
      <c r="W3275" s="10"/>
      <c r="X3275" s="10"/>
      <c r="Y3275" s="10"/>
      <c r="Z3275" s="10"/>
      <c r="AA3275" s="10"/>
      <c r="AB3275" s="10"/>
      <c r="AC3275" s="10"/>
    </row>
    <row r="3276" spans="2:29" s="71" customFormat="1" x14ac:dyDescent="0.35">
      <c r="B3276" s="73"/>
      <c r="C3276" s="73"/>
      <c r="D3276" s="99"/>
      <c r="E3276" s="99"/>
      <c r="F3276" s="97"/>
      <c r="G3276" s="25"/>
      <c r="H3276" s="72"/>
      <c r="I3276" s="73"/>
      <c r="J3276" s="72"/>
      <c r="K3276" s="156" t="str">
        <f>IF(B3276="","",IF(OR(AND(H3276=Lists!$D$6,G3276&lt;&gt;""),AND(AND(H3276=J3276,G3276&lt;&gt;"",I3276&lt;&gt;""),OR(H3276&lt;&gt;"Unspecified",J3276&lt;&gt;"Unspecified"),J3276&lt;&gt;""),AND(OR(H3276=Lists!$D$4,H3276=Lists!$D$5,H3276=Lists!$D$7),OR(J3276=Lists!$D$4,J3276=Lists!$D$5),AND(G3276&lt;&gt;"",I3276&lt;&gt;""))),"YES","NO"))</f>
        <v/>
      </c>
      <c r="L3276" s="25"/>
      <c r="M3276" s="25"/>
      <c r="N3276" s="25"/>
      <c r="O3276" s="25"/>
      <c r="P3276" s="72"/>
      <c r="Q3276" s="98"/>
      <c r="R3276" s="25"/>
      <c r="U3276" s="10"/>
      <c r="V3276" s="10"/>
      <c r="W3276" s="10"/>
      <c r="X3276" s="10"/>
      <c r="Y3276" s="10"/>
      <c r="Z3276" s="10"/>
      <c r="AA3276" s="10"/>
      <c r="AB3276" s="10"/>
      <c r="AC3276" s="10"/>
    </row>
    <row r="3277" spans="2:29" s="71" customFormat="1" x14ac:dyDescent="0.35">
      <c r="B3277" s="73"/>
      <c r="C3277" s="73"/>
      <c r="D3277" s="99"/>
      <c r="E3277" s="99"/>
      <c r="F3277" s="97"/>
      <c r="G3277" s="25"/>
      <c r="H3277" s="72"/>
      <c r="I3277" s="73"/>
      <c r="J3277" s="72"/>
      <c r="K3277" s="156" t="str">
        <f>IF(B3277="","",IF(OR(AND(H3277=Lists!$D$6,G3277&lt;&gt;""),AND(AND(H3277=J3277,G3277&lt;&gt;"",I3277&lt;&gt;""),OR(H3277&lt;&gt;"Unspecified",J3277&lt;&gt;"Unspecified"),J3277&lt;&gt;""),AND(OR(H3277=Lists!$D$4,H3277=Lists!$D$5,H3277=Lists!$D$7),OR(J3277=Lists!$D$4,J3277=Lists!$D$5),AND(G3277&lt;&gt;"",I3277&lt;&gt;""))),"YES","NO"))</f>
        <v/>
      </c>
      <c r="L3277" s="25"/>
      <c r="M3277" s="25"/>
      <c r="N3277" s="25"/>
      <c r="O3277" s="25"/>
      <c r="P3277" s="72"/>
      <c r="Q3277" s="98"/>
      <c r="R3277" s="25"/>
      <c r="U3277" s="10"/>
      <c r="V3277" s="10"/>
      <c r="W3277" s="10"/>
      <c r="X3277" s="10"/>
      <c r="Y3277" s="10"/>
      <c r="Z3277" s="10"/>
      <c r="AA3277" s="10"/>
      <c r="AB3277" s="10"/>
      <c r="AC3277" s="10"/>
    </row>
    <row r="3278" spans="2:29" s="71" customFormat="1" x14ac:dyDescent="0.35">
      <c r="B3278" s="73"/>
      <c r="C3278" s="73"/>
      <c r="D3278" s="99"/>
      <c r="E3278" s="99"/>
      <c r="F3278" s="97"/>
      <c r="G3278" s="25"/>
      <c r="H3278" s="72"/>
      <c r="I3278" s="73"/>
      <c r="J3278" s="72"/>
      <c r="K3278" s="156" t="str">
        <f>IF(B3278="","",IF(OR(AND(H3278=Lists!$D$6,G3278&lt;&gt;""),AND(AND(H3278=J3278,G3278&lt;&gt;"",I3278&lt;&gt;""),OR(H3278&lt;&gt;"Unspecified",J3278&lt;&gt;"Unspecified"),J3278&lt;&gt;""),AND(OR(H3278=Lists!$D$4,H3278=Lists!$D$5,H3278=Lists!$D$7),OR(J3278=Lists!$D$4,J3278=Lists!$D$5),AND(G3278&lt;&gt;"",I3278&lt;&gt;""))),"YES","NO"))</f>
        <v/>
      </c>
      <c r="L3278" s="25"/>
      <c r="M3278" s="25"/>
      <c r="N3278" s="25"/>
      <c r="O3278" s="25"/>
      <c r="P3278" s="72"/>
      <c r="Q3278" s="98"/>
      <c r="R3278" s="25"/>
      <c r="U3278" s="10"/>
      <c r="V3278" s="10"/>
      <c r="W3278" s="10"/>
      <c r="X3278" s="10"/>
      <c r="Y3278" s="10"/>
      <c r="Z3278" s="10"/>
      <c r="AA3278" s="10"/>
      <c r="AB3278" s="10"/>
      <c r="AC3278" s="10"/>
    </row>
    <row r="3279" spans="2:29" s="71" customFormat="1" x14ac:dyDescent="0.35">
      <c r="B3279" s="73"/>
      <c r="C3279" s="73"/>
      <c r="D3279" s="99"/>
      <c r="E3279" s="99"/>
      <c r="F3279" s="97"/>
      <c r="G3279" s="25"/>
      <c r="H3279" s="72"/>
      <c r="I3279" s="73"/>
      <c r="J3279" s="72"/>
      <c r="K3279" s="156" t="str">
        <f>IF(B3279="","",IF(OR(AND(H3279=Lists!$D$6,G3279&lt;&gt;""),AND(AND(H3279=J3279,G3279&lt;&gt;"",I3279&lt;&gt;""),OR(H3279&lt;&gt;"Unspecified",J3279&lt;&gt;"Unspecified"),J3279&lt;&gt;""),AND(OR(H3279=Lists!$D$4,H3279=Lists!$D$5,H3279=Lists!$D$7),OR(J3279=Lists!$D$4,J3279=Lists!$D$5),AND(G3279&lt;&gt;"",I3279&lt;&gt;""))),"YES","NO"))</f>
        <v/>
      </c>
      <c r="L3279" s="25"/>
      <c r="M3279" s="25"/>
      <c r="N3279" s="25"/>
      <c r="O3279" s="25"/>
      <c r="P3279" s="72"/>
      <c r="Q3279" s="98"/>
      <c r="R3279" s="25"/>
      <c r="U3279" s="10"/>
      <c r="V3279" s="10"/>
      <c r="W3279" s="10"/>
      <c r="X3279" s="10"/>
      <c r="Y3279" s="10"/>
      <c r="Z3279" s="10"/>
      <c r="AA3279" s="10"/>
      <c r="AB3279" s="10"/>
      <c r="AC3279" s="10"/>
    </row>
    <row r="3280" spans="2:29" s="71" customFormat="1" x14ac:dyDescent="0.35">
      <c r="B3280" s="73"/>
      <c r="C3280" s="73"/>
      <c r="D3280" s="99"/>
      <c r="E3280" s="99"/>
      <c r="F3280" s="97"/>
      <c r="G3280" s="25"/>
      <c r="H3280" s="72"/>
      <c r="I3280" s="73"/>
      <c r="J3280" s="72"/>
      <c r="K3280" s="156" t="str">
        <f>IF(B3280="","",IF(OR(AND(H3280=Lists!$D$6,G3280&lt;&gt;""),AND(AND(H3280=J3280,G3280&lt;&gt;"",I3280&lt;&gt;""),OR(H3280&lt;&gt;"Unspecified",J3280&lt;&gt;"Unspecified"),J3280&lt;&gt;""),AND(OR(H3280=Lists!$D$4,H3280=Lists!$D$5,H3280=Lists!$D$7),OR(J3280=Lists!$D$4,J3280=Lists!$D$5),AND(G3280&lt;&gt;"",I3280&lt;&gt;""))),"YES","NO"))</f>
        <v/>
      </c>
      <c r="L3280" s="25"/>
      <c r="M3280" s="25"/>
      <c r="N3280" s="25"/>
      <c r="O3280" s="25"/>
      <c r="P3280" s="72"/>
      <c r="Q3280" s="98"/>
      <c r="R3280" s="25"/>
      <c r="U3280" s="10"/>
      <c r="V3280" s="10"/>
      <c r="W3280" s="10"/>
      <c r="X3280" s="10"/>
      <c r="Y3280" s="10"/>
      <c r="Z3280" s="10"/>
      <c r="AA3280" s="10"/>
      <c r="AB3280" s="10"/>
      <c r="AC3280" s="10"/>
    </row>
    <row r="3281" spans="2:29" s="71" customFormat="1" x14ac:dyDescent="0.35">
      <c r="B3281" s="73"/>
      <c r="C3281" s="73"/>
      <c r="D3281" s="99"/>
      <c r="E3281" s="99"/>
      <c r="F3281" s="97"/>
      <c r="G3281" s="25"/>
      <c r="H3281" s="72"/>
      <c r="I3281" s="73"/>
      <c r="J3281" s="72"/>
      <c r="K3281" s="156" t="str">
        <f>IF(B3281="","",IF(OR(AND(H3281=Lists!$D$6,G3281&lt;&gt;""),AND(AND(H3281=J3281,G3281&lt;&gt;"",I3281&lt;&gt;""),OR(H3281&lt;&gt;"Unspecified",J3281&lt;&gt;"Unspecified"),J3281&lt;&gt;""),AND(OR(H3281=Lists!$D$4,H3281=Lists!$D$5,H3281=Lists!$D$7),OR(J3281=Lists!$D$4,J3281=Lists!$D$5),AND(G3281&lt;&gt;"",I3281&lt;&gt;""))),"YES","NO"))</f>
        <v/>
      </c>
      <c r="L3281" s="25"/>
      <c r="M3281" s="25"/>
      <c r="N3281" s="25"/>
      <c r="O3281" s="25"/>
      <c r="P3281" s="72"/>
      <c r="Q3281" s="98"/>
      <c r="R3281" s="25"/>
      <c r="U3281" s="10"/>
      <c r="V3281" s="10"/>
      <c r="W3281" s="10"/>
      <c r="X3281" s="10"/>
      <c r="Y3281" s="10"/>
      <c r="Z3281" s="10"/>
      <c r="AA3281" s="10"/>
      <c r="AB3281" s="10"/>
      <c r="AC3281" s="10"/>
    </row>
    <row r="3282" spans="2:29" s="71" customFormat="1" x14ac:dyDescent="0.35">
      <c r="B3282" s="73"/>
      <c r="C3282" s="73"/>
      <c r="D3282" s="99"/>
      <c r="E3282" s="99"/>
      <c r="F3282" s="97"/>
      <c r="G3282" s="25"/>
      <c r="H3282" s="72"/>
      <c r="I3282" s="73"/>
      <c r="J3282" s="72"/>
      <c r="K3282" s="156" t="str">
        <f>IF(B3282="","",IF(OR(AND(H3282=Lists!$D$6,G3282&lt;&gt;""),AND(AND(H3282=J3282,G3282&lt;&gt;"",I3282&lt;&gt;""),OR(H3282&lt;&gt;"Unspecified",J3282&lt;&gt;"Unspecified"),J3282&lt;&gt;""),AND(OR(H3282=Lists!$D$4,H3282=Lists!$D$5,H3282=Lists!$D$7),OR(J3282=Lists!$D$4,J3282=Lists!$D$5),AND(G3282&lt;&gt;"",I3282&lt;&gt;""))),"YES","NO"))</f>
        <v/>
      </c>
      <c r="L3282" s="25"/>
      <c r="M3282" s="25"/>
      <c r="N3282" s="25"/>
      <c r="O3282" s="25"/>
      <c r="P3282" s="72"/>
      <c r="Q3282" s="98"/>
      <c r="R3282" s="25"/>
      <c r="U3282" s="10"/>
      <c r="V3282" s="10"/>
      <c r="W3282" s="10"/>
      <c r="X3282" s="10"/>
      <c r="Y3282" s="10"/>
      <c r="Z3282" s="10"/>
      <c r="AA3282" s="10"/>
      <c r="AB3282" s="10"/>
      <c r="AC3282" s="10"/>
    </row>
    <row r="3283" spans="2:29" s="71" customFormat="1" x14ac:dyDescent="0.35">
      <c r="B3283" s="73"/>
      <c r="C3283" s="73"/>
      <c r="D3283" s="99"/>
      <c r="E3283" s="99"/>
      <c r="F3283" s="97"/>
      <c r="G3283" s="25"/>
      <c r="H3283" s="72"/>
      <c r="I3283" s="73"/>
      <c r="J3283" s="72"/>
      <c r="K3283" s="156" t="str">
        <f>IF(B3283="","",IF(OR(AND(H3283=Lists!$D$6,G3283&lt;&gt;""),AND(AND(H3283=J3283,G3283&lt;&gt;"",I3283&lt;&gt;""),OR(H3283&lt;&gt;"Unspecified",J3283&lt;&gt;"Unspecified"),J3283&lt;&gt;""),AND(OR(H3283=Lists!$D$4,H3283=Lists!$D$5,H3283=Lists!$D$7),OR(J3283=Lists!$D$4,J3283=Lists!$D$5),AND(G3283&lt;&gt;"",I3283&lt;&gt;""))),"YES","NO"))</f>
        <v/>
      </c>
      <c r="L3283" s="25"/>
      <c r="M3283" s="25"/>
      <c r="N3283" s="25"/>
      <c r="O3283" s="25"/>
      <c r="P3283" s="72"/>
      <c r="Q3283" s="98"/>
      <c r="R3283" s="25"/>
      <c r="U3283" s="10"/>
      <c r="V3283" s="10"/>
      <c r="W3283" s="10"/>
      <c r="X3283" s="10"/>
      <c r="Y3283" s="10"/>
      <c r="Z3283" s="10"/>
      <c r="AA3283" s="10"/>
      <c r="AB3283" s="10"/>
      <c r="AC3283" s="10"/>
    </row>
    <row r="3284" spans="2:29" s="71" customFormat="1" x14ac:dyDescent="0.35">
      <c r="B3284" s="73"/>
      <c r="C3284" s="73"/>
      <c r="D3284" s="99"/>
      <c r="E3284" s="99"/>
      <c r="F3284" s="97"/>
      <c r="G3284" s="25"/>
      <c r="H3284" s="72"/>
      <c r="I3284" s="73"/>
      <c r="J3284" s="72"/>
      <c r="K3284" s="156" t="str">
        <f>IF(B3284="","",IF(OR(AND(H3284=Lists!$D$6,G3284&lt;&gt;""),AND(AND(H3284=J3284,G3284&lt;&gt;"",I3284&lt;&gt;""),OR(H3284&lt;&gt;"Unspecified",J3284&lt;&gt;"Unspecified"),J3284&lt;&gt;""),AND(OR(H3284=Lists!$D$4,H3284=Lists!$D$5,H3284=Lists!$D$7),OR(J3284=Lists!$D$4,J3284=Lists!$D$5),AND(G3284&lt;&gt;"",I3284&lt;&gt;""))),"YES","NO"))</f>
        <v/>
      </c>
      <c r="L3284" s="25"/>
      <c r="M3284" s="25"/>
      <c r="N3284" s="25"/>
      <c r="O3284" s="25"/>
      <c r="P3284" s="72"/>
      <c r="Q3284" s="98"/>
      <c r="R3284" s="25"/>
      <c r="U3284" s="10"/>
      <c r="V3284" s="10"/>
      <c r="W3284" s="10"/>
      <c r="X3284" s="10"/>
      <c r="Y3284" s="10"/>
      <c r="Z3284" s="10"/>
      <c r="AA3284" s="10"/>
      <c r="AB3284" s="10"/>
      <c r="AC3284" s="10"/>
    </row>
    <row r="3285" spans="2:29" s="71" customFormat="1" x14ac:dyDescent="0.35">
      <c r="B3285" s="73"/>
      <c r="C3285" s="73"/>
      <c r="D3285" s="99"/>
      <c r="E3285" s="99"/>
      <c r="F3285" s="97"/>
      <c r="G3285" s="25"/>
      <c r="H3285" s="72"/>
      <c r="I3285" s="73"/>
      <c r="J3285" s="72"/>
      <c r="K3285" s="156" t="str">
        <f>IF(B3285="","",IF(OR(AND(H3285=Lists!$D$6,G3285&lt;&gt;""),AND(AND(H3285=J3285,G3285&lt;&gt;"",I3285&lt;&gt;""),OR(H3285&lt;&gt;"Unspecified",J3285&lt;&gt;"Unspecified"),J3285&lt;&gt;""),AND(OR(H3285=Lists!$D$4,H3285=Lists!$D$5,H3285=Lists!$D$7),OR(J3285=Lists!$D$4,J3285=Lists!$D$5),AND(G3285&lt;&gt;"",I3285&lt;&gt;""))),"YES","NO"))</f>
        <v/>
      </c>
      <c r="L3285" s="25"/>
      <c r="M3285" s="25"/>
      <c r="N3285" s="25"/>
      <c r="O3285" s="25"/>
      <c r="P3285" s="72"/>
      <c r="Q3285" s="98"/>
      <c r="R3285" s="25"/>
      <c r="U3285" s="10"/>
      <c r="V3285" s="10"/>
      <c r="W3285" s="10"/>
      <c r="X3285" s="10"/>
      <c r="Y3285" s="10"/>
      <c r="Z3285" s="10"/>
      <c r="AA3285" s="10"/>
      <c r="AB3285" s="10"/>
      <c r="AC3285" s="10"/>
    </row>
    <row r="3286" spans="2:29" s="71" customFormat="1" x14ac:dyDescent="0.35">
      <c r="B3286" s="73"/>
      <c r="C3286" s="73"/>
      <c r="D3286" s="99"/>
      <c r="E3286" s="99"/>
      <c r="F3286" s="97"/>
      <c r="G3286" s="25"/>
      <c r="H3286" s="72"/>
      <c r="I3286" s="73"/>
      <c r="J3286" s="72"/>
      <c r="K3286" s="156" t="str">
        <f>IF(B3286="","",IF(OR(AND(H3286=Lists!$D$6,G3286&lt;&gt;""),AND(AND(H3286=J3286,G3286&lt;&gt;"",I3286&lt;&gt;""),OR(H3286&lt;&gt;"Unspecified",J3286&lt;&gt;"Unspecified"),J3286&lt;&gt;""),AND(OR(H3286=Lists!$D$4,H3286=Lists!$D$5,H3286=Lists!$D$7),OR(J3286=Lists!$D$4,J3286=Lists!$D$5),AND(G3286&lt;&gt;"",I3286&lt;&gt;""))),"YES","NO"))</f>
        <v/>
      </c>
      <c r="L3286" s="25"/>
      <c r="M3286" s="25"/>
      <c r="N3286" s="25"/>
      <c r="O3286" s="25"/>
      <c r="P3286" s="72"/>
      <c r="Q3286" s="98"/>
      <c r="R3286" s="25"/>
      <c r="U3286" s="10"/>
      <c r="V3286" s="10"/>
      <c r="W3286" s="10"/>
      <c r="X3286" s="10"/>
      <c r="Y3286" s="10"/>
      <c r="Z3286" s="10"/>
      <c r="AA3286" s="10"/>
      <c r="AB3286" s="10"/>
      <c r="AC3286" s="10"/>
    </row>
    <row r="3287" spans="2:29" s="71" customFormat="1" x14ac:dyDescent="0.35">
      <c r="B3287" s="73"/>
      <c r="C3287" s="73"/>
      <c r="D3287" s="99"/>
      <c r="E3287" s="99"/>
      <c r="F3287" s="97"/>
      <c r="G3287" s="25"/>
      <c r="H3287" s="72"/>
      <c r="I3287" s="73"/>
      <c r="J3287" s="72"/>
      <c r="K3287" s="156" t="str">
        <f>IF(B3287="","",IF(OR(AND(H3287=Lists!$D$6,G3287&lt;&gt;""),AND(AND(H3287=J3287,G3287&lt;&gt;"",I3287&lt;&gt;""),OR(H3287&lt;&gt;"Unspecified",J3287&lt;&gt;"Unspecified"),J3287&lt;&gt;""),AND(OR(H3287=Lists!$D$4,H3287=Lists!$D$5,H3287=Lists!$D$7),OR(J3287=Lists!$D$4,J3287=Lists!$D$5),AND(G3287&lt;&gt;"",I3287&lt;&gt;""))),"YES","NO"))</f>
        <v/>
      </c>
      <c r="L3287" s="25"/>
      <c r="M3287" s="25"/>
      <c r="N3287" s="25"/>
      <c r="O3287" s="25"/>
      <c r="P3287" s="72"/>
      <c r="Q3287" s="98"/>
      <c r="R3287" s="25"/>
      <c r="U3287" s="10"/>
      <c r="V3287" s="10"/>
      <c r="W3287" s="10"/>
      <c r="X3287" s="10"/>
      <c r="Y3287" s="10"/>
      <c r="Z3287" s="10"/>
      <c r="AA3287" s="10"/>
      <c r="AB3287" s="10"/>
      <c r="AC3287" s="10"/>
    </row>
    <row r="3288" spans="2:29" s="71" customFormat="1" x14ac:dyDescent="0.35">
      <c r="B3288" s="73"/>
      <c r="C3288" s="73"/>
      <c r="D3288" s="99"/>
      <c r="E3288" s="99"/>
      <c r="F3288" s="97"/>
      <c r="G3288" s="25"/>
      <c r="H3288" s="72"/>
      <c r="I3288" s="73"/>
      <c r="J3288" s="72"/>
      <c r="K3288" s="156" t="str">
        <f>IF(B3288="","",IF(OR(AND(H3288=Lists!$D$6,G3288&lt;&gt;""),AND(AND(H3288=J3288,G3288&lt;&gt;"",I3288&lt;&gt;""),OR(H3288&lt;&gt;"Unspecified",J3288&lt;&gt;"Unspecified"),J3288&lt;&gt;""),AND(OR(H3288=Lists!$D$4,H3288=Lists!$D$5,H3288=Lists!$D$7),OR(J3288=Lists!$D$4,J3288=Lists!$D$5),AND(G3288&lt;&gt;"",I3288&lt;&gt;""))),"YES","NO"))</f>
        <v/>
      </c>
      <c r="L3288" s="25"/>
      <c r="M3288" s="25"/>
      <c r="N3288" s="25"/>
      <c r="O3288" s="25"/>
      <c r="P3288" s="72"/>
      <c r="Q3288" s="98"/>
      <c r="R3288" s="25"/>
      <c r="U3288" s="10"/>
      <c r="V3288" s="10"/>
      <c r="W3288" s="10"/>
      <c r="X3288" s="10"/>
      <c r="Y3288" s="10"/>
      <c r="Z3288" s="10"/>
      <c r="AA3288" s="10"/>
      <c r="AB3288" s="10"/>
      <c r="AC3288" s="10"/>
    </row>
    <row r="3289" spans="2:29" s="71" customFormat="1" x14ac:dyDescent="0.35">
      <c r="B3289" s="73"/>
      <c r="C3289" s="73"/>
      <c r="D3289" s="99"/>
      <c r="E3289" s="99"/>
      <c r="F3289" s="97"/>
      <c r="G3289" s="25"/>
      <c r="H3289" s="72"/>
      <c r="I3289" s="73"/>
      <c r="J3289" s="72"/>
      <c r="K3289" s="156" t="str">
        <f>IF(B3289="","",IF(OR(AND(H3289=Lists!$D$6,G3289&lt;&gt;""),AND(AND(H3289=J3289,G3289&lt;&gt;"",I3289&lt;&gt;""),OR(H3289&lt;&gt;"Unspecified",J3289&lt;&gt;"Unspecified"),J3289&lt;&gt;""),AND(OR(H3289=Lists!$D$4,H3289=Lists!$D$5,H3289=Lists!$D$7),OR(J3289=Lists!$D$4,J3289=Lists!$D$5),AND(G3289&lt;&gt;"",I3289&lt;&gt;""))),"YES","NO"))</f>
        <v/>
      </c>
      <c r="L3289" s="25"/>
      <c r="M3289" s="25"/>
      <c r="N3289" s="25"/>
      <c r="O3289" s="25"/>
      <c r="P3289" s="72"/>
      <c r="Q3289" s="98"/>
      <c r="R3289" s="25"/>
      <c r="U3289" s="10"/>
      <c r="V3289" s="10"/>
      <c r="W3289" s="10"/>
      <c r="X3289" s="10"/>
      <c r="Y3289" s="10"/>
      <c r="Z3289" s="10"/>
      <c r="AA3289" s="10"/>
      <c r="AB3289" s="10"/>
      <c r="AC3289" s="10"/>
    </row>
    <row r="3290" spans="2:29" s="71" customFormat="1" x14ac:dyDescent="0.35">
      <c r="B3290" s="73"/>
      <c r="C3290" s="73"/>
      <c r="D3290" s="99"/>
      <c r="E3290" s="99"/>
      <c r="F3290" s="97"/>
      <c r="G3290" s="25"/>
      <c r="H3290" s="72"/>
      <c r="I3290" s="73"/>
      <c r="J3290" s="72"/>
      <c r="K3290" s="156" t="str">
        <f>IF(B3290="","",IF(OR(AND(H3290=Lists!$D$6,G3290&lt;&gt;""),AND(AND(H3290=J3290,G3290&lt;&gt;"",I3290&lt;&gt;""),OR(H3290&lt;&gt;"Unspecified",J3290&lt;&gt;"Unspecified"),J3290&lt;&gt;""),AND(OR(H3290=Lists!$D$4,H3290=Lists!$D$5,H3290=Lists!$D$7),OR(J3290=Lists!$D$4,J3290=Lists!$D$5),AND(G3290&lt;&gt;"",I3290&lt;&gt;""))),"YES","NO"))</f>
        <v/>
      </c>
      <c r="L3290" s="25"/>
      <c r="M3290" s="25"/>
      <c r="N3290" s="25"/>
      <c r="O3290" s="25"/>
      <c r="P3290" s="72"/>
      <c r="Q3290" s="98"/>
      <c r="R3290" s="25"/>
      <c r="U3290" s="10"/>
      <c r="V3290" s="10"/>
      <c r="W3290" s="10"/>
      <c r="X3290" s="10"/>
      <c r="Y3290" s="10"/>
      <c r="Z3290" s="10"/>
      <c r="AA3290" s="10"/>
      <c r="AB3290" s="10"/>
      <c r="AC3290" s="10"/>
    </row>
    <row r="3291" spans="2:29" s="71" customFormat="1" x14ac:dyDescent="0.35">
      <c r="B3291" s="73"/>
      <c r="C3291" s="73"/>
      <c r="D3291" s="99"/>
      <c r="E3291" s="99"/>
      <c r="F3291" s="97"/>
      <c r="G3291" s="25"/>
      <c r="H3291" s="72"/>
      <c r="I3291" s="73"/>
      <c r="J3291" s="72"/>
      <c r="K3291" s="156" t="str">
        <f>IF(B3291="","",IF(OR(AND(H3291=Lists!$D$6,G3291&lt;&gt;""),AND(AND(H3291=J3291,G3291&lt;&gt;"",I3291&lt;&gt;""),OR(H3291&lt;&gt;"Unspecified",J3291&lt;&gt;"Unspecified"),J3291&lt;&gt;""),AND(OR(H3291=Lists!$D$4,H3291=Lists!$D$5,H3291=Lists!$D$7),OR(J3291=Lists!$D$4,J3291=Lists!$D$5),AND(G3291&lt;&gt;"",I3291&lt;&gt;""))),"YES","NO"))</f>
        <v/>
      </c>
      <c r="L3291" s="25"/>
      <c r="M3291" s="25"/>
      <c r="N3291" s="25"/>
      <c r="O3291" s="25"/>
      <c r="P3291" s="72"/>
      <c r="Q3291" s="98"/>
      <c r="R3291" s="25"/>
      <c r="U3291" s="10"/>
      <c r="V3291" s="10"/>
      <c r="W3291" s="10"/>
      <c r="X3291" s="10"/>
      <c r="Y3291" s="10"/>
      <c r="Z3291" s="10"/>
      <c r="AA3291" s="10"/>
      <c r="AB3291" s="10"/>
      <c r="AC3291" s="10"/>
    </row>
    <row r="3292" spans="2:29" s="71" customFormat="1" x14ac:dyDescent="0.35">
      <c r="B3292" s="73"/>
      <c r="C3292" s="73"/>
      <c r="D3292" s="99"/>
      <c r="E3292" s="99"/>
      <c r="F3292" s="97"/>
      <c r="G3292" s="25"/>
      <c r="H3292" s="72"/>
      <c r="I3292" s="73"/>
      <c r="J3292" s="72"/>
      <c r="K3292" s="156" t="str">
        <f>IF(B3292="","",IF(OR(AND(H3292=Lists!$D$6,G3292&lt;&gt;""),AND(AND(H3292=J3292,G3292&lt;&gt;"",I3292&lt;&gt;""),OR(H3292&lt;&gt;"Unspecified",J3292&lt;&gt;"Unspecified"),J3292&lt;&gt;""),AND(OR(H3292=Lists!$D$4,H3292=Lists!$D$5,H3292=Lists!$D$7),OR(J3292=Lists!$D$4,J3292=Lists!$D$5),AND(G3292&lt;&gt;"",I3292&lt;&gt;""))),"YES","NO"))</f>
        <v/>
      </c>
      <c r="L3292" s="25"/>
      <c r="M3292" s="25"/>
      <c r="N3292" s="25"/>
      <c r="O3292" s="25"/>
      <c r="P3292" s="72"/>
      <c r="Q3292" s="98"/>
      <c r="R3292" s="25"/>
      <c r="U3292" s="10"/>
      <c r="V3292" s="10"/>
      <c r="W3292" s="10"/>
      <c r="X3292" s="10"/>
      <c r="Y3292" s="10"/>
      <c r="Z3292" s="10"/>
      <c r="AA3292" s="10"/>
      <c r="AB3292" s="10"/>
      <c r="AC3292" s="10"/>
    </row>
    <row r="3293" spans="2:29" s="71" customFormat="1" x14ac:dyDescent="0.35">
      <c r="B3293" s="73"/>
      <c r="C3293" s="73"/>
      <c r="D3293" s="99"/>
      <c r="E3293" s="99"/>
      <c r="F3293" s="97"/>
      <c r="G3293" s="25"/>
      <c r="H3293" s="72"/>
      <c r="I3293" s="73"/>
      <c r="J3293" s="72"/>
      <c r="K3293" s="156" t="str">
        <f>IF(B3293="","",IF(OR(AND(H3293=Lists!$D$6,G3293&lt;&gt;""),AND(AND(H3293=J3293,G3293&lt;&gt;"",I3293&lt;&gt;""),OR(H3293&lt;&gt;"Unspecified",J3293&lt;&gt;"Unspecified"),J3293&lt;&gt;""),AND(OR(H3293=Lists!$D$4,H3293=Lists!$D$5,H3293=Lists!$D$7),OR(J3293=Lists!$D$4,J3293=Lists!$D$5),AND(G3293&lt;&gt;"",I3293&lt;&gt;""))),"YES","NO"))</f>
        <v/>
      </c>
      <c r="L3293" s="25"/>
      <c r="M3293" s="25"/>
      <c r="N3293" s="25"/>
      <c r="O3293" s="25"/>
      <c r="P3293" s="72"/>
      <c r="Q3293" s="98"/>
      <c r="R3293" s="25"/>
      <c r="U3293" s="10"/>
      <c r="V3293" s="10"/>
      <c r="W3293" s="10"/>
      <c r="X3293" s="10"/>
      <c r="Y3293" s="10"/>
      <c r="Z3293" s="10"/>
      <c r="AA3293" s="10"/>
      <c r="AB3293" s="10"/>
      <c r="AC3293" s="10"/>
    </row>
    <row r="3294" spans="2:29" s="71" customFormat="1" x14ac:dyDescent="0.35">
      <c r="B3294" s="73"/>
      <c r="C3294" s="73"/>
      <c r="D3294" s="99"/>
      <c r="E3294" s="99"/>
      <c r="F3294" s="97"/>
      <c r="G3294" s="25"/>
      <c r="H3294" s="72"/>
      <c r="I3294" s="73"/>
      <c r="J3294" s="72"/>
      <c r="K3294" s="156" t="str">
        <f>IF(B3294="","",IF(OR(AND(H3294=Lists!$D$6,G3294&lt;&gt;""),AND(AND(H3294=J3294,G3294&lt;&gt;"",I3294&lt;&gt;""),OR(H3294&lt;&gt;"Unspecified",J3294&lt;&gt;"Unspecified"),J3294&lt;&gt;""),AND(OR(H3294=Lists!$D$4,H3294=Lists!$D$5,H3294=Lists!$D$7),OR(J3294=Lists!$D$4,J3294=Lists!$D$5),AND(G3294&lt;&gt;"",I3294&lt;&gt;""))),"YES","NO"))</f>
        <v/>
      </c>
      <c r="L3294" s="25"/>
      <c r="M3294" s="25"/>
      <c r="N3294" s="25"/>
      <c r="O3294" s="25"/>
      <c r="P3294" s="72"/>
      <c r="Q3294" s="98"/>
      <c r="R3294" s="25"/>
      <c r="U3294" s="10"/>
      <c r="V3294" s="10"/>
      <c r="W3294" s="10"/>
      <c r="X3294" s="10"/>
      <c r="Y3294" s="10"/>
      <c r="Z3294" s="10"/>
      <c r="AA3294" s="10"/>
      <c r="AB3294" s="10"/>
      <c r="AC3294" s="10"/>
    </row>
    <row r="3295" spans="2:29" s="71" customFormat="1" x14ac:dyDescent="0.35">
      <c r="B3295" s="73"/>
      <c r="C3295" s="73"/>
      <c r="D3295" s="99"/>
      <c r="E3295" s="99"/>
      <c r="F3295" s="97"/>
      <c r="G3295" s="25"/>
      <c r="H3295" s="72"/>
      <c r="I3295" s="73"/>
      <c r="J3295" s="72"/>
      <c r="K3295" s="156" t="str">
        <f>IF(B3295="","",IF(OR(AND(H3295=Lists!$D$6,G3295&lt;&gt;""),AND(AND(H3295=J3295,G3295&lt;&gt;"",I3295&lt;&gt;""),OR(H3295&lt;&gt;"Unspecified",J3295&lt;&gt;"Unspecified"),J3295&lt;&gt;""),AND(OR(H3295=Lists!$D$4,H3295=Lists!$D$5,H3295=Lists!$D$7),OR(J3295=Lists!$D$4,J3295=Lists!$D$5),AND(G3295&lt;&gt;"",I3295&lt;&gt;""))),"YES","NO"))</f>
        <v/>
      </c>
      <c r="L3295" s="25"/>
      <c r="M3295" s="25"/>
      <c r="N3295" s="25"/>
      <c r="O3295" s="25"/>
      <c r="P3295" s="72"/>
      <c r="Q3295" s="98"/>
      <c r="R3295" s="25"/>
      <c r="U3295" s="10"/>
      <c r="V3295" s="10"/>
      <c r="W3295" s="10"/>
      <c r="X3295" s="10"/>
      <c r="Y3295" s="10"/>
      <c r="Z3295" s="10"/>
      <c r="AA3295" s="10"/>
      <c r="AB3295" s="10"/>
      <c r="AC3295" s="10"/>
    </row>
    <row r="3296" spans="2:29" s="71" customFormat="1" x14ac:dyDescent="0.35">
      <c r="B3296" s="73"/>
      <c r="C3296" s="73"/>
      <c r="D3296" s="99"/>
      <c r="E3296" s="99"/>
      <c r="F3296" s="97"/>
      <c r="G3296" s="25"/>
      <c r="H3296" s="72"/>
      <c r="I3296" s="73"/>
      <c r="J3296" s="72"/>
      <c r="K3296" s="156" t="str">
        <f>IF(B3296="","",IF(OR(AND(H3296=Lists!$D$6,G3296&lt;&gt;""),AND(AND(H3296=J3296,G3296&lt;&gt;"",I3296&lt;&gt;""),OR(H3296&lt;&gt;"Unspecified",J3296&lt;&gt;"Unspecified"),J3296&lt;&gt;""),AND(OR(H3296=Lists!$D$4,H3296=Lists!$D$5,H3296=Lists!$D$7),OR(J3296=Lists!$D$4,J3296=Lists!$D$5),AND(G3296&lt;&gt;"",I3296&lt;&gt;""))),"YES","NO"))</f>
        <v/>
      </c>
      <c r="L3296" s="25"/>
      <c r="M3296" s="25"/>
      <c r="N3296" s="25"/>
      <c r="O3296" s="25"/>
      <c r="P3296" s="72"/>
      <c r="Q3296" s="98"/>
      <c r="R3296" s="25"/>
      <c r="U3296" s="10"/>
      <c r="V3296" s="10"/>
      <c r="W3296" s="10"/>
      <c r="X3296" s="10"/>
      <c r="Y3296" s="10"/>
      <c r="Z3296" s="10"/>
      <c r="AA3296" s="10"/>
      <c r="AB3296" s="10"/>
      <c r="AC3296" s="10"/>
    </row>
    <row r="3297" spans="2:29" s="71" customFormat="1" x14ac:dyDescent="0.35">
      <c r="B3297" s="73"/>
      <c r="C3297" s="73"/>
      <c r="D3297" s="99"/>
      <c r="E3297" s="99"/>
      <c r="F3297" s="97"/>
      <c r="G3297" s="25"/>
      <c r="H3297" s="72"/>
      <c r="I3297" s="73"/>
      <c r="J3297" s="72"/>
      <c r="K3297" s="156" t="str">
        <f>IF(B3297="","",IF(OR(AND(H3297=Lists!$D$6,G3297&lt;&gt;""),AND(AND(H3297=J3297,G3297&lt;&gt;"",I3297&lt;&gt;""),OR(H3297&lt;&gt;"Unspecified",J3297&lt;&gt;"Unspecified"),J3297&lt;&gt;""),AND(OR(H3297=Lists!$D$4,H3297=Lists!$D$5,H3297=Lists!$D$7),OR(J3297=Lists!$D$4,J3297=Lists!$D$5),AND(G3297&lt;&gt;"",I3297&lt;&gt;""))),"YES","NO"))</f>
        <v/>
      </c>
      <c r="L3297" s="25"/>
      <c r="M3297" s="25"/>
      <c r="N3297" s="25"/>
      <c r="O3297" s="25"/>
      <c r="P3297" s="72"/>
      <c r="Q3297" s="98"/>
      <c r="R3297" s="25"/>
      <c r="U3297" s="10"/>
      <c r="V3297" s="10"/>
      <c r="W3297" s="10"/>
      <c r="X3297" s="10"/>
      <c r="Y3297" s="10"/>
      <c r="Z3297" s="10"/>
      <c r="AA3297" s="10"/>
      <c r="AB3297" s="10"/>
      <c r="AC3297" s="10"/>
    </row>
    <row r="3298" spans="2:29" s="71" customFormat="1" x14ac:dyDescent="0.35">
      <c r="B3298" s="73"/>
      <c r="C3298" s="73"/>
      <c r="D3298" s="99"/>
      <c r="E3298" s="99"/>
      <c r="F3298" s="97"/>
      <c r="G3298" s="25"/>
      <c r="H3298" s="72"/>
      <c r="I3298" s="73"/>
      <c r="J3298" s="72"/>
      <c r="K3298" s="156" t="str">
        <f>IF(B3298="","",IF(OR(AND(H3298=Lists!$D$6,G3298&lt;&gt;""),AND(AND(H3298=J3298,G3298&lt;&gt;"",I3298&lt;&gt;""),OR(H3298&lt;&gt;"Unspecified",J3298&lt;&gt;"Unspecified"),J3298&lt;&gt;""),AND(OR(H3298=Lists!$D$4,H3298=Lists!$D$5,H3298=Lists!$D$7),OR(J3298=Lists!$D$4,J3298=Lists!$D$5),AND(G3298&lt;&gt;"",I3298&lt;&gt;""))),"YES","NO"))</f>
        <v/>
      </c>
      <c r="L3298" s="25"/>
      <c r="M3298" s="25"/>
      <c r="N3298" s="25"/>
      <c r="O3298" s="25"/>
      <c r="P3298" s="72"/>
      <c r="Q3298" s="98"/>
      <c r="R3298" s="25"/>
      <c r="U3298" s="10"/>
      <c r="V3298" s="10"/>
      <c r="W3298" s="10"/>
      <c r="X3298" s="10"/>
      <c r="Y3298" s="10"/>
      <c r="Z3298" s="10"/>
      <c r="AA3298" s="10"/>
      <c r="AB3298" s="10"/>
      <c r="AC3298" s="10"/>
    </row>
    <row r="3299" spans="2:29" s="71" customFormat="1" x14ac:dyDescent="0.35">
      <c r="B3299" s="73"/>
      <c r="C3299" s="73"/>
      <c r="D3299" s="99"/>
      <c r="E3299" s="99"/>
      <c r="F3299" s="97"/>
      <c r="G3299" s="25"/>
      <c r="H3299" s="72"/>
      <c r="I3299" s="73"/>
      <c r="J3299" s="72"/>
      <c r="K3299" s="156" t="str">
        <f>IF(B3299="","",IF(OR(AND(H3299=Lists!$D$6,G3299&lt;&gt;""),AND(AND(H3299=J3299,G3299&lt;&gt;"",I3299&lt;&gt;""),OR(H3299&lt;&gt;"Unspecified",J3299&lt;&gt;"Unspecified"),J3299&lt;&gt;""),AND(OR(H3299=Lists!$D$4,H3299=Lists!$D$5,H3299=Lists!$D$7),OR(J3299=Lists!$D$4,J3299=Lists!$D$5),AND(G3299&lt;&gt;"",I3299&lt;&gt;""))),"YES","NO"))</f>
        <v/>
      </c>
      <c r="L3299" s="25"/>
      <c r="M3299" s="25"/>
      <c r="N3299" s="25"/>
      <c r="O3299" s="25"/>
      <c r="P3299" s="72"/>
      <c r="Q3299" s="98"/>
      <c r="R3299" s="25"/>
      <c r="U3299" s="10"/>
      <c r="V3299" s="10"/>
      <c r="W3299" s="10"/>
      <c r="X3299" s="10"/>
      <c r="Y3299" s="10"/>
      <c r="Z3299" s="10"/>
      <c r="AA3299" s="10"/>
      <c r="AB3299" s="10"/>
      <c r="AC3299" s="10"/>
    </row>
    <row r="3300" spans="2:29" s="71" customFormat="1" x14ac:dyDescent="0.35">
      <c r="B3300" s="73"/>
      <c r="C3300" s="73"/>
      <c r="D3300" s="99"/>
      <c r="E3300" s="99"/>
      <c r="F3300" s="97"/>
      <c r="G3300" s="25"/>
      <c r="H3300" s="72"/>
      <c r="I3300" s="73"/>
      <c r="J3300" s="72"/>
      <c r="K3300" s="156" t="str">
        <f>IF(B3300="","",IF(OR(AND(H3300=Lists!$D$6,G3300&lt;&gt;""),AND(AND(H3300=J3300,G3300&lt;&gt;"",I3300&lt;&gt;""),OR(H3300&lt;&gt;"Unspecified",J3300&lt;&gt;"Unspecified"),J3300&lt;&gt;""),AND(OR(H3300=Lists!$D$4,H3300=Lists!$D$5,H3300=Lists!$D$7),OR(J3300=Lists!$D$4,J3300=Lists!$D$5),AND(G3300&lt;&gt;"",I3300&lt;&gt;""))),"YES","NO"))</f>
        <v/>
      </c>
      <c r="L3300" s="25"/>
      <c r="M3300" s="25"/>
      <c r="N3300" s="25"/>
      <c r="O3300" s="25"/>
      <c r="P3300" s="72"/>
      <c r="Q3300" s="98"/>
      <c r="R3300" s="25"/>
      <c r="U3300" s="10"/>
      <c r="V3300" s="10"/>
      <c r="W3300" s="10"/>
      <c r="X3300" s="10"/>
      <c r="Y3300" s="10"/>
      <c r="Z3300" s="10"/>
      <c r="AA3300" s="10"/>
      <c r="AB3300" s="10"/>
      <c r="AC3300" s="10"/>
    </row>
    <row r="3301" spans="2:29" s="71" customFormat="1" x14ac:dyDescent="0.35">
      <c r="B3301" s="73"/>
      <c r="C3301" s="73"/>
      <c r="D3301" s="99"/>
      <c r="E3301" s="99"/>
      <c r="F3301" s="97"/>
      <c r="G3301" s="25"/>
      <c r="H3301" s="72"/>
      <c r="I3301" s="73"/>
      <c r="J3301" s="72"/>
      <c r="K3301" s="156" t="str">
        <f>IF(B3301="","",IF(OR(AND(H3301=Lists!$D$6,G3301&lt;&gt;""),AND(AND(H3301=J3301,G3301&lt;&gt;"",I3301&lt;&gt;""),OR(H3301&lt;&gt;"Unspecified",J3301&lt;&gt;"Unspecified"),J3301&lt;&gt;""),AND(OR(H3301=Lists!$D$4,H3301=Lists!$D$5,H3301=Lists!$D$7),OR(J3301=Lists!$D$4,J3301=Lists!$D$5),AND(G3301&lt;&gt;"",I3301&lt;&gt;""))),"YES","NO"))</f>
        <v/>
      </c>
      <c r="L3301" s="25"/>
      <c r="M3301" s="25"/>
      <c r="N3301" s="25"/>
      <c r="O3301" s="25"/>
      <c r="P3301" s="72"/>
      <c r="Q3301" s="98"/>
      <c r="R3301" s="25"/>
      <c r="U3301" s="10"/>
      <c r="V3301" s="10"/>
      <c r="W3301" s="10"/>
      <c r="X3301" s="10"/>
      <c r="Y3301" s="10"/>
      <c r="Z3301" s="10"/>
      <c r="AA3301" s="10"/>
      <c r="AB3301" s="10"/>
      <c r="AC3301" s="10"/>
    </row>
    <row r="3302" spans="2:29" s="71" customFormat="1" x14ac:dyDescent="0.35">
      <c r="B3302" s="73"/>
      <c r="C3302" s="73"/>
      <c r="D3302" s="99"/>
      <c r="E3302" s="99"/>
      <c r="F3302" s="97"/>
      <c r="G3302" s="25"/>
      <c r="H3302" s="72"/>
      <c r="I3302" s="73"/>
      <c r="J3302" s="72"/>
      <c r="K3302" s="156" t="str">
        <f>IF(B3302="","",IF(OR(AND(H3302=Lists!$D$6,G3302&lt;&gt;""),AND(AND(H3302=J3302,G3302&lt;&gt;"",I3302&lt;&gt;""),OR(H3302&lt;&gt;"Unspecified",J3302&lt;&gt;"Unspecified"),J3302&lt;&gt;""),AND(OR(H3302=Lists!$D$4,H3302=Lists!$D$5,H3302=Lists!$D$7),OR(J3302=Lists!$D$4,J3302=Lists!$D$5),AND(G3302&lt;&gt;"",I3302&lt;&gt;""))),"YES","NO"))</f>
        <v/>
      </c>
      <c r="L3302" s="25"/>
      <c r="M3302" s="25"/>
      <c r="N3302" s="25"/>
      <c r="O3302" s="25"/>
      <c r="P3302" s="72"/>
      <c r="Q3302" s="98"/>
      <c r="R3302" s="25"/>
      <c r="U3302" s="10"/>
      <c r="V3302" s="10"/>
      <c r="W3302" s="10"/>
      <c r="X3302" s="10"/>
      <c r="Y3302" s="10"/>
      <c r="Z3302" s="10"/>
      <c r="AA3302" s="10"/>
      <c r="AB3302" s="10"/>
      <c r="AC3302" s="10"/>
    </row>
    <row r="3303" spans="2:29" s="71" customFormat="1" x14ac:dyDescent="0.35">
      <c r="B3303" s="73"/>
      <c r="C3303" s="73"/>
      <c r="D3303" s="99"/>
      <c r="E3303" s="99"/>
      <c r="F3303" s="97"/>
      <c r="G3303" s="25"/>
      <c r="H3303" s="72"/>
      <c r="I3303" s="73"/>
      <c r="J3303" s="72"/>
      <c r="K3303" s="156" t="str">
        <f>IF(B3303="","",IF(OR(AND(H3303=Lists!$D$6,G3303&lt;&gt;""),AND(AND(H3303=J3303,G3303&lt;&gt;"",I3303&lt;&gt;""),OR(H3303&lt;&gt;"Unspecified",J3303&lt;&gt;"Unspecified"),J3303&lt;&gt;""),AND(OR(H3303=Lists!$D$4,H3303=Lists!$D$5,H3303=Lists!$D$7),OR(J3303=Lists!$D$4,J3303=Lists!$D$5),AND(G3303&lt;&gt;"",I3303&lt;&gt;""))),"YES","NO"))</f>
        <v/>
      </c>
      <c r="L3303" s="25"/>
      <c r="M3303" s="25"/>
      <c r="N3303" s="25"/>
      <c r="O3303" s="25"/>
      <c r="P3303" s="72"/>
      <c r="Q3303" s="98"/>
      <c r="R3303" s="25"/>
      <c r="U3303" s="10"/>
      <c r="V3303" s="10"/>
      <c r="W3303" s="10"/>
      <c r="X3303" s="10"/>
      <c r="Y3303" s="10"/>
      <c r="Z3303" s="10"/>
      <c r="AA3303" s="10"/>
      <c r="AB3303" s="10"/>
      <c r="AC3303" s="10"/>
    </row>
    <row r="3304" spans="2:29" s="71" customFormat="1" x14ac:dyDescent="0.35">
      <c r="B3304" s="73"/>
      <c r="C3304" s="73"/>
      <c r="D3304" s="99"/>
      <c r="E3304" s="99"/>
      <c r="F3304" s="97"/>
      <c r="G3304" s="25"/>
      <c r="H3304" s="72"/>
      <c r="I3304" s="73"/>
      <c r="J3304" s="72"/>
      <c r="K3304" s="156" t="str">
        <f>IF(B3304="","",IF(OR(AND(H3304=Lists!$D$6,G3304&lt;&gt;""),AND(AND(H3304=J3304,G3304&lt;&gt;"",I3304&lt;&gt;""),OR(H3304&lt;&gt;"Unspecified",J3304&lt;&gt;"Unspecified"),J3304&lt;&gt;""),AND(OR(H3304=Lists!$D$4,H3304=Lists!$D$5,H3304=Lists!$D$7),OR(J3304=Lists!$D$4,J3304=Lists!$D$5),AND(G3304&lt;&gt;"",I3304&lt;&gt;""))),"YES","NO"))</f>
        <v/>
      </c>
      <c r="L3304" s="25"/>
      <c r="M3304" s="25"/>
      <c r="N3304" s="25"/>
      <c r="O3304" s="25"/>
      <c r="P3304" s="72"/>
      <c r="Q3304" s="98"/>
      <c r="R3304" s="25"/>
      <c r="U3304" s="10"/>
      <c r="V3304" s="10"/>
      <c r="W3304" s="10"/>
      <c r="X3304" s="10"/>
      <c r="Y3304" s="10"/>
      <c r="Z3304" s="10"/>
      <c r="AA3304" s="10"/>
      <c r="AB3304" s="10"/>
      <c r="AC3304" s="10"/>
    </row>
    <row r="3305" spans="2:29" s="71" customFormat="1" x14ac:dyDescent="0.35">
      <c r="B3305" s="73"/>
      <c r="C3305" s="73"/>
      <c r="D3305" s="99"/>
      <c r="E3305" s="99"/>
      <c r="F3305" s="97"/>
      <c r="G3305" s="25"/>
      <c r="H3305" s="72"/>
      <c r="I3305" s="73"/>
      <c r="J3305" s="72"/>
      <c r="K3305" s="156" t="str">
        <f>IF(B3305="","",IF(OR(AND(H3305=Lists!$D$6,G3305&lt;&gt;""),AND(AND(H3305=J3305,G3305&lt;&gt;"",I3305&lt;&gt;""),OR(H3305&lt;&gt;"Unspecified",J3305&lt;&gt;"Unspecified"),J3305&lt;&gt;""),AND(OR(H3305=Lists!$D$4,H3305=Lists!$D$5,H3305=Lists!$D$7),OR(J3305=Lists!$D$4,J3305=Lists!$D$5),AND(G3305&lt;&gt;"",I3305&lt;&gt;""))),"YES","NO"))</f>
        <v/>
      </c>
      <c r="L3305" s="25"/>
      <c r="M3305" s="25"/>
      <c r="N3305" s="25"/>
      <c r="O3305" s="25"/>
      <c r="P3305" s="72"/>
      <c r="Q3305" s="98"/>
      <c r="R3305" s="25"/>
      <c r="U3305" s="10"/>
      <c r="V3305" s="10"/>
      <c r="W3305" s="10"/>
      <c r="X3305" s="10"/>
      <c r="Y3305" s="10"/>
      <c r="Z3305" s="10"/>
      <c r="AA3305" s="10"/>
      <c r="AB3305" s="10"/>
      <c r="AC3305" s="10"/>
    </row>
    <row r="3306" spans="2:29" s="71" customFormat="1" x14ac:dyDescent="0.35">
      <c r="B3306" s="73"/>
      <c r="C3306" s="73"/>
      <c r="D3306" s="99"/>
      <c r="E3306" s="99"/>
      <c r="F3306" s="97"/>
      <c r="G3306" s="25"/>
      <c r="H3306" s="72"/>
      <c r="I3306" s="73"/>
      <c r="J3306" s="72"/>
      <c r="K3306" s="156" t="str">
        <f>IF(B3306="","",IF(OR(AND(H3306=Lists!$D$6,G3306&lt;&gt;""),AND(AND(H3306=J3306,G3306&lt;&gt;"",I3306&lt;&gt;""),OR(H3306&lt;&gt;"Unspecified",J3306&lt;&gt;"Unspecified"),J3306&lt;&gt;""),AND(OR(H3306=Lists!$D$4,H3306=Lists!$D$5,H3306=Lists!$D$7),OR(J3306=Lists!$D$4,J3306=Lists!$D$5),AND(G3306&lt;&gt;"",I3306&lt;&gt;""))),"YES","NO"))</f>
        <v/>
      </c>
      <c r="L3306" s="25"/>
      <c r="M3306" s="25"/>
      <c r="N3306" s="25"/>
      <c r="O3306" s="25"/>
      <c r="P3306" s="72"/>
      <c r="Q3306" s="98"/>
      <c r="R3306" s="25"/>
      <c r="U3306" s="10"/>
      <c r="V3306" s="10"/>
      <c r="W3306" s="10"/>
      <c r="X3306" s="10"/>
      <c r="Y3306" s="10"/>
      <c r="Z3306" s="10"/>
      <c r="AA3306" s="10"/>
      <c r="AB3306" s="10"/>
      <c r="AC3306" s="10"/>
    </row>
    <row r="3307" spans="2:29" s="71" customFormat="1" x14ac:dyDescent="0.35">
      <c r="B3307" s="73"/>
      <c r="C3307" s="73"/>
      <c r="D3307" s="99"/>
      <c r="E3307" s="99"/>
      <c r="F3307" s="97"/>
      <c r="G3307" s="25"/>
      <c r="H3307" s="72"/>
      <c r="I3307" s="73"/>
      <c r="J3307" s="72"/>
      <c r="K3307" s="156" t="str">
        <f>IF(B3307="","",IF(OR(AND(H3307=Lists!$D$6,G3307&lt;&gt;""),AND(AND(H3307=J3307,G3307&lt;&gt;"",I3307&lt;&gt;""),OR(H3307&lt;&gt;"Unspecified",J3307&lt;&gt;"Unspecified"),J3307&lt;&gt;""),AND(OR(H3307=Lists!$D$4,H3307=Lists!$D$5,H3307=Lists!$D$7),OR(J3307=Lists!$D$4,J3307=Lists!$D$5),AND(G3307&lt;&gt;"",I3307&lt;&gt;""))),"YES","NO"))</f>
        <v/>
      </c>
      <c r="L3307" s="25"/>
      <c r="M3307" s="25"/>
      <c r="N3307" s="25"/>
      <c r="O3307" s="25"/>
      <c r="P3307" s="72"/>
      <c r="Q3307" s="98"/>
      <c r="R3307" s="25"/>
      <c r="U3307" s="10"/>
      <c r="V3307" s="10"/>
      <c r="W3307" s="10"/>
      <c r="X3307" s="10"/>
      <c r="Y3307" s="10"/>
      <c r="Z3307" s="10"/>
      <c r="AA3307" s="10"/>
      <c r="AB3307" s="10"/>
      <c r="AC3307" s="10"/>
    </row>
    <row r="3308" spans="2:29" s="71" customFormat="1" x14ac:dyDescent="0.35">
      <c r="B3308" s="73"/>
      <c r="C3308" s="73"/>
      <c r="D3308" s="99"/>
      <c r="E3308" s="99"/>
      <c r="F3308" s="97"/>
      <c r="G3308" s="25"/>
      <c r="H3308" s="72"/>
      <c r="I3308" s="73"/>
      <c r="J3308" s="72"/>
      <c r="K3308" s="156" t="str">
        <f>IF(B3308="","",IF(OR(AND(H3308=Lists!$D$6,G3308&lt;&gt;""),AND(AND(H3308=J3308,G3308&lt;&gt;"",I3308&lt;&gt;""),OR(H3308&lt;&gt;"Unspecified",J3308&lt;&gt;"Unspecified"),J3308&lt;&gt;""),AND(OR(H3308=Lists!$D$4,H3308=Lists!$D$5,H3308=Lists!$D$7),OR(J3308=Lists!$D$4,J3308=Lists!$D$5),AND(G3308&lt;&gt;"",I3308&lt;&gt;""))),"YES","NO"))</f>
        <v/>
      </c>
      <c r="L3308" s="25"/>
      <c r="M3308" s="25"/>
      <c r="N3308" s="25"/>
      <c r="O3308" s="25"/>
      <c r="P3308" s="72"/>
      <c r="Q3308" s="98"/>
      <c r="R3308" s="25"/>
      <c r="U3308" s="10"/>
      <c r="V3308" s="10"/>
      <c r="W3308" s="10"/>
      <c r="X3308" s="10"/>
      <c r="Y3308" s="10"/>
      <c r="Z3308" s="10"/>
      <c r="AA3308" s="10"/>
      <c r="AB3308" s="10"/>
      <c r="AC3308" s="10"/>
    </row>
    <row r="3309" spans="2:29" s="71" customFormat="1" x14ac:dyDescent="0.35">
      <c r="B3309" s="73"/>
      <c r="C3309" s="73"/>
      <c r="D3309" s="99"/>
      <c r="E3309" s="99"/>
      <c r="F3309" s="97"/>
      <c r="G3309" s="25"/>
      <c r="H3309" s="72"/>
      <c r="I3309" s="73"/>
      <c r="J3309" s="72"/>
      <c r="K3309" s="156" t="str">
        <f>IF(B3309="","",IF(OR(AND(H3309=Lists!$D$6,G3309&lt;&gt;""),AND(AND(H3309=J3309,G3309&lt;&gt;"",I3309&lt;&gt;""),OR(H3309&lt;&gt;"Unspecified",J3309&lt;&gt;"Unspecified"),J3309&lt;&gt;""),AND(OR(H3309=Lists!$D$4,H3309=Lists!$D$5,H3309=Lists!$D$7),OR(J3309=Lists!$D$4,J3309=Lists!$D$5),AND(G3309&lt;&gt;"",I3309&lt;&gt;""))),"YES","NO"))</f>
        <v/>
      </c>
      <c r="L3309" s="25"/>
      <c r="M3309" s="25"/>
      <c r="N3309" s="25"/>
      <c r="O3309" s="25"/>
      <c r="P3309" s="72"/>
      <c r="Q3309" s="98"/>
      <c r="R3309" s="25"/>
      <c r="U3309" s="10"/>
      <c r="V3309" s="10"/>
      <c r="W3309" s="10"/>
      <c r="X3309" s="10"/>
      <c r="Y3309" s="10"/>
      <c r="Z3309" s="10"/>
      <c r="AA3309" s="10"/>
      <c r="AB3309" s="10"/>
      <c r="AC3309" s="10"/>
    </row>
    <row r="3310" spans="2:29" s="71" customFormat="1" x14ac:dyDescent="0.35">
      <c r="B3310" s="73"/>
      <c r="C3310" s="73"/>
      <c r="D3310" s="99"/>
      <c r="E3310" s="99"/>
      <c r="F3310" s="97"/>
      <c r="G3310" s="25"/>
      <c r="H3310" s="72"/>
      <c r="I3310" s="73"/>
      <c r="J3310" s="72"/>
      <c r="K3310" s="156" t="str">
        <f>IF(B3310="","",IF(OR(AND(H3310=Lists!$D$6,G3310&lt;&gt;""),AND(AND(H3310=J3310,G3310&lt;&gt;"",I3310&lt;&gt;""),OR(H3310&lt;&gt;"Unspecified",J3310&lt;&gt;"Unspecified"),J3310&lt;&gt;""),AND(OR(H3310=Lists!$D$4,H3310=Lists!$D$5,H3310=Lists!$D$7),OR(J3310=Lists!$D$4,J3310=Lists!$D$5),AND(G3310&lt;&gt;"",I3310&lt;&gt;""))),"YES","NO"))</f>
        <v/>
      </c>
      <c r="L3310" s="25"/>
      <c r="M3310" s="25"/>
      <c r="N3310" s="25"/>
      <c r="O3310" s="25"/>
      <c r="P3310" s="72"/>
      <c r="Q3310" s="98"/>
      <c r="R3310" s="25"/>
      <c r="U3310" s="10"/>
      <c r="V3310" s="10"/>
      <c r="W3310" s="10"/>
      <c r="X3310" s="10"/>
      <c r="Y3310" s="10"/>
      <c r="Z3310" s="10"/>
      <c r="AA3310" s="10"/>
      <c r="AB3310" s="10"/>
      <c r="AC3310" s="10"/>
    </row>
    <row r="3311" spans="2:29" s="71" customFormat="1" x14ac:dyDescent="0.35">
      <c r="B3311" s="73"/>
      <c r="C3311" s="73"/>
      <c r="D3311" s="99"/>
      <c r="E3311" s="99"/>
      <c r="F3311" s="97"/>
      <c r="G3311" s="25"/>
      <c r="H3311" s="72"/>
      <c r="I3311" s="73"/>
      <c r="J3311" s="72"/>
      <c r="K3311" s="156" t="str">
        <f>IF(B3311="","",IF(OR(AND(H3311=Lists!$D$6,G3311&lt;&gt;""),AND(AND(H3311=J3311,G3311&lt;&gt;"",I3311&lt;&gt;""),OR(H3311&lt;&gt;"Unspecified",J3311&lt;&gt;"Unspecified"),J3311&lt;&gt;""),AND(OR(H3311=Lists!$D$4,H3311=Lists!$D$5,H3311=Lists!$D$7),OR(J3311=Lists!$D$4,J3311=Lists!$D$5),AND(G3311&lt;&gt;"",I3311&lt;&gt;""))),"YES","NO"))</f>
        <v/>
      </c>
      <c r="L3311" s="25"/>
      <c r="M3311" s="25"/>
      <c r="N3311" s="25"/>
      <c r="O3311" s="25"/>
      <c r="P3311" s="72"/>
      <c r="Q3311" s="98"/>
      <c r="R3311" s="25"/>
      <c r="U3311" s="10"/>
      <c r="V3311" s="10"/>
      <c r="W3311" s="10"/>
      <c r="X3311" s="10"/>
      <c r="Y3311" s="10"/>
      <c r="Z3311" s="10"/>
      <c r="AA3311" s="10"/>
      <c r="AB3311" s="10"/>
      <c r="AC3311" s="10"/>
    </row>
    <row r="3312" spans="2:29" s="71" customFormat="1" x14ac:dyDescent="0.35">
      <c r="B3312" s="73"/>
      <c r="C3312" s="73"/>
      <c r="D3312" s="99"/>
      <c r="E3312" s="99"/>
      <c r="F3312" s="97"/>
      <c r="G3312" s="25"/>
      <c r="H3312" s="72"/>
      <c r="I3312" s="73"/>
      <c r="J3312" s="72"/>
      <c r="K3312" s="156" t="str">
        <f>IF(B3312="","",IF(OR(AND(H3312=Lists!$D$6,G3312&lt;&gt;""),AND(AND(H3312=J3312,G3312&lt;&gt;"",I3312&lt;&gt;""),OR(H3312&lt;&gt;"Unspecified",J3312&lt;&gt;"Unspecified"),J3312&lt;&gt;""),AND(OR(H3312=Lists!$D$4,H3312=Lists!$D$5,H3312=Lists!$D$7),OR(J3312=Lists!$D$4,J3312=Lists!$D$5),AND(G3312&lt;&gt;"",I3312&lt;&gt;""))),"YES","NO"))</f>
        <v/>
      </c>
      <c r="L3312" s="25"/>
      <c r="M3312" s="25"/>
      <c r="N3312" s="25"/>
      <c r="O3312" s="25"/>
      <c r="P3312" s="72"/>
      <c r="Q3312" s="98"/>
      <c r="R3312" s="25"/>
      <c r="U3312" s="10"/>
      <c r="V3312" s="10"/>
      <c r="W3312" s="10"/>
      <c r="X3312" s="10"/>
      <c r="Y3312" s="10"/>
      <c r="Z3312" s="10"/>
      <c r="AA3312" s="10"/>
      <c r="AB3312" s="10"/>
      <c r="AC3312" s="10"/>
    </row>
    <row r="3313" spans="2:29" s="71" customFormat="1" x14ac:dyDescent="0.35">
      <c r="B3313" s="73"/>
      <c r="C3313" s="73"/>
      <c r="D3313" s="99"/>
      <c r="E3313" s="99"/>
      <c r="F3313" s="97"/>
      <c r="G3313" s="25"/>
      <c r="H3313" s="72"/>
      <c r="I3313" s="73"/>
      <c r="J3313" s="72"/>
      <c r="K3313" s="156" t="str">
        <f>IF(B3313="","",IF(OR(AND(H3313=Lists!$D$6,G3313&lt;&gt;""),AND(AND(H3313=J3313,G3313&lt;&gt;"",I3313&lt;&gt;""),OR(H3313&lt;&gt;"Unspecified",J3313&lt;&gt;"Unspecified"),J3313&lt;&gt;""),AND(OR(H3313=Lists!$D$4,H3313=Lists!$D$5,H3313=Lists!$D$7),OR(J3313=Lists!$D$4,J3313=Lists!$D$5),AND(G3313&lt;&gt;"",I3313&lt;&gt;""))),"YES","NO"))</f>
        <v/>
      </c>
      <c r="L3313" s="25"/>
      <c r="M3313" s="25"/>
      <c r="N3313" s="25"/>
      <c r="O3313" s="25"/>
      <c r="P3313" s="72"/>
      <c r="Q3313" s="98"/>
      <c r="R3313" s="25"/>
      <c r="U3313" s="10"/>
      <c r="V3313" s="10"/>
      <c r="W3313" s="10"/>
      <c r="X3313" s="10"/>
      <c r="Y3313" s="10"/>
      <c r="Z3313" s="10"/>
      <c r="AA3313" s="10"/>
      <c r="AB3313" s="10"/>
      <c r="AC3313" s="10"/>
    </row>
    <row r="3314" spans="2:29" s="71" customFormat="1" x14ac:dyDescent="0.35">
      <c r="B3314" s="73"/>
      <c r="C3314" s="73"/>
      <c r="D3314" s="99"/>
      <c r="E3314" s="99"/>
      <c r="F3314" s="97"/>
      <c r="G3314" s="25"/>
      <c r="H3314" s="72"/>
      <c r="I3314" s="73"/>
      <c r="J3314" s="72"/>
      <c r="K3314" s="156" t="str">
        <f>IF(B3314="","",IF(OR(AND(H3314=Lists!$D$6,G3314&lt;&gt;""),AND(AND(H3314=J3314,G3314&lt;&gt;"",I3314&lt;&gt;""),OR(H3314&lt;&gt;"Unspecified",J3314&lt;&gt;"Unspecified"),J3314&lt;&gt;""),AND(OR(H3314=Lists!$D$4,H3314=Lists!$D$5,H3314=Lists!$D$7),OR(J3314=Lists!$D$4,J3314=Lists!$D$5),AND(G3314&lt;&gt;"",I3314&lt;&gt;""))),"YES","NO"))</f>
        <v/>
      </c>
      <c r="L3314" s="25"/>
      <c r="M3314" s="25"/>
      <c r="N3314" s="25"/>
      <c r="O3314" s="25"/>
      <c r="P3314" s="72"/>
      <c r="Q3314" s="98"/>
      <c r="R3314" s="25"/>
      <c r="U3314" s="10"/>
      <c r="V3314" s="10"/>
      <c r="W3314" s="10"/>
      <c r="X3314" s="10"/>
      <c r="Y3314" s="10"/>
      <c r="Z3314" s="10"/>
      <c r="AA3314" s="10"/>
      <c r="AB3314" s="10"/>
      <c r="AC3314" s="10"/>
    </row>
    <row r="3315" spans="2:29" s="71" customFormat="1" x14ac:dyDescent="0.35">
      <c r="B3315" s="73"/>
      <c r="C3315" s="73"/>
      <c r="D3315" s="99"/>
      <c r="E3315" s="99"/>
      <c r="F3315" s="97"/>
      <c r="G3315" s="25"/>
      <c r="H3315" s="72"/>
      <c r="I3315" s="73"/>
      <c r="J3315" s="72"/>
      <c r="K3315" s="156" t="str">
        <f>IF(B3315="","",IF(OR(AND(H3315=Lists!$D$6,G3315&lt;&gt;""),AND(AND(H3315=J3315,G3315&lt;&gt;"",I3315&lt;&gt;""),OR(H3315&lt;&gt;"Unspecified",J3315&lt;&gt;"Unspecified"),J3315&lt;&gt;""),AND(OR(H3315=Lists!$D$4,H3315=Lists!$D$5,H3315=Lists!$D$7),OR(J3315=Lists!$D$4,J3315=Lists!$D$5),AND(G3315&lt;&gt;"",I3315&lt;&gt;""))),"YES","NO"))</f>
        <v/>
      </c>
      <c r="L3315" s="25"/>
      <c r="M3315" s="25"/>
      <c r="N3315" s="25"/>
      <c r="O3315" s="25"/>
      <c r="P3315" s="72"/>
      <c r="Q3315" s="98"/>
      <c r="R3315" s="25"/>
      <c r="U3315" s="10"/>
      <c r="V3315" s="10"/>
      <c r="W3315" s="10"/>
      <c r="X3315" s="10"/>
      <c r="Y3315" s="10"/>
      <c r="Z3315" s="10"/>
      <c r="AA3315" s="10"/>
      <c r="AB3315" s="10"/>
      <c r="AC3315" s="10"/>
    </row>
    <row r="3316" spans="2:29" s="71" customFormat="1" x14ac:dyDescent="0.35">
      <c r="B3316" s="73"/>
      <c r="C3316" s="73"/>
      <c r="D3316" s="99"/>
      <c r="E3316" s="99"/>
      <c r="F3316" s="97"/>
      <c r="G3316" s="25"/>
      <c r="H3316" s="72"/>
      <c r="I3316" s="73"/>
      <c r="J3316" s="72"/>
      <c r="K3316" s="156" t="str">
        <f>IF(B3316="","",IF(OR(AND(H3316=Lists!$D$6,G3316&lt;&gt;""),AND(AND(H3316=J3316,G3316&lt;&gt;"",I3316&lt;&gt;""),OR(H3316&lt;&gt;"Unspecified",J3316&lt;&gt;"Unspecified"),J3316&lt;&gt;""),AND(OR(H3316=Lists!$D$4,H3316=Lists!$D$5,H3316=Lists!$D$7),OR(J3316=Lists!$D$4,J3316=Lists!$D$5),AND(G3316&lt;&gt;"",I3316&lt;&gt;""))),"YES","NO"))</f>
        <v/>
      </c>
      <c r="L3316" s="25"/>
      <c r="M3316" s="25"/>
      <c r="N3316" s="25"/>
      <c r="O3316" s="25"/>
      <c r="P3316" s="72"/>
      <c r="Q3316" s="98"/>
      <c r="R3316" s="25"/>
      <c r="U3316" s="10"/>
      <c r="V3316" s="10"/>
      <c r="W3316" s="10"/>
      <c r="X3316" s="10"/>
      <c r="Y3316" s="10"/>
      <c r="Z3316" s="10"/>
      <c r="AA3316" s="10"/>
      <c r="AB3316" s="10"/>
      <c r="AC3316" s="10"/>
    </row>
    <row r="3317" spans="2:29" s="71" customFormat="1" x14ac:dyDescent="0.35">
      <c r="B3317" s="73"/>
      <c r="C3317" s="73"/>
      <c r="D3317" s="99"/>
      <c r="E3317" s="99"/>
      <c r="F3317" s="97"/>
      <c r="G3317" s="25"/>
      <c r="H3317" s="72"/>
      <c r="I3317" s="73"/>
      <c r="J3317" s="72"/>
      <c r="K3317" s="156" t="str">
        <f>IF(B3317="","",IF(OR(AND(H3317=Lists!$D$6,G3317&lt;&gt;""),AND(AND(H3317=J3317,G3317&lt;&gt;"",I3317&lt;&gt;""),OR(H3317&lt;&gt;"Unspecified",J3317&lt;&gt;"Unspecified"),J3317&lt;&gt;""),AND(OR(H3317=Lists!$D$4,H3317=Lists!$D$5,H3317=Lists!$D$7),OR(J3317=Lists!$D$4,J3317=Lists!$D$5),AND(G3317&lt;&gt;"",I3317&lt;&gt;""))),"YES","NO"))</f>
        <v/>
      </c>
      <c r="L3317" s="25"/>
      <c r="M3317" s="25"/>
      <c r="N3317" s="25"/>
      <c r="O3317" s="25"/>
      <c r="P3317" s="72"/>
      <c r="Q3317" s="98"/>
      <c r="R3317" s="25"/>
      <c r="U3317" s="10"/>
      <c r="V3317" s="10"/>
      <c r="W3317" s="10"/>
      <c r="X3317" s="10"/>
      <c r="Y3317" s="10"/>
      <c r="Z3317" s="10"/>
      <c r="AA3317" s="10"/>
      <c r="AB3317" s="10"/>
      <c r="AC3317" s="10"/>
    </row>
    <row r="3318" spans="2:29" s="71" customFormat="1" x14ac:dyDescent="0.35">
      <c r="B3318" s="73"/>
      <c r="C3318" s="73"/>
      <c r="D3318" s="99"/>
      <c r="E3318" s="99"/>
      <c r="F3318" s="97"/>
      <c r="G3318" s="25"/>
      <c r="H3318" s="72"/>
      <c r="I3318" s="73"/>
      <c r="J3318" s="72"/>
      <c r="K3318" s="156" t="str">
        <f>IF(B3318="","",IF(OR(AND(H3318=Lists!$D$6,G3318&lt;&gt;""),AND(AND(H3318=J3318,G3318&lt;&gt;"",I3318&lt;&gt;""),OR(H3318&lt;&gt;"Unspecified",J3318&lt;&gt;"Unspecified"),J3318&lt;&gt;""),AND(OR(H3318=Lists!$D$4,H3318=Lists!$D$5,H3318=Lists!$D$7),OR(J3318=Lists!$D$4,J3318=Lists!$D$5),AND(G3318&lt;&gt;"",I3318&lt;&gt;""))),"YES","NO"))</f>
        <v/>
      </c>
      <c r="L3318" s="25"/>
      <c r="M3318" s="25"/>
      <c r="N3318" s="25"/>
      <c r="O3318" s="25"/>
      <c r="P3318" s="72"/>
      <c r="Q3318" s="98"/>
      <c r="R3318" s="25"/>
      <c r="U3318" s="10"/>
      <c r="V3318" s="10"/>
      <c r="W3318" s="10"/>
      <c r="X3318" s="10"/>
      <c r="Y3318" s="10"/>
      <c r="Z3318" s="10"/>
      <c r="AA3318" s="10"/>
      <c r="AB3318" s="10"/>
      <c r="AC3318" s="10"/>
    </row>
    <row r="3319" spans="2:29" s="71" customFormat="1" x14ac:dyDescent="0.35">
      <c r="B3319" s="73"/>
      <c r="C3319" s="73"/>
      <c r="D3319" s="99"/>
      <c r="E3319" s="99"/>
      <c r="F3319" s="97"/>
      <c r="G3319" s="25"/>
      <c r="H3319" s="72"/>
      <c r="I3319" s="73"/>
      <c r="J3319" s="72"/>
      <c r="K3319" s="156" t="str">
        <f>IF(B3319="","",IF(OR(AND(H3319=Lists!$D$6,G3319&lt;&gt;""),AND(AND(H3319=J3319,G3319&lt;&gt;"",I3319&lt;&gt;""),OR(H3319&lt;&gt;"Unspecified",J3319&lt;&gt;"Unspecified"),J3319&lt;&gt;""),AND(OR(H3319=Lists!$D$4,H3319=Lists!$D$5,H3319=Lists!$D$7),OR(J3319=Lists!$D$4,J3319=Lists!$D$5),AND(G3319&lt;&gt;"",I3319&lt;&gt;""))),"YES","NO"))</f>
        <v/>
      </c>
      <c r="L3319" s="25"/>
      <c r="M3319" s="25"/>
      <c r="N3319" s="25"/>
      <c r="O3319" s="25"/>
      <c r="P3319" s="72"/>
      <c r="Q3319" s="98"/>
      <c r="R3319" s="25"/>
      <c r="U3319" s="10"/>
      <c r="V3319" s="10"/>
      <c r="W3319" s="10"/>
      <c r="X3319" s="10"/>
      <c r="Y3319" s="10"/>
      <c r="Z3319" s="10"/>
      <c r="AA3319" s="10"/>
      <c r="AB3319" s="10"/>
      <c r="AC3319" s="10"/>
    </row>
    <row r="3320" spans="2:29" s="71" customFormat="1" x14ac:dyDescent="0.35">
      <c r="B3320" s="73"/>
      <c r="C3320" s="73"/>
      <c r="D3320" s="99"/>
      <c r="E3320" s="99"/>
      <c r="F3320" s="97"/>
      <c r="G3320" s="25"/>
      <c r="H3320" s="72"/>
      <c r="I3320" s="73"/>
      <c r="J3320" s="72"/>
      <c r="K3320" s="156" t="str">
        <f>IF(B3320="","",IF(OR(AND(H3320=Lists!$D$6,G3320&lt;&gt;""),AND(AND(H3320=J3320,G3320&lt;&gt;"",I3320&lt;&gt;""),OR(H3320&lt;&gt;"Unspecified",J3320&lt;&gt;"Unspecified"),J3320&lt;&gt;""),AND(OR(H3320=Lists!$D$4,H3320=Lists!$D$5,H3320=Lists!$D$7),OR(J3320=Lists!$D$4,J3320=Lists!$D$5),AND(G3320&lt;&gt;"",I3320&lt;&gt;""))),"YES","NO"))</f>
        <v/>
      </c>
      <c r="L3320" s="25"/>
      <c r="M3320" s="25"/>
      <c r="N3320" s="25"/>
      <c r="O3320" s="25"/>
      <c r="P3320" s="72"/>
      <c r="Q3320" s="98"/>
      <c r="R3320" s="25"/>
      <c r="U3320" s="10"/>
      <c r="V3320" s="10"/>
      <c r="W3320" s="10"/>
      <c r="X3320" s="10"/>
      <c r="Y3320" s="10"/>
      <c r="Z3320" s="10"/>
      <c r="AA3320" s="10"/>
      <c r="AB3320" s="10"/>
      <c r="AC3320" s="10"/>
    </row>
    <row r="3321" spans="2:29" s="71" customFormat="1" x14ac:dyDescent="0.35">
      <c r="B3321" s="73"/>
      <c r="C3321" s="73"/>
      <c r="D3321" s="99"/>
      <c r="E3321" s="99"/>
      <c r="F3321" s="97"/>
      <c r="G3321" s="25"/>
      <c r="H3321" s="72"/>
      <c r="I3321" s="73"/>
      <c r="J3321" s="72"/>
      <c r="K3321" s="156" t="str">
        <f>IF(B3321="","",IF(OR(AND(H3321=Lists!$D$6,G3321&lt;&gt;""),AND(AND(H3321=J3321,G3321&lt;&gt;"",I3321&lt;&gt;""),OR(H3321&lt;&gt;"Unspecified",J3321&lt;&gt;"Unspecified"),J3321&lt;&gt;""),AND(OR(H3321=Lists!$D$4,H3321=Lists!$D$5,H3321=Lists!$D$7),OR(J3321=Lists!$D$4,J3321=Lists!$D$5),AND(G3321&lt;&gt;"",I3321&lt;&gt;""))),"YES","NO"))</f>
        <v/>
      </c>
      <c r="L3321" s="25"/>
      <c r="M3321" s="25"/>
      <c r="N3321" s="25"/>
      <c r="O3321" s="25"/>
      <c r="P3321" s="72"/>
      <c r="Q3321" s="98"/>
      <c r="R3321" s="25"/>
      <c r="U3321" s="10"/>
      <c r="V3321" s="10"/>
      <c r="W3321" s="10"/>
      <c r="X3321" s="10"/>
      <c r="Y3321" s="10"/>
      <c r="Z3321" s="10"/>
      <c r="AA3321" s="10"/>
      <c r="AB3321" s="10"/>
      <c r="AC3321" s="10"/>
    </row>
    <row r="3322" spans="2:29" s="71" customFormat="1" x14ac:dyDescent="0.35">
      <c r="B3322" s="73"/>
      <c r="C3322" s="73"/>
      <c r="D3322" s="99"/>
      <c r="E3322" s="99"/>
      <c r="F3322" s="97"/>
      <c r="G3322" s="25"/>
      <c r="H3322" s="72"/>
      <c r="I3322" s="73"/>
      <c r="J3322" s="72"/>
      <c r="K3322" s="156" t="str">
        <f>IF(B3322="","",IF(OR(AND(H3322=Lists!$D$6,G3322&lt;&gt;""),AND(AND(H3322=J3322,G3322&lt;&gt;"",I3322&lt;&gt;""),OR(H3322&lt;&gt;"Unspecified",J3322&lt;&gt;"Unspecified"),J3322&lt;&gt;""),AND(OR(H3322=Lists!$D$4,H3322=Lists!$D$5,H3322=Lists!$D$7),OR(J3322=Lists!$D$4,J3322=Lists!$D$5),AND(G3322&lt;&gt;"",I3322&lt;&gt;""))),"YES","NO"))</f>
        <v/>
      </c>
      <c r="L3322" s="25"/>
      <c r="M3322" s="25"/>
      <c r="N3322" s="25"/>
      <c r="O3322" s="25"/>
      <c r="P3322" s="72"/>
      <c r="Q3322" s="98"/>
      <c r="R3322" s="25"/>
      <c r="U3322" s="10"/>
      <c r="V3322" s="10"/>
      <c r="W3322" s="10"/>
      <c r="X3322" s="10"/>
      <c r="Y3322" s="10"/>
      <c r="Z3322" s="10"/>
      <c r="AA3322" s="10"/>
      <c r="AB3322" s="10"/>
      <c r="AC3322" s="10"/>
    </row>
    <row r="3323" spans="2:29" s="71" customFormat="1" x14ac:dyDescent="0.35">
      <c r="B3323" s="73"/>
      <c r="C3323" s="73"/>
      <c r="D3323" s="99"/>
      <c r="E3323" s="99"/>
      <c r="F3323" s="97"/>
      <c r="G3323" s="25"/>
      <c r="H3323" s="72"/>
      <c r="I3323" s="73"/>
      <c r="J3323" s="72"/>
      <c r="K3323" s="156" t="str">
        <f>IF(B3323="","",IF(OR(AND(H3323=Lists!$D$6,G3323&lt;&gt;""),AND(AND(H3323=J3323,G3323&lt;&gt;"",I3323&lt;&gt;""),OR(H3323&lt;&gt;"Unspecified",J3323&lt;&gt;"Unspecified"),J3323&lt;&gt;""),AND(OR(H3323=Lists!$D$4,H3323=Lists!$D$5,H3323=Lists!$D$7),OR(J3323=Lists!$D$4,J3323=Lists!$D$5),AND(G3323&lt;&gt;"",I3323&lt;&gt;""))),"YES","NO"))</f>
        <v/>
      </c>
      <c r="L3323" s="25"/>
      <c r="M3323" s="25"/>
      <c r="N3323" s="25"/>
      <c r="O3323" s="25"/>
      <c r="P3323" s="72"/>
      <c r="Q3323" s="98"/>
      <c r="R3323" s="25"/>
      <c r="U3323" s="10"/>
      <c r="V3323" s="10"/>
      <c r="W3323" s="10"/>
      <c r="X3323" s="10"/>
      <c r="Y3323" s="10"/>
      <c r="Z3323" s="10"/>
      <c r="AA3323" s="10"/>
      <c r="AB3323" s="10"/>
      <c r="AC3323" s="10"/>
    </row>
    <row r="3324" spans="2:29" s="71" customFormat="1" x14ac:dyDescent="0.35">
      <c r="B3324" s="73"/>
      <c r="C3324" s="73"/>
      <c r="D3324" s="99"/>
      <c r="E3324" s="99"/>
      <c r="F3324" s="97"/>
      <c r="G3324" s="25"/>
      <c r="H3324" s="72"/>
      <c r="I3324" s="73"/>
      <c r="J3324" s="72"/>
      <c r="K3324" s="156" t="str">
        <f>IF(B3324="","",IF(OR(AND(H3324=Lists!$D$6,G3324&lt;&gt;""),AND(AND(H3324=J3324,G3324&lt;&gt;"",I3324&lt;&gt;""),OR(H3324&lt;&gt;"Unspecified",J3324&lt;&gt;"Unspecified"),J3324&lt;&gt;""),AND(OR(H3324=Lists!$D$4,H3324=Lists!$D$5,H3324=Lists!$D$7),OR(J3324=Lists!$D$4,J3324=Lists!$D$5),AND(G3324&lt;&gt;"",I3324&lt;&gt;""))),"YES","NO"))</f>
        <v/>
      </c>
      <c r="L3324" s="25"/>
      <c r="M3324" s="25"/>
      <c r="N3324" s="25"/>
      <c r="O3324" s="25"/>
      <c r="P3324" s="72"/>
      <c r="Q3324" s="98"/>
      <c r="R3324" s="25"/>
      <c r="U3324" s="10"/>
      <c r="V3324" s="10"/>
      <c r="W3324" s="10"/>
      <c r="X3324" s="10"/>
      <c r="Y3324" s="10"/>
      <c r="Z3324" s="10"/>
      <c r="AA3324" s="10"/>
      <c r="AB3324" s="10"/>
      <c r="AC3324" s="10"/>
    </row>
    <row r="3325" spans="2:29" s="71" customFormat="1" x14ac:dyDescent="0.35">
      <c r="B3325" s="73"/>
      <c r="C3325" s="73"/>
      <c r="D3325" s="99"/>
      <c r="E3325" s="99"/>
      <c r="F3325" s="97"/>
      <c r="G3325" s="25"/>
      <c r="H3325" s="72"/>
      <c r="I3325" s="73"/>
      <c r="J3325" s="72"/>
      <c r="K3325" s="156" t="str">
        <f>IF(B3325="","",IF(OR(AND(H3325=Lists!$D$6,G3325&lt;&gt;""),AND(AND(H3325=J3325,G3325&lt;&gt;"",I3325&lt;&gt;""),OR(H3325&lt;&gt;"Unspecified",J3325&lt;&gt;"Unspecified"),J3325&lt;&gt;""),AND(OR(H3325=Lists!$D$4,H3325=Lists!$D$5,H3325=Lists!$D$7),OR(J3325=Lists!$D$4,J3325=Lists!$D$5),AND(G3325&lt;&gt;"",I3325&lt;&gt;""))),"YES","NO"))</f>
        <v/>
      </c>
      <c r="L3325" s="25"/>
      <c r="M3325" s="25"/>
      <c r="N3325" s="25"/>
      <c r="O3325" s="25"/>
      <c r="P3325" s="72"/>
      <c r="Q3325" s="98"/>
      <c r="R3325" s="25"/>
      <c r="U3325" s="10"/>
      <c r="V3325" s="10"/>
      <c r="W3325" s="10"/>
      <c r="X3325" s="10"/>
      <c r="Y3325" s="10"/>
      <c r="Z3325" s="10"/>
      <c r="AA3325" s="10"/>
      <c r="AB3325" s="10"/>
      <c r="AC3325" s="10"/>
    </row>
    <row r="3326" spans="2:29" s="71" customFormat="1" x14ac:dyDescent="0.35">
      <c r="B3326" s="73"/>
      <c r="C3326" s="73"/>
      <c r="D3326" s="99"/>
      <c r="E3326" s="99"/>
      <c r="F3326" s="97"/>
      <c r="G3326" s="25"/>
      <c r="H3326" s="72"/>
      <c r="I3326" s="73"/>
      <c r="J3326" s="72"/>
      <c r="K3326" s="156" t="str">
        <f>IF(B3326="","",IF(OR(AND(H3326=Lists!$D$6,G3326&lt;&gt;""),AND(AND(H3326=J3326,G3326&lt;&gt;"",I3326&lt;&gt;""),OR(H3326&lt;&gt;"Unspecified",J3326&lt;&gt;"Unspecified"),J3326&lt;&gt;""),AND(OR(H3326=Lists!$D$4,H3326=Lists!$D$5,H3326=Lists!$D$7),OR(J3326=Lists!$D$4,J3326=Lists!$D$5),AND(G3326&lt;&gt;"",I3326&lt;&gt;""))),"YES","NO"))</f>
        <v/>
      </c>
      <c r="L3326" s="25"/>
      <c r="M3326" s="25"/>
      <c r="N3326" s="25"/>
      <c r="O3326" s="25"/>
      <c r="P3326" s="72"/>
      <c r="Q3326" s="98"/>
      <c r="R3326" s="25"/>
      <c r="U3326" s="10"/>
      <c r="V3326" s="10"/>
      <c r="W3326" s="10"/>
      <c r="X3326" s="10"/>
      <c r="Y3326" s="10"/>
      <c r="Z3326" s="10"/>
      <c r="AA3326" s="10"/>
      <c r="AB3326" s="10"/>
      <c r="AC3326" s="10"/>
    </row>
    <row r="3327" spans="2:29" s="71" customFormat="1" x14ac:dyDescent="0.35">
      <c r="B3327" s="73"/>
      <c r="C3327" s="73"/>
      <c r="D3327" s="99"/>
      <c r="E3327" s="99"/>
      <c r="F3327" s="97"/>
      <c r="G3327" s="25"/>
      <c r="H3327" s="72"/>
      <c r="I3327" s="73"/>
      <c r="J3327" s="72"/>
      <c r="K3327" s="156" t="str">
        <f>IF(B3327="","",IF(OR(AND(H3327=Lists!$D$6,G3327&lt;&gt;""),AND(AND(H3327=J3327,G3327&lt;&gt;"",I3327&lt;&gt;""),OR(H3327&lt;&gt;"Unspecified",J3327&lt;&gt;"Unspecified"),J3327&lt;&gt;""),AND(OR(H3327=Lists!$D$4,H3327=Lists!$D$5,H3327=Lists!$D$7),OR(J3327=Lists!$D$4,J3327=Lists!$D$5),AND(G3327&lt;&gt;"",I3327&lt;&gt;""))),"YES","NO"))</f>
        <v/>
      </c>
      <c r="L3327" s="25"/>
      <c r="M3327" s="25"/>
      <c r="N3327" s="25"/>
      <c r="O3327" s="25"/>
      <c r="P3327" s="72"/>
      <c r="Q3327" s="98"/>
      <c r="R3327" s="25"/>
      <c r="U3327" s="10"/>
      <c r="V3327" s="10"/>
      <c r="W3327" s="10"/>
      <c r="X3327" s="10"/>
      <c r="Y3327" s="10"/>
      <c r="Z3327" s="10"/>
      <c r="AA3327" s="10"/>
      <c r="AB3327" s="10"/>
      <c r="AC3327" s="10"/>
    </row>
    <row r="3328" spans="2:29" s="71" customFormat="1" x14ac:dyDescent="0.35">
      <c r="B3328" s="73"/>
      <c r="C3328" s="73"/>
      <c r="D3328" s="99"/>
      <c r="E3328" s="99"/>
      <c r="F3328" s="97"/>
      <c r="G3328" s="25"/>
      <c r="H3328" s="72"/>
      <c r="I3328" s="73"/>
      <c r="J3328" s="72"/>
      <c r="K3328" s="156" t="str">
        <f>IF(B3328="","",IF(OR(AND(H3328=Lists!$D$6,G3328&lt;&gt;""),AND(AND(H3328=J3328,G3328&lt;&gt;"",I3328&lt;&gt;""),OR(H3328&lt;&gt;"Unspecified",J3328&lt;&gt;"Unspecified"),J3328&lt;&gt;""),AND(OR(H3328=Lists!$D$4,H3328=Lists!$D$5,H3328=Lists!$D$7),OR(J3328=Lists!$D$4,J3328=Lists!$D$5),AND(G3328&lt;&gt;"",I3328&lt;&gt;""))),"YES","NO"))</f>
        <v/>
      </c>
      <c r="L3328" s="25"/>
      <c r="M3328" s="25"/>
      <c r="N3328" s="25"/>
      <c r="O3328" s="25"/>
      <c r="P3328" s="72"/>
      <c r="Q3328" s="98"/>
      <c r="R3328" s="25"/>
      <c r="U3328" s="10"/>
      <c r="V3328" s="10"/>
      <c r="W3328" s="10"/>
      <c r="X3328" s="10"/>
      <c r="Y3328" s="10"/>
      <c r="Z3328" s="10"/>
      <c r="AA3328" s="10"/>
      <c r="AB3328" s="10"/>
      <c r="AC3328" s="10"/>
    </row>
    <row r="3329" spans="2:29" s="71" customFormat="1" x14ac:dyDescent="0.35">
      <c r="B3329" s="73"/>
      <c r="C3329" s="73"/>
      <c r="D3329" s="99"/>
      <c r="E3329" s="99"/>
      <c r="F3329" s="97"/>
      <c r="G3329" s="25"/>
      <c r="H3329" s="72"/>
      <c r="I3329" s="73"/>
      <c r="J3329" s="72"/>
      <c r="K3329" s="156" t="str">
        <f>IF(B3329="","",IF(OR(AND(H3329=Lists!$D$6,G3329&lt;&gt;""),AND(AND(H3329=J3329,G3329&lt;&gt;"",I3329&lt;&gt;""),OR(H3329&lt;&gt;"Unspecified",J3329&lt;&gt;"Unspecified"),J3329&lt;&gt;""),AND(OR(H3329=Lists!$D$4,H3329=Lists!$D$5,H3329=Lists!$D$7),OR(J3329=Lists!$D$4,J3329=Lists!$D$5),AND(G3329&lt;&gt;"",I3329&lt;&gt;""))),"YES","NO"))</f>
        <v/>
      </c>
      <c r="L3329" s="25"/>
      <c r="M3329" s="25"/>
      <c r="N3329" s="25"/>
      <c r="O3329" s="25"/>
      <c r="P3329" s="72"/>
      <c r="Q3329" s="98"/>
      <c r="R3329" s="25"/>
      <c r="U3329" s="10"/>
      <c r="V3329" s="10"/>
      <c r="W3329" s="10"/>
      <c r="X3329" s="10"/>
      <c r="Y3329" s="10"/>
      <c r="Z3329" s="10"/>
      <c r="AA3329" s="10"/>
      <c r="AB3329" s="10"/>
      <c r="AC3329" s="10"/>
    </row>
    <row r="3330" spans="2:29" s="71" customFormat="1" x14ac:dyDescent="0.35">
      <c r="B3330" s="73"/>
      <c r="C3330" s="73"/>
      <c r="D3330" s="99"/>
      <c r="E3330" s="99"/>
      <c r="F3330" s="97"/>
      <c r="G3330" s="25"/>
      <c r="H3330" s="72"/>
      <c r="I3330" s="73"/>
      <c r="J3330" s="72"/>
      <c r="K3330" s="156" t="str">
        <f>IF(B3330="","",IF(OR(AND(H3330=Lists!$D$6,G3330&lt;&gt;""),AND(AND(H3330=J3330,G3330&lt;&gt;"",I3330&lt;&gt;""),OR(H3330&lt;&gt;"Unspecified",J3330&lt;&gt;"Unspecified"),J3330&lt;&gt;""),AND(OR(H3330=Lists!$D$4,H3330=Lists!$D$5,H3330=Lists!$D$7),OR(J3330=Lists!$D$4,J3330=Lists!$D$5),AND(G3330&lt;&gt;"",I3330&lt;&gt;""))),"YES","NO"))</f>
        <v/>
      </c>
      <c r="L3330" s="25"/>
      <c r="M3330" s="25"/>
      <c r="N3330" s="25"/>
      <c r="O3330" s="25"/>
      <c r="P3330" s="72"/>
      <c r="Q3330" s="98"/>
      <c r="R3330" s="25"/>
      <c r="U3330" s="10"/>
      <c r="V3330" s="10"/>
      <c r="W3330" s="10"/>
      <c r="X3330" s="10"/>
      <c r="Y3330" s="10"/>
      <c r="Z3330" s="10"/>
      <c r="AA3330" s="10"/>
      <c r="AB3330" s="10"/>
      <c r="AC3330" s="10"/>
    </row>
    <row r="3331" spans="2:29" s="71" customFormat="1" x14ac:dyDescent="0.35">
      <c r="B3331" s="73"/>
      <c r="C3331" s="73"/>
      <c r="D3331" s="99"/>
      <c r="E3331" s="99"/>
      <c r="F3331" s="97"/>
      <c r="G3331" s="25"/>
      <c r="H3331" s="72"/>
      <c r="I3331" s="73"/>
      <c r="J3331" s="72"/>
      <c r="K3331" s="156" t="str">
        <f>IF(B3331="","",IF(OR(AND(H3331=Lists!$D$6,G3331&lt;&gt;""),AND(AND(H3331=J3331,G3331&lt;&gt;"",I3331&lt;&gt;""),OR(H3331&lt;&gt;"Unspecified",J3331&lt;&gt;"Unspecified"),J3331&lt;&gt;""),AND(OR(H3331=Lists!$D$4,H3331=Lists!$D$5,H3331=Lists!$D$7),OR(J3331=Lists!$D$4,J3331=Lists!$D$5),AND(G3331&lt;&gt;"",I3331&lt;&gt;""))),"YES","NO"))</f>
        <v/>
      </c>
      <c r="L3331" s="25"/>
      <c r="M3331" s="25"/>
      <c r="N3331" s="25"/>
      <c r="O3331" s="25"/>
      <c r="P3331" s="72"/>
      <c r="Q3331" s="98"/>
      <c r="R3331" s="25"/>
      <c r="U3331" s="10"/>
      <c r="V3331" s="10"/>
      <c r="W3331" s="10"/>
      <c r="X3331" s="10"/>
      <c r="Y3331" s="10"/>
      <c r="Z3331" s="10"/>
      <c r="AA3331" s="10"/>
      <c r="AB3331" s="10"/>
      <c r="AC3331" s="10"/>
    </row>
    <row r="3332" spans="2:29" s="71" customFormat="1" x14ac:dyDescent="0.35">
      <c r="B3332" s="73"/>
      <c r="C3332" s="73"/>
      <c r="D3332" s="99"/>
      <c r="E3332" s="99"/>
      <c r="F3332" s="97"/>
      <c r="G3332" s="25"/>
      <c r="H3332" s="72"/>
      <c r="I3332" s="73"/>
      <c r="J3332" s="72"/>
      <c r="K3332" s="156" t="str">
        <f>IF(B3332="","",IF(OR(AND(H3332=Lists!$D$6,G3332&lt;&gt;""),AND(AND(H3332=J3332,G3332&lt;&gt;"",I3332&lt;&gt;""),OR(H3332&lt;&gt;"Unspecified",J3332&lt;&gt;"Unspecified"),J3332&lt;&gt;""),AND(OR(H3332=Lists!$D$4,H3332=Lists!$D$5,H3332=Lists!$D$7),OR(J3332=Lists!$D$4,J3332=Lists!$D$5),AND(G3332&lt;&gt;"",I3332&lt;&gt;""))),"YES","NO"))</f>
        <v/>
      </c>
      <c r="L3332" s="25"/>
      <c r="M3332" s="25"/>
      <c r="N3332" s="25"/>
      <c r="O3332" s="25"/>
      <c r="P3332" s="72"/>
      <c r="Q3332" s="98"/>
      <c r="R3332" s="25"/>
      <c r="U3332" s="10"/>
      <c r="V3332" s="10"/>
      <c r="W3332" s="10"/>
      <c r="X3332" s="10"/>
      <c r="Y3332" s="10"/>
      <c r="Z3332" s="10"/>
      <c r="AA3332" s="10"/>
      <c r="AB3332" s="10"/>
      <c r="AC3332" s="10"/>
    </row>
    <row r="3333" spans="2:29" s="71" customFormat="1" x14ac:dyDescent="0.35">
      <c r="B3333" s="73"/>
      <c r="C3333" s="73"/>
      <c r="D3333" s="99"/>
      <c r="E3333" s="99"/>
      <c r="F3333" s="97"/>
      <c r="G3333" s="25"/>
      <c r="H3333" s="72"/>
      <c r="I3333" s="73"/>
      <c r="J3333" s="72"/>
      <c r="K3333" s="156" t="str">
        <f>IF(B3333="","",IF(OR(AND(H3333=Lists!$D$6,G3333&lt;&gt;""),AND(AND(H3333=J3333,G3333&lt;&gt;"",I3333&lt;&gt;""),OR(H3333&lt;&gt;"Unspecified",J3333&lt;&gt;"Unspecified"),J3333&lt;&gt;""),AND(OR(H3333=Lists!$D$4,H3333=Lists!$D$5,H3333=Lists!$D$7),OR(J3333=Lists!$D$4,J3333=Lists!$D$5),AND(G3333&lt;&gt;"",I3333&lt;&gt;""))),"YES","NO"))</f>
        <v/>
      </c>
      <c r="L3333" s="25"/>
      <c r="M3333" s="25"/>
      <c r="N3333" s="25"/>
      <c r="O3333" s="25"/>
      <c r="P3333" s="72"/>
      <c r="Q3333" s="98"/>
      <c r="R3333" s="25"/>
      <c r="U3333" s="10"/>
      <c r="V3333" s="10"/>
      <c r="W3333" s="10"/>
      <c r="X3333" s="10"/>
      <c r="Y3333" s="10"/>
      <c r="Z3333" s="10"/>
      <c r="AA3333" s="10"/>
      <c r="AB3333" s="10"/>
      <c r="AC3333" s="10"/>
    </row>
    <row r="3334" spans="2:29" s="71" customFormat="1" x14ac:dyDescent="0.35">
      <c r="B3334" s="73"/>
      <c r="C3334" s="73"/>
      <c r="D3334" s="99"/>
      <c r="E3334" s="99"/>
      <c r="F3334" s="97"/>
      <c r="G3334" s="25"/>
      <c r="H3334" s="72"/>
      <c r="I3334" s="73"/>
      <c r="J3334" s="72"/>
      <c r="K3334" s="156" t="str">
        <f>IF(B3334="","",IF(OR(AND(H3334=Lists!$D$6,G3334&lt;&gt;""),AND(AND(H3334=J3334,G3334&lt;&gt;"",I3334&lt;&gt;""),OR(H3334&lt;&gt;"Unspecified",J3334&lt;&gt;"Unspecified"),J3334&lt;&gt;""),AND(OR(H3334=Lists!$D$4,H3334=Lists!$D$5,H3334=Lists!$D$7),OR(J3334=Lists!$D$4,J3334=Lists!$D$5),AND(G3334&lt;&gt;"",I3334&lt;&gt;""))),"YES","NO"))</f>
        <v/>
      </c>
      <c r="L3334" s="25"/>
      <c r="M3334" s="25"/>
      <c r="N3334" s="25"/>
      <c r="O3334" s="25"/>
      <c r="P3334" s="72"/>
      <c r="Q3334" s="98"/>
      <c r="R3334" s="25"/>
      <c r="U3334" s="10"/>
      <c r="V3334" s="10"/>
      <c r="W3334" s="10"/>
      <c r="X3334" s="10"/>
      <c r="Y3334" s="10"/>
      <c r="Z3334" s="10"/>
      <c r="AA3334" s="10"/>
      <c r="AB3334" s="10"/>
      <c r="AC3334" s="10"/>
    </row>
    <row r="3335" spans="2:29" s="71" customFormat="1" x14ac:dyDescent="0.35">
      <c r="B3335" s="73"/>
      <c r="C3335" s="73"/>
      <c r="D3335" s="99"/>
      <c r="E3335" s="99"/>
      <c r="F3335" s="97"/>
      <c r="G3335" s="25"/>
      <c r="H3335" s="72"/>
      <c r="I3335" s="73"/>
      <c r="J3335" s="72"/>
      <c r="K3335" s="156" t="str">
        <f>IF(B3335="","",IF(OR(AND(H3335=Lists!$D$6,G3335&lt;&gt;""),AND(AND(H3335=J3335,G3335&lt;&gt;"",I3335&lt;&gt;""),OR(H3335&lt;&gt;"Unspecified",J3335&lt;&gt;"Unspecified"),J3335&lt;&gt;""),AND(OR(H3335=Lists!$D$4,H3335=Lists!$D$5,H3335=Lists!$D$7),OR(J3335=Lists!$D$4,J3335=Lists!$D$5),AND(G3335&lt;&gt;"",I3335&lt;&gt;""))),"YES","NO"))</f>
        <v/>
      </c>
      <c r="L3335" s="25"/>
      <c r="M3335" s="25"/>
      <c r="N3335" s="25"/>
      <c r="O3335" s="25"/>
      <c r="P3335" s="72"/>
      <c r="Q3335" s="98"/>
      <c r="R3335" s="25"/>
      <c r="U3335" s="10"/>
      <c r="V3335" s="10"/>
      <c r="W3335" s="10"/>
      <c r="X3335" s="10"/>
      <c r="Y3335" s="10"/>
      <c r="Z3335" s="10"/>
      <c r="AA3335" s="10"/>
      <c r="AB3335" s="10"/>
      <c r="AC3335" s="10"/>
    </row>
    <row r="3336" spans="2:29" s="71" customFormat="1" x14ac:dyDescent="0.35">
      <c r="B3336" s="73"/>
      <c r="C3336" s="73"/>
      <c r="D3336" s="99"/>
      <c r="E3336" s="99"/>
      <c r="F3336" s="97"/>
      <c r="G3336" s="25"/>
      <c r="H3336" s="72"/>
      <c r="I3336" s="73"/>
      <c r="J3336" s="72"/>
      <c r="K3336" s="156" t="str">
        <f>IF(B3336="","",IF(OR(AND(H3336=Lists!$D$6,G3336&lt;&gt;""),AND(AND(H3336=J3336,G3336&lt;&gt;"",I3336&lt;&gt;""),OR(H3336&lt;&gt;"Unspecified",J3336&lt;&gt;"Unspecified"),J3336&lt;&gt;""),AND(OR(H3336=Lists!$D$4,H3336=Lists!$D$5,H3336=Lists!$D$7),OR(J3336=Lists!$D$4,J3336=Lists!$D$5),AND(G3336&lt;&gt;"",I3336&lt;&gt;""))),"YES","NO"))</f>
        <v/>
      </c>
      <c r="L3336" s="25"/>
      <c r="M3336" s="25"/>
      <c r="N3336" s="25"/>
      <c r="O3336" s="25"/>
      <c r="P3336" s="72"/>
      <c r="Q3336" s="98"/>
      <c r="R3336" s="25"/>
      <c r="U3336" s="10"/>
      <c r="V3336" s="10"/>
      <c r="W3336" s="10"/>
      <c r="X3336" s="10"/>
      <c r="Y3336" s="10"/>
      <c r="Z3336" s="10"/>
      <c r="AA3336" s="10"/>
      <c r="AB3336" s="10"/>
      <c r="AC3336" s="10"/>
    </row>
    <row r="3337" spans="2:29" s="71" customFormat="1" x14ac:dyDescent="0.35">
      <c r="B3337" s="73"/>
      <c r="C3337" s="73"/>
      <c r="D3337" s="99"/>
      <c r="E3337" s="99"/>
      <c r="F3337" s="97"/>
      <c r="G3337" s="25"/>
      <c r="H3337" s="72"/>
      <c r="I3337" s="73"/>
      <c r="J3337" s="72"/>
      <c r="K3337" s="156" t="str">
        <f>IF(B3337="","",IF(OR(AND(H3337=Lists!$D$6,G3337&lt;&gt;""),AND(AND(H3337=J3337,G3337&lt;&gt;"",I3337&lt;&gt;""),OR(H3337&lt;&gt;"Unspecified",J3337&lt;&gt;"Unspecified"),J3337&lt;&gt;""),AND(OR(H3337=Lists!$D$4,H3337=Lists!$D$5,H3337=Lists!$D$7),OR(J3337=Lists!$D$4,J3337=Lists!$D$5),AND(G3337&lt;&gt;"",I3337&lt;&gt;""))),"YES","NO"))</f>
        <v/>
      </c>
      <c r="L3337" s="25"/>
      <c r="M3337" s="25"/>
      <c r="N3337" s="25"/>
      <c r="O3337" s="25"/>
      <c r="P3337" s="72"/>
      <c r="Q3337" s="98"/>
      <c r="R3337" s="25"/>
      <c r="U3337" s="10"/>
      <c r="V3337" s="10"/>
      <c r="W3337" s="10"/>
      <c r="X3337" s="10"/>
      <c r="Y3337" s="10"/>
      <c r="Z3337" s="10"/>
      <c r="AA3337" s="10"/>
      <c r="AB3337" s="10"/>
      <c r="AC3337" s="10"/>
    </row>
    <row r="3338" spans="2:29" s="71" customFormat="1" x14ac:dyDescent="0.35">
      <c r="B3338" s="73"/>
      <c r="C3338" s="73"/>
      <c r="D3338" s="99"/>
      <c r="E3338" s="99"/>
      <c r="F3338" s="97"/>
      <c r="G3338" s="25"/>
      <c r="H3338" s="72"/>
      <c r="I3338" s="73"/>
      <c r="J3338" s="72"/>
      <c r="K3338" s="156" t="str">
        <f>IF(B3338="","",IF(OR(AND(H3338=Lists!$D$6,G3338&lt;&gt;""),AND(AND(H3338=J3338,G3338&lt;&gt;"",I3338&lt;&gt;""),OR(H3338&lt;&gt;"Unspecified",J3338&lt;&gt;"Unspecified"),J3338&lt;&gt;""),AND(OR(H3338=Lists!$D$4,H3338=Lists!$D$5,H3338=Lists!$D$7),OR(J3338=Lists!$D$4,J3338=Lists!$D$5),AND(G3338&lt;&gt;"",I3338&lt;&gt;""))),"YES","NO"))</f>
        <v/>
      </c>
      <c r="L3338" s="25"/>
      <c r="M3338" s="25"/>
      <c r="N3338" s="25"/>
      <c r="O3338" s="25"/>
      <c r="P3338" s="72"/>
      <c r="Q3338" s="98"/>
      <c r="R3338" s="25"/>
      <c r="U3338" s="10"/>
      <c r="V3338" s="10"/>
      <c r="W3338" s="10"/>
      <c r="X3338" s="10"/>
      <c r="Y3338" s="10"/>
      <c r="Z3338" s="10"/>
      <c r="AA3338" s="10"/>
      <c r="AB3338" s="10"/>
      <c r="AC3338" s="10"/>
    </row>
    <row r="3339" spans="2:29" s="71" customFormat="1" x14ac:dyDescent="0.35">
      <c r="B3339" s="73"/>
      <c r="C3339" s="73"/>
      <c r="D3339" s="99"/>
      <c r="E3339" s="99"/>
      <c r="F3339" s="97"/>
      <c r="G3339" s="25"/>
      <c r="H3339" s="72"/>
      <c r="I3339" s="73"/>
      <c r="J3339" s="72"/>
      <c r="K3339" s="156" t="str">
        <f>IF(B3339="","",IF(OR(AND(H3339=Lists!$D$6,G3339&lt;&gt;""),AND(AND(H3339=J3339,G3339&lt;&gt;"",I3339&lt;&gt;""),OR(H3339&lt;&gt;"Unspecified",J3339&lt;&gt;"Unspecified"),J3339&lt;&gt;""),AND(OR(H3339=Lists!$D$4,H3339=Lists!$D$5,H3339=Lists!$D$7),OR(J3339=Lists!$D$4,J3339=Lists!$D$5),AND(G3339&lt;&gt;"",I3339&lt;&gt;""))),"YES","NO"))</f>
        <v/>
      </c>
      <c r="L3339" s="25"/>
      <c r="M3339" s="25"/>
      <c r="N3339" s="25"/>
      <c r="O3339" s="25"/>
      <c r="P3339" s="72"/>
      <c r="Q3339" s="98"/>
      <c r="R3339" s="25"/>
      <c r="U3339" s="10"/>
      <c r="V3339" s="10"/>
      <c r="W3339" s="10"/>
      <c r="X3339" s="10"/>
      <c r="Y3339" s="10"/>
      <c r="Z3339" s="10"/>
      <c r="AA3339" s="10"/>
      <c r="AB3339" s="10"/>
      <c r="AC3339" s="10"/>
    </row>
    <row r="3340" spans="2:29" s="71" customFormat="1" x14ac:dyDescent="0.35">
      <c r="B3340" s="73"/>
      <c r="C3340" s="73"/>
      <c r="D3340" s="99"/>
      <c r="E3340" s="99"/>
      <c r="F3340" s="97"/>
      <c r="G3340" s="25"/>
      <c r="H3340" s="72"/>
      <c r="I3340" s="73"/>
      <c r="J3340" s="72"/>
      <c r="K3340" s="156" t="str">
        <f>IF(B3340="","",IF(OR(AND(H3340=Lists!$D$6,G3340&lt;&gt;""),AND(AND(H3340=J3340,G3340&lt;&gt;"",I3340&lt;&gt;""),OR(H3340&lt;&gt;"Unspecified",J3340&lt;&gt;"Unspecified"),J3340&lt;&gt;""),AND(OR(H3340=Lists!$D$4,H3340=Lists!$D$5,H3340=Lists!$D$7),OR(J3340=Lists!$D$4,J3340=Lists!$D$5),AND(G3340&lt;&gt;"",I3340&lt;&gt;""))),"YES","NO"))</f>
        <v/>
      </c>
      <c r="L3340" s="25"/>
      <c r="M3340" s="25"/>
      <c r="N3340" s="25"/>
      <c r="O3340" s="25"/>
      <c r="P3340" s="72"/>
      <c r="Q3340" s="98"/>
      <c r="R3340" s="25"/>
      <c r="U3340" s="10"/>
      <c r="V3340" s="10"/>
      <c r="W3340" s="10"/>
      <c r="X3340" s="10"/>
      <c r="Y3340" s="10"/>
      <c r="Z3340" s="10"/>
      <c r="AA3340" s="10"/>
      <c r="AB3340" s="10"/>
      <c r="AC3340" s="10"/>
    </row>
    <row r="3341" spans="2:29" s="71" customFormat="1" x14ac:dyDescent="0.35">
      <c r="B3341" s="73"/>
      <c r="C3341" s="73"/>
      <c r="D3341" s="99"/>
      <c r="E3341" s="99"/>
      <c r="F3341" s="97"/>
      <c r="G3341" s="25"/>
      <c r="H3341" s="72"/>
      <c r="I3341" s="73"/>
      <c r="J3341" s="72"/>
      <c r="K3341" s="156" t="str">
        <f>IF(B3341="","",IF(OR(AND(H3341=Lists!$D$6,G3341&lt;&gt;""),AND(AND(H3341=J3341,G3341&lt;&gt;"",I3341&lt;&gt;""),OR(H3341&lt;&gt;"Unspecified",J3341&lt;&gt;"Unspecified"),J3341&lt;&gt;""),AND(OR(H3341=Lists!$D$4,H3341=Lists!$D$5,H3341=Lists!$D$7),OR(J3341=Lists!$D$4,J3341=Lists!$D$5),AND(G3341&lt;&gt;"",I3341&lt;&gt;""))),"YES","NO"))</f>
        <v/>
      </c>
      <c r="L3341" s="25"/>
      <c r="M3341" s="25"/>
      <c r="N3341" s="25"/>
      <c r="O3341" s="25"/>
      <c r="P3341" s="72"/>
      <c r="Q3341" s="98"/>
      <c r="R3341" s="25"/>
      <c r="U3341" s="10"/>
      <c r="V3341" s="10"/>
      <c r="W3341" s="10"/>
      <c r="X3341" s="10"/>
      <c r="Y3341" s="10"/>
      <c r="Z3341" s="10"/>
      <c r="AA3341" s="10"/>
      <c r="AB3341" s="10"/>
      <c r="AC3341" s="10"/>
    </row>
    <row r="3342" spans="2:29" s="71" customFormat="1" x14ac:dyDescent="0.35">
      <c r="B3342" s="73"/>
      <c r="C3342" s="73"/>
      <c r="D3342" s="99"/>
      <c r="E3342" s="99"/>
      <c r="F3342" s="97"/>
      <c r="G3342" s="25"/>
      <c r="H3342" s="72"/>
      <c r="I3342" s="73"/>
      <c r="J3342" s="72"/>
      <c r="K3342" s="156" t="str">
        <f>IF(B3342="","",IF(OR(AND(H3342=Lists!$D$6,G3342&lt;&gt;""),AND(AND(H3342=J3342,G3342&lt;&gt;"",I3342&lt;&gt;""),OR(H3342&lt;&gt;"Unspecified",J3342&lt;&gt;"Unspecified"),J3342&lt;&gt;""),AND(OR(H3342=Lists!$D$4,H3342=Lists!$D$5,H3342=Lists!$D$7),OR(J3342=Lists!$D$4,J3342=Lists!$D$5),AND(G3342&lt;&gt;"",I3342&lt;&gt;""))),"YES","NO"))</f>
        <v/>
      </c>
      <c r="L3342" s="25"/>
      <c r="M3342" s="25"/>
      <c r="N3342" s="25"/>
      <c r="O3342" s="25"/>
      <c r="P3342" s="72"/>
      <c r="Q3342" s="98"/>
      <c r="R3342" s="25"/>
      <c r="U3342" s="10"/>
      <c r="V3342" s="10"/>
      <c r="W3342" s="10"/>
      <c r="X3342" s="10"/>
      <c r="Y3342" s="10"/>
      <c r="Z3342" s="10"/>
      <c r="AA3342" s="10"/>
      <c r="AB3342" s="10"/>
      <c r="AC3342" s="10"/>
    </row>
    <row r="3343" spans="2:29" s="71" customFormat="1" x14ac:dyDescent="0.35">
      <c r="B3343" s="73"/>
      <c r="C3343" s="73"/>
      <c r="D3343" s="99"/>
      <c r="E3343" s="99"/>
      <c r="F3343" s="97"/>
      <c r="G3343" s="25"/>
      <c r="H3343" s="72"/>
      <c r="I3343" s="73"/>
      <c r="J3343" s="72"/>
      <c r="K3343" s="156" t="str">
        <f>IF(B3343="","",IF(OR(AND(H3343=Lists!$D$6,G3343&lt;&gt;""),AND(AND(H3343=J3343,G3343&lt;&gt;"",I3343&lt;&gt;""),OR(H3343&lt;&gt;"Unspecified",J3343&lt;&gt;"Unspecified"),J3343&lt;&gt;""),AND(OR(H3343=Lists!$D$4,H3343=Lists!$D$5,H3343=Lists!$D$7),OR(J3343=Lists!$D$4,J3343=Lists!$D$5),AND(G3343&lt;&gt;"",I3343&lt;&gt;""))),"YES","NO"))</f>
        <v/>
      </c>
      <c r="L3343" s="25"/>
      <c r="M3343" s="25"/>
      <c r="N3343" s="25"/>
      <c r="O3343" s="25"/>
      <c r="P3343" s="72"/>
      <c r="Q3343" s="98"/>
      <c r="R3343" s="25"/>
      <c r="U3343" s="10"/>
      <c r="V3343" s="10"/>
      <c r="W3343" s="10"/>
      <c r="X3343" s="10"/>
      <c r="Y3343" s="10"/>
      <c r="Z3343" s="10"/>
      <c r="AA3343" s="10"/>
      <c r="AB3343" s="10"/>
      <c r="AC3343" s="10"/>
    </row>
    <row r="3344" spans="2:29" s="71" customFormat="1" x14ac:dyDescent="0.35">
      <c r="B3344" s="73"/>
      <c r="C3344" s="73"/>
      <c r="D3344" s="99"/>
      <c r="E3344" s="99"/>
      <c r="F3344" s="97"/>
      <c r="G3344" s="25"/>
      <c r="H3344" s="72"/>
      <c r="I3344" s="73"/>
      <c r="J3344" s="72"/>
      <c r="K3344" s="156" t="str">
        <f>IF(B3344="","",IF(OR(AND(H3344=Lists!$D$6,G3344&lt;&gt;""),AND(AND(H3344=J3344,G3344&lt;&gt;"",I3344&lt;&gt;""),OR(H3344&lt;&gt;"Unspecified",J3344&lt;&gt;"Unspecified"),J3344&lt;&gt;""),AND(OR(H3344=Lists!$D$4,H3344=Lists!$D$5,H3344=Lists!$D$7),OR(J3344=Lists!$D$4,J3344=Lists!$D$5),AND(G3344&lt;&gt;"",I3344&lt;&gt;""))),"YES","NO"))</f>
        <v/>
      </c>
      <c r="L3344" s="25"/>
      <c r="M3344" s="25"/>
      <c r="N3344" s="25"/>
      <c r="O3344" s="25"/>
      <c r="P3344" s="72"/>
      <c r="Q3344" s="98"/>
      <c r="R3344" s="25"/>
      <c r="U3344" s="10"/>
      <c r="V3344" s="10"/>
      <c r="W3344" s="10"/>
      <c r="X3344" s="10"/>
      <c r="Y3344" s="10"/>
      <c r="Z3344" s="10"/>
      <c r="AA3344" s="10"/>
      <c r="AB3344" s="10"/>
      <c r="AC3344" s="10"/>
    </row>
    <row r="3345" spans="2:29" s="71" customFormat="1" x14ac:dyDescent="0.35">
      <c r="B3345" s="73"/>
      <c r="C3345" s="73"/>
      <c r="D3345" s="99"/>
      <c r="E3345" s="99"/>
      <c r="F3345" s="97"/>
      <c r="G3345" s="25"/>
      <c r="H3345" s="72"/>
      <c r="I3345" s="73"/>
      <c r="J3345" s="72"/>
      <c r="K3345" s="156" t="str">
        <f>IF(B3345="","",IF(OR(AND(H3345=Lists!$D$6,G3345&lt;&gt;""),AND(AND(H3345=J3345,G3345&lt;&gt;"",I3345&lt;&gt;""),OR(H3345&lt;&gt;"Unspecified",J3345&lt;&gt;"Unspecified"),J3345&lt;&gt;""),AND(OR(H3345=Lists!$D$4,H3345=Lists!$D$5,H3345=Lists!$D$7),OR(J3345=Lists!$D$4,J3345=Lists!$D$5),AND(G3345&lt;&gt;"",I3345&lt;&gt;""))),"YES","NO"))</f>
        <v/>
      </c>
      <c r="L3345" s="25"/>
      <c r="M3345" s="25"/>
      <c r="N3345" s="25"/>
      <c r="O3345" s="25"/>
      <c r="P3345" s="72"/>
      <c r="Q3345" s="98"/>
      <c r="R3345" s="25"/>
      <c r="U3345" s="10"/>
      <c r="V3345" s="10"/>
      <c r="W3345" s="10"/>
      <c r="X3345" s="10"/>
      <c r="Y3345" s="10"/>
      <c r="Z3345" s="10"/>
      <c r="AA3345" s="10"/>
      <c r="AB3345" s="10"/>
      <c r="AC3345" s="10"/>
    </row>
    <row r="3346" spans="2:29" s="71" customFormat="1" x14ac:dyDescent="0.35">
      <c r="B3346" s="73"/>
      <c r="C3346" s="73"/>
      <c r="D3346" s="99"/>
      <c r="E3346" s="99"/>
      <c r="F3346" s="97"/>
      <c r="G3346" s="25"/>
      <c r="H3346" s="72"/>
      <c r="I3346" s="73"/>
      <c r="J3346" s="72"/>
      <c r="K3346" s="156" t="str">
        <f>IF(B3346="","",IF(OR(AND(H3346=Lists!$D$6,G3346&lt;&gt;""),AND(AND(H3346=J3346,G3346&lt;&gt;"",I3346&lt;&gt;""),OR(H3346&lt;&gt;"Unspecified",J3346&lt;&gt;"Unspecified"),J3346&lt;&gt;""),AND(OR(H3346=Lists!$D$4,H3346=Lists!$D$5,H3346=Lists!$D$7),OR(J3346=Lists!$D$4,J3346=Lists!$D$5),AND(G3346&lt;&gt;"",I3346&lt;&gt;""))),"YES","NO"))</f>
        <v/>
      </c>
      <c r="L3346" s="25"/>
      <c r="M3346" s="25"/>
      <c r="N3346" s="25"/>
      <c r="O3346" s="25"/>
      <c r="P3346" s="72"/>
      <c r="Q3346" s="98"/>
      <c r="R3346" s="25"/>
      <c r="U3346" s="10"/>
      <c r="V3346" s="10"/>
      <c r="W3346" s="10"/>
      <c r="X3346" s="10"/>
      <c r="Y3346" s="10"/>
      <c r="Z3346" s="10"/>
      <c r="AA3346" s="10"/>
      <c r="AB3346" s="10"/>
      <c r="AC3346" s="10"/>
    </row>
    <row r="3347" spans="2:29" s="71" customFormat="1" x14ac:dyDescent="0.35">
      <c r="B3347" s="73"/>
      <c r="C3347" s="73"/>
      <c r="D3347" s="99"/>
      <c r="E3347" s="99"/>
      <c r="F3347" s="97"/>
      <c r="G3347" s="25"/>
      <c r="H3347" s="72"/>
      <c r="I3347" s="73"/>
      <c r="J3347" s="72"/>
      <c r="K3347" s="156" t="str">
        <f>IF(B3347="","",IF(OR(AND(H3347=Lists!$D$6,G3347&lt;&gt;""),AND(AND(H3347=J3347,G3347&lt;&gt;"",I3347&lt;&gt;""),OR(H3347&lt;&gt;"Unspecified",J3347&lt;&gt;"Unspecified"),J3347&lt;&gt;""),AND(OR(H3347=Lists!$D$4,H3347=Lists!$D$5,H3347=Lists!$D$7),OR(J3347=Lists!$D$4,J3347=Lists!$D$5),AND(G3347&lt;&gt;"",I3347&lt;&gt;""))),"YES","NO"))</f>
        <v/>
      </c>
      <c r="L3347" s="25"/>
      <c r="M3347" s="25"/>
      <c r="N3347" s="25"/>
      <c r="O3347" s="25"/>
      <c r="P3347" s="72"/>
      <c r="Q3347" s="98"/>
      <c r="R3347" s="25"/>
      <c r="U3347" s="10"/>
      <c r="V3347" s="10"/>
      <c r="W3347" s="10"/>
      <c r="X3347" s="10"/>
      <c r="Y3347" s="10"/>
      <c r="Z3347" s="10"/>
      <c r="AA3347" s="10"/>
      <c r="AB3347" s="10"/>
      <c r="AC3347" s="10"/>
    </row>
    <row r="3348" spans="2:29" s="71" customFormat="1" x14ac:dyDescent="0.35">
      <c r="B3348" s="73"/>
      <c r="C3348" s="73"/>
      <c r="D3348" s="99"/>
      <c r="E3348" s="99"/>
      <c r="F3348" s="97"/>
      <c r="G3348" s="25"/>
      <c r="H3348" s="72"/>
      <c r="I3348" s="73"/>
      <c r="J3348" s="72"/>
      <c r="K3348" s="156" t="str">
        <f>IF(B3348="","",IF(OR(AND(H3348=Lists!$D$6,G3348&lt;&gt;""),AND(AND(H3348=J3348,G3348&lt;&gt;"",I3348&lt;&gt;""),OR(H3348&lt;&gt;"Unspecified",J3348&lt;&gt;"Unspecified"),J3348&lt;&gt;""),AND(OR(H3348=Lists!$D$4,H3348=Lists!$D$5,H3348=Lists!$D$7),OR(J3348=Lists!$D$4,J3348=Lists!$D$5),AND(G3348&lt;&gt;"",I3348&lt;&gt;""))),"YES","NO"))</f>
        <v/>
      </c>
      <c r="L3348" s="25"/>
      <c r="M3348" s="25"/>
      <c r="N3348" s="25"/>
      <c r="O3348" s="25"/>
      <c r="P3348" s="72"/>
      <c r="Q3348" s="98"/>
      <c r="R3348" s="25"/>
      <c r="U3348" s="10"/>
      <c r="V3348" s="10"/>
      <c r="W3348" s="10"/>
      <c r="X3348" s="10"/>
      <c r="Y3348" s="10"/>
      <c r="Z3348" s="10"/>
      <c r="AA3348" s="10"/>
      <c r="AB3348" s="10"/>
      <c r="AC3348" s="10"/>
    </row>
    <row r="3349" spans="2:29" s="71" customFormat="1" x14ac:dyDescent="0.35">
      <c r="B3349" s="73"/>
      <c r="C3349" s="73"/>
      <c r="D3349" s="99"/>
      <c r="E3349" s="99"/>
      <c r="F3349" s="97"/>
      <c r="G3349" s="25"/>
      <c r="H3349" s="72"/>
      <c r="I3349" s="73"/>
      <c r="J3349" s="72"/>
      <c r="K3349" s="156" t="str">
        <f>IF(B3349="","",IF(OR(AND(H3349=Lists!$D$6,G3349&lt;&gt;""),AND(AND(H3349=J3349,G3349&lt;&gt;"",I3349&lt;&gt;""),OR(H3349&lt;&gt;"Unspecified",J3349&lt;&gt;"Unspecified"),J3349&lt;&gt;""),AND(OR(H3349=Lists!$D$4,H3349=Lists!$D$5,H3349=Lists!$D$7),OR(J3349=Lists!$D$4,J3349=Lists!$D$5),AND(G3349&lt;&gt;"",I3349&lt;&gt;""))),"YES","NO"))</f>
        <v/>
      </c>
      <c r="L3349" s="25"/>
      <c r="M3349" s="25"/>
      <c r="N3349" s="25"/>
      <c r="O3349" s="25"/>
      <c r="P3349" s="72"/>
      <c r="Q3349" s="98"/>
      <c r="R3349" s="25"/>
      <c r="U3349" s="10"/>
      <c r="V3349" s="10"/>
      <c r="W3349" s="10"/>
      <c r="X3349" s="10"/>
      <c r="Y3349" s="10"/>
      <c r="Z3349" s="10"/>
      <c r="AA3349" s="10"/>
      <c r="AB3349" s="10"/>
      <c r="AC3349" s="10"/>
    </row>
    <row r="3350" spans="2:29" s="71" customFormat="1" x14ac:dyDescent="0.35">
      <c r="B3350" s="73"/>
      <c r="C3350" s="73"/>
      <c r="D3350" s="99"/>
      <c r="E3350" s="99"/>
      <c r="F3350" s="97"/>
      <c r="G3350" s="25"/>
      <c r="H3350" s="72"/>
      <c r="I3350" s="73"/>
      <c r="J3350" s="72"/>
      <c r="K3350" s="156" t="str">
        <f>IF(B3350="","",IF(OR(AND(H3350=Lists!$D$6,G3350&lt;&gt;""),AND(AND(H3350=J3350,G3350&lt;&gt;"",I3350&lt;&gt;""),OR(H3350&lt;&gt;"Unspecified",J3350&lt;&gt;"Unspecified"),J3350&lt;&gt;""),AND(OR(H3350=Lists!$D$4,H3350=Lists!$D$5,H3350=Lists!$D$7),OR(J3350=Lists!$D$4,J3350=Lists!$D$5),AND(G3350&lt;&gt;"",I3350&lt;&gt;""))),"YES","NO"))</f>
        <v/>
      </c>
      <c r="L3350" s="25"/>
      <c r="M3350" s="25"/>
      <c r="N3350" s="25"/>
      <c r="O3350" s="25"/>
      <c r="P3350" s="72"/>
      <c r="Q3350" s="98"/>
      <c r="R3350" s="25"/>
      <c r="U3350" s="10"/>
      <c r="V3350" s="10"/>
      <c r="W3350" s="10"/>
      <c r="X3350" s="10"/>
      <c r="Y3350" s="10"/>
      <c r="Z3350" s="10"/>
      <c r="AA3350" s="10"/>
      <c r="AB3350" s="10"/>
      <c r="AC3350" s="10"/>
    </row>
    <row r="3351" spans="2:29" s="71" customFormat="1" x14ac:dyDescent="0.35">
      <c r="B3351" s="73"/>
      <c r="C3351" s="73"/>
      <c r="D3351" s="99"/>
      <c r="E3351" s="99"/>
      <c r="F3351" s="97"/>
      <c r="G3351" s="25"/>
      <c r="H3351" s="72"/>
      <c r="I3351" s="73"/>
      <c r="J3351" s="72"/>
      <c r="K3351" s="156" t="str">
        <f>IF(B3351="","",IF(OR(AND(H3351=Lists!$D$6,G3351&lt;&gt;""),AND(AND(H3351=J3351,G3351&lt;&gt;"",I3351&lt;&gt;""),OR(H3351&lt;&gt;"Unspecified",J3351&lt;&gt;"Unspecified"),J3351&lt;&gt;""),AND(OR(H3351=Lists!$D$4,H3351=Lists!$D$5,H3351=Lists!$D$7),OR(J3351=Lists!$D$4,J3351=Lists!$D$5),AND(G3351&lt;&gt;"",I3351&lt;&gt;""))),"YES","NO"))</f>
        <v/>
      </c>
      <c r="L3351" s="25"/>
      <c r="M3351" s="25"/>
      <c r="N3351" s="25"/>
      <c r="O3351" s="25"/>
      <c r="P3351" s="72"/>
      <c r="Q3351" s="98"/>
      <c r="R3351" s="25"/>
      <c r="U3351" s="10"/>
      <c r="V3351" s="10"/>
      <c r="W3351" s="10"/>
      <c r="X3351" s="10"/>
      <c r="Y3351" s="10"/>
      <c r="Z3351" s="10"/>
      <c r="AA3351" s="10"/>
      <c r="AB3351" s="10"/>
      <c r="AC3351" s="10"/>
    </row>
    <row r="3352" spans="2:29" s="71" customFormat="1" x14ac:dyDescent="0.35">
      <c r="B3352" s="73"/>
      <c r="C3352" s="73"/>
      <c r="D3352" s="99"/>
      <c r="E3352" s="99"/>
      <c r="F3352" s="97"/>
      <c r="G3352" s="25"/>
      <c r="H3352" s="72"/>
      <c r="I3352" s="73"/>
      <c r="J3352" s="72"/>
      <c r="K3352" s="156" t="str">
        <f>IF(B3352="","",IF(OR(AND(H3352=Lists!$D$6,G3352&lt;&gt;""),AND(AND(H3352=J3352,G3352&lt;&gt;"",I3352&lt;&gt;""),OR(H3352&lt;&gt;"Unspecified",J3352&lt;&gt;"Unspecified"),J3352&lt;&gt;""),AND(OR(H3352=Lists!$D$4,H3352=Lists!$D$5,H3352=Lists!$D$7),OR(J3352=Lists!$D$4,J3352=Lists!$D$5),AND(G3352&lt;&gt;"",I3352&lt;&gt;""))),"YES","NO"))</f>
        <v/>
      </c>
      <c r="L3352" s="25"/>
      <c r="M3352" s="25"/>
      <c r="N3352" s="25"/>
      <c r="O3352" s="25"/>
      <c r="P3352" s="72"/>
      <c r="Q3352" s="98"/>
      <c r="R3352" s="25"/>
      <c r="U3352" s="10"/>
      <c r="V3352" s="10"/>
      <c r="W3352" s="10"/>
      <c r="X3352" s="10"/>
      <c r="Y3352" s="10"/>
      <c r="Z3352" s="10"/>
      <c r="AA3352" s="10"/>
      <c r="AB3352" s="10"/>
      <c r="AC3352" s="10"/>
    </row>
    <row r="3353" spans="2:29" s="71" customFormat="1" x14ac:dyDescent="0.35">
      <c r="B3353" s="73"/>
      <c r="C3353" s="73"/>
      <c r="D3353" s="99"/>
      <c r="E3353" s="99"/>
      <c r="F3353" s="97"/>
      <c r="G3353" s="25"/>
      <c r="H3353" s="72"/>
      <c r="I3353" s="73"/>
      <c r="J3353" s="72"/>
      <c r="K3353" s="156" t="str">
        <f>IF(B3353="","",IF(OR(AND(H3353=Lists!$D$6,G3353&lt;&gt;""),AND(AND(H3353=J3353,G3353&lt;&gt;"",I3353&lt;&gt;""),OR(H3353&lt;&gt;"Unspecified",J3353&lt;&gt;"Unspecified"),J3353&lt;&gt;""),AND(OR(H3353=Lists!$D$4,H3353=Lists!$D$5,H3353=Lists!$D$7),OR(J3353=Lists!$D$4,J3353=Lists!$D$5),AND(G3353&lt;&gt;"",I3353&lt;&gt;""))),"YES","NO"))</f>
        <v/>
      </c>
      <c r="L3353" s="25"/>
      <c r="M3353" s="25"/>
      <c r="N3353" s="25"/>
      <c r="O3353" s="25"/>
      <c r="P3353" s="72"/>
      <c r="Q3353" s="98"/>
      <c r="R3353" s="25"/>
      <c r="U3353" s="10"/>
      <c r="V3353" s="10"/>
      <c r="W3353" s="10"/>
      <c r="X3353" s="10"/>
      <c r="Y3353" s="10"/>
      <c r="Z3353" s="10"/>
      <c r="AA3353" s="10"/>
      <c r="AB3353" s="10"/>
      <c r="AC3353" s="10"/>
    </row>
    <row r="3354" spans="2:29" s="71" customFormat="1" x14ac:dyDescent="0.35">
      <c r="B3354" s="73"/>
      <c r="C3354" s="73"/>
      <c r="D3354" s="99"/>
      <c r="E3354" s="99"/>
      <c r="F3354" s="97"/>
      <c r="G3354" s="25"/>
      <c r="H3354" s="72"/>
      <c r="I3354" s="73"/>
      <c r="J3354" s="72"/>
      <c r="K3354" s="156" t="str">
        <f>IF(B3354="","",IF(OR(AND(H3354=Lists!$D$6,G3354&lt;&gt;""),AND(AND(H3354=J3354,G3354&lt;&gt;"",I3354&lt;&gt;""),OR(H3354&lt;&gt;"Unspecified",J3354&lt;&gt;"Unspecified"),J3354&lt;&gt;""),AND(OR(H3354=Lists!$D$4,H3354=Lists!$D$5,H3354=Lists!$D$7),OR(J3354=Lists!$D$4,J3354=Lists!$D$5),AND(G3354&lt;&gt;"",I3354&lt;&gt;""))),"YES","NO"))</f>
        <v/>
      </c>
      <c r="L3354" s="25"/>
      <c r="M3354" s="25"/>
      <c r="N3354" s="25"/>
      <c r="O3354" s="25"/>
      <c r="P3354" s="72"/>
      <c r="Q3354" s="98"/>
      <c r="R3354" s="25"/>
      <c r="U3354" s="10"/>
      <c r="V3354" s="10"/>
      <c r="W3354" s="10"/>
      <c r="X3354" s="10"/>
      <c r="Y3354" s="10"/>
      <c r="Z3354" s="10"/>
      <c r="AA3354" s="10"/>
      <c r="AB3354" s="10"/>
      <c r="AC3354" s="10"/>
    </row>
    <row r="3355" spans="2:29" s="71" customFormat="1" x14ac:dyDescent="0.35">
      <c r="B3355" s="73"/>
      <c r="C3355" s="73"/>
      <c r="D3355" s="99"/>
      <c r="E3355" s="99"/>
      <c r="F3355" s="97"/>
      <c r="G3355" s="25"/>
      <c r="H3355" s="72"/>
      <c r="I3355" s="73"/>
      <c r="J3355" s="72"/>
      <c r="K3355" s="156" t="str">
        <f>IF(B3355="","",IF(OR(AND(H3355=Lists!$D$6,G3355&lt;&gt;""),AND(AND(H3355=J3355,G3355&lt;&gt;"",I3355&lt;&gt;""),OR(H3355&lt;&gt;"Unspecified",J3355&lt;&gt;"Unspecified"),J3355&lt;&gt;""),AND(OR(H3355=Lists!$D$4,H3355=Lists!$D$5,H3355=Lists!$D$7),OR(J3355=Lists!$D$4,J3355=Lists!$D$5),AND(G3355&lt;&gt;"",I3355&lt;&gt;""))),"YES","NO"))</f>
        <v/>
      </c>
      <c r="L3355" s="25"/>
      <c r="M3355" s="25"/>
      <c r="N3355" s="25"/>
      <c r="O3355" s="25"/>
      <c r="P3355" s="72"/>
      <c r="Q3355" s="98"/>
      <c r="R3355" s="25"/>
      <c r="U3355" s="10"/>
      <c r="V3355" s="10"/>
      <c r="W3355" s="10"/>
      <c r="X3355" s="10"/>
      <c r="Y3355" s="10"/>
      <c r="Z3355" s="10"/>
      <c r="AA3355" s="10"/>
      <c r="AB3355" s="10"/>
      <c r="AC3355" s="10"/>
    </row>
    <row r="3356" spans="2:29" s="71" customFormat="1" x14ac:dyDescent="0.35">
      <c r="B3356" s="73"/>
      <c r="C3356" s="73"/>
      <c r="D3356" s="99"/>
      <c r="E3356" s="99"/>
      <c r="F3356" s="97"/>
      <c r="G3356" s="25"/>
      <c r="H3356" s="72"/>
      <c r="I3356" s="73"/>
      <c r="J3356" s="72"/>
      <c r="K3356" s="156" t="str">
        <f>IF(B3356="","",IF(OR(AND(H3356=Lists!$D$6,G3356&lt;&gt;""),AND(AND(H3356=J3356,G3356&lt;&gt;"",I3356&lt;&gt;""),OR(H3356&lt;&gt;"Unspecified",J3356&lt;&gt;"Unspecified"),J3356&lt;&gt;""),AND(OR(H3356=Lists!$D$4,H3356=Lists!$D$5,H3356=Lists!$D$7),OR(J3356=Lists!$D$4,J3356=Lists!$D$5),AND(G3356&lt;&gt;"",I3356&lt;&gt;""))),"YES","NO"))</f>
        <v/>
      </c>
      <c r="L3356" s="25"/>
      <c r="M3356" s="25"/>
      <c r="N3356" s="25"/>
      <c r="O3356" s="25"/>
      <c r="P3356" s="72"/>
      <c r="Q3356" s="98"/>
      <c r="R3356" s="25"/>
      <c r="U3356" s="10"/>
      <c r="V3356" s="10"/>
      <c r="W3356" s="10"/>
      <c r="X3356" s="10"/>
      <c r="Y3356" s="10"/>
      <c r="Z3356" s="10"/>
      <c r="AA3356" s="10"/>
      <c r="AB3356" s="10"/>
      <c r="AC3356" s="10"/>
    </row>
    <row r="3357" spans="2:29" s="71" customFormat="1" x14ac:dyDescent="0.35">
      <c r="B3357" s="73"/>
      <c r="C3357" s="73"/>
      <c r="D3357" s="99"/>
      <c r="E3357" s="99"/>
      <c r="F3357" s="97"/>
      <c r="G3357" s="25"/>
      <c r="H3357" s="72"/>
      <c r="I3357" s="73"/>
      <c r="J3357" s="72"/>
      <c r="K3357" s="156" t="str">
        <f>IF(B3357="","",IF(OR(AND(H3357=Lists!$D$6,G3357&lt;&gt;""),AND(AND(H3357=J3357,G3357&lt;&gt;"",I3357&lt;&gt;""),OR(H3357&lt;&gt;"Unspecified",J3357&lt;&gt;"Unspecified"),J3357&lt;&gt;""),AND(OR(H3357=Lists!$D$4,H3357=Lists!$D$5,H3357=Lists!$D$7),OR(J3357=Lists!$D$4,J3357=Lists!$D$5),AND(G3357&lt;&gt;"",I3357&lt;&gt;""))),"YES","NO"))</f>
        <v/>
      </c>
      <c r="L3357" s="25"/>
      <c r="M3357" s="25"/>
      <c r="N3357" s="25"/>
      <c r="O3357" s="25"/>
      <c r="P3357" s="72"/>
      <c r="Q3357" s="98"/>
      <c r="R3357" s="25"/>
      <c r="U3357" s="10"/>
      <c r="V3357" s="10"/>
      <c r="W3357" s="10"/>
      <c r="X3357" s="10"/>
      <c r="Y3357" s="10"/>
      <c r="Z3357" s="10"/>
      <c r="AA3357" s="10"/>
      <c r="AB3357" s="10"/>
      <c r="AC3357" s="10"/>
    </row>
    <row r="3358" spans="2:29" s="71" customFormat="1" x14ac:dyDescent="0.35">
      <c r="B3358" s="73"/>
      <c r="C3358" s="73"/>
      <c r="D3358" s="99"/>
      <c r="E3358" s="99"/>
      <c r="F3358" s="97"/>
      <c r="G3358" s="25"/>
      <c r="H3358" s="72"/>
      <c r="I3358" s="73"/>
      <c r="J3358" s="72"/>
      <c r="K3358" s="156" t="str">
        <f>IF(B3358="","",IF(OR(AND(H3358=Lists!$D$6,G3358&lt;&gt;""),AND(AND(H3358=J3358,G3358&lt;&gt;"",I3358&lt;&gt;""),OR(H3358&lt;&gt;"Unspecified",J3358&lt;&gt;"Unspecified"),J3358&lt;&gt;""),AND(OR(H3358=Lists!$D$4,H3358=Lists!$D$5,H3358=Lists!$D$7),OR(J3358=Lists!$D$4,J3358=Lists!$D$5),AND(G3358&lt;&gt;"",I3358&lt;&gt;""))),"YES","NO"))</f>
        <v/>
      </c>
      <c r="L3358" s="25"/>
      <c r="M3358" s="25"/>
      <c r="N3358" s="25"/>
      <c r="O3358" s="25"/>
      <c r="P3358" s="72"/>
      <c r="Q3358" s="98"/>
      <c r="R3358" s="25"/>
      <c r="U3358" s="10"/>
      <c r="V3358" s="10"/>
      <c r="W3358" s="10"/>
      <c r="X3358" s="10"/>
      <c r="Y3358" s="10"/>
      <c r="Z3358" s="10"/>
      <c r="AA3358" s="10"/>
      <c r="AB3358" s="10"/>
      <c r="AC3358" s="10"/>
    </row>
    <row r="3359" spans="2:29" s="71" customFormat="1" x14ac:dyDescent="0.35">
      <c r="B3359" s="73"/>
      <c r="C3359" s="73"/>
      <c r="D3359" s="99"/>
      <c r="E3359" s="99"/>
      <c r="F3359" s="97"/>
      <c r="G3359" s="25"/>
      <c r="H3359" s="72"/>
      <c r="I3359" s="73"/>
      <c r="J3359" s="72"/>
      <c r="K3359" s="156" t="str">
        <f>IF(B3359="","",IF(OR(AND(H3359=Lists!$D$6,G3359&lt;&gt;""),AND(AND(H3359=J3359,G3359&lt;&gt;"",I3359&lt;&gt;""),OR(H3359&lt;&gt;"Unspecified",J3359&lt;&gt;"Unspecified"),J3359&lt;&gt;""),AND(OR(H3359=Lists!$D$4,H3359=Lists!$D$5,H3359=Lists!$D$7),OR(J3359=Lists!$D$4,J3359=Lists!$D$5),AND(G3359&lt;&gt;"",I3359&lt;&gt;""))),"YES","NO"))</f>
        <v/>
      </c>
      <c r="L3359" s="25"/>
      <c r="M3359" s="25"/>
      <c r="N3359" s="25"/>
      <c r="O3359" s="25"/>
      <c r="P3359" s="72"/>
      <c r="Q3359" s="98"/>
      <c r="R3359" s="25"/>
      <c r="U3359" s="10"/>
      <c r="V3359" s="10"/>
      <c r="W3359" s="10"/>
      <c r="X3359" s="10"/>
      <c r="Y3359" s="10"/>
      <c r="Z3359" s="10"/>
      <c r="AA3359" s="10"/>
      <c r="AB3359" s="10"/>
      <c r="AC3359" s="10"/>
    </row>
    <row r="3360" spans="2:29" s="71" customFormat="1" x14ac:dyDescent="0.35">
      <c r="B3360" s="73"/>
      <c r="C3360" s="73"/>
      <c r="D3360" s="99"/>
      <c r="E3360" s="99"/>
      <c r="F3360" s="97"/>
      <c r="G3360" s="25"/>
      <c r="H3360" s="72"/>
      <c r="I3360" s="73"/>
      <c r="J3360" s="72"/>
      <c r="K3360" s="156" t="str">
        <f>IF(B3360="","",IF(OR(AND(H3360=Lists!$D$6,G3360&lt;&gt;""),AND(AND(H3360=J3360,G3360&lt;&gt;"",I3360&lt;&gt;""),OR(H3360&lt;&gt;"Unspecified",J3360&lt;&gt;"Unspecified"),J3360&lt;&gt;""),AND(OR(H3360=Lists!$D$4,H3360=Lists!$D$5,H3360=Lists!$D$7),OR(J3360=Lists!$D$4,J3360=Lists!$D$5),AND(G3360&lt;&gt;"",I3360&lt;&gt;""))),"YES","NO"))</f>
        <v/>
      </c>
      <c r="L3360" s="25"/>
      <c r="M3360" s="25"/>
      <c r="N3360" s="25"/>
      <c r="O3360" s="25"/>
      <c r="P3360" s="72"/>
      <c r="Q3360" s="98"/>
      <c r="R3360" s="25"/>
      <c r="U3360" s="10"/>
      <c r="V3360" s="10"/>
      <c r="W3360" s="10"/>
      <c r="X3360" s="10"/>
      <c r="Y3360" s="10"/>
      <c r="Z3360" s="10"/>
      <c r="AA3360" s="10"/>
      <c r="AB3360" s="10"/>
      <c r="AC3360" s="10"/>
    </row>
    <row r="3361" spans="2:29" s="71" customFormat="1" x14ac:dyDescent="0.35">
      <c r="B3361" s="73"/>
      <c r="C3361" s="73"/>
      <c r="D3361" s="99"/>
      <c r="E3361" s="99"/>
      <c r="F3361" s="97"/>
      <c r="G3361" s="25"/>
      <c r="H3361" s="72"/>
      <c r="I3361" s="73"/>
      <c r="J3361" s="72"/>
      <c r="K3361" s="156" t="str">
        <f>IF(B3361="","",IF(OR(AND(H3361=Lists!$D$6,G3361&lt;&gt;""),AND(AND(H3361=J3361,G3361&lt;&gt;"",I3361&lt;&gt;""),OR(H3361&lt;&gt;"Unspecified",J3361&lt;&gt;"Unspecified"),J3361&lt;&gt;""),AND(OR(H3361=Lists!$D$4,H3361=Lists!$D$5,H3361=Lists!$D$7),OR(J3361=Lists!$D$4,J3361=Lists!$D$5),AND(G3361&lt;&gt;"",I3361&lt;&gt;""))),"YES","NO"))</f>
        <v/>
      </c>
      <c r="L3361" s="25"/>
      <c r="M3361" s="25"/>
      <c r="N3361" s="25"/>
      <c r="O3361" s="25"/>
      <c r="P3361" s="72"/>
      <c r="Q3361" s="98"/>
      <c r="R3361" s="25"/>
      <c r="U3361" s="10"/>
      <c r="V3361" s="10"/>
      <c r="W3361" s="10"/>
      <c r="X3361" s="10"/>
      <c r="Y3361" s="10"/>
      <c r="Z3361" s="10"/>
      <c r="AA3361" s="10"/>
      <c r="AB3361" s="10"/>
      <c r="AC3361" s="10"/>
    </row>
    <row r="3362" spans="2:29" s="71" customFormat="1" x14ac:dyDescent="0.35">
      <c r="B3362" s="73"/>
      <c r="C3362" s="73"/>
      <c r="D3362" s="99"/>
      <c r="E3362" s="99"/>
      <c r="F3362" s="97"/>
      <c r="G3362" s="25"/>
      <c r="H3362" s="72"/>
      <c r="I3362" s="73"/>
      <c r="J3362" s="72"/>
      <c r="K3362" s="156" t="str">
        <f>IF(B3362="","",IF(OR(AND(H3362=Lists!$D$6,G3362&lt;&gt;""),AND(AND(H3362=J3362,G3362&lt;&gt;"",I3362&lt;&gt;""),OR(H3362&lt;&gt;"Unspecified",J3362&lt;&gt;"Unspecified"),J3362&lt;&gt;""),AND(OR(H3362=Lists!$D$4,H3362=Lists!$D$5,H3362=Lists!$D$7),OR(J3362=Lists!$D$4,J3362=Lists!$D$5),AND(G3362&lt;&gt;"",I3362&lt;&gt;""))),"YES","NO"))</f>
        <v/>
      </c>
      <c r="L3362" s="25"/>
      <c r="M3362" s="25"/>
      <c r="N3362" s="25"/>
      <c r="O3362" s="25"/>
      <c r="P3362" s="72"/>
      <c r="Q3362" s="98"/>
      <c r="R3362" s="25"/>
      <c r="U3362" s="10"/>
      <c r="V3362" s="10"/>
      <c r="W3362" s="10"/>
      <c r="X3362" s="10"/>
      <c r="Y3362" s="10"/>
      <c r="Z3362" s="10"/>
      <c r="AA3362" s="10"/>
      <c r="AB3362" s="10"/>
      <c r="AC3362" s="10"/>
    </row>
    <row r="3363" spans="2:29" s="71" customFormat="1" x14ac:dyDescent="0.35">
      <c r="B3363" s="73"/>
      <c r="C3363" s="73"/>
      <c r="D3363" s="99"/>
      <c r="E3363" s="99"/>
      <c r="F3363" s="97"/>
      <c r="G3363" s="25"/>
      <c r="H3363" s="72"/>
      <c r="I3363" s="73"/>
      <c r="J3363" s="72"/>
      <c r="K3363" s="156" t="str">
        <f>IF(B3363="","",IF(OR(AND(H3363=Lists!$D$6,G3363&lt;&gt;""),AND(AND(H3363=J3363,G3363&lt;&gt;"",I3363&lt;&gt;""),OR(H3363&lt;&gt;"Unspecified",J3363&lt;&gt;"Unspecified"),J3363&lt;&gt;""),AND(OR(H3363=Lists!$D$4,H3363=Lists!$D$5,H3363=Lists!$D$7),OR(J3363=Lists!$D$4,J3363=Lists!$D$5),AND(G3363&lt;&gt;"",I3363&lt;&gt;""))),"YES","NO"))</f>
        <v/>
      </c>
      <c r="L3363" s="25"/>
      <c r="M3363" s="25"/>
      <c r="N3363" s="25"/>
      <c r="O3363" s="25"/>
      <c r="P3363" s="72"/>
      <c r="Q3363" s="98"/>
      <c r="R3363" s="25"/>
      <c r="U3363" s="10"/>
      <c r="V3363" s="10"/>
      <c r="W3363" s="10"/>
      <c r="X3363" s="10"/>
      <c r="Y3363" s="10"/>
      <c r="Z3363" s="10"/>
      <c r="AA3363" s="10"/>
      <c r="AB3363" s="10"/>
      <c r="AC3363" s="10"/>
    </row>
    <row r="3364" spans="2:29" s="71" customFormat="1" x14ac:dyDescent="0.35">
      <c r="B3364" s="73"/>
      <c r="C3364" s="73"/>
      <c r="D3364" s="99"/>
      <c r="E3364" s="99"/>
      <c r="F3364" s="97"/>
      <c r="G3364" s="25"/>
      <c r="H3364" s="72"/>
      <c r="I3364" s="73"/>
      <c r="J3364" s="72"/>
      <c r="K3364" s="156" t="str">
        <f>IF(B3364="","",IF(OR(AND(H3364=Lists!$D$6,G3364&lt;&gt;""),AND(AND(H3364=J3364,G3364&lt;&gt;"",I3364&lt;&gt;""),OR(H3364&lt;&gt;"Unspecified",J3364&lt;&gt;"Unspecified"),J3364&lt;&gt;""),AND(OR(H3364=Lists!$D$4,H3364=Lists!$D$5,H3364=Lists!$D$7),OR(J3364=Lists!$D$4,J3364=Lists!$D$5),AND(G3364&lt;&gt;"",I3364&lt;&gt;""))),"YES","NO"))</f>
        <v/>
      </c>
      <c r="L3364" s="25"/>
      <c r="M3364" s="25"/>
      <c r="N3364" s="25"/>
      <c r="O3364" s="25"/>
      <c r="P3364" s="72"/>
      <c r="Q3364" s="98"/>
      <c r="R3364" s="25"/>
      <c r="U3364" s="10"/>
      <c r="V3364" s="10"/>
      <c r="W3364" s="10"/>
      <c r="X3364" s="10"/>
      <c r="Y3364" s="10"/>
      <c r="Z3364" s="10"/>
      <c r="AA3364" s="10"/>
      <c r="AB3364" s="10"/>
      <c r="AC3364" s="10"/>
    </row>
    <row r="3365" spans="2:29" s="71" customFormat="1" x14ac:dyDescent="0.35">
      <c r="B3365" s="73"/>
      <c r="C3365" s="73"/>
      <c r="D3365" s="99"/>
      <c r="E3365" s="99"/>
      <c r="F3365" s="97"/>
      <c r="G3365" s="25"/>
      <c r="H3365" s="72"/>
      <c r="I3365" s="73"/>
      <c r="J3365" s="72"/>
      <c r="K3365" s="156" t="str">
        <f>IF(B3365="","",IF(OR(AND(H3365=Lists!$D$6,G3365&lt;&gt;""),AND(AND(H3365=J3365,G3365&lt;&gt;"",I3365&lt;&gt;""),OR(H3365&lt;&gt;"Unspecified",J3365&lt;&gt;"Unspecified"),J3365&lt;&gt;""),AND(OR(H3365=Lists!$D$4,H3365=Lists!$D$5,H3365=Lists!$D$7),OR(J3365=Lists!$D$4,J3365=Lists!$D$5),AND(G3365&lt;&gt;"",I3365&lt;&gt;""))),"YES","NO"))</f>
        <v/>
      </c>
      <c r="L3365" s="25"/>
      <c r="M3365" s="25"/>
      <c r="N3365" s="25"/>
      <c r="O3365" s="25"/>
      <c r="P3365" s="72"/>
      <c r="Q3365" s="98"/>
      <c r="R3365" s="25"/>
      <c r="U3365" s="10"/>
      <c r="V3365" s="10"/>
      <c r="W3365" s="10"/>
      <c r="X3365" s="10"/>
      <c r="Y3365" s="10"/>
      <c r="Z3365" s="10"/>
      <c r="AA3365" s="10"/>
      <c r="AB3365" s="10"/>
      <c r="AC3365" s="10"/>
    </row>
    <row r="3366" spans="2:29" s="71" customFormat="1" x14ac:dyDescent="0.35">
      <c r="B3366" s="73"/>
      <c r="C3366" s="73"/>
      <c r="D3366" s="99"/>
      <c r="E3366" s="99"/>
      <c r="F3366" s="97"/>
      <c r="G3366" s="25"/>
      <c r="H3366" s="72"/>
      <c r="I3366" s="73"/>
      <c r="J3366" s="72"/>
      <c r="K3366" s="156" t="str">
        <f>IF(B3366="","",IF(OR(AND(H3366=Lists!$D$6,G3366&lt;&gt;""),AND(AND(H3366=J3366,G3366&lt;&gt;"",I3366&lt;&gt;""),OR(H3366&lt;&gt;"Unspecified",J3366&lt;&gt;"Unspecified"),J3366&lt;&gt;""),AND(OR(H3366=Lists!$D$4,H3366=Lists!$D$5,H3366=Lists!$D$7),OR(J3366=Lists!$D$4,J3366=Lists!$D$5),AND(G3366&lt;&gt;"",I3366&lt;&gt;""))),"YES","NO"))</f>
        <v/>
      </c>
      <c r="L3366" s="25"/>
      <c r="M3366" s="25"/>
      <c r="N3366" s="25"/>
      <c r="O3366" s="25"/>
      <c r="P3366" s="72"/>
      <c r="Q3366" s="98"/>
      <c r="R3366" s="25"/>
      <c r="U3366" s="10"/>
      <c r="V3366" s="10"/>
      <c r="W3366" s="10"/>
      <c r="X3366" s="10"/>
      <c r="Y3366" s="10"/>
      <c r="Z3366" s="10"/>
      <c r="AA3366" s="10"/>
      <c r="AB3366" s="10"/>
      <c r="AC3366" s="10"/>
    </row>
    <row r="3367" spans="2:29" s="71" customFormat="1" x14ac:dyDescent="0.35">
      <c r="B3367" s="73"/>
      <c r="C3367" s="73"/>
      <c r="D3367" s="99"/>
      <c r="E3367" s="99"/>
      <c r="F3367" s="97"/>
      <c r="G3367" s="25"/>
      <c r="H3367" s="72"/>
      <c r="I3367" s="73"/>
      <c r="J3367" s="72"/>
      <c r="K3367" s="156" t="str">
        <f>IF(B3367="","",IF(OR(AND(H3367=Lists!$D$6,G3367&lt;&gt;""),AND(AND(H3367=J3367,G3367&lt;&gt;"",I3367&lt;&gt;""),OR(H3367&lt;&gt;"Unspecified",J3367&lt;&gt;"Unspecified"),J3367&lt;&gt;""),AND(OR(H3367=Lists!$D$4,H3367=Lists!$D$5,H3367=Lists!$D$7),OR(J3367=Lists!$D$4,J3367=Lists!$D$5),AND(G3367&lt;&gt;"",I3367&lt;&gt;""))),"YES","NO"))</f>
        <v/>
      </c>
      <c r="L3367" s="25"/>
      <c r="M3367" s="25"/>
      <c r="N3367" s="25"/>
      <c r="O3367" s="25"/>
      <c r="P3367" s="72"/>
      <c r="Q3367" s="98"/>
      <c r="R3367" s="25"/>
      <c r="U3367" s="10"/>
      <c r="V3367" s="10"/>
      <c r="W3367" s="10"/>
      <c r="X3367" s="10"/>
      <c r="Y3367" s="10"/>
      <c r="Z3367" s="10"/>
      <c r="AA3367" s="10"/>
      <c r="AB3367" s="10"/>
      <c r="AC3367" s="10"/>
    </row>
    <row r="3368" spans="2:29" s="71" customFormat="1" x14ac:dyDescent="0.35">
      <c r="B3368" s="73"/>
      <c r="C3368" s="73"/>
      <c r="D3368" s="99"/>
      <c r="E3368" s="99"/>
      <c r="F3368" s="97"/>
      <c r="G3368" s="25"/>
      <c r="H3368" s="72"/>
      <c r="I3368" s="73"/>
      <c r="J3368" s="72"/>
      <c r="K3368" s="156" t="str">
        <f>IF(B3368="","",IF(OR(AND(H3368=Lists!$D$6,G3368&lt;&gt;""),AND(AND(H3368=J3368,G3368&lt;&gt;"",I3368&lt;&gt;""),OR(H3368&lt;&gt;"Unspecified",J3368&lt;&gt;"Unspecified"),J3368&lt;&gt;""),AND(OR(H3368=Lists!$D$4,H3368=Lists!$D$5,H3368=Lists!$D$7),OR(J3368=Lists!$D$4,J3368=Lists!$D$5),AND(G3368&lt;&gt;"",I3368&lt;&gt;""))),"YES","NO"))</f>
        <v/>
      </c>
      <c r="L3368" s="25"/>
      <c r="M3368" s="25"/>
      <c r="N3368" s="25"/>
      <c r="O3368" s="25"/>
      <c r="P3368" s="72"/>
      <c r="Q3368" s="98"/>
      <c r="R3368" s="25"/>
      <c r="U3368" s="10"/>
      <c r="V3368" s="10"/>
      <c r="W3368" s="10"/>
      <c r="X3368" s="10"/>
      <c r="Y3368" s="10"/>
      <c r="Z3368" s="10"/>
      <c r="AA3368" s="10"/>
      <c r="AB3368" s="10"/>
      <c r="AC3368" s="10"/>
    </row>
    <row r="3369" spans="2:29" s="71" customFormat="1" x14ac:dyDescent="0.35">
      <c r="B3369" s="73"/>
      <c r="C3369" s="73"/>
      <c r="D3369" s="99"/>
      <c r="E3369" s="99"/>
      <c r="F3369" s="97"/>
      <c r="G3369" s="25"/>
      <c r="H3369" s="72"/>
      <c r="I3369" s="73"/>
      <c r="J3369" s="72"/>
      <c r="K3369" s="156" t="str">
        <f>IF(B3369="","",IF(OR(AND(H3369=Lists!$D$6,G3369&lt;&gt;""),AND(AND(H3369=J3369,G3369&lt;&gt;"",I3369&lt;&gt;""),OR(H3369&lt;&gt;"Unspecified",J3369&lt;&gt;"Unspecified"),J3369&lt;&gt;""),AND(OR(H3369=Lists!$D$4,H3369=Lists!$D$5,H3369=Lists!$D$7),OR(J3369=Lists!$D$4,J3369=Lists!$D$5),AND(G3369&lt;&gt;"",I3369&lt;&gt;""))),"YES","NO"))</f>
        <v/>
      </c>
      <c r="L3369" s="25"/>
      <c r="M3369" s="25"/>
      <c r="N3369" s="25"/>
      <c r="O3369" s="25"/>
      <c r="P3369" s="72"/>
      <c r="Q3369" s="98"/>
      <c r="R3369" s="25"/>
      <c r="U3369" s="10"/>
      <c r="V3369" s="10"/>
      <c r="W3369" s="10"/>
      <c r="X3369" s="10"/>
      <c r="Y3369" s="10"/>
      <c r="Z3369" s="10"/>
      <c r="AA3369" s="10"/>
      <c r="AB3369" s="10"/>
      <c r="AC3369" s="10"/>
    </row>
    <row r="3370" spans="2:29" s="71" customFormat="1" x14ac:dyDescent="0.35">
      <c r="B3370" s="73"/>
      <c r="C3370" s="73"/>
      <c r="D3370" s="99"/>
      <c r="E3370" s="99"/>
      <c r="F3370" s="97"/>
      <c r="G3370" s="25"/>
      <c r="H3370" s="72"/>
      <c r="I3370" s="73"/>
      <c r="J3370" s="72"/>
      <c r="K3370" s="156" t="str">
        <f>IF(B3370="","",IF(OR(AND(H3370=Lists!$D$6,G3370&lt;&gt;""),AND(AND(H3370=J3370,G3370&lt;&gt;"",I3370&lt;&gt;""),OR(H3370&lt;&gt;"Unspecified",J3370&lt;&gt;"Unspecified"),J3370&lt;&gt;""),AND(OR(H3370=Lists!$D$4,H3370=Lists!$D$5,H3370=Lists!$D$7),OR(J3370=Lists!$D$4,J3370=Lists!$D$5),AND(G3370&lt;&gt;"",I3370&lt;&gt;""))),"YES","NO"))</f>
        <v/>
      </c>
      <c r="L3370" s="25"/>
      <c r="M3370" s="25"/>
      <c r="N3370" s="25"/>
      <c r="O3370" s="25"/>
      <c r="P3370" s="72"/>
      <c r="Q3370" s="98"/>
      <c r="R3370" s="25"/>
      <c r="U3370" s="10"/>
      <c r="V3370" s="10"/>
      <c r="W3370" s="10"/>
      <c r="X3370" s="10"/>
      <c r="Y3370" s="10"/>
      <c r="Z3370" s="10"/>
      <c r="AA3370" s="10"/>
      <c r="AB3370" s="10"/>
      <c r="AC3370" s="10"/>
    </row>
    <row r="3371" spans="2:29" s="71" customFormat="1" x14ac:dyDescent="0.35">
      <c r="B3371" s="73"/>
      <c r="C3371" s="73"/>
      <c r="D3371" s="99"/>
      <c r="E3371" s="99"/>
      <c r="F3371" s="97"/>
      <c r="G3371" s="25"/>
      <c r="H3371" s="72"/>
      <c r="I3371" s="73"/>
      <c r="J3371" s="72"/>
      <c r="K3371" s="156" t="str">
        <f>IF(B3371="","",IF(OR(AND(H3371=Lists!$D$6,G3371&lt;&gt;""),AND(AND(H3371=J3371,G3371&lt;&gt;"",I3371&lt;&gt;""),OR(H3371&lt;&gt;"Unspecified",J3371&lt;&gt;"Unspecified"),J3371&lt;&gt;""),AND(OR(H3371=Lists!$D$4,H3371=Lists!$D$5,H3371=Lists!$D$7),OR(J3371=Lists!$D$4,J3371=Lists!$D$5),AND(G3371&lt;&gt;"",I3371&lt;&gt;""))),"YES","NO"))</f>
        <v/>
      </c>
      <c r="L3371" s="25"/>
      <c r="M3371" s="25"/>
      <c r="N3371" s="25"/>
      <c r="O3371" s="25"/>
      <c r="P3371" s="72"/>
      <c r="Q3371" s="98"/>
      <c r="R3371" s="25"/>
      <c r="U3371" s="10"/>
      <c r="V3371" s="10"/>
      <c r="W3371" s="10"/>
      <c r="X3371" s="10"/>
      <c r="Y3371" s="10"/>
      <c r="Z3371" s="10"/>
      <c r="AA3371" s="10"/>
      <c r="AB3371" s="10"/>
      <c r="AC3371" s="10"/>
    </row>
    <row r="3372" spans="2:29" s="71" customFormat="1" x14ac:dyDescent="0.35">
      <c r="B3372" s="73"/>
      <c r="C3372" s="73"/>
      <c r="D3372" s="99"/>
      <c r="E3372" s="99"/>
      <c r="F3372" s="97"/>
      <c r="G3372" s="25"/>
      <c r="H3372" s="72"/>
      <c r="I3372" s="73"/>
      <c r="J3372" s="72"/>
      <c r="K3372" s="156" t="str">
        <f>IF(B3372="","",IF(OR(AND(H3372=Lists!$D$6,G3372&lt;&gt;""),AND(AND(H3372=J3372,G3372&lt;&gt;"",I3372&lt;&gt;""),OR(H3372&lt;&gt;"Unspecified",J3372&lt;&gt;"Unspecified"),J3372&lt;&gt;""),AND(OR(H3372=Lists!$D$4,H3372=Lists!$D$5,H3372=Lists!$D$7),OR(J3372=Lists!$D$4,J3372=Lists!$D$5),AND(G3372&lt;&gt;"",I3372&lt;&gt;""))),"YES","NO"))</f>
        <v/>
      </c>
      <c r="L3372" s="25"/>
      <c r="M3372" s="25"/>
      <c r="N3372" s="25"/>
      <c r="O3372" s="25"/>
      <c r="P3372" s="72"/>
      <c r="Q3372" s="98"/>
      <c r="R3372" s="25"/>
      <c r="U3372" s="10"/>
      <c r="V3372" s="10"/>
      <c r="W3372" s="10"/>
      <c r="X3372" s="10"/>
      <c r="Y3372" s="10"/>
      <c r="Z3372" s="10"/>
      <c r="AA3372" s="10"/>
      <c r="AB3372" s="10"/>
      <c r="AC3372" s="10"/>
    </row>
    <row r="3373" spans="2:29" s="71" customFormat="1" x14ac:dyDescent="0.35">
      <c r="B3373" s="73"/>
      <c r="C3373" s="73"/>
      <c r="D3373" s="99"/>
      <c r="E3373" s="99"/>
      <c r="F3373" s="97"/>
      <c r="G3373" s="25"/>
      <c r="H3373" s="72"/>
      <c r="I3373" s="73"/>
      <c r="J3373" s="72"/>
      <c r="K3373" s="156" t="str">
        <f>IF(B3373="","",IF(OR(AND(H3373=Lists!$D$6,G3373&lt;&gt;""),AND(AND(H3373=J3373,G3373&lt;&gt;"",I3373&lt;&gt;""),OR(H3373&lt;&gt;"Unspecified",J3373&lt;&gt;"Unspecified"),J3373&lt;&gt;""),AND(OR(H3373=Lists!$D$4,H3373=Lists!$D$5,H3373=Lists!$D$7),OR(J3373=Lists!$D$4,J3373=Lists!$D$5),AND(G3373&lt;&gt;"",I3373&lt;&gt;""))),"YES","NO"))</f>
        <v/>
      </c>
      <c r="L3373" s="25"/>
      <c r="M3373" s="25"/>
      <c r="N3373" s="25"/>
      <c r="O3373" s="25"/>
      <c r="P3373" s="72"/>
      <c r="Q3373" s="98"/>
      <c r="R3373" s="25"/>
      <c r="U3373" s="10"/>
      <c r="V3373" s="10"/>
      <c r="W3373" s="10"/>
      <c r="X3373" s="10"/>
      <c r="Y3373" s="10"/>
      <c r="Z3373" s="10"/>
      <c r="AA3373" s="10"/>
      <c r="AB3373" s="10"/>
      <c r="AC3373" s="10"/>
    </row>
    <row r="3374" spans="2:29" s="71" customFormat="1" x14ac:dyDescent="0.35">
      <c r="B3374" s="73"/>
      <c r="C3374" s="73"/>
      <c r="D3374" s="99"/>
      <c r="E3374" s="99"/>
      <c r="F3374" s="97"/>
      <c r="G3374" s="25"/>
      <c r="H3374" s="72"/>
      <c r="I3374" s="73"/>
      <c r="J3374" s="72"/>
      <c r="K3374" s="156" t="str">
        <f>IF(B3374="","",IF(OR(AND(H3374=Lists!$D$6,G3374&lt;&gt;""),AND(AND(H3374=J3374,G3374&lt;&gt;"",I3374&lt;&gt;""),OR(H3374&lt;&gt;"Unspecified",J3374&lt;&gt;"Unspecified"),J3374&lt;&gt;""),AND(OR(H3374=Lists!$D$4,H3374=Lists!$D$5,H3374=Lists!$D$7),OR(J3374=Lists!$D$4,J3374=Lists!$D$5),AND(G3374&lt;&gt;"",I3374&lt;&gt;""))),"YES","NO"))</f>
        <v/>
      </c>
      <c r="L3374" s="25"/>
      <c r="M3374" s="25"/>
      <c r="N3374" s="25"/>
      <c r="O3374" s="25"/>
      <c r="P3374" s="72"/>
      <c r="Q3374" s="98"/>
      <c r="R3374" s="25"/>
      <c r="U3374" s="10"/>
      <c r="V3374" s="10"/>
      <c r="W3374" s="10"/>
      <c r="X3374" s="10"/>
      <c r="Y3374" s="10"/>
      <c r="Z3374" s="10"/>
      <c r="AA3374" s="10"/>
      <c r="AB3374" s="10"/>
      <c r="AC3374" s="10"/>
    </row>
    <row r="3375" spans="2:29" s="71" customFormat="1" x14ac:dyDescent="0.35">
      <c r="B3375" s="73"/>
      <c r="C3375" s="73"/>
      <c r="D3375" s="99"/>
      <c r="E3375" s="99"/>
      <c r="F3375" s="97"/>
      <c r="G3375" s="25"/>
      <c r="H3375" s="72"/>
      <c r="I3375" s="73"/>
      <c r="J3375" s="72"/>
      <c r="K3375" s="156" t="str">
        <f>IF(B3375="","",IF(OR(AND(H3375=Lists!$D$6,G3375&lt;&gt;""),AND(AND(H3375=J3375,G3375&lt;&gt;"",I3375&lt;&gt;""),OR(H3375&lt;&gt;"Unspecified",J3375&lt;&gt;"Unspecified"),J3375&lt;&gt;""),AND(OR(H3375=Lists!$D$4,H3375=Lists!$D$5,H3375=Lists!$D$7),OR(J3375=Lists!$D$4,J3375=Lists!$D$5),AND(G3375&lt;&gt;"",I3375&lt;&gt;""))),"YES","NO"))</f>
        <v/>
      </c>
      <c r="L3375" s="25"/>
      <c r="M3375" s="25"/>
      <c r="N3375" s="25"/>
      <c r="O3375" s="25"/>
      <c r="P3375" s="72"/>
      <c r="Q3375" s="98"/>
      <c r="R3375" s="25"/>
      <c r="U3375" s="10"/>
      <c r="V3375" s="10"/>
      <c r="W3375" s="10"/>
      <c r="X3375" s="10"/>
      <c r="Y3375" s="10"/>
      <c r="Z3375" s="10"/>
      <c r="AA3375" s="10"/>
      <c r="AB3375" s="10"/>
      <c r="AC3375" s="10"/>
    </row>
    <row r="3376" spans="2:29" s="71" customFormat="1" x14ac:dyDescent="0.35">
      <c r="B3376" s="73"/>
      <c r="C3376" s="73"/>
      <c r="D3376" s="99"/>
      <c r="E3376" s="99"/>
      <c r="F3376" s="97"/>
      <c r="G3376" s="25"/>
      <c r="H3376" s="72"/>
      <c r="I3376" s="73"/>
      <c r="J3376" s="72"/>
      <c r="K3376" s="156" t="str">
        <f>IF(B3376="","",IF(OR(AND(H3376=Lists!$D$6,G3376&lt;&gt;""),AND(AND(H3376=J3376,G3376&lt;&gt;"",I3376&lt;&gt;""),OR(H3376&lt;&gt;"Unspecified",J3376&lt;&gt;"Unspecified"),J3376&lt;&gt;""),AND(OR(H3376=Lists!$D$4,H3376=Lists!$D$5,H3376=Lists!$D$7),OR(J3376=Lists!$D$4,J3376=Lists!$D$5),AND(G3376&lt;&gt;"",I3376&lt;&gt;""))),"YES","NO"))</f>
        <v/>
      </c>
      <c r="L3376" s="25"/>
      <c r="M3376" s="25"/>
      <c r="N3376" s="25"/>
      <c r="O3376" s="25"/>
      <c r="P3376" s="72"/>
      <c r="Q3376" s="98"/>
      <c r="R3376" s="25"/>
      <c r="U3376" s="10"/>
      <c r="V3376" s="10"/>
      <c r="W3376" s="10"/>
      <c r="X3376" s="10"/>
      <c r="Y3376" s="10"/>
      <c r="Z3376" s="10"/>
      <c r="AA3376" s="10"/>
      <c r="AB3376" s="10"/>
      <c r="AC3376" s="10"/>
    </row>
    <row r="3377" spans="2:29" s="71" customFormat="1" x14ac:dyDescent="0.35">
      <c r="B3377" s="73"/>
      <c r="C3377" s="73"/>
      <c r="D3377" s="99"/>
      <c r="E3377" s="99"/>
      <c r="F3377" s="97"/>
      <c r="G3377" s="25"/>
      <c r="H3377" s="72"/>
      <c r="I3377" s="73"/>
      <c r="J3377" s="72"/>
      <c r="K3377" s="156" t="str">
        <f>IF(B3377="","",IF(OR(AND(H3377=Lists!$D$6,G3377&lt;&gt;""),AND(AND(H3377=J3377,G3377&lt;&gt;"",I3377&lt;&gt;""),OR(H3377&lt;&gt;"Unspecified",J3377&lt;&gt;"Unspecified"),J3377&lt;&gt;""),AND(OR(H3377=Lists!$D$4,H3377=Lists!$D$5,H3377=Lists!$D$7),OR(J3377=Lists!$D$4,J3377=Lists!$D$5),AND(G3377&lt;&gt;"",I3377&lt;&gt;""))),"YES","NO"))</f>
        <v/>
      </c>
      <c r="L3377" s="25"/>
      <c r="M3377" s="25"/>
      <c r="N3377" s="25"/>
      <c r="O3377" s="25"/>
      <c r="P3377" s="72"/>
      <c r="Q3377" s="98"/>
      <c r="R3377" s="25"/>
      <c r="U3377" s="10"/>
      <c r="V3377" s="10"/>
      <c r="W3377" s="10"/>
      <c r="X3377" s="10"/>
      <c r="Y3377" s="10"/>
      <c r="Z3377" s="10"/>
      <c r="AA3377" s="10"/>
      <c r="AB3377" s="10"/>
      <c r="AC3377" s="10"/>
    </row>
    <row r="3378" spans="2:29" s="71" customFormat="1" x14ac:dyDescent="0.35">
      <c r="B3378" s="73"/>
      <c r="C3378" s="73"/>
      <c r="D3378" s="99"/>
      <c r="E3378" s="99"/>
      <c r="F3378" s="97"/>
      <c r="G3378" s="25"/>
      <c r="H3378" s="72"/>
      <c r="I3378" s="73"/>
      <c r="J3378" s="72"/>
      <c r="K3378" s="156" t="str">
        <f>IF(B3378="","",IF(OR(AND(H3378=Lists!$D$6,G3378&lt;&gt;""),AND(AND(H3378=J3378,G3378&lt;&gt;"",I3378&lt;&gt;""),OR(H3378&lt;&gt;"Unspecified",J3378&lt;&gt;"Unspecified"),J3378&lt;&gt;""),AND(OR(H3378=Lists!$D$4,H3378=Lists!$D$5,H3378=Lists!$D$7),OR(J3378=Lists!$D$4,J3378=Lists!$D$5),AND(G3378&lt;&gt;"",I3378&lt;&gt;""))),"YES","NO"))</f>
        <v/>
      </c>
      <c r="L3378" s="25"/>
      <c r="M3378" s="25"/>
      <c r="N3378" s="25"/>
      <c r="O3378" s="25"/>
      <c r="P3378" s="72"/>
      <c r="Q3378" s="98"/>
      <c r="R3378" s="25"/>
      <c r="U3378" s="10"/>
      <c r="V3378" s="10"/>
      <c r="W3378" s="10"/>
      <c r="X3378" s="10"/>
      <c r="Y3378" s="10"/>
      <c r="Z3378" s="10"/>
      <c r="AA3378" s="10"/>
      <c r="AB3378" s="10"/>
      <c r="AC3378" s="10"/>
    </row>
    <row r="3379" spans="2:29" s="71" customFormat="1" x14ac:dyDescent="0.35">
      <c r="B3379" s="73"/>
      <c r="C3379" s="73"/>
      <c r="D3379" s="99"/>
      <c r="E3379" s="99"/>
      <c r="F3379" s="97"/>
      <c r="G3379" s="25"/>
      <c r="H3379" s="72"/>
      <c r="I3379" s="73"/>
      <c r="J3379" s="72"/>
      <c r="K3379" s="156" t="str">
        <f>IF(B3379="","",IF(OR(AND(H3379=Lists!$D$6,G3379&lt;&gt;""),AND(AND(H3379=J3379,G3379&lt;&gt;"",I3379&lt;&gt;""),OR(H3379&lt;&gt;"Unspecified",J3379&lt;&gt;"Unspecified"),J3379&lt;&gt;""),AND(OR(H3379=Lists!$D$4,H3379=Lists!$D$5,H3379=Lists!$D$7),OR(J3379=Lists!$D$4,J3379=Lists!$D$5),AND(G3379&lt;&gt;"",I3379&lt;&gt;""))),"YES","NO"))</f>
        <v/>
      </c>
      <c r="L3379" s="25"/>
      <c r="M3379" s="25"/>
      <c r="N3379" s="25"/>
      <c r="O3379" s="25"/>
      <c r="P3379" s="72"/>
      <c r="Q3379" s="98"/>
      <c r="R3379" s="25"/>
      <c r="U3379" s="10"/>
      <c r="V3379" s="10"/>
      <c r="W3379" s="10"/>
      <c r="X3379" s="10"/>
      <c r="Y3379" s="10"/>
      <c r="Z3379" s="10"/>
      <c r="AA3379" s="10"/>
      <c r="AB3379" s="10"/>
      <c r="AC3379" s="10"/>
    </row>
    <row r="3380" spans="2:29" s="71" customFormat="1" x14ac:dyDescent="0.35">
      <c r="B3380" s="73"/>
      <c r="C3380" s="73"/>
      <c r="D3380" s="99"/>
      <c r="E3380" s="99"/>
      <c r="F3380" s="97"/>
      <c r="G3380" s="25"/>
      <c r="H3380" s="72"/>
      <c r="I3380" s="73"/>
      <c r="J3380" s="72"/>
      <c r="K3380" s="156" t="str">
        <f>IF(B3380="","",IF(OR(AND(H3380=Lists!$D$6,G3380&lt;&gt;""),AND(AND(H3380=J3380,G3380&lt;&gt;"",I3380&lt;&gt;""),OR(H3380&lt;&gt;"Unspecified",J3380&lt;&gt;"Unspecified"),J3380&lt;&gt;""),AND(OR(H3380=Lists!$D$4,H3380=Lists!$D$5,H3380=Lists!$D$7),OR(J3380=Lists!$D$4,J3380=Lists!$D$5),AND(G3380&lt;&gt;"",I3380&lt;&gt;""))),"YES","NO"))</f>
        <v/>
      </c>
      <c r="L3380" s="25"/>
      <c r="M3380" s="25"/>
      <c r="N3380" s="25"/>
      <c r="O3380" s="25"/>
      <c r="P3380" s="72"/>
      <c r="Q3380" s="98"/>
      <c r="R3380" s="25"/>
      <c r="U3380" s="10"/>
      <c r="V3380" s="10"/>
      <c r="W3380" s="10"/>
      <c r="X3380" s="10"/>
      <c r="Y3380" s="10"/>
      <c r="Z3380" s="10"/>
      <c r="AA3380" s="10"/>
      <c r="AB3380" s="10"/>
      <c r="AC3380" s="10"/>
    </row>
    <row r="3381" spans="2:29" s="71" customFormat="1" x14ac:dyDescent="0.35">
      <c r="B3381" s="73"/>
      <c r="C3381" s="73"/>
      <c r="D3381" s="99"/>
      <c r="E3381" s="99"/>
      <c r="F3381" s="97"/>
      <c r="G3381" s="25"/>
      <c r="H3381" s="72"/>
      <c r="I3381" s="73"/>
      <c r="J3381" s="72"/>
      <c r="K3381" s="156" t="str">
        <f>IF(B3381="","",IF(OR(AND(H3381=Lists!$D$6,G3381&lt;&gt;""),AND(AND(H3381=J3381,G3381&lt;&gt;"",I3381&lt;&gt;""),OR(H3381&lt;&gt;"Unspecified",J3381&lt;&gt;"Unspecified"),J3381&lt;&gt;""),AND(OR(H3381=Lists!$D$4,H3381=Lists!$D$5,H3381=Lists!$D$7),OR(J3381=Lists!$D$4,J3381=Lists!$D$5),AND(G3381&lt;&gt;"",I3381&lt;&gt;""))),"YES","NO"))</f>
        <v/>
      </c>
      <c r="L3381" s="25"/>
      <c r="M3381" s="25"/>
      <c r="N3381" s="25"/>
      <c r="O3381" s="25"/>
      <c r="P3381" s="72"/>
      <c r="Q3381" s="98"/>
      <c r="R3381" s="25"/>
      <c r="U3381" s="10"/>
      <c r="V3381" s="10"/>
      <c r="W3381" s="10"/>
      <c r="X3381" s="10"/>
      <c r="Y3381" s="10"/>
      <c r="Z3381" s="10"/>
      <c r="AA3381" s="10"/>
      <c r="AB3381" s="10"/>
      <c r="AC3381" s="10"/>
    </row>
    <row r="3382" spans="2:29" s="71" customFormat="1" x14ac:dyDescent="0.35">
      <c r="B3382" s="73"/>
      <c r="C3382" s="73"/>
      <c r="D3382" s="99"/>
      <c r="E3382" s="99"/>
      <c r="F3382" s="97"/>
      <c r="G3382" s="25"/>
      <c r="H3382" s="72"/>
      <c r="I3382" s="73"/>
      <c r="J3382" s="72"/>
      <c r="K3382" s="156" t="str">
        <f>IF(B3382="","",IF(OR(AND(H3382=Lists!$D$6,G3382&lt;&gt;""),AND(AND(H3382=J3382,G3382&lt;&gt;"",I3382&lt;&gt;""),OR(H3382&lt;&gt;"Unspecified",J3382&lt;&gt;"Unspecified"),J3382&lt;&gt;""),AND(OR(H3382=Lists!$D$4,H3382=Lists!$D$5,H3382=Lists!$D$7),OR(J3382=Lists!$D$4,J3382=Lists!$D$5),AND(G3382&lt;&gt;"",I3382&lt;&gt;""))),"YES","NO"))</f>
        <v/>
      </c>
      <c r="L3382" s="25"/>
      <c r="M3382" s="25"/>
      <c r="N3382" s="25"/>
      <c r="O3382" s="25"/>
      <c r="P3382" s="72"/>
      <c r="Q3382" s="98"/>
      <c r="R3382" s="25"/>
      <c r="U3382" s="10"/>
      <c r="V3382" s="10"/>
      <c r="W3382" s="10"/>
      <c r="X3382" s="10"/>
      <c r="Y3382" s="10"/>
      <c r="Z3382" s="10"/>
      <c r="AA3382" s="10"/>
      <c r="AB3382" s="10"/>
      <c r="AC3382" s="10"/>
    </row>
    <row r="3383" spans="2:29" s="71" customFormat="1" x14ac:dyDescent="0.35">
      <c r="B3383" s="73"/>
      <c r="C3383" s="73"/>
      <c r="D3383" s="99"/>
      <c r="E3383" s="99"/>
      <c r="F3383" s="97"/>
      <c r="G3383" s="25"/>
      <c r="H3383" s="72"/>
      <c r="I3383" s="73"/>
      <c r="J3383" s="72"/>
      <c r="K3383" s="156" t="str">
        <f>IF(B3383="","",IF(OR(AND(H3383=Lists!$D$6,G3383&lt;&gt;""),AND(AND(H3383=J3383,G3383&lt;&gt;"",I3383&lt;&gt;""),OR(H3383&lt;&gt;"Unspecified",J3383&lt;&gt;"Unspecified"),J3383&lt;&gt;""),AND(OR(H3383=Lists!$D$4,H3383=Lists!$D$5,H3383=Lists!$D$7),OR(J3383=Lists!$D$4,J3383=Lists!$D$5),AND(G3383&lt;&gt;"",I3383&lt;&gt;""))),"YES","NO"))</f>
        <v/>
      </c>
      <c r="L3383" s="25"/>
      <c r="M3383" s="25"/>
      <c r="N3383" s="25"/>
      <c r="O3383" s="25"/>
      <c r="P3383" s="72"/>
      <c r="Q3383" s="98"/>
      <c r="R3383" s="25"/>
      <c r="U3383" s="10"/>
      <c r="V3383" s="10"/>
      <c r="W3383" s="10"/>
      <c r="X3383" s="10"/>
      <c r="Y3383" s="10"/>
      <c r="Z3383" s="10"/>
      <c r="AA3383" s="10"/>
      <c r="AB3383" s="10"/>
      <c r="AC3383" s="10"/>
    </row>
    <row r="3384" spans="2:29" s="71" customFormat="1" x14ac:dyDescent="0.35">
      <c r="B3384" s="73"/>
      <c r="C3384" s="73"/>
      <c r="D3384" s="99"/>
      <c r="E3384" s="99"/>
      <c r="F3384" s="97"/>
      <c r="G3384" s="25"/>
      <c r="H3384" s="72"/>
      <c r="I3384" s="73"/>
      <c r="J3384" s="72"/>
      <c r="K3384" s="156" t="str">
        <f>IF(B3384="","",IF(OR(AND(H3384=Lists!$D$6,G3384&lt;&gt;""),AND(AND(H3384=J3384,G3384&lt;&gt;"",I3384&lt;&gt;""),OR(H3384&lt;&gt;"Unspecified",J3384&lt;&gt;"Unspecified"),J3384&lt;&gt;""),AND(OR(H3384=Lists!$D$4,H3384=Lists!$D$5,H3384=Lists!$D$7),OR(J3384=Lists!$D$4,J3384=Lists!$D$5),AND(G3384&lt;&gt;"",I3384&lt;&gt;""))),"YES","NO"))</f>
        <v/>
      </c>
      <c r="L3384" s="25"/>
      <c r="M3384" s="25"/>
      <c r="N3384" s="25"/>
      <c r="O3384" s="25"/>
      <c r="P3384" s="72"/>
      <c r="Q3384" s="98"/>
      <c r="R3384" s="25"/>
      <c r="U3384" s="10"/>
      <c r="V3384" s="10"/>
      <c r="W3384" s="10"/>
      <c r="X3384" s="10"/>
      <c r="Y3384" s="10"/>
      <c r="Z3384" s="10"/>
      <c r="AA3384" s="10"/>
      <c r="AB3384" s="10"/>
      <c r="AC3384" s="10"/>
    </row>
    <row r="3385" spans="2:29" s="71" customFormat="1" x14ac:dyDescent="0.35">
      <c r="B3385" s="73"/>
      <c r="C3385" s="73"/>
      <c r="D3385" s="99"/>
      <c r="E3385" s="99"/>
      <c r="F3385" s="97"/>
      <c r="G3385" s="25"/>
      <c r="H3385" s="72"/>
      <c r="I3385" s="73"/>
      <c r="J3385" s="72"/>
      <c r="K3385" s="156" t="str">
        <f>IF(B3385="","",IF(OR(AND(H3385=Lists!$D$6,G3385&lt;&gt;""),AND(AND(H3385=J3385,G3385&lt;&gt;"",I3385&lt;&gt;""),OR(H3385&lt;&gt;"Unspecified",J3385&lt;&gt;"Unspecified"),J3385&lt;&gt;""),AND(OR(H3385=Lists!$D$4,H3385=Lists!$D$5,H3385=Lists!$D$7),OR(J3385=Lists!$D$4,J3385=Lists!$D$5),AND(G3385&lt;&gt;"",I3385&lt;&gt;""))),"YES","NO"))</f>
        <v/>
      </c>
      <c r="L3385" s="25"/>
      <c r="M3385" s="25"/>
      <c r="N3385" s="25"/>
      <c r="O3385" s="25"/>
      <c r="P3385" s="72"/>
      <c r="Q3385" s="98"/>
      <c r="R3385" s="25"/>
      <c r="U3385" s="10"/>
      <c r="V3385" s="10"/>
      <c r="W3385" s="10"/>
      <c r="X3385" s="10"/>
      <c r="Y3385" s="10"/>
      <c r="Z3385" s="10"/>
      <c r="AA3385" s="10"/>
      <c r="AB3385" s="10"/>
      <c r="AC3385" s="10"/>
    </row>
    <row r="3386" spans="2:29" s="71" customFormat="1" x14ac:dyDescent="0.35">
      <c r="B3386" s="73"/>
      <c r="C3386" s="73"/>
      <c r="D3386" s="99"/>
      <c r="E3386" s="99"/>
      <c r="F3386" s="97"/>
      <c r="G3386" s="25"/>
      <c r="H3386" s="72"/>
      <c r="I3386" s="73"/>
      <c r="J3386" s="72"/>
      <c r="K3386" s="156" t="str">
        <f>IF(B3386="","",IF(OR(AND(H3386=Lists!$D$6,G3386&lt;&gt;""),AND(AND(H3386=J3386,G3386&lt;&gt;"",I3386&lt;&gt;""),OR(H3386&lt;&gt;"Unspecified",J3386&lt;&gt;"Unspecified"),J3386&lt;&gt;""),AND(OR(H3386=Lists!$D$4,H3386=Lists!$D$5,H3386=Lists!$D$7),OR(J3386=Lists!$D$4,J3386=Lists!$D$5),AND(G3386&lt;&gt;"",I3386&lt;&gt;""))),"YES","NO"))</f>
        <v/>
      </c>
      <c r="L3386" s="25"/>
      <c r="M3386" s="25"/>
      <c r="N3386" s="25"/>
      <c r="O3386" s="25"/>
      <c r="P3386" s="72"/>
      <c r="Q3386" s="98"/>
      <c r="R3386" s="25"/>
      <c r="U3386" s="10"/>
      <c r="V3386" s="10"/>
      <c r="W3386" s="10"/>
      <c r="X3386" s="10"/>
      <c r="Y3386" s="10"/>
      <c r="Z3386" s="10"/>
      <c r="AA3386" s="10"/>
      <c r="AB3386" s="10"/>
      <c r="AC3386" s="10"/>
    </row>
    <row r="3387" spans="2:29" s="71" customFormat="1" x14ac:dyDescent="0.35">
      <c r="B3387" s="73"/>
      <c r="C3387" s="73"/>
      <c r="D3387" s="99"/>
      <c r="E3387" s="99"/>
      <c r="F3387" s="97"/>
      <c r="G3387" s="25"/>
      <c r="H3387" s="72"/>
      <c r="I3387" s="73"/>
      <c r="J3387" s="72"/>
      <c r="K3387" s="156" t="str">
        <f>IF(B3387="","",IF(OR(AND(H3387=Lists!$D$6,G3387&lt;&gt;""),AND(AND(H3387=J3387,G3387&lt;&gt;"",I3387&lt;&gt;""),OR(H3387&lt;&gt;"Unspecified",J3387&lt;&gt;"Unspecified"),J3387&lt;&gt;""),AND(OR(H3387=Lists!$D$4,H3387=Lists!$D$5,H3387=Lists!$D$7),OR(J3387=Lists!$D$4,J3387=Lists!$D$5),AND(G3387&lt;&gt;"",I3387&lt;&gt;""))),"YES","NO"))</f>
        <v/>
      </c>
      <c r="L3387" s="25"/>
      <c r="M3387" s="25"/>
      <c r="N3387" s="25"/>
      <c r="O3387" s="25"/>
      <c r="P3387" s="72"/>
      <c r="Q3387" s="98"/>
      <c r="R3387" s="25"/>
      <c r="U3387" s="10"/>
      <c r="V3387" s="10"/>
      <c r="W3387" s="10"/>
      <c r="X3387" s="10"/>
      <c r="Y3387" s="10"/>
      <c r="Z3387" s="10"/>
      <c r="AA3387" s="10"/>
      <c r="AB3387" s="10"/>
      <c r="AC3387" s="10"/>
    </row>
    <row r="3388" spans="2:29" s="71" customFormat="1" x14ac:dyDescent="0.35">
      <c r="B3388" s="73"/>
      <c r="C3388" s="73"/>
      <c r="D3388" s="99"/>
      <c r="E3388" s="99"/>
      <c r="F3388" s="97"/>
      <c r="G3388" s="25"/>
      <c r="H3388" s="72"/>
      <c r="I3388" s="73"/>
      <c r="J3388" s="72"/>
      <c r="K3388" s="156" t="str">
        <f>IF(B3388="","",IF(OR(AND(H3388=Lists!$D$6,G3388&lt;&gt;""),AND(AND(H3388=J3388,G3388&lt;&gt;"",I3388&lt;&gt;""),OR(H3388&lt;&gt;"Unspecified",J3388&lt;&gt;"Unspecified"),J3388&lt;&gt;""),AND(OR(H3388=Lists!$D$4,H3388=Lists!$D$5,H3388=Lists!$D$7),OR(J3388=Lists!$D$4,J3388=Lists!$D$5),AND(G3388&lt;&gt;"",I3388&lt;&gt;""))),"YES","NO"))</f>
        <v/>
      </c>
      <c r="L3388" s="25"/>
      <c r="M3388" s="25"/>
      <c r="N3388" s="25"/>
      <c r="O3388" s="25"/>
      <c r="P3388" s="72"/>
      <c r="Q3388" s="98"/>
      <c r="R3388" s="25"/>
      <c r="U3388" s="10"/>
      <c r="V3388" s="10"/>
      <c r="W3388" s="10"/>
      <c r="X3388" s="10"/>
      <c r="Y3388" s="10"/>
      <c r="Z3388" s="10"/>
      <c r="AA3388" s="10"/>
      <c r="AB3388" s="10"/>
      <c r="AC3388" s="10"/>
    </row>
    <row r="3389" spans="2:29" s="71" customFormat="1" x14ac:dyDescent="0.35">
      <c r="B3389" s="73"/>
      <c r="C3389" s="73"/>
      <c r="D3389" s="99"/>
      <c r="E3389" s="99"/>
      <c r="F3389" s="97"/>
      <c r="G3389" s="25"/>
      <c r="H3389" s="72"/>
      <c r="I3389" s="73"/>
      <c r="J3389" s="72"/>
      <c r="K3389" s="156" t="str">
        <f>IF(B3389="","",IF(OR(AND(H3389=Lists!$D$6,G3389&lt;&gt;""),AND(AND(H3389=J3389,G3389&lt;&gt;"",I3389&lt;&gt;""),OR(H3389&lt;&gt;"Unspecified",J3389&lt;&gt;"Unspecified"),J3389&lt;&gt;""),AND(OR(H3389=Lists!$D$4,H3389=Lists!$D$5,H3389=Lists!$D$7),OR(J3389=Lists!$D$4,J3389=Lists!$D$5),AND(G3389&lt;&gt;"",I3389&lt;&gt;""))),"YES","NO"))</f>
        <v/>
      </c>
      <c r="L3389" s="25"/>
      <c r="M3389" s="25"/>
      <c r="N3389" s="25"/>
      <c r="O3389" s="25"/>
      <c r="P3389" s="72"/>
      <c r="Q3389" s="98"/>
      <c r="R3389" s="25"/>
      <c r="U3389" s="10"/>
      <c r="V3389" s="10"/>
      <c r="W3389" s="10"/>
      <c r="X3389" s="10"/>
      <c r="Y3389" s="10"/>
      <c r="Z3389" s="10"/>
      <c r="AA3389" s="10"/>
      <c r="AB3389" s="10"/>
      <c r="AC3389" s="10"/>
    </row>
    <row r="3390" spans="2:29" s="71" customFormat="1" x14ac:dyDescent="0.35">
      <c r="B3390" s="73"/>
      <c r="C3390" s="73"/>
      <c r="D3390" s="99"/>
      <c r="E3390" s="99"/>
      <c r="F3390" s="97"/>
      <c r="G3390" s="25"/>
      <c r="H3390" s="72"/>
      <c r="I3390" s="73"/>
      <c r="J3390" s="72"/>
      <c r="K3390" s="156" t="str">
        <f>IF(B3390="","",IF(OR(AND(H3390=Lists!$D$6,G3390&lt;&gt;""),AND(AND(H3390=J3390,G3390&lt;&gt;"",I3390&lt;&gt;""),OR(H3390&lt;&gt;"Unspecified",J3390&lt;&gt;"Unspecified"),J3390&lt;&gt;""),AND(OR(H3390=Lists!$D$4,H3390=Lists!$D$5,H3390=Lists!$D$7),OR(J3390=Lists!$D$4,J3390=Lists!$D$5),AND(G3390&lt;&gt;"",I3390&lt;&gt;""))),"YES","NO"))</f>
        <v/>
      </c>
      <c r="L3390" s="25"/>
      <c r="M3390" s="25"/>
      <c r="N3390" s="25"/>
      <c r="O3390" s="25"/>
      <c r="P3390" s="72"/>
      <c r="Q3390" s="98"/>
      <c r="R3390" s="25"/>
      <c r="U3390" s="10"/>
      <c r="V3390" s="10"/>
      <c r="W3390" s="10"/>
      <c r="X3390" s="10"/>
      <c r="Y3390" s="10"/>
      <c r="Z3390" s="10"/>
      <c r="AA3390" s="10"/>
      <c r="AB3390" s="10"/>
      <c r="AC3390" s="10"/>
    </row>
    <row r="3391" spans="2:29" s="71" customFormat="1" x14ac:dyDescent="0.35">
      <c r="B3391" s="73"/>
      <c r="C3391" s="73"/>
      <c r="D3391" s="99"/>
      <c r="E3391" s="99"/>
      <c r="F3391" s="97"/>
      <c r="G3391" s="25"/>
      <c r="H3391" s="72"/>
      <c r="I3391" s="73"/>
      <c r="J3391" s="72"/>
      <c r="K3391" s="156" t="str">
        <f>IF(B3391="","",IF(OR(AND(H3391=Lists!$D$6,G3391&lt;&gt;""),AND(AND(H3391=J3391,G3391&lt;&gt;"",I3391&lt;&gt;""),OR(H3391&lt;&gt;"Unspecified",J3391&lt;&gt;"Unspecified"),J3391&lt;&gt;""),AND(OR(H3391=Lists!$D$4,H3391=Lists!$D$5,H3391=Lists!$D$7),OR(J3391=Lists!$D$4,J3391=Lists!$D$5),AND(G3391&lt;&gt;"",I3391&lt;&gt;""))),"YES","NO"))</f>
        <v/>
      </c>
      <c r="L3391" s="25"/>
      <c r="M3391" s="25"/>
      <c r="N3391" s="25"/>
      <c r="O3391" s="25"/>
      <c r="P3391" s="72"/>
      <c r="Q3391" s="98"/>
      <c r="R3391" s="25"/>
      <c r="U3391" s="10"/>
      <c r="V3391" s="10"/>
      <c r="W3391" s="10"/>
      <c r="X3391" s="10"/>
      <c r="Y3391" s="10"/>
      <c r="Z3391" s="10"/>
      <c r="AA3391" s="10"/>
      <c r="AB3391" s="10"/>
      <c r="AC3391" s="10"/>
    </row>
    <row r="3392" spans="2:29" s="71" customFormat="1" x14ac:dyDescent="0.35">
      <c r="B3392" s="73"/>
      <c r="C3392" s="73"/>
      <c r="D3392" s="99"/>
      <c r="E3392" s="99"/>
      <c r="F3392" s="97"/>
      <c r="G3392" s="25"/>
      <c r="H3392" s="72"/>
      <c r="I3392" s="73"/>
      <c r="J3392" s="72"/>
      <c r="K3392" s="156" t="str">
        <f>IF(B3392="","",IF(OR(AND(H3392=Lists!$D$6,G3392&lt;&gt;""),AND(AND(H3392=J3392,G3392&lt;&gt;"",I3392&lt;&gt;""),OR(H3392&lt;&gt;"Unspecified",J3392&lt;&gt;"Unspecified"),J3392&lt;&gt;""),AND(OR(H3392=Lists!$D$4,H3392=Lists!$D$5,H3392=Lists!$D$7),OR(J3392=Lists!$D$4,J3392=Lists!$D$5),AND(G3392&lt;&gt;"",I3392&lt;&gt;""))),"YES","NO"))</f>
        <v/>
      </c>
      <c r="L3392" s="25"/>
      <c r="M3392" s="25"/>
      <c r="N3392" s="25"/>
      <c r="O3392" s="25"/>
      <c r="P3392" s="72"/>
      <c r="Q3392" s="98"/>
      <c r="R3392" s="25"/>
      <c r="U3392" s="10"/>
      <c r="V3392" s="10"/>
      <c r="W3392" s="10"/>
      <c r="X3392" s="10"/>
      <c r="Y3392" s="10"/>
      <c r="Z3392" s="10"/>
      <c r="AA3392" s="10"/>
      <c r="AB3392" s="10"/>
      <c r="AC3392" s="10"/>
    </row>
    <row r="3393" spans="2:29" s="71" customFormat="1" x14ac:dyDescent="0.35">
      <c r="B3393" s="73"/>
      <c r="C3393" s="73"/>
      <c r="D3393" s="99"/>
      <c r="E3393" s="99"/>
      <c r="F3393" s="97"/>
      <c r="G3393" s="25"/>
      <c r="H3393" s="72"/>
      <c r="I3393" s="73"/>
      <c r="J3393" s="72"/>
      <c r="K3393" s="156" t="str">
        <f>IF(B3393="","",IF(OR(AND(H3393=Lists!$D$6,G3393&lt;&gt;""),AND(AND(H3393=J3393,G3393&lt;&gt;"",I3393&lt;&gt;""),OR(H3393&lt;&gt;"Unspecified",J3393&lt;&gt;"Unspecified"),J3393&lt;&gt;""),AND(OR(H3393=Lists!$D$4,H3393=Lists!$D$5,H3393=Lists!$D$7),OR(J3393=Lists!$D$4,J3393=Lists!$D$5),AND(G3393&lt;&gt;"",I3393&lt;&gt;""))),"YES","NO"))</f>
        <v/>
      </c>
      <c r="L3393" s="25"/>
      <c r="M3393" s="25"/>
      <c r="N3393" s="25"/>
      <c r="O3393" s="25"/>
      <c r="P3393" s="72"/>
      <c r="Q3393" s="98"/>
      <c r="R3393" s="25"/>
      <c r="U3393" s="10"/>
      <c r="V3393" s="10"/>
      <c r="W3393" s="10"/>
      <c r="X3393" s="10"/>
      <c r="Y3393" s="10"/>
      <c r="Z3393" s="10"/>
      <c r="AA3393" s="10"/>
      <c r="AB3393" s="10"/>
      <c r="AC3393" s="10"/>
    </row>
    <row r="3394" spans="2:29" s="71" customFormat="1" x14ac:dyDescent="0.35">
      <c r="B3394" s="73"/>
      <c r="C3394" s="73"/>
      <c r="D3394" s="99"/>
      <c r="E3394" s="99"/>
      <c r="F3394" s="97"/>
      <c r="G3394" s="25"/>
      <c r="H3394" s="72"/>
      <c r="I3394" s="73"/>
      <c r="J3394" s="72"/>
      <c r="K3394" s="156" t="str">
        <f>IF(B3394="","",IF(OR(AND(H3394=Lists!$D$6,G3394&lt;&gt;""),AND(AND(H3394=J3394,G3394&lt;&gt;"",I3394&lt;&gt;""),OR(H3394&lt;&gt;"Unspecified",J3394&lt;&gt;"Unspecified"),J3394&lt;&gt;""),AND(OR(H3394=Lists!$D$4,H3394=Lists!$D$5,H3394=Lists!$D$7),OR(J3394=Lists!$D$4,J3394=Lists!$D$5),AND(G3394&lt;&gt;"",I3394&lt;&gt;""))),"YES","NO"))</f>
        <v/>
      </c>
      <c r="L3394" s="25"/>
      <c r="M3394" s="25"/>
      <c r="N3394" s="25"/>
      <c r="O3394" s="25"/>
      <c r="P3394" s="72"/>
      <c r="Q3394" s="98"/>
      <c r="R3394" s="25"/>
      <c r="U3394" s="10"/>
      <c r="V3394" s="10"/>
      <c r="W3394" s="10"/>
      <c r="X3394" s="10"/>
      <c r="Y3394" s="10"/>
      <c r="Z3394" s="10"/>
      <c r="AA3394" s="10"/>
      <c r="AB3394" s="10"/>
      <c r="AC3394" s="10"/>
    </row>
    <row r="3395" spans="2:29" s="71" customFormat="1" x14ac:dyDescent="0.35">
      <c r="B3395" s="73"/>
      <c r="C3395" s="73"/>
      <c r="D3395" s="99"/>
      <c r="E3395" s="99"/>
      <c r="F3395" s="97"/>
      <c r="G3395" s="25"/>
      <c r="H3395" s="72"/>
      <c r="I3395" s="73"/>
      <c r="J3395" s="72"/>
      <c r="K3395" s="156" t="str">
        <f>IF(B3395="","",IF(OR(AND(H3395=Lists!$D$6,G3395&lt;&gt;""),AND(AND(H3395=J3395,G3395&lt;&gt;"",I3395&lt;&gt;""),OR(H3395&lt;&gt;"Unspecified",J3395&lt;&gt;"Unspecified"),J3395&lt;&gt;""),AND(OR(H3395=Lists!$D$4,H3395=Lists!$D$5,H3395=Lists!$D$7),OR(J3395=Lists!$D$4,J3395=Lists!$D$5),AND(G3395&lt;&gt;"",I3395&lt;&gt;""))),"YES","NO"))</f>
        <v/>
      </c>
      <c r="L3395" s="25"/>
      <c r="M3395" s="25"/>
      <c r="N3395" s="25"/>
      <c r="O3395" s="25"/>
      <c r="P3395" s="72"/>
      <c r="Q3395" s="98"/>
      <c r="R3395" s="25"/>
      <c r="U3395" s="10"/>
      <c r="V3395" s="10"/>
      <c r="W3395" s="10"/>
      <c r="X3395" s="10"/>
      <c r="Y3395" s="10"/>
      <c r="Z3395" s="10"/>
      <c r="AA3395" s="10"/>
      <c r="AB3395" s="10"/>
      <c r="AC3395" s="10"/>
    </row>
    <row r="3396" spans="2:29" s="71" customFormat="1" x14ac:dyDescent="0.35">
      <c r="B3396" s="73"/>
      <c r="C3396" s="73"/>
      <c r="D3396" s="99"/>
      <c r="E3396" s="99"/>
      <c r="F3396" s="97"/>
      <c r="G3396" s="25"/>
      <c r="H3396" s="72"/>
      <c r="I3396" s="73"/>
      <c r="J3396" s="72"/>
      <c r="K3396" s="156" t="str">
        <f>IF(B3396="","",IF(OR(AND(H3396=Lists!$D$6,G3396&lt;&gt;""),AND(AND(H3396=J3396,G3396&lt;&gt;"",I3396&lt;&gt;""),OR(H3396&lt;&gt;"Unspecified",J3396&lt;&gt;"Unspecified"),J3396&lt;&gt;""),AND(OR(H3396=Lists!$D$4,H3396=Lists!$D$5,H3396=Lists!$D$7),OR(J3396=Lists!$D$4,J3396=Lists!$D$5),AND(G3396&lt;&gt;"",I3396&lt;&gt;""))),"YES","NO"))</f>
        <v/>
      </c>
      <c r="L3396" s="25"/>
      <c r="M3396" s="25"/>
      <c r="N3396" s="25"/>
      <c r="O3396" s="25"/>
      <c r="P3396" s="72"/>
      <c r="Q3396" s="98"/>
      <c r="R3396" s="25"/>
      <c r="U3396" s="10"/>
      <c r="V3396" s="10"/>
      <c r="W3396" s="10"/>
      <c r="X3396" s="10"/>
      <c r="Y3396" s="10"/>
      <c r="Z3396" s="10"/>
      <c r="AA3396" s="10"/>
      <c r="AB3396" s="10"/>
      <c r="AC3396" s="10"/>
    </row>
    <row r="3397" spans="2:29" s="71" customFormat="1" x14ac:dyDescent="0.35">
      <c r="B3397" s="73"/>
      <c r="C3397" s="73"/>
      <c r="D3397" s="99"/>
      <c r="E3397" s="99"/>
      <c r="F3397" s="97"/>
      <c r="G3397" s="25"/>
      <c r="H3397" s="72"/>
      <c r="I3397" s="73"/>
      <c r="J3397" s="72"/>
      <c r="K3397" s="156" t="str">
        <f>IF(B3397="","",IF(OR(AND(H3397=Lists!$D$6,G3397&lt;&gt;""),AND(AND(H3397=J3397,G3397&lt;&gt;"",I3397&lt;&gt;""),OR(H3397&lt;&gt;"Unspecified",J3397&lt;&gt;"Unspecified"),J3397&lt;&gt;""),AND(OR(H3397=Lists!$D$4,H3397=Lists!$D$5,H3397=Lists!$D$7),OR(J3397=Lists!$D$4,J3397=Lists!$D$5),AND(G3397&lt;&gt;"",I3397&lt;&gt;""))),"YES","NO"))</f>
        <v/>
      </c>
      <c r="L3397" s="25"/>
      <c r="M3397" s="25"/>
      <c r="N3397" s="25"/>
      <c r="O3397" s="25"/>
      <c r="P3397" s="72"/>
      <c r="Q3397" s="98"/>
      <c r="R3397" s="25"/>
      <c r="U3397" s="10"/>
      <c r="V3397" s="10"/>
      <c r="W3397" s="10"/>
      <c r="X3397" s="10"/>
      <c r="Y3397" s="10"/>
      <c r="Z3397" s="10"/>
      <c r="AA3397" s="10"/>
      <c r="AB3397" s="10"/>
      <c r="AC3397" s="10"/>
    </row>
    <row r="3398" spans="2:29" s="71" customFormat="1" x14ac:dyDescent="0.35">
      <c r="B3398" s="73"/>
      <c r="C3398" s="73"/>
      <c r="D3398" s="99"/>
      <c r="E3398" s="99"/>
      <c r="F3398" s="97"/>
      <c r="G3398" s="25"/>
      <c r="H3398" s="72"/>
      <c r="I3398" s="73"/>
      <c r="J3398" s="72"/>
      <c r="K3398" s="156" t="str">
        <f>IF(B3398="","",IF(OR(AND(H3398=Lists!$D$6,G3398&lt;&gt;""),AND(AND(H3398=J3398,G3398&lt;&gt;"",I3398&lt;&gt;""),OR(H3398&lt;&gt;"Unspecified",J3398&lt;&gt;"Unspecified"),J3398&lt;&gt;""),AND(OR(H3398=Lists!$D$4,H3398=Lists!$D$5,H3398=Lists!$D$7),OR(J3398=Lists!$D$4,J3398=Lists!$D$5),AND(G3398&lt;&gt;"",I3398&lt;&gt;""))),"YES","NO"))</f>
        <v/>
      </c>
      <c r="L3398" s="25"/>
      <c r="M3398" s="25"/>
      <c r="N3398" s="25"/>
      <c r="O3398" s="25"/>
      <c r="P3398" s="72"/>
      <c r="Q3398" s="98"/>
      <c r="R3398" s="25"/>
      <c r="U3398" s="10"/>
      <c r="V3398" s="10"/>
      <c r="W3398" s="10"/>
      <c r="X3398" s="10"/>
      <c r="Y3398" s="10"/>
      <c r="Z3398" s="10"/>
      <c r="AA3398" s="10"/>
      <c r="AB3398" s="10"/>
      <c r="AC3398" s="10"/>
    </row>
    <row r="3399" spans="2:29" s="71" customFormat="1" x14ac:dyDescent="0.35">
      <c r="B3399" s="73"/>
      <c r="C3399" s="73"/>
      <c r="D3399" s="99"/>
      <c r="E3399" s="99"/>
      <c r="F3399" s="97"/>
      <c r="G3399" s="25"/>
      <c r="H3399" s="72"/>
      <c r="I3399" s="73"/>
      <c r="J3399" s="72"/>
      <c r="K3399" s="156" t="str">
        <f>IF(B3399="","",IF(OR(AND(H3399=Lists!$D$6,G3399&lt;&gt;""),AND(AND(H3399=J3399,G3399&lt;&gt;"",I3399&lt;&gt;""),OR(H3399&lt;&gt;"Unspecified",J3399&lt;&gt;"Unspecified"),J3399&lt;&gt;""),AND(OR(H3399=Lists!$D$4,H3399=Lists!$D$5,H3399=Lists!$D$7),OR(J3399=Lists!$D$4,J3399=Lists!$D$5),AND(G3399&lt;&gt;"",I3399&lt;&gt;""))),"YES","NO"))</f>
        <v/>
      </c>
      <c r="L3399" s="25"/>
      <c r="M3399" s="25"/>
      <c r="N3399" s="25"/>
      <c r="O3399" s="25"/>
      <c r="P3399" s="72"/>
      <c r="Q3399" s="98"/>
      <c r="R3399" s="25"/>
      <c r="U3399" s="10"/>
      <c r="V3399" s="10"/>
      <c r="W3399" s="10"/>
      <c r="X3399" s="10"/>
      <c r="Y3399" s="10"/>
      <c r="Z3399" s="10"/>
      <c r="AA3399" s="10"/>
      <c r="AB3399" s="10"/>
      <c r="AC3399" s="10"/>
    </row>
    <row r="3400" spans="2:29" s="71" customFormat="1" x14ac:dyDescent="0.35">
      <c r="B3400" s="73"/>
      <c r="C3400" s="73"/>
      <c r="D3400" s="99"/>
      <c r="E3400" s="99"/>
      <c r="F3400" s="97"/>
      <c r="G3400" s="25"/>
      <c r="H3400" s="72"/>
      <c r="I3400" s="73"/>
      <c r="J3400" s="72"/>
      <c r="K3400" s="156" t="str">
        <f>IF(B3400="","",IF(OR(AND(H3400=Lists!$D$6,G3400&lt;&gt;""),AND(AND(H3400=J3400,G3400&lt;&gt;"",I3400&lt;&gt;""),OR(H3400&lt;&gt;"Unspecified",J3400&lt;&gt;"Unspecified"),J3400&lt;&gt;""),AND(OR(H3400=Lists!$D$4,H3400=Lists!$D$5,H3400=Lists!$D$7),OR(J3400=Lists!$D$4,J3400=Lists!$D$5),AND(G3400&lt;&gt;"",I3400&lt;&gt;""))),"YES","NO"))</f>
        <v/>
      </c>
      <c r="L3400" s="25"/>
      <c r="M3400" s="25"/>
      <c r="N3400" s="25"/>
      <c r="O3400" s="25"/>
      <c r="P3400" s="72"/>
      <c r="Q3400" s="98"/>
      <c r="R3400" s="25"/>
      <c r="U3400" s="10"/>
      <c r="V3400" s="10"/>
      <c r="W3400" s="10"/>
      <c r="X3400" s="10"/>
      <c r="Y3400" s="10"/>
      <c r="Z3400" s="10"/>
      <c r="AA3400" s="10"/>
      <c r="AB3400" s="10"/>
      <c r="AC3400" s="10"/>
    </row>
    <row r="3401" spans="2:29" s="71" customFormat="1" x14ac:dyDescent="0.35">
      <c r="B3401" s="73"/>
      <c r="C3401" s="73"/>
      <c r="D3401" s="99"/>
      <c r="E3401" s="99"/>
      <c r="F3401" s="97"/>
      <c r="G3401" s="25"/>
      <c r="H3401" s="72"/>
      <c r="I3401" s="73"/>
      <c r="J3401" s="72"/>
      <c r="K3401" s="156" t="str">
        <f>IF(B3401="","",IF(OR(AND(H3401=Lists!$D$6,G3401&lt;&gt;""),AND(AND(H3401=J3401,G3401&lt;&gt;"",I3401&lt;&gt;""),OR(H3401&lt;&gt;"Unspecified",J3401&lt;&gt;"Unspecified"),J3401&lt;&gt;""),AND(OR(H3401=Lists!$D$4,H3401=Lists!$D$5,H3401=Lists!$D$7),OR(J3401=Lists!$D$4,J3401=Lists!$D$5),AND(G3401&lt;&gt;"",I3401&lt;&gt;""))),"YES","NO"))</f>
        <v/>
      </c>
      <c r="L3401" s="25"/>
      <c r="M3401" s="25"/>
      <c r="N3401" s="25"/>
      <c r="O3401" s="25"/>
      <c r="P3401" s="72"/>
      <c r="Q3401" s="98"/>
      <c r="R3401" s="25"/>
      <c r="U3401" s="10"/>
      <c r="V3401" s="10"/>
      <c r="W3401" s="10"/>
      <c r="X3401" s="10"/>
      <c r="Y3401" s="10"/>
      <c r="Z3401" s="10"/>
      <c r="AA3401" s="10"/>
      <c r="AB3401" s="10"/>
      <c r="AC3401" s="10"/>
    </row>
    <row r="3402" spans="2:29" s="71" customFormat="1" x14ac:dyDescent="0.35">
      <c r="B3402" s="73"/>
      <c r="C3402" s="73"/>
      <c r="D3402" s="99"/>
      <c r="E3402" s="99"/>
      <c r="F3402" s="97"/>
      <c r="G3402" s="25"/>
      <c r="H3402" s="72"/>
      <c r="I3402" s="73"/>
      <c r="J3402" s="72"/>
      <c r="K3402" s="156" t="str">
        <f>IF(B3402="","",IF(OR(AND(H3402=Lists!$D$6,G3402&lt;&gt;""),AND(AND(H3402=J3402,G3402&lt;&gt;"",I3402&lt;&gt;""),OR(H3402&lt;&gt;"Unspecified",J3402&lt;&gt;"Unspecified"),J3402&lt;&gt;""),AND(OR(H3402=Lists!$D$4,H3402=Lists!$D$5,H3402=Lists!$D$7),OR(J3402=Lists!$D$4,J3402=Lists!$D$5),AND(G3402&lt;&gt;"",I3402&lt;&gt;""))),"YES","NO"))</f>
        <v/>
      </c>
      <c r="L3402" s="25"/>
      <c r="M3402" s="25"/>
      <c r="N3402" s="25"/>
      <c r="O3402" s="25"/>
      <c r="P3402" s="72"/>
      <c r="Q3402" s="98"/>
      <c r="R3402" s="25"/>
      <c r="U3402" s="10"/>
      <c r="V3402" s="10"/>
      <c r="W3402" s="10"/>
      <c r="X3402" s="10"/>
      <c r="Y3402" s="10"/>
      <c r="Z3402" s="10"/>
      <c r="AA3402" s="10"/>
      <c r="AB3402" s="10"/>
      <c r="AC3402" s="10"/>
    </row>
    <row r="3403" spans="2:29" s="71" customFormat="1" x14ac:dyDescent="0.35">
      <c r="B3403" s="73"/>
      <c r="C3403" s="73"/>
      <c r="D3403" s="99"/>
      <c r="E3403" s="99"/>
      <c r="F3403" s="97"/>
      <c r="G3403" s="25"/>
      <c r="H3403" s="72"/>
      <c r="I3403" s="73"/>
      <c r="J3403" s="72"/>
      <c r="K3403" s="156" t="str">
        <f>IF(B3403="","",IF(OR(AND(H3403=Lists!$D$6,G3403&lt;&gt;""),AND(AND(H3403=J3403,G3403&lt;&gt;"",I3403&lt;&gt;""),OR(H3403&lt;&gt;"Unspecified",J3403&lt;&gt;"Unspecified"),J3403&lt;&gt;""),AND(OR(H3403=Lists!$D$4,H3403=Lists!$D$5,H3403=Lists!$D$7),OR(J3403=Lists!$D$4,J3403=Lists!$D$5),AND(G3403&lt;&gt;"",I3403&lt;&gt;""))),"YES","NO"))</f>
        <v/>
      </c>
      <c r="L3403" s="25"/>
      <c r="M3403" s="25"/>
      <c r="N3403" s="25"/>
      <c r="O3403" s="25"/>
      <c r="P3403" s="72"/>
      <c r="Q3403" s="98"/>
      <c r="R3403" s="25"/>
      <c r="U3403" s="10"/>
      <c r="V3403" s="10"/>
      <c r="W3403" s="10"/>
      <c r="X3403" s="10"/>
      <c r="Y3403" s="10"/>
      <c r="Z3403" s="10"/>
      <c r="AA3403" s="10"/>
      <c r="AB3403" s="10"/>
      <c r="AC3403" s="10"/>
    </row>
    <row r="3404" spans="2:29" s="71" customFormat="1" x14ac:dyDescent="0.35">
      <c r="B3404" s="73"/>
      <c r="C3404" s="73"/>
      <c r="D3404" s="99"/>
      <c r="E3404" s="99"/>
      <c r="F3404" s="97"/>
      <c r="G3404" s="25"/>
      <c r="H3404" s="72"/>
      <c r="I3404" s="73"/>
      <c r="J3404" s="72"/>
      <c r="K3404" s="156" t="str">
        <f>IF(B3404="","",IF(OR(AND(H3404=Lists!$D$6,G3404&lt;&gt;""),AND(AND(H3404=J3404,G3404&lt;&gt;"",I3404&lt;&gt;""),OR(H3404&lt;&gt;"Unspecified",J3404&lt;&gt;"Unspecified"),J3404&lt;&gt;""),AND(OR(H3404=Lists!$D$4,H3404=Lists!$D$5,H3404=Lists!$D$7),OR(J3404=Lists!$D$4,J3404=Lists!$D$5),AND(G3404&lt;&gt;"",I3404&lt;&gt;""))),"YES","NO"))</f>
        <v/>
      </c>
      <c r="L3404" s="25"/>
      <c r="M3404" s="25"/>
      <c r="N3404" s="25"/>
      <c r="O3404" s="25"/>
      <c r="P3404" s="72"/>
      <c r="Q3404" s="98"/>
      <c r="R3404" s="25"/>
      <c r="U3404" s="10"/>
      <c r="V3404" s="10"/>
      <c r="W3404" s="10"/>
      <c r="X3404" s="10"/>
      <c r="Y3404" s="10"/>
      <c r="Z3404" s="10"/>
      <c r="AA3404" s="10"/>
      <c r="AB3404" s="10"/>
      <c r="AC3404" s="10"/>
    </row>
    <row r="3405" spans="2:29" s="71" customFormat="1" x14ac:dyDescent="0.35">
      <c r="B3405" s="73"/>
      <c r="C3405" s="73"/>
      <c r="D3405" s="99"/>
      <c r="E3405" s="99"/>
      <c r="F3405" s="97"/>
      <c r="G3405" s="25"/>
      <c r="H3405" s="72"/>
      <c r="I3405" s="73"/>
      <c r="J3405" s="72"/>
      <c r="K3405" s="156" t="str">
        <f>IF(B3405="","",IF(OR(AND(H3405=Lists!$D$6,G3405&lt;&gt;""),AND(AND(H3405=J3405,G3405&lt;&gt;"",I3405&lt;&gt;""),OR(H3405&lt;&gt;"Unspecified",J3405&lt;&gt;"Unspecified"),J3405&lt;&gt;""),AND(OR(H3405=Lists!$D$4,H3405=Lists!$D$5,H3405=Lists!$D$7),OR(J3405=Lists!$D$4,J3405=Lists!$D$5),AND(G3405&lt;&gt;"",I3405&lt;&gt;""))),"YES","NO"))</f>
        <v/>
      </c>
      <c r="L3405" s="25"/>
      <c r="M3405" s="25"/>
      <c r="N3405" s="25"/>
      <c r="O3405" s="25"/>
      <c r="P3405" s="72"/>
      <c r="Q3405" s="98"/>
      <c r="R3405" s="25"/>
      <c r="U3405" s="10"/>
      <c r="V3405" s="10"/>
      <c r="W3405" s="10"/>
      <c r="X3405" s="10"/>
      <c r="Y3405" s="10"/>
      <c r="Z3405" s="10"/>
      <c r="AA3405" s="10"/>
      <c r="AB3405" s="10"/>
      <c r="AC3405" s="10"/>
    </row>
    <row r="3406" spans="2:29" s="71" customFormat="1" x14ac:dyDescent="0.35">
      <c r="B3406" s="73"/>
      <c r="C3406" s="73"/>
      <c r="D3406" s="99"/>
      <c r="E3406" s="99"/>
      <c r="F3406" s="97"/>
      <c r="G3406" s="25"/>
      <c r="H3406" s="72"/>
      <c r="I3406" s="73"/>
      <c r="J3406" s="72"/>
      <c r="K3406" s="156" t="str">
        <f>IF(B3406="","",IF(OR(AND(H3406=Lists!$D$6,G3406&lt;&gt;""),AND(AND(H3406=J3406,G3406&lt;&gt;"",I3406&lt;&gt;""),OR(H3406&lt;&gt;"Unspecified",J3406&lt;&gt;"Unspecified"),J3406&lt;&gt;""),AND(OR(H3406=Lists!$D$4,H3406=Lists!$D$5,H3406=Lists!$D$7),OR(J3406=Lists!$D$4,J3406=Lists!$D$5),AND(G3406&lt;&gt;"",I3406&lt;&gt;""))),"YES","NO"))</f>
        <v/>
      </c>
      <c r="L3406" s="25"/>
      <c r="M3406" s="25"/>
      <c r="N3406" s="25"/>
      <c r="O3406" s="25"/>
      <c r="P3406" s="72"/>
      <c r="Q3406" s="98"/>
      <c r="R3406" s="25"/>
      <c r="U3406" s="10"/>
      <c r="V3406" s="10"/>
      <c r="W3406" s="10"/>
      <c r="X3406" s="10"/>
      <c r="Y3406" s="10"/>
      <c r="Z3406" s="10"/>
      <c r="AA3406" s="10"/>
      <c r="AB3406" s="10"/>
      <c r="AC3406" s="10"/>
    </row>
    <row r="3407" spans="2:29" s="71" customFormat="1" x14ac:dyDescent="0.35">
      <c r="B3407" s="73"/>
      <c r="C3407" s="73"/>
      <c r="D3407" s="99"/>
      <c r="E3407" s="99"/>
      <c r="F3407" s="97"/>
      <c r="G3407" s="25"/>
      <c r="H3407" s="72"/>
      <c r="I3407" s="73"/>
      <c r="J3407" s="72"/>
      <c r="K3407" s="156" t="str">
        <f>IF(B3407="","",IF(OR(AND(H3407=Lists!$D$6,G3407&lt;&gt;""),AND(AND(H3407=J3407,G3407&lt;&gt;"",I3407&lt;&gt;""),OR(H3407&lt;&gt;"Unspecified",J3407&lt;&gt;"Unspecified"),J3407&lt;&gt;""),AND(OR(H3407=Lists!$D$4,H3407=Lists!$D$5,H3407=Lists!$D$7),OR(J3407=Lists!$D$4,J3407=Lists!$D$5),AND(G3407&lt;&gt;"",I3407&lt;&gt;""))),"YES","NO"))</f>
        <v/>
      </c>
      <c r="L3407" s="25"/>
      <c r="M3407" s="25"/>
      <c r="N3407" s="25"/>
      <c r="O3407" s="25"/>
      <c r="P3407" s="72"/>
      <c r="Q3407" s="98"/>
      <c r="R3407" s="25"/>
      <c r="U3407" s="10"/>
      <c r="V3407" s="10"/>
      <c r="W3407" s="10"/>
      <c r="X3407" s="10"/>
      <c r="Y3407" s="10"/>
      <c r="Z3407" s="10"/>
      <c r="AA3407" s="10"/>
      <c r="AB3407" s="10"/>
      <c r="AC3407" s="10"/>
    </row>
    <row r="3408" spans="2:29" s="71" customFormat="1" x14ac:dyDescent="0.35">
      <c r="B3408" s="73"/>
      <c r="C3408" s="73"/>
      <c r="D3408" s="99"/>
      <c r="E3408" s="99"/>
      <c r="F3408" s="97"/>
      <c r="G3408" s="25"/>
      <c r="H3408" s="72"/>
      <c r="I3408" s="73"/>
      <c r="J3408" s="72"/>
      <c r="K3408" s="156" t="str">
        <f>IF(B3408="","",IF(OR(AND(H3408=Lists!$D$6,G3408&lt;&gt;""),AND(AND(H3408=J3408,G3408&lt;&gt;"",I3408&lt;&gt;""),OR(H3408&lt;&gt;"Unspecified",J3408&lt;&gt;"Unspecified"),J3408&lt;&gt;""),AND(OR(H3408=Lists!$D$4,H3408=Lists!$D$5,H3408=Lists!$D$7),OR(J3408=Lists!$D$4,J3408=Lists!$D$5),AND(G3408&lt;&gt;"",I3408&lt;&gt;""))),"YES","NO"))</f>
        <v/>
      </c>
      <c r="L3408" s="25"/>
      <c r="M3408" s="25"/>
      <c r="N3408" s="25"/>
      <c r="O3408" s="25"/>
      <c r="P3408" s="72"/>
      <c r="Q3408" s="98"/>
      <c r="R3408" s="25"/>
      <c r="U3408" s="10"/>
      <c r="V3408" s="10"/>
      <c r="W3408" s="10"/>
      <c r="X3408" s="10"/>
      <c r="Y3408" s="10"/>
      <c r="Z3408" s="10"/>
      <c r="AA3408" s="10"/>
      <c r="AB3408" s="10"/>
      <c r="AC3408" s="10"/>
    </row>
    <row r="3409" spans="2:29" s="71" customFormat="1" x14ac:dyDescent="0.35">
      <c r="B3409" s="73"/>
      <c r="C3409" s="73"/>
      <c r="D3409" s="99"/>
      <c r="E3409" s="99"/>
      <c r="F3409" s="97"/>
      <c r="G3409" s="25"/>
      <c r="H3409" s="72"/>
      <c r="I3409" s="73"/>
      <c r="J3409" s="72"/>
      <c r="K3409" s="156" t="str">
        <f>IF(B3409="","",IF(OR(AND(H3409=Lists!$D$6,G3409&lt;&gt;""),AND(AND(H3409=J3409,G3409&lt;&gt;"",I3409&lt;&gt;""),OR(H3409&lt;&gt;"Unspecified",J3409&lt;&gt;"Unspecified"),J3409&lt;&gt;""),AND(OR(H3409=Lists!$D$4,H3409=Lists!$D$5,H3409=Lists!$D$7),OR(J3409=Lists!$D$4,J3409=Lists!$D$5),AND(G3409&lt;&gt;"",I3409&lt;&gt;""))),"YES","NO"))</f>
        <v/>
      </c>
      <c r="L3409" s="25"/>
      <c r="M3409" s="25"/>
      <c r="N3409" s="25"/>
      <c r="O3409" s="25"/>
      <c r="P3409" s="72"/>
      <c r="Q3409" s="98"/>
      <c r="R3409" s="25"/>
      <c r="U3409" s="10"/>
      <c r="V3409" s="10"/>
      <c r="W3409" s="10"/>
      <c r="X3409" s="10"/>
      <c r="Y3409" s="10"/>
      <c r="Z3409" s="10"/>
      <c r="AA3409" s="10"/>
      <c r="AB3409" s="10"/>
      <c r="AC3409" s="10"/>
    </row>
    <row r="3410" spans="2:29" s="71" customFormat="1" x14ac:dyDescent="0.35">
      <c r="B3410" s="73"/>
      <c r="C3410" s="73"/>
      <c r="D3410" s="99"/>
      <c r="E3410" s="99"/>
      <c r="F3410" s="97"/>
      <c r="G3410" s="25"/>
      <c r="H3410" s="72"/>
      <c r="I3410" s="73"/>
      <c r="J3410" s="72"/>
      <c r="K3410" s="156" t="str">
        <f>IF(B3410="","",IF(OR(AND(H3410=Lists!$D$6,G3410&lt;&gt;""),AND(AND(H3410=J3410,G3410&lt;&gt;"",I3410&lt;&gt;""),OR(H3410&lt;&gt;"Unspecified",J3410&lt;&gt;"Unspecified"),J3410&lt;&gt;""),AND(OR(H3410=Lists!$D$4,H3410=Lists!$D$5,H3410=Lists!$D$7),OR(J3410=Lists!$D$4,J3410=Lists!$D$5),AND(G3410&lt;&gt;"",I3410&lt;&gt;""))),"YES","NO"))</f>
        <v/>
      </c>
      <c r="L3410" s="25"/>
      <c r="M3410" s="25"/>
      <c r="N3410" s="25"/>
      <c r="O3410" s="25"/>
      <c r="P3410" s="72"/>
      <c r="Q3410" s="98"/>
      <c r="R3410" s="25"/>
      <c r="U3410" s="10"/>
      <c r="V3410" s="10"/>
      <c r="W3410" s="10"/>
      <c r="X3410" s="10"/>
      <c r="Y3410" s="10"/>
      <c r="Z3410" s="10"/>
      <c r="AA3410" s="10"/>
      <c r="AB3410" s="10"/>
      <c r="AC3410" s="10"/>
    </row>
    <row r="3411" spans="2:29" s="71" customFormat="1" x14ac:dyDescent="0.35">
      <c r="B3411" s="73"/>
      <c r="C3411" s="73"/>
      <c r="D3411" s="99"/>
      <c r="E3411" s="99"/>
      <c r="F3411" s="97"/>
      <c r="G3411" s="25"/>
      <c r="H3411" s="72"/>
      <c r="I3411" s="73"/>
      <c r="J3411" s="72"/>
      <c r="K3411" s="156" t="str">
        <f>IF(B3411="","",IF(OR(AND(H3411=Lists!$D$6,G3411&lt;&gt;""),AND(AND(H3411=J3411,G3411&lt;&gt;"",I3411&lt;&gt;""),OR(H3411&lt;&gt;"Unspecified",J3411&lt;&gt;"Unspecified"),J3411&lt;&gt;""),AND(OR(H3411=Lists!$D$4,H3411=Lists!$D$5,H3411=Lists!$D$7),OR(J3411=Lists!$D$4,J3411=Lists!$D$5),AND(G3411&lt;&gt;"",I3411&lt;&gt;""))),"YES","NO"))</f>
        <v/>
      </c>
      <c r="L3411" s="25"/>
      <c r="M3411" s="25"/>
      <c r="N3411" s="25"/>
      <c r="O3411" s="25"/>
      <c r="P3411" s="72"/>
      <c r="Q3411" s="98"/>
      <c r="R3411" s="25"/>
      <c r="U3411" s="10"/>
      <c r="V3411" s="10"/>
      <c r="W3411" s="10"/>
      <c r="X3411" s="10"/>
      <c r="Y3411" s="10"/>
      <c r="Z3411" s="10"/>
      <c r="AA3411" s="10"/>
      <c r="AB3411" s="10"/>
      <c r="AC3411" s="10"/>
    </row>
    <row r="3412" spans="2:29" s="71" customFormat="1" x14ac:dyDescent="0.35">
      <c r="B3412" s="73"/>
      <c r="C3412" s="73"/>
      <c r="D3412" s="99"/>
      <c r="E3412" s="99"/>
      <c r="F3412" s="97"/>
      <c r="G3412" s="25"/>
      <c r="H3412" s="72"/>
      <c r="I3412" s="73"/>
      <c r="J3412" s="72"/>
      <c r="K3412" s="156" t="str">
        <f>IF(B3412="","",IF(OR(AND(H3412=Lists!$D$6,G3412&lt;&gt;""),AND(AND(H3412=J3412,G3412&lt;&gt;"",I3412&lt;&gt;""),OR(H3412&lt;&gt;"Unspecified",J3412&lt;&gt;"Unspecified"),J3412&lt;&gt;""),AND(OR(H3412=Lists!$D$4,H3412=Lists!$D$5,H3412=Lists!$D$7),OR(J3412=Lists!$D$4,J3412=Lists!$D$5),AND(G3412&lt;&gt;"",I3412&lt;&gt;""))),"YES","NO"))</f>
        <v/>
      </c>
      <c r="L3412" s="25"/>
      <c r="M3412" s="25"/>
      <c r="N3412" s="25"/>
      <c r="O3412" s="25"/>
      <c r="P3412" s="72"/>
      <c r="Q3412" s="98"/>
      <c r="R3412" s="25"/>
      <c r="U3412" s="10"/>
      <c r="V3412" s="10"/>
      <c r="W3412" s="10"/>
      <c r="X3412" s="10"/>
      <c r="Y3412" s="10"/>
      <c r="Z3412" s="10"/>
      <c r="AA3412" s="10"/>
      <c r="AB3412" s="10"/>
      <c r="AC3412" s="10"/>
    </row>
    <row r="3413" spans="2:29" s="71" customFormat="1" x14ac:dyDescent="0.35">
      <c r="B3413" s="73"/>
      <c r="C3413" s="73"/>
      <c r="D3413" s="99"/>
      <c r="E3413" s="99"/>
      <c r="F3413" s="97"/>
      <c r="G3413" s="25"/>
      <c r="H3413" s="72"/>
      <c r="I3413" s="73"/>
      <c r="J3413" s="72"/>
      <c r="K3413" s="156" t="str">
        <f>IF(B3413="","",IF(OR(AND(H3413=Lists!$D$6,G3413&lt;&gt;""),AND(AND(H3413=J3413,G3413&lt;&gt;"",I3413&lt;&gt;""),OR(H3413&lt;&gt;"Unspecified",J3413&lt;&gt;"Unspecified"),J3413&lt;&gt;""),AND(OR(H3413=Lists!$D$4,H3413=Lists!$D$5,H3413=Lists!$D$7),OR(J3413=Lists!$D$4,J3413=Lists!$D$5),AND(G3413&lt;&gt;"",I3413&lt;&gt;""))),"YES","NO"))</f>
        <v/>
      </c>
      <c r="L3413" s="25"/>
      <c r="M3413" s="25"/>
      <c r="N3413" s="25"/>
      <c r="O3413" s="25"/>
      <c r="P3413" s="72"/>
      <c r="Q3413" s="98"/>
      <c r="R3413" s="25"/>
      <c r="U3413" s="10"/>
      <c r="V3413" s="10"/>
      <c r="W3413" s="10"/>
      <c r="X3413" s="10"/>
      <c r="Y3413" s="10"/>
      <c r="Z3413" s="10"/>
      <c r="AA3413" s="10"/>
      <c r="AB3413" s="10"/>
      <c r="AC3413" s="10"/>
    </row>
    <row r="3414" spans="2:29" s="71" customFormat="1" x14ac:dyDescent="0.35">
      <c r="B3414" s="73"/>
      <c r="C3414" s="73"/>
      <c r="D3414" s="99"/>
      <c r="E3414" s="99"/>
      <c r="F3414" s="97"/>
      <c r="G3414" s="25"/>
      <c r="H3414" s="72"/>
      <c r="I3414" s="73"/>
      <c r="J3414" s="72"/>
      <c r="K3414" s="156" t="str">
        <f>IF(B3414="","",IF(OR(AND(H3414=Lists!$D$6,G3414&lt;&gt;""),AND(AND(H3414=J3414,G3414&lt;&gt;"",I3414&lt;&gt;""),OR(H3414&lt;&gt;"Unspecified",J3414&lt;&gt;"Unspecified"),J3414&lt;&gt;""),AND(OR(H3414=Lists!$D$4,H3414=Lists!$D$5,H3414=Lists!$D$7),OR(J3414=Lists!$D$4,J3414=Lists!$D$5),AND(G3414&lt;&gt;"",I3414&lt;&gt;""))),"YES","NO"))</f>
        <v/>
      </c>
      <c r="L3414" s="25"/>
      <c r="M3414" s="25"/>
      <c r="N3414" s="25"/>
      <c r="O3414" s="25"/>
      <c r="P3414" s="72"/>
      <c r="Q3414" s="98"/>
      <c r="R3414" s="25"/>
      <c r="U3414" s="10"/>
      <c r="V3414" s="10"/>
      <c r="W3414" s="10"/>
      <c r="X3414" s="10"/>
      <c r="Y3414" s="10"/>
      <c r="Z3414" s="10"/>
      <c r="AA3414" s="10"/>
      <c r="AB3414" s="10"/>
      <c r="AC3414" s="10"/>
    </row>
    <row r="3415" spans="2:29" s="71" customFormat="1" x14ac:dyDescent="0.35">
      <c r="B3415" s="73"/>
      <c r="C3415" s="73"/>
      <c r="D3415" s="99"/>
      <c r="E3415" s="99"/>
      <c r="F3415" s="97"/>
      <c r="G3415" s="25"/>
      <c r="H3415" s="72"/>
      <c r="I3415" s="73"/>
      <c r="J3415" s="72"/>
      <c r="K3415" s="156" t="str">
        <f>IF(B3415="","",IF(OR(AND(H3415=Lists!$D$6,G3415&lt;&gt;""),AND(AND(H3415=J3415,G3415&lt;&gt;"",I3415&lt;&gt;""),OR(H3415&lt;&gt;"Unspecified",J3415&lt;&gt;"Unspecified"),J3415&lt;&gt;""),AND(OR(H3415=Lists!$D$4,H3415=Lists!$D$5,H3415=Lists!$D$7),OR(J3415=Lists!$D$4,J3415=Lists!$D$5),AND(G3415&lt;&gt;"",I3415&lt;&gt;""))),"YES","NO"))</f>
        <v/>
      </c>
      <c r="L3415" s="25"/>
      <c r="M3415" s="25"/>
      <c r="N3415" s="25"/>
      <c r="O3415" s="25"/>
      <c r="P3415" s="72"/>
      <c r="Q3415" s="98"/>
      <c r="R3415" s="25"/>
      <c r="U3415" s="10"/>
      <c r="V3415" s="10"/>
      <c r="W3415" s="10"/>
      <c r="X3415" s="10"/>
      <c r="Y3415" s="10"/>
      <c r="Z3415" s="10"/>
      <c r="AA3415" s="10"/>
      <c r="AB3415" s="10"/>
      <c r="AC3415" s="10"/>
    </row>
    <row r="3416" spans="2:29" s="71" customFormat="1" x14ac:dyDescent="0.35">
      <c r="B3416" s="73"/>
      <c r="C3416" s="73"/>
      <c r="D3416" s="99"/>
      <c r="E3416" s="99"/>
      <c r="F3416" s="97"/>
      <c r="G3416" s="25"/>
      <c r="H3416" s="72"/>
      <c r="I3416" s="73"/>
      <c r="J3416" s="72"/>
      <c r="K3416" s="156" t="str">
        <f>IF(B3416="","",IF(OR(AND(H3416=Lists!$D$6,G3416&lt;&gt;""),AND(AND(H3416=J3416,G3416&lt;&gt;"",I3416&lt;&gt;""),OR(H3416&lt;&gt;"Unspecified",J3416&lt;&gt;"Unspecified"),J3416&lt;&gt;""),AND(OR(H3416=Lists!$D$4,H3416=Lists!$D$5,H3416=Lists!$D$7),OR(J3416=Lists!$D$4,J3416=Lists!$D$5),AND(G3416&lt;&gt;"",I3416&lt;&gt;""))),"YES","NO"))</f>
        <v/>
      </c>
      <c r="L3416" s="25"/>
      <c r="M3416" s="25"/>
      <c r="N3416" s="25"/>
      <c r="O3416" s="25"/>
      <c r="P3416" s="72"/>
      <c r="Q3416" s="98"/>
      <c r="R3416" s="25"/>
      <c r="U3416" s="10"/>
      <c r="V3416" s="10"/>
      <c r="W3416" s="10"/>
      <c r="X3416" s="10"/>
      <c r="Y3416" s="10"/>
      <c r="Z3416" s="10"/>
      <c r="AA3416" s="10"/>
      <c r="AB3416" s="10"/>
      <c r="AC3416" s="10"/>
    </row>
    <row r="3417" spans="2:29" s="71" customFormat="1" x14ac:dyDescent="0.35">
      <c r="B3417" s="73"/>
      <c r="C3417" s="73"/>
      <c r="D3417" s="99"/>
      <c r="E3417" s="99"/>
      <c r="F3417" s="97"/>
      <c r="G3417" s="25"/>
      <c r="H3417" s="72"/>
      <c r="I3417" s="73"/>
      <c r="J3417" s="72"/>
      <c r="K3417" s="156" t="str">
        <f>IF(B3417="","",IF(OR(AND(H3417=Lists!$D$6,G3417&lt;&gt;""),AND(AND(H3417=J3417,G3417&lt;&gt;"",I3417&lt;&gt;""),OR(H3417&lt;&gt;"Unspecified",J3417&lt;&gt;"Unspecified"),J3417&lt;&gt;""),AND(OR(H3417=Lists!$D$4,H3417=Lists!$D$5,H3417=Lists!$D$7),OR(J3417=Lists!$D$4,J3417=Lists!$D$5),AND(G3417&lt;&gt;"",I3417&lt;&gt;""))),"YES","NO"))</f>
        <v/>
      </c>
      <c r="L3417" s="25"/>
      <c r="M3417" s="25"/>
      <c r="N3417" s="25"/>
      <c r="O3417" s="25"/>
      <c r="P3417" s="72"/>
      <c r="Q3417" s="98"/>
      <c r="R3417" s="25"/>
      <c r="U3417" s="10"/>
      <c r="V3417" s="10"/>
      <c r="W3417" s="10"/>
      <c r="X3417" s="10"/>
      <c r="Y3417" s="10"/>
      <c r="Z3417" s="10"/>
      <c r="AA3417" s="10"/>
      <c r="AB3417" s="10"/>
      <c r="AC3417" s="10"/>
    </row>
    <row r="3418" spans="2:29" s="71" customFormat="1" x14ac:dyDescent="0.35">
      <c r="B3418" s="73"/>
      <c r="C3418" s="73"/>
      <c r="D3418" s="99"/>
      <c r="E3418" s="99"/>
      <c r="F3418" s="97"/>
      <c r="G3418" s="25"/>
      <c r="H3418" s="72"/>
      <c r="I3418" s="73"/>
      <c r="J3418" s="72"/>
      <c r="K3418" s="156" t="str">
        <f>IF(B3418="","",IF(OR(AND(H3418=Lists!$D$6,G3418&lt;&gt;""),AND(AND(H3418=J3418,G3418&lt;&gt;"",I3418&lt;&gt;""),OR(H3418&lt;&gt;"Unspecified",J3418&lt;&gt;"Unspecified"),J3418&lt;&gt;""),AND(OR(H3418=Lists!$D$4,H3418=Lists!$D$5,H3418=Lists!$D$7),OR(J3418=Lists!$D$4,J3418=Lists!$D$5),AND(G3418&lt;&gt;"",I3418&lt;&gt;""))),"YES","NO"))</f>
        <v/>
      </c>
      <c r="L3418" s="25"/>
      <c r="M3418" s="25"/>
      <c r="N3418" s="25"/>
      <c r="O3418" s="25"/>
      <c r="P3418" s="72"/>
      <c r="Q3418" s="98"/>
      <c r="R3418" s="25"/>
      <c r="U3418" s="10"/>
      <c r="V3418" s="10"/>
      <c r="W3418" s="10"/>
      <c r="X3418" s="10"/>
      <c r="Y3418" s="10"/>
      <c r="Z3418" s="10"/>
      <c r="AA3418" s="10"/>
      <c r="AB3418" s="10"/>
      <c r="AC3418" s="10"/>
    </row>
    <row r="3419" spans="2:29" s="71" customFormat="1" x14ac:dyDescent="0.35">
      <c r="B3419" s="73"/>
      <c r="C3419" s="73"/>
      <c r="D3419" s="99"/>
      <c r="E3419" s="99"/>
      <c r="F3419" s="97"/>
      <c r="G3419" s="25"/>
      <c r="H3419" s="72"/>
      <c r="I3419" s="73"/>
      <c r="J3419" s="72"/>
      <c r="K3419" s="156" t="str">
        <f>IF(B3419="","",IF(OR(AND(H3419=Lists!$D$6,G3419&lt;&gt;""),AND(AND(H3419=J3419,G3419&lt;&gt;"",I3419&lt;&gt;""),OR(H3419&lt;&gt;"Unspecified",J3419&lt;&gt;"Unspecified"),J3419&lt;&gt;""),AND(OR(H3419=Lists!$D$4,H3419=Lists!$D$5,H3419=Lists!$D$7),OR(J3419=Lists!$D$4,J3419=Lists!$D$5),AND(G3419&lt;&gt;"",I3419&lt;&gt;""))),"YES","NO"))</f>
        <v/>
      </c>
      <c r="L3419" s="25"/>
      <c r="M3419" s="25"/>
      <c r="N3419" s="25"/>
      <c r="O3419" s="25"/>
      <c r="P3419" s="72"/>
      <c r="Q3419" s="98"/>
      <c r="R3419" s="25"/>
      <c r="U3419" s="10"/>
      <c r="V3419" s="10"/>
      <c r="W3419" s="10"/>
      <c r="X3419" s="10"/>
      <c r="Y3419" s="10"/>
      <c r="Z3419" s="10"/>
      <c r="AA3419" s="10"/>
      <c r="AB3419" s="10"/>
      <c r="AC3419" s="10"/>
    </row>
    <row r="3420" spans="2:29" s="71" customFormat="1" x14ac:dyDescent="0.35">
      <c r="B3420" s="73"/>
      <c r="C3420" s="73"/>
      <c r="D3420" s="99"/>
      <c r="E3420" s="99"/>
      <c r="F3420" s="97"/>
      <c r="G3420" s="25"/>
      <c r="H3420" s="72"/>
      <c r="I3420" s="73"/>
      <c r="J3420" s="72"/>
      <c r="K3420" s="156" t="str">
        <f>IF(B3420="","",IF(OR(AND(H3420=Lists!$D$6,G3420&lt;&gt;""),AND(AND(H3420=J3420,G3420&lt;&gt;"",I3420&lt;&gt;""),OR(H3420&lt;&gt;"Unspecified",J3420&lt;&gt;"Unspecified"),J3420&lt;&gt;""),AND(OR(H3420=Lists!$D$4,H3420=Lists!$D$5,H3420=Lists!$D$7),OR(J3420=Lists!$D$4,J3420=Lists!$D$5),AND(G3420&lt;&gt;"",I3420&lt;&gt;""))),"YES","NO"))</f>
        <v/>
      </c>
      <c r="L3420" s="25"/>
      <c r="M3420" s="25"/>
      <c r="N3420" s="25"/>
      <c r="O3420" s="25"/>
      <c r="P3420" s="72"/>
      <c r="Q3420" s="98"/>
      <c r="R3420" s="25"/>
      <c r="U3420" s="10"/>
      <c r="V3420" s="10"/>
      <c r="W3420" s="10"/>
      <c r="X3420" s="10"/>
      <c r="Y3420" s="10"/>
      <c r="Z3420" s="10"/>
      <c r="AA3420" s="10"/>
      <c r="AB3420" s="10"/>
      <c r="AC3420" s="10"/>
    </row>
    <row r="3421" spans="2:29" s="71" customFormat="1" x14ac:dyDescent="0.35">
      <c r="B3421" s="73"/>
      <c r="C3421" s="73"/>
      <c r="D3421" s="99"/>
      <c r="E3421" s="99"/>
      <c r="F3421" s="97"/>
      <c r="G3421" s="25"/>
      <c r="H3421" s="72"/>
      <c r="I3421" s="73"/>
      <c r="J3421" s="72"/>
      <c r="K3421" s="156" t="str">
        <f>IF(B3421="","",IF(OR(AND(H3421=Lists!$D$6,G3421&lt;&gt;""),AND(AND(H3421=J3421,G3421&lt;&gt;"",I3421&lt;&gt;""),OR(H3421&lt;&gt;"Unspecified",J3421&lt;&gt;"Unspecified"),J3421&lt;&gt;""),AND(OR(H3421=Lists!$D$4,H3421=Lists!$D$5,H3421=Lists!$D$7),OR(J3421=Lists!$D$4,J3421=Lists!$D$5),AND(G3421&lt;&gt;"",I3421&lt;&gt;""))),"YES","NO"))</f>
        <v/>
      </c>
      <c r="L3421" s="25"/>
      <c r="M3421" s="25"/>
      <c r="N3421" s="25"/>
      <c r="O3421" s="25"/>
      <c r="P3421" s="72"/>
      <c r="Q3421" s="98"/>
      <c r="R3421" s="25"/>
      <c r="U3421" s="10"/>
      <c r="V3421" s="10"/>
      <c r="W3421" s="10"/>
      <c r="X3421" s="10"/>
      <c r="Y3421" s="10"/>
      <c r="Z3421" s="10"/>
      <c r="AA3421" s="10"/>
      <c r="AB3421" s="10"/>
      <c r="AC3421" s="10"/>
    </row>
    <row r="3422" spans="2:29" s="71" customFormat="1" x14ac:dyDescent="0.35">
      <c r="B3422" s="73"/>
      <c r="C3422" s="73"/>
      <c r="D3422" s="99"/>
      <c r="E3422" s="99"/>
      <c r="F3422" s="97"/>
      <c r="G3422" s="25"/>
      <c r="H3422" s="72"/>
      <c r="I3422" s="73"/>
      <c r="J3422" s="72"/>
      <c r="K3422" s="156" t="str">
        <f>IF(B3422="","",IF(OR(AND(H3422=Lists!$D$6,G3422&lt;&gt;""),AND(AND(H3422=J3422,G3422&lt;&gt;"",I3422&lt;&gt;""),OR(H3422&lt;&gt;"Unspecified",J3422&lt;&gt;"Unspecified"),J3422&lt;&gt;""),AND(OR(H3422=Lists!$D$4,H3422=Lists!$D$5,H3422=Lists!$D$7),OR(J3422=Lists!$D$4,J3422=Lists!$D$5),AND(G3422&lt;&gt;"",I3422&lt;&gt;""))),"YES","NO"))</f>
        <v/>
      </c>
      <c r="L3422" s="25"/>
      <c r="M3422" s="25"/>
      <c r="N3422" s="25"/>
      <c r="O3422" s="25"/>
      <c r="P3422" s="72"/>
      <c r="Q3422" s="98"/>
      <c r="R3422" s="25"/>
      <c r="U3422" s="10"/>
      <c r="V3422" s="10"/>
      <c r="W3422" s="10"/>
      <c r="X3422" s="10"/>
      <c r="Y3422" s="10"/>
      <c r="Z3422" s="10"/>
      <c r="AA3422" s="10"/>
      <c r="AB3422" s="10"/>
      <c r="AC3422" s="10"/>
    </row>
    <row r="3423" spans="2:29" s="71" customFormat="1" x14ac:dyDescent="0.35">
      <c r="B3423" s="73"/>
      <c r="C3423" s="73"/>
      <c r="D3423" s="99"/>
      <c r="E3423" s="99"/>
      <c r="F3423" s="97"/>
      <c r="G3423" s="25"/>
      <c r="H3423" s="72"/>
      <c r="I3423" s="73"/>
      <c r="J3423" s="72"/>
      <c r="K3423" s="156" t="str">
        <f>IF(B3423="","",IF(OR(AND(H3423=Lists!$D$6,G3423&lt;&gt;""),AND(AND(H3423=J3423,G3423&lt;&gt;"",I3423&lt;&gt;""),OR(H3423&lt;&gt;"Unspecified",J3423&lt;&gt;"Unspecified"),J3423&lt;&gt;""),AND(OR(H3423=Lists!$D$4,H3423=Lists!$D$5,H3423=Lists!$D$7),OR(J3423=Lists!$D$4,J3423=Lists!$D$5),AND(G3423&lt;&gt;"",I3423&lt;&gt;""))),"YES","NO"))</f>
        <v/>
      </c>
      <c r="L3423" s="25"/>
      <c r="M3423" s="25"/>
      <c r="N3423" s="25"/>
      <c r="O3423" s="25"/>
      <c r="P3423" s="72"/>
      <c r="Q3423" s="98"/>
      <c r="R3423" s="25"/>
      <c r="U3423" s="10"/>
      <c r="V3423" s="10"/>
      <c r="W3423" s="10"/>
      <c r="X3423" s="10"/>
      <c r="Y3423" s="10"/>
      <c r="Z3423" s="10"/>
      <c r="AA3423" s="10"/>
      <c r="AB3423" s="10"/>
      <c r="AC3423" s="10"/>
    </row>
    <row r="3424" spans="2:29" s="71" customFormat="1" x14ac:dyDescent="0.35">
      <c r="B3424" s="73"/>
      <c r="C3424" s="73"/>
      <c r="D3424" s="99"/>
      <c r="E3424" s="99"/>
      <c r="F3424" s="97"/>
      <c r="G3424" s="25"/>
      <c r="H3424" s="72"/>
      <c r="I3424" s="73"/>
      <c r="J3424" s="72"/>
      <c r="K3424" s="156" t="str">
        <f>IF(B3424="","",IF(OR(AND(H3424=Lists!$D$6,G3424&lt;&gt;""),AND(AND(H3424=J3424,G3424&lt;&gt;"",I3424&lt;&gt;""),OR(H3424&lt;&gt;"Unspecified",J3424&lt;&gt;"Unspecified"),J3424&lt;&gt;""),AND(OR(H3424=Lists!$D$4,H3424=Lists!$D$5,H3424=Lists!$D$7),OR(J3424=Lists!$D$4,J3424=Lists!$D$5),AND(G3424&lt;&gt;"",I3424&lt;&gt;""))),"YES","NO"))</f>
        <v/>
      </c>
      <c r="L3424" s="25"/>
      <c r="M3424" s="25"/>
      <c r="N3424" s="25"/>
      <c r="O3424" s="25"/>
      <c r="P3424" s="72"/>
      <c r="Q3424" s="98"/>
      <c r="R3424" s="25"/>
      <c r="U3424" s="10"/>
      <c r="V3424" s="10"/>
      <c r="W3424" s="10"/>
      <c r="X3424" s="10"/>
      <c r="Y3424" s="10"/>
      <c r="Z3424" s="10"/>
      <c r="AA3424" s="10"/>
      <c r="AB3424" s="10"/>
      <c r="AC3424" s="10"/>
    </row>
    <row r="3425" spans="2:29" s="71" customFormat="1" x14ac:dyDescent="0.35">
      <c r="B3425" s="73"/>
      <c r="C3425" s="73"/>
      <c r="D3425" s="99"/>
      <c r="E3425" s="99"/>
      <c r="F3425" s="97"/>
      <c r="G3425" s="25"/>
      <c r="H3425" s="72"/>
      <c r="I3425" s="73"/>
      <c r="J3425" s="72"/>
      <c r="K3425" s="156" t="str">
        <f>IF(B3425="","",IF(OR(AND(H3425=Lists!$D$6,G3425&lt;&gt;""),AND(AND(H3425=J3425,G3425&lt;&gt;"",I3425&lt;&gt;""),OR(H3425&lt;&gt;"Unspecified",J3425&lt;&gt;"Unspecified"),J3425&lt;&gt;""),AND(OR(H3425=Lists!$D$4,H3425=Lists!$D$5,H3425=Lists!$D$7),OR(J3425=Lists!$D$4,J3425=Lists!$D$5),AND(G3425&lt;&gt;"",I3425&lt;&gt;""))),"YES","NO"))</f>
        <v/>
      </c>
      <c r="L3425" s="25"/>
      <c r="M3425" s="25"/>
      <c r="N3425" s="25"/>
      <c r="O3425" s="25"/>
      <c r="P3425" s="72"/>
      <c r="Q3425" s="98"/>
      <c r="R3425" s="25"/>
      <c r="U3425" s="10"/>
      <c r="V3425" s="10"/>
      <c r="W3425" s="10"/>
      <c r="X3425" s="10"/>
      <c r="Y3425" s="10"/>
      <c r="Z3425" s="10"/>
      <c r="AA3425" s="10"/>
      <c r="AB3425" s="10"/>
      <c r="AC3425" s="10"/>
    </row>
    <row r="3426" spans="2:29" s="71" customFormat="1" x14ac:dyDescent="0.35">
      <c r="B3426" s="73"/>
      <c r="C3426" s="73"/>
      <c r="D3426" s="99"/>
      <c r="E3426" s="99"/>
      <c r="F3426" s="97"/>
      <c r="G3426" s="25"/>
      <c r="H3426" s="72"/>
      <c r="I3426" s="73"/>
      <c r="J3426" s="72"/>
      <c r="K3426" s="156" t="str">
        <f>IF(B3426="","",IF(OR(AND(H3426=Lists!$D$6,G3426&lt;&gt;""),AND(AND(H3426=J3426,G3426&lt;&gt;"",I3426&lt;&gt;""),OR(H3426&lt;&gt;"Unspecified",J3426&lt;&gt;"Unspecified"),J3426&lt;&gt;""),AND(OR(H3426=Lists!$D$4,H3426=Lists!$D$5,H3426=Lists!$D$7),OR(J3426=Lists!$D$4,J3426=Lists!$D$5),AND(G3426&lt;&gt;"",I3426&lt;&gt;""))),"YES","NO"))</f>
        <v/>
      </c>
      <c r="L3426" s="25"/>
      <c r="M3426" s="25"/>
      <c r="N3426" s="25"/>
      <c r="O3426" s="25"/>
      <c r="P3426" s="72"/>
      <c r="Q3426" s="98"/>
      <c r="R3426" s="25"/>
      <c r="U3426" s="10"/>
      <c r="V3426" s="10"/>
      <c r="W3426" s="10"/>
      <c r="X3426" s="10"/>
      <c r="Y3426" s="10"/>
      <c r="Z3426" s="10"/>
      <c r="AA3426" s="10"/>
      <c r="AB3426" s="10"/>
      <c r="AC3426" s="10"/>
    </row>
    <row r="3427" spans="2:29" s="71" customFormat="1" x14ac:dyDescent="0.35">
      <c r="B3427" s="73"/>
      <c r="C3427" s="73"/>
      <c r="D3427" s="99"/>
      <c r="E3427" s="99"/>
      <c r="F3427" s="97"/>
      <c r="G3427" s="25"/>
      <c r="H3427" s="72"/>
      <c r="I3427" s="73"/>
      <c r="J3427" s="72"/>
      <c r="K3427" s="156" t="str">
        <f>IF(B3427="","",IF(OR(AND(H3427=Lists!$D$6,G3427&lt;&gt;""),AND(AND(H3427=J3427,G3427&lt;&gt;"",I3427&lt;&gt;""),OR(H3427&lt;&gt;"Unspecified",J3427&lt;&gt;"Unspecified"),J3427&lt;&gt;""),AND(OR(H3427=Lists!$D$4,H3427=Lists!$D$5,H3427=Lists!$D$7),OR(J3427=Lists!$D$4,J3427=Lists!$D$5),AND(G3427&lt;&gt;"",I3427&lt;&gt;""))),"YES","NO"))</f>
        <v/>
      </c>
      <c r="L3427" s="25"/>
      <c r="M3427" s="25"/>
      <c r="N3427" s="25"/>
      <c r="O3427" s="25"/>
      <c r="P3427" s="72"/>
      <c r="Q3427" s="98"/>
      <c r="R3427" s="25"/>
      <c r="U3427" s="10"/>
      <c r="V3427" s="10"/>
      <c r="W3427" s="10"/>
      <c r="X3427" s="10"/>
      <c r="Y3427" s="10"/>
      <c r="Z3427" s="10"/>
      <c r="AA3427" s="10"/>
      <c r="AB3427" s="10"/>
      <c r="AC3427" s="10"/>
    </row>
    <row r="3428" spans="2:29" s="71" customFormat="1" x14ac:dyDescent="0.35">
      <c r="B3428" s="73"/>
      <c r="C3428" s="73"/>
      <c r="D3428" s="99"/>
      <c r="E3428" s="99"/>
      <c r="F3428" s="97"/>
      <c r="G3428" s="25"/>
      <c r="H3428" s="72"/>
      <c r="I3428" s="73"/>
      <c r="J3428" s="72"/>
      <c r="K3428" s="156" t="str">
        <f>IF(B3428="","",IF(OR(AND(H3428=Lists!$D$6,G3428&lt;&gt;""),AND(AND(H3428=J3428,G3428&lt;&gt;"",I3428&lt;&gt;""),OR(H3428&lt;&gt;"Unspecified",J3428&lt;&gt;"Unspecified"),J3428&lt;&gt;""),AND(OR(H3428=Lists!$D$4,H3428=Lists!$D$5,H3428=Lists!$D$7),OR(J3428=Lists!$D$4,J3428=Lists!$D$5),AND(G3428&lt;&gt;"",I3428&lt;&gt;""))),"YES","NO"))</f>
        <v/>
      </c>
      <c r="L3428" s="25"/>
      <c r="M3428" s="25"/>
      <c r="N3428" s="25"/>
      <c r="O3428" s="25"/>
      <c r="P3428" s="72"/>
      <c r="Q3428" s="98"/>
      <c r="R3428" s="25"/>
      <c r="U3428" s="10"/>
      <c r="V3428" s="10"/>
      <c r="W3428" s="10"/>
      <c r="X3428" s="10"/>
      <c r="Y3428" s="10"/>
      <c r="Z3428" s="10"/>
      <c r="AA3428" s="10"/>
      <c r="AB3428" s="10"/>
      <c r="AC3428" s="10"/>
    </row>
    <row r="3429" spans="2:29" s="71" customFormat="1" x14ac:dyDescent="0.35">
      <c r="B3429" s="73"/>
      <c r="C3429" s="73"/>
      <c r="D3429" s="99"/>
      <c r="E3429" s="99"/>
      <c r="F3429" s="97"/>
      <c r="G3429" s="25"/>
      <c r="H3429" s="72"/>
      <c r="I3429" s="73"/>
      <c r="J3429" s="72"/>
      <c r="K3429" s="156" t="str">
        <f>IF(B3429="","",IF(OR(AND(H3429=Lists!$D$6,G3429&lt;&gt;""),AND(AND(H3429=J3429,G3429&lt;&gt;"",I3429&lt;&gt;""),OR(H3429&lt;&gt;"Unspecified",J3429&lt;&gt;"Unspecified"),J3429&lt;&gt;""),AND(OR(H3429=Lists!$D$4,H3429=Lists!$D$5,H3429=Lists!$D$7),OR(J3429=Lists!$D$4,J3429=Lists!$D$5),AND(G3429&lt;&gt;"",I3429&lt;&gt;""))),"YES","NO"))</f>
        <v/>
      </c>
      <c r="L3429" s="25"/>
      <c r="M3429" s="25"/>
      <c r="N3429" s="25"/>
      <c r="O3429" s="25"/>
      <c r="P3429" s="72"/>
      <c r="Q3429" s="98"/>
      <c r="R3429" s="25"/>
      <c r="U3429" s="10"/>
      <c r="V3429" s="10"/>
      <c r="W3429" s="10"/>
      <c r="X3429" s="10"/>
      <c r="Y3429" s="10"/>
      <c r="Z3429" s="10"/>
      <c r="AA3429" s="10"/>
      <c r="AB3429" s="10"/>
      <c r="AC3429" s="10"/>
    </row>
    <row r="3430" spans="2:29" s="71" customFormat="1" x14ac:dyDescent="0.35">
      <c r="B3430" s="73"/>
      <c r="C3430" s="73"/>
      <c r="D3430" s="99"/>
      <c r="E3430" s="99"/>
      <c r="F3430" s="97"/>
      <c r="G3430" s="25"/>
      <c r="H3430" s="72"/>
      <c r="I3430" s="73"/>
      <c r="J3430" s="72"/>
      <c r="K3430" s="156" t="str">
        <f>IF(B3430="","",IF(OR(AND(H3430=Lists!$D$6,G3430&lt;&gt;""),AND(AND(H3430=J3430,G3430&lt;&gt;"",I3430&lt;&gt;""),OR(H3430&lt;&gt;"Unspecified",J3430&lt;&gt;"Unspecified"),J3430&lt;&gt;""),AND(OR(H3430=Lists!$D$4,H3430=Lists!$D$5,H3430=Lists!$D$7),OR(J3430=Lists!$D$4,J3430=Lists!$D$5),AND(G3430&lt;&gt;"",I3430&lt;&gt;""))),"YES","NO"))</f>
        <v/>
      </c>
      <c r="L3430" s="25"/>
      <c r="M3430" s="25"/>
      <c r="N3430" s="25"/>
      <c r="O3430" s="25"/>
      <c r="P3430" s="72"/>
      <c r="Q3430" s="98"/>
      <c r="R3430" s="25"/>
      <c r="U3430" s="10"/>
      <c r="V3430" s="10"/>
      <c r="W3430" s="10"/>
      <c r="X3430" s="10"/>
      <c r="Y3430" s="10"/>
      <c r="Z3430" s="10"/>
      <c r="AA3430" s="10"/>
      <c r="AB3430" s="10"/>
      <c r="AC3430" s="10"/>
    </row>
    <row r="3431" spans="2:29" s="71" customFormat="1" x14ac:dyDescent="0.35">
      <c r="B3431" s="73"/>
      <c r="C3431" s="73"/>
      <c r="D3431" s="99"/>
      <c r="E3431" s="99"/>
      <c r="F3431" s="97"/>
      <c r="G3431" s="25"/>
      <c r="H3431" s="72"/>
      <c r="I3431" s="73"/>
      <c r="J3431" s="72"/>
      <c r="K3431" s="156" t="str">
        <f>IF(B3431="","",IF(OR(AND(H3431=Lists!$D$6,G3431&lt;&gt;""),AND(AND(H3431=J3431,G3431&lt;&gt;"",I3431&lt;&gt;""),OR(H3431&lt;&gt;"Unspecified",J3431&lt;&gt;"Unspecified"),J3431&lt;&gt;""),AND(OR(H3431=Lists!$D$4,H3431=Lists!$D$5,H3431=Lists!$D$7),OR(J3431=Lists!$D$4,J3431=Lists!$D$5),AND(G3431&lt;&gt;"",I3431&lt;&gt;""))),"YES","NO"))</f>
        <v/>
      </c>
      <c r="L3431" s="25"/>
      <c r="M3431" s="25"/>
      <c r="N3431" s="25"/>
      <c r="O3431" s="25"/>
      <c r="P3431" s="72"/>
      <c r="Q3431" s="98"/>
      <c r="R3431" s="25"/>
      <c r="U3431" s="10"/>
      <c r="V3431" s="10"/>
      <c r="W3431" s="10"/>
      <c r="X3431" s="10"/>
      <c r="Y3431" s="10"/>
      <c r="Z3431" s="10"/>
      <c r="AA3431" s="10"/>
      <c r="AB3431" s="10"/>
      <c r="AC3431" s="10"/>
    </row>
    <row r="3432" spans="2:29" s="71" customFormat="1" x14ac:dyDescent="0.35">
      <c r="B3432" s="73"/>
      <c r="C3432" s="73"/>
      <c r="D3432" s="99"/>
      <c r="E3432" s="99"/>
      <c r="F3432" s="97"/>
      <c r="G3432" s="25"/>
      <c r="H3432" s="72"/>
      <c r="I3432" s="73"/>
      <c r="J3432" s="72"/>
      <c r="K3432" s="156" t="str">
        <f>IF(B3432="","",IF(OR(AND(H3432=Lists!$D$6,G3432&lt;&gt;""),AND(AND(H3432=J3432,G3432&lt;&gt;"",I3432&lt;&gt;""),OR(H3432&lt;&gt;"Unspecified",J3432&lt;&gt;"Unspecified"),J3432&lt;&gt;""),AND(OR(H3432=Lists!$D$4,H3432=Lists!$D$5,H3432=Lists!$D$7),OR(J3432=Lists!$D$4,J3432=Lists!$D$5),AND(G3432&lt;&gt;"",I3432&lt;&gt;""))),"YES","NO"))</f>
        <v/>
      </c>
      <c r="L3432" s="25"/>
      <c r="M3432" s="25"/>
      <c r="N3432" s="25"/>
      <c r="O3432" s="25"/>
      <c r="P3432" s="72"/>
      <c r="Q3432" s="98"/>
      <c r="R3432" s="25"/>
      <c r="U3432" s="10"/>
      <c r="V3432" s="10"/>
      <c r="W3432" s="10"/>
      <c r="X3432" s="10"/>
      <c r="Y3432" s="10"/>
      <c r="Z3432" s="10"/>
      <c r="AA3432" s="10"/>
      <c r="AB3432" s="10"/>
      <c r="AC3432" s="10"/>
    </row>
    <row r="3433" spans="2:29" s="71" customFormat="1" x14ac:dyDescent="0.35">
      <c r="B3433" s="73"/>
      <c r="C3433" s="73"/>
      <c r="D3433" s="99"/>
      <c r="E3433" s="99"/>
      <c r="F3433" s="97"/>
      <c r="G3433" s="25"/>
      <c r="H3433" s="72"/>
      <c r="I3433" s="73"/>
      <c r="J3433" s="72"/>
      <c r="K3433" s="156" t="str">
        <f>IF(B3433="","",IF(OR(AND(H3433=Lists!$D$6,G3433&lt;&gt;""),AND(AND(H3433=J3433,G3433&lt;&gt;"",I3433&lt;&gt;""),OR(H3433&lt;&gt;"Unspecified",J3433&lt;&gt;"Unspecified"),J3433&lt;&gt;""),AND(OR(H3433=Lists!$D$4,H3433=Lists!$D$5,H3433=Lists!$D$7),OR(J3433=Lists!$D$4,J3433=Lists!$D$5),AND(G3433&lt;&gt;"",I3433&lt;&gt;""))),"YES","NO"))</f>
        <v/>
      </c>
      <c r="L3433" s="25"/>
      <c r="M3433" s="25"/>
      <c r="N3433" s="25"/>
      <c r="O3433" s="25"/>
      <c r="P3433" s="72"/>
      <c r="Q3433" s="98"/>
      <c r="R3433" s="25"/>
      <c r="U3433" s="10"/>
      <c r="V3433" s="10"/>
      <c r="W3433" s="10"/>
      <c r="X3433" s="10"/>
      <c r="Y3433" s="10"/>
      <c r="Z3433" s="10"/>
      <c r="AA3433" s="10"/>
      <c r="AB3433" s="10"/>
      <c r="AC3433" s="10"/>
    </row>
    <row r="3434" spans="2:29" s="71" customFormat="1" x14ac:dyDescent="0.35">
      <c r="B3434" s="73"/>
      <c r="C3434" s="73"/>
      <c r="D3434" s="99"/>
      <c r="E3434" s="99"/>
      <c r="F3434" s="97"/>
      <c r="G3434" s="25"/>
      <c r="H3434" s="72"/>
      <c r="I3434" s="73"/>
      <c r="J3434" s="72"/>
      <c r="K3434" s="156" t="str">
        <f>IF(B3434="","",IF(OR(AND(H3434=Lists!$D$6,G3434&lt;&gt;""),AND(AND(H3434=J3434,G3434&lt;&gt;"",I3434&lt;&gt;""),OR(H3434&lt;&gt;"Unspecified",J3434&lt;&gt;"Unspecified"),J3434&lt;&gt;""),AND(OR(H3434=Lists!$D$4,H3434=Lists!$D$5,H3434=Lists!$D$7),OR(J3434=Lists!$D$4,J3434=Lists!$D$5),AND(G3434&lt;&gt;"",I3434&lt;&gt;""))),"YES","NO"))</f>
        <v/>
      </c>
      <c r="L3434" s="25"/>
      <c r="M3434" s="25"/>
      <c r="N3434" s="25"/>
      <c r="O3434" s="25"/>
      <c r="P3434" s="72"/>
      <c r="Q3434" s="98"/>
      <c r="R3434" s="25"/>
      <c r="U3434" s="10"/>
      <c r="V3434" s="10"/>
      <c r="W3434" s="10"/>
      <c r="X3434" s="10"/>
      <c r="Y3434" s="10"/>
      <c r="Z3434" s="10"/>
      <c r="AA3434" s="10"/>
      <c r="AB3434" s="10"/>
      <c r="AC3434" s="10"/>
    </row>
    <row r="3435" spans="2:29" s="71" customFormat="1" x14ac:dyDescent="0.35">
      <c r="B3435" s="73"/>
      <c r="C3435" s="73"/>
      <c r="D3435" s="99"/>
      <c r="E3435" s="99"/>
      <c r="F3435" s="97"/>
      <c r="G3435" s="25"/>
      <c r="H3435" s="72"/>
      <c r="I3435" s="73"/>
      <c r="J3435" s="72"/>
      <c r="K3435" s="156" t="str">
        <f>IF(B3435="","",IF(OR(AND(H3435=Lists!$D$6,G3435&lt;&gt;""),AND(AND(H3435=J3435,G3435&lt;&gt;"",I3435&lt;&gt;""),OR(H3435&lt;&gt;"Unspecified",J3435&lt;&gt;"Unspecified"),J3435&lt;&gt;""),AND(OR(H3435=Lists!$D$4,H3435=Lists!$D$5,H3435=Lists!$D$7),OR(J3435=Lists!$D$4,J3435=Lists!$D$5),AND(G3435&lt;&gt;"",I3435&lt;&gt;""))),"YES","NO"))</f>
        <v/>
      </c>
      <c r="L3435" s="25"/>
      <c r="M3435" s="25"/>
      <c r="N3435" s="25"/>
      <c r="O3435" s="25"/>
      <c r="P3435" s="72"/>
      <c r="Q3435" s="98"/>
      <c r="R3435" s="25"/>
      <c r="U3435" s="10"/>
      <c r="V3435" s="10"/>
      <c r="W3435" s="10"/>
      <c r="X3435" s="10"/>
      <c r="Y3435" s="10"/>
      <c r="Z3435" s="10"/>
      <c r="AA3435" s="10"/>
      <c r="AB3435" s="10"/>
      <c r="AC3435" s="10"/>
    </row>
    <row r="3436" spans="2:29" s="71" customFormat="1" x14ac:dyDescent="0.35">
      <c r="B3436" s="73"/>
      <c r="C3436" s="73"/>
      <c r="D3436" s="99"/>
      <c r="E3436" s="99"/>
      <c r="F3436" s="97"/>
      <c r="G3436" s="25"/>
      <c r="H3436" s="72"/>
      <c r="I3436" s="73"/>
      <c r="J3436" s="72"/>
      <c r="K3436" s="156" t="str">
        <f>IF(B3436="","",IF(OR(AND(H3436=Lists!$D$6,G3436&lt;&gt;""),AND(AND(H3436=J3436,G3436&lt;&gt;"",I3436&lt;&gt;""),OR(H3436&lt;&gt;"Unspecified",J3436&lt;&gt;"Unspecified"),J3436&lt;&gt;""),AND(OR(H3436=Lists!$D$4,H3436=Lists!$D$5,H3436=Lists!$D$7),OR(J3436=Lists!$D$4,J3436=Lists!$D$5),AND(G3436&lt;&gt;"",I3436&lt;&gt;""))),"YES","NO"))</f>
        <v/>
      </c>
      <c r="L3436" s="25"/>
      <c r="M3436" s="25"/>
      <c r="N3436" s="25"/>
      <c r="O3436" s="25"/>
      <c r="P3436" s="72"/>
      <c r="Q3436" s="98"/>
      <c r="R3436" s="25"/>
      <c r="U3436" s="10"/>
      <c r="V3436" s="10"/>
      <c r="W3436" s="10"/>
      <c r="X3436" s="10"/>
      <c r="Y3436" s="10"/>
      <c r="Z3436" s="10"/>
      <c r="AA3436" s="10"/>
      <c r="AB3436" s="10"/>
      <c r="AC3436" s="10"/>
    </row>
    <row r="3437" spans="2:29" s="71" customFormat="1" x14ac:dyDescent="0.35">
      <c r="B3437" s="73"/>
      <c r="C3437" s="73"/>
      <c r="D3437" s="99"/>
      <c r="E3437" s="99"/>
      <c r="F3437" s="97"/>
      <c r="G3437" s="25"/>
      <c r="H3437" s="72"/>
      <c r="I3437" s="73"/>
      <c r="J3437" s="72"/>
      <c r="K3437" s="156" t="str">
        <f>IF(B3437="","",IF(OR(AND(H3437=Lists!$D$6,G3437&lt;&gt;""),AND(AND(H3437=J3437,G3437&lt;&gt;"",I3437&lt;&gt;""),OR(H3437&lt;&gt;"Unspecified",J3437&lt;&gt;"Unspecified"),J3437&lt;&gt;""),AND(OR(H3437=Lists!$D$4,H3437=Lists!$D$5,H3437=Lists!$D$7),OR(J3437=Lists!$D$4,J3437=Lists!$D$5),AND(G3437&lt;&gt;"",I3437&lt;&gt;""))),"YES","NO"))</f>
        <v/>
      </c>
      <c r="L3437" s="25"/>
      <c r="M3437" s="25"/>
      <c r="N3437" s="25"/>
      <c r="O3437" s="25"/>
      <c r="P3437" s="72"/>
      <c r="Q3437" s="98"/>
      <c r="R3437" s="25"/>
      <c r="U3437" s="10"/>
      <c r="V3437" s="10"/>
      <c r="W3437" s="10"/>
      <c r="X3437" s="10"/>
      <c r="Y3437" s="10"/>
      <c r="Z3437" s="10"/>
      <c r="AA3437" s="10"/>
      <c r="AB3437" s="10"/>
      <c r="AC3437" s="10"/>
    </row>
    <row r="3438" spans="2:29" s="71" customFormat="1" x14ac:dyDescent="0.35">
      <c r="B3438" s="73"/>
      <c r="C3438" s="73"/>
      <c r="D3438" s="99"/>
      <c r="E3438" s="99"/>
      <c r="F3438" s="97"/>
      <c r="G3438" s="25"/>
      <c r="H3438" s="72"/>
      <c r="I3438" s="73"/>
      <c r="J3438" s="72"/>
      <c r="K3438" s="156" t="str">
        <f>IF(B3438="","",IF(OR(AND(H3438=Lists!$D$6,G3438&lt;&gt;""),AND(AND(H3438=J3438,G3438&lt;&gt;"",I3438&lt;&gt;""),OR(H3438&lt;&gt;"Unspecified",J3438&lt;&gt;"Unspecified"),J3438&lt;&gt;""),AND(OR(H3438=Lists!$D$4,H3438=Lists!$D$5,H3438=Lists!$D$7),OR(J3438=Lists!$D$4,J3438=Lists!$D$5),AND(G3438&lt;&gt;"",I3438&lt;&gt;""))),"YES","NO"))</f>
        <v/>
      </c>
      <c r="L3438" s="25"/>
      <c r="M3438" s="25"/>
      <c r="N3438" s="25"/>
      <c r="O3438" s="25"/>
      <c r="P3438" s="72"/>
      <c r="Q3438" s="98"/>
      <c r="R3438" s="25"/>
      <c r="U3438" s="10"/>
      <c r="V3438" s="10"/>
      <c r="W3438" s="10"/>
      <c r="X3438" s="10"/>
      <c r="Y3438" s="10"/>
      <c r="Z3438" s="10"/>
      <c r="AA3438" s="10"/>
      <c r="AB3438" s="10"/>
      <c r="AC3438" s="10"/>
    </row>
    <row r="3439" spans="2:29" s="71" customFormat="1" x14ac:dyDescent="0.35">
      <c r="B3439" s="73"/>
      <c r="C3439" s="73"/>
      <c r="D3439" s="99"/>
      <c r="E3439" s="99"/>
      <c r="F3439" s="97"/>
      <c r="G3439" s="25"/>
      <c r="H3439" s="72"/>
      <c r="I3439" s="73"/>
      <c r="J3439" s="72"/>
      <c r="K3439" s="156" t="str">
        <f>IF(B3439="","",IF(OR(AND(H3439=Lists!$D$6,G3439&lt;&gt;""),AND(AND(H3439=J3439,G3439&lt;&gt;"",I3439&lt;&gt;""),OR(H3439&lt;&gt;"Unspecified",J3439&lt;&gt;"Unspecified"),J3439&lt;&gt;""),AND(OR(H3439=Lists!$D$4,H3439=Lists!$D$5,H3439=Lists!$D$7),OR(J3439=Lists!$D$4,J3439=Lists!$D$5),AND(G3439&lt;&gt;"",I3439&lt;&gt;""))),"YES","NO"))</f>
        <v/>
      </c>
      <c r="L3439" s="25"/>
      <c r="M3439" s="25"/>
      <c r="N3439" s="25"/>
      <c r="O3439" s="25"/>
      <c r="P3439" s="72"/>
      <c r="Q3439" s="98"/>
      <c r="R3439" s="25"/>
      <c r="U3439" s="10"/>
      <c r="V3439" s="10"/>
      <c r="W3439" s="10"/>
      <c r="X3439" s="10"/>
      <c r="Y3439" s="10"/>
      <c r="Z3439" s="10"/>
      <c r="AA3439" s="10"/>
      <c r="AB3439" s="10"/>
      <c r="AC3439" s="10"/>
    </row>
    <row r="3440" spans="2:29" s="71" customFormat="1" x14ac:dyDescent="0.35">
      <c r="B3440" s="73"/>
      <c r="C3440" s="73"/>
      <c r="D3440" s="99"/>
      <c r="E3440" s="99"/>
      <c r="F3440" s="97"/>
      <c r="G3440" s="25"/>
      <c r="H3440" s="72"/>
      <c r="I3440" s="73"/>
      <c r="J3440" s="72"/>
      <c r="K3440" s="156" t="str">
        <f>IF(B3440="","",IF(OR(AND(H3440=Lists!$D$6,G3440&lt;&gt;""),AND(AND(H3440=J3440,G3440&lt;&gt;"",I3440&lt;&gt;""),OR(H3440&lt;&gt;"Unspecified",J3440&lt;&gt;"Unspecified"),J3440&lt;&gt;""),AND(OR(H3440=Lists!$D$4,H3440=Lists!$D$5,H3440=Lists!$D$7),OR(J3440=Lists!$D$4,J3440=Lists!$D$5),AND(G3440&lt;&gt;"",I3440&lt;&gt;""))),"YES","NO"))</f>
        <v/>
      </c>
      <c r="L3440" s="25"/>
      <c r="M3440" s="25"/>
      <c r="N3440" s="25"/>
      <c r="O3440" s="25"/>
      <c r="P3440" s="72"/>
      <c r="Q3440" s="98"/>
      <c r="R3440" s="25"/>
      <c r="U3440" s="10"/>
      <c r="V3440" s="10"/>
      <c r="W3440" s="10"/>
      <c r="X3440" s="10"/>
      <c r="Y3440" s="10"/>
      <c r="Z3440" s="10"/>
      <c r="AA3440" s="10"/>
      <c r="AB3440" s="10"/>
      <c r="AC3440" s="10"/>
    </row>
    <row r="3441" spans="2:29" s="71" customFormat="1" x14ac:dyDescent="0.35">
      <c r="B3441" s="73"/>
      <c r="C3441" s="73"/>
      <c r="D3441" s="99"/>
      <c r="E3441" s="99"/>
      <c r="F3441" s="97"/>
      <c r="G3441" s="25"/>
      <c r="H3441" s="72"/>
      <c r="I3441" s="73"/>
      <c r="J3441" s="72"/>
      <c r="K3441" s="156" t="str">
        <f>IF(B3441="","",IF(OR(AND(H3441=Lists!$D$6,G3441&lt;&gt;""),AND(AND(H3441=J3441,G3441&lt;&gt;"",I3441&lt;&gt;""),OR(H3441&lt;&gt;"Unspecified",J3441&lt;&gt;"Unspecified"),J3441&lt;&gt;""),AND(OR(H3441=Lists!$D$4,H3441=Lists!$D$5,H3441=Lists!$D$7),OR(J3441=Lists!$D$4,J3441=Lists!$D$5),AND(G3441&lt;&gt;"",I3441&lt;&gt;""))),"YES","NO"))</f>
        <v/>
      </c>
      <c r="L3441" s="25"/>
      <c r="M3441" s="25"/>
      <c r="N3441" s="25"/>
      <c r="O3441" s="25"/>
      <c r="P3441" s="72"/>
      <c r="Q3441" s="98"/>
      <c r="R3441" s="25"/>
      <c r="U3441" s="10"/>
      <c r="V3441" s="10"/>
      <c r="W3441" s="10"/>
      <c r="X3441" s="10"/>
      <c r="Y3441" s="10"/>
      <c r="Z3441" s="10"/>
      <c r="AA3441" s="10"/>
      <c r="AB3441" s="10"/>
      <c r="AC3441" s="10"/>
    </row>
    <row r="3442" spans="2:29" s="71" customFormat="1" x14ac:dyDescent="0.35">
      <c r="B3442" s="73"/>
      <c r="C3442" s="73"/>
      <c r="D3442" s="99"/>
      <c r="E3442" s="99"/>
      <c r="F3442" s="97"/>
      <c r="G3442" s="25"/>
      <c r="H3442" s="72"/>
      <c r="I3442" s="73"/>
      <c r="J3442" s="72"/>
      <c r="K3442" s="156" t="str">
        <f>IF(B3442="","",IF(OR(AND(H3442=Lists!$D$6,G3442&lt;&gt;""),AND(AND(H3442=J3442,G3442&lt;&gt;"",I3442&lt;&gt;""),OR(H3442&lt;&gt;"Unspecified",J3442&lt;&gt;"Unspecified"),J3442&lt;&gt;""),AND(OR(H3442=Lists!$D$4,H3442=Lists!$D$5,H3442=Lists!$D$7),OR(J3442=Lists!$D$4,J3442=Lists!$D$5),AND(G3442&lt;&gt;"",I3442&lt;&gt;""))),"YES","NO"))</f>
        <v/>
      </c>
      <c r="L3442" s="25"/>
      <c r="M3442" s="25"/>
      <c r="N3442" s="25"/>
      <c r="O3442" s="25"/>
      <c r="P3442" s="72"/>
      <c r="Q3442" s="98"/>
      <c r="R3442" s="25"/>
      <c r="U3442" s="10"/>
      <c r="V3442" s="10"/>
      <c r="W3442" s="10"/>
      <c r="X3442" s="10"/>
      <c r="Y3442" s="10"/>
      <c r="Z3442" s="10"/>
      <c r="AA3442" s="10"/>
      <c r="AB3442" s="10"/>
      <c r="AC3442" s="10"/>
    </row>
    <row r="3443" spans="2:29" s="71" customFormat="1" x14ac:dyDescent="0.35">
      <c r="B3443" s="73"/>
      <c r="C3443" s="73"/>
      <c r="D3443" s="99"/>
      <c r="E3443" s="99"/>
      <c r="F3443" s="97"/>
      <c r="G3443" s="25"/>
      <c r="H3443" s="72"/>
      <c r="I3443" s="73"/>
      <c r="J3443" s="72"/>
      <c r="K3443" s="156" t="str">
        <f>IF(B3443="","",IF(OR(AND(H3443=Lists!$D$6,G3443&lt;&gt;""),AND(AND(H3443=J3443,G3443&lt;&gt;"",I3443&lt;&gt;""),OR(H3443&lt;&gt;"Unspecified",J3443&lt;&gt;"Unspecified"),J3443&lt;&gt;""),AND(OR(H3443=Lists!$D$4,H3443=Lists!$D$5,H3443=Lists!$D$7),OR(J3443=Lists!$D$4,J3443=Lists!$D$5),AND(G3443&lt;&gt;"",I3443&lt;&gt;""))),"YES","NO"))</f>
        <v/>
      </c>
      <c r="L3443" s="25"/>
      <c r="M3443" s="25"/>
      <c r="N3443" s="25"/>
      <c r="O3443" s="25"/>
      <c r="P3443" s="72"/>
      <c r="Q3443" s="98"/>
      <c r="R3443" s="25"/>
      <c r="U3443" s="10"/>
      <c r="V3443" s="10"/>
      <c r="W3443" s="10"/>
      <c r="X3443" s="10"/>
      <c r="Y3443" s="10"/>
      <c r="Z3443" s="10"/>
      <c r="AA3443" s="10"/>
      <c r="AB3443" s="10"/>
      <c r="AC3443" s="10"/>
    </row>
    <row r="3444" spans="2:29" s="71" customFormat="1" x14ac:dyDescent="0.35">
      <c r="B3444" s="73"/>
      <c r="C3444" s="73"/>
      <c r="D3444" s="99"/>
      <c r="E3444" s="99"/>
      <c r="F3444" s="97"/>
      <c r="G3444" s="25"/>
      <c r="H3444" s="72"/>
      <c r="I3444" s="73"/>
      <c r="J3444" s="72"/>
      <c r="K3444" s="156" t="str">
        <f>IF(B3444="","",IF(OR(AND(H3444=Lists!$D$6,G3444&lt;&gt;""),AND(AND(H3444=J3444,G3444&lt;&gt;"",I3444&lt;&gt;""),OR(H3444&lt;&gt;"Unspecified",J3444&lt;&gt;"Unspecified"),J3444&lt;&gt;""),AND(OR(H3444=Lists!$D$4,H3444=Lists!$D$5,H3444=Lists!$D$7),OR(J3444=Lists!$D$4,J3444=Lists!$D$5),AND(G3444&lt;&gt;"",I3444&lt;&gt;""))),"YES","NO"))</f>
        <v/>
      </c>
      <c r="L3444" s="25"/>
      <c r="M3444" s="25"/>
      <c r="N3444" s="25"/>
      <c r="O3444" s="25"/>
      <c r="P3444" s="72"/>
      <c r="Q3444" s="98"/>
      <c r="R3444" s="25"/>
      <c r="U3444" s="10"/>
      <c r="V3444" s="10"/>
      <c r="W3444" s="10"/>
      <c r="X3444" s="10"/>
      <c r="Y3444" s="10"/>
      <c r="Z3444" s="10"/>
      <c r="AA3444" s="10"/>
      <c r="AB3444" s="10"/>
      <c r="AC3444" s="10"/>
    </row>
    <row r="3445" spans="2:29" s="71" customFormat="1" x14ac:dyDescent="0.35">
      <c r="B3445" s="73"/>
      <c r="C3445" s="73"/>
      <c r="D3445" s="99"/>
      <c r="E3445" s="99"/>
      <c r="F3445" s="97"/>
      <c r="G3445" s="25"/>
      <c r="H3445" s="72"/>
      <c r="I3445" s="73"/>
      <c r="J3445" s="72"/>
      <c r="K3445" s="156" t="str">
        <f>IF(B3445="","",IF(OR(AND(H3445=Lists!$D$6,G3445&lt;&gt;""),AND(AND(H3445=J3445,G3445&lt;&gt;"",I3445&lt;&gt;""),OR(H3445&lt;&gt;"Unspecified",J3445&lt;&gt;"Unspecified"),J3445&lt;&gt;""),AND(OR(H3445=Lists!$D$4,H3445=Lists!$D$5,H3445=Lists!$D$7),OR(J3445=Lists!$D$4,J3445=Lists!$D$5),AND(G3445&lt;&gt;"",I3445&lt;&gt;""))),"YES","NO"))</f>
        <v/>
      </c>
      <c r="L3445" s="25"/>
      <c r="M3445" s="25"/>
      <c r="N3445" s="25"/>
      <c r="O3445" s="25"/>
      <c r="P3445" s="72"/>
      <c r="Q3445" s="98"/>
      <c r="R3445" s="25"/>
      <c r="U3445" s="10"/>
      <c r="V3445" s="10"/>
      <c r="W3445" s="10"/>
      <c r="X3445" s="10"/>
      <c r="Y3445" s="10"/>
      <c r="Z3445" s="10"/>
      <c r="AA3445" s="10"/>
      <c r="AB3445" s="10"/>
      <c r="AC3445" s="10"/>
    </row>
    <row r="3446" spans="2:29" s="71" customFormat="1" x14ac:dyDescent="0.35">
      <c r="B3446" s="73"/>
      <c r="C3446" s="73"/>
      <c r="D3446" s="99"/>
      <c r="E3446" s="99"/>
      <c r="F3446" s="97"/>
      <c r="G3446" s="25"/>
      <c r="H3446" s="72"/>
      <c r="I3446" s="73"/>
      <c r="J3446" s="72"/>
      <c r="K3446" s="156" t="str">
        <f>IF(B3446="","",IF(OR(AND(H3446=Lists!$D$6,G3446&lt;&gt;""),AND(AND(H3446=J3446,G3446&lt;&gt;"",I3446&lt;&gt;""),OR(H3446&lt;&gt;"Unspecified",J3446&lt;&gt;"Unspecified"),J3446&lt;&gt;""),AND(OR(H3446=Lists!$D$4,H3446=Lists!$D$5,H3446=Lists!$D$7),OR(J3446=Lists!$D$4,J3446=Lists!$D$5),AND(G3446&lt;&gt;"",I3446&lt;&gt;""))),"YES","NO"))</f>
        <v/>
      </c>
      <c r="L3446" s="25"/>
      <c r="M3446" s="25"/>
      <c r="N3446" s="25"/>
      <c r="O3446" s="25"/>
      <c r="P3446" s="72"/>
      <c r="Q3446" s="98"/>
      <c r="R3446" s="25"/>
      <c r="U3446" s="10"/>
      <c r="V3446" s="10"/>
      <c r="W3446" s="10"/>
      <c r="X3446" s="10"/>
      <c r="Y3446" s="10"/>
      <c r="Z3446" s="10"/>
      <c r="AA3446" s="10"/>
      <c r="AB3446" s="10"/>
      <c r="AC3446" s="10"/>
    </row>
    <row r="3447" spans="2:29" s="71" customFormat="1" x14ac:dyDescent="0.35">
      <c r="B3447" s="73"/>
      <c r="C3447" s="73"/>
      <c r="D3447" s="99"/>
      <c r="E3447" s="99"/>
      <c r="F3447" s="97"/>
      <c r="G3447" s="25"/>
      <c r="H3447" s="72"/>
      <c r="I3447" s="73"/>
      <c r="J3447" s="72"/>
      <c r="K3447" s="156" t="str">
        <f>IF(B3447="","",IF(OR(AND(H3447=Lists!$D$6,G3447&lt;&gt;""),AND(AND(H3447=J3447,G3447&lt;&gt;"",I3447&lt;&gt;""),OR(H3447&lt;&gt;"Unspecified",J3447&lt;&gt;"Unspecified"),J3447&lt;&gt;""),AND(OR(H3447=Lists!$D$4,H3447=Lists!$D$5,H3447=Lists!$D$7),OR(J3447=Lists!$D$4,J3447=Lists!$D$5),AND(G3447&lt;&gt;"",I3447&lt;&gt;""))),"YES","NO"))</f>
        <v/>
      </c>
      <c r="L3447" s="25"/>
      <c r="M3447" s="25"/>
      <c r="N3447" s="25"/>
      <c r="O3447" s="25"/>
      <c r="P3447" s="72"/>
      <c r="Q3447" s="98"/>
      <c r="R3447" s="25"/>
      <c r="U3447" s="10"/>
      <c r="V3447" s="10"/>
      <c r="W3447" s="10"/>
      <c r="X3447" s="10"/>
      <c r="Y3447" s="10"/>
      <c r="Z3447" s="10"/>
      <c r="AA3447" s="10"/>
      <c r="AB3447" s="10"/>
      <c r="AC3447" s="10"/>
    </row>
    <row r="3448" spans="2:29" s="71" customFormat="1" x14ac:dyDescent="0.35">
      <c r="B3448" s="73"/>
      <c r="C3448" s="73"/>
      <c r="D3448" s="99"/>
      <c r="E3448" s="99"/>
      <c r="F3448" s="97"/>
      <c r="G3448" s="25"/>
      <c r="H3448" s="72"/>
      <c r="I3448" s="73"/>
      <c r="J3448" s="72"/>
      <c r="K3448" s="156" t="str">
        <f>IF(B3448="","",IF(OR(AND(H3448=Lists!$D$6,G3448&lt;&gt;""),AND(AND(H3448=J3448,G3448&lt;&gt;"",I3448&lt;&gt;""),OR(H3448&lt;&gt;"Unspecified",J3448&lt;&gt;"Unspecified"),J3448&lt;&gt;""),AND(OR(H3448=Lists!$D$4,H3448=Lists!$D$5,H3448=Lists!$D$7),OR(J3448=Lists!$D$4,J3448=Lists!$D$5),AND(G3448&lt;&gt;"",I3448&lt;&gt;""))),"YES","NO"))</f>
        <v/>
      </c>
      <c r="L3448" s="25"/>
      <c r="M3448" s="25"/>
      <c r="N3448" s="25"/>
      <c r="O3448" s="25"/>
      <c r="P3448" s="72"/>
      <c r="Q3448" s="98"/>
      <c r="R3448" s="25"/>
      <c r="U3448" s="10"/>
      <c r="V3448" s="10"/>
      <c r="W3448" s="10"/>
      <c r="X3448" s="10"/>
      <c r="Y3448" s="10"/>
      <c r="Z3448" s="10"/>
      <c r="AA3448" s="10"/>
      <c r="AB3448" s="10"/>
      <c r="AC3448" s="10"/>
    </row>
    <row r="3449" spans="2:29" s="71" customFormat="1" x14ac:dyDescent="0.35">
      <c r="B3449" s="73"/>
      <c r="C3449" s="73"/>
      <c r="D3449" s="99"/>
      <c r="E3449" s="99"/>
      <c r="F3449" s="97"/>
      <c r="G3449" s="25"/>
      <c r="H3449" s="72"/>
      <c r="I3449" s="73"/>
      <c r="J3449" s="72"/>
      <c r="K3449" s="156" t="str">
        <f>IF(B3449="","",IF(OR(AND(H3449=Lists!$D$6,G3449&lt;&gt;""),AND(AND(H3449=J3449,G3449&lt;&gt;"",I3449&lt;&gt;""),OR(H3449&lt;&gt;"Unspecified",J3449&lt;&gt;"Unspecified"),J3449&lt;&gt;""),AND(OR(H3449=Lists!$D$4,H3449=Lists!$D$5,H3449=Lists!$D$7),OR(J3449=Lists!$D$4,J3449=Lists!$D$5),AND(G3449&lt;&gt;"",I3449&lt;&gt;""))),"YES","NO"))</f>
        <v/>
      </c>
      <c r="L3449" s="25"/>
      <c r="M3449" s="25"/>
      <c r="N3449" s="25"/>
      <c r="O3449" s="25"/>
      <c r="P3449" s="72"/>
      <c r="Q3449" s="98"/>
      <c r="R3449" s="25"/>
      <c r="U3449" s="10"/>
      <c r="V3449" s="10"/>
      <c r="W3449" s="10"/>
      <c r="X3449" s="10"/>
      <c r="Y3449" s="10"/>
      <c r="Z3449" s="10"/>
      <c r="AA3449" s="10"/>
      <c r="AB3449" s="10"/>
      <c r="AC3449" s="10"/>
    </row>
    <row r="3450" spans="2:29" s="71" customFormat="1" x14ac:dyDescent="0.35">
      <c r="B3450" s="73"/>
      <c r="C3450" s="73"/>
      <c r="D3450" s="99"/>
      <c r="E3450" s="99"/>
      <c r="F3450" s="97"/>
      <c r="G3450" s="25"/>
      <c r="H3450" s="72"/>
      <c r="I3450" s="73"/>
      <c r="J3450" s="72"/>
      <c r="K3450" s="156" t="str">
        <f>IF(B3450="","",IF(OR(AND(H3450=Lists!$D$6,G3450&lt;&gt;""),AND(AND(H3450=J3450,G3450&lt;&gt;"",I3450&lt;&gt;""),OR(H3450&lt;&gt;"Unspecified",J3450&lt;&gt;"Unspecified"),J3450&lt;&gt;""),AND(OR(H3450=Lists!$D$4,H3450=Lists!$D$5,H3450=Lists!$D$7),OR(J3450=Lists!$D$4,J3450=Lists!$D$5),AND(G3450&lt;&gt;"",I3450&lt;&gt;""))),"YES","NO"))</f>
        <v/>
      </c>
      <c r="L3450" s="25"/>
      <c r="M3450" s="25"/>
      <c r="N3450" s="25"/>
      <c r="O3450" s="25"/>
      <c r="P3450" s="72"/>
      <c r="Q3450" s="98"/>
      <c r="R3450" s="25"/>
      <c r="U3450" s="10"/>
      <c r="V3450" s="10"/>
      <c r="W3450" s="10"/>
      <c r="X3450" s="10"/>
      <c r="Y3450" s="10"/>
      <c r="Z3450" s="10"/>
      <c r="AA3450" s="10"/>
      <c r="AB3450" s="10"/>
      <c r="AC3450" s="10"/>
    </row>
    <row r="3451" spans="2:29" s="71" customFormat="1" x14ac:dyDescent="0.35">
      <c r="B3451" s="73"/>
      <c r="C3451" s="73"/>
      <c r="D3451" s="99"/>
      <c r="E3451" s="99"/>
      <c r="F3451" s="97"/>
      <c r="G3451" s="25"/>
      <c r="H3451" s="72"/>
      <c r="I3451" s="73"/>
      <c r="J3451" s="72"/>
      <c r="K3451" s="156" t="str">
        <f>IF(B3451="","",IF(OR(AND(H3451=Lists!$D$6,G3451&lt;&gt;""),AND(AND(H3451=J3451,G3451&lt;&gt;"",I3451&lt;&gt;""),OR(H3451&lt;&gt;"Unspecified",J3451&lt;&gt;"Unspecified"),J3451&lt;&gt;""),AND(OR(H3451=Lists!$D$4,H3451=Lists!$D$5,H3451=Lists!$D$7),OR(J3451=Lists!$D$4,J3451=Lists!$D$5),AND(G3451&lt;&gt;"",I3451&lt;&gt;""))),"YES","NO"))</f>
        <v/>
      </c>
      <c r="L3451" s="25"/>
      <c r="M3451" s="25"/>
      <c r="N3451" s="25"/>
      <c r="O3451" s="25"/>
      <c r="P3451" s="72"/>
      <c r="Q3451" s="98"/>
      <c r="R3451" s="25"/>
      <c r="U3451" s="10"/>
      <c r="V3451" s="10"/>
      <c r="W3451" s="10"/>
      <c r="X3451" s="10"/>
      <c r="Y3451" s="10"/>
      <c r="Z3451" s="10"/>
      <c r="AA3451" s="10"/>
      <c r="AB3451" s="10"/>
      <c r="AC3451" s="10"/>
    </row>
    <row r="3452" spans="2:29" s="71" customFormat="1" x14ac:dyDescent="0.35">
      <c r="B3452" s="73"/>
      <c r="C3452" s="73"/>
      <c r="D3452" s="99"/>
      <c r="E3452" s="99"/>
      <c r="F3452" s="97"/>
      <c r="G3452" s="25"/>
      <c r="H3452" s="72"/>
      <c r="I3452" s="73"/>
      <c r="J3452" s="72"/>
      <c r="K3452" s="156" t="str">
        <f>IF(B3452="","",IF(OR(AND(H3452=Lists!$D$6,G3452&lt;&gt;""),AND(AND(H3452=J3452,G3452&lt;&gt;"",I3452&lt;&gt;""),OR(H3452&lt;&gt;"Unspecified",J3452&lt;&gt;"Unspecified"),J3452&lt;&gt;""),AND(OR(H3452=Lists!$D$4,H3452=Lists!$D$5,H3452=Lists!$D$7),OR(J3452=Lists!$D$4,J3452=Lists!$D$5),AND(G3452&lt;&gt;"",I3452&lt;&gt;""))),"YES","NO"))</f>
        <v/>
      </c>
      <c r="L3452" s="25"/>
      <c r="M3452" s="25"/>
      <c r="N3452" s="25"/>
      <c r="O3452" s="25"/>
      <c r="P3452" s="72"/>
      <c r="Q3452" s="98"/>
      <c r="R3452" s="25"/>
      <c r="U3452" s="10"/>
      <c r="V3452" s="10"/>
      <c r="W3452" s="10"/>
      <c r="X3452" s="10"/>
      <c r="Y3452" s="10"/>
      <c r="Z3452" s="10"/>
      <c r="AA3452" s="10"/>
      <c r="AB3452" s="10"/>
      <c r="AC3452" s="10"/>
    </row>
    <row r="3453" spans="2:29" s="71" customFormat="1" x14ac:dyDescent="0.35">
      <c r="B3453" s="73"/>
      <c r="C3453" s="73"/>
      <c r="D3453" s="99"/>
      <c r="E3453" s="99"/>
      <c r="F3453" s="97"/>
      <c r="G3453" s="25"/>
      <c r="H3453" s="72"/>
      <c r="I3453" s="73"/>
      <c r="J3453" s="72"/>
      <c r="K3453" s="156" t="str">
        <f>IF(B3453="","",IF(OR(AND(H3453=Lists!$D$6,G3453&lt;&gt;""),AND(AND(H3453=J3453,G3453&lt;&gt;"",I3453&lt;&gt;""),OR(H3453&lt;&gt;"Unspecified",J3453&lt;&gt;"Unspecified"),J3453&lt;&gt;""),AND(OR(H3453=Lists!$D$4,H3453=Lists!$D$5,H3453=Lists!$D$7),OR(J3453=Lists!$D$4,J3453=Lists!$D$5),AND(G3453&lt;&gt;"",I3453&lt;&gt;""))),"YES","NO"))</f>
        <v/>
      </c>
      <c r="L3453" s="25"/>
      <c r="M3453" s="25"/>
      <c r="N3453" s="25"/>
      <c r="O3453" s="25"/>
      <c r="P3453" s="72"/>
      <c r="Q3453" s="98"/>
      <c r="R3453" s="25"/>
      <c r="U3453" s="10"/>
      <c r="V3453" s="10"/>
      <c r="W3453" s="10"/>
      <c r="X3453" s="10"/>
      <c r="Y3453" s="10"/>
      <c r="Z3453" s="10"/>
      <c r="AA3453" s="10"/>
      <c r="AB3453" s="10"/>
      <c r="AC3453" s="10"/>
    </row>
    <row r="3454" spans="2:29" s="71" customFormat="1" x14ac:dyDescent="0.35">
      <c r="B3454" s="73"/>
      <c r="C3454" s="73"/>
      <c r="D3454" s="99"/>
      <c r="E3454" s="99"/>
      <c r="F3454" s="97"/>
      <c r="G3454" s="25"/>
      <c r="H3454" s="72"/>
      <c r="I3454" s="73"/>
      <c r="J3454" s="72"/>
      <c r="K3454" s="156" t="str">
        <f>IF(B3454="","",IF(OR(AND(H3454=Lists!$D$6,G3454&lt;&gt;""),AND(AND(H3454=J3454,G3454&lt;&gt;"",I3454&lt;&gt;""),OR(H3454&lt;&gt;"Unspecified",J3454&lt;&gt;"Unspecified"),J3454&lt;&gt;""),AND(OR(H3454=Lists!$D$4,H3454=Lists!$D$5,H3454=Lists!$D$7),OR(J3454=Lists!$D$4,J3454=Lists!$D$5),AND(G3454&lt;&gt;"",I3454&lt;&gt;""))),"YES","NO"))</f>
        <v/>
      </c>
      <c r="L3454" s="25"/>
      <c r="M3454" s="25"/>
      <c r="N3454" s="25"/>
      <c r="O3454" s="25"/>
      <c r="P3454" s="72"/>
      <c r="Q3454" s="98"/>
      <c r="R3454" s="25"/>
      <c r="U3454" s="10"/>
      <c r="V3454" s="10"/>
      <c r="W3454" s="10"/>
      <c r="X3454" s="10"/>
      <c r="Y3454" s="10"/>
      <c r="Z3454" s="10"/>
      <c r="AA3454" s="10"/>
      <c r="AB3454" s="10"/>
      <c r="AC3454" s="10"/>
    </row>
    <row r="3455" spans="2:29" s="71" customFormat="1" x14ac:dyDescent="0.35">
      <c r="B3455" s="73"/>
      <c r="C3455" s="73"/>
      <c r="D3455" s="99"/>
      <c r="E3455" s="99"/>
      <c r="F3455" s="97"/>
      <c r="G3455" s="25"/>
      <c r="H3455" s="72"/>
      <c r="I3455" s="73"/>
      <c r="J3455" s="72"/>
      <c r="K3455" s="156" t="str">
        <f>IF(B3455="","",IF(OR(AND(H3455=Lists!$D$6,G3455&lt;&gt;""),AND(AND(H3455=J3455,G3455&lt;&gt;"",I3455&lt;&gt;""),OR(H3455&lt;&gt;"Unspecified",J3455&lt;&gt;"Unspecified"),J3455&lt;&gt;""),AND(OR(H3455=Lists!$D$4,H3455=Lists!$D$5,H3455=Lists!$D$7),OR(J3455=Lists!$D$4,J3455=Lists!$D$5),AND(G3455&lt;&gt;"",I3455&lt;&gt;""))),"YES","NO"))</f>
        <v/>
      </c>
      <c r="L3455" s="25"/>
      <c r="M3455" s="25"/>
      <c r="N3455" s="25"/>
      <c r="O3455" s="25"/>
      <c r="P3455" s="72"/>
      <c r="Q3455" s="98"/>
      <c r="R3455" s="25"/>
      <c r="U3455" s="10"/>
      <c r="V3455" s="10"/>
      <c r="W3455" s="10"/>
      <c r="X3455" s="10"/>
      <c r="Y3455" s="10"/>
      <c r="Z3455" s="10"/>
      <c r="AA3455" s="10"/>
      <c r="AB3455" s="10"/>
      <c r="AC3455" s="10"/>
    </row>
    <row r="3456" spans="2:29" s="71" customFormat="1" x14ac:dyDescent="0.35">
      <c r="B3456" s="73"/>
      <c r="C3456" s="73"/>
      <c r="D3456" s="99"/>
      <c r="E3456" s="99"/>
      <c r="F3456" s="97"/>
      <c r="G3456" s="25"/>
      <c r="H3456" s="72"/>
      <c r="I3456" s="73"/>
      <c r="J3456" s="72"/>
      <c r="K3456" s="156" t="str">
        <f>IF(B3456="","",IF(OR(AND(H3456=Lists!$D$6,G3456&lt;&gt;""),AND(AND(H3456=J3456,G3456&lt;&gt;"",I3456&lt;&gt;""),OR(H3456&lt;&gt;"Unspecified",J3456&lt;&gt;"Unspecified"),J3456&lt;&gt;""),AND(OR(H3456=Lists!$D$4,H3456=Lists!$D$5,H3456=Lists!$D$7),OR(J3456=Lists!$D$4,J3456=Lists!$D$5),AND(G3456&lt;&gt;"",I3456&lt;&gt;""))),"YES","NO"))</f>
        <v/>
      </c>
      <c r="L3456" s="25"/>
      <c r="M3456" s="25"/>
      <c r="N3456" s="25"/>
      <c r="O3456" s="25"/>
      <c r="P3456" s="72"/>
      <c r="Q3456" s="98"/>
      <c r="R3456" s="25"/>
      <c r="U3456" s="10"/>
      <c r="V3456" s="10"/>
      <c r="W3456" s="10"/>
      <c r="X3456" s="10"/>
      <c r="Y3456" s="10"/>
      <c r="Z3456" s="10"/>
      <c r="AA3456" s="10"/>
      <c r="AB3456" s="10"/>
      <c r="AC3456" s="10"/>
    </row>
    <row r="3457" spans="2:29" s="71" customFormat="1" x14ac:dyDescent="0.35">
      <c r="B3457" s="73"/>
      <c r="C3457" s="73"/>
      <c r="D3457" s="99"/>
      <c r="E3457" s="99"/>
      <c r="F3457" s="97"/>
      <c r="G3457" s="25"/>
      <c r="H3457" s="72"/>
      <c r="I3457" s="73"/>
      <c r="J3457" s="72"/>
      <c r="K3457" s="156" t="str">
        <f>IF(B3457="","",IF(OR(AND(H3457=Lists!$D$6,G3457&lt;&gt;""),AND(AND(H3457=J3457,G3457&lt;&gt;"",I3457&lt;&gt;""),OR(H3457&lt;&gt;"Unspecified",J3457&lt;&gt;"Unspecified"),J3457&lt;&gt;""),AND(OR(H3457=Lists!$D$4,H3457=Lists!$D$5,H3457=Lists!$D$7),OR(J3457=Lists!$D$4,J3457=Lists!$D$5),AND(G3457&lt;&gt;"",I3457&lt;&gt;""))),"YES","NO"))</f>
        <v/>
      </c>
      <c r="L3457" s="25"/>
      <c r="M3457" s="25"/>
      <c r="N3457" s="25"/>
      <c r="O3457" s="25"/>
      <c r="P3457" s="72"/>
      <c r="Q3457" s="98"/>
      <c r="R3457" s="25"/>
      <c r="U3457" s="10"/>
      <c r="V3457" s="10"/>
      <c r="W3457" s="10"/>
      <c r="X3457" s="10"/>
      <c r="Y3457" s="10"/>
      <c r="Z3457" s="10"/>
      <c r="AA3457" s="10"/>
      <c r="AB3457" s="10"/>
      <c r="AC3457" s="10"/>
    </row>
    <row r="3458" spans="2:29" s="71" customFormat="1" x14ac:dyDescent="0.35">
      <c r="B3458" s="73"/>
      <c r="C3458" s="73"/>
      <c r="D3458" s="99"/>
      <c r="E3458" s="99"/>
      <c r="F3458" s="97"/>
      <c r="G3458" s="25"/>
      <c r="H3458" s="72"/>
      <c r="I3458" s="73"/>
      <c r="J3458" s="72"/>
      <c r="K3458" s="156" t="str">
        <f>IF(B3458="","",IF(OR(AND(H3458=Lists!$D$6,G3458&lt;&gt;""),AND(AND(H3458=J3458,G3458&lt;&gt;"",I3458&lt;&gt;""),OR(H3458&lt;&gt;"Unspecified",J3458&lt;&gt;"Unspecified"),J3458&lt;&gt;""),AND(OR(H3458=Lists!$D$4,H3458=Lists!$D$5,H3458=Lists!$D$7),OR(J3458=Lists!$D$4,J3458=Lists!$D$5),AND(G3458&lt;&gt;"",I3458&lt;&gt;""))),"YES","NO"))</f>
        <v/>
      </c>
      <c r="L3458" s="25"/>
      <c r="M3458" s="25"/>
      <c r="N3458" s="25"/>
      <c r="O3458" s="25"/>
      <c r="P3458" s="72"/>
      <c r="Q3458" s="98"/>
      <c r="R3458" s="25"/>
      <c r="U3458" s="10"/>
      <c r="V3458" s="10"/>
      <c r="W3458" s="10"/>
      <c r="X3458" s="10"/>
      <c r="Y3458" s="10"/>
      <c r="Z3458" s="10"/>
      <c r="AA3458" s="10"/>
      <c r="AB3458" s="10"/>
      <c r="AC3458" s="10"/>
    </row>
    <row r="3459" spans="2:29" s="71" customFormat="1" x14ac:dyDescent="0.35">
      <c r="B3459" s="73"/>
      <c r="C3459" s="73"/>
      <c r="D3459" s="99"/>
      <c r="E3459" s="99"/>
      <c r="F3459" s="97"/>
      <c r="G3459" s="25"/>
      <c r="H3459" s="72"/>
      <c r="I3459" s="73"/>
      <c r="J3459" s="72"/>
      <c r="K3459" s="156" t="str">
        <f>IF(B3459="","",IF(OR(AND(H3459=Lists!$D$6,G3459&lt;&gt;""),AND(AND(H3459=J3459,G3459&lt;&gt;"",I3459&lt;&gt;""),OR(H3459&lt;&gt;"Unspecified",J3459&lt;&gt;"Unspecified"),J3459&lt;&gt;""),AND(OR(H3459=Lists!$D$4,H3459=Lists!$D$5,H3459=Lists!$D$7),OR(J3459=Lists!$D$4,J3459=Lists!$D$5),AND(G3459&lt;&gt;"",I3459&lt;&gt;""))),"YES","NO"))</f>
        <v/>
      </c>
      <c r="L3459" s="25"/>
      <c r="M3459" s="25"/>
      <c r="N3459" s="25"/>
      <c r="O3459" s="25"/>
      <c r="P3459" s="72"/>
      <c r="Q3459" s="98"/>
      <c r="R3459" s="25"/>
      <c r="U3459" s="10"/>
      <c r="V3459" s="10"/>
      <c r="W3459" s="10"/>
      <c r="X3459" s="10"/>
      <c r="Y3459" s="10"/>
      <c r="Z3459" s="10"/>
      <c r="AA3459" s="10"/>
      <c r="AB3459" s="10"/>
      <c r="AC3459" s="10"/>
    </row>
    <row r="3460" spans="2:29" s="71" customFormat="1" x14ac:dyDescent="0.35">
      <c r="B3460" s="73"/>
      <c r="C3460" s="73"/>
      <c r="D3460" s="99"/>
      <c r="E3460" s="99"/>
      <c r="F3460" s="97"/>
      <c r="G3460" s="25"/>
      <c r="H3460" s="72"/>
      <c r="I3460" s="73"/>
      <c r="J3460" s="72"/>
      <c r="K3460" s="156" t="str">
        <f>IF(B3460="","",IF(OR(AND(H3460=Lists!$D$6,G3460&lt;&gt;""),AND(AND(H3460=J3460,G3460&lt;&gt;"",I3460&lt;&gt;""),OR(H3460&lt;&gt;"Unspecified",J3460&lt;&gt;"Unspecified"),J3460&lt;&gt;""),AND(OR(H3460=Lists!$D$4,H3460=Lists!$D$5,H3460=Lists!$D$7),OR(J3460=Lists!$D$4,J3460=Lists!$D$5),AND(G3460&lt;&gt;"",I3460&lt;&gt;""))),"YES","NO"))</f>
        <v/>
      </c>
      <c r="L3460" s="25"/>
      <c r="M3460" s="25"/>
      <c r="N3460" s="25"/>
      <c r="O3460" s="25"/>
      <c r="P3460" s="72"/>
      <c r="Q3460" s="98"/>
      <c r="R3460" s="25"/>
      <c r="U3460" s="10"/>
      <c r="V3460" s="10"/>
      <c r="W3460" s="10"/>
      <c r="X3460" s="10"/>
      <c r="Y3460" s="10"/>
      <c r="Z3460" s="10"/>
      <c r="AA3460" s="10"/>
      <c r="AB3460" s="10"/>
      <c r="AC3460" s="10"/>
    </row>
    <row r="3461" spans="2:29" s="71" customFormat="1" x14ac:dyDescent="0.35">
      <c r="B3461" s="73"/>
      <c r="C3461" s="73"/>
      <c r="D3461" s="99"/>
      <c r="E3461" s="99"/>
      <c r="F3461" s="97"/>
      <c r="G3461" s="25"/>
      <c r="H3461" s="72"/>
      <c r="I3461" s="73"/>
      <c r="J3461" s="72"/>
      <c r="K3461" s="156" t="str">
        <f>IF(B3461="","",IF(OR(AND(H3461=Lists!$D$6,G3461&lt;&gt;""),AND(AND(H3461=J3461,G3461&lt;&gt;"",I3461&lt;&gt;""),OR(H3461&lt;&gt;"Unspecified",J3461&lt;&gt;"Unspecified"),J3461&lt;&gt;""),AND(OR(H3461=Lists!$D$4,H3461=Lists!$D$5,H3461=Lists!$D$7),OR(J3461=Lists!$D$4,J3461=Lists!$D$5),AND(G3461&lt;&gt;"",I3461&lt;&gt;""))),"YES","NO"))</f>
        <v/>
      </c>
      <c r="L3461" s="25"/>
      <c r="M3461" s="25"/>
      <c r="N3461" s="25"/>
      <c r="O3461" s="25"/>
      <c r="P3461" s="72"/>
      <c r="Q3461" s="98"/>
      <c r="R3461" s="25"/>
      <c r="U3461" s="10"/>
      <c r="V3461" s="10"/>
      <c r="W3461" s="10"/>
      <c r="X3461" s="10"/>
      <c r="Y3461" s="10"/>
      <c r="Z3461" s="10"/>
      <c r="AA3461" s="10"/>
      <c r="AB3461" s="10"/>
      <c r="AC3461" s="10"/>
    </row>
    <row r="3462" spans="2:29" s="71" customFormat="1" x14ac:dyDescent="0.35">
      <c r="B3462" s="73"/>
      <c r="C3462" s="73"/>
      <c r="D3462" s="99"/>
      <c r="E3462" s="99"/>
      <c r="F3462" s="97"/>
      <c r="G3462" s="25"/>
      <c r="H3462" s="72"/>
      <c r="I3462" s="73"/>
      <c r="J3462" s="72"/>
      <c r="K3462" s="156" t="str">
        <f>IF(B3462="","",IF(OR(AND(H3462=Lists!$D$6,G3462&lt;&gt;""),AND(AND(H3462=J3462,G3462&lt;&gt;"",I3462&lt;&gt;""),OR(H3462&lt;&gt;"Unspecified",J3462&lt;&gt;"Unspecified"),J3462&lt;&gt;""),AND(OR(H3462=Lists!$D$4,H3462=Lists!$D$5,H3462=Lists!$D$7),OR(J3462=Lists!$D$4,J3462=Lists!$D$5),AND(G3462&lt;&gt;"",I3462&lt;&gt;""))),"YES","NO"))</f>
        <v/>
      </c>
      <c r="L3462" s="25"/>
      <c r="M3462" s="25"/>
      <c r="N3462" s="25"/>
      <c r="O3462" s="25"/>
      <c r="P3462" s="72"/>
      <c r="Q3462" s="98"/>
      <c r="R3462" s="25"/>
      <c r="U3462" s="10"/>
      <c r="V3462" s="10"/>
      <c r="W3462" s="10"/>
      <c r="X3462" s="10"/>
      <c r="Y3462" s="10"/>
      <c r="Z3462" s="10"/>
      <c r="AA3462" s="10"/>
      <c r="AB3462" s="10"/>
      <c r="AC3462" s="10"/>
    </row>
    <row r="3463" spans="2:29" s="71" customFormat="1" x14ac:dyDescent="0.35">
      <c r="B3463" s="73"/>
      <c r="C3463" s="73"/>
      <c r="D3463" s="99"/>
      <c r="E3463" s="99"/>
      <c r="F3463" s="97"/>
      <c r="G3463" s="25"/>
      <c r="H3463" s="72"/>
      <c r="I3463" s="73"/>
      <c r="J3463" s="72"/>
      <c r="K3463" s="156" t="str">
        <f>IF(B3463="","",IF(OR(AND(H3463=Lists!$D$6,G3463&lt;&gt;""),AND(AND(H3463=J3463,G3463&lt;&gt;"",I3463&lt;&gt;""),OR(H3463&lt;&gt;"Unspecified",J3463&lt;&gt;"Unspecified"),J3463&lt;&gt;""),AND(OR(H3463=Lists!$D$4,H3463=Lists!$D$5,H3463=Lists!$D$7),OR(J3463=Lists!$D$4,J3463=Lists!$D$5),AND(G3463&lt;&gt;"",I3463&lt;&gt;""))),"YES","NO"))</f>
        <v/>
      </c>
      <c r="L3463" s="25"/>
      <c r="M3463" s="25"/>
      <c r="N3463" s="25"/>
      <c r="O3463" s="25"/>
      <c r="P3463" s="72"/>
      <c r="Q3463" s="98"/>
      <c r="R3463" s="25"/>
      <c r="U3463" s="10"/>
      <c r="V3463" s="10"/>
      <c r="W3463" s="10"/>
      <c r="X3463" s="10"/>
      <c r="Y3463" s="10"/>
      <c r="Z3463" s="10"/>
      <c r="AA3463" s="10"/>
      <c r="AB3463" s="10"/>
      <c r="AC3463" s="10"/>
    </row>
    <row r="3464" spans="2:29" s="71" customFormat="1" x14ac:dyDescent="0.35">
      <c r="B3464" s="73"/>
      <c r="C3464" s="73"/>
      <c r="D3464" s="99"/>
      <c r="E3464" s="99"/>
      <c r="F3464" s="97"/>
      <c r="G3464" s="25"/>
      <c r="H3464" s="72"/>
      <c r="I3464" s="73"/>
      <c r="J3464" s="72"/>
      <c r="K3464" s="156" t="str">
        <f>IF(B3464="","",IF(OR(AND(H3464=Lists!$D$6,G3464&lt;&gt;""),AND(AND(H3464=J3464,G3464&lt;&gt;"",I3464&lt;&gt;""),OR(H3464&lt;&gt;"Unspecified",J3464&lt;&gt;"Unspecified"),J3464&lt;&gt;""),AND(OR(H3464=Lists!$D$4,H3464=Lists!$D$5,H3464=Lists!$D$7),OR(J3464=Lists!$D$4,J3464=Lists!$D$5),AND(G3464&lt;&gt;"",I3464&lt;&gt;""))),"YES","NO"))</f>
        <v/>
      </c>
      <c r="L3464" s="25"/>
      <c r="M3464" s="25"/>
      <c r="N3464" s="25"/>
      <c r="O3464" s="25"/>
      <c r="P3464" s="72"/>
      <c r="Q3464" s="98"/>
      <c r="R3464" s="25"/>
      <c r="U3464" s="10"/>
      <c r="V3464" s="10"/>
      <c r="W3464" s="10"/>
      <c r="X3464" s="10"/>
      <c r="Y3464" s="10"/>
      <c r="Z3464" s="10"/>
      <c r="AA3464" s="10"/>
      <c r="AB3464" s="10"/>
      <c r="AC3464" s="10"/>
    </row>
    <row r="3465" spans="2:29" s="71" customFormat="1" x14ac:dyDescent="0.35">
      <c r="B3465" s="73"/>
      <c r="C3465" s="73"/>
      <c r="D3465" s="99"/>
      <c r="E3465" s="99"/>
      <c r="F3465" s="97"/>
      <c r="G3465" s="25"/>
      <c r="H3465" s="72"/>
      <c r="I3465" s="73"/>
      <c r="J3465" s="72"/>
      <c r="K3465" s="156" t="str">
        <f>IF(B3465="","",IF(OR(AND(H3465=Lists!$D$6,G3465&lt;&gt;""),AND(AND(H3465=J3465,G3465&lt;&gt;"",I3465&lt;&gt;""),OR(H3465&lt;&gt;"Unspecified",J3465&lt;&gt;"Unspecified"),J3465&lt;&gt;""),AND(OR(H3465=Lists!$D$4,H3465=Lists!$D$5,H3465=Lists!$D$7),OR(J3465=Lists!$D$4,J3465=Lists!$D$5),AND(G3465&lt;&gt;"",I3465&lt;&gt;""))),"YES","NO"))</f>
        <v/>
      </c>
      <c r="L3465" s="25"/>
      <c r="M3465" s="25"/>
      <c r="N3465" s="25"/>
      <c r="O3465" s="25"/>
      <c r="P3465" s="72"/>
      <c r="Q3465" s="98"/>
      <c r="R3465" s="25"/>
      <c r="U3465" s="10"/>
      <c r="V3465" s="10"/>
      <c r="W3465" s="10"/>
      <c r="X3465" s="10"/>
      <c r="Y3465" s="10"/>
      <c r="Z3465" s="10"/>
      <c r="AA3465" s="10"/>
      <c r="AB3465" s="10"/>
      <c r="AC3465" s="10"/>
    </row>
    <row r="3466" spans="2:29" s="71" customFormat="1" x14ac:dyDescent="0.35">
      <c r="B3466" s="73"/>
      <c r="C3466" s="73"/>
      <c r="D3466" s="99"/>
      <c r="E3466" s="99"/>
      <c r="F3466" s="97"/>
      <c r="G3466" s="25"/>
      <c r="H3466" s="72"/>
      <c r="I3466" s="73"/>
      <c r="J3466" s="72"/>
      <c r="K3466" s="156" t="str">
        <f>IF(B3466="","",IF(OR(AND(H3466=Lists!$D$6,G3466&lt;&gt;""),AND(AND(H3466=J3466,G3466&lt;&gt;"",I3466&lt;&gt;""),OR(H3466&lt;&gt;"Unspecified",J3466&lt;&gt;"Unspecified"),J3466&lt;&gt;""),AND(OR(H3466=Lists!$D$4,H3466=Lists!$D$5,H3466=Lists!$D$7),OR(J3466=Lists!$D$4,J3466=Lists!$D$5),AND(G3466&lt;&gt;"",I3466&lt;&gt;""))),"YES","NO"))</f>
        <v/>
      </c>
      <c r="L3466" s="25"/>
      <c r="M3466" s="25"/>
      <c r="N3466" s="25"/>
      <c r="O3466" s="25"/>
      <c r="P3466" s="72"/>
      <c r="Q3466" s="98"/>
      <c r="R3466" s="25"/>
      <c r="U3466" s="10"/>
      <c r="V3466" s="10"/>
      <c r="W3466" s="10"/>
      <c r="X3466" s="10"/>
      <c r="Y3466" s="10"/>
      <c r="Z3466" s="10"/>
      <c r="AA3466" s="10"/>
      <c r="AB3466" s="10"/>
      <c r="AC3466" s="10"/>
    </row>
    <row r="3467" spans="2:29" s="71" customFormat="1" x14ac:dyDescent="0.35">
      <c r="B3467" s="73"/>
      <c r="C3467" s="73"/>
      <c r="D3467" s="99"/>
      <c r="E3467" s="99"/>
      <c r="F3467" s="97"/>
      <c r="G3467" s="25"/>
      <c r="H3467" s="72"/>
      <c r="I3467" s="73"/>
      <c r="J3467" s="72"/>
      <c r="K3467" s="156" t="str">
        <f>IF(B3467="","",IF(OR(AND(H3467=Lists!$D$6,G3467&lt;&gt;""),AND(AND(H3467=J3467,G3467&lt;&gt;"",I3467&lt;&gt;""),OR(H3467&lt;&gt;"Unspecified",J3467&lt;&gt;"Unspecified"),J3467&lt;&gt;""),AND(OR(H3467=Lists!$D$4,H3467=Lists!$D$5,H3467=Lists!$D$7),OR(J3467=Lists!$D$4,J3467=Lists!$D$5),AND(G3467&lt;&gt;"",I3467&lt;&gt;""))),"YES","NO"))</f>
        <v/>
      </c>
      <c r="L3467" s="25"/>
      <c r="M3467" s="25"/>
      <c r="N3467" s="25"/>
      <c r="O3467" s="25"/>
      <c r="P3467" s="72"/>
      <c r="Q3467" s="98"/>
      <c r="R3467" s="25"/>
      <c r="U3467" s="10"/>
      <c r="V3467" s="10"/>
      <c r="W3467" s="10"/>
      <c r="X3467" s="10"/>
      <c r="Y3467" s="10"/>
      <c r="Z3467" s="10"/>
      <c r="AA3467" s="10"/>
      <c r="AB3467" s="10"/>
      <c r="AC3467" s="10"/>
    </row>
    <row r="3468" spans="2:29" s="71" customFormat="1" x14ac:dyDescent="0.35">
      <c r="B3468" s="73"/>
      <c r="C3468" s="73"/>
      <c r="D3468" s="99"/>
      <c r="E3468" s="99"/>
      <c r="F3468" s="97"/>
      <c r="G3468" s="25"/>
      <c r="H3468" s="72"/>
      <c r="I3468" s="73"/>
      <c r="J3468" s="72"/>
      <c r="K3468" s="156" t="str">
        <f>IF(B3468="","",IF(OR(AND(H3468=Lists!$D$6,G3468&lt;&gt;""),AND(AND(H3468=J3468,G3468&lt;&gt;"",I3468&lt;&gt;""),OR(H3468&lt;&gt;"Unspecified",J3468&lt;&gt;"Unspecified"),J3468&lt;&gt;""),AND(OR(H3468=Lists!$D$4,H3468=Lists!$D$5,H3468=Lists!$D$7),OR(J3468=Lists!$D$4,J3468=Lists!$D$5),AND(G3468&lt;&gt;"",I3468&lt;&gt;""))),"YES","NO"))</f>
        <v/>
      </c>
      <c r="L3468" s="25"/>
      <c r="M3468" s="25"/>
      <c r="N3468" s="25"/>
      <c r="O3468" s="25"/>
      <c r="P3468" s="72"/>
      <c r="Q3468" s="98"/>
      <c r="R3468" s="25"/>
      <c r="U3468" s="10"/>
      <c r="V3468" s="10"/>
      <c r="W3468" s="10"/>
      <c r="X3468" s="10"/>
      <c r="Y3468" s="10"/>
      <c r="Z3468" s="10"/>
      <c r="AA3468" s="10"/>
      <c r="AB3468" s="10"/>
      <c r="AC3468" s="10"/>
    </row>
    <row r="3469" spans="2:29" s="71" customFormat="1" x14ac:dyDescent="0.35">
      <c r="B3469" s="73"/>
      <c r="C3469" s="73"/>
      <c r="D3469" s="99"/>
      <c r="E3469" s="99"/>
      <c r="F3469" s="97"/>
      <c r="G3469" s="25"/>
      <c r="H3469" s="72"/>
      <c r="I3469" s="73"/>
      <c r="J3469" s="72"/>
      <c r="K3469" s="156" t="str">
        <f>IF(B3469="","",IF(OR(AND(H3469=Lists!$D$6,G3469&lt;&gt;""),AND(AND(H3469=J3469,G3469&lt;&gt;"",I3469&lt;&gt;""),OR(H3469&lt;&gt;"Unspecified",J3469&lt;&gt;"Unspecified"),J3469&lt;&gt;""),AND(OR(H3469=Lists!$D$4,H3469=Lists!$D$5,H3469=Lists!$D$7),OR(J3469=Lists!$D$4,J3469=Lists!$D$5),AND(G3469&lt;&gt;"",I3469&lt;&gt;""))),"YES","NO"))</f>
        <v/>
      </c>
      <c r="L3469" s="25"/>
      <c r="M3469" s="25"/>
      <c r="N3469" s="25"/>
      <c r="O3469" s="25"/>
      <c r="P3469" s="72"/>
      <c r="Q3469" s="98"/>
      <c r="R3469" s="25"/>
      <c r="U3469" s="10"/>
      <c r="V3469" s="10"/>
      <c r="W3469" s="10"/>
      <c r="X3469" s="10"/>
      <c r="Y3469" s="10"/>
      <c r="Z3469" s="10"/>
      <c r="AA3469" s="10"/>
      <c r="AB3469" s="10"/>
      <c r="AC3469" s="10"/>
    </row>
    <row r="3470" spans="2:29" s="71" customFormat="1" x14ac:dyDescent="0.35">
      <c r="B3470" s="73"/>
      <c r="C3470" s="73"/>
      <c r="D3470" s="99"/>
      <c r="E3470" s="99"/>
      <c r="F3470" s="97"/>
      <c r="G3470" s="25"/>
      <c r="H3470" s="72"/>
      <c r="I3470" s="73"/>
      <c r="J3470" s="72"/>
      <c r="K3470" s="156" t="str">
        <f>IF(B3470="","",IF(OR(AND(H3470=Lists!$D$6,G3470&lt;&gt;""),AND(AND(H3470=J3470,G3470&lt;&gt;"",I3470&lt;&gt;""),OR(H3470&lt;&gt;"Unspecified",J3470&lt;&gt;"Unspecified"),J3470&lt;&gt;""),AND(OR(H3470=Lists!$D$4,H3470=Lists!$D$5,H3470=Lists!$D$7),OR(J3470=Lists!$D$4,J3470=Lists!$D$5),AND(G3470&lt;&gt;"",I3470&lt;&gt;""))),"YES","NO"))</f>
        <v/>
      </c>
      <c r="L3470" s="25"/>
      <c r="M3470" s="25"/>
      <c r="N3470" s="25"/>
      <c r="O3470" s="25"/>
      <c r="P3470" s="72"/>
      <c r="Q3470" s="98"/>
      <c r="R3470" s="25"/>
      <c r="U3470" s="10"/>
      <c r="V3470" s="10"/>
      <c r="W3470" s="10"/>
      <c r="X3470" s="10"/>
      <c r="Y3470" s="10"/>
      <c r="Z3470" s="10"/>
      <c r="AA3470" s="10"/>
      <c r="AB3470" s="10"/>
      <c r="AC3470" s="10"/>
    </row>
    <row r="3471" spans="2:29" s="71" customFormat="1" x14ac:dyDescent="0.35">
      <c r="B3471" s="73"/>
      <c r="C3471" s="73"/>
      <c r="D3471" s="99"/>
      <c r="E3471" s="99"/>
      <c r="F3471" s="97"/>
      <c r="G3471" s="25"/>
      <c r="H3471" s="72"/>
      <c r="I3471" s="73"/>
      <c r="J3471" s="72"/>
      <c r="K3471" s="156" t="str">
        <f>IF(B3471="","",IF(OR(AND(H3471=Lists!$D$6,G3471&lt;&gt;""),AND(AND(H3471=J3471,G3471&lt;&gt;"",I3471&lt;&gt;""),OR(H3471&lt;&gt;"Unspecified",J3471&lt;&gt;"Unspecified"),J3471&lt;&gt;""),AND(OR(H3471=Lists!$D$4,H3471=Lists!$D$5,H3471=Lists!$D$7),OR(J3471=Lists!$D$4,J3471=Lists!$D$5),AND(G3471&lt;&gt;"",I3471&lt;&gt;""))),"YES","NO"))</f>
        <v/>
      </c>
      <c r="L3471" s="25"/>
      <c r="M3471" s="25"/>
      <c r="N3471" s="25"/>
      <c r="O3471" s="25"/>
      <c r="P3471" s="72"/>
      <c r="Q3471" s="98"/>
      <c r="R3471" s="25"/>
      <c r="U3471" s="10"/>
      <c r="V3471" s="10"/>
      <c r="W3471" s="10"/>
      <c r="X3471" s="10"/>
      <c r="Y3471" s="10"/>
      <c r="Z3471" s="10"/>
      <c r="AA3471" s="10"/>
      <c r="AB3471" s="10"/>
      <c r="AC3471" s="10"/>
    </row>
    <row r="3472" spans="2:29" s="71" customFormat="1" x14ac:dyDescent="0.35">
      <c r="B3472" s="73"/>
      <c r="C3472" s="73"/>
      <c r="D3472" s="99"/>
      <c r="E3472" s="99"/>
      <c r="F3472" s="97"/>
      <c r="G3472" s="25"/>
      <c r="H3472" s="72"/>
      <c r="I3472" s="73"/>
      <c r="J3472" s="72"/>
      <c r="K3472" s="156" t="str">
        <f>IF(B3472="","",IF(OR(AND(H3472=Lists!$D$6,G3472&lt;&gt;""),AND(AND(H3472=J3472,G3472&lt;&gt;"",I3472&lt;&gt;""),OR(H3472&lt;&gt;"Unspecified",J3472&lt;&gt;"Unspecified"),J3472&lt;&gt;""),AND(OR(H3472=Lists!$D$4,H3472=Lists!$D$5,H3472=Lists!$D$7),OR(J3472=Lists!$D$4,J3472=Lists!$D$5),AND(G3472&lt;&gt;"",I3472&lt;&gt;""))),"YES","NO"))</f>
        <v/>
      </c>
      <c r="L3472" s="25"/>
      <c r="M3472" s="25"/>
      <c r="N3472" s="25"/>
      <c r="O3472" s="25"/>
      <c r="P3472" s="72"/>
      <c r="Q3472" s="98"/>
      <c r="R3472" s="25"/>
      <c r="U3472" s="10"/>
      <c r="V3472" s="10"/>
      <c r="W3472" s="10"/>
      <c r="X3472" s="10"/>
      <c r="Y3472" s="10"/>
      <c r="Z3472" s="10"/>
      <c r="AA3472" s="10"/>
      <c r="AB3472" s="10"/>
      <c r="AC3472" s="10"/>
    </row>
    <row r="3473" spans="2:29" s="71" customFormat="1" x14ac:dyDescent="0.35">
      <c r="B3473" s="73"/>
      <c r="C3473" s="73"/>
      <c r="D3473" s="99"/>
      <c r="E3473" s="99"/>
      <c r="F3473" s="97"/>
      <c r="G3473" s="25"/>
      <c r="H3473" s="72"/>
      <c r="I3473" s="73"/>
      <c r="J3473" s="72"/>
      <c r="K3473" s="156" t="str">
        <f>IF(B3473="","",IF(OR(AND(H3473=Lists!$D$6,G3473&lt;&gt;""),AND(AND(H3473=J3473,G3473&lt;&gt;"",I3473&lt;&gt;""),OR(H3473&lt;&gt;"Unspecified",J3473&lt;&gt;"Unspecified"),J3473&lt;&gt;""),AND(OR(H3473=Lists!$D$4,H3473=Lists!$D$5,H3473=Lists!$D$7),OR(J3473=Lists!$D$4,J3473=Lists!$D$5),AND(G3473&lt;&gt;"",I3473&lt;&gt;""))),"YES","NO"))</f>
        <v/>
      </c>
      <c r="L3473" s="25"/>
      <c r="M3473" s="25"/>
      <c r="N3473" s="25"/>
      <c r="O3473" s="25"/>
      <c r="P3473" s="72"/>
      <c r="Q3473" s="98"/>
      <c r="R3473" s="25"/>
      <c r="U3473" s="10"/>
      <c r="V3473" s="10"/>
      <c r="W3473" s="10"/>
      <c r="X3473" s="10"/>
      <c r="Y3473" s="10"/>
      <c r="Z3473" s="10"/>
      <c r="AA3473" s="10"/>
      <c r="AB3473" s="10"/>
      <c r="AC3473" s="10"/>
    </row>
    <row r="3474" spans="2:29" s="71" customFormat="1" x14ac:dyDescent="0.35">
      <c r="B3474" s="73"/>
      <c r="C3474" s="73"/>
      <c r="D3474" s="99"/>
      <c r="E3474" s="99"/>
      <c r="F3474" s="97"/>
      <c r="G3474" s="25"/>
      <c r="H3474" s="72"/>
      <c r="I3474" s="73"/>
      <c r="J3474" s="72"/>
      <c r="K3474" s="156" t="str">
        <f>IF(B3474="","",IF(OR(AND(H3474=Lists!$D$6,G3474&lt;&gt;""),AND(AND(H3474=J3474,G3474&lt;&gt;"",I3474&lt;&gt;""),OR(H3474&lt;&gt;"Unspecified",J3474&lt;&gt;"Unspecified"),J3474&lt;&gt;""),AND(OR(H3474=Lists!$D$4,H3474=Lists!$D$5,H3474=Lists!$D$7),OR(J3474=Lists!$D$4,J3474=Lists!$D$5),AND(G3474&lt;&gt;"",I3474&lt;&gt;""))),"YES","NO"))</f>
        <v/>
      </c>
      <c r="L3474" s="25"/>
      <c r="M3474" s="25"/>
      <c r="N3474" s="25"/>
      <c r="O3474" s="25"/>
      <c r="P3474" s="72"/>
      <c r="Q3474" s="98"/>
      <c r="R3474" s="25"/>
      <c r="U3474" s="10"/>
      <c r="V3474" s="10"/>
      <c r="W3474" s="10"/>
      <c r="X3474" s="10"/>
      <c r="Y3474" s="10"/>
      <c r="Z3474" s="10"/>
      <c r="AA3474" s="10"/>
      <c r="AB3474" s="10"/>
      <c r="AC3474" s="10"/>
    </row>
    <row r="3475" spans="2:29" s="71" customFormat="1" x14ac:dyDescent="0.35">
      <c r="B3475" s="73"/>
      <c r="C3475" s="73"/>
      <c r="D3475" s="99"/>
      <c r="E3475" s="99"/>
      <c r="F3475" s="97"/>
      <c r="G3475" s="25"/>
      <c r="H3475" s="72"/>
      <c r="I3475" s="73"/>
      <c r="J3475" s="72"/>
      <c r="K3475" s="156" t="str">
        <f>IF(B3475="","",IF(OR(AND(H3475=Lists!$D$6,G3475&lt;&gt;""),AND(AND(H3475=J3475,G3475&lt;&gt;"",I3475&lt;&gt;""),OR(H3475&lt;&gt;"Unspecified",J3475&lt;&gt;"Unspecified"),J3475&lt;&gt;""),AND(OR(H3475=Lists!$D$4,H3475=Lists!$D$5,H3475=Lists!$D$7),OR(J3475=Lists!$D$4,J3475=Lists!$D$5),AND(G3475&lt;&gt;"",I3475&lt;&gt;""))),"YES","NO"))</f>
        <v/>
      </c>
      <c r="L3475" s="25"/>
      <c r="M3475" s="25"/>
      <c r="N3475" s="25"/>
      <c r="O3475" s="25"/>
      <c r="P3475" s="72"/>
      <c r="Q3475" s="98"/>
      <c r="R3475" s="25"/>
      <c r="U3475" s="10"/>
      <c r="V3475" s="10"/>
      <c r="W3475" s="10"/>
      <c r="X3475" s="10"/>
      <c r="Y3475" s="10"/>
      <c r="Z3475" s="10"/>
      <c r="AA3475" s="10"/>
      <c r="AB3475" s="10"/>
      <c r="AC3475" s="10"/>
    </row>
    <row r="3476" spans="2:29" s="71" customFormat="1" x14ac:dyDescent="0.35">
      <c r="B3476" s="73"/>
      <c r="C3476" s="73"/>
      <c r="D3476" s="99"/>
      <c r="E3476" s="99"/>
      <c r="F3476" s="97"/>
      <c r="G3476" s="25"/>
      <c r="H3476" s="72"/>
      <c r="I3476" s="73"/>
      <c r="J3476" s="72"/>
      <c r="K3476" s="156" t="str">
        <f>IF(B3476="","",IF(OR(AND(H3476=Lists!$D$6,G3476&lt;&gt;""),AND(AND(H3476=J3476,G3476&lt;&gt;"",I3476&lt;&gt;""),OR(H3476&lt;&gt;"Unspecified",J3476&lt;&gt;"Unspecified"),J3476&lt;&gt;""),AND(OR(H3476=Lists!$D$4,H3476=Lists!$D$5,H3476=Lists!$D$7),OR(J3476=Lists!$D$4,J3476=Lists!$D$5),AND(G3476&lt;&gt;"",I3476&lt;&gt;""))),"YES","NO"))</f>
        <v/>
      </c>
      <c r="L3476" s="25"/>
      <c r="M3476" s="25"/>
      <c r="N3476" s="25"/>
      <c r="O3476" s="25"/>
      <c r="P3476" s="72"/>
      <c r="Q3476" s="98"/>
      <c r="R3476" s="25"/>
      <c r="U3476" s="10"/>
      <c r="V3476" s="10"/>
      <c r="W3476" s="10"/>
      <c r="X3476" s="10"/>
      <c r="Y3476" s="10"/>
      <c r="Z3476" s="10"/>
      <c r="AA3476" s="10"/>
      <c r="AB3476" s="10"/>
      <c r="AC3476" s="10"/>
    </row>
    <row r="3477" spans="2:29" s="71" customFormat="1" x14ac:dyDescent="0.35">
      <c r="B3477" s="73"/>
      <c r="C3477" s="73"/>
      <c r="D3477" s="99"/>
      <c r="E3477" s="99"/>
      <c r="F3477" s="97"/>
      <c r="G3477" s="25"/>
      <c r="H3477" s="72"/>
      <c r="I3477" s="73"/>
      <c r="J3477" s="72"/>
      <c r="K3477" s="156" t="str">
        <f>IF(B3477="","",IF(OR(AND(H3477=Lists!$D$6,G3477&lt;&gt;""),AND(AND(H3477=J3477,G3477&lt;&gt;"",I3477&lt;&gt;""),OR(H3477&lt;&gt;"Unspecified",J3477&lt;&gt;"Unspecified"),J3477&lt;&gt;""),AND(OR(H3477=Lists!$D$4,H3477=Lists!$D$5,H3477=Lists!$D$7),OR(J3477=Lists!$D$4,J3477=Lists!$D$5),AND(G3477&lt;&gt;"",I3477&lt;&gt;""))),"YES","NO"))</f>
        <v/>
      </c>
      <c r="L3477" s="25"/>
      <c r="M3477" s="25"/>
      <c r="N3477" s="25"/>
      <c r="O3477" s="25"/>
      <c r="P3477" s="72"/>
      <c r="Q3477" s="98"/>
      <c r="R3477" s="25"/>
      <c r="U3477" s="10"/>
      <c r="V3477" s="10"/>
      <c r="W3477" s="10"/>
      <c r="X3477" s="10"/>
      <c r="Y3477" s="10"/>
      <c r="Z3477" s="10"/>
      <c r="AA3477" s="10"/>
      <c r="AB3477" s="10"/>
      <c r="AC3477" s="10"/>
    </row>
    <row r="3478" spans="2:29" s="71" customFormat="1" x14ac:dyDescent="0.35">
      <c r="B3478" s="73"/>
      <c r="C3478" s="73"/>
      <c r="D3478" s="99"/>
      <c r="E3478" s="99"/>
      <c r="F3478" s="97"/>
      <c r="G3478" s="25"/>
      <c r="H3478" s="72"/>
      <c r="I3478" s="73"/>
      <c r="J3478" s="72"/>
      <c r="K3478" s="156" t="str">
        <f>IF(B3478="","",IF(OR(AND(H3478=Lists!$D$6,G3478&lt;&gt;""),AND(AND(H3478=J3478,G3478&lt;&gt;"",I3478&lt;&gt;""),OR(H3478&lt;&gt;"Unspecified",J3478&lt;&gt;"Unspecified"),J3478&lt;&gt;""),AND(OR(H3478=Lists!$D$4,H3478=Lists!$D$5,H3478=Lists!$D$7),OR(J3478=Lists!$D$4,J3478=Lists!$D$5),AND(G3478&lt;&gt;"",I3478&lt;&gt;""))),"YES","NO"))</f>
        <v/>
      </c>
      <c r="L3478" s="25"/>
      <c r="M3478" s="25"/>
      <c r="N3478" s="25"/>
      <c r="O3478" s="25"/>
      <c r="P3478" s="72"/>
      <c r="Q3478" s="98"/>
      <c r="R3478" s="25"/>
      <c r="U3478" s="10"/>
      <c r="V3478" s="10"/>
      <c r="W3478" s="10"/>
      <c r="X3478" s="10"/>
      <c r="Y3478" s="10"/>
      <c r="Z3478" s="10"/>
      <c r="AA3478" s="10"/>
      <c r="AB3478" s="10"/>
      <c r="AC3478" s="10"/>
    </row>
    <row r="3479" spans="2:29" s="71" customFormat="1" x14ac:dyDescent="0.35">
      <c r="B3479" s="73"/>
      <c r="C3479" s="73"/>
      <c r="D3479" s="99"/>
      <c r="E3479" s="99"/>
      <c r="F3479" s="97"/>
      <c r="G3479" s="25"/>
      <c r="H3479" s="72"/>
      <c r="I3479" s="73"/>
      <c r="J3479" s="72"/>
      <c r="K3479" s="156" t="str">
        <f>IF(B3479="","",IF(OR(AND(H3479=Lists!$D$6,G3479&lt;&gt;""),AND(AND(H3479=J3479,G3479&lt;&gt;"",I3479&lt;&gt;""),OR(H3479&lt;&gt;"Unspecified",J3479&lt;&gt;"Unspecified"),J3479&lt;&gt;""),AND(OR(H3479=Lists!$D$4,H3479=Lists!$D$5,H3479=Lists!$D$7),OR(J3479=Lists!$D$4,J3479=Lists!$D$5),AND(G3479&lt;&gt;"",I3479&lt;&gt;""))),"YES","NO"))</f>
        <v/>
      </c>
      <c r="L3479" s="25"/>
      <c r="M3479" s="25"/>
      <c r="N3479" s="25"/>
      <c r="O3479" s="25"/>
      <c r="P3479" s="72"/>
      <c r="Q3479" s="98"/>
      <c r="R3479" s="25"/>
      <c r="U3479" s="10"/>
      <c r="V3479" s="10"/>
      <c r="W3479" s="10"/>
      <c r="X3479" s="10"/>
      <c r="Y3479" s="10"/>
      <c r="Z3479" s="10"/>
      <c r="AA3479" s="10"/>
      <c r="AB3479" s="10"/>
      <c r="AC3479" s="10"/>
    </row>
    <row r="3480" spans="2:29" s="71" customFormat="1" x14ac:dyDescent="0.35">
      <c r="B3480" s="73"/>
      <c r="C3480" s="73"/>
      <c r="D3480" s="99"/>
      <c r="E3480" s="99"/>
      <c r="F3480" s="97"/>
      <c r="G3480" s="25"/>
      <c r="H3480" s="72"/>
      <c r="I3480" s="73"/>
      <c r="J3480" s="72"/>
      <c r="K3480" s="156" t="str">
        <f>IF(B3480="","",IF(OR(AND(H3480=Lists!$D$6,G3480&lt;&gt;""),AND(AND(H3480=J3480,G3480&lt;&gt;"",I3480&lt;&gt;""),OR(H3480&lt;&gt;"Unspecified",J3480&lt;&gt;"Unspecified"),J3480&lt;&gt;""),AND(OR(H3480=Lists!$D$4,H3480=Lists!$D$5,H3480=Lists!$D$7),OR(J3480=Lists!$D$4,J3480=Lists!$D$5),AND(G3480&lt;&gt;"",I3480&lt;&gt;""))),"YES","NO"))</f>
        <v/>
      </c>
      <c r="L3480" s="25"/>
      <c r="M3480" s="25"/>
      <c r="N3480" s="25"/>
      <c r="O3480" s="25"/>
      <c r="P3480" s="72"/>
      <c r="Q3480" s="98"/>
      <c r="R3480" s="25"/>
      <c r="U3480" s="10"/>
      <c r="V3480" s="10"/>
      <c r="W3480" s="10"/>
      <c r="X3480" s="10"/>
      <c r="Y3480" s="10"/>
      <c r="Z3480" s="10"/>
      <c r="AA3480" s="10"/>
      <c r="AB3480" s="10"/>
      <c r="AC3480" s="10"/>
    </row>
    <row r="3481" spans="2:29" s="71" customFormat="1" x14ac:dyDescent="0.35">
      <c r="B3481" s="73"/>
      <c r="C3481" s="73"/>
      <c r="D3481" s="99"/>
      <c r="E3481" s="99"/>
      <c r="F3481" s="97"/>
      <c r="G3481" s="25"/>
      <c r="H3481" s="72"/>
      <c r="I3481" s="73"/>
      <c r="J3481" s="72"/>
      <c r="K3481" s="156" t="str">
        <f>IF(B3481="","",IF(OR(AND(H3481=Lists!$D$6,G3481&lt;&gt;""),AND(AND(H3481=J3481,G3481&lt;&gt;"",I3481&lt;&gt;""),OR(H3481&lt;&gt;"Unspecified",J3481&lt;&gt;"Unspecified"),J3481&lt;&gt;""),AND(OR(H3481=Lists!$D$4,H3481=Lists!$D$5,H3481=Lists!$D$7),OR(J3481=Lists!$D$4,J3481=Lists!$D$5),AND(G3481&lt;&gt;"",I3481&lt;&gt;""))),"YES","NO"))</f>
        <v/>
      </c>
      <c r="L3481" s="25"/>
      <c r="M3481" s="25"/>
      <c r="N3481" s="25"/>
      <c r="O3481" s="25"/>
      <c r="P3481" s="72"/>
      <c r="Q3481" s="98"/>
      <c r="R3481" s="25"/>
      <c r="U3481" s="10"/>
      <c r="V3481" s="10"/>
      <c r="W3481" s="10"/>
      <c r="X3481" s="10"/>
      <c r="Y3481" s="10"/>
      <c r="Z3481" s="10"/>
      <c r="AA3481" s="10"/>
      <c r="AB3481" s="10"/>
      <c r="AC3481" s="10"/>
    </row>
    <row r="3482" spans="2:29" s="71" customFormat="1" x14ac:dyDescent="0.35">
      <c r="B3482" s="73"/>
      <c r="C3482" s="73"/>
      <c r="D3482" s="99"/>
      <c r="E3482" s="99"/>
      <c r="F3482" s="97"/>
      <c r="G3482" s="25"/>
      <c r="H3482" s="72"/>
      <c r="I3482" s="73"/>
      <c r="J3482" s="72"/>
      <c r="K3482" s="156" t="str">
        <f>IF(B3482="","",IF(OR(AND(H3482=Lists!$D$6,G3482&lt;&gt;""),AND(AND(H3482=J3482,G3482&lt;&gt;"",I3482&lt;&gt;""),OR(H3482&lt;&gt;"Unspecified",J3482&lt;&gt;"Unspecified"),J3482&lt;&gt;""),AND(OR(H3482=Lists!$D$4,H3482=Lists!$D$5,H3482=Lists!$D$7),OR(J3482=Lists!$D$4,J3482=Lists!$D$5),AND(G3482&lt;&gt;"",I3482&lt;&gt;""))),"YES","NO"))</f>
        <v/>
      </c>
      <c r="L3482" s="25"/>
      <c r="M3482" s="25"/>
      <c r="N3482" s="25"/>
      <c r="O3482" s="25"/>
      <c r="P3482" s="72"/>
      <c r="Q3482" s="98"/>
      <c r="R3482" s="25"/>
      <c r="U3482" s="10"/>
      <c r="V3482" s="10"/>
      <c r="W3482" s="10"/>
      <c r="X3482" s="10"/>
      <c r="Y3482" s="10"/>
      <c r="Z3482" s="10"/>
      <c r="AA3482" s="10"/>
      <c r="AB3482" s="10"/>
      <c r="AC3482" s="10"/>
    </row>
    <row r="3483" spans="2:29" s="71" customFormat="1" x14ac:dyDescent="0.35">
      <c r="B3483" s="73"/>
      <c r="C3483" s="73"/>
      <c r="D3483" s="99"/>
      <c r="E3483" s="99"/>
      <c r="F3483" s="97"/>
      <c r="G3483" s="25"/>
      <c r="H3483" s="72"/>
      <c r="I3483" s="73"/>
      <c r="J3483" s="72"/>
      <c r="K3483" s="156" t="str">
        <f>IF(B3483="","",IF(OR(AND(H3483=Lists!$D$6,G3483&lt;&gt;""),AND(AND(H3483=J3483,G3483&lt;&gt;"",I3483&lt;&gt;""),OR(H3483&lt;&gt;"Unspecified",J3483&lt;&gt;"Unspecified"),J3483&lt;&gt;""),AND(OR(H3483=Lists!$D$4,H3483=Lists!$D$5,H3483=Lists!$D$7),OR(J3483=Lists!$D$4,J3483=Lists!$D$5),AND(G3483&lt;&gt;"",I3483&lt;&gt;""))),"YES","NO"))</f>
        <v/>
      </c>
      <c r="L3483" s="25"/>
      <c r="M3483" s="25"/>
      <c r="N3483" s="25"/>
      <c r="O3483" s="25"/>
      <c r="P3483" s="72"/>
      <c r="Q3483" s="98"/>
      <c r="R3483" s="25"/>
      <c r="U3483" s="10"/>
      <c r="V3483" s="10"/>
      <c r="W3483" s="10"/>
      <c r="X3483" s="10"/>
      <c r="Y3483" s="10"/>
      <c r="Z3483" s="10"/>
      <c r="AA3483" s="10"/>
      <c r="AB3483" s="10"/>
      <c r="AC3483" s="10"/>
    </row>
    <row r="3484" spans="2:29" s="71" customFormat="1" x14ac:dyDescent="0.35">
      <c r="B3484" s="73"/>
      <c r="C3484" s="73"/>
      <c r="D3484" s="99"/>
      <c r="E3484" s="99"/>
      <c r="F3484" s="97"/>
      <c r="G3484" s="25"/>
      <c r="H3484" s="72"/>
      <c r="I3484" s="73"/>
      <c r="J3484" s="72"/>
      <c r="K3484" s="156" t="str">
        <f>IF(B3484="","",IF(OR(AND(H3484=Lists!$D$6,G3484&lt;&gt;""),AND(AND(H3484=J3484,G3484&lt;&gt;"",I3484&lt;&gt;""),OR(H3484&lt;&gt;"Unspecified",J3484&lt;&gt;"Unspecified"),J3484&lt;&gt;""),AND(OR(H3484=Lists!$D$4,H3484=Lists!$D$5,H3484=Lists!$D$7),OR(J3484=Lists!$D$4,J3484=Lists!$D$5),AND(G3484&lt;&gt;"",I3484&lt;&gt;""))),"YES","NO"))</f>
        <v/>
      </c>
      <c r="L3484" s="25"/>
      <c r="M3484" s="25"/>
      <c r="N3484" s="25"/>
      <c r="O3484" s="25"/>
      <c r="P3484" s="72"/>
      <c r="Q3484" s="98"/>
      <c r="R3484" s="25"/>
      <c r="U3484" s="10"/>
      <c r="V3484" s="10"/>
      <c r="W3484" s="10"/>
      <c r="X3484" s="10"/>
      <c r="Y3484" s="10"/>
      <c r="Z3484" s="10"/>
      <c r="AA3484" s="10"/>
      <c r="AB3484" s="10"/>
      <c r="AC3484" s="10"/>
    </row>
    <row r="3485" spans="2:29" s="71" customFormat="1" x14ac:dyDescent="0.35">
      <c r="B3485" s="73"/>
      <c r="C3485" s="73"/>
      <c r="D3485" s="99"/>
      <c r="E3485" s="99"/>
      <c r="F3485" s="97"/>
      <c r="G3485" s="25"/>
      <c r="H3485" s="72"/>
      <c r="I3485" s="73"/>
      <c r="J3485" s="72"/>
      <c r="K3485" s="156" t="str">
        <f>IF(B3485="","",IF(OR(AND(H3485=Lists!$D$6,G3485&lt;&gt;""),AND(AND(H3485=J3485,G3485&lt;&gt;"",I3485&lt;&gt;""),OR(H3485&lt;&gt;"Unspecified",J3485&lt;&gt;"Unspecified"),J3485&lt;&gt;""),AND(OR(H3485=Lists!$D$4,H3485=Lists!$D$5,H3485=Lists!$D$7),OR(J3485=Lists!$D$4,J3485=Lists!$D$5),AND(G3485&lt;&gt;"",I3485&lt;&gt;""))),"YES","NO"))</f>
        <v/>
      </c>
      <c r="L3485" s="25"/>
      <c r="M3485" s="25"/>
      <c r="N3485" s="25"/>
      <c r="O3485" s="25"/>
      <c r="P3485" s="72"/>
      <c r="Q3485" s="98"/>
      <c r="R3485" s="25"/>
      <c r="U3485" s="10"/>
      <c r="V3485" s="10"/>
      <c r="W3485" s="10"/>
      <c r="X3485" s="10"/>
      <c r="Y3485" s="10"/>
      <c r="Z3485" s="10"/>
      <c r="AA3485" s="10"/>
      <c r="AB3485" s="10"/>
      <c r="AC3485" s="10"/>
    </row>
    <row r="3486" spans="2:29" s="71" customFormat="1" x14ac:dyDescent="0.35">
      <c r="B3486" s="73"/>
      <c r="C3486" s="73"/>
      <c r="D3486" s="99"/>
      <c r="E3486" s="99"/>
      <c r="F3486" s="97"/>
      <c r="G3486" s="25"/>
      <c r="H3486" s="72"/>
      <c r="I3486" s="73"/>
      <c r="J3486" s="72"/>
      <c r="K3486" s="156" t="str">
        <f>IF(B3486="","",IF(OR(AND(H3486=Lists!$D$6,G3486&lt;&gt;""),AND(AND(H3486=J3486,G3486&lt;&gt;"",I3486&lt;&gt;""),OR(H3486&lt;&gt;"Unspecified",J3486&lt;&gt;"Unspecified"),J3486&lt;&gt;""),AND(OR(H3486=Lists!$D$4,H3486=Lists!$D$5,H3486=Lists!$D$7),OR(J3486=Lists!$D$4,J3486=Lists!$D$5),AND(G3486&lt;&gt;"",I3486&lt;&gt;""))),"YES","NO"))</f>
        <v/>
      </c>
      <c r="L3486" s="25"/>
      <c r="M3486" s="25"/>
      <c r="N3486" s="25"/>
      <c r="O3486" s="25"/>
      <c r="P3486" s="72"/>
      <c r="Q3486" s="98"/>
      <c r="R3486" s="25"/>
      <c r="U3486" s="10"/>
      <c r="V3486" s="10"/>
      <c r="W3486" s="10"/>
      <c r="X3486" s="10"/>
      <c r="Y3486" s="10"/>
      <c r="Z3486" s="10"/>
      <c r="AA3486" s="10"/>
      <c r="AB3486" s="10"/>
      <c r="AC3486" s="10"/>
    </row>
    <row r="3487" spans="2:29" s="71" customFormat="1" x14ac:dyDescent="0.35">
      <c r="B3487" s="73"/>
      <c r="C3487" s="73"/>
      <c r="D3487" s="99"/>
      <c r="E3487" s="99"/>
      <c r="F3487" s="97"/>
      <c r="G3487" s="25"/>
      <c r="H3487" s="72"/>
      <c r="I3487" s="73"/>
      <c r="J3487" s="72"/>
      <c r="K3487" s="156" t="str">
        <f>IF(B3487="","",IF(OR(AND(H3487=Lists!$D$6,G3487&lt;&gt;""),AND(AND(H3487=J3487,G3487&lt;&gt;"",I3487&lt;&gt;""),OR(H3487&lt;&gt;"Unspecified",J3487&lt;&gt;"Unspecified"),J3487&lt;&gt;""),AND(OR(H3487=Lists!$D$4,H3487=Lists!$D$5,H3487=Lists!$D$7),OR(J3487=Lists!$D$4,J3487=Lists!$D$5),AND(G3487&lt;&gt;"",I3487&lt;&gt;""))),"YES","NO"))</f>
        <v/>
      </c>
      <c r="L3487" s="25"/>
      <c r="M3487" s="25"/>
      <c r="N3487" s="25"/>
      <c r="O3487" s="25"/>
      <c r="P3487" s="72"/>
      <c r="Q3487" s="98"/>
      <c r="R3487" s="25"/>
      <c r="U3487" s="10"/>
      <c r="V3487" s="10"/>
      <c r="W3487" s="10"/>
      <c r="X3487" s="10"/>
      <c r="Y3487" s="10"/>
      <c r="Z3487" s="10"/>
      <c r="AA3487" s="10"/>
      <c r="AB3487" s="10"/>
      <c r="AC3487" s="10"/>
    </row>
    <row r="3488" spans="2:29" s="71" customFormat="1" x14ac:dyDescent="0.35">
      <c r="B3488" s="73"/>
      <c r="C3488" s="73"/>
      <c r="D3488" s="99"/>
      <c r="E3488" s="99"/>
      <c r="F3488" s="97"/>
      <c r="G3488" s="25"/>
      <c r="H3488" s="72"/>
      <c r="I3488" s="73"/>
      <c r="J3488" s="72"/>
      <c r="K3488" s="156" t="str">
        <f>IF(B3488="","",IF(OR(AND(H3488=Lists!$D$6,G3488&lt;&gt;""),AND(AND(H3488=J3488,G3488&lt;&gt;"",I3488&lt;&gt;""),OR(H3488&lt;&gt;"Unspecified",J3488&lt;&gt;"Unspecified"),J3488&lt;&gt;""),AND(OR(H3488=Lists!$D$4,H3488=Lists!$D$5,H3488=Lists!$D$7),OR(J3488=Lists!$D$4,J3488=Lists!$D$5),AND(G3488&lt;&gt;"",I3488&lt;&gt;""))),"YES","NO"))</f>
        <v/>
      </c>
      <c r="L3488" s="25"/>
      <c r="M3488" s="25"/>
      <c r="N3488" s="25"/>
      <c r="O3488" s="25"/>
      <c r="P3488" s="72"/>
      <c r="Q3488" s="98"/>
      <c r="R3488" s="25"/>
      <c r="U3488" s="10"/>
      <c r="V3488" s="10"/>
      <c r="W3488" s="10"/>
      <c r="X3488" s="10"/>
      <c r="Y3488" s="10"/>
      <c r="Z3488" s="10"/>
      <c r="AA3488" s="10"/>
      <c r="AB3488" s="10"/>
      <c r="AC3488" s="10"/>
    </row>
    <row r="3489" spans="2:29" s="71" customFormat="1" x14ac:dyDescent="0.35">
      <c r="B3489" s="73"/>
      <c r="C3489" s="73"/>
      <c r="D3489" s="99"/>
      <c r="E3489" s="99"/>
      <c r="F3489" s="97"/>
      <c r="G3489" s="25"/>
      <c r="H3489" s="72"/>
      <c r="I3489" s="73"/>
      <c r="J3489" s="72"/>
      <c r="K3489" s="156" t="str">
        <f>IF(B3489="","",IF(OR(AND(H3489=Lists!$D$6,G3489&lt;&gt;""),AND(AND(H3489=J3489,G3489&lt;&gt;"",I3489&lt;&gt;""),OR(H3489&lt;&gt;"Unspecified",J3489&lt;&gt;"Unspecified"),J3489&lt;&gt;""),AND(OR(H3489=Lists!$D$4,H3489=Lists!$D$5,H3489=Lists!$D$7),OR(J3489=Lists!$D$4,J3489=Lists!$D$5),AND(G3489&lt;&gt;"",I3489&lt;&gt;""))),"YES","NO"))</f>
        <v/>
      </c>
      <c r="L3489" s="25"/>
      <c r="M3489" s="25"/>
      <c r="N3489" s="25"/>
      <c r="O3489" s="25"/>
      <c r="P3489" s="72"/>
      <c r="Q3489" s="98"/>
      <c r="R3489" s="25"/>
      <c r="U3489" s="10"/>
      <c r="V3489" s="10"/>
      <c r="W3489" s="10"/>
      <c r="X3489" s="10"/>
      <c r="Y3489" s="10"/>
      <c r="Z3489" s="10"/>
      <c r="AA3489" s="10"/>
      <c r="AB3489" s="10"/>
      <c r="AC3489" s="10"/>
    </row>
    <row r="3490" spans="2:29" s="71" customFormat="1" x14ac:dyDescent="0.35">
      <c r="B3490" s="73"/>
      <c r="C3490" s="73"/>
      <c r="D3490" s="99"/>
      <c r="E3490" s="99"/>
      <c r="F3490" s="97"/>
      <c r="G3490" s="25"/>
      <c r="H3490" s="72"/>
      <c r="I3490" s="73"/>
      <c r="J3490" s="72"/>
      <c r="K3490" s="156" t="str">
        <f>IF(B3490="","",IF(OR(AND(H3490=Lists!$D$6,G3490&lt;&gt;""),AND(AND(H3490=J3490,G3490&lt;&gt;"",I3490&lt;&gt;""),OR(H3490&lt;&gt;"Unspecified",J3490&lt;&gt;"Unspecified"),J3490&lt;&gt;""),AND(OR(H3490=Lists!$D$4,H3490=Lists!$D$5,H3490=Lists!$D$7),OR(J3490=Lists!$D$4,J3490=Lists!$D$5),AND(G3490&lt;&gt;"",I3490&lt;&gt;""))),"YES","NO"))</f>
        <v/>
      </c>
      <c r="L3490" s="25"/>
      <c r="M3490" s="25"/>
      <c r="N3490" s="25"/>
      <c r="O3490" s="25"/>
      <c r="P3490" s="72"/>
      <c r="Q3490" s="98"/>
      <c r="R3490" s="25"/>
      <c r="U3490" s="10"/>
      <c r="V3490" s="10"/>
      <c r="W3490" s="10"/>
      <c r="X3490" s="10"/>
      <c r="Y3490" s="10"/>
      <c r="Z3490" s="10"/>
      <c r="AA3490" s="10"/>
      <c r="AB3490" s="10"/>
      <c r="AC3490" s="10"/>
    </row>
    <row r="3491" spans="2:29" s="71" customFormat="1" x14ac:dyDescent="0.35">
      <c r="B3491" s="73"/>
      <c r="C3491" s="73"/>
      <c r="D3491" s="99"/>
      <c r="E3491" s="99"/>
      <c r="F3491" s="97"/>
      <c r="G3491" s="25"/>
      <c r="H3491" s="72"/>
      <c r="I3491" s="73"/>
      <c r="J3491" s="72"/>
      <c r="K3491" s="156" t="str">
        <f>IF(B3491="","",IF(OR(AND(H3491=Lists!$D$6,G3491&lt;&gt;""),AND(AND(H3491=J3491,G3491&lt;&gt;"",I3491&lt;&gt;""),OR(H3491&lt;&gt;"Unspecified",J3491&lt;&gt;"Unspecified"),J3491&lt;&gt;""),AND(OR(H3491=Lists!$D$4,H3491=Lists!$D$5,H3491=Lists!$D$7),OR(J3491=Lists!$D$4,J3491=Lists!$D$5),AND(G3491&lt;&gt;"",I3491&lt;&gt;""))),"YES","NO"))</f>
        <v/>
      </c>
      <c r="L3491" s="25"/>
      <c r="M3491" s="25"/>
      <c r="N3491" s="25"/>
      <c r="O3491" s="25"/>
      <c r="P3491" s="72"/>
      <c r="Q3491" s="98"/>
      <c r="R3491" s="25"/>
      <c r="U3491" s="10"/>
      <c r="V3491" s="10"/>
      <c r="W3491" s="10"/>
      <c r="X3491" s="10"/>
      <c r="Y3491" s="10"/>
      <c r="Z3491" s="10"/>
      <c r="AA3491" s="10"/>
      <c r="AB3491" s="10"/>
      <c r="AC3491" s="10"/>
    </row>
    <row r="3492" spans="2:29" s="71" customFormat="1" x14ac:dyDescent="0.35">
      <c r="B3492" s="73"/>
      <c r="C3492" s="73"/>
      <c r="D3492" s="99"/>
      <c r="E3492" s="99"/>
      <c r="F3492" s="97"/>
      <c r="G3492" s="25"/>
      <c r="H3492" s="72"/>
      <c r="I3492" s="73"/>
      <c r="J3492" s="72"/>
      <c r="K3492" s="156" t="str">
        <f>IF(B3492="","",IF(OR(AND(H3492=Lists!$D$6,G3492&lt;&gt;""),AND(AND(H3492=J3492,G3492&lt;&gt;"",I3492&lt;&gt;""),OR(H3492&lt;&gt;"Unspecified",J3492&lt;&gt;"Unspecified"),J3492&lt;&gt;""),AND(OR(H3492=Lists!$D$4,H3492=Lists!$D$5,H3492=Lists!$D$7),OR(J3492=Lists!$D$4,J3492=Lists!$D$5),AND(G3492&lt;&gt;"",I3492&lt;&gt;""))),"YES","NO"))</f>
        <v/>
      </c>
      <c r="L3492" s="25"/>
      <c r="M3492" s="25"/>
      <c r="N3492" s="25"/>
      <c r="O3492" s="25"/>
      <c r="P3492" s="72"/>
      <c r="Q3492" s="98"/>
      <c r="R3492" s="25"/>
      <c r="U3492" s="10"/>
      <c r="V3492" s="10"/>
      <c r="W3492" s="10"/>
      <c r="X3492" s="10"/>
      <c r="Y3492" s="10"/>
      <c r="Z3492" s="10"/>
      <c r="AA3492" s="10"/>
      <c r="AB3492" s="10"/>
      <c r="AC3492" s="10"/>
    </row>
    <row r="3493" spans="2:29" s="71" customFormat="1" x14ac:dyDescent="0.35">
      <c r="B3493" s="73"/>
      <c r="C3493" s="73"/>
      <c r="D3493" s="99"/>
      <c r="E3493" s="99"/>
      <c r="F3493" s="97"/>
      <c r="G3493" s="25"/>
      <c r="H3493" s="72"/>
      <c r="I3493" s="73"/>
      <c r="J3493" s="72"/>
      <c r="K3493" s="156" t="str">
        <f>IF(B3493="","",IF(OR(AND(H3493=Lists!$D$6,G3493&lt;&gt;""),AND(AND(H3493=J3493,G3493&lt;&gt;"",I3493&lt;&gt;""),OR(H3493&lt;&gt;"Unspecified",J3493&lt;&gt;"Unspecified"),J3493&lt;&gt;""),AND(OR(H3493=Lists!$D$4,H3493=Lists!$D$5,H3493=Lists!$D$7),OR(J3493=Lists!$D$4,J3493=Lists!$D$5),AND(G3493&lt;&gt;"",I3493&lt;&gt;""))),"YES","NO"))</f>
        <v/>
      </c>
      <c r="L3493" s="25"/>
      <c r="M3493" s="25"/>
      <c r="N3493" s="25"/>
      <c r="O3493" s="25"/>
      <c r="P3493" s="72"/>
      <c r="Q3493" s="98"/>
      <c r="R3493" s="25"/>
      <c r="U3493" s="10"/>
      <c r="V3493" s="10"/>
      <c r="W3493" s="10"/>
      <c r="X3493" s="10"/>
      <c r="Y3493" s="10"/>
      <c r="Z3493" s="10"/>
      <c r="AA3493" s="10"/>
      <c r="AB3493" s="10"/>
      <c r="AC3493" s="10"/>
    </row>
    <row r="3494" spans="2:29" s="71" customFormat="1" x14ac:dyDescent="0.35">
      <c r="B3494" s="73"/>
      <c r="C3494" s="73"/>
      <c r="D3494" s="99"/>
      <c r="E3494" s="99"/>
      <c r="F3494" s="97"/>
      <c r="G3494" s="25"/>
      <c r="H3494" s="72"/>
      <c r="I3494" s="73"/>
      <c r="J3494" s="72"/>
      <c r="K3494" s="156" t="str">
        <f>IF(B3494="","",IF(OR(AND(H3494=Lists!$D$6,G3494&lt;&gt;""),AND(AND(H3494=J3494,G3494&lt;&gt;"",I3494&lt;&gt;""),OR(H3494&lt;&gt;"Unspecified",J3494&lt;&gt;"Unspecified"),J3494&lt;&gt;""),AND(OR(H3494=Lists!$D$4,H3494=Lists!$D$5,H3494=Lists!$D$7),OR(J3494=Lists!$D$4,J3494=Lists!$D$5),AND(G3494&lt;&gt;"",I3494&lt;&gt;""))),"YES","NO"))</f>
        <v/>
      </c>
      <c r="L3494" s="25"/>
      <c r="M3494" s="25"/>
      <c r="N3494" s="25"/>
      <c r="O3494" s="25"/>
      <c r="P3494" s="72"/>
      <c r="Q3494" s="98"/>
      <c r="R3494" s="25"/>
      <c r="U3494" s="10"/>
      <c r="V3494" s="10"/>
      <c r="W3494" s="10"/>
      <c r="X3494" s="10"/>
      <c r="Y3494" s="10"/>
      <c r="Z3494" s="10"/>
      <c r="AA3494" s="10"/>
      <c r="AB3494" s="10"/>
      <c r="AC3494" s="10"/>
    </row>
    <row r="3495" spans="2:29" s="71" customFormat="1" x14ac:dyDescent="0.35">
      <c r="B3495" s="73"/>
      <c r="C3495" s="73"/>
      <c r="D3495" s="99"/>
      <c r="E3495" s="99"/>
      <c r="F3495" s="97"/>
      <c r="G3495" s="25"/>
      <c r="H3495" s="72"/>
      <c r="I3495" s="73"/>
      <c r="J3495" s="72"/>
      <c r="K3495" s="156" t="str">
        <f>IF(B3495="","",IF(OR(AND(H3495=Lists!$D$6,G3495&lt;&gt;""),AND(AND(H3495=J3495,G3495&lt;&gt;"",I3495&lt;&gt;""),OR(H3495&lt;&gt;"Unspecified",J3495&lt;&gt;"Unspecified"),J3495&lt;&gt;""),AND(OR(H3495=Lists!$D$4,H3495=Lists!$D$5,H3495=Lists!$D$7),OR(J3495=Lists!$D$4,J3495=Lists!$D$5),AND(G3495&lt;&gt;"",I3495&lt;&gt;""))),"YES","NO"))</f>
        <v/>
      </c>
      <c r="L3495" s="25"/>
      <c r="M3495" s="25"/>
      <c r="N3495" s="25"/>
      <c r="O3495" s="25"/>
      <c r="P3495" s="72"/>
      <c r="Q3495" s="98"/>
      <c r="R3495" s="25"/>
      <c r="U3495" s="10"/>
      <c r="V3495" s="10"/>
      <c r="W3495" s="10"/>
      <c r="X3495" s="10"/>
      <c r="Y3495" s="10"/>
      <c r="Z3495" s="10"/>
      <c r="AA3495" s="10"/>
      <c r="AB3495" s="10"/>
      <c r="AC3495" s="10"/>
    </row>
    <row r="3496" spans="2:29" s="71" customFormat="1" x14ac:dyDescent="0.35">
      <c r="B3496" s="73"/>
      <c r="C3496" s="73"/>
      <c r="D3496" s="99"/>
      <c r="E3496" s="99"/>
      <c r="F3496" s="97"/>
      <c r="G3496" s="25"/>
      <c r="H3496" s="72"/>
      <c r="I3496" s="73"/>
      <c r="J3496" s="72"/>
      <c r="K3496" s="156" t="str">
        <f>IF(B3496="","",IF(OR(AND(H3496=Lists!$D$6,G3496&lt;&gt;""),AND(AND(H3496=J3496,G3496&lt;&gt;"",I3496&lt;&gt;""),OR(H3496&lt;&gt;"Unspecified",J3496&lt;&gt;"Unspecified"),J3496&lt;&gt;""),AND(OR(H3496=Lists!$D$4,H3496=Lists!$D$5,H3496=Lists!$D$7),OR(J3496=Lists!$D$4,J3496=Lists!$D$5),AND(G3496&lt;&gt;"",I3496&lt;&gt;""))),"YES","NO"))</f>
        <v/>
      </c>
      <c r="L3496" s="25"/>
      <c r="M3496" s="25"/>
      <c r="N3496" s="25"/>
      <c r="O3496" s="25"/>
      <c r="P3496" s="72"/>
      <c r="Q3496" s="98"/>
      <c r="R3496" s="25"/>
      <c r="U3496" s="10"/>
      <c r="V3496" s="10"/>
      <c r="W3496" s="10"/>
      <c r="X3496" s="10"/>
      <c r="Y3496" s="10"/>
      <c r="Z3496" s="10"/>
      <c r="AA3496" s="10"/>
      <c r="AB3496" s="10"/>
      <c r="AC3496" s="10"/>
    </row>
    <row r="3497" spans="2:29" s="71" customFormat="1" x14ac:dyDescent="0.35">
      <c r="B3497" s="73"/>
      <c r="C3497" s="73"/>
      <c r="D3497" s="99"/>
      <c r="E3497" s="99"/>
      <c r="F3497" s="97"/>
      <c r="G3497" s="25"/>
      <c r="H3497" s="72"/>
      <c r="I3497" s="73"/>
      <c r="J3497" s="72"/>
      <c r="K3497" s="156" t="str">
        <f>IF(B3497="","",IF(OR(AND(H3497=Lists!$D$6,G3497&lt;&gt;""),AND(AND(H3497=J3497,G3497&lt;&gt;"",I3497&lt;&gt;""),OR(H3497&lt;&gt;"Unspecified",J3497&lt;&gt;"Unspecified"),J3497&lt;&gt;""),AND(OR(H3497=Lists!$D$4,H3497=Lists!$D$5,H3497=Lists!$D$7),OR(J3497=Lists!$D$4,J3497=Lists!$D$5),AND(G3497&lt;&gt;"",I3497&lt;&gt;""))),"YES","NO"))</f>
        <v/>
      </c>
      <c r="L3497" s="25"/>
      <c r="M3497" s="25"/>
      <c r="N3497" s="25"/>
      <c r="O3497" s="25"/>
      <c r="P3497" s="72"/>
      <c r="Q3497" s="98"/>
      <c r="R3497" s="25"/>
      <c r="U3497" s="10"/>
      <c r="V3497" s="10"/>
      <c r="W3497" s="10"/>
      <c r="X3497" s="10"/>
      <c r="Y3497" s="10"/>
      <c r="Z3497" s="10"/>
      <c r="AA3497" s="10"/>
      <c r="AB3497" s="10"/>
      <c r="AC3497" s="10"/>
    </row>
    <row r="3498" spans="2:29" s="71" customFormat="1" x14ac:dyDescent="0.35">
      <c r="B3498" s="73"/>
      <c r="C3498" s="73"/>
      <c r="D3498" s="99"/>
      <c r="E3498" s="99"/>
      <c r="F3498" s="97"/>
      <c r="G3498" s="25"/>
      <c r="H3498" s="72"/>
      <c r="I3498" s="73"/>
      <c r="J3498" s="72"/>
      <c r="K3498" s="156" t="str">
        <f>IF(B3498="","",IF(OR(AND(H3498=Lists!$D$6,G3498&lt;&gt;""),AND(AND(H3498=J3498,G3498&lt;&gt;"",I3498&lt;&gt;""),OR(H3498&lt;&gt;"Unspecified",J3498&lt;&gt;"Unspecified"),J3498&lt;&gt;""),AND(OR(H3498=Lists!$D$4,H3498=Lists!$D$5,H3498=Lists!$D$7),OR(J3498=Lists!$D$4,J3498=Lists!$D$5),AND(G3498&lt;&gt;"",I3498&lt;&gt;""))),"YES","NO"))</f>
        <v/>
      </c>
      <c r="L3498" s="25"/>
      <c r="M3498" s="25"/>
      <c r="N3498" s="25"/>
      <c r="O3498" s="25"/>
      <c r="P3498" s="72"/>
      <c r="Q3498" s="98"/>
      <c r="R3498" s="25"/>
      <c r="U3498" s="10"/>
      <c r="V3498" s="10"/>
      <c r="W3498" s="10"/>
      <c r="X3498" s="10"/>
      <c r="Y3498" s="10"/>
      <c r="Z3498" s="10"/>
      <c r="AA3498" s="10"/>
      <c r="AB3498" s="10"/>
      <c r="AC3498" s="10"/>
    </row>
    <row r="3499" spans="2:29" s="71" customFormat="1" x14ac:dyDescent="0.35">
      <c r="B3499" s="73"/>
      <c r="C3499" s="73"/>
      <c r="D3499" s="99"/>
      <c r="E3499" s="99"/>
      <c r="F3499" s="97"/>
      <c r="G3499" s="25"/>
      <c r="H3499" s="72"/>
      <c r="I3499" s="73"/>
      <c r="J3499" s="72"/>
      <c r="K3499" s="156" t="str">
        <f>IF(B3499="","",IF(OR(AND(H3499=Lists!$D$6,G3499&lt;&gt;""),AND(AND(H3499=J3499,G3499&lt;&gt;"",I3499&lt;&gt;""),OR(H3499&lt;&gt;"Unspecified",J3499&lt;&gt;"Unspecified"),J3499&lt;&gt;""),AND(OR(H3499=Lists!$D$4,H3499=Lists!$D$5,H3499=Lists!$D$7),OR(J3499=Lists!$D$4,J3499=Lists!$D$5),AND(G3499&lt;&gt;"",I3499&lt;&gt;""))),"YES","NO"))</f>
        <v/>
      </c>
      <c r="L3499" s="25"/>
      <c r="M3499" s="25"/>
      <c r="N3499" s="25"/>
      <c r="O3499" s="25"/>
      <c r="P3499" s="72"/>
      <c r="Q3499" s="98"/>
      <c r="R3499" s="25"/>
      <c r="U3499" s="10"/>
      <c r="V3499" s="10"/>
      <c r="W3499" s="10"/>
      <c r="X3499" s="10"/>
      <c r="Y3499" s="10"/>
      <c r="Z3499" s="10"/>
      <c r="AA3499" s="10"/>
      <c r="AB3499" s="10"/>
      <c r="AC3499" s="10"/>
    </row>
    <row r="3500" spans="2:29" s="71" customFormat="1" x14ac:dyDescent="0.35">
      <c r="B3500" s="73"/>
      <c r="C3500" s="73"/>
      <c r="D3500" s="99"/>
      <c r="E3500" s="99"/>
      <c r="F3500" s="97"/>
      <c r="G3500" s="25"/>
      <c r="H3500" s="72"/>
      <c r="I3500" s="73"/>
      <c r="J3500" s="72"/>
      <c r="K3500" s="156" t="str">
        <f>IF(B3500="","",IF(OR(AND(H3500=Lists!$D$6,G3500&lt;&gt;""),AND(AND(H3500=J3500,G3500&lt;&gt;"",I3500&lt;&gt;""),OR(H3500&lt;&gt;"Unspecified",J3500&lt;&gt;"Unspecified"),J3500&lt;&gt;""),AND(OR(H3500=Lists!$D$4,H3500=Lists!$D$5,H3500=Lists!$D$7),OR(J3500=Lists!$D$4,J3500=Lists!$D$5),AND(G3500&lt;&gt;"",I3500&lt;&gt;""))),"YES","NO"))</f>
        <v/>
      </c>
      <c r="L3500" s="25"/>
      <c r="M3500" s="25"/>
      <c r="N3500" s="25"/>
      <c r="O3500" s="25"/>
      <c r="P3500" s="72"/>
      <c r="Q3500" s="98"/>
      <c r="R3500" s="25"/>
      <c r="U3500" s="10"/>
      <c r="V3500" s="10"/>
      <c r="W3500" s="10"/>
      <c r="X3500" s="10"/>
      <c r="Y3500" s="10"/>
      <c r="Z3500" s="10"/>
      <c r="AA3500" s="10"/>
      <c r="AB3500" s="10"/>
      <c r="AC3500" s="10"/>
    </row>
    <row r="3501" spans="2:29" s="71" customFormat="1" x14ac:dyDescent="0.35">
      <c r="B3501" s="73"/>
      <c r="C3501" s="73"/>
      <c r="D3501" s="99"/>
      <c r="E3501" s="99"/>
      <c r="F3501" s="97"/>
      <c r="G3501" s="25"/>
      <c r="H3501" s="72"/>
      <c r="I3501" s="73"/>
      <c r="J3501" s="72"/>
      <c r="K3501" s="156" t="str">
        <f>IF(B3501="","",IF(OR(AND(H3501=Lists!$D$6,G3501&lt;&gt;""),AND(AND(H3501=J3501,G3501&lt;&gt;"",I3501&lt;&gt;""),OR(H3501&lt;&gt;"Unspecified",J3501&lt;&gt;"Unspecified"),J3501&lt;&gt;""),AND(OR(H3501=Lists!$D$4,H3501=Lists!$D$5,H3501=Lists!$D$7),OR(J3501=Lists!$D$4,J3501=Lists!$D$5),AND(G3501&lt;&gt;"",I3501&lt;&gt;""))),"YES","NO"))</f>
        <v/>
      </c>
      <c r="L3501" s="25"/>
      <c r="M3501" s="25"/>
      <c r="N3501" s="25"/>
      <c r="O3501" s="25"/>
      <c r="P3501" s="72"/>
      <c r="Q3501" s="98"/>
      <c r="R3501" s="25"/>
      <c r="U3501" s="10"/>
      <c r="V3501" s="10"/>
      <c r="W3501" s="10"/>
      <c r="X3501" s="10"/>
      <c r="Y3501" s="10"/>
      <c r="Z3501" s="10"/>
      <c r="AA3501" s="10"/>
      <c r="AB3501" s="10"/>
      <c r="AC3501" s="10"/>
    </row>
    <row r="3502" spans="2:29" s="71" customFormat="1" x14ac:dyDescent="0.35">
      <c r="B3502" s="73"/>
      <c r="C3502" s="73"/>
      <c r="D3502" s="99"/>
      <c r="E3502" s="99"/>
      <c r="F3502" s="97"/>
      <c r="G3502" s="25"/>
      <c r="H3502" s="72"/>
      <c r="I3502" s="73"/>
      <c r="J3502" s="72"/>
      <c r="K3502" s="156" t="str">
        <f>IF(B3502="","",IF(OR(AND(H3502=Lists!$D$6,G3502&lt;&gt;""),AND(AND(H3502=J3502,G3502&lt;&gt;"",I3502&lt;&gt;""),OR(H3502&lt;&gt;"Unspecified",J3502&lt;&gt;"Unspecified"),J3502&lt;&gt;""),AND(OR(H3502=Lists!$D$4,H3502=Lists!$D$5,H3502=Lists!$D$7),OR(J3502=Lists!$D$4,J3502=Lists!$D$5),AND(G3502&lt;&gt;"",I3502&lt;&gt;""))),"YES","NO"))</f>
        <v/>
      </c>
      <c r="L3502" s="25"/>
      <c r="M3502" s="25"/>
      <c r="N3502" s="25"/>
      <c r="O3502" s="25"/>
      <c r="P3502" s="72"/>
      <c r="Q3502" s="98"/>
      <c r="R3502" s="25"/>
      <c r="U3502" s="10"/>
      <c r="V3502" s="10"/>
      <c r="W3502" s="10"/>
      <c r="X3502" s="10"/>
      <c r="Y3502" s="10"/>
      <c r="Z3502" s="10"/>
      <c r="AA3502" s="10"/>
      <c r="AB3502" s="10"/>
      <c r="AC3502" s="10"/>
    </row>
    <row r="3503" spans="2:29" s="71" customFormat="1" x14ac:dyDescent="0.35">
      <c r="B3503" s="73"/>
      <c r="C3503" s="73"/>
      <c r="D3503" s="99"/>
      <c r="E3503" s="99"/>
      <c r="F3503" s="97"/>
      <c r="G3503" s="25"/>
      <c r="H3503" s="72"/>
      <c r="I3503" s="73"/>
      <c r="J3503" s="72"/>
      <c r="K3503" s="156" t="str">
        <f>IF(B3503="","",IF(OR(AND(H3503=Lists!$D$6,G3503&lt;&gt;""),AND(AND(H3503=J3503,G3503&lt;&gt;"",I3503&lt;&gt;""),OR(H3503&lt;&gt;"Unspecified",J3503&lt;&gt;"Unspecified"),J3503&lt;&gt;""),AND(OR(H3503=Lists!$D$4,H3503=Lists!$D$5,H3503=Lists!$D$7),OR(J3503=Lists!$D$4,J3503=Lists!$D$5),AND(G3503&lt;&gt;"",I3503&lt;&gt;""))),"YES","NO"))</f>
        <v/>
      </c>
      <c r="L3503" s="25"/>
      <c r="M3503" s="25"/>
      <c r="N3503" s="25"/>
      <c r="O3503" s="25"/>
      <c r="P3503" s="72"/>
      <c r="Q3503" s="98"/>
      <c r="R3503" s="25"/>
      <c r="U3503" s="10"/>
      <c r="V3503" s="10"/>
      <c r="W3503" s="10"/>
      <c r="X3503" s="10"/>
      <c r="Y3503" s="10"/>
      <c r="Z3503" s="10"/>
      <c r="AA3503" s="10"/>
      <c r="AB3503" s="10"/>
      <c r="AC3503" s="10"/>
    </row>
    <row r="3504" spans="2:29" s="71" customFormat="1" x14ac:dyDescent="0.35">
      <c r="B3504" s="73"/>
      <c r="C3504" s="73"/>
      <c r="D3504" s="99"/>
      <c r="E3504" s="99"/>
      <c r="F3504" s="97"/>
      <c r="G3504" s="25"/>
      <c r="H3504" s="72"/>
      <c r="I3504" s="73"/>
      <c r="J3504" s="72"/>
      <c r="K3504" s="156" t="str">
        <f>IF(B3504="","",IF(OR(AND(H3504=Lists!$D$6,G3504&lt;&gt;""),AND(AND(H3504=J3504,G3504&lt;&gt;"",I3504&lt;&gt;""),OR(H3504&lt;&gt;"Unspecified",J3504&lt;&gt;"Unspecified"),J3504&lt;&gt;""),AND(OR(H3504=Lists!$D$4,H3504=Lists!$D$5,H3504=Lists!$D$7),OR(J3504=Lists!$D$4,J3504=Lists!$D$5),AND(G3504&lt;&gt;"",I3504&lt;&gt;""))),"YES","NO"))</f>
        <v/>
      </c>
      <c r="L3504" s="25"/>
      <c r="M3504" s="25"/>
      <c r="N3504" s="25"/>
      <c r="O3504" s="25"/>
      <c r="P3504" s="72"/>
      <c r="Q3504" s="98"/>
      <c r="R3504" s="25"/>
      <c r="U3504" s="10"/>
      <c r="V3504" s="10"/>
      <c r="W3504" s="10"/>
      <c r="X3504" s="10"/>
      <c r="Y3504" s="10"/>
      <c r="Z3504" s="10"/>
      <c r="AA3504" s="10"/>
      <c r="AB3504" s="10"/>
      <c r="AC3504" s="10"/>
    </row>
    <row r="3505" spans="2:29" s="71" customFormat="1" x14ac:dyDescent="0.35">
      <c r="B3505" s="73"/>
      <c r="C3505" s="73"/>
      <c r="D3505" s="99"/>
      <c r="E3505" s="99"/>
      <c r="F3505" s="97"/>
      <c r="G3505" s="25"/>
      <c r="H3505" s="72"/>
      <c r="I3505" s="73"/>
      <c r="J3505" s="72"/>
      <c r="K3505" s="156" t="str">
        <f>IF(B3505="","",IF(OR(AND(H3505=Lists!$D$6,G3505&lt;&gt;""),AND(AND(H3505=J3505,G3505&lt;&gt;"",I3505&lt;&gt;""),OR(H3505&lt;&gt;"Unspecified",J3505&lt;&gt;"Unspecified"),J3505&lt;&gt;""),AND(OR(H3505=Lists!$D$4,H3505=Lists!$D$5,H3505=Lists!$D$7),OR(J3505=Lists!$D$4,J3505=Lists!$D$5),AND(G3505&lt;&gt;"",I3505&lt;&gt;""))),"YES","NO"))</f>
        <v/>
      </c>
      <c r="L3505" s="25"/>
      <c r="M3505" s="25"/>
      <c r="N3505" s="25"/>
      <c r="O3505" s="25"/>
      <c r="P3505" s="72"/>
      <c r="Q3505" s="98"/>
      <c r="R3505" s="25"/>
      <c r="U3505" s="10"/>
      <c r="V3505" s="10"/>
      <c r="W3505" s="10"/>
      <c r="X3505" s="10"/>
      <c r="Y3505" s="10"/>
      <c r="Z3505" s="10"/>
      <c r="AA3505" s="10"/>
      <c r="AB3505" s="10"/>
      <c r="AC3505" s="10"/>
    </row>
    <row r="3506" spans="2:29" s="71" customFormat="1" x14ac:dyDescent="0.35">
      <c r="B3506" s="73"/>
      <c r="C3506" s="73"/>
      <c r="D3506" s="99"/>
      <c r="E3506" s="99"/>
      <c r="F3506" s="97"/>
      <c r="G3506" s="25"/>
      <c r="H3506" s="72"/>
      <c r="I3506" s="73"/>
      <c r="J3506" s="72"/>
      <c r="K3506" s="156" t="str">
        <f>IF(B3506="","",IF(OR(AND(H3506=Lists!$D$6,G3506&lt;&gt;""),AND(AND(H3506=J3506,G3506&lt;&gt;"",I3506&lt;&gt;""),OR(H3506&lt;&gt;"Unspecified",J3506&lt;&gt;"Unspecified"),J3506&lt;&gt;""),AND(OR(H3506=Lists!$D$4,H3506=Lists!$D$5,H3506=Lists!$D$7),OR(J3506=Lists!$D$4,J3506=Lists!$D$5),AND(G3506&lt;&gt;"",I3506&lt;&gt;""))),"YES","NO"))</f>
        <v/>
      </c>
      <c r="L3506" s="25"/>
      <c r="M3506" s="25"/>
      <c r="N3506" s="25"/>
      <c r="O3506" s="25"/>
      <c r="P3506" s="72"/>
      <c r="Q3506" s="98"/>
      <c r="R3506" s="25"/>
      <c r="U3506" s="10"/>
      <c r="V3506" s="10"/>
      <c r="W3506" s="10"/>
      <c r="X3506" s="10"/>
      <c r="Y3506" s="10"/>
      <c r="Z3506" s="10"/>
      <c r="AA3506" s="10"/>
      <c r="AB3506" s="10"/>
      <c r="AC3506" s="10"/>
    </row>
    <row r="3507" spans="2:29" s="71" customFormat="1" x14ac:dyDescent="0.35">
      <c r="B3507" s="73"/>
      <c r="C3507" s="73"/>
      <c r="D3507" s="99"/>
      <c r="E3507" s="99"/>
      <c r="F3507" s="97"/>
      <c r="G3507" s="25"/>
      <c r="H3507" s="72"/>
      <c r="I3507" s="73"/>
      <c r="J3507" s="72"/>
      <c r="K3507" s="156" t="str">
        <f>IF(B3507="","",IF(OR(AND(H3507=Lists!$D$6,G3507&lt;&gt;""),AND(AND(H3507=J3507,G3507&lt;&gt;"",I3507&lt;&gt;""),OR(H3507&lt;&gt;"Unspecified",J3507&lt;&gt;"Unspecified"),J3507&lt;&gt;""),AND(OR(H3507=Lists!$D$4,H3507=Lists!$D$5,H3507=Lists!$D$7),OR(J3507=Lists!$D$4,J3507=Lists!$D$5),AND(G3507&lt;&gt;"",I3507&lt;&gt;""))),"YES","NO"))</f>
        <v/>
      </c>
      <c r="L3507" s="25"/>
      <c r="M3507" s="25"/>
      <c r="N3507" s="25"/>
      <c r="O3507" s="25"/>
      <c r="P3507" s="72"/>
      <c r="Q3507" s="98"/>
      <c r="R3507" s="25"/>
      <c r="U3507" s="10"/>
      <c r="V3507" s="10"/>
      <c r="W3507" s="10"/>
      <c r="X3507" s="10"/>
      <c r="Y3507" s="10"/>
      <c r="Z3507" s="10"/>
      <c r="AA3507" s="10"/>
      <c r="AB3507" s="10"/>
      <c r="AC3507" s="10"/>
    </row>
    <row r="3508" spans="2:29" s="71" customFormat="1" x14ac:dyDescent="0.35">
      <c r="B3508" s="73"/>
      <c r="C3508" s="73"/>
      <c r="D3508" s="99"/>
      <c r="E3508" s="99"/>
      <c r="F3508" s="97"/>
      <c r="G3508" s="25"/>
      <c r="H3508" s="72"/>
      <c r="I3508" s="73"/>
      <c r="J3508" s="72"/>
      <c r="K3508" s="156" t="str">
        <f>IF(B3508="","",IF(OR(AND(H3508=Lists!$D$6,G3508&lt;&gt;""),AND(AND(H3508=J3508,G3508&lt;&gt;"",I3508&lt;&gt;""),OR(H3508&lt;&gt;"Unspecified",J3508&lt;&gt;"Unspecified"),J3508&lt;&gt;""),AND(OR(H3508=Lists!$D$4,H3508=Lists!$D$5,H3508=Lists!$D$7),OR(J3508=Lists!$D$4,J3508=Lists!$D$5),AND(G3508&lt;&gt;"",I3508&lt;&gt;""))),"YES","NO"))</f>
        <v/>
      </c>
      <c r="L3508" s="25"/>
      <c r="M3508" s="25"/>
      <c r="N3508" s="25"/>
      <c r="O3508" s="25"/>
      <c r="P3508" s="72"/>
      <c r="Q3508" s="98"/>
      <c r="R3508" s="25"/>
      <c r="U3508" s="10"/>
      <c r="V3508" s="10"/>
      <c r="W3508" s="10"/>
      <c r="X3508" s="10"/>
      <c r="Y3508" s="10"/>
      <c r="Z3508" s="10"/>
      <c r="AA3508" s="10"/>
      <c r="AB3508" s="10"/>
      <c r="AC3508" s="10"/>
    </row>
    <row r="3509" spans="2:29" s="71" customFormat="1" x14ac:dyDescent="0.35">
      <c r="B3509" s="73"/>
      <c r="C3509" s="73"/>
      <c r="D3509" s="99"/>
      <c r="E3509" s="99"/>
      <c r="F3509" s="97"/>
      <c r="G3509" s="25"/>
      <c r="H3509" s="72"/>
      <c r="I3509" s="73"/>
      <c r="J3509" s="72"/>
      <c r="K3509" s="156" t="str">
        <f>IF(B3509="","",IF(OR(AND(H3509=Lists!$D$6,G3509&lt;&gt;""),AND(AND(H3509=J3509,G3509&lt;&gt;"",I3509&lt;&gt;""),OR(H3509&lt;&gt;"Unspecified",J3509&lt;&gt;"Unspecified"),J3509&lt;&gt;""),AND(OR(H3509=Lists!$D$4,H3509=Lists!$D$5,H3509=Lists!$D$7),OR(J3509=Lists!$D$4,J3509=Lists!$D$5),AND(G3509&lt;&gt;"",I3509&lt;&gt;""))),"YES","NO"))</f>
        <v/>
      </c>
      <c r="L3509" s="25"/>
      <c r="M3509" s="25"/>
      <c r="N3509" s="25"/>
      <c r="O3509" s="25"/>
      <c r="P3509" s="72"/>
      <c r="Q3509" s="98"/>
      <c r="R3509" s="25"/>
      <c r="U3509" s="10"/>
      <c r="V3509" s="10"/>
      <c r="W3509" s="10"/>
      <c r="X3509" s="10"/>
      <c r="Y3509" s="10"/>
      <c r="Z3509" s="10"/>
      <c r="AA3509" s="10"/>
      <c r="AB3509" s="10"/>
      <c r="AC3509" s="10"/>
    </row>
    <row r="3510" spans="2:29" s="71" customFormat="1" x14ac:dyDescent="0.35">
      <c r="B3510" s="73"/>
      <c r="C3510" s="73"/>
      <c r="D3510" s="99"/>
      <c r="E3510" s="99"/>
      <c r="F3510" s="97"/>
      <c r="G3510" s="25"/>
      <c r="H3510" s="72"/>
      <c r="I3510" s="73"/>
      <c r="J3510" s="72"/>
      <c r="K3510" s="156" t="str">
        <f>IF(B3510="","",IF(OR(AND(H3510=Lists!$D$6,G3510&lt;&gt;""),AND(AND(H3510=J3510,G3510&lt;&gt;"",I3510&lt;&gt;""),OR(H3510&lt;&gt;"Unspecified",J3510&lt;&gt;"Unspecified"),J3510&lt;&gt;""),AND(OR(H3510=Lists!$D$4,H3510=Lists!$D$5,H3510=Lists!$D$7),OR(J3510=Lists!$D$4,J3510=Lists!$D$5),AND(G3510&lt;&gt;"",I3510&lt;&gt;""))),"YES","NO"))</f>
        <v/>
      </c>
      <c r="L3510" s="25"/>
      <c r="M3510" s="25"/>
      <c r="N3510" s="25"/>
      <c r="O3510" s="25"/>
      <c r="P3510" s="72"/>
      <c r="Q3510" s="98"/>
      <c r="R3510" s="25"/>
      <c r="U3510" s="10"/>
      <c r="V3510" s="10"/>
      <c r="W3510" s="10"/>
      <c r="X3510" s="10"/>
      <c r="Y3510" s="10"/>
      <c r="Z3510" s="10"/>
      <c r="AA3510" s="10"/>
      <c r="AB3510" s="10"/>
      <c r="AC3510" s="10"/>
    </row>
    <row r="3511" spans="2:29" s="71" customFormat="1" x14ac:dyDescent="0.35">
      <c r="B3511" s="73"/>
      <c r="C3511" s="73"/>
      <c r="D3511" s="99"/>
      <c r="E3511" s="99"/>
      <c r="F3511" s="97"/>
      <c r="G3511" s="25"/>
      <c r="H3511" s="72"/>
      <c r="I3511" s="73"/>
      <c r="J3511" s="72"/>
      <c r="K3511" s="156" t="str">
        <f>IF(B3511="","",IF(OR(AND(H3511=Lists!$D$6,G3511&lt;&gt;""),AND(AND(H3511=J3511,G3511&lt;&gt;"",I3511&lt;&gt;""),OR(H3511&lt;&gt;"Unspecified",J3511&lt;&gt;"Unspecified"),J3511&lt;&gt;""),AND(OR(H3511=Lists!$D$4,H3511=Lists!$D$5,H3511=Lists!$D$7),OR(J3511=Lists!$D$4,J3511=Lists!$D$5),AND(G3511&lt;&gt;"",I3511&lt;&gt;""))),"YES","NO"))</f>
        <v/>
      </c>
      <c r="L3511" s="25"/>
      <c r="M3511" s="25"/>
      <c r="N3511" s="25"/>
      <c r="O3511" s="25"/>
      <c r="P3511" s="72"/>
      <c r="Q3511" s="98"/>
      <c r="R3511" s="25"/>
      <c r="U3511" s="10"/>
      <c r="V3511" s="10"/>
      <c r="W3511" s="10"/>
      <c r="X3511" s="10"/>
      <c r="Y3511" s="10"/>
      <c r="Z3511" s="10"/>
      <c r="AA3511" s="10"/>
      <c r="AB3511" s="10"/>
      <c r="AC3511" s="10"/>
    </row>
    <row r="3512" spans="2:29" s="71" customFormat="1" x14ac:dyDescent="0.35">
      <c r="B3512" s="73"/>
      <c r="C3512" s="73"/>
      <c r="D3512" s="99"/>
      <c r="E3512" s="99"/>
      <c r="F3512" s="97"/>
      <c r="G3512" s="25"/>
      <c r="H3512" s="72"/>
      <c r="I3512" s="73"/>
      <c r="J3512" s="72"/>
      <c r="K3512" s="156" t="str">
        <f>IF(B3512="","",IF(OR(AND(H3512=Lists!$D$6,G3512&lt;&gt;""),AND(AND(H3512=J3512,G3512&lt;&gt;"",I3512&lt;&gt;""),OR(H3512&lt;&gt;"Unspecified",J3512&lt;&gt;"Unspecified"),J3512&lt;&gt;""),AND(OR(H3512=Lists!$D$4,H3512=Lists!$D$5,H3512=Lists!$D$7),OR(J3512=Lists!$D$4,J3512=Lists!$D$5),AND(G3512&lt;&gt;"",I3512&lt;&gt;""))),"YES","NO"))</f>
        <v/>
      </c>
      <c r="L3512" s="25"/>
      <c r="M3512" s="25"/>
      <c r="N3512" s="25"/>
      <c r="O3512" s="25"/>
      <c r="P3512" s="72"/>
      <c r="Q3512" s="98"/>
      <c r="R3512" s="25"/>
      <c r="U3512" s="10"/>
      <c r="V3512" s="10"/>
      <c r="W3512" s="10"/>
      <c r="X3512" s="10"/>
      <c r="Y3512" s="10"/>
      <c r="Z3512" s="10"/>
      <c r="AA3512" s="10"/>
      <c r="AB3512" s="10"/>
      <c r="AC3512" s="10"/>
    </row>
    <row r="3513" spans="2:29" s="71" customFormat="1" x14ac:dyDescent="0.35">
      <c r="B3513" s="73"/>
      <c r="C3513" s="73"/>
      <c r="D3513" s="99"/>
      <c r="E3513" s="99"/>
      <c r="F3513" s="97"/>
      <c r="G3513" s="25"/>
      <c r="H3513" s="72"/>
      <c r="I3513" s="73"/>
      <c r="J3513" s="72"/>
      <c r="K3513" s="156" t="str">
        <f>IF(B3513="","",IF(OR(AND(H3513=Lists!$D$6,G3513&lt;&gt;""),AND(AND(H3513=J3513,G3513&lt;&gt;"",I3513&lt;&gt;""),OR(H3513&lt;&gt;"Unspecified",J3513&lt;&gt;"Unspecified"),J3513&lt;&gt;""),AND(OR(H3513=Lists!$D$4,H3513=Lists!$D$5,H3513=Lists!$D$7),OR(J3513=Lists!$D$4,J3513=Lists!$D$5),AND(G3513&lt;&gt;"",I3513&lt;&gt;""))),"YES","NO"))</f>
        <v/>
      </c>
      <c r="L3513" s="25"/>
      <c r="M3513" s="25"/>
      <c r="N3513" s="25"/>
      <c r="O3513" s="25"/>
      <c r="P3513" s="72"/>
      <c r="Q3513" s="98"/>
      <c r="R3513" s="25"/>
      <c r="U3513" s="10"/>
      <c r="V3513" s="10"/>
      <c r="W3513" s="10"/>
      <c r="X3513" s="10"/>
      <c r="Y3513" s="10"/>
      <c r="Z3513" s="10"/>
      <c r="AA3513" s="10"/>
      <c r="AB3513" s="10"/>
      <c r="AC3513" s="10"/>
    </row>
    <row r="3514" spans="2:29" s="71" customFormat="1" x14ac:dyDescent="0.35">
      <c r="B3514" s="73"/>
      <c r="C3514" s="73"/>
      <c r="D3514" s="99"/>
      <c r="E3514" s="99"/>
      <c r="F3514" s="97"/>
      <c r="G3514" s="25"/>
      <c r="H3514" s="72"/>
      <c r="I3514" s="73"/>
      <c r="J3514" s="72"/>
      <c r="K3514" s="156" t="str">
        <f>IF(B3514="","",IF(OR(AND(H3514=Lists!$D$6,G3514&lt;&gt;""),AND(AND(H3514=J3514,G3514&lt;&gt;"",I3514&lt;&gt;""),OR(H3514&lt;&gt;"Unspecified",J3514&lt;&gt;"Unspecified"),J3514&lt;&gt;""),AND(OR(H3514=Lists!$D$4,H3514=Lists!$D$5,H3514=Lists!$D$7),OR(J3514=Lists!$D$4,J3514=Lists!$D$5),AND(G3514&lt;&gt;"",I3514&lt;&gt;""))),"YES","NO"))</f>
        <v/>
      </c>
      <c r="L3514" s="25"/>
      <c r="M3514" s="25"/>
      <c r="N3514" s="25"/>
      <c r="O3514" s="25"/>
      <c r="P3514" s="72"/>
      <c r="Q3514" s="98"/>
      <c r="R3514" s="25"/>
      <c r="U3514" s="10"/>
      <c r="V3514" s="10"/>
      <c r="W3514" s="10"/>
      <c r="X3514" s="10"/>
      <c r="Y3514" s="10"/>
      <c r="Z3514" s="10"/>
      <c r="AA3514" s="10"/>
      <c r="AB3514" s="10"/>
      <c r="AC3514" s="10"/>
    </row>
    <row r="3515" spans="2:29" s="71" customFormat="1" x14ac:dyDescent="0.35">
      <c r="B3515" s="73"/>
      <c r="C3515" s="73"/>
      <c r="D3515" s="99"/>
      <c r="E3515" s="99"/>
      <c r="F3515" s="97"/>
      <c r="G3515" s="25"/>
      <c r="H3515" s="72"/>
      <c r="I3515" s="73"/>
      <c r="J3515" s="72"/>
      <c r="K3515" s="156" t="str">
        <f>IF(B3515="","",IF(OR(AND(H3515=Lists!$D$6,G3515&lt;&gt;""),AND(AND(H3515=J3515,G3515&lt;&gt;"",I3515&lt;&gt;""),OR(H3515&lt;&gt;"Unspecified",J3515&lt;&gt;"Unspecified"),J3515&lt;&gt;""),AND(OR(H3515=Lists!$D$4,H3515=Lists!$D$5,H3515=Lists!$D$7),OR(J3515=Lists!$D$4,J3515=Lists!$D$5),AND(G3515&lt;&gt;"",I3515&lt;&gt;""))),"YES","NO"))</f>
        <v/>
      </c>
      <c r="L3515" s="25"/>
      <c r="M3515" s="25"/>
      <c r="N3515" s="25"/>
      <c r="O3515" s="25"/>
      <c r="P3515" s="72"/>
      <c r="Q3515" s="98"/>
      <c r="R3515" s="25"/>
      <c r="U3515" s="10"/>
      <c r="V3515" s="10"/>
      <c r="W3515" s="10"/>
      <c r="X3515" s="10"/>
      <c r="Y3515" s="10"/>
      <c r="Z3515" s="10"/>
      <c r="AA3515" s="10"/>
      <c r="AB3515" s="10"/>
      <c r="AC3515" s="10"/>
    </row>
    <row r="3516" spans="2:29" s="71" customFormat="1" x14ac:dyDescent="0.35">
      <c r="B3516" s="73"/>
      <c r="C3516" s="73"/>
      <c r="D3516" s="99"/>
      <c r="E3516" s="99"/>
      <c r="F3516" s="97"/>
      <c r="G3516" s="25"/>
      <c r="H3516" s="72"/>
      <c r="I3516" s="73"/>
      <c r="J3516" s="72"/>
      <c r="K3516" s="156" t="str">
        <f>IF(B3516="","",IF(OR(AND(H3516=Lists!$D$6,G3516&lt;&gt;""),AND(AND(H3516=J3516,G3516&lt;&gt;"",I3516&lt;&gt;""),OR(H3516&lt;&gt;"Unspecified",J3516&lt;&gt;"Unspecified"),J3516&lt;&gt;""),AND(OR(H3516=Lists!$D$4,H3516=Lists!$D$5,H3516=Lists!$D$7),OR(J3516=Lists!$D$4,J3516=Lists!$D$5),AND(G3516&lt;&gt;"",I3516&lt;&gt;""))),"YES","NO"))</f>
        <v/>
      </c>
      <c r="L3516" s="25"/>
      <c r="M3516" s="25"/>
      <c r="N3516" s="25"/>
      <c r="O3516" s="25"/>
      <c r="P3516" s="72"/>
      <c r="Q3516" s="98"/>
      <c r="R3516" s="25"/>
      <c r="U3516" s="10"/>
      <c r="V3516" s="10"/>
      <c r="W3516" s="10"/>
      <c r="X3516" s="10"/>
      <c r="Y3516" s="10"/>
      <c r="Z3516" s="10"/>
      <c r="AA3516" s="10"/>
      <c r="AB3516" s="10"/>
      <c r="AC3516" s="10"/>
    </row>
    <row r="3517" spans="2:29" s="71" customFormat="1" x14ac:dyDescent="0.35">
      <c r="B3517" s="73"/>
      <c r="C3517" s="73"/>
      <c r="D3517" s="99"/>
      <c r="E3517" s="99"/>
      <c r="F3517" s="97"/>
      <c r="G3517" s="25"/>
      <c r="H3517" s="72"/>
      <c r="I3517" s="73"/>
      <c r="J3517" s="72"/>
      <c r="K3517" s="156" t="str">
        <f>IF(B3517="","",IF(OR(AND(H3517=Lists!$D$6,G3517&lt;&gt;""),AND(AND(H3517=J3517,G3517&lt;&gt;"",I3517&lt;&gt;""),OR(H3517&lt;&gt;"Unspecified",J3517&lt;&gt;"Unspecified"),J3517&lt;&gt;""),AND(OR(H3517=Lists!$D$4,H3517=Lists!$D$5,H3517=Lists!$D$7),OR(J3517=Lists!$D$4,J3517=Lists!$D$5),AND(G3517&lt;&gt;"",I3517&lt;&gt;""))),"YES","NO"))</f>
        <v/>
      </c>
      <c r="L3517" s="25"/>
      <c r="M3517" s="25"/>
      <c r="N3517" s="25"/>
      <c r="O3517" s="25"/>
      <c r="P3517" s="72"/>
      <c r="Q3517" s="98"/>
      <c r="R3517" s="25"/>
      <c r="U3517" s="10"/>
      <c r="V3517" s="10"/>
      <c r="W3517" s="10"/>
      <c r="X3517" s="10"/>
      <c r="Y3517" s="10"/>
      <c r="Z3517" s="10"/>
      <c r="AA3517" s="10"/>
      <c r="AB3517" s="10"/>
      <c r="AC3517" s="10"/>
    </row>
    <row r="3518" spans="2:29" s="71" customFormat="1" x14ac:dyDescent="0.35">
      <c r="B3518" s="73"/>
      <c r="C3518" s="73"/>
      <c r="D3518" s="99"/>
      <c r="E3518" s="99"/>
      <c r="F3518" s="97"/>
      <c r="G3518" s="25"/>
      <c r="H3518" s="72"/>
      <c r="I3518" s="73"/>
      <c r="J3518" s="72"/>
      <c r="K3518" s="156" t="str">
        <f>IF(B3518="","",IF(OR(AND(H3518=Lists!$D$6,G3518&lt;&gt;""),AND(AND(H3518=J3518,G3518&lt;&gt;"",I3518&lt;&gt;""),OR(H3518&lt;&gt;"Unspecified",J3518&lt;&gt;"Unspecified"),J3518&lt;&gt;""),AND(OR(H3518=Lists!$D$4,H3518=Lists!$D$5,H3518=Lists!$D$7),OR(J3518=Lists!$D$4,J3518=Lists!$D$5),AND(G3518&lt;&gt;"",I3518&lt;&gt;""))),"YES","NO"))</f>
        <v/>
      </c>
      <c r="L3518" s="25"/>
      <c r="M3518" s="25"/>
      <c r="N3518" s="25"/>
      <c r="O3518" s="25"/>
      <c r="P3518" s="72"/>
      <c r="Q3518" s="98"/>
      <c r="R3518" s="25"/>
      <c r="U3518" s="10"/>
      <c r="V3518" s="10"/>
      <c r="W3518" s="10"/>
      <c r="X3518" s="10"/>
      <c r="Y3518" s="10"/>
      <c r="Z3518" s="10"/>
      <c r="AA3518" s="10"/>
      <c r="AB3518" s="10"/>
      <c r="AC3518" s="10"/>
    </row>
    <row r="3519" spans="2:29" s="71" customFormat="1" x14ac:dyDescent="0.35">
      <c r="B3519" s="73"/>
      <c r="C3519" s="73"/>
      <c r="D3519" s="99"/>
      <c r="E3519" s="99"/>
      <c r="F3519" s="97"/>
      <c r="G3519" s="25"/>
      <c r="H3519" s="72"/>
      <c r="I3519" s="73"/>
      <c r="J3519" s="72"/>
      <c r="K3519" s="156" t="str">
        <f>IF(B3519="","",IF(OR(AND(H3519=Lists!$D$6,G3519&lt;&gt;""),AND(AND(H3519=J3519,G3519&lt;&gt;"",I3519&lt;&gt;""),OR(H3519&lt;&gt;"Unspecified",J3519&lt;&gt;"Unspecified"),J3519&lt;&gt;""),AND(OR(H3519=Lists!$D$4,H3519=Lists!$D$5,H3519=Lists!$D$7),OR(J3519=Lists!$D$4,J3519=Lists!$D$5),AND(G3519&lt;&gt;"",I3519&lt;&gt;""))),"YES","NO"))</f>
        <v/>
      </c>
      <c r="L3519" s="25"/>
      <c r="M3519" s="25"/>
      <c r="N3519" s="25"/>
      <c r="O3519" s="25"/>
      <c r="P3519" s="72"/>
      <c r="Q3519" s="98"/>
      <c r="R3519" s="25"/>
      <c r="U3519" s="10"/>
      <c r="V3519" s="10"/>
      <c r="W3519" s="10"/>
      <c r="X3519" s="10"/>
      <c r="Y3519" s="10"/>
      <c r="Z3519" s="10"/>
      <c r="AA3519" s="10"/>
      <c r="AB3519" s="10"/>
      <c r="AC3519" s="10"/>
    </row>
    <row r="3520" spans="2:29" s="71" customFormat="1" x14ac:dyDescent="0.35">
      <c r="B3520" s="73"/>
      <c r="C3520" s="73"/>
      <c r="D3520" s="99"/>
      <c r="E3520" s="99"/>
      <c r="F3520" s="97"/>
      <c r="G3520" s="25"/>
      <c r="H3520" s="72"/>
      <c r="I3520" s="73"/>
      <c r="J3520" s="72"/>
      <c r="K3520" s="156" t="str">
        <f>IF(B3520="","",IF(OR(AND(H3520=Lists!$D$6,G3520&lt;&gt;""),AND(AND(H3520=J3520,G3520&lt;&gt;"",I3520&lt;&gt;""),OR(H3520&lt;&gt;"Unspecified",J3520&lt;&gt;"Unspecified"),J3520&lt;&gt;""),AND(OR(H3520=Lists!$D$4,H3520=Lists!$D$5,H3520=Lists!$D$7),OR(J3520=Lists!$D$4,J3520=Lists!$D$5),AND(G3520&lt;&gt;"",I3520&lt;&gt;""))),"YES","NO"))</f>
        <v/>
      </c>
      <c r="L3520" s="25"/>
      <c r="M3520" s="25"/>
      <c r="N3520" s="25"/>
      <c r="O3520" s="25"/>
      <c r="P3520" s="72"/>
      <c r="Q3520" s="98"/>
      <c r="R3520" s="25"/>
      <c r="U3520" s="10"/>
      <c r="V3520" s="10"/>
      <c r="W3520" s="10"/>
      <c r="X3520" s="10"/>
      <c r="Y3520" s="10"/>
      <c r="Z3520" s="10"/>
      <c r="AA3520" s="10"/>
      <c r="AB3520" s="10"/>
      <c r="AC3520" s="10"/>
    </row>
    <row r="3521" spans="2:29" s="71" customFormat="1" x14ac:dyDescent="0.35">
      <c r="B3521" s="73"/>
      <c r="C3521" s="73"/>
      <c r="D3521" s="99"/>
      <c r="E3521" s="99"/>
      <c r="F3521" s="97"/>
      <c r="G3521" s="25"/>
      <c r="H3521" s="72"/>
      <c r="I3521" s="73"/>
      <c r="J3521" s="72"/>
      <c r="K3521" s="156" t="str">
        <f>IF(B3521="","",IF(OR(AND(H3521=Lists!$D$6,G3521&lt;&gt;""),AND(AND(H3521=J3521,G3521&lt;&gt;"",I3521&lt;&gt;""),OR(H3521&lt;&gt;"Unspecified",J3521&lt;&gt;"Unspecified"),J3521&lt;&gt;""),AND(OR(H3521=Lists!$D$4,H3521=Lists!$D$5,H3521=Lists!$D$7),OR(J3521=Lists!$D$4,J3521=Lists!$D$5),AND(G3521&lt;&gt;"",I3521&lt;&gt;""))),"YES","NO"))</f>
        <v/>
      </c>
      <c r="L3521" s="25"/>
      <c r="M3521" s="25"/>
      <c r="N3521" s="25"/>
      <c r="O3521" s="25"/>
      <c r="P3521" s="72"/>
      <c r="Q3521" s="98"/>
      <c r="R3521" s="25"/>
      <c r="U3521" s="10"/>
      <c r="V3521" s="10"/>
      <c r="W3521" s="10"/>
      <c r="X3521" s="10"/>
      <c r="Y3521" s="10"/>
      <c r="Z3521" s="10"/>
      <c r="AA3521" s="10"/>
      <c r="AB3521" s="10"/>
      <c r="AC3521" s="10"/>
    </row>
    <row r="3522" spans="2:29" s="71" customFormat="1" x14ac:dyDescent="0.35">
      <c r="B3522" s="73"/>
      <c r="C3522" s="73"/>
      <c r="D3522" s="99"/>
      <c r="E3522" s="99"/>
      <c r="F3522" s="97"/>
      <c r="G3522" s="25"/>
      <c r="H3522" s="72"/>
      <c r="I3522" s="73"/>
      <c r="J3522" s="72"/>
      <c r="K3522" s="156" t="str">
        <f>IF(B3522="","",IF(OR(AND(H3522=Lists!$D$6,G3522&lt;&gt;""),AND(AND(H3522=J3522,G3522&lt;&gt;"",I3522&lt;&gt;""),OR(H3522&lt;&gt;"Unspecified",J3522&lt;&gt;"Unspecified"),J3522&lt;&gt;""),AND(OR(H3522=Lists!$D$4,H3522=Lists!$D$5,H3522=Lists!$D$7),OR(J3522=Lists!$D$4,J3522=Lists!$D$5),AND(G3522&lt;&gt;"",I3522&lt;&gt;""))),"YES","NO"))</f>
        <v/>
      </c>
      <c r="L3522" s="25"/>
      <c r="M3522" s="25"/>
      <c r="N3522" s="25"/>
      <c r="O3522" s="25"/>
      <c r="P3522" s="72"/>
      <c r="Q3522" s="98"/>
      <c r="R3522" s="25"/>
      <c r="U3522" s="10"/>
      <c r="V3522" s="10"/>
      <c r="W3522" s="10"/>
      <c r="X3522" s="10"/>
      <c r="Y3522" s="10"/>
      <c r="Z3522" s="10"/>
      <c r="AA3522" s="10"/>
      <c r="AB3522" s="10"/>
      <c r="AC3522" s="10"/>
    </row>
    <row r="3523" spans="2:29" s="71" customFormat="1" x14ac:dyDescent="0.35">
      <c r="B3523" s="73"/>
      <c r="C3523" s="73"/>
      <c r="D3523" s="99"/>
      <c r="E3523" s="99"/>
      <c r="F3523" s="97"/>
      <c r="G3523" s="25"/>
      <c r="H3523" s="72"/>
      <c r="I3523" s="73"/>
      <c r="J3523" s="72"/>
      <c r="K3523" s="156" t="str">
        <f>IF(B3523="","",IF(OR(AND(H3523=Lists!$D$6,G3523&lt;&gt;""),AND(AND(H3523=J3523,G3523&lt;&gt;"",I3523&lt;&gt;""),OR(H3523&lt;&gt;"Unspecified",J3523&lt;&gt;"Unspecified"),J3523&lt;&gt;""),AND(OR(H3523=Lists!$D$4,H3523=Lists!$D$5,H3523=Lists!$D$7),OR(J3523=Lists!$D$4,J3523=Lists!$D$5),AND(G3523&lt;&gt;"",I3523&lt;&gt;""))),"YES","NO"))</f>
        <v/>
      </c>
      <c r="L3523" s="25"/>
      <c r="M3523" s="25"/>
      <c r="N3523" s="25"/>
      <c r="O3523" s="25"/>
      <c r="P3523" s="72"/>
      <c r="Q3523" s="98"/>
      <c r="R3523" s="25"/>
      <c r="U3523" s="10"/>
      <c r="V3523" s="10"/>
      <c r="W3523" s="10"/>
      <c r="X3523" s="10"/>
      <c r="Y3523" s="10"/>
      <c r="Z3523" s="10"/>
      <c r="AA3523" s="10"/>
      <c r="AB3523" s="10"/>
      <c r="AC3523" s="10"/>
    </row>
    <row r="3524" spans="2:29" s="71" customFormat="1" x14ac:dyDescent="0.35">
      <c r="B3524" s="73"/>
      <c r="C3524" s="73"/>
      <c r="D3524" s="99"/>
      <c r="E3524" s="99"/>
      <c r="F3524" s="97"/>
      <c r="G3524" s="25"/>
      <c r="H3524" s="72"/>
      <c r="I3524" s="73"/>
      <c r="J3524" s="72"/>
      <c r="K3524" s="156" t="str">
        <f>IF(B3524="","",IF(OR(AND(H3524=Lists!$D$6,G3524&lt;&gt;""),AND(AND(H3524=J3524,G3524&lt;&gt;"",I3524&lt;&gt;""),OR(H3524&lt;&gt;"Unspecified",J3524&lt;&gt;"Unspecified"),J3524&lt;&gt;""),AND(OR(H3524=Lists!$D$4,H3524=Lists!$D$5,H3524=Lists!$D$7),OR(J3524=Lists!$D$4,J3524=Lists!$D$5),AND(G3524&lt;&gt;"",I3524&lt;&gt;""))),"YES","NO"))</f>
        <v/>
      </c>
      <c r="L3524" s="25"/>
      <c r="M3524" s="25"/>
      <c r="N3524" s="25"/>
      <c r="O3524" s="25"/>
      <c r="P3524" s="72"/>
      <c r="Q3524" s="98"/>
      <c r="R3524" s="25"/>
      <c r="U3524" s="10"/>
      <c r="V3524" s="10"/>
      <c r="W3524" s="10"/>
      <c r="X3524" s="10"/>
      <c r="Y3524" s="10"/>
      <c r="Z3524" s="10"/>
      <c r="AA3524" s="10"/>
      <c r="AB3524" s="10"/>
      <c r="AC3524" s="10"/>
    </row>
    <row r="3525" spans="2:29" s="71" customFormat="1" x14ac:dyDescent="0.35">
      <c r="B3525" s="73"/>
      <c r="C3525" s="73"/>
      <c r="D3525" s="99"/>
      <c r="E3525" s="99"/>
      <c r="F3525" s="97"/>
      <c r="G3525" s="25"/>
      <c r="H3525" s="72"/>
      <c r="I3525" s="73"/>
      <c r="J3525" s="72"/>
      <c r="K3525" s="156" t="str">
        <f>IF(B3525="","",IF(OR(AND(H3525=Lists!$D$6,G3525&lt;&gt;""),AND(AND(H3525=J3525,G3525&lt;&gt;"",I3525&lt;&gt;""),OR(H3525&lt;&gt;"Unspecified",J3525&lt;&gt;"Unspecified"),J3525&lt;&gt;""),AND(OR(H3525=Lists!$D$4,H3525=Lists!$D$5,H3525=Lists!$D$7),OR(J3525=Lists!$D$4,J3525=Lists!$D$5),AND(G3525&lt;&gt;"",I3525&lt;&gt;""))),"YES","NO"))</f>
        <v/>
      </c>
      <c r="L3525" s="25"/>
      <c r="M3525" s="25"/>
      <c r="N3525" s="25"/>
      <c r="O3525" s="25"/>
      <c r="P3525" s="72"/>
      <c r="Q3525" s="98"/>
      <c r="R3525" s="25"/>
      <c r="U3525" s="10"/>
      <c r="V3525" s="10"/>
      <c r="W3525" s="10"/>
      <c r="X3525" s="10"/>
      <c r="Y3525" s="10"/>
      <c r="Z3525" s="10"/>
      <c r="AA3525" s="10"/>
      <c r="AB3525" s="10"/>
      <c r="AC3525" s="10"/>
    </row>
    <row r="3526" spans="2:29" s="71" customFormat="1" x14ac:dyDescent="0.35">
      <c r="B3526" s="73"/>
      <c r="C3526" s="73"/>
      <c r="D3526" s="99"/>
      <c r="E3526" s="99"/>
      <c r="F3526" s="97"/>
      <c r="G3526" s="25"/>
      <c r="H3526" s="72"/>
      <c r="I3526" s="73"/>
      <c r="J3526" s="72"/>
      <c r="K3526" s="156" t="str">
        <f>IF(B3526="","",IF(OR(AND(H3526=Lists!$D$6,G3526&lt;&gt;""),AND(AND(H3526=J3526,G3526&lt;&gt;"",I3526&lt;&gt;""),OR(H3526&lt;&gt;"Unspecified",J3526&lt;&gt;"Unspecified"),J3526&lt;&gt;""),AND(OR(H3526=Lists!$D$4,H3526=Lists!$D$5,H3526=Lists!$D$7),OR(J3526=Lists!$D$4,J3526=Lists!$D$5),AND(G3526&lt;&gt;"",I3526&lt;&gt;""))),"YES","NO"))</f>
        <v/>
      </c>
      <c r="L3526" s="25"/>
      <c r="M3526" s="25"/>
      <c r="N3526" s="25"/>
      <c r="O3526" s="25"/>
      <c r="P3526" s="72"/>
      <c r="Q3526" s="98"/>
      <c r="R3526" s="25"/>
      <c r="U3526" s="10"/>
      <c r="V3526" s="10"/>
      <c r="W3526" s="10"/>
      <c r="X3526" s="10"/>
      <c r="Y3526" s="10"/>
      <c r="Z3526" s="10"/>
      <c r="AA3526" s="10"/>
      <c r="AB3526" s="10"/>
      <c r="AC3526" s="10"/>
    </row>
    <row r="3527" spans="2:29" s="71" customFormat="1" x14ac:dyDescent="0.35">
      <c r="B3527" s="73"/>
      <c r="C3527" s="73"/>
      <c r="D3527" s="99"/>
      <c r="E3527" s="99"/>
      <c r="F3527" s="97"/>
      <c r="G3527" s="25"/>
      <c r="H3527" s="72"/>
      <c r="I3527" s="73"/>
      <c r="J3527" s="72"/>
      <c r="K3527" s="156" t="str">
        <f>IF(B3527="","",IF(OR(AND(H3527=Lists!$D$6,G3527&lt;&gt;""),AND(AND(H3527=J3527,G3527&lt;&gt;"",I3527&lt;&gt;""),OR(H3527&lt;&gt;"Unspecified",J3527&lt;&gt;"Unspecified"),J3527&lt;&gt;""),AND(OR(H3527=Lists!$D$4,H3527=Lists!$D$5,H3527=Lists!$D$7),OR(J3527=Lists!$D$4,J3527=Lists!$D$5),AND(G3527&lt;&gt;"",I3527&lt;&gt;""))),"YES","NO"))</f>
        <v/>
      </c>
      <c r="L3527" s="25"/>
      <c r="M3527" s="25"/>
      <c r="N3527" s="25"/>
      <c r="O3527" s="25"/>
      <c r="P3527" s="72"/>
      <c r="Q3527" s="98"/>
      <c r="R3527" s="25"/>
      <c r="U3527" s="10"/>
      <c r="V3527" s="10"/>
      <c r="W3527" s="10"/>
      <c r="X3527" s="10"/>
      <c r="Y3527" s="10"/>
      <c r="Z3527" s="10"/>
      <c r="AA3527" s="10"/>
      <c r="AB3527" s="10"/>
      <c r="AC3527" s="10"/>
    </row>
    <row r="3528" spans="2:29" s="71" customFormat="1" x14ac:dyDescent="0.35">
      <c r="B3528" s="73"/>
      <c r="C3528" s="73"/>
      <c r="D3528" s="99"/>
      <c r="E3528" s="99"/>
      <c r="F3528" s="97"/>
      <c r="G3528" s="25"/>
      <c r="H3528" s="72"/>
      <c r="I3528" s="73"/>
      <c r="J3528" s="72"/>
      <c r="K3528" s="156" t="str">
        <f>IF(B3528="","",IF(OR(AND(H3528=Lists!$D$6,G3528&lt;&gt;""),AND(AND(H3528=J3528,G3528&lt;&gt;"",I3528&lt;&gt;""),OR(H3528&lt;&gt;"Unspecified",J3528&lt;&gt;"Unspecified"),J3528&lt;&gt;""),AND(OR(H3528=Lists!$D$4,H3528=Lists!$D$5,H3528=Lists!$D$7),OR(J3528=Lists!$D$4,J3528=Lists!$D$5),AND(G3528&lt;&gt;"",I3528&lt;&gt;""))),"YES","NO"))</f>
        <v/>
      </c>
      <c r="L3528" s="25"/>
      <c r="M3528" s="25"/>
      <c r="N3528" s="25"/>
      <c r="O3528" s="25"/>
      <c r="P3528" s="72"/>
      <c r="Q3528" s="98"/>
      <c r="R3528" s="25"/>
      <c r="U3528" s="10"/>
      <c r="V3528" s="10"/>
      <c r="W3528" s="10"/>
      <c r="X3528" s="10"/>
      <c r="Y3528" s="10"/>
      <c r="Z3528" s="10"/>
      <c r="AA3528" s="10"/>
      <c r="AB3528" s="10"/>
      <c r="AC3528" s="10"/>
    </row>
    <row r="3529" spans="2:29" s="71" customFormat="1" x14ac:dyDescent="0.35">
      <c r="B3529" s="73"/>
      <c r="C3529" s="73"/>
      <c r="D3529" s="99"/>
      <c r="E3529" s="99"/>
      <c r="F3529" s="97"/>
      <c r="G3529" s="25"/>
      <c r="H3529" s="72"/>
      <c r="I3529" s="73"/>
      <c r="J3529" s="72"/>
      <c r="K3529" s="156" t="str">
        <f>IF(B3529="","",IF(OR(AND(H3529=Lists!$D$6,G3529&lt;&gt;""),AND(AND(H3529=J3529,G3529&lt;&gt;"",I3529&lt;&gt;""),OR(H3529&lt;&gt;"Unspecified",J3529&lt;&gt;"Unspecified"),J3529&lt;&gt;""),AND(OR(H3529=Lists!$D$4,H3529=Lists!$D$5,H3529=Lists!$D$7),OR(J3529=Lists!$D$4,J3529=Lists!$D$5),AND(G3529&lt;&gt;"",I3529&lt;&gt;""))),"YES","NO"))</f>
        <v/>
      </c>
      <c r="L3529" s="25"/>
      <c r="M3529" s="25"/>
      <c r="N3529" s="25"/>
      <c r="O3529" s="25"/>
      <c r="P3529" s="72"/>
      <c r="Q3529" s="98"/>
      <c r="R3529" s="25"/>
      <c r="U3529" s="10"/>
      <c r="V3529" s="10"/>
      <c r="W3529" s="10"/>
      <c r="X3529" s="10"/>
      <c r="Y3529" s="10"/>
      <c r="Z3529" s="10"/>
      <c r="AA3529" s="10"/>
      <c r="AB3529" s="10"/>
      <c r="AC3529" s="10"/>
    </row>
    <row r="3530" spans="2:29" s="71" customFormat="1" x14ac:dyDescent="0.35">
      <c r="B3530" s="73"/>
      <c r="C3530" s="73"/>
      <c r="D3530" s="99"/>
      <c r="E3530" s="99"/>
      <c r="F3530" s="97"/>
      <c r="G3530" s="25"/>
      <c r="H3530" s="72"/>
      <c r="I3530" s="73"/>
      <c r="J3530" s="72"/>
      <c r="K3530" s="156" t="str">
        <f>IF(B3530="","",IF(OR(AND(H3530=Lists!$D$6,G3530&lt;&gt;""),AND(AND(H3530=J3530,G3530&lt;&gt;"",I3530&lt;&gt;""),OR(H3530&lt;&gt;"Unspecified",J3530&lt;&gt;"Unspecified"),J3530&lt;&gt;""),AND(OR(H3530=Lists!$D$4,H3530=Lists!$D$5,H3530=Lists!$D$7),OR(J3530=Lists!$D$4,J3530=Lists!$D$5),AND(G3530&lt;&gt;"",I3530&lt;&gt;""))),"YES","NO"))</f>
        <v/>
      </c>
      <c r="L3530" s="25"/>
      <c r="M3530" s="25"/>
      <c r="N3530" s="25"/>
      <c r="O3530" s="25"/>
      <c r="P3530" s="72"/>
      <c r="Q3530" s="98"/>
      <c r="R3530" s="25"/>
      <c r="U3530" s="10"/>
      <c r="V3530" s="10"/>
      <c r="W3530" s="10"/>
      <c r="X3530" s="10"/>
      <c r="Y3530" s="10"/>
      <c r="Z3530" s="10"/>
      <c r="AA3530" s="10"/>
      <c r="AB3530" s="10"/>
      <c r="AC3530" s="10"/>
    </row>
    <row r="3531" spans="2:29" s="71" customFormat="1" x14ac:dyDescent="0.35">
      <c r="B3531" s="73"/>
      <c r="C3531" s="73"/>
      <c r="D3531" s="99"/>
      <c r="E3531" s="99"/>
      <c r="F3531" s="97"/>
      <c r="G3531" s="25"/>
      <c r="H3531" s="72"/>
      <c r="I3531" s="73"/>
      <c r="J3531" s="72"/>
      <c r="K3531" s="156" t="str">
        <f>IF(B3531="","",IF(OR(AND(H3531=Lists!$D$6,G3531&lt;&gt;""),AND(AND(H3531=J3531,G3531&lt;&gt;"",I3531&lt;&gt;""),OR(H3531&lt;&gt;"Unspecified",J3531&lt;&gt;"Unspecified"),J3531&lt;&gt;""),AND(OR(H3531=Lists!$D$4,H3531=Lists!$D$5,H3531=Lists!$D$7),OR(J3531=Lists!$D$4,J3531=Lists!$D$5),AND(G3531&lt;&gt;"",I3531&lt;&gt;""))),"YES","NO"))</f>
        <v/>
      </c>
      <c r="L3531" s="25"/>
      <c r="M3531" s="25"/>
      <c r="N3531" s="25"/>
      <c r="O3531" s="25"/>
      <c r="P3531" s="72"/>
      <c r="Q3531" s="98"/>
      <c r="R3531" s="25"/>
      <c r="U3531" s="10"/>
      <c r="V3531" s="10"/>
      <c r="W3531" s="10"/>
      <c r="X3531" s="10"/>
      <c r="Y3531" s="10"/>
      <c r="Z3531" s="10"/>
      <c r="AA3531" s="10"/>
      <c r="AB3531" s="10"/>
      <c r="AC3531" s="10"/>
    </row>
    <row r="3532" spans="2:29" s="71" customFormat="1" x14ac:dyDescent="0.35">
      <c r="B3532" s="73"/>
      <c r="C3532" s="73"/>
      <c r="D3532" s="99"/>
      <c r="E3532" s="99"/>
      <c r="F3532" s="97"/>
      <c r="G3532" s="25"/>
      <c r="H3532" s="72"/>
      <c r="I3532" s="73"/>
      <c r="J3532" s="72"/>
      <c r="K3532" s="156" t="str">
        <f>IF(B3532="","",IF(OR(AND(H3532=Lists!$D$6,G3532&lt;&gt;""),AND(AND(H3532=J3532,G3532&lt;&gt;"",I3532&lt;&gt;""),OR(H3532&lt;&gt;"Unspecified",J3532&lt;&gt;"Unspecified"),J3532&lt;&gt;""),AND(OR(H3532=Lists!$D$4,H3532=Lists!$D$5,H3532=Lists!$D$7),OR(J3532=Lists!$D$4,J3532=Lists!$D$5),AND(G3532&lt;&gt;"",I3532&lt;&gt;""))),"YES","NO"))</f>
        <v/>
      </c>
      <c r="L3532" s="25"/>
      <c r="M3532" s="25"/>
      <c r="N3532" s="25"/>
      <c r="O3532" s="25"/>
      <c r="P3532" s="72"/>
      <c r="Q3532" s="98"/>
      <c r="R3532" s="25"/>
      <c r="U3532" s="10"/>
      <c r="V3532" s="10"/>
      <c r="W3532" s="10"/>
      <c r="X3532" s="10"/>
      <c r="Y3532" s="10"/>
      <c r="Z3532" s="10"/>
      <c r="AA3532" s="10"/>
      <c r="AB3532" s="10"/>
      <c r="AC3532" s="10"/>
    </row>
    <row r="3533" spans="2:29" s="71" customFormat="1" x14ac:dyDescent="0.35">
      <c r="B3533" s="73"/>
      <c r="C3533" s="73"/>
      <c r="D3533" s="99"/>
      <c r="E3533" s="99"/>
      <c r="F3533" s="97"/>
      <c r="G3533" s="25"/>
      <c r="H3533" s="72"/>
      <c r="I3533" s="73"/>
      <c r="J3533" s="72"/>
      <c r="K3533" s="156" t="str">
        <f>IF(B3533="","",IF(OR(AND(H3533=Lists!$D$6,G3533&lt;&gt;""),AND(AND(H3533=J3533,G3533&lt;&gt;"",I3533&lt;&gt;""),OR(H3533&lt;&gt;"Unspecified",J3533&lt;&gt;"Unspecified"),J3533&lt;&gt;""),AND(OR(H3533=Lists!$D$4,H3533=Lists!$D$5,H3533=Lists!$D$7),OR(J3533=Lists!$D$4,J3533=Lists!$D$5),AND(G3533&lt;&gt;"",I3533&lt;&gt;""))),"YES","NO"))</f>
        <v/>
      </c>
      <c r="L3533" s="25"/>
      <c r="M3533" s="25"/>
      <c r="N3533" s="25"/>
      <c r="O3533" s="25"/>
      <c r="P3533" s="72"/>
      <c r="Q3533" s="98"/>
      <c r="R3533" s="25"/>
      <c r="U3533" s="10"/>
      <c r="V3533" s="10"/>
      <c r="W3533" s="10"/>
      <c r="X3533" s="10"/>
      <c r="Y3533" s="10"/>
      <c r="Z3533" s="10"/>
      <c r="AA3533" s="10"/>
      <c r="AB3533" s="10"/>
      <c r="AC3533" s="10"/>
    </row>
    <row r="3534" spans="2:29" s="71" customFormat="1" x14ac:dyDescent="0.35">
      <c r="B3534" s="73"/>
      <c r="C3534" s="73"/>
      <c r="D3534" s="99"/>
      <c r="E3534" s="99"/>
      <c r="F3534" s="97"/>
      <c r="G3534" s="25"/>
      <c r="H3534" s="72"/>
      <c r="I3534" s="73"/>
      <c r="J3534" s="72"/>
      <c r="K3534" s="156" t="str">
        <f>IF(B3534="","",IF(OR(AND(H3534=Lists!$D$6,G3534&lt;&gt;""),AND(AND(H3534=J3534,G3534&lt;&gt;"",I3534&lt;&gt;""),OR(H3534&lt;&gt;"Unspecified",J3534&lt;&gt;"Unspecified"),J3534&lt;&gt;""),AND(OR(H3534=Lists!$D$4,H3534=Lists!$D$5,H3534=Lists!$D$7),OR(J3534=Lists!$D$4,J3534=Lists!$D$5),AND(G3534&lt;&gt;"",I3534&lt;&gt;""))),"YES","NO"))</f>
        <v/>
      </c>
      <c r="L3534" s="25"/>
      <c r="M3534" s="25"/>
      <c r="N3534" s="25"/>
      <c r="O3534" s="25"/>
      <c r="P3534" s="72"/>
      <c r="Q3534" s="98"/>
      <c r="R3534" s="25"/>
      <c r="U3534" s="10"/>
      <c r="V3534" s="10"/>
      <c r="W3534" s="10"/>
      <c r="X3534" s="10"/>
      <c r="Y3534" s="10"/>
      <c r="Z3534" s="10"/>
      <c r="AA3534" s="10"/>
      <c r="AB3534" s="10"/>
      <c r="AC3534" s="10"/>
    </row>
    <row r="3535" spans="2:29" s="71" customFormat="1" x14ac:dyDescent="0.35">
      <c r="B3535" s="73"/>
      <c r="C3535" s="73"/>
      <c r="D3535" s="99"/>
      <c r="E3535" s="99"/>
      <c r="F3535" s="97"/>
      <c r="G3535" s="25"/>
      <c r="H3535" s="72"/>
      <c r="I3535" s="73"/>
      <c r="J3535" s="72"/>
      <c r="K3535" s="156" t="str">
        <f>IF(B3535="","",IF(OR(AND(H3535=Lists!$D$6,G3535&lt;&gt;""),AND(AND(H3535=J3535,G3535&lt;&gt;"",I3535&lt;&gt;""),OR(H3535&lt;&gt;"Unspecified",J3535&lt;&gt;"Unspecified"),J3535&lt;&gt;""),AND(OR(H3535=Lists!$D$4,H3535=Lists!$D$5,H3535=Lists!$D$7),OR(J3535=Lists!$D$4,J3535=Lists!$D$5),AND(G3535&lt;&gt;"",I3535&lt;&gt;""))),"YES","NO"))</f>
        <v/>
      </c>
      <c r="L3535" s="25"/>
      <c r="M3535" s="25"/>
      <c r="N3535" s="25"/>
      <c r="O3535" s="25"/>
      <c r="P3535" s="72"/>
      <c r="Q3535" s="98"/>
      <c r="R3535" s="25"/>
      <c r="U3535" s="10"/>
      <c r="V3535" s="10"/>
      <c r="W3535" s="10"/>
      <c r="X3535" s="10"/>
      <c r="Y3535" s="10"/>
      <c r="Z3535" s="10"/>
      <c r="AA3535" s="10"/>
      <c r="AB3535" s="10"/>
      <c r="AC3535" s="10"/>
    </row>
    <row r="3536" spans="2:29" s="71" customFormat="1" x14ac:dyDescent="0.35">
      <c r="B3536" s="73"/>
      <c r="C3536" s="73"/>
      <c r="D3536" s="99"/>
      <c r="E3536" s="99"/>
      <c r="F3536" s="97"/>
      <c r="G3536" s="25"/>
      <c r="H3536" s="72"/>
      <c r="I3536" s="73"/>
      <c r="J3536" s="72"/>
      <c r="K3536" s="156" t="str">
        <f>IF(B3536="","",IF(OR(AND(H3536=Lists!$D$6,G3536&lt;&gt;""),AND(AND(H3536=J3536,G3536&lt;&gt;"",I3536&lt;&gt;""),OR(H3536&lt;&gt;"Unspecified",J3536&lt;&gt;"Unspecified"),J3536&lt;&gt;""),AND(OR(H3536=Lists!$D$4,H3536=Lists!$D$5,H3536=Lists!$D$7),OR(J3536=Lists!$D$4,J3536=Lists!$D$5),AND(G3536&lt;&gt;"",I3536&lt;&gt;""))),"YES","NO"))</f>
        <v/>
      </c>
      <c r="L3536" s="25"/>
      <c r="M3536" s="25"/>
      <c r="N3536" s="25"/>
      <c r="O3536" s="25"/>
      <c r="P3536" s="72"/>
      <c r="Q3536" s="98"/>
      <c r="R3536" s="25"/>
      <c r="U3536" s="10"/>
      <c r="V3536" s="10"/>
      <c r="W3536" s="10"/>
      <c r="X3536" s="10"/>
      <c r="Y3536" s="10"/>
      <c r="Z3536" s="10"/>
      <c r="AA3536" s="10"/>
      <c r="AB3536" s="10"/>
      <c r="AC3536" s="10"/>
    </row>
    <row r="3537" spans="2:29" s="71" customFormat="1" x14ac:dyDescent="0.35">
      <c r="B3537" s="73"/>
      <c r="C3537" s="73"/>
      <c r="D3537" s="99"/>
      <c r="E3537" s="99"/>
      <c r="F3537" s="97"/>
      <c r="G3537" s="25"/>
      <c r="H3537" s="72"/>
      <c r="I3537" s="73"/>
      <c r="J3537" s="72"/>
      <c r="K3537" s="156" t="str">
        <f>IF(B3537="","",IF(OR(AND(H3537=Lists!$D$6,G3537&lt;&gt;""),AND(AND(H3537=J3537,G3537&lt;&gt;"",I3537&lt;&gt;""),OR(H3537&lt;&gt;"Unspecified",J3537&lt;&gt;"Unspecified"),J3537&lt;&gt;""),AND(OR(H3537=Lists!$D$4,H3537=Lists!$D$5,H3537=Lists!$D$7),OR(J3537=Lists!$D$4,J3537=Lists!$D$5),AND(G3537&lt;&gt;"",I3537&lt;&gt;""))),"YES","NO"))</f>
        <v/>
      </c>
      <c r="L3537" s="25"/>
      <c r="M3537" s="25"/>
      <c r="N3537" s="25"/>
      <c r="O3537" s="25"/>
      <c r="P3537" s="72"/>
      <c r="Q3537" s="98"/>
      <c r="R3537" s="25"/>
      <c r="U3537" s="10"/>
      <c r="V3537" s="10"/>
      <c r="W3537" s="10"/>
      <c r="X3537" s="10"/>
      <c r="Y3537" s="10"/>
      <c r="Z3537" s="10"/>
      <c r="AA3537" s="10"/>
      <c r="AB3537" s="10"/>
      <c r="AC3537" s="10"/>
    </row>
    <row r="3538" spans="2:29" s="71" customFormat="1" x14ac:dyDescent="0.35">
      <c r="B3538" s="73"/>
      <c r="C3538" s="73"/>
      <c r="D3538" s="99"/>
      <c r="E3538" s="99"/>
      <c r="F3538" s="97"/>
      <c r="G3538" s="25"/>
      <c r="H3538" s="72"/>
      <c r="I3538" s="73"/>
      <c r="J3538" s="72"/>
      <c r="K3538" s="156" t="str">
        <f>IF(B3538="","",IF(OR(AND(H3538=Lists!$D$6,G3538&lt;&gt;""),AND(AND(H3538=J3538,G3538&lt;&gt;"",I3538&lt;&gt;""),OR(H3538&lt;&gt;"Unspecified",J3538&lt;&gt;"Unspecified"),J3538&lt;&gt;""),AND(OR(H3538=Lists!$D$4,H3538=Lists!$D$5,H3538=Lists!$D$7),OR(J3538=Lists!$D$4,J3538=Lists!$D$5),AND(G3538&lt;&gt;"",I3538&lt;&gt;""))),"YES","NO"))</f>
        <v/>
      </c>
      <c r="L3538" s="25"/>
      <c r="M3538" s="25"/>
      <c r="N3538" s="25"/>
      <c r="O3538" s="25"/>
      <c r="P3538" s="72"/>
      <c r="Q3538" s="98"/>
      <c r="R3538" s="25"/>
      <c r="U3538" s="10"/>
      <c r="V3538" s="10"/>
      <c r="W3538" s="10"/>
      <c r="X3538" s="10"/>
      <c r="Y3538" s="10"/>
      <c r="Z3538" s="10"/>
      <c r="AA3538" s="10"/>
      <c r="AB3538" s="10"/>
      <c r="AC3538" s="10"/>
    </row>
    <row r="3539" spans="2:29" s="71" customFormat="1" x14ac:dyDescent="0.35">
      <c r="B3539" s="73"/>
      <c r="C3539" s="73"/>
      <c r="D3539" s="99"/>
      <c r="E3539" s="99"/>
      <c r="F3539" s="97"/>
      <c r="G3539" s="25"/>
      <c r="H3539" s="72"/>
      <c r="I3539" s="73"/>
      <c r="J3539" s="72"/>
      <c r="K3539" s="156" t="str">
        <f>IF(B3539="","",IF(OR(AND(H3539=Lists!$D$6,G3539&lt;&gt;""),AND(AND(H3539=J3539,G3539&lt;&gt;"",I3539&lt;&gt;""),OR(H3539&lt;&gt;"Unspecified",J3539&lt;&gt;"Unspecified"),J3539&lt;&gt;""),AND(OR(H3539=Lists!$D$4,H3539=Lists!$D$5,H3539=Lists!$D$7),OR(J3539=Lists!$D$4,J3539=Lists!$D$5),AND(G3539&lt;&gt;"",I3539&lt;&gt;""))),"YES","NO"))</f>
        <v/>
      </c>
      <c r="L3539" s="25"/>
      <c r="M3539" s="25"/>
      <c r="N3539" s="25"/>
      <c r="O3539" s="25"/>
      <c r="P3539" s="72"/>
      <c r="Q3539" s="98"/>
      <c r="R3539" s="25"/>
      <c r="U3539" s="10"/>
      <c r="V3539" s="10"/>
      <c r="W3539" s="10"/>
      <c r="X3539" s="10"/>
      <c r="Y3539" s="10"/>
      <c r="Z3539" s="10"/>
      <c r="AA3539" s="10"/>
      <c r="AB3539" s="10"/>
      <c r="AC3539" s="10"/>
    </row>
    <row r="3540" spans="2:29" s="71" customFormat="1" x14ac:dyDescent="0.35">
      <c r="B3540" s="73"/>
      <c r="C3540" s="73"/>
      <c r="D3540" s="99"/>
      <c r="E3540" s="99"/>
      <c r="F3540" s="97"/>
      <c r="G3540" s="25"/>
      <c r="H3540" s="72"/>
      <c r="I3540" s="73"/>
      <c r="J3540" s="72"/>
      <c r="K3540" s="156" t="str">
        <f>IF(B3540="","",IF(OR(AND(H3540=Lists!$D$6,G3540&lt;&gt;""),AND(AND(H3540=J3540,G3540&lt;&gt;"",I3540&lt;&gt;""),OR(H3540&lt;&gt;"Unspecified",J3540&lt;&gt;"Unspecified"),J3540&lt;&gt;""),AND(OR(H3540=Lists!$D$4,H3540=Lists!$D$5,H3540=Lists!$D$7),OR(J3540=Lists!$D$4,J3540=Lists!$D$5),AND(G3540&lt;&gt;"",I3540&lt;&gt;""))),"YES","NO"))</f>
        <v/>
      </c>
      <c r="L3540" s="25"/>
      <c r="M3540" s="25"/>
      <c r="N3540" s="25"/>
      <c r="O3540" s="25"/>
      <c r="P3540" s="72"/>
      <c r="Q3540" s="98"/>
      <c r="R3540" s="25"/>
      <c r="U3540" s="10"/>
      <c r="V3540" s="10"/>
      <c r="W3540" s="10"/>
      <c r="X3540" s="10"/>
      <c r="Y3540" s="10"/>
      <c r="Z3540" s="10"/>
      <c r="AA3540" s="10"/>
      <c r="AB3540" s="10"/>
      <c r="AC3540" s="10"/>
    </row>
    <row r="3541" spans="2:29" s="71" customFormat="1" x14ac:dyDescent="0.35">
      <c r="B3541" s="73"/>
      <c r="C3541" s="73"/>
      <c r="D3541" s="99"/>
      <c r="E3541" s="99"/>
      <c r="F3541" s="97"/>
      <c r="G3541" s="25"/>
      <c r="H3541" s="72"/>
      <c r="I3541" s="73"/>
      <c r="J3541" s="72"/>
      <c r="K3541" s="156" t="str">
        <f>IF(B3541="","",IF(OR(AND(H3541=Lists!$D$6,G3541&lt;&gt;""),AND(AND(H3541=J3541,G3541&lt;&gt;"",I3541&lt;&gt;""),OR(H3541&lt;&gt;"Unspecified",J3541&lt;&gt;"Unspecified"),J3541&lt;&gt;""),AND(OR(H3541=Lists!$D$4,H3541=Lists!$D$5,H3541=Lists!$D$7),OR(J3541=Lists!$D$4,J3541=Lists!$D$5),AND(G3541&lt;&gt;"",I3541&lt;&gt;""))),"YES","NO"))</f>
        <v/>
      </c>
      <c r="L3541" s="25"/>
      <c r="M3541" s="25"/>
      <c r="N3541" s="25"/>
      <c r="O3541" s="25"/>
      <c r="P3541" s="72"/>
      <c r="Q3541" s="98"/>
      <c r="R3541" s="25"/>
      <c r="U3541" s="10"/>
      <c r="V3541" s="10"/>
      <c r="W3541" s="10"/>
      <c r="X3541" s="10"/>
      <c r="Y3541" s="10"/>
      <c r="Z3541" s="10"/>
      <c r="AA3541" s="10"/>
      <c r="AB3541" s="10"/>
      <c r="AC3541" s="10"/>
    </row>
    <row r="3542" spans="2:29" s="71" customFormat="1" x14ac:dyDescent="0.35">
      <c r="B3542" s="73"/>
      <c r="C3542" s="73"/>
      <c r="D3542" s="99"/>
      <c r="E3542" s="99"/>
      <c r="F3542" s="97"/>
      <c r="G3542" s="25"/>
      <c r="H3542" s="72"/>
      <c r="I3542" s="73"/>
      <c r="J3542" s="72"/>
      <c r="K3542" s="156" t="str">
        <f>IF(B3542="","",IF(OR(AND(H3542=Lists!$D$6,G3542&lt;&gt;""),AND(AND(H3542=J3542,G3542&lt;&gt;"",I3542&lt;&gt;""),OR(H3542&lt;&gt;"Unspecified",J3542&lt;&gt;"Unspecified"),J3542&lt;&gt;""),AND(OR(H3542=Lists!$D$4,H3542=Lists!$D$5,H3542=Lists!$D$7),OR(J3542=Lists!$D$4,J3542=Lists!$D$5),AND(G3542&lt;&gt;"",I3542&lt;&gt;""))),"YES","NO"))</f>
        <v/>
      </c>
      <c r="L3542" s="25"/>
      <c r="M3542" s="25"/>
      <c r="N3542" s="25"/>
      <c r="O3542" s="25"/>
      <c r="P3542" s="72"/>
      <c r="Q3542" s="98"/>
      <c r="R3542" s="25"/>
      <c r="U3542" s="10"/>
      <c r="V3542" s="10"/>
      <c r="W3542" s="10"/>
      <c r="X3542" s="10"/>
      <c r="Y3542" s="10"/>
      <c r="Z3542" s="10"/>
      <c r="AA3542" s="10"/>
      <c r="AB3542" s="10"/>
      <c r="AC3542" s="10"/>
    </row>
    <row r="3543" spans="2:29" s="71" customFormat="1" x14ac:dyDescent="0.35">
      <c r="B3543" s="73"/>
      <c r="C3543" s="73"/>
      <c r="D3543" s="99"/>
      <c r="E3543" s="99"/>
      <c r="F3543" s="97"/>
      <c r="G3543" s="25"/>
      <c r="H3543" s="72"/>
      <c r="I3543" s="73"/>
      <c r="J3543" s="72"/>
      <c r="K3543" s="156" t="str">
        <f>IF(B3543="","",IF(OR(AND(H3543=Lists!$D$6,G3543&lt;&gt;""),AND(AND(H3543=J3543,G3543&lt;&gt;"",I3543&lt;&gt;""),OR(H3543&lt;&gt;"Unspecified",J3543&lt;&gt;"Unspecified"),J3543&lt;&gt;""),AND(OR(H3543=Lists!$D$4,H3543=Lists!$D$5,H3543=Lists!$D$7),OR(J3543=Lists!$D$4,J3543=Lists!$D$5),AND(G3543&lt;&gt;"",I3543&lt;&gt;""))),"YES","NO"))</f>
        <v/>
      </c>
      <c r="L3543" s="25"/>
      <c r="M3543" s="25"/>
      <c r="N3543" s="25"/>
      <c r="O3543" s="25"/>
      <c r="P3543" s="72"/>
      <c r="Q3543" s="98"/>
      <c r="R3543" s="25"/>
      <c r="U3543" s="10"/>
      <c r="V3543" s="10"/>
      <c r="W3543" s="10"/>
      <c r="X3543" s="10"/>
      <c r="Y3543" s="10"/>
      <c r="Z3543" s="10"/>
      <c r="AA3543" s="10"/>
      <c r="AB3543" s="10"/>
      <c r="AC3543" s="10"/>
    </row>
    <row r="3544" spans="2:29" s="71" customFormat="1" x14ac:dyDescent="0.35">
      <c r="B3544" s="73"/>
      <c r="C3544" s="73"/>
      <c r="D3544" s="99"/>
      <c r="E3544" s="99"/>
      <c r="F3544" s="97"/>
      <c r="G3544" s="25"/>
      <c r="H3544" s="72"/>
      <c r="I3544" s="73"/>
      <c r="J3544" s="72"/>
      <c r="K3544" s="156" t="str">
        <f>IF(B3544="","",IF(OR(AND(H3544=Lists!$D$6,G3544&lt;&gt;""),AND(AND(H3544=J3544,G3544&lt;&gt;"",I3544&lt;&gt;""),OR(H3544&lt;&gt;"Unspecified",J3544&lt;&gt;"Unspecified"),J3544&lt;&gt;""),AND(OR(H3544=Lists!$D$4,H3544=Lists!$D$5,H3544=Lists!$D$7),OR(J3544=Lists!$D$4,J3544=Lists!$D$5),AND(G3544&lt;&gt;"",I3544&lt;&gt;""))),"YES","NO"))</f>
        <v/>
      </c>
      <c r="L3544" s="25"/>
      <c r="M3544" s="25"/>
      <c r="N3544" s="25"/>
      <c r="O3544" s="25"/>
      <c r="P3544" s="72"/>
      <c r="Q3544" s="98"/>
      <c r="R3544" s="25"/>
      <c r="U3544" s="10"/>
      <c r="V3544" s="10"/>
      <c r="W3544" s="10"/>
      <c r="X3544" s="10"/>
      <c r="Y3544" s="10"/>
      <c r="Z3544" s="10"/>
      <c r="AA3544" s="10"/>
      <c r="AB3544" s="10"/>
      <c r="AC3544" s="10"/>
    </row>
    <row r="3545" spans="2:29" s="71" customFormat="1" x14ac:dyDescent="0.35">
      <c r="B3545" s="73"/>
      <c r="C3545" s="73"/>
      <c r="D3545" s="99"/>
      <c r="E3545" s="99"/>
      <c r="F3545" s="97"/>
      <c r="G3545" s="25"/>
      <c r="H3545" s="72"/>
      <c r="I3545" s="73"/>
      <c r="J3545" s="72"/>
      <c r="K3545" s="156" t="str">
        <f>IF(B3545="","",IF(OR(AND(H3545=Lists!$D$6,G3545&lt;&gt;""),AND(AND(H3545=J3545,G3545&lt;&gt;"",I3545&lt;&gt;""),OR(H3545&lt;&gt;"Unspecified",J3545&lt;&gt;"Unspecified"),J3545&lt;&gt;""),AND(OR(H3545=Lists!$D$4,H3545=Lists!$D$5,H3545=Lists!$D$7),OR(J3545=Lists!$D$4,J3545=Lists!$D$5),AND(G3545&lt;&gt;"",I3545&lt;&gt;""))),"YES","NO"))</f>
        <v/>
      </c>
      <c r="L3545" s="25"/>
      <c r="M3545" s="25"/>
      <c r="N3545" s="25"/>
      <c r="O3545" s="25"/>
      <c r="P3545" s="72"/>
      <c r="Q3545" s="98"/>
      <c r="R3545" s="25"/>
      <c r="U3545" s="10"/>
      <c r="V3545" s="10"/>
      <c r="W3545" s="10"/>
      <c r="X3545" s="10"/>
      <c r="Y3545" s="10"/>
      <c r="Z3545" s="10"/>
      <c r="AA3545" s="10"/>
      <c r="AB3545" s="10"/>
      <c r="AC3545" s="10"/>
    </row>
    <row r="3546" spans="2:29" s="71" customFormat="1" x14ac:dyDescent="0.35">
      <c r="B3546" s="73"/>
      <c r="C3546" s="73"/>
      <c r="D3546" s="99"/>
      <c r="E3546" s="99"/>
      <c r="F3546" s="97"/>
      <c r="G3546" s="25"/>
      <c r="H3546" s="72"/>
      <c r="I3546" s="73"/>
      <c r="J3546" s="72"/>
      <c r="K3546" s="156" t="str">
        <f>IF(B3546="","",IF(OR(AND(H3546=Lists!$D$6,G3546&lt;&gt;""),AND(AND(H3546=J3546,G3546&lt;&gt;"",I3546&lt;&gt;""),OR(H3546&lt;&gt;"Unspecified",J3546&lt;&gt;"Unspecified"),J3546&lt;&gt;""),AND(OR(H3546=Lists!$D$4,H3546=Lists!$D$5,H3546=Lists!$D$7),OR(J3546=Lists!$D$4,J3546=Lists!$D$5),AND(G3546&lt;&gt;"",I3546&lt;&gt;""))),"YES","NO"))</f>
        <v/>
      </c>
      <c r="L3546" s="25"/>
      <c r="M3546" s="25"/>
      <c r="N3546" s="25"/>
      <c r="O3546" s="25"/>
      <c r="P3546" s="72"/>
      <c r="Q3546" s="98"/>
      <c r="R3546" s="25"/>
      <c r="U3546" s="10"/>
      <c r="V3546" s="10"/>
      <c r="W3546" s="10"/>
      <c r="X3546" s="10"/>
      <c r="Y3546" s="10"/>
      <c r="Z3546" s="10"/>
      <c r="AA3546" s="10"/>
      <c r="AB3546" s="10"/>
      <c r="AC3546" s="10"/>
    </row>
    <row r="3547" spans="2:29" s="71" customFormat="1" x14ac:dyDescent="0.35">
      <c r="B3547" s="73"/>
      <c r="C3547" s="73"/>
      <c r="D3547" s="99"/>
      <c r="E3547" s="99"/>
      <c r="F3547" s="97"/>
      <c r="G3547" s="25"/>
      <c r="H3547" s="72"/>
      <c r="I3547" s="73"/>
      <c r="J3547" s="72"/>
      <c r="K3547" s="156" t="str">
        <f>IF(B3547="","",IF(OR(AND(H3547=Lists!$D$6,G3547&lt;&gt;""),AND(AND(H3547=J3547,G3547&lt;&gt;"",I3547&lt;&gt;""),OR(H3547&lt;&gt;"Unspecified",J3547&lt;&gt;"Unspecified"),J3547&lt;&gt;""),AND(OR(H3547=Lists!$D$4,H3547=Lists!$D$5,H3547=Lists!$D$7),OR(J3547=Lists!$D$4,J3547=Lists!$D$5),AND(G3547&lt;&gt;"",I3547&lt;&gt;""))),"YES","NO"))</f>
        <v/>
      </c>
      <c r="L3547" s="25"/>
      <c r="M3547" s="25"/>
      <c r="N3547" s="25"/>
      <c r="O3547" s="25"/>
      <c r="P3547" s="72"/>
      <c r="Q3547" s="98"/>
      <c r="R3547" s="25"/>
      <c r="U3547" s="10"/>
      <c r="V3547" s="10"/>
      <c r="W3547" s="10"/>
      <c r="X3547" s="10"/>
      <c r="Y3547" s="10"/>
      <c r="Z3547" s="10"/>
      <c r="AA3547" s="10"/>
      <c r="AB3547" s="10"/>
      <c r="AC3547" s="10"/>
    </row>
    <row r="3548" spans="2:29" s="71" customFormat="1" x14ac:dyDescent="0.35">
      <c r="B3548" s="73"/>
      <c r="C3548" s="73"/>
      <c r="D3548" s="99"/>
      <c r="E3548" s="99"/>
      <c r="F3548" s="97"/>
      <c r="G3548" s="25"/>
      <c r="H3548" s="72"/>
      <c r="I3548" s="73"/>
      <c r="J3548" s="72"/>
      <c r="K3548" s="156" t="str">
        <f>IF(B3548="","",IF(OR(AND(H3548=Lists!$D$6,G3548&lt;&gt;""),AND(AND(H3548=J3548,G3548&lt;&gt;"",I3548&lt;&gt;""),OR(H3548&lt;&gt;"Unspecified",J3548&lt;&gt;"Unspecified"),J3548&lt;&gt;""),AND(OR(H3548=Lists!$D$4,H3548=Lists!$D$5,H3548=Lists!$D$7),OR(J3548=Lists!$D$4,J3548=Lists!$D$5),AND(G3548&lt;&gt;"",I3548&lt;&gt;""))),"YES","NO"))</f>
        <v/>
      </c>
      <c r="L3548" s="25"/>
      <c r="M3548" s="25"/>
      <c r="N3548" s="25"/>
      <c r="O3548" s="25"/>
      <c r="P3548" s="72"/>
      <c r="Q3548" s="98"/>
      <c r="R3548" s="25"/>
      <c r="U3548" s="10"/>
      <c r="V3548" s="10"/>
      <c r="W3548" s="10"/>
      <c r="X3548" s="10"/>
      <c r="Y3548" s="10"/>
      <c r="Z3548" s="10"/>
      <c r="AA3548" s="10"/>
      <c r="AB3548" s="10"/>
      <c r="AC3548" s="10"/>
    </row>
    <row r="3549" spans="2:29" s="71" customFormat="1" x14ac:dyDescent="0.35">
      <c r="B3549" s="73"/>
      <c r="C3549" s="73"/>
      <c r="D3549" s="99"/>
      <c r="E3549" s="99"/>
      <c r="F3549" s="97"/>
      <c r="G3549" s="25"/>
      <c r="H3549" s="72"/>
      <c r="I3549" s="73"/>
      <c r="J3549" s="72"/>
      <c r="K3549" s="156" t="str">
        <f>IF(B3549="","",IF(OR(AND(H3549=Lists!$D$6,G3549&lt;&gt;""),AND(AND(H3549=J3549,G3549&lt;&gt;"",I3549&lt;&gt;""),OR(H3549&lt;&gt;"Unspecified",J3549&lt;&gt;"Unspecified"),J3549&lt;&gt;""),AND(OR(H3549=Lists!$D$4,H3549=Lists!$D$5,H3549=Lists!$D$7),OR(J3549=Lists!$D$4,J3549=Lists!$D$5),AND(G3549&lt;&gt;"",I3549&lt;&gt;""))),"YES","NO"))</f>
        <v/>
      </c>
      <c r="L3549" s="25"/>
      <c r="M3549" s="25"/>
      <c r="N3549" s="25"/>
      <c r="O3549" s="25"/>
      <c r="P3549" s="72"/>
      <c r="Q3549" s="98"/>
      <c r="R3549" s="25"/>
      <c r="U3549" s="10"/>
      <c r="V3549" s="10"/>
      <c r="W3549" s="10"/>
      <c r="X3549" s="10"/>
      <c r="Y3549" s="10"/>
      <c r="Z3549" s="10"/>
      <c r="AA3549" s="10"/>
      <c r="AB3549" s="10"/>
      <c r="AC3549" s="10"/>
    </row>
    <row r="3550" spans="2:29" s="71" customFormat="1" x14ac:dyDescent="0.35">
      <c r="B3550" s="73"/>
      <c r="C3550" s="73"/>
      <c r="D3550" s="99"/>
      <c r="E3550" s="99"/>
      <c r="F3550" s="97"/>
      <c r="G3550" s="25"/>
      <c r="H3550" s="72"/>
      <c r="I3550" s="73"/>
      <c r="J3550" s="72"/>
      <c r="K3550" s="156" t="str">
        <f>IF(B3550="","",IF(OR(AND(H3550=Lists!$D$6,G3550&lt;&gt;""),AND(AND(H3550=J3550,G3550&lt;&gt;"",I3550&lt;&gt;""),OR(H3550&lt;&gt;"Unspecified",J3550&lt;&gt;"Unspecified"),J3550&lt;&gt;""),AND(OR(H3550=Lists!$D$4,H3550=Lists!$D$5,H3550=Lists!$D$7),OR(J3550=Lists!$D$4,J3550=Lists!$D$5),AND(G3550&lt;&gt;"",I3550&lt;&gt;""))),"YES","NO"))</f>
        <v/>
      </c>
      <c r="L3550" s="25"/>
      <c r="M3550" s="25"/>
      <c r="N3550" s="25"/>
      <c r="O3550" s="25"/>
      <c r="P3550" s="72"/>
      <c r="Q3550" s="98"/>
      <c r="R3550" s="25"/>
      <c r="U3550" s="10"/>
      <c r="V3550" s="10"/>
      <c r="W3550" s="10"/>
      <c r="X3550" s="10"/>
      <c r="Y3550" s="10"/>
      <c r="Z3550" s="10"/>
      <c r="AA3550" s="10"/>
      <c r="AB3550" s="10"/>
      <c r="AC3550" s="10"/>
    </row>
    <row r="3551" spans="2:29" s="71" customFormat="1" x14ac:dyDescent="0.35">
      <c r="B3551" s="73"/>
      <c r="C3551" s="73"/>
      <c r="D3551" s="99"/>
      <c r="E3551" s="99"/>
      <c r="F3551" s="97"/>
      <c r="G3551" s="25"/>
      <c r="H3551" s="72"/>
      <c r="I3551" s="73"/>
      <c r="J3551" s="72"/>
      <c r="K3551" s="156" t="str">
        <f>IF(B3551="","",IF(OR(AND(H3551=Lists!$D$6,G3551&lt;&gt;""),AND(AND(H3551=J3551,G3551&lt;&gt;"",I3551&lt;&gt;""),OR(H3551&lt;&gt;"Unspecified",J3551&lt;&gt;"Unspecified"),J3551&lt;&gt;""),AND(OR(H3551=Lists!$D$4,H3551=Lists!$D$5,H3551=Lists!$D$7),OR(J3551=Lists!$D$4,J3551=Lists!$D$5),AND(G3551&lt;&gt;"",I3551&lt;&gt;""))),"YES","NO"))</f>
        <v/>
      </c>
      <c r="L3551" s="25"/>
      <c r="M3551" s="25"/>
      <c r="N3551" s="25"/>
      <c r="O3551" s="25"/>
      <c r="P3551" s="72"/>
      <c r="Q3551" s="98"/>
      <c r="R3551" s="25"/>
      <c r="U3551" s="10"/>
      <c r="V3551" s="10"/>
      <c r="W3551" s="10"/>
      <c r="X3551" s="10"/>
      <c r="Y3551" s="10"/>
      <c r="Z3551" s="10"/>
      <c r="AA3551" s="10"/>
      <c r="AB3551" s="10"/>
      <c r="AC3551" s="10"/>
    </row>
    <row r="3552" spans="2:29" s="71" customFormat="1" x14ac:dyDescent="0.35">
      <c r="B3552" s="73"/>
      <c r="C3552" s="73"/>
      <c r="D3552" s="99"/>
      <c r="E3552" s="99"/>
      <c r="F3552" s="97"/>
      <c r="G3552" s="25"/>
      <c r="H3552" s="72"/>
      <c r="I3552" s="73"/>
      <c r="J3552" s="72"/>
      <c r="K3552" s="156" t="str">
        <f>IF(B3552="","",IF(OR(AND(H3552=Lists!$D$6,G3552&lt;&gt;""),AND(AND(H3552=J3552,G3552&lt;&gt;"",I3552&lt;&gt;""),OR(H3552&lt;&gt;"Unspecified",J3552&lt;&gt;"Unspecified"),J3552&lt;&gt;""),AND(OR(H3552=Lists!$D$4,H3552=Lists!$D$5,H3552=Lists!$D$7),OR(J3552=Lists!$D$4,J3552=Lists!$D$5),AND(G3552&lt;&gt;"",I3552&lt;&gt;""))),"YES","NO"))</f>
        <v/>
      </c>
      <c r="L3552" s="25"/>
      <c r="M3552" s="25"/>
      <c r="N3552" s="25"/>
      <c r="O3552" s="25"/>
      <c r="P3552" s="72"/>
      <c r="Q3552" s="98"/>
      <c r="R3552" s="25"/>
      <c r="U3552" s="10"/>
      <c r="V3552" s="10"/>
      <c r="W3552" s="10"/>
      <c r="X3552" s="10"/>
      <c r="Y3552" s="10"/>
      <c r="Z3552" s="10"/>
      <c r="AA3552" s="10"/>
      <c r="AB3552" s="10"/>
      <c r="AC3552" s="10"/>
    </row>
    <row r="3553" spans="2:29" s="71" customFormat="1" x14ac:dyDescent="0.35">
      <c r="B3553" s="73"/>
      <c r="C3553" s="73"/>
      <c r="D3553" s="99"/>
      <c r="E3553" s="99"/>
      <c r="F3553" s="97"/>
      <c r="G3553" s="25"/>
      <c r="H3553" s="72"/>
      <c r="I3553" s="73"/>
      <c r="J3553" s="72"/>
      <c r="K3553" s="156" t="str">
        <f>IF(B3553="","",IF(OR(AND(H3553=Lists!$D$6,G3553&lt;&gt;""),AND(AND(H3553=J3553,G3553&lt;&gt;"",I3553&lt;&gt;""),OR(H3553&lt;&gt;"Unspecified",J3553&lt;&gt;"Unspecified"),J3553&lt;&gt;""),AND(OR(H3553=Lists!$D$4,H3553=Lists!$D$5,H3553=Lists!$D$7),OR(J3553=Lists!$D$4,J3553=Lists!$D$5),AND(G3553&lt;&gt;"",I3553&lt;&gt;""))),"YES","NO"))</f>
        <v/>
      </c>
      <c r="L3553" s="25"/>
      <c r="M3553" s="25"/>
      <c r="N3553" s="25"/>
      <c r="O3553" s="25"/>
      <c r="P3553" s="72"/>
      <c r="Q3553" s="98"/>
      <c r="R3553" s="25"/>
      <c r="U3553" s="10"/>
      <c r="V3553" s="10"/>
      <c r="W3553" s="10"/>
      <c r="X3553" s="10"/>
      <c r="Y3553" s="10"/>
      <c r="Z3553" s="10"/>
      <c r="AA3553" s="10"/>
      <c r="AB3553" s="10"/>
      <c r="AC3553" s="10"/>
    </row>
    <row r="3554" spans="2:29" s="71" customFormat="1" x14ac:dyDescent="0.35">
      <c r="B3554" s="73"/>
      <c r="C3554" s="73"/>
      <c r="D3554" s="99"/>
      <c r="E3554" s="99"/>
      <c r="F3554" s="97"/>
      <c r="G3554" s="25"/>
      <c r="H3554" s="72"/>
      <c r="I3554" s="73"/>
      <c r="J3554" s="72"/>
      <c r="K3554" s="156" t="str">
        <f>IF(B3554="","",IF(OR(AND(H3554=Lists!$D$6,G3554&lt;&gt;""),AND(AND(H3554=J3554,G3554&lt;&gt;"",I3554&lt;&gt;""),OR(H3554&lt;&gt;"Unspecified",J3554&lt;&gt;"Unspecified"),J3554&lt;&gt;""),AND(OR(H3554=Lists!$D$4,H3554=Lists!$D$5,H3554=Lists!$D$7),OR(J3554=Lists!$D$4,J3554=Lists!$D$5),AND(G3554&lt;&gt;"",I3554&lt;&gt;""))),"YES","NO"))</f>
        <v/>
      </c>
      <c r="L3554" s="25"/>
      <c r="M3554" s="25"/>
      <c r="N3554" s="25"/>
      <c r="O3554" s="25"/>
      <c r="P3554" s="72"/>
      <c r="Q3554" s="98"/>
      <c r="R3554" s="25"/>
      <c r="U3554" s="10"/>
      <c r="V3554" s="10"/>
      <c r="W3554" s="10"/>
      <c r="X3554" s="10"/>
      <c r="Y3554" s="10"/>
      <c r="Z3554" s="10"/>
      <c r="AA3554" s="10"/>
      <c r="AB3554" s="10"/>
      <c r="AC3554" s="10"/>
    </row>
    <row r="3555" spans="2:29" s="71" customFormat="1" x14ac:dyDescent="0.35">
      <c r="B3555" s="73"/>
      <c r="C3555" s="73"/>
      <c r="D3555" s="99"/>
      <c r="E3555" s="99"/>
      <c r="F3555" s="97"/>
      <c r="G3555" s="25"/>
      <c r="H3555" s="72"/>
      <c r="I3555" s="73"/>
      <c r="J3555" s="72"/>
      <c r="K3555" s="156" t="str">
        <f>IF(B3555="","",IF(OR(AND(H3555=Lists!$D$6,G3555&lt;&gt;""),AND(AND(H3555=J3555,G3555&lt;&gt;"",I3555&lt;&gt;""),OR(H3555&lt;&gt;"Unspecified",J3555&lt;&gt;"Unspecified"),J3555&lt;&gt;""),AND(OR(H3555=Lists!$D$4,H3555=Lists!$D$5,H3555=Lists!$D$7),OR(J3555=Lists!$D$4,J3555=Lists!$D$5),AND(G3555&lt;&gt;"",I3555&lt;&gt;""))),"YES","NO"))</f>
        <v/>
      </c>
      <c r="L3555" s="25"/>
      <c r="M3555" s="25"/>
      <c r="N3555" s="25"/>
      <c r="O3555" s="25"/>
      <c r="P3555" s="72"/>
      <c r="Q3555" s="98"/>
      <c r="R3555" s="25"/>
      <c r="U3555" s="10"/>
      <c r="V3555" s="10"/>
      <c r="W3555" s="10"/>
      <c r="X3555" s="10"/>
      <c r="Y3555" s="10"/>
      <c r="Z3555" s="10"/>
      <c r="AA3555" s="10"/>
      <c r="AB3555" s="10"/>
      <c r="AC3555" s="10"/>
    </row>
    <row r="3556" spans="2:29" s="71" customFormat="1" x14ac:dyDescent="0.35">
      <c r="B3556" s="73"/>
      <c r="C3556" s="73"/>
      <c r="D3556" s="99"/>
      <c r="E3556" s="99"/>
      <c r="F3556" s="97"/>
      <c r="G3556" s="25"/>
      <c r="H3556" s="72"/>
      <c r="I3556" s="73"/>
      <c r="J3556" s="72"/>
      <c r="K3556" s="156" t="str">
        <f>IF(B3556="","",IF(OR(AND(H3556=Lists!$D$6,G3556&lt;&gt;""),AND(AND(H3556=J3556,G3556&lt;&gt;"",I3556&lt;&gt;""),OR(H3556&lt;&gt;"Unspecified",J3556&lt;&gt;"Unspecified"),J3556&lt;&gt;""),AND(OR(H3556=Lists!$D$4,H3556=Lists!$D$5,H3556=Lists!$D$7),OR(J3556=Lists!$D$4,J3556=Lists!$D$5),AND(G3556&lt;&gt;"",I3556&lt;&gt;""))),"YES","NO"))</f>
        <v/>
      </c>
      <c r="L3556" s="25"/>
      <c r="M3556" s="25"/>
      <c r="N3556" s="25"/>
      <c r="O3556" s="25"/>
      <c r="P3556" s="72"/>
      <c r="Q3556" s="98"/>
      <c r="R3556" s="25"/>
      <c r="U3556" s="10"/>
      <c r="V3556" s="10"/>
      <c r="W3556" s="10"/>
      <c r="X3556" s="10"/>
      <c r="Y3556" s="10"/>
      <c r="Z3556" s="10"/>
      <c r="AA3556" s="10"/>
      <c r="AB3556" s="10"/>
      <c r="AC3556" s="10"/>
    </row>
    <row r="3557" spans="2:29" s="71" customFormat="1" x14ac:dyDescent="0.35">
      <c r="B3557" s="73"/>
      <c r="C3557" s="73"/>
      <c r="D3557" s="99"/>
      <c r="E3557" s="99"/>
      <c r="F3557" s="97"/>
      <c r="G3557" s="25"/>
      <c r="H3557" s="72"/>
      <c r="I3557" s="73"/>
      <c r="J3557" s="72"/>
      <c r="K3557" s="156" t="str">
        <f>IF(B3557="","",IF(OR(AND(H3557=Lists!$D$6,G3557&lt;&gt;""),AND(AND(H3557=J3557,G3557&lt;&gt;"",I3557&lt;&gt;""),OR(H3557&lt;&gt;"Unspecified",J3557&lt;&gt;"Unspecified"),J3557&lt;&gt;""),AND(OR(H3557=Lists!$D$4,H3557=Lists!$D$5,H3557=Lists!$D$7),OR(J3557=Lists!$D$4,J3557=Lists!$D$5),AND(G3557&lt;&gt;"",I3557&lt;&gt;""))),"YES","NO"))</f>
        <v/>
      </c>
      <c r="L3557" s="25"/>
      <c r="M3557" s="25"/>
      <c r="N3557" s="25"/>
      <c r="O3557" s="25"/>
      <c r="P3557" s="72"/>
      <c r="Q3557" s="98"/>
      <c r="R3557" s="25"/>
      <c r="U3557" s="10"/>
      <c r="V3557" s="10"/>
      <c r="W3557" s="10"/>
      <c r="X3557" s="10"/>
      <c r="Y3557" s="10"/>
      <c r="Z3557" s="10"/>
      <c r="AA3557" s="10"/>
      <c r="AB3557" s="10"/>
      <c r="AC3557" s="10"/>
    </row>
    <row r="3558" spans="2:29" s="71" customFormat="1" x14ac:dyDescent="0.35">
      <c r="B3558" s="73"/>
      <c r="C3558" s="73"/>
      <c r="D3558" s="99"/>
      <c r="E3558" s="99"/>
      <c r="F3558" s="97"/>
      <c r="G3558" s="25"/>
      <c r="H3558" s="72"/>
      <c r="I3558" s="73"/>
      <c r="J3558" s="72"/>
      <c r="K3558" s="156" t="str">
        <f>IF(B3558="","",IF(OR(AND(H3558=Lists!$D$6,G3558&lt;&gt;""),AND(AND(H3558=J3558,G3558&lt;&gt;"",I3558&lt;&gt;""),OR(H3558&lt;&gt;"Unspecified",J3558&lt;&gt;"Unspecified"),J3558&lt;&gt;""),AND(OR(H3558=Lists!$D$4,H3558=Lists!$D$5,H3558=Lists!$D$7),OR(J3558=Lists!$D$4,J3558=Lists!$D$5),AND(G3558&lt;&gt;"",I3558&lt;&gt;""))),"YES","NO"))</f>
        <v/>
      </c>
      <c r="L3558" s="25"/>
      <c r="M3558" s="25"/>
      <c r="N3558" s="25"/>
      <c r="O3558" s="25"/>
      <c r="P3558" s="72"/>
      <c r="Q3558" s="98"/>
      <c r="R3558" s="25"/>
      <c r="U3558" s="10"/>
      <c r="V3558" s="10"/>
      <c r="W3558" s="10"/>
      <c r="X3558" s="10"/>
      <c r="Y3558" s="10"/>
      <c r="Z3558" s="10"/>
      <c r="AA3558" s="10"/>
      <c r="AB3558" s="10"/>
      <c r="AC3558" s="10"/>
    </row>
    <row r="3559" spans="2:29" s="71" customFormat="1" x14ac:dyDescent="0.35">
      <c r="B3559" s="73"/>
      <c r="C3559" s="73"/>
      <c r="D3559" s="99"/>
      <c r="E3559" s="99"/>
      <c r="F3559" s="97"/>
      <c r="G3559" s="25"/>
      <c r="H3559" s="72"/>
      <c r="I3559" s="73"/>
      <c r="J3559" s="72"/>
      <c r="K3559" s="156" t="str">
        <f>IF(B3559="","",IF(OR(AND(H3559=Lists!$D$6,G3559&lt;&gt;""),AND(AND(H3559=J3559,G3559&lt;&gt;"",I3559&lt;&gt;""),OR(H3559&lt;&gt;"Unspecified",J3559&lt;&gt;"Unspecified"),J3559&lt;&gt;""),AND(OR(H3559=Lists!$D$4,H3559=Lists!$D$5,H3559=Lists!$D$7),OR(J3559=Lists!$D$4,J3559=Lists!$D$5),AND(G3559&lt;&gt;"",I3559&lt;&gt;""))),"YES","NO"))</f>
        <v/>
      </c>
      <c r="L3559" s="25"/>
      <c r="M3559" s="25"/>
      <c r="N3559" s="25"/>
      <c r="O3559" s="25"/>
      <c r="P3559" s="72"/>
      <c r="Q3559" s="98"/>
      <c r="R3559" s="25"/>
      <c r="U3559" s="10"/>
      <c r="V3559" s="10"/>
      <c r="W3559" s="10"/>
      <c r="X3559" s="10"/>
      <c r="Y3559" s="10"/>
      <c r="Z3559" s="10"/>
      <c r="AA3559" s="10"/>
      <c r="AB3559" s="10"/>
      <c r="AC3559" s="10"/>
    </row>
    <row r="3560" spans="2:29" s="71" customFormat="1" x14ac:dyDescent="0.35">
      <c r="B3560" s="73"/>
      <c r="C3560" s="73"/>
      <c r="D3560" s="99"/>
      <c r="E3560" s="99"/>
      <c r="F3560" s="97"/>
      <c r="G3560" s="25"/>
      <c r="H3560" s="72"/>
      <c r="I3560" s="73"/>
      <c r="J3560" s="72"/>
      <c r="K3560" s="156" t="str">
        <f>IF(B3560="","",IF(OR(AND(H3560=Lists!$D$6,G3560&lt;&gt;""),AND(AND(H3560=J3560,G3560&lt;&gt;"",I3560&lt;&gt;""),OR(H3560&lt;&gt;"Unspecified",J3560&lt;&gt;"Unspecified"),J3560&lt;&gt;""),AND(OR(H3560=Lists!$D$4,H3560=Lists!$D$5,H3560=Lists!$D$7),OR(J3560=Lists!$D$4,J3560=Lists!$D$5),AND(G3560&lt;&gt;"",I3560&lt;&gt;""))),"YES","NO"))</f>
        <v/>
      </c>
      <c r="L3560" s="25"/>
      <c r="M3560" s="25"/>
      <c r="N3560" s="25"/>
      <c r="O3560" s="25"/>
      <c r="P3560" s="72"/>
      <c r="Q3560" s="98"/>
      <c r="R3560" s="25"/>
      <c r="U3560" s="10"/>
      <c r="V3560" s="10"/>
      <c r="W3560" s="10"/>
      <c r="X3560" s="10"/>
      <c r="Y3560" s="10"/>
      <c r="Z3560" s="10"/>
      <c r="AA3560" s="10"/>
      <c r="AB3560" s="10"/>
      <c r="AC3560" s="10"/>
    </row>
    <row r="3561" spans="2:29" s="71" customFormat="1" x14ac:dyDescent="0.35">
      <c r="B3561" s="73"/>
      <c r="C3561" s="73"/>
      <c r="D3561" s="99"/>
      <c r="E3561" s="99"/>
      <c r="F3561" s="97"/>
      <c r="G3561" s="25"/>
      <c r="H3561" s="72"/>
      <c r="I3561" s="73"/>
      <c r="J3561" s="72"/>
      <c r="K3561" s="156" t="str">
        <f>IF(B3561="","",IF(OR(AND(H3561=Lists!$D$6,G3561&lt;&gt;""),AND(AND(H3561=J3561,G3561&lt;&gt;"",I3561&lt;&gt;""),OR(H3561&lt;&gt;"Unspecified",J3561&lt;&gt;"Unspecified"),J3561&lt;&gt;""),AND(OR(H3561=Lists!$D$4,H3561=Lists!$D$5,H3561=Lists!$D$7),OR(J3561=Lists!$D$4,J3561=Lists!$D$5),AND(G3561&lt;&gt;"",I3561&lt;&gt;""))),"YES","NO"))</f>
        <v/>
      </c>
      <c r="L3561" s="25"/>
      <c r="M3561" s="25"/>
      <c r="N3561" s="25"/>
      <c r="O3561" s="25"/>
      <c r="P3561" s="72"/>
      <c r="Q3561" s="98"/>
      <c r="R3561" s="25"/>
      <c r="U3561" s="10"/>
      <c r="V3561" s="10"/>
      <c r="W3561" s="10"/>
      <c r="X3561" s="10"/>
      <c r="Y3561" s="10"/>
      <c r="Z3561" s="10"/>
      <c r="AA3561" s="10"/>
      <c r="AB3561" s="10"/>
      <c r="AC3561" s="10"/>
    </row>
    <row r="3562" spans="2:29" s="71" customFormat="1" x14ac:dyDescent="0.35">
      <c r="B3562" s="73"/>
      <c r="C3562" s="73"/>
      <c r="D3562" s="99"/>
      <c r="E3562" s="99"/>
      <c r="F3562" s="97"/>
      <c r="G3562" s="25"/>
      <c r="H3562" s="72"/>
      <c r="I3562" s="73"/>
      <c r="J3562" s="72"/>
      <c r="K3562" s="156" t="str">
        <f>IF(B3562="","",IF(OR(AND(H3562=Lists!$D$6,G3562&lt;&gt;""),AND(AND(H3562=J3562,G3562&lt;&gt;"",I3562&lt;&gt;""),OR(H3562&lt;&gt;"Unspecified",J3562&lt;&gt;"Unspecified"),J3562&lt;&gt;""),AND(OR(H3562=Lists!$D$4,H3562=Lists!$D$5,H3562=Lists!$D$7),OR(J3562=Lists!$D$4,J3562=Lists!$D$5),AND(G3562&lt;&gt;"",I3562&lt;&gt;""))),"YES","NO"))</f>
        <v/>
      </c>
      <c r="L3562" s="25"/>
      <c r="M3562" s="25"/>
      <c r="N3562" s="25"/>
      <c r="O3562" s="25"/>
      <c r="P3562" s="72"/>
      <c r="Q3562" s="98"/>
      <c r="R3562" s="25"/>
      <c r="U3562" s="10"/>
      <c r="V3562" s="10"/>
      <c r="W3562" s="10"/>
      <c r="X3562" s="10"/>
      <c r="Y3562" s="10"/>
      <c r="Z3562" s="10"/>
      <c r="AA3562" s="10"/>
      <c r="AB3562" s="10"/>
      <c r="AC3562" s="10"/>
    </row>
    <row r="3563" spans="2:29" s="71" customFormat="1" x14ac:dyDescent="0.35">
      <c r="B3563" s="73"/>
      <c r="C3563" s="73"/>
      <c r="D3563" s="99"/>
      <c r="E3563" s="99"/>
      <c r="F3563" s="97"/>
      <c r="G3563" s="25"/>
      <c r="H3563" s="72"/>
      <c r="I3563" s="73"/>
      <c r="J3563" s="72"/>
      <c r="K3563" s="156" t="str">
        <f>IF(B3563="","",IF(OR(AND(H3563=Lists!$D$6,G3563&lt;&gt;""),AND(AND(H3563=J3563,G3563&lt;&gt;"",I3563&lt;&gt;""),OR(H3563&lt;&gt;"Unspecified",J3563&lt;&gt;"Unspecified"),J3563&lt;&gt;""),AND(OR(H3563=Lists!$D$4,H3563=Lists!$D$5,H3563=Lists!$D$7),OR(J3563=Lists!$D$4,J3563=Lists!$D$5),AND(G3563&lt;&gt;"",I3563&lt;&gt;""))),"YES","NO"))</f>
        <v/>
      </c>
      <c r="L3563" s="25"/>
      <c r="M3563" s="25"/>
      <c r="N3563" s="25"/>
      <c r="O3563" s="25"/>
      <c r="P3563" s="72"/>
      <c r="Q3563" s="98"/>
      <c r="R3563" s="25"/>
      <c r="U3563" s="10"/>
      <c r="V3563" s="10"/>
      <c r="W3563" s="10"/>
      <c r="X3563" s="10"/>
      <c r="Y3563" s="10"/>
      <c r="Z3563" s="10"/>
      <c r="AA3563" s="10"/>
      <c r="AB3563" s="10"/>
      <c r="AC3563" s="10"/>
    </row>
    <row r="3564" spans="2:29" s="71" customFormat="1" x14ac:dyDescent="0.35">
      <c r="B3564" s="73"/>
      <c r="C3564" s="73"/>
      <c r="D3564" s="99"/>
      <c r="E3564" s="99"/>
      <c r="F3564" s="97"/>
      <c r="G3564" s="25"/>
      <c r="H3564" s="72"/>
      <c r="I3564" s="73"/>
      <c r="J3564" s="72"/>
      <c r="K3564" s="156" t="str">
        <f>IF(B3564="","",IF(OR(AND(H3564=Lists!$D$6,G3564&lt;&gt;""),AND(AND(H3564=J3564,G3564&lt;&gt;"",I3564&lt;&gt;""),OR(H3564&lt;&gt;"Unspecified",J3564&lt;&gt;"Unspecified"),J3564&lt;&gt;""),AND(OR(H3564=Lists!$D$4,H3564=Lists!$D$5,H3564=Lists!$D$7),OR(J3564=Lists!$D$4,J3564=Lists!$D$5),AND(G3564&lt;&gt;"",I3564&lt;&gt;""))),"YES","NO"))</f>
        <v/>
      </c>
      <c r="L3564" s="25"/>
      <c r="M3564" s="25"/>
      <c r="N3564" s="25"/>
      <c r="O3564" s="25"/>
      <c r="P3564" s="72"/>
      <c r="Q3564" s="98"/>
      <c r="R3564" s="25"/>
      <c r="U3564" s="10"/>
      <c r="V3564" s="10"/>
      <c r="W3564" s="10"/>
      <c r="X3564" s="10"/>
      <c r="Y3564" s="10"/>
      <c r="Z3564" s="10"/>
      <c r="AA3564" s="10"/>
      <c r="AB3564" s="10"/>
      <c r="AC3564" s="10"/>
    </row>
    <row r="3565" spans="2:29" s="71" customFormat="1" x14ac:dyDescent="0.35">
      <c r="B3565" s="73"/>
      <c r="C3565" s="73"/>
      <c r="D3565" s="99"/>
      <c r="E3565" s="99"/>
      <c r="F3565" s="97"/>
      <c r="G3565" s="25"/>
      <c r="H3565" s="72"/>
      <c r="I3565" s="73"/>
      <c r="J3565" s="72"/>
      <c r="K3565" s="156" t="str">
        <f>IF(B3565="","",IF(OR(AND(H3565=Lists!$D$6,G3565&lt;&gt;""),AND(AND(H3565=J3565,G3565&lt;&gt;"",I3565&lt;&gt;""),OR(H3565&lt;&gt;"Unspecified",J3565&lt;&gt;"Unspecified"),J3565&lt;&gt;""),AND(OR(H3565=Lists!$D$4,H3565=Lists!$D$5,H3565=Lists!$D$7),OR(J3565=Lists!$D$4,J3565=Lists!$D$5),AND(G3565&lt;&gt;"",I3565&lt;&gt;""))),"YES","NO"))</f>
        <v/>
      </c>
      <c r="L3565" s="25"/>
      <c r="M3565" s="25"/>
      <c r="N3565" s="25"/>
      <c r="O3565" s="25"/>
      <c r="P3565" s="72"/>
      <c r="Q3565" s="98"/>
      <c r="R3565" s="25"/>
      <c r="U3565" s="10"/>
      <c r="V3565" s="10"/>
      <c r="W3565" s="10"/>
      <c r="X3565" s="10"/>
      <c r="Y3565" s="10"/>
      <c r="Z3565" s="10"/>
      <c r="AA3565" s="10"/>
      <c r="AB3565" s="10"/>
      <c r="AC3565" s="10"/>
    </row>
    <row r="3566" spans="2:29" s="71" customFormat="1" x14ac:dyDescent="0.35">
      <c r="B3566" s="73"/>
      <c r="C3566" s="73"/>
      <c r="D3566" s="99"/>
      <c r="E3566" s="99"/>
      <c r="F3566" s="97"/>
      <c r="G3566" s="25"/>
      <c r="H3566" s="72"/>
      <c r="I3566" s="73"/>
      <c r="J3566" s="72"/>
      <c r="K3566" s="156" t="str">
        <f>IF(B3566="","",IF(OR(AND(H3566=Lists!$D$6,G3566&lt;&gt;""),AND(AND(H3566=J3566,G3566&lt;&gt;"",I3566&lt;&gt;""),OR(H3566&lt;&gt;"Unspecified",J3566&lt;&gt;"Unspecified"),J3566&lt;&gt;""),AND(OR(H3566=Lists!$D$4,H3566=Lists!$D$5,H3566=Lists!$D$7),OR(J3566=Lists!$D$4,J3566=Lists!$D$5),AND(G3566&lt;&gt;"",I3566&lt;&gt;""))),"YES","NO"))</f>
        <v/>
      </c>
      <c r="L3566" s="25"/>
      <c r="M3566" s="25"/>
      <c r="N3566" s="25"/>
      <c r="O3566" s="25"/>
      <c r="P3566" s="72"/>
      <c r="Q3566" s="98"/>
      <c r="R3566" s="25"/>
      <c r="U3566" s="10"/>
      <c r="V3566" s="10"/>
      <c r="W3566" s="10"/>
      <c r="X3566" s="10"/>
      <c r="Y3566" s="10"/>
      <c r="Z3566" s="10"/>
      <c r="AA3566" s="10"/>
      <c r="AB3566" s="10"/>
      <c r="AC3566" s="10"/>
    </row>
    <row r="3567" spans="2:29" s="71" customFormat="1" x14ac:dyDescent="0.35">
      <c r="B3567" s="73"/>
      <c r="C3567" s="73"/>
      <c r="D3567" s="99"/>
      <c r="E3567" s="99"/>
      <c r="F3567" s="97"/>
      <c r="G3567" s="25"/>
      <c r="H3567" s="72"/>
      <c r="I3567" s="73"/>
      <c r="J3567" s="72"/>
      <c r="K3567" s="156" t="str">
        <f>IF(B3567="","",IF(OR(AND(H3567=Lists!$D$6,G3567&lt;&gt;""),AND(AND(H3567=J3567,G3567&lt;&gt;"",I3567&lt;&gt;""),OR(H3567&lt;&gt;"Unspecified",J3567&lt;&gt;"Unspecified"),J3567&lt;&gt;""),AND(OR(H3567=Lists!$D$4,H3567=Lists!$D$5,H3567=Lists!$D$7),OR(J3567=Lists!$D$4,J3567=Lists!$D$5),AND(G3567&lt;&gt;"",I3567&lt;&gt;""))),"YES","NO"))</f>
        <v/>
      </c>
      <c r="L3567" s="25"/>
      <c r="M3567" s="25"/>
      <c r="N3567" s="25"/>
      <c r="O3567" s="25"/>
      <c r="P3567" s="72"/>
      <c r="Q3567" s="98"/>
      <c r="R3567" s="25"/>
      <c r="U3567" s="10"/>
      <c r="V3567" s="10"/>
      <c r="W3567" s="10"/>
      <c r="X3567" s="10"/>
      <c r="Y3567" s="10"/>
      <c r="Z3567" s="10"/>
      <c r="AA3567" s="10"/>
      <c r="AB3567" s="10"/>
      <c r="AC3567" s="10"/>
    </row>
    <row r="3568" spans="2:29" s="71" customFormat="1" x14ac:dyDescent="0.35">
      <c r="B3568" s="73"/>
      <c r="C3568" s="73"/>
      <c r="D3568" s="99"/>
      <c r="E3568" s="99"/>
      <c r="F3568" s="97"/>
      <c r="G3568" s="25"/>
      <c r="H3568" s="72"/>
      <c r="I3568" s="73"/>
      <c r="J3568" s="72"/>
      <c r="K3568" s="156" t="str">
        <f>IF(B3568="","",IF(OR(AND(H3568=Lists!$D$6,G3568&lt;&gt;""),AND(AND(H3568=J3568,G3568&lt;&gt;"",I3568&lt;&gt;""),OR(H3568&lt;&gt;"Unspecified",J3568&lt;&gt;"Unspecified"),J3568&lt;&gt;""),AND(OR(H3568=Lists!$D$4,H3568=Lists!$D$5,H3568=Lists!$D$7),OR(J3568=Lists!$D$4,J3568=Lists!$D$5),AND(G3568&lt;&gt;"",I3568&lt;&gt;""))),"YES","NO"))</f>
        <v/>
      </c>
      <c r="L3568" s="25"/>
      <c r="M3568" s="25"/>
      <c r="N3568" s="25"/>
      <c r="O3568" s="25"/>
      <c r="P3568" s="72"/>
      <c r="Q3568" s="98"/>
      <c r="R3568" s="25"/>
      <c r="U3568" s="10"/>
      <c r="V3568" s="10"/>
      <c r="W3568" s="10"/>
      <c r="X3568" s="10"/>
      <c r="Y3568" s="10"/>
      <c r="Z3568" s="10"/>
      <c r="AA3568" s="10"/>
      <c r="AB3568" s="10"/>
      <c r="AC3568" s="10"/>
    </row>
    <row r="3569" spans="2:29" s="71" customFormat="1" x14ac:dyDescent="0.35">
      <c r="B3569" s="73"/>
      <c r="C3569" s="73"/>
      <c r="D3569" s="99"/>
      <c r="E3569" s="99"/>
      <c r="F3569" s="97"/>
      <c r="G3569" s="25"/>
      <c r="H3569" s="72"/>
      <c r="I3569" s="73"/>
      <c r="J3569" s="72"/>
      <c r="K3569" s="156" t="str">
        <f>IF(B3569="","",IF(OR(AND(H3569=Lists!$D$6,G3569&lt;&gt;""),AND(AND(H3569=J3569,G3569&lt;&gt;"",I3569&lt;&gt;""),OR(H3569&lt;&gt;"Unspecified",J3569&lt;&gt;"Unspecified"),J3569&lt;&gt;""),AND(OR(H3569=Lists!$D$4,H3569=Lists!$D$5,H3569=Lists!$D$7),OR(J3569=Lists!$D$4,J3569=Lists!$D$5),AND(G3569&lt;&gt;"",I3569&lt;&gt;""))),"YES","NO"))</f>
        <v/>
      </c>
      <c r="L3569" s="25"/>
      <c r="M3569" s="25"/>
      <c r="N3569" s="25"/>
      <c r="O3569" s="25"/>
      <c r="P3569" s="72"/>
      <c r="Q3569" s="98"/>
      <c r="R3569" s="25"/>
      <c r="U3569" s="10"/>
      <c r="V3569" s="10"/>
      <c r="W3569" s="10"/>
      <c r="X3569" s="10"/>
      <c r="Y3569" s="10"/>
      <c r="Z3569" s="10"/>
      <c r="AA3569" s="10"/>
      <c r="AB3569" s="10"/>
      <c r="AC3569" s="10"/>
    </row>
    <row r="3570" spans="2:29" s="71" customFormat="1" x14ac:dyDescent="0.35">
      <c r="B3570" s="73"/>
      <c r="C3570" s="73"/>
      <c r="D3570" s="99"/>
      <c r="E3570" s="99"/>
      <c r="F3570" s="97"/>
      <c r="G3570" s="25"/>
      <c r="H3570" s="72"/>
      <c r="I3570" s="73"/>
      <c r="J3570" s="72"/>
      <c r="K3570" s="156" t="str">
        <f>IF(B3570="","",IF(OR(AND(H3570=Lists!$D$6,G3570&lt;&gt;""),AND(AND(H3570=J3570,G3570&lt;&gt;"",I3570&lt;&gt;""),OR(H3570&lt;&gt;"Unspecified",J3570&lt;&gt;"Unspecified"),J3570&lt;&gt;""),AND(OR(H3570=Lists!$D$4,H3570=Lists!$D$5,H3570=Lists!$D$7),OR(J3570=Lists!$D$4,J3570=Lists!$D$5),AND(G3570&lt;&gt;"",I3570&lt;&gt;""))),"YES","NO"))</f>
        <v/>
      </c>
      <c r="L3570" s="25"/>
      <c r="M3570" s="25"/>
      <c r="N3570" s="25"/>
      <c r="O3570" s="25"/>
      <c r="P3570" s="72"/>
      <c r="Q3570" s="98"/>
      <c r="R3570" s="25"/>
      <c r="U3570" s="10"/>
      <c r="V3570" s="10"/>
      <c r="W3570" s="10"/>
      <c r="X3570" s="10"/>
      <c r="Y3570" s="10"/>
      <c r="Z3570" s="10"/>
      <c r="AA3570" s="10"/>
      <c r="AB3570" s="10"/>
      <c r="AC3570" s="10"/>
    </row>
    <row r="3571" spans="2:29" s="71" customFormat="1" x14ac:dyDescent="0.35">
      <c r="B3571" s="73"/>
      <c r="C3571" s="73"/>
      <c r="D3571" s="99"/>
      <c r="E3571" s="99"/>
      <c r="F3571" s="97"/>
      <c r="G3571" s="25"/>
      <c r="H3571" s="72"/>
      <c r="I3571" s="73"/>
      <c r="J3571" s="72"/>
      <c r="K3571" s="156" t="str">
        <f>IF(B3571="","",IF(OR(AND(H3571=Lists!$D$6,G3571&lt;&gt;""),AND(AND(H3571=J3571,G3571&lt;&gt;"",I3571&lt;&gt;""),OR(H3571&lt;&gt;"Unspecified",J3571&lt;&gt;"Unspecified"),J3571&lt;&gt;""),AND(OR(H3571=Lists!$D$4,H3571=Lists!$D$5,H3571=Lists!$D$7),OR(J3571=Lists!$D$4,J3571=Lists!$D$5),AND(G3571&lt;&gt;"",I3571&lt;&gt;""))),"YES","NO"))</f>
        <v/>
      </c>
      <c r="L3571" s="25"/>
      <c r="M3571" s="25"/>
      <c r="N3571" s="25"/>
      <c r="O3571" s="25"/>
      <c r="P3571" s="72"/>
      <c r="Q3571" s="98"/>
      <c r="R3571" s="25"/>
      <c r="U3571" s="10"/>
      <c r="V3571" s="10"/>
      <c r="W3571" s="10"/>
      <c r="X3571" s="10"/>
      <c r="Y3571" s="10"/>
      <c r="Z3571" s="10"/>
      <c r="AA3571" s="10"/>
      <c r="AB3571" s="10"/>
      <c r="AC3571" s="10"/>
    </row>
    <row r="3572" spans="2:29" s="71" customFormat="1" x14ac:dyDescent="0.35">
      <c r="B3572" s="73"/>
      <c r="C3572" s="73"/>
      <c r="D3572" s="99"/>
      <c r="E3572" s="99"/>
      <c r="F3572" s="97"/>
      <c r="G3572" s="25"/>
      <c r="H3572" s="72"/>
      <c r="I3572" s="73"/>
      <c r="J3572" s="72"/>
      <c r="K3572" s="156" t="str">
        <f>IF(B3572="","",IF(OR(AND(H3572=Lists!$D$6,G3572&lt;&gt;""),AND(AND(H3572=J3572,G3572&lt;&gt;"",I3572&lt;&gt;""),OR(H3572&lt;&gt;"Unspecified",J3572&lt;&gt;"Unspecified"),J3572&lt;&gt;""),AND(OR(H3572=Lists!$D$4,H3572=Lists!$D$5,H3572=Lists!$D$7),OR(J3572=Lists!$D$4,J3572=Lists!$D$5),AND(G3572&lt;&gt;"",I3572&lt;&gt;""))),"YES","NO"))</f>
        <v/>
      </c>
      <c r="L3572" s="25"/>
      <c r="M3572" s="25"/>
      <c r="N3572" s="25"/>
      <c r="O3572" s="25"/>
      <c r="P3572" s="72"/>
      <c r="Q3572" s="98"/>
      <c r="R3572" s="25"/>
      <c r="U3572" s="10"/>
      <c r="V3572" s="10"/>
      <c r="W3572" s="10"/>
      <c r="X3572" s="10"/>
      <c r="Y3572" s="10"/>
      <c r="Z3572" s="10"/>
      <c r="AA3572" s="10"/>
      <c r="AB3572" s="10"/>
      <c r="AC3572" s="10"/>
    </row>
    <row r="3573" spans="2:29" s="71" customFormat="1" x14ac:dyDescent="0.35">
      <c r="B3573" s="73"/>
      <c r="C3573" s="73"/>
      <c r="D3573" s="99"/>
      <c r="E3573" s="99"/>
      <c r="F3573" s="97"/>
      <c r="G3573" s="25"/>
      <c r="H3573" s="72"/>
      <c r="I3573" s="73"/>
      <c r="J3573" s="72"/>
      <c r="K3573" s="156" t="str">
        <f>IF(B3573="","",IF(OR(AND(H3573=Lists!$D$6,G3573&lt;&gt;""),AND(AND(H3573=J3573,G3573&lt;&gt;"",I3573&lt;&gt;""),OR(H3573&lt;&gt;"Unspecified",J3573&lt;&gt;"Unspecified"),J3573&lt;&gt;""),AND(OR(H3573=Lists!$D$4,H3573=Lists!$D$5,H3573=Lists!$D$7),OR(J3573=Lists!$D$4,J3573=Lists!$D$5),AND(G3573&lt;&gt;"",I3573&lt;&gt;""))),"YES","NO"))</f>
        <v/>
      </c>
      <c r="L3573" s="25"/>
      <c r="M3573" s="25"/>
      <c r="N3573" s="25"/>
      <c r="O3573" s="25"/>
      <c r="P3573" s="72"/>
      <c r="Q3573" s="98"/>
      <c r="R3573" s="25"/>
      <c r="U3573" s="10"/>
      <c r="V3573" s="10"/>
      <c r="W3573" s="10"/>
      <c r="X3573" s="10"/>
      <c r="Y3573" s="10"/>
      <c r="Z3573" s="10"/>
      <c r="AA3573" s="10"/>
      <c r="AB3573" s="10"/>
      <c r="AC3573" s="10"/>
    </row>
    <row r="3574" spans="2:29" s="71" customFormat="1" x14ac:dyDescent="0.35">
      <c r="B3574" s="73"/>
      <c r="C3574" s="73"/>
      <c r="D3574" s="99"/>
      <c r="E3574" s="99"/>
      <c r="F3574" s="97"/>
      <c r="G3574" s="25"/>
      <c r="H3574" s="72"/>
      <c r="I3574" s="73"/>
      <c r="J3574" s="72"/>
      <c r="K3574" s="156" t="str">
        <f>IF(B3574="","",IF(OR(AND(H3574=Lists!$D$6,G3574&lt;&gt;""),AND(AND(H3574=J3574,G3574&lt;&gt;"",I3574&lt;&gt;""),OR(H3574&lt;&gt;"Unspecified",J3574&lt;&gt;"Unspecified"),J3574&lt;&gt;""),AND(OR(H3574=Lists!$D$4,H3574=Lists!$D$5,H3574=Lists!$D$7),OR(J3574=Lists!$D$4,J3574=Lists!$D$5),AND(G3574&lt;&gt;"",I3574&lt;&gt;""))),"YES","NO"))</f>
        <v/>
      </c>
      <c r="L3574" s="25"/>
      <c r="M3574" s="25"/>
      <c r="N3574" s="25"/>
      <c r="O3574" s="25"/>
      <c r="P3574" s="72"/>
      <c r="Q3574" s="98"/>
      <c r="R3574" s="25"/>
      <c r="U3574" s="10"/>
      <c r="V3574" s="10"/>
      <c r="W3574" s="10"/>
      <c r="X3574" s="10"/>
      <c r="Y3574" s="10"/>
      <c r="Z3574" s="10"/>
      <c r="AA3574" s="10"/>
      <c r="AB3574" s="10"/>
      <c r="AC3574" s="10"/>
    </row>
    <row r="3575" spans="2:29" s="71" customFormat="1" x14ac:dyDescent="0.35">
      <c r="B3575" s="73"/>
      <c r="C3575" s="73"/>
      <c r="D3575" s="99"/>
      <c r="E3575" s="99"/>
      <c r="F3575" s="97"/>
      <c r="G3575" s="25"/>
      <c r="H3575" s="72"/>
      <c r="I3575" s="73"/>
      <c r="J3575" s="72"/>
      <c r="K3575" s="156" t="str">
        <f>IF(B3575="","",IF(OR(AND(H3575=Lists!$D$6,G3575&lt;&gt;""),AND(AND(H3575=J3575,G3575&lt;&gt;"",I3575&lt;&gt;""),OR(H3575&lt;&gt;"Unspecified",J3575&lt;&gt;"Unspecified"),J3575&lt;&gt;""),AND(OR(H3575=Lists!$D$4,H3575=Lists!$D$5,H3575=Lists!$D$7),OR(J3575=Lists!$D$4,J3575=Lists!$D$5),AND(G3575&lt;&gt;"",I3575&lt;&gt;""))),"YES","NO"))</f>
        <v/>
      </c>
      <c r="L3575" s="25"/>
      <c r="M3575" s="25"/>
      <c r="N3575" s="25"/>
      <c r="O3575" s="25"/>
      <c r="P3575" s="72"/>
      <c r="Q3575" s="98"/>
      <c r="R3575" s="25"/>
      <c r="U3575" s="10"/>
      <c r="V3575" s="10"/>
      <c r="W3575" s="10"/>
      <c r="X3575" s="10"/>
      <c r="Y3575" s="10"/>
      <c r="Z3575" s="10"/>
      <c r="AA3575" s="10"/>
      <c r="AB3575" s="10"/>
      <c r="AC3575" s="10"/>
    </row>
    <row r="3576" spans="2:29" s="71" customFormat="1" x14ac:dyDescent="0.35">
      <c r="B3576" s="73"/>
      <c r="C3576" s="73"/>
      <c r="D3576" s="99"/>
      <c r="E3576" s="99"/>
      <c r="F3576" s="97"/>
      <c r="G3576" s="25"/>
      <c r="H3576" s="72"/>
      <c r="I3576" s="73"/>
      <c r="J3576" s="72"/>
      <c r="K3576" s="156" t="str">
        <f>IF(B3576="","",IF(OR(AND(H3576=Lists!$D$6,G3576&lt;&gt;""),AND(AND(H3576=J3576,G3576&lt;&gt;"",I3576&lt;&gt;""),OR(H3576&lt;&gt;"Unspecified",J3576&lt;&gt;"Unspecified"),J3576&lt;&gt;""),AND(OR(H3576=Lists!$D$4,H3576=Lists!$D$5,H3576=Lists!$D$7),OR(J3576=Lists!$D$4,J3576=Lists!$D$5),AND(G3576&lt;&gt;"",I3576&lt;&gt;""))),"YES","NO"))</f>
        <v/>
      </c>
      <c r="L3576" s="25"/>
      <c r="M3576" s="25"/>
      <c r="N3576" s="25"/>
      <c r="O3576" s="25"/>
      <c r="P3576" s="72"/>
      <c r="Q3576" s="98"/>
      <c r="R3576" s="25"/>
      <c r="U3576" s="10"/>
      <c r="V3576" s="10"/>
      <c r="W3576" s="10"/>
      <c r="X3576" s="10"/>
      <c r="Y3576" s="10"/>
      <c r="Z3576" s="10"/>
      <c r="AA3576" s="10"/>
      <c r="AB3576" s="10"/>
      <c r="AC3576" s="10"/>
    </row>
    <row r="3577" spans="2:29" s="71" customFormat="1" x14ac:dyDescent="0.35">
      <c r="B3577" s="73"/>
      <c r="C3577" s="73"/>
      <c r="D3577" s="99"/>
      <c r="E3577" s="99"/>
      <c r="F3577" s="97"/>
      <c r="G3577" s="25"/>
      <c r="H3577" s="72"/>
      <c r="I3577" s="73"/>
      <c r="J3577" s="72"/>
      <c r="K3577" s="156" t="str">
        <f>IF(B3577="","",IF(OR(AND(H3577=Lists!$D$6,G3577&lt;&gt;""),AND(AND(H3577=J3577,G3577&lt;&gt;"",I3577&lt;&gt;""),OR(H3577&lt;&gt;"Unspecified",J3577&lt;&gt;"Unspecified"),J3577&lt;&gt;""),AND(OR(H3577=Lists!$D$4,H3577=Lists!$D$5,H3577=Lists!$D$7),OR(J3577=Lists!$D$4,J3577=Lists!$D$5),AND(G3577&lt;&gt;"",I3577&lt;&gt;""))),"YES","NO"))</f>
        <v/>
      </c>
      <c r="L3577" s="25"/>
      <c r="M3577" s="25"/>
      <c r="N3577" s="25"/>
      <c r="O3577" s="25"/>
      <c r="P3577" s="72"/>
      <c r="Q3577" s="98"/>
      <c r="R3577" s="25"/>
      <c r="U3577" s="10"/>
      <c r="V3577" s="10"/>
      <c r="W3577" s="10"/>
      <c r="X3577" s="10"/>
      <c r="Y3577" s="10"/>
      <c r="Z3577" s="10"/>
      <c r="AA3577" s="10"/>
      <c r="AB3577" s="10"/>
      <c r="AC3577" s="10"/>
    </row>
    <row r="3578" spans="2:29" s="71" customFormat="1" x14ac:dyDescent="0.35">
      <c r="B3578" s="73"/>
      <c r="C3578" s="73"/>
      <c r="D3578" s="99"/>
      <c r="E3578" s="99"/>
      <c r="F3578" s="97"/>
      <c r="G3578" s="25"/>
      <c r="H3578" s="72"/>
      <c r="I3578" s="73"/>
      <c r="J3578" s="72"/>
      <c r="K3578" s="156" t="str">
        <f>IF(B3578="","",IF(OR(AND(H3578=Lists!$D$6,G3578&lt;&gt;""),AND(AND(H3578=J3578,G3578&lt;&gt;"",I3578&lt;&gt;""),OR(H3578&lt;&gt;"Unspecified",J3578&lt;&gt;"Unspecified"),J3578&lt;&gt;""),AND(OR(H3578=Lists!$D$4,H3578=Lists!$D$5,H3578=Lists!$D$7),OR(J3578=Lists!$D$4,J3578=Lists!$D$5),AND(G3578&lt;&gt;"",I3578&lt;&gt;""))),"YES","NO"))</f>
        <v/>
      </c>
      <c r="L3578" s="25"/>
      <c r="M3578" s="25"/>
      <c r="N3578" s="25"/>
      <c r="O3578" s="25"/>
      <c r="P3578" s="72"/>
      <c r="Q3578" s="98"/>
      <c r="R3578" s="25"/>
      <c r="U3578" s="10"/>
      <c r="V3578" s="10"/>
      <c r="W3578" s="10"/>
      <c r="X3578" s="10"/>
      <c r="Y3578" s="10"/>
      <c r="Z3578" s="10"/>
      <c r="AA3578" s="10"/>
      <c r="AB3578" s="10"/>
      <c r="AC3578" s="10"/>
    </row>
    <row r="3579" spans="2:29" s="71" customFormat="1" x14ac:dyDescent="0.35">
      <c r="B3579" s="73"/>
      <c r="C3579" s="73"/>
      <c r="D3579" s="99"/>
      <c r="E3579" s="99"/>
      <c r="F3579" s="97"/>
      <c r="G3579" s="25"/>
      <c r="H3579" s="72"/>
      <c r="I3579" s="73"/>
      <c r="J3579" s="72"/>
      <c r="K3579" s="156" t="str">
        <f>IF(B3579="","",IF(OR(AND(H3579=Lists!$D$6,G3579&lt;&gt;""),AND(AND(H3579=J3579,G3579&lt;&gt;"",I3579&lt;&gt;""),OR(H3579&lt;&gt;"Unspecified",J3579&lt;&gt;"Unspecified"),J3579&lt;&gt;""),AND(OR(H3579=Lists!$D$4,H3579=Lists!$D$5,H3579=Lists!$D$7),OR(J3579=Lists!$D$4,J3579=Lists!$D$5),AND(G3579&lt;&gt;"",I3579&lt;&gt;""))),"YES","NO"))</f>
        <v/>
      </c>
      <c r="L3579" s="25"/>
      <c r="M3579" s="25"/>
      <c r="N3579" s="25"/>
      <c r="O3579" s="25"/>
      <c r="P3579" s="72"/>
      <c r="Q3579" s="98"/>
      <c r="R3579" s="25"/>
      <c r="U3579" s="10"/>
      <c r="V3579" s="10"/>
      <c r="W3579" s="10"/>
      <c r="X3579" s="10"/>
      <c r="Y3579" s="10"/>
      <c r="Z3579" s="10"/>
      <c r="AA3579" s="10"/>
      <c r="AB3579" s="10"/>
      <c r="AC3579" s="10"/>
    </row>
    <row r="3580" spans="2:29" s="71" customFormat="1" x14ac:dyDescent="0.35">
      <c r="B3580" s="73"/>
      <c r="C3580" s="73"/>
      <c r="D3580" s="99"/>
      <c r="E3580" s="99"/>
      <c r="F3580" s="97"/>
      <c r="G3580" s="25"/>
      <c r="H3580" s="72"/>
      <c r="I3580" s="73"/>
      <c r="J3580" s="72"/>
      <c r="K3580" s="156" t="str">
        <f>IF(B3580="","",IF(OR(AND(H3580=Lists!$D$6,G3580&lt;&gt;""),AND(AND(H3580=J3580,G3580&lt;&gt;"",I3580&lt;&gt;""),OR(H3580&lt;&gt;"Unspecified",J3580&lt;&gt;"Unspecified"),J3580&lt;&gt;""),AND(OR(H3580=Lists!$D$4,H3580=Lists!$D$5,H3580=Lists!$D$7),OR(J3580=Lists!$D$4,J3580=Lists!$D$5),AND(G3580&lt;&gt;"",I3580&lt;&gt;""))),"YES","NO"))</f>
        <v/>
      </c>
      <c r="L3580" s="25"/>
      <c r="M3580" s="25"/>
      <c r="N3580" s="25"/>
      <c r="O3580" s="25"/>
      <c r="P3580" s="72"/>
      <c r="Q3580" s="98"/>
      <c r="R3580" s="25"/>
      <c r="U3580" s="10"/>
      <c r="V3580" s="10"/>
      <c r="W3580" s="10"/>
      <c r="X3580" s="10"/>
      <c r="Y3580" s="10"/>
      <c r="Z3580" s="10"/>
      <c r="AA3580" s="10"/>
      <c r="AB3580" s="10"/>
      <c r="AC3580" s="10"/>
    </row>
    <row r="3581" spans="2:29" s="71" customFormat="1" x14ac:dyDescent="0.35">
      <c r="B3581" s="73"/>
      <c r="C3581" s="73"/>
      <c r="D3581" s="99"/>
      <c r="E3581" s="99"/>
      <c r="F3581" s="97"/>
      <c r="G3581" s="25"/>
      <c r="H3581" s="72"/>
      <c r="I3581" s="73"/>
      <c r="J3581" s="72"/>
      <c r="K3581" s="156" t="str">
        <f>IF(B3581="","",IF(OR(AND(H3581=Lists!$D$6,G3581&lt;&gt;""),AND(AND(H3581=J3581,G3581&lt;&gt;"",I3581&lt;&gt;""),OR(H3581&lt;&gt;"Unspecified",J3581&lt;&gt;"Unspecified"),J3581&lt;&gt;""),AND(OR(H3581=Lists!$D$4,H3581=Lists!$D$5,H3581=Lists!$D$7),OR(J3581=Lists!$D$4,J3581=Lists!$D$5),AND(G3581&lt;&gt;"",I3581&lt;&gt;""))),"YES","NO"))</f>
        <v/>
      </c>
      <c r="L3581" s="25"/>
      <c r="M3581" s="25"/>
      <c r="N3581" s="25"/>
      <c r="O3581" s="25"/>
      <c r="P3581" s="72"/>
      <c r="Q3581" s="98"/>
      <c r="R3581" s="25"/>
      <c r="U3581" s="10"/>
      <c r="V3581" s="10"/>
      <c r="W3581" s="10"/>
      <c r="X3581" s="10"/>
      <c r="Y3581" s="10"/>
      <c r="Z3581" s="10"/>
      <c r="AA3581" s="10"/>
      <c r="AB3581" s="10"/>
      <c r="AC3581" s="10"/>
    </row>
    <row r="3582" spans="2:29" s="71" customFormat="1" x14ac:dyDescent="0.35">
      <c r="B3582" s="73"/>
      <c r="C3582" s="73"/>
      <c r="D3582" s="99"/>
      <c r="E3582" s="99"/>
      <c r="F3582" s="97"/>
      <c r="G3582" s="25"/>
      <c r="H3582" s="72"/>
      <c r="I3582" s="73"/>
      <c r="J3582" s="72"/>
      <c r="K3582" s="156" t="str">
        <f>IF(B3582="","",IF(OR(AND(H3582=Lists!$D$6,G3582&lt;&gt;""),AND(AND(H3582=J3582,G3582&lt;&gt;"",I3582&lt;&gt;""),OR(H3582&lt;&gt;"Unspecified",J3582&lt;&gt;"Unspecified"),J3582&lt;&gt;""),AND(OR(H3582=Lists!$D$4,H3582=Lists!$D$5,H3582=Lists!$D$7),OR(J3582=Lists!$D$4,J3582=Lists!$D$5),AND(G3582&lt;&gt;"",I3582&lt;&gt;""))),"YES","NO"))</f>
        <v/>
      </c>
      <c r="L3582" s="25"/>
      <c r="M3582" s="25"/>
      <c r="N3582" s="25"/>
      <c r="O3582" s="25"/>
      <c r="P3582" s="72"/>
      <c r="Q3582" s="98"/>
      <c r="R3582" s="25"/>
      <c r="U3582" s="10"/>
      <c r="V3582" s="10"/>
      <c r="W3582" s="10"/>
      <c r="X3582" s="10"/>
      <c r="Y3582" s="10"/>
      <c r="Z3582" s="10"/>
      <c r="AA3582" s="10"/>
      <c r="AB3582" s="10"/>
      <c r="AC3582" s="10"/>
    </row>
    <row r="3583" spans="2:29" s="71" customFormat="1" x14ac:dyDescent="0.35">
      <c r="B3583" s="73"/>
      <c r="C3583" s="73"/>
      <c r="D3583" s="99"/>
      <c r="E3583" s="99"/>
      <c r="F3583" s="97"/>
      <c r="G3583" s="25"/>
      <c r="H3583" s="72"/>
      <c r="I3583" s="73"/>
      <c r="J3583" s="72"/>
      <c r="K3583" s="156" t="str">
        <f>IF(B3583="","",IF(OR(AND(H3583=Lists!$D$6,G3583&lt;&gt;""),AND(AND(H3583=J3583,G3583&lt;&gt;"",I3583&lt;&gt;""),OR(H3583&lt;&gt;"Unspecified",J3583&lt;&gt;"Unspecified"),J3583&lt;&gt;""),AND(OR(H3583=Lists!$D$4,H3583=Lists!$D$5,H3583=Lists!$D$7),OR(J3583=Lists!$D$4,J3583=Lists!$D$5),AND(G3583&lt;&gt;"",I3583&lt;&gt;""))),"YES","NO"))</f>
        <v/>
      </c>
      <c r="L3583" s="25"/>
      <c r="M3583" s="25"/>
      <c r="N3583" s="25"/>
      <c r="O3583" s="25"/>
      <c r="P3583" s="72"/>
      <c r="Q3583" s="98"/>
      <c r="R3583" s="25"/>
      <c r="U3583" s="10"/>
      <c r="V3583" s="10"/>
      <c r="W3583" s="10"/>
      <c r="X3583" s="10"/>
      <c r="Y3583" s="10"/>
      <c r="Z3583" s="10"/>
      <c r="AA3583" s="10"/>
      <c r="AB3583" s="10"/>
      <c r="AC3583" s="10"/>
    </row>
    <row r="3584" spans="2:29" s="71" customFormat="1" x14ac:dyDescent="0.35">
      <c r="B3584" s="73"/>
      <c r="C3584" s="73"/>
      <c r="D3584" s="99"/>
      <c r="E3584" s="99"/>
      <c r="F3584" s="97"/>
      <c r="G3584" s="25"/>
      <c r="H3584" s="72"/>
      <c r="I3584" s="73"/>
      <c r="J3584" s="72"/>
      <c r="K3584" s="156" t="str">
        <f>IF(B3584="","",IF(OR(AND(H3584=Lists!$D$6,G3584&lt;&gt;""),AND(AND(H3584=J3584,G3584&lt;&gt;"",I3584&lt;&gt;""),OR(H3584&lt;&gt;"Unspecified",J3584&lt;&gt;"Unspecified"),J3584&lt;&gt;""),AND(OR(H3584=Lists!$D$4,H3584=Lists!$D$5,H3584=Lists!$D$7),OR(J3584=Lists!$D$4,J3584=Lists!$D$5),AND(G3584&lt;&gt;"",I3584&lt;&gt;""))),"YES","NO"))</f>
        <v/>
      </c>
      <c r="L3584" s="25"/>
      <c r="M3584" s="25"/>
      <c r="N3584" s="25"/>
      <c r="O3584" s="25"/>
      <c r="P3584" s="72"/>
      <c r="Q3584" s="98"/>
      <c r="R3584" s="25"/>
      <c r="U3584" s="10"/>
      <c r="V3584" s="10"/>
      <c r="W3584" s="10"/>
      <c r="X3584" s="10"/>
      <c r="Y3584" s="10"/>
      <c r="Z3584" s="10"/>
      <c r="AA3584" s="10"/>
      <c r="AB3584" s="10"/>
      <c r="AC3584" s="10"/>
    </row>
    <row r="3585" spans="2:29" s="71" customFormat="1" x14ac:dyDescent="0.35">
      <c r="B3585" s="73"/>
      <c r="C3585" s="73"/>
      <c r="D3585" s="99"/>
      <c r="E3585" s="99"/>
      <c r="F3585" s="97"/>
      <c r="G3585" s="25"/>
      <c r="H3585" s="72"/>
      <c r="I3585" s="73"/>
      <c r="J3585" s="72"/>
      <c r="K3585" s="156" t="str">
        <f>IF(B3585="","",IF(OR(AND(H3585=Lists!$D$6,G3585&lt;&gt;""),AND(AND(H3585=J3585,G3585&lt;&gt;"",I3585&lt;&gt;""),OR(H3585&lt;&gt;"Unspecified",J3585&lt;&gt;"Unspecified"),J3585&lt;&gt;""),AND(OR(H3585=Lists!$D$4,H3585=Lists!$D$5,H3585=Lists!$D$7),OR(J3585=Lists!$D$4,J3585=Lists!$D$5),AND(G3585&lt;&gt;"",I3585&lt;&gt;""))),"YES","NO"))</f>
        <v/>
      </c>
      <c r="L3585" s="25"/>
      <c r="M3585" s="25"/>
      <c r="N3585" s="25"/>
      <c r="O3585" s="25"/>
      <c r="P3585" s="72"/>
      <c r="Q3585" s="98"/>
      <c r="R3585" s="25"/>
      <c r="U3585" s="10"/>
      <c r="V3585" s="10"/>
      <c r="W3585" s="10"/>
      <c r="X3585" s="10"/>
      <c r="Y3585" s="10"/>
      <c r="Z3585" s="10"/>
      <c r="AA3585" s="10"/>
      <c r="AB3585" s="10"/>
      <c r="AC3585" s="10"/>
    </row>
    <row r="3586" spans="2:29" s="71" customFormat="1" x14ac:dyDescent="0.35">
      <c r="B3586" s="73"/>
      <c r="C3586" s="73"/>
      <c r="D3586" s="99"/>
      <c r="E3586" s="99"/>
      <c r="F3586" s="97"/>
      <c r="G3586" s="25"/>
      <c r="H3586" s="72"/>
      <c r="I3586" s="73"/>
      <c r="J3586" s="72"/>
      <c r="K3586" s="156" t="str">
        <f>IF(B3586="","",IF(OR(AND(H3586=Lists!$D$6,G3586&lt;&gt;""),AND(AND(H3586=J3586,G3586&lt;&gt;"",I3586&lt;&gt;""),OR(H3586&lt;&gt;"Unspecified",J3586&lt;&gt;"Unspecified"),J3586&lt;&gt;""),AND(OR(H3586=Lists!$D$4,H3586=Lists!$D$5,H3586=Lists!$D$7),OR(J3586=Lists!$D$4,J3586=Lists!$D$5),AND(G3586&lt;&gt;"",I3586&lt;&gt;""))),"YES","NO"))</f>
        <v/>
      </c>
      <c r="L3586" s="25"/>
      <c r="M3586" s="25"/>
      <c r="N3586" s="25"/>
      <c r="O3586" s="25"/>
      <c r="P3586" s="72"/>
      <c r="Q3586" s="98"/>
      <c r="R3586" s="25"/>
      <c r="U3586" s="10"/>
      <c r="V3586" s="10"/>
      <c r="W3586" s="10"/>
      <c r="X3586" s="10"/>
      <c r="Y3586" s="10"/>
      <c r="Z3586" s="10"/>
      <c r="AA3586" s="10"/>
      <c r="AB3586" s="10"/>
      <c r="AC3586" s="10"/>
    </row>
    <row r="3587" spans="2:29" s="71" customFormat="1" x14ac:dyDescent="0.35">
      <c r="B3587" s="73"/>
      <c r="C3587" s="73"/>
      <c r="D3587" s="99"/>
      <c r="E3587" s="99"/>
      <c r="F3587" s="97"/>
      <c r="G3587" s="25"/>
      <c r="H3587" s="72"/>
      <c r="I3587" s="73"/>
      <c r="J3587" s="72"/>
      <c r="K3587" s="156" t="str">
        <f>IF(B3587="","",IF(OR(AND(H3587=Lists!$D$6,G3587&lt;&gt;""),AND(AND(H3587=J3587,G3587&lt;&gt;"",I3587&lt;&gt;""),OR(H3587&lt;&gt;"Unspecified",J3587&lt;&gt;"Unspecified"),J3587&lt;&gt;""),AND(OR(H3587=Lists!$D$4,H3587=Lists!$D$5,H3587=Lists!$D$7),OR(J3587=Lists!$D$4,J3587=Lists!$D$5),AND(G3587&lt;&gt;"",I3587&lt;&gt;""))),"YES","NO"))</f>
        <v/>
      </c>
      <c r="L3587" s="25"/>
      <c r="M3587" s="25"/>
      <c r="N3587" s="25"/>
      <c r="O3587" s="25"/>
      <c r="P3587" s="72"/>
      <c r="Q3587" s="98"/>
      <c r="R3587" s="25"/>
      <c r="U3587" s="10"/>
      <c r="V3587" s="10"/>
      <c r="W3587" s="10"/>
      <c r="X3587" s="10"/>
      <c r="Y3587" s="10"/>
      <c r="Z3587" s="10"/>
      <c r="AA3587" s="10"/>
      <c r="AB3587" s="10"/>
      <c r="AC3587" s="10"/>
    </row>
    <row r="3588" spans="2:29" s="71" customFormat="1" x14ac:dyDescent="0.35">
      <c r="B3588" s="73"/>
      <c r="C3588" s="73"/>
      <c r="D3588" s="99"/>
      <c r="E3588" s="99"/>
      <c r="F3588" s="97"/>
      <c r="G3588" s="25"/>
      <c r="H3588" s="72"/>
      <c r="I3588" s="73"/>
      <c r="J3588" s="72"/>
      <c r="K3588" s="156" t="str">
        <f>IF(B3588="","",IF(OR(AND(H3588=Lists!$D$6,G3588&lt;&gt;""),AND(AND(H3588=J3588,G3588&lt;&gt;"",I3588&lt;&gt;""),OR(H3588&lt;&gt;"Unspecified",J3588&lt;&gt;"Unspecified"),J3588&lt;&gt;""),AND(OR(H3588=Lists!$D$4,H3588=Lists!$D$5,H3588=Lists!$D$7),OR(J3588=Lists!$D$4,J3588=Lists!$D$5),AND(G3588&lt;&gt;"",I3588&lt;&gt;""))),"YES","NO"))</f>
        <v/>
      </c>
      <c r="L3588" s="25"/>
      <c r="M3588" s="25"/>
      <c r="N3588" s="25"/>
      <c r="O3588" s="25"/>
      <c r="P3588" s="72"/>
      <c r="Q3588" s="98"/>
      <c r="R3588" s="25"/>
      <c r="U3588" s="10"/>
      <c r="V3588" s="10"/>
      <c r="W3588" s="10"/>
      <c r="X3588" s="10"/>
      <c r="Y3588" s="10"/>
      <c r="Z3588" s="10"/>
      <c r="AA3588" s="10"/>
      <c r="AB3588" s="10"/>
      <c r="AC3588" s="10"/>
    </row>
    <row r="3589" spans="2:29" s="71" customFormat="1" x14ac:dyDescent="0.35">
      <c r="B3589" s="73"/>
      <c r="C3589" s="73"/>
      <c r="D3589" s="99"/>
      <c r="E3589" s="99"/>
      <c r="F3589" s="97"/>
      <c r="G3589" s="25"/>
      <c r="H3589" s="72"/>
      <c r="I3589" s="73"/>
      <c r="J3589" s="72"/>
      <c r="K3589" s="156" t="str">
        <f>IF(B3589="","",IF(OR(AND(H3589=Lists!$D$6,G3589&lt;&gt;""),AND(AND(H3589=J3589,G3589&lt;&gt;"",I3589&lt;&gt;""),OR(H3589&lt;&gt;"Unspecified",J3589&lt;&gt;"Unspecified"),J3589&lt;&gt;""),AND(OR(H3589=Lists!$D$4,H3589=Lists!$D$5,H3589=Lists!$D$7),OR(J3589=Lists!$D$4,J3589=Lists!$D$5),AND(G3589&lt;&gt;"",I3589&lt;&gt;""))),"YES","NO"))</f>
        <v/>
      </c>
      <c r="L3589" s="25"/>
      <c r="M3589" s="25"/>
      <c r="N3589" s="25"/>
      <c r="O3589" s="25"/>
      <c r="P3589" s="72"/>
      <c r="Q3589" s="98"/>
      <c r="R3589" s="25"/>
      <c r="U3589" s="10"/>
      <c r="V3589" s="10"/>
      <c r="W3589" s="10"/>
      <c r="X3589" s="10"/>
      <c r="Y3589" s="10"/>
      <c r="Z3589" s="10"/>
      <c r="AA3589" s="10"/>
      <c r="AB3589" s="10"/>
      <c r="AC3589" s="10"/>
    </row>
    <row r="3590" spans="2:29" s="71" customFormat="1" x14ac:dyDescent="0.35">
      <c r="B3590" s="73"/>
      <c r="C3590" s="73"/>
      <c r="D3590" s="99"/>
      <c r="E3590" s="99"/>
      <c r="F3590" s="97"/>
      <c r="G3590" s="25"/>
      <c r="H3590" s="72"/>
      <c r="I3590" s="73"/>
      <c r="J3590" s="72"/>
      <c r="K3590" s="156" t="str">
        <f>IF(B3590="","",IF(OR(AND(H3590=Lists!$D$6,G3590&lt;&gt;""),AND(AND(H3590=J3590,G3590&lt;&gt;"",I3590&lt;&gt;""),OR(H3590&lt;&gt;"Unspecified",J3590&lt;&gt;"Unspecified"),J3590&lt;&gt;""),AND(OR(H3590=Lists!$D$4,H3590=Lists!$D$5,H3590=Lists!$D$7),OR(J3590=Lists!$D$4,J3590=Lists!$D$5),AND(G3590&lt;&gt;"",I3590&lt;&gt;""))),"YES","NO"))</f>
        <v/>
      </c>
      <c r="L3590" s="25"/>
      <c r="M3590" s="25"/>
      <c r="N3590" s="25"/>
      <c r="O3590" s="25"/>
      <c r="P3590" s="72"/>
      <c r="Q3590" s="98"/>
      <c r="R3590" s="25"/>
      <c r="U3590" s="10"/>
      <c r="V3590" s="10"/>
      <c r="W3590" s="10"/>
      <c r="X3590" s="10"/>
      <c r="Y3590" s="10"/>
      <c r="Z3590" s="10"/>
      <c r="AA3590" s="10"/>
      <c r="AB3590" s="10"/>
      <c r="AC3590" s="10"/>
    </row>
    <row r="3591" spans="2:29" s="71" customFormat="1" x14ac:dyDescent="0.35">
      <c r="B3591" s="73"/>
      <c r="C3591" s="73"/>
      <c r="D3591" s="99"/>
      <c r="E3591" s="99"/>
      <c r="F3591" s="97"/>
      <c r="G3591" s="25"/>
      <c r="H3591" s="72"/>
      <c r="I3591" s="73"/>
      <c r="J3591" s="72"/>
      <c r="K3591" s="156" t="str">
        <f>IF(B3591="","",IF(OR(AND(H3591=Lists!$D$6,G3591&lt;&gt;""),AND(AND(H3591=J3591,G3591&lt;&gt;"",I3591&lt;&gt;""),OR(H3591&lt;&gt;"Unspecified",J3591&lt;&gt;"Unspecified"),J3591&lt;&gt;""),AND(OR(H3591=Lists!$D$4,H3591=Lists!$D$5,H3591=Lists!$D$7),OR(J3591=Lists!$D$4,J3591=Lists!$D$5),AND(G3591&lt;&gt;"",I3591&lt;&gt;""))),"YES","NO"))</f>
        <v/>
      </c>
      <c r="L3591" s="25"/>
      <c r="M3591" s="25"/>
      <c r="N3591" s="25"/>
      <c r="O3591" s="25"/>
      <c r="P3591" s="72"/>
      <c r="Q3591" s="98"/>
      <c r="R3591" s="25"/>
      <c r="U3591" s="10"/>
      <c r="V3591" s="10"/>
      <c r="W3591" s="10"/>
      <c r="X3591" s="10"/>
      <c r="Y3591" s="10"/>
      <c r="Z3591" s="10"/>
      <c r="AA3591" s="10"/>
      <c r="AB3591" s="10"/>
      <c r="AC3591" s="10"/>
    </row>
    <row r="3592" spans="2:29" s="71" customFormat="1" x14ac:dyDescent="0.35">
      <c r="B3592" s="73"/>
      <c r="C3592" s="73"/>
      <c r="D3592" s="99"/>
      <c r="E3592" s="99"/>
      <c r="F3592" s="97"/>
      <c r="G3592" s="25"/>
      <c r="H3592" s="72"/>
      <c r="I3592" s="73"/>
      <c r="J3592" s="72"/>
      <c r="K3592" s="156" t="str">
        <f>IF(B3592="","",IF(OR(AND(H3592=Lists!$D$6,G3592&lt;&gt;""),AND(AND(H3592=J3592,G3592&lt;&gt;"",I3592&lt;&gt;""),OR(H3592&lt;&gt;"Unspecified",J3592&lt;&gt;"Unspecified"),J3592&lt;&gt;""),AND(OR(H3592=Lists!$D$4,H3592=Lists!$D$5,H3592=Lists!$D$7),OR(J3592=Lists!$D$4,J3592=Lists!$D$5),AND(G3592&lt;&gt;"",I3592&lt;&gt;""))),"YES","NO"))</f>
        <v/>
      </c>
      <c r="L3592" s="25"/>
      <c r="M3592" s="25"/>
      <c r="N3592" s="25"/>
      <c r="O3592" s="25"/>
      <c r="P3592" s="72"/>
      <c r="Q3592" s="98"/>
      <c r="R3592" s="25"/>
      <c r="U3592" s="10"/>
      <c r="V3592" s="10"/>
      <c r="W3592" s="10"/>
      <c r="X3592" s="10"/>
      <c r="Y3592" s="10"/>
      <c r="Z3592" s="10"/>
      <c r="AA3592" s="10"/>
      <c r="AB3592" s="10"/>
      <c r="AC3592" s="10"/>
    </row>
    <row r="3593" spans="2:29" s="71" customFormat="1" x14ac:dyDescent="0.35">
      <c r="B3593" s="73"/>
      <c r="C3593" s="73"/>
      <c r="D3593" s="99"/>
      <c r="E3593" s="99"/>
      <c r="F3593" s="97"/>
      <c r="G3593" s="25"/>
      <c r="H3593" s="72"/>
      <c r="I3593" s="73"/>
      <c r="J3593" s="72"/>
      <c r="K3593" s="156" t="str">
        <f>IF(B3593="","",IF(OR(AND(H3593=Lists!$D$6,G3593&lt;&gt;""),AND(AND(H3593=J3593,G3593&lt;&gt;"",I3593&lt;&gt;""),OR(H3593&lt;&gt;"Unspecified",J3593&lt;&gt;"Unspecified"),J3593&lt;&gt;""),AND(OR(H3593=Lists!$D$4,H3593=Lists!$D$5,H3593=Lists!$D$7),OR(J3593=Lists!$D$4,J3593=Lists!$D$5),AND(G3593&lt;&gt;"",I3593&lt;&gt;""))),"YES","NO"))</f>
        <v/>
      </c>
      <c r="L3593" s="25"/>
      <c r="M3593" s="25"/>
      <c r="N3593" s="25"/>
      <c r="O3593" s="25"/>
      <c r="P3593" s="72"/>
      <c r="Q3593" s="98"/>
      <c r="R3593" s="25"/>
      <c r="U3593" s="10"/>
      <c r="V3593" s="10"/>
      <c r="W3593" s="10"/>
      <c r="X3593" s="10"/>
      <c r="Y3593" s="10"/>
      <c r="Z3593" s="10"/>
      <c r="AA3593" s="10"/>
      <c r="AB3593" s="10"/>
      <c r="AC3593" s="10"/>
    </row>
    <row r="3594" spans="2:29" s="71" customFormat="1" x14ac:dyDescent="0.35">
      <c r="B3594" s="73"/>
      <c r="C3594" s="73"/>
      <c r="D3594" s="99"/>
      <c r="E3594" s="99"/>
      <c r="F3594" s="97"/>
      <c r="G3594" s="25"/>
      <c r="H3594" s="72"/>
      <c r="I3594" s="73"/>
      <c r="J3594" s="72"/>
      <c r="K3594" s="156" t="str">
        <f>IF(B3594="","",IF(OR(AND(H3594=Lists!$D$6,G3594&lt;&gt;""),AND(AND(H3594=J3594,G3594&lt;&gt;"",I3594&lt;&gt;""),OR(H3594&lt;&gt;"Unspecified",J3594&lt;&gt;"Unspecified"),J3594&lt;&gt;""),AND(OR(H3594=Lists!$D$4,H3594=Lists!$D$5,H3594=Lists!$D$7),OR(J3594=Lists!$D$4,J3594=Lists!$D$5),AND(G3594&lt;&gt;"",I3594&lt;&gt;""))),"YES","NO"))</f>
        <v/>
      </c>
      <c r="L3594" s="25"/>
      <c r="M3594" s="25"/>
      <c r="N3594" s="25"/>
      <c r="O3594" s="25"/>
      <c r="P3594" s="72"/>
      <c r="Q3594" s="98"/>
      <c r="R3594" s="25"/>
      <c r="U3594" s="10"/>
      <c r="V3594" s="10"/>
      <c r="W3594" s="10"/>
      <c r="X3594" s="10"/>
      <c r="Y3594" s="10"/>
      <c r="Z3594" s="10"/>
      <c r="AA3594" s="10"/>
      <c r="AB3594" s="10"/>
      <c r="AC3594" s="10"/>
    </row>
    <row r="3595" spans="2:29" s="71" customFormat="1" x14ac:dyDescent="0.35">
      <c r="B3595" s="73"/>
      <c r="C3595" s="73"/>
      <c r="D3595" s="99"/>
      <c r="E3595" s="99"/>
      <c r="F3595" s="97"/>
      <c r="G3595" s="25"/>
      <c r="H3595" s="72"/>
      <c r="I3595" s="73"/>
      <c r="J3595" s="72"/>
      <c r="K3595" s="156" t="str">
        <f>IF(B3595="","",IF(OR(AND(H3595=Lists!$D$6,G3595&lt;&gt;""),AND(AND(H3595=J3595,G3595&lt;&gt;"",I3595&lt;&gt;""),OR(H3595&lt;&gt;"Unspecified",J3595&lt;&gt;"Unspecified"),J3595&lt;&gt;""),AND(OR(H3595=Lists!$D$4,H3595=Lists!$D$5,H3595=Lists!$D$7),OR(J3595=Lists!$D$4,J3595=Lists!$D$5),AND(G3595&lt;&gt;"",I3595&lt;&gt;""))),"YES","NO"))</f>
        <v/>
      </c>
      <c r="L3595" s="25"/>
      <c r="M3595" s="25"/>
      <c r="N3595" s="25"/>
      <c r="O3595" s="25"/>
      <c r="P3595" s="72"/>
      <c r="Q3595" s="98"/>
      <c r="R3595" s="25"/>
      <c r="U3595" s="10"/>
      <c r="V3595" s="10"/>
      <c r="W3595" s="10"/>
      <c r="X3595" s="10"/>
      <c r="Y3595" s="10"/>
      <c r="Z3595" s="10"/>
      <c r="AA3595" s="10"/>
      <c r="AB3595" s="10"/>
      <c r="AC3595" s="10"/>
    </row>
    <row r="3596" spans="2:29" s="71" customFormat="1" x14ac:dyDescent="0.35">
      <c r="B3596" s="73"/>
      <c r="C3596" s="73"/>
      <c r="D3596" s="99"/>
      <c r="E3596" s="99"/>
      <c r="F3596" s="97"/>
      <c r="G3596" s="25"/>
      <c r="H3596" s="72"/>
      <c r="I3596" s="73"/>
      <c r="J3596" s="72"/>
      <c r="K3596" s="156" t="str">
        <f>IF(B3596="","",IF(OR(AND(H3596=Lists!$D$6,G3596&lt;&gt;""),AND(AND(H3596=J3596,G3596&lt;&gt;"",I3596&lt;&gt;""),OR(H3596&lt;&gt;"Unspecified",J3596&lt;&gt;"Unspecified"),J3596&lt;&gt;""),AND(OR(H3596=Lists!$D$4,H3596=Lists!$D$5,H3596=Lists!$D$7),OR(J3596=Lists!$D$4,J3596=Lists!$D$5),AND(G3596&lt;&gt;"",I3596&lt;&gt;""))),"YES","NO"))</f>
        <v/>
      </c>
      <c r="L3596" s="25"/>
      <c r="M3596" s="25"/>
      <c r="N3596" s="25"/>
      <c r="O3596" s="25"/>
      <c r="P3596" s="72"/>
      <c r="Q3596" s="98"/>
      <c r="R3596" s="25"/>
      <c r="U3596" s="10"/>
      <c r="V3596" s="10"/>
      <c r="W3596" s="10"/>
      <c r="X3596" s="10"/>
      <c r="Y3596" s="10"/>
      <c r="Z3596" s="10"/>
      <c r="AA3596" s="10"/>
      <c r="AB3596" s="10"/>
      <c r="AC3596" s="10"/>
    </row>
    <row r="3597" spans="2:29" s="71" customFormat="1" x14ac:dyDescent="0.35">
      <c r="B3597" s="73"/>
      <c r="C3597" s="73"/>
      <c r="D3597" s="99"/>
      <c r="E3597" s="99"/>
      <c r="F3597" s="97"/>
      <c r="G3597" s="25"/>
      <c r="H3597" s="72"/>
      <c r="I3597" s="73"/>
      <c r="J3597" s="72"/>
      <c r="K3597" s="156" t="str">
        <f>IF(B3597="","",IF(OR(AND(H3597=Lists!$D$6,G3597&lt;&gt;""),AND(AND(H3597=J3597,G3597&lt;&gt;"",I3597&lt;&gt;""),OR(H3597&lt;&gt;"Unspecified",J3597&lt;&gt;"Unspecified"),J3597&lt;&gt;""),AND(OR(H3597=Lists!$D$4,H3597=Lists!$D$5,H3597=Lists!$D$7),OR(J3597=Lists!$D$4,J3597=Lists!$D$5),AND(G3597&lt;&gt;"",I3597&lt;&gt;""))),"YES","NO"))</f>
        <v/>
      </c>
      <c r="L3597" s="25"/>
      <c r="M3597" s="25"/>
      <c r="N3597" s="25"/>
      <c r="O3597" s="25"/>
      <c r="P3597" s="72"/>
      <c r="Q3597" s="98"/>
      <c r="R3597" s="25"/>
      <c r="U3597" s="10"/>
      <c r="V3597" s="10"/>
      <c r="W3597" s="10"/>
      <c r="X3597" s="10"/>
      <c r="Y3597" s="10"/>
      <c r="Z3597" s="10"/>
      <c r="AA3597" s="10"/>
      <c r="AB3597" s="10"/>
      <c r="AC3597" s="10"/>
    </row>
    <row r="3598" spans="2:29" s="71" customFormat="1" x14ac:dyDescent="0.35">
      <c r="B3598" s="73"/>
      <c r="C3598" s="73"/>
      <c r="D3598" s="99"/>
      <c r="E3598" s="99"/>
      <c r="F3598" s="97"/>
      <c r="G3598" s="25"/>
      <c r="H3598" s="72"/>
      <c r="I3598" s="73"/>
      <c r="J3598" s="72"/>
      <c r="K3598" s="156" t="str">
        <f>IF(B3598="","",IF(OR(AND(H3598=Lists!$D$6,G3598&lt;&gt;""),AND(AND(H3598=J3598,G3598&lt;&gt;"",I3598&lt;&gt;""),OR(H3598&lt;&gt;"Unspecified",J3598&lt;&gt;"Unspecified"),J3598&lt;&gt;""),AND(OR(H3598=Lists!$D$4,H3598=Lists!$D$5,H3598=Lists!$D$7),OR(J3598=Lists!$D$4,J3598=Lists!$D$5),AND(G3598&lt;&gt;"",I3598&lt;&gt;""))),"YES","NO"))</f>
        <v/>
      </c>
      <c r="L3598" s="25"/>
      <c r="M3598" s="25"/>
      <c r="N3598" s="25"/>
      <c r="O3598" s="25"/>
      <c r="P3598" s="72"/>
      <c r="Q3598" s="98"/>
      <c r="R3598" s="25"/>
      <c r="U3598" s="10"/>
      <c r="V3598" s="10"/>
      <c r="W3598" s="10"/>
      <c r="X3598" s="10"/>
      <c r="Y3598" s="10"/>
      <c r="Z3598" s="10"/>
      <c r="AA3598" s="10"/>
      <c r="AB3598" s="10"/>
      <c r="AC3598" s="10"/>
    </row>
    <row r="3599" spans="2:29" s="71" customFormat="1" x14ac:dyDescent="0.35">
      <c r="B3599" s="73"/>
      <c r="C3599" s="73"/>
      <c r="D3599" s="99"/>
      <c r="E3599" s="99"/>
      <c r="F3599" s="97"/>
      <c r="G3599" s="25"/>
      <c r="H3599" s="72"/>
      <c r="I3599" s="73"/>
      <c r="J3599" s="72"/>
      <c r="K3599" s="156" t="str">
        <f>IF(B3599="","",IF(OR(AND(H3599=Lists!$D$6,G3599&lt;&gt;""),AND(AND(H3599=J3599,G3599&lt;&gt;"",I3599&lt;&gt;""),OR(H3599&lt;&gt;"Unspecified",J3599&lt;&gt;"Unspecified"),J3599&lt;&gt;""),AND(OR(H3599=Lists!$D$4,H3599=Lists!$D$5,H3599=Lists!$D$7),OR(J3599=Lists!$D$4,J3599=Lists!$D$5),AND(G3599&lt;&gt;"",I3599&lt;&gt;""))),"YES","NO"))</f>
        <v/>
      </c>
      <c r="L3599" s="25"/>
      <c r="M3599" s="25"/>
      <c r="N3599" s="25"/>
      <c r="O3599" s="25"/>
      <c r="P3599" s="72"/>
      <c r="Q3599" s="98"/>
      <c r="R3599" s="25"/>
      <c r="U3599" s="10"/>
      <c r="V3599" s="10"/>
      <c r="W3599" s="10"/>
      <c r="X3599" s="10"/>
      <c r="Y3599" s="10"/>
      <c r="Z3599" s="10"/>
      <c r="AA3599" s="10"/>
      <c r="AB3599" s="10"/>
      <c r="AC3599" s="10"/>
    </row>
    <row r="3600" spans="2:29" s="71" customFormat="1" x14ac:dyDescent="0.35">
      <c r="B3600" s="73"/>
      <c r="C3600" s="73"/>
      <c r="D3600" s="99"/>
      <c r="E3600" s="99"/>
      <c r="F3600" s="97"/>
      <c r="G3600" s="25"/>
      <c r="H3600" s="72"/>
      <c r="I3600" s="73"/>
      <c r="J3600" s="72"/>
      <c r="K3600" s="156" t="str">
        <f>IF(B3600="","",IF(OR(AND(H3600=Lists!$D$6,G3600&lt;&gt;""),AND(AND(H3600=J3600,G3600&lt;&gt;"",I3600&lt;&gt;""),OR(H3600&lt;&gt;"Unspecified",J3600&lt;&gt;"Unspecified"),J3600&lt;&gt;""),AND(OR(H3600=Lists!$D$4,H3600=Lists!$D$5,H3600=Lists!$D$7),OR(J3600=Lists!$D$4,J3600=Lists!$D$5),AND(G3600&lt;&gt;"",I3600&lt;&gt;""))),"YES","NO"))</f>
        <v/>
      </c>
      <c r="L3600" s="25"/>
      <c r="M3600" s="25"/>
      <c r="N3600" s="25"/>
      <c r="O3600" s="25"/>
      <c r="P3600" s="72"/>
      <c r="Q3600" s="98"/>
      <c r="R3600" s="25"/>
      <c r="U3600" s="10"/>
      <c r="V3600" s="10"/>
      <c r="W3600" s="10"/>
      <c r="X3600" s="10"/>
      <c r="Y3600" s="10"/>
      <c r="Z3600" s="10"/>
      <c r="AA3600" s="10"/>
      <c r="AB3600" s="10"/>
      <c r="AC3600" s="10"/>
    </row>
    <row r="3601" spans="2:29" s="71" customFormat="1" x14ac:dyDescent="0.35">
      <c r="B3601" s="73"/>
      <c r="C3601" s="73"/>
      <c r="D3601" s="99"/>
      <c r="E3601" s="99"/>
      <c r="F3601" s="97"/>
      <c r="G3601" s="25"/>
      <c r="H3601" s="72"/>
      <c r="I3601" s="73"/>
      <c r="J3601" s="72"/>
      <c r="K3601" s="156" t="str">
        <f>IF(B3601="","",IF(OR(AND(H3601=Lists!$D$6,G3601&lt;&gt;""),AND(AND(H3601=J3601,G3601&lt;&gt;"",I3601&lt;&gt;""),OR(H3601&lt;&gt;"Unspecified",J3601&lt;&gt;"Unspecified"),J3601&lt;&gt;""),AND(OR(H3601=Lists!$D$4,H3601=Lists!$D$5,H3601=Lists!$D$7),OR(J3601=Lists!$D$4,J3601=Lists!$D$5),AND(G3601&lt;&gt;"",I3601&lt;&gt;""))),"YES","NO"))</f>
        <v/>
      </c>
      <c r="L3601" s="25"/>
      <c r="M3601" s="25"/>
      <c r="N3601" s="25"/>
      <c r="O3601" s="25"/>
      <c r="P3601" s="72"/>
      <c r="Q3601" s="98"/>
      <c r="R3601" s="25"/>
      <c r="U3601" s="10"/>
      <c r="V3601" s="10"/>
      <c r="W3601" s="10"/>
      <c r="X3601" s="10"/>
      <c r="Y3601" s="10"/>
      <c r="Z3601" s="10"/>
      <c r="AA3601" s="10"/>
      <c r="AB3601" s="10"/>
      <c r="AC3601" s="10"/>
    </row>
    <row r="3602" spans="2:29" s="71" customFormat="1" x14ac:dyDescent="0.35">
      <c r="B3602" s="73"/>
      <c r="C3602" s="73"/>
      <c r="D3602" s="99"/>
      <c r="E3602" s="99"/>
      <c r="F3602" s="97"/>
      <c r="G3602" s="25"/>
      <c r="H3602" s="72"/>
      <c r="I3602" s="73"/>
      <c r="J3602" s="72"/>
      <c r="K3602" s="156" t="str">
        <f>IF(B3602="","",IF(OR(AND(H3602=Lists!$D$6,G3602&lt;&gt;""),AND(AND(H3602=J3602,G3602&lt;&gt;"",I3602&lt;&gt;""),OR(H3602&lt;&gt;"Unspecified",J3602&lt;&gt;"Unspecified"),J3602&lt;&gt;""),AND(OR(H3602=Lists!$D$4,H3602=Lists!$D$5,H3602=Lists!$D$7),OR(J3602=Lists!$D$4,J3602=Lists!$D$5),AND(G3602&lt;&gt;"",I3602&lt;&gt;""))),"YES","NO"))</f>
        <v/>
      </c>
      <c r="L3602" s="25"/>
      <c r="M3602" s="25"/>
      <c r="N3602" s="25"/>
      <c r="O3602" s="25"/>
      <c r="P3602" s="72"/>
      <c r="Q3602" s="98"/>
      <c r="R3602" s="25"/>
      <c r="U3602" s="10"/>
      <c r="V3602" s="10"/>
      <c r="W3602" s="10"/>
      <c r="X3602" s="10"/>
      <c r="Y3602" s="10"/>
      <c r="Z3602" s="10"/>
      <c r="AA3602" s="10"/>
      <c r="AB3602" s="10"/>
      <c r="AC3602" s="10"/>
    </row>
    <row r="3603" spans="2:29" s="71" customFormat="1" x14ac:dyDescent="0.35">
      <c r="B3603" s="73"/>
      <c r="C3603" s="73"/>
      <c r="D3603" s="99"/>
      <c r="E3603" s="99"/>
      <c r="F3603" s="97"/>
      <c r="G3603" s="25"/>
      <c r="H3603" s="72"/>
      <c r="I3603" s="73"/>
      <c r="J3603" s="72"/>
      <c r="K3603" s="156" t="str">
        <f>IF(B3603="","",IF(OR(AND(H3603=Lists!$D$6,G3603&lt;&gt;""),AND(AND(H3603=J3603,G3603&lt;&gt;"",I3603&lt;&gt;""),OR(H3603&lt;&gt;"Unspecified",J3603&lt;&gt;"Unspecified"),J3603&lt;&gt;""),AND(OR(H3603=Lists!$D$4,H3603=Lists!$D$5,H3603=Lists!$D$7),OR(J3603=Lists!$D$4,J3603=Lists!$D$5),AND(G3603&lt;&gt;"",I3603&lt;&gt;""))),"YES","NO"))</f>
        <v/>
      </c>
      <c r="L3603" s="25"/>
      <c r="M3603" s="25"/>
      <c r="N3603" s="25"/>
      <c r="O3603" s="25"/>
      <c r="P3603" s="72"/>
      <c r="Q3603" s="98"/>
      <c r="R3603" s="25"/>
      <c r="U3603" s="10"/>
      <c r="V3603" s="10"/>
      <c r="W3603" s="10"/>
      <c r="X3603" s="10"/>
      <c r="Y3603" s="10"/>
      <c r="Z3603" s="10"/>
      <c r="AA3603" s="10"/>
      <c r="AB3603" s="10"/>
      <c r="AC3603" s="10"/>
    </row>
    <row r="3604" spans="2:29" s="71" customFormat="1" x14ac:dyDescent="0.35">
      <c r="B3604" s="73"/>
      <c r="C3604" s="73"/>
      <c r="D3604" s="99"/>
      <c r="E3604" s="99"/>
      <c r="F3604" s="97"/>
      <c r="G3604" s="25"/>
      <c r="H3604" s="72"/>
      <c r="I3604" s="73"/>
      <c r="J3604" s="72"/>
      <c r="K3604" s="156" t="str">
        <f>IF(B3604="","",IF(OR(AND(H3604=Lists!$D$6,G3604&lt;&gt;""),AND(AND(H3604=J3604,G3604&lt;&gt;"",I3604&lt;&gt;""),OR(H3604&lt;&gt;"Unspecified",J3604&lt;&gt;"Unspecified"),J3604&lt;&gt;""),AND(OR(H3604=Lists!$D$4,H3604=Lists!$D$5,H3604=Lists!$D$7),OR(J3604=Lists!$D$4,J3604=Lists!$D$5),AND(G3604&lt;&gt;"",I3604&lt;&gt;""))),"YES","NO"))</f>
        <v/>
      </c>
      <c r="L3604" s="25"/>
      <c r="M3604" s="25"/>
      <c r="N3604" s="25"/>
      <c r="O3604" s="25"/>
      <c r="P3604" s="72"/>
      <c r="Q3604" s="98"/>
      <c r="R3604" s="25"/>
      <c r="U3604" s="10"/>
      <c r="V3604" s="10"/>
      <c r="W3604" s="10"/>
      <c r="X3604" s="10"/>
      <c r="Y3604" s="10"/>
      <c r="Z3604" s="10"/>
      <c r="AA3604" s="10"/>
      <c r="AB3604" s="10"/>
      <c r="AC3604" s="10"/>
    </row>
    <row r="3605" spans="2:29" s="71" customFormat="1" x14ac:dyDescent="0.35">
      <c r="B3605" s="73"/>
      <c r="C3605" s="73"/>
      <c r="D3605" s="99"/>
      <c r="E3605" s="99"/>
      <c r="F3605" s="97"/>
      <c r="G3605" s="25"/>
      <c r="H3605" s="72"/>
      <c r="I3605" s="73"/>
      <c r="J3605" s="72"/>
      <c r="K3605" s="156" t="str">
        <f>IF(B3605="","",IF(OR(AND(H3605=Lists!$D$6,G3605&lt;&gt;""),AND(AND(H3605=J3605,G3605&lt;&gt;"",I3605&lt;&gt;""),OR(H3605&lt;&gt;"Unspecified",J3605&lt;&gt;"Unspecified"),J3605&lt;&gt;""),AND(OR(H3605=Lists!$D$4,H3605=Lists!$D$5,H3605=Lists!$D$7),OR(J3605=Lists!$D$4,J3605=Lists!$D$5),AND(G3605&lt;&gt;"",I3605&lt;&gt;""))),"YES","NO"))</f>
        <v/>
      </c>
      <c r="L3605" s="25"/>
      <c r="M3605" s="25"/>
      <c r="N3605" s="25"/>
      <c r="O3605" s="25"/>
      <c r="P3605" s="72"/>
      <c r="Q3605" s="98"/>
      <c r="R3605" s="25"/>
      <c r="U3605" s="10"/>
      <c r="V3605" s="10"/>
      <c r="W3605" s="10"/>
      <c r="X3605" s="10"/>
      <c r="Y3605" s="10"/>
      <c r="Z3605" s="10"/>
      <c r="AA3605" s="10"/>
      <c r="AB3605" s="10"/>
      <c r="AC3605" s="10"/>
    </row>
    <row r="3606" spans="2:29" s="71" customFormat="1" x14ac:dyDescent="0.35">
      <c r="B3606" s="73"/>
      <c r="C3606" s="73"/>
      <c r="D3606" s="99"/>
      <c r="E3606" s="99"/>
      <c r="F3606" s="97"/>
      <c r="G3606" s="25"/>
      <c r="H3606" s="72"/>
      <c r="I3606" s="73"/>
      <c r="J3606" s="72"/>
      <c r="K3606" s="156" t="str">
        <f>IF(B3606="","",IF(OR(AND(H3606=Lists!$D$6,G3606&lt;&gt;""),AND(AND(H3606=J3606,G3606&lt;&gt;"",I3606&lt;&gt;""),OR(H3606&lt;&gt;"Unspecified",J3606&lt;&gt;"Unspecified"),J3606&lt;&gt;""),AND(OR(H3606=Lists!$D$4,H3606=Lists!$D$5,H3606=Lists!$D$7),OR(J3606=Lists!$D$4,J3606=Lists!$D$5),AND(G3606&lt;&gt;"",I3606&lt;&gt;""))),"YES","NO"))</f>
        <v/>
      </c>
      <c r="L3606" s="25"/>
      <c r="M3606" s="25"/>
      <c r="N3606" s="25"/>
      <c r="O3606" s="25"/>
      <c r="P3606" s="72"/>
      <c r="Q3606" s="98"/>
      <c r="R3606" s="25"/>
      <c r="U3606" s="10"/>
      <c r="V3606" s="10"/>
      <c r="W3606" s="10"/>
      <c r="X3606" s="10"/>
      <c r="Y3606" s="10"/>
      <c r="Z3606" s="10"/>
      <c r="AA3606" s="10"/>
      <c r="AB3606" s="10"/>
      <c r="AC3606" s="10"/>
    </row>
    <row r="3607" spans="2:29" s="71" customFormat="1" x14ac:dyDescent="0.35">
      <c r="B3607" s="73"/>
      <c r="C3607" s="73"/>
      <c r="D3607" s="99"/>
      <c r="E3607" s="99"/>
      <c r="F3607" s="97"/>
      <c r="G3607" s="25"/>
      <c r="H3607" s="72"/>
      <c r="I3607" s="73"/>
      <c r="J3607" s="72"/>
      <c r="K3607" s="156" t="str">
        <f>IF(B3607="","",IF(OR(AND(H3607=Lists!$D$6,G3607&lt;&gt;""),AND(AND(H3607=J3607,G3607&lt;&gt;"",I3607&lt;&gt;""),OR(H3607&lt;&gt;"Unspecified",J3607&lt;&gt;"Unspecified"),J3607&lt;&gt;""),AND(OR(H3607=Lists!$D$4,H3607=Lists!$D$5,H3607=Lists!$D$7),OR(J3607=Lists!$D$4,J3607=Lists!$D$5),AND(G3607&lt;&gt;"",I3607&lt;&gt;""))),"YES","NO"))</f>
        <v/>
      </c>
      <c r="L3607" s="25"/>
      <c r="M3607" s="25"/>
      <c r="N3607" s="25"/>
      <c r="O3607" s="25"/>
      <c r="P3607" s="72"/>
      <c r="Q3607" s="98"/>
      <c r="R3607" s="25"/>
      <c r="U3607" s="10"/>
      <c r="V3607" s="10"/>
      <c r="W3607" s="10"/>
      <c r="X3607" s="10"/>
      <c r="Y3607" s="10"/>
      <c r="Z3607" s="10"/>
      <c r="AA3607" s="10"/>
      <c r="AB3607" s="10"/>
      <c r="AC3607" s="10"/>
    </row>
    <row r="3608" spans="2:29" s="71" customFormat="1" x14ac:dyDescent="0.35">
      <c r="B3608" s="73"/>
      <c r="C3608" s="73"/>
      <c r="D3608" s="99"/>
      <c r="E3608" s="99"/>
      <c r="F3608" s="97"/>
      <c r="G3608" s="25"/>
      <c r="H3608" s="72"/>
      <c r="I3608" s="73"/>
      <c r="J3608" s="72"/>
      <c r="K3608" s="156" t="str">
        <f>IF(B3608="","",IF(OR(AND(H3608=Lists!$D$6,G3608&lt;&gt;""),AND(AND(H3608=J3608,G3608&lt;&gt;"",I3608&lt;&gt;""),OR(H3608&lt;&gt;"Unspecified",J3608&lt;&gt;"Unspecified"),J3608&lt;&gt;""),AND(OR(H3608=Lists!$D$4,H3608=Lists!$D$5,H3608=Lists!$D$7),OR(J3608=Lists!$D$4,J3608=Lists!$D$5),AND(G3608&lt;&gt;"",I3608&lt;&gt;""))),"YES","NO"))</f>
        <v/>
      </c>
      <c r="L3608" s="25"/>
      <c r="M3608" s="25"/>
      <c r="N3608" s="25"/>
      <c r="O3608" s="25"/>
      <c r="P3608" s="72"/>
      <c r="Q3608" s="98"/>
      <c r="R3608" s="25"/>
      <c r="U3608" s="10"/>
      <c r="V3608" s="10"/>
      <c r="W3608" s="10"/>
      <c r="X3608" s="10"/>
      <c r="Y3608" s="10"/>
      <c r="Z3608" s="10"/>
      <c r="AA3608" s="10"/>
      <c r="AB3608" s="10"/>
      <c r="AC3608" s="10"/>
    </row>
    <row r="3609" spans="2:29" s="71" customFormat="1" x14ac:dyDescent="0.35">
      <c r="B3609" s="73"/>
      <c r="C3609" s="73"/>
      <c r="D3609" s="99"/>
      <c r="E3609" s="99"/>
      <c r="F3609" s="97"/>
      <c r="G3609" s="25"/>
      <c r="H3609" s="72"/>
      <c r="I3609" s="73"/>
      <c r="J3609" s="72"/>
      <c r="K3609" s="156" t="str">
        <f>IF(B3609="","",IF(OR(AND(H3609=Lists!$D$6,G3609&lt;&gt;""),AND(AND(H3609=J3609,G3609&lt;&gt;"",I3609&lt;&gt;""),OR(H3609&lt;&gt;"Unspecified",J3609&lt;&gt;"Unspecified"),J3609&lt;&gt;""),AND(OR(H3609=Lists!$D$4,H3609=Lists!$D$5,H3609=Lists!$D$7),OR(J3609=Lists!$D$4,J3609=Lists!$D$5),AND(G3609&lt;&gt;"",I3609&lt;&gt;""))),"YES","NO"))</f>
        <v/>
      </c>
      <c r="L3609" s="25"/>
      <c r="M3609" s="25"/>
      <c r="N3609" s="25"/>
      <c r="O3609" s="25"/>
      <c r="P3609" s="72"/>
      <c r="Q3609" s="98"/>
      <c r="R3609" s="25"/>
      <c r="U3609" s="10"/>
      <c r="V3609" s="10"/>
      <c r="W3609" s="10"/>
      <c r="X3609" s="10"/>
      <c r="Y3609" s="10"/>
      <c r="Z3609" s="10"/>
      <c r="AA3609" s="10"/>
      <c r="AB3609" s="10"/>
      <c r="AC3609" s="10"/>
    </row>
    <row r="3610" spans="2:29" s="71" customFormat="1" x14ac:dyDescent="0.35">
      <c r="B3610" s="73"/>
      <c r="C3610" s="73"/>
      <c r="D3610" s="99"/>
      <c r="E3610" s="99"/>
      <c r="F3610" s="97"/>
      <c r="G3610" s="25"/>
      <c r="H3610" s="72"/>
      <c r="I3610" s="73"/>
      <c r="J3610" s="72"/>
      <c r="K3610" s="156" t="str">
        <f>IF(B3610="","",IF(OR(AND(H3610=Lists!$D$6,G3610&lt;&gt;""),AND(AND(H3610=J3610,G3610&lt;&gt;"",I3610&lt;&gt;""),OR(H3610&lt;&gt;"Unspecified",J3610&lt;&gt;"Unspecified"),J3610&lt;&gt;""),AND(OR(H3610=Lists!$D$4,H3610=Lists!$D$5,H3610=Lists!$D$7),OR(J3610=Lists!$D$4,J3610=Lists!$D$5),AND(G3610&lt;&gt;"",I3610&lt;&gt;""))),"YES","NO"))</f>
        <v/>
      </c>
      <c r="L3610" s="25"/>
      <c r="M3610" s="25"/>
      <c r="N3610" s="25"/>
      <c r="O3610" s="25"/>
      <c r="P3610" s="72"/>
      <c r="Q3610" s="98"/>
      <c r="R3610" s="25"/>
      <c r="U3610" s="10"/>
      <c r="V3610" s="10"/>
      <c r="W3610" s="10"/>
      <c r="X3610" s="10"/>
      <c r="Y3610" s="10"/>
      <c r="Z3610" s="10"/>
      <c r="AA3610" s="10"/>
      <c r="AB3610" s="10"/>
      <c r="AC3610" s="10"/>
    </row>
    <row r="3611" spans="2:29" s="71" customFormat="1" x14ac:dyDescent="0.35">
      <c r="B3611" s="73"/>
      <c r="C3611" s="73"/>
      <c r="D3611" s="99"/>
      <c r="E3611" s="99"/>
      <c r="F3611" s="97"/>
      <c r="G3611" s="25"/>
      <c r="H3611" s="72"/>
      <c r="I3611" s="73"/>
      <c r="J3611" s="72"/>
      <c r="K3611" s="156" t="str">
        <f>IF(B3611="","",IF(OR(AND(H3611=Lists!$D$6,G3611&lt;&gt;""),AND(AND(H3611=J3611,G3611&lt;&gt;"",I3611&lt;&gt;""),OR(H3611&lt;&gt;"Unspecified",J3611&lt;&gt;"Unspecified"),J3611&lt;&gt;""),AND(OR(H3611=Lists!$D$4,H3611=Lists!$D$5,H3611=Lists!$D$7),OR(J3611=Lists!$D$4,J3611=Lists!$D$5),AND(G3611&lt;&gt;"",I3611&lt;&gt;""))),"YES","NO"))</f>
        <v/>
      </c>
      <c r="L3611" s="25"/>
      <c r="M3611" s="25"/>
      <c r="N3611" s="25"/>
      <c r="O3611" s="25"/>
      <c r="P3611" s="72"/>
      <c r="Q3611" s="98"/>
      <c r="R3611" s="25"/>
      <c r="U3611" s="10"/>
      <c r="V3611" s="10"/>
      <c r="W3611" s="10"/>
      <c r="X3611" s="10"/>
      <c r="Y3611" s="10"/>
      <c r="Z3611" s="10"/>
      <c r="AA3611" s="10"/>
      <c r="AB3611" s="10"/>
      <c r="AC3611" s="10"/>
    </row>
    <row r="3612" spans="2:29" s="71" customFormat="1" x14ac:dyDescent="0.35">
      <c r="B3612" s="73"/>
      <c r="C3612" s="73"/>
      <c r="D3612" s="99"/>
      <c r="E3612" s="99"/>
      <c r="F3612" s="97"/>
      <c r="G3612" s="25"/>
      <c r="H3612" s="72"/>
      <c r="I3612" s="73"/>
      <c r="J3612" s="72"/>
      <c r="K3612" s="156" t="str">
        <f>IF(B3612="","",IF(OR(AND(H3612=Lists!$D$6,G3612&lt;&gt;""),AND(AND(H3612=J3612,G3612&lt;&gt;"",I3612&lt;&gt;""),OR(H3612&lt;&gt;"Unspecified",J3612&lt;&gt;"Unspecified"),J3612&lt;&gt;""),AND(OR(H3612=Lists!$D$4,H3612=Lists!$D$5,H3612=Lists!$D$7),OR(J3612=Lists!$D$4,J3612=Lists!$D$5),AND(G3612&lt;&gt;"",I3612&lt;&gt;""))),"YES","NO"))</f>
        <v/>
      </c>
      <c r="L3612" s="25"/>
      <c r="M3612" s="25"/>
      <c r="N3612" s="25"/>
      <c r="O3612" s="25"/>
      <c r="P3612" s="72"/>
      <c r="Q3612" s="98"/>
      <c r="R3612" s="25"/>
      <c r="U3612" s="10"/>
      <c r="V3612" s="10"/>
      <c r="W3612" s="10"/>
      <c r="X3612" s="10"/>
      <c r="Y3612" s="10"/>
      <c r="Z3612" s="10"/>
      <c r="AA3612" s="10"/>
      <c r="AB3612" s="10"/>
      <c r="AC3612" s="10"/>
    </row>
    <row r="3613" spans="2:29" s="71" customFormat="1" x14ac:dyDescent="0.35">
      <c r="B3613" s="73"/>
      <c r="C3613" s="73"/>
      <c r="D3613" s="99"/>
      <c r="E3613" s="99"/>
      <c r="F3613" s="97"/>
      <c r="G3613" s="25"/>
      <c r="H3613" s="72"/>
      <c r="I3613" s="73"/>
      <c r="J3613" s="72"/>
      <c r="K3613" s="156" t="str">
        <f>IF(B3613="","",IF(OR(AND(H3613=Lists!$D$6,G3613&lt;&gt;""),AND(AND(H3613=J3613,G3613&lt;&gt;"",I3613&lt;&gt;""),OR(H3613&lt;&gt;"Unspecified",J3613&lt;&gt;"Unspecified"),J3613&lt;&gt;""),AND(OR(H3613=Lists!$D$4,H3613=Lists!$D$5,H3613=Lists!$D$7),OR(J3613=Lists!$D$4,J3613=Lists!$D$5),AND(G3613&lt;&gt;"",I3613&lt;&gt;""))),"YES","NO"))</f>
        <v/>
      </c>
      <c r="L3613" s="25"/>
      <c r="M3613" s="25"/>
      <c r="N3613" s="25"/>
      <c r="O3613" s="25"/>
      <c r="P3613" s="72"/>
      <c r="Q3613" s="98"/>
      <c r="R3613" s="25"/>
      <c r="U3613" s="10"/>
      <c r="V3613" s="10"/>
      <c r="W3613" s="10"/>
      <c r="X3613" s="10"/>
      <c r="Y3613" s="10"/>
      <c r="Z3613" s="10"/>
      <c r="AA3613" s="10"/>
      <c r="AB3613" s="10"/>
      <c r="AC3613" s="10"/>
    </row>
    <row r="3614" spans="2:29" s="71" customFormat="1" x14ac:dyDescent="0.35">
      <c r="B3614" s="73"/>
      <c r="C3614" s="73"/>
      <c r="D3614" s="99"/>
      <c r="E3614" s="99"/>
      <c r="F3614" s="97"/>
      <c r="G3614" s="25"/>
      <c r="H3614" s="72"/>
      <c r="I3614" s="73"/>
      <c r="J3614" s="72"/>
      <c r="K3614" s="156" t="str">
        <f>IF(B3614="","",IF(OR(AND(H3614=Lists!$D$6,G3614&lt;&gt;""),AND(AND(H3614=J3614,G3614&lt;&gt;"",I3614&lt;&gt;""),OR(H3614&lt;&gt;"Unspecified",J3614&lt;&gt;"Unspecified"),J3614&lt;&gt;""),AND(OR(H3614=Lists!$D$4,H3614=Lists!$D$5,H3614=Lists!$D$7),OR(J3614=Lists!$D$4,J3614=Lists!$D$5),AND(G3614&lt;&gt;"",I3614&lt;&gt;""))),"YES","NO"))</f>
        <v/>
      </c>
      <c r="L3614" s="25"/>
      <c r="M3614" s="25"/>
      <c r="N3614" s="25"/>
      <c r="O3614" s="25"/>
      <c r="P3614" s="72"/>
      <c r="Q3614" s="98"/>
      <c r="R3614" s="25"/>
      <c r="U3614" s="10"/>
      <c r="V3614" s="10"/>
      <c r="W3614" s="10"/>
      <c r="X3614" s="10"/>
      <c r="Y3614" s="10"/>
      <c r="Z3614" s="10"/>
      <c r="AA3614" s="10"/>
      <c r="AB3614" s="10"/>
      <c r="AC3614" s="10"/>
    </row>
    <row r="3615" spans="2:29" s="71" customFormat="1" x14ac:dyDescent="0.35">
      <c r="B3615" s="73"/>
      <c r="C3615" s="73"/>
      <c r="D3615" s="99"/>
      <c r="E3615" s="99"/>
      <c r="F3615" s="97"/>
      <c r="G3615" s="25"/>
      <c r="H3615" s="72"/>
      <c r="I3615" s="73"/>
      <c r="J3615" s="72"/>
      <c r="K3615" s="156" t="str">
        <f>IF(B3615="","",IF(OR(AND(H3615=Lists!$D$6,G3615&lt;&gt;""),AND(AND(H3615=J3615,G3615&lt;&gt;"",I3615&lt;&gt;""),OR(H3615&lt;&gt;"Unspecified",J3615&lt;&gt;"Unspecified"),J3615&lt;&gt;""),AND(OR(H3615=Lists!$D$4,H3615=Lists!$D$5,H3615=Lists!$D$7),OR(J3615=Lists!$D$4,J3615=Lists!$D$5),AND(G3615&lt;&gt;"",I3615&lt;&gt;""))),"YES","NO"))</f>
        <v/>
      </c>
      <c r="L3615" s="25"/>
      <c r="M3615" s="25"/>
      <c r="N3615" s="25"/>
      <c r="O3615" s="25"/>
      <c r="P3615" s="72"/>
      <c r="Q3615" s="98"/>
      <c r="R3615" s="25"/>
      <c r="U3615" s="10"/>
      <c r="V3615" s="10"/>
      <c r="W3615" s="10"/>
      <c r="X3615" s="10"/>
      <c r="Y3615" s="10"/>
      <c r="Z3615" s="10"/>
      <c r="AA3615" s="10"/>
      <c r="AB3615" s="10"/>
      <c r="AC3615" s="10"/>
    </row>
    <row r="3616" spans="2:29" s="71" customFormat="1" x14ac:dyDescent="0.35">
      <c r="B3616" s="73"/>
      <c r="C3616" s="73"/>
      <c r="D3616" s="99"/>
      <c r="E3616" s="99"/>
      <c r="F3616" s="97"/>
      <c r="G3616" s="25"/>
      <c r="H3616" s="72"/>
      <c r="I3616" s="73"/>
      <c r="J3616" s="72"/>
      <c r="K3616" s="156" t="str">
        <f>IF(B3616="","",IF(OR(AND(H3616=Lists!$D$6,G3616&lt;&gt;""),AND(AND(H3616=J3616,G3616&lt;&gt;"",I3616&lt;&gt;""),OR(H3616&lt;&gt;"Unspecified",J3616&lt;&gt;"Unspecified"),J3616&lt;&gt;""),AND(OR(H3616=Lists!$D$4,H3616=Lists!$D$5,H3616=Lists!$D$7),OR(J3616=Lists!$D$4,J3616=Lists!$D$5),AND(G3616&lt;&gt;"",I3616&lt;&gt;""))),"YES","NO"))</f>
        <v/>
      </c>
      <c r="L3616" s="25"/>
      <c r="M3616" s="25"/>
      <c r="N3616" s="25"/>
      <c r="O3616" s="25"/>
      <c r="P3616" s="72"/>
      <c r="Q3616" s="98"/>
      <c r="R3616" s="25"/>
      <c r="U3616" s="10"/>
      <c r="V3616" s="10"/>
      <c r="W3616" s="10"/>
      <c r="X3616" s="10"/>
      <c r="Y3616" s="10"/>
      <c r="Z3616" s="10"/>
      <c r="AA3616" s="10"/>
      <c r="AB3616" s="10"/>
      <c r="AC3616" s="10"/>
    </row>
    <row r="3617" spans="2:29" s="71" customFormat="1" x14ac:dyDescent="0.35">
      <c r="B3617" s="73"/>
      <c r="C3617" s="73"/>
      <c r="D3617" s="99"/>
      <c r="E3617" s="99"/>
      <c r="F3617" s="97"/>
      <c r="G3617" s="25"/>
      <c r="H3617" s="72"/>
      <c r="I3617" s="73"/>
      <c r="J3617" s="72"/>
      <c r="K3617" s="156" t="str">
        <f>IF(B3617="","",IF(OR(AND(H3617=Lists!$D$6,G3617&lt;&gt;""),AND(AND(H3617=J3617,G3617&lt;&gt;"",I3617&lt;&gt;""),OR(H3617&lt;&gt;"Unspecified",J3617&lt;&gt;"Unspecified"),J3617&lt;&gt;""),AND(OR(H3617=Lists!$D$4,H3617=Lists!$D$5,H3617=Lists!$D$7),OR(J3617=Lists!$D$4,J3617=Lists!$D$5),AND(G3617&lt;&gt;"",I3617&lt;&gt;""))),"YES","NO"))</f>
        <v/>
      </c>
      <c r="L3617" s="25"/>
      <c r="M3617" s="25"/>
      <c r="N3617" s="25"/>
      <c r="O3617" s="25"/>
      <c r="P3617" s="72"/>
      <c r="Q3617" s="98"/>
      <c r="R3617" s="25"/>
      <c r="U3617" s="10"/>
      <c r="V3617" s="10"/>
      <c r="W3617" s="10"/>
      <c r="X3617" s="10"/>
      <c r="Y3617" s="10"/>
      <c r="Z3617" s="10"/>
      <c r="AA3617" s="10"/>
      <c r="AB3617" s="10"/>
      <c r="AC3617" s="10"/>
    </row>
    <row r="3618" spans="2:29" s="71" customFormat="1" x14ac:dyDescent="0.35">
      <c r="B3618" s="73"/>
      <c r="C3618" s="73"/>
      <c r="D3618" s="99"/>
      <c r="E3618" s="99"/>
      <c r="F3618" s="97"/>
      <c r="G3618" s="25"/>
      <c r="H3618" s="72"/>
      <c r="I3618" s="73"/>
      <c r="J3618" s="72"/>
      <c r="K3618" s="156" t="str">
        <f>IF(B3618="","",IF(OR(AND(H3618=Lists!$D$6,G3618&lt;&gt;""),AND(AND(H3618=J3618,G3618&lt;&gt;"",I3618&lt;&gt;""),OR(H3618&lt;&gt;"Unspecified",J3618&lt;&gt;"Unspecified"),J3618&lt;&gt;""),AND(OR(H3618=Lists!$D$4,H3618=Lists!$D$5,H3618=Lists!$D$7),OR(J3618=Lists!$D$4,J3618=Lists!$D$5),AND(G3618&lt;&gt;"",I3618&lt;&gt;""))),"YES","NO"))</f>
        <v/>
      </c>
      <c r="L3618" s="25"/>
      <c r="M3618" s="25"/>
      <c r="N3618" s="25"/>
      <c r="O3618" s="25"/>
      <c r="P3618" s="72"/>
      <c r="Q3618" s="98"/>
      <c r="R3618" s="25"/>
      <c r="U3618" s="10"/>
      <c r="V3618" s="10"/>
      <c r="W3618" s="10"/>
      <c r="X3618" s="10"/>
      <c r="Y3618" s="10"/>
      <c r="Z3618" s="10"/>
      <c r="AA3618" s="10"/>
      <c r="AB3618" s="10"/>
      <c r="AC3618" s="10"/>
    </row>
    <row r="3619" spans="2:29" s="71" customFormat="1" x14ac:dyDescent="0.35">
      <c r="B3619" s="73"/>
      <c r="C3619" s="73"/>
      <c r="D3619" s="99"/>
      <c r="E3619" s="99"/>
      <c r="F3619" s="97"/>
      <c r="G3619" s="25"/>
      <c r="H3619" s="72"/>
      <c r="I3619" s="73"/>
      <c r="J3619" s="72"/>
      <c r="K3619" s="156" t="str">
        <f>IF(B3619="","",IF(OR(AND(H3619=Lists!$D$6,G3619&lt;&gt;""),AND(AND(H3619=J3619,G3619&lt;&gt;"",I3619&lt;&gt;""),OR(H3619&lt;&gt;"Unspecified",J3619&lt;&gt;"Unspecified"),J3619&lt;&gt;""),AND(OR(H3619=Lists!$D$4,H3619=Lists!$D$5,H3619=Lists!$D$7),OR(J3619=Lists!$D$4,J3619=Lists!$D$5),AND(G3619&lt;&gt;"",I3619&lt;&gt;""))),"YES","NO"))</f>
        <v/>
      </c>
      <c r="L3619" s="25"/>
      <c r="M3619" s="25"/>
      <c r="N3619" s="25"/>
      <c r="O3619" s="25"/>
      <c r="P3619" s="72"/>
      <c r="Q3619" s="98"/>
      <c r="R3619" s="25"/>
      <c r="U3619" s="10"/>
      <c r="V3619" s="10"/>
      <c r="W3619" s="10"/>
      <c r="X3619" s="10"/>
      <c r="Y3619" s="10"/>
      <c r="Z3619" s="10"/>
      <c r="AA3619" s="10"/>
      <c r="AB3619" s="10"/>
      <c r="AC3619" s="10"/>
    </row>
    <row r="3620" spans="2:29" s="71" customFormat="1" x14ac:dyDescent="0.35">
      <c r="B3620" s="73"/>
      <c r="C3620" s="73"/>
      <c r="D3620" s="99"/>
      <c r="E3620" s="99"/>
      <c r="F3620" s="97"/>
      <c r="G3620" s="25"/>
      <c r="H3620" s="72"/>
      <c r="I3620" s="73"/>
      <c r="J3620" s="72"/>
      <c r="K3620" s="156" t="str">
        <f>IF(B3620="","",IF(OR(AND(H3620=Lists!$D$6,G3620&lt;&gt;""),AND(AND(H3620=J3620,G3620&lt;&gt;"",I3620&lt;&gt;""),OR(H3620&lt;&gt;"Unspecified",J3620&lt;&gt;"Unspecified"),J3620&lt;&gt;""),AND(OR(H3620=Lists!$D$4,H3620=Lists!$D$5,H3620=Lists!$D$7),OR(J3620=Lists!$D$4,J3620=Lists!$D$5),AND(G3620&lt;&gt;"",I3620&lt;&gt;""))),"YES","NO"))</f>
        <v/>
      </c>
      <c r="L3620" s="25"/>
      <c r="M3620" s="25"/>
      <c r="N3620" s="25"/>
      <c r="O3620" s="25"/>
      <c r="P3620" s="72"/>
      <c r="Q3620" s="98"/>
      <c r="R3620" s="25"/>
      <c r="U3620" s="10"/>
      <c r="V3620" s="10"/>
      <c r="W3620" s="10"/>
      <c r="X3620" s="10"/>
      <c r="Y3620" s="10"/>
      <c r="Z3620" s="10"/>
      <c r="AA3620" s="10"/>
      <c r="AB3620" s="10"/>
      <c r="AC3620" s="10"/>
    </row>
    <row r="3621" spans="2:29" s="71" customFormat="1" x14ac:dyDescent="0.35">
      <c r="B3621" s="73"/>
      <c r="C3621" s="73"/>
      <c r="D3621" s="99"/>
      <c r="E3621" s="99"/>
      <c r="F3621" s="97"/>
      <c r="G3621" s="25"/>
      <c r="H3621" s="72"/>
      <c r="I3621" s="73"/>
      <c r="J3621" s="72"/>
      <c r="K3621" s="156" t="str">
        <f>IF(B3621="","",IF(OR(AND(H3621=Lists!$D$6,G3621&lt;&gt;""),AND(AND(H3621=J3621,G3621&lt;&gt;"",I3621&lt;&gt;""),OR(H3621&lt;&gt;"Unspecified",J3621&lt;&gt;"Unspecified"),J3621&lt;&gt;""),AND(OR(H3621=Lists!$D$4,H3621=Lists!$D$5,H3621=Lists!$D$7),OR(J3621=Lists!$D$4,J3621=Lists!$D$5),AND(G3621&lt;&gt;"",I3621&lt;&gt;""))),"YES","NO"))</f>
        <v/>
      </c>
      <c r="L3621" s="25"/>
      <c r="M3621" s="25"/>
      <c r="N3621" s="25"/>
      <c r="O3621" s="25"/>
      <c r="P3621" s="72"/>
      <c r="Q3621" s="98"/>
      <c r="R3621" s="25"/>
      <c r="U3621" s="10"/>
      <c r="V3621" s="10"/>
      <c r="W3621" s="10"/>
      <c r="X3621" s="10"/>
      <c r="Y3621" s="10"/>
      <c r="Z3621" s="10"/>
      <c r="AA3621" s="10"/>
      <c r="AB3621" s="10"/>
      <c r="AC3621" s="10"/>
    </row>
    <row r="3622" spans="2:29" s="71" customFormat="1" x14ac:dyDescent="0.35">
      <c r="B3622" s="73"/>
      <c r="C3622" s="73"/>
      <c r="D3622" s="99"/>
      <c r="E3622" s="99"/>
      <c r="F3622" s="97"/>
      <c r="G3622" s="25"/>
      <c r="H3622" s="72"/>
      <c r="I3622" s="73"/>
      <c r="J3622" s="72"/>
      <c r="K3622" s="156" t="str">
        <f>IF(B3622="","",IF(OR(AND(H3622=Lists!$D$6,G3622&lt;&gt;""),AND(AND(H3622=J3622,G3622&lt;&gt;"",I3622&lt;&gt;""),OR(H3622&lt;&gt;"Unspecified",J3622&lt;&gt;"Unspecified"),J3622&lt;&gt;""),AND(OR(H3622=Lists!$D$4,H3622=Lists!$D$5,H3622=Lists!$D$7),OR(J3622=Lists!$D$4,J3622=Lists!$D$5),AND(G3622&lt;&gt;"",I3622&lt;&gt;""))),"YES","NO"))</f>
        <v/>
      </c>
      <c r="L3622" s="25"/>
      <c r="M3622" s="25"/>
      <c r="N3622" s="25"/>
      <c r="O3622" s="25"/>
      <c r="P3622" s="72"/>
      <c r="Q3622" s="98"/>
      <c r="R3622" s="25"/>
      <c r="U3622" s="10"/>
      <c r="V3622" s="10"/>
      <c r="W3622" s="10"/>
      <c r="X3622" s="10"/>
      <c r="Y3622" s="10"/>
      <c r="Z3622" s="10"/>
      <c r="AA3622" s="10"/>
      <c r="AB3622" s="10"/>
      <c r="AC3622" s="10"/>
    </row>
    <row r="3623" spans="2:29" s="71" customFormat="1" x14ac:dyDescent="0.35">
      <c r="B3623" s="73"/>
      <c r="C3623" s="73"/>
      <c r="D3623" s="99"/>
      <c r="E3623" s="99"/>
      <c r="F3623" s="97"/>
      <c r="G3623" s="25"/>
      <c r="H3623" s="72"/>
      <c r="I3623" s="73"/>
      <c r="J3623" s="72"/>
      <c r="K3623" s="156" t="str">
        <f>IF(B3623="","",IF(OR(AND(H3623=Lists!$D$6,G3623&lt;&gt;""),AND(AND(H3623=J3623,G3623&lt;&gt;"",I3623&lt;&gt;""),OR(H3623&lt;&gt;"Unspecified",J3623&lt;&gt;"Unspecified"),J3623&lt;&gt;""),AND(OR(H3623=Lists!$D$4,H3623=Lists!$D$5,H3623=Lists!$D$7),OR(J3623=Lists!$D$4,J3623=Lists!$D$5),AND(G3623&lt;&gt;"",I3623&lt;&gt;""))),"YES","NO"))</f>
        <v/>
      </c>
      <c r="L3623" s="25"/>
      <c r="M3623" s="25"/>
      <c r="N3623" s="25"/>
      <c r="O3623" s="25"/>
      <c r="P3623" s="72"/>
      <c r="Q3623" s="98"/>
      <c r="R3623" s="25"/>
      <c r="U3623" s="10"/>
      <c r="V3623" s="10"/>
      <c r="W3623" s="10"/>
      <c r="X3623" s="10"/>
      <c r="Y3623" s="10"/>
      <c r="Z3623" s="10"/>
      <c r="AA3623" s="10"/>
      <c r="AB3623" s="10"/>
      <c r="AC3623" s="10"/>
    </row>
    <row r="3624" spans="2:29" s="71" customFormat="1" x14ac:dyDescent="0.35">
      <c r="B3624" s="73"/>
      <c r="C3624" s="73"/>
      <c r="D3624" s="99"/>
      <c r="E3624" s="99"/>
      <c r="F3624" s="97"/>
      <c r="G3624" s="25"/>
      <c r="H3624" s="72"/>
      <c r="I3624" s="73"/>
      <c r="J3624" s="72"/>
      <c r="K3624" s="156" t="str">
        <f>IF(B3624="","",IF(OR(AND(H3624=Lists!$D$6,G3624&lt;&gt;""),AND(AND(H3624=J3624,G3624&lt;&gt;"",I3624&lt;&gt;""),OR(H3624&lt;&gt;"Unspecified",J3624&lt;&gt;"Unspecified"),J3624&lt;&gt;""),AND(OR(H3624=Lists!$D$4,H3624=Lists!$D$5,H3624=Lists!$D$7),OR(J3624=Lists!$D$4,J3624=Lists!$D$5),AND(G3624&lt;&gt;"",I3624&lt;&gt;""))),"YES","NO"))</f>
        <v/>
      </c>
      <c r="L3624" s="25"/>
      <c r="M3624" s="25"/>
      <c r="N3624" s="25"/>
      <c r="O3624" s="25"/>
      <c r="P3624" s="72"/>
      <c r="Q3624" s="98"/>
      <c r="R3624" s="25"/>
      <c r="U3624" s="10"/>
      <c r="V3624" s="10"/>
      <c r="W3624" s="10"/>
      <c r="X3624" s="10"/>
      <c r="Y3624" s="10"/>
      <c r="Z3624" s="10"/>
      <c r="AA3624" s="10"/>
      <c r="AB3624" s="10"/>
      <c r="AC3624" s="10"/>
    </row>
    <row r="3625" spans="2:29" s="71" customFormat="1" x14ac:dyDescent="0.35">
      <c r="B3625" s="73"/>
      <c r="C3625" s="73"/>
      <c r="D3625" s="99"/>
      <c r="E3625" s="99"/>
      <c r="F3625" s="97"/>
      <c r="G3625" s="25"/>
      <c r="H3625" s="72"/>
      <c r="I3625" s="73"/>
      <c r="J3625" s="72"/>
      <c r="K3625" s="156" t="str">
        <f>IF(B3625="","",IF(OR(AND(H3625=Lists!$D$6,G3625&lt;&gt;""),AND(AND(H3625=J3625,G3625&lt;&gt;"",I3625&lt;&gt;""),OR(H3625&lt;&gt;"Unspecified",J3625&lt;&gt;"Unspecified"),J3625&lt;&gt;""),AND(OR(H3625=Lists!$D$4,H3625=Lists!$D$5,H3625=Lists!$D$7),OR(J3625=Lists!$D$4,J3625=Lists!$D$5),AND(G3625&lt;&gt;"",I3625&lt;&gt;""))),"YES","NO"))</f>
        <v/>
      </c>
      <c r="L3625" s="25"/>
      <c r="M3625" s="25"/>
      <c r="N3625" s="25"/>
      <c r="O3625" s="25"/>
      <c r="P3625" s="72"/>
      <c r="Q3625" s="98"/>
      <c r="R3625" s="25"/>
      <c r="U3625" s="10"/>
      <c r="V3625" s="10"/>
      <c r="W3625" s="10"/>
      <c r="X3625" s="10"/>
      <c r="Y3625" s="10"/>
      <c r="Z3625" s="10"/>
      <c r="AA3625" s="10"/>
      <c r="AB3625" s="10"/>
      <c r="AC3625" s="10"/>
    </row>
    <row r="3626" spans="2:29" s="71" customFormat="1" x14ac:dyDescent="0.35">
      <c r="B3626" s="73"/>
      <c r="C3626" s="73"/>
      <c r="D3626" s="99"/>
      <c r="E3626" s="99"/>
      <c r="F3626" s="97"/>
      <c r="G3626" s="25"/>
      <c r="H3626" s="72"/>
      <c r="I3626" s="73"/>
      <c r="J3626" s="72"/>
      <c r="K3626" s="156" t="str">
        <f>IF(B3626="","",IF(OR(AND(H3626=Lists!$D$6,G3626&lt;&gt;""),AND(AND(H3626=J3626,G3626&lt;&gt;"",I3626&lt;&gt;""),OR(H3626&lt;&gt;"Unspecified",J3626&lt;&gt;"Unspecified"),J3626&lt;&gt;""),AND(OR(H3626=Lists!$D$4,H3626=Lists!$D$5,H3626=Lists!$D$7),OR(J3626=Lists!$D$4,J3626=Lists!$D$5),AND(G3626&lt;&gt;"",I3626&lt;&gt;""))),"YES","NO"))</f>
        <v/>
      </c>
      <c r="L3626" s="25"/>
      <c r="M3626" s="25"/>
      <c r="N3626" s="25"/>
      <c r="O3626" s="25"/>
      <c r="P3626" s="72"/>
      <c r="Q3626" s="98"/>
      <c r="R3626" s="25"/>
      <c r="U3626" s="10"/>
      <c r="V3626" s="10"/>
      <c r="W3626" s="10"/>
      <c r="X3626" s="10"/>
      <c r="Y3626" s="10"/>
      <c r="Z3626" s="10"/>
      <c r="AA3626" s="10"/>
      <c r="AB3626" s="10"/>
      <c r="AC3626" s="10"/>
    </row>
    <row r="3627" spans="2:29" s="71" customFormat="1" x14ac:dyDescent="0.35">
      <c r="B3627" s="73"/>
      <c r="C3627" s="73"/>
      <c r="D3627" s="99"/>
      <c r="E3627" s="99"/>
      <c r="F3627" s="97"/>
      <c r="G3627" s="25"/>
      <c r="H3627" s="72"/>
      <c r="I3627" s="73"/>
      <c r="J3627" s="72"/>
      <c r="K3627" s="156" t="str">
        <f>IF(B3627="","",IF(OR(AND(H3627=Lists!$D$6,G3627&lt;&gt;""),AND(AND(H3627=J3627,G3627&lt;&gt;"",I3627&lt;&gt;""),OR(H3627&lt;&gt;"Unspecified",J3627&lt;&gt;"Unspecified"),J3627&lt;&gt;""),AND(OR(H3627=Lists!$D$4,H3627=Lists!$D$5,H3627=Lists!$D$7),OR(J3627=Lists!$D$4,J3627=Lists!$D$5),AND(G3627&lt;&gt;"",I3627&lt;&gt;""))),"YES","NO"))</f>
        <v/>
      </c>
      <c r="L3627" s="25"/>
      <c r="M3627" s="25"/>
      <c r="N3627" s="25"/>
      <c r="O3627" s="25"/>
      <c r="P3627" s="72"/>
      <c r="Q3627" s="98"/>
      <c r="R3627" s="25"/>
      <c r="U3627" s="10"/>
      <c r="V3627" s="10"/>
      <c r="W3627" s="10"/>
      <c r="X3627" s="10"/>
      <c r="Y3627" s="10"/>
      <c r="Z3627" s="10"/>
      <c r="AA3627" s="10"/>
      <c r="AB3627" s="10"/>
      <c r="AC3627" s="10"/>
    </row>
    <row r="3628" spans="2:29" s="71" customFormat="1" x14ac:dyDescent="0.35">
      <c r="B3628" s="73"/>
      <c r="C3628" s="73"/>
      <c r="D3628" s="99"/>
      <c r="E3628" s="99"/>
      <c r="F3628" s="97"/>
      <c r="G3628" s="25"/>
      <c r="H3628" s="72"/>
      <c r="I3628" s="73"/>
      <c r="J3628" s="72"/>
      <c r="K3628" s="156" t="str">
        <f>IF(B3628="","",IF(OR(AND(H3628=Lists!$D$6,G3628&lt;&gt;""),AND(AND(H3628=J3628,G3628&lt;&gt;"",I3628&lt;&gt;""),OR(H3628&lt;&gt;"Unspecified",J3628&lt;&gt;"Unspecified"),J3628&lt;&gt;""),AND(OR(H3628=Lists!$D$4,H3628=Lists!$D$5,H3628=Lists!$D$7),OR(J3628=Lists!$D$4,J3628=Lists!$D$5),AND(G3628&lt;&gt;"",I3628&lt;&gt;""))),"YES","NO"))</f>
        <v/>
      </c>
      <c r="L3628" s="25"/>
      <c r="M3628" s="25"/>
      <c r="N3628" s="25"/>
      <c r="O3628" s="25"/>
      <c r="P3628" s="72"/>
      <c r="Q3628" s="98"/>
      <c r="R3628" s="25"/>
      <c r="U3628" s="10"/>
      <c r="V3628" s="10"/>
      <c r="W3628" s="10"/>
      <c r="X3628" s="10"/>
      <c r="Y3628" s="10"/>
      <c r="Z3628" s="10"/>
      <c r="AA3628" s="10"/>
      <c r="AB3628" s="10"/>
      <c r="AC3628" s="10"/>
    </row>
    <row r="3629" spans="2:29" s="71" customFormat="1" x14ac:dyDescent="0.35">
      <c r="B3629" s="73"/>
      <c r="C3629" s="73"/>
      <c r="D3629" s="99"/>
      <c r="E3629" s="99"/>
      <c r="F3629" s="97"/>
      <c r="G3629" s="25"/>
      <c r="H3629" s="72"/>
      <c r="I3629" s="73"/>
      <c r="J3629" s="72"/>
      <c r="K3629" s="156" t="str">
        <f>IF(B3629="","",IF(OR(AND(H3629=Lists!$D$6,G3629&lt;&gt;""),AND(AND(H3629=J3629,G3629&lt;&gt;"",I3629&lt;&gt;""),OR(H3629&lt;&gt;"Unspecified",J3629&lt;&gt;"Unspecified"),J3629&lt;&gt;""),AND(OR(H3629=Lists!$D$4,H3629=Lists!$D$5,H3629=Lists!$D$7),OR(J3629=Lists!$D$4,J3629=Lists!$D$5),AND(G3629&lt;&gt;"",I3629&lt;&gt;""))),"YES","NO"))</f>
        <v/>
      </c>
      <c r="L3629" s="25"/>
      <c r="M3629" s="25"/>
      <c r="N3629" s="25"/>
      <c r="O3629" s="25"/>
      <c r="P3629" s="72"/>
      <c r="Q3629" s="98"/>
      <c r="R3629" s="25"/>
      <c r="U3629" s="10"/>
      <c r="V3629" s="10"/>
      <c r="W3629" s="10"/>
      <c r="X3629" s="10"/>
      <c r="Y3629" s="10"/>
      <c r="Z3629" s="10"/>
      <c r="AA3629" s="10"/>
      <c r="AB3629" s="10"/>
      <c r="AC3629" s="10"/>
    </row>
    <row r="3630" spans="2:29" s="71" customFormat="1" x14ac:dyDescent="0.35">
      <c r="B3630" s="73"/>
      <c r="C3630" s="73"/>
      <c r="D3630" s="99"/>
      <c r="E3630" s="99"/>
      <c r="F3630" s="97"/>
      <c r="G3630" s="25"/>
      <c r="H3630" s="72"/>
      <c r="I3630" s="73"/>
      <c r="J3630" s="72"/>
      <c r="K3630" s="156" t="str">
        <f>IF(B3630="","",IF(OR(AND(H3630=Lists!$D$6,G3630&lt;&gt;""),AND(AND(H3630=J3630,G3630&lt;&gt;"",I3630&lt;&gt;""),OR(H3630&lt;&gt;"Unspecified",J3630&lt;&gt;"Unspecified"),J3630&lt;&gt;""),AND(OR(H3630=Lists!$D$4,H3630=Lists!$D$5,H3630=Lists!$D$7),OR(J3630=Lists!$D$4,J3630=Lists!$D$5),AND(G3630&lt;&gt;"",I3630&lt;&gt;""))),"YES","NO"))</f>
        <v/>
      </c>
      <c r="L3630" s="25"/>
      <c r="M3630" s="25"/>
      <c r="N3630" s="25"/>
      <c r="O3630" s="25"/>
      <c r="P3630" s="72"/>
      <c r="Q3630" s="98"/>
      <c r="R3630" s="25"/>
      <c r="U3630" s="10"/>
      <c r="V3630" s="10"/>
      <c r="W3630" s="10"/>
      <c r="X3630" s="10"/>
      <c r="Y3630" s="10"/>
      <c r="Z3630" s="10"/>
      <c r="AA3630" s="10"/>
      <c r="AB3630" s="10"/>
      <c r="AC3630" s="10"/>
    </row>
    <row r="3631" spans="2:29" s="71" customFormat="1" x14ac:dyDescent="0.35">
      <c r="B3631" s="73"/>
      <c r="C3631" s="73"/>
      <c r="D3631" s="99"/>
      <c r="E3631" s="99"/>
      <c r="F3631" s="97"/>
      <c r="G3631" s="25"/>
      <c r="H3631" s="72"/>
      <c r="I3631" s="73"/>
      <c r="J3631" s="72"/>
      <c r="K3631" s="156" t="str">
        <f>IF(B3631="","",IF(OR(AND(H3631=Lists!$D$6,G3631&lt;&gt;""),AND(AND(H3631=J3631,G3631&lt;&gt;"",I3631&lt;&gt;""),OR(H3631&lt;&gt;"Unspecified",J3631&lt;&gt;"Unspecified"),J3631&lt;&gt;""),AND(OR(H3631=Lists!$D$4,H3631=Lists!$D$5,H3631=Lists!$D$7),OR(J3631=Lists!$D$4,J3631=Lists!$D$5),AND(G3631&lt;&gt;"",I3631&lt;&gt;""))),"YES","NO"))</f>
        <v/>
      </c>
      <c r="L3631" s="25"/>
      <c r="M3631" s="25"/>
      <c r="N3631" s="25"/>
      <c r="O3631" s="25"/>
      <c r="P3631" s="72"/>
      <c r="Q3631" s="98"/>
      <c r="R3631" s="25"/>
      <c r="U3631" s="10"/>
      <c r="V3631" s="10"/>
      <c r="W3631" s="10"/>
      <c r="X3631" s="10"/>
      <c r="Y3631" s="10"/>
      <c r="Z3631" s="10"/>
      <c r="AA3631" s="10"/>
      <c r="AB3631" s="10"/>
      <c r="AC3631" s="10"/>
    </row>
    <row r="3632" spans="2:29" s="71" customFormat="1" x14ac:dyDescent="0.35">
      <c r="B3632" s="73"/>
      <c r="C3632" s="73"/>
      <c r="D3632" s="99"/>
      <c r="E3632" s="99"/>
      <c r="F3632" s="97"/>
      <c r="G3632" s="25"/>
      <c r="H3632" s="72"/>
      <c r="I3632" s="73"/>
      <c r="J3632" s="72"/>
      <c r="K3632" s="156" t="str">
        <f>IF(B3632="","",IF(OR(AND(H3632=Lists!$D$6,G3632&lt;&gt;""),AND(AND(H3632=J3632,G3632&lt;&gt;"",I3632&lt;&gt;""),OR(H3632&lt;&gt;"Unspecified",J3632&lt;&gt;"Unspecified"),J3632&lt;&gt;""),AND(OR(H3632=Lists!$D$4,H3632=Lists!$D$5,H3632=Lists!$D$7),OR(J3632=Lists!$D$4,J3632=Lists!$D$5),AND(G3632&lt;&gt;"",I3632&lt;&gt;""))),"YES","NO"))</f>
        <v/>
      </c>
      <c r="L3632" s="25"/>
      <c r="M3632" s="25"/>
      <c r="N3632" s="25"/>
      <c r="O3632" s="25"/>
      <c r="P3632" s="72"/>
      <c r="Q3632" s="98"/>
      <c r="R3632" s="25"/>
      <c r="U3632" s="10"/>
      <c r="V3632" s="10"/>
      <c r="W3632" s="10"/>
      <c r="X3632" s="10"/>
      <c r="Y3632" s="10"/>
      <c r="Z3632" s="10"/>
      <c r="AA3632" s="10"/>
      <c r="AB3632" s="10"/>
      <c r="AC3632" s="10"/>
    </row>
    <row r="3633" spans="2:29" s="71" customFormat="1" x14ac:dyDescent="0.35">
      <c r="B3633" s="73"/>
      <c r="C3633" s="73"/>
      <c r="D3633" s="99"/>
      <c r="E3633" s="99"/>
      <c r="F3633" s="97"/>
      <c r="G3633" s="25"/>
      <c r="H3633" s="72"/>
      <c r="I3633" s="73"/>
      <c r="J3633" s="72"/>
      <c r="K3633" s="156" t="str">
        <f>IF(B3633="","",IF(OR(AND(H3633=Lists!$D$6,G3633&lt;&gt;""),AND(AND(H3633=J3633,G3633&lt;&gt;"",I3633&lt;&gt;""),OR(H3633&lt;&gt;"Unspecified",J3633&lt;&gt;"Unspecified"),J3633&lt;&gt;""),AND(OR(H3633=Lists!$D$4,H3633=Lists!$D$5,H3633=Lists!$D$7),OR(J3633=Lists!$D$4,J3633=Lists!$D$5),AND(G3633&lt;&gt;"",I3633&lt;&gt;""))),"YES","NO"))</f>
        <v/>
      </c>
      <c r="L3633" s="25"/>
      <c r="M3633" s="25"/>
      <c r="N3633" s="25"/>
      <c r="O3633" s="25"/>
      <c r="P3633" s="72"/>
      <c r="Q3633" s="98"/>
      <c r="R3633" s="25"/>
      <c r="U3633" s="10"/>
      <c r="V3633" s="10"/>
      <c r="W3633" s="10"/>
      <c r="X3633" s="10"/>
      <c r="Y3633" s="10"/>
      <c r="Z3633" s="10"/>
      <c r="AA3633" s="10"/>
      <c r="AB3633" s="10"/>
      <c r="AC3633" s="10"/>
    </row>
    <row r="3634" spans="2:29" s="71" customFormat="1" x14ac:dyDescent="0.35">
      <c r="B3634" s="73"/>
      <c r="C3634" s="73"/>
      <c r="D3634" s="99"/>
      <c r="E3634" s="99"/>
      <c r="F3634" s="97"/>
      <c r="G3634" s="25"/>
      <c r="H3634" s="72"/>
      <c r="I3634" s="73"/>
      <c r="J3634" s="72"/>
      <c r="K3634" s="156" t="str">
        <f>IF(B3634="","",IF(OR(AND(H3634=Lists!$D$6,G3634&lt;&gt;""),AND(AND(H3634=J3634,G3634&lt;&gt;"",I3634&lt;&gt;""),OR(H3634&lt;&gt;"Unspecified",J3634&lt;&gt;"Unspecified"),J3634&lt;&gt;""),AND(OR(H3634=Lists!$D$4,H3634=Lists!$D$5,H3634=Lists!$D$7),OR(J3634=Lists!$D$4,J3634=Lists!$D$5),AND(G3634&lt;&gt;"",I3634&lt;&gt;""))),"YES","NO"))</f>
        <v/>
      </c>
      <c r="L3634" s="25"/>
      <c r="M3634" s="25"/>
      <c r="N3634" s="25"/>
      <c r="O3634" s="25"/>
      <c r="P3634" s="72"/>
      <c r="Q3634" s="98"/>
      <c r="R3634" s="25"/>
      <c r="U3634" s="10"/>
      <c r="V3634" s="10"/>
      <c r="W3634" s="10"/>
      <c r="X3634" s="10"/>
      <c r="Y3634" s="10"/>
      <c r="Z3634" s="10"/>
      <c r="AA3634" s="10"/>
      <c r="AB3634" s="10"/>
      <c r="AC3634" s="10"/>
    </row>
    <row r="3635" spans="2:29" s="71" customFormat="1" x14ac:dyDescent="0.35">
      <c r="B3635" s="73"/>
      <c r="C3635" s="73"/>
      <c r="D3635" s="99"/>
      <c r="E3635" s="99"/>
      <c r="F3635" s="97"/>
      <c r="G3635" s="25"/>
      <c r="H3635" s="72"/>
      <c r="I3635" s="73"/>
      <c r="J3635" s="72"/>
      <c r="K3635" s="156" t="str">
        <f>IF(B3635="","",IF(OR(AND(H3635=Lists!$D$6,G3635&lt;&gt;""),AND(AND(H3635=J3635,G3635&lt;&gt;"",I3635&lt;&gt;""),OR(H3635&lt;&gt;"Unspecified",J3635&lt;&gt;"Unspecified"),J3635&lt;&gt;""),AND(OR(H3635=Lists!$D$4,H3635=Lists!$D$5,H3635=Lists!$D$7),OR(J3635=Lists!$D$4,J3635=Lists!$D$5),AND(G3635&lt;&gt;"",I3635&lt;&gt;""))),"YES","NO"))</f>
        <v/>
      </c>
      <c r="L3635" s="25"/>
      <c r="M3635" s="25"/>
      <c r="N3635" s="25"/>
      <c r="O3635" s="25"/>
      <c r="P3635" s="72"/>
      <c r="Q3635" s="98"/>
      <c r="R3635" s="25"/>
      <c r="U3635" s="10"/>
      <c r="V3635" s="10"/>
      <c r="W3635" s="10"/>
      <c r="X3635" s="10"/>
      <c r="Y3635" s="10"/>
      <c r="Z3635" s="10"/>
      <c r="AA3635" s="10"/>
      <c r="AB3635" s="10"/>
      <c r="AC3635" s="10"/>
    </row>
    <row r="3636" spans="2:29" s="71" customFormat="1" x14ac:dyDescent="0.35">
      <c r="B3636" s="73"/>
      <c r="C3636" s="73"/>
      <c r="D3636" s="99"/>
      <c r="E3636" s="99"/>
      <c r="F3636" s="97"/>
      <c r="G3636" s="25"/>
      <c r="H3636" s="72"/>
      <c r="I3636" s="73"/>
      <c r="J3636" s="72"/>
      <c r="K3636" s="156" t="str">
        <f>IF(B3636="","",IF(OR(AND(H3636=Lists!$D$6,G3636&lt;&gt;""),AND(AND(H3636=J3636,G3636&lt;&gt;"",I3636&lt;&gt;""),OR(H3636&lt;&gt;"Unspecified",J3636&lt;&gt;"Unspecified"),J3636&lt;&gt;""),AND(OR(H3636=Lists!$D$4,H3636=Lists!$D$5,H3636=Lists!$D$7),OR(J3636=Lists!$D$4,J3636=Lists!$D$5),AND(G3636&lt;&gt;"",I3636&lt;&gt;""))),"YES","NO"))</f>
        <v/>
      </c>
      <c r="L3636" s="25"/>
      <c r="M3636" s="25"/>
      <c r="N3636" s="25"/>
      <c r="O3636" s="25"/>
      <c r="P3636" s="72"/>
      <c r="Q3636" s="98"/>
      <c r="R3636" s="25"/>
      <c r="U3636" s="10"/>
      <c r="V3636" s="10"/>
      <c r="W3636" s="10"/>
      <c r="X3636" s="10"/>
      <c r="Y3636" s="10"/>
      <c r="Z3636" s="10"/>
      <c r="AA3636" s="10"/>
      <c r="AB3636" s="10"/>
      <c r="AC3636" s="10"/>
    </row>
    <row r="3637" spans="2:29" s="71" customFormat="1" x14ac:dyDescent="0.35">
      <c r="B3637" s="73"/>
      <c r="C3637" s="73"/>
      <c r="D3637" s="99"/>
      <c r="E3637" s="99"/>
      <c r="F3637" s="97"/>
      <c r="G3637" s="25"/>
      <c r="H3637" s="72"/>
      <c r="I3637" s="73"/>
      <c r="J3637" s="72"/>
      <c r="K3637" s="156" t="str">
        <f>IF(B3637="","",IF(OR(AND(H3637=Lists!$D$6,G3637&lt;&gt;""),AND(AND(H3637=J3637,G3637&lt;&gt;"",I3637&lt;&gt;""),OR(H3637&lt;&gt;"Unspecified",J3637&lt;&gt;"Unspecified"),J3637&lt;&gt;""),AND(OR(H3637=Lists!$D$4,H3637=Lists!$D$5,H3637=Lists!$D$7),OR(J3637=Lists!$D$4,J3637=Lists!$D$5),AND(G3637&lt;&gt;"",I3637&lt;&gt;""))),"YES","NO"))</f>
        <v/>
      </c>
      <c r="L3637" s="25"/>
      <c r="M3637" s="25"/>
      <c r="N3637" s="25"/>
      <c r="O3637" s="25"/>
      <c r="P3637" s="72"/>
      <c r="Q3637" s="98"/>
      <c r="R3637" s="25"/>
      <c r="U3637" s="10"/>
      <c r="V3637" s="10"/>
      <c r="W3637" s="10"/>
      <c r="X3637" s="10"/>
      <c r="Y3637" s="10"/>
      <c r="Z3637" s="10"/>
      <c r="AA3637" s="10"/>
      <c r="AB3637" s="10"/>
      <c r="AC3637" s="10"/>
    </row>
    <row r="3638" spans="2:29" s="71" customFormat="1" x14ac:dyDescent="0.35">
      <c r="B3638" s="73"/>
      <c r="C3638" s="73"/>
      <c r="D3638" s="99"/>
      <c r="E3638" s="99"/>
      <c r="F3638" s="97"/>
      <c r="G3638" s="25"/>
      <c r="H3638" s="72"/>
      <c r="I3638" s="73"/>
      <c r="J3638" s="72"/>
      <c r="K3638" s="156" t="str">
        <f>IF(B3638="","",IF(OR(AND(H3638=Lists!$D$6,G3638&lt;&gt;""),AND(AND(H3638=J3638,G3638&lt;&gt;"",I3638&lt;&gt;""),OR(H3638&lt;&gt;"Unspecified",J3638&lt;&gt;"Unspecified"),J3638&lt;&gt;""),AND(OR(H3638=Lists!$D$4,H3638=Lists!$D$5,H3638=Lists!$D$7),OR(J3638=Lists!$D$4,J3638=Lists!$D$5),AND(G3638&lt;&gt;"",I3638&lt;&gt;""))),"YES","NO"))</f>
        <v/>
      </c>
      <c r="L3638" s="25"/>
      <c r="M3638" s="25"/>
      <c r="N3638" s="25"/>
      <c r="O3638" s="25"/>
      <c r="P3638" s="72"/>
      <c r="Q3638" s="98"/>
      <c r="R3638" s="25"/>
      <c r="U3638" s="10"/>
      <c r="V3638" s="10"/>
      <c r="W3638" s="10"/>
      <c r="X3638" s="10"/>
      <c r="Y3638" s="10"/>
      <c r="Z3638" s="10"/>
      <c r="AA3638" s="10"/>
      <c r="AB3638" s="10"/>
      <c r="AC3638" s="10"/>
    </row>
    <row r="3639" spans="2:29" s="71" customFormat="1" x14ac:dyDescent="0.35">
      <c r="B3639" s="73"/>
      <c r="C3639" s="73"/>
      <c r="D3639" s="99"/>
      <c r="E3639" s="99"/>
      <c r="F3639" s="97"/>
      <c r="G3639" s="25"/>
      <c r="H3639" s="72"/>
      <c r="I3639" s="73"/>
      <c r="J3639" s="72"/>
      <c r="K3639" s="156" t="str">
        <f>IF(B3639="","",IF(OR(AND(H3639=Lists!$D$6,G3639&lt;&gt;""),AND(AND(H3639=J3639,G3639&lt;&gt;"",I3639&lt;&gt;""),OR(H3639&lt;&gt;"Unspecified",J3639&lt;&gt;"Unspecified"),J3639&lt;&gt;""),AND(OR(H3639=Lists!$D$4,H3639=Lists!$D$5,H3639=Lists!$D$7),OR(J3639=Lists!$D$4,J3639=Lists!$D$5),AND(G3639&lt;&gt;"",I3639&lt;&gt;""))),"YES","NO"))</f>
        <v/>
      </c>
      <c r="L3639" s="25"/>
      <c r="M3639" s="25"/>
      <c r="N3639" s="25"/>
      <c r="O3639" s="25"/>
      <c r="P3639" s="72"/>
      <c r="Q3639" s="98"/>
      <c r="R3639" s="25"/>
      <c r="U3639" s="10"/>
      <c r="V3639" s="10"/>
      <c r="W3639" s="10"/>
      <c r="X3639" s="10"/>
      <c r="Y3639" s="10"/>
      <c r="Z3639" s="10"/>
      <c r="AA3639" s="10"/>
      <c r="AB3639" s="10"/>
      <c r="AC3639" s="10"/>
    </row>
    <row r="3640" spans="2:29" s="71" customFormat="1" x14ac:dyDescent="0.35">
      <c r="B3640" s="73"/>
      <c r="C3640" s="73"/>
      <c r="D3640" s="99"/>
      <c r="E3640" s="99"/>
      <c r="F3640" s="97"/>
      <c r="G3640" s="25"/>
      <c r="H3640" s="72"/>
      <c r="I3640" s="73"/>
      <c r="J3640" s="72"/>
      <c r="K3640" s="156" t="str">
        <f>IF(B3640="","",IF(OR(AND(H3640=Lists!$D$6,G3640&lt;&gt;""),AND(AND(H3640=J3640,G3640&lt;&gt;"",I3640&lt;&gt;""),OR(H3640&lt;&gt;"Unspecified",J3640&lt;&gt;"Unspecified"),J3640&lt;&gt;""),AND(OR(H3640=Lists!$D$4,H3640=Lists!$D$5,H3640=Lists!$D$7),OR(J3640=Lists!$D$4,J3640=Lists!$D$5),AND(G3640&lt;&gt;"",I3640&lt;&gt;""))),"YES","NO"))</f>
        <v/>
      </c>
      <c r="L3640" s="25"/>
      <c r="M3640" s="25"/>
      <c r="N3640" s="25"/>
      <c r="O3640" s="25"/>
      <c r="P3640" s="72"/>
      <c r="Q3640" s="98"/>
      <c r="R3640" s="25"/>
      <c r="U3640" s="10"/>
      <c r="V3640" s="10"/>
      <c r="W3640" s="10"/>
      <c r="X3640" s="10"/>
      <c r="Y3640" s="10"/>
      <c r="Z3640" s="10"/>
      <c r="AA3640" s="10"/>
      <c r="AB3640" s="10"/>
      <c r="AC3640" s="10"/>
    </row>
    <row r="3641" spans="2:29" s="71" customFormat="1" x14ac:dyDescent="0.35">
      <c r="B3641" s="73"/>
      <c r="C3641" s="73"/>
      <c r="D3641" s="99"/>
      <c r="E3641" s="99"/>
      <c r="F3641" s="97"/>
      <c r="G3641" s="25"/>
      <c r="H3641" s="72"/>
      <c r="I3641" s="73"/>
      <c r="J3641" s="72"/>
      <c r="K3641" s="156" t="str">
        <f>IF(B3641="","",IF(OR(AND(H3641=Lists!$D$6,G3641&lt;&gt;""),AND(AND(H3641=J3641,G3641&lt;&gt;"",I3641&lt;&gt;""),OR(H3641&lt;&gt;"Unspecified",J3641&lt;&gt;"Unspecified"),J3641&lt;&gt;""),AND(OR(H3641=Lists!$D$4,H3641=Lists!$D$5,H3641=Lists!$D$7),OR(J3641=Lists!$D$4,J3641=Lists!$D$5),AND(G3641&lt;&gt;"",I3641&lt;&gt;""))),"YES","NO"))</f>
        <v/>
      </c>
      <c r="L3641" s="25"/>
      <c r="M3641" s="25"/>
      <c r="N3641" s="25"/>
      <c r="O3641" s="25"/>
      <c r="P3641" s="72"/>
      <c r="Q3641" s="98"/>
      <c r="R3641" s="25"/>
      <c r="U3641" s="10"/>
      <c r="V3641" s="10"/>
      <c r="W3641" s="10"/>
      <c r="X3641" s="10"/>
      <c r="Y3641" s="10"/>
      <c r="Z3641" s="10"/>
      <c r="AA3641" s="10"/>
      <c r="AB3641" s="10"/>
      <c r="AC3641" s="10"/>
    </row>
    <row r="3642" spans="2:29" s="71" customFormat="1" x14ac:dyDescent="0.35">
      <c r="B3642" s="73"/>
      <c r="C3642" s="73"/>
      <c r="D3642" s="99"/>
      <c r="E3642" s="99"/>
      <c r="F3642" s="97"/>
      <c r="G3642" s="25"/>
      <c r="H3642" s="72"/>
      <c r="I3642" s="73"/>
      <c r="J3642" s="72"/>
      <c r="K3642" s="156" t="str">
        <f>IF(B3642="","",IF(OR(AND(H3642=Lists!$D$6,G3642&lt;&gt;""),AND(AND(H3642=J3642,G3642&lt;&gt;"",I3642&lt;&gt;""),OR(H3642&lt;&gt;"Unspecified",J3642&lt;&gt;"Unspecified"),J3642&lt;&gt;""),AND(OR(H3642=Lists!$D$4,H3642=Lists!$D$5,H3642=Lists!$D$7),OR(J3642=Lists!$D$4,J3642=Lists!$D$5),AND(G3642&lt;&gt;"",I3642&lt;&gt;""))),"YES","NO"))</f>
        <v/>
      </c>
      <c r="L3642" s="25"/>
      <c r="M3642" s="25"/>
      <c r="N3642" s="25"/>
      <c r="O3642" s="25"/>
      <c r="P3642" s="72"/>
      <c r="Q3642" s="98"/>
      <c r="R3642" s="25"/>
      <c r="U3642" s="10"/>
      <c r="V3642" s="10"/>
      <c r="W3642" s="10"/>
      <c r="X3642" s="10"/>
      <c r="Y3642" s="10"/>
      <c r="Z3642" s="10"/>
      <c r="AA3642" s="10"/>
      <c r="AB3642" s="10"/>
      <c r="AC3642" s="10"/>
    </row>
    <row r="3643" spans="2:29" s="71" customFormat="1" x14ac:dyDescent="0.35">
      <c r="B3643" s="73"/>
      <c r="C3643" s="73"/>
      <c r="D3643" s="99"/>
      <c r="E3643" s="99"/>
      <c r="F3643" s="97"/>
      <c r="G3643" s="25"/>
      <c r="H3643" s="72"/>
      <c r="I3643" s="73"/>
      <c r="J3643" s="72"/>
      <c r="K3643" s="156" t="str">
        <f>IF(B3643="","",IF(OR(AND(H3643=Lists!$D$6,G3643&lt;&gt;""),AND(AND(H3643=J3643,G3643&lt;&gt;"",I3643&lt;&gt;""),OR(H3643&lt;&gt;"Unspecified",J3643&lt;&gt;"Unspecified"),J3643&lt;&gt;""),AND(OR(H3643=Lists!$D$4,H3643=Lists!$D$5,H3643=Lists!$D$7),OR(J3643=Lists!$D$4,J3643=Lists!$D$5),AND(G3643&lt;&gt;"",I3643&lt;&gt;""))),"YES","NO"))</f>
        <v/>
      </c>
      <c r="L3643" s="25"/>
      <c r="M3643" s="25"/>
      <c r="N3643" s="25"/>
      <c r="O3643" s="25"/>
      <c r="P3643" s="72"/>
      <c r="Q3643" s="98"/>
      <c r="R3643" s="25"/>
      <c r="U3643" s="10"/>
      <c r="V3643" s="10"/>
      <c r="W3643" s="10"/>
      <c r="X3643" s="10"/>
      <c r="Y3643" s="10"/>
      <c r="Z3643" s="10"/>
      <c r="AA3643" s="10"/>
      <c r="AB3643" s="10"/>
      <c r="AC3643" s="10"/>
    </row>
    <row r="3644" spans="2:29" s="71" customFormat="1" x14ac:dyDescent="0.35">
      <c r="B3644" s="73"/>
      <c r="C3644" s="73"/>
      <c r="D3644" s="99"/>
      <c r="E3644" s="99"/>
      <c r="F3644" s="97"/>
      <c r="G3644" s="25"/>
      <c r="H3644" s="72"/>
      <c r="I3644" s="73"/>
      <c r="J3644" s="72"/>
      <c r="K3644" s="156" t="str">
        <f>IF(B3644="","",IF(OR(AND(H3644=Lists!$D$6,G3644&lt;&gt;""),AND(AND(H3644=J3644,G3644&lt;&gt;"",I3644&lt;&gt;""),OR(H3644&lt;&gt;"Unspecified",J3644&lt;&gt;"Unspecified"),J3644&lt;&gt;""),AND(OR(H3644=Lists!$D$4,H3644=Lists!$D$5,H3644=Lists!$D$7),OR(J3644=Lists!$D$4,J3644=Lists!$D$5),AND(G3644&lt;&gt;"",I3644&lt;&gt;""))),"YES","NO"))</f>
        <v/>
      </c>
      <c r="L3644" s="25"/>
      <c r="M3644" s="25"/>
      <c r="N3644" s="25"/>
      <c r="O3644" s="25"/>
      <c r="P3644" s="72"/>
      <c r="Q3644" s="98"/>
      <c r="R3644" s="25"/>
      <c r="U3644" s="10"/>
      <c r="V3644" s="10"/>
      <c r="W3644" s="10"/>
      <c r="X3644" s="10"/>
      <c r="Y3644" s="10"/>
      <c r="Z3644" s="10"/>
      <c r="AA3644" s="10"/>
      <c r="AB3644" s="10"/>
      <c r="AC3644" s="10"/>
    </row>
    <row r="3645" spans="2:29" s="71" customFormat="1" x14ac:dyDescent="0.35">
      <c r="B3645" s="73"/>
      <c r="C3645" s="73"/>
      <c r="D3645" s="99"/>
      <c r="E3645" s="99"/>
      <c r="F3645" s="97"/>
      <c r="G3645" s="25"/>
      <c r="H3645" s="72"/>
      <c r="I3645" s="73"/>
      <c r="J3645" s="72"/>
      <c r="K3645" s="156" t="str">
        <f>IF(B3645="","",IF(OR(AND(H3645=Lists!$D$6,G3645&lt;&gt;""),AND(AND(H3645=J3645,G3645&lt;&gt;"",I3645&lt;&gt;""),OR(H3645&lt;&gt;"Unspecified",J3645&lt;&gt;"Unspecified"),J3645&lt;&gt;""),AND(OR(H3645=Lists!$D$4,H3645=Lists!$D$5,H3645=Lists!$D$7),OR(J3645=Lists!$D$4,J3645=Lists!$D$5),AND(G3645&lt;&gt;"",I3645&lt;&gt;""))),"YES","NO"))</f>
        <v/>
      </c>
      <c r="L3645" s="25"/>
      <c r="M3645" s="25"/>
      <c r="N3645" s="25"/>
      <c r="O3645" s="25"/>
      <c r="P3645" s="72"/>
      <c r="Q3645" s="98"/>
      <c r="R3645" s="25"/>
      <c r="U3645" s="10"/>
      <c r="V3645" s="10"/>
      <c r="W3645" s="10"/>
      <c r="X3645" s="10"/>
      <c r="Y3645" s="10"/>
      <c r="Z3645" s="10"/>
      <c r="AA3645" s="10"/>
      <c r="AB3645" s="10"/>
      <c r="AC3645" s="10"/>
    </row>
    <row r="3646" spans="2:29" s="71" customFormat="1" x14ac:dyDescent="0.35">
      <c r="B3646" s="73"/>
      <c r="C3646" s="73"/>
      <c r="D3646" s="99"/>
      <c r="E3646" s="99"/>
      <c r="F3646" s="97"/>
      <c r="G3646" s="25"/>
      <c r="H3646" s="72"/>
      <c r="I3646" s="73"/>
      <c r="J3646" s="72"/>
      <c r="K3646" s="156" t="str">
        <f>IF(B3646="","",IF(OR(AND(H3646=Lists!$D$6,G3646&lt;&gt;""),AND(AND(H3646=J3646,G3646&lt;&gt;"",I3646&lt;&gt;""),OR(H3646&lt;&gt;"Unspecified",J3646&lt;&gt;"Unspecified"),J3646&lt;&gt;""),AND(OR(H3646=Lists!$D$4,H3646=Lists!$D$5,H3646=Lists!$D$7),OR(J3646=Lists!$D$4,J3646=Lists!$D$5),AND(G3646&lt;&gt;"",I3646&lt;&gt;""))),"YES","NO"))</f>
        <v/>
      </c>
      <c r="L3646" s="25"/>
      <c r="M3646" s="25"/>
      <c r="N3646" s="25"/>
      <c r="O3646" s="25"/>
      <c r="P3646" s="72"/>
      <c r="Q3646" s="98"/>
      <c r="R3646" s="25"/>
      <c r="U3646" s="10"/>
      <c r="V3646" s="10"/>
      <c r="W3646" s="10"/>
      <c r="X3646" s="10"/>
      <c r="Y3646" s="10"/>
      <c r="Z3646" s="10"/>
      <c r="AA3646" s="10"/>
      <c r="AB3646" s="10"/>
      <c r="AC3646" s="10"/>
    </row>
    <row r="3647" spans="2:29" s="71" customFormat="1" x14ac:dyDescent="0.35">
      <c r="B3647" s="73"/>
      <c r="C3647" s="73"/>
      <c r="D3647" s="99"/>
      <c r="E3647" s="99"/>
      <c r="F3647" s="97"/>
      <c r="G3647" s="25"/>
      <c r="H3647" s="72"/>
      <c r="I3647" s="73"/>
      <c r="J3647" s="72"/>
      <c r="K3647" s="156" t="str">
        <f>IF(B3647="","",IF(OR(AND(H3647=Lists!$D$6,G3647&lt;&gt;""),AND(AND(H3647=J3647,G3647&lt;&gt;"",I3647&lt;&gt;""),OR(H3647&lt;&gt;"Unspecified",J3647&lt;&gt;"Unspecified"),J3647&lt;&gt;""),AND(OR(H3647=Lists!$D$4,H3647=Lists!$D$5,H3647=Lists!$D$7),OR(J3647=Lists!$D$4,J3647=Lists!$D$5),AND(G3647&lt;&gt;"",I3647&lt;&gt;""))),"YES","NO"))</f>
        <v/>
      </c>
      <c r="L3647" s="25"/>
      <c r="M3647" s="25"/>
      <c r="N3647" s="25"/>
      <c r="O3647" s="25"/>
      <c r="P3647" s="72"/>
      <c r="Q3647" s="98"/>
      <c r="R3647" s="25"/>
      <c r="U3647" s="10"/>
      <c r="V3647" s="10"/>
      <c r="W3647" s="10"/>
      <c r="X3647" s="10"/>
      <c r="Y3647" s="10"/>
      <c r="Z3647" s="10"/>
      <c r="AA3647" s="10"/>
      <c r="AB3647" s="10"/>
      <c r="AC3647" s="10"/>
    </row>
    <row r="3648" spans="2:29" s="71" customFormat="1" x14ac:dyDescent="0.35">
      <c r="B3648" s="73"/>
      <c r="C3648" s="73"/>
      <c r="D3648" s="99"/>
      <c r="E3648" s="99"/>
      <c r="F3648" s="97"/>
      <c r="G3648" s="25"/>
      <c r="H3648" s="72"/>
      <c r="I3648" s="73"/>
      <c r="J3648" s="72"/>
      <c r="K3648" s="156" t="str">
        <f>IF(B3648="","",IF(OR(AND(H3648=Lists!$D$6,G3648&lt;&gt;""),AND(AND(H3648=J3648,G3648&lt;&gt;"",I3648&lt;&gt;""),OR(H3648&lt;&gt;"Unspecified",J3648&lt;&gt;"Unspecified"),J3648&lt;&gt;""),AND(OR(H3648=Lists!$D$4,H3648=Lists!$D$5,H3648=Lists!$D$7),OR(J3648=Lists!$D$4,J3648=Lists!$D$5),AND(G3648&lt;&gt;"",I3648&lt;&gt;""))),"YES","NO"))</f>
        <v/>
      </c>
      <c r="L3648" s="25"/>
      <c r="M3648" s="25"/>
      <c r="N3648" s="25"/>
      <c r="O3648" s="25"/>
      <c r="P3648" s="72"/>
      <c r="Q3648" s="98"/>
      <c r="R3648" s="25"/>
      <c r="U3648" s="10"/>
      <c r="V3648" s="10"/>
      <c r="W3648" s="10"/>
      <c r="X3648" s="10"/>
      <c r="Y3648" s="10"/>
      <c r="Z3648" s="10"/>
      <c r="AA3648" s="10"/>
      <c r="AB3648" s="10"/>
      <c r="AC3648" s="10"/>
    </row>
    <row r="3649" spans="2:29" s="71" customFormat="1" x14ac:dyDescent="0.35">
      <c r="B3649" s="73"/>
      <c r="C3649" s="73"/>
      <c r="D3649" s="99"/>
      <c r="E3649" s="99"/>
      <c r="F3649" s="97"/>
      <c r="G3649" s="25"/>
      <c r="H3649" s="72"/>
      <c r="I3649" s="73"/>
      <c r="J3649" s="72"/>
      <c r="K3649" s="156" t="str">
        <f>IF(B3649="","",IF(OR(AND(H3649=Lists!$D$6,G3649&lt;&gt;""),AND(AND(H3649=J3649,G3649&lt;&gt;"",I3649&lt;&gt;""),OR(H3649&lt;&gt;"Unspecified",J3649&lt;&gt;"Unspecified"),J3649&lt;&gt;""),AND(OR(H3649=Lists!$D$4,H3649=Lists!$D$5,H3649=Lists!$D$7),OR(J3649=Lists!$D$4,J3649=Lists!$D$5),AND(G3649&lt;&gt;"",I3649&lt;&gt;""))),"YES","NO"))</f>
        <v/>
      </c>
      <c r="L3649" s="25"/>
      <c r="M3649" s="25"/>
      <c r="N3649" s="25"/>
      <c r="O3649" s="25"/>
      <c r="P3649" s="72"/>
      <c r="Q3649" s="98"/>
      <c r="R3649" s="25"/>
      <c r="U3649" s="10"/>
      <c r="V3649" s="10"/>
      <c r="W3649" s="10"/>
      <c r="X3649" s="10"/>
      <c r="Y3649" s="10"/>
      <c r="Z3649" s="10"/>
      <c r="AA3649" s="10"/>
      <c r="AB3649" s="10"/>
      <c r="AC3649" s="10"/>
    </row>
    <row r="3650" spans="2:29" s="71" customFormat="1" x14ac:dyDescent="0.35">
      <c r="B3650" s="73"/>
      <c r="C3650" s="73"/>
      <c r="D3650" s="99"/>
      <c r="E3650" s="99"/>
      <c r="F3650" s="97"/>
      <c r="G3650" s="25"/>
      <c r="H3650" s="72"/>
      <c r="I3650" s="73"/>
      <c r="J3650" s="72"/>
      <c r="K3650" s="156" t="str">
        <f>IF(B3650="","",IF(OR(AND(H3650=Lists!$D$6,G3650&lt;&gt;""),AND(AND(H3650=J3650,G3650&lt;&gt;"",I3650&lt;&gt;""),OR(H3650&lt;&gt;"Unspecified",J3650&lt;&gt;"Unspecified"),J3650&lt;&gt;""),AND(OR(H3650=Lists!$D$4,H3650=Lists!$D$5,H3650=Lists!$D$7),OR(J3650=Lists!$D$4,J3650=Lists!$D$5),AND(G3650&lt;&gt;"",I3650&lt;&gt;""))),"YES","NO"))</f>
        <v/>
      </c>
      <c r="L3650" s="25"/>
      <c r="M3650" s="25"/>
      <c r="N3650" s="25"/>
      <c r="O3650" s="25"/>
      <c r="P3650" s="72"/>
      <c r="Q3650" s="98"/>
      <c r="R3650" s="25"/>
      <c r="U3650" s="10"/>
      <c r="V3650" s="10"/>
      <c r="W3650" s="10"/>
      <c r="X3650" s="10"/>
      <c r="Y3650" s="10"/>
      <c r="Z3650" s="10"/>
      <c r="AA3650" s="10"/>
      <c r="AB3650" s="10"/>
      <c r="AC3650" s="10"/>
    </row>
    <row r="3651" spans="2:29" s="71" customFormat="1" x14ac:dyDescent="0.35">
      <c r="B3651" s="73"/>
      <c r="C3651" s="73"/>
      <c r="D3651" s="99"/>
      <c r="E3651" s="99"/>
      <c r="F3651" s="97"/>
      <c r="G3651" s="25"/>
      <c r="H3651" s="72"/>
      <c r="I3651" s="73"/>
      <c r="J3651" s="72"/>
      <c r="K3651" s="156" t="str">
        <f>IF(B3651="","",IF(OR(AND(H3651=Lists!$D$6,G3651&lt;&gt;""),AND(AND(H3651=J3651,G3651&lt;&gt;"",I3651&lt;&gt;""),OR(H3651&lt;&gt;"Unspecified",J3651&lt;&gt;"Unspecified"),J3651&lt;&gt;""),AND(OR(H3651=Lists!$D$4,H3651=Lists!$D$5,H3651=Lists!$D$7),OR(J3651=Lists!$D$4,J3651=Lists!$D$5),AND(G3651&lt;&gt;"",I3651&lt;&gt;""))),"YES","NO"))</f>
        <v/>
      </c>
      <c r="L3651" s="25"/>
      <c r="M3651" s="25"/>
      <c r="N3651" s="25"/>
      <c r="O3651" s="25"/>
      <c r="P3651" s="72"/>
      <c r="Q3651" s="98"/>
      <c r="R3651" s="25"/>
      <c r="U3651" s="10"/>
      <c r="V3651" s="10"/>
      <c r="W3651" s="10"/>
      <c r="X3651" s="10"/>
      <c r="Y3651" s="10"/>
      <c r="Z3651" s="10"/>
      <c r="AA3651" s="10"/>
      <c r="AB3651" s="10"/>
      <c r="AC3651" s="10"/>
    </row>
    <row r="3652" spans="2:29" s="71" customFormat="1" x14ac:dyDescent="0.35">
      <c r="B3652" s="73"/>
      <c r="C3652" s="73"/>
      <c r="D3652" s="99"/>
      <c r="E3652" s="99"/>
      <c r="F3652" s="97"/>
      <c r="G3652" s="25"/>
      <c r="H3652" s="72"/>
      <c r="I3652" s="73"/>
      <c r="J3652" s="72"/>
      <c r="K3652" s="156" t="str">
        <f>IF(B3652="","",IF(OR(AND(H3652=Lists!$D$6,G3652&lt;&gt;""),AND(AND(H3652=J3652,G3652&lt;&gt;"",I3652&lt;&gt;""),OR(H3652&lt;&gt;"Unspecified",J3652&lt;&gt;"Unspecified"),J3652&lt;&gt;""),AND(OR(H3652=Lists!$D$4,H3652=Lists!$D$5,H3652=Lists!$D$7),OR(J3652=Lists!$D$4,J3652=Lists!$D$5),AND(G3652&lt;&gt;"",I3652&lt;&gt;""))),"YES","NO"))</f>
        <v/>
      </c>
      <c r="L3652" s="25"/>
      <c r="M3652" s="25"/>
      <c r="N3652" s="25"/>
      <c r="O3652" s="25"/>
      <c r="P3652" s="72"/>
      <c r="Q3652" s="98"/>
      <c r="R3652" s="25"/>
      <c r="U3652" s="10"/>
      <c r="V3652" s="10"/>
      <c r="W3652" s="10"/>
      <c r="X3652" s="10"/>
      <c r="Y3652" s="10"/>
      <c r="Z3652" s="10"/>
      <c r="AA3652" s="10"/>
      <c r="AB3652" s="10"/>
      <c r="AC3652" s="10"/>
    </row>
    <row r="3653" spans="2:29" s="71" customFormat="1" x14ac:dyDescent="0.35">
      <c r="B3653" s="73"/>
      <c r="C3653" s="73"/>
      <c r="D3653" s="99"/>
      <c r="E3653" s="99"/>
      <c r="F3653" s="97"/>
      <c r="G3653" s="25"/>
      <c r="H3653" s="72"/>
      <c r="I3653" s="73"/>
      <c r="J3653" s="72"/>
      <c r="K3653" s="156" t="str">
        <f>IF(B3653="","",IF(OR(AND(H3653=Lists!$D$6,G3653&lt;&gt;""),AND(AND(H3653=J3653,G3653&lt;&gt;"",I3653&lt;&gt;""),OR(H3653&lt;&gt;"Unspecified",J3653&lt;&gt;"Unspecified"),J3653&lt;&gt;""),AND(OR(H3653=Lists!$D$4,H3653=Lists!$D$5,H3653=Lists!$D$7),OR(J3653=Lists!$D$4,J3653=Lists!$D$5),AND(G3653&lt;&gt;"",I3653&lt;&gt;""))),"YES","NO"))</f>
        <v/>
      </c>
      <c r="L3653" s="25"/>
      <c r="M3653" s="25"/>
      <c r="N3653" s="25"/>
      <c r="O3653" s="25"/>
      <c r="P3653" s="72"/>
      <c r="Q3653" s="98"/>
      <c r="R3653" s="25"/>
      <c r="U3653" s="10"/>
      <c r="V3653" s="10"/>
      <c r="W3653" s="10"/>
      <c r="X3653" s="10"/>
      <c r="Y3653" s="10"/>
      <c r="Z3653" s="10"/>
      <c r="AA3653" s="10"/>
      <c r="AB3653" s="10"/>
      <c r="AC3653" s="10"/>
    </row>
    <row r="3654" spans="2:29" s="71" customFormat="1" x14ac:dyDescent="0.35">
      <c r="B3654" s="73"/>
      <c r="C3654" s="73"/>
      <c r="D3654" s="99"/>
      <c r="E3654" s="99"/>
      <c r="F3654" s="97"/>
      <c r="G3654" s="25"/>
      <c r="H3654" s="72"/>
      <c r="I3654" s="73"/>
      <c r="J3654" s="72"/>
      <c r="K3654" s="156" t="str">
        <f>IF(B3654="","",IF(OR(AND(H3654=Lists!$D$6,G3654&lt;&gt;""),AND(AND(H3654=J3654,G3654&lt;&gt;"",I3654&lt;&gt;""),OR(H3654&lt;&gt;"Unspecified",J3654&lt;&gt;"Unspecified"),J3654&lt;&gt;""),AND(OR(H3654=Lists!$D$4,H3654=Lists!$D$5,H3654=Lists!$D$7),OR(J3654=Lists!$D$4,J3654=Lists!$D$5),AND(G3654&lt;&gt;"",I3654&lt;&gt;""))),"YES","NO"))</f>
        <v/>
      </c>
      <c r="L3654" s="25"/>
      <c r="M3654" s="25"/>
      <c r="N3654" s="25"/>
      <c r="O3654" s="25"/>
      <c r="P3654" s="72"/>
      <c r="Q3654" s="98"/>
      <c r="R3654" s="25"/>
      <c r="U3654" s="10"/>
      <c r="V3654" s="10"/>
      <c r="W3654" s="10"/>
      <c r="X3654" s="10"/>
      <c r="Y3654" s="10"/>
      <c r="Z3654" s="10"/>
      <c r="AA3654" s="10"/>
      <c r="AB3654" s="10"/>
      <c r="AC3654" s="10"/>
    </row>
    <row r="3655" spans="2:29" s="71" customFormat="1" x14ac:dyDescent="0.35">
      <c r="B3655" s="73"/>
      <c r="C3655" s="73"/>
      <c r="D3655" s="99"/>
      <c r="E3655" s="99"/>
      <c r="F3655" s="97"/>
      <c r="G3655" s="25"/>
      <c r="H3655" s="72"/>
      <c r="I3655" s="73"/>
      <c r="J3655" s="72"/>
      <c r="K3655" s="156" t="str">
        <f>IF(B3655="","",IF(OR(AND(H3655=Lists!$D$6,G3655&lt;&gt;""),AND(AND(H3655=J3655,G3655&lt;&gt;"",I3655&lt;&gt;""),OR(H3655&lt;&gt;"Unspecified",J3655&lt;&gt;"Unspecified"),J3655&lt;&gt;""),AND(OR(H3655=Lists!$D$4,H3655=Lists!$D$5,H3655=Lists!$D$7),OR(J3655=Lists!$D$4,J3655=Lists!$D$5),AND(G3655&lt;&gt;"",I3655&lt;&gt;""))),"YES","NO"))</f>
        <v/>
      </c>
      <c r="L3655" s="25"/>
      <c r="M3655" s="25"/>
      <c r="N3655" s="25"/>
      <c r="O3655" s="25"/>
      <c r="P3655" s="72"/>
      <c r="Q3655" s="98"/>
      <c r="R3655" s="25"/>
      <c r="U3655" s="10"/>
      <c r="V3655" s="10"/>
      <c r="W3655" s="10"/>
      <c r="X3655" s="10"/>
      <c r="Y3655" s="10"/>
      <c r="Z3655" s="10"/>
      <c r="AA3655" s="10"/>
      <c r="AB3655" s="10"/>
      <c r="AC3655" s="10"/>
    </row>
    <row r="3656" spans="2:29" s="71" customFormat="1" x14ac:dyDescent="0.35">
      <c r="B3656" s="73"/>
      <c r="C3656" s="73"/>
      <c r="D3656" s="99"/>
      <c r="E3656" s="99"/>
      <c r="F3656" s="97"/>
      <c r="G3656" s="25"/>
      <c r="H3656" s="72"/>
      <c r="I3656" s="73"/>
      <c r="J3656" s="72"/>
      <c r="K3656" s="156" t="str">
        <f>IF(B3656="","",IF(OR(AND(H3656=Lists!$D$6,G3656&lt;&gt;""),AND(AND(H3656=J3656,G3656&lt;&gt;"",I3656&lt;&gt;""),OR(H3656&lt;&gt;"Unspecified",J3656&lt;&gt;"Unspecified"),J3656&lt;&gt;""),AND(OR(H3656=Lists!$D$4,H3656=Lists!$D$5,H3656=Lists!$D$7),OR(J3656=Lists!$D$4,J3656=Lists!$D$5),AND(G3656&lt;&gt;"",I3656&lt;&gt;""))),"YES","NO"))</f>
        <v/>
      </c>
      <c r="L3656" s="25"/>
      <c r="M3656" s="25"/>
      <c r="N3656" s="25"/>
      <c r="O3656" s="25"/>
      <c r="P3656" s="72"/>
      <c r="Q3656" s="98"/>
      <c r="R3656" s="25"/>
      <c r="U3656" s="10"/>
      <c r="V3656" s="10"/>
      <c r="W3656" s="10"/>
      <c r="X3656" s="10"/>
      <c r="Y3656" s="10"/>
      <c r="Z3656" s="10"/>
      <c r="AA3656" s="10"/>
      <c r="AB3656" s="10"/>
      <c r="AC3656" s="10"/>
    </row>
    <row r="3657" spans="2:29" s="71" customFormat="1" x14ac:dyDescent="0.35">
      <c r="B3657" s="73"/>
      <c r="C3657" s="73"/>
      <c r="D3657" s="99"/>
      <c r="E3657" s="99"/>
      <c r="F3657" s="97"/>
      <c r="G3657" s="25"/>
      <c r="H3657" s="72"/>
      <c r="I3657" s="73"/>
      <c r="J3657" s="72"/>
      <c r="K3657" s="156" t="str">
        <f>IF(B3657="","",IF(OR(AND(H3657=Lists!$D$6,G3657&lt;&gt;""),AND(AND(H3657=J3657,G3657&lt;&gt;"",I3657&lt;&gt;""),OR(H3657&lt;&gt;"Unspecified",J3657&lt;&gt;"Unspecified"),J3657&lt;&gt;""),AND(OR(H3657=Lists!$D$4,H3657=Lists!$D$5,H3657=Lists!$D$7),OR(J3657=Lists!$D$4,J3657=Lists!$D$5),AND(G3657&lt;&gt;"",I3657&lt;&gt;""))),"YES","NO"))</f>
        <v/>
      </c>
      <c r="L3657" s="25"/>
      <c r="M3657" s="25"/>
      <c r="N3657" s="25"/>
      <c r="O3657" s="25"/>
      <c r="P3657" s="72"/>
      <c r="Q3657" s="98"/>
      <c r="R3657" s="25"/>
      <c r="U3657" s="10"/>
      <c r="V3657" s="10"/>
      <c r="W3657" s="10"/>
      <c r="X3657" s="10"/>
      <c r="Y3657" s="10"/>
      <c r="Z3657" s="10"/>
      <c r="AA3657" s="10"/>
      <c r="AB3657" s="10"/>
      <c r="AC3657" s="10"/>
    </row>
    <row r="3658" spans="2:29" s="71" customFormat="1" x14ac:dyDescent="0.35">
      <c r="B3658" s="73"/>
      <c r="C3658" s="73"/>
      <c r="D3658" s="99"/>
      <c r="E3658" s="99"/>
      <c r="F3658" s="97"/>
      <c r="G3658" s="25"/>
      <c r="H3658" s="72"/>
      <c r="I3658" s="73"/>
      <c r="J3658" s="72"/>
      <c r="K3658" s="156" t="str">
        <f>IF(B3658="","",IF(OR(AND(H3658=Lists!$D$6,G3658&lt;&gt;""),AND(AND(H3658=J3658,G3658&lt;&gt;"",I3658&lt;&gt;""),OR(H3658&lt;&gt;"Unspecified",J3658&lt;&gt;"Unspecified"),J3658&lt;&gt;""),AND(OR(H3658=Lists!$D$4,H3658=Lists!$D$5,H3658=Lists!$D$7),OR(J3658=Lists!$D$4,J3658=Lists!$D$5),AND(G3658&lt;&gt;"",I3658&lt;&gt;""))),"YES","NO"))</f>
        <v/>
      </c>
      <c r="L3658" s="25"/>
      <c r="M3658" s="25"/>
      <c r="N3658" s="25"/>
      <c r="O3658" s="25"/>
      <c r="P3658" s="72"/>
      <c r="Q3658" s="98"/>
      <c r="R3658" s="25"/>
      <c r="U3658" s="10"/>
      <c r="V3658" s="10"/>
      <c r="W3658" s="10"/>
      <c r="X3658" s="10"/>
      <c r="Y3658" s="10"/>
      <c r="Z3658" s="10"/>
      <c r="AA3658" s="10"/>
      <c r="AB3658" s="10"/>
      <c r="AC3658" s="10"/>
    </row>
    <row r="3659" spans="2:29" s="71" customFormat="1" x14ac:dyDescent="0.35">
      <c r="B3659" s="73"/>
      <c r="C3659" s="73"/>
      <c r="D3659" s="99"/>
      <c r="E3659" s="99"/>
      <c r="F3659" s="97"/>
      <c r="G3659" s="25"/>
      <c r="H3659" s="72"/>
      <c r="I3659" s="73"/>
      <c r="J3659" s="72"/>
      <c r="K3659" s="156" t="str">
        <f>IF(B3659="","",IF(OR(AND(H3659=Lists!$D$6,G3659&lt;&gt;""),AND(AND(H3659=J3659,G3659&lt;&gt;"",I3659&lt;&gt;""),OR(H3659&lt;&gt;"Unspecified",J3659&lt;&gt;"Unspecified"),J3659&lt;&gt;""),AND(OR(H3659=Lists!$D$4,H3659=Lists!$D$5,H3659=Lists!$D$7),OR(J3659=Lists!$D$4,J3659=Lists!$D$5),AND(G3659&lt;&gt;"",I3659&lt;&gt;""))),"YES","NO"))</f>
        <v/>
      </c>
      <c r="L3659" s="25"/>
      <c r="M3659" s="25"/>
      <c r="N3659" s="25"/>
      <c r="O3659" s="25"/>
      <c r="P3659" s="72"/>
      <c r="Q3659" s="98"/>
      <c r="R3659" s="25"/>
      <c r="U3659" s="10"/>
      <c r="V3659" s="10"/>
      <c r="W3659" s="10"/>
      <c r="X3659" s="10"/>
      <c r="Y3659" s="10"/>
      <c r="Z3659" s="10"/>
      <c r="AA3659" s="10"/>
      <c r="AB3659" s="10"/>
      <c r="AC3659" s="10"/>
    </row>
    <row r="3660" spans="2:29" s="71" customFormat="1" x14ac:dyDescent="0.35">
      <c r="B3660" s="73"/>
      <c r="C3660" s="73"/>
      <c r="D3660" s="99"/>
      <c r="E3660" s="99"/>
      <c r="F3660" s="97"/>
      <c r="G3660" s="25"/>
      <c r="H3660" s="72"/>
      <c r="I3660" s="73"/>
      <c r="J3660" s="72"/>
      <c r="K3660" s="156" t="str">
        <f>IF(B3660="","",IF(OR(AND(H3660=Lists!$D$6,G3660&lt;&gt;""),AND(AND(H3660=J3660,G3660&lt;&gt;"",I3660&lt;&gt;""),OR(H3660&lt;&gt;"Unspecified",J3660&lt;&gt;"Unspecified"),J3660&lt;&gt;""),AND(OR(H3660=Lists!$D$4,H3660=Lists!$D$5,H3660=Lists!$D$7),OR(J3660=Lists!$D$4,J3660=Lists!$D$5),AND(G3660&lt;&gt;"",I3660&lt;&gt;""))),"YES","NO"))</f>
        <v/>
      </c>
      <c r="L3660" s="25"/>
      <c r="M3660" s="25"/>
      <c r="N3660" s="25"/>
      <c r="O3660" s="25"/>
      <c r="P3660" s="72"/>
      <c r="Q3660" s="98"/>
      <c r="R3660" s="25"/>
      <c r="U3660" s="10"/>
      <c r="V3660" s="10"/>
      <c r="W3660" s="10"/>
      <c r="X3660" s="10"/>
      <c r="Y3660" s="10"/>
      <c r="Z3660" s="10"/>
      <c r="AA3660" s="10"/>
      <c r="AB3660" s="10"/>
      <c r="AC3660" s="10"/>
    </row>
    <row r="3661" spans="2:29" s="71" customFormat="1" x14ac:dyDescent="0.35">
      <c r="B3661" s="73"/>
      <c r="C3661" s="73"/>
      <c r="D3661" s="99"/>
      <c r="E3661" s="99"/>
      <c r="F3661" s="97"/>
      <c r="G3661" s="25"/>
      <c r="H3661" s="72"/>
      <c r="I3661" s="73"/>
      <c r="J3661" s="72"/>
      <c r="K3661" s="156" t="str">
        <f>IF(B3661="","",IF(OR(AND(H3661=Lists!$D$6,G3661&lt;&gt;""),AND(AND(H3661=J3661,G3661&lt;&gt;"",I3661&lt;&gt;""),OR(H3661&lt;&gt;"Unspecified",J3661&lt;&gt;"Unspecified"),J3661&lt;&gt;""),AND(OR(H3661=Lists!$D$4,H3661=Lists!$D$5,H3661=Lists!$D$7),OR(J3661=Lists!$D$4,J3661=Lists!$D$5),AND(G3661&lt;&gt;"",I3661&lt;&gt;""))),"YES","NO"))</f>
        <v/>
      </c>
      <c r="L3661" s="25"/>
      <c r="M3661" s="25"/>
      <c r="N3661" s="25"/>
      <c r="O3661" s="25"/>
      <c r="P3661" s="72"/>
      <c r="Q3661" s="98"/>
      <c r="R3661" s="25"/>
      <c r="U3661" s="10"/>
      <c r="V3661" s="10"/>
      <c r="W3661" s="10"/>
      <c r="X3661" s="10"/>
      <c r="Y3661" s="10"/>
      <c r="Z3661" s="10"/>
      <c r="AA3661" s="10"/>
      <c r="AB3661" s="10"/>
      <c r="AC3661" s="10"/>
    </row>
    <row r="3662" spans="2:29" s="71" customFormat="1" x14ac:dyDescent="0.35">
      <c r="B3662" s="73"/>
      <c r="C3662" s="73"/>
      <c r="D3662" s="99"/>
      <c r="E3662" s="99"/>
      <c r="F3662" s="97"/>
      <c r="G3662" s="25"/>
      <c r="H3662" s="72"/>
      <c r="I3662" s="73"/>
      <c r="J3662" s="72"/>
      <c r="K3662" s="156" t="str">
        <f>IF(B3662="","",IF(OR(AND(H3662=Lists!$D$6,G3662&lt;&gt;""),AND(AND(H3662=J3662,G3662&lt;&gt;"",I3662&lt;&gt;""),OR(H3662&lt;&gt;"Unspecified",J3662&lt;&gt;"Unspecified"),J3662&lt;&gt;""),AND(OR(H3662=Lists!$D$4,H3662=Lists!$D$5,H3662=Lists!$D$7),OR(J3662=Lists!$D$4,J3662=Lists!$D$5),AND(G3662&lt;&gt;"",I3662&lt;&gt;""))),"YES","NO"))</f>
        <v/>
      </c>
      <c r="L3662" s="25"/>
      <c r="M3662" s="25"/>
      <c r="N3662" s="25"/>
      <c r="O3662" s="25"/>
      <c r="P3662" s="72"/>
      <c r="Q3662" s="98"/>
      <c r="R3662" s="25"/>
      <c r="U3662" s="10"/>
      <c r="V3662" s="10"/>
      <c r="W3662" s="10"/>
      <c r="X3662" s="10"/>
      <c r="Y3662" s="10"/>
      <c r="Z3662" s="10"/>
      <c r="AA3662" s="10"/>
      <c r="AB3662" s="10"/>
      <c r="AC3662" s="10"/>
    </row>
    <row r="3663" spans="2:29" s="71" customFormat="1" x14ac:dyDescent="0.35">
      <c r="B3663" s="73"/>
      <c r="C3663" s="73"/>
      <c r="D3663" s="99"/>
      <c r="E3663" s="99"/>
      <c r="F3663" s="97"/>
      <c r="G3663" s="25"/>
      <c r="H3663" s="72"/>
      <c r="I3663" s="73"/>
      <c r="J3663" s="72"/>
      <c r="K3663" s="156" t="str">
        <f>IF(B3663="","",IF(OR(AND(H3663=Lists!$D$6,G3663&lt;&gt;""),AND(AND(H3663=J3663,G3663&lt;&gt;"",I3663&lt;&gt;""),OR(H3663&lt;&gt;"Unspecified",J3663&lt;&gt;"Unspecified"),J3663&lt;&gt;""),AND(OR(H3663=Lists!$D$4,H3663=Lists!$D$5,H3663=Lists!$D$7),OR(J3663=Lists!$D$4,J3663=Lists!$D$5),AND(G3663&lt;&gt;"",I3663&lt;&gt;""))),"YES","NO"))</f>
        <v/>
      </c>
      <c r="L3663" s="25"/>
      <c r="M3663" s="25"/>
      <c r="N3663" s="25"/>
      <c r="O3663" s="25"/>
      <c r="P3663" s="72"/>
      <c r="Q3663" s="98"/>
      <c r="R3663" s="25"/>
      <c r="U3663" s="10"/>
      <c r="V3663" s="10"/>
      <c r="W3663" s="10"/>
      <c r="X3663" s="10"/>
      <c r="Y3663" s="10"/>
      <c r="Z3663" s="10"/>
      <c r="AA3663" s="10"/>
      <c r="AB3663" s="10"/>
      <c r="AC3663" s="10"/>
    </row>
    <row r="3664" spans="2:29" s="71" customFormat="1" x14ac:dyDescent="0.35">
      <c r="B3664" s="73"/>
      <c r="C3664" s="73"/>
      <c r="D3664" s="99"/>
      <c r="E3664" s="99"/>
      <c r="F3664" s="97"/>
      <c r="G3664" s="25"/>
      <c r="H3664" s="72"/>
      <c r="I3664" s="73"/>
      <c r="J3664" s="72"/>
      <c r="K3664" s="156" t="str">
        <f>IF(B3664="","",IF(OR(AND(H3664=Lists!$D$6,G3664&lt;&gt;""),AND(AND(H3664=J3664,G3664&lt;&gt;"",I3664&lt;&gt;""),OR(H3664&lt;&gt;"Unspecified",J3664&lt;&gt;"Unspecified"),J3664&lt;&gt;""),AND(OR(H3664=Lists!$D$4,H3664=Lists!$D$5,H3664=Lists!$D$7),OR(J3664=Lists!$D$4,J3664=Lists!$D$5),AND(G3664&lt;&gt;"",I3664&lt;&gt;""))),"YES","NO"))</f>
        <v/>
      </c>
      <c r="L3664" s="25"/>
      <c r="M3664" s="25"/>
      <c r="N3664" s="25"/>
      <c r="O3664" s="25"/>
      <c r="P3664" s="72"/>
      <c r="Q3664" s="98"/>
      <c r="R3664" s="25"/>
      <c r="U3664" s="10"/>
      <c r="V3664" s="10"/>
      <c r="W3664" s="10"/>
      <c r="X3664" s="10"/>
      <c r="Y3664" s="10"/>
      <c r="Z3664" s="10"/>
      <c r="AA3664" s="10"/>
      <c r="AB3664" s="10"/>
      <c r="AC3664" s="10"/>
    </row>
    <row r="3665" spans="2:29" s="71" customFormat="1" x14ac:dyDescent="0.35">
      <c r="B3665" s="73"/>
      <c r="C3665" s="73"/>
      <c r="D3665" s="99"/>
      <c r="E3665" s="99"/>
      <c r="F3665" s="97"/>
      <c r="G3665" s="25"/>
      <c r="H3665" s="72"/>
      <c r="I3665" s="73"/>
      <c r="J3665" s="72"/>
      <c r="K3665" s="156" t="str">
        <f>IF(B3665="","",IF(OR(AND(H3665=Lists!$D$6,G3665&lt;&gt;""),AND(AND(H3665=J3665,G3665&lt;&gt;"",I3665&lt;&gt;""),OR(H3665&lt;&gt;"Unspecified",J3665&lt;&gt;"Unspecified"),J3665&lt;&gt;""),AND(OR(H3665=Lists!$D$4,H3665=Lists!$D$5,H3665=Lists!$D$7),OR(J3665=Lists!$D$4,J3665=Lists!$D$5),AND(G3665&lt;&gt;"",I3665&lt;&gt;""))),"YES","NO"))</f>
        <v/>
      </c>
      <c r="L3665" s="25"/>
      <c r="M3665" s="25"/>
      <c r="N3665" s="25"/>
      <c r="O3665" s="25"/>
      <c r="P3665" s="72"/>
      <c r="Q3665" s="98"/>
      <c r="R3665" s="25"/>
      <c r="U3665" s="10"/>
      <c r="V3665" s="10"/>
      <c r="W3665" s="10"/>
      <c r="X3665" s="10"/>
      <c r="Y3665" s="10"/>
      <c r="Z3665" s="10"/>
      <c r="AA3665" s="10"/>
      <c r="AB3665" s="10"/>
      <c r="AC3665" s="10"/>
    </row>
    <row r="3666" spans="2:29" s="71" customFormat="1" x14ac:dyDescent="0.35">
      <c r="B3666" s="73"/>
      <c r="C3666" s="73"/>
      <c r="D3666" s="99"/>
      <c r="E3666" s="99"/>
      <c r="F3666" s="97"/>
      <c r="G3666" s="25"/>
      <c r="H3666" s="72"/>
      <c r="I3666" s="73"/>
      <c r="J3666" s="72"/>
      <c r="K3666" s="156" t="str">
        <f>IF(B3666="","",IF(OR(AND(H3666=Lists!$D$6,G3666&lt;&gt;""),AND(AND(H3666=J3666,G3666&lt;&gt;"",I3666&lt;&gt;""),OR(H3666&lt;&gt;"Unspecified",J3666&lt;&gt;"Unspecified"),J3666&lt;&gt;""),AND(OR(H3666=Lists!$D$4,H3666=Lists!$D$5,H3666=Lists!$D$7),OR(J3666=Lists!$D$4,J3666=Lists!$D$5),AND(G3666&lt;&gt;"",I3666&lt;&gt;""))),"YES","NO"))</f>
        <v/>
      </c>
      <c r="L3666" s="25"/>
      <c r="M3666" s="25"/>
      <c r="N3666" s="25"/>
      <c r="O3666" s="25"/>
      <c r="P3666" s="72"/>
      <c r="Q3666" s="98"/>
      <c r="R3666" s="25"/>
      <c r="U3666" s="10"/>
      <c r="V3666" s="10"/>
      <c r="W3666" s="10"/>
      <c r="X3666" s="10"/>
      <c r="Y3666" s="10"/>
      <c r="Z3666" s="10"/>
      <c r="AA3666" s="10"/>
      <c r="AB3666" s="10"/>
      <c r="AC3666" s="10"/>
    </row>
    <row r="3667" spans="2:29" s="71" customFormat="1" x14ac:dyDescent="0.35">
      <c r="B3667" s="73"/>
      <c r="C3667" s="73"/>
      <c r="D3667" s="99"/>
      <c r="E3667" s="99"/>
      <c r="F3667" s="97"/>
      <c r="G3667" s="25"/>
      <c r="H3667" s="72"/>
      <c r="I3667" s="73"/>
      <c r="J3667" s="72"/>
      <c r="K3667" s="156" t="str">
        <f>IF(B3667="","",IF(OR(AND(H3667=Lists!$D$6,G3667&lt;&gt;""),AND(AND(H3667=J3667,G3667&lt;&gt;"",I3667&lt;&gt;""),OR(H3667&lt;&gt;"Unspecified",J3667&lt;&gt;"Unspecified"),J3667&lt;&gt;""),AND(OR(H3667=Lists!$D$4,H3667=Lists!$D$5,H3667=Lists!$D$7),OR(J3667=Lists!$D$4,J3667=Lists!$D$5),AND(G3667&lt;&gt;"",I3667&lt;&gt;""))),"YES","NO"))</f>
        <v/>
      </c>
      <c r="L3667" s="25"/>
      <c r="M3667" s="25"/>
      <c r="N3667" s="25"/>
      <c r="O3667" s="25"/>
      <c r="P3667" s="72"/>
      <c r="Q3667" s="98"/>
      <c r="R3667" s="25"/>
      <c r="U3667" s="10"/>
      <c r="V3667" s="10"/>
      <c r="W3667" s="10"/>
      <c r="X3667" s="10"/>
      <c r="Y3667" s="10"/>
      <c r="Z3667" s="10"/>
      <c r="AA3667" s="10"/>
      <c r="AB3667" s="10"/>
      <c r="AC3667" s="10"/>
    </row>
    <row r="3668" spans="2:29" s="71" customFormat="1" x14ac:dyDescent="0.35">
      <c r="B3668" s="73"/>
      <c r="C3668" s="73"/>
      <c r="D3668" s="99"/>
      <c r="E3668" s="99"/>
      <c r="F3668" s="97"/>
      <c r="G3668" s="25"/>
      <c r="H3668" s="72"/>
      <c r="I3668" s="73"/>
      <c r="J3668" s="72"/>
      <c r="K3668" s="156" t="str">
        <f>IF(B3668="","",IF(OR(AND(H3668=Lists!$D$6,G3668&lt;&gt;""),AND(AND(H3668=J3668,G3668&lt;&gt;"",I3668&lt;&gt;""),OR(H3668&lt;&gt;"Unspecified",J3668&lt;&gt;"Unspecified"),J3668&lt;&gt;""),AND(OR(H3668=Lists!$D$4,H3668=Lists!$D$5,H3668=Lists!$D$7),OR(J3668=Lists!$D$4,J3668=Lists!$D$5),AND(G3668&lt;&gt;"",I3668&lt;&gt;""))),"YES","NO"))</f>
        <v/>
      </c>
      <c r="L3668" s="25"/>
      <c r="M3668" s="25"/>
      <c r="N3668" s="25"/>
      <c r="O3668" s="25"/>
      <c r="P3668" s="72"/>
      <c r="Q3668" s="98"/>
      <c r="R3668" s="25"/>
      <c r="U3668" s="10"/>
      <c r="V3668" s="10"/>
      <c r="W3668" s="10"/>
      <c r="X3668" s="10"/>
      <c r="Y3668" s="10"/>
      <c r="Z3668" s="10"/>
      <c r="AA3668" s="10"/>
      <c r="AB3668" s="10"/>
      <c r="AC3668" s="10"/>
    </row>
    <row r="3669" spans="2:29" s="71" customFormat="1" x14ac:dyDescent="0.35">
      <c r="B3669" s="73"/>
      <c r="C3669" s="73"/>
      <c r="D3669" s="99"/>
      <c r="E3669" s="99"/>
      <c r="F3669" s="97"/>
      <c r="G3669" s="25"/>
      <c r="H3669" s="72"/>
      <c r="I3669" s="73"/>
      <c r="J3669" s="72"/>
      <c r="K3669" s="156" t="str">
        <f>IF(B3669="","",IF(OR(AND(H3669=Lists!$D$6,G3669&lt;&gt;""),AND(AND(H3669=J3669,G3669&lt;&gt;"",I3669&lt;&gt;""),OR(H3669&lt;&gt;"Unspecified",J3669&lt;&gt;"Unspecified"),J3669&lt;&gt;""),AND(OR(H3669=Lists!$D$4,H3669=Lists!$D$5,H3669=Lists!$D$7),OR(J3669=Lists!$D$4,J3669=Lists!$D$5),AND(G3669&lt;&gt;"",I3669&lt;&gt;""))),"YES","NO"))</f>
        <v/>
      </c>
      <c r="L3669" s="25"/>
      <c r="M3669" s="25"/>
      <c r="N3669" s="25"/>
      <c r="O3669" s="25"/>
      <c r="P3669" s="72"/>
      <c r="Q3669" s="98"/>
      <c r="R3669" s="25"/>
      <c r="U3669" s="10"/>
      <c r="V3669" s="10"/>
      <c r="W3669" s="10"/>
      <c r="X3669" s="10"/>
      <c r="Y3669" s="10"/>
      <c r="Z3669" s="10"/>
      <c r="AA3669" s="10"/>
      <c r="AB3669" s="10"/>
      <c r="AC3669" s="10"/>
    </row>
    <row r="3670" spans="2:29" s="71" customFormat="1" x14ac:dyDescent="0.35">
      <c r="B3670" s="73"/>
      <c r="C3670" s="73"/>
      <c r="D3670" s="99"/>
      <c r="E3670" s="99"/>
      <c r="F3670" s="97"/>
      <c r="G3670" s="25"/>
      <c r="H3670" s="72"/>
      <c r="I3670" s="73"/>
      <c r="J3670" s="72"/>
      <c r="K3670" s="156" t="str">
        <f>IF(B3670="","",IF(OR(AND(H3670=Lists!$D$6,G3670&lt;&gt;""),AND(AND(H3670=J3670,G3670&lt;&gt;"",I3670&lt;&gt;""),OR(H3670&lt;&gt;"Unspecified",J3670&lt;&gt;"Unspecified"),J3670&lt;&gt;""),AND(OR(H3670=Lists!$D$4,H3670=Lists!$D$5,H3670=Lists!$D$7),OR(J3670=Lists!$D$4,J3670=Lists!$D$5),AND(G3670&lt;&gt;"",I3670&lt;&gt;""))),"YES","NO"))</f>
        <v/>
      </c>
      <c r="L3670" s="25"/>
      <c r="M3670" s="25"/>
      <c r="N3670" s="25"/>
      <c r="O3670" s="25"/>
      <c r="P3670" s="72"/>
      <c r="Q3670" s="98"/>
      <c r="R3670" s="25"/>
      <c r="U3670" s="10"/>
      <c r="V3670" s="10"/>
      <c r="W3670" s="10"/>
      <c r="X3670" s="10"/>
      <c r="Y3670" s="10"/>
      <c r="Z3670" s="10"/>
      <c r="AA3670" s="10"/>
      <c r="AB3670" s="10"/>
      <c r="AC3670" s="10"/>
    </row>
    <row r="3671" spans="2:29" s="71" customFormat="1" x14ac:dyDescent="0.35">
      <c r="B3671" s="73"/>
      <c r="C3671" s="73"/>
      <c r="D3671" s="99"/>
      <c r="E3671" s="99"/>
      <c r="F3671" s="97"/>
      <c r="G3671" s="25"/>
      <c r="H3671" s="72"/>
      <c r="I3671" s="73"/>
      <c r="J3671" s="72"/>
      <c r="K3671" s="156" t="str">
        <f>IF(B3671="","",IF(OR(AND(H3671=Lists!$D$6,G3671&lt;&gt;""),AND(AND(H3671=J3671,G3671&lt;&gt;"",I3671&lt;&gt;""),OR(H3671&lt;&gt;"Unspecified",J3671&lt;&gt;"Unspecified"),J3671&lt;&gt;""),AND(OR(H3671=Lists!$D$4,H3671=Lists!$D$5,H3671=Lists!$D$7),OR(J3671=Lists!$D$4,J3671=Lists!$D$5),AND(G3671&lt;&gt;"",I3671&lt;&gt;""))),"YES","NO"))</f>
        <v/>
      </c>
      <c r="L3671" s="25"/>
      <c r="M3671" s="25"/>
      <c r="N3671" s="25"/>
      <c r="O3671" s="25"/>
      <c r="P3671" s="72"/>
      <c r="Q3671" s="98"/>
      <c r="R3671" s="25"/>
      <c r="U3671" s="10"/>
      <c r="V3671" s="10"/>
      <c r="W3671" s="10"/>
      <c r="X3671" s="10"/>
      <c r="Y3671" s="10"/>
      <c r="Z3671" s="10"/>
      <c r="AA3671" s="10"/>
      <c r="AB3671" s="10"/>
      <c r="AC3671" s="10"/>
    </row>
    <row r="3672" spans="2:29" s="71" customFormat="1" x14ac:dyDescent="0.35">
      <c r="B3672" s="73"/>
      <c r="C3672" s="73"/>
      <c r="D3672" s="99"/>
      <c r="E3672" s="99"/>
      <c r="F3672" s="97"/>
      <c r="G3672" s="25"/>
      <c r="H3672" s="72"/>
      <c r="I3672" s="73"/>
      <c r="J3672" s="72"/>
      <c r="K3672" s="156" t="str">
        <f>IF(B3672="","",IF(OR(AND(H3672=Lists!$D$6,G3672&lt;&gt;""),AND(AND(H3672=J3672,G3672&lt;&gt;"",I3672&lt;&gt;""),OR(H3672&lt;&gt;"Unspecified",J3672&lt;&gt;"Unspecified"),J3672&lt;&gt;""),AND(OR(H3672=Lists!$D$4,H3672=Lists!$D$5,H3672=Lists!$D$7),OR(J3672=Lists!$D$4,J3672=Lists!$D$5),AND(G3672&lt;&gt;"",I3672&lt;&gt;""))),"YES","NO"))</f>
        <v/>
      </c>
      <c r="L3672" s="25"/>
      <c r="M3672" s="25"/>
      <c r="N3672" s="25"/>
      <c r="O3672" s="25"/>
      <c r="P3672" s="72"/>
      <c r="Q3672" s="98"/>
      <c r="R3672" s="25"/>
      <c r="U3672" s="10"/>
      <c r="V3672" s="10"/>
      <c r="W3672" s="10"/>
      <c r="X3672" s="10"/>
      <c r="Y3672" s="10"/>
      <c r="Z3672" s="10"/>
      <c r="AA3672" s="10"/>
      <c r="AB3672" s="10"/>
      <c r="AC3672" s="10"/>
    </row>
    <row r="3673" spans="2:29" s="71" customFormat="1" x14ac:dyDescent="0.35">
      <c r="B3673" s="73"/>
      <c r="C3673" s="73"/>
      <c r="D3673" s="99"/>
      <c r="E3673" s="99"/>
      <c r="F3673" s="97"/>
      <c r="G3673" s="25"/>
      <c r="H3673" s="72"/>
      <c r="I3673" s="73"/>
      <c r="J3673" s="72"/>
      <c r="K3673" s="156" t="str">
        <f>IF(B3673="","",IF(OR(AND(H3673=Lists!$D$6,G3673&lt;&gt;""),AND(AND(H3673=J3673,G3673&lt;&gt;"",I3673&lt;&gt;""),OR(H3673&lt;&gt;"Unspecified",J3673&lt;&gt;"Unspecified"),J3673&lt;&gt;""),AND(OR(H3673=Lists!$D$4,H3673=Lists!$D$5,H3673=Lists!$D$7),OR(J3673=Lists!$D$4,J3673=Lists!$D$5),AND(G3673&lt;&gt;"",I3673&lt;&gt;""))),"YES","NO"))</f>
        <v/>
      </c>
      <c r="L3673" s="25"/>
      <c r="M3673" s="25"/>
      <c r="N3673" s="25"/>
      <c r="O3673" s="25"/>
      <c r="P3673" s="72"/>
      <c r="Q3673" s="98"/>
      <c r="R3673" s="25"/>
      <c r="U3673" s="10"/>
      <c r="V3673" s="10"/>
      <c r="W3673" s="10"/>
      <c r="X3673" s="10"/>
      <c r="Y3673" s="10"/>
      <c r="Z3673" s="10"/>
      <c r="AA3673" s="10"/>
      <c r="AB3673" s="10"/>
      <c r="AC3673" s="10"/>
    </row>
    <row r="3674" spans="2:29" s="71" customFormat="1" x14ac:dyDescent="0.35">
      <c r="B3674" s="73"/>
      <c r="C3674" s="73"/>
      <c r="D3674" s="99"/>
      <c r="E3674" s="99"/>
      <c r="F3674" s="97"/>
      <c r="G3674" s="25"/>
      <c r="H3674" s="72"/>
      <c r="I3674" s="73"/>
      <c r="J3674" s="72"/>
      <c r="K3674" s="156" t="str">
        <f>IF(B3674="","",IF(OR(AND(H3674=Lists!$D$6,G3674&lt;&gt;""),AND(AND(H3674=J3674,G3674&lt;&gt;"",I3674&lt;&gt;""),OR(H3674&lt;&gt;"Unspecified",J3674&lt;&gt;"Unspecified"),J3674&lt;&gt;""),AND(OR(H3674=Lists!$D$4,H3674=Lists!$D$5,H3674=Lists!$D$7),OR(J3674=Lists!$D$4,J3674=Lists!$D$5),AND(G3674&lt;&gt;"",I3674&lt;&gt;""))),"YES","NO"))</f>
        <v/>
      </c>
      <c r="L3674" s="25"/>
      <c r="M3674" s="25"/>
      <c r="N3674" s="25"/>
      <c r="O3674" s="25"/>
      <c r="P3674" s="72"/>
      <c r="Q3674" s="98"/>
      <c r="R3674" s="25"/>
      <c r="U3674" s="10"/>
      <c r="V3674" s="10"/>
      <c r="W3674" s="10"/>
      <c r="X3674" s="10"/>
      <c r="Y3674" s="10"/>
      <c r="Z3674" s="10"/>
      <c r="AA3674" s="10"/>
      <c r="AB3674" s="10"/>
      <c r="AC3674" s="10"/>
    </row>
    <row r="3675" spans="2:29" s="71" customFormat="1" x14ac:dyDescent="0.35">
      <c r="B3675" s="73"/>
      <c r="C3675" s="73"/>
      <c r="D3675" s="99"/>
      <c r="E3675" s="99"/>
      <c r="F3675" s="97"/>
      <c r="G3675" s="25"/>
      <c r="H3675" s="72"/>
      <c r="I3675" s="73"/>
      <c r="J3675" s="72"/>
      <c r="K3675" s="156" t="str">
        <f>IF(B3675="","",IF(OR(AND(H3675=Lists!$D$6,G3675&lt;&gt;""),AND(AND(H3675=J3675,G3675&lt;&gt;"",I3675&lt;&gt;""),OR(H3675&lt;&gt;"Unspecified",J3675&lt;&gt;"Unspecified"),J3675&lt;&gt;""),AND(OR(H3675=Lists!$D$4,H3675=Lists!$D$5,H3675=Lists!$D$7),OR(J3675=Lists!$D$4,J3675=Lists!$D$5),AND(G3675&lt;&gt;"",I3675&lt;&gt;""))),"YES","NO"))</f>
        <v/>
      </c>
      <c r="L3675" s="25"/>
      <c r="M3675" s="25"/>
      <c r="N3675" s="25"/>
      <c r="O3675" s="25"/>
      <c r="P3675" s="72"/>
      <c r="Q3675" s="98"/>
      <c r="R3675" s="25"/>
      <c r="U3675" s="10"/>
      <c r="V3675" s="10"/>
      <c r="W3675" s="10"/>
      <c r="X3675" s="10"/>
      <c r="Y3675" s="10"/>
      <c r="Z3675" s="10"/>
      <c r="AA3675" s="10"/>
      <c r="AB3675" s="10"/>
      <c r="AC3675" s="10"/>
    </row>
    <row r="3676" spans="2:29" s="71" customFormat="1" x14ac:dyDescent="0.35">
      <c r="B3676" s="73"/>
      <c r="C3676" s="73"/>
      <c r="D3676" s="99"/>
      <c r="E3676" s="99"/>
      <c r="F3676" s="97"/>
      <c r="G3676" s="25"/>
      <c r="H3676" s="72"/>
      <c r="I3676" s="73"/>
      <c r="J3676" s="72"/>
      <c r="K3676" s="156" t="str">
        <f>IF(B3676="","",IF(OR(AND(H3676=Lists!$D$6,G3676&lt;&gt;""),AND(AND(H3676=J3676,G3676&lt;&gt;"",I3676&lt;&gt;""),OR(H3676&lt;&gt;"Unspecified",J3676&lt;&gt;"Unspecified"),J3676&lt;&gt;""),AND(OR(H3676=Lists!$D$4,H3676=Lists!$D$5,H3676=Lists!$D$7),OR(J3676=Lists!$D$4,J3676=Lists!$D$5),AND(G3676&lt;&gt;"",I3676&lt;&gt;""))),"YES","NO"))</f>
        <v/>
      </c>
      <c r="L3676" s="25"/>
      <c r="M3676" s="25"/>
      <c r="N3676" s="25"/>
      <c r="O3676" s="25"/>
      <c r="P3676" s="72"/>
      <c r="Q3676" s="98"/>
      <c r="R3676" s="25"/>
      <c r="U3676" s="10"/>
      <c r="V3676" s="10"/>
      <c r="W3676" s="10"/>
      <c r="X3676" s="10"/>
      <c r="Y3676" s="10"/>
      <c r="Z3676" s="10"/>
      <c r="AA3676" s="10"/>
      <c r="AB3676" s="10"/>
      <c r="AC3676" s="10"/>
    </row>
    <row r="3677" spans="2:29" s="71" customFormat="1" x14ac:dyDescent="0.35">
      <c r="B3677" s="73"/>
      <c r="C3677" s="73"/>
      <c r="D3677" s="99"/>
      <c r="E3677" s="99"/>
      <c r="F3677" s="97"/>
      <c r="G3677" s="25"/>
      <c r="H3677" s="72"/>
      <c r="I3677" s="73"/>
      <c r="J3677" s="72"/>
      <c r="K3677" s="156" t="str">
        <f>IF(B3677="","",IF(OR(AND(H3677=Lists!$D$6,G3677&lt;&gt;""),AND(AND(H3677=J3677,G3677&lt;&gt;"",I3677&lt;&gt;""),OR(H3677&lt;&gt;"Unspecified",J3677&lt;&gt;"Unspecified"),J3677&lt;&gt;""),AND(OR(H3677=Lists!$D$4,H3677=Lists!$D$5,H3677=Lists!$D$7),OR(J3677=Lists!$D$4,J3677=Lists!$D$5),AND(G3677&lt;&gt;"",I3677&lt;&gt;""))),"YES","NO"))</f>
        <v/>
      </c>
      <c r="L3677" s="25"/>
      <c r="M3677" s="25"/>
      <c r="N3677" s="25"/>
      <c r="O3677" s="25"/>
      <c r="P3677" s="72"/>
      <c r="Q3677" s="98"/>
      <c r="R3677" s="25"/>
      <c r="U3677" s="10"/>
      <c r="V3677" s="10"/>
      <c r="W3677" s="10"/>
      <c r="X3677" s="10"/>
      <c r="Y3677" s="10"/>
      <c r="Z3677" s="10"/>
      <c r="AA3677" s="10"/>
      <c r="AB3677" s="10"/>
      <c r="AC3677" s="10"/>
    </row>
    <row r="3678" spans="2:29" s="71" customFormat="1" x14ac:dyDescent="0.35">
      <c r="B3678" s="73"/>
      <c r="C3678" s="73"/>
      <c r="D3678" s="99"/>
      <c r="E3678" s="99"/>
      <c r="F3678" s="97"/>
      <c r="G3678" s="25"/>
      <c r="H3678" s="72"/>
      <c r="I3678" s="73"/>
      <c r="J3678" s="72"/>
      <c r="K3678" s="156" t="str">
        <f>IF(B3678="","",IF(OR(AND(H3678=Lists!$D$6,G3678&lt;&gt;""),AND(AND(H3678=J3678,G3678&lt;&gt;"",I3678&lt;&gt;""),OR(H3678&lt;&gt;"Unspecified",J3678&lt;&gt;"Unspecified"),J3678&lt;&gt;""),AND(OR(H3678=Lists!$D$4,H3678=Lists!$D$5,H3678=Lists!$D$7),OR(J3678=Lists!$D$4,J3678=Lists!$D$5),AND(G3678&lt;&gt;"",I3678&lt;&gt;""))),"YES","NO"))</f>
        <v/>
      </c>
      <c r="L3678" s="25"/>
      <c r="M3678" s="25"/>
      <c r="N3678" s="25"/>
      <c r="O3678" s="25"/>
      <c r="P3678" s="72"/>
      <c r="Q3678" s="98"/>
      <c r="R3678" s="25"/>
      <c r="U3678" s="10"/>
      <c r="V3678" s="10"/>
      <c r="W3678" s="10"/>
      <c r="X3678" s="10"/>
      <c r="Y3678" s="10"/>
      <c r="Z3678" s="10"/>
      <c r="AA3678" s="10"/>
      <c r="AB3678" s="10"/>
      <c r="AC3678" s="10"/>
    </row>
    <row r="3679" spans="2:29" s="71" customFormat="1" x14ac:dyDescent="0.35">
      <c r="B3679" s="73"/>
      <c r="C3679" s="73"/>
      <c r="D3679" s="99"/>
      <c r="E3679" s="99"/>
      <c r="F3679" s="97"/>
      <c r="G3679" s="25"/>
      <c r="H3679" s="72"/>
      <c r="I3679" s="73"/>
      <c r="J3679" s="72"/>
      <c r="K3679" s="156" t="str">
        <f>IF(B3679="","",IF(OR(AND(H3679=Lists!$D$6,G3679&lt;&gt;""),AND(AND(H3679=J3679,G3679&lt;&gt;"",I3679&lt;&gt;""),OR(H3679&lt;&gt;"Unspecified",J3679&lt;&gt;"Unspecified"),J3679&lt;&gt;""),AND(OR(H3679=Lists!$D$4,H3679=Lists!$D$5,H3679=Lists!$D$7),OR(J3679=Lists!$D$4,J3679=Lists!$D$5),AND(G3679&lt;&gt;"",I3679&lt;&gt;""))),"YES","NO"))</f>
        <v/>
      </c>
      <c r="L3679" s="25"/>
      <c r="M3679" s="25"/>
      <c r="N3679" s="25"/>
      <c r="O3679" s="25"/>
      <c r="P3679" s="72"/>
      <c r="Q3679" s="98"/>
      <c r="R3679" s="25"/>
      <c r="U3679" s="10"/>
      <c r="V3679" s="10"/>
      <c r="W3679" s="10"/>
      <c r="X3679" s="10"/>
      <c r="Y3679" s="10"/>
      <c r="Z3679" s="10"/>
      <c r="AA3679" s="10"/>
      <c r="AB3679" s="10"/>
      <c r="AC3679" s="10"/>
    </row>
    <row r="3680" spans="2:29" s="71" customFormat="1" x14ac:dyDescent="0.35">
      <c r="B3680" s="73"/>
      <c r="C3680" s="73"/>
      <c r="D3680" s="99"/>
      <c r="E3680" s="99"/>
      <c r="F3680" s="97"/>
      <c r="G3680" s="25"/>
      <c r="H3680" s="72"/>
      <c r="I3680" s="73"/>
      <c r="J3680" s="72"/>
      <c r="K3680" s="156" t="str">
        <f>IF(B3680="","",IF(OR(AND(H3680=Lists!$D$6,G3680&lt;&gt;""),AND(AND(H3680=J3680,G3680&lt;&gt;"",I3680&lt;&gt;""),OR(H3680&lt;&gt;"Unspecified",J3680&lt;&gt;"Unspecified"),J3680&lt;&gt;""),AND(OR(H3680=Lists!$D$4,H3680=Lists!$D$5,H3680=Lists!$D$7),OR(J3680=Lists!$D$4,J3680=Lists!$D$5),AND(G3680&lt;&gt;"",I3680&lt;&gt;""))),"YES","NO"))</f>
        <v/>
      </c>
      <c r="L3680" s="25"/>
      <c r="M3680" s="25"/>
      <c r="N3680" s="25"/>
      <c r="O3680" s="25"/>
      <c r="P3680" s="72"/>
      <c r="Q3680" s="98"/>
      <c r="R3680" s="25"/>
      <c r="U3680" s="10"/>
      <c r="V3680" s="10"/>
      <c r="W3680" s="10"/>
      <c r="X3680" s="10"/>
      <c r="Y3680" s="10"/>
      <c r="Z3680" s="10"/>
      <c r="AA3680" s="10"/>
      <c r="AB3680" s="10"/>
      <c r="AC3680" s="10"/>
    </row>
    <row r="3681" spans="2:29" s="71" customFormat="1" x14ac:dyDescent="0.35">
      <c r="B3681" s="73"/>
      <c r="C3681" s="73"/>
      <c r="D3681" s="99"/>
      <c r="E3681" s="99"/>
      <c r="F3681" s="97"/>
      <c r="G3681" s="25"/>
      <c r="H3681" s="72"/>
      <c r="I3681" s="73"/>
      <c r="J3681" s="72"/>
      <c r="K3681" s="156" t="str">
        <f>IF(B3681="","",IF(OR(AND(H3681=Lists!$D$6,G3681&lt;&gt;""),AND(AND(H3681=J3681,G3681&lt;&gt;"",I3681&lt;&gt;""),OR(H3681&lt;&gt;"Unspecified",J3681&lt;&gt;"Unspecified"),J3681&lt;&gt;""),AND(OR(H3681=Lists!$D$4,H3681=Lists!$D$5,H3681=Lists!$D$7),OR(J3681=Lists!$D$4,J3681=Lists!$D$5),AND(G3681&lt;&gt;"",I3681&lt;&gt;""))),"YES","NO"))</f>
        <v/>
      </c>
      <c r="L3681" s="25"/>
      <c r="M3681" s="25"/>
      <c r="N3681" s="25"/>
      <c r="O3681" s="25"/>
      <c r="P3681" s="72"/>
      <c r="Q3681" s="98"/>
      <c r="R3681" s="25"/>
      <c r="U3681" s="10"/>
      <c r="V3681" s="10"/>
      <c r="W3681" s="10"/>
      <c r="X3681" s="10"/>
      <c r="Y3681" s="10"/>
      <c r="Z3681" s="10"/>
      <c r="AA3681" s="10"/>
      <c r="AB3681" s="10"/>
      <c r="AC3681" s="10"/>
    </row>
    <row r="3682" spans="2:29" s="71" customFormat="1" x14ac:dyDescent="0.35">
      <c r="B3682" s="73"/>
      <c r="C3682" s="73"/>
      <c r="D3682" s="99"/>
      <c r="E3682" s="99"/>
      <c r="F3682" s="97"/>
      <c r="G3682" s="25"/>
      <c r="H3682" s="72"/>
      <c r="I3682" s="73"/>
      <c r="J3682" s="72"/>
      <c r="K3682" s="156" t="str">
        <f>IF(B3682="","",IF(OR(AND(H3682=Lists!$D$6,G3682&lt;&gt;""),AND(AND(H3682=J3682,G3682&lt;&gt;"",I3682&lt;&gt;""),OR(H3682&lt;&gt;"Unspecified",J3682&lt;&gt;"Unspecified"),J3682&lt;&gt;""),AND(OR(H3682=Lists!$D$4,H3682=Lists!$D$5,H3682=Lists!$D$7),OR(J3682=Lists!$D$4,J3682=Lists!$D$5),AND(G3682&lt;&gt;"",I3682&lt;&gt;""))),"YES","NO"))</f>
        <v/>
      </c>
      <c r="L3682" s="25"/>
      <c r="M3682" s="25"/>
      <c r="N3682" s="25"/>
      <c r="O3682" s="25"/>
      <c r="P3682" s="72"/>
      <c r="Q3682" s="98"/>
      <c r="R3682" s="25"/>
      <c r="U3682" s="10"/>
      <c r="V3682" s="10"/>
      <c r="W3682" s="10"/>
      <c r="X3682" s="10"/>
      <c r="Y3682" s="10"/>
      <c r="Z3682" s="10"/>
      <c r="AA3682" s="10"/>
      <c r="AB3682" s="10"/>
      <c r="AC3682" s="10"/>
    </row>
    <row r="3683" spans="2:29" s="71" customFormat="1" x14ac:dyDescent="0.35">
      <c r="B3683" s="73"/>
      <c r="C3683" s="73"/>
      <c r="D3683" s="99"/>
      <c r="E3683" s="99"/>
      <c r="F3683" s="97"/>
      <c r="G3683" s="25"/>
      <c r="H3683" s="72"/>
      <c r="I3683" s="73"/>
      <c r="J3683" s="72"/>
      <c r="K3683" s="156" t="str">
        <f>IF(B3683="","",IF(OR(AND(H3683=Lists!$D$6,G3683&lt;&gt;""),AND(AND(H3683=J3683,G3683&lt;&gt;"",I3683&lt;&gt;""),OR(H3683&lt;&gt;"Unspecified",J3683&lt;&gt;"Unspecified"),J3683&lt;&gt;""),AND(OR(H3683=Lists!$D$4,H3683=Lists!$D$5,H3683=Lists!$D$7),OR(J3683=Lists!$D$4,J3683=Lists!$D$5),AND(G3683&lt;&gt;"",I3683&lt;&gt;""))),"YES","NO"))</f>
        <v/>
      </c>
      <c r="L3683" s="25"/>
      <c r="M3683" s="25"/>
      <c r="N3683" s="25"/>
      <c r="O3683" s="25"/>
      <c r="P3683" s="72"/>
      <c r="Q3683" s="98"/>
      <c r="R3683" s="25"/>
      <c r="U3683" s="10"/>
      <c r="V3683" s="10"/>
      <c r="W3683" s="10"/>
      <c r="X3683" s="10"/>
      <c r="Y3683" s="10"/>
      <c r="Z3683" s="10"/>
      <c r="AA3683" s="10"/>
      <c r="AB3683" s="10"/>
      <c r="AC3683" s="10"/>
    </row>
    <row r="3684" spans="2:29" s="71" customFormat="1" x14ac:dyDescent="0.35">
      <c r="B3684" s="73"/>
      <c r="C3684" s="73"/>
      <c r="D3684" s="99"/>
      <c r="E3684" s="99"/>
      <c r="F3684" s="97"/>
      <c r="G3684" s="25"/>
      <c r="H3684" s="72"/>
      <c r="I3684" s="73"/>
      <c r="J3684" s="72"/>
      <c r="K3684" s="156" t="str">
        <f>IF(B3684="","",IF(OR(AND(H3684=Lists!$D$6,G3684&lt;&gt;""),AND(AND(H3684=J3684,G3684&lt;&gt;"",I3684&lt;&gt;""),OR(H3684&lt;&gt;"Unspecified",J3684&lt;&gt;"Unspecified"),J3684&lt;&gt;""),AND(OR(H3684=Lists!$D$4,H3684=Lists!$D$5,H3684=Lists!$D$7),OR(J3684=Lists!$D$4,J3684=Lists!$D$5),AND(G3684&lt;&gt;"",I3684&lt;&gt;""))),"YES","NO"))</f>
        <v/>
      </c>
      <c r="L3684" s="25"/>
      <c r="M3684" s="25"/>
      <c r="N3684" s="25"/>
      <c r="O3684" s="25"/>
      <c r="P3684" s="72"/>
      <c r="Q3684" s="98"/>
      <c r="R3684" s="25"/>
      <c r="U3684" s="10"/>
      <c r="V3684" s="10"/>
      <c r="W3684" s="10"/>
      <c r="X3684" s="10"/>
      <c r="Y3684" s="10"/>
      <c r="Z3684" s="10"/>
      <c r="AA3684" s="10"/>
      <c r="AB3684" s="10"/>
      <c r="AC3684" s="10"/>
    </row>
    <row r="3685" spans="2:29" s="71" customFormat="1" x14ac:dyDescent="0.35">
      <c r="B3685" s="73"/>
      <c r="C3685" s="73"/>
      <c r="D3685" s="99"/>
      <c r="E3685" s="99"/>
      <c r="F3685" s="97"/>
      <c r="G3685" s="25"/>
      <c r="H3685" s="72"/>
      <c r="I3685" s="73"/>
      <c r="J3685" s="72"/>
      <c r="K3685" s="156" t="str">
        <f>IF(B3685="","",IF(OR(AND(H3685=Lists!$D$6,G3685&lt;&gt;""),AND(AND(H3685=J3685,G3685&lt;&gt;"",I3685&lt;&gt;""),OR(H3685&lt;&gt;"Unspecified",J3685&lt;&gt;"Unspecified"),J3685&lt;&gt;""),AND(OR(H3685=Lists!$D$4,H3685=Lists!$D$5,H3685=Lists!$D$7),OR(J3685=Lists!$D$4,J3685=Lists!$D$5),AND(G3685&lt;&gt;"",I3685&lt;&gt;""))),"YES","NO"))</f>
        <v/>
      </c>
      <c r="L3685" s="25"/>
      <c r="M3685" s="25"/>
      <c r="N3685" s="25"/>
      <c r="O3685" s="25"/>
      <c r="P3685" s="72"/>
      <c r="Q3685" s="98"/>
      <c r="R3685" s="25"/>
      <c r="U3685" s="10"/>
      <c r="V3685" s="10"/>
      <c r="W3685" s="10"/>
      <c r="X3685" s="10"/>
      <c r="Y3685" s="10"/>
      <c r="Z3685" s="10"/>
      <c r="AA3685" s="10"/>
      <c r="AB3685" s="10"/>
      <c r="AC3685" s="10"/>
    </row>
    <row r="3686" spans="2:29" s="71" customFormat="1" x14ac:dyDescent="0.35">
      <c r="B3686" s="73"/>
      <c r="C3686" s="73"/>
      <c r="D3686" s="99"/>
      <c r="E3686" s="99"/>
      <c r="F3686" s="97"/>
      <c r="G3686" s="25"/>
      <c r="H3686" s="72"/>
      <c r="I3686" s="73"/>
      <c r="J3686" s="72"/>
      <c r="K3686" s="156" t="str">
        <f>IF(B3686="","",IF(OR(AND(H3686=Lists!$D$6,G3686&lt;&gt;""),AND(AND(H3686=J3686,G3686&lt;&gt;"",I3686&lt;&gt;""),OR(H3686&lt;&gt;"Unspecified",J3686&lt;&gt;"Unspecified"),J3686&lt;&gt;""),AND(OR(H3686=Lists!$D$4,H3686=Lists!$D$5,H3686=Lists!$D$7),OR(J3686=Lists!$D$4,J3686=Lists!$D$5),AND(G3686&lt;&gt;"",I3686&lt;&gt;""))),"YES","NO"))</f>
        <v/>
      </c>
      <c r="L3686" s="25"/>
      <c r="M3686" s="25"/>
      <c r="N3686" s="25"/>
      <c r="O3686" s="25"/>
      <c r="P3686" s="72"/>
      <c r="Q3686" s="98"/>
      <c r="R3686" s="25"/>
      <c r="U3686" s="10"/>
      <c r="V3686" s="10"/>
      <c r="W3686" s="10"/>
      <c r="X3686" s="10"/>
      <c r="Y3686" s="10"/>
      <c r="Z3686" s="10"/>
      <c r="AA3686" s="10"/>
      <c r="AB3686" s="10"/>
      <c r="AC3686" s="10"/>
    </row>
    <row r="3687" spans="2:29" s="71" customFormat="1" x14ac:dyDescent="0.35">
      <c r="B3687" s="73"/>
      <c r="C3687" s="73"/>
      <c r="D3687" s="99"/>
      <c r="E3687" s="99"/>
      <c r="F3687" s="97"/>
      <c r="G3687" s="25"/>
      <c r="H3687" s="72"/>
      <c r="I3687" s="73"/>
      <c r="J3687" s="72"/>
      <c r="K3687" s="156" t="str">
        <f>IF(B3687="","",IF(OR(AND(H3687=Lists!$D$6,G3687&lt;&gt;""),AND(AND(H3687=J3687,G3687&lt;&gt;"",I3687&lt;&gt;""),OR(H3687&lt;&gt;"Unspecified",J3687&lt;&gt;"Unspecified"),J3687&lt;&gt;""),AND(OR(H3687=Lists!$D$4,H3687=Lists!$D$5,H3687=Lists!$D$7),OR(J3687=Lists!$D$4,J3687=Lists!$D$5),AND(G3687&lt;&gt;"",I3687&lt;&gt;""))),"YES","NO"))</f>
        <v/>
      </c>
      <c r="L3687" s="25"/>
      <c r="M3687" s="25"/>
      <c r="N3687" s="25"/>
      <c r="O3687" s="25"/>
      <c r="P3687" s="72"/>
      <c r="Q3687" s="98"/>
      <c r="R3687" s="25"/>
      <c r="U3687" s="10"/>
      <c r="V3687" s="10"/>
      <c r="W3687" s="10"/>
      <c r="X3687" s="10"/>
      <c r="Y3687" s="10"/>
      <c r="Z3687" s="10"/>
      <c r="AA3687" s="10"/>
      <c r="AB3687" s="10"/>
      <c r="AC3687" s="10"/>
    </row>
    <row r="3688" spans="2:29" s="71" customFormat="1" x14ac:dyDescent="0.35">
      <c r="B3688" s="73"/>
      <c r="C3688" s="73"/>
      <c r="D3688" s="99"/>
      <c r="E3688" s="99"/>
      <c r="F3688" s="97"/>
      <c r="G3688" s="25"/>
      <c r="H3688" s="72"/>
      <c r="I3688" s="73"/>
      <c r="J3688" s="72"/>
      <c r="K3688" s="156" t="str">
        <f>IF(B3688="","",IF(OR(AND(H3688=Lists!$D$6,G3688&lt;&gt;""),AND(AND(H3688=J3688,G3688&lt;&gt;"",I3688&lt;&gt;""),OR(H3688&lt;&gt;"Unspecified",J3688&lt;&gt;"Unspecified"),J3688&lt;&gt;""),AND(OR(H3688=Lists!$D$4,H3688=Lists!$D$5,H3688=Lists!$D$7),OR(J3688=Lists!$D$4,J3688=Lists!$D$5),AND(G3688&lt;&gt;"",I3688&lt;&gt;""))),"YES","NO"))</f>
        <v/>
      </c>
      <c r="L3688" s="25"/>
      <c r="M3688" s="25"/>
      <c r="N3688" s="25"/>
      <c r="O3688" s="25"/>
      <c r="P3688" s="72"/>
      <c r="Q3688" s="98"/>
      <c r="R3688" s="25"/>
      <c r="U3688" s="10"/>
      <c r="V3688" s="10"/>
      <c r="W3688" s="10"/>
      <c r="X3688" s="10"/>
      <c r="Y3688" s="10"/>
      <c r="Z3688" s="10"/>
      <c r="AA3688" s="10"/>
      <c r="AB3688" s="10"/>
      <c r="AC3688" s="10"/>
    </row>
    <row r="3689" spans="2:29" s="71" customFormat="1" x14ac:dyDescent="0.35">
      <c r="B3689" s="73"/>
      <c r="C3689" s="73"/>
      <c r="D3689" s="99"/>
      <c r="E3689" s="99"/>
      <c r="F3689" s="97"/>
      <c r="G3689" s="25"/>
      <c r="H3689" s="72"/>
      <c r="I3689" s="73"/>
      <c r="J3689" s="72"/>
      <c r="K3689" s="156" t="str">
        <f>IF(B3689="","",IF(OR(AND(H3689=Lists!$D$6,G3689&lt;&gt;""),AND(AND(H3689=J3689,G3689&lt;&gt;"",I3689&lt;&gt;""),OR(H3689&lt;&gt;"Unspecified",J3689&lt;&gt;"Unspecified"),J3689&lt;&gt;""),AND(OR(H3689=Lists!$D$4,H3689=Lists!$D$5,H3689=Lists!$D$7),OR(J3689=Lists!$D$4,J3689=Lists!$D$5),AND(G3689&lt;&gt;"",I3689&lt;&gt;""))),"YES","NO"))</f>
        <v/>
      </c>
      <c r="L3689" s="25"/>
      <c r="M3689" s="25"/>
      <c r="N3689" s="25"/>
      <c r="O3689" s="25"/>
      <c r="P3689" s="72"/>
      <c r="Q3689" s="98"/>
      <c r="R3689" s="25"/>
      <c r="U3689" s="10"/>
      <c r="V3689" s="10"/>
      <c r="W3689" s="10"/>
      <c r="X3689" s="10"/>
      <c r="Y3689" s="10"/>
      <c r="Z3689" s="10"/>
      <c r="AA3689" s="10"/>
      <c r="AB3689" s="10"/>
      <c r="AC3689" s="10"/>
    </row>
    <row r="3690" spans="2:29" s="71" customFormat="1" x14ac:dyDescent="0.35">
      <c r="B3690" s="73"/>
      <c r="C3690" s="73"/>
      <c r="D3690" s="99"/>
      <c r="E3690" s="99"/>
      <c r="F3690" s="97"/>
      <c r="G3690" s="25"/>
      <c r="H3690" s="72"/>
      <c r="I3690" s="73"/>
      <c r="J3690" s="72"/>
      <c r="K3690" s="156" t="str">
        <f>IF(B3690="","",IF(OR(AND(H3690=Lists!$D$6,G3690&lt;&gt;""),AND(AND(H3690=J3690,G3690&lt;&gt;"",I3690&lt;&gt;""),OR(H3690&lt;&gt;"Unspecified",J3690&lt;&gt;"Unspecified"),J3690&lt;&gt;""),AND(OR(H3690=Lists!$D$4,H3690=Lists!$D$5,H3690=Lists!$D$7),OR(J3690=Lists!$D$4,J3690=Lists!$D$5),AND(G3690&lt;&gt;"",I3690&lt;&gt;""))),"YES","NO"))</f>
        <v/>
      </c>
      <c r="L3690" s="25"/>
      <c r="M3690" s="25"/>
      <c r="N3690" s="25"/>
      <c r="O3690" s="25"/>
      <c r="P3690" s="72"/>
      <c r="Q3690" s="98"/>
      <c r="R3690" s="25"/>
      <c r="U3690" s="10"/>
      <c r="V3690" s="10"/>
      <c r="W3690" s="10"/>
      <c r="X3690" s="10"/>
      <c r="Y3690" s="10"/>
      <c r="Z3690" s="10"/>
      <c r="AA3690" s="10"/>
      <c r="AB3690" s="10"/>
      <c r="AC3690" s="10"/>
    </row>
    <row r="3691" spans="2:29" s="71" customFormat="1" x14ac:dyDescent="0.35">
      <c r="B3691" s="73"/>
      <c r="C3691" s="73"/>
      <c r="D3691" s="99"/>
      <c r="E3691" s="99"/>
      <c r="F3691" s="97"/>
      <c r="G3691" s="25"/>
      <c r="H3691" s="72"/>
      <c r="I3691" s="73"/>
      <c r="J3691" s="72"/>
      <c r="K3691" s="156" t="str">
        <f>IF(B3691="","",IF(OR(AND(H3691=Lists!$D$6,G3691&lt;&gt;""),AND(AND(H3691=J3691,G3691&lt;&gt;"",I3691&lt;&gt;""),OR(H3691&lt;&gt;"Unspecified",J3691&lt;&gt;"Unspecified"),J3691&lt;&gt;""),AND(OR(H3691=Lists!$D$4,H3691=Lists!$D$5,H3691=Lists!$D$7),OR(J3691=Lists!$D$4,J3691=Lists!$D$5),AND(G3691&lt;&gt;"",I3691&lt;&gt;""))),"YES","NO"))</f>
        <v/>
      </c>
      <c r="L3691" s="25"/>
      <c r="M3691" s="25"/>
      <c r="N3691" s="25"/>
      <c r="O3691" s="25"/>
      <c r="P3691" s="72"/>
      <c r="Q3691" s="98"/>
      <c r="R3691" s="25"/>
      <c r="U3691" s="10"/>
      <c r="V3691" s="10"/>
      <c r="W3691" s="10"/>
      <c r="X3691" s="10"/>
      <c r="Y3691" s="10"/>
      <c r="Z3691" s="10"/>
      <c r="AA3691" s="10"/>
      <c r="AB3691" s="10"/>
      <c r="AC3691" s="10"/>
    </row>
    <row r="3692" spans="2:29" s="71" customFormat="1" x14ac:dyDescent="0.35">
      <c r="B3692" s="73"/>
      <c r="C3692" s="73"/>
      <c r="D3692" s="99"/>
      <c r="E3692" s="99"/>
      <c r="F3692" s="97"/>
      <c r="G3692" s="25"/>
      <c r="H3692" s="72"/>
      <c r="I3692" s="73"/>
      <c r="J3692" s="72"/>
      <c r="K3692" s="156" t="str">
        <f>IF(B3692="","",IF(OR(AND(H3692=Lists!$D$6,G3692&lt;&gt;""),AND(AND(H3692=J3692,G3692&lt;&gt;"",I3692&lt;&gt;""),OR(H3692&lt;&gt;"Unspecified",J3692&lt;&gt;"Unspecified"),J3692&lt;&gt;""),AND(OR(H3692=Lists!$D$4,H3692=Lists!$D$5,H3692=Lists!$D$7),OR(J3692=Lists!$D$4,J3692=Lists!$D$5),AND(G3692&lt;&gt;"",I3692&lt;&gt;""))),"YES","NO"))</f>
        <v/>
      </c>
      <c r="L3692" s="25"/>
      <c r="M3692" s="25"/>
      <c r="N3692" s="25"/>
      <c r="O3692" s="25"/>
      <c r="P3692" s="72"/>
      <c r="Q3692" s="98"/>
      <c r="R3692" s="25"/>
      <c r="U3692" s="10"/>
      <c r="V3692" s="10"/>
      <c r="W3692" s="10"/>
      <c r="X3692" s="10"/>
      <c r="Y3692" s="10"/>
      <c r="Z3692" s="10"/>
      <c r="AA3692" s="10"/>
      <c r="AB3692" s="10"/>
      <c r="AC3692" s="10"/>
    </row>
    <row r="3693" spans="2:29" s="71" customFormat="1" x14ac:dyDescent="0.35">
      <c r="B3693" s="73"/>
      <c r="C3693" s="73"/>
      <c r="D3693" s="99"/>
      <c r="E3693" s="99"/>
      <c r="F3693" s="97"/>
      <c r="G3693" s="25"/>
      <c r="H3693" s="72"/>
      <c r="I3693" s="73"/>
      <c r="J3693" s="72"/>
      <c r="K3693" s="156" t="str">
        <f>IF(B3693="","",IF(OR(AND(H3693=Lists!$D$6,G3693&lt;&gt;""),AND(AND(H3693=J3693,G3693&lt;&gt;"",I3693&lt;&gt;""),OR(H3693&lt;&gt;"Unspecified",J3693&lt;&gt;"Unspecified"),J3693&lt;&gt;""),AND(OR(H3693=Lists!$D$4,H3693=Lists!$D$5,H3693=Lists!$D$7),OR(J3693=Lists!$D$4,J3693=Lists!$D$5),AND(G3693&lt;&gt;"",I3693&lt;&gt;""))),"YES","NO"))</f>
        <v/>
      </c>
      <c r="L3693" s="25"/>
      <c r="M3693" s="25"/>
      <c r="N3693" s="25"/>
      <c r="O3693" s="25"/>
      <c r="P3693" s="72"/>
      <c r="Q3693" s="98"/>
      <c r="R3693" s="25"/>
      <c r="U3693" s="10"/>
      <c r="V3693" s="10"/>
      <c r="W3693" s="10"/>
      <c r="X3693" s="10"/>
      <c r="Y3693" s="10"/>
      <c r="Z3693" s="10"/>
      <c r="AA3693" s="10"/>
      <c r="AB3693" s="10"/>
      <c r="AC3693" s="10"/>
    </row>
    <row r="3694" spans="2:29" s="71" customFormat="1" x14ac:dyDescent="0.35">
      <c r="B3694" s="73"/>
      <c r="C3694" s="73"/>
      <c r="D3694" s="99"/>
      <c r="E3694" s="99"/>
      <c r="F3694" s="97"/>
      <c r="G3694" s="25"/>
      <c r="H3694" s="72"/>
      <c r="I3694" s="73"/>
      <c r="J3694" s="72"/>
      <c r="K3694" s="156" t="str">
        <f>IF(B3694="","",IF(OR(AND(H3694=Lists!$D$6,G3694&lt;&gt;""),AND(AND(H3694=J3694,G3694&lt;&gt;"",I3694&lt;&gt;""),OR(H3694&lt;&gt;"Unspecified",J3694&lt;&gt;"Unspecified"),J3694&lt;&gt;""),AND(OR(H3694=Lists!$D$4,H3694=Lists!$D$5,H3694=Lists!$D$7),OR(J3694=Lists!$D$4,J3694=Lists!$D$5),AND(G3694&lt;&gt;"",I3694&lt;&gt;""))),"YES","NO"))</f>
        <v/>
      </c>
      <c r="L3694" s="25"/>
      <c r="M3694" s="25"/>
      <c r="N3694" s="25"/>
      <c r="O3694" s="25"/>
      <c r="P3694" s="72"/>
      <c r="Q3694" s="98"/>
      <c r="R3694" s="25"/>
      <c r="U3694" s="10"/>
      <c r="V3694" s="10"/>
      <c r="W3694" s="10"/>
      <c r="X3694" s="10"/>
      <c r="Y3694" s="10"/>
      <c r="Z3694" s="10"/>
      <c r="AA3694" s="10"/>
      <c r="AB3694" s="10"/>
      <c r="AC3694" s="10"/>
    </row>
    <row r="3695" spans="2:29" s="71" customFormat="1" x14ac:dyDescent="0.35">
      <c r="B3695" s="73"/>
      <c r="C3695" s="73"/>
      <c r="D3695" s="99"/>
      <c r="E3695" s="99"/>
      <c r="F3695" s="97"/>
      <c r="G3695" s="25"/>
      <c r="H3695" s="72"/>
      <c r="I3695" s="73"/>
      <c r="J3695" s="72"/>
      <c r="K3695" s="156" t="str">
        <f>IF(B3695="","",IF(OR(AND(H3695=Lists!$D$6,G3695&lt;&gt;""),AND(AND(H3695=J3695,G3695&lt;&gt;"",I3695&lt;&gt;""),OR(H3695&lt;&gt;"Unspecified",J3695&lt;&gt;"Unspecified"),J3695&lt;&gt;""),AND(OR(H3695=Lists!$D$4,H3695=Lists!$D$5,H3695=Lists!$D$7),OR(J3695=Lists!$D$4,J3695=Lists!$D$5),AND(G3695&lt;&gt;"",I3695&lt;&gt;""))),"YES","NO"))</f>
        <v/>
      </c>
      <c r="L3695" s="25"/>
      <c r="M3695" s="25"/>
      <c r="N3695" s="25"/>
      <c r="O3695" s="25"/>
      <c r="P3695" s="72"/>
      <c r="Q3695" s="98"/>
      <c r="R3695" s="25"/>
      <c r="U3695" s="10"/>
      <c r="V3695" s="10"/>
      <c r="W3695" s="10"/>
      <c r="X3695" s="10"/>
      <c r="Y3695" s="10"/>
      <c r="Z3695" s="10"/>
      <c r="AA3695" s="10"/>
      <c r="AB3695" s="10"/>
      <c r="AC3695" s="10"/>
    </row>
    <row r="3696" spans="2:29" s="71" customFormat="1" x14ac:dyDescent="0.35">
      <c r="B3696" s="73"/>
      <c r="C3696" s="73"/>
      <c r="D3696" s="99"/>
      <c r="E3696" s="99"/>
      <c r="F3696" s="97"/>
      <c r="G3696" s="25"/>
      <c r="H3696" s="72"/>
      <c r="I3696" s="73"/>
      <c r="J3696" s="72"/>
      <c r="K3696" s="156" t="str">
        <f>IF(B3696="","",IF(OR(AND(H3696=Lists!$D$6,G3696&lt;&gt;""),AND(AND(H3696=J3696,G3696&lt;&gt;"",I3696&lt;&gt;""),OR(H3696&lt;&gt;"Unspecified",J3696&lt;&gt;"Unspecified"),J3696&lt;&gt;""),AND(OR(H3696=Lists!$D$4,H3696=Lists!$D$5,H3696=Lists!$D$7),OR(J3696=Lists!$D$4,J3696=Lists!$D$5),AND(G3696&lt;&gt;"",I3696&lt;&gt;""))),"YES","NO"))</f>
        <v/>
      </c>
      <c r="L3696" s="25"/>
      <c r="M3696" s="25"/>
      <c r="N3696" s="25"/>
      <c r="O3696" s="25"/>
      <c r="P3696" s="72"/>
      <c r="Q3696" s="98"/>
      <c r="R3696" s="25"/>
      <c r="U3696" s="10"/>
      <c r="V3696" s="10"/>
      <c r="W3696" s="10"/>
      <c r="X3696" s="10"/>
      <c r="Y3696" s="10"/>
      <c r="Z3696" s="10"/>
      <c r="AA3696" s="10"/>
      <c r="AB3696" s="10"/>
      <c r="AC3696" s="10"/>
    </row>
    <row r="3697" spans="2:29" s="71" customFormat="1" x14ac:dyDescent="0.35">
      <c r="B3697" s="73"/>
      <c r="C3697" s="73"/>
      <c r="D3697" s="99"/>
      <c r="E3697" s="99"/>
      <c r="F3697" s="97"/>
      <c r="G3697" s="25"/>
      <c r="H3697" s="72"/>
      <c r="I3697" s="73"/>
      <c r="J3697" s="72"/>
      <c r="K3697" s="156" t="str">
        <f>IF(B3697="","",IF(OR(AND(H3697=Lists!$D$6,G3697&lt;&gt;""),AND(AND(H3697=J3697,G3697&lt;&gt;"",I3697&lt;&gt;""),OR(H3697&lt;&gt;"Unspecified",J3697&lt;&gt;"Unspecified"),J3697&lt;&gt;""),AND(OR(H3697=Lists!$D$4,H3697=Lists!$D$5,H3697=Lists!$D$7),OR(J3697=Lists!$D$4,J3697=Lists!$D$5),AND(G3697&lt;&gt;"",I3697&lt;&gt;""))),"YES","NO"))</f>
        <v/>
      </c>
      <c r="L3697" s="25"/>
      <c r="M3697" s="25"/>
      <c r="N3697" s="25"/>
      <c r="O3697" s="25"/>
      <c r="P3697" s="72"/>
      <c r="Q3697" s="98"/>
      <c r="R3697" s="25"/>
      <c r="U3697" s="10"/>
      <c r="V3697" s="10"/>
      <c r="W3697" s="10"/>
      <c r="X3697" s="10"/>
      <c r="Y3697" s="10"/>
      <c r="Z3697" s="10"/>
      <c r="AA3697" s="10"/>
      <c r="AB3697" s="10"/>
      <c r="AC3697" s="10"/>
    </row>
    <row r="3698" spans="2:29" s="71" customFormat="1" x14ac:dyDescent="0.35">
      <c r="B3698" s="73"/>
      <c r="C3698" s="73"/>
      <c r="D3698" s="99"/>
      <c r="E3698" s="99"/>
      <c r="F3698" s="97"/>
      <c r="G3698" s="25"/>
      <c r="H3698" s="72"/>
      <c r="I3698" s="73"/>
      <c r="J3698" s="72"/>
      <c r="K3698" s="156" t="str">
        <f>IF(B3698="","",IF(OR(AND(H3698=Lists!$D$6,G3698&lt;&gt;""),AND(AND(H3698=J3698,G3698&lt;&gt;"",I3698&lt;&gt;""),OR(H3698&lt;&gt;"Unspecified",J3698&lt;&gt;"Unspecified"),J3698&lt;&gt;""),AND(OR(H3698=Lists!$D$4,H3698=Lists!$D$5,H3698=Lists!$D$7),OR(J3698=Lists!$D$4,J3698=Lists!$D$5),AND(G3698&lt;&gt;"",I3698&lt;&gt;""))),"YES","NO"))</f>
        <v/>
      </c>
      <c r="L3698" s="25"/>
      <c r="M3698" s="25"/>
      <c r="N3698" s="25"/>
      <c r="O3698" s="25"/>
      <c r="P3698" s="72"/>
      <c r="Q3698" s="98"/>
      <c r="R3698" s="25"/>
      <c r="U3698" s="10"/>
      <c r="V3698" s="10"/>
      <c r="W3698" s="10"/>
      <c r="X3698" s="10"/>
      <c r="Y3698" s="10"/>
      <c r="Z3698" s="10"/>
      <c r="AA3698" s="10"/>
      <c r="AB3698" s="10"/>
      <c r="AC3698" s="10"/>
    </row>
    <row r="3699" spans="2:29" s="71" customFormat="1" x14ac:dyDescent="0.35">
      <c r="B3699" s="73"/>
      <c r="C3699" s="73"/>
      <c r="D3699" s="99"/>
      <c r="E3699" s="99"/>
      <c r="F3699" s="97"/>
      <c r="G3699" s="25"/>
      <c r="H3699" s="72"/>
      <c r="I3699" s="73"/>
      <c r="J3699" s="72"/>
      <c r="K3699" s="156" t="str">
        <f>IF(B3699="","",IF(OR(AND(H3699=Lists!$D$6,G3699&lt;&gt;""),AND(AND(H3699=J3699,G3699&lt;&gt;"",I3699&lt;&gt;""),OR(H3699&lt;&gt;"Unspecified",J3699&lt;&gt;"Unspecified"),J3699&lt;&gt;""),AND(OR(H3699=Lists!$D$4,H3699=Lists!$D$5,H3699=Lists!$D$7),OR(J3699=Lists!$D$4,J3699=Lists!$D$5),AND(G3699&lt;&gt;"",I3699&lt;&gt;""))),"YES","NO"))</f>
        <v/>
      </c>
      <c r="L3699" s="25"/>
      <c r="M3699" s="25"/>
      <c r="N3699" s="25"/>
      <c r="O3699" s="25"/>
      <c r="P3699" s="72"/>
      <c r="Q3699" s="98"/>
      <c r="R3699" s="25"/>
      <c r="U3699" s="10"/>
      <c r="V3699" s="10"/>
      <c r="W3699" s="10"/>
      <c r="X3699" s="10"/>
      <c r="Y3699" s="10"/>
      <c r="Z3699" s="10"/>
      <c r="AA3699" s="10"/>
      <c r="AB3699" s="10"/>
      <c r="AC3699" s="10"/>
    </row>
    <row r="3700" spans="2:29" s="71" customFormat="1" x14ac:dyDescent="0.35">
      <c r="B3700" s="73"/>
      <c r="C3700" s="73"/>
      <c r="D3700" s="99"/>
      <c r="E3700" s="99"/>
      <c r="F3700" s="97"/>
      <c r="G3700" s="25"/>
      <c r="H3700" s="72"/>
      <c r="I3700" s="73"/>
      <c r="J3700" s="72"/>
      <c r="K3700" s="156" t="str">
        <f>IF(B3700="","",IF(OR(AND(H3700=Lists!$D$6,G3700&lt;&gt;""),AND(AND(H3700=J3700,G3700&lt;&gt;"",I3700&lt;&gt;""),OR(H3700&lt;&gt;"Unspecified",J3700&lt;&gt;"Unspecified"),J3700&lt;&gt;""),AND(OR(H3700=Lists!$D$4,H3700=Lists!$D$5,H3700=Lists!$D$7),OR(J3700=Lists!$D$4,J3700=Lists!$D$5),AND(G3700&lt;&gt;"",I3700&lt;&gt;""))),"YES","NO"))</f>
        <v/>
      </c>
      <c r="L3700" s="25"/>
      <c r="M3700" s="25"/>
      <c r="N3700" s="25"/>
      <c r="O3700" s="25"/>
      <c r="P3700" s="72"/>
      <c r="Q3700" s="98"/>
      <c r="R3700" s="25"/>
      <c r="U3700" s="10"/>
      <c r="V3700" s="10"/>
      <c r="W3700" s="10"/>
      <c r="X3700" s="10"/>
      <c r="Y3700" s="10"/>
      <c r="Z3700" s="10"/>
      <c r="AA3700" s="10"/>
      <c r="AB3700" s="10"/>
      <c r="AC3700" s="10"/>
    </row>
    <row r="3701" spans="2:29" s="71" customFormat="1" x14ac:dyDescent="0.35">
      <c r="B3701" s="73"/>
      <c r="C3701" s="73"/>
      <c r="D3701" s="99"/>
      <c r="E3701" s="99"/>
      <c r="F3701" s="97"/>
      <c r="G3701" s="25"/>
      <c r="H3701" s="72"/>
      <c r="I3701" s="73"/>
      <c r="J3701" s="72"/>
      <c r="K3701" s="156" t="str">
        <f>IF(B3701="","",IF(OR(AND(H3701=Lists!$D$6,G3701&lt;&gt;""),AND(AND(H3701=J3701,G3701&lt;&gt;"",I3701&lt;&gt;""),OR(H3701&lt;&gt;"Unspecified",J3701&lt;&gt;"Unspecified"),J3701&lt;&gt;""),AND(OR(H3701=Lists!$D$4,H3701=Lists!$D$5,H3701=Lists!$D$7),OR(J3701=Lists!$D$4,J3701=Lists!$D$5),AND(G3701&lt;&gt;"",I3701&lt;&gt;""))),"YES","NO"))</f>
        <v/>
      </c>
      <c r="L3701" s="25"/>
      <c r="M3701" s="25"/>
      <c r="N3701" s="25"/>
      <c r="O3701" s="25"/>
      <c r="P3701" s="72"/>
      <c r="Q3701" s="98"/>
      <c r="R3701" s="25"/>
      <c r="U3701" s="10"/>
      <c r="V3701" s="10"/>
      <c r="W3701" s="10"/>
      <c r="X3701" s="10"/>
      <c r="Y3701" s="10"/>
      <c r="Z3701" s="10"/>
      <c r="AA3701" s="10"/>
      <c r="AB3701" s="10"/>
      <c r="AC3701" s="10"/>
    </row>
    <row r="3702" spans="2:29" s="71" customFormat="1" x14ac:dyDescent="0.35">
      <c r="B3702" s="73"/>
      <c r="C3702" s="73"/>
      <c r="D3702" s="99"/>
      <c r="E3702" s="99"/>
      <c r="F3702" s="97"/>
      <c r="G3702" s="25"/>
      <c r="H3702" s="72"/>
      <c r="I3702" s="73"/>
      <c r="J3702" s="72"/>
      <c r="K3702" s="156" t="str">
        <f>IF(B3702="","",IF(OR(AND(H3702=Lists!$D$6,G3702&lt;&gt;""),AND(AND(H3702=J3702,G3702&lt;&gt;"",I3702&lt;&gt;""),OR(H3702&lt;&gt;"Unspecified",J3702&lt;&gt;"Unspecified"),J3702&lt;&gt;""),AND(OR(H3702=Lists!$D$4,H3702=Lists!$D$5,H3702=Lists!$D$7),OR(J3702=Lists!$D$4,J3702=Lists!$D$5),AND(G3702&lt;&gt;"",I3702&lt;&gt;""))),"YES","NO"))</f>
        <v/>
      </c>
      <c r="L3702" s="25"/>
      <c r="M3702" s="25"/>
      <c r="N3702" s="25"/>
      <c r="O3702" s="25"/>
      <c r="P3702" s="72"/>
      <c r="Q3702" s="98"/>
      <c r="R3702" s="25"/>
      <c r="U3702" s="10"/>
      <c r="V3702" s="10"/>
      <c r="W3702" s="10"/>
      <c r="X3702" s="10"/>
      <c r="Y3702" s="10"/>
      <c r="Z3702" s="10"/>
      <c r="AA3702" s="10"/>
      <c r="AB3702" s="10"/>
      <c r="AC3702" s="10"/>
    </row>
    <row r="3703" spans="2:29" s="71" customFormat="1" x14ac:dyDescent="0.35">
      <c r="B3703" s="73"/>
      <c r="C3703" s="73"/>
      <c r="D3703" s="99"/>
      <c r="E3703" s="99"/>
      <c r="F3703" s="97"/>
      <c r="G3703" s="25"/>
      <c r="H3703" s="72"/>
      <c r="I3703" s="73"/>
      <c r="J3703" s="72"/>
      <c r="K3703" s="156" t="str">
        <f>IF(B3703="","",IF(OR(AND(H3703=Lists!$D$6,G3703&lt;&gt;""),AND(AND(H3703=J3703,G3703&lt;&gt;"",I3703&lt;&gt;""),OR(H3703&lt;&gt;"Unspecified",J3703&lt;&gt;"Unspecified"),J3703&lt;&gt;""),AND(OR(H3703=Lists!$D$4,H3703=Lists!$D$5,H3703=Lists!$D$7),OR(J3703=Lists!$D$4,J3703=Lists!$D$5),AND(G3703&lt;&gt;"",I3703&lt;&gt;""))),"YES","NO"))</f>
        <v/>
      </c>
      <c r="L3703" s="25"/>
      <c r="M3703" s="25"/>
      <c r="N3703" s="25"/>
      <c r="O3703" s="25"/>
      <c r="P3703" s="72"/>
      <c r="Q3703" s="98"/>
      <c r="R3703" s="25"/>
      <c r="U3703" s="10"/>
      <c r="V3703" s="10"/>
      <c r="W3703" s="10"/>
      <c r="X3703" s="10"/>
      <c r="Y3703" s="10"/>
      <c r="Z3703" s="10"/>
      <c r="AA3703" s="10"/>
      <c r="AB3703" s="10"/>
      <c r="AC3703" s="10"/>
    </row>
    <row r="3704" spans="2:29" s="71" customFormat="1" x14ac:dyDescent="0.35">
      <c r="B3704" s="73"/>
      <c r="C3704" s="73"/>
      <c r="D3704" s="99"/>
      <c r="E3704" s="99"/>
      <c r="F3704" s="97"/>
      <c r="G3704" s="25"/>
      <c r="H3704" s="72"/>
      <c r="I3704" s="73"/>
      <c r="J3704" s="72"/>
      <c r="K3704" s="156" t="str">
        <f>IF(B3704="","",IF(OR(AND(H3704=Lists!$D$6,G3704&lt;&gt;""),AND(AND(H3704=J3704,G3704&lt;&gt;"",I3704&lt;&gt;""),OR(H3704&lt;&gt;"Unspecified",J3704&lt;&gt;"Unspecified"),J3704&lt;&gt;""),AND(OR(H3704=Lists!$D$4,H3704=Lists!$D$5,H3704=Lists!$D$7),OR(J3704=Lists!$D$4,J3704=Lists!$D$5),AND(G3704&lt;&gt;"",I3704&lt;&gt;""))),"YES","NO"))</f>
        <v/>
      </c>
      <c r="L3704" s="25"/>
      <c r="M3704" s="25"/>
      <c r="N3704" s="25"/>
      <c r="O3704" s="25"/>
      <c r="P3704" s="72"/>
      <c r="Q3704" s="98"/>
      <c r="R3704" s="25"/>
      <c r="U3704" s="10"/>
      <c r="V3704" s="10"/>
      <c r="W3704" s="10"/>
      <c r="X3704" s="10"/>
      <c r="Y3704" s="10"/>
      <c r="Z3704" s="10"/>
      <c r="AA3704" s="10"/>
      <c r="AB3704" s="10"/>
      <c r="AC3704" s="10"/>
    </row>
    <row r="3705" spans="2:29" s="71" customFormat="1" x14ac:dyDescent="0.35">
      <c r="B3705" s="73"/>
      <c r="C3705" s="73"/>
      <c r="D3705" s="99"/>
      <c r="E3705" s="99"/>
      <c r="F3705" s="97"/>
      <c r="G3705" s="25"/>
      <c r="H3705" s="72"/>
      <c r="I3705" s="73"/>
      <c r="J3705" s="72"/>
      <c r="K3705" s="156" t="str">
        <f>IF(B3705="","",IF(OR(AND(H3705=Lists!$D$6,G3705&lt;&gt;""),AND(AND(H3705=J3705,G3705&lt;&gt;"",I3705&lt;&gt;""),OR(H3705&lt;&gt;"Unspecified",J3705&lt;&gt;"Unspecified"),J3705&lt;&gt;""),AND(OR(H3705=Lists!$D$4,H3705=Lists!$D$5,H3705=Lists!$D$7),OR(J3705=Lists!$D$4,J3705=Lists!$D$5),AND(G3705&lt;&gt;"",I3705&lt;&gt;""))),"YES","NO"))</f>
        <v/>
      </c>
      <c r="L3705" s="25"/>
      <c r="M3705" s="25"/>
      <c r="N3705" s="25"/>
      <c r="O3705" s="25"/>
      <c r="P3705" s="72"/>
      <c r="Q3705" s="98"/>
      <c r="R3705" s="25"/>
      <c r="U3705" s="10"/>
      <c r="V3705" s="10"/>
      <c r="W3705" s="10"/>
      <c r="X3705" s="10"/>
      <c r="Y3705" s="10"/>
      <c r="Z3705" s="10"/>
      <c r="AA3705" s="10"/>
      <c r="AB3705" s="10"/>
      <c r="AC3705" s="10"/>
    </row>
    <row r="3706" spans="2:29" s="71" customFormat="1" x14ac:dyDescent="0.35">
      <c r="B3706" s="73"/>
      <c r="C3706" s="73"/>
      <c r="D3706" s="99"/>
      <c r="E3706" s="99"/>
      <c r="F3706" s="97"/>
      <c r="G3706" s="25"/>
      <c r="H3706" s="72"/>
      <c r="I3706" s="73"/>
      <c r="J3706" s="72"/>
      <c r="K3706" s="156" t="str">
        <f>IF(B3706="","",IF(OR(AND(H3706=Lists!$D$6,G3706&lt;&gt;""),AND(AND(H3706=J3706,G3706&lt;&gt;"",I3706&lt;&gt;""),OR(H3706&lt;&gt;"Unspecified",J3706&lt;&gt;"Unspecified"),J3706&lt;&gt;""),AND(OR(H3706=Lists!$D$4,H3706=Lists!$D$5,H3706=Lists!$D$7),OR(J3706=Lists!$D$4,J3706=Lists!$D$5),AND(G3706&lt;&gt;"",I3706&lt;&gt;""))),"YES","NO"))</f>
        <v/>
      </c>
      <c r="L3706" s="25"/>
      <c r="M3706" s="25"/>
      <c r="N3706" s="25"/>
      <c r="O3706" s="25"/>
      <c r="P3706" s="72"/>
      <c r="Q3706" s="98"/>
      <c r="R3706" s="25"/>
      <c r="U3706" s="10"/>
      <c r="V3706" s="10"/>
      <c r="W3706" s="10"/>
      <c r="X3706" s="10"/>
      <c r="Y3706" s="10"/>
      <c r="Z3706" s="10"/>
      <c r="AA3706" s="10"/>
      <c r="AB3706" s="10"/>
      <c r="AC3706" s="10"/>
    </row>
    <row r="3707" spans="2:29" s="71" customFormat="1" x14ac:dyDescent="0.35">
      <c r="B3707" s="73"/>
      <c r="C3707" s="73"/>
      <c r="D3707" s="99"/>
      <c r="E3707" s="99"/>
      <c r="F3707" s="97"/>
      <c r="G3707" s="25"/>
      <c r="H3707" s="72"/>
      <c r="I3707" s="73"/>
      <c r="J3707" s="72"/>
      <c r="K3707" s="156" t="str">
        <f>IF(B3707="","",IF(OR(AND(H3707=Lists!$D$6,G3707&lt;&gt;""),AND(AND(H3707=J3707,G3707&lt;&gt;"",I3707&lt;&gt;""),OR(H3707&lt;&gt;"Unspecified",J3707&lt;&gt;"Unspecified"),J3707&lt;&gt;""),AND(OR(H3707=Lists!$D$4,H3707=Lists!$D$5,H3707=Lists!$D$7),OR(J3707=Lists!$D$4,J3707=Lists!$D$5),AND(G3707&lt;&gt;"",I3707&lt;&gt;""))),"YES","NO"))</f>
        <v/>
      </c>
      <c r="L3707" s="25"/>
      <c r="M3707" s="25"/>
      <c r="N3707" s="25"/>
      <c r="O3707" s="25"/>
      <c r="P3707" s="72"/>
      <c r="Q3707" s="98"/>
      <c r="R3707" s="25"/>
      <c r="U3707" s="10"/>
      <c r="V3707" s="10"/>
      <c r="W3707" s="10"/>
      <c r="X3707" s="10"/>
      <c r="Y3707" s="10"/>
      <c r="Z3707" s="10"/>
      <c r="AA3707" s="10"/>
      <c r="AB3707" s="10"/>
      <c r="AC3707" s="10"/>
    </row>
    <row r="3708" spans="2:29" s="71" customFormat="1" x14ac:dyDescent="0.35">
      <c r="B3708" s="73"/>
      <c r="C3708" s="73"/>
      <c r="D3708" s="99"/>
      <c r="E3708" s="99"/>
      <c r="F3708" s="97"/>
      <c r="G3708" s="25"/>
      <c r="H3708" s="72"/>
      <c r="I3708" s="73"/>
      <c r="J3708" s="72"/>
      <c r="K3708" s="156" t="str">
        <f>IF(B3708="","",IF(OR(AND(H3708=Lists!$D$6,G3708&lt;&gt;""),AND(AND(H3708=J3708,G3708&lt;&gt;"",I3708&lt;&gt;""),OR(H3708&lt;&gt;"Unspecified",J3708&lt;&gt;"Unspecified"),J3708&lt;&gt;""),AND(OR(H3708=Lists!$D$4,H3708=Lists!$D$5,H3708=Lists!$D$7),OR(J3708=Lists!$D$4,J3708=Lists!$D$5),AND(G3708&lt;&gt;"",I3708&lt;&gt;""))),"YES","NO"))</f>
        <v/>
      </c>
      <c r="L3708" s="25"/>
      <c r="M3708" s="25"/>
      <c r="N3708" s="25"/>
      <c r="O3708" s="25"/>
      <c r="P3708" s="72"/>
      <c r="Q3708" s="98"/>
      <c r="R3708" s="25"/>
      <c r="U3708" s="10"/>
      <c r="V3708" s="10"/>
      <c r="W3708" s="10"/>
      <c r="X3708" s="10"/>
      <c r="Y3708" s="10"/>
      <c r="Z3708" s="10"/>
      <c r="AA3708" s="10"/>
      <c r="AB3708" s="10"/>
      <c r="AC3708" s="10"/>
    </row>
    <row r="3709" spans="2:29" s="71" customFormat="1" x14ac:dyDescent="0.35">
      <c r="B3709" s="73"/>
      <c r="C3709" s="73"/>
      <c r="D3709" s="99"/>
      <c r="E3709" s="99"/>
      <c r="F3709" s="97"/>
      <c r="G3709" s="25"/>
      <c r="H3709" s="72"/>
      <c r="I3709" s="73"/>
      <c r="J3709" s="72"/>
      <c r="K3709" s="156" t="str">
        <f>IF(B3709="","",IF(OR(AND(H3709=Lists!$D$6,G3709&lt;&gt;""),AND(AND(H3709=J3709,G3709&lt;&gt;"",I3709&lt;&gt;""),OR(H3709&lt;&gt;"Unspecified",J3709&lt;&gt;"Unspecified"),J3709&lt;&gt;""),AND(OR(H3709=Lists!$D$4,H3709=Lists!$D$5,H3709=Lists!$D$7),OR(J3709=Lists!$D$4,J3709=Lists!$D$5),AND(G3709&lt;&gt;"",I3709&lt;&gt;""))),"YES","NO"))</f>
        <v/>
      </c>
      <c r="L3709" s="25"/>
      <c r="M3709" s="25"/>
      <c r="N3709" s="25"/>
      <c r="O3709" s="25"/>
      <c r="P3709" s="72"/>
      <c r="Q3709" s="98"/>
      <c r="R3709" s="25"/>
      <c r="U3709" s="10"/>
      <c r="V3709" s="10"/>
      <c r="W3709" s="10"/>
      <c r="X3709" s="10"/>
      <c r="Y3709" s="10"/>
      <c r="Z3709" s="10"/>
      <c r="AA3709" s="10"/>
      <c r="AB3709" s="10"/>
      <c r="AC3709" s="10"/>
    </row>
    <row r="3710" spans="2:29" s="71" customFormat="1" x14ac:dyDescent="0.35">
      <c r="B3710" s="73"/>
      <c r="C3710" s="73"/>
      <c r="D3710" s="99"/>
      <c r="E3710" s="99"/>
      <c r="F3710" s="97"/>
      <c r="G3710" s="25"/>
      <c r="H3710" s="72"/>
      <c r="I3710" s="73"/>
      <c r="J3710" s="72"/>
      <c r="K3710" s="156" t="str">
        <f>IF(B3710="","",IF(OR(AND(H3710=Lists!$D$6,G3710&lt;&gt;""),AND(AND(H3710=J3710,G3710&lt;&gt;"",I3710&lt;&gt;""),OR(H3710&lt;&gt;"Unspecified",J3710&lt;&gt;"Unspecified"),J3710&lt;&gt;""),AND(OR(H3710=Lists!$D$4,H3710=Lists!$D$5,H3710=Lists!$D$7),OR(J3710=Lists!$D$4,J3710=Lists!$D$5),AND(G3710&lt;&gt;"",I3710&lt;&gt;""))),"YES","NO"))</f>
        <v/>
      </c>
      <c r="L3710" s="25"/>
      <c r="M3710" s="25"/>
      <c r="N3710" s="25"/>
      <c r="O3710" s="25"/>
      <c r="P3710" s="72"/>
      <c r="Q3710" s="98"/>
      <c r="R3710" s="25"/>
      <c r="U3710" s="10"/>
      <c r="V3710" s="10"/>
      <c r="W3710" s="10"/>
      <c r="X3710" s="10"/>
      <c r="Y3710" s="10"/>
      <c r="Z3710" s="10"/>
      <c r="AA3710" s="10"/>
      <c r="AB3710" s="10"/>
      <c r="AC3710" s="10"/>
    </row>
    <row r="3711" spans="2:29" s="71" customFormat="1" x14ac:dyDescent="0.35">
      <c r="B3711" s="73"/>
      <c r="C3711" s="73"/>
      <c r="D3711" s="99"/>
      <c r="E3711" s="99"/>
      <c r="F3711" s="97"/>
      <c r="G3711" s="25"/>
      <c r="H3711" s="72"/>
      <c r="I3711" s="73"/>
      <c r="J3711" s="72"/>
      <c r="K3711" s="156" t="str">
        <f>IF(B3711="","",IF(OR(AND(H3711=Lists!$D$6,G3711&lt;&gt;""),AND(AND(H3711=J3711,G3711&lt;&gt;"",I3711&lt;&gt;""),OR(H3711&lt;&gt;"Unspecified",J3711&lt;&gt;"Unspecified"),J3711&lt;&gt;""),AND(OR(H3711=Lists!$D$4,H3711=Lists!$D$5,H3711=Lists!$D$7),OR(J3711=Lists!$D$4,J3711=Lists!$D$5),AND(G3711&lt;&gt;"",I3711&lt;&gt;""))),"YES","NO"))</f>
        <v/>
      </c>
      <c r="L3711" s="25"/>
      <c r="M3711" s="25"/>
      <c r="N3711" s="25"/>
      <c r="O3711" s="25"/>
      <c r="P3711" s="72"/>
      <c r="Q3711" s="98"/>
      <c r="R3711" s="25"/>
      <c r="U3711" s="10"/>
      <c r="V3711" s="10"/>
      <c r="W3711" s="10"/>
      <c r="X3711" s="10"/>
      <c r="Y3711" s="10"/>
      <c r="Z3711" s="10"/>
      <c r="AA3711" s="10"/>
      <c r="AB3711" s="10"/>
      <c r="AC3711" s="10"/>
    </row>
    <row r="3712" spans="2:29" s="71" customFormat="1" x14ac:dyDescent="0.35">
      <c r="B3712" s="73"/>
      <c r="C3712" s="73"/>
      <c r="D3712" s="99"/>
      <c r="E3712" s="99"/>
      <c r="F3712" s="97"/>
      <c r="G3712" s="25"/>
      <c r="H3712" s="72"/>
      <c r="I3712" s="73"/>
      <c r="J3712" s="72"/>
      <c r="K3712" s="156" t="str">
        <f>IF(B3712="","",IF(OR(AND(H3712=Lists!$D$6,G3712&lt;&gt;""),AND(AND(H3712=J3712,G3712&lt;&gt;"",I3712&lt;&gt;""),OR(H3712&lt;&gt;"Unspecified",J3712&lt;&gt;"Unspecified"),J3712&lt;&gt;""),AND(OR(H3712=Lists!$D$4,H3712=Lists!$D$5,H3712=Lists!$D$7),OR(J3712=Lists!$D$4,J3712=Lists!$D$5),AND(G3712&lt;&gt;"",I3712&lt;&gt;""))),"YES","NO"))</f>
        <v/>
      </c>
      <c r="L3712" s="25"/>
      <c r="M3712" s="25"/>
      <c r="N3712" s="25"/>
      <c r="O3712" s="25"/>
      <c r="P3712" s="72"/>
      <c r="Q3712" s="98"/>
      <c r="R3712" s="25"/>
      <c r="U3712" s="10"/>
      <c r="V3712" s="10"/>
      <c r="W3712" s="10"/>
      <c r="X3712" s="10"/>
      <c r="Y3712" s="10"/>
      <c r="Z3712" s="10"/>
      <c r="AA3712" s="10"/>
      <c r="AB3712" s="10"/>
      <c r="AC3712" s="10"/>
    </row>
    <row r="3713" spans="2:29" s="71" customFormat="1" x14ac:dyDescent="0.35">
      <c r="B3713" s="73"/>
      <c r="C3713" s="73"/>
      <c r="D3713" s="99"/>
      <c r="E3713" s="99"/>
      <c r="F3713" s="97"/>
      <c r="G3713" s="25"/>
      <c r="H3713" s="72"/>
      <c r="I3713" s="73"/>
      <c r="J3713" s="72"/>
      <c r="K3713" s="156" t="str">
        <f>IF(B3713="","",IF(OR(AND(H3713=Lists!$D$6,G3713&lt;&gt;""),AND(AND(H3713=J3713,G3713&lt;&gt;"",I3713&lt;&gt;""),OR(H3713&lt;&gt;"Unspecified",J3713&lt;&gt;"Unspecified"),J3713&lt;&gt;""),AND(OR(H3713=Lists!$D$4,H3713=Lists!$D$5,H3713=Lists!$D$7),OR(J3713=Lists!$D$4,J3713=Lists!$D$5),AND(G3713&lt;&gt;"",I3713&lt;&gt;""))),"YES","NO"))</f>
        <v/>
      </c>
      <c r="L3713" s="25"/>
      <c r="M3713" s="25"/>
      <c r="N3713" s="25"/>
      <c r="O3713" s="25"/>
      <c r="P3713" s="72"/>
      <c r="Q3713" s="98"/>
      <c r="R3713" s="25"/>
      <c r="U3713" s="10"/>
      <c r="V3713" s="10"/>
      <c r="W3713" s="10"/>
      <c r="X3713" s="10"/>
      <c r="Y3713" s="10"/>
      <c r="Z3713" s="10"/>
      <c r="AA3713" s="10"/>
      <c r="AB3713" s="10"/>
      <c r="AC3713" s="10"/>
    </row>
    <row r="3714" spans="2:29" s="71" customFormat="1" x14ac:dyDescent="0.35">
      <c r="B3714" s="73"/>
      <c r="C3714" s="73"/>
      <c r="D3714" s="99"/>
      <c r="E3714" s="99"/>
      <c r="F3714" s="97"/>
      <c r="G3714" s="25"/>
      <c r="H3714" s="72"/>
      <c r="I3714" s="73"/>
      <c r="J3714" s="72"/>
      <c r="K3714" s="156" t="str">
        <f>IF(B3714="","",IF(OR(AND(H3714=Lists!$D$6,G3714&lt;&gt;""),AND(AND(H3714=J3714,G3714&lt;&gt;"",I3714&lt;&gt;""),OR(H3714&lt;&gt;"Unspecified",J3714&lt;&gt;"Unspecified"),J3714&lt;&gt;""),AND(OR(H3714=Lists!$D$4,H3714=Lists!$D$5,H3714=Lists!$D$7),OR(J3714=Lists!$D$4,J3714=Lists!$D$5),AND(G3714&lt;&gt;"",I3714&lt;&gt;""))),"YES","NO"))</f>
        <v/>
      </c>
      <c r="L3714" s="25"/>
      <c r="M3714" s="25"/>
      <c r="N3714" s="25"/>
      <c r="O3714" s="25"/>
      <c r="P3714" s="72"/>
      <c r="Q3714" s="98"/>
      <c r="R3714" s="25"/>
      <c r="U3714" s="10"/>
      <c r="V3714" s="10"/>
      <c r="W3714" s="10"/>
      <c r="X3714" s="10"/>
      <c r="Y3714" s="10"/>
      <c r="Z3714" s="10"/>
      <c r="AA3714" s="10"/>
      <c r="AB3714" s="10"/>
      <c r="AC3714" s="10"/>
    </row>
    <row r="3715" spans="2:29" s="71" customFormat="1" x14ac:dyDescent="0.35">
      <c r="B3715" s="73"/>
      <c r="C3715" s="73"/>
      <c r="D3715" s="99"/>
      <c r="E3715" s="99"/>
      <c r="F3715" s="97"/>
      <c r="G3715" s="25"/>
      <c r="H3715" s="72"/>
      <c r="I3715" s="73"/>
      <c r="J3715" s="72"/>
      <c r="K3715" s="156" t="str">
        <f>IF(B3715="","",IF(OR(AND(H3715=Lists!$D$6,G3715&lt;&gt;""),AND(AND(H3715=J3715,G3715&lt;&gt;"",I3715&lt;&gt;""),OR(H3715&lt;&gt;"Unspecified",J3715&lt;&gt;"Unspecified"),J3715&lt;&gt;""),AND(OR(H3715=Lists!$D$4,H3715=Lists!$D$5,H3715=Lists!$D$7),OR(J3715=Lists!$D$4,J3715=Lists!$D$5),AND(G3715&lt;&gt;"",I3715&lt;&gt;""))),"YES","NO"))</f>
        <v/>
      </c>
      <c r="L3715" s="25"/>
      <c r="M3715" s="25"/>
      <c r="N3715" s="25"/>
      <c r="O3715" s="25"/>
      <c r="P3715" s="72"/>
      <c r="Q3715" s="98"/>
      <c r="R3715" s="25"/>
      <c r="U3715" s="10"/>
      <c r="V3715" s="10"/>
      <c r="W3715" s="10"/>
      <c r="X3715" s="10"/>
      <c r="Y3715" s="10"/>
      <c r="Z3715" s="10"/>
      <c r="AA3715" s="10"/>
      <c r="AB3715" s="10"/>
      <c r="AC3715" s="10"/>
    </row>
    <row r="3716" spans="2:29" s="71" customFormat="1" x14ac:dyDescent="0.35">
      <c r="B3716" s="73"/>
      <c r="C3716" s="73"/>
      <c r="D3716" s="99"/>
      <c r="E3716" s="99"/>
      <c r="F3716" s="97"/>
      <c r="G3716" s="25"/>
      <c r="H3716" s="72"/>
      <c r="I3716" s="73"/>
      <c r="J3716" s="72"/>
      <c r="K3716" s="156" t="str">
        <f>IF(B3716="","",IF(OR(AND(H3716=Lists!$D$6,G3716&lt;&gt;""),AND(AND(H3716=J3716,G3716&lt;&gt;"",I3716&lt;&gt;""),OR(H3716&lt;&gt;"Unspecified",J3716&lt;&gt;"Unspecified"),J3716&lt;&gt;""),AND(OR(H3716=Lists!$D$4,H3716=Lists!$D$5,H3716=Lists!$D$7),OR(J3716=Lists!$D$4,J3716=Lists!$D$5),AND(G3716&lt;&gt;"",I3716&lt;&gt;""))),"YES","NO"))</f>
        <v/>
      </c>
      <c r="L3716" s="25"/>
      <c r="M3716" s="25"/>
      <c r="N3716" s="25"/>
      <c r="O3716" s="25"/>
      <c r="P3716" s="72"/>
      <c r="Q3716" s="98"/>
      <c r="R3716" s="25"/>
      <c r="U3716" s="10"/>
      <c r="V3716" s="10"/>
      <c r="W3716" s="10"/>
      <c r="X3716" s="10"/>
      <c r="Y3716" s="10"/>
      <c r="Z3716" s="10"/>
      <c r="AA3716" s="10"/>
      <c r="AB3716" s="10"/>
      <c r="AC3716" s="10"/>
    </row>
    <row r="3717" spans="2:29" s="71" customFormat="1" x14ac:dyDescent="0.35">
      <c r="B3717" s="73"/>
      <c r="C3717" s="73"/>
      <c r="D3717" s="99"/>
      <c r="E3717" s="99"/>
      <c r="F3717" s="97"/>
      <c r="G3717" s="25"/>
      <c r="H3717" s="72"/>
      <c r="I3717" s="73"/>
      <c r="J3717" s="72"/>
      <c r="K3717" s="156" t="str">
        <f>IF(B3717="","",IF(OR(AND(H3717=Lists!$D$6,G3717&lt;&gt;""),AND(AND(H3717=J3717,G3717&lt;&gt;"",I3717&lt;&gt;""),OR(H3717&lt;&gt;"Unspecified",J3717&lt;&gt;"Unspecified"),J3717&lt;&gt;""),AND(OR(H3717=Lists!$D$4,H3717=Lists!$D$5,H3717=Lists!$D$7),OR(J3717=Lists!$D$4,J3717=Lists!$D$5),AND(G3717&lt;&gt;"",I3717&lt;&gt;""))),"YES","NO"))</f>
        <v/>
      </c>
      <c r="L3717" s="25"/>
      <c r="M3717" s="25"/>
      <c r="N3717" s="25"/>
      <c r="O3717" s="25"/>
      <c r="P3717" s="72"/>
      <c r="Q3717" s="98"/>
      <c r="R3717" s="25"/>
      <c r="U3717" s="10"/>
      <c r="V3717" s="10"/>
      <c r="W3717" s="10"/>
      <c r="X3717" s="10"/>
      <c r="Y3717" s="10"/>
      <c r="Z3717" s="10"/>
      <c r="AA3717" s="10"/>
      <c r="AB3717" s="10"/>
      <c r="AC3717" s="10"/>
    </row>
    <row r="3718" spans="2:29" s="71" customFormat="1" x14ac:dyDescent="0.35">
      <c r="B3718" s="73"/>
      <c r="C3718" s="73"/>
      <c r="D3718" s="99"/>
      <c r="E3718" s="99"/>
      <c r="F3718" s="97"/>
      <c r="G3718" s="25"/>
      <c r="H3718" s="72"/>
      <c r="I3718" s="73"/>
      <c r="J3718" s="72"/>
      <c r="K3718" s="156" t="str">
        <f>IF(B3718="","",IF(OR(AND(H3718=Lists!$D$6,G3718&lt;&gt;""),AND(AND(H3718=J3718,G3718&lt;&gt;"",I3718&lt;&gt;""),OR(H3718&lt;&gt;"Unspecified",J3718&lt;&gt;"Unspecified"),J3718&lt;&gt;""),AND(OR(H3718=Lists!$D$4,H3718=Lists!$D$5,H3718=Lists!$D$7),OR(J3718=Lists!$D$4,J3718=Lists!$D$5),AND(G3718&lt;&gt;"",I3718&lt;&gt;""))),"YES","NO"))</f>
        <v/>
      </c>
      <c r="L3718" s="25"/>
      <c r="M3718" s="25"/>
      <c r="N3718" s="25"/>
      <c r="O3718" s="25"/>
      <c r="P3718" s="72"/>
      <c r="Q3718" s="98"/>
      <c r="R3718" s="25"/>
      <c r="U3718" s="10"/>
      <c r="V3718" s="10"/>
      <c r="W3718" s="10"/>
      <c r="X3718" s="10"/>
      <c r="Y3718" s="10"/>
      <c r="Z3718" s="10"/>
      <c r="AA3718" s="10"/>
      <c r="AB3718" s="10"/>
      <c r="AC3718" s="10"/>
    </row>
    <row r="3719" spans="2:29" s="71" customFormat="1" x14ac:dyDescent="0.35">
      <c r="B3719" s="73"/>
      <c r="C3719" s="73"/>
      <c r="D3719" s="99"/>
      <c r="E3719" s="99"/>
      <c r="F3719" s="97"/>
      <c r="G3719" s="25"/>
      <c r="H3719" s="72"/>
      <c r="I3719" s="73"/>
      <c r="J3719" s="72"/>
      <c r="K3719" s="156" t="str">
        <f>IF(B3719="","",IF(OR(AND(H3719=Lists!$D$6,G3719&lt;&gt;""),AND(AND(H3719=J3719,G3719&lt;&gt;"",I3719&lt;&gt;""),OR(H3719&lt;&gt;"Unspecified",J3719&lt;&gt;"Unspecified"),J3719&lt;&gt;""),AND(OR(H3719=Lists!$D$4,H3719=Lists!$D$5,H3719=Lists!$D$7),OR(J3719=Lists!$D$4,J3719=Lists!$D$5),AND(G3719&lt;&gt;"",I3719&lt;&gt;""))),"YES","NO"))</f>
        <v/>
      </c>
      <c r="L3719" s="25"/>
      <c r="M3719" s="25"/>
      <c r="N3719" s="25"/>
      <c r="O3719" s="25"/>
      <c r="P3719" s="72"/>
      <c r="Q3719" s="98"/>
      <c r="R3719" s="25"/>
      <c r="U3719" s="10"/>
      <c r="V3719" s="10"/>
      <c r="W3719" s="10"/>
      <c r="X3719" s="10"/>
      <c r="Y3719" s="10"/>
      <c r="Z3719" s="10"/>
      <c r="AA3719" s="10"/>
      <c r="AB3719" s="10"/>
      <c r="AC3719" s="10"/>
    </row>
    <row r="3720" spans="2:29" s="71" customFormat="1" x14ac:dyDescent="0.35">
      <c r="B3720" s="73"/>
      <c r="C3720" s="73"/>
      <c r="D3720" s="99"/>
      <c r="E3720" s="99"/>
      <c r="F3720" s="97"/>
      <c r="G3720" s="25"/>
      <c r="H3720" s="72"/>
      <c r="I3720" s="73"/>
      <c r="J3720" s="72"/>
      <c r="K3720" s="156" t="str">
        <f>IF(B3720="","",IF(OR(AND(H3720=Lists!$D$6,G3720&lt;&gt;""),AND(AND(H3720=J3720,G3720&lt;&gt;"",I3720&lt;&gt;""),OR(H3720&lt;&gt;"Unspecified",J3720&lt;&gt;"Unspecified"),J3720&lt;&gt;""),AND(OR(H3720=Lists!$D$4,H3720=Lists!$D$5,H3720=Lists!$D$7),OR(J3720=Lists!$D$4,J3720=Lists!$D$5),AND(G3720&lt;&gt;"",I3720&lt;&gt;""))),"YES","NO"))</f>
        <v/>
      </c>
      <c r="L3720" s="25"/>
      <c r="M3720" s="25"/>
      <c r="N3720" s="25"/>
      <c r="O3720" s="25"/>
      <c r="P3720" s="72"/>
      <c r="Q3720" s="98"/>
      <c r="R3720" s="25"/>
      <c r="U3720" s="10"/>
      <c r="V3720" s="10"/>
      <c r="W3720" s="10"/>
      <c r="X3720" s="10"/>
      <c r="Y3720" s="10"/>
      <c r="Z3720" s="10"/>
      <c r="AA3720" s="10"/>
      <c r="AB3720" s="10"/>
      <c r="AC3720" s="10"/>
    </row>
    <row r="3721" spans="2:29" s="71" customFormat="1" x14ac:dyDescent="0.35">
      <c r="B3721" s="73"/>
      <c r="C3721" s="73"/>
      <c r="D3721" s="99"/>
      <c r="E3721" s="99"/>
      <c r="F3721" s="97"/>
      <c r="G3721" s="25"/>
      <c r="H3721" s="72"/>
      <c r="I3721" s="73"/>
      <c r="J3721" s="72"/>
      <c r="K3721" s="156" t="str">
        <f>IF(B3721="","",IF(OR(AND(H3721=Lists!$D$6,G3721&lt;&gt;""),AND(AND(H3721=J3721,G3721&lt;&gt;"",I3721&lt;&gt;""),OR(H3721&lt;&gt;"Unspecified",J3721&lt;&gt;"Unspecified"),J3721&lt;&gt;""),AND(OR(H3721=Lists!$D$4,H3721=Lists!$D$5,H3721=Lists!$D$7),OR(J3721=Lists!$D$4,J3721=Lists!$D$5),AND(G3721&lt;&gt;"",I3721&lt;&gt;""))),"YES","NO"))</f>
        <v/>
      </c>
      <c r="L3721" s="25"/>
      <c r="M3721" s="25"/>
      <c r="N3721" s="25"/>
      <c r="O3721" s="25"/>
      <c r="P3721" s="72"/>
      <c r="Q3721" s="98"/>
      <c r="R3721" s="25"/>
      <c r="U3721" s="10"/>
      <c r="V3721" s="10"/>
      <c r="W3721" s="10"/>
      <c r="X3721" s="10"/>
      <c r="Y3721" s="10"/>
      <c r="Z3721" s="10"/>
      <c r="AA3721" s="10"/>
      <c r="AB3721" s="10"/>
      <c r="AC3721" s="10"/>
    </row>
    <row r="3722" spans="2:29" s="71" customFormat="1" x14ac:dyDescent="0.35">
      <c r="B3722" s="73"/>
      <c r="C3722" s="73"/>
      <c r="D3722" s="99"/>
      <c r="E3722" s="99"/>
      <c r="F3722" s="97"/>
      <c r="G3722" s="25"/>
      <c r="H3722" s="72"/>
      <c r="I3722" s="73"/>
      <c r="J3722" s="72"/>
      <c r="K3722" s="156" t="str">
        <f>IF(B3722="","",IF(OR(AND(H3722=Lists!$D$6,G3722&lt;&gt;""),AND(AND(H3722=J3722,G3722&lt;&gt;"",I3722&lt;&gt;""),OR(H3722&lt;&gt;"Unspecified",J3722&lt;&gt;"Unspecified"),J3722&lt;&gt;""),AND(OR(H3722=Lists!$D$4,H3722=Lists!$D$5,H3722=Lists!$D$7),OR(J3722=Lists!$D$4,J3722=Lists!$D$5),AND(G3722&lt;&gt;"",I3722&lt;&gt;""))),"YES","NO"))</f>
        <v/>
      </c>
      <c r="L3722" s="25"/>
      <c r="M3722" s="25"/>
      <c r="N3722" s="25"/>
      <c r="O3722" s="25"/>
      <c r="P3722" s="72"/>
      <c r="Q3722" s="98"/>
      <c r="R3722" s="25"/>
      <c r="U3722" s="10"/>
      <c r="V3722" s="10"/>
      <c r="W3722" s="10"/>
      <c r="X3722" s="10"/>
      <c r="Y3722" s="10"/>
      <c r="Z3722" s="10"/>
      <c r="AA3722" s="10"/>
      <c r="AB3722" s="10"/>
      <c r="AC3722" s="10"/>
    </row>
    <row r="3723" spans="2:29" s="71" customFormat="1" x14ac:dyDescent="0.35">
      <c r="B3723" s="73"/>
      <c r="C3723" s="73"/>
      <c r="D3723" s="99"/>
      <c r="E3723" s="99"/>
      <c r="F3723" s="97"/>
      <c r="G3723" s="25"/>
      <c r="H3723" s="72"/>
      <c r="I3723" s="73"/>
      <c r="J3723" s="72"/>
      <c r="K3723" s="156" t="str">
        <f>IF(B3723="","",IF(OR(AND(H3723=Lists!$D$6,G3723&lt;&gt;""),AND(AND(H3723=J3723,G3723&lt;&gt;"",I3723&lt;&gt;""),OR(H3723&lt;&gt;"Unspecified",J3723&lt;&gt;"Unspecified"),J3723&lt;&gt;""),AND(OR(H3723=Lists!$D$4,H3723=Lists!$D$5,H3723=Lists!$D$7),OR(J3723=Lists!$D$4,J3723=Lists!$D$5),AND(G3723&lt;&gt;"",I3723&lt;&gt;""))),"YES","NO"))</f>
        <v/>
      </c>
      <c r="L3723" s="25"/>
      <c r="M3723" s="25"/>
      <c r="N3723" s="25"/>
      <c r="O3723" s="25"/>
      <c r="P3723" s="72"/>
      <c r="Q3723" s="98"/>
      <c r="R3723" s="25"/>
      <c r="U3723" s="10"/>
      <c r="V3723" s="10"/>
      <c r="W3723" s="10"/>
      <c r="X3723" s="10"/>
      <c r="Y3723" s="10"/>
      <c r="Z3723" s="10"/>
      <c r="AA3723" s="10"/>
      <c r="AB3723" s="10"/>
      <c r="AC3723" s="10"/>
    </row>
    <row r="3724" spans="2:29" s="71" customFormat="1" x14ac:dyDescent="0.35">
      <c r="B3724" s="73"/>
      <c r="C3724" s="73"/>
      <c r="D3724" s="99"/>
      <c r="E3724" s="99"/>
      <c r="F3724" s="97"/>
      <c r="G3724" s="25"/>
      <c r="H3724" s="72"/>
      <c r="I3724" s="73"/>
      <c r="J3724" s="72"/>
      <c r="K3724" s="156" t="str">
        <f>IF(B3724="","",IF(OR(AND(H3724=Lists!$D$6,G3724&lt;&gt;""),AND(AND(H3724=J3724,G3724&lt;&gt;"",I3724&lt;&gt;""),OR(H3724&lt;&gt;"Unspecified",J3724&lt;&gt;"Unspecified"),J3724&lt;&gt;""),AND(OR(H3724=Lists!$D$4,H3724=Lists!$D$5,H3724=Lists!$D$7),OR(J3724=Lists!$D$4,J3724=Lists!$D$5),AND(G3724&lt;&gt;"",I3724&lt;&gt;""))),"YES","NO"))</f>
        <v/>
      </c>
      <c r="L3724" s="25"/>
      <c r="M3724" s="25"/>
      <c r="N3724" s="25"/>
      <c r="O3724" s="25"/>
      <c r="P3724" s="72"/>
      <c r="Q3724" s="98"/>
      <c r="R3724" s="25"/>
      <c r="U3724" s="10"/>
      <c r="V3724" s="10"/>
      <c r="W3724" s="10"/>
      <c r="X3724" s="10"/>
      <c r="Y3724" s="10"/>
      <c r="Z3724" s="10"/>
      <c r="AA3724" s="10"/>
      <c r="AB3724" s="10"/>
      <c r="AC3724" s="10"/>
    </row>
    <row r="3725" spans="2:29" s="71" customFormat="1" x14ac:dyDescent="0.35">
      <c r="B3725" s="73"/>
      <c r="C3725" s="73"/>
      <c r="D3725" s="99"/>
      <c r="E3725" s="99"/>
      <c r="F3725" s="97"/>
      <c r="G3725" s="25"/>
      <c r="H3725" s="72"/>
      <c r="I3725" s="73"/>
      <c r="J3725" s="72"/>
      <c r="K3725" s="156" t="str">
        <f>IF(B3725="","",IF(OR(AND(H3725=Lists!$D$6,G3725&lt;&gt;""),AND(AND(H3725=J3725,G3725&lt;&gt;"",I3725&lt;&gt;""),OR(H3725&lt;&gt;"Unspecified",J3725&lt;&gt;"Unspecified"),J3725&lt;&gt;""),AND(OR(H3725=Lists!$D$4,H3725=Lists!$D$5,H3725=Lists!$D$7),OR(J3725=Lists!$D$4,J3725=Lists!$D$5),AND(G3725&lt;&gt;"",I3725&lt;&gt;""))),"YES","NO"))</f>
        <v/>
      </c>
      <c r="L3725" s="25"/>
      <c r="M3725" s="25"/>
      <c r="N3725" s="25"/>
      <c r="O3725" s="25"/>
      <c r="P3725" s="72"/>
      <c r="Q3725" s="98"/>
      <c r="R3725" s="25"/>
      <c r="U3725" s="10"/>
      <c r="V3725" s="10"/>
      <c r="W3725" s="10"/>
      <c r="X3725" s="10"/>
      <c r="Y3725" s="10"/>
      <c r="Z3725" s="10"/>
      <c r="AA3725" s="10"/>
      <c r="AB3725" s="10"/>
      <c r="AC3725" s="10"/>
    </row>
    <row r="3726" spans="2:29" s="71" customFormat="1" x14ac:dyDescent="0.35">
      <c r="B3726" s="73"/>
      <c r="C3726" s="73"/>
      <c r="D3726" s="99"/>
      <c r="E3726" s="99"/>
      <c r="F3726" s="97"/>
      <c r="G3726" s="25"/>
      <c r="H3726" s="72"/>
      <c r="I3726" s="73"/>
      <c r="J3726" s="72"/>
      <c r="K3726" s="156" t="str">
        <f>IF(B3726="","",IF(OR(AND(H3726=Lists!$D$6,G3726&lt;&gt;""),AND(AND(H3726=J3726,G3726&lt;&gt;"",I3726&lt;&gt;""),OR(H3726&lt;&gt;"Unspecified",J3726&lt;&gt;"Unspecified"),J3726&lt;&gt;""),AND(OR(H3726=Lists!$D$4,H3726=Lists!$D$5,H3726=Lists!$D$7),OR(J3726=Lists!$D$4,J3726=Lists!$D$5),AND(G3726&lt;&gt;"",I3726&lt;&gt;""))),"YES","NO"))</f>
        <v/>
      </c>
      <c r="L3726" s="25"/>
      <c r="M3726" s="25"/>
      <c r="N3726" s="25"/>
      <c r="O3726" s="25"/>
      <c r="P3726" s="72"/>
      <c r="Q3726" s="98"/>
      <c r="R3726" s="25"/>
      <c r="U3726" s="10"/>
      <c r="V3726" s="10"/>
      <c r="W3726" s="10"/>
      <c r="X3726" s="10"/>
      <c r="Y3726" s="10"/>
      <c r="Z3726" s="10"/>
      <c r="AA3726" s="10"/>
      <c r="AB3726" s="10"/>
      <c r="AC3726" s="10"/>
    </row>
    <row r="3727" spans="2:29" s="71" customFormat="1" x14ac:dyDescent="0.35">
      <c r="B3727" s="73"/>
      <c r="C3727" s="73"/>
      <c r="D3727" s="99"/>
      <c r="E3727" s="99"/>
      <c r="F3727" s="97"/>
      <c r="G3727" s="25"/>
      <c r="H3727" s="72"/>
      <c r="I3727" s="73"/>
      <c r="J3727" s="72"/>
      <c r="K3727" s="156" t="str">
        <f>IF(B3727="","",IF(OR(AND(H3727=Lists!$D$6,G3727&lt;&gt;""),AND(AND(H3727=J3727,G3727&lt;&gt;"",I3727&lt;&gt;""),OR(H3727&lt;&gt;"Unspecified",J3727&lt;&gt;"Unspecified"),J3727&lt;&gt;""),AND(OR(H3727=Lists!$D$4,H3727=Lists!$D$5,H3727=Lists!$D$7),OR(J3727=Lists!$D$4,J3727=Lists!$D$5),AND(G3727&lt;&gt;"",I3727&lt;&gt;""))),"YES","NO"))</f>
        <v/>
      </c>
      <c r="L3727" s="25"/>
      <c r="M3727" s="25"/>
      <c r="N3727" s="25"/>
      <c r="O3727" s="25"/>
      <c r="P3727" s="72"/>
      <c r="Q3727" s="98"/>
      <c r="R3727" s="25"/>
      <c r="U3727" s="10"/>
      <c r="V3727" s="10"/>
      <c r="W3727" s="10"/>
      <c r="X3727" s="10"/>
      <c r="Y3727" s="10"/>
      <c r="Z3727" s="10"/>
      <c r="AA3727" s="10"/>
      <c r="AB3727" s="10"/>
      <c r="AC3727" s="10"/>
    </row>
    <row r="3728" spans="2:29" s="71" customFormat="1" x14ac:dyDescent="0.35">
      <c r="B3728" s="73"/>
      <c r="C3728" s="73"/>
      <c r="D3728" s="99"/>
      <c r="E3728" s="99"/>
      <c r="F3728" s="97"/>
      <c r="G3728" s="25"/>
      <c r="H3728" s="72"/>
      <c r="I3728" s="73"/>
      <c r="J3728" s="72"/>
      <c r="K3728" s="156" t="str">
        <f>IF(B3728="","",IF(OR(AND(H3728=Lists!$D$6,G3728&lt;&gt;""),AND(AND(H3728=J3728,G3728&lt;&gt;"",I3728&lt;&gt;""),OR(H3728&lt;&gt;"Unspecified",J3728&lt;&gt;"Unspecified"),J3728&lt;&gt;""),AND(OR(H3728=Lists!$D$4,H3728=Lists!$D$5,H3728=Lists!$D$7),OR(J3728=Lists!$D$4,J3728=Lists!$D$5),AND(G3728&lt;&gt;"",I3728&lt;&gt;""))),"YES","NO"))</f>
        <v/>
      </c>
      <c r="L3728" s="25"/>
      <c r="M3728" s="25"/>
      <c r="N3728" s="25"/>
      <c r="O3728" s="25"/>
      <c r="P3728" s="72"/>
      <c r="Q3728" s="98"/>
      <c r="R3728" s="25"/>
      <c r="U3728" s="10"/>
      <c r="V3728" s="10"/>
      <c r="W3728" s="10"/>
      <c r="X3728" s="10"/>
      <c r="Y3728" s="10"/>
      <c r="Z3728" s="10"/>
      <c r="AA3728" s="10"/>
      <c r="AB3728" s="10"/>
      <c r="AC3728" s="10"/>
    </row>
    <row r="3729" spans="2:29" s="71" customFormat="1" x14ac:dyDescent="0.35">
      <c r="B3729" s="73"/>
      <c r="C3729" s="73"/>
      <c r="D3729" s="99"/>
      <c r="E3729" s="99"/>
      <c r="F3729" s="97"/>
      <c r="G3729" s="25"/>
      <c r="H3729" s="72"/>
      <c r="I3729" s="73"/>
      <c r="J3729" s="72"/>
      <c r="K3729" s="156" t="str">
        <f>IF(B3729="","",IF(OR(AND(H3729=Lists!$D$6,G3729&lt;&gt;""),AND(AND(H3729=J3729,G3729&lt;&gt;"",I3729&lt;&gt;""),OR(H3729&lt;&gt;"Unspecified",J3729&lt;&gt;"Unspecified"),J3729&lt;&gt;""),AND(OR(H3729=Lists!$D$4,H3729=Lists!$D$5,H3729=Lists!$D$7),OR(J3729=Lists!$D$4,J3729=Lists!$D$5),AND(G3729&lt;&gt;"",I3729&lt;&gt;""))),"YES","NO"))</f>
        <v/>
      </c>
      <c r="L3729" s="25"/>
      <c r="M3729" s="25"/>
      <c r="N3729" s="25"/>
      <c r="O3729" s="25"/>
      <c r="P3729" s="72"/>
      <c r="Q3729" s="98"/>
      <c r="R3729" s="25"/>
      <c r="U3729" s="10"/>
      <c r="V3729" s="10"/>
      <c r="W3729" s="10"/>
      <c r="X3729" s="10"/>
      <c r="Y3729" s="10"/>
      <c r="Z3729" s="10"/>
      <c r="AA3729" s="10"/>
      <c r="AB3729" s="10"/>
      <c r="AC3729" s="10"/>
    </row>
    <row r="3730" spans="2:29" s="71" customFormat="1" x14ac:dyDescent="0.35">
      <c r="B3730" s="73"/>
      <c r="C3730" s="73"/>
      <c r="D3730" s="99"/>
      <c r="E3730" s="99"/>
      <c r="F3730" s="97"/>
      <c r="G3730" s="25"/>
      <c r="H3730" s="72"/>
      <c r="I3730" s="73"/>
      <c r="J3730" s="72"/>
      <c r="K3730" s="156" t="str">
        <f>IF(B3730="","",IF(OR(AND(H3730=Lists!$D$6,G3730&lt;&gt;""),AND(AND(H3730=J3730,G3730&lt;&gt;"",I3730&lt;&gt;""),OR(H3730&lt;&gt;"Unspecified",J3730&lt;&gt;"Unspecified"),J3730&lt;&gt;""),AND(OR(H3730=Lists!$D$4,H3730=Lists!$D$5,H3730=Lists!$D$7),OR(J3730=Lists!$D$4,J3730=Lists!$D$5),AND(G3730&lt;&gt;"",I3730&lt;&gt;""))),"YES","NO"))</f>
        <v/>
      </c>
      <c r="L3730" s="25"/>
      <c r="M3730" s="25"/>
      <c r="N3730" s="25"/>
      <c r="O3730" s="25"/>
      <c r="P3730" s="72"/>
      <c r="Q3730" s="98"/>
      <c r="R3730" s="25"/>
      <c r="U3730" s="10"/>
      <c r="V3730" s="10"/>
      <c r="W3730" s="10"/>
      <c r="X3730" s="10"/>
      <c r="Y3730" s="10"/>
      <c r="Z3730" s="10"/>
      <c r="AA3730" s="10"/>
      <c r="AB3730" s="10"/>
      <c r="AC3730" s="10"/>
    </row>
    <row r="3731" spans="2:29" s="71" customFormat="1" x14ac:dyDescent="0.35">
      <c r="B3731" s="73"/>
      <c r="C3731" s="73"/>
      <c r="D3731" s="99"/>
      <c r="E3731" s="99"/>
      <c r="F3731" s="97"/>
      <c r="G3731" s="25"/>
      <c r="H3731" s="72"/>
      <c r="I3731" s="73"/>
      <c r="J3731" s="72"/>
      <c r="K3731" s="156" t="str">
        <f>IF(B3731="","",IF(OR(AND(H3731=Lists!$D$6,G3731&lt;&gt;""),AND(AND(H3731=J3731,G3731&lt;&gt;"",I3731&lt;&gt;""),OR(H3731&lt;&gt;"Unspecified",J3731&lt;&gt;"Unspecified"),J3731&lt;&gt;""),AND(OR(H3731=Lists!$D$4,H3731=Lists!$D$5,H3731=Lists!$D$7),OR(J3731=Lists!$D$4,J3731=Lists!$D$5),AND(G3731&lt;&gt;"",I3731&lt;&gt;""))),"YES","NO"))</f>
        <v/>
      </c>
      <c r="L3731" s="25"/>
      <c r="M3731" s="25"/>
      <c r="N3731" s="25"/>
      <c r="O3731" s="25"/>
      <c r="P3731" s="72"/>
      <c r="Q3731" s="98"/>
      <c r="R3731" s="25"/>
      <c r="U3731" s="10"/>
      <c r="V3731" s="10"/>
      <c r="W3731" s="10"/>
      <c r="X3731" s="10"/>
      <c r="Y3731" s="10"/>
      <c r="Z3731" s="10"/>
      <c r="AA3731" s="10"/>
      <c r="AB3731" s="10"/>
      <c r="AC3731" s="10"/>
    </row>
    <row r="3732" spans="2:29" s="71" customFormat="1" x14ac:dyDescent="0.35">
      <c r="B3732" s="73"/>
      <c r="C3732" s="73"/>
      <c r="D3732" s="99"/>
      <c r="E3732" s="99"/>
      <c r="F3732" s="97"/>
      <c r="G3732" s="25"/>
      <c r="H3732" s="72"/>
      <c r="I3732" s="73"/>
      <c r="J3732" s="72"/>
      <c r="K3732" s="156" t="str">
        <f>IF(B3732="","",IF(OR(AND(H3732=Lists!$D$6,G3732&lt;&gt;""),AND(AND(H3732=J3732,G3732&lt;&gt;"",I3732&lt;&gt;""),OR(H3732&lt;&gt;"Unspecified",J3732&lt;&gt;"Unspecified"),J3732&lt;&gt;""),AND(OR(H3732=Lists!$D$4,H3732=Lists!$D$5,H3732=Lists!$D$7),OR(J3732=Lists!$D$4,J3732=Lists!$D$5),AND(G3732&lt;&gt;"",I3732&lt;&gt;""))),"YES","NO"))</f>
        <v/>
      </c>
      <c r="L3732" s="25"/>
      <c r="M3732" s="25"/>
      <c r="N3732" s="25"/>
      <c r="O3732" s="25"/>
      <c r="P3732" s="72"/>
      <c r="Q3732" s="98"/>
      <c r="R3732" s="25"/>
      <c r="U3732" s="10"/>
      <c r="V3732" s="10"/>
      <c r="W3732" s="10"/>
      <c r="X3732" s="10"/>
      <c r="Y3732" s="10"/>
      <c r="Z3732" s="10"/>
      <c r="AA3732" s="10"/>
      <c r="AB3732" s="10"/>
      <c r="AC3732" s="10"/>
    </row>
    <row r="3733" spans="2:29" s="71" customFormat="1" x14ac:dyDescent="0.35">
      <c r="B3733" s="73"/>
      <c r="C3733" s="73"/>
      <c r="D3733" s="99"/>
      <c r="E3733" s="99"/>
      <c r="F3733" s="97"/>
      <c r="G3733" s="25"/>
      <c r="H3733" s="72"/>
      <c r="I3733" s="73"/>
      <c r="J3733" s="72"/>
      <c r="K3733" s="156" t="str">
        <f>IF(B3733="","",IF(OR(AND(H3733=Lists!$D$6,G3733&lt;&gt;""),AND(AND(H3733=J3733,G3733&lt;&gt;"",I3733&lt;&gt;""),OR(H3733&lt;&gt;"Unspecified",J3733&lt;&gt;"Unspecified"),J3733&lt;&gt;""),AND(OR(H3733=Lists!$D$4,H3733=Lists!$D$5,H3733=Lists!$D$7),OR(J3733=Lists!$D$4,J3733=Lists!$D$5),AND(G3733&lt;&gt;"",I3733&lt;&gt;""))),"YES","NO"))</f>
        <v/>
      </c>
      <c r="L3733" s="25"/>
      <c r="M3733" s="25"/>
      <c r="N3733" s="25"/>
      <c r="O3733" s="25"/>
      <c r="P3733" s="72"/>
      <c r="Q3733" s="98"/>
      <c r="R3733" s="25"/>
      <c r="U3733" s="10"/>
      <c r="V3733" s="10"/>
      <c r="W3733" s="10"/>
      <c r="X3733" s="10"/>
      <c r="Y3733" s="10"/>
      <c r="Z3733" s="10"/>
      <c r="AA3733" s="10"/>
      <c r="AB3733" s="10"/>
      <c r="AC3733" s="10"/>
    </row>
    <row r="3734" spans="2:29" s="71" customFormat="1" x14ac:dyDescent="0.35">
      <c r="B3734" s="73"/>
      <c r="C3734" s="73"/>
      <c r="D3734" s="99"/>
      <c r="E3734" s="99"/>
      <c r="F3734" s="97"/>
      <c r="G3734" s="25"/>
      <c r="H3734" s="72"/>
      <c r="I3734" s="73"/>
      <c r="J3734" s="72"/>
      <c r="K3734" s="156" t="str">
        <f>IF(B3734="","",IF(OR(AND(H3734=Lists!$D$6,G3734&lt;&gt;""),AND(AND(H3734=J3734,G3734&lt;&gt;"",I3734&lt;&gt;""),OR(H3734&lt;&gt;"Unspecified",J3734&lt;&gt;"Unspecified"),J3734&lt;&gt;""),AND(OR(H3734=Lists!$D$4,H3734=Lists!$D$5,H3734=Lists!$D$7),OR(J3734=Lists!$D$4,J3734=Lists!$D$5),AND(G3734&lt;&gt;"",I3734&lt;&gt;""))),"YES","NO"))</f>
        <v/>
      </c>
      <c r="L3734" s="25"/>
      <c r="M3734" s="25"/>
      <c r="N3734" s="25"/>
      <c r="O3734" s="25"/>
      <c r="P3734" s="72"/>
      <c r="Q3734" s="98"/>
      <c r="R3734" s="25"/>
      <c r="U3734" s="10"/>
      <c r="V3734" s="10"/>
      <c r="W3734" s="10"/>
      <c r="X3734" s="10"/>
      <c r="Y3734" s="10"/>
      <c r="Z3734" s="10"/>
      <c r="AA3734" s="10"/>
      <c r="AB3734" s="10"/>
      <c r="AC3734" s="10"/>
    </row>
    <row r="3735" spans="2:29" s="71" customFormat="1" x14ac:dyDescent="0.35">
      <c r="B3735" s="73"/>
      <c r="C3735" s="73"/>
      <c r="D3735" s="99"/>
      <c r="E3735" s="99"/>
      <c r="F3735" s="97"/>
      <c r="G3735" s="25"/>
      <c r="H3735" s="72"/>
      <c r="I3735" s="73"/>
      <c r="J3735" s="72"/>
      <c r="K3735" s="156" t="str">
        <f>IF(B3735="","",IF(OR(AND(H3735=Lists!$D$6,G3735&lt;&gt;""),AND(AND(H3735=J3735,G3735&lt;&gt;"",I3735&lt;&gt;""),OR(H3735&lt;&gt;"Unspecified",J3735&lt;&gt;"Unspecified"),J3735&lt;&gt;""),AND(OR(H3735=Lists!$D$4,H3735=Lists!$D$5,H3735=Lists!$D$7),OR(J3735=Lists!$D$4,J3735=Lists!$D$5),AND(G3735&lt;&gt;"",I3735&lt;&gt;""))),"YES","NO"))</f>
        <v/>
      </c>
      <c r="L3735" s="25"/>
      <c r="M3735" s="25"/>
      <c r="N3735" s="25"/>
      <c r="O3735" s="25"/>
      <c r="P3735" s="72"/>
      <c r="Q3735" s="98"/>
      <c r="R3735" s="25"/>
      <c r="U3735" s="10"/>
      <c r="V3735" s="10"/>
      <c r="W3735" s="10"/>
      <c r="X3735" s="10"/>
      <c r="Y3735" s="10"/>
      <c r="Z3735" s="10"/>
      <c r="AA3735" s="10"/>
      <c r="AB3735" s="10"/>
      <c r="AC3735" s="10"/>
    </row>
    <row r="3736" spans="2:29" s="71" customFormat="1" x14ac:dyDescent="0.35">
      <c r="B3736" s="73"/>
      <c r="C3736" s="73"/>
      <c r="D3736" s="99"/>
      <c r="E3736" s="99"/>
      <c r="F3736" s="97"/>
      <c r="G3736" s="25"/>
      <c r="H3736" s="72"/>
      <c r="I3736" s="73"/>
      <c r="J3736" s="72"/>
      <c r="K3736" s="156" t="str">
        <f>IF(B3736="","",IF(OR(AND(H3736=Lists!$D$6,G3736&lt;&gt;""),AND(AND(H3736=J3736,G3736&lt;&gt;"",I3736&lt;&gt;""),OR(H3736&lt;&gt;"Unspecified",J3736&lt;&gt;"Unspecified"),J3736&lt;&gt;""),AND(OR(H3736=Lists!$D$4,H3736=Lists!$D$5,H3736=Lists!$D$7),OR(J3736=Lists!$D$4,J3736=Lists!$D$5),AND(G3736&lt;&gt;"",I3736&lt;&gt;""))),"YES","NO"))</f>
        <v/>
      </c>
      <c r="L3736" s="25"/>
      <c r="M3736" s="25"/>
      <c r="N3736" s="25"/>
      <c r="O3736" s="25"/>
      <c r="P3736" s="72"/>
      <c r="Q3736" s="98"/>
      <c r="R3736" s="25"/>
      <c r="U3736" s="10"/>
      <c r="V3736" s="10"/>
      <c r="W3736" s="10"/>
      <c r="X3736" s="10"/>
      <c r="Y3736" s="10"/>
      <c r="Z3736" s="10"/>
      <c r="AA3736" s="10"/>
      <c r="AB3736" s="10"/>
      <c r="AC3736" s="10"/>
    </row>
    <row r="3737" spans="2:29" s="71" customFormat="1" x14ac:dyDescent="0.35">
      <c r="B3737" s="73"/>
      <c r="C3737" s="73"/>
      <c r="D3737" s="99"/>
      <c r="E3737" s="99"/>
      <c r="F3737" s="97"/>
      <c r="G3737" s="25"/>
      <c r="H3737" s="72"/>
      <c r="I3737" s="73"/>
      <c r="J3737" s="72"/>
      <c r="K3737" s="156" t="str">
        <f>IF(B3737="","",IF(OR(AND(H3737=Lists!$D$6,G3737&lt;&gt;""),AND(AND(H3737=J3737,G3737&lt;&gt;"",I3737&lt;&gt;""),OR(H3737&lt;&gt;"Unspecified",J3737&lt;&gt;"Unspecified"),J3737&lt;&gt;""),AND(OR(H3737=Lists!$D$4,H3737=Lists!$D$5,H3737=Lists!$D$7),OR(J3737=Lists!$D$4,J3737=Lists!$D$5),AND(G3737&lt;&gt;"",I3737&lt;&gt;""))),"YES","NO"))</f>
        <v/>
      </c>
      <c r="L3737" s="25"/>
      <c r="M3737" s="25"/>
      <c r="N3737" s="25"/>
      <c r="O3737" s="25"/>
      <c r="P3737" s="72"/>
      <c r="Q3737" s="98"/>
      <c r="R3737" s="25"/>
      <c r="U3737" s="10"/>
      <c r="V3737" s="10"/>
      <c r="W3737" s="10"/>
      <c r="X3737" s="10"/>
      <c r="Y3737" s="10"/>
      <c r="Z3737" s="10"/>
      <c r="AA3737" s="10"/>
      <c r="AB3737" s="10"/>
      <c r="AC3737" s="10"/>
    </row>
    <row r="3738" spans="2:29" s="71" customFormat="1" x14ac:dyDescent="0.35">
      <c r="B3738" s="73"/>
      <c r="C3738" s="73"/>
      <c r="D3738" s="99"/>
      <c r="E3738" s="99"/>
      <c r="F3738" s="97"/>
      <c r="G3738" s="25"/>
      <c r="H3738" s="72"/>
      <c r="I3738" s="73"/>
      <c r="J3738" s="72"/>
      <c r="K3738" s="156" t="str">
        <f>IF(B3738="","",IF(OR(AND(H3738=Lists!$D$6,G3738&lt;&gt;""),AND(AND(H3738=J3738,G3738&lt;&gt;"",I3738&lt;&gt;""),OR(H3738&lt;&gt;"Unspecified",J3738&lt;&gt;"Unspecified"),J3738&lt;&gt;""),AND(OR(H3738=Lists!$D$4,H3738=Lists!$D$5,H3738=Lists!$D$7),OR(J3738=Lists!$D$4,J3738=Lists!$D$5),AND(G3738&lt;&gt;"",I3738&lt;&gt;""))),"YES","NO"))</f>
        <v/>
      </c>
      <c r="L3738" s="25"/>
      <c r="M3738" s="25"/>
      <c r="N3738" s="25"/>
      <c r="O3738" s="25"/>
      <c r="P3738" s="72"/>
      <c r="Q3738" s="98"/>
      <c r="R3738" s="25"/>
      <c r="U3738" s="10"/>
      <c r="V3738" s="10"/>
      <c r="W3738" s="10"/>
      <c r="X3738" s="10"/>
      <c r="Y3738" s="10"/>
      <c r="Z3738" s="10"/>
      <c r="AA3738" s="10"/>
      <c r="AB3738" s="10"/>
      <c r="AC3738" s="10"/>
    </row>
    <row r="3739" spans="2:29" s="71" customFormat="1" x14ac:dyDescent="0.35">
      <c r="B3739" s="73"/>
      <c r="C3739" s="73"/>
      <c r="D3739" s="99"/>
      <c r="E3739" s="99"/>
      <c r="F3739" s="97"/>
      <c r="G3739" s="25"/>
      <c r="H3739" s="72"/>
      <c r="I3739" s="73"/>
      <c r="J3739" s="72"/>
      <c r="K3739" s="156" t="str">
        <f>IF(B3739="","",IF(OR(AND(H3739=Lists!$D$6,G3739&lt;&gt;""),AND(AND(H3739=J3739,G3739&lt;&gt;"",I3739&lt;&gt;""),OR(H3739&lt;&gt;"Unspecified",J3739&lt;&gt;"Unspecified"),J3739&lt;&gt;""),AND(OR(H3739=Lists!$D$4,H3739=Lists!$D$5,H3739=Lists!$D$7),OR(J3739=Lists!$D$4,J3739=Lists!$D$5),AND(G3739&lt;&gt;"",I3739&lt;&gt;""))),"YES","NO"))</f>
        <v/>
      </c>
      <c r="L3739" s="25"/>
      <c r="M3739" s="25"/>
      <c r="N3739" s="25"/>
      <c r="O3739" s="25"/>
      <c r="P3739" s="72"/>
      <c r="Q3739" s="98"/>
      <c r="R3739" s="25"/>
      <c r="U3739" s="10"/>
      <c r="V3739" s="10"/>
      <c r="W3739" s="10"/>
      <c r="X3739" s="10"/>
      <c r="Y3739" s="10"/>
      <c r="Z3739" s="10"/>
      <c r="AA3739" s="10"/>
      <c r="AB3739" s="10"/>
      <c r="AC3739" s="10"/>
    </row>
    <row r="3740" spans="2:29" s="71" customFormat="1" x14ac:dyDescent="0.35">
      <c r="B3740" s="73"/>
      <c r="C3740" s="73"/>
      <c r="D3740" s="99"/>
      <c r="E3740" s="99"/>
      <c r="F3740" s="97"/>
      <c r="G3740" s="25"/>
      <c r="H3740" s="72"/>
      <c r="I3740" s="73"/>
      <c r="J3740" s="72"/>
      <c r="K3740" s="156" t="str">
        <f>IF(B3740="","",IF(OR(AND(H3740=Lists!$D$6,G3740&lt;&gt;""),AND(AND(H3740=J3740,G3740&lt;&gt;"",I3740&lt;&gt;""),OR(H3740&lt;&gt;"Unspecified",J3740&lt;&gt;"Unspecified"),J3740&lt;&gt;""),AND(OR(H3740=Lists!$D$4,H3740=Lists!$D$5,H3740=Lists!$D$7),OR(J3740=Lists!$D$4,J3740=Lists!$D$5),AND(G3740&lt;&gt;"",I3740&lt;&gt;""))),"YES","NO"))</f>
        <v/>
      </c>
      <c r="L3740" s="25"/>
      <c r="M3740" s="25"/>
      <c r="N3740" s="25"/>
      <c r="O3740" s="25"/>
      <c r="P3740" s="72"/>
      <c r="Q3740" s="98"/>
      <c r="R3740" s="25"/>
      <c r="U3740" s="10"/>
      <c r="V3740" s="10"/>
      <c r="W3740" s="10"/>
      <c r="X3740" s="10"/>
      <c r="Y3740" s="10"/>
      <c r="Z3740" s="10"/>
      <c r="AA3740" s="10"/>
      <c r="AB3740" s="10"/>
      <c r="AC3740" s="10"/>
    </row>
    <row r="3741" spans="2:29" s="71" customFormat="1" x14ac:dyDescent="0.35">
      <c r="B3741" s="73"/>
      <c r="C3741" s="73"/>
      <c r="D3741" s="99"/>
      <c r="E3741" s="99"/>
      <c r="F3741" s="97"/>
      <c r="G3741" s="25"/>
      <c r="H3741" s="72"/>
      <c r="I3741" s="73"/>
      <c r="J3741" s="72"/>
      <c r="K3741" s="156" t="str">
        <f>IF(B3741="","",IF(OR(AND(H3741=Lists!$D$6,G3741&lt;&gt;""),AND(AND(H3741=J3741,G3741&lt;&gt;"",I3741&lt;&gt;""),OR(H3741&lt;&gt;"Unspecified",J3741&lt;&gt;"Unspecified"),J3741&lt;&gt;""),AND(OR(H3741=Lists!$D$4,H3741=Lists!$D$5,H3741=Lists!$D$7),OR(J3741=Lists!$D$4,J3741=Lists!$D$5),AND(G3741&lt;&gt;"",I3741&lt;&gt;""))),"YES","NO"))</f>
        <v/>
      </c>
      <c r="L3741" s="25"/>
      <c r="M3741" s="25"/>
      <c r="N3741" s="25"/>
      <c r="O3741" s="25"/>
      <c r="P3741" s="72"/>
      <c r="Q3741" s="98"/>
      <c r="R3741" s="25"/>
      <c r="U3741" s="10"/>
      <c r="V3741" s="10"/>
      <c r="W3741" s="10"/>
      <c r="X3741" s="10"/>
      <c r="Y3741" s="10"/>
      <c r="Z3741" s="10"/>
      <c r="AA3741" s="10"/>
      <c r="AB3741" s="10"/>
      <c r="AC3741" s="10"/>
    </row>
    <row r="3742" spans="2:29" s="71" customFormat="1" x14ac:dyDescent="0.35">
      <c r="B3742" s="73"/>
      <c r="C3742" s="73"/>
      <c r="D3742" s="99"/>
      <c r="E3742" s="99"/>
      <c r="F3742" s="97"/>
      <c r="G3742" s="25"/>
      <c r="H3742" s="72"/>
      <c r="I3742" s="73"/>
      <c r="J3742" s="72"/>
      <c r="K3742" s="156" t="str">
        <f>IF(B3742="","",IF(OR(AND(H3742=Lists!$D$6,G3742&lt;&gt;""),AND(AND(H3742=J3742,G3742&lt;&gt;"",I3742&lt;&gt;""),OR(H3742&lt;&gt;"Unspecified",J3742&lt;&gt;"Unspecified"),J3742&lt;&gt;""),AND(OR(H3742=Lists!$D$4,H3742=Lists!$D$5,H3742=Lists!$D$7),OR(J3742=Lists!$D$4,J3742=Lists!$D$5),AND(G3742&lt;&gt;"",I3742&lt;&gt;""))),"YES","NO"))</f>
        <v/>
      </c>
      <c r="L3742" s="25"/>
      <c r="M3742" s="25"/>
      <c r="N3742" s="25"/>
      <c r="O3742" s="25"/>
      <c r="P3742" s="72"/>
      <c r="Q3742" s="98"/>
      <c r="R3742" s="25"/>
      <c r="U3742" s="10"/>
      <c r="V3742" s="10"/>
      <c r="W3742" s="10"/>
      <c r="X3742" s="10"/>
      <c r="Y3742" s="10"/>
      <c r="Z3742" s="10"/>
      <c r="AA3742" s="10"/>
      <c r="AB3742" s="10"/>
      <c r="AC3742" s="10"/>
    </row>
    <row r="3743" spans="2:29" s="71" customFormat="1" x14ac:dyDescent="0.35">
      <c r="B3743" s="73"/>
      <c r="C3743" s="73"/>
      <c r="D3743" s="99"/>
      <c r="E3743" s="99"/>
      <c r="F3743" s="97"/>
      <c r="G3743" s="25"/>
      <c r="H3743" s="72"/>
      <c r="I3743" s="73"/>
      <c r="J3743" s="72"/>
      <c r="K3743" s="156" t="str">
        <f>IF(B3743="","",IF(OR(AND(H3743=Lists!$D$6,G3743&lt;&gt;""),AND(AND(H3743=J3743,G3743&lt;&gt;"",I3743&lt;&gt;""),OR(H3743&lt;&gt;"Unspecified",J3743&lt;&gt;"Unspecified"),J3743&lt;&gt;""),AND(OR(H3743=Lists!$D$4,H3743=Lists!$D$5,H3743=Lists!$D$7),OR(J3743=Lists!$D$4,J3743=Lists!$D$5),AND(G3743&lt;&gt;"",I3743&lt;&gt;""))),"YES","NO"))</f>
        <v/>
      </c>
      <c r="L3743" s="25"/>
      <c r="M3743" s="25"/>
      <c r="N3743" s="25"/>
      <c r="O3743" s="25"/>
      <c r="P3743" s="72"/>
      <c r="Q3743" s="98"/>
      <c r="R3743" s="25"/>
      <c r="U3743" s="10"/>
      <c r="V3743" s="10"/>
      <c r="W3743" s="10"/>
      <c r="X3743" s="10"/>
      <c r="Y3743" s="10"/>
      <c r="Z3743" s="10"/>
      <c r="AA3743" s="10"/>
      <c r="AB3743" s="10"/>
      <c r="AC3743" s="10"/>
    </row>
    <row r="3744" spans="2:29" s="71" customFormat="1" x14ac:dyDescent="0.35">
      <c r="B3744" s="73"/>
      <c r="C3744" s="73"/>
      <c r="D3744" s="99"/>
      <c r="E3744" s="99"/>
      <c r="F3744" s="97"/>
      <c r="G3744" s="25"/>
      <c r="H3744" s="72"/>
      <c r="I3744" s="73"/>
      <c r="J3744" s="72"/>
      <c r="K3744" s="156" t="str">
        <f>IF(B3744="","",IF(OR(AND(H3744=Lists!$D$6,G3744&lt;&gt;""),AND(AND(H3744=J3744,G3744&lt;&gt;"",I3744&lt;&gt;""),OR(H3744&lt;&gt;"Unspecified",J3744&lt;&gt;"Unspecified"),J3744&lt;&gt;""),AND(OR(H3744=Lists!$D$4,H3744=Lists!$D$5,H3744=Lists!$D$7),OR(J3744=Lists!$D$4,J3744=Lists!$D$5),AND(G3744&lt;&gt;"",I3744&lt;&gt;""))),"YES","NO"))</f>
        <v/>
      </c>
      <c r="L3744" s="25"/>
      <c r="M3744" s="25"/>
      <c r="N3744" s="25"/>
      <c r="O3744" s="25"/>
      <c r="P3744" s="72"/>
      <c r="Q3744" s="98"/>
      <c r="R3744" s="25"/>
      <c r="U3744" s="10"/>
      <c r="V3744" s="10"/>
      <c r="W3744" s="10"/>
      <c r="X3744" s="10"/>
      <c r="Y3744" s="10"/>
      <c r="Z3744" s="10"/>
      <c r="AA3744" s="10"/>
      <c r="AB3744" s="10"/>
      <c r="AC3744" s="10"/>
    </row>
    <row r="3745" spans="2:29" s="71" customFormat="1" x14ac:dyDescent="0.35">
      <c r="B3745" s="73"/>
      <c r="C3745" s="73"/>
      <c r="D3745" s="99"/>
      <c r="E3745" s="99"/>
      <c r="F3745" s="97"/>
      <c r="G3745" s="25"/>
      <c r="H3745" s="72"/>
      <c r="I3745" s="73"/>
      <c r="J3745" s="72"/>
      <c r="K3745" s="156" t="str">
        <f>IF(B3745="","",IF(OR(AND(H3745=Lists!$D$6,G3745&lt;&gt;""),AND(AND(H3745=J3745,G3745&lt;&gt;"",I3745&lt;&gt;""),OR(H3745&lt;&gt;"Unspecified",J3745&lt;&gt;"Unspecified"),J3745&lt;&gt;""),AND(OR(H3745=Lists!$D$4,H3745=Lists!$D$5,H3745=Lists!$D$7),OR(J3745=Lists!$D$4,J3745=Lists!$D$5),AND(G3745&lt;&gt;"",I3745&lt;&gt;""))),"YES","NO"))</f>
        <v/>
      </c>
      <c r="L3745" s="25"/>
      <c r="M3745" s="25"/>
      <c r="N3745" s="25"/>
      <c r="O3745" s="25"/>
      <c r="P3745" s="72"/>
      <c r="Q3745" s="98"/>
      <c r="R3745" s="25"/>
      <c r="U3745" s="10"/>
      <c r="V3745" s="10"/>
      <c r="W3745" s="10"/>
      <c r="X3745" s="10"/>
      <c r="Y3745" s="10"/>
      <c r="Z3745" s="10"/>
      <c r="AA3745" s="10"/>
      <c r="AB3745" s="10"/>
      <c r="AC3745" s="10"/>
    </row>
    <row r="3746" spans="2:29" s="71" customFormat="1" x14ac:dyDescent="0.35">
      <c r="B3746" s="73"/>
      <c r="C3746" s="73"/>
      <c r="D3746" s="99"/>
      <c r="E3746" s="99"/>
      <c r="F3746" s="97"/>
      <c r="G3746" s="25"/>
      <c r="H3746" s="72"/>
      <c r="I3746" s="73"/>
      <c r="J3746" s="72"/>
      <c r="K3746" s="156" t="str">
        <f>IF(B3746="","",IF(OR(AND(H3746=Lists!$D$6,G3746&lt;&gt;""),AND(AND(H3746=J3746,G3746&lt;&gt;"",I3746&lt;&gt;""),OR(H3746&lt;&gt;"Unspecified",J3746&lt;&gt;"Unspecified"),J3746&lt;&gt;""),AND(OR(H3746=Lists!$D$4,H3746=Lists!$D$5,H3746=Lists!$D$7),OR(J3746=Lists!$D$4,J3746=Lists!$D$5),AND(G3746&lt;&gt;"",I3746&lt;&gt;""))),"YES","NO"))</f>
        <v/>
      </c>
      <c r="L3746" s="25"/>
      <c r="M3746" s="25"/>
      <c r="N3746" s="25"/>
      <c r="O3746" s="25"/>
      <c r="P3746" s="72"/>
      <c r="Q3746" s="98"/>
      <c r="R3746" s="25"/>
      <c r="U3746" s="10"/>
      <c r="V3746" s="10"/>
      <c r="W3746" s="10"/>
      <c r="X3746" s="10"/>
      <c r="Y3746" s="10"/>
      <c r="Z3746" s="10"/>
      <c r="AA3746" s="10"/>
      <c r="AB3746" s="10"/>
      <c r="AC3746" s="10"/>
    </row>
    <row r="3747" spans="2:29" s="71" customFormat="1" x14ac:dyDescent="0.35">
      <c r="B3747" s="73"/>
      <c r="C3747" s="73"/>
      <c r="D3747" s="99"/>
      <c r="E3747" s="99"/>
      <c r="F3747" s="97"/>
      <c r="G3747" s="25"/>
      <c r="H3747" s="72"/>
      <c r="I3747" s="73"/>
      <c r="J3747" s="72"/>
      <c r="K3747" s="156" t="str">
        <f>IF(B3747="","",IF(OR(AND(H3747=Lists!$D$6,G3747&lt;&gt;""),AND(AND(H3747=J3747,G3747&lt;&gt;"",I3747&lt;&gt;""),OR(H3747&lt;&gt;"Unspecified",J3747&lt;&gt;"Unspecified"),J3747&lt;&gt;""),AND(OR(H3747=Lists!$D$4,H3747=Lists!$D$5,H3747=Lists!$D$7),OR(J3747=Lists!$D$4,J3747=Lists!$D$5),AND(G3747&lt;&gt;"",I3747&lt;&gt;""))),"YES","NO"))</f>
        <v/>
      </c>
      <c r="L3747" s="25"/>
      <c r="M3747" s="25"/>
      <c r="N3747" s="25"/>
      <c r="O3747" s="25"/>
      <c r="P3747" s="72"/>
      <c r="Q3747" s="98"/>
      <c r="R3747" s="25"/>
      <c r="U3747" s="10"/>
      <c r="V3747" s="10"/>
      <c r="W3747" s="10"/>
      <c r="X3747" s="10"/>
      <c r="Y3747" s="10"/>
      <c r="Z3747" s="10"/>
      <c r="AA3747" s="10"/>
      <c r="AB3747" s="10"/>
      <c r="AC3747" s="10"/>
    </row>
    <row r="3748" spans="2:29" s="71" customFormat="1" x14ac:dyDescent="0.35">
      <c r="B3748" s="73"/>
      <c r="C3748" s="73"/>
      <c r="D3748" s="99"/>
      <c r="E3748" s="99"/>
      <c r="F3748" s="97"/>
      <c r="G3748" s="25"/>
      <c r="H3748" s="72"/>
      <c r="I3748" s="73"/>
      <c r="J3748" s="72"/>
      <c r="K3748" s="156" t="str">
        <f>IF(B3748="","",IF(OR(AND(H3748=Lists!$D$6,G3748&lt;&gt;""),AND(AND(H3748=J3748,G3748&lt;&gt;"",I3748&lt;&gt;""),OR(H3748&lt;&gt;"Unspecified",J3748&lt;&gt;"Unspecified"),J3748&lt;&gt;""),AND(OR(H3748=Lists!$D$4,H3748=Lists!$D$5,H3748=Lists!$D$7),OR(J3748=Lists!$D$4,J3748=Lists!$D$5),AND(G3748&lt;&gt;"",I3748&lt;&gt;""))),"YES","NO"))</f>
        <v/>
      </c>
      <c r="L3748" s="25"/>
      <c r="M3748" s="25"/>
      <c r="N3748" s="25"/>
      <c r="O3748" s="25"/>
      <c r="P3748" s="72"/>
      <c r="Q3748" s="98"/>
      <c r="R3748" s="25"/>
      <c r="U3748" s="10"/>
      <c r="V3748" s="10"/>
      <c r="W3748" s="10"/>
      <c r="X3748" s="10"/>
      <c r="Y3748" s="10"/>
      <c r="Z3748" s="10"/>
      <c r="AA3748" s="10"/>
      <c r="AB3748" s="10"/>
      <c r="AC3748" s="10"/>
    </row>
    <row r="3749" spans="2:29" s="71" customFormat="1" x14ac:dyDescent="0.35">
      <c r="B3749" s="73"/>
      <c r="C3749" s="73"/>
      <c r="D3749" s="99"/>
      <c r="E3749" s="99"/>
      <c r="F3749" s="97"/>
      <c r="G3749" s="25"/>
      <c r="H3749" s="72"/>
      <c r="I3749" s="73"/>
      <c r="J3749" s="72"/>
      <c r="K3749" s="156" t="str">
        <f>IF(B3749="","",IF(OR(AND(H3749=Lists!$D$6,G3749&lt;&gt;""),AND(AND(H3749=J3749,G3749&lt;&gt;"",I3749&lt;&gt;""),OR(H3749&lt;&gt;"Unspecified",J3749&lt;&gt;"Unspecified"),J3749&lt;&gt;""),AND(OR(H3749=Lists!$D$4,H3749=Lists!$D$5,H3749=Lists!$D$7),OR(J3749=Lists!$D$4,J3749=Lists!$D$5),AND(G3749&lt;&gt;"",I3749&lt;&gt;""))),"YES","NO"))</f>
        <v/>
      </c>
      <c r="L3749" s="25"/>
      <c r="M3749" s="25"/>
      <c r="N3749" s="25"/>
      <c r="O3749" s="25"/>
      <c r="P3749" s="72"/>
      <c r="Q3749" s="98"/>
      <c r="R3749" s="25"/>
      <c r="U3749" s="10"/>
      <c r="V3749" s="10"/>
      <c r="W3749" s="10"/>
      <c r="X3749" s="10"/>
      <c r="Y3749" s="10"/>
      <c r="Z3749" s="10"/>
      <c r="AA3749" s="10"/>
      <c r="AB3749" s="10"/>
      <c r="AC3749" s="10"/>
    </row>
    <row r="3750" spans="2:29" s="71" customFormat="1" x14ac:dyDescent="0.35">
      <c r="B3750" s="73"/>
      <c r="C3750" s="73"/>
      <c r="D3750" s="99"/>
      <c r="E3750" s="99"/>
      <c r="F3750" s="97"/>
      <c r="G3750" s="25"/>
      <c r="H3750" s="72"/>
      <c r="I3750" s="73"/>
      <c r="J3750" s="72"/>
      <c r="K3750" s="156" t="str">
        <f>IF(B3750="","",IF(OR(AND(H3750=Lists!$D$6,G3750&lt;&gt;""),AND(AND(H3750=J3750,G3750&lt;&gt;"",I3750&lt;&gt;""),OR(H3750&lt;&gt;"Unspecified",J3750&lt;&gt;"Unspecified"),J3750&lt;&gt;""),AND(OR(H3750=Lists!$D$4,H3750=Lists!$D$5,H3750=Lists!$D$7),OR(J3750=Lists!$D$4,J3750=Lists!$D$5),AND(G3750&lt;&gt;"",I3750&lt;&gt;""))),"YES","NO"))</f>
        <v/>
      </c>
      <c r="L3750" s="25"/>
      <c r="M3750" s="25"/>
      <c r="N3750" s="25"/>
      <c r="O3750" s="25"/>
      <c r="P3750" s="72"/>
      <c r="Q3750" s="98"/>
      <c r="R3750" s="25"/>
      <c r="U3750" s="10"/>
      <c r="V3750" s="10"/>
      <c r="W3750" s="10"/>
      <c r="X3750" s="10"/>
      <c r="Y3750" s="10"/>
      <c r="Z3750" s="10"/>
      <c r="AA3750" s="10"/>
      <c r="AB3750" s="10"/>
      <c r="AC3750" s="10"/>
    </row>
    <row r="3751" spans="2:29" s="71" customFormat="1" x14ac:dyDescent="0.35">
      <c r="B3751" s="73"/>
      <c r="C3751" s="73"/>
      <c r="D3751" s="99"/>
      <c r="E3751" s="99"/>
      <c r="F3751" s="97"/>
      <c r="G3751" s="25"/>
      <c r="H3751" s="72"/>
      <c r="I3751" s="73"/>
      <c r="J3751" s="72"/>
      <c r="K3751" s="156" t="str">
        <f>IF(B3751="","",IF(OR(AND(H3751=Lists!$D$6,G3751&lt;&gt;""),AND(AND(H3751=J3751,G3751&lt;&gt;"",I3751&lt;&gt;""),OR(H3751&lt;&gt;"Unspecified",J3751&lt;&gt;"Unspecified"),J3751&lt;&gt;""),AND(OR(H3751=Lists!$D$4,H3751=Lists!$D$5,H3751=Lists!$D$7),OR(J3751=Lists!$D$4,J3751=Lists!$D$5),AND(G3751&lt;&gt;"",I3751&lt;&gt;""))),"YES","NO"))</f>
        <v/>
      </c>
      <c r="L3751" s="25"/>
      <c r="M3751" s="25"/>
      <c r="N3751" s="25"/>
      <c r="O3751" s="25"/>
      <c r="P3751" s="72"/>
      <c r="Q3751" s="98"/>
      <c r="R3751" s="25"/>
      <c r="U3751" s="10"/>
      <c r="V3751" s="10"/>
      <c r="W3751" s="10"/>
      <c r="X3751" s="10"/>
      <c r="Y3751" s="10"/>
      <c r="Z3751" s="10"/>
      <c r="AA3751" s="10"/>
      <c r="AB3751" s="10"/>
      <c r="AC3751" s="10"/>
    </row>
    <row r="3752" spans="2:29" s="71" customFormat="1" x14ac:dyDescent="0.35">
      <c r="B3752" s="73"/>
      <c r="C3752" s="73"/>
      <c r="D3752" s="99"/>
      <c r="E3752" s="99"/>
      <c r="F3752" s="97"/>
      <c r="G3752" s="25"/>
      <c r="H3752" s="72"/>
      <c r="I3752" s="73"/>
      <c r="J3752" s="72"/>
      <c r="K3752" s="156" t="str">
        <f>IF(B3752="","",IF(OR(AND(H3752=Lists!$D$6,G3752&lt;&gt;""),AND(AND(H3752=J3752,G3752&lt;&gt;"",I3752&lt;&gt;""),OR(H3752&lt;&gt;"Unspecified",J3752&lt;&gt;"Unspecified"),J3752&lt;&gt;""),AND(OR(H3752=Lists!$D$4,H3752=Lists!$D$5,H3752=Lists!$D$7),OR(J3752=Lists!$D$4,J3752=Lists!$D$5),AND(G3752&lt;&gt;"",I3752&lt;&gt;""))),"YES","NO"))</f>
        <v/>
      </c>
      <c r="L3752" s="25"/>
      <c r="M3752" s="25"/>
      <c r="N3752" s="25"/>
      <c r="O3752" s="25"/>
      <c r="P3752" s="72"/>
      <c r="Q3752" s="98"/>
      <c r="R3752" s="25"/>
      <c r="U3752" s="10"/>
      <c r="V3752" s="10"/>
      <c r="W3752" s="10"/>
      <c r="X3752" s="10"/>
      <c r="Y3752" s="10"/>
      <c r="Z3752" s="10"/>
      <c r="AA3752" s="10"/>
      <c r="AB3752" s="10"/>
      <c r="AC3752" s="10"/>
    </row>
    <row r="3753" spans="2:29" s="71" customFormat="1" x14ac:dyDescent="0.35">
      <c r="B3753" s="73"/>
      <c r="C3753" s="73"/>
      <c r="D3753" s="99"/>
      <c r="E3753" s="99"/>
      <c r="F3753" s="97"/>
      <c r="G3753" s="25"/>
      <c r="H3753" s="72"/>
      <c r="I3753" s="73"/>
      <c r="J3753" s="72"/>
      <c r="K3753" s="156" t="str">
        <f>IF(B3753="","",IF(OR(AND(H3753=Lists!$D$6,G3753&lt;&gt;""),AND(AND(H3753=J3753,G3753&lt;&gt;"",I3753&lt;&gt;""),OR(H3753&lt;&gt;"Unspecified",J3753&lt;&gt;"Unspecified"),J3753&lt;&gt;""),AND(OR(H3753=Lists!$D$4,H3753=Lists!$D$5,H3753=Lists!$D$7),OR(J3753=Lists!$D$4,J3753=Lists!$D$5),AND(G3753&lt;&gt;"",I3753&lt;&gt;""))),"YES","NO"))</f>
        <v/>
      </c>
      <c r="L3753" s="25"/>
      <c r="M3753" s="25"/>
      <c r="N3753" s="25"/>
      <c r="O3753" s="25"/>
      <c r="P3753" s="72"/>
      <c r="Q3753" s="98"/>
      <c r="R3753" s="25"/>
      <c r="U3753" s="10"/>
      <c r="V3753" s="10"/>
      <c r="W3753" s="10"/>
      <c r="X3753" s="10"/>
      <c r="Y3753" s="10"/>
      <c r="Z3753" s="10"/>
      <c r="AA3753" s="10"/>
      <c r="AB3753" s="10"/>
      <c r="AC3753" s="10"/>
    </row>
    <row r="3754" spans="2:29" s="71" customFormat="1" x14ac:dyDescent="0.35">
      <c r="B3754" s="73"/>
      <c r="C3754" s="73"/>
      <c r="D3754" s="99"/>
      <c r="E3754" s="99"/>
      <c r="F3754" s="97"/>
      <c r="G3754" s="25"/>
      <c r="H3754" s="72"/>
      <c r="I3754" s="73"/>
      <c r="J3754" s="72"/>
      <c r="K3754" s="156" t="str">
        <f>IF(B3754="","",IF(OR(AND(H3754=Lists!$D$6,G3754&lt;&gt;""),AND(AND(H3754=J3754,G3754&lt;&gt;"",I3754&lt;&gt;""),OR(H3754&lt;&gt;"Unspecified",J3754&lt;&gt;"Unspecified"),J3754&lt;&gt;""),AND(OR(H3754=Lists!$D$4,H3754=Lists!$D$5,H3754=Lists!$D$7),OR(J3754=Lists!$D$4,J3754=Lists!$D$5),AND(G3754&lt;&gt;"",I3754&lt;&gt;""))),"YES","NO"))</f>
        <v/>
      </c>
      <c r="L3754" s="25"/>
      <c r="M3754" s="25"/>
      <c r="N3754" s="25"/>
      <c r="O3754" s="25"/>
      <c r="P3754" s="72"/>
      <c r="Q3754" s="98"/>
      <c r="R3754" s="25"/>
      <c r="U3754" s="10"/>
      <c r="V3754" s="10"/>
      <c r="W3754" s="10"/>
      <c r="X3754" s="10"/>
      <c r="Y3754" s="10"/>
      <c r="Z3754" s="10"/>
      <c r="AA3754" s="10"/>
      <c r="AB3754" s="10"/>
      <c r="AC3754" s="10"/>
    </row>
    <row r="3755" spans="2:29" s="71" customFormat="1" x14ac:dyDescent="0.35">
      <c r="B3755" s="73"/>
      <c r="C3755" s="73"/>
      <c r="D3755" s="99"/>
      <c r="E3755" s="99"/>
      <c r="F3755" s="97"/>
      <c r="G3755" s="25"/>
      <c r="H3755" s="72"/>
      <c r="I3755" s="73"/>
      <c r="J3755" s="72"/>
      <c r="K3755" s="156" t="str">
        <f>IF(B3755="","",IF(OR(AND(H3755=Lists!$D$6,G3755&lt;&gt;""),AND(AND(H3755=J3755,G3755&lt;&gt;"",I3755&lt;&gt;""),OR(H3755&lt;&gt;"Unspecified",J3755&lt;&gt;"Unspecified"),J3755&lt;&gt;""),AND(OR(H3755=Lists!$D$4,H3755=Lists!$D$5,H3755=Lists!$D$7),OR(J3755=Lists!$D$4,J3755=Lists!$D$5),AND(G3755&lt;&gt;"",I3755&lt;&gt;""))),"YES","NO"))</f>
        <v/>
      </c>
      <c r="L3755" s="25"/>
      <c r="M3755" s="25"/>
      <c r="N3755" s="25"/>
      <c r="O3755" s="25"/>
      <c r="P3755" s="72"/>
      <c r="Q3755" s="98"/>
      <c r="R3755" s="25"/>
      <c r="U3755" s="10"/>
      <c r="V3755" s="10"/>
      <c r="W3755" s="10"/>
      <c r="X3755" s="10"/>
      <c r="Y3755" s="10"/>
      <c r="Z3755" s="10"/>
      <c r="AA3755" s="10"/>
      <c r="AB3755" s="10"/>
      <c r="AC3755" s="10"/>
    </row>
    <row r="3756" spans="2:29" s="71" customFormat="1" x14ac:dyDescent="0.35">
      <c r="B3756" s="73"/>
      <c r="C3756" s="73"/>
      <c r="D3756" s="99"/>
      <c r="E3756" s="99"/>
      <c r="F3756" s="97"/>
      <c r="G3756" s="25"/>
      <c r="H3756" s="72"/>
      <c r="I3756" s="73"/>
      <c r="J3756" s="72"/>
      <c r="K3756" s="156" t="str">
        <f>IF(B3756="","",IF(OR(AND(H3756=Lists!$D$6,G3756&lt;&gt;""),AND(AND(H3756=J3756,G3756&lt;&gt;"",I3756&lt;&gt;""),OR(H3756&lt;&gt;"Unspecified",J3756&lt;&gt;"Unspecified"),J3756&lt;&gt;""),AND(OR(H3756=Lists!$D$4,H3756=Lists!$D$5,H3756=Lists!$D$7),OR(J3756=Lists!$D$4,J3756=Lists!$D$5),AND(G3756&lt;&gt;"",I3756&lt;&gt;""))),"YES","NO"))</f>
        <v/>
      </c>
      <c r="L3756" s="25"/>
      <c r="M3756" s="25"/>
      <c r="N3756" s="25"/>
      <c r="O3756" s="25"/>
      <c r="P3756" s="72"/>
      <c r="Q3756" s="98"/>
      <c r="R3756" s="25"/>
      <c r="U3756" s="10"/>
      <c r="V3756" s="10"/>
      <c r="W3756" s="10"/>
      <c r="X3756" s="10"/>
      <c r="Y3756" s="10"/>
      <c r="Z3756" s="10"/>
      <c r="AA3756" s="10"/>
      <c r="AB3756" s="10"/>
      <c r="AC3756" s="10"/>
    </row>
    <row r="3757" spans="2:29" s="71" customFormat="1" x14ac:dyDescent="0.35">
      <c r="B3757" s="73"/>
      <c r="C3757" s="73"/>
      <c r="D3757" s="99"/>
      <c r="E3757" s="99"/>
      <c r="F3757" s="97"/>
      <c r="G3757" s="25"/>
      <c r="H3757" s="72"/>
      <c r="I3757" s="73"/>
      <c r="J3757" s="72"/>
      <c r="K3757" s="156" t="str">
        <f>IF(B3757="","",IF(OR(AND(H3757=Lists!$D$6,G3757&lt;&gt;""),AND(AND(H3757=J3757,G3757&lt;&gt;"",I3757&lt;&gt;""),OR(H3757&lt;&gt;"Unspecified",J3757&lt;&gt;"Unspecified"),J3757&lt;&gt;""),AND(OR(H3757=Lists!$D$4,H3757=Lists!$D$5,H3757=Lists!$D$7),OR(J3757=Lists!$D$4,J3757=Lists!$D$5),AND(G3757&lt;&gt;"",I3757&lt;&gt;""))),"YES","NO"))</f>
        <v/>
      </c>
      <c r="L3757" s="25"/>
      <c r="M3757" s="25"/>
      <c r="N3757" s="25"/>
      <c r="O3757" s="25"/>
      <c r="P3757" s="72"/>
      <c r="Q3757" s="98"/>
      <c r="R3757" s="25"/>
      <c r="U3757" s="10"/>
      <c r="V3757" s="10"/>
      <c r="W3757" s="10"/>
      <c r="X3757" s="10"/>
      <c r="Y3757" s="10"/>
      <c r="Z3757" s="10"/>
      <c r="AA3757" s="10"/>
      <c r="AB3757" s="10"/>
      <c r="AC3757" s="10"/>
    </row>
    <row r="3758" spans="2:29" s="71" customFormat="1" x14ac:dyDescent="0.35">
      <c r="B3758" s="73"/>
      <c r="C3758" s="73"/>
      <c r="D3758" s="99"/>
      <c r="E3758" s="99"/>
      <c r="F3758" s="97"/>
      <c r="G3758" s="25"/>
      <c r="H3758" s="72"/>
      <c r="I3758" s="73"/>
      <c r="J3758" s="72"/>
      <c r="K3758" s="156" t="str">
        <f>IF(B3758="","",IF(OR(AND(H3758=Lists!$D$6,G3758&lt;&gt;""),AND(AND(H3758=J3758,G3758&lt;&gt;"",I3758&lt;&gt;""),OR(H3758&lt;&gt;"Unspecified",J3758&lt;&gt;"Unspecified"),J3758&lt;&gt;""),AND(OR(H3758=Lists!$D$4,H3758=Lists!$D$5,H3758=Lists!$D$7),OR(J3758=Lists!$D$4,J3758=Lists!$D$5),AND(G3758&lt;&gt;"",I3758&lt;&gt;""))),"YES","NO"))</f>
        <v/>
      </c>
      <c r="L3758" s="25"/>
      <c r="M3758" s="25"/>
      <c r="N3758" s="25"/>
      <c r="O3758" s="25"/>
      <c r="P3758" s="72"/>
      <c r="Q3758" s="98"/>
      <c r="R3758" s="25"/>
      <c r="U3758" s="10"/>
      <c r="V3758" s="10"/>
      <c r="W3758" s="10"/>
      <c r="X3758" s="10"/>
      <c r="Y3758" s="10"/>
      <c r="Z3758" s="10"/>
      <c r="AA3758" s="10"/>
      <c r="AB3758" s="10"/>
      <c r="AC3758" s="10"/>
    </row>
    <row r="3759" spans="2:29" s="71" customFormat="1" x14ac:dyDescent="0.35">
      <c r="B3759" s="73"/>
      <c r="C3759" s="73"/>
      <c r="D3759" s="99"/>
      <c r="E3759" s="99"/>
      <c r="F3759" s="97"/>
      <c r="G3759" s="25"/>
      <c r="H3759" s="72"/>
      <c r="I3759" s="73"/>
      <c r="J3759" s="72"/>
      <c r="K3759" s="156" t="str">
        <f>IF(B3759="","",IF(OR(AND(H3759=Lists!$D$6,G3759&lt;&gt;""),AND(AND(H3759=J3759,G3759&lt;&gt;"",I3759&lt;&gt;""),OR(H3759&lt;&gt;"Unspecified",J3759&lt;&gt;"Unspecified"),J3759&lt;&gt;""),AND(OR(H3759=Lists!$D$4,H3759=Lists!$D$5,H3759=Lists!$D$7),OR(J3759=Lists!$D$4,J3759=Lists!$D$5),AND(G3759&lt;&gt;"",I3759&lt;&gt;""))),"YES","NO"))</f>
        <v/>
      </c>
      <c r="L3759" s="25"/>
      <c r="M3759" s="25"/>
      <c r="N3759" s="25"/>
      <c r="O3759" s="25"/>
      <c r="P3759" s="72"/>
      <c r="Q3759" s="98"/>
      <c r="R3759" s="25"/>
      <c r="U3759" s="10"/>
      <c r="V3759" s="10"/>
      <c r="W3759" s="10"/>
      <c r="X3759" s="10"/>
      <c r="Y3759" s="10"/>
      <c r="Z3759" s="10"/>
      <c r="AA3759" s="10"/>
      <c r="AB3759" s="10"/>
      <c r="AC3759" s="10"/>
    </row>
    <row r="3760" spans="2:29" s="71" customFormat="1" x14ac:dyDescent="0.35">
      <c r="B3760" s="73"/>
      <c r="C3760" s="73"/>
      <c r="D3760" s="99"/>
      <c r="E3760" s="99"/>
      <c r="F3760" s="97"/>
      <c r="G3760" s="25"/>
      <c r="H3760" s="72"/>
      <c r="I3760" s="73"/>
      <c r="J3760" s="72"/>
      <c r="K3760" s="156" t="str">
        <f>IF(B3760="","",IF(OR(AND(H3760=Lists!$D$6,G3760&lt;&gt;""),AND(AND(H3760=J3760,G3760&lt;&gt;"",I3760&lt;&gt;""),OR(H3760&lt;&gt;"Unspecified",J3760&lt;&gt;"Unspecified"),J3760&lt;&gt;""),AND(OR(H3760=Lists!$D$4,H3760=Lists!$D$5,H3760=Lists!$D$7),OR(J3760=Lists!$D$4,J3760=Lists!$D$5),AND(G3760&lt;&gt;"",I3760&lt;&gt;""))),"YES","NO"))</f>
        <v/>
      </c>
      <c r="L3760" s="25"/>
      <c r="M3760" s="25"/>
      <c r="N3760" s="25"/>
      <c r="O3760" s="25"/>
      <c r="P3760" s="72"/>
      <c r="Q3760" s="98"/>
      <c r="R3760" s="25"/>
      <c r="U3760" s="10"/>
      <c r="V3760" s="10"/>
      <c r="W3760" s="10"/>
      <c r="X3760" s="10"/>
      <c r="Y3760" s="10"/>
      <c r="Z3760" s="10"/>
      <c r="AA3760" s="10"/>
      <c r="AB3760" s="10"/>
      <c r="AC3760" s="10"/>
    </row>
    <row r="3761" spans="2:29" s="71" customFormat="1" x14ac:dyDescent="0.35">
      <c r="B3761" s="73"/>
      <c r="C3761" s="73"/>
      <c r="D3761" s="99"/>
      <c r="E3761" s="99"/>
      <c r="F3761" s="97"/>
      <c r="G3761" s="25"/>
      <c r="H3761" s="72"/>
      <c r="I3761" s="73"/>
      <c r="J3761" s="72"/>
      <c r="K3761" s="156" t="str">
        <f>IF(B3761="","",IF(OR(AND(H3761=Lists!$D$6,G3761&lt;&gt;""),AND(AND(H3761=J3761,G3761&lt;&gt;"",I3761&lt;&gt;""),OR(H3761&lt;&gt;"Unspecified",J3761&lt;&gt;"Unspecified"),J3761&lt;&gt;""),AND(OR(H3761=Lists!$D$4,H3761=Lists!$D$5,H3761=Lists!$D$7),OR(J3761=Lists!$D$4,J3761=Lists!$D$5),AND(G3761&lt;&gt;"",I3761&lt;&gt;""))),"YES","NO"))</f>
        <v/>
      </c>
      <c r="L3761" s="25"/>
      <c r="M3761" s="25"/>
      <c r="N3761" s="25"/>
      <c r="O3761" s="25"/>
      <c r="P3761" s="72"/>
      <c r="Q3761" s="98"/>
      <c r="R3761" s="25"/>
      <c r="U3761" s="10"/>
      <c r="V3761" s="10"/>
      <c r="W3761" s="10"/>
      <c r="X3761" s="10"/>
      <c r="Y3761" s="10"/>
      <c r="Z3761" s="10"/>
      <c r="AA3761" s="10"/>
      <c r="AB3761" s="10"/>
      <c r="AC3761" s="10"/>
    </row>
    <row r="3762" spans="2:29" s="71" customFormat="1" x14ac:dyDescent="0.35">
      <c r="B3762" s="73"/>
      <c r="C3762" s="73"/>
      <c r="D3762" s="99"/>
      <c r="E3762" s="99"/>
      <c r="F3762" s="97"/>
      <c r="G3762" s="25"/>
      <c r="H3762" s="72"/>
      <c r="I3762" s="73"/>
      <c r="J3762" s="72"/>
      <c r="K3762" s="156" t="str">
        <f>IF(B3762="","",IF(OR(AND(H3762=Lists!$D$6,G3762&lt;&gt;""),AND(AND(H3762=J3762,G3762&lt;&gt;"",I3762&lt;&gt;""),OR(H3762&lt;&gt;"Unspecified",J3762&lt;&gt;"Unspecified"),J3762&lt;&gt;""),AND(OR(H3762=Lists!$D$4,H3762=Lists!$D$5,H3762=Lists!$D$7),OR(J3762=Lists!$D$4,J3762=Lists!$D$5),AND(G3762&lt;&gt;"",I3762&lt;&gt;""))),"YES","NO"))</f>
        <v/>
      </c>
      <c r="L3762" s="25"/>
      <c r="M3762" s="25"/>
      <c r="N3762" s="25"/>
      <c r="O3762" s="25"/>
      <c r="P3762" s="72"/>
      <c r="Q3762" s="98"/>
      <c r="R3762" s="25"/>
      <c r="U3762" s="10"/>
      <c r="V3762" s="10"/>
      <c r="W3762" s="10"/>
      <c r="X3762" s="10"/>
      <c r="Y3762" s="10"/>
      <c r="Z3762" s="10"/>
      <c r="AA3762" s="10"/>
      <c r="AB3762" s="10"/>
      <c r="AC3762" s="10"/>
    </row>
    <row r="3763" spans="2:29" s="71" customFormat="1" x14ac:dyDescent="0.35">
      <c r="B3763" s="73"/>
      <c r="C3763" s="73"/>
      <c r="D3763" s="99"/>
      <c r="E3763" s="99"/>
      <c r="F3763" s="97"/>
      <c r="G3763" s="25"/>
      <c r="H3763" s="72"/>
      <c r="I3763" s="73"/>
      <c r="J3763" s="72"/>
      <c r="K3763" s="156" t="str">
        <f>IF(B3763="","",IF(OR(AND(H3763=Lists!$D$6,G3763&lt;&gt;""),AND(AND(H3763=J3763,G3763&lt;&gt;"",I3763&lt;&gt;""),OR(H3763&lt;&gt;"Unspecified",J3763&lt;&gt;"Unspecified"),J3763&lt;&gt;""),AND(OR(H3763=Lists!$D$4,H3763=Lists!$D$5,H3763=Lists!$D$7),OR(J3763=Lists!$D$4,J3763=Lists!$D$5),AND(G3763&lt;&gt;"",I3763&lt;&gt;""))),"YES","NO"))</f>
        <v/>
      </c>
      <c r="L3763" s="25"/>
      <c r="M3763" s="25"/>
      <c r="N3763" s="25"/>
      <c r="O3763" s="25"/>
      <c r="P3763" s="72"/>
      <c r="Q3763" s="98"/>
      <c r="R3763" s="25"/>
      <c r="U3763" s="10"/>
      <c r="V3763" s="10"/>
      <c r="W3763" s="10"/>
      <c r="X3763" s="10"/>
      <c r="Y3763" s="10"/>
      <c r="Z3763" s="10"/>
      <c r="AA3763" s="10"/>
      <c r="AB3763" s="10"/>
      <c r="AC3763" s="10"/>
    </row>
    <row r="3764" spans="2:29" s="71" customFormat="1" x14ac:dyDescent="0.35">
      <c r="B3764" s="73"/>
      <c r="C3764" s="73"/>
      <c r="D3764" s="99"/>
      <c r="E3764" s="99"/>
      <c r="F3764" s="97"/>
      <c r="G3764" s="25"/>
      <c r="H3764" s="72"/>
      <c r="I3764" s="73"/>
      <c r="J3764" s="72"/>
      <c r="K3764" s="156" t="str">
        <f>IF(B3764="","",IF(OR(AND(H3764=Lists!$D$6,G3764&lt;&gt;""),AND(AND(H3764=J3764,G3764&lt;&gt;"",I3764&lt;&gt;""),OR(H3764&lt;&gt;"Unspecified",J3764&lt;&gt;"Unspecified"),J3764&lt;&gt;""),AND(OR(H3764=Lists!$D$4,H3764=Lists!$D$5,H3764=Lists!$D$7),OR(J3764=Lists!$D$4,J3764=Lists!$D$5),AND(G3764&lt;&gt;"",I3764&lt;&gt;""))),"YES","NO"))</f>
        <v/>
      </c>
      <c r="L3764" s="25"/>
      <c r="M3764" s="25"/>
      <c r="N3764" s="25"/>
      <c r="O3764" s="25"/>
      <c r="P3764" s="72"/>
      <c r="Q3764" s="98"/>
      <c r="R3764" s="25"/>
      <c r="U3764" s="10"/>
      <c r="V3764" s="10"/>
      <c r="W3764" s="10"/>
      <c r="X3764" s="10"/>
      <c r="Y3764" s="10"/>
      <c r="Z3764" s="10"/>
      <c r="AA3764" s="10"/>
      <c r="AB3764" s="10"/>
      <c r="AC3764" s="10"/>
    </row>
    <row r="3765" spans="2:29" s="71" customFormat="1" x14ac:dyDescent="0.35">
      <c r="B3765" s="73"/>
      <c r="C3765" s="73"/>
      <c r="D3765" s="99"/>
      <c r="E3765" s="99"/>
      <c r="F3765" s="97"/>
      <c r="G3765" s="25"/>
      <c r="H3765" s="72"/>
      <c r="I3765" s="73"/>
      <c r="J3765" s="72"/>
      <c r="K3765" s="156" t="str">
        <f>IF(B3765="","",IF(OR(AND(H3765=Lists!$D$6,G3765&lt;&gt;""),AND(AND(H3765=J3765,G3765&lt;&gt;"",I3765&lt;&gt;""),OR(H3765&lt;&gt;"Unspecified",J3765&lt;&gt;"Unspecified"),J3765&lt;&gt;""),AND(OR(H3765=Lists!$D$4,H3765=Lists!$D$5,H3765=Lists!$D$7),OR(J3765=Lists!$D$4,J3765=Lists!$D$5),AND(G3765&lt;&gt;"",I3765&lt;&gt;""))),"YES","NO"))</f>
        <v/>
      </c>
      <c r="L3765" s="25"/>
      <c r="M3765" s="25"/>
      <c r="N3765" s="25"/>
      <c r="O3765" s="25"/>
      <c r="P3765" s="72"/>
      <c r="Q3765" s="98"/>
      <c r="R3765" s="25"/>
      <c r="U3765" s="10"/>
      <c r="V3765" s="10"/>
      <c r="W3765" s="10"/>
      <c r="X3765" s="10"/>
      <c r="Y3765" s="10"/>
      <c r="Z3765" s="10"/>
      <c r="AA3765" s="10"/>
      <c r="AB3765" s="10"/>
      <c r="AC3765" s="10"/>
    </row>
    <row r="3766" spans="2:29" s="71" customFormat="1" x14ac:dyDescent="0.35">
      <c r="B3766" s="73"/>
      <c r="C3766" s="73"/>
      <c r="D3766" s="99"/>
      <c r="E3766" s="99"/>
      <c r="F3766" s="97"/>
      <c r="G3766" s="25"/>
      <c r="H3766" s="72"/>
      <c r="I3766" s="73"/>
      <c r="J3766" s="72"/>
      <c r="K3766" s="156" t="str">
        <f>IF(B3766="","",IF(OR(AND(H3766=Lists!$D$6,G3766&lt;&gt;""),AND(AND(H3766=J3766,G3766&lt;&gt;"",I3766&lt;&gt;""),OR(H3766&lt;&gt;"Unspecified",J3766&lt;&gt;"Unspecified"),J3766&lt;&gt;""),AND(OR(H3766=Lists!$D$4,H3766=Lists!$D$5,H3766=Lists!$D$7),OR(J3766=Lists!$D$4,J3766=Lists!$D$5),AND(G3766&lt;&gt;"",I3766&lt;&gt;""))),"YES","NO"))</f>
        <v/>
      </c>
      <c r="L3766" s="25"/>
      <c r="M3766" s="25"/>
      <c r="N3766" s="25"/>
      <c r="O3766" s="25"/>
      <c r="P3766" s="72"/>
      <c r="Q3766" s="98"/>
      <c r="R3766" s="25"/>
      <c r="U3766" s="10"/>
      <c r="V3766" s="10"/>
      <c r="W3766" s="10"/>
      <c r="X3766" s="10"/>
      <c r="Y3766" s="10"/>
      <c r="Z3766" s="10"/>
      <c r="AA3766" s="10"/>
      <c r="AB3766" s="10"/>
      <c r="AC3766" s="10"/>
    </row>
    <row r="3767" spans="2:29" s="71" customFormat="1" x14ac:dyDescent="0.35">
      <c r="B3767" s="73"/>
      <c r="C3767" s="73"/>
      <c r="D3767" s="99"/>
      <c r="E3767" s="99"/>
      <c r="F3767" s="97"/>
      <c r="G3767" s="25"/>
      <c r="H3767" s="72"/>
      <c r="I3767" s="73"/>
      <c r="J3767" s="72"/>
      <c r="K3767" s="156" t="str">
        <f>IF(B3767="","",IF(OR(AND(H3767=Lists!$D$6,G3767&lt;&gt;""),AND(AND(H3767=J3767,G3767&lt;&gt;"",I3767&lt;&gt;""),OR(H3767&lt;&gt;"Unspecified",J3767&lt;&gt;"Unspecified"),J3767&lt;&gt;""),AND(OR(H3767=Lists!$D$4,H3767=Lists!$D$5,H3767=Lists!$D$7),OR(J3767=Lists!$D$4,J3767=Lists!$D$5),AND(G3767&lt;&gt;"",I3767&lt;&gt;""))),"YES","NO"))</f>
        <v/>
      </c>
      <c r="L3767" s="25"/>
      <c r="M3767" s="25"/>
      <c r="N3767" s="25"/>
      <c r="O3767" s="25"/>
      <c r="P3767" s="72"/>
      <c r="Q3767" s="98"/>
      <c r="R3767" s="25"/>
      <c r="U3767" s="10"/>
      <c r="V3767" s="10"/>
      <c r="W3767" s="10"/>
      <c r="X3767" s="10"/>
      <c r="Y3767" s="10"/>
      <c r="Z3767" s="10"/>
      <c r="AA3767" s="10"/>
      <c r="AB3767" s="10"/>
      <c r="AC3767" s="10"/>
    </row>
    <row r="3768" spans="2:29" s="71" customFormat="1" x14ac:dyDescent="0.35">
      <c r="B3768" s="73"/>
      <c r="C3768" s="73"/>
      <c r="D3768" s="99"/>
      <c r="E3768" s="99"/>
      <c r="F3768" s="97"/>
      <c r="G3768" s="25"/>
      <c r="H3768" s="72"/>
      <c r="I3768" s="73"/>
      <c r="J3768" s="72"/>
      <c r="K3768" s="156" t="str">
        <f>IF(B3768="","",IF(OR(AND(H3768=Lists!$D$6,G3768&lt;&gt;""),AND(AND(H3768=J3768,G3768&lt;&gt;"",I3768&lt;&gt;""),OR(H3768&lt;&gt;"Unspecified",J3768&lt;&gt;"Unspecified"),J3768&lt;&gt;""),AND(OR(H3768=Lists!$D$4,H3768=Lists!$D$5,H3768=Lists!$D$7),OR(J3768=Lists!$D$4,J3768=Lists!$D$5),AND(G3768&lt;&gt;"",I3768&lt;&gt;""))),"YES","NO"))</f>
        <v/>
      </c>
      <c r="L3768" s="25"/>
      <c r="M3768" s="25"/>
      <c r="N3768" s="25"/>
      <c r="O3768" s="25"/>
      <c r="P3768" s="72"/>
      <c r="Q3768" s="98"/>
      <c r="R3768" s="25"/>
      <c r="U3768" s="10"/>
      <c r="V3768" s="10"/>
      <c r="W3768" s="10"/>
      <c r="X3768" s="10"/>
      <c r="Y3768" s="10"/>
      <c r="Z3768" s="10"/>
      <c r="AA3768" s="10"/>
      <c r="AB3768" s="10"/>
      <c r="AC3768" s="10"/>
    </row>
    <row r="3769" spans="2:29" s="71" customFormat="1" x14ac:dyDescent="0.35">
      <c r="B3769" s="73"/>
      <c r="C3769" s="73"/>
      <c r="D3769" s="99"/>
      <c r="E3769" s="99"/>
      <c r="F3769" s="97"/>
      <c r="G3769" s="25"/>
      <c r="H3769" s="72"/>
      <c r="I3769" s="73"/>
      <c r="J3769" s="72"/>
      <c r="K3769" s="156" t="str">
        <f>IF(B3769="","",IF(OR(AND(H3769=Lists!$D$6,G3769&lt;&gt;""),AND(AND(H3769=J3769,G3769&lt;&gt;"",I3769&lt;&gt;""),OR(H3769&lt;&gt;"Unspecified",J3769&lt;&gt;"Unspecified"),J3769&lt;&gt;""),AND(OR(H3769=Lists!$D$4,H3769=Lists!$D$5,H3769=Lists!$D$7),OR(J3769=Lists!$D$4,J3769=Lists!$D$5),AND(G3769&lt;&gt;"",I3769&lt;&gt;""))),"YES","NO"))</f>
        <v/>
      </c>
      <c r="L3769" s="25"/>
      <c r="M3769" s="25"/>
      <c r="N3769" s="25"/>
      <c r="O3769" s="25"/>
      <c r="P3769" s="72"/>
      <c r="Q3769" s="98"/>
      <c r="R3769" s="25"/>
      <c r="U3769" s="10"/>
      <c r="V3769" s="10"/>
      <c r="W3769" s="10"/>
      <c r="X3769" s="10"/>
      <c r="Y3769" s="10"/>
      <c r="Z3769" s="10"/>
      <c r="AA3769" s="10"/>
      <c r="AB3769" s="10"/>
      <c r="AC3769" s="10"/>
    </row>
    <row r="3770" spans="2:29" s="71" customFormat="1" x14ac:dyDescent="0.35">
      <c r="B3770" s="73"/>
      <c r="C3770" s="73"/>
      <c r="D3770" s="99"/>
      <c r="E3770" s="99"/>
      <c r="F3770" s="97"/>
      <c r="G3770" s="25"/>
      <c r="H3770" s="72"/>
      <c r="I3770" s="73"/>
      <c r="J3770" s="72"/>
      <c r="K3770" s="156" t="str">
        <f>IF(B3770="","",IF(OR(AND(H3770=Lists!$D$6,G3770&lt;&gt;""),AND(AND(H3770=J3770,G3770&lt;&gt;"",I3770&lt;&gt;""),OR(H3770&lt;&gt;"Unspecified",J3770&lt;&gt;"Unspecified"),J3770&lt;&gt;""),AND(OR(H3770=Lists!$D$4,H3770=Lists!$D$5,H3770=Lists!$D$7),OR(J3770=Lists!$D$4,J3770=Lists!$D$5),AND(G3770&lt;&gt;"",I3770&lt;&gt;""))),"YES","NO"))</f>
        <v/>
      </c>
      <c r="L3770" s="25"/>
      <c r="M3770" s="25"/>
      <c r="N3770" s="25"/>
      <c r="O3770" s="25"/>
      <c r="P3770" s="72"/>
      <c r="Q3770" s="98"/>
      <c r="R3770" s="25"/>
      <c r="U3770" s="10"/>
      <c r="V3770" s="10"/>
      <c r="W3770" s="10"/>
      <c r="X3770" s="10"/>
      <c r="Y3770" s="10"/>
      <c r="Z3770" s="10"/>
      <c r="AA3770" s="10"/>
      <c r="AB3770" s="10"/>
      <c r="AC3770" s="10"/>
    </row>
    <row r="3771" spans="2:29" s="71" customFormat="1" x14ac:dyDescent="0.35">
      <c r="B3771" s="73"/>
      <c r="C3771" s="73"/>
      <c r="D3771" s="99"/>
      <c r="E3771" s="99"/>
      <c r="F3771" s="97"/>
      <c r="G3771" s="25"/>
      <c r="H3771" s="72"/>
      <c r="I3771" s="73"/>
      <c r="J3771" s="72"/>
      <c r="K3771" s="156" t="str">
        <f>IF(B3771="","",IF(OR(AND(H3771=Lists!$D$6,G3771&lt;&gt;""),AND(AND(H3771=J3771,G3771&lt;&gt;"",I3771&lt;&gt;""),OR(H3771&lt;&gt;"Unspecified",J3771&lt;&gt;"Unspecified"),J3771&lt;&gt;""),AND(OR(H3771=Lists!$D$4,H3771=Lists!$D$5,H3771=Lists!$D$7),OR(J3771=Lists!$D$4,J3771=Lists!$D$5),AND(G3771&lt;&gt;"",I3771&lt;&gt;""))),"YES","NO"))</f>
        <v/>
      </c>
      <c r="L3771" s="25"/>
      <c r="M3771" s="25"/>
      <c r="N3771" s="25"/>
      <c r="O3771" s="25"/>
      <c r="P3771" s="72"/>
      <c r="Q3771" s="98"/>
      <c r="R3771" s="25"/>
      <c r="U3771" s="10"/>
      <c r="V3771" s="10"/>
      <c r="W3771" s="10"/>
      <c r="X3771" s="10"/>
      <c r="Y3771" s="10"/>
      <c r="Z3771" s="10"/>
      <c r="AA3771" s="10"/>
      <c r="AB3771" s="10"/>
      <c r="AC3771" s="10"/>
    </row>
    <row r="3772" spans="2:29" s="71" customFormat="1" x14ac:dyDescent="0.35">
      <c r="B3772" s="73"/>
      <c r="C3772" s="73"/>
      <c r="D3772" s="99"/>
      <c r="E3772" s="99"/>
      <c r="F3772" s="97"/>
      <c r="G3772" s="25"/>
      <c r="H3772" s="72"/>
      <c r="I3772" s="73"/>
      <c r="J3772" s="72"/>
      <c r="K3772" s="156" t="str">
        <f>IF(B3772="","",IF(OR(AND(H3772=Lists!$D$6,G3772&lt;&gt;""),AND(AND(H3772=J3772,G3772&lt;&gt;"",I3772&lt;&gt;""),OR(H3772&lt;&gt;"Unspecified",J3772&lt;&gt;"Unspecified"),J3772&lt;&gt;""),AND(OR(H3772=Lists!$D$4,H3772=Lists!$D$5,H3772=Lists!$D$7),OR(J3772=Lists!$D$4,J3772=Lists!$D$5),AND(G3772&lt;&gt;"",I3772&lt;&gt;""))),"YES","NO"))</f>
        <v/>
      </c>
      <c r="L3772" s="25"/>
      <c r="M3772" s="25"/>
      <c r="N3772" s="25"/>
      <c r="O3772" s="25"/>
      <c r="P3772" s="72"/>
      <c r="Q3772" s="98"/>
      <c r="R3772" s="25"/>
      <c r="U3772" s="10"/>
      <c r="V3772" s="10"/>
      <c r="W3772" s="10"/>
      <c r="X3772" s="10"/>
      <c r="Y3772" s="10"/>
      <c r="Z3772" s="10"/>
      <c r="AA3772" s="10"/>
      <c r="AB3772" s="10"/>
      <c r="AC3772" s="10"/>
    </row>
    <row r="3773" spans="2:29" s="71" customFormat="1" x14ac:dyDescent="0.35">
      <c r="B3773" s="73"/>
      <c r="C3773" s="73"/>
      <c r="D3773" s="99"/>
      <c r="E3773" s="99"/>
      <c r="F3773" s="97"/>
      <c r="G3773" s="25"/>
      <c r="H3773" s="72"/>
      <c r="I3773" s="73"/>
      <c r="J3773" s="72"/>
      <c r="K3773" s="156" t="str">
        <f>IF(B3773="","",IF(OR(AND(H3773=Lists!$D$6,G3773&lt;&gt;""),AND(AND(H3773=J3773,G3773&lt;&gt;"",I3773&lt;&gt;""),OR(H3773&lt;&gt;"Unspecified",J3773&lt;&gt;"Unspecified"),J3773&lt;&gt;""),AND(OR(H3773=Lists!$D$4,H3773=Lists!$D$5,H3773=Lists!$D$7),OR(J3773=Lists!$D$4,J3773=Lists!$D$5),AND(G3773&lt;&gt;"",I3773&lt;&gt;""))),"YES","NO"))</f>
        <v/>
      </c>
      <c r="L3773" s="25"/>
      <c r="M3773" s="25"/>
      <c r="N3773" s="25"/>
      <c r="O3773" s="25"/>
      <c r="P3773" s="72"/>
      <c r="Q3773" s="98"/>
      <c r="R3773" s="25"/>
      <c r="U3773" s="10"/>
      <c r="V3773" s="10"/>
      <c r="W3773" s="10"/>
      <c r="X3773" s="10"/>
      <c r="Y3773" s="10"/>
      <c r="Z3773" s="10"/>
      <c r="AA3773" s="10"/>
      <c r="AB3773" s="10"/>
      <c r="AC3773" s="10"/>
    </row>
    <row r="3774" spans="2:29" s="71" customFormat="1" x14ac:dyDescent="0.35">
      <c r="B3774" s="73"/>
      <c r="C3774" s="73"/>
      <c r="D3774" s="99"/>
      <c r="E3774" s="99"/>
      <c r="F3774" s="97"/>
      <c r="G3774" s="25"/>
      <c r="H3774" s="72"/>
      <c r="I3774" s="73"/>
      <c r="J3774" s="72"/>
      <c r="K3774" s="156" t="str">
        <f>IF(B3774="","",IF(OR(AND(H3774=Lists!$D$6,G3774&lt;&gt;""),AND(AND(H3774=J3774,G3774&lt;&gt;"",I3774&lt;&gt;""),OR(H3774&lt;&gt;"Unspecified",J3774&lt;&gt;"Unspecified"),J3774&lt;&gt;""),AND(OR(H3774=Lists!$D$4,H3774=Lists!$D$5,H3774=Lists!$D$7),OR(J3774=Lists!$D$4,J3774=Lists!$D$5),AND(G3774&lt;&gt;"",I3774&lt;&gt;""))),"YES","NO"))</f>
        <v/>
      </c>
      <c r="L3774" s="25"/>
      <c r="M3774" s="25"/>
      <c r="N3774" s="25"/>
      <c r="O3774" s="25"/>
      <c r="P3774" s="72"/>
      <c r="Q3774" s="98"/>
      <c r="R3774" s="25"/>
      <c r="U3774" s="10"/>
      <c r="V3774" s="10"/>
      <c r="W3774" s="10"/>
      <c r="X3774" s="10"/>
      <c r="Y3774" s="10"/>
      <c r="Z3774" s="10"/>
      <c r="AA3774" s="10"/>
      <c r="AB3774" s="10"/>
      <c r="AC3774" s="10"/>
    </row>
    <row r="3775" spans="2:29" s="71" customFormat="1" x14ac:dyDescent="0.35">
      <c r="B3775" s="73"/>
      <c r="C3775" s="73"/>
      <c r="D3775" s="99"/>
      <c r="E3775" s="99"/>
      <c r="F3775" s="97"/>
      <c r="G3775" s="25"/>
      <c r="H3775" s="72"/>
      <c r="I3775" s="73"/>
      <c r="J3775" s="72"/>
      <c r="K3775" s="156" t="str">
        <f>IF(B3775="","",IF(OR(AND(H3775=Lists!$D$6,G3775&lt;&gt;""),AND(AND(H3775=J3775,G3775&lt;&gt;"",I3775&lt;&gt;""),OR(H3775&lt;&gt;"Unspecified",J3775&lt;&gt;"Unspecified"),J3775&lt;&gt;""),AND(OR(H3775=Lists!$D$4,H3775=Lists!$D$5,H3775=Lists!$D$7),OR(J3775=Lists!$D$4,J3775=Lists!$D$5),AND(G3775&lt;&gt;"",I3775&lt;&gt;""))),"YES","NO"))</f>
        <v/>
      </c>
      <c r="L3775" s="25"/>
      <c r="M3775" s="25"/>
      <c r="N3775" s="25"/>
      <c r="O3775" s="25"/>
      <c r="P3775" s="72"/>
      <c r="Q3775" s="98"/>
      <c r="R3775" s="25"/>
      <c r="U3775" s="10"/>
      <c r="V3775" s="10"/>
      <c r="W3775" s="10"/>
      <c r="X3775" s="10"/>
      <c r="Y3775" s="10"/>
      <c r="Z3775" s="10"/>
      <c r="AA3775" s="10"/>
      <c r="AB3775" s="10"/>
      <c r="AC3775" s="10"/>
    </row>
    <row r="3776" spans="2:29" s="71" customFormat="1" x14ac:dyDescent="0.35">
      <c r="B3776" s="73"/>
      <c r="C3776" s="73"/>
      <c r="D3776" s="99"/>
      <c r="E3776" s="99"/>
      <c r="F3776" s="97"/>
      <c r="G3776" s="25"/>
      <c r="H3776" s="72"/>
      <c r="I3776" s="73"/>
      <c r="J3776" s="72"/>
      <c r="K3776" s="156" t="str">
        <f>IF(B3776="","",IF(OR(AND(H3776=Lists!$D$6,G3776&lt;&gt;""),AND(AND(H3776=J3776,G3776&lt;&gt;"",I3776&lt;&gt;""),OR(H3776&lt;&gt;"Unspecified",J3776&lt;&gt;"Unspecified"),J3776&lt;&gt;""),AND(OR(H3776=Lists!$D$4,H3776=Lists!$D$5,H3776=Lists!$D$7),OR(J3776=Lists!$D$4,J3776=Lists!$D$5),AND(G3776&lt;&gt;"",I3776&lt;&gt;""))),"YES","NO"))</f>
        <v/>
      </c>
      <c r="L3776" s="25"/>
      <c r="M3776" s="25"/>
      <c r="N3776" s="25"/>
      <c r="O3776" s="25"/>
      <c r="P3776" s="72"/>
      <c r="Q3776" s="98"/>
      <c r="R3776" s="25"/>
      <c r="U3776" s="10"/>
      <c r="V3776" s="10"/>
      <c r="W3776" s="10"/>
      <c r="X3776" s="10"/>
      <c r="Y3776" s="10"/>
      <c r="Z3776" s="10"/>
      <c r="AA3776" s="10"/>
      <c r="AB3776" s="10"/>
      <c r="AC3776" s="10"/>
    </row>
    <row r="3777" spans="2:29" s="71" customFormat="1" x14ac:dyDescent="0.35">
      <c r="B3777" s="73"/>
      <c r="C3777" s="73"/>
      <c r="D3777" s="99"/>
      <c r="E3777" s="99"/>
      <c r="F3777" s="97"/>
      <c r="G3777" s="25"/>
      <c r="H3777" s="72"/>
      <c r="I3777" s="73"/>
      <c r="J3777" s="72"/>
      <c r="K3777" s="156" t="str">
        <f>IF(B3777="","",IF(OR(AND(H3777=Lists!$D$6,G3777&lt;&gt;""),AND(AND(H3777=J3777,G3777&lt;&gt;"",I3777&lt;&gt;""),OR(H3777&lt;&gt;"Unspecified",J3777&lt;&gt;"Unspecified"),J3777&lt;&gt;""),AND(OR(H3777=Lists!$D$4,H3777=Lists!$D$5,H3777=Lists!$D$7),OR(J3777=Lists!$D$4,J3777=Lists!$D$5),AND(G3777&lt;&gt;"",I3777&lt;&gt;""))),"YES","NO"))</f>
        <v/>
      </c>
      <c r="L3777" s="25"/>
      <c r="M3777" s="25"/>
      <c r="N3777" s="25"/>
      <c r="O3777" s="25"/>
      <c r="P3777" s="72"/>
      <c r="Q3777" s="98"/>
      <c r="R3777" s="25"/>
      <c r="U3777" s="10"/>
      <c r="V3777" s="10"/>
      <c r="W3777" s="10"/>
      <c r="X3777" s="10"/>
      <c r="Y3777" s="10"/>
      <c r="Z3777" s="10"/>
      <c r="AA3777" s="10"/>
      <c r="AB3777" s="10"/>
      <c r="AC3777" s="10"/>
    </row>
    <row r="3778" spans="2:29" s="71" customFormat="1" x14ac:dyDescent="0.35">
      <c r="B3778" s="73"/>
      <c r="C3778" s="73"/>
      <c r="D3778" s="99"/>
      <c r="E3778" s="99"/>
      <c r="F3778" s="97"/>
      <c r="G3778" s="25"/>
      <c r="H3778" s="72"/>
      <c r="I3778" s="73"/>
      <c r="J3778" s="72"/>
      <c r="K3778" s="156" t="str">
        <f>IF(B3778="","",IF(OR(AND(H3778=Lists!$D$6,G3778&lt;&gt;""),AND(AND(H3778=J3778,G3778&lt;&gt;"",I3778&lt;&gt;""),OR(H3778&lt;&gt;"Unspecified",J3778&lt;&gt;"Unspecified"),J3778&lt;&gt;""),AND(OR(H3778=Lists!$D$4,H3778=Lists!$D$5,H3778=Lists!$D$7),OR(J3778=Lists!$D$4,J3778=Lists!$D$5),AND(G3778&lt;&gt;"",I3778&lt;&gt;""))),"YES","NO"))</f>
        <v/>
      </c>
      <c r="L3778" s="25"/>
      <c r="M3778" s="25"/>
      <c r="N3778" s="25"/>
      <c r="O3778" s="25"/>
      <c r="P3778" s="72"/>
      <c r="Q3778" s="98"/>
      <c r="R3778" s="25"/>
      <c r="U3778" s="10"/>
      <c r="V3778" s="10"/>
      <c r="W3778" s="10"/>
      <c r="X3778" s="10"/>
      <c r="Y3778" s="10"/>
      <c r="Z3778" s="10"/>
      <c r="AA3778" s="10"/>
      <c r="AB3778" s="10"/>
      <c r="AC3778" s="10"/>
    </row>
    <row r="3779" spans="2:29" s="71" customFormat="1" x14ac:dyDescent="0.35">
      <c r="B3779" s="73"/>
      <c r="C3779" s="73"/>
      <c r="D3779" s="99"/>
      <c r="E3779" s="99"/>
      <c r="F3779" s="97"/>
      <c r="G3779" s="25"/>
      <c r="H3779" s="72"/>
      <c r="I3779" s="73"/>
      <c r="J3779" s="72"/>
      <c r="K3779" s="156" t="str">
        <f>IF(B3779="","",IF(OR(AND(H3779=Lists!$D$6,G3779&lt;&gt;""),AND(AND(H3779=J3779,G3779&lt;&gt;"",I3779&lt;&gt;""),OR(H3779&lt;&gt;"Unspecified",J3779&lt;&gt;"Unspecified"),J3779&lt;&gt;""),AND(OR(H3779=Lists!$D$4,H3779=Lists!$D$5,H3779=Lists!$D$7),OR(J3779=Lists!$D$4,J3779=Lists!$D$5),AND(G3779&lt;&gt;"",I3779&lt;&gt;""))),"YES","NO"))</f>
        <v/>
      </c>
      <c r="L3779" s="25"/>
      <c r="M3779" s="25"/>
      <c r="N3779" s="25"/>
      <c r="O3779" s="25"/>
      <c r="P3779" s="72"/>
      <c r="Q3779" s="98"/>
      <c r="R3779" s="25"/>
      <c r="U3779" s="10"/>
      <c r="V3779" s="10"/>
      <c r="W3779" s="10"/>
      <c r="X3779" s="10"/>
      <c r="Y3779" s="10"/>
      <c r="Z3779" s="10"/>
      <c r="AA3779" s="10"/>
      <c r="AB3779" s="10"/>
      <c r="AC3779" s="10"/>
    </row>
    <row r="3780" spans="2:29" s="71" customFormat="1" x14ac:dyDescent="0.35">
      <c r="B3780" s="73"/>
      <c r="C3780" s="73"/>
      <c r="D3780" s="99"/>
      <c r="E3780" s="99"/>
      <c r="F3780" s="97"/>
      <c r="G3780" s="25"/>
      <c r="H3780" s="72"/>
      <c r="I3780" s="73"/>
      <c r="J3780" s="72"/>
      <c r="K3780" s="156" t="str">
        <f>IF(B3780="","",IF(OR(AND(H3780=Lists!$D$6,G3780&lt;&gt;""),AND(AND(H3780=J3780,G3780&lt;&gt;"",I3780&lt;&gt;""),OR(H3780&lt;&gt;"Unspecified",J3780&lt;&gt;"Unspecified"),J3780&lt;&gt;""),AND(OR(H3780=Lists!$D$4,H3780=Lists!$D$5,H3780=Lists!$D$7),OR(J3780=Lists!$D$4,J3780=Lists!$D$5),AND(G3780&lt;&gt;"",I3780&lt;&gt;""))),"YES","NO"))</f>
        <v/>
      </c>
      <c r="L3780" s="25"/>
      <c r="M3780" s="25"/>
      <c r="N3780" s="25"/>
      <c r="O3780" s="25"/>
      <c r="P3780" s="72"/>
      <c r="Q3780" s="98"/>
      <c r="R3780" s="25"/>
      <c r="U3780" s="10"/>
      <c r="V3780" s="10"/>
      <c r="W3780" s="10"/>
      <c r="X3780" s="10"/>
      <c r="Y3780" s="10"/>
      <c r="Z3780" s="10"/>
      <c r="AA3780" s="10"/>
      <c r="AB3780" s="10"/>
      <c r="AC3780" s="10"/>
    </row>
    <row r="3781" spans="2:29" s="71" customFormat="1" x14ac:dyDescent="0.35">
      <c r="B3781" s="73"/>
      <c r="C3781" s="73"/>
      <c r="D3781" s="99"/>
      <c r="E3781" s="99"/>
      <c r="F3781" s="97"/>
      <c r="G3781" s="25"/>
      <c r="H3781" s="72"/>
      <c r="I3781" s="73"/>
      <c r="J3781" s="72"/>
      <c r="K3781" s="156" t="str">
        <f>IF(B3781="","",IF(OR(AND(H3781=Lists!$D$6,G3781&lt;&gt;""),AND(AND(H3781=J3781,G3781&lt;&gt;"",I3781&lt;&gt;""),OR(H3781&lt;&gt;"Unspecified",J3781&lt;&gt;"Unspecified"),J3781&lt;&gt;""),AND(OR(H3781=Lists!$D$4,H3781=Lists!$D$5,H3781=Lists!$D$7),OR(J3781=Lists!$D$4,J3781=Lists!$D$5),AND(G3781&lt;&gt;"",I3781&lt;&gt;""))),"YES","NO"))</f>
        <v/>
      </c>
      <c r="L3781" s="25"/>
      <c r="M3781" s="25"/>
      <c r="N3781" s="25"/>
      <c r="O3781" s="25"/>
      <c r="P3781" s="72"/>
      <c r="Q3781" s="98"/>
      <c r="R3781" s="25"/>
      <c r="U3781" s="10"/>
      <c r="V3781" s="10"/>
      <c r="W3781" s="10"/>
      <c r="X3781" s="10"/>
      <c r="Y3781" s="10"/>
      <c r="Z3781" s="10"/>
      <c r="AA3781" s="10"/>
      <c r="AB3781" s="10"/>
      <c r="AC3781" s="10"/>
    </row>
    <row r="3782" spans="2:29" s="71" customFormat="1" x14ac:dyDescent="0.35">
      <c r="B3782" s="73"/>
      <c r="C3782" s="73"/>
      <c r="D3782" s="99"/>
      <c r="E3782" s="99"/>
      <c r="F3782" s="97"/>
      <c r="G3782" s="25"/>
      <c r="H3782" s="72"/>
      <c r="I3782" s="73"/>
      <c r="J3782" s="72"/>
      <c r="K3782" s="156" t="str">
        <f>IF(B3782="","",IF(OR(AND(H3782=Lists!$D$6,G3782&lt;&gt;""),AND(AND(H3782=J3782,G3782&lt;&gt;"",I3782&lt;&gt;""),OR(H3782&lt;&gt;"Unspecified",J3782&lt;&gt;"Unspecified"),J3782&lt;&gt;""),AND(OR(H3782=Lists!$D$4,H3782=Lists!$D$5,H3782=Lists!$D$7),OR(J3782=Lists!$D$4,J3782=Lists!$D$5),AND(G3782&lt;&gt;"",I3782&lt;&gt;""))),"YES","NO"))</f>
        <v/>
      </c>
      <c r="L3782" s="25"/>
      <c r="M3782" s="25"/>
      <c r="N3782" s="25"/>
      <c r="O3782" s="25"/>
      <c r="P3782" s="72"/>
      <c r="Q3782" s="98"/>
      <c r="R3782" s="25"/>
      <c r="U3782" s="10"/>
      <c r="V3782" s="10"/>
      <c r="W3782" s="10"/>
      <c r="X3782" s="10"/>
      <c r="Y3782" s="10"/>
      <c r="Z3782" s="10"/>
      <c r="AA3782" s="10"/>
      <c r="AB3782" s="10"/>
      <c r="AC3782" s="10"/>
    </row>
    <row r="3783" spans="2:29" s="71" customFormat="1" x14ac:dyDescent="0.35">
      <c r="B3783" s="73"/>
      <c r="C3783" s="73"/>
      <c r="D3783" s="99"/>
      <c r="E3783" s="99"/>
      <c r="F3783" s="97"/>
      <c r="G3783" s="25"/>
      <c r="H3783" s="72"/>
      <c r="I3783" s="73"/>
      <c r="J3783" s="72"/>
      <c r="K3783" s="156" t="str">
        <f>IF(B3783="","",IF(OR(AND(H3783=Lists!$D$6,G3783&lt;&gt;""),AND(AND(H3783=J3783,G3783&lt;&gt;"",I3783&lt;&gt;""),OR(H3783&lt;&gt;"Unspecified",J3783&lt;&gt;"Unspecified"),J3783&lt;&gt;""),AND(OR(H3783=Lists!$D$4,H3783=Lists!$D$5,H3783=Lists!$D$7),OR(J3783=Lists!$D$4,J3783=Lists!$D$5),AND(G3783&lt;&gt;"",I3783&lt;&gt;""))),"YES","NO"))</f>
        <v/>
      </c>
      <c r="L3783" s="25"/>
      <c r="M3783" s="25"/>
      <c r="N3783" s="25"/>
      <c r="O3783" s="25"/>
      <c r="P3783" s="72"/>
      <c r="Q3783" s="98"/>
      <c r="R3783" s="25"/>
      <c r="U3783" s="10"/>
      <c r="V3783" s="10"/>
      <c r="W3783" s="10"/>
      <c r="X3783" s="10"/>
      <c r="Y3783" s="10"/>
      <c r="Z3783" s="10"/>
      <c r="AA3783" s="10"/>
      <c r="AB3783" s="10"/>
      <c r="AC3783" s="10"/>
    </row>
    <row r="3784" spans="2:29" s="71" customFormat="1" x14ac:dyDescent="0.35">
      <c r="B3784" s="73"/>
      <c r="C3784" s="73"/>
      <c r="D3784" s="99"/>
      <c r="E3784" s="99"/>
      <c r="F3784" s="97"/>
      <c r="G3784" s="25"/>
      <c r="H3784" s="72"/>
      <c r="I3784" s="73"/>
      <c r="J3784" s="72"/>
      <c r="K3784" s="156" t="str">
        <f>IF(B3784="","",IF(OR(AND(H3784=Lists!$D$6,G3784&lt;&gt;""),AND(AND(H3784=J3784,G3784&lt;&gt;"",I3784&lt;&gt;""),OR(H3784&lt;&gt;"Unspecified",J3784&lt;&gt;"Unspecified"),J3784&lt;&gt;""),AND(OR(H3784=Lists!$D$4,H3784=Lists!$D$5,H3784=Lists!$D$7),OR(J3784=Lists!$D$4,J3784=Lists!$D$5),AND(G3784&lt;&gt;"",I3784&lt;&gt;""))),"YES","NO"))</f>
        <v/>
      </c>
      <c r="L3784" s="25"/>
      <c r="M3784" s="25"/>
      <c r="N3784" s="25"/>
      <c r="O3784" s="25"/>
      <c r="P3784" s="72"/>
      <c r="Q3784" s="98"/>
      <c r="R3784" s="25"/>
      <c r="U3784" s="10"/>
      <c r="V3784" s="10"/>
      <c r="W3784" s="10"/>
      <c r="X3784" s="10"/>
      <c r="Y3784" s="10"/>
      <c r="Z3784" s="10"/>
      <c r="AA3784" s="10"/>
      <c r="AB3784" s="10"/>
      <c r="AC3784" s="10"/>
    </row>
    <row r="3785" spans="2:29" s="71" customFormat="1" x14ac:dyDescent="0.35">
      <c r="B3785" s="73"/>
      <c r="C3785" s="73"/>
      <c r="D3785" s="99"/>
      <c r="E3785" s="99"/>
      <c r="F3785" s="97"/>
      <c r="G3785" s="25"/>
      <c r="H3785" s="72"/>
      <c r="I3785" s="73"/>
      <c r="J3785" s="72"/>
      <c r="K3785" s="156" t="str">
        <f>IF(B3785="","",IF(OR(AND(H3785=Lists!$D$6,G3785&lt;&gt;""),AND(AND(H3785=J3785,G3785&lt;&gt;"",I3785&lt;&gt;""),OR(H3785&lt;&gt;"Unspecified",J3785&lt;&gt;"Unspecified"),J3785&lt;&gt;""),AND(OR(H3785=Lists!$D$4,H3785=Lists!$D$5,H3785=Lists!$D$7),OR(J3785=Lists!$D$4,J3785=Lists!$D$5),AND(G3785&lt;&gt;"",I3785&lt;&gt;""))),"YES","NO"))</f>
        <v/>
      </c>
      <c r="L3785" s="25"/>
      <c r="M3785" s="25"/>
      <c r="N3785" s="25"/>
      <c r="O3785" s="25"/>
      <c r="P3785" s="72"/>
      <c r="Q3785" s="98"/>
      <c r="R3785" s="25"/>
      <c r="U3785" s="10"/>
      <c r="V3785" s="10"/>
      <c r="W3785" s="10"/>
      <c r="X3785" s="10"/>
      <c r="Y3785" s="10"/>
      <c r="Z3785" s="10"/>
      <c r="AA3785" s="10"/>
      <c r="AB3785" s="10"/>
      <c r="AC3785" s="10"/>
    </row>
    <row r="3786" spans="2:29" s="71" customFormat="1" x14ac:dyDescent="0.35">
      <c r="B3786" s="73"/>
      <c r="C3786" s="73"/>
      <c r="D3786" s="99"/>
      <c r="E3786" s="99"/>
      <c r="F3786" s="97"/>
      <c r="G3786" s="25"/>
      <c r="H3786" s="72"/>
      <c r="I3786" s="73"/>
      <c r="J3786" s="72"/>
      <c r="K3786" s="156" t="str">
        <f>IF(B3786="","",IF(OR(AND(H3786=Lists!$D$6,G3786&lt;&gt;""),AND(AND(H3786=J3786,G3786&lt;&gt;"",I3786&lt;&gt;""),OR(H3786&lt;&gt;"Unspecified",J3786&lt;&gt;"Unspecified"),J3786&lt;&gt;""),AND(OR(H3786=Lists!$D$4,H3786=Lists!$D$5,H3786=Lists!$D$7),OR(J3786=Lists!$D$4,J3786=Lists!$D$5),AND(G3786&lt;&gt;"",I3786&lt;&gt;""))),"YES","NO"))</f>
        <v/>
      </c>
      <c r="L3786" s="25"/>
      <c r="M3786" s="25"/>
      <c r="N3786" s="25"/>
      <c r="O3786" s="25"/>
      <c r="P3786" s="72"/>
      <c r="Q3786" s="98"/>
      <c r="R3786" s="25"/>
      <c r="U3786" s="10"/>
      <c r="V3786" s="10"/>
      <c r="W3786" s="10"/>
      <c r="X3786" s="10"/>
      <c r="Y3786" s="10"/>
      <c r="Z3786" s="10"/>
      <c r="AA3786" s="10"/>
      <c r="AB3786" s="10"/>
      <c r="AC3786" s="10"/>
    </row>
    <row r="3787" spans="2:29" s="71" customFormat="1" x14ac:dyDescent="0.35">
      <c r="B3787" s="73"/>
      <c r="C3787" s="73"/>
      <c r="D3787" s="99"/>
      <c r="E3787" s="99"/>
      <c r="F3787" s="97"/>
      <c r="G3787" s="25"/>
      <c r="H3787" s="72"/>
      <c r="I3787" s="73"/>
      <c r="J3787" s="72"/>
      <c r="K3787" s="156" t="str">
        <f>IF(B3787="","",IF(OR(AND(H3787=Lists!$D$6,G3787&lt;&gt;""),AND(AND(H3787=J3787,G3787&lt;&gt;"",I3787&lt;&gt;""),OR(H3787&lt;&gt;"Unspecified",J3787&lt;&gt;"Unspecified"),J3787&lt;&gt;""),AND(OR(H3787=Lists!$D$4,H3787=Lists!$D$5,H3787=Lists!$D$7),OR(J3787=Lists!$D$4,J3787=Lists!$D$5),AND(G3787&lt;&gt;"",I3787&lt;&gt;""))),"YES","NO"))</f>
        <v/>
      </c>
      <c r="L3787" s="25"/>
      <c r="M3787" s="25"/>
      <c r="N3787" s="25"/>
      <c r="O3787" s="25"/>
      <c r="P3787" s="72"/>
      <c r="Q3787" s="98"/>
      <c r="R3787" s="25"/>
      <c r="U3787" s="10"/>
      <c r="V3787" s="10"/>
      <c r="W3787" s="10"/>
      <c r="X3787" s="10"/>
      <c r="Y3787" s="10"/>
      <c r="Z3787" s="10"/>
      <c r="AA3787" s="10"/>
      <c r="AB3787" s="10"/>
      <c r="AC3787" s="10"/>
    </row>
    <row r="3788" spans="2:29" s="71" customFormat="1" x14ac:dyDescent="0.35">
      <c r="B3788" s="73"/>
      <c r="C3788" s="73"/>
      <c r="D3788" s="99"/>
      <c r="E3788" s="99"/>
      <c r="F3788" s="97"/>
      <c r="G3788" s="25"/>
      <c r="H3788" s="72"/>
      <c r="I3788" s="73"/>
      <c r="J3788" s="72"/>
      <c r="K3788" s="156" t="str">
        <f>IF(B3788="","",IF(OR(AND(H3788=Lists!$D$6,G3788&lt;&gt;""),AND(AND(H3788=J3788,G3788&lt;&gt;"",I3788&lt;&gt;""),OR(H3788&lt;&gt;"Unspecified",J3788&lt;&gt;"Unspecified"),J3788&lt;&gt;""),AND(OR(H3788=Lists!$D$4,H3788=Lists!$D$5,H3788=Lists!$D$7),OR(J3788=Lists!$D$4,J3788=Lists!$D$5),AND(G3788&lt;&gt;"",I3788&lt;&gt;""))),"YES","NO"))</f>
        <v/>
      </c>
      <c r="L3788" s="25"/>
      <c r="M3788" s="25"/>
      <c r="N3788" s="25"/>
      <c r="O3788" s="25"/>
      <c r="P3788" s="72"/>
      <c r="Q3788" s="98"/>
      <c r="R3788" s="25"/>
      <c r="U3788" s="10"/>
      <c r="V3788" s="10"/>
      <c r="W3788" s="10"/>
      <c r="X3788" s="10"/>
      <c r="Y3788" s="10"/>
      <c r="Z3788" s="10"/>
      <c r="AA3788" s="10"/>
      <c r="AB3788" s="10"/>
      <c r="AC3788" s="10"/>
    </row>
    <row r="3789" spans="2:29" s="71" customFormat="1" x14ac:dyDescent="0.35">
      <c r="B3789" s="73"/>
      <c r="C3789" s="73"/>
      <c r="D3789" s="99"/>
      <c r="E3789" s="99"/>
      <c r="F3789" s="97"/>
      <c r="G3789" s="25"/>
      <c r="H3789" s="72"/>
      <c r="I3789" s="73"/>
      <c r="J3789" s="72"/>
      <c r="K3789" s="156" t="str">
        <f>IF(B3789="","",IF(OR(AND(H3789=Lists!$D$6,G3789&lt;&gt;""),AND(AND(H3789=J3789,G3789&lt;&gt;"",I3789&lt;&gt;""),OR(H3789&lt;&gt;"Unspecified",J3789&lt;&gt;"Unspecified"),J3789&lt;&gt;""),AND(OR(H3789=Lists!$D$4,H3789=Lists!$D$5,H3789=Lists!$D$7),OR(J3789=Lists!$D$4,J3789=Lists!$D$5),AND(G3789&lt;&gt;"",I3789&lt;&gt;""))),"YES","NO"))</f>
        <v/>
      </c>
      <c r="L3789" s="25"/>
      <c r="M3789" s="25"/>
      <c r="N3789" s="25"/>
      <c r="O3789" s="25"/>
      <c r="P3789" s="72"/>
      <c r="Q3789" s="98"/>
      <c r="R3789" s="25"/>
      <c r="U3789" s="10"/>
      <c r="V3789" s="10"/>
      <c r="W3789" s="10"/>
      <c r="X3789" s="10"/>
      <c r="Y3789" s="10"/>
      <c r="Z3789" s="10"/>
      <c r="AA3789" s="10"/>
      <c r="AB3789" s="10"/>
      <c r="AC3789" s="10"/>
    </row>
    <row r="3790" spans="2:29" s="71" customFormat="1" x14ac:dyDescent="0.35">
      <c r="B3790" s="73"/>
      <c r="C3790" s="73"/>
      <c r="D3790" s="99"/>
      <c r="E3790" s="99"/>
      <c r="F3790" s="97"/>
      <c r="G3790" s="25"/>
      <c r="H3790" s="72"/>
      <c r="I3790" s="73"/>
      <c r="J3790" s="72"/>
      <c r="K3790" s="156" t="str">
        <f>IF(B3790="","",IF(OR(AND(H3790=Lists!$D$6,G3790&lt;&gt;""),AND(AND(H3790=J3790,G3790&lt;&gt;"",I3790&lt;&gt;""),OR(H3790&lt;&gt;"Unspecified",J3790&lt;&gt;"Unspecified"),J3790&lt;&gt;""),AND(OR(H3790=Lists!$D$4,H3790=Lists!$D$5,H3790=Lists!$D$7),OR(J3790=Lists!$D$4,J3790=Lists!$D$5),AND(G3790&lt;&gt;"",I3790&lt;&gt;""))),"YES","NO"))</f>
        <v/>
      </c>
      <c r="L3790" s="25"/>
      <c r="M3790" s="25"/>
      <c r="N3790" s="25"/>
      <c r="O3790" s="25"/>
      <c r="P3790" s="72"/>
      <c r="Q3790" s="98"/>
      <c r="R3790" s="25"/>
      <c r="U3790" s="10"/>
      <c r="V3790" s="10"/>
      <c r="W3790" s="10"/>
      <c r="X3790" s="10"/>
      <c r="Y3790" s="10"/>
      <c r="Z3790" s="10"/>
      <c r="AA3790" s="10"/>
      <c r="AB3790" s="10"/>
      <c r="AC3790" s="10"/>
    </row>
    <row r="3791" spans="2:29" s="71" customFormat="1" x14ac:dyDescent="0.35">
      <c r="B3791" s="73"/>
      <c r="C3791" s="73"/>
      <c r="D3791" s="99"/>
      <c r="E3791" s="99"/>
      <c r="F3791" s="97"/>
      <c r="G3791" s="25"/>
      <c r="H3791" s="72"/>
      <c r="I3791" s="73"/>
      <c r="J3791" s="72"/>
      <c r="K3791" s="156" t="str">
        <f>IF(B3791="","",IF(OR(AND(H3791=Lists!$D$6,G3791&lt;&gt;""),AND(AND(H3791=J3791,G3791&lt;&gt;"",I3791&lt;&gt;""),OR(H3791&lt;&gt;"Unspecified",J3791&lt;&gt;"Unspecified"),J3791&lt;&gt;""),AND(OR(H3791=Lists!$D$4,H3791=Lists!$D$5,H3791=Lists!$D$7),OR(J3791=Lists!$D$4,J3791=Lists!$D$5),AND(G3791&lt;&gt;"",I3791&lt;&gt;""))),"YES","NO"))</f>
        <v/>
      </c>
      <c r="L3791" s="25"/>
      <c r="M3791" s="25"/>
      <c r="N3791" s="25"/>
      <c r="O3791" s="25"/>
      <c r="P3791" s="72"/>
      <c r="Q3791" s="98"/>
      <c r="R3791" s="25"/>
      <c r="U3791" s="10"/>
      <c r="V3791" s="10"/>
      <c r="W3791" s="10"/>
      <c r="X3791" s="10"/>
      <c r="Y3791" s="10"/>
      <c r="Z3791" s="10"/>
      <c r="AA3791" s="10"/>
      <c r="AB3791" s="10"/>
      <c r="AC3791" s="10"/>
    </row>
    <row r="3792" spans="2:29" s="71" customFormat="1" x14ac:dyDescent="0.35">
      <c r="B3792" s="73"/>
      <c r="C3792" s="73"/>
      <c r="D3792" s="99"/>
      <c r="E3792" s="99"/>
      <c r="F3792" s="97"/>
      <c r="G3792" s="25"/>
      <c r="H3792" s="72"/>
      <c r="I3792" s="73"/>
      <c r="J3792" s="72"/>
      <c r="K3792" s="156" t="str">
        <f>IF(B3792="","",IF(OR(AND(H3792=Lists!$D$6,G3792&lt;&gt;""),AND(AND(H3792=J3792,G3792&lt;&gt;"",I3792&lt;&gt;""),OR(H3792&lt;&gt;"Unspecified",J3792&lt;&gt;"Unspecified"),J3792&lt;&gt;""),AND(OR(H3792=Lists!$D$4,H3792=Lists!$D$5,H3792=Lists!$D$7),OR(J3792=Lists!$D$4,J3792=Lists!$D$5),AND(G3792&lt;&gt;"",I3792&lt;&gt;""))),"YES","NO"))</f>
        <v/>
      </c>
      <c r="L3792" s="25"/>
      <c r="M3792" s="25"/>
      <c r="N3792" s="25"/>
      <c r="O3792" s="25"/>
      <c r="P3792" s="72"/>
      <c r="Q3792" s="98"/>
      <c r="R3792" s="25"/>
      <c r="U3792" s="10"/>
      <c r="V3792" s="10"/>
      <c r="W3792" s="10"/>
      <c r="X3792" s="10"/>
      <c r="Y3792" s="10"/>
      <c r="Z3792" s="10"/>
      <c r="AA3792" s="10"/>
      <c r="AB3792" s="10"/>
      <c r="AC3792" s="10"/>
    </row>
    <row r="3793" spans="2:29" s="71" customFormat="1" x14ac:dyDescent="0.35">
      <c r="B3793" s="73"/>
      <c r="C3793" s="73"/>
      <c r="D3793" s="99"/>
      <c r="E3793" s="99"/>
      <c r="F3793" s="97"/>
      <c r="G3793" s="25"/>
      <c r="H3793" s="72"/>
      <c r="I3793" s="73"/>
      <c r="J3793" s="72"/>
      <c r="K3793" s="156" t="str">
        <f>IF(B3793="","",IF(OR(AND(H3793=Lists!$D$6,G3793&lt;&gt;""),AND(AND(H3793=J3793,G3793&lt;&gt;"",I3793&lt;&gt;""),OR(H3793&lt;&gt;"Unspecified",J3793&lt;&gt;"Unspecified"),J3793&lt;&gt;""),AND(OR(H3793=Lists!$D$4,H3793=Lists!$D$5,H3793=Lists!$D$7),OR(J3793=Lists!$D$4,J3793=Lists!$D$5),AND(G3793&lt;&gt;"",I3793&lt;&gt;""))),"YES","NO"))</f>
        <v/>
      </c>
      <c r="L3793" s="25"/>
      <c r="M3793" s="25"/>
      <c r="N3793" s="25"/>
      <c r="O3793" s="25"/>
      <c r="P3793" s="72"/>
      <c r="Q3793" s="98"/>
      <c r="R3793" s="25"/>
      <c r="U3793" s="10"/>
      <c r="V3793" s="10"/>
      <c r="W3793" s="10"/>
      <c r="X3793" s="10"/>
      <c r="Y3793" s="10"/>
      <c r="Z3793" s="10"/>
      <c r="AA3793" s="10"/>
      <c r="AB3793" s="10"/>
      <c r="AC3793" s="10"/>
    </row>
    <row r="3794" spans="2:29" s="71" customFormat="1" x14ac:dyDescent="0.35">
      <c r="B3794" s="73"/>
      <c r="C3794" s="73"/>
      <c r="D3794" s="99"/>
      <c r="E3794" s="99"/>
      <c r="F3794" s="97"/>
      <c r="G3794" s="25"/>
      <c r="H3794" s="72"/>
      <c r="I3794" s="73"/>
      <c r="J3794" s="72"/>
      <c r="K3794" s="156" t="str">
        <f>IF(B3794="","",IF(OR(AND(H3794=Lists!$D$6,G3794&lt;&gt;""),AND(AND(H3794=J3794,G3794&lt;&gt;"",I3794&lt;&gt;""),OR(H3794&lt;&gt;"Unspecified",J3794&lt;&gt;"Unspecified"),J3794&lt;&gt;""),AND(OR(H3794=Lists!$D$4,H3794=Lists!$D$5,H3794=Lists!$D$7),OR(J3794=Lists!$D$4,J3794=Lists!$D$5),AND(G3794&lt;&gt;"",I3794&lt;&gt;""))),"YES","NO"))</f>
        <v/>
      </c>
      <c r="L3794" s="25"/>
      <c r="M3794" s="25"/>
      <c r="N3794" s="25"/>
      <c r="O3794" s="25"/>
      <c r="P3794" s="72"/>
      <c r="Q3794" s="98"/>
      <c r="R3794" s="25"/>
      <c r="U3794" s="10"/>
      <c r="V3794" s="10"/>
      <c r="W3794" s="10"/>
      <c r="X3794" s="10"/>
      <c r="Y3794" s="10"/>
      <c r="Z3794" s="10"/>
      <c r="AA3794" s="10"/>
      <c r="AB3794" s="10"/>
      <c r="AC3794" s="10"/>
    </row>
    <row r="3795" spans="2:29" s="71" customFormat="1" x14ac:dyDescent="0.35">
      <c r="B3795" s="73"/>
      <c r="C3795" s="73"/>
      <c r="D3795" s="99"/>
      <c r="E3795" s="99"/>
      <c r="F3795" s="97"/>
      <c r="G3795" s="25"/>
      <c r="H3795" s="72"/>
      <c r="I3795" s="73"/>
      <c r="J3795" s="72"/>
      <c r="K3795" s="156" t="str">
        <f>IF(B3795="","",IF(OR(AND(H3795=Lists!$D$6,G3795&lt;&gt;""),AND(AND(H3795=J3795,G3795&lt;&gt;"",I3795&lt;&gt;""),OR(H3795&lt;&gt;"Unspecified",J3795&lt;&gt;"Unspecified"),J3795&lt;&gt;""),AND(OR(H3795=Lists!$D$4,H3795=Lists!$D$5,H3795=Lists!$D$7),OR(J3795=Lists!$D$4,J3795=Lists!$D$5),AND(G3795&lt;&gt;"",I3795&lt;&gt;""))),"YES","NO"))</f>
        <v/>
      </c>
      <c r="L3795" s="25"/>
      <c r="M3795" s="25"/>
      <c r="N3795" s="25"/>
      <c r="O3795" s="25"/>
      <c r="P3795" s="72"/>
      <c r="Q3795" s="98"/>
      <c r="R3795" s="25"/>
      <c r="U3795" s="10"/>
      <c r="V3795" s="10"/>
      <c r="W3795" s="10"/>
      <c r="X3795" s="10"/>
      <c r="Y3795" s="10"/>
      <c r="Z3795" s="10"/>
      <c r="AA3795" s="10"/>
      <c r="AB3795" s="10"/>
      <c r="AC3795" s="10"/>
    </row>
    <row r="3796" spans="2:29" s="71" customFormat="1" x14ac:dyDescent="0.35">
      <c r="B3796" s="73"/>
      <c r="C3796" s="73"/>
      <c r="D3796" s="99"/>
      <c r="E3796" s="99"/>
      <c r="F3796" s="97"/>
      <c r="G3796" s="25"/>
      <c r="H3796" s="72"/>
      <c r="I3796" s="73"/>
      <c r="J3796" s="72"/>
      <c r="K3796" s="156" t="str">
        <f>IF(B3796="","",IF(OR(AND(H3796=Lists!$D$6,G3796&lt;&gt;""),AND(AND(H3796=J3796,G3796&lt;&gt;"",I3796&lt;&gt;""),OR(H3796&lt;&gt;"Unspecified",J3796&lt;&gt;"Unspecified"),J3796&lt;&gt;""),AND(OR(H3796=Lists!$D$4,H3796=Lists!$D$5,H3796=Lists!$D$7),OR(J3796=Lists!$D$4,J3796=Lists!$D$5),AND(G3796&lt;&gt;"",I3796&lt;&gt;""))),"YES","NO"))</f>
        <v/>
      </c>
      <c r="L3796" s="25"/>
      <c r="M3796" s="25"/>
      <c r="N3796" s="25"/>
      <c r="O3796" s="25"/>
      <c r="P3796" s="72"/>
      <c r="Q3796" s="98"/>
      <c r="R3796" s="25"/>
      <c r="U3796" s="10"/>
      <c r="V3796" s="10"/>
      <c r="W3796" s="10"/>
      <c r="X3796" s="10"/>
      <c r="Y3796" s="10"/>
      <c r="Z3796" s="10"/>
      <c r="AA3796" s="10"/>
      <c r="AB3796" s="10"/>
      <c r="AC3796" s="10"/>
    </row>
    <row r="3797" spans="2:29" s="71" customFormat="1" x14ac:dyDescent="0.35">
      <c r="B3797" s="73"/>
      <c r="C3797" s="73"/>
      <c r="D3797" s="99"/>
      <c r="E3797" s="99"/>
      <c r="F3797" s="97"/>
      <c r="G3797" s="25"/>
      <c r="H3797" s="72"/>
      <c r="I3797" s="73"/>
      <c r="J3797" s="72"/>
      <c r="K3797" s="156" t="str">
        <f>IF(B3797="","",IF(OR(AND(H3797=Lists!$D$6,G3797&lt;&gt;""),AND(AND(H3797=J3797,G3797&lt;&gt;"",I3797&lt;&gt;""),OR(H3797&lt;&gt;"Unspecified",J3797&lt;&gt;"Unspecified"),J3797&lt;&gt;""),AND(OR(H3797=Lists!$D$4,H3797=Lists!$D$5,H3797=Lists!$D$7),OR(J3797=Lists!$D$4,J3797=Lists!$D$5),AND(G3797&lt;&gt;"",I3797&lt;&gt;""))),"YES","NO"))</f>
        <v/>
      </c>
      <c r="L3797" s="25"/>
      <c r="M3797" s="25"/>
      <c r="N3797" s="25"/>
      <c r="O3797" s="25"/>
      <c r="P3797" s="72"/>
      <c r="Q3797" s="98"/>
      <c r="R3797" s="25"/>
      <c r="U3797" s="10"/>
      <c r="V3797" s="10"/>
      <c r="W3797" s="10"/>
      <c r="X3797" s="10"/>
      <c r="Y3797" s="10"/>
      <c r="Z3797" s="10"/>
      <c r="AA3797" s="10"/>
      <c r="AB3797" s="10"/>
      <c r="AC3797" s="10"/>
    </row>
    <row r="3798" spans="2:29" s="71" customFormat="1" x14ac:dyDescent="0.35">
      <c r="B3798" s="73"/>
      <c r="C3798" s="73"/>
      <c r="D3798" s="99"/>
      <c r="E3798" s="99"/>
      <c r="F3798" s="97"/>
      <c r="G3798" s="25"/>
      <c r="H3798" s="72"/>
      <c r="I3798" s="73"/>
      <c r="J3798" s="72"/>
      <c r="K3798" s="156" t="str">
        <f>IF(B3798="","",IF(OR(AND(H3798=Lists!$D$6,G3798&lt;&gt;""),AND(AND(H3798=J3798,G3798&lt;&gt;"",I3798&lt;&gt;""),OR(H3798&lt;&gt;"Unspecified",J3798&lt;&gt;"Unspecified"),J3798&lt;&gt;""),AND(OR(H3798=Lists!$D$4,H3798=Lists!$D$5,H3798=Lists!$D$7),OR(J3798=Lists!$D$4,J3798=Lists!$D$5),AND(G3798&lt;&gt;"",I3798&lt;&gt;""))),"YES","NO"))</f>
        <v/>
      </c>
      <c r="L3798" s="25"/>
      <c r="M3798" s="25"/>
      <c r="N3798" s="25"/>
      <c r="O3798" s="25"/>
      <c r="P3798" s="72"/>
      <c r="Q3798" s="98"/>
      <c r="R3798" s="25"/>
      <c r="U3798" s="10"/>
      <c r="V3798" s="10"/>
      <c r="W3798" s="10"/>
      <c r="X3798" s="10"/>
      <c r="Y3798" s="10"/>
      <c r="Z3798" s="10"/>
      <c r="AA3798" s="10"/>
      <c r="AB3798" s="10"/>
      <c r="AC3798" s="10"/>
    </row>
    <row r="3799" spans="2:29" s="71" customFormat="1" x14ac:dyDescent="0.35">
      <c r="B3799" s="73"/>
      <c r="C3799" s="73"/>
      <c r="D3799" s="99"/>
      <c r="E3799" s="99"/>
      <c r="F3799" s="97"/>
      <c r="G3799" s="25"/>
      <c r="H3799" s="72"/>
      <c r="I3799" s="73"/>
      <c r="J3799" s="72"/>
      <c r="K3799" s="156" t="str">
        <f>IF(B3799="","",IF(OR(AND(H3799=Lists!$D$6,G3799&lt;&gt;""),AND(AND(H3799=J3799,G3799&lt;&gt;"",I3799&lt;&gt;""),OR(H3799&lt;&gt;"Unspecified",J3799&lt;&gt;"Unspecified"),J3799&lt;&gt;""),AND(OR(H3799=Lists!$D$4,H3799=Lists!$D$5,H3799=Lists!$D$7),OR(J3799=Lists!$D$4,J3799=Lists!$D$5),AND(G3799&lt;&gt;"",I3799&lt;&gt;""))),"YES","NO"))</f>
        <v/>
      </c>
      <c r="L3799" s="25"/>
      <c r="M3799" s="25"/>
      <c r="N3799" s="25"/>
      <c r="O3799" s="25"/>
      <c r="P3799" s="72"/>
      <c r="Q3799" s="98"/>
      <c r="R3799" s="25"/>
      <c r="U3799" s="10"/>
      <c r="V3799" s="10"/>
      <c r="W3799" s="10"/>
      <c r="X3799" s="10"/>
      <c r="Y3799" s="10"/>
      <c r="Z3799" s="10"/>
      <c r="AA3799" s="10"/>
      <c r="AB3799" s="10"/>
      <c r="AC3799" s="10"/>
    </row>
    <row r="3800" spans="2:29" s="71" customFormat="1" x14ac:dyDescent="0.35">
      <c r="B3800" s="73"/>
      <c r="C3800" s="73"/>
      <c r="D3800" s="99"/>
      <c r="E3800" s="99"/>
      <c r="F3800" s="97"/>
      <c r="G3800" s="25"/>
      <c r="H3800" s="72"/>
      <c r="I3800" s="73"/>
      <c r="J3800" s="72"/>
      <c r="K3800" s="156" t="str">
        <f>IF(B3800="","",IF(OR(AND(H3800=Lists!$D$6,G3800&lt;&gt;""),AND(AND(H3800=J3800,G3800&lt;&gt;"",I3800&lt;&gt;""),OR(H3800&lt;&gt;"Unspecified",J3800&lt;&gt;"Unspecified"),J3800&lt;&gt;""),AND(OR(H3800=Lists!$D$4,H3800=Lists!$D$5,H3800=Lists!$D$7),OR(J3800=Lists!$D$4,J3800=Lists!$D$5),AND(G3800&lt;&gt;"",I3800&lt;&gt;""))),"YES","NO"))</f>
        <v/>
      </c>
      <c r="L3800" s="25"/>
      <c r="M3800" s="25"/>
      <c r="N3800" s="25"/>
      <c r="O3800" s="25"/>
      <c r="P3800" s="72"/>
      <c r="Q3800" s="98"/>
      <c r="R3800" s="25"/>
      <c r="U3800" s="10"/>
      <c r="V3800" s="10"/>
      <c r="W3800" s="10"/>
      <c r="X3800" s="10"/>
      <c r="Y3800" s="10"/>
      <c r="Z3800" s="10"/>
      <c r="AA3800" s="10"/>
      <c r="AB3800" s="10"/>
      <c r="AC3800" s="10"/>
    </row>
    <row r="3801" spans="2:29" s="71" customFormat="1" x14ac:dyDescent="0.35">
      <c r="B3801" s="73"/>
      <c r="C3801" s="73"/>
      <c r="D3801" s="99"/>
      <c r="E3801" s="99"/>
      <c r="F3801" s="97"/>
      <c r="G3801" s="25"/>
      <c r="H3801" s="72"/>
      <c r="I3801" s="73"/>
      <c r="J3801" s="72"/>
      <c r="K3801" s="156" t="str">
        <f>IF(B3801="","",IF(OR(AND(H3801=Lists!$D$6,G3801&lt;&gt;""),AND(AND(H3801=J3801,G3801&lt;&gt;"",I3801&lt;&gt;""),OR(H3801&lt;&gt;"Unspecified",J3801&lt;&gt;"Unspecified"),J3801&lt;&gt;""),AND(OR(H3801=Lists!$D$4,H3801=Lists!$D$5,H3801=Lists!$D$7),OR(J3801=Lists!$D$4,J3801=Lists!$D$5),AND(G3801&lt;&gt;"",I3801&lt;&gt;""))),"YES","NO"))</f>
        <v/>
      </c>
      <c r="L3801" s="25"/>
      <c r="M3801" s="25"/>
      <c r="N3801" s="25"/>
      <c r="O3801" s="25"/>
      <c r="P3801" s="72"/>
      <c r="Q3801" s="98"/>
      <c r="R3801" s="25"/>
      <c r="U3801" s="10"/>
      <c r="V3801" s="10"/>
      <c r="W3801" s="10"/>
      <c r="X3801" s="10"/>
      <c r="Y3801" s="10"/>
      <c r="Z3801" s="10"/>
      <c r="AA3801" s="10"/>
      <c r="AB3801" s="10"/>
      <c r="AC3801" s="10"/>
    </row>
    <row r="3802" spans="2:29" s="71" customFormat="1" x14ac:dyDescent="0.35">
      <c r="B3802" s="73"/>
      <c r="C3802" s="73"/>
      <c r="D3802" s="99"/>
      <c r="E3802" s="99"/>
      <c r="F3802" s="97"/>
      <c r="G3802" s="25"/>
      <c r="H3802" s="72"/>
      <c r="I3802" s="73"/>
      <c r="J3802" s="72"/>
      <c r="K3802" s="156" t="str">
        <f>IF(B3802="","",IF(OR(AND(H3802=Lists!$D$6,G3802&lt;&gt;""),AND(AND(H3802=J3802,G3802&lt;&gt;"",I3802&lt;&gt;""),OR(H3802&lt;&gt;"Unspecified",J3802&lt;&gt;"Unspecified"),J3802&lt;&gt;""),AND(OR(H3802=Lists!$D$4,H3802=Lists!$D$5,H3802=Lists!$D$7),OR(J3802=Lists!$D$4,J3802=Lists!$D$5),AND(G3802&lt;&gt;"",I3802&lt;&gt;""))),"YES","NO"))</f>
        <v/>
      </c>
      <c r="L3802" s="25"/>
      <c r="M3802" s="25"/>
      <c r="N3802" s="25"/>
      <c r="O3802" s="25"/>
      <c r="P3802" s="72"/>
      <c r="Q3802" s="98"/>
      <c r="R3802" s="25"/>
      <c r="U3802" s="10"/>
      <c r="V3802" s="10"/>
      <c r="W3802" s="10"/>
      <c r="X3802" s="10"/>
      <c r="Y3802" s="10"/>
      <c r="Z3802" s="10"/>
      <c r="AA3802" s="10"/>
      <c r="AB3802" s="10"/>
      <c r="AC3802" s="10"/>
    </row>
    <row r="3803" spans="2:29" s="71" customFormat="1" x14ac:dyDescent="0.35">
      <c r="B3803" s="73"/>
      <c r="C3803" s="73"/>
      <c r="D3803" s="99"/>
      <c r="E3803" s="99"/>
      <c r="F3803" s="97"/>
      <c r="G3803" s="25"/>
      <c r="H3803" s="72"/>
      <c r="I3803" s="73"/>
      <c r="J3803" s="72"/>
      <c r="K3803" s="156" t="str">
        <f>IF(B3803="","",IF(OR(AND(H3803=Lists!$D$6,G3803&lt;&gt;""),AND(AND(H3803=J3803,G3803&lt;&gt;"",I3803&lt;&gt;""),OR(H3803&lt;&gt;"Unspecified",J3803&lt;&gt;"Unspecified"),J3803&lt;&gt;""),AND(OR(H3803=Lists!$D$4,H3803=Lists!$D$5,H3803=Lists!$D$7),OR(J3803=Lists!$D$4,J3803=Lists!$D$5),AND(G3803&lt;&gt;"",I3803&lt;&gt;""))),"YES","NO"))</f>
        <v/>
      </c>
      <c r="L3803" s="25"/>
      <c r="M3803" s="25"/>
      <c r="N3803" s="25"/>
      <c r="O3803" s="25"/>
      <c r="P3803" s="72"/>
      <c r="Q3803" s="98"/>
      <c r="R3803" s="25"/>
      <c r="U3803" s="10"/>
      <c r="V3803" s="10"/>
      <c r="W3803" s="10"/>
      <c r="X3803" s="10"/>
      <c r="Y3803" s="10"/>
      <c r="Z3803" s="10"/>
      <c r="AA3803" s="10"/>
      <c r="AB3803" s="10"/>
      <c r="AC3803" s="10"/>
    </row>
    <row r="3804" spans="2:29" s="71" customFormat="1" x14ac:dyDescent="0.35">
      <c r="B3804" s="73"/>
      <c r="C3804" s="73"/>
      <c r="D3804" s="99"/>
      <c r="E3804" s="99"/>
      <c r="F3804" s="97"/>
      <c r="G3804" s="25"/>
      <c r="H3804" s="72"/>
      <c r="I3804" s="73"/>
      <c r="J3804" s="72"/>
      <c r="K3804" s="156" t="str">
        <f>IF(B3804="","",IF(OR(AND(H3804=Lists!$D$6,G3804&lt;&gt;""),AND(AND(H3804=J3804,G3804&lt;&gt;"",I3804&lt;&gt;""),OR(H3804&lt;&gt;"Unspecified",J3804&lt;&gt;"Unspecified"),J3804&lt;&gt;""),AND(OR(H3804=Lists!$D$4,H3804=Lists!$D$5,H3804=Lists!$D$7),OR(J3804=Lists!$D$4,J3804=Lists!$D$5),AND(G3804&lt;&gt;"",I3804&lt;&gt;""))),"YES","NO"))</f>
        <v/>
      </c>
      <c r="L3804" s="25"/>
      <c r="M3804" s="25"/>
      <c r="N3804" s="25"/>
      <c r="O3804" s="25"/>
      <c r="P3804" s="72"/>
      <c r="Q3804" s="98"/>
      <c r="R3804" s="25"/>
      <c r="U3804" s="10"/>
      <c r="V3804" s="10"/>
      <c r="W3804" s="10"/>
      <c r="X3804" s="10"/>
      <c r="Y3804" s="10"/>
      <c r="Z3804" s="10"/>
      <c r="AA3804" s="10"/>
      <c r="AB3804" s="10"/>
      <c r="AC3804" s="10"/>
    </row>
    <row r="3805" spans="2:29" s="71" customFormat="1" x14ac:dyDescent="0.35">
      <c r="B3805" s="73"/>
      <c r="C3805" s="73"/>
      <c r="D3805" s="99"/>
      <c r="E3805" s="99"/>
      <c r="F3805" s="97"/>
      <c r="G3805" s="25"/>
      <c r="H3805" s="72"/>
      <c r="I3805" s="73"/>
      <c r="J3805" s="72"/>
      <c r="K3805" s="156" t="str">
        <f>IF(B3805="","",IF(OR(AND(H3805=Lists!$D$6,G3805&lt;&gt;""),AND(AND(H3805=J3805,G3805&lt;&gt;"",I3805&lt;&gt;""),OR(H3805&lt;&gt;"Unspecified",J3805&lt;&gt;"Unspecified"),J3805&lt;&gt;""),AND(OR(H3805=Lists!$D$4,H3805=Lists!$D$5,H3805=Lists!$D$7),OR(J3805=Lists!$D$4,J3805=Lists!$D$5),AND(G3805&lt;&gt;"",I3805&lt;&gt;""))),"YES","NO"))</f>
        <v/>
      </c>
      <c r="L3805" s="25"/>
      <c r="M3805" s="25"/>
      <c r="N3805" s="25"/>
      <c r="O3805" s="25"/>
      <c r="P3805" s="72"/>
      <c r="Q3805" s="98"/>
      <c r="R3805" s="25"/>
      <c r="U3805" s="10"/>
      <c r="V3805" s="10"/>
      <c r="W3805" s="10"/>
      <c r="X3805" s="10"/>
      <c r="Y3805" s="10"/>
      <c r="Z3805" s="10"/>
      <c r="AA3805" s="10"/>
      <c r="AB3805" s="10"/>
      <c r="AC3805" s="10"/>
    </row>
    <row r="3806" spans="2:29" s="71" customFormat="1" x14ac:dyDescent="0.35">
      <c r="B3806" s="73"/>
      <c r="C3806" s="73"/>
      <c r="D3806" s="99"/>
      <c r="E3806" s="99"/>
      <c r="F3806" s="97"/>
      <c r="G3806" s="25"/>
      <c r="H3806" s="72"/>
      <c r="I3806" s="73"/>
      <c r="J3806" s="72"/>
      <c r="K3806" s="156" t="str">
        <f>IF(B3806="","",IF(OR(AND(H3806=Lists!$D$6,G3806&lt;&gt;""),AND(AND(H3806=J3806,G3806&lt;&gt;"",I3806&lt;&gt;""),OR(H3806&lt;&gt;"Unspecified",J3806&lt;&gt;"Unspecified"),J3806&lt;&gt;""),AND(OR(H3806=Lists!$D$4,H3806=Lists!$D$5,H3806=Lists!$D$7),OR(J3806=Lists!$D$4,J3806=Lists!$D$5),AND(G3806&lt;&gt;"",I3806&lt;&gt;""))),"YES","NO"))</f>
        <v/>
      </c>
      <c r="L3806" s="25"/>
      <c r="M3806" s="25"/>
      <c r="N3806" s="25"/>
      <c r="O3806" s="25"/>
      <c r="P3806" s="72"/>
      <c r="Q3806" s="98"/>
      <c r="R3806" s="25"/>
      <c r="U3806" s="10"/>
      <c r="V3806" s="10"/>
      <c r="W3806" s="10"/>
      <c r="X3806" s="10"/>
      <c r="Y3806" s="10"/>
      <c r="Z3806" s="10"/>
      <c r="AA3806" s="10"/>
      <c r="AB3806" s="10"/>
      <c r="AC3806" s="10"/>
    </row>
    <row r="3807" spans="2:29" s="71" customFormat="1" x14ac:dyDescent="0.35">
      <c r="B3807" s="73"/>
      <c r="C3807" s="73"/>
      <c r="D3807" s="99"/>
      <c r="E3807" s="99"/>
      <c r="F3807" s="97"/>
      <c r="G3807" s="25"/>
      <c r="H3807" s="72"/>
      <c r="I3807" s="73"/>
      <c r="J3807" s="72"/>
      <c r="K3807" s="156" t="str">
        <f>IF(B3807="","",IF(OR(AND(H3807=Lists!$D$6,G3807&lt;&gt;""),AND(AND(H3807=J3807,G3807&lt;&gt;"",I3807&lt;&gt;""),OR(H3807&lt;&gt;"Unspecified",J3807&lt;&gt;"Unspecified"),J3807&lt;&gt;""),AND(OR(H3807=Lists!$D$4,H3807=Lists!$D$5,H3807=Lists!$D$7),OR(J3807=Lists!$D$4,J3807=Lists!$D$5),AND(G3807&lt;&gt;"",I3807&lt;&gt;""))),"YES","NO"))</f>
        <v/>
      </c>
      <c r="L3807" s="25"/>
      <c r="M3807" s="25"/>
      <c r="N3807" s="25"/>
      <c r="O3807" s="25"/>
      <c r="P3807" s="72"/>
      <c r="Q3807" s="98"/>
      <c r="R3807" s="25"/>
      <c r="U3807" s="10"/>
      <c r="V3807" s="10"/>
      <c r="W3807" s="10"/>
      <c r="X3807" s="10"/>
      <c r="Y3807" s="10"/>
      <c r="Z3807" s="10"/>
      <c r="AA3807" s="10"/>
      <c r="AB3807" s="10"/>
      <c r="AC3807" s="10"/>
    </row>
    <row r="3808" spans="2:29" s="71" customFormat="1" x14ac:dyDescent="0.35">
      <c r="B3808" s="73"/>
      <c r="C3808" s="73"/>
      <c r="D3808" s="99"/>
      <c r="E3808" s="99"/>
      <c r="F3808" s="97"/>
      <c r="G3808" s="25"/>
      <c r="H3808" s="72"/>
      <c r="I3808" s="73"/>
      <c r="J3808" s="72"/>
      <c r="K3808" s="156" t="str">
        <f>IF(B3808="","",IF(OR(AND(H3808=Lists!$D$6,G3808&lt;&gt;""),AND(AND(H3808=J3808,G3808&lt;&gt;"",I3808&lt;&gt;""),OR(H3808&lt;&gt;"Unspecified",J3808&lt;&gt;"Unspecified"),J3808&lt;&gt;""),AND(OR(H3808=Lists!$D$4,H3808=Lists!$D$5,H3808=Lists!$D$7),OR(J3808=Lists!$D$4,J3808=Lists!$D$5),AND(G3808&lt;&gt;"",I3808&lt;&gt;""))),"YES","NO"))</f>
        <v/>
      </c>
      <c r="L3808" s="25"/>
      <c r="M3808" s="25"/>
      <c r="N3808" s="25"/>
      <c r="O3808" s="25"/>
      <c r="P3808" s="72"/>
      <c r="Q3808" s="98"/>
      <c r="R3808" s="25"/>
      <c r="U3808" s="10"/>
      <c r="V3808" s="10"/>
      <c r="W3808" s="10"/>
      <c r="X3808" s="10"/>
      <c r="Y3808" s="10"/>
      <c r="Z3808" s="10"/>
      <c r="AA3808" s="10"/>
      <c r="AB3808" s="10"/>
      <c r="AC3808" s="10"/>
    </row>
    <row r="3809" spans="2:29" s="71" customFormat="1" x14ac:dyDescent="0.35">
      <c r="B3809" s="73"/>
      <c r="C3809" s="73"/>
      <c r="D3809" s="99"/>
      <c r="E3809" s="99"/>
      <c r="F3809" s="97"/>
      <c r="G3809" s="25"/>
      <c r="H3809" s="72"/>
      <c r="I3809" s="73"/>
      <c r="J3809" s="72"/>
      <c r="K3809" s="156" t="str">
        <f>IF(B3809="","",IF(OR(AND(H3809=Lists!$D$6,G3809&lt;&gt;""),AND(AND(H3809=J3809,G3809&lt;&gt;"",I3809&lt;&gt;""),OR(H3809&lt;&gt;"Unspecified",J3809&lt;&gt;"Unspecified"),J3809&lt;&gt;""),AND(OR(H3809=Lists!$D$4,H3809=Lists!$D$5,H3809=Lists!$D$7),OR(J3809=Lists!$D$4,J3809=Lists!$D$5),AND(G3809&lt;&gt;"",I3809&lt;&gt;""))),"YES","NO"))</f>
        <v/>
      </c>
      <c r="L3809" s="25"/>
      <c r="M3809" s="25"/>
      <c r="N3809" s="25"/>
      <c r="O3809" s="25"/>
      <c r="P3809" s="72"/>
      <c r="Q3809" s="98"/>
      <c r="R3809" s="25"/>
      <c r="U3809" s="10"/>
      <c r="V3809" s="10"/>
      <c r="W3809" s="10"/>
      <c r="X3809" s="10"/>
      <c r="Y3809" s="10"/>
      <c r="Z3809" s="10"/>
      <c r="AA3809" s="10"/>
      <c r="AB3809" s="10"/>
      <c r="AC3809" s="10"/>
    </row>
    <row r="3810" spans="2:29" s="71" customFormat="1" x14ac:dyDescent="0.35">
      <c r="B3810" s="73"/>
      <c r="C3810" s="73"/>
      <c r="D3810" s="99"/>
      <c r="E3810" s="99"/>
      <c r="F3810" s="97"/>
      <c r="G3810" s="25"/>
      <c r="H3810" s="72"/>
      <c r="I3810" s="73"/>
      <c r="J3810" s="72"/>
      <c r="K3810" s="156" t="str">
        <f>IF(B3810="","",IF(OR(AND(H3810=Lists!$D$6,G3810&lt;&gt;""),AND(AND(H3810=J3810,G3810&lt;&gt;"",I3810&lt;&gt;""),OR(H3810&lt;&gt;"Unspecified",J3810&lt;&gt;"Unspecified"),J3810&lt;&gt;""),AND(OR(H3810=Lists!$D$4,H3810=Lists!$D$5,H3810=Lists!$D$7),OR(J3810=Lists!$D$4,J3810=Lists!$D$5),AND(G3810&lt;&gt;"",I3810&lt;&gt;""))),"YES","NO"))</f>
        <v/>
      </c>
      <c r="L3810" s="25"/>
      <c r="M3810" s="25"/>
      <c r="N3810" s="25"/>
      <c r="O3810" s="25"/>
      <c r="P3810" s="72"/>
      <c r="Q3810" s="98"/>
      <c r="R3810" s="25"/>
      <c r="U3810" s="10"/>
      <c r="V3810" s="10"/>
      <c r="W3810" s="10"/>
      <c r="X3810" s="10"/>
      <c r="Y3810" s="10"/>
      <c r="Z3810" s="10"/>
      <c r="AA3810" s="10"/>
      <c r="AB3810" s="10"/>
      <c r="AC3810" s="10"/>
    </row>
    <row r="3811" spans="2:29" s="71" customFormat="1" x14ac:dyDescent="0.35">
      <c r="B3811" s="73"/>
      <c r="C3811" s="73"/>
      <c r="D3811" s="99"/>
      <c r="E3811" s="99"/>
      <c r="F3811" s="97"/>
      <c r="G3811" s="25"/>
      <c r="H3811" s="72"/>
      <c r="I3811" s="73"/>
      <c r="J3811" s="72"/>
      <c r="K3811" s="156" t="str">
        <f>IF(B3811="","",IF(OR(AND(H3811=Lists!$D$6,G3811&lt;&gt;""),AND(AND(H3811=J3811,G3811&lt;&gt;"",I3811&lt;&gt;""),OR(H3811&lt;&gt;"Unspecified",J3811&lt;&gt;"Unspecified"),J3811&lt;&gt;""),AND(OR(H3811=Lists!$D$4,H3811=Lists!$D$5,H3811=Lists!$D$7),OR(J3811=Lists!$D$4,J3811=Lists!$D$5),AND(G3811&lt;&gt;"",I3811&lt;&gt;""))),"YES","NO"))</f>
        <v/>
      </c>
      <c r="L3811" s="25"/>
      <c r="M3811" s="25"/>
      <c r="N3811" s="25"/>
      <c r="O3811" s="25"/>
      <c r="P3811" s="72"/>
      <c r="Q3811" s="98"/>
      <c r="R3811" s="25"/>
      <c r="U3811" s="10"/>
      <c r="V3811" s="10"/>
      <c r="W3811" s="10"/>
      <c r="X3811" s="10"/>
      <c r="Y3811" s="10"/>
      <c r="Z3811" s="10"/>
      <c r="AA3811" s="10"/>
      <c r="AB3811" s="10"/>
      <c r="AC3811" s="10"/>
    </row>
    <row r="3812" spans="2:29" s="71" customFormat="1" x14ac:dyDescent="0.35">
      <c r="B3812" s="73"/>
      <c r="C3812" s="73"/>
      <c r="D3812" s="99"/>
      <c r="E3812" s="99"/>
      <c r="F3812" s="97"/>
      <c r="G3812" s="25"/>
      <c r="H3812" s="72"/>
      <c r="I3812" s="73"/>
      <c r="J3812" s="72"/>
      <c r="K3812" s="156" t="str">
        <f>IF(B3812="","",IF(OR(AND(H3812=Lists!$D$6,G3812&lt;&gt;""),AND(AND(H3812=J3812,G3812&lt;&gt;"",I3812&lt;&gt;""),OR(H3812&lt;&gt;"Unspecified",J3812&lt;&gt;"Unspecified"),J3812&lt;&gt;""),AND(OR(H3812=Lists!$D$4,H3812=Lists!$D$5,H3812=Lists!$D$7),OR(J3812=Lists!$D$4,J3812=Lists!$D$5),AND(G3812&lt;&gt;"",I3812&lt;&gt;""))),"YES","NO"))</f>
        <v/>
      </c>
      <c r="L3812" s="25"/>
      <c r="M3812" s="25"/>
      <c r="N3812" s="25"/>
      <c r="O3812" s="25"/>
      <c r="P3812" s="72"/>
      <c r="Q3812" s="98"/>
      <c r="R3812" s="25"/>
      <c r="U3812" s="10"/>
      <c r="V3812" s="10"/>
      <c r="W3812" s="10"/>
      <c r="X3812" s="10"/>
      <c r="Y3812" s="10"/>
      <c r="Z3812" s="10"/>
      <c r="AA3812" s="10"/>
      <c r="AB3812" s="10"/>
      <c r="AC3812" s="10"/>
    </row>
    <row r="3813" spans="2:29" s="71" customFormat="1" x14ac:dyDescent="0.35">
      <c r="B3813" s="73"/>
      <c r="C3813" s="73"/>
      <c r="D3813" s="99"/>
      <c r="E3813" s="99"/>
      <c r="F3813" s="97"/>
      <c r="G3813" s="25"/>
      <c r="H3813" s="72"/>
      <c r="I3813" s="73"/>
      <c r="J3813" s="72"/>
      <c r="K3813" s="156" t="str">
        <f>IF(B3813="","",IF(OR(AND(H3813=Lists!$D$6,G3813&lt;&gt;""),AND(AND(H3813=J3813,G3813&lt;&gt;"",I3813&lt;&gt;""),OR(H3813&lt;&gt;"Unspecified",J3813&lt;&gt;"Unspecified"),J3813&lt;&gt;""),AND(OR(H3813=Lists!$D$4,H3813=Lists!$D$5,H3813=Lists!$D$7),OR(J3813=Lists!$D$4,J3813=Lists!$D$5),AND(G3813&lt;&gt;"",I3813&lt;&gt;""))),"YES","NO"))</f>
        <v/>
      </c>
      <c r="L3813" s="25"/>
      <c r="M3813" s="25"/>
      <c r="N3813" s="25"/>
      <c r="O3813" s="25"/>
      <c r="P3813" s="72"/>
      <c r="Q3813" s="98"/>
      <c r="R3813" s="25"/>
      <c r="U3813" s="10"/>
      <c r="V3813" s="10"/>
      <c r="W3813" s="10"/>
      <c r="X3813" s="10"/>
      <c r="Y3813" s="10"/>
      <c r="Z3813" s="10"/>
      <c r="AA3813" s="10"/>
      <c r="AB3813" s="10"/>
      <c r="AC3813" s="10"/>
    </row>
    <row r="3814" spans="2:29" s="71" customFormat="1" x14ac:dyDescent="0.35">
      <c r="B3814" s="73"/>
      <c r="C3814" s="73"/>
      <c r="D3814" s="99"/>
      <c r="E3814" s="99"/>
      <c r="F3814" s="97"/>
      <c r="G3814" s="25"/>
      <c r="H3814" s="72"/>
      <c r="I3814" s="73"/>
      <c r="J3814" s="72"/>
      <c r="K3814" s="156" t="str">
        <f>IF(B3814="","",IF(OR(AND(H3814=Lists!$D$6,G3814&lt;&gt;""),AND(AND(H3814=J3814,G3814&lt;&gt;"",I3814&lt;&gt;""),OR(H3814&lt;&gt;"Unspecified",J3814&lt;&gt;"Unspecified"),J3814&lt;&gt;""),AND(OR(H3814=Lists!$D$4,H3814=Lists!$D$5,H3814=Lists!$D$7),OR(J3814=Lists!$D$4,J3814=Lists!$D$5),AND(G3814&lt;&gt;"",I3814&lt;&gt;""))),"YES","NO"))</f>
        <v/>
      </c>
      <c r="L3814" s="25"/>
      <c r="M3814" s="25"/>
      <c r="N3814" s="25"/>
      <c r="O3814" s="25"/>
      <c r="P3814" s="72"/>
      <c r="Q3814" s="98"/>
      <c r="R3814" s="25"/>
      <c r="U3814" s="10"/>
      <c r="V3814" s="10"/>
      <c r="W3814" s="10"/>
      <c r="X3814" s="10"/>
      <c r="Y3814" s="10"/>
      <c r="Z3814" s="10"/>
      <c r="AA3814" s="10"/>
      <c r="AB3814" s="10"/>
      <c r="AC3814" s="10"/>
    </row>
    <row r="3815" spans="2:29" s="71" customFormat="1" x14ac:dyDescent="0.35">
      <c r="B3815" s="73"/>
      <c r="C3815" s="73"/>
      <c r="D3815" s="99"/>
      <c r="E3815" s="99"/>
      <c r="F3815" s="97"/>
      <c r="G3815" s="25"/>
      <c r="H3815" s="72"/>
      <c r="I3815" s="73"/>
      <c r="J3815" s="72"/>
      <c r="K3815" s="156" t="str">
        <f>IF(B3815="","",IF(OR(AND(H3815=Lists!$D$6,G3815&lt;&gt;""),AND(AND(H3815=J3815,G3815&lt;&gt;"",I3815&lt;&gt;""),OR(H3815&lt;&gt;"Unspecified",J3815&lt;&gt;"Unspecified"),J3815&lt;&gt;""),AND(OR(H3815=Lists!$D$4,H3815=Lists!$D$5,H3815=Lists!$D$7),OR(J3815=Lists!$D$4,J3815=Lists!$D$5),AND(G3815&lt;&gt;"",I3815&lt;&gt;""))),"YES","NO"))</f>
        <v/>
      </c>
      <c r="L3815" s="25"/>
      <c r="M3815" s="25"/>
      <c r="N3815" s="25"/>
      <c r="O3815" s="25"/>
      <c r="P3815" s="72"/>
      <c r="Q3815" s="98"/>
      <c r="R3815" s="25"/>
      <c r="U3815" s="10"/>
      <c r="V3815" s="10"/>
      <c r="W3815" s="10"/>
      <c r="X3815" s="10"/>
      <c r="Y3815" s="10"/>
      <c r="Z3815" s="10"/>
      <c r="AA3815" s="10"/>
      <c r="AB3815" s="10"/>
      <c r="AC3815" s="10"/>
    </row>
    <row r="3816" spans="2:29" s="71" customFormat="1" x14ac:dyDescent="0.35">
      <c r="B3816" s="73"/>
      <c r="C3816" s="73"/>
      <c r="D3816" s="99"/>
      <c r="E3816" s="99"/>
      <c r="F3816" s="97"/>
      <c r="G3816" s="25"/>
      <c r="H3816" s="72"/>
      <c r="I3816" s="73"/>
      <c r="J3816" s="72"/>
      <c r="K3816" s="156" t="str">
        <f>IF(B3816="","",IF(OR(AND(H3816=Lists!$D$6,G3816&lt;&gt;""),AND(AND(H3816=J3816,G3816&lt;&gt;"",I3816&lt;&gt;""),OR(H3816&lt;&gt;"Unspecified",J3816&lt;&gt;"Unspecified"),J3816&lt;&gt;""),AND(OR(H3816=Lists!$D$4,H3816=Lists!$D$5,H3816=Lists!$D$7),OR(J3816=Lists!$D$4,J3816=Lists!$D$5),AND(G3816&lt;&gt;"",I3816&lt;&gt;""))),"YES","NO"))</f>
        <v/>
      </c>
      <c r="L3816" s="25"/>
      <c r="M3816" s="25"/>
      <c r="N3816" s="25"/>
      <c r="O3816" s="25"/>
      <c r="P3816" s="72"/>
      <c r="Q3816" s="98"/>
      <c r="R3816" s="25"/>
      <c r="U3816" s="10"/>
      <c r="V3816" s="10"/>
      <c r="W3816" s="10"/>
      <c r="X3816" s="10"/>
      <c r="Y3816" s="10"/>
      <c r="Z3816" s="10"/>
      <c r="AA3816" s="10"/>
      <c r="AB3816" s="10"/>
      <c r="AC3816" s="10"/>
    </row>
    <row r="3817" spans="2:29" s="71" customFormat="1" x14ac:dyDescent="0.35">
      <c r="B3817" s="73"/>
      <c r="C3817" s="73"/>
      <c r="D3817" s="99"/>
      <c r="E3817" s="99"/>
      <c r="F3817" s="97"/>
      <c r="G3817" s="25"/>
      <c r="H3817" s="72"/>
      <c r="I3817" s="73"/>
      <c r="J3817" s="72"/>
      <c r="K3817" s="156" t="str">
        <f>IF(B3817="","",IF(OR(AND(H3817=Lists!$D$6,G3817&lt;&gt;""),AND(AND(H3817=J3817,G3817&lt;&gt;"",I3817&lt;&gt;""),OR(H3817&lt;&gt;"Unspecified",J3817&lt;&gt;"Unspecified"),J3817&lt;&gt;""),AND(OR(H3817=Lists!$D$4,H3817=Lists!$D$5,H3817=Lists!$D$7),OR(J3817=Lists!$D$4,J3817=Lists!$D$5),AND(G3817&lt;&gt;"",I3817&lt;&gt;""))),"YES","NO"))</f>
        <v/>
      </c>
      <c r="L3817" s="25"/>
      <c r="M3817" s="25"/>
      <c r="N3817" s="25"/>
      <c r="O3817" s="25"/>
      <c r="P3817" s="72"/>
      <c r="Q3817" s="98"/>
      <c r="R3817" s="25"/>
      <c r="U3817" s="10"/>
      <c r="V3817" s="10"/>
      <c r="W3817" s="10"/>
      <c r="X3817" s="10"/>
      <c r="Y3817" s="10"/>
      <c r="Z3817" s="10"/>
      <c r="AA3817" s="10"/>
      <c r="AB3817" s="10"/>
      <c r="AC3817" s="10"/>
    </row>
    <row r="3818" spans="2:29" s="71" customFormat="1" x14ac:dyDescent="0.35">
      <c r="B3818" s="73"/>
      <c r="C3818" s="73"/>
      <c r="D3818" s="99"/>
      <c r="E3818" s="99"/>
      <c r="F3818" s="97"/>
      <c r="G3818" s="25"/>
      <c r="H3818" s="72"/>
      <c r="I3818" s="73"/>
      <c r="J3818" s="72"/>
      <c r="K3818" s="156" t="str">
        <f>IF(B3818="","",IF(OR(AND(H3818=Lists!$D$6,G3818&lt;&gt;""),AND(AND(H3818=J3818,G3818&lt;&gt;"",I3818&lt;&gt;""),OR(H3818&lt;&gt;"Unspecified",J3818&lt;&gt;"Unspecified"),J3818&lt;&gt;""),AND(OR(H3818=Lists!$D$4,H3818=Lists!$D$5,H3818=Lists!$D$7),OR(J3818=Lists!$D$4,J3818=Lists!$D$5),AND(G3818&lt;&gt;"",I3818&lt;&gt;""))),"YES","NO"))</f>
        <v/>
      </c>
      <c r="L3818" s="25"/>
      <c r="M3818" s="25"/>
      <c r="N3818" s="25"/>
      <c r="O3818" s="25"/>
      <c r="P3818" s="72"/>
      <c r="Q3818" s="98"/>
      <c r="R3818" s="25"/>
      <c r="U3818" s="10"/>
      <c r="V3818" s="10"/>
      <c r="W3818" s="10"/>
      <c r="X3818" s="10"/>
      <c r="Y3818" s="10"/>
      <c r="Z3818" s="10"/>
      <c r="AA3818" s="10"/>
      <c r="AB3818" s="10"/>
      <c r="AC3818" s="10"/>
    </row>
    <row r="3819" spans="2:29" s="71" customFormat="1" x14ac:dyDescent="0.35">
      <c r="B3819" s="73"/>
      <c r="C3819" s="73"/>
      <c r="D3819" s="99"/>
      <c r="E3819" s="99"/>
      <c r="F3819" s="97"/>
      <c r="G3819" s="25"/>
      <c r="H3819" s="72"/>
      <c r="I3819" s="73"/>
      <c r="J3819" s="72"/>
      <c r="K3819" s="156" t="str">
        <f>IF(B3819="","",IF(OR(AND(H3819=Lists!$D$6,G3819&lt;&gt;""),AND(AND(H3819=J3819,G3819&lt;&gt;"",I3819&lt;&gt;""),OR(H3819&lt;&gt;"Unspecified",J3819&lt;&gt;"Unspecified"),J3819&lt;&gt;""),AND(OR(H3819=Lists!$D$4,H3819=Lists!$D$5,H3819=Lists!$D$7),OR(J3819=Lists!$D$4,J3819=Lists!$D$5),AND(G3819&lt;&gt;"",I3819&lt;&gt;""))),"YES","NO"))</f>
        <v/>
      </c>
      <c r="L3819" s="25"/>
      <c r="M3819" s="25"/>
      <c r="N3819" s="25"/>
      <c r="O3819" s="25"/>
      <c r="P3819" s="72"/>
      <c r="Q3819" s="98"/>
      <c r="R3819" s="25"/>
      <c r="U3819" s="10"/>
      <c r="V3819" s="10"/>
      <c r="W3819" s="10"/>
      <c r="X3819" s="10"/>
      <c r="Y3819" s="10"/>
      <c r="Z3819" s="10"/>
      <c r="AA3819" s="10"/>
      <c r="AB3819" s="10"/>
      <c r="AC3819" s="10"/>
    </row>
    <row r="3820" spans="2:29" s="71" customFormat="1" x14ac:dyDescent="0.35">
      <c r="B3820" s="73"/>
      <c r="C3820" s="73"/>
      <c r="D3820" s="99"/>
      <c r="E3820" s="99"/>
      <c r="F3820" s="97"/>
      <c r="G3820" s="25"/>
      <c r="H3820" s="72"/>
      <c r="I3820" s="73"/>
      <c r="J3820" s="72"/>
      <c r="K3820" s="156" t="str">
        <f>IF(B3820="","",IF(OR(AND(H3820=Lists!$D$6,G3820&lt;&gt;""),AND(AND(H3820=J3820,G3820&lt;&gt;"",I3820&lt;&gt;""),OR(H3820&lt;&gt;"Unspecified",J3820&lt;&gt;"Unspecified"),J3820&lt;&gt;""),AND(OR(H3820=Lists!$D$4,H3820=Lists!$D$5,H3820=Lists!$D$7),OR(J3820=Lists!$D$4,J3820=Lists!$D$5),AND(G3820&lt;&gt;"",I3820&lt;&gt;""))),"YES","NO"))</f>
        <v/>
      </c>
      <c r="L3820" s="25"/>
      <c r="M3820" s="25"/>
      <c r="N3820" s="25"/>
      <c r="O3820" s="25"/>
      <c r="P3820" s="72"/>
      <c r="Q3820" s="98"/>
      <c r="R3820" s="25"/>
      <c r="U3820" s="10"/>
      <c r="V3820" s="10"/>
      <c r="W3820" s="10"/>
      <c r="X3820" s="10"/>
      <c r="Y3820" s="10"/>
      <c r="Z3820" s="10"/>
      <c r="AA3820" s="10"/>
      <c r="AB3820" s="10"/>
      <c r="AC3820" s="10"/>
    </row>
    <row r="3821" spans="2:29" s="71" customFormat="1" x14ac:dyDescent="0.35">
      <c r="B3821" s="73"/>
      <c r="C3821" s="73"/>
      <c r="D3821" s="99"/>
      <c r="E3821" s="99"/>
      <c r="F3821" s="97"/>
      <c r="G3821" s="25"/>
      <c r="H3821" s="72"/>
      <c r="I3821" s="73"/>
      <c r="J3821" s="72"/>
      <c r="K3821" s="156" t="str">
        <f>IF(B3821="","",IF(OR(AND(H3821=Lists!$D$6,G3821&lt;&gt;""),AND(AND(H3821=J3821,G3821&lt;&gt;"",I3821&lt;&gt;""),OR(H3821&lt;&gt;"Unspecified",J3821&lt;&gt;"Unspecified"),J3821&lt;&gt;""),AND(OR(H3821=Lists!$D$4,H3821=Lists!$D$5,H3821=Lists!$D$7),OR(J3821=Lists!$D$4,J3821=Lists!$D$5),AND(G3821&lt;&gt;"",I3821&lt;&gt;""))),"YES","NO"))</f>
        <v/>
      </c>
      <c r="L3821" s="25"/>
      <c r="M3821" s="25"/>
      <c r="N3821" s="25"/>
      <c r="O3821" s="25"/>
      <c r="P3821" s="72"/>
      <c r="Q3821" s="98"/>
      <c r="R3821" s="25"/>
      <c r="U3821" s="10"/>
      <c r="V3821" s="10"/>
      <c r="W3821" s="10"/>
      <c r="X3821" s="10"/>
      <c r="Y3821" s="10"/>
      <c r="Z3821" s="10"/>
      <c r="AA3821" s="10"/>
      <c r="AB3821" s="10"/>
      <c r="AC3821" s="10"/>
    </row>
    <row r="3822" spans="2:29" s="71" customFormat="1" x14ac:dyDescent="0.35">
      <c r="B3822" s="73"/>
      <c r="C3822" s="73"/>
      <c r="D3822" s="99"/>
      <c r="E3822" s="99"/>
      <c r="F3822" s="97"/>
      <c r="G3822" s="25"/>
      <c r="H3822" s="72"/>
      <c r="I3822" s="73"/>
      <c r="J3822" s="72"/>
      <c r="K3822" s="156" t="str">
        <f>IF(B3822="","",IF(OR(AND(H3822=Lists!$D$6,G3822&lt;&gt;""),AND(AND(H3822=J3822,G3822&lt;&gt;"",I3822&lt;&gt;""),OR(H3822&lt;&gt;"Unspecified",J3822&lt;&gt;"Unspecified"),J3822&lt;&gt;""),AND(OR(H3822=Lists!$D$4,H3822=Lists!$D$5,H3822=Lists!$D$7),OR(J3822=Lists!$D$4,J3822=Lists!$D$5),AND(G3822&lt;&gt;"",I3822&lt;&gt;""))),"YES","NO"))</f>
        <v/>
      </c>
      <c r="L3822" s="25"/>
      <c r="M3822" s="25"/>
      <c r="N3822" s="25"/>
      <c r="O3822" s="25"/>
      <c r="P3822" s="72"/>
      <c r="Q3822" s="98"/>
      <c r="R3822" s="25"/>
      <c r="U3822" s="10"/>
      <c r="V3822" s="10"/>
      <c r="W3822" s="10"/>
      <c r="X3822" s="10"/>
      <c r="Y3822" s="10"/>
      <c r="Z3822" s="10"/>
      <c r="AA3822" s="10"/>
      <c r="AB3822" s="10"/>
      <c r="AC3822" s="10"/>
    </row>
    <row r="3823" spans="2:29" s="71" customFormat="1" x14ac:dyDescent="0.35">
      <c r="B3823" s="73"/>
      <c r="C3823" s="73"/>
      <c r="D3823" s="99"/>
      <c r="E3823" s="99"/>
      <c r="F3823" s="97"/>
      <c r="G3823" s="25"/>
      <c r="H3823" s="72"/>
      <c r="I3823" s="73"/>
      <c r="J3823" s="72"/>
      <c r="K3823" s="156" t="str">
        <f>IF(B3823="","",IF(OR(AND(H3823=Lists!$D$6,G3823&lt;&gt;""),AND(AND(H3823=J3823,G3823&lt;&gt;"",I3823&lt;&gt;""),OR(H3823&lt;&gt;"Unspecified",J3823&lt;&gt;"Unspecified"),J3823&lt;&gt;""),AND(OR(H3823=Lists!$D$4,H3823=Lists!$D$5,H3823=Lists!$D$7),OR(J3823=Lists!$D$4,J3823=Lists!$D$5),AND(G3823&lt;&gt;"",I3823&lt;&gt;""))),"YES","NO"))</f>
        <v/>
      </c>
      <c r="L3823" s="25"/>
      <c r="M3823" s="25"/>
      <c r="N3823" s="25"/>
      <c r="O3823" s="25"/>
      <c r="P3823" s="72"/>
      <c r="Q3823" s="98"/>
      <c r="R3823" s="25"/>
      <c r="U3823" s="10"/>
      <c r="V3823" s="10"/>
      <c r="W3823" s="10"/>
      <c r="X3823" s="10"/>
      <c r="Y3823" s="10"/>
      <c r="Z3823" s="10"/>
      <c r="AA3823" s="10"/>
      <c r="AB3823" s="10"/>
      <c r="AC3823" s="10"/>
    </row>
    <row r="3824" spans="2:29" s="71" customFormat="1" x14ac:dyDescent="0.35">
      <c r="B3824" s="73"/>
      <c r="C3824" s="73"/>
      <c r="D3824" s="99"/>
      <c r="E3824" s="99"/>
      <c r="F3824" s="97"/>
      <c r="G3824" s="25"/>
      <c r="H3824" s="72"/>
      <c r="I3824" s="73"/>
      <c r="J3824" s="72"/>
      <c r="K3824" s="156" t="str">
        <f>IF(B3824="","",IF(OR(AND(H3824=Lists!$D$6,G3824&lt;&gt;""),AND(AND(H3824=J3824,G3824&lt;&gt;"",I3824&lt;&gt;""),OR(H3824&lt;&gt;"Unspecified",J3824&lt;&gt;"Unspecified"),J3824&lt;&gt;""),AND(OR(H3824=Lists!$D$4,H3824=Lists!$D$5,H3824=Lists!$D$7),OR(J3824=Lists!$D$4,J3824=Lists!$D$5),AND(G3824&lt;&gt;"",I3824&lt;&gt;""))),"YES","NO"))</f>
        <v/>
      </c>
      <c r="L3824" s="25"/>
      <c r="M3824" s="25"/>
      <c r="N3824" s="25"/>
      <c r="O3824" s="25"/>
      <c r="P3824" s="72"/>
      <c r="Q3824" s="98"/>
      <c r="R3824" s="25"/>
      <c r="U3824" s="10"/>
      <c r="V3824" s="10"/>
      <c r="W3824" s="10"/>
      <c r="X3824" s="10"/>
      <c r="Y3824" s="10"/>
      <c r="Z3824" s="10"/>
      <c r="AA3824" s="10"/>
      <c r="AB3824" s="10"/>
      <c r="AC3824" s="10"/>
    </row>
    <row r="3825" spans="2:29" s="71" customFormat="1" x14ac:dyDescent="0.35">
      <c r="B3825" s="73"/>
      <c r="C3825" s="73"/>
      <c r="D3825" s="99"/>
      <c r="E3825" s="99"/>
      <c r="F3825" s="97"/>
      <c r="G3825" s="25"/>
      <c r="H3825" s="72"/>
      <c r="I3825" s="73"/>
      <c r="J3825" s="72"/>
      <c r="K3825" s="156" t="str">
        <f>IF(B3825="","",IF(OR(AND(H3825=Lists!$D$6,G3825&lt;&gt;""),AND(AND(H3825=J3825,G3825&lt;&gt;"",I3825&lt;&gt;""),OR(H3825&lt;&gt;"Unspecified",J3825&lt;&gt;"Unspecified"),J3825&lt;&gt;""),AND(OR(H3825=Lists!$D$4,H3825=Lists!$D$5,H3825=Lists!$D$7),OR(J3825=Lists!$D$4,J3825=Lists!$D$5),AND(G3825&lt;&gt;"",I3825&lt;&gt;""))),"YES","NO"))</f>
        <v/>
      </c>
      <c r="L3825" s="25"/>
      <c r="M3825" s="25"/>
      <c r="N3825" s="25"/>
      <c r="O3825" s="25"/>
      <c r="P3825" s="72"/>
      <c r="Q3825" s="98"/>
      <c r="R3825" s="25"/>
      <c r="U3825" s="10"/>
      <c r="V3825" s="10"/>
      <c r="W3825" s="10"/>
      <c r="X3825" s="10"/>
      <c r="Y3825" s="10"/>
      <c r="Z3825" s="10"/>
      <c r="AA3825" s="10"/>
      <c r="AB3825" s="10"/>
      <c r="AC3825" s="10"/>
    </row>
    <row r="3826" spans="2:29" s="71" customFormat="1" x14ac:dyDescent="0.35">
      <c r="B3826" s="73"/>
      <c r="C3826" s="73"/>
      <c r="D3826" s="99"/>
      <c r="E3826" s="99"/>
      <c r="F3826" s="97"/>
      <c r="G3826" s="25"/>
      <c r="H3826" s="72"/>
      <c r="I3826" s="73"/>
      <c r="J3826" s="72"/>
      <c r="K3826" s="156" t="str">
        <f>IF(B3826="","",IF(OR(AND(H3826=Lists!$D$6,G3826&lt;&gt;""),AND(AND(H3826=J3826,G3826&lt;&gt;"",I3826&lt;&gt;""),OR(H3826&lt;&gt;"Unspecified",J3826&lt;&gt;"Unspecified"),J3826&lt;&gt;""),AND(OR(H3826=Lists!$D$4,H3826=Lists!$D$5,H3826=Lists!$D$7),OR(J3826=Lists!$D$4,J3826=Lists!$D$5),AND(G3826&lt;&gt;"",I3826&lt;&gt;""))),"YES","NO"))</f>
        <v/>
      </c>
      <c r="L3826" s="25"/>
      <c r="M3826" s="25"/>
      <c r="N3826" s="25"/>
      <c r="O3826" s="25"/>
      <c r="P3826" s="72"/>
      <c r="Q3826" s="98"/>
      <c r="R3826" s="25"/>
      <c r="U3826" s="10"/>
      <c r="V3826" s="10"/>
      <c r="W3826" s="10"/>
      <c r="X3826" s="10"/>
      <c r="Y3826" s="10"/>
      <c r="Z3826" s="10"/>
      <c r="AA3826" s="10"/>
      <c r="AB3826" s="10"/>
      <c r="AC3826" s="10"/>
    </row>
    <row r="3827" spans="2:29" s="71" customFormat="1" x14ac:dyDescent="0.35">
      <c r="B3827" s="73"/>
      <c r="C3827" s="73"/>
      <c r="D3827" s="99"/>
      <c r="E3827" s="99"/>
      <c r="F3827" s="97"/>
      <c r="G3827" s="25"/>
      <c r="H3827" s="72"/>
      <c r="I3827" s="73"/>
      <c r="J3827" s="72"/>
      <c r="K3827" s="156" t="str">
        <f>IF(B3827="","",IF(OR(AND(H3827=Lists!$D$6,G3827&lt;&gt;""),AND(AND(H3827=J3827,G3827&lt;&gt;"",I3827&lt;&gt;""),OR(H3827&lt;&gt;"Unspecified",J3827&lt;&gt;"Unspecified"),J3827&lt;&gt;""),AND(OR(H3827=Lists!$D$4,H3827=Lists!$D$5,H3827=Lists!$D$7),OR(J3827=Lists!$D$4,J3827=Lists!$D$5),AND(G3827&lt;&gt;"",I3827&lt;&gt;""))),"YES","NO"))</f>
        <v/>
      </c>
      <c r="L3827" s="25"/>
      <c r="M3827" s="25"/>
      <c r="N3827" s="25"/>
      <c r="O3827" s="25"/>
      <c r="P3827" s="72"/>
      <c r="Q3827" s="98"/>
      <c r="R3827" s="25"/>
      <c r="U3827" s="10"/>
      <c r="V3827" s="10"/>
      <c r="W3827" s="10"/>
      <c r="X3827" s="10"/>
      <c r="Y3827" s="10"/>
      <c r="Z3827" s="10"/>
      <c r="AA3827" s="10"/>
      <c r="AB3827" s="10"/>
      <c r="AC3827" s="10"/>
    </row>
    <row r="3828" spans="2:29" s="71" customFormat="1" x14ac:dyDescent="0.35">
      <c r="B3828" s="73"/>
      <c r="C3828" s="73"/>
      <c r="D3828" s="99"/>
      <c r="E3828" s="99"/>
      <c r="F3828" s="97"/>
      <c r="G3828" s="25"/>
      <c r="H3828" s="72"/>
      <c r="I3828" s="73"/>
      <c r="J3828" s="72"/>
      <c r="K3828" s="156" t="str">
        <f>IF(B3828="","",IF(OR(AND(H3828=Lists!$D$6,G3828&lt;&gt;""),AND(AND(H3828=J3828,G3828&lt;&gt;"",I3828&lt;&gt;""),OR(H3828&lt;&gt;"Unspecified",J3828&lt;&gt;"Unspecified"),J3828&lt;&gt;""),AND(OR(H3828=Lists!$D$4,H3828=Lists!$D$5,H3828=Lists!$D$7),OR(J3828=Lists!$D$4,J3828=Lists!$D$5),AND(G3828&lt;&gt;"",I3828&lt;&gt;""))),"YES","NO"))</f>
        <v/>
      </c>
      <c r="L3828" s="25"/>
      <c r="M3828" s="25"/>
      <c r="N3828" s="25"/>
      <c r="O3828" s="25"/>
      <c r="P3828" s="72"/>
      <c r="Q3828" s="98"/>
      <c r="R3828" s="25"/>
      <c r="U3828" s="10"/>
      <c r="V3828" s="10"/>
      <c r="W3828" s="10"/>
      <c r="X3828" s="10"/>
      <c r="Y3828" s="10"/>
      <c r="Z3828" s="10"/>
      <c r="AA3828" s="10"/>
      <c r="AB3828" s="10"/>
      <c r="AC3828" s="10"/>
    </row>
    <row r="3829" spans="2:29" s="71" customFormat="1" x14ac:dyDescent="0.35">
      <c r="B3829" s="73"/>
      <c r="C3829" s="73"/>
      <c r="D3829" s="99"/>
      <c r="E3829" s="99"/>
      <c r="F3829" s="97"/>
      <c r="G3829" s="25"/>
      <c r="H3829" s="72"/>
      <c r="I3829" s="73"/>
      <c r="J3829" s="72"/>
      <c r="K3829" s="156" t="str">
        <f>IF(B3829="","",IF(OR(AND(H3829=Lists!$D$6,G3829&lt;&gt;""),AND(AND(H3829=J3829,G3829&lt;&gt;"",I3829&lt;&gt;""),OR(H3829&lt;&gt;"Unspecified",J3829&lt;&gt;"Unspecified"),J3829&lt;&gt;""),AND(OR(H3829=Lists!$D$4,H3829=Lists!$D$5,H3829=Lists!$D$7),OR(J3829=Lists!$D$4,J3829=Lists!$D$5),AND(G3829&lt;&gt;"",I3829&lt;&gt;""))),"YES","NO"))</f>
        <v/>
      </c>
      <c r="L3829" s="25"/>
      <c r="M3829" s="25"/>
      <c r="N3829" s="25"/>
      <c r="O3829" s="25"/>
      <c r="P3829" s="72"/>
      <c r="Q3829" s="98"/>
      <c r="R3829" s="25"/>
      <c r="U3829" s="10"/>
      <c r="V3829" s="10"/>
      <c r="W3829" s="10"/>
      <c r="X3829" s="10"/>
      <c r="Y3829" s="10"/>
      <c r="Z3829" s="10"/>
      <c r="AA3829" s="10"/>
      <c r="AB3829" s="10"/>
      <c r="AC3829" s="10"/>
    </row>
    <row r="3830" spans="2:29" s="71" customFormat="1" x14ac:dyDescent="0.35">
      <c r="B3830" s="73"/>
      <c r="C3830" s="73"/>
      <c r="D3830" s="99"/>
      <c r="E3830" s="99"/>
      <c r="F3830" s="97"/>
      <c r="G3830" s="25"/>
      <c r="H3830" s="72"/>
      <c r="I3830" s="73"/>
      <c r="J3830" s="72"/>
      <c r="K3830" s="156" t="str">
        <f>IF(B3830="","",IF(OR(AND(H3830=Lists!$D$6,G3830&lt;&gt;""),AND(AND(H3830=J3830,G3830&lt;&gt;"",I3830&lt;&gt;""),OR(H3830&lt;&gt;"Unspecified",J3830&lt;&gt;"Unspecified"),J3830&lt;&gt;""),AND(OR(H3830=Lists!$D$4,H3830=Lists!$D$5,H3830=Lists!$D$7),OR(J3830=Lists!$D$4,J3830=Lists!$D$5),AND(G3830&lt;&gt;"",I3830&lt;&gt;""))),"YES","NO"))</f>
        <v/>
      </c>
      <c r="L3830" s="25"/>
      <c r="M3830" s="25"/>
      <c r="N3830" s="25"/>
      <c r="O3830" s="25"/>
      <c r="P3830" s="72"/>
      <c r="Q3830" s="98"/>
      <c r="R3830" s="25"/>
      <c r="U3830" s="10"/>
      <c r="V3830" s="10"/>
      <c r="W3830" s="10"/>
      <c r="X3830" s="10"/>
      <c r="Y3830" s="10"/>
      <c r="Z3830" s="10"/>
      <c r="AA3830" s="10"/>
      <c r="AB3830" s="10"/>
      <c r="AC3830" s="10"/>
    </row>
    <row r="3831" spans="2:29" s="71" customFormat="1" x14ac:dyDescent="0.35">
      <c r="B3831" s="73"/>
      <c r="C3831" s="73"/>
      <c r="D3831" s="99"/>
      <c r="E3831" s="99"/>
      <c r="F3831" s="97"/>
      <c r="G3831" s="25"/>
      <c r="H3831" s="72"/>
      <c r="I3831" s="73"/>
      <c r="J3831" s="72"/>
      <c r="K3831" s="156" t="str">
        <f>IF(B3831="","",IF(OR(AND(H3831=Lists!$D$6,G3831&lt;&gt;""),AND(AND(H3831=J3831,G3831&lt;&gt;"",I3831&lt;&gt;""),OR(H3831&lt;&gt;"Unspecified",J3831&lt;&gt;"Unspecified"),J3831&lt;&gt;""),AND(OR(H3831=Lists!$D$4,H3831=Lists!$D$5,H3831=Lists!$D$7),OR(J3831=Lists!$D$4,J3831=Lists!$D$5),AND(G3831&lt;&gt;"",I3831&lt;&gt;""))),"YES","NO"))</f>
        <v/>
      </c>
      <c r="L3831" s="25"/>
      <c r="M3831" s="25"/>
      <c r="N3831" s="25"/>
      <c r="O3831" s="25"/>
      <c r="P3831" s="72"/>
      <c r="Q3831" s="98"/>
      <c r="R3831" s="25"/>
      <c r="U3831" s="10"/>
      <c r="V3831" s="10"/>
      <c r="W3831" s="10"/>
      <c r="X3831" s="10"/>
      <c r="Y3831" s="10"/>
      <c r="Z3831" s="10"/>
      <c r="AA3831" s="10"/>
      <c r="AB3831" s="10"/>
      <c r="AC3831" s="10"/>
    </row>
    <row r="3832" spans="2:29" s="71" customFormat="1" x14ac:dyDescent="0.35">
      <c r="B3832" s="73"/>
      <c r="C3832" s="73"/>
      <c r="D3832" s="99"/>
      <c r="E3832" s="99"/>
      <c r="F3832" s="97"/>
      <c r="G3832" s="25"/>
      <c r="H3832" s="72"/>
      <c r="I3832" s="73"/>
      <c r="J3832" s="72"/>
      <c r="K3832" s="156" t="str">
        <f>IF(B3832="","",IF(OR(AND(H3832=Lists!$D$6,G3832&lt;&gt;""),AND(AND(H3832=J3832,G3832&lt;&gt;"",I3832&lt;&gt;""),OR(H3832&lt;&gt;"Unspecified",J3832&lt;&gt;"Unspecified"),J3832&lt;&gt;""),AND(OR(H3832=Lists!$D$4,H3832=Lists!$D$5,H3832=Lists!$D$7),OR(J3832=Lists!$D$4,J3832=Lists!$D$5),AND(G3832&lt;&gt;"",I3832&lt;&gt;""))),"YES","NO"))</f>
        <v/>
      </c>
      <c r="L3832" s="25"/>
      <c r="M3832" s="25"/>
      <c r="N3832" s="25"/>
      <c r="O3832" s="25"/>
      <c r="P3832" s="72"/>
      <c r="Q3832" s="98"/>
      <c r="R3832" s="25"/>
      <c r="U3832" s="10"/>
      <c r="V3832" s="10"/>
      <c r="W3832" s="10"/>
      <c r="X3832" s="10"/>
      <c r="Y3832" s="10"/>
      <c r="Z3832" s="10"/>
      <c r="AA3832" s="10"/>
      <c r="AB3832" s="10"/>
      <c r="AC3832" s="10"/>
    </row>
    <row r="3833" spans="2:29" s="71" customFormat="1" x14ac:dyDescent="0.35">
      <c r="B3833" s="73"/>
      <c r="C3833" s="73"/>
      <c r="D3833" s="99"/>
      <c r="E3833" s="99"/>
      <c r="F3833" s="97"/>
      <c r="G3833" s="25"/>
      <c r="H3833" s="72"/>
      <c r="I3833" s="73"/>
      <c r="J3833" s="72"/>
      <c r="K3833" s="156" t="str">
        <f>IF(B3833="","",IF(OR(AND(H3833=Lists!$D$6,G3833&lt;&gt;""),AND(AND(H3833=J3833,G3833&lt;&gt;"",I3833&lt;&gt;""),OR(H3833&lt;&gt;"Unspecified",J3833&lt;&gt;"Unspecified"),J3833&lt;&gt;""),AND(OR(H3833=Lists!$D$4,H3833=Lists!$D$5,H3833=Lists!$D$7),OR(J3833=Lists!$D$4,J3833=Lists!$D$5),AND(G3833&lt;&gt;"",I3833&lt;&gt;""))),"YES","NO"))</f>
        <v/>
      </c>
      <c r="L3833" s="25"/>
      <c r="M3833" s="25"/>
      <c r="N3833" s="25"/>
      <c r="O3833" s="25"/>
      <c r="P3833" s="72"/>
      <c r="Q3833" s="98"/>
      <c r="R3833" s="25"/>
      <c r="U3833" s="10"/>
      <c r="V3833" s="10"/>
      <c r="W3833" s="10"/>
      <c r="X3833" s="10"/>
      <c r="Y3833" s="10"/>
      <c r="Z3833" s="10"/>
      <c r="AA3833" s="10"/>
      <c r="AB3833" s="10"/>
      <c r="AC3833" s="10"/>
    </row>
    <row r="3834" spans="2:29" s="71" customFormat="1" x14ac:dyDescent="0.35">
      <c r="B3834" s="73"/>
      <c r="C3834" s="73"/>
      <c r="D3834" s="99"/>
      <c r="E3834" s="99"/>
      <c r="F3834" s="97"/>
      <c r="G3834" s="25"/>
      <c r="H3834" s="72"/>
      <c r="I3834" s="73"/>
      <c r="J3834" s="72"/>
      <c r="K3834" s="156" t="str">
        <f>IF(B3834="","",IF(OR(AND(H3834=Lists!$D$6,G3834&lt;&gt;""),AND(AND(H3834=J3834,G3834&lt;&gt;"",I3834&lt;&gt;""),OR(H3834&lt;&gt;"Unspecified",J3834&lt;&gt;"Unspecified"),J3834&lt;&gt;""),AND(OR(H3834=Lists!$D$4,H3834=Lists!$D$5,H3834=Lists!$D$7),OR(J3834=Lists!$D$4,J3834=Lists!$D$5),AND(G3834&lt;&gt;"",I3834&lt;&gt;""))),"YES","NO"))</f>
        <v/>
      </c>
      <c r="L3834" s="25"/>
      <c r="M3834" s="25"/>
      <c r="N3834" s="25"/>
      <c r="O3834" s="25"/>
      <c r="P3834" s="72"/>
      <c r="Q3834" s="98"/>
      <c r="R3834" s="25"/>
      <c r="U3834" s="10"/>
      <c r="V3834" s="10"/>
      <c r="W3834" s="10"/>
      <c r="X3834" s="10"/>
      <c r="Y3834" s="10"/>
      <c r="Z3834" s="10"/>
      <c r="AA3834" s="10"/>
      <c r="AB3834" s="10"/>
      <c r="AC3834" s="10"/>
    </row>
    <row r="3835" spans="2:29" s="71" customFormat="1" x14ac:dyDescent="0.35">
      <c r="B3835" s="73"/>
      <c r="C3835" s="73"/>
      <c r="D3835" s="99"/>
      <c r="E3835" s="99"/>
      <c r="F3835" s="97"/>
      <c r="G3835" s="25"/>
      <c r="H3835" s="72"/>
      <c r="I3835" s="73"/>
      <c r="J3835" s="72"/>
      <c r="K3835" s="156" t="str">
        <f>IF(B3835="","",IF(OR(AND(H3835=Lists!$D$6,G3835&lt;&gt;""),AND(AND(H3835=J3835,G3835&lt;&gt;"",I3835&lt;&gt;""),OR(H3835&lt;&gt;"Unspecified",J3835&lt;&gt;"Unspecified"),J3835&lt;&gt;""),AND(OR(H3835=Lists!$D$4,H3835=Lists!$D$5,H3835=Lists!$D$7),OR(J3835=Lists!$D$4,J3835=Lists!$D$5),AND(G3835&lt;&gt;"",I3835&lt;&gt;""))),"YES","NO"))</f>
        <v/>
      </c>
      <c r="L3835" s="25"/>
      <c r="M3835" s="25"/>
      <c r="N3835" s="25"/>
      <c r="O3835" s="25"/>
      <c r="P3835" s="72"/>
      <c r="Q3835" s="98"/>
      <c r="R3835" s="25"/>
      <c r="U3835" s="10"/>
      <c r="V3835" s="10"/>
      <c r="W3835" s="10"/>
      <c r="X3835" s="10"/>
      <c r="Y3835" s="10"/>
      <c r="Z3835" s="10"/>
      <c r="AA3835" s="10"/>
      <c r="AB3835" s="10"/>
      <c r="AC3835" s="10"/>
    </row>
    <row r="3836" spans="2:29" s="71" customFormat="1" x14ac:dyDescent="0.35">
      <c r="B3836" s="73"/>
      <c r="C3836" s="73"/>
      <c r="D3836" s="99"/>
      <c r="E3836" s="99"/>
      <c r="F3836" s="97"/>
      <c r="G3836" s="25"/>
      <c r="H3836" s="72"/>
      <c r="I3836" s="73"/>
      <c r="J3836" s="72"/>
      <c r="K3836" s="156" t="str">
        <f>IF(B3836="","",IF(OR(AND(H3836=Lists!$D$6,G3836&lt;&gt;""),AND(AND(H3836=J3836,G3836&lt;&gt;"",I3836&lt;&gt;""),OR(H3836&lt;&gt;"Unspecified",J3836&lt;&gt;"Unspecified"),J3836&lt;&gt;""),AND(OR(H3836=Lists!$D$4,H3836=Lists!$D$5,H3836=Lists!$D$7),OR(J3836=Lists!$D$4,J3836=Lists!$D$5),AND(G3836&lt;&gt;"",I3836&lt;&gt;""))),"YES","NO"))</f>
        <v/>
      </c>
      <c r="L3836" s="25"/>
      <c r="M3836" s="25"/>
      <c r="N3836" s="25"/>
      <c r="O3836" s="25"/>
      <c r="P3836" s="72"/>
      <c r="Q3836" s="98"/>
      <c r="R3836" s="25"/>
      <c r="U3836" s="10"/>
      <c r="V3836" s="10"/>
      <c r="W3836" s="10"/>
      <c r="X3836" s="10"/>
      <c r="Y3836" s="10"/>
      <c r="Z3836" s="10"/>
      <c r="AA3836" s="10"/>
      <c r="AB3836" s="10"/>
      <c r="AC3836" s="10"/>
    </row>
    <row r="3837" spans="2:29" s="71" customFormat="1" x14ac:dyDescent="0.35">
      <c r="B3837" s="73"/>
      <c r="C3837" s="73"/>
      <c r="D3837" s="99"/>
      <c r="E3837" s="99"/>
      <c r="F3837" s="97"/>
      <c r="G3837" s="25"/>
      <c r="H3837" s="72"/>
      <c r="I3837" s="73"/>
      <c r="J3837" s="72"/>
      <c r="K3837" s="156" t="str">
        <f>IF(B3837="","",IF(OR(AND(H3837=Lists!$D$6,G3837&lt;&gt;""),AND(AND(H3837=J3837,G3837&lt;&gt;"",I3837&lt;&gt;""),OR(H3837&lt;&gt;"Unspecified",J3837&lt;&gt;"Unspecified"),J3837&lt;&gt;""),AND(OR(H3837=Lists!$D$4,H3837=Lists!$D$5,H3837=Lists!$D$7),OR(J3837=Lists!$D$4,J3837=Lists!$D$5),AND(G3837&lt;&gt;"",I3837&lt;&gt;""))),"YES","NO"))</f>
        <v/>
      </c>
      <c r="L3837" s="25"/>
      <c r="M3837" s="25"/>
      <c r="N3837" s="25"/>
      <c r="O3837" s="25"/>
      <c r="P3837" s="72"/>
      <c r="Q3837" s="98"/>
      <c r="R3837" s="25"/>
      <c r="U3837" s="10"/>
      <c r="V3837" s="10"/>
      <c r="W3837" s="10"/>
      <c r="X3837" s="10"/>
      <c r="Y3837" s="10"/>
      <c r="Z3837" s="10"/>
      <c r="AA3837" s="10"/>
      <c r="AB3837" s="10"/>
      <c r="AC3837" s="10"/>
    </row>
    <row r="3838" spans="2:29" s="71" customFormat="1" x14ac:dyDescent="0.35">
      <c r="B3838" s="73"/>
      <c r="C3838" s="73"/>
      <c r="D3838" s="99"/>
      <c r="E3838" s="99"/>
      <c r="F3838" s="97"/>
      <c r="G3838" s="25"/>
      <c r="H3838" s="72"/>
      <c r="I3838" s="73"/>
      <c r="J3838" s="72"/>
      <c r="K3838" s="156" t="str">
        <f>IF(B3838="","",IF(OR(AND(H3838=Lists!$D$6,G3838&lt;&gt;""),AND(AND(H3838=J3838,G3838&lt;&gt;"",I3838&lt;&gt;""),OR(H3838&lt;&gt;"Unspecified",J3838&lt;&gt;"Unspecified"),J3838&lt;&gt;""),AND(OR(H3838=Lists!$D$4,H3838=Lists!$D$5,H3838=Lists!$D$7),OR(J3838=Lists!$D$4,J3838=Lists!$D$5),AND(G3838&lt;&gt;"",I3838&lt;&gt;""))),"YES","NO"))</f>
        <v/>
      </c>
      <c r="L3838" s="25"/>
      <c r="M3838" s="25"/>
      <c r="N3838" s="25"/>
      <c r="O3838" s="25"/>
      <c r="P3838" s="72"/>
      <c r="Q3838" s="98"/>
      <c r="R3838" s="25"/>
      <c r="U3838" s="10"/>
      <c r="V3838" s="10"/>
      <c r="W3838" s="10"/>
      <c r="X3838" s="10"/>
      <c r="Y3838" s="10"/>
      <c r="Z3838" s="10"/>
      <c r="AA3838" s="10"/>
      <c r="AB3838" s="10"/>
      <c r="AC3838" s="10"/>
    </row>
    <row r="3839" spans="2:29" s="71" customFormat="1" x14ac:dyDescent="0.35">
      <c r="B3839" s="73"/>
      <c r="C3839" s="73"/>
      <c r="D3839" s="99"/>
      <c r="E3839" s="99"/>
      <c r="F3839" s="97"/>
      <c r="G3839" s="25"/>
      <c r="H3839" s="72"/>
      <c r="I3839" s="73"/>
      <c r="J3839" s="72"/>
      <c r="K3839" s="156" t="str">
        <f>IF(B3839="","",IF(OR(AND(H3839=Lists!$D$6,G3839&lt;&gt;""),AND(AND(H3839=J3839,G3839&lt;&gt;"",I3839&lt;&gt;""),OR(H3839&lt;&gt;"Unspecified",J3839&lt;&gt;"Unspecified"),J3839&lt;&gt;""),AND(OR(H3839=Lists!$D$4,H3839=Lists!$D$5,H3839=Lists!$D$7),OR(J3839=Lists!$D$4,J3839=Lists!$D$5),AND(G3839&lt;&gt;"",I3839&lt;&gt;""))),"YES","NO"))</f>
        <v/>
      </c>
      <c r="L3839" s="25"/>
      <c r="M3839" s="25"/>
      <c r="N3839" s="25"/>
      <c r="O3839" s="25"/>
      <c r="P3839" s="72"/>
      <c r="Q3839" s="98"/>
      <c r="R3839" s="25"/>
      <c r="U3839" s="10"/>
      <c r="V3839" s="10"/>
      <c r="W3839" s="10"/>
      <c r="X3839" s="10"/>
      <c r="Y3839" s="10"/>
      <c r="Z3839" s="10"/>
      <c r="AA3839" s="10"/>
      <c r="AB3839" s="10"/>
      <c r="AC3839" s="10"/>
    </row>
    <row r="3840" spans="2:29" s="71" customFormat="1" x14ac:dyDescent="0.35">
      <c r="B3840" s="73"/>
      <c r="C3840" s="73"/>
      <c r="D3840" s="99"/>
      <c r="E3840" s="99"/>
      <c r="F3840" s="97"/>
      <c r="G3840" s="25"/>
      <c r="H3840" s="72"/>
      <c r="I3840" s="73"/>
      <c r="J3840" s="72"/>
      <c r="K3840" s="156" t="str">
        <f>IF(B3840="","",IF(OR(AND(H3840=Lists!$D$6,G3840&lt;&gt;""),AND(AND(H3840=J3840,G3840&lt;&gt;"",I3840&lt;&gt;""),OR(H3840&lt;&gt;"Unspecified",J3840&lt;&gt;"Unspecified"),J3840&lt;&gt;""),AND(OR(H3840=Lists!$D$4,H3840=Lists!$D$5,H3840=Lists!$D$7),OR(J3840=Lists!$D$4,J3840=Lists!$D$5),AND(G3840&lt;&gt;"",I3840&lt;&gt;""))),"YES","NO"))</f>
        <v/>
      </c>
      <c r="L3840" s="25"/>
      <c r="M3840" s="25"/>
      <c r="N3840" s="25"/>
      <c r="O3840" s="25"/>
      <c r="P3840" s="72"/>
      <c r="Q3840" s="98"/>
      <c r="R3840" s="25"/>
      <c r="U3840" s="10"/>
      <c r="V3840" s="10"/>
      <c r="W3840" s="10"/>
      <c r="X3840" s="10"/>
      <c r="Y3840" s="10"/>
      <c r="Z3840" s="10"/>
      <c r="AA3840" s="10"/>
      <c r="AB3840" s="10"/>
      <c r="AC3840" s="10"/>
    </row>
    <row r="3841" spans="2:29" s="71" customFormat="1" x14ac:dyDescent="0.35">
      <c r="B3841" s="73"/>
      <c r="C3841" s="73"/>
      <c r="D3841" s="99"/>
      <c r="E3841" s="99"/>
      <c r="F3841" s="97"/>
      <c r="G3841" s="25"/>
      <c r="H3841" s="72"/>
      <c r="I3841" s="73"/>
      <c r="J3841" s="72"/>
      <c r="K3841" s="156" t="str">
        <f>IF(B3841="","",IF(OR(AND(H3841=Lists!$D$6,G3841&lt;&gt;""),AND(AND(H3841=J3841,G3841&lt;&gt;"",I3841&lt;&gt;""),OR(H3841&lt;&gt;"Unspecified",J3841&lt;&gt;"Unspecified"),J3841&lt;&gt;""),AND(OR(H3841=Lists!$D$4,H3841=Lists!$D$5,H3841=Lists!$D$7),OR(J3841=Lists!$D$4,J3841=Lists!$D$5),AND(G3841&lt;&gt;"",I3841&lt;&gt;""))),"YES","NO"))</f>
        <v/>
      </c>
      <c r="L3841" s="25"/>
      <c r="M3841" s="25"/>
      <c r="N3841" s="25"/>
      <c r="O3841" s="25"/>
      <c r="P3841" s="72"/>
      <c r="Q3841" s="98"/>
      <c r="R3841" s="25"/>
      <c r="U3841" s="10"/>
      <c r="V3841" s="10"/>
      <c r="W3841" s="10"/>
      <c r="X3841" s="10"/>
      <c r="Y3841" s="10"/>
      <c r="Z3841" s="10"/>
      <c r="AA3841" s="10"/>
      <c r="AB3841" s="10"/>
      <c r="AC3841" s="10"/>
    </row>
    <row r="3842" spans="2:29" s="71" customFormat="1" x14ac:dyDescent="0.35">
      <c r="B3842" s="73"/>
      <c r="C3842" s="73"/>
      <c r="D3842" s="99"/>
      <c r="E3842" s="99"/>
      <c r="F3842" s="97"/>
      <c r="G3842" s="25"/>
      <c r="H3842" s="72"/>
      <c r="I3842" s="73"/>
      <c r="J3842" s="72"/>
      <c r="K3842" s="156" t="str">
        <f>IF(B3842="","",IF(OR(AND(H3842=Lists!$D$6,G3842&lt;&gt;""),AND(AND(H3842=J3842,G3842&lt;&gt;"",I3842&lt;&gt;""),OR(H3842&lt;&gt;"Unspecified",J3842&lt;&gt;"Unspecified"),J3842&lt;&gt;""),AND(OR(H3842=Lists!$D$4,H3842=Lists!$D$5,H3842=Lists!$D$7),OR(J3842=Lists!$D$4,J3842=Lists!$D$5),AND(G3842&lt;&gt;"",I3842&lt;&gt;""))),"YES","NO"))</f>
        <v/>
      </c>
      <c r="L3842" s="25"/>
      <c r="M3842" s="25"/>
      <c r="N3842" s="25"/>
      <c r="O3842" s="25"/>
      <c r="P3842" s="72"/>
      <c r="Q3842" s="98"/>
      <c r="R3842" s="25"/>
      <c r="U3842" s="10"/>
      <c r="V3842" s="10"/>
      <c r="W3842" s="10"/>
      <c r="X3842" s="10"/>
      <c r="Y3842" s="10"/>
      <c r="Z3842" s="10"/>
      <c r="AA3842" s="10"/>
      <c r="AB3842" s="10"/>
      <c r="AC3842" s="10"/>
    </row>
    <row r="3843" spans="2:29" s="71" customFormat="1" x14ac:dyDescent="0.35">
      <c r="B3843" s="73"/>
      <c r="C3843" s="73"/>
      <c r="D3843" s="99"/>
      <c r="E3843" s="99"/>
      <c r="F3843" s="97"/>
      <c r="G3843" s="25"/>
      <c r="H3843" s="72"/>
      <c r="I3843" s="73"/>
      <c r="J3843" s="72"/>
      <c r="K3843" s="156" t="str">
        <f>IF(B3843="","",IF(OR(AND(H3843=Lists!$D$6,G3843&lt;&gt;""),AND(AND(H3843=J3843,G3843&lt;&gt;"",I3843&lt;&gt;""),OR(H3843&lt;&gt;"Unspecified",J3843&lt;&gt;"Unspecified"),J3843&lt;&gt;""),AND(OR(H3843=Lists!$D$4,H3843=Lists!$D$5,H3843=Lists!$D$7),OR(J3843=Lists!$D$4,J3843=Lists!$D$5),AND(G3843&lt;&gt;"",I3843&lt;&gt;""))),"YES","NO"))</f>
        <v/>
      </c>
      <c r="L3843" s="25"/>
      <c r="M3843" s="25"/>
      <c r="N3843" s="25"/>
      <c r="O3843" s="25"/>
      <c r="P3843" s="72"/>
      <c r="Q3843" s="98"/>
      <c r="R3843" s="25"/>
      <c r="U3843" s="10"/>
      <c r="V3843" s="10"/>
      <c r="W3843" s="10"/>
      <c r="X3843" s="10"/>
      <c r="Y3843" s="10"/>
      <c r="Z3843" s="10"/>
      <c r="AA3843" s="10"/>
      <c r="AB3843" s="10"/>
      <c r="AC3843" s="10"/>
    </row>
    <row r="3844" spans="2:29" s="71" customFormat="1" x14ac:dyDescent="0.35">
      <c r="B3844" s="73"/>
      <c r="C3844" s="73"/>
      <c r="D3844" s="99"/>
      <c r="E3844" s="99"/>
      <c r="F3844" s="97"/>
      <c r="G3844" s="25"/>
      <c r="H3844" s="72"/>
      <c r="I3844" s="73"/>
      <c r="J3844" s="72"/>
      <c r="K3844" s="156" t="str">
        <f>IF(B3844="","",IF(OR(AND(H3844=Lists!$D$6,G3844&lt;&gt;""),AND(AND(H3844=J3844,G3844&lt;&gt;"",I3844&lt;&gt;""),OR(H3844&lt;&gt;"Unspecified",J3844&lt;&gt;"Unspecified"),J3844&lt;&gt;""),AND(OR(H3844=Lists!$D$4,H3844=Lists!$D$5,H3844=Lists!$D$7),OR(J3844=Lists!$D$4,J3844=Lists!$D$5),AND(G3844&lt;&gt;"",I3844&lt;&gt;""))),"YES","NO"))</f>
        <v/>
      </c>
      <c r="L3844" s="25"/>
      <c r="M3844" s="25"/>
      <c r="N3844" s="25"/>
      <c r="O3844" s="25"/>
      <c r="P3844" s="72"/>
      <c r="Q3844" s="98"/>
      <c r="R3844" s="25"/>
      <c r="U3844" s="10"/>
      <c r="V3844" s="10"/>
      <c r="W3844" s="10"/>
      <c r="X3844" s="10"/>
      <c r="Y3844" s="10"/>
      <c r="Z3844" s="10"/>
      <c r="AA3844" s="10"/>
      <c r="AB3844" s="10"/>
      <c r="AC3844" s="10"/>
    </row>
    <row r="3845" spans="2:29" s="71" customFormat="1" x14ac:dyDescent="0.35">
      <c r="B3845" s="73"/>
      <c r="C3845" s="73"/>
      <c r="D3845" s="99"/>
      <c r="E3845" s="99"/>
      <c r="F3845" s="97"/>
      <c r="G3845" s="25"/>
      <c r="H3845" s="72"/>
      <c r="I3845" s="73"/>
      <c r="J3845" s="72"/>
      <c r="K3845" s="156" t="str">
        <f>IF(B3845="","",IF(OR(AND(H3845=Lists!$D$6,G3845&lt;&gt;""),AND(AND(H3845=J3845,G3845&lt;&gt;"",I3845&lt;&gt;""),OR(H3845&lt;&gt;"Unspecified",J3845&lt;&gt;"Unspecified"),J3845&lt;&gt;""),AND(OR(H3845=Lists!$D$4,H3845=Lists!$D$5,H3845=Lists!$D$7),OR(J3845=Lists!$D$4,J3845=Lists!$D$5),AND(G3845&lt;&gt;"",I3845&lt;&gt;""))),"YES","NO"))</f>
        <v/>
      </c>
      <c r="L3845" s="25"/>
      <c r="M3845" s="25"/>
      <c r="N3845" s="25"/>
      <c r="O3845" s="25"/>
      <c r="P3845" s="72"/>
      <c r="Q3845" s="98"/>
      <c r="R3845" s="25"/>
      <c r="U3845" s="10"/>
      <c r="V3845" s="10"/>
      <c r="W3845" s="10"/>
      <c r="X3845" s="10"/>
      <c r="Y3845" s="10"/>
      <c r="Z3845" s="10"/>
      <c r="AA3845" s="10"/>
      <c r="AB3845" s="10"/>
      <c r="AC3845" s="10"/>
    </row>
    <row r="3846" spans="2:29" s="71" customFormat="1" x14ac:dyDescent="0.35">
      <c r="B3846" s="73"/>
      <c r="C3846" s="73"/>
      <c r="D3846" s="99"/>
      <c r="E3846" s="99"/>
      <c r="F3846" s="97"/>
      <c r="G3846" s="25"/>
      <c r="H3846" s="72"/>
      <c r="I3846" s="73"/>
      <c r="J3846" s="72"/>
      <c r="K3846" s="156" t="str">
        <f>IF(B3846="","",IF(OR(AND(H3846=Lists!$D$6,G3846&lt;&gt;""),AND(AND(H3846=J3846,G3846&lt;&gt;"",I3846&lt;&gt;""),OR(H3846&lt;&gt;"Unspecified",J3846&lt;&gt;"Unspecified"),J3846&lt;&gt;""),AND(OR(H3846=Lists!$D$4,H3846=Lists!$D$5,H3846=Lists!$D$7),OR(J3846=Lists!$D$4,J3846=Lists!$D$5),AND(G3846&lt;&gt;"",I3846&lt;&gt;""))),"YES","NO"))</f>
        <v/>
      </c>
      <c r="L3846" s="25"/>
      <c r="M3846" s="25"/>
      <c r="N3846" s="25"/>
      <c r="O3846" s="25"/>
      <c r="P3846" s="72"/>
      <c r="Q3846" s="98"/>
      <c r="R3846" s="25"/>
      <c r="U3846" s="10"/>
      <c r="V3846" s="10"/>
      <c r="W3846" s="10"/>
      <c r="X3846" s="10"/>
      <c r="Y3846" s="10"/>
      <c r="Z3846" s="10"/>
      <c r="AA3846" s="10"/>
      <c r="AB3846" s="10"/>
      <c r="AC3846" s="10"/>
    </row>
    <row r="3847" spans="2:29" s="71" customFormat="1" x14ac:dyDescent="0.35">
      <c r="B3847" s="73"/>
      <c r="C3847" s="73"/>
      <c r="D3847" s="99"/>
      <c r="E3847" s="99"/>
      <c r="F3847" s="97"/>
      <c r="G3847" s="25"/>
      <c r="H3847" s="72"/>
      <c r="I3847" s="73"/>
      <c r="J3847" s="72"/>
      <c r="K3847" s="156" t="str">
        <f>IF(B3847="","",IF(OR(AND(H3847=Lists!$D$6,G3847&lt;&gt;""),AND(AND(H3847=J3847,G3847&lt;&gt;"",I3847&lt;&gt;""),OR(H3847&lt;&gt;"Unspecified",J3847&lt;&gt;"Unspecified"),J3847&lt;&gt;""),AND(OR(H3847=Lists!$D$4,H3847=Lists!$D$5,H3847=Lists!$D$7),OR(J3847=Lists!$D$4,J3847=Lists!$D$5),AND(G3847&lt;&gt;"",I3847&lt;&gt;""))),"YES","NO"))</f>
        <v/>
      </c>
      <c r="L3847" s="25"/>
      <c r="M3847" s="25"/>
      <c r="N3847" s="25"/>
      <c r="O3847" s="25"/>
      <c r="P3847" s="72"/>
      <c r="Q3847" s="98"/>
      <c r="R3847" s="25"/>
      <c r="U3847" s="10"/>
      <c r="V3847" s="10"/>
      <c r="W3847" s="10"/>
      <c r="X3847" s="10"/>
      <c r="Y3847" s="10"/>
      <c r="Z3847" s="10"/>
      <c r="AA3847" s="10"/>
      <c r="AB3847" s="10"/>
      <c r="AC3847" s="10"/>
    </row>
    <row r="3848" spans="2:29" s="71" customFormat="1" x14ac:dyDescent="0.35">
      <c r="B3848" s="73"/>
      <c r="C3848" s="73"/>
      <c r="D3848" s="99"/>
      <c r="E3848" s="99"/>
      <c r="F3848" s="97"/>
      <c r="G3848" s="25"/>
      <c r="H3848" s="72"/>
      <c r="I3848" s="73"/>
      <c r="J3848" s="72"/>
      <c r="K3848" s="156" t="str">
        <f>IF(B3848="","",IF(OR(AND(H3848=Lists!$D$6,G3848&lt;&gt;""),AND(AND(H3848=J3848,G3848&lt;&gt;"",I3848&lt;&gt;""),OR(H3848&lt;&gt;"Unspecified",J3848&lt;&gt;"Unspecified"),J3848&lt;&gt;""),AND(OR(H3848=Lists!$D$4,H3848=Lists!$D$5,H3848=Lists!$D$7),OR(J3848=Lists!$D$4,J3848=Lists!$D$5),AND(G3848&lt;&gt;"",I3848&lt;&gt;""))),"YES","NO"))</f>
        <v/>
      </c>
      <c r="L3848" s="25"/>
      <c r="M3848" s="25"/>
      <c r="N3848" s="25"/>
      <c r="O3848" s="25"/>
      <c r="P3848" s="72"/>
      <c r="Q3848" s="98"/>
      <c r="R3848" s="25"/>
      <c r="U3848" s="10"/>
      <c r="V3848" s="10"/>
      <c r="W3848" s="10"/>
      <c r="X3848" s="10"/>
      <c r="Y3848" s="10"/>
      <c r="Z3848" s="10"/>
      <c r="AA3848" s="10"/>
      <c r="AB3848" s="10"/>
      <c r="AC3848" s="10"/>
    </row>
    <row r="3849" spans="2:29" s="71" customFormat="1" x14ac:dyDescent="0.35">
      <c r="B3849" s="73"/>
      <c r="C3849" s="73"/>
      <c r="D3849" s="99"/>
      <c r="E3849" s="99"/>
      <c r="F3849" s="97"/>
      <c r="G3849" s="25"/>
      <c r="H3849" s="72"/>
      <c r="I3849" s="73"/>
      <c r="J3849" s="72"/>
      <c r="K3849" s="156" t="str">
        <f>IF(B3849="","",IF(OR(AND(H3849=Lists!$D$6,G3849&lt;&gt;""),AND(AND(H3849=J3849,G3849&lt;&gt;"",I3849&lt;&gt;""),OR(H3849&lt;&gt;"Unspecified",J3849&lt;&gt;"Unspecified"),J3849&lt;&gt;""),AND(OR(H3849=Lists!$D$4,H3849=Lists!$D$5,H3849=Lists!$D$7),OR(J3849=Lists!$D$4,J3849=Lists!$D$5),AND(G3849&lt;&gt;"",I3849&lt;&gt;""))),"YES","NO"))</f>
        <v/>
      </c>
      <c r="L3849" s="25"/>
      <c r="M3849" s="25"/>
      <c r="N3849" s="25"/>
      <c r="O3849" s="25"/>
      <c r="P3849" s="72"/>
      <c r="Q3849" s="98"/>
      <c r="R3849" s="25"/>
      <c r="U3849" s="10"/>
      <c r="V3849" s="10"/>
      <c r="W3849" s="10"/>
      <c r="X3849" s="10"/>
      <c r="Y3849" s="10"/>
      <c r="Z3849" s="10"/>
      <c r="AA3849" s="10"/>
      <c r="AB3849" s="10"/>
      <c r="AC3849" s="10"/>
    </row>
    <row r="3850" spans="2:29" s="71" customFormat="1" x14ac:dyDescent="0.35">
      <c r="B3850" s="73"/>
      <c r="C3850" s="73"/>
      <c r="D3850" s="99"/>
      <c r="E3850" s="99"/>
      <c r="F3850" s="97"/>
      <c r="G3850" s="25"/>
      <c r="H3850" s="72"/>
      <c r="I3850" s="73"/>
      <c r="J3850" s="72"/>
      <c r="K3850" s="156" t="str">
        <f>IF(B3850="","",IF(OR(AND(H3850=Lists!$D$6,G3850&lt;&gt;""),AND(AND(H3850=J3850,G3850&lt;&gt;"",I3850&lt;&gt;""),OR(H3850&lt;&gt;"Unspecified",J3850&lt;&gt;"Unspecified"),J3850&lt;&gt;""),AND(OR(H3850=Lists!$D$4,H3850=Lists!$D$5,H3850=Lists!$D$7),OR(J3850=Lists!$D$4,J3850=Lists!$D$5),AND(G3850&lt;&gt;"",I3850&lt;&gt;""))),"YES","NO"))</f>
        <v/>
      </c>
      <c r="L3850" s="25"/>
      <c r="M3850" s="25"/>
      <c r="N3850" s="25"/>
      <c r="O3850" s="25"/>
      <c r="P3850" s="72"/>
      <c r="Q3850" s="98"/>
      <c r="R3850" s="25"/>
      <c r="U3850" s="10"/>
      <c r="V3850" s="10"/>
      <c r="W3850" s="10"/>
      <c r="X3850" s="10"/>
      <c r="Y3850" s="10"/>
      <c r="Z3850" s="10"/>
      <c r="AA3850" s="10"/>
      <c r="AB3850" s="10"/>
      <c r="AC3850" s="10"/>
    </row>
    <row r="3851" spans="2:29" s="71" customFormat="1" x14ac:dyDescent="0.35">
      <c r="B3851" s="73"/>
      <c r="C3851" s="73"/>
      <c r="D3851" s="99"/>
      <c r="E3851" s="99"/>
      <c r="F3851" s="97"/>
      <c r="G3851" s="25"/>
      <c r="H3851" s="72"/>
      <c r="I3851" s="73"/>
      <c r="J3851" s="72"/>
      <c r="K3851" s="156" t="str">
        <f>IF(B3851="","",IF(OR(AND(H3851=Lists!$D$6,G3851&lt;&gt;""),AND(AND(H3851=J3851,G3851&lt;&gt;"",I3851&lt;&gt;""),OR(H3851&lt;&gt;"Unspecified",J3851&lt;&gt;"Unspecified"),J3851&lt;&gt;""),AND(OR(H3851=Lists!$D$4,H3851=Lists!$D$5,H3851=Lists!$D$7),OR(J3851=Lists!$D$4,J3851=Lists!$D$5),AND(G3851&lt;&gt;"",I3851&lt;&gt;""))),"YES","NO"))</f>
        <v/>
      </c>
      <c r="L3851" s="25"/>
      <c r="M3851" s="25"/>
      <c r="N3851" s="25"/>
      <c r="O3851" s="25"/>
      <c r="P3851" s="72"/>
      <c r="Q3851" s="98"/>
      <c r="R3851" s="25"/>
      <c r="U3851" s="10"/>
      <c r="V3851" s="10"/>
      <c r="W3851" s="10"/>
      <c r="X3851" s="10"/>
      <c r="Y3851" s="10"/>
      <c r="Z3851" s="10"/>
      <c r="AA3851" s="10"/>
      <c r="AB3851" s="10"/>
      <c r="AC3851" s="10"/>
    </row>
    <row r="3852" spans="2:29" s="71" customFormat="1" x14ac:dyDescent="0.35">
      <c r="B3852" s="73"/>
      <c r="C3852" s="73"/>
      <c r="D3852" s="99"/>
      <c r="E3852" s="99"/>
      <c r="F3852" s="97"/>
      <c r="G3852" s="25"/>
      <c r="H3852" s="72"/>
      <c r="I3852" s="73"/>
      <c r="J3852" s="72"/>
      <c r="K3852" s="156" t="str">
        <f>IF(B3852="","",IF(OR(AND(H3852=Lists!$D$6,G3852&lt;&gt;""),AND(AND(H3852=J3852,G3852&lt;&gt;"",I3852&lt;&gt;""),OR(H3852&lt;&gt;"Unspecified",J3852&lt;&gt;"Unspecified"),J3852&lt;&gt;""),AND(OR(H3852=Lists!$D$4,H3852=Lists!$D$5,H3852=Lists!$D$7),OR(J3852=Lists!$D$4,J3852=Lists!$D$5),AND(G3852&lt;&gt;"",I3852&lt;&gt;""))),"YES","NO"))</f>
        <v/>
      </c>
      <c r="L3852" s="25"/>
      <c r="M3852" s="25"/>
      <c r="N3852" s="25"/>
      <c r="O3852" s="25"/>
      <c r="P3852" s="72"/>
      <c r="Q3852" s="98"/>
      <c r="R3852" s="25"/>
      <c r="U3852" s="10"/>
      <c r="V3852" s="10"/>
      <c r="W3852" s="10"/>
      <c r="X3852" s="10"/>
      <c r="Y3852" s="10"/>
      <c r="Z3852" s="10"/>
      <c r="AA3852" s="10"/>
      <c r="AB3852" s="10"/>
      <c r="AC3852" s="10"/>
    </row>
    <row r="3853" spans="2:29" s="71" customFormat="1" x14ac:dyDescent="0.35">
      <c r="B3853" s="73"/>
      <c r="C3853" s="73"/>
      <c r="D3853" s="99"/>
      <c r="E3853" s="99"/>
      <c r="F3853" s="97"/>
      <c r="G3853" s="25"/>
      <c r="H3853" s="72"/>
      <c r="I3853" s="73"/>
      <c r="J3853" s="72"/>
      <c r="K3853" s="156" t="str">
        <f>IF(B3853="","",IF(OR(AND(H3853=Lists!$D$6,G3853&lt;&gt;""),AND(AND(H3853=J3853,G3853&lt;&gt;"",I3853&lt;&gt;""),OR(H3853&lt;&gt;"Unspecified",J3853&lt;&gt;"Unspecified"),J3853&lt;&gt;""),AND(OR(H3853=Lists!$D$4,H3853=Lists!$D$5,H3853=Lists!$D$7),OR(J3853=Lists!$D$4,J3853=Lists!$D$5),AND(G3853&lt;&gt;"",I3853&lt;&gt;""))),"YES","NO"))</f>
        <v/>
      </c>
      <c r="L3853" s="25"/>
      <c r="M3853" s="25"/>
      <c r="N3853" s="25"/>
      <c r="O3853" s="25"/>
      <c r="P3853" s="72"/>
      <c r="Q3853" s="98"/>
      <c r="R3853" s="25"/>
      <c r="U3853" s="10"/>
      <c r="V3853" s="10"/>
      <c r="W3853" s="10"/>
      <c r="X3853" s="10"/>
      <c r="Y3853" s="10"/>
      <c r="Z3853" s="10"/>
      <c r="AA3853" s="10"/>
      <c r="AB3853" s="10"/>
      <c r="AC3853" s="10"/>
    </row>
    <row r="3854" spans="2:29" s="71" customFormat="1" x14ac:dyDescent="0.35">
      <c r="B3854" s="73"/>
      <c r="C3854" s="73"/>
      <c r="D3854" s="99"/>
      <c r="E3854" s="99"/>
      <c r="F3854" s="97"/>
      <c r="G3854" s="25"/>
      <c r="H3854" s="72"/>
      <c r="I3854" s="73"/>
      <c r="J3854" s="72"/>
      <c r="K3854" s="156" t="str">
        <f>IF(B3854="","",IF(OR(AND(H3854=Lists!$D$6,G3854&lt;&gt;""),AND(AND(H3854=J3854,G3854&lt;&gt;"",I3854&lt;&gt;""),OR(H3854&lt;&gt;"Unspecified",J3854&lt;&gt;"Unspecified"),J3854&lt;&gt;""),AND(OR(H3854=Lists!$D$4,H3854=Lists!$D$5,H3854=Lists!$D$7),OR(J3854=Lists!$D$4,J3854=Lists!$D$5),AND(G3854&lt;&gt;"",I3854&lt;&gt;""))),"YES","NO"))</f>
        <v/>
      </c>
      <c r="L3854" s="25"/>
      <c r="M3854" s="25"/>
      <c r="N3854" s="25"/>
      <c r="O3854" s="25"/>
      <c r="P3854" s="72"/>
      <c r="Q3854" s="98"/>
      <c r="R3854" s="25"/>
      <c r="U3854" s="10"/>
      <c r="V3854" s="10"/>
      <c r="W3854" s="10"/>
      <c r="X3854" s="10"/>
      <c r="Y3854" s="10"/>
      <c r="Z3854" s="10"/>
      <c r="AA3854" s="10"/>
      <c r="AB3854" s="10"/>
      <c r="AC3854" s="10"/>
    </row>
    <row r="3855" spans="2:29" s="71" customFormat="1" x14ac:dyDescent="0.35">
      <c r="B3855" s="73"/>
      <c r="C3855" s="73"/>
      <c r="D3855" s="99"/>
      <c r="E3855" s="99"/>
      <c r="F3855" s="97"/>
      <c r="G3855" s="25"/>
      <c r="H3855" s="72"/>
      <c r="I3855" s="73"/>
      <c r="J3855" s="72"/>
      <c r="K3855" s="156" t="str">
        <f>IF(B3855="","",IF(OR(AND(H3855=Lists!$D$6,G3855&lt;&gt;""),AND(AND(H3855=J3855,G3855&lt;&gt;"",I3855&lt;&gt;""),OR(H3855&lt;&gt;"Unspecified",J3855&lt;&gt;"Unspecified"),J3855&lt;&gt;""),AND(OR(H3855=Lists!$D$4,H3855=Lists!$D$5,H3855=Lists!$D$7),OR(J3855=Lists!$D$4,J3855=Lists!$D$5),AND(G3855&lt;&gt;"",I3855&lt;&gt;""))),"YES","NO"))</f>
        <v/>
      </c>
      <c r="L3855" s="25"/>
      <c r="M3855" s="25"/>
      <c r="N3855" s="25"/>
      <c r="O3855" s="25"/>
      <c r="P3855" s="72"/>
      <c r="Q3855" s="98"/>
      <c r="R3855" s="25"/>
      <c r="U3855" s="10"/>
      <c r="V3855" s="10"/>
      <c r="W3855" s="10"/>
      <c r="X3855" s="10"/>
      <c r="Y3855" s="10"/>
      <c r="Z3855" s="10"/>
      <c r="AA3855" s="10"/>
      <c r="AB3855" s="10"/>
      <c r="AC3855" s="10"/>
    </row>
    <row r="3856" spans="2:29" s="71" customFormat="1" x14ac:dyDescent="0.35">
      <c r="B3856" s="73"/>
      <c r="C3856" s="73"/>
      <c r="D3856" s="99"/>
      <c r="E3856" s="99"/>
      <c r="F3856" s="97"/>
      <c r="G3856" s="25"/>
      <c r="H3856" s="72"/>
      <c r="I3856" s="73"/>
      <c r="J3856" s="72"/>
      <c r="K3856" s="156" t="str">
        <f>IF(B3856="","",IF(OR(AND(H3856=Lists!$D$6,G3856&lt;&gt;""),AND(AND(H3856=J3856,G3856&lt;&gt;"",I3856&lt;&gt;""),OR(H3856&lt;&gt;"Unspecified",J3856&lt;&gt;"Unspecified"),J3856&lt;&gt;""),AND(OR(H3856=Lists!$D$4,H3856=Lists!$D$5,H3856=Lists!$D$7),OR(J3856=Lists!$D$4,J3856=Lists!$D$5),AND(G3856&lt;&gt;"",I3856&lt;&gt;""))),"YES","NO"))</f>
        <v/>
      </c>
      <c r="L3856" s="25"/>
      <c r="M3856" s="25"/>
      <c r="N3856" s="25"/>
      <c r="O3856" s="25"/>
      <c r="P3856" s="72"/>
      <c r="Q3856" s="98"/>
      <c r="R3856" s="25"/>
      <c r="U3856" s="10"/>
      <c r="V3856" s="10"/>
      <c r="W3856" s="10"/>
      <c r="X3856" s="10"/>
      <c r="Y3856" s="10"/>
      <c r="Z3856" s="10"/>
      <c r="AA3856" s="10"/>
      <c r="AB3856" s="10"/>
      <c r="AC3856" s="10"/>
    </row>
    <row r="3857" spans="2:29" s="71" customFormat="1" x14ac:dyDescent="0.35">
      <c r="B3857" s="73"/>
      <c r="C3857" s="73"/>
      <c r="D3857" s="99"/>
      <c r="E3857" s="99"/>
      <c r="F3857" s="97"/>
      <c r="G3857" s="25"/>
      <c r="H3857" s="72"/>
      <c r="I3857" s="73"/>
      <c r="J3857" s="72"/>
      <c r="K3857" s="156" t="str">
        <f>IF(B3857="","",IF(OR(AND(H3857=Lists!$D$6,G3857&lt;&gt;""),AND(AND(H3857=J3857,G3857&lt;&gt;"",I3857&lt;&gt;""),OR(H3857&lt;&gt;"Unspecified",J3857&lt;&gt;"Unspecified"),J3857&lt;&gt;""),AND(OR(H3857=Lists!$D$4,H3857=Lists!$D$5,H3857=Lists!$D$7),OR(J3857=Lists!$D$4,J3857=Lists!$D$5),AND(G3857&lt;&gt;"",I3857&lt;&gt;""))),"YES","NO"))</f>
        <v/>
      </c>
      <c r="L3857" s="25"/>
      <c r="M3857" s="25"/>
      <c r="N3857" s="25"/>
      <c r="O3857" s="25"/>
      <c r="P3857" s="72"/>
      <c r="Q3857" s="98"/>
      <c r="R3857" s="25"/>
      <c r="U3857" s="10"/>
      <c r="V3857" s="10"/>
      <c r="W3857" s="10"/>
      <c r="X3857" s="10"/>
      <c r="Y3857" s="10"/>
      <c r="Z3857" s="10"/>
      <c r="AA3857" s="10"/>
      <c r="AB3857" s="10"/>
      <c r="AC3857" s="10"/>
    </row>
    <row r="3858" spans="2:29" s="71" customFormat="1" x14ac:dyDescent="0.35">
      <c r="B3858" s="73"/>
      <c r="C3858" s="73"/>
      <c r="D3858" s="99"/>
      <c r="E3858" s="99"/>
      <c r="F3858" s="97"/>
      <c r="G3858" s="25"/>
      <c r="H3858" s="72"/>
      <c r="I3858" s="73"/>
      <c r="J3858" s="72"/>
      <c r="K3858" s="156" t="str">
        <f>IF(B3858="","",IF(OR(AND(H3858=Lists!$D$6,G3858&lt;&gt;""),AND(AND(H3858=J3858,G3858&lt;&gt;"",I3858&lt;&gt;""),OR(H3858&lt;&gt;"Unspecified",J3858&lt;&gt;"Unspecified"),J3858&lt;&gt;""),AND(OR(H3858=Lists!$D$4,H3858=Lists!$D$5,H3858=Lists!$D$7),OR(J3858=Lists!$D$4,J3858=Lists!$D$5),AND(G3858&lt;&gt;"",I3858&lt;&gt;""))),"YES","NO"))</f>
        <v/>
      </c>
      <c r="L3858" s="25"/>
      <c r="M3858" s="25"/>
      <c r="N3858" s="25"/>
      <c r="O3858" s="25"/>
      <c r="P3858" s="72"/>
      <c r="Q3858" s="98"/>
      <c r="R3858" s="25"/>
      <c r="U3858" s="10"/>
      <c r="V3858" s="10"/>
      <c r="W3858" s="10"/>
      <c r="X3858" s="10"/>
      <c r="Y3858" s="10"/>
      <c r="Z3858" s="10"/>
      <c r="AA3858" s="10"/>
      <c r="AB3858" s="10"/>
      <c r="AC3858" s="10"/>
    </row>
    <row r="3859" spans="2:29" s="71" customFormat="1" x14ac:dyDescent="0.35">
      <c r="B3859" s="73"/>
      <c r="C3859" s="73"/>
      <c r="D3859" s="99"/>
      <c r="E3859" s="99"/>
      <c r="F3859" s="97"/>
      <c r="G3859" s="25"/>
      <c r="H3859" s="72"/>
      <c r="I3859" s="73"/>
      <c r="J3859" s="72"/>
      <c r="K3859" s="156" t="str">
        <f>IF(B3859="","",IF(OR(AND(H3859=Lists!$D$6,G3859&lt;&gt;""),AND(AND(H3859=J3859,G3859&lt;&gt;"",I3859&lt;&gt;""),OR(H3859&lt;&gt;"Unspecified",J3859&lt;&gt;"Unspecified"),J3859&lt;&gt;""),AND(OR(H3859=Lists!$D$4,H3859=Lists!$D$5,H3859=Lists!$D$7),OR(J3859=Lists!$D$4,J3859=Lists!$D$5),AND(G3859&lt;&gt;"",I3859&lt;&gt;""))),"YES","NO"))</f>
        <v/>
      </c>
      <c r="L3859" s="25"/>
      <c r="M3859" s="25"/>
      <c r="N3859" s="25"/>
      <c r="O3859" s="25"/>
      <c r="P3859" s="72"/>
      <c r="Q3859" s="98"/>
      <c r="R3859" s="25"/>
      <c r="U3859" s="10"/>
      <c r="V3859" s="10"/>
      <c r="W3859" s="10"/>
      <c r="X3859" s="10"/>
      <c r="Y3859" s="10"/>
      <c r="Z3859" s="10"/>
      <c r="AA3859" s="10"/>
      <c r="AB3859" s="10"/>
      <c r="AC3859" s="10"/>
    </row>
    <row r="3860" spans="2:29" s="71" customFormat="1" x14ac:dyDescent="0.35">
      <c r="B3860" s="73"/>
      <c r="C3860" s="73"/>
      <c r="D3860" s="99"/>
      <c r="E3860" s="99"/>
      <c r="F3860" s="97"/>
      <c r="G3860" s="25"/>
      <c r="H3860" s="72"/>
      <c r="I3860" s="73"/>
      <c r="J3860" s="72"/>
      <c r="K3860" s="156" t="str">
        <f>IF(B3860="","",IF(OR(AND(H3860=Lists!$D$6,G3860&lt;&gt;""),AND(AND(H3860=J3860,G3860&lt;&gt;"",I3860&lt;&gt;""),OR(H3860&lt;&gt;"Unspecified",J3860&lt;&gt;"Unspecified"),J3860&lt;&gt;""),AND(OR(H3860=Lists!$D$4,H3860=Lists!$D$5,H3860=Lists!$D$7),OR(J3860=Lists!$D$4,J3860=Lists!$D$5),AND(G3860&lt;&gt;"",I3860&lt;&gt;""))),"YES","NO"))</f>
        <v/>
      </c>
      <c r="L3860" s="25"/>
      <c r="M3860" s="25"/>
      <c r="N3860" s="25"/>
      <c r="O3860" s="25"/>
      <c r="P3860" s="72"/>
      <c r="Q3860" s="98"/>
      <c r="R3860" s="25"/>
      <c r="U3860" s="10"/>
      <c r="V3860" s="10"/>
      <c r="W3860" s="10"/>
      <c r="X3860" s="10"/>
      <c r="Y3860" s="10"/>
      <c r="Z3860" s="10"/>
      <c r="AA3860" s="10"/>
      <c r="AB3860" s="10"/>
      <c r="AC3860" s="10"/>
    </row>
    <row r="3861" spans="2:29" s="71" customFormat="1" x14ac:dyDescent="0.35">
      <c r="B3861" s="73"/>
      <c r="C3861" s="73"/>
      <c r="D3861" s="99"/>
      <c r="E3861" s="99"/>
      <c r="F3861" s="97"/>
      <c r="G3861" s="25"/>
      <c r="H3861" s="72"/>
      <c r="I3861" s="73"/>
      <c r="J3861" s="72"/>
      <c r="K3861" s="156" t="str">
        <f>IF(B3861="","",IF(OR(AND(H3861=Lists!$D$6,G3861&lt;&gt;""),AND(AND(H3861=J3861,G3861&lt;&gt;"",I3861&lt;&gt;""),OR(H3861&lt;&gt;"Unspecified",J3861&lt;&gt;"Unspecified"),J3861&lt;&gt;""),AND(OR(H3861=Lists!$D$4,H3861=Lists!$D$5,H3861=Lists!$D$7),OR(J3861=Lists!$D$4,J3861=Lists!$D$5),AND(G3861&lt;&gt;"",I3861&lt;&gt;""))),"YES","NO"))</f>
        <v/>
      </c>
      <c r="L3861" s="25"/>
      <c r="M3861" s="25"/>
      <c r="N3861" s="25"/>
      <c r="O3861" s="25"/>
      <c r="P3861" s="72"/>
      <c r="Q3861" s="98"/>
      <c r="R3861" s="25"/>
      <c r="U3861" s="10"/>
      <c r="V3861" s="10"/>
      <c r="W3861" s="10"/>
      <c r="X3861" s="10"/>
      <c r="Y3861" s="10"/>
      <c r="Z3861" s="10"/>
      <c r="AA3861" s="10"/>
      <c r="AB3861" s="10"/>
      <c r="AC3861" s="10"/>
    </row>
    <row r="3862" spans="2:29" s="71" customFormat="1" x14ac:dyDescent="0.35">
      <c r="B3862" s="73"/>
      <c r="C3862" s="73"/>
      <c r="D3862" s="99"/>
      <c r="E3862" s="99"/>
      <c r="F3862" s="97"/>
      <c r="G3862" s="25"/>
      <c r="H3862" s="72"/>
      <c r="I3862" s="73"/>
      <c r="J3862" s="72"/>
      <c r="K3862" s="156" t="str">
        <f>IF(B3862="","",IF(OR(AND(H3862=Lists!$D$6,G3862&lt;&gt;""),AND(AND(H3862=J3862,G3862&lt;&gt;"",I3862&lt;&gt;""),OR(H3862&lt;&gt;"Unspecified",J3862&lt;&gt;"Unspecified"),J3862&lt;&gt;""),AND(OR(H3862=Lists!$D$4,H3862=Lists!$D$5,H3862=Lists!$D$7),OR(J3862=Lists!$D$4,J3862=Lists!$D$5),AND(G3862&lt;&gt;"",I3862&lt;&gt;""))),"YES","NO"))</f>
        <v/>
      </c>
      <c r="L3862" s="25"/>
      <c r="M3862" s="25"/>
      <c r="N3862" s="25"/>
      <c r="O3862" s="25"/>
      <c r="P3862" s="72"/>
      <c r="Q3862" s="98"/>
      <c r="R3862" s="25"/>
      <c r="U3862" s="10"/>
      <c r="V3862" s="10"/>
      <c r="W3862" s="10"/>
      <c r="X3862" s="10"/>
      <c r="Y3862" s="10"/>
      <c r="Z3862" s="10"/>
      <c r="AA3862" s="10"/>
      <c r="AB3862" s="10"/>
      <c r="AC3862" s="10"/>
    </row>
    <row r="3863" spans="2:29" s="71" customFormat="1" x14ac:dyDescent="0.35">
      <c r="B3863" s="73"/>
      <c r="C3863" s="73"/>
      <c r="D3863" s="99"/>
      <c r="E3863" s="99"/>
      <c r="F3863" s="97"/>
      <c r="G3863" s="25"/>
      <c r="H3863" s="72"/>
      <c r="I3863" s="73"/>
      <c r="J3863" s="72"/>
      <c r="K3863" s="156" t="str">
        <f>IF(B3863="","",IF(OR(AND(H3863=Lists!$D$6,G3863&lt;&gt;""),AND(AND(H3863=J3863,G3863&lt;&gt;"",I3863&lt;&gt;""),OR(H3863&lt;&gt;"Unspecified",J3863&lt;&gt;"Unspecified"),J3863&lt;&gt;""),AND(OR(H3863=Lists!$D$4,H3863=Lists!$D$5,H3863=Lists!$D$7),OR(J3863=Lists!$D$4,J3863=Lists!$D$5),AND(G3863&lt;&gt;"",I3863&lt;&gt;""))),"YES","NO"))</f>
        <v/>
      </c>
      <c r="L3863" s="25"/>
      <c r="M3863" s="25"/>
      <c r="N3863" s="25"/>
      <c r="O3863" s="25"/>
      <c r="P3863" s="72"/>
      <c r="Q3863" s="98"/>
      <c r="R3863" s="25"/>
      <c r="U3863" s="10"/>
      <c r="V3863" s="10"/>
      <c r="W3863" s="10"/>
      <c r="X3863" s="10"/>
      <c r="Y3863" s="10"/>
      <c r="Z3863" s="10"/>
      <c r="AA3863" s="10"/>
      <c r="AB3863" s="10"/>
      <c r="AC3863" s="10"/>
    </row>
    <row r="3864" spans="2:29" s="71" customFormat="1" x14ac:dyDescent="0.35">
      <c r="B3864" s="73"/>
      <c r="C3864" s="73"/>
      <c r="D3864" s="99"/>
      <c r="E3864" s="99"/>
      <c r="F3864" s="97"/>
      <c r="G3864" s="25"/>
      <c r="H3864" s="72"/>
      <c r="I3864" s="73"/>
      <c r="J3864" s="72"/>
      <c r="K3864" s="156" t="str">
        <f>IF(B3864="","",IF(OR(AND(H3864=Lists!$D$6,G3864&lt;&gt;""),AND(AND(H3864=J3864,G3864&lt;&gt;"",I3864&lt;&gt;""),OR(H3864&lt;&gt;"Unspecified",J3864&lt;&gt;"Unspecified"),J3864&lt;&gt;""),AND(OR(H3864=Lists!$D$4,H3864=Lists!$D$5,H3864=Lists!$D$7),OR(J3864=Lists!$D$4,J3864=Lists!$D$5),AND(G3864&lt;&gt;"",I3864&lt;&gt;""))),"YES","NO"))</f>
        <v/>
      </c>
      <c r="L3864" s="25"/>
      <c r="M3864" s="25"/>
      <c r="N3864" s="25"/>
      <c r="O3864" s="25"/>
      <c r="P3864" s="72"/>
      <c r="Q3864" s="98"/>
      <c r="R3864" s="25"/>
      <c r="U3864" s="10"/>
      <c r="V3864" s="10"/>
      <c r="W3864" s="10"/>
      <c r="X3864" s="10"/>
      <c r="Y3864" s="10"/>
      <c r="Z3864" s="10"/>
      <c r="AA3864" s="10"/>
      <c r="AB3864" s="10"/>
      <c r="AC3864" s="10"/>
    </row>
    <row r="3865" spans="2:29" s="71" customFormat="1" x14ac:dyDescent="0.35">
      <c r="B3865" s="73"/>
      <c r="C3865" s="73"/>
      <c r="D3865" s="99"/>
      <c r="E3865" s="99"/>
      <c r="F3865" s="97"/>
      <c r="G3865" s="25"/>
      <c r="H3865" s="72"/>
      <c r="I3865" s="73"/>
      <c r="J3865" s="72"/>
      <c r="K3865" s="156" t="str">
        <f>IF(B3865="","",IF(OR(AND(H3865=Lists!$D$6,G3865&lt;&gt;""),AND(AND(H3865=J3865,G3865&lt;&gt;"",I3865&lt;&gt;""),OR(H3865&lt;&gt;"Unspecified",J3865&lt;&gt;"Unspecified"),J3865&lt;&gt;""),AND(OR(H3865=Lists!$D$4,H3865=Lists!$D$5,H3865=Lists!$D$7),OR(J3865=Lists!$D$4,J3865=Lists!$D$5),AND(G3865&lt;&gt;"",I3865&lt;&gt;""))),"YES","NO"))</f>
        <v/>
      </c>
      <c r="L3865" s="25"/>
      <c r="M3865" s="25"/>
      <c r="N3865" s="25"/>
      <c r="O3865" s="25"/>
      <c r="P3865" s="72"/>
      <c r="Q3865" s="98"/>
      <c r="R3865" s="25"/>
      <c r="U3865" s="10"/>
      <c r="V3865" s="10"/>
      <c r="W3865" s="10"/>
      <c r="X3865" s="10"/>
      <c r="Y3865" s="10"/>
      <c r="Z3865" s="10"/>
      <c r="AA3865" s="10"/>
      <c r="AB3865" s="10"/>
      <c r="AC3865" s="10"/>
    </row>
    <row r="3866" spans="2:29" s="71" customFormat="1" x14ac:dyDescent="0.35">
      <c r="B3866" s="73"/>
      <c r="C3866" s="73"/>
      <c r="D3866" s="99"/>
      <c r="E3866" s="99"/>
      <c r="F3866" s="97"/>
      <c r="G3866" s="25"/>
      <c r="H3866" s="72"/>
      <c r="I3866" s="73"/>
      <c r="J3866" s="72"/>
      <c r="K3866" s="156" t="str">
        <f>IF(B3866="","",IF(OR(AND(H3866=Lists!$D$6,G3866&lt;&gt;""),AND(AND(H3866=J3866,G3866&lt;&gt;"",I3866&lt;&gt;""),OR(H3866&lt;&gt;"Unspecified",J3866&lt;&gt;"Unspecified"),J3866&lt;&gt;""),AND(OR(H3866=Lists!$D$4,H3866=Lists!$D$5,H3866=Lists!$D$7),OR(J3866=Lists!$D$4,J3866=Lists!$D$5),AND(G3866&lt;&gt;"",I3866&lt;&gt;""))),"YES","NO"))</f>
        <v/>
      </c>
      <c r="L3866" s="25"/>
      <c r="M3866" s="25"/>
      <c r="N3866" s="25"/>
      <c r="O3866" s="25"/>
      <c r="P3866" s="72"/>
      <c r="Q3866" s="98"/>
      <c r="R3866" s="25"/>
      <c r="U3866" s="10"/>
      <c r="V3866" s="10"/>
      <c r="W3866" s="10"/>
      <c r="X3866" s="10"/>
      <c r="Y3866" s="10"/>
      <c r="Z3866" s="10"/>
      <c r="AA3866" s="10"/>
      <c r="AB3866" s="10"/>
      <c r="AC3866" s="10"/>
    </row>
    <row r="3867" spans="2:29" s="71" customFormat="1" x14ac:dyDescent="0.35">
      <c r="B3867" s="73"/>
      <c r="C3867" s="73"/>
      <c r="D3867" s="99"/>
      <c r="E3867" s="99"/>
      <c r="F3867" s="97"/>
      <c r="G3867" s="25"/>
      <c r="H3867" s="72"/>
      <c r="I3867" s="73"/>
      <c r="J3867" s="72"/>
      <c r="K3867" s="156" t="str">
        <f>IF(B3867="","",IF(OR(AND(H3867=Lists!$D$6,G3867&lt;&gt;""),AND(AND(H3867=J3867,G3867&lt;&gt;"",I3867&lt;&gt;""),OR(H3867&lt;&gt;"Unspecified",J3867&lt;&gt;"Unspecified"),J3867&lt;&gt;""),AND(OR(H3867=Lists!$D$4,H3867=Lists!$D$5,H3867=Lists!$D$7),OR(J3867=Lists!$D$4,J3867=Lists!$D$5),AND(G3867&lt;&gt;"",I3867&lt;&gt;""))),"YES","NO"))</f>
        <v/>
      </c>
      <c r="L3867" s="25"/>
      <c r="M3867" s="25"/>
      <c r="N3867" s="25"/>
      <c r="O3867" s="25"/>
      <c r="P3867" s="72"/>
      <c r="Q3867" s="98"/>
      <c r="R3867" s="25"/>
      <c r="U3867" s="10"/>
      <c r="V3867" s="10"/>
      <c r="W3867" s="10"/>
      <c r="X3867" s="10"/>
      <c r="Y3867" s="10"/>
      <c r="Z3867" s="10"/>
      <c r="AA3867" s="10"/>
      <c r="AB3867" s="10"/>
      <c r="AC3867" s="10"/>
    </row>
    <row r="3868" spans="2:29" s="71" customFormat="1" x14ac:dyDescent="0.35">
      <c r="B3868" s="73"/>
      <c r="C3868" s="73"/>
      <c r="D3868" s="99"/>
      <c r="E3868" s="99"/>
      <c r="F3868" s="97"/>
      <c r="G3868" s="25"/>
      <c r="H3868" s="72"/>
      <c r="I3868" s="73"/>
      <c r="J3868" s="72"/>
      <c r="K3868" s="156" t="str">
        <f>IF(B3868="","",IF(OR(AND(H3868=Lists!$D$6,G3868&lt;&gt;""),AND(AND(H3868=J3868,G3868&lt;&gt;"",I3868&lt;&gt;""),OR(H3868&lt;&gt;"Unspecified",J3868&lt;&gt;"Unspecified"),J3868&lt;&gt;""),AND(OR(H3868=Lists!$D$4,H3868=Lists!$D$5,H3868=Lists!$D$7),OR(J3868=Lists!$D$4,J3868=Lists!$D$5),AND(G3868&lt;&gt;"",I3868&lt;&gt;""))),"YES","NO"))</f>
        <v/>
      </c>
      <c r="L3868" s="25"/>
      <c r="M3868" s="25"/>
      <c r="N3868" s="25"/>
      <c r="O3868" s="25"/>
      <c r="P3868" s="72"/>
      <c r="Q3868" s="98"/>
      <c r="R3868" s="25"/>
      <c r="U3868" s="10"/>
      <c r="V3868" s="10"/>
      <c r="W3868" s="10"/>
      <c r="X3868" s="10"/>
      <c r="Y3868" s="10"/>
      <c r="Z3868" s="10"/>
      <c r="AA3868" s="10"/>
      <c r="AB3868" s="10"/>
      <c r="AC3868" s="10"/>
    </row>
    <row r="3869" spans="2:29" s="71" customFormat="1" x14ac:dyDescent="0.35">
      <c r="B3869" s="73"/>
      <c r="C3869" s="73"/>
      <c r="D3869" s="99"/>
      <c r="E3869" s="99"/>
      <c r="F3869" s="97"/>
      <c r="G3869" s="25"/>
      <c r="H3869" s="72"/>
      <c r="I3869" s="73"/>
      <c r="J3869" s="72"/>
      <c r="K3869" s="156" t="str">
        <f>IF(B3869="","",IF(OR(AND(H3869=Lists!$D$6,G3869&lt;&gt;""),AND(AND(H3869=J3869,G3869&lt;&gt;"",I3869&lt;&gt;""),OR(H3869&lt;&gt;"Unspecified",J3869&lt;&gt;"Unspecified"),J3869&lt;&gt;""),AND(OR(H3869=Lists!$D$4,H3869=Lists!$D$5,H3869=Lists!$D$7),OR(J3869=Lists!$D$4,J3869=Lists!$D$5),AND(G3869&lt;&gt;"",I3869&lt;&gt;""))),"YES","NO"))</f>
        <v/>
      </c>
      <c r="L3869" s="25"/>
      <c r="M3869" s="25"/>
      <c r="N3869" s="25"/>
      <c r="O3869" s="25"/>
      <c r="P3869" s="72"/>
      <c r="Q3869" s="98"/>
      <c r="R3869" s="25"/>
      <c r="U3869" s="10"/>
      <c r="V3869" s="10"/>
      <c r="W3869" s="10"/>
      <c r="X3869" s="10"/>
      <c r="Y3869" s="10"/>
      <c r="Z3869" s="10"/>
      <c r="AA3869" s="10"/>
      <c r="AB3869" s="10"/>
      <c r="AC3869" s="10"/>
    </row>
    <row r="3870" spans="2:29" s="71" customFormat="1" x14ac:dyDescent="0.35">
      <c r="B3870" s="73"/>
      <c r="C3870" s="73"/>
      <c r="D3870" s="99"/>
      <c r="E3870" s="99"/>
      <c r="F3870" s="97"/>
      <c r="G3870" s="25"/>
      <c r="H3870" s="72"/>
      <c r="I3870" s="73"/>
      <c r="J3870" s="72"/>
      <c r="K3870" s="156" t="str">
        <f>IF(B3870="","",IF(OR(AND(H3870=Lists!$D$6,G3870&lt;&gt;""),AND(AND(H3870=J3870,G3870&lt;&gt;"",I3870&lt;&gt;""),OR(H3870&lt;&gt;"Unspecified",J3870&lt;&gt;"Unspecified"),J3870&lt;&gt;""),AND(OR(H3870=Lists!$D$4,H3870=Lists!$D$5,H3870=Lists!$D$7),OR(J3870=Lists!$D$4,J3870=Lists!$D$5),AND(G3870&lt;&gt;"",I3870&lt;&gt;""))),"YES","NO"))</f>
        <v/>
      </c>
      <c r="L3870" s="25"/>
      <c r="M3870" s="25"/>
      <c r="N3870" s="25"/>
      <c r="O3870" s="25"/>
      <c r="P3870" s="72"/>
      <c r="Q3870" s="98"/>
      <c r="R3870" s="25"/>
      <c r="U3870" s="10"/>
      <c r="V3870" s="10"/>
      <c r="W3870" s="10"/>
      <c r="X3870" s="10"/>
      <c r="Y3870" s="10"/>
      <c r="Z3870" s="10"/>
      <c r="AA3870" s="10"/>
      <c r="AB3870" s="10"/>
      <c r="AC3870" s="10"/>
    </row>
    <row r="3871" spans="2:29" s="71" customFormat="1" x14ac:dyDescent="0.35">
      <c r="B3871" s="73"/>
      <c r="C3871" s="73"/>
      <c r="D3871" s="99"/>
      <c r="E3871" s="99"/>
      <c r="F3871" s="97"/>
      <c r="G3871" s="25"/>
      <c r="H3871" s="72"/>
      <c r="I3871" s="73"/>
      <c r="J3871" s="72"/>
      <c r="K3871" s="156" t="str">
        <f>IF(B3871="","",IF(OR(AND(H3871=Lists!$D$6,G3871&lt;&gt;""),AND(AND(H3871=J3871,G3871&lt;&gt;"",I3871&lt;&gt;""),OR(H3871&lt;&gt;"Unspecified",J3871&lt;&gt;"Unspecified"),J3871&lt;&gt;""),AND(OR(H3871=Lists!$D$4,H3871=Lists!$D$5,H3871=Lists!$D$7),OR(J3871=Lists!$D$4,J3871=Lists!$D$5),AND(G3871&lt;&gt;"",I3871&lt;&gt;""))),"YES","NO"))</f>
        <v/>
      </c>
      <c r="L3871" s="25"/>
      <c r="M3871" s="25"/>
      <c r="N3871" s="25"/>
      <c r="O3871" s="25"/>
      <c r="P3871" s="72"/>
      <c r="Q3871" s="98"/>
      <c r="R3871" s="25"/>
      <c r="U3871" s="10"/>
      <c r="V3871" s="10"/>
      <c r="W3871" s="10"/>
      <c r="X3871" s="10"/>
      <c r="Y3871" s="10"/>
      <c r="Z3871" s="10"/>
      <c r="AA3871" s="10"/>
      <c r="AB3871" s="10"/>
      <c r="AC3871" s="10"/>
    </row>
    <row r="3872" spans="2:29" s="71" customFormat="1" x14ac:dyDescent="0.35">
      <c r="B3872" s="73"/>
      <c r="C3872" s="73"/>
      <c r="D3872" s="99"/>
      <c r="E3872" s="99"/>
      <c r="F3872" s="97"/>
      <c r="G3872" s="25"/>
      <c r="H3872" s="72"/>
      <c r="I3872" s="73"/>
      <c r="J3872" s="72"/>
      <c r="K3872" s="156" t="str">
        <f>IF(B3872="","",IF(OR(AND(H3872=Lists!$D$6,G3872&lt;&gt;""),AND(AND(H3872=J3872,G3872&lt;&gt;"",I3872&lt;&gt;""),OR(H3872&lt;&gt;"Unspecified",J3872&lt;&gt;"Unspecified"),J3872&lt;&gt;""),AND(OR(H3872=Lists!$D$4,H3872=Lists!$D$5,H3872=Lists!$D$7),OR(J3872=Lists!$D$4,J3872=Lists!$D$5),AND(G3872&lt;&gt;"",I3872&lt;&gt;""))),"YES","NO"))</f>
        <v/>
      </c>
      <c r="L3872" s="25"/>
      <c r="M3872" s="25"/>
      <c r="N3872" s="25"/>
      <c r="O3872" s="25"/>
      <c r="P3872" s="72"/>
      <c r="Q3872" s="98"/>
      <c r="R3872" s="25"/>
      <c r="U3872" s="10"/>
      <c r="V3872" s="10"/>
      <c r="W3872" s="10"/>
      <c r="X3872" s="10"/>
      <c r="Y3872" s="10"/>
      <c r="Z3872" s="10"/>
      <c r="AA3872" s="10"/>
      <c r="AB3872" s="10"/>
      <c r="AC3872" s="10"/>
    </row>
    <row r="3873" spans="2:29" s="71" customFormat="1" x14ac:dyDescent="0.35">
      <c r="B3873" s="73"/>
      <c r="C3873" s="73"/>
      <c r="D3873" s="99"/>
      <c r="E3873" s="99"/>
      <c r="F3873" s="97"/>
      <c r="G3873" s="25"/>
      <c r="H3873" s="72"/>
      <c r="I3873" s="73"/>
      <c r="J3873" s="72"/>
      <c r="K3873" s="156" t="str">
        <f>IF(B3873="","",IF(OR(AND(H3873=Lists!$D$6,G3873&lt;&gt;""),AND(AND(H3873=J3873,G3873&lt;&gt;"",I3873&lt;&gt;""),OR(H3873&lt;&gt;"Unspecified",J3873&lt;&gt;"Unspecified"),J3873&lt;&gt;""),AND(OR(H3873=Lists!$D$4,H3873=Lists!$D$5,H3873=Lists!$D$7),OR(J3873=Lists!$D$4,J3873=Lists!$D$5),AND(G3873&lt;&gt;"",I3873&lt;&gt;""))),"YES","NO"))</f>
        <v/>
      </c>
      <c r="L3873" s="25"/>
      <c r="M3873" s="25"/>
      <c r="N3873" s="25"/>
      <c r="O3873" s="25"/>
      <c r="P3873" s="72"/>
      <c r="Q3873" s="98"/>
      <c r="R3873" s="25"/>
      <c r="U3873" s="10"/>
      <c r="V3873" s="10"/>
      <c r="W3873" s="10"/>
      <c r="X3873" s="10"/>
      <c r="Y3873" s="10"/>
      <c r="Z3873" s="10"/>
      <c r="AA3873" s="10"/>
      <c r="AB3873" s="10"/>
      <c r="AC3873" s="10"/>
    </row>
    <row r="3874" spans="2:29" s="71" customFormat="1" x14ac:dyDescent="0.35">
      <c r="B3874" s="73"/>
      <c r="C3874" s="73"/>
      <c r="D3874" s="99"/>
      <c r="E3874" s="99"/>
      <c r="F3874" s="97"/>
      <c r="G3874" s="25"/>
      <c r="H3874" s="72"/>
      <c r="I3874" s="73"/>
      <c r="J3874" s="72"/>
      <c r="K3874" s="156" t="str">
        <f>IF(B3874="","",IF(OR(AND(H3874=Lists!$D$6,G3874&lt;&gt;""),AND(AND(H3874=J3874,G3874&lt;&gt;"",I3874&lt;&gt;""),OR(H3874&lt;&gt;"Unspecified",J3874&lt;&gt;"Unspecified"),J3874&lt;&gt;""),AND(OR(H3874=Lists!$D$4,H3874=Lists!$D$5,H3874=Lists!$D$7),OR(J3874=Lists!$D$4,J3874=Lists!$D$5),AND(G3874&lt;&gt;"",I3874&lt;&gt;""))),"YES","NO"))</f>
        <v/>
      </c>
      <c r="L3874" s="25"/>
      <c r="M3874" s="25"/>
      <c r="N3874" s="25"/>
      <c r="O3874" s="25"/>
      <c r="P3874" s="72"/>
      <c r="Q3874" s="98"/>
      <c r="R3874" s="25"/>
      <c r="U3874" s="10"/>
      <c r="V3874" s="10"/>
      <c r="W3874" s="10"/>
      <c r="X3874" s="10"/>
      <c r="Y3874" s="10"/>
      <c r="Z3874" s="10"/>
      <c r="AA3874" s="10"/>
      <c r="AB3874" s="10"/>
      <c r="AC3874" s="10"/>
    </row>
    <row r="3875" spans="2:29" s="71" customFormat="1" x14ac:dyDescent="0.35">
      <c r="B3875" s="73"/>
      <c r="C3875" s="73"/>
      <c r="D3875" s="99"/>
      <c r="E3875" s="99"/>
      <c r="F3875" s="97"/>
      <c r="G3875" s="25"/>
      <c r="H3875" s="72"/>
      <c r="I3875" s="73"/>
      <c r="J3875" s="72"/>
      <c r="K3875" s="156" t="str">
        <f>IF(B3875="","",IF(OR(AND(H3875=Lists!$D$6,G3875&lt;&gt;""),AND(AND(H3875=J3875,G3875&lt;&gt;"",I3875&lt;&gt;""),OR(H3875&lt;&gt;"Unspecified",J3875&lt;&gt;"Unspecified"),J3875&lt;&gt;""),AND(OR(H3875=Lists!$D$4,H3875=Lists!$D$5,H3875=Lists!$D$7),OR(J3875=Lists!$D$4,J3875=Lists!$D$5),AND(G3875&lt;&gt;"",I3875&lt;&gt;""))),"YES","NO"))</f>
        <v/>
      </c>
      <c r="L3875" s="25"/>
      <c r="M3875" s="25"/>
      <c r="N3875" s="25"/>
      <c r="O3875" s="25"/>
      <c r="P3875" s="72"/>
      <c r="Q3875" s="98"/>
      <c r="R3875" s="25"/>
      <c r="U3875" s="10"/>
      <c r="V3875" s="10"/>
      <c r="W3875" s="10"/>
      <c r="X3875" s="10"/>
      <c r="Y3875" s="10"/>
      <c r="Z3875" s="10"/>
      <c r="AA3875" s="10"/>
      <c r="AB3875" s="10"/>
      <c r="AC3875" s="10"/>
    </row>
    <row r="3876" spans="2:29" s="71" customFormat="1" x14ac:dyDescent="0.35">
      <c r="B3876" s="73"/>
      <c r="C3876" s="73"/>
      <c r="D3876" s="99"/>
      <c r="E3876" s="99"/>
      <c r="F3876" s="97"/>
      <c r="G3876" s="25"/>
      <c r="H3876" s="72"/>
      <c r="I3876" s="73"/>
      <c r="J3876" s="72"/>
      <c r="K3876" s="156" t="str">
        <f>IF(B3876="","",IF(OR(AND(H3876=Lists!$D$6,G3876&lt;&gt;""),AND(AND(H3876=J3876,G3876&lt;&gt;"",I3876&lt;&gt;""),OR(H3876&lt;&gt;"Unspecified",J3876&lt;&gt;"Unspecified"),J3876&lt;&gt;""),AND(OR(H3876=Lists!$D$4,H3876=Lists!$D$5,H3876=Lists!$D$7),OR(J3876=Lists!$D$4,J3876=Lists!$D$5),AND(G3876&lt;&gt;"",I3876&lt;&gt;""))),"YES","NO"))</f>
        <v/>
      </c>
      <c r="L3876" s="25"/>
      <c r="M3876" s="25"/>
      <c r="N3876" s="25"/>
      <c r="O3876" s="25"/>
      <c r="P3876" s="72"/>
      <c r="Q3876" s="98"/>
      <c r="R3876" s="25"/>
      <c r="U3876" s="10"/>
      <c r="V3876" s="10"/>
      <c r="W3876" s="10"/>
      <c r="X3876" s="10"/>
      <c r="Y3876" s="10"/>
      <c r="Z3876" s="10"/>
      <c r="AA3876" s="10"/>
      <c r="AB3876" s="10"/>
      <c r="AC3876" s="10"/>
    </row>
    <row r="3877" spans="2:29" s="71" customFormat="1" x14ac:dyDescent="0.35">
      <c r="B3877" s="73"/>
      <c r="C3877" s="73"/>
      <c r="D3877" s="99"/>
      <c r="E3877" s="99"/>
      <c r="F3877" s="97"/>
      <c r="G3877" s="25"/>
      <c r="H3877" s="72"/>
      <c r="I3877" s="73"/>
      <c r="J3877" s="72"/>
      <c r="K3877" s="156" t="str">
        <f>IF(B3877="","",IF(OR(AND(H3877=Lists!$D$6,G3877&lt;&gt;""),AND(AND(H3877=J3877,G3877&lt;&gt;"",I3877&lt;&gt;""),OR(H3877&lt;&gt;"Unspecified",J3877&lt;&gt;"Unspecified"),J3877&lt;&gt;""),AND(OR(H3877=Lists!$D$4,H3877=Lists!$D$5,H3877=Lists!$D$7),OR(J3877=Lists!$D$4,J3877=Lists!$D$5),AND(G3877&lt;&gt;"",I3877&lt;&gt;""))),"YES","NO"))</f>
        <v/>
      </c>
      <c r="L3877" s="25"/>
      <c r="M3877" s="25"/>
      <c r="N3877" s="25"/>
      <c r="O3877" s="25"/>
      <c r="P3877" s="72"/>
      <c r="Q3877" s="98"/>
      <c r="R3877" s="25"/>
      <c r="U3877" s="10"/>
      <c r="V3877" s="10"/>
      <c r="W3877" s="10"/>
      <c r="X3877" s="10"/>
      <c r="Y3877" s="10"/>
      <c r="Z3877" s="10"/>
      <c r="AA3877" s="10"/>
      <c r="AB3877" s="10"/>
      <c r="AC3877" s="10"/>
    </row>
    <row r="3878" spans="2:29" s="71" customFormat="1" x14ac:dyDescent="0.35">
      <c r="B3878" s="73"/>
      <c r="C3878" s="73"/>
      <c r="D3878" s="99"/>
      <c r="E3878" s="99"/>
      <c r="F3878" s="97"/>
      <c r="G3878" s="25"/>
      <c r="H3878" s="72"/>
      <c r="I3878" s="73"/>
      <c r="J3878" s="72"/>
      <c r="K3878" s="156" t="str">
        <f>IF(B3878="","",IF(OR(AND(H3878=Lists!$D$6,G3878&lt;&gt;""),AND(AND(H3878=J3878,G3878&lt;&gt;"",I3878&lt;&gt;""),OR(H3878&lt;&gt;"Unspecified",J3878&lt;&gt;"Unspecified"),J3878&lt;&gt;""),AND(OR(H3878=Lists!$D$4,H3878=Lists!$D$5,H3878=Lists!$D$7),OR(J3878=Lists!$D$4,J3878=Lists!$D$5),AND(G3878&lt;&gt;"",I3878&lt;&gt;""))),"YES","NO"))</f>
        <v/>
      </c>
      <c r="L3878" s="25"/>
      <c r="M3878" s="25"/>
      <c r="N3878" s="25"/>
      <c r="O3878" s="25"/>
      <c r="P3878" s="72"/>
      <c r="Q3878" s="98"/>
      <c r="R3878" s="25"/>
      <c r="U3878" s="10"/>
      <c r="V3878" s="10"/>
      <c r="W3878" s="10"/>
      <c r="X3878" s="10"/>
      <c r="Y3878" s="10"/>
      <c r="Z3878" s="10"/>
      <c r="AA3878" s="10"/>
      <c r="AB3878" s="10"/>
      <c r="AC3878" s="10"/>
    </row>
    <row r="3879" spans="2:29" s="71" customFormat="1" x14ac:dyDescent="0.35">
      <c r="B3879" s="73"/>
      <c r="C3879" s="73"/>
      <c r="D3879" s="99"/>
      <c r="E3879" s="99"/>
      <c r="F3879" s="97"/>
      <c r="G3879" s="25"/>
      <c r="H3879" s="72"/>
      <c r="I3879" s="73"/>
      <c r="J3879" s="72"/>
      <c r="K3879" s="156" t="str">
        <f>IF(B3879="","",IF(OR(AND(H3879=Lists!$D$6,G3879&lt;&gt;""),AND(AND(H3879=J3879,G3879&lt;&gt;"",I3879&lt;&gt;""),OR(H3879&lt;&gt;"Unspecified",J3879&lt;&gt;"Unspecified"),J3879&lt;&gt;""),AND(OR(H3879=Lists!$D$4,H3879=Lists!$D$5,H3879=Lists!$D$7),OR(J3879=Lists!$D$4,J3879=Lists!$D$5),AND(G3879&lt;&gt;"",I3879&lt;&gt;""))),"YES","NO"))</f>
        <v/>
      </c>
      <c r="L3879" s="25"/>
      <c r="M3879" s="25"/>
      <c r="N3879" s="25"/>
      <c r="O3879" s="25"/>
      <c r="P3879" s="72"/>
      <c r="Q3879" s="98"/>
      <c r="R3879" s="25"/>
      <c r="U3879" s="10"/>
      <c r="V3879" s="10"/>
      <c r="W3879" s="10"/>
      <c r="X3879" s="10"/>
      <c r="Y3879" s="10"/>
      <c r="Z3879" s="10"/>
      <c r="AA3879" s="10"/>
      <c r="AB3879" s="10"/>
      <c r="AC3879" s="10"/>
    </row>
    <row r="3880" spans="2:29" s="71" customFormat="1" x14ac:dyDescent="0.35">
      <c r="B3880" s="73"/>
      <c r="C3880" s="73"/>
      <c r="D3880" s="99"/>
      <c r="E3880" s="99"/>
      <c r="F3880" s="97"/>
      <c r="G3880" s="25"/>
      <c r="H3880" s="72"/>
      <c r="I3880" s="73"/>
      <c r="J3880" s="72"/>
      <c r="K3880" s="156" t="str">
        <f>IF(B3880="","",IF(OR(AND(H3880=Lists!$D$6,G3880&lt;&gt;""),AND(AND(H3880=J3880,G3880&lt;&gt;"",I3880&lt;&gt;""),OR(H3880&lt;&gt;"Unspecified",J3880&lt;&gt;"Unspecified"),J3880&lt;&gt;""),AND(OR(H3880=Lists!$D$4,H3880=Lists!$D$5,H3880=Lists!$D$7),OR(J3880=Lists!$D$4,J3880=Lists!$D$5),AND(G3880&lt;&gt;"",I3880&lt;&gt;""))),"YES","NO"))</f>
        <v/>
      </c>
      <c r="L3880" s="25"/>
      <c r="M3880" s="25"/>
      <c r="N3880" s="25"/>
      <c r="O3880" s="25"/>
      <c r="P3880" s="72"/>
      <c r="Q3880" s="98"/>
      <c r="R3880" s="25"/>
      <c r="U3880" s="10"/>
      <c r="V3880" s="10"/>
      <c r="W3880" s="10"/>
      <c r="X3880" s="10"/>
      <c r="Y3880" s="10"/>
      <c r="Z3880" s="10"/>
      <c r="AA3880" s="10"/>
      <c r="AB3880" s="10"/>
      <c r="AC3880" s="10"/>
    </row>
    <row r="3881" spans="2:29" s="71" customFormat="1" x14ac:dyDescent="0.35">
      <c r="B3881" s="73"/>
      <c r="C3881" s="73"/>
      <c r="D3881" s="99"/>
      <c r="E3881" s="99"/>
      <c r="F3881" s="97"/>
      <c r="G3881" s="25"/>
      <c r="H3881" s="72"/>
      <c r="I3881" s="73"/>
      <c r="J3881" s="72"/>
      <c r="K3881" s="156" t="str">
        <f>IF(B3881="","",IF(OR(AND(H3881=Lists!$D$6,G3881&lt;&gt;""),AND(AND(H3881=J3881,G3881&lt;&gt;"",I3881&lt;&gt;""),OR(H3881&lt;&gt;"Unspecified",J3881&lt;&gt;"Unspecified"),J3881&lt;&gt;""),AND(OR(H3881=Lists!$D$4,H3881=Lists!$D$5,H3881=Lists!$D$7),OR(J3881=Lists!$D$4,J3881=Lists!$D$5),AND(G3881&lt;&gt;"",I3881&lt;&gt;""))),"YES","NO"))</f>
        <v/>
      </c>
      <c r="L3881" s="25"/>
      <c r="M3881" s="25"/>
      <c r="N3881" s="25"/>
      <c r="O3881" s="25"/>
      <c r="P3881" s="72"/>
      <c r="Q3881" s="98"/>
      <c r="R3881" s="25"/>
      <c r="U3881" s="10"/>
      <c r="V3881" s="10"/>
      <c r="W3881" s="10"/>
      <c r="X3881" s="10"/>
      <c r="Y3881" s="10"/>
      <c r="Z3881" s="10"/>
      <c r="AA3881" s="10"/>
      <c r="AB3881" s="10"/>
      <c r="AC3881" s="10"/>
    </row>
    <row r="3882" spans="2:29" s="71" customFormat="1" x14ac:dyDescent="0.35">
      <c r="B3882" s="73"/>
      <c r="C3882" s="73"/>
      <c r="D3882" s="99"/>
      <c r="E3882" s="99"/>
      <c r="F3882" s="97"/>
      <c r="G3882" s="25"/>
      <c r="H3882" s="72"/>
      <c r="I3882" s="73"/>
      <c r="J3882" s="72"/>
      <c r="K3882" s="156" t="str">
        <f>IF(B3882="","",IF(OR(AND(H3882=Lists!$D$6,G3882&lt;&gt;""),AND(AND(H3882=J3882,G3882&lt;&gt;"",I3882&lt;&gt;""),OR(H3882&lt;&gt;"Unspecified",J3882&lt;&gt;"Unspecified"),J3882&lt;&gt;""),AND(OR(H3882=Lists!$D$4,H3882=Lists!$D$5,H3882=Lists!$D$7),OR(J3882=Lists!$D$4,J3882=Lists!$D$5),AND(G3882&lt;&gt;"",I3882&lt;&gt;""))),"YES","NO"))</f>
        <v/>
      </c>
      <c r="L3882" s="25"/>
      <c r="M3882" s="25"/>
      <c r="N3882" s="25"/>
      <c r="O3882" s="25"/>
      <c r="P3882" s="72"/>
      <c r="Q3882" s="98"/>
      <c r="R3882" s="25"/>
      <c r="U3882" s="10"/>
      <c r="V3882" s="10"/>
      <c r="W3882" s="10"/>
      <c r="X3882" s="10"/>
      <c r="Y3882" s="10"/>
      <c r="Z3882" s="10"/>
      <c r="AA3882" s="10"/>
      <c r="AB3882" s="10"/>
      <c r="AC3882" s="10"/>
    </row>
    <row r="3883" spans="2:29" s="71" customFormat="1" x14ac:dyDescent="0.35">
      <c r="B3883" s="73"/>
      <c r="C3883" s="73"/>
      <c r="D3883" s="99"/>
      <c r="E3883" s="99"/>
      <c r="F3883" s="97"/>
      <c r="G3883" s="25"/>
      <c r="H3883" s="72"/>
      <c r="I3883" s="73"/>
      <c r="J3883" s="72"/>
      <c r="K3883" s="156" t="str">
        <f>IF(B3883="","",IF(OR(AND(H3883=Lists!$D$6,G3883&lt;&gt;""),AND(AND(H3883=J3883,G3883&lt;&gt;"",I3883&lt;&gt;""),OR(H3883&lt;&gt;"Unspecified",J3883&lt;&gt;"Unspecified"),J3883&lt;&gt;""),AND(OR(H3883=Lists!$D$4,H3883=Lists!$D$5,H3883=Lists!$D$7),OR(J3883=Lists!$D$4,J3883=Lists!$D$5),AND(G3883&lt;&gt;"",I3883&lt;&gt;""))),"YES","NO"))</f>
        <v/>
      </c>
      <c r="L3883" s="25"/>
      <c r="M3883" s="25"/>
      <c r="N3883" s="25"/>
      <c r="O3883" s="25"/>
      <c r="P3883" s="72"/>
      <c r="Q3883" s="98"/>
      <c r="R3883" s="25"/>
      <c r="U3883" s="10"/>
      <c r="V3883" s="10"/>
      <c r="W3883" s="10"/>
      <c r="X3883" s="10"/>
      <c r="Y3883" s="10"/>
      <c r="Z3883" s="10"/>
      <c r="AA3883" s="10"/>
      <c r="AB3883" s="10"/>
      <c r="AC3883" s="10"/>
    </row>
    <row r="3884" spans="2:29" s="71" customFormat="1" x14ac:dyDescent="0.35">
      <c r="B3884" s="73"/>
      <c r="C3884" s="73"/>
      <c r="D3884" s="99"/>
      <c r="E3884" s="99"/>
      <c r="F3884" s="97"/>
      <c r="G3884" s="25"/>
      <c r="H3884" s="72"/>
      <c r="I3884" s="73"/>
      <c r="J3884" s="72"/>
      <c r="K3884" s="156" t="str">
        <f>IF(B3884="","",IF(OR(AND(H3884=Lists!$D$6,G3884&lt;&gt;""),AND(AND(H3884=J3884,G3884&lt;&gt;"",I3884&lt;&gt;""),OR(H3884&lt;&gt;"Unspecified",J3884&lt;&gt;"Unspecified"),J3884&lt;&gt;""),AND(OR(H3884=Lists!$D$4,H3884=Lists!$D$5,H3884=Lists!$D$7),OR(J3884=Lists!$D$4,J3884=Lists!$D$5),AND(G3884&lt;&gt;"",I3884&lt;&gt;""))),"YES","NO"))</f>
        <v/>
      </c>
      <c r="L3884" s="25"/>
      <c r="M3884" s="25"/>
      <c r="N3884" s="25"/>
      <c r="O3884" s="25"/>
      <c r="P3884" s="72"/>
      <c r="Q3884" s="98"/>
      <c r="R3884" s="25"/>
      <c r="U3884" s="10"/>
      <c r="V3884" s="10"/>
      <c r="W3884" s="10"/>
      <c r="X3884" s="10"/>
      <c r="Y3884" s="10"/>
      <c r="Z3884" s="10"/>
      <c r="AA3884" s="10"/>
      <c r="AB3884" s="10"/>
      <c r="AC3884" s="10"/>
    </row>
    <row r="3885" spans="2:29" s="71" customFormat="1" x14ac:dyDescent="0.35">
      <c r="B3885" s="73"/>
      <c r="C3885" s="73"/>
      <c r="D3885" s="99"/>
      <c r="E3885" s="99"/>
      <c r="F3885" s="97"/>
      <c r="G3885" s="25"/>
      <c r="H3885" s="72"/>
      <c r="I3885" s="73"/>
      <c r="J3885" s="72"/>
      <c r="K3885" s="156" t="str">
        <f>IF(B3885="","",IF(OR(AND(H3885=Lists!$D$6,G3885&lt;&gt;""),AND(AND(H3885=J3885,G3885&lt;&gt;"",I3885&lt;&gt;""),OR(H3885&lt;&gt;"Unspecified",J3885&lt;&gt;"Unspecified"),J3885&lt;&gt;""),AND(OR(H3885=Lists!$D$4,H3885=Lists!$D$5,H3885=Lists!$D$7),OR(J3885=Lists!$D$4,J3885=Lists!$D$5),AND(G3885&lt;&gt;"",I3885&lt;&gt;""))),"YES","NO"))</f>
        <v/>
      </c>
      <c r="L3885" s="25"/>
      <c r="M3885" s="25"/>
      <c r="N3885" s="25"/>
      <c r="O3885" s="25"/>
      <c r="P3885" s="72"/>
      <c r="Q3885" s="98"/>
      <c r="R3885" s="25"/>
      <c r="U3885" s="10"/>
      <c r="V3885" s="10"/>
      <c r="W3885" s="10"/>
      <c r="X3885" s="10"/>
      <c r="Y3885" s="10"/>
      <c r="Z3885" s="10"/>
      <c r="AA3885" s="10"/>
      <c r="AB3885" s="10"/>
      <c r="AC3885" s="10"/>
    </row>
    <row r="3886" spans="2:29" s="71" customFormat="1" x14ac:dyDescent="0.35">
      <c r="B3886" s="73"/>
      <c r="C3886" s="73"/>
      <c r="D3886" s="99"/>
      <c r="E3886" s="99"/>
      <c r="F3886" s="97"/>
      <c r="G3886" s="25"/>
      <c r="H3886" s="72"/>
      <c r="I3886" s="73"/>
      <c r="J3886" s="72"/>
      <c r="K3886" s="156" t="str">
        <f>IF(B3886="","",IF(OR(AND(H3886=Lists!$D$6,G3886&lt;&gt;""),AND(AND(H3886=J3886,G3886&lt;&gt;"",I3886&lt;&gt;""),OR(H3886&lt;&gt;"Unspecified",J3886&lt;&gt;"Unspecified"),J3886&lt;&gt;""),AND(OR(H3886=Lists!$D$4,H3886=Lists!$D$5,H3886=Lists!$D$7),OR(J3886=Lists!$D$4,J3886=Lists!$D$5),AND(G3886&lt;&gt;"",I3886&lt;&gt;""))),"YES","NO"))</f>
        <v/>
      </c>
      <c r="L3886" s="25"/>
      <c r="M3886" s="25"/>
      <c r="N3886" s="25"/>
      <c r="O3886" s="25"/>
      <c r="P3886" s="72"/>
      <c r="Q3886" s="98"/>
      <c r="R3886" s="25"/>
      <c r="U3886" s="10"/>
      <c r="V3886" s="10"/>
      <c r="W3886" s="10"/>
      <c r="X3886" s="10"/>
      <c r="Y3886" s="10"/>
      <c r="Z3886" s="10"/>
      <c r="AA3886" s="10"/>
      <c r="AB3886" s="10"/>
      <c r="AC3886" s="10"/>
    </row>
    <row r="3887" spans="2:29" s="71" customFormat="1" x14ac:dyDescent="0.35">
      <c r="B3887" s="73"/>
      <c r="C3887" s="73"/>
      <c r="D3887" s="99"/>
      <c r="E3887" s="99"/>
      <c r="F3887" s="97"/>
      <c r="G3887" s="25"/>
      <c r="H3887" s="72"/>
      <c r="I3887" s="73"/>
      <c r="J3887" s="72"/>
      <c r="K3887" s="156" t="str">
        <f>IF(B3887="","",IF(OR(AND(H3887=Lists!$D$6,G3887&lt;&gt;""),AND(AND(H3887=J3887,G3887&lt;&gt;"",I3887&lt;&gt;""),OR(H3887&lt;&gt;"Unspecified",J3887&lt;&gt;"Unspecified"),J3887&lt;&gt;""),AND(OR(H3887=Lists!$D$4,H3887=Lists!$D$5,H3887=Lists!$D$7),OR(J3887=Lists!$D$4,J3887=Lists!$D$5),AND(G3887&lt;&gt;"",I3887&lt;&gt;""))),"YES","NO"))</f>
        <v/>
      </c>
      <c r="L3887" s="25"/>
      <c r="M3887" s="25"/>
      <c r="N3887" s="25"/>
      <c r="O3887" s="25"/>
      <c r="P3887" s="72"/>
      <c r="Q3887" s="98"/>
      <c r="R3887" s="25"/>
      <c r="U3887" s="10"/>
      <c r="V3887" s="10"/>
      <c r="W3887" s="10"/>
      <c r="X3887" s="10"/>
      <c r="Y3887" s="10"/>
      <c r="Z3887" s="10"/>
      <c r="AA3887" s="10"/>
      <c r="AB3887" s="10"/>
      <c r="AC3887" s="10"/>
    </row>
    <row r="3888" spans="2:29" s="71" customFormat="1" x14ac:dyDescent="0.35">
      <c r="B3888" s="73"/>
      <c r="C3888" s="73"/>
      <c r="D3888" s="99"/>
      <c r="E3888" s="99"/>
      <c r="F3888" s="97"/>
      <c r="G3888" s="25"/>
      <c r="H3888" s="72"/>
      <c r="I3888" s="73"/>
      <c r="J3888" s="72"/>
      <c r="K3888" s="156" t="str">
        <f>IF(B3888="","",IF(OR(AND(H3888=Lists!$D$6,G3888&lt;&gt;""),AND(AND(H3888=J3888,G3888&lt;&gt;"",I3888&lt;&gt;""),OR(H3888&lt;&gt;"Unspecified",J3888&lt;&gt;"Unspecified"),J3888&lt;&gt;""),AND(OR(H3888=Lists!$D$4,H3888=Lists!$D$5,H3888=Lists!$D$7),OR(J3888=Lists!$D$4,J3888=Lists!$D$5),AND(G3888&lt;&gt;"",I3888&lt;&gt;""))),"YES","NO"))</f>
        <v/>
      </c>
      <c r="L3888" s="25"/>
      <c r="M3888" s="25"/>
      <c r="N3888" s="25"/>
      <c r="O3888" s="25"/>
      <c r="P3888" s="72"/>
      <c r="Q3888" s="98"/>
      <c r="R3888" s="25"/>
      <c r="U3888" s="10"/>
      <c r="V3888" s="10"/>
      <c r="W3888" s="10"/>
      <c r="X3888" s="10"/>
      <c r="Y3888" s="10"/>
      <c r="Z3888" s="10"/>
      <c r="AA3888" s="10"/>
      <c r="AB3888" s="10"/>
      <c r="AC3888" s="10"/>
    </row>
    <row r="3889" spans="2:29" s="71" customFormat="1" x14ac:dyDescent="0.35">
      <c r="B3889" s="73"/>
      <c r="C3889" s="73"/>
      <c r="D3889" s="99"/>
      <c r="E3889" s="99"/>
      <c r="F3889" s="97"/>
      <c r="G3889" s="25"/>
      <c r="H3889" s="72"/>
      <c r="I3889" s="73"/>
      <c r="J3889" s="72"/>
      <c r="K3889" s="156" t="str">
        <f>IF(B3889="","",IF(OR(AND(H3889=Lists!$D$6,G3889&lt;&gt;""),AND(AND(H3889=J3889,G3889&lt;&gt;"",I3889&lt;&gt;""),OR(H3889&lt;&gt;"Unspecified",J3889&lt;&gt;"Unspecified"),J3889&lt;&gt;""),AND(OR(H3889=Lists!$D$4,H3889=Lists!$D$5,H3889=Lists!$D$7),OR(J3889=Lists!$D$4,J3889=Lists!$D$5),AND(G3889&lt;&gt;"",I3889&lt;&gt;""))),"YES","NO"))</f>
        <v/>
      </c>
      <c r="L3889" s="25"/>
      <c r="M3889" s="25"/>
      <c r="N3889" s="25"/>
      <c r="O3889" s="25"/>
      <c r="P3889" s="72"/>
      <c r="Q3889" s="98"/>
      <c r="R3889" s="25"/>
      <c r="U3889" s="10"/>
      <c r="V3889" s="10"/>
      <c r="W3889" s="10"/>
      <c r="X3889" s="10"/>
      <c r="Y3889" s="10"/>
      <c r="Z3889" s="10"/>
      <c r="AA3889" s="10"/>
      <c r="AB3889" s="10"/>
      <c r="AC3889" s="10"/>
    </row>
    <row r="3890" spans="2:29" s="71" customFormat="1" x14ac:dyDescent="0.35">
      <c r="B3890" s="73"/>
      <c r="C3890" s="73"/>
      <c r="D3890" s="99"/>
      <c r="E3890" s="99"/>
      <c r="F3890" s="97"/>
      <c r="G3890" s="25"/>
      <c r="H3890" s="72"/>
      <c r="I3890" s="73"/>
      <c r="J3890" s="72"/>
      <c r="K3890" s="156" t="str">
        <f>IF(B3890="","",IF(OR(AND(H3890=Lists!$D$6,G3890&lt;&gt;""),AND(AND(H3890=J3890,G3890&lt;&gt;"",I3890&lt;&gt;""),OR(H3890&lt;&gt;"Unspecified",J3890&lt;&gt;"Unspecified"),J3890&lt;&gt;""),AND(OR(H3890=Lists!$D$4,H3890=Lists!$D$5,H3890=Lists!$D$7),OR(J3890=Lists!$D$4,J3890=Lists!$D$5),AND(G3890&lt;&gt;"",I3890&lt;&gt;""))),"YES","NO"))</f>
        <v/>
      </c>
      <c r="L3890" s="25"/>
      <c r="M3890" s="25"/>
      <c r="N3890" s="25"/>
      <c r="O3890" s="25"/>
      <c r="P3890" s="72"/>
      <c r="Q3890" s="98"/>
      <c r="R3890" s="25"/>
      <c r="U3890" s="10"/>
      <c r="V3890" s="10"/>
      <c r="W3890" s="10"/>
      <c r="X3890" s="10"/>
      <c r="Y3890" s="10"/>
      <c r="Z3890" s="10"/>
      <c r="AA3890" s="10"/>
      <c r="AB3890" s="10"/>
      <c r="AC3890" s="10"/>
    </row>
    <row r="3891" spans="2:29" s="71" customFormat="1" x14ac:dyDescent="0.35">
      <c r="B3891" s="73"/>
      <c r="C3891" s="73"/>
      <c r="D3891" s="99"/>
      <c r="E3891" s="99"/>
      <c r="F3891" s="97"/>
      <c r="G3891" s="25"/>
      <c r="H3891" s="72"/>
      <c r="I3891" s="73"/>
      <c r="J3891" s="72"/>
      <c r="K3891" s="156" t="str">
        <f>IF(B3891="","",IF(OR(AND(H3891=Lists!$D$6,G3891&lt;&gt;""),AND(AND(H3891=J3891,G3891&lt;&gt;"",I3891&lt;&gt;""),OR(H3891&lt;&gt;"Unspecified",J3891&lt;&gt;"Unspecified"),J3891&lt;&gt;""),AND(OR(H3891=Lists!$D$4,H3891=Lists!$D$5,H3891=Lists!$D$7),OR(J3891=Lists!$D$4,J3891=Lists!$D$5),AND(G3891&lt;&gt;"",I3891&lt;&gt;""))),"YES","NO"))</f>
        <v/>
      </c>
      <c r="L3891" s="25"/>
      <c r="M3891" s="25"/>
      <c r="N3891" s="25"/>
      <c r="O3891" s="25"/>
      <c r="P3891" s="72"/>
      <c r="Q3891" s="98"/>
      <c r="R3891" s="25"/>
      <c r="U3891" s="10"/>
      <c r="V3891" s="10"/>
      <c r="W3891" s="10"/>
      <c r="X3891" s="10"/>
      <c r="Y3891" s="10"/>
      <c r="Z3891" s="10"/>
      <c r="AA3891" s="10"/>
      <c r="AB3891" s="10"/>
      <c r="AC3891" s="10"/>
    </row>
    <row r="3892" spans="2:29" s="71" customFormat="1" x14ac:dyDescent="0.35">
      <c r="B3892" s="73"/>
      <c r="C3892" s="73"/>
      <c r="D3892" s="99"/>
      <c r="E3892" s="99"/>
      <c r="F3892" s="97"/>
      <c r="G3892" s="25"/>
      <c r="H3892" s="72"/>
      <c r="I3892" s="73"/>
      <c r="J3892" s="72"/>
      <c r="K3892" s="156" t="str">
        <f>IF(B3892="","",IF(OR(AND(H3892=Lists!$D$6,G3892&lt;&gt;""),AND(AND(H3892=J3892,G3892&lt;&gt;"",I3892&lt;&gt;""),OR(H3892&lt;&gt;"Unspecified",J3892&lt;&gt;"Unspecified"),J3892&lt;&gt;""),AND(OR(H3892=Lists!$D$4,H3892=Lists!$D$5,H3892=Lists!$D$7),OR(J3892=Lists!$D$4,J3892=Lists!$D$5),AND(G3892&lt;&gt;"",I3892&lt;&gt;""))),"YES","NO"))</f>
        <v/>
      </c>
      <c r="L3892" s="25"/>
      <c r="M3892" s="25"/>
      <c r="N3892" s="25"/>
      <c r="O3892" s="25"/>
      <c r="P3892" s="72"/>
      <c r="Q3892" s="98"/>
      <c r="R3892" s="25"/>
      <c r="U3892" s="10"/>
      <c r="V3892" s="10"/>
      <c r="W3892" s="10"/>
      <c r="X3892" s="10"/>
      <c r="Y3892" s="10"/>
      <c r="Z3892" s="10"/>
      <c r="AA3892" s="10"/>
      <c r="AB3892" s="10"/>
      <c r="AC3892" s="10"/>
    </row>
    <row r="3893" spans="2:29" s="71" customFormat="1" x14ac:dyDescent="0.35">
      <c r="B3893" s="73"/>
      <c r="C3893" s="73"/>
      <c r="D3893" s="99"/>
      <c r="E3893" s="99"/>
      <c r="F3893" s="97"/>
      <c r="G3893" s="25"/>
      <c r="H3893" s="72"/>
      <c r="I3893" s="73"/>
      <c r="J3893" s="72"/>
      <c r="K3893" s="156" t="str">
        <f>IF(B3893="","",IF(OR(AND(H3893=Lists!$D$6,G3893&lt;&gt;""),AND(AND(H3893=J3893,G3893&lt;&gt;"",I3893&lt;&gt;""),OR(H3893&lt;&gt;"Unspecified",J3893&lt;&gt;"Unspecified"),J3893&lt;&gt;""),AND(OR(H3893=Lists!$D$4,H3893=Lists!$D$5,H3893=Lists!$D$7),OR(J3893=Lists!$D$4,J3893=Lists!$D$5),AND(G3893&lt;&gt;"",I3893&lt;&gt;""))),"YES","NO"))</f>
        <v/>
      </c>
      <c r="L3893" s="25"/>
      <c r="M3893" s="25"/>
      <c r="N3893" s="25"/>
      <c r="O3893" s="25"/>
      <c r="P3893" s="72"/>
      <c r="Q3893" s="98"/>
      <c r="R3893" s="25"/>
      <c r="U3893" s="10"/>
      <c r="V3893" s="10"/>
      <c r="W3893" s="10"/>
      <c r="X3893" s="10"/>
      <c r="Y3893" s="10"/>
      <c r="Z3893" s="10"/>
      <c r="AA3893" s="10"/>
      <c r="AB3893" s="10"/>
      <c r="AC3893" s="10"/>
    </row>
    <row r="3894" spans="2:29" s="71" customFormat="1" x14ac:dyDescent="0.35">
      <c r="B3894" s="73"/>
      <c r="C3894" s="73"/>
      <c r="D3894" s="99"/>
      <c r="E3894" s="99"/>
      <c r="F3894" s="97"/>
      <c r="G3894" s="25"/>
      <c r="H3894" s="72"/>
      <c r="I3894" s="73"/>
      <c r="J3894" s="72"/>
      <c r="K3894" s="156" t="str">
        <f>IF(B3894="","",IF(OR(AND(H3894=Lists!$D$6,G3894&lt;&gt;""),AND(AND(H3894=J3894,G3894&lt;&gt;"",I3894&lt;&gt;""),OR(H3894&lt;&gt;"Unspecified",J3894&lt;&gt;"Unspecified"),J3894&lt;&gt;""),AND(OR(H3894=Lists!$D$4,H3894=Lists!$D$5,H3894=Lists!$D$7),OR(J3894=Lists!$D$4,J3894=Lists!$D$5),AND(G3894&lt;&gt;"",I3894&lt;&gt;""))),"YES","NO"))</f>
        <v/>
      </c>
      <c r="L3894" s="25"/>
      <c r="M3894" s="25"/>
      <c r="N3894" s="25"/>
      <c r="O3894" s="25"/>
      <c r="P3894" s="72"/>
      <c r="Q3894" s="98"/>
      <c r="R3894" s="25"/>
      <c r="U3894" s="10"/>
      <c r="V3894" s="10"/>
      <c r="W3894" s="10"/>
      <c r="X3894" s="10"/>
      <c r="Y3894" s="10"/>
      <c r="Z3894" s="10"/>
      <c r="AA3894" s="10"/>
      <c r="AB3894" s="10"/>
      <c r="AC3894" s="10"/>
    </row>
    <row r="3895" spans="2:29" s="71" customFormat="1" x14ac:dyDescent="0.35">
      <c r="B3895" s="73"/>
      <c r="C3895" s="73"/>
      <c r="D3895" s="99"/>
      <c r="E3895" s="99"/>
      <c r="F3895" s="97"/>
      <c r="G3895" s="25"/>
      <c r="H3895" s="72"/>
      <c r="I3895" s="73"/>
      <c r="J3895" s="72"/>
      <c r="K3895" s="156" t="str">
        <f>IF(B3895="","",IF(OR(AND(H3895=Lists!$D$6,G3895&lt;&gt;""),AND(AND(H3895=J3895,G3895&lt;&gt;"",I3895&lt;&gt;""),OR(H3895&lt;&gt;"Unspecified",J3895&lt;&gt;"Unspecified"),J3895&lt;&gt;""),AND(OR(H3895=Lists!$D$4,H3895=Lists!$D$5,H3895=Lists!$D$7),OR(J3895=Lists!$D$4,J3895=Lists!$D$5),AND(G3895&lt;&gt;"",I3895&lt;&gt;""))),"YES","NO"))</f>
        <v/>
      </c>
      <c r="L3895" s="25"/>
      <c r="M3895" s="25"/>
      <c r="N3895" s="25"/>
      <c r="O3895" s="25"/>
      <c r="P3895" s="72"/>
      <c r="Q3895" s="98"/>
      <c r="R3895" s="25"/>
      <c r="U3895" s="10"/>
      <c r="V3895" s="10"/>
      <c r="W3895" s="10"/>
      <c r="X3895" s="10"/>
      <c r="Y3895" s="10"/>
      <c r="Z3895" s="10"/>
      <c r="AA3895" s="10"/>
      <c r="AB3895" s="10"/>
      <c r="AC3895" s="10"/>
    </row>
    <row r="3896" spans="2:29" s="71" customFormat="1" x14ac:dyDescent="0.35">
      <c r="B3896" s="73"/>
      <c r="C3896" s="73"/>
      <c r="D3896" s="99"/>
      <c r="E3896" s="99"/>
      <c r="F3896" s="97"/>
      <c r="G3896" s="25"/>
      <c r="H3896" s="72"/>
      <c r="I3896" s="73"/>
      <c r="J3896" s="72"/>
      <c r="K3896" s="156" t="str">
        <f>IF(B3896="","",IF(OR(AND(H3896=Lists!$D$6,G3896&lt;&gt;""),AND(AND(H3896=J3896,G3896&lt;&gt;"",I3896&lt;&gt;""),OR(H3896&lt;&gt;"Unspecified",J3896&lt;&gt;"Unspecified"),J3896&lt;&gt;""),AND(OR(H3896=Lists!$D$4,H3896=Lists!$D$5,H3896=Lists!$D$7),OR(J3896=Lists!$D$4,J3896=Lists!$D$5),AND(G3896&lt;&gt;"",I3896&lt;&gt;""))),"YES","NO"))</f>
        <v/>
      </c>
      <c r="L3896" s="25"/>
      <c r="M3896" s="25"/>
      <c r="N3896" s="25"/>
      <c r="O3896" s="25"/>
      <c r="P3896" s="72"/>
      <c r="Q3896" s="98"/>
      <c r="R3896" s="25"/>
      <c r="U3896" s="10"/>
      <c r="V3896" s="10"/>
      <c r="W3896" s="10"/>
      <c r="X3896" s="10"/>
      <c r="Y3896" s="10"/>
      <c r="Z3896" s="10"/>
      <c r="AA3896" s="10"/>
      <c r="AB3896" s="10"/>
      <c r="AC3896" s="10"/>
    </row>
    <row r="3897" spans="2:29" s="71" customFormat="1" x14ac:dyDescent="0.35">
      <c r="B3897" s="73"/>
      <c r="C3897" s="73"/>
      <c r="D3897" s="99"/>
      <c r="E3897" s="99"/>
      <c r="F3897" s="97"/>
      <c r="G3897" s="25"/>
      <c r="H3897" s="72"/>
      <c r="I3897" s="73"/>
      <c r="J3897" s="72"/>
      <c r="K3897" s="156" t="str">
        <f>IF(B3897="","",IF(OR(AND(H3897=Lists!$D$6,G3897&lt;&gt;""),AND(AND(H3897=J3897,G3897&lt;&gt;"",I3897&lt;&gt;""),OR(H3897&lt;&gt;"Unspecified",J3897&lt;&gt;"Unspecified"),J3897&lt;&gt;""),AND(OR(H3897=Lists!$D$4,H3897=Lists!$D$5,H3897=Lists!$D$7),OR(J3897=Lists!$D$4,J3897=Lists!$D$5),AND(G3897&lt;&gt;"",I3897&lt;&gt;""))),"YES","NO"))</f>
        <v/>
      </c>
      <c r="L3897" s="25"/>
      <c r="M3897" s="25"/>
      <c r="N3897" s="25"/>
      <c r="O3897" s="25"/>
      <c r="P3897" s="72"/>
      <c r="Q3897" s="98"/>
      <c r="R3897" s="25"/>
      <c r="U3897" s="10"/>
      <c r="V3897" s="10"/>
      <c r="W3897" s="10"/>
      <c r="X3897" s="10"/>
      <c r="Y3897" s="10"/>
      <c r="Z3897" s="10"/>
      <c r="AA3897" s="10"/>
      <c r="AB3897" s="10"/>
      <c r="AC3897" s="10"/>
    </row>
    <row r="3898" spans="2:29" s="71" customFormat="1" x14ac:dyDescent="0.35">
      <c r="B3898" s="73"/>
      <c r="C3898" s="73"/>
      <c r="D3898" s="99"/>
      <c r="E3898" s="99"/>
      <c r="F3898" s="97"/>
      <c r="G3898" s="25"/>
      <c r="H3898" s="72"/>
      <c r="I3898" s="73"/>
      <c r="J3898" s="72"/>
      <c r="K3898" s="156" t="str">
        <f>IF(B3898="","",IF(OR(AND(H3898=Lists!$D$6,G3898&lt;&gt;""),AND(AND(H3898=J3898,G3898&lt;&gt;"",I3898&lt;&gt;""),OR(H3898&lt;&gt;"Unspecified",J3898&lt;&gt;"Unspecified"),J3898&lt;&gt;""),AND(OR(H3898=Lists!$D$4,H3898=Lists!$D$5,H3898=Lists!$D$7),OR(J3898=Lists!$D$4,J3898=Lists!$D$5),AND(G3898&lt;&gt;"",I3898&lt;&gt;""))),"YES","NO"))</f>
        <v/>
      </c>
      <c r="L3898" s="25"/>
      <c r="M3898" s="25"/>
      <c r="N3898" s="25"/>
      <c r="O3898" s="25"/>
      <c r="P3898" s="72"/>
      <c r="Q3898" s="98"/>
      <c r="R3898" s="25"/>
      <c r="U3898" s="10"/>
      <c r="V3898" s="10"/>
      <c r="W3898" s="10"/>
      <c r="X3898" s="10"/>
      <c r="Y3898" s="10"/>
      <c r="Z3898" s="10"/>
      <c r="AA3898" s="10"/>
      <c r="AB3898" s="10"/>
      <c r="AC3898" s="10"/>
    </row>
    <row r="3899" spans="2:29" s="71" customFormat="1" x14ac:dyDescent="0.35">
      <c r="B3899" s="73"/>
      <c r="C3899" s="73"/>
      <c r="D3899" s="99"/>
      <c r="E3899" s="99"/>
      <c r="F3899" s="97"/>
      <c r="G3899" s="25"/>
      <c r="H3899" s="72"/>
      <c r="I3899" s="73"/>
      <c r="J3899" s="72"/>
      <c r="K3899" s="156" t="str">
        <f>IF(B3899="","",IF(OR(AND(H3899=Lists!$D$6,G3899&lt;&gt;""),AND(AND(H3899=J3899,G3899&lt;&gt;"",I3899&lt;&gt;""),OR(H3899&lt;&gt;"Unspecified",J3899&lt;&gt;"Unspecified"),J3899&lt;&gt;""),AND(OR(H3899=Lists!$D$4,H3899=Lists!$D$5,H3899=Lists!$D$7),OR(J3899=Lists!$D$4,J3899=Lists!$D$5),AND(G3899&lt;&gt;"",I3899&lt;&gt;""))),"YES","NO"))</f>
        <v/>
      </c>
      <c r="L3899" s="25"/>
      <c r="M3899" s="25"/>
      <c r="N3899" s="25"/>
      <c r="O3899" s="25"/>
      <c r="P3899" s="72"/>
      <c r="Q3899" s="98"/>
      <c r="R3899" s="25"/>
      <c r="U3899" s="10"/>
      <c r="V3899" s="10"/>
      <c r="W3899" s="10"/>
      <c r="X3899" s="10"/>
      <c r="Y3899" s="10"/>
      <c r="Z3899" s="10"/>
      <c r="AA3899" s="10"/>
      <c r="AB3899" s="10"/>
      <c r="AC3899" s="10"/>
    </row>
    <row r="3900" spans="2:29" s="71" customFormat="1" x14ac:dyDescent="0.35">
      <c r="B3900" s="73"/>
      <c r="C3900" s="73"/>
      <c r="D3900" s="99"/>
      <c r="E3900" s="99"/>
      <c r="F3900" s="97"/>
      <c r="G3900" s="25"/>
      <c r="H3900" s="72"/>
      <c r="I3900" s="73"/>
      <c r="J3900" s="72"/>
      <c r="K3900" s="156" t="str">
        <f>IF(B3900="","",IF(OR(AND(H3900=Lists!$D$6,G3900&lt;&gt;""),AND(AND(H3900=J3900,G3900&lt;&gt;"",I3900&lt;&gt;""),OR(H3900&lt;&gt;"Unspecified",J3900&lt;&gt;"Unspecified"),J3900&lt;&gt;""),AND(OR(H3900=Lists!$D$4,H3900=Lists!$D$5,H3900=Lists!$D$7),OR(J3900=Lists!$D$4,J3900=Lists!$D$5),AND(G3900&lt;&gt;"",I3900&lt;&gt;""))),"YES","NO"))</f>
        <v/>
      </c>
      <c r="L3900" s="25"/>
      <c r="M3900" s="25"/>
      <c r="N3900" s="25"/>
      <c r="O3900" s="25"/>
      <c r="P3900" s="72"/>
      <c r="Q3900" s="98"/>
      <c r="R3900" s="25"/>
      <c r="U3900" s="10"/>
      <c r="V3900" s="10"/>
      <c r="W3900" s="10"/>
      <c r="X3900" s="10"/>
      <c r="Y3900" s="10"/>
      <c r="Z3900" s="10"/>
      <c r="AA3900" s="10"/>
      <c r="AB3900" s="10"/>
      <c r="AC3900" s="10"/>
    </row>
    <row r="3901" spans="2:29" s="71" customFormat="1" x14ac:dyDescent="0.35">
      <c r="B3901" s="73"/>
      <c r="C3901" s="73"/>
      <c r="D3901" s="99"/>
      <c r="E3901" s="99"/>
      <c r="F3901" s="97"/>
      <c r="G3901" s="25"/>
      <c r="H3901" s="72"/>
      <c r="I3901" s="73"/>
      <c r="J3901" s="72"/>
      <c r="K3901" s="156" t="str">
        <f>IF(B3901="","",IF(OR(AND(H3901=Lists!$D$6,G3901&lt;&gt;""),AND(AND(H3901=J3901,G3901&lt;&gt;"",I3901&lt;&gt;""),OR(H3901&lt;&gt;"Unspecified",J3901&lt;&gt;"Unspecified"),J3901&lt;&gt;""),AND(OR(H3901=Lists!$D$4,H3901=Lists!$D$5,H3901=Lists!$D$7),OR(J3901=Lists!$D$4,J3901=Lists!$D$5),AND(G3901&lt;&gt;"",I3901&lt;&gt;""))),"YES","NO"))</f>
        <v/>
      </c>
      <c r="L3901" s="25"/>
      <c r="M3901" s="25"/>
      <c r="N3901" s="25"/>
      <c r="O3901" s="25"/>
      <c r="P3901" s="72"/>
      <c r="Q3901" s="98"/>
      <c r="R3901" s="25"/>
      <c r="U3901" s="10"/>
      <c r="V3901" s="10"/>
      <c r="W3901" s="10"/>
      <c r="X3901" s="10"/>
      <c r="Y3901" s="10"/>
      <c r="Z3901" s="10"/>
      <c r="AA3901" s="10"/>
      <c r="AB3901" s="10"/>
      <c r="AC3901" s="10"/>
    </row>
    <row r="3902" spans="2:29" s="71" customFormat="1" x14ac:dyDescent="0.35">
      <c r="B3902" s="73"/>
      <c r="C3902" s="73"/>
      <c r="D3902" s="99"/>
      <c r="E3902" s="99"/>
      <c r="F3902" s="97"/>
      <c r="G3902" s="25"/>
      <c r="H3902" s="72"/>
      <c r="I3902" s="73"/>
      <c r="J3902" s="72"/>
      <c r="K3902" s="156" t="str">
        <f>IF(B3902="","",IF(OR(AND(H3902=Lists!$D$6,G3902&lt;&gt;""),AND(AND(H3902=J3902,G3902&lt;&gt;"",I3902&lt;&gt;""),OR(H3902&lt;&gt;"Unspecified",J3902&lt;&gt;"Unspecified"),J3902&lt;&gt;""),AND(OR(H3902=Lists!$D$4,H3902=Lists!$D$5,H3902=Lists!$D$7),OR(J3902=Lists!$D$4,J3902=Lists!$D$5),AND(G3902&lt;&gt;"",I3902&lt;&gt;""))),"YES","NO"))</f>
        <v/>
      </c>
      <c r="L3902" s="25"/>
      <c r="M3902" s="25"/>
      <c r="N3902" s="25"/>
      <c r="O3902" s="25"/>
      <c r="P3902" s="72"/>
      <c r="Q3902" s="98"/>
      <c r="R3902" s="25"/>
      <c r="U3902" s="10"/>
      <c r="V3902" s="10"/>
      <c r="W3902" s="10"/>
      <c r="X3902" s="10"/>
      <c r="Y3902" s="10"/>
      <c r="Z3902" s="10"/>
      <c r="AA3902" s="10"/>
      <c r="AB3902" s="10"/>
      <c r="AC3902" s="10"/>
    </row>
    <row r="3903" spans="2:29" s="71" customFormat="1" x14ac:dyDescent="0.35">
      <c r="B3903" s="73"/>
      <c r="C3903" s="73"/>
      <c r="D3903" s="99"/>
      <c r="E3903" s="99"/>
      <c r="F3903" s="97"/>
      <c r="G3903" s="25"/>
      <c r="H3903" s="72"/>
      <c r="I3903" s="73"/>
      <c r="J3903" s="72"/>
      <c r="K3903" s="156" t="str">
        <f>IF(B3903="","",IF(OR(AND(H3903=Lists!$D$6,G3903&lt;&gt;""),AND(AND(H3903=J3903,G3903&lt;&gt;"",I3903&lt;&gt;""),OR(H3903&lt;&gt;"Unspecified",J3903&lt;&gt;"Unspecified"),J3903&lt;&gt;""),AND(OR(H3903=Lists!$D$4,H3903=Lists!$D$5,H3903=Lists!$D$7),OR(J3903=Lists!$D$4,J3903=Lists!$D$5),AND(G3903&lt;&gt;"",I3903&lt;&gt;""))),"YES","NO"))</f>
        <v/>
      </c>
      <c r="L3903" s="25"/>
      <c r="M3903" s="25"/>
      <c r="N3903" s="25"/>
      <c r="O3903" s="25"/>
      <c r="P3903" s="72"/>
      <c r="Q3903" s="98"/>
      <c r="R3903" s="25"/>
      <c r="U3903" s="10"/>
      <c r="V3903" s="10"/>
      <c r="W3903" s="10"/>
      <c r="X3903" s="10"/>
      <c r="Y3903" s="10"/>
      <c r="Z3903" s="10"/>
      <c r="AA3903" s="10"/>
      <c r="AB3903" s="10"/>
      <c r="AC3903" s="10"/>
    </row>
    <row r="3904" spans="2:29" s="71" customFormat="1" x14ac:dyDescent="0.35">
      <c r="B3904" s="73"/>
      <c r="C3904" s="73"/>
      <c r="D3904" s="99"/>
      <c r="E3904" s="99"/>
      <c r="F3904" s="97"/>
      <c r="G3904" s="25"/>
      <c r="H3904" s="72"/>
      <c r="I3904" s="73"/>
      <c r="J3904" s="72"/>
      <c r="K3904" s="156" t="str">
        <f>IF(B3904="","",IF(OR(AND(H3904=Lists!$D$6,G3904&lt;&gt;""),AND(AND(H3904=J3904,G3904&lt;&gt;"",I3904&lt;&gt;""),OR(H3904&lt;&gt;"Unspecified",J3904&lt;&gt;"Unspecified"),J3904&lt;&gt;""),AND(OR(H3904=Lists!$D$4,H3904=Lists!$D$5,H3904=Lists!$D$7),OR(J3904=Lists!$D$4,J3904=Lists!$D$5),AND(G3904&lt;&gt;"",I3904&lt;&gt;""))),"YES","NO"))</f>
        <v/>
      </c>
      <c r="L3904" s="25"/>
      <c r="M3904" s="25"/>
      <c r="N3904" s="25"/>
      <c r="O3904" s="25"/>
      <c r="P3904" s="72"/>
      <c r="Q3904" s="98"/>
      <c r="R3904" s="25"/>
      <c r="U3904" s="10"/>
      <c r="V3904" s="10"/>
      <c r="W3904" s="10"/>
      <c r="X3904" s="10"/>
      <c r="Y3904" s="10"/>
      <c r="Z3904" s="10"/>
      <c r="AA3904" s="10"/>
      <c r="AB3904" s="10"/>
      <c r="AC3904" s="10"/>
    </row>
    <row r="3905" spans="2:29" s="71" customFormat="1" x14ac:dyDescent="0.35">
      <c r="B3905" s="73"/>
      <c r="C3905" s="73"/>
      <c r="D3905" s="99"/>
      <c r="E3905" s="99"/>
      <c r="F3905" s="97"/>
      <c r="G3905" s="25"/>
      <c r="H3905" s="72"/>
      <c r="I3905" s="73"/>
      <c r="J3905" s="72"/>
      <c r="K3905" s="156" t="str">
        <f>IF(B3905="","",IF(OR(AND(H3905=Lists!$D$6,G3905&lt;&gt;""),AND(AND(H3905=J3905,G3905&lt;&gt;"",I3905&lt;&gt;""),OR(H3905&lt;&gt;"Unspecified",J3905&lt;&gt;"Unspecified"),J3905&lt;&gt;""),AND(OR(H3905=Lists!$D$4,H3905=Lists!$D$5,H3905=Lists!$D$7),OR(J3905=Lists!$D$4,J3905=Lists!$D$5),AND(G3905&lt;&gt;"",I3905&lt;&gt;""))),"YES","NO"))</f>
        <v/>
      </c>
      <c r="L3905" s="25"/>
      <c r="M3905" s="25"/>
      <c r="N3905" s="25"/>
      <c r="O3905" s="25"/>
      <c r="P3905" s="72"/>
      <c r="Q3905" s="98"/>
      <c r="R3905" s="25"/>
      <c r="U3905" s="10"/>
      <c r="V3905" s="10"/>
      <c r="W3905" s="10"/>
      <c r="X3905" s="10"/>
      <c r="Y3905" s="10"/>
      <c r="Z3905" s="10"/>
      <c r="AA3905" s="10"/>
      <c r="AB3905" s="10"/>
      <c r="AC3905" s="10"/>
    </row>
    <row r="3906" spans="2:29" s="71" customFormat="1" x14ac:dyDescent="0.35">
      <c r="B3906" s="73"/>
      <c r="C3906" s="73"/>
      <c r="D3906" s="99"/>
      <c r="E3906" s="99"/>
      <c r="F3906" s="97"/>
      <c r="G3906" s="25"/>
      <c r="H3906" s="72"/>
      <c r="I3906" s="73"/>
      <c r="J3906" s="72"/>
      <c r="K3906" s="156" t="str">
        <f>IF(B3906="","",IF(OR(AND(H3906=Lists!$D$6,G3906&lt;&gt;""),AND(AND(H3906=J3906,G3906&lt;&gt;"",I3906&lt;&gt;""),OR(H3906&lt;&gt;"Unspecified",J3906&lt;&gt;"Unspecified"),J3906&lt;&gt;""),AND(OR(H3906=Lists!$D$4,H3906=Lists!$D$5,H3906=Lists!$D$7),OR(J3906=Lists!$D$4,J3906=Lists!$D$5),AND(G3906&lt;&gt;"",I3906&lt;&gt;""))),"YES","NO"))</f>
        <v/>
      </c>
      <c r="L3906" s="25"/>
      <c r="M3906" s="25"/>
      <c r="N3906" s="25"/>
      <c r="O3906" s="25"/>
      <c r="P3906" s="72"/>
      <c r="Q3906" s="98"/>
      <c r="R3906" s="25"/>
      <c r="U3906" s="10"/>
      <c r="V3906" s="10"/>
      <c r="W3906" s="10"/>
      <c r="X3906" s="10"/>
      <c r="Y3906" s="10"/>
      <c r="Z3906" s="10"/>
      <c r="AA3906" s="10"/>
      <c r="AB3906" s="10"/>
      <c r="AC3906" s="10"/>
    </row>
    <row r="3907" spans="2:29" s="71" customFormat="1" x14ac:dyDescent="0.35">
      <c r="B3907" s="73"/>
      <c r="C3907" s="73"/>
      <c r="D3907" s="99"/>
      <c r="E3907" s="99"/>
      <c r="F3907" s="97"/>
      <c r="G3907" s="25"/>
      <c r="H3907" s="72"/>
      <c r="I3907" s="73"/>
      <c r="J3907" s="72"/>
      <c r="K3907" s="156" t="str">
        <f>IF(B3907="","",IF(OR(AND(H3907=Lists!$D$6,G3907&lt;&gt;""),AND(AND(H3907=J3907,G3907&lt;&gt;"",I3907&lt;&gt;""),OR(H3907&lt;&gt;"Unspecified",J3907&lt;&gt;"Unspecified"),J3907&lt;&gt;""),AND(OR(H3907=Lists!$D$4,H3907=Lists!$D$5,H3907=Lists!$D$7),OR(J3907=Lists!$D$4,J3907=Lists!$D$5),AND(G3907&lt;&gt;"",I3907&lt;&gt;""))),"YES","NO"))</f>
        <v/>
      </c>
      <c r="L3907" s="25"/>
      <c r="M3907" s="25"/>
      <c r="N3907" s="25"/>
      <c r="O3907" s="25"/>
      <c r="P3907" s="72"/>
      <c r="Q3907" s="98"/>
      <c r="R3907" s="25"/>
      <c r="U3907" s="10"/>
      <c r="V3907" s="10"/>
      <c r="W3907" s="10"/>
      <c r="X3907" s="10"/>
      <c r="Y3907" s="10"/>
      <c r="Z3907" s="10"/>
      <c r="AA3907" s="10"/>
      <c r="AB3907" s="10"/>
      <c r="AC3907" s="10"/>
    </row>
    <row r="3908" spans="2:29" s="71" customFormat="1" x14ac:dyDescent="0.35">
      <c r="B3908" s="73"/>
      <c r="C3908" s="73"/>
      <c r="D3908" s="99"/>
      <c r="E3908" s="99"/>
      <c r="F3908" s="97"/>
      <c r="G3908" s="25"/>
      <c r="H3908" s="72"/>
      <c r="I3908" s="73"/>
      <c r="J3908" s="72"/>
      <c r="K3908" s="156" t="str">
        <f>IF(B3908="","",IF(OR(AND(H3908=Lists!$D$6,G3908&lt;&gt;""),AND(AND(H3908=J3908,G3908&lt;&gt;"",I3908&lt;&gt;""),OR(H3908&lt;&gt;"Unspecified",J3908&lt;&gt;"Unspecified"),J3908&lt;&gt;""),AND(OR(H3908=Lists!$D$4,H3908=Lists!$D$5,H3908=Lists!$D$7),OR(J3908=Lists!$D$4,J3908=Lists!$D$5),AND(G3908&lt;&gt;"",I3908&lt;&gt;""))),"YES","NO"))</f>
        <v/>
      </c>
      <c r="L3908" s="25"/>
      <c r="M3908" s="25"/>
      <c r="N3908" s="25"/>
      <c r="O3908" s="25"/>
      <c r="P3908" s="72"/>
      <c r="Q3908" s="98"/>
      <c r="R3908" s="25"/>
      <c r="U3908" s="10"/>
      <c r="V3908" s="10"/>
      <c r="W3908" s="10"/>
      <c r="X3908" s="10"/>
      <c r="Y3908" s="10"/>
      <c r="Z3908" s="10"/>
      <c r="AA3908" s="10"/>
      <c r="AB3908" s="10"/>
      <c r="AC3908" s="10"/>
    </row>
    <row r="3909" spans="2:29" s="71" customFormat="1" x14ac:dyDescent="0.35">
      <c r="B3909" s="73"/>
      <c r="C3909" s="73"/>
      <c r="D3909" s="99"/>
      <c r="E3909" s="99"/>
      <c r="F3909" s="97"/>
      <c r="G3909" s="25"/>
      <c r="H3909" s="72"/>
      <c r="I3909" s="73"/>
      <c r="J3909" s="72"/>
      <c r="K3909" s="156" t="str">
        <f>IF(B3909="","",IF(OR(AND(H3909=Lists!$D$6,G3909&lt;&gt;""),AND(AND(H3909=J3909,G3909&lt;&gt;"",I3909&lt;&gt;""),OR(H3909&lt;&gt;"Unspecified",J3909&lt;&gt;"Unspecified"),J3909&lt;&gt;""),AND(OR(H3909=Lists!$D$4,H3909=Lists!$D$5,H3909=Lists!$D$7),OR(J3909=Lists!$D$4,J3909=Lists!$D$5),AND(G3909&lt;&gt;"",I3909&lt;&gt;""))),"YES","NO"))</f>
        <v/>
      </c>
      <c r="L3909" s="25"/>
      <c r="M3909" s="25"/>
      <c r="N3909" s="25"/>
      <c r="O3909" s="25"/>
      <c r="P3909" s="72"/>
      <c r="Q3909" s="98"/>
      <c r="R3909" s="25"/>
      <c r="U3909" s="10"/>
      <c r="V3909" s="10"/>
      <c r="W3909" s="10"/>
      <c r="X3909" s="10"/>
      <c r="Y3909" s="10"/>
      <c r="Z3909" s="10"/>
      <c r="AA3909" s="10"/>
      <c r="AB3909" s="10"/>
      <c r="AC3909" s="10"/>
    </row>
    <row r="3910" spans="2:29" s="71" customFormat="1" x14ac:dyDescent="0.35">
      <c r="B3910" s="73"/>
      <c r="C3910" s="73"/>
      <c r="D3910" s="99"/>
      <c r="E3910" s="99"/>
      <c r="F3910" s="97"/>
      <c r="G3910" s="25"/>
      <c r="H3910" s="72"/>
      <c r="I3910" s="73"/>
      <c r="J3910" s="72"/>
      <c r="K3910" s="156" t="str">
        <f>IF(B3910="","",IF(OR(AND(H3910=Lists!$D$6,G3910&lt;&gt;""),AND(AND(H3910=J3910,G3910&lt;&gt;"",I3910&lt;&gt;""),OR(H3910&lt;&gt;"Unspecified",J3910&lt;&gt;"Unspecified"),J3910&lt;&gt;""),AND(OR(H3910=Lists!$D$4,H3910=Lists!$D$5,H3910=Lists!$D$7),OR(J3910=Lists!$D$4,J3910=Lists!$D$5),AND(G3910&lt;&gt;"",I3910&lt;&gt;""))),"YES","NO"))</f>
        <v/>
      </c>
      <c r="L3910" s="25"/>
      <c r="M3910" s="25"/>
      <c r="N3910" s="25"/>
      <c r="O3910" s="25"/>
      <c r="P3910" s="72"/>
      <c r="Q3910" s="98"/>
      <c r="R3910" s="25"/>
      <c r="U3910" s="10"/>
      <c r="V3910" s="10"/>
      <c r="W3910" s="10"/>
      <c r="X3910" s="10"/>
      <c r="Y3910" s="10"/>
      <c r="Z3910" s="10"/>
      <c r="AA3910" s="10"/>
      <c r="AB3910" s="10"/>
      <c r="AC3910" s="10"/>
    </row>
    <row r="3911" spans="2:29" s="71" customFormat="1" x14ac:dyDescent="0.35">
      <c r="B3911" s="73"/>
      <c r="C3911" s="73"/>
      <c r="D3911" s="99"/>
      <c r="E3911" s="99"/>
      <c r="F3911" s="97"/>
      <c r="G3911" s="25"/>
      <c r="H3911" s="72"/>
      <c r="I3911" s="73"/>
      <c r="J3911" s="72"/>
      <c r="K3911" s="156" t="str">
        <f>IF(B3911="","",IF(OR(AND(H3911=Lists!$D$6,G3911&lt;&gt;""),AND(AND(H3911=J3911,G3911&lt;&gt;"",I3911&lt;&gt;""),OR(H3911&lt;&gt;"Unspecified",J3911&lt;&gt;"Unspecified"),J3911&lt;&gt;""),AND(OR(H3911=Lists!$D$4,H3911=Lists!$D$5,H3911=Lists!$D$7),OR(J3911=Lists!$D$4,J3911=Lists!$D$5),AND(G3911&lt;&gt;"",I3911&lt;&gt;""))),"YES","NO"))</f>
        <v/>
      </c>
      <c r="L3911" s="25"/>
      <c r="M3911" s="25"/>
      <c r="N3911" s="25"/>
      <c r="O3911" s="25"/>
      <c r="P3911" s="72"/>
      <c r="Q3911" s="98"/>
      <c r="R3911" s="25"/>
      <c r="U3911" s="10"/>
      <c r="V3911" s="10"/>
      <c r="W3911" s="10"/>
      <c r="X3911" s="10"/>
      <c r="Y3911" s="10"/>
      <c r="Z3911" s="10"/>
      <c r="AA3911" s="10"/>
      <c r="AB3911" s="10"/>
      <c r="AC3911" s="10"/>
    </row>
    <row r="3912" spans="2:29" s="71" customFormat="1" x14ac:dyDescent="0.35">
      <c r="B3912" s="73"/>
      <c r="C3912" s="73"/>
      <c r="D3912" s="99"/>
      <c r="E3912" s="99"/>
      <c r="F3912" s="97"/>
      <c r="G3912" s="25"/>
      <c r="H3912" s="72"/>
      <c r="I3912" s="73"/>
      <c r="J3912" s="72"/>
      <c r="K3912" s="156" t="str">
        <f>IF(B3912="","",IF(OR(AND(H3912=Lists!$D$6,G3912&lt;&gt;""),AND(AND(H3912=J3912,G3912&lt;&gt;"",I3912&lt;&gt;""),OR(H3912&lt;&gt;"Unspecified",J3912&lt;&gt;"Unspecified"),J3912&lt;&gt;""),AND(OR(H3912=Lists!$D$4,H3912=Lists!$D$5,H3912=Lists!$D$7),OR(J3912=Lists!$D$4,J3912=Lists!$D$5),AND(G3912&lt;&gt;"",I3912&lt;&gt;""))),"YES","NO"))</f>
        <v/>
      </c>
      <c r="L3912" s="25"/>
      <c r="M3912" s="25"/>
      <c r="N3912" s="25"/>
      <c r="O3912" s="25"/>
      <c r="P3912" s="72"/>
      <c r="Q3912" s="98"/>
      <c r="R3912" s="25"/>
      <c r="U3912" s="10"/>
      <c r="V3912" s="10"/>
      <c r="W3912" s="10"/>
      <c r="X3912" s="10"/>
      <c r="Y3912" s="10"/>
      <c r="Z3912" s="10"/>
      <c r="AA3912" s="10"/>
      <c r="AB3912" s="10"/>
      <c r="AC3912" s="10"/>
    </row>
    <row r="3913" spans="2:29" s="71" customFormat="1" x14ac:dyDescent="0.35">
      <c r="B3913" s="73"/>
      <c r="C3913" s="73"/>
      <c r="D3913" s="99"/>
      <c r="E3913" s="99"/>
      <c r="F3913" s="97"/>
      <c r="G3913" s="25"/>
      <c r="H3913" s="72"/>
      <c r="I3913" s="73"/>
      <c r="J3913" s="72"/>
      <c r="K3913" s="156" t="str">
        <f>IF(B3913="","",IF(OR(AND(H3913=Lists!$D$6,G3913&lt;&gt;""),AND(AND(H3913=J3913,G3913&lt;&gt;"",I3913&lt;&gt;""),OR(H3913&lt;&gt;"Unspecified",J3913&lt;&gt;"Unspecified"),J3913&lt;&gt;""),AND(OR(H3913=Lists!$D$4,H3913=Lists!$D$5,H3913=Lists!$D$7),OR(J3913=Lists!$D$4,J3913=Lists!$D$5),AND(G3913&lt;&gt;"",I3913&lt;&gt;""))),"YES","NO"))</f>
        <v/>
      </c>
      <c r="L3913" s="25"/>
      <c r="M3913" s="25"/>
      <c r="N3913" s="25"/>
      <c r="O3913" s="25"/>
      <c r="P3913" s="72"/>
      <c r="Q3913" s="98"/>
      <c r="R3913" s="25"/>
      <c r="U3913" s="10"/>
      <c r="V3913" s="10"/>
      <c r="W3913" s="10"/>
      <c r="X3913" s="10"/>
      <c r="Y3913" s="10"/>
      <c r="Z3913" s="10"/>
      <c r="AA3913" s="10"/>
      <c r="AB3913" s="10"/>
      <c r="AC3913" s="10"/>
    </row>
    <row r="3914" spans="2:29" s="71" customFormat="1" x14ac:dyDescent="0.35">
      <c r="B3914" s="73"/>
      <c r="C3914" s="73"/>
      <c r="D3914" s="99"/>
      <c r="E3914" s="99"/>
      <c r="F3914" s="97"/>
      <c r="G3914" s="25"/>
      <c r="H3914" s="72"/>
      <c r="I3914" s="73"/>
      <c r="J3914" s="72"/>
      <c r="K3914" s="156" t="str">
        <f>IF(B3914="","",IF(OR(AND(H3914=Lists!$D$6,G3914&lt;&gt;""),AND(AND(H3914=J3914,G3914&lt;&gt;"",I3914&lt;&gt;""),OR(H3914&lt;&gt;"Unspecified",J3914&lt;&gt;"Unspecified"),J3914&lt;&gt;""),AND(OR(H3914=Lists!$D$4,H3914=Lists!$D$5,H3914=Lists!$D$7),OR(J3914=Lists!$D$4,J3914=Lists!$D$5),AND(G3914&lt;&gt;"",I3914&lt;&gt;""))),"YES","NO"))</f>
        <v/>
      </c>
      <c r="L3914" s="25"/>
      <c r="M3914" s="25"/>
      <c r="N3914" s="25"/>
      <c r="O3914" s="25"/>
      <c r="P3914" s="72"/>
      <c r="Q3914" s="98"/>
      <c r="R3914" s="25"/>
      <c r="U3914" s="10"/>
      <c r="V3914" s="10"/>
      <c r="W3914" s="10"/>
      <c r="X3914" s="10"/>
      <c r="Y3914" s="10"/>
      <c r="Z3914" s="10"/>
      <c r="AA3914" s="10"/>
      <c r="AB3914" s="10"/>
      <c r="AC3914" s="10"/>
    </row>
    <row r="3915" spans="2:29" s="71" customFormat="1" x14ac:dyDescent="0.35">
      <c r="B3915" s="73"/>
      <c r="C3915" s="73"/>
      <c r="D3915" s="99"/>
      <c r="E3915" s="99"/>
      <c r="F3915" s="97"/>
      <c r="G3915" s="25"/>
      <c r="H3915" s="72"/>
      <c r="I3915" s="73"/>
      <c r="J3915" s="72"/>
      <c r="K3915" s="156" t="str">
        <f>IF(B3915="","",IF(OR(AND(H3915=Lists!$D$6,G3915&lt;&gt;""),AND(AND(H3915=J3915,G3915&lt;&gt;"",I3915&lt;&gt;""),OR(H3915&lt;&gt;"Unspecified",J3915&lt;&gt;"Unspecified"),J3915&lt;&gt;""),AND(OR(H3915=Lists!$D$4,H3915=Lists!$D$5,H3915=Lists!$D$7),OR(J3915=Lists!$D$4,J3915=Lists!$D$5),AND(G3915&lt;&gt;"",I3915&lt;&gt;""))),"YES","NO"))</f>
        <v/>
      </c>
      <c r="L3915" s="25"/>
      <c r="M3915" s="25"/>
      <c r="N3915" s="25"/>
      <c r="O3915" s="25"/>
      <c r="P3915" s="72"/>
      <c r="Q3915" s="98"/>
      <c r="R3915" s="25"/>
      <c r="U3915" s="10"/>
      <c r="V3915" s="10"/>
      <c r="W3915" s="10"/>
      <c r="X3915" s="10"/>
      <c r="Y3915" s="10"/>
      <c r="Z3915" s="10"/>
      <c r="AA3915" s="10"/>
      <c r="AB3915" s="10"/>
      <c r="AC3915" s="10"/>
    </row>
    <row r="3916" spans="2:29" s="71" customFormat="1" x14ac:dyDescent="0.35">
      <c r="B3916" s="73"/>
      <c r="C3916" s="73"/>
      <c r="D3916" s="99"/>
      <c r="E3916" s="99"/>
      <c r="F3916" s="97"/>
      <c r="G3916" s="25"/>
      <c r="H3916" s="72"/>
      <c r="I3916" s="73"/>
      <c r="J3916" s="72"/>
      <c r="K3916" s="156" t="str">
        <f>IF(B3916="","",IF(OR(AND(H3916=Lists!$D$6,G3916&lt;&gt;""),AND(AND(H3916=J3916,G3916&lt;&gt;"",I3916&lt;&gt;""),OR(H3916&lt;&gt;"Unspecified",J3916&lt;&gt;"Unspecified"),J3916&lt;&gt;""),AND(OR(H3916=Lists!$D$4,H3916=Lists!$D$5,H3916=Lists!$D$7),OR(J3916=Lists!$D$4,J3916=Lists!$D$5),AND(G3916&lt;&gt;"",I3916&lt;&gt;""))),"YES","NO"))</f>
        <v/>
      </c>
      <c r="L3916" s="25"/>
      <c r="M3916" s="25"/>
      <c r="N3916" s="25"/>
      <c r="O3916" s="25"/>
      <c r="P3916" s="72"/>
      <c r="Q3916" s="98"/>
      <c r="R3916" s="25"/>
      <c r="U3916" s="10"/>
      <c r="V3916" s="10"/>
      <c r="W3916" s="10"/>
      <c r="X3916" s="10"/>
      <c r="Y3916" s="10"/>
      <c r="Z3916" s="10"/>
      <c r="AA3916" s="10"/>
      <c r="AB3916" s="10"/>
      <c r="AC3916" s="10"/>
    </row>
    <row r="3917" spans="2:29" s="71" customFormat="1" x14ac:dyDescent="0.35">
      <c r="B3917" s="73"/>
      <c r="C3917" s="73"/>
      <c r="D3917" s="99"/>
      <c r="E3917" s="99"/>
      <c r="F3917" s="97"/>
      <c r="G3917" s="25"/>
      <c r="H3917" s="72"/>
      <c r="I3917" s="73"/>
      <c r="J3917" s="72"/>
      <c r="K3917" s="156" t="str">
        <f>IF(B3917="","",IF(OR(AND(H3917=Lists!$D$6,G3917&lt;&gt;""),AND(AND(H3917=J3917,G3917&lt;&gt;"",I3917&lt;&gt;""),OR(H3917&lt;&gt;"Unspecified",J3917&lt;&gt;"Unspecified"),J3917&lt;&gt;""),AND(OR(H3917=Lists!$D$4,H3917=Lists!$D$5,H3917=Lists!$D$7),OR(J3917=Lists!$D$4,J3917=Lists!$D$5),AND(G3917&lt;&gt;"",I3917&lt;&gt;""))),"YES","NO"))</f>
        <v/>
      </c>
      <c r="L3917" s="25"/>
      <c r="M3917" s="25"/>
      <c r="N3917" s="25"/>
      <c r="O3917" s="25"/>
      <c r="P3917" s="72"/>
      <c r="Q3917" s="98"/>
      <c r="R3917" s="25"/>
      <c r="U3917" s="10"/>
      <c r="V3917" s="10"/>
      <c r="W3917" s="10"/>
      <c r="X3917" s="10"/>
      <c r="Y3917" s="10"/>
      <c r="Z3917" s="10"/>
      <c r="AA3917" s="10"/>
      <c r="AB3917" s="10"/>
      <c r="AC3917" s="10"/>
    </row>
    <row r="3918" spans="2:29" s="71" customFormat="1" x14ac:dyDescent="0.35">
      <c r="B3918" s="73"/>
      <c r="C3918" s="73"/>
      <c r="D3918" s="99"/>
      <c r="E3918" s="99"/>
      <c r="F3918" s="97"/>
      <c r="G3918" s="25"/>
      <c r="H3918" s="72"/>
      <c r="I3918" s="73"/>
      <c r="J3918" s="72"/>
      <c r="K3918" s="156" t="str">
        <f>IF(B3918="","",IF(OR(AND(H3918=Lists!$D$6,G3918&lt;&gt;""),AND(AND(H3918=J3918,G3918&lt;&gt;"",I3918&lt;&gt;""),OR(H3918&lt;&gt;"Unspecified",J3918&lt;&gt;"Unspecified"),J3918&lt;&gt;""),AND(OR(H3918=Lists!$D$4,H3918=Lists!$D$5,H3918=Lists!$D$7),OR(J3918=Lists!$D$4,J3918=Lists!$D$5),AND(G3918&lt;&gt;"",I3918&lt;&gt;""))),"YES","NO"))</f>
        <v/>
      </c>
      <c r="L3918" s="25"/>
      <c r="M3918" s="25"/>
      <c r="N3918" s="25"/>
      <c r="O3918" s="25"/>
      <c r="P3918" s="72"/>
      <c r="Q3918" s="98"/>
      <c r="R3918" s="25"/>
      <c r="U3918" s="10"/>
      <c r="V3918" s="10"/>
      <c r="W3918" s="10"/>
      <c r="X3918" s="10"/>
      <c r="Y3918" s="10"/>
      <c r="Z3918" s="10"/>
      <c r="AA3918" s="10"/>
      <c r="AB3918" s="10"/>
      <c r="AC3918" s="10"/>
    </row>
    <row r="3919" spans="2:29" s="71" customFormat="1" x14ac:dyDescent="0.35">
      <c r="B3919" s="73"/>
      <c r="C3919" s="73"/>
      <c r="D3919" s="99"/>
      <c r="E3919" s="99"/>
      <c r="F3919" s="97"/>
      <c r="G3919" s="25"/>
      <c r="H3919" s="72"/>
      <c r="I3919" s="73"/>
      <c r="J3919" s="72"/>
      <c r="K3919" s="156" t="str">
        <f>IF(B3919="","",IF(OR(AND(H3919=Lists!$D$6,G3919&lt;&gt;""),AND(AND(H3919=J3919,G3919&lt;&gt;"",I3919&lt;&gt;""),OR(H3919&lt;&gt;"Unspecified",J3919&lt;&gt;"Unspecified"),J3919&lt;&gt;""),AND(OR(H3919=Lists!$D$4,H3919=Lists!$D$5,H3919=Lists!$D$7),OR(J3919=Lists!$D$4,J3919=Lists!$D$5),AND(G3919&lt;&gt;"",I3919&lt;&gt;""))),"YES","NO"))</f>
        <v/>
      </c>
      <c r="L3919" s="25"/>
      <c r="M3919" s="25"/>
      <c r="N3919" s="25"/>
      <c r="O3919" s="25"/>
      <c r="P3919" s="72"/>
      <c r="Q3919" s="98"/>
      <c r="R3919" s="25"/>
      <c r="U3919" s="10"/>
      <c r="V3919" s="10"/>
      <c r="W3919" s="10"/>
      <c r="X3919" s="10"/>
      <c r="Y3919" s="10"/>
      <c r="Z3919" s="10"/>
      <c r="AA3919" s="10"/>
      <c r="AB3919" s="10"/>
      <c r="AC3919" s="10"/>
    </row>
    <row r="3920" spans="2:29" s="71" customFormat="1" x14ac:dyDescent="0.35">
      <c r="B3920" s="73"/>
      <c r="C3920" s="73"/>
      <c r="D3920" s="99"/>
      <c r="E3920" s="99"/>
      <c r="F3920" s="97"/>
      <c r="G3920" s="25"/>
      <c r="H3920" s="72"/>
      <c r="I3920" s="73"/>
      <c r="J3920" s="72"/>
      <c r="K3920" s="156" t="str">
        <f>IF(B3920="","",IF(OR(AND(H3920=Lists!$D$6,G3920&lt;&gt;""),AND(AND(H3920=J3920,G3920&lt;&gt;"",I3920&lt;&gt;""),OR(H3920&lt;&gt;"Unspecified",J3920&lt;&gt;"Unspecified"),J3920&lt;&gt;""),AND(OR(H3920=Lists!$D$4,H3920=Lists!$D$5,H3920=Lists!$D$7),OR(J3920=Lists!$D$4,J3920=Lists!$D$5),AND(G3920&lt;&gt;"",I3920&lt;&gt;""))),"YES","NO"))</f>
        <v/>
      </c>
      <c r="L3920" s="25"/>
      <c r="M3920" s="25"/>
      <c r="N3920" s="25"/>
      <c r="O3920" s="25"/>
      <c r="P3920" s="72"/>
      <c r="Q3920" s="98"/>
      <c r="R3920" s="25"/>
      <c r="U3920" s="10"/>
      <c r="V3920" s="10"/>
      <c r="W3920" s="10"/>
      <c r="X3920" s="10"/>
      <c r="Y3920" s="10"/>
      <c r="Z3920" s="10"/>
      <c r="AA3920" s="10"/>
      <c r="AB3920" s="10"/>
      <c r="AC3920" s="10"/>
    </row>
    <row r="3921" spans="2:29" s="71" customFormat="1" x14ac:dyDescent="0.35">
      <c r="B3921" s="73"/>
      <c r="C3921" s="73"/>
      <c r="D3921" s="99"/>
      <c r="E3921" s="99"/>
      <c r="F3921" s="97"/>
      <c r="G3921" s="25"/>
      <c r="H3921" s="72"/>
      <c r="I3921" s="73"/>
      <c r="J3921" s="72"/>
      <c r="K3921" s="156" t="str">
        <f>IF(B3921="","",IF(OR(AND(H3921=Lists!$D$6,G3921&lt;&gt;""),AND(AND(H3921=J3921,G3921&lt;&gt;"",I3921&lt;&gt;""),OR(H3921&lt;&gt;"Unspecified",J3921&lt;&gt;"Unspecified"),J3921&lt;&gt;""),AND(OR(H3921=Lists!$D$4,H3921=Lists!$D$5,H3921=Lists!$D$7),OR(J3921=Lists!$D$4,J3921=Lists!$D$5),AND(G3921&lt;&gt;"",I3921&lt;&gt;""))),"YES","NO"))</f>
        <v/>
      </c>
      <c r="L3921" s="25"/>
      <c r="M3921" s="25"/>
      <c r="N3921" s="25"/>
      <c r="O3921" s="25"/>
      <c r="P3921" s="72"/>
      <c r="Q3921" s="98"/>
      <c r="R3921" s="25"/>
      <c r="U3921" s="10"/>
      <c r="V3921" s="10"/>
      <c r="W3921" s="10"/>
      <c r="X3921" s="10"/>
      <c r="Y3921" s="10"/>
      <c r="Z3921" s="10"/>
      <c r="AA3921" s="10"/>
      <c r="AB3921" s="10"/>
      <c r="AC3921" s="10"/>
    </row>
    <row r="3922" spans="2:29" s="71" customFormat="1" x14ac:dyDescent="0.35">
      <c r="B3922" s="73"/>
      <c r="C3922" s="73"/>
      <c r="D3922" s="99"/>
      <c r="E3922" s="99"/>
      <c r="F3922" s="97"/>
      <c r="G3922" s="25"/>
      <c r="H3922" s="72"/>
      <c r="I3922" s="73"/>
      <c r="J3922" s="72"/>
      <c r="K3922" s="156" t="str">
        <f>IF(B3922="","",IF(OR(AND(H3922=Lists!$D$6,G3922&lt;&gt;""),AND(AND(H3922=J3922,G3922&lt;&gt;"",I3922&lt;&gt;""),OR(H3922&lt;&gt;"Unspecified",J3922&lt;&gt;"Unspecified"),J3922&lt;&gt;""),AND(OR(H3922=Lists!$D$4,H3922=Lists!$D$5,H3922=Lists!$D$7),OR(J3922=Lists!$D$4,J3922=Lists!$D$5),AND(G3922&lt;&gt;"",I3922&lt;&gt;""))),"YES","NO"))</f>
        <v/>
      </c>
      <c r="L3922" s="25"/>
      <c r="M3922" s="25"/>
      <c r="N3922" s="25"/>
      <c r="O3922" s="25"/>
      <c r="P3922" s="72"/>
      <c r="Q3922" s="98"/>
      <c r="R3922" s="25"/>
      <c r="U3922" s="10"/>
      <c r="V3922" s="10"/>
      <c r="W3922" s="10"/>
      <c r="X3922" s="10"/>
      <c r="Y3922" s="10"/>
      <c r="Z3922" s="10"/>
      <c r="AA3922" s="10"/>
      <c r="AB3922" s="10"/>
      <c r="AC3922" s="10"/>
    </row>
    <row r="3923" spans="2:29" s="71" customFormat="1" x14ac:dyDescent="0.35">
      <c r="B3923" s="73"/>
      <c r="C3923" s="73"/>
      <c r="D3923" s="99"/>
      <c r="E3923" s="99"/>
      <c r="F3923" s="97"/>
      <c r="G3923" s="25"/>
      <c r="H3923" s="72"/>
      <c r="I3923" s="73"/>
      <c r="J3923" s="72"/>
      <c r="K3923" s="156" t="str">
        <f>IF(B3923="","",IF(OR(AND(H3923=Lists!$D$6,G3923&lt;&gt;""),AND(AND(H3923=J3923,G3923&lt;&gt;"",I3923&lt;&gt;""),OR(H3923&lt;&gt;"Unspecified",J3923&lt;&gt;"Unspecified"),J3923&lt;&gt;""),AND(OR(H3923=Lists!$D$4,H3923=Lists!$D$5,H3923=Lists!$D$7),OR(J3923=Lists!$D$4,J3923=Lists!$D$5),AND(G3923&lt;&gt;"",I3923&lt;&gt;""))),"YES","NO"))</f>
        <v/>
      </c>
      <c r="L3923" s="25"/>
      <c r="M3923" s="25"/>
      <c r="N3923" s="25"/>
      <c r="O3923" s="25"/>
      <c r="P3923" s="72"/>
      <c r="Q3923" s="98"/>
      <c r="R3923" s="25"/>
      <c r="U3923" s="10"/>
      <c r="V3923" s="10"/>
      <c r="W3923" s="10"/>
      <c r="X3923" s="10"/>
      <c r="Y3923" s="10"/>
      <c r="Z3923" s="10"/>
      <c r="AA3923" s="10"/>
      <c r="AB3923" s="10"/>
      <c r="AC3923" s="10"/>
    </row>
    <row r="3924" spans="2:29" s="71" customFormat="1" x14ac:dyDescent="0.35">
      <c r="B3924" s="73"/>
      <c r="C3924" s="73"/>
      <c r="D3924" s="99"/>
      <c r="E3924" s="99"/>
      <c r="F3924" s="97"/>
      <c r="G3924" s="25"/>
      <c r="H3924" s="72"/>
      <c r="I3924" s="73"/>
      <c r="J3924" s="72"/>
      <c r="K3924" s="156" t="str">
        <f>IF(B3924="","",IF(OR(AND(H3924=Lists!$D$6,G3924&lt;&gt;""),AND(AND(H3924=J3924,G3924&lt;&gt;"",I3924&lt;&gt;""),OR(H3924&lt;&gt;"Unspecified",J3924&lt;&gt;"Unspecified"),J3924&lt;&gt;""),AND(OR(H3924=Lists!$D$4,H3924=Lists!$D$5,H3924=Lists!$D$7),OR(J3924=Lists!$D$4,J3924=Lists!$D$5),AND(G3924&lt;&gt;"",I3924&lt;&gt;""))),"YES","NO"))</f>
        <v/>
      </c>
      <c r="L3924" s="25"/>
      <c r="M3924" s="25"/>
      <c r="N3924" s="25"/>
      <c r="O3924" s="25"/>
      <c r="P3924" s="72"/>
      <c r="Q3924" s="98"/>
      <c r="R3924" s="25"/>
      <c r="U3924" s="10"/>
      <c r="V3924" s="10"/>
      <c r="W3924" s="10"/>
      <c r="X3924" s="10"/>
      <c r="Y3924" s="10"/>
      <c r="Z3924" s="10"/>
      <c r="AA3924" s="10"/>
      <c r="AB3924" s="10"/>
      <c r="AC3924" s="10"/>
    </row>
    <row r="3925" spans="2:29" s="71" customFormat="1" x14ac:dyDescent="0.35">
      <c r="B3925" s="73"/>
      <c r="C3925" s="73"/>
      <c r="D3925" s="99"/>
      <c r="E3925" s="99"/>
      <c r="F3925" s="97"/>
      <c r="G3925" s="25"/>
      <c r="H3925" s="72"/>
      <c r="I3925" s="73"/>
      <c r="J3925" s="72"/>
      <c r="K3925" s="156" t="str">
        <f>IF(B3925="","",IF(OR(AND(H3925=Lists!$D$6,G3925&lt;&gt;""),AND(AND(H3925=J3925,G3925&lt;&gt;"",I3925&lt;&gt;""),OR(H3925&lt;&gt;"Unspecified",J3925&lt;&gt;"Unspecified"),J3925&lt;&gt;""),AND(OR(H3925=Lists!$D$4,H3925=Lists!$D$5,H3925=Lists!$D$7),OR(J3925=Lists!$D$4,J3925=Lists!$D$5),AND(G3925&lt;&gt;"",I3925&lt;&gt;""))),"YES","NO"))</f>
        <v/>
      </c>
      <c r="L3925" s="25"/>
      <c r="M3925" s="25"/>
      <c r="N3925" s="25"/>
      <c r="O3925" s="25"/>
      <c r="P3925" s="72"/>
      <c r="Q3925" s="98"/>
      <c r="R3925" s="25"/>
      <c r="U3925" s="10"/>
      <c r="V3925" s="10"/>
      <c r="W3925" s="10"/>
      <c r="X3925" s="10"/>
      <c r="Y3925" s="10"/>
      <c r="Z3925" s="10"/>
      <c r="AA3925" s="10"/>
      <c r="AB3925" s="10"/>
      <c r="AC3925" s="10"/>
    </row>
    <row r="3926" spans="2:29" s="71" customFormat="1" x14ac:dyDescent="0.35">
      <c r="B3926" s="73"/>
      <c r="C3926" s="73"/>
      <c r="D3926" s="99"/>
      <c r="E3926" s="99"/>
      <c r="F3926" s="97"/>
      <c r="G3926" s="25"/>
      <c r="H3926" s="72"/>
      <c r="I3926" s="73"/>
      <c r="J3926" s="72"/>
      <c r="K3926" s="156" t="str">
        <f>IF(B3926="","",IF(OR(AND(H3926=Lists!$D$6,G3926&lt;&gt;""),AND(AND(H3926=J3926,G3926&lt;&gt;"",I3926&lt;&gt;""),OR(H3926&lt;&gt;"Unspecified",J3926&lt;&gt;"Unspecified"),J3926&lt;&gt;""),AND(OR(H3926=Lists!$D$4,H3926=Lists!$D$5,H3926=Lists!$D$7),OR(J3926=Lists!$D$4,J3926=Lists!$D$5),AND(G3926&lt;&gt;"",I3926&lt;&gt;""))),"YES","NO"))</f>
        <v/>
      </c>
      <c r="L3926" s="25"/>
      <c r="M3926" s="25"/>
      <c r="N3926" s="25"/>
      <c r="O3926" s="25"/>
      <c r="P3926" s="72"/>
      <c r="Q3926" s="98"/>
      <c r="R3926" s="25"/>
      <c r="U3926" s="10"/>
      <c r="V3926" s="10"/>
      <c r="W3926" s="10"/>
      <c r="X3926" s="10"/>
      <c r="Y3926" s="10"/>
      <c r="Z3926" s="10"/>
      <c r="AA3926" s="10"/>
      <c r="AB3926" s="10"/>
      <c r="AC3926" s="10"/>
    </row>
    <row r="3927" spans="2:29" s="71" customFormat="1" x14ac:dyDescent="0.35">
      <c r="B3927" s="73"/>
      <c r="C3927" s="73"/>
      <c r="D3927" s="99"/>
      <c r="E3927" s="99"/>
      <c r="F3927" s="97"/>
      <c r="G3927" s="25"/>
      <c r="H3927" s="72"/>
      <c r="I3927" s="73"/>
      <c r="J3927" s="72"/>
      <c r="K3927" s="156" t="str">
        <f>IF(B3927="","",IF(OR(AND(H3927=Lists!$D$6,G3927&lt;&gt;""),AND(AND(H3927=J3927,G3927&lt;&gt;"",I3927&lt;&gt;""),OR(H3927&lt;&gt;"Unspecified",J3927&lt;&gt;"Unspecified"),J3927&lt;&gt;""),AND(OR(H3927=Lists!$D$4,H3927=Lists!$D$5,H3927=Lists!$D$7),OR(J3927=Lists!$D$4,J3927=Lists!$D$5),AND(G3927&lt;&gt;"",I3927&lt;&gt;""))),"YES","NO"))</f>
        <v/>
      </c>
      <c r="L3927" s="25"/>
      <c r="M3927" s="25"/>
      <c r="N3927" s="25"/>
      <c r="O3927" s="25"/>
      <c r="P3927" s="72"/>
      <c r="Q3927" s="98"/>
      <c r="R3927" s="25"/>
      <c r="U3927" s="10"/>
      <c r="V3927" s="10"/>
      <c r="W3927" s="10"/>
      <c r="X3927" s="10"/>
      <c r="Y3927" s="10"/>
      <c r="Z3927" s="10"/>
      <c r="AA3927" s="10"/>
      <c r="AB3927" s="10"/>
      <c r="AC3927" s="10"/>
    </row>
    <row r="3928" spans="2:29" s="71" customFormat="1" x14ac:dyDescent="0.35">
      <c r="B3928" s="73"/>
      <c r="C3928" s="73"/>
      <c r="D3928" s="99"/>
      <c r="E3928" s="99"/>
      <c r="F3928" s="97"/>
      <c r="G3928" s="25"/>
      <c r="H3928" s="72"/>
      <c r="I3928" s="73"/>
      <c r="J3928" s="72"/>
      <c r="K3928" s="156" t="str">
        <f>IF(B3928="","",IF(OR(AND(H3928=Lists!$D$6,G3928&lt;&gt;""),AND(AND(H3928=J3928,G3928&lt;&gt;"",I3928&lt;&gt;""),OR(H3928&lt;&gt;"Unspecified",J3928&lt;&gt;"Unspecified"),J3928&lt;&gt;""),AND(OR(H3928=Lists!$D$4,H3928=Lists!$D$5,H3928=Lists!$D$7),OR(J3928=Lists!$D$4,J3928=Lists!$D$5),AND(G3928&lt;&gt;"",I3928&lt;&gt;""))),"YES","NO"))</f>
        <v/>
      </c>
      <c r="L3928" s="25"/>
      <c r="M3928" s="25"/>
      <c r="N3928" s="25"/>
      <c r="O3928" s="25"/>
      <c r="P3928" s="72"/>
      <c r="Q3928" s="98"/>
      <c r="R3928" s="25"/>
      <c r="U3928" s="10"/>
      <c r="V3928" s="10"/>
      <c r="W3928" s="10"/>
      <c r="X3928" s="10"/>
      <c r="Y3928" s="10"/>
      <c r="Z3928" s="10"/>
      <c r="AA3928" s="10"/>
      <c r="AB3928" s="10"/>
      <c r="AC3928" s="10"/>
    </row>
    <row r="3929" spans="2:29" s="71" customFormat="1" x14ac:dyDescent="0.35">
      <c r="B3929" s="73"/>
      <c r="C3929" s="73"/>
      <c r="D3929" s="99"/>
      <c r="E3929" s="99"/>
      <c r="F3929" s="97"/>
      <c r="G3929" s="25"/>
      <c r="H3929" s="72"/>
      <c r="I3929" s="73"/>
      <c r="J3929" s="72"/>
      <c r="K3929" s="156" t="str">
        <f>IF(B3929="","",IF(OR(AND(H3929=Lists!$D$6,G3929&lt;&gt;""),AND(AND(H3929=J3929,G3929&lt;&gt;"",I3929&lt;&gt;""),OR(H3929&lt;&gt;"Unspecified",J3929&lt;&gt;"Unspecified"),J3929&lt;&gt;""),AND(OR(H3929=Lists!$D$4,H3929=Lists!$D$5,H3929=Lists!$D$7),OR(J3929=Lists!$D$4,J3929=Lists!$D$5),AND(G3929&lt;&gt;"",I3929&lt;&gt;""))),"YES","NO"))</f>
        <v/>
      </c>
      <c r="L3929" s="25"/>
      <c r="M3929" s="25"/>
      <c r="N3929" s="25"/>
      <c r="O3929" s="25"/>
      <c r="P3929" s="72"/>
      <c r="Q3929" s="98"/>
      <c r="R3929" s="25"/>
      <c r="U3929" s="10"/>
      <c r="V3929" s="10"/>
      <c r="W3929" s="10"/>
      <c r="X3929" s="10"/>
      <c r="Y3929" s="10"/>
      <c r="Z3929" s="10"/>
      <c r="AA3929" s="10"/>
      <c r="AB3929" s="10"/>
      <c r="AC3929" s="10"/>
    </row>
    <row r="3930" spans="2:29" s="71" customFormat="1" x14ac:dyDescent="0.35">
      <c r="B3930" s="73"/>
      <c r="C3930" s="73"/>
      <c r="D3930" s="99"/>
      <c r="E3930" s="99"/>
      <c r="F3930" s="97"/>
      <c r="G3930" s="25"/>
      <c r="H3930" s="72"/>
      <c r="I3930" s="73"/>
      <c r="J3930" s="72"/>
      <c r="K3930" s="156" t="str">
        <f>IF(B3930="","",IF(OR(AND(H3930=Lists!$D$6,G3930&lt;&gt;""),AND(AND(H3930=J3930,G3930&lt;&gt;"",I3930&lt;&gt;""),OR(H3930&lt;&gt;"Unspecified",J3930&lt;&gt;"Unspecified"),J3930&lt;&gt;""),AND(OR(H3930=Lists!$D$4,H3930=Lists!$D$5,H3930=Lists!$D$7),OR(J3930=Lists!$D$4,J3930=Lists!$D$5),AND(G3930&lt;&gt;"",I3930&lt;&gt;""))),"YES","NO"))</f>
        <v/>
      </c>
      <c r="L3930" s="25"/>
      <c r="M3930" s="25"/>
      <c r="N3930" s="25"/>
      <c r="O3930" s="25"/>
      <c r="P3930" s="72"/>
      <c r="Q3930" s="98"/>
      <c r="R3930" s="25"/>
      <c r="U3930" s="10"/>
      <c r="V3930" s="10"/>
      <c r="W3930" s="10"/>
      <c r="X3930" s="10"/>
      <c r="Y3930" s="10"/>
      <c r="Z3930" s="10"/>
      <c r="AA3930" s="10"/>
      <c r="AB3930" s="10"/>
      <c r="AC3930" s="10"/>
    </row>
    <row r="3931" spans="2:29" s="71" customFormat="1" x14ac:dyDescent="0.35">
      <c r="B3931" s="73"/>
      <c r="C3931" s="73"/>
      <c r="D3931" s="99"/>
      <c r="E3931" s="99"/>
      <c r="F3931" s="97"/>
      <c r="G3931" s="25"/>
      <c r="H3931" s="72"/>
      <c r="I3931" s="73"/>
      <c r="J3931" s="72"/>
      <c r="K3931" s="156" t="str">
        <f>IF(B3931="","",IF(OR(AND(H3931=Lists!$D$6,G3931&lt;&gt;""),AND(AND(H3931=J3931,G3931&lt;&gt;"",I3931&lt;&gt;""),OR(H3931&lt;&gt;"Unspecified",J3931&lt;&gt;"Unspecified"),J3931&lt;&gt;""),AND(OR(H3931=Lists!$D$4,H3931=Lists!$D$5,H3931=Lists!$D$7),OR(J3931=Lists!$D$4,J3931=Lists!$D$5),AND(G3931&lt;&gt;"",I3931&lt;&gt;""))),"YES","NO"))</f>
        <v/>
      </c>
      <c r="L3931" s="25"/>
      <c r="M3931" s="25"/>
      <c r="N3931" s="25"/>
      <c r="O3931" s="25"/>
      <c r="P3931" s="72"/>
      <c r="Q3931" s="98"/>
      <c r="R3931" s="25"/>
      <c r="U3931" s="10"/>
      <c r="V3931" s="10"/>
      <c r="W3931" s="10"/>
      <c r="X3931" s="10"/>
      <c r="Y3931" s="10"/>
      <c r="Z3931" s="10"/>
      <c r="AA3931" s="10"/>
      <c r="AB3931" s="10"/>
      <c r="AC3931" s="10"/>
    </row>
    <row r="3932" spans="2:29" s="71" customFormat="1" x14ac:dyDescent="0.35">
      <c r="B3932" s="73"/>
      <c r="C3932" s="73"/>
      <c r="D3932" s="99"/>
      <c r="E3932" s="99"/>
      <c r="F3932" s="97"/>
      <c r="G3932" s="25"/>
      <c r="H3932" s="72"/>
      <c r="I3932" s="73"/>
      <c r="J3932" s="72"/>
      <c r="K3932" s="156" t="str">
        <f>IF(B3932="","",IF(OR(AND(H3932=Lists!$D$6,G3932&lt;&gt;""),AND(AND(H3932=J3932,G3932&lt;&gt;"",I3932&lt;&gt;""),OR(H3932&lt;&gt;"Unspecified",J3932&lt;&gt;"Unspecified"),J3932&lt;&gt;""),AND(OR(H3932=Lists!$D$4,H3932=Lists!$D$5,H3932=Lists!$D$7),OR(J3932=Lists!$D$4,J3932=Lists!$D$5),AND(G3932&lt;&gt;"",I3932&lt;&gt;""))),"YES","NO"))</f>
        <v/>
      </c>
      <c r="L3932" s="25"/>
      <c r="M3932" s="25"/>
      <c r="N3932" s="25"/>
      <c r="O3932" s="25"/>
      <c r="P3932" s="72"/>
      <c r="Q3932" s="98"/>
      <c r="R3932" s="25"/>
      <c r="U3932" s="10"/>
      <c r="V3932" s="10"/>
      <c r="W3932" s="10"/>
      <c r="X3932" s="10"/>
      <c r="Y3932" s="10"/>
      <c r="Z3932" s="10"/>
      <c r="AA3932" s="10"/>
      <c r="AB3932" s="10"/>
      <c r="AC3932" s="10"/>
    </row>
    <row r="3933" spans="2:29" s="71" customFormat="1" x14ac:dyDescent="0.35">
      <c r="B3933" s="73"/>
      <c r="C3933" s="73"/>
      <c r="D3933" s="99"/>
      <c r="E3933" s="99"/>
      <c r="F3933" s="97"/>
      <c r="G3933" s="25"/>
      <c r="H3933" s="72"/>
      <c r="I3933" s="73"/>
      <c r="J3933" s="72"/>
      <c r="K3933" s="156" t="str">
        <f>IF(B3933="","",IF(OR(AND(H3933=Lists!$D$6,G3933&lt;&gt;""),AND(AND(H3933=J3933,G3933&lt;&gt;"",I3933&lt;&gt;""),OR(H3933&lt;&gt;"Unspecified",J3933&lt;&gt;"Unspecified"),J3933&lt;&gt;""),AND(OR(H3933=Lists!$D$4,H3933=Lists!$D$5,H3933=Lists!$D$7),OR(J3933=Lists!$D$4,J3933=Lists!$D$5),AND(G3933&lt;&gt;"",I3933&lt;&gt;""))),"YES","NO"))</f>
        <v/>
      </c>
      <c r="L3933" s="25"/>
      <c r="M3933" s="25"/>
      <c r="N3933" s="25"/>
      <c r="O3933" s="25"/>
      <c r="P3933" s="72"/>
      <c r="Q3933" s="98"/>
      <c r="R3933" s="25"/>
      <c r="U3933" s="10"/>
      <c r="V3933" s="10"/>
      <c r="W3933" s="10"/>
      <c r="X3933" s="10"/>
      <c r="Y3933" s="10"/>
      <c r="Z3933" s="10"/>
      <c r="AA3933" s="10"/>
      <c r="AB3933" s="10"/>
      <c r="AC3933" s="10"/>
    </row>
    <row r="3934" spans="2:29" s="71" customFormat="1" x14ac:dyDescent="0.35">
      <c r="B3934" s="73"/>
      <c r="C3934" s="73"/>
      <c r="D3934" s="99"/>
      <c r="E3934" s="99"/>
      <c r="F3934" s="97"/>
      <c r="G3934" s="25"/>
      <c r="H3934" s="72"/>
      <c r="I3934" s="73"/>
      <c r="J3934" s="72"/>
      <c r="K3934" s="156" t="str">
        <f>IF(B3934="","",IF(OR(AND(H3934=Lists!$D$6,G3934&lt;&gt;""),AND(AND(H3934=J3934,G3934&lt;&gt;"",I3934&lt;&gt;""),OR(H3934&lt;&gt;"Unspecified",J3934&lt;&gt;"Unspecified"),J3934&lt;&gt;""),AND(OR(H3934=Lists!$D$4,H3934=Lists!$D$5,H3934=Lists!$D$7),OR(J3934=Lists!$D$4,J3934=Lists!$D$5),AND(G3934&lt;&gt;"",I3934&lt;&gt;""))),"YES","NO"))</f>
        <v/>
      </c>
      <c r="L3934" s="25"/>
      <c r="M3934" s="25"/>
      <c r="N3934" s="25"/>
      <c r="O3934" s="25"/>
      <c r="P3934" s="72"/>
      <c r="Q3934" s="98"/>
      <c r="R3934" s="25"/>
      <c r="U3934" s="10"/>
      <c r="V3934" s="10"/>
      <c r="W3934" s="10"/>
      <c r="X3934" s="10"/>
      <c r="Y3934" s="10"/>
      <c r="Z3934" s="10"/>
      <c r="AA3934" s="10"/>
      <c r="AB3934" s="10"/>
      <c r="AC3934" s="10"/>
    </row>
    <row r="3935" spans="2:29" s="71" customFormat="1" x14ac:dyDescent="0.35">
      <c r="B3935" s="73"/>
      <c r="C3935" s="73"/>
      <c r="D3935" s="99"/>
      <c r="E3935" s="99"/>
      <c r="F3935" s="97"/>
      <c r="G3935" s="25"/>
      <c r="H3935" s="72"/>
      <c r="I3935" s="73"/>
      <c r="J3935" s="72"/>
      <c r="K3935" s="156" t="str">
        <f>IF(B3935="","",IF(OR(AND(H3935=Lists!$D$6,G3935&lt;&gt;""),AND(AND(H3935=J3935,G3935&lt;&gt;"",I3935&lt;&gt;""),OR(H3935&lt;&gt;"Unspecified",J3935&lt;&gt;"Unspecified"),J3935&lt;&gt;""),AND(OR(H3935=Lists!$D$4,H3935=Lists!$D$5,H3935=Lists!$D$7),OR(J3935=Lists!$D$4,J3935=Lists!$D$5),AND(G3935&lt;&gt;"",I3935&lt;&gt;""))),"YES","NO"))</f>
        <v/>
      </c>
      <c r="L3935" s="25"/>
      <c r="M3935" s="25"/>
      <c r="N3935" s="25"/>
      <c r="O3935" s="25"/>
      <c r="P3935" s="72"/>
      <c r="Q3935" s="98"/>
      <c r="R3935" s="25"/>
      <c r="U3935" s="10"/>
      <c r="V3935" s="10"/>
      <c r="W3935" s="10"/>
      <c r="X3935" s="10"/>
      <c r="Y3935" s="10"/>
      <c r="Z3935" s="10"/>
      <c r="AA3935" s="10"/>
      <c r="AB3935" s="10"/>
      <c r="AC3935" s="10"/>
    </row>
    <row r="3936" spans="2:29" s="71" customFormat="1" x14ac:dyDescent="0.35">
      <c r="B3936" s="73"/>
      <c r="C3936" s="73"/>
      <c r="D3936" s="99"/>
      <c r="E3936" s="99"/>
      <c r="F3936" s="97"/>
      <c r="G3936" s="25"/>
      <c r="H3936" s="72"/>
      <c r="I3936" s="73"/>
      <c r="J3936" s="72"/>
      <c r="K3936" s="156" t="str">
        <f>IF(B3936="","",IF(OR(AND(H3936=Lists!$D$6,G3936&lt;&gt;""),AND(AND(H3936=J3936,G3936&lt;&gt;"",I3936&lt;&gt;""),OR(H3936&lt;&gt;"Unspecified",J3936&lt;&gt;"Unspecified"),J3936&lt;&gt;""),AND(OR(H3936=Lists!$D$4,H3936=Lists!$D$5,H3936=Lists!$D$7),OR(J3936=Lists!$D$4,J3936=Lists!$D$5),AND(G3936&lt;&gt;"",I3936&lt;&gt;""))),"YES","NO"))</f>
        <v/>
      </c>
      <c r="L3936" s="25"/>
      <c r="M3936" s="25"/>
      <c r="N3936" s="25"/>
      <c r="O3936" s="25"/>
      <c r="P3936" s="72"/>
      <c r="Q3936" s="98"/>
      <c r="R3936" s="25"/>
      <c r="U3936" s="10"/>
      <c r="V3936" s="10"/>
      <c r="W3936" s="10"/>
      <c r="X3936" s="10"/>
      <c r="Y3936" s="10"/>
      <c r="Z3936" s="10"/>
      <c r="AA3936" s="10"/>
      <c r="AB3936" s="10"/>
      <c r="AC3936" s="10"/>
    </row>
    <row r="3937" spans="2:29" s="71" customFormat="1" x14ac:dyDescent="0.35">
      <c r="B3937" s="73"/>
      <c r="C3937" s="73"/>
      <c r="D3937" s="99"/>
      <c r="E3937" s="99"/>
      <c r="F3937" s="97"/>
      <c r="G3937" s="25"/>
      <c r="H3937" s="72"/>
      <c r="I3937" s="73"/>
      <c r="J3937" s="72"/>
      <c r="K3937" s="156" t="str">
        <f>IF(B3937="","",IF(OR(AND(H3937=Lists!$D$6,G3937&lt;&gt;""),AND(AND(H3937=J3937,G3937&lt;&gt;"",I3937&lt;&gt;""),OR(H3937&lt;&gt;"Unspecified",J3937&lt;&gt;"Unspecified"),J3937&lt;&gt;""),AND(OR(H3937=Lists!$D$4,H3937=Lists!$D$5,H3937=Lists!$D$7),OR(J3937=Lists!$D$4,J3937=Lists!$D$5),AND(G3937&lt;&gt;"",I3937&lt;&gt;""))),"YES","NO"))</f>
        <v/>
      </c>
      <c r="L3937" s="25"/>
      <c r="M3937" s="25"/>
      <c r="N3937" s="25"/>
      <c r="O3937" s="25"/>
      <c r="P3937" s="72"/>
      <c r="Q3937" s="98"/>
      <c r="R3937" s="25"/>
      <c r="U3937" s="10"/>
      <c r="V3937" s="10"/>
      <c r="W3937" s="10"/>
      <c r="X3937" s="10"/>
      <c r="Y3937" s="10"/>
      <c r="Z3937" s="10"/>
      <c r="AA3937" s="10"/>
      <c r="AB3937" s="10"/>
      <c r="AC3937" s="10"/>
    </row>
    <row r="3938" spans="2:29" s="71" customFormat="1" x14ac:dyDescent="0.35">
      <c r="B3938" s="73"/>
      <c r="C3938" s="73"/>
      <c r="D3938" s="99"/>
      <c r="E3938" s="99"/>
      <c r="F3938" s="97"/>
      <c r="G3938" s="25"/>
      <c r="H3938" s="72"/>
      <c r="I3938" s="73"/>
      <c r="J3938" s="72"/>
      <c r="K3938" s="156" t="str">
        <f>IF(B3938="","",IF(OR(AND(H3938=Lists!$D$6,G3938&lt;&gt;""),AND(AND(H3938=J3938,G3938&lt;&gt;"",I3938&lt;&gt;""),OR(H3938&lt;&gt;"Unspecified",J3938&lt;&gt;"Unspecified"),J3938&lt;&gt;""),AND(OR(H3938=Lists!$D$4,H3938=Lists!$D$5,H3938=Lists!$D$7),OR(J3938=Lists!$D$4,J3938=Lists!$D$5),AND(G3938&lt;&gt;"",I3938&lt;&gt;""))),"YES","NO"))</f>
        <v/>
      </c>
      <c r="L3938" s="25"/>
      <c r="M3938" s="25"/>
      <c r="N3938" s="25"/>
      <c r="O3938" s="25"/>
      <c r="P3938" s="72"/>
      <c r="Q3938" s="98"/>
      <c r="R3938" s="25"/>
      <c r="U3938" s="10"/>
      <c r="V3938" s="10"/>
      <c r="W3938" s="10"/>
      <c r="X3938" s="10"/>
      <c r="Y3938" s="10"/>
      <c r="Z3938" s="10"/>
      <c r="AA3938" s="10"/>
      <c r="AB3938" s="10"/>
      <c r="AC3938" s="10"/>
    </row>
    <row r="3939" spans="2:29" s="71" customFormat="1" x14ac:dyDescent="0.35">
      <c r="B3939" s="73"/>
      <c r="C3939" s="73"/>
      <c r="D3939" s="99"/>
      <c r="E3939" s="99"/>
      <c r="F3939" s="97"/>
      <c r="G3939" s="25"/>
      <c r="H3939" s="72"/>
      <c r="I3939" s="73"/>
      <c r="J3939" s="72"/>
      <c r="K3939" s="156" t="str">
        <f>IF(B3939="","",IF(OR(AND(H3939=Lists!$D$6,G3939&lt;&gt;""),AND(AND(H3939=J3939,G3939&lt;&gt;"",I3939&lt;&gt;""),OR(H3939&lt;&gt;"Unspecified",J3939&lt;&gt;"Unspecified"),J3939&lt;&gt;""),AND(OR(H3939=Lists!$D$4,H3939=Lists!$D$5,H3939=Lists!$D$7),OR(J3939=Lists!$D$4,J3939=Lists!$D$5),AND(G3939&lt;&gt;"",I3939&lt;&gt;""))),"YES","NO"))</f>
        <v/>
      </c>
      <c r="L3939" s="25"/>
      <c r="M3939" s="25"/>
      <c r="N3939" s="25"/>
      <c r="O3939" s="25"/>
      <c r="P3939" s="72"/>
      <c r="Q3939" s="98"/>
      <c r="R3939" s="25"/>
      <c r="U3939" s="10"/>
      <c r="V3939" s="10"/>
      <c r="W3939" s="10"/>
      <c r="X3939" s="10"/>
      <c r="Y3939" s="10"/>
      <c r="Z3939" s="10"/>
      <c r="AA3939" s="10"/>
      <c r="AB3939" s="10"/>
      <c r="AC3939" s="10"/>
    </row>
    <row r="3940" spans="2:29" s="71" customFormat="1" x14ac:dyDescent="0.35">
      <c r="B3940" s="73"/>
      <c r="C3940" s="73"/>
      <c r="D3940" s="99"/>
      <c r="E3940" s="99"/>
      <c r="F3940" s="97"/>
      <c r="G3940" s="25"/>
      <c r="H3940" s="72"/>
      <c r="I3940" s="73"/>
      <c r="J3940" s="72"/>
      <c r="K3940" s="156" t="str">
        <f>IF(B3940="","",IF(OR(AND(H3940=Lists!$D$6,G3940&lt;&gt;""),AND(AND(H3940=J3940,G3940&lt;&gt;"",I3940&lt;&gt;""),OR(H3940&lt;&gt;"Unspecified",J3940&lt;&gt;"Unspecified"),J3940&lt;&gt;""),AND(OR(H3940=Lists!$D$4,H3940=Lists!$D$5,H3940=Lists!$D$7),OR(J3940=Lists!$D$4,J3940=Lists!$D$5),AND(G3940&lt;&gt;"",I3940&lt;&gt;""))),"YES","NO"))</f>
        <v/>
      </c>
      <c r="L3940" s="25"/>
      <c r="M3940" s="25"/>
      <c r="N3940" s="25"/>
      <c r="O3940" s="25"/>
      <c r="P3940" s="72"/>
      <c r="Q3940" s="98"/>
      <c r="R3940" s="25"/>
      <c r="U3940" s="10"/>
      <c r="V3940" s="10"/>
      <c r="W3940" s="10"/>
      <c r="X3940" s="10"/>
      <c r="Y3940" s="10"/>
      <c r="Z3940" s="10"/>
      <c r="AA3940" s="10"/>
      <c r="AB3940" s="10"/>
      <c r="AC3940" s="10"/>
    </row>
    <row r="3941" spans="2:29" s="71" customFormat="1" x14ac:dyDescent="0.35">
      <c r="B3941" s="73"/>
      <c r="C3941" s="73"/>
      <c r="D3941" s="99"/>
      <c r="E3941" s="99"/>
      <c r="F3941" s="97"/>
      <c r="G3941" s="25"/>
      <c r="H3941" s="72"/>
      <c r="I3941" s="73"/>
      <c r="J3941" s="72"/>
      <c r="K3941" s="156" t="str">
        <f>IF(B3941="","",IF(OR(AND(H3941=Lists!$D$6,G3941&lt;&gt;""),AND(AND(H3941=J3941,G3941&lt;&gt;"",I3941&lt;&gt;""),OR(H3941&lt;&gt;"Unspecified",J3941&lt;&gt;"Unspecified"),J3941&lt;&gt;""),AND(OR(H3941=Lists!$D$4,H3941=Lists!$D$5,H3941=Lists!$D$7),OR(J3941=Lists!$D$4,J3941=Lists!$D$5),AND(G3941&lt;&gt;"",I3941&lt;&gt;""))),"YES","NO"))</f>
        <v/>
      </c>
      <c r="L3941" s="25"/>
      <c r="M3941" s="25"/>
      <c r="N3941" s="25"/>
      <c r="O3941" s="25"/>
      <c r="P3941" s="72"/>
      <c r="Q3941" s="98"/>
      <c r="R3941" s="25"/>
      <c r="U3941" s="10"/>
      <c r="V3941" s="10"/>
      <c r="W3941" s="10"/>
      <c r="X3941" s="10"/>
      <c r="Y3941" s="10"/>
      <c r="Z3941" s="10"/>
      <c r="AA3941" s="10"/>
      <c r="AB3941" s="10"/>
      <c r="AC3941" s="10"/>
    </row>
    <row r="3942" spans="2:29" s="71" customFormat="1" x14ac:dyDescent="0.35">
      <c r="B3942" s="73"/>
      <c r="C3942" s="73"/>
      <c r="D3942" s="99"/>
      <c r="E3942" s="99"/>
      <c r="F3942" s="97"/>
      <c r="G3942" s="25"/>
      <c r="H3942" s="72"/>
      <c r="I3942" s="73"/>
      <c r="J3942" s="72"/>
      <c r="K3942" s="156" t="str">
        <f>IF(B3942="","",IF(OR(AND(H3942=Lists!$D$6,G3942&lt;&gt;""),AND(AND(H3942=J3942,G3942&lt;&gt;"",I3942&lt;&gt;""),OR(H3942&lt;&gt;"Unspecified",J3942&lt;&gt;"Unspecified"),J3942&lt;&gt;""),AND(OR(H3942=Lists!$D$4,H3942=Lists!$D$5,H3942=Lists!$D$7),OR(J3942=Lists!$D$4,J3942=Lists!$D$5),AND(G3942&lt;&gt;"",I3942&lt;&gt;""))),"YES","NO"))</f>
        <v/>
      </c>
      <c r="L3942" s="25"/>
      <c r="M3942" s="25"/>
      <c r="N3942" s="25"/>
      <c r="O3942" s="25"/>
      <c r="P3942" s="72"/>
      <c r="Q3942" s="98"/>
      <c r="R3942" s="25"/>
      <c r="U3942" s="10"/>
      <c r="V3942" s="10"/>
      <c r="W3942" s="10"/>
      <c r="X3942" s="10"/>
      <c r="Y3942" s="10"/>
      <c r="Z3942" s="10"/>
      <c r="AA3942" s="10"/>
      <c r="AB3942" s="10"/>
      <c r="AC3942" s="10"/>
    </row>
    <row r="3943" spans="2:29" s="71" customFormat="1" x14ac:dyDescent="0.35">
      <c r="B3943" s="73"/>
      <c r="C3943" s="73"/>
      <c r="D3943" s="99"/>
      <c r="E3943" s="99"/>
      <c r="F3943" s="97"/>
      <c r="G3943" s="25"/>
      <c r="H3943" s="72"/>
      <c r="I3943" s="73"/>
      <c r="J3943" s="72"/>
      <c r="K3943" s="156" t="str">
        <f>IF(B3943="","",IF(OR(AND(H3943=Lists!$D$6,G3943&lt;&gt;""),AND(AND(H3943=J3943,G3943&lt;&gt;"",I3943&lt;&gt;""),OR(H3943&lt;&gt;"Unspecified",J3943&lt;&gt;"Unspecified"),J3943&lt;&gt;""),AND(OR(H3943=Lists!$D$4,H3943=Lists!$D$5,H3943=Lists!$D$7),OR(J3943=Lists!$D$4,J3943=Lists!$D$5),AND(G3943&lt;&gt;"",I3943&lt;&gt;""))),"YES","NO"))</f>
        <v/>
      </c>
      <c r="L3943" s="25"/>
      <c r="M3943" s="25"/>
      <c r="N3943" s="25"/>
      <c r="O3943" s="25"/>
      <c r="P3943" s="72"/>
      <c r="Q3943" s="98"/>
      <c r="R3943" s="25"/>
      <c r="U3943" s="10"/>
      <c r="V3943" s="10"/>
      <c r="W3943" s="10"/>
      <c r="X3943" s="10"/>
      <c r="Y3943" s="10"/>
      <c r="Z3943" s="10"/>
      <c r="AA3943" s="10"/>
      <c r="AB3943" s="10"/>
      <c r="AC3943" s="10"/>
    </row>
    <row r="3944" spans="2:29" s="71" customFormat="1" x14ac:dyDescent="0.35">
      <c r="B3944" s="73"/>
      <c r="C3944" s="73"/>
      <c r="D3944" s="99"/>
      <c r="E3944" s="99"/>
      <c r="F3944" s="97"/>
      <c r="G3944" s="25"/>
      <c r="H3944" s="72"/>
      <c r="I3944" s="73"/>
      <c r="J3944" s="72"/>
      <c r="K3944" s="156" t="str">
        <f>IF(B3944="","",IF(OR(AND(H3944=Lists!$D$6,G3944&lt;&gt;""),AND(AND(H3944=J3944,G3944&lt;&gt;"",I3944&lt;&gt;""),OR(H3944&lt;&gt;"Unspecified",J3944&lt;&gt;"Unspecified"),J3944&lt;&gt;""),AND(OR(H3944=Lists!$D$4,H3944=Lists!$D$5,H3944=Lists!$D$7),OR(J3944=Lists!$D$4,J3944=Lists!$D$5),AND(G3944&lt;&gt;"",I3944&lt;&gt;""))),"YES","NO"))</f>
        <v/>
      </c>
      <c r="L3944" s="25"/>
      <c r="M3944" s="25"/>
      <c r="N3944" s="25"/>
      <c r="O3944" s="25"/>
      <c r="P3944" s="72"/>
      <c r="Q3944" s="98"/>
      <c r="R3944" s="25"/>
      <c r="U3944" s="10"/>
      <c r="V3944" s="10"/>
      <c r="W3944" s="10"/>
      <c r="X3944" s="10"/>
      <c r="Y3944" s="10"/>
      <c r="Z3944" s="10"/>
      <c r="AA3944" s="10"/>
      <c r="AB3944" s="10"/>
      <c r="AC3944" s="10"/>
    </row>
    <row r="3945" spans="2:29" s="71" customFormat="1" x14ac:dyDescent="0.35">
      <c r="B3945" s="73"/>
      <c r="C3945" s="73"/>
      <c r="D3945" s="99"/>
      <c r="E3945" s="99"/>
      <c r="F3945" s="97"/>
      <c r="G3945" s="25"/>
      <c r="H3945" s="72"/>
      <c r="I3945" s="73"/>
      <c r="J3945" s="72"/>
      <c r="K3945" s="156" t="str">
        <f>IF(B3945="","",IF(OR(AND(H3945=Lists!$D$6,G3945&lt;&gt;""),AND(AND(H3945=J3945,G3945&lt;&gt;"",I3945&lt;&gt;""),OR(H3945&lt;&gt;"Unspecified",J3945&lt;&gt;"Unspecified"),J3945&lt;&gt;""),AND(OR(H3945=Lists!$D$4,H3945=Lists!$D$5,H3945=Lists!$D$7),OR(J3945=Lists!$D$4,J3945=Lists!$D$5),AND(G3945&lt;&gt;"",I3945&lt;&gt;""))),"YES","NO"))</f>
        <v/>
      </c>
      <c r="L3945" s="25"/>
      <c r="M3945" s="25"/>
      <c r="N3945" s="25"/>
      <c r="O3945" s="25"/>
      <c r="P3945" s="72"/>
      <c r="Q3945" s="98"/>
      <c r="R3945" s="25"/>
      <c r="U3945" s="10"/>
      <c r="V3945" s="10"/>
      <c r="W3945" s="10"/>
      <c r="X3945" s="10"/>
      <c r="Y3945" s="10"/>
      <c r="Z3945" s="10"/>
      <c r="AA3945" s="10"/>
      <c r="AB3945" s="10"/>
      <c r="AC3945" s="10"/>
    </row>
    <row r="3946" spans="2:29" s="71" customFormat="1" x14ac:dyDescent="0.35">
      <c r="B3946" s="73"/>
      <c r="C3946" s="73"/>
      <c r="D3946" s="99"/>
      <c r="E3946" s="99"/>
      <c r="F3946" s="97"/>
      <c r="G3946" s="25"/>
      <c r="H3946" s="72"/>
      <c r="I3946" s="73"/>
      <c r="J3946" s="72"/>
      <c r="K3946" s="156" t="str">
        <f>IF(B3946="","",IF(OR(AND(H3946=Lists!$D$6,G3946&lt;&gt;""),AND(AND(H3946=J3946,G3946&lt;&gt;"",I3946&lt;&gt;""),OR(H3946&lt;&gt;"Unspecified",J3946&lt;&gt;"Unspecified"),J3946&lt;&gt;""),AND(OR(H3946=Lists!$D$4,H3946=Lists!$D$5,H3946=Lists!$D$7),OR(J3946=Lists!$D$4,J3946=Lists!$D$5),AND(G3946&lt;&gt;"",I3946&lt;&gt;""))),"YES","NO"))</f>
        <v/>
      </c>
      <c r="L3946" s="25"/>
      <c r="M3946" s="25"/>
      <c r="N3946" s="25"/>
      <c r="O3946" s="25"/>
      <c r="P3946" s="72"/>
      <c r="Q3946" s="98"/>
      <c r="R3946" s="25"/>
      <c r="U3946" s="10"/>
      <c r="V3946" s="10"/>
      <c r="W3946" s="10"/>
      <c r="X3946" s="10"/>
      <c r="Y3946" s="10"/>
      <c r="Z3946" s="10"/>
      <c r="AA3946" s="10"/>
      <c r="AB3946" s="10"/>
      <c r="AC3946" s="10"/>
    </row>
    <row r="3947" spans="2:29" s="71" customFormat="1" x14ac:dyDescent="0.35">
      <c r="B3947" s="73"/>
      <c r="C3947" s="73"/>
      <c r="D3947" s="99"/>
      <c r="E3947" s="99"/>
      <c r="F3947" s="97"/>
      <c r="G3947" s="25"/>
      <c r="H3947" s="72"/>
      <c r="I3947" s="73"/>
      <c r="J3947" s="72"/>
      <c r="K3947" s="156" t="str">
        <f>IF(B3947="","",IF(OR(AND(H3947=Lists!$D$6,G3947&lt;&gt;""),AND(AND(H3947=J3947,G3947&lt;&gt;"",I3947&lt;&gt;""),OR(H3947&lt;&gt;"Unspecified",J3947&lt;&gt;"Unspecified"),J3947&lt;&gt;""),AND(OR(H3947=Lists!$D$4,H3947=Lists!$D$5,H3947=Lists!$D$7),OR(J3947=Lists!$D$4,J3947=Lists!$D$5),AND(G3947&lt;&gt;"",I3947&lt;&gt;""))),"YES","NO"))</f>
        <v/>
      </c>
      <c r="L3947" s="25"/>
      <c r="M3947" s="25"/>
      <c r="N3947" s="25"/>
      <c r="O3947" s="25"/>
      <c r="P3947" s="72"/>
      <c r="Q3947" s="98"/>
      <c r="R3947" s="25"/>
      <c r="U3947" s="10"/>
      <c r="V3947" s="10"/>
      <c r="W3947" s="10"/>
      <c r="X3947" s="10"/>
      <c r="Y3947" s="10"/>
      <c r="Z3947" s="10"/>
      <c r="AA3947" s="10"/>
      <c r="AB3947" s="10"/>
      <c r="AC3947" s="10"/>
    </row>
    <row r="3948" spans="2:29" s="71" customFormat="1" x14ac:dyDescent="0.35">
      <c r="B3948" s="73"/>
      <c r="C3948" s="73"/>
      <c r="D3948" s="99"/>
      <c r="E3948" s="99"/>
      <c r="F3948" s="97"/>
      <c r="G3948" s="25"/>
      <c r="H3948" s="72"/>
      <c r="I3948" s="73"/>
      <c r="J3948" s="72"/>
      <c r="K3948" s="156" t="str">
        <f>IF(B3948="","",IF(OR(AND(H3948=Lists!$D$6,G3948&lt;&gt;""),AND(AND(H3948=J3948,G3948&lt;&gt;"",I3948&lt;&gt;""),OR(H3948&lt;&gt;"Unspecified",J3948&lt;&gt;"Unspecified"),J3948&lt;&gt;""),AND(OR(H3948=Lists!$D$4,H3948=Lists!$D$5,H3948=Lists!$D$7),OR(J3948=Lists!$D$4,J3948=Lists!$D$5),AND(G3948&lt;&gt;"",I3948&lt;&gt;""))),"YES","NO"))</f>
        <v/>
      </c>
      <c r="L3948" s="25"/>
      <c r="M3948" s="25"/>
      <c r="N3948" s="25"/>
      <c r="O3948" s="25"/>
      <c r="P3948" s="72"/>
      <c r="Q3948" s="98"/>
      <c r="R3948" s="25"/>
      <c r="U3948" s="10"/>
      <c r="V3948" s="10"/>
      <c r="W3948" s="10"/>
      <c r="X3948" s="10"/>
      <c r="Y3948" s="10"/>
      <c r="Z3948" s="10"/>
      <c r="AA3948" s="10"/>
      <c r="AB3948" s="10"/>
      <c r="AC3948" s="10"/>
    </row>
    <row r="3949" spans="2:29" s="71" customFormat="1" x14ac:dyDescent="0.35">
      <c r="B3949" s="73"/>
      <c r="C3949" s="73"/>
      <c r="D3949" s="99"/>
      <c r="E3949" s="99"/>
      <c r="F3949" s="97"/>
      <c r="G3949" s="25"/>
      <c r="H3949" s="72"/>
      <c r="I3949" s="73"/>
      <c r="J3949" s="72"/>
      <c r="K3949" s="156" t="str">
        <f>IF(B3949="","",IF(OR(AND(H3949=Lists!$D$6,G3949&lt;&gt;""),AND(AND(H3949=J3949,G3949&lt;&gt;"",I3949&lt;&gt;""),OR(H3949&lt;&gt;"Unspecified",J3949&lt;&gt;"Unspecified"),J3949&lt;&gt;""),AND(OR(H3949=Lists!$D$4,H3949=Lists!$D$5,H3949=Lists!$D$7),OR(J3949=Lists!$D$4,J3949=Lists!$D$5),AND(G3949&lt;&gt;"",I3949&lt;&gt;""))),"YES","NO"))</f>
        <v/>
      </c>
      <c r="L3949" s="25"/>
      <c r="M3949" s="25"/>
      <c r="N3949" s="25"/>
      <c r="O3949" s="25"/>
      <c r="P3949" s="72"/>
      <c r="Q3949" s="98"/>
      <c r="R3949" s="25"/>
      <c r="U3949" s="10"/>
      <c r="V3949" s="10"/>
      <c r="W3949" s="10"/>
      <c r="X3949" s="10"/>
      <c r="Y3949" s="10"/>
      <c r="Z3949" s="10"/>
      <c r="AA3949" s="10"/>
      <c r="AB3949" s="10"/>
      <c r="AC3949" s="10"/>
    </row>
    <row r="3950" spans="2:29" s="71" customFormat="1" x14ac:dyDescent="0.35">
      <c r="B3950" s="73"/>
      <c r="C3950" s="73"/>
      <c r="D3950" s="99"/>
      <c r="E3950" s="99"/>
      <c r="F3950" s="97"/>
      <c r="G3950" s="25"/>
      <c r="H3950" s="72"/>
      <c r="I3950" s="73"/>
      <c r="J3950" s="72"/>
      <c r="K3950" s="156" t="str">
        <f>IF(B3950="","",IF(OR(AND(H3950=Lists!$D$6,G3950&lt;&gt;""),AND(AND(H3950=J3950,G3950&lt;&gt;"",I3950&lt;&gt;""),OR(H3950&lt;&gt;"Unspecified",J3950&lt;&gt;"Unspecified"),J3950&lt;&gt;""),AND(OR(H3950=Lists!$D$4,H3950=Lists!$D$5,H3950=Lists!$D$7),OR(J3950=Lists!$D$4,J3950=Lists!$D$5),AND(G3950&lt;&gt;"",I3950&lt;&gt;""))),"YES","NO"))</f>
        <v/>
      </c>
      <c r="L3950" s="25"/>
      <c r="M3950" s="25"/>
      <c r="N3950" s="25"/>
      <c r="O3950" s="25"/>
      <c r="P3950" s="72"/>
      <c r="Q3950" s="98"/>
      <c r="R3950" s="25"/>
      <c r="U3950" s="10"/>
      <c r="V3950" s="10"/>
      <c r="W3950" s="10"/>
      <c r="X3950" s="10"/>
      <c r="Y3950" s="10"/>
      <c r="Z3950" s="10"/>
      <c r="AA3950" s="10"/>
      <c r="AB3950" s="10"/>
      <c r="AC3950" s="10"/>
    </row>
    <row r="3951" spans="2:29" s="71" customFormat="1" x14ac:dyDescent="0.35">
      <c r="B3951" s="73"/>
      <c r="C3951" s="73"/>
      <c r="D3951" s="99"/>
      <c r="E3951" s="99"/>
      <c r="F3951" s="97"/>
      <c r="G3951" s="25"/>
      <c r="H3951" s="72"/>
      <c r="I3951" s="73"/>
      <c r="J3951" s="72"/>
      <c r="K3951" s="156" t="str">
        <f>IF(B3951="","",IF(OR(AND(H3951=Lists!$D$6,G3951&lt;&gt;""),AND(AND(H3951=J3951,G3951&lt;&gt;"",I3951&lt;&gt;""),OR(H3951&lt;&gt;"Unspecified",J3951&lt;&gt;"Unspecified"),J3951&lt;&gt;""),AND(OR(H3951=Lists!$D$4,H3951=Lists!$D$5,H3951=Lists!$D$7),OR(J3951=Lists!$D$4,J3951=Lists!$D$5),AND(G3951&lt;&gt;"",I3951&lt;&gt;""))),"YES","NO"))</f>
        <v/>
      </c>
      <c r="L3951" s="25"/>
      <c r="M3951" s="25"/>
      <c r="N3951" s="25"/>
      <c r="O3951" s="25"/>
      <c r="P3951" s="72"/>
      <c r="Q3951" s="98"/>
      <c r="R3951" s="25"/>
      <c r="U3951" s="10"/>
      <c r="V3951" s="10"/>
      <c r="W3951" s="10"/>
      <c r="X3951" s="10"/>
      <c r="Y3951" s="10"/>
      <c r="Z3951" s="10"/>
      <c r="AA3951" s="10"/>
      <c r="AB3951" s="10"/>
      <c r="AC3951" s="10"/>
    </row>
    <row r="3952" spans="2:29" s="71" customFormat="1" x14ac:dyDescent="0.35">
      <c r="B3952" s="73"/>
      <c r="C3952" s="73"/>
      <c r="D3952" s="99"/>
      <c r="E3952" s="99"/>
      <c r="F3952" s="97"/>
      <c r="G3952" s="25"/>
      <c r="H3952" s="72"/>
      <c r="I3952" s="73"/>
      <c r="J3952" s="72"/>
      <c r="K3952" s="156" t="str">
        <f>IF(B3952="","",IF(OR(AND(H3952=Lists!$D$6,G3952&lt;&gt;""),AND(AND(H3952=J3952,G3952&lt;&gt;"",I3952&lt;&gt;""),OR(H3952&lt;&gt;"Unspecified",J3952&lt;&gt;"Unspecified"),J3952&lt;&gt;""),AND(OR(H3952=Lists!$D$4,H3952=Lists!$D$5,H3952=Lists!$D$7),OR(J3952=Lists!$D$4,J3952=Lists!$D$5),AND(G3952&lt;&gt;"",I3952&lt;&gt;""))),"YES","NO"))</f>
        <v/>
      </c>
      <c r="L3952" s="25"/>
      <c r="M3952" s="25"/>
      <c r="N3952" s="25"/>
      <c r="O3952" s="25"/>
      <c r="P3952" s="72"/>
      <c r="Q3952" s="98"/>
      <c r="R3952" s="25"/>
      <c r="U3952" s="10"/>
      <c r="V3952" s="10"/>
      <c r="W3952" s="10"/>
      <c r="X3952" s="10"/>
      <c r="Y3952" s="10"/>
      <c r="Z3952" s="10"/>
      <c r="AA3952" s="10"/>
      <c r="AB3952" s="10"/>
      <c r="AC3952" s="10"/>
    </row>
    <row r="3953" spans="2:29" s="71" customFormat="1" x14ac:dyDescent="0.35">
      <c r="B3953" s="73"/>
      <c r="C3953" s="73"/>
      <c r="D3953" s="99"/>
      <c r="E3953" s="99"/>
      <c r="F3953" s="97"/>
      <c r="G3953" s="25"/>
      <c r="H3953" s="72"/>
      <c r="I3953" s="73"/>
      <c r="J3953" s="72"/>
      <c r="K3953" s="156" t="str">
        <f>IF(B3953="","",IF(OR(AND(H3953=Lists!$D$6,G3953&lt;&gt;""),AND(AND(H3953=J3953,G3953&lt;&gt;"",I3953&lt;&gt;""),OR(H3953&lt;&gt;"Unspecified",J3953&lt;&gt;"Unspecified"),J3953&lt;&gt;""),AND(OR(H3953=Lists!$D$4,H3953=Lists!$D$5,H3953=Lists!$D$7),OR(J3953=Lists!$D$4,J3953=Lists!$D$5),AND(G3953&lt;&gt;"",I3953&lt;&gt;""))),"YES","NO"))</f>
        <v/>
      </c>
      <c r="L3953" s="25"/>
      <c r="M3953" s="25"/>
      <c r="N3953" s="25"/>
      <c r="O3953" s="25"/>
      <c r="P3953" s="72"/>
      <c r="Q3953" s="98"/>
      <c r="R3953" s="25"/>
      <c r="U3953" s="10"/>
      <c r="V3953" s="10"/>
      <c r="W3953" s="10"/>
      <c r="X3953" s="10"/>
      <c r="Y3953" s="10"/>
      <c r="Z3953" s="10"/>
      <c r="AA3953" s="10"/>
      <c r="AB3953" s="10"/>
      <c r="AC3953" s="10"/>
    </row>
    <row r="3954" spans="2:29" s="71" customFormat="1" x14ac:dyDescent="0.35">
      <c r="B3954" s="73"/>
      <c r="C3954" s="73"/>
      <c r="D3954" s="99"/>
      <c r="E3954" s="99"/>
      <c r="F3954" s="97"/>
      <c r="G3954" s="25"/>
      <c r="H3954" s="72"/>
      <c r="I3954" s="73"/>
      <c r="J3954" s="72"/>
      <c r="K3954" s="156" t="str">
        <f>IF(B3954="","",IF(OR(AND(H3954=Lists!$D$6,G3954&lt;&gt;""),AND(AND(H3954=J3954,G3954&lt;&gt;"",I3954&lt;&gt;""),OR(H3954&lt;&gt;"Unspecified",J3954&lt;&gt;"Unspecified"),J3954&lt;&gt;""),AND(OR(H3954=Lists!$D$4,H3954=Lists!$D$5,H3954=Lists!$D$7),OR(J3954=Lists!$D$4,J3954=Lists!$D$5),AND(G3954&lt;&gt;"",I3954&lt;&gt;""))),"YES","NO"))</f>
        <v/>
      </c>
      <c r="L3954" s="25"/>
      <c r="M3954" s="25"/>
      <c r="N3954" s="25"/>
      <c r="O3954" s="25"/>
      <c r="P3954" s="72"/>
      <c r="Q3954" s="98"/>
      <c r="R3954" s="25"/>
      <c r="U3954" s="10"/>
      <c r="V3954" s="10"/>
      <c r="W3954" s="10"/>
      <c r="X3954" s="10"/>
      <c r="Y3954" s="10"/>
      <c r="Z3954" s="10"/>
      <c r="AA3954" s="10"/>
      <c r="AB3954" s="10"/>
      <c r="AC3954" s="10"/>
    </row>
    <row r="3955" spans="2:29" s="71" customFormat="1" x14ac:dyDescent="0.35">
      <c r="B3955" s="73"/>
      <c r="C3955" s="73"/>
      <c r="D3955" s="99"/>
      <c r="E3955" s="99"/>
      <c r="F3955" s="97"/>
      <c r="G3955" s="25"/>
      <c r="H3955" s="72"/>
      <c r="I3955" s="73"/>
      <c r="J3955" s="72"/>
      <c r="K3955" s="156" t="str">
        <f>IF(B3955="","",IF(OR(AND(H3955=Lists!$D$6,G3955&lt;&gt;""),AND(AND(H3955=J3955,G3955&lt;&gt;"",I3955&lt;&gt;""),OR(H3955&lt;&gt;"Unspecified",J3955&lt;&gt;"Unspecified"),J3955&lt;&gt;""),AND(OR(H3955=Lists!$D$4,H3955=Lists!$D$5,H3955=Lists!$D$7),OR(J3955=Lists!$D$4,J3955=Lists!$D$5),AND(G3955&lt;&gt;"",I3955&lt;&gt;""))),"YES","NO"))</f>
        <v/>
      </c>
      <c r="L3955" s="25"/>
      <c r="M3955" s="25"/>
      <c r="N3955" s="25"/>
      <c r="O3955" s="25"/>
      <c r="P3955" s="72"/>
      <c r="Q3955" s="98"/>
      <c r="R3955" s="25"/>
      <c r="U3955" s="10"/>
      <c r="V3955" s="10"/>
      <c r="W3955" s="10"/>
      <c r="X3955" s="10"/>
      <c r="Y3955" s="10"/>
      <c r="Z3955" s="10"/>
      <c r="AA3955" s="10"/>
      <c r="AB3955" s="10"/>
      <c r="AC3955" s="10"/>
    </row>
    <row r="3956" spans="2:29" s="71" customFormat="1" x14ac:dyDescent="0.35">
      <c r="B3956" s="73"/>
      <c r="C3956" s="73"/>
      <c r="D3956" s="99"/>
      <c r="E3956" s="99"/>
      <c r="F3956" s="97"/>
      <c r="G3956" s="25"/>
      <c r="H3956" s="72"/>
      <c r="I3956" s="73"/>
      <c r="J3956" s="72"/>
      <c r="K3956" s="156" t="str">
        <f>IF(B3956="","",IF(OR(AND(H3956=Lists!$D$6,G3956&lt;&gt;""),AND(AND(H3956=J3956,G3956&lt;&gt;"",I3956&lt;&gt;""),OR(H3956&lt;&gt;"Unspecified",J3956&lt;&gt;"Unspecified"),J3956&lt;&gt;""),AND(OR(H3956=Lists!$D$4,H3956=Lists!$D$5,H3956=Lists!$D$7),OR(J3956=Lists!$D$4,J3956=Lists!$D$5),AND(G3956&lt;&gt;"",I3956&lt;&gt;""))),"YES","NO"))</f>
        <v/>
      </c>
      <c r="L3956" s="25"/>
      <c r="M3956" s="25"/>
      <c r="N3956" s="25"/>
      <c r="O3956" s="25"/>
      <c r="P3956" s="72"/>
      <c r="Q3956" s="98"/>
      <c r="R3956" s="25"/>
      <c r="U3956" s="10"/>
      <c r="V3956" s="10"/>
      <c r="W3956" s="10"/>
      <c r="X3956" s="10"/>
      <c r="Y3956" s="10"/>
      <c r="Z3956" s="10"/>
      <c r="AA3956" s="10"/>
      <c r="AB3956" s="10"/>
      <c r="AC3956" s="10"/>
    </row>
    <row r="3957" spans="2:29" s="71" customFormat="1" x14ac:dyDescent="0.35">
      <c r="B3957" s="73"/>
      <c r="C3957" s="73"/>
      <c r="D3957" s="99"/>
      <c r="E3957" s="99"/>
      <c r="F3957" s="97"/>
      <c r="G3957" s="25"/>
      <c r="H3957" s="72"/>
      <c r="I3957" s="73"/>
      <c r="J3957" s="72"/>
      <c r="K3957" s="156" t="str">
        <f>IF(B3957="","",IF(OR(AND(H3957=Lists!$D$6,G3957&lt;&gt;""),AND(AND(H3957=J3957,G3957&lt;&gt;"",I3957&lt;&gt;""),OR(H3957&lt;&gt;"Unspecified",J3957&lt;&gt;"Unspecified"),J3957&lt;&gt;""),AND(OR(H3957=Lists!$D$4,H3957=Lists!$D$5,H3957=Lists!$D$7),OR(J3957=Lists!$D$4,J3957=Lists!$D$5),AND(G3957&lt;&gt;"",I3957&lt;&gt;""))),"YES","NO"))</f>
        <v/>
      </c>
      <c r="L3957" s="25"/>
      <c r="M3957" s="25"/>
      <c r="N3957" s="25"/>
      <c r="O3957" s="25"/>
      <c r="P3957" s="72"/>
      <c r="Q3957" s="98"/>
      <c r="R3957" s="25"/>
      <c r="U3957" s="10"/>
      <c r="V3957" s="10"/>
      <c r="W3957" s="10"/>
      <c r="X3957" s="10"/>
      <c r="Y3957" s="10"/>
      <c r="Z3957" s="10"/>
      <c r="AA3957" s="10"/>
      <c r="AB3957" s="10"/>
      <c r="AC3957" s="10"/>
    </row>
    <row r="3958" spans="2:29" s="71" customFormat="1" x14ac:dyDescent="0.35">
      <c r="B3958" s="73"/>
      <c r="C3958" s="73"/>
      <c r="D3958" s="99"/>
      <c r="E3958" s="99"/>
      <c r="F3958" s="97"/>
      <c r="G3958" s="25"/>
      <c r="H3958" s="72"/>
      <c r="I3958" s="73"/>
      <c r="J3958" s="72"/>
      <c r="K3958" s="156" t="str">
        <f>IF(B3958="","",IF(OR(AND(H3958=Lists!$D$6,G3958&lt;&gt;""),AND(AND(H3958=J3958,G3958&lt;&gt;"",I3958&lt;&gt;""),OR(H3958&lt;&gt;"Unspecified",J3958&lt;&gt;"Unspecified"),J3958&lt;&gt;""),AND(OR(H3958=Lists!$D$4,H3958=Lists!$D$5,H3958=Lists!$D$7),OR(J3958=Lists!$D$4,J3958=Lists!$D$5),AND(G3958&lt;&gt;"",I3958&lt;&gt;""))),"YES","NO"))</f>
        <v/>
      </c>
      <c r="L3958" s="25"/>
      <c r="M3958" s="25"/>
      <c r="N3958" s="25"/>
      <c r="O3958" s="25"/>
      <c r="P3958" s="72"/>
      <c r="Q3958" s="98"/>
      <c r="R3958" s="25"/>
      <c r="U3958" s="10"/>
      <c r="V3958" s="10"/>
      <c r="W3958" s="10"/>
      <c r="X3958" s="10"/>
      <c r="Y3958" s="10"/>
      <c r="Z3958" s="10"/>
      <c r="AA3958" s="10"/>
      <c r="AB3958" s="10"/>
      <c r="AC3958" s="10"/>
    </row>
    <row r="3959" spans="2:29" s="71" customFormat="1" x14ac:dyDescent="0.35">
      <c r="B3959" s="73"/>
      <c r="C3959" s="73"/>
      <c r="D3959" s="99"/>
      <c r="E3959" s="99"/>
      <c r="F3959" s="97"/>
      <c r="G3959" s="25"/>
      <c r="H3959" s="72"/>
      <c r="I3959" s="73"/>
      <c r="J3959" s="72"/>
      <c r="K3959" s="156" t="str">
        <f>IF(B3959="","",IF(OR(AND(H3959=Lists!$D$6,G3959&lt;&gt;""),AND(AND(H3959=J3959,G3959&lt;&gt;"",I3959&lt;&gt;""),OR(H3959&lt;&gt;"Unspecified",J3959&lt;&gt;"Unspecified"),J3959&lt;&gt;""),AND(OR(H3959=Lists!$D$4,H3959=Lists!$D$5,H3959=Lists!$D$7),OR(J3959=Lists!$D$4,J3959=Lists!$D$5),AND(G3959&lt;&gt;"",I3959&lt;&gt;""))),"YES","NO"))</f>
        <v/>
      </c>
      <c r="L3959" s="25"/>
      <c r="M3959" s="25"/>
      <c r="N3959" s="25"/>
      <c r="O3959" s="25"/>
      <c r="P3959" s="72"/>
      <c r="Q3959" s="98"/>
      <c r="R3959" s="25"/>
      <c r="U3959" s="10"/>
      <c r="V3959" s="10"/>
      <c r="W3959" s="10"/>
      <c r="X3959" s="10"/>
      <c r="Y3959" s="10"/>
      <c r="Z3959" s="10"/>
      <c r="AA3959" s="10"/>
      <c r="AB3959" s="10"/>
      <c r="AC3959" s="10"/>
    </row>
    <row r="3960" spans="2:29" s="71" customFormat="1" x14ac:dyDescent="0.35">
      <c r="B3960" s="73"/>
      <c r="C3960" s="73"/>
      <c r="D3960" s="99"/>
      <c r="E3960" s="99"/>
      <c r="F3960" s="97"/>
      <c r="G3960" s="25"/>
      <c r="H3960" s="72"/>
      <c r="I3960" s="73"/>
      <c r="J3960" s="72"/>
      <c r="K3960" s="156" t="str">
        <f>IF(B3960="","",IF(OR(AND(H3960=Lists!$D$6,G3960&lt;&gt;""),AND(AND(H3960=J3960,G3960&lt;&gt;"",I3960&lt;&gt;""),OR(H3960&lt;&gt;"Unspecified",J3960&lt;&gt;"Unspecified"),J3960&lt;&gt;""),AND(OR(H3960=Lists!$D$4,H3960=Lists!$D$5,H3960=Lists!$D$7),OR(J3960=Lists!$D$4,J3960=Lists!$D$5),AND(G3960&lt;&gt;"",I3960&lt;&gt;""))),"YES","NO"))</f>
        <v/>
      </c>
      <c r="L3960" s="25"/>
      <c r="M3960" s="25"/>
      <c r="N3960" s="25"/>
      <c r="O3960" s="25"/>
      <c r="P3960" s="72"/>
      <c r="Q3960" s="98"/>
      <c r="R3960" s="25"/>
      <c r="U3960" s="10"/>
      <c r="V3960" s="10"/>
      <c r="W3960" s="10"/>
      <c r="X3960" s="10"/>
      <c r="Y3960" s="10"/>
      <c r="Z3960" s="10"/>
      <c r="AA3960" s="10"/>
      <c r="AB3960" s="10"/>
      <c r="AC3960" s="10"/>
    </row>
    <row r="3961" spans="2:29" s="71" customFormat="1" x14ac:dyDescent="0.35">
      <c r="B3961" s="73"/>
      <c r="C3961" s="73"/>
      <c r="D3961" s="99"/>
      <c r="E3961" s="99"/>
      <c r="F3961" s="97"/>
      <c r="G3961" s="25"/>
      <c r="H3961" s="72"/>
      <c r="I3961" s="73"/>
      <c r="J3961" s="72"/>
      <c r="K3961" s="156" t="str">
        <f>IF(B3961="","",IF(OR(AND(H3961=Lists!$D$6,G3961&lt;&gt;""),AND(AND(H3961=J3961,G3961&lt;&gt;"",I3961&lt;&gt;""),OR(H3961&lt;&gt;"Unspecified",J3961&lt;&gt;"Unspecified"),J3961&lt;&gt;""),AND(OR(H3961=Lists!$D$4,H3961=Lists!$D$5,H3961=Lists!$D$7),OR(J3961=Lists!$D$4,J3961=Lists!$D$5),AND(G3961&lt;&gt;"",I3961&lt;&gt;""))),"YES","NO"))</f>
        <v/>
      </c>
      <c r="L3961" s="25"/>
      <c r="M3961" s="25"/>
      <c r="N3961" s="25"/>
      <c r="O3961" s="25"/>
      <c r="P3961" s="72"/>
      <c r="Q3961" s="98"/>
      <c r="R3961" s="25"/>
      <c r="U3961" s="10"/>
      <c r="V3961" s="10"/>
      <c r="W3961" s="10"/>
      <c r="X3961" s="10"/>
      <c r="Y3961" s="10"/>
      <c r="Z3961" s="10"/>
      <c r="AA3961" s="10"/>
      <c r="AB3961" s="10"/>
      <c r="AC3961" s="10"/>
    </row>
    <row r="3962" spans="2:29" s="71" customFormat="1" x14ac:dyDescent="0.35">
      <c r="B3962" s="73"/>
      <c r="C3962" s="73"/>
      <c r="D3962" s="99"/>
      <c r="E3962" s="99"/>
      <c r="F3962" s="97"/>
      <c r="G3962" s="25"/>
      <c r="H3962" s="72"/>
      <c r="I3962" s="73"/>
      <c r="J3962" s="72"/>
      <c r="K3962" s="156" t="str">
        <f>IF(B3962="","",IF(OR(AND(H3962=Lists!$D$6,G3962&lt;&gt;""),AND(AND(H3962=J3962,G3962&lt;&gt;"",I3962&lt;&gt;""),OR(H3962&lt;&gt;"Unspecified",J3962&lt;&gt;"Unspecified"),J3962&lt;&gt;""),AND(OR(H3962=Lists!$D$4,H3962=Lists!$D$5,H3962=Lists!$D$7),OR(J3962=Lists!$D$4,J3962=Lists!$D$5),AND(G3962&lt;&gt;"",I3962&lt;&gt;""))),"YES","NO"))</f>
        <v/>
      </c>
      <c r="L3962" s="25"/>
      <c r="M3962" s="25"/>
      <c r="N3962" s="25"/>
      <c r="O3962" s="25"/>
      <c r="P3962" s="72"/>
      <c r="Q3962" s="98"/>
      <c r="R3962" s="25"/>
      <c r="U3962" s="10"/>
      <c r="V3962" s="10"/>
      <c r="W3962" s="10"/>
      <c r="X3962" s="10"/>
      <c r="Y3962" s="10"/>
      <c r="Z3962" s="10"/>
      <c r="AA3962" s="10"/>
      <c r="AB3962" s="10"/>
      <c r="AC3962" s="10"/>
    </row>
    <row r="3963" spans="2:29" s="71" customFormat="1" x14ac:dyDescent="0.35">
      <c r="B3963" s="73"/>
      <c r="C3963" s="73"/>
      <c r="D3963" s="99"/>
      <c r="E3963" s="99"/>
      <c r="F3963" s="97"/>
      <c r="G3963" s="25"/>
      <c r="H3963" s="72"/>
      <c r="I3963" s="73"/>
      <c r="J3963" s="72"/>
      <c r="K3963" s="156" t="str">
        <f>IF(B3963="","",IF(OR(AND(H3963=Lists!$D$6,G3963&lt;&gt;""),AND(AND(H3963=J3963,G3963&lt;&gt;"",I3963&lt;&gt;""),OR(H3963&lt;&gt;"Unspecified",J3963&lt;&gt;"Unspecified"),J3963&lt;&gt;""),AND(OR(H3963=Lists!$D$4,H3963=Lists!$D$5,H3963=Lists!$D$7),OR(J3963=Lists!$D$4,J3963=Lists!$D$5),AND(G3963&lt;&gt;"",I3963&lt;&gt;""))),"YES","NO"))</f>
        <v/>
      </c>
      <c r="L3963" s="25"/>
      <c r="M3963" s="25"/>
      <c r="N3963" s="25"/>
      <c r="O3963" s="25"/>
      <c r="P3963" s="72"/>
      <c r="Q3963" s="98"/>
      <c r="R3963" s="25"/>
      <c r="U3963" s="10"/>
      <c r="V3963" s="10"/>
      <c r="W3963" s="10"/>
      <c r="X3963" s="10"/>
      <c r="Y3963" s="10"/>
      <c r="Z3963" s="10"/>
      <c r="AA3963" s="10"/>
      <c r="AB3963" s="10"/>
      <c r="AC3963" s="10"/>
    </row>
    <row r="3964" spans="2:29" s="71" customFormat="1" x14ac:dyDescent="0.35">
      <c r="B3964" s="73"/>
      <c r="C3964" s="73"/>
      <c r="D3964" s="99"/>
      <c r="E3964" s="99"/>
      <c r="F3964" s="97"/>
      <c r="G3964" s="25"/>
      <c r="H3964" s="72"/>
      <c r="I3964" s="73"/>
      <c r="J3964" s="72"/>
      <c r="K3964" s="156" t="str">
        <f>IF(B3964="","",IF(OR(AND(H3964=Lists!$D$6,G3964&lt;&gt;""),AND(AND(H3964=J3964,G3964&lt;&gt;"",I3964&lt;&gt;""),OR(H3964&lt;&gt;"Unspecified",J3964&lt;&gt;"Unspecified"),J3964&lt;&gt;""),AND(OR(H3964=Lists!$D$4,H3964=Lists!$D$5,H3964=Lists!$D$7),OR(J3964=Lists!$D$4,J3964=Lists!$D$5),AND(G3964&lt;&gt;"",I3964&lt;&gt;""))),"YES","NO"))</f>
        <v/>
      </c>
      <c r="L3964" s="25"/>
      <c r="M3964" s="25"/>
      <c r="N3964" s="25"/>
      <c r="O3964" s="25"/>
      <c r="P3964" s="72"/>
      <c r="Q3964" s="98"/>
      <c r="R3964" s="25"/>
      <c r="U3964" s="10"/>
      <c r="V3964" s="10"/>
      <c r="W3964" s="10"/>
      <c r="X3964" s="10"/>
      <c r="Y3964" s="10"/>
      <c r="Z3964" s="10"/>
      <c r="AA3964" s="10"/>
      <c r="AB3964" s="10"/>
      <c r="AC3964" s="10"/>
    </row>
    <row r="3965" spans="2:29" s="71" customFormat="1" x14ac:dyDescent="0.35">
      <c r="B3965" s="73"/>
      <c r="C3965" s="73"/>
      <c r="D3965" s="99"/>
      <c r="E3965" s="99"/>
      <c r="F3965" s="97"/>
      <c r="G3965" s="25"/>
      <c r="H3965" s="72"/>
      <c r="I3965" s="73"/>
      <c r="J3965" s="72"/>
      <c r="K3965" s="156" t="str">
        <f>IF(B3965="","",IF(OR(AND(H3965=Lists!$D$6,G3965&lt;&gt;""),AND(AND(H3965=J3965,G3965&lt;&gt;"",I3965&lt;&gt;""),OR(H3965&lt;&gt;"Unspecified",J3965&lt;&gt;"Unspecified"),J3965&lt;&gt;""),AND(OR(H3965=Lists!$D$4,H3965=Lists!$D$5,H3965=Lists!$D$7),OR(J3965=Lists!$D$4,J3965=Lists!$D$5),AND(G3965&lt;&gt;"",I3965&lt;&gt;""))),"YES","NO"))</f>
        <v/>
      </c>
      <c r="L3965" s="25"/>
      <c r="M3965" s="25"/>
      <c r="N3965" s="25"/>
      <c r="O3965" s="25"/>
      <c r="P3965" s="72"/>
      <c r="Q3965" s="98"/>
      <c r="R3965" s="25"/>
      <c r="U3965" s="10"/>
      <c r="V3965" s="10"/>
      <c r="W3965" s="10"/>
      <c r="X3965" s="10"/>
      <c r="Y3965" s="10"/>
      <c r="Z3965" s="10"/>
      <c r="AA3965" s="10"/>
      <c r="AB3965" s="10"/>
      <c r="AC3965" s="10"/>
    </row>
    <row r="3966" spans="2:29" s="71" customFormat="1" x14ac:dyDescent="0.35">
      <c r="B3966" s="73"/>
      <c r="C3966" s="73"/>
      <c r="D3966" s="99"/>
      <c r="E3966" s="99"/>
      <c r="F3966" s="97"/>
      <c r="G3966" s="25"/>
      <c r="H3966" s="72"/>
      <c r="I3966" s="73"/>
      <c r="J3966" s="72"/>
      <c r="K3966" s="156" t="str">
        <f>IF(B3966="","",IF(OR(AND(H3966=Lists!$D$6,G3966&lt;&gt;""),AND(AND(H3966=J3966,G3966&lt;&gt;"",I3966&lt;&gt;""),OR(H3966&lt;&gt;"Unspecified",J3966&lt;&gt;"Unspecified"),J3966&lt;&gt;""),AND(OR(H3966=Lists!$D$4,H3966=Lists!$D$5,H3966=Lists!$D$7),OR(J3966=Lists!$D$4,J3966=Lists!$D$5),AND(G3966&lt;&gt;"",I3966&lt;&gt;""))),"YES","NO"))</f>
        <v/>
      </c>
      <c r="L3966" s="25"/>
      <c r="M3966" s="25"/>
      <c r="N3966" s="25"/>
      <c r="O3966" s="25"/>
      <c r="P3966" s="72"/>
      <c r="Q3966" s="98"/>
      <c r="R3966" s="25"/>
      <c r="U3966" s="10"/>
      <c r="V3966" s="10"/>
      <c r="W3966" s="10"/>
      <c r="X3966" s="10"/>
      <c r="Y3966" s="10"/>
      <c r="Z3966" s="10"/>
      <c r="AA3966" s="10"/>
      <c r="AB3966" s="10"/>
      <c r="AC3966" s="10"/>
    </row>
    <row r="3967" spans="2:29" s="71" customFormat="1" x14ac:dyDescent="0.35">
      <c r="B3967" s="73"/>
      <c r="C3967" s="73"/>
      <c r="D3967" s="99"/>
      <c r="E3967" s="99"/>
      <c r="F3967" s="97"/>
      <c r="G3967" s="25"/>
      <c r="H3967" s="72"/>
      <c r="I3967" s="73"/>
      <c r="J3967" s="72"/>
      <c r="K3967" s="156" t="str">
        <f>IF(B3967="","",IF(OR(AND(H3967=Lists!$D$6,G3967&lt;&gt;""),AND(AND(H3967=J3967,G3967&lt;&gt;"",I3967&lt;&gt;""),OR(H3967&lt;&gt;"Unspecified",J3967&lt;&gt;"Unspecified"),J3967&lt;&gt;""),AND(OR(H3967=Lists!$D$4,H3967=Lists!$D$5,H3967=Lists!$D$7),OR(J3967=Lists!$D$4,J3967=Lists!$D$5),AND(G3967&lt;&gt;"",I3967&lt;&gt;""))),"YES","NO"))</f>
        <v/>
      </c>
      <c r="L3967" s="25"/>
      <c r="M3967" s="25"/>
      <c r="N3967" s="25"/>
      <c r="O3967" s="25"/>
      <c r="P3967" s="72"/>
      <c r="Q3967" s="98"/>
      <c r="R3967" s="25"/>
      <c r="U3967" s="10"/>
      <c r="V3967" s="10"/>
      <c r="W3967" s="10"/>
      <c r="X3967" s="10"/>
      <c r="Y3967" s="10"/>
      <c r="Z3967" s="10"/>
      <c r="AA3967" s="10"/>
      <c r="AB3967" s="10"/>
      <c r="AC3967" s="10"/>
    </row>
    <row r="3968" spans="2:29" s="71" customFormat="1" x14ac:dyDescent="0.35">
      <c r="B3968" s="73"/>
      <c r="C3968" s="73"/>
      <c r="D3968" s="99"/>
      <c r="E3968" s="99"/>
      <c r="F3968" s="97"/>
      <c r="G3968" s="25"/>
      <c r="H3968" s="72"/>
      <c r="I3968" s="73"/>
      <c r="J3968" s="72"/>
      <c r="K3968" s="156" t="str">
        <f>IF(B3968="","",IF(OR(AND(H3968=Lists!$D$6,G3968&lt;&gt;""),AND(AND(H3968=J3968,G3968&lt;&gt;"",I3968&lt;&gt;""),OR(H3968&lt;&gt;"Unspecified",J3968&lt;&gt;"Unspecified"),J3968&lt;&gt;""),AND(OR(H3968=Lists!$D$4,H3968=Lists!$D$5,H3968=Lists!$D$7),OR(J3968=Lists!$D$4,J3968=Lists!$D$5),AND(G3968&lt;&gt;"",I3968&lt;&gt;""))),"YES","NO"))</f>
        <v/>
      </c>
      <c r="L3968" s="25"/>
      <c r="M3968" s="25"/>
      <c r="N3968" s="25"/>
      <c r="O3968" s="25"/>
      <c r="P3968" s="72"/>
      <c r="Q3968" s="98"/>
      <c r="R3968" s="25"/>
      <c r="U3968" s="10"/>
      <c r="V3968" s="10"/>
      <c r="W3968" s="10"/>
      <c r="X3968" s="10"/>
      <c r="Y3968" s="10"/>
      <c r="Z3968" s="10"/>
      <c r="AA3968" s="10"/>
      <c r="AB3968" s="10"/>
      <c r="AC3968" s="10"/>
    </row>
    <row r="3969" spans="2:29" s="71" customFormat="1" x14ac:dyDescent="0.35">
      <c r="B3969" s="73"/>
      <c r="C3969" s="73"/>
      <c r="D3969" s="99"/>
      <c r="E3969" s="99"/>
      <c r="F3969" s="97"/>
      <c r="G3969" s="25"/>
      <c r="H3969" s="72"/>
      <c r="I3969" s="73"/>
      <c r="J3969" s="72"/>
      <c r="K3969" s="156" t="str">
        <f>IF(B3969="","",IF(OR(AND(H3969=Lists!$D$6,G3969&lt;&gt;""),AND(AND(H3969=J3969,G3969&lt;&gt;"",I3969&lt;&gt;""),OR(H3969&lt;&gt;"Unspecified",J3969&lt;&gt;"Unspecified"),J3969&lt;&gt;""),AND(OR(H3969=Lists!$D$4,H3969=Lists!$D$5,H3969=Lists!$D$7),OR(J3969=Lists!$D$4,J3969=Lists!$D$5),AND(G3969&lt;&gt;"",I3969&lt;&gt;""))),"YES","NO"))</f>
        <v/>
      </c>
      <c r="L3969" s="25"/>
      <c r="M3969" s="25"/>
      <c r="N3969" s="25"/>
      <c r="O3969" s="25"/>
      <c r="P3969" s="72"/>
      <c r="Q3969" s="98"/>
      <c r="R3969" s="25"/>
      <c r="U3969" s="10"/>
      <c r="V3969" s="10"/>
      <c r="W3969" s="10"/>
      <c r="X3969" s="10"/>
      <c r="Y3969" s="10"/>
      <c r="Z3969" s="10"/>
      <c r="AA3969" s="10"/>
      <c r="AB3969" s="10"/>
      <c r="AC3969" s="10"/>
    </row>
    <row r="3970" spans="2:29" s="71" customFormat="1" x14ac:dyDescent="0.35">
      <c r="B3970" s="73"/>
      <c r="C3970" s="73"/>
      <c r="D3970" s="99"/>
      <c r="E3970" s="99"/>
      <c r="F3970" s="97"/>
      <c r="G3970" s="25"/>
      <c r="H3970" s="72"/>
      <c r="I3970" s="73"/>
      <c r="J3970" s="72"/>
      <c r="K3970" s="156" t="str">
        <f>IF(B3970="","",IF(OR(AND(H3970=Lists!$D$6,G3970&lt;&gt;""),AND(AND(H3970=J3970,G3970&lt;&gt;"",I3970&lt;&gt;""),OR(H3970&lt;&gt;"Unspecified",J3970&lt;&gt;"Unspecified"),J3970&lt;&gt;""),AND(OR(H3970=Lists!$D$4,H3970=Lists!$D$5,H3970=Lists!$D$7),OR(J3970=Lists!$D$4,J3970=Lists!$D$5),AND(G3970&lt;&gt;"",I3970&lt;&gt;""))),"YES","NO"))</f>
        <v/>
      </c>
      <c r="L3970" s="25"/>
      <c r="M3970" s="25"/>
      <c r="N3970" s="25"/>
      <c r="O3970" s="25"/>
      <c r="P3970" s="72"/>
      <c r="Q3970" s="98"/>
      <c r="R3970" s="25"/>
      <c r="U3970" s="10"/>
      <c r="V3970" s="10"/>
      <c r="W3970" s="10"/>
      <c r="X3970" s="10"/>
      <c r="Y3970" s="10"/>
      <c r="Z3970" s="10"/>
      <c r="AA3970" s="10"/>
      <c r="AB3970" s="10"/>
      <c r="AC3970" s="10"/>
    </row>
    <row r="3971" spans="2:29" s="71" customFormat="1" x14ac:dyDescent="0.35">
      <c r="B3971" s="73"/>
      <c r="C3971" s="73"/>
      <c r="D3971" s="99"/>
      <c r="E3971" s="99"/>
      <c r="F3971" s="97"/>
      <c r="G3971" s="25"/>
      <c r="H3971" s="72"/>
      <c r="I3971" s="73"/>
      <c r="J3971" s="72"/>
      <c r="K3971" s="156" t="str">
        <f>IF(B3971="","",IF(OR(AND(H3971=Lists!$D$6,G3971&lt;&gt;""),AND(AND(H3971=J3971,G3971&lt;&gt;"",I3971&lt;&gt;""),OR(H3971&lt;&gt;"Unspecified",J3971&lt;&gt;"Unspecified"),J3971&lt;&gt;""),AND(OR(H3971=Lists!$D$4,H3971=Lists!$D$5,H3971=Lists!$D$7),OR(J3971=Lists!$D$4,J3971=Lists!$D$5),AND(G3971&lt;&gt;"",I3971&lt;&gt;""))),"YES","NO"))</f>
        <v/>
      </c>
      <c r="L3971" s="25"/>
      <c r="M3971" s="25"/>
      <c r="N3971" s="25"/>
      <c r="O3971" s="25"/>
      <c r="P3971" s="72"/>
      <c r="Q3971" s="98"/>
      <c r="R3971" s="25"/>
      <c r="U3971" s="10"/>
      <c r="V3971" s="10"/>
      <c r="W3971" s="10"/>
      <c r="X3971" s="10"/>
      <c r="Y3971" s="10"/>
      <c r="Z3971" s="10"/>
      <c r="AA3971" s="10"/>
      <c r="AB3971" s="10"/>
      <c r="AC3971" s="10"/>
    </row>
    <row r="3972" spans="2:29" s="71" customFormat="1" x14ac:dyDescent="0.35">
      <c r="B3972" s="73"/>
      <c r="C3972" s="73"/>
      <c r="D3972" s="99"/>
      <c r="E3972" s="99"/>
      <c r="F3972" s="97"/>
      <c r="G3972" s="25"/>
      <c r="H3972" s="72"/>
      <c r="I3972" s="73"/>
      <c r="J3972" s="72"/>
      <c r="K3972" s="156" t="str">
        <f>IF(B3972="","",IF(OR(AND(H3972=Lists!$D$6,G3972&lt;&gt;""),AND(AND(H3972=J3972,G3972&lt;&gt;"",I3972&lt;&gt;""),OR(H3972&lt;&gt;"Unspecified",J3972&lt;&gt;"Unspecified"),J3972&lt;&gt;""),AND(OR(H3972=Lists!$D$4,H3972=Lists!$D$5,H3972=Lists!$D$7),OR(J3972=Lists!$D$4,J3972=Lists!$D$5),AND(G3972&lt;&gt;"",I3972&lt;&gt;""))),"YES","NO"))</f>
        <v/>
      </c>
      <c r="L3972" s="25"/>
      <c r="M3972" s="25"/>
      <c r="N3972" s="25"/>
      <c r="O3972" s="25"/>
      <c r="P3972" s="72"/>
      <c r="Q3972" s="98"/>
      <c r="R3972" s="25"/>
      <c r="U3972" s="10"/>
      <c r="V3972" s="10"/>
      <c r="W3972" s="10"/>
      <c r="X3972" s="10"/>
      <c r="Y3972" s="10"/>
      <c r="Z3972" s="10"/>
      <c r="AA3972" s="10"/>
      <c r="AB3972" s="10"/>
      <c r="AC3972" s="10"/>
    </row>
    <row r="3973" spans="2:29" s="71" customFormat="1" x14ac:dyDescent="0.35">
      <c r="B3973" s="73"/>
      <c r="C3973" s="73"/>
      <c r="D3973" s="99"/>
      <c r="E3973" s="99"/>
      <c r="F3973" s="97"/>
      <c r="G3973" s="25"/>
      <c r="H3973" s="72"/>
      <c r="I3973" s="73"/>
      <c r="J3973" s="72"/>
      <c r="K3973" s="156" t="str">
        <f>IF(B3973="","",IF(OR(AND(H3973=Lists!$D$6,G3973&lt;&gt;""),AND(AND(H3973=J3973,G3973&lt;&gt;"",I3973&lt;&gt;""),OR(H3973&lt;&gt;"Unspecified",J3973&lt;&gt;"Unspecified"),J3973&lt;&gt;""),AND(OR(H3973=Lists!$D$4,H3973=Lists!$D$5,H3973=Lists!$D$7),OR(J3973=Lists!$D$4,J3973=Lists!$D$5),AND(G3973&lt;&gt;"",I3973&lt;&gt;""))),"YES","NO"))</f>
        <v/>
      </c>
      <c r="L3973" s="25"/>
      <c r="M3973" s="25"/>
      <c r="N3973" s="25"/>
      <c r="O3973" s="25"/>
      <c r="P3973" s="72"/>
      <c r="Q3973" s="98"/>
      <c r="R3973" s="25"/>
      <c r="U3973" s="10"/>
      <c r="V3973" s="10"/>
      <c r="W3973" s="10"/>
      <c r="X3973" s="10"/>
      <c r="Y3973" s="10"/>
      <c r="Z3973" s="10"/>
      <c r="AA3973" s="10"/>
      <c r="AB3973" s="10"/>
      <c r="AC3973" s="10"/>
    </row>
    <row r="3974" spans="2:29" s="71" customFormat="1" x14ac:dyDescent="0.35">
      <c r="B3974" s="73"/>
      <c r="C3974" s="73"/>
      <c r="D3974" s="99"/>
      <c r="E3974" s="99"/>
      <c r="F3974" s="97"/>
      <c r="G3974" s="25"/>
      <c r="H3974" s="72"/>
      <c r="I3974" s="73"/>
      <c r="J3974" s="72"/>
      <c r="K3974" s="156" t="str">
        <f>IF(B3974="","",IF(OR(AND(H3974=Lists!$D$6,G3974&lt;&gt;""),AND(AND(H3974=J3974,G3974&lt;&gt;"",I3974&lt;&gt;""),OR(H3974&lt;&gt;"Unspecified",J3974&lt;&gt;"Unspecified"),J3974&lt;&gt;""),AND(OR(H3974=Lists!$D$4,H3974=Lists!$D$5,H3974=Lists!$D$7),OR(J3974=Lists!$D$4,J3974=Lists!$D$5),AND(G3974&lt;&gt;"",I3974&lt;&gt;""))),"YES","NO"))</f>
        <v/>
      </c>
      <c r="L3974" s="25"/>
      <c r="M3974" s="25"/>
      <c r="N3974" s="25"/>
      <c r="O3974" s="25"/>
      <c r="P3974" s="72"/>
      <c r="Q3974" s="98"/>
      <c r="R3974" s="25"/>
      <c r="U3974" s="10"/>
      <c r="V3974" s="10"/>
      <c r="W3974" s="10"/>
      <c r="X3974" s="10"/>
      <c r="Y3974" s="10"/>
      <c r="Z3974" s="10"/>
      <c r="AA3974" s="10"/>
      <c r="AB3974" s="10"/>
      <c r="AC3974" s="10"/>
    </row>
    <row r="3975" spans="2:29" s="71" customFormat="1" x14ac:dyDescent="0.35">
      <c r="B3975" s="73"/>
      <c r="C3975" s="73"/>
      <c r="D3975" s="99"/>
      <c r="E3975" s="99"/>
      <c r="F3975" s="97"/>
      <c r="G3975" s="25"/>
      <c r="H3975" s="72"/>
      <c r="I3975" s="73"/>
      <c r="J3975" s="72"/>
      <c r="K3975" s="156" t="str">
        <f>IF(B3975="","",IF(OR(AND(H3975=Lists!$D$6,G3975&lt;&gt;""),AND(AND(H3975=J3975,G3975&lt;&gt;"",I3975&lt;&gt;""),OR(H3975&lt;&gt;"Unspecified",J3975&lt;&gt;"Unspecified"),J3975&lt;&gt;""),AND(OR(H3975=Lists!$D$4,H3975=Lists!$D$5,H3975=Lists!$D$7),OR(J3975=Lists!$D$4,J3975=Lists!$D$5),AND(G3975&lt;&gt;"",I3975&lt;&gt;""))),"YES","NO"))</f>
        <v/>
      </c>
      <c r="L3975" s="25"/>
      <c r="M3975" s="25"/>
      <c r="N3975" s="25"/>
      <c r="O3975" s="25"/>
      <c r="P3975" s="72"/>
      <c r="Q3975" s="98"/>
      <c r="R3975" s="25"/>
      <c r="U3975" s="10"/>
      <c r="V3975" s="10"/>
      <c r="W3975" s="10"/>
      <c r="X3975" s="10"/>
      <c r="Y3975" s="10"/>
      <c r="Z3975" s="10"/>
      <c r="AA3975" s="10"/>
      <c r="AB3975" s="10"/>
      <c r="AC3975" s="10"/>
    </row>
    <row r="3976" spans="2:29" s="71" customFormat="1" x14ac:dyDescent="0.35">
      <c r="B3976" s="73"/>
      <c r="C3976" s="73"/>
      <c r="D3976" s="99"/>
      <c r="E3976" s="99"/>
      <c r="F3976" s="97"/>
      <c r="G3976" s="25"/>
      <c r="H3976" s="72"/>
      <c r="I3976" s="73"/>
      <c r="J3976" s="72"/>
      <c r="K3976" s="156" t="str">
        <f>IF(B3976="","",IF(OR(AND(H3976=Lists!$D$6,G3976&lt;&gt;""),AND(AND(H3976=J3976,G3976&lt;&gt;"",I3976&lt;&gt;""),OR(H3976&lt;&gt;"Unspecified",J3976&lt;&gt;"Unspecified"),J3976&lt;&gt;""),AND(OR(H3976=Lists!$D$4,H3976=Lists!$D$5,H3976=Lists!$D$7),OR(J3976=Lists!$D$4,J3976=Lists!$D$5),AND(G3976&lt;&gt;"",I3976&lt;&gt;""))),"YES","NO"))</f>
        <v/>
      </c>
      <c r="L3976" s="25"/>
      <c r="M3976" s="25"/>
      <c r="N3976" s="25"/>
      <c r="O3976" s="25"/>
      <c r="P3976" s="72"/>
      <c r="Q3976" s="98"/>
      <c r="R3976" s="25"/>
      <c r="U3976" s="10"/>
      <c r="V3976" s="10"/>
      <c r="W3976" s="10"/>
      <c r="X3976" s="10"/>
      <c r="Y3976" s="10"/>
      <c r="Z3976" s="10"/>
      <c r="AA3976" s="10"/>
      <c r="AB3976" s="10"/>
      <c r="AC3976" s="10"/>
    </row>
    <row r="3977" spans="2:29" s="71" customFormat="1" x14ac:dyDescent="0.35">
      <c r="B3977" s="73"/>
      <c r="C3977" s="73"/>
      <c r="D3977" s="99"/>
      <c r="E3977" s="99"/>
      <c r="F3977" s="97"/>
      <c r="G3977" s="25"/>
      <c r="H3977" s="72"/>
      <c r="I3977" s="73"/>
      <c r="J3977" s="72"/>
      <c r="K3977" s="156" t="str">
        <f>IF(B3977="","",IF(OR(AND(H3977=Lists!$D$6,G3977&lt;&gt;""),AND(AND(H3977=J3977,G3977&lt;&gt;"",I3977&lt;&gt;""),OR(H3977&lt;&gt;"Unspecified",J3977&lt;&gt;"Unspecified"),J3977&lt;&gt;""),AND(OR(H3977=Lists!$D$4,H3977=Lists!$D$5,H3977=Lists!$D$7),OR(J3977=Lists!$D$4,J3977=Lists!$D$5),AND(G3977&lt;&gt;"",I3977&lt;&gt;""))),"YES","NO"))</f>
        <v/>
      </c>
      <c r="L3977" s="25"/>
      <c r="M3977" s="25"/>
      <c r="N3977" s="25"/>
      <c r="O3977" s="25"/>
      <c r="P3977" s="72"/>
      <c r="Q3977" s="98"/>
      <c r="R3977" s="25"/>
      <c r="U3977" s="10"/>
      <c r="V3977" s="10"/>
      <c r="W3977" s="10"/>
      <c r="X3977" s="10"/>
      <c r="Y3977" s="10"/>
      <c r="Z3977" s="10"/>
      <c r="AA3977" s="10"/>
      <c r="AB3977" s="10"/>
      <c r="AC3977" s="10"/>
    </row>
    <row r="3978" spans="2:29" s="71" customFormat="1" x14ac:dyDescent="0.35">
      <c r="B3978" s="73"/>
      <c r="C3978" s="73"/>
      <c r="D3978" s="99"/>
      <c r="E3978" s="99"/>
      <c r="F3978" s="97"/>
      <c r="G3978" s="25"/>
      <c r="H3978" s="72"/>
      <c r="I3978" s="73"/>
      <c r="J3978" s="72"/>
      <c r="K3978" s="156" t="str">
        <f>IF(B3978="","",IF(OR(AND(H3978=Lists!$D$6,G3978&lt;&gt;""),AND(AND(H3978=J3978,G3978&lt;&gt;"",I3978&lt;&gt;""),OR(H3978&lt;&gt;"Unspecified",J3978&lt;&gt;"Unspecified"),J3978&lt;&gt;""),AND(OR(H3978=Lists!$D$4,H3978=Lists!$D$5,H3978=Lists!$D$7),OR(J3978=Lists!$D$4,J3978=Lists!$D$5),AND(G3978&lt;&gt;"",I3978&lt;&gt;""))),"YES","NO"))</f>
        <v/>
      </c>
      <c r="L3978" s="25"/>
      <c r="M3978" s="25"/>
      <c r="N3978" s="25"/>
      <c r="O3978" s="25"/>
      <c r="P3978" s="72"/>
      <c r="Q3978" s="98"/>
      <c r="R3978" s="25"/>
      <c r="U3978" s="10"/>
      <c r="V3978" s="10"/>
      <c r="W3978" s="10"/>
      <c r="X3978" s="10"/>
      <c r="Y3978" s="10"/>
      <c r="Z3978" s="10"/>
      <c r="AA3978" s="10"/>
      <c r="AB3978" s="10"/>
      <c r="AC3978" s="10"/>
    </row>
    <row r="3979" spans="2:29" s="71" customFormat="1" x14ac:dyDescent="0.35">
      <c r="B3979" s="73"/>
      <c r="C3979" s="73"/>
      <c r="D3979" s="99"/>
      <c r="E3979" s="99"/>
      <c r="F3979" s="97"/>
      <c r="G3979" s="25"/>
      <c r="H3979" s="72"/>
      <c r="I3979" s="73"/>
      <c r="J3979" s="72"/>
      <c r="K3979" s="156" t="str">
        <f>IF(B3979="","",IF(OR(AND(H3979=Lists!$D$6,G3979&lt;&gt;""),AND(AND(H3979=J3979,G3979&lt;&gt;"",I3979&lt;&gt;""),OR(H3979&lt;&gt;"Unspecified",J3979&lt;&gt;"Unspecified"),J3979&lt;&gt;""),AND(OR(H3979=Lists!$D$4,H3979=Lists!$D$5,H3979=Lists!$D$7),OR(J3979=Lists!$D$4,J3979=Lists!$D$5),AND(G3979&lt;&gt;"",I3979&lt;&gt;""))),"YES","NO"))</f>
        <v/>
      </c>
      <c r="L3979" s="25"/>
      <c r="M3979" s="25"/>
      <c r="N3979" s="25"/>
      <c r="O3979" s="25"/>
      <c r="P3979" s="72"/>
      <c r="Q3979" s="98"/>
      <c r="R3979" s="25"/>
      <c r="U3979" s="10"/>
      <c r="V3979" s="10"/>
      <c r="W3979" s="10"/>
      <c r="X3979" s="10"/>
      <c r="Y3979" s="10"/>
      <c r="Z3979" s="10"/>
      <c r="AA3979" s="10"/>
      <c r="AB3979" s="10"/>
      <c r="AC3979" s="10"/>
    </row>
    <row r="3980" spans="2:29" s="71" customFormat="1" x14ac:dyDescent="0.35">
      <c r="B3980" s="73"/>
      <c r="C3980" s="73"/>
      <c r="D3980" s="99"/>
      <c r="E3980" s="99"/>
      <c r="F3980" s="97"/>
      <c r="G3980" s="25"/>
      <c r="H3980" s="72"/>
      <c r="I3980" s="73"/>
      <c r="J3980" s="72"/>
      <c r="K3980" s="156" t="str">
        <f>IF(B3980="","",IF(OR(AND(H3980=Lists!$D$6,G3980&lt;&gt;""),AND(AND(H3980=J3980,G3980&lt;&gt;"",I3980&lt;&gt;""),OR(H3980&lt;&gt;"Unspecified",J3980&lt;&gt;"Unspecified"),J3980&lt;&gt;""),AND(OR(H3980=Lists!$D$4,H3980=Lists!$D$5,H3980=Lists!$D$7),OR(J3980=Lists!$D$4,J3980=Lists!$D$5),AND(G3980&lt;&gt;"",I3980&lt;&gt;""))),"YES","NO"))</f>
        <v/>
      </c>
      <c r="L3980" s="25"/>
      <c r="M3980" s="25"/>
      <c r="N3980" s="25"/>
      <c r="O3980" s="25"/>
      <c r="P3980" s="72"/>
      <c r="Q3980" s="98"/>
      <c r="R3980" s="25"/>
      <c r="U3980" s="10"/>
      <c r="V3980" s="10"/>
      <c r="W3980" s="10"/>
      <c r="X3980" s="10"/>
      <c r="Y3980" s="10"/>
      <c r="Z3980" s="10"/>
      <c r="AA3980" s="10"/>
      <c r="AB3980" s="10"/>
      <c r="AC3980" s="10"/>
    </row>
    <row r="3981" spans="2:29" s="71" customFormat="1" x14ac:dyDescent="0.35">
      <c r="B3981" s="73"/>
      <c r="C3981" s="73"/>
      <c r="D3981" s="99"/>
      <c r="E3981" s="99"/>
      <c r="F3981" s="97"/>
      <c r="G3981" s="25"/>
      <c r="H3981" s="72"/>
      <c r="I3981" s="73"/>
      <c r="J3981" s="72"/>
      <c r="K3981" s="156" t="str">
        <f>IF(B3981="","",IF(OR(AND(H3981=Lists!$D$6,G3981&lt;&gt;""),AND(AND(H3981=J3981,G3981&lt;&gt;"",I3981&lt;&gt;""),OR(H3981&lt;&gt;"Unspecified",J3981&lt;&gt;"Unspecified"),J3981&lt;&gt;""),AND(OR(H3981=Lists!$D$4,H3981=Lists!$D$5,H3981=Lists!$D$7),OR(J3981=Lists!$D$4,J3981=Lists!$D$5),AND(G3981&lt;&gt;"",I3981&lt;&gt;""))),"YES","NO"))</f>
        <v/>
      </c>
      <c r="L3981" s="25"/>
      <c r="M3981" s="25"/>
      <c r="N3981" s="25"/>
      <c r="O3981" s="25"/>
      <c r="P3981" s="72"/>
      <c r="Q3981" s="98"/>
      <c r="R3981" s="25"/>
      <c r="U3981" s="10"/>
      <c r="V3981" s="10"/>
      <c r="W3981" s="10"/>
      <c r="X3981" s="10"/>
      <c r="Y3981" s="10"/>
      <c r="Z3981" s="10"/>
      <c r="AA3981" s="10"/>
      <c r="AB3981" s="10"/>
      <c r="AC3981" s="10"/>
    </row>
    <row r="3982" spans="2:29" s="71" customFormat="1" x14ac:dyDescent="0.35">
      <c r="B3982" s="73"/>
      <c r="C3982" s="73"/>
      <c r="D3982" s="99"/>
      <c r="E3982" s="99"/>
      <c r="F3982" s="97"/>
      <c r="G3982" s="25"/>
      <c r="H3982" s="72"/>
      <c r="I3982" s="73"/>
      <c r="J3982" s="72"/>
      <c r="K3982" s="156" t="str">
        <f>IF(B3982="","",IF(OR(AND(H3982=Lists!$D$6,G3982&lt;&gt;""),AND(AND(H3982=J3982,G3982&lt;&gt;"",I3982&lt;&gt;""),OR(H3982&lt;&gt;"Unspecified",J3982&lt;&gt;"Unspecified"),J3982&lt;&gt;""),AND(OR(H3982=Lists!$D$4,H3982=Lists!$D$5,H3982=Lists!$D$7),OR(J3982=Lists!$D$4,J3982=Lists!$D$5),AND(G3982&lt;&gt;"",I3982&lt;&gt;""))),"YES","NO"))</f>
        <v/>
      </c>
      <c r="L3982" s="25"/>
      <c r="M3982" s="25"/>
      <c r="N3982" s="25"/>
      <c r="O3982" s="25"/>
      <c r="P3982" s="72"/>
      <c r="Q3982" s="98"/>
      <c r="R3982" s="25"/>
      <c r="U3982" s="10"/>
      <c r="V3982" s="10"/>
      <c r="W3982" s="10"/>
      <c r="X3982" s="10"/>
      <c r="Y3982" s="10"/>
      <c r="Z3982" s="10"/>
      <c r="AA3982" s="10"/>
      <c r="AB3982" s="10"/>
      <c r="AC3982" s="10"/>
    </row>
    <row r="3983" spans="2:29" s="71" customFormat="1" x14ac:dyDescent="0.35">
      <c r="B3983" s="73"/>
      <c r="C3983" s="73"/>
      <c r="D3983" s="99"/>
      <c r="E3983" s="99"/>
      <c r="F3983" s="97"/>
      <c r="G3983" s="25"/>
      <c r="H3983" s="72"/>
      <c r="I3983" s="73"/>
      <c r="J3983" s="72"/>
      <c r="K3983" s="156" t="str">
        <f>IF(B3983="","",IF(OR(AND(H3983=Lists!$D$6,G3983&lt;&gt;""),AND(AND(H3983=J3983,G3983&lt;&gt;"",I3983&lt;&gt;""),OR(H3983&lt;&gt;"Unspecified",J3983&lt;&gt;"Unspecified"),J3983&lt;&gt;""),AND(OR(H3983=Lists!$D$4,H3983=Lists!$D$5,H3983=Lists!$D$7),OR(J3983=Lists!$D$4,J3983=Lists!$D$5),AND(G3983&lt;&gt;"",I3983&lt;&gt;""))),"YES","NO"))</f>
        <v/>
      </c>
      <c r="L3983" s="25"/>
      <c r="M3983" s="25"/>
      <c r="N3983" s="25"/>
      <c r="O3983" s="25"/>
      <c r="P3983" s="72"/>
      <c r="Q3983" s="98"/>
      <c r="R3983" s="25"/>
      <c r="U3983" s="10"/>
      <c r="V3983" s="10"/>
      <c r="W3983" s="10"/>
      <c r="X3983" s="10"/>
      <c r="Y3983" s="10"/>
      <c r="Z3983" s="10"/>
      <c r="AA3983" s="10"/>
      <c r="AB3983" s="10"/>
      <c r="AC3983" s="10"/>
    </row>
    <row r="3984" spans="2:29" s="71" customFormat="1" x14ac:dyDescent="0.35">
      <c r="B3984" s="73"/>
      <c r="C3984" s="73"/>
      <c r="D3984" s="99"/>
      <c r="E3984" s="99"/>
      <c r="F3984" s="97"/>
      <c r="G3984" s="25"/>
      <c r="H3984" s="72"/>
      <c r="I3984" s="73"/>
      <c r="J3984" s="72"/>
      <c r="K3984" s="156" t="str">
        <f>IF(B3984="","",IF(OR(AND(H3984=Lists!$D$6,G3984&lt;&gt;""),AND(AND(H3984=J3984,G3984&lt;&gt;"",I3984&lt;&gt;""),OR(H3984&lt;&gt;"Unspecified",J3984&lt;&gt;"Unspecified"),J3984&lt;&gt;""),AND(OR(H3984=Lists!$D$4,H3984=Lists!$D$5,H3984=Lists!$D$7),OR(J3984=Lists!$D$4,J3984=Lists!$D$5),AND(G3984&lt;&gt;"",I3984&lt;&gt;""))),"YES","NO"))</f>
        <v/>
      </c>
      <c r="L3984" s="25"/>
      <c r="M3984" s="25"/>
      <c r="N3984" s="25"/>
      <c r="O3984" s="25"/>
      <c r="P3984" s="72"/>
      <c r="Q3984" s="98"/>
      <c r="R3984" s="25"/>
      <c r="U3984" s="10"/>
      <c r="V3984" s="10"/>
      <c r="W3984" s="10"/>
      <c r="X3984" s="10"/>
      <c r="Y3984" s="10"/>
      <c r="Z3984" s="10"/>
      <c r="AA3984" s="10"/>
      <c r="AB3984" s="10"/>
      <c r="AC3984" s="10"/>
    </row>
    <row r="3985" spans="2:29" s="71" customFormat="1" x14ac:dyDescent="0.35">
      <c r="B3985" s="73"/>
      <c r="C3985" s="73"/>
      <c r="D3985" s="99"/>
      <c r="E3985" s="99"/>
      <c r="F3985" s="97"/>
      <c r="G3985" s="25"/>
      <c r="H3985" s="72"/>
      <c r="I3985" s="73"/>
      <c r="J3985" s="72"/>
      <c r="K3985" s="156" t="str">
        <f>IF(B3985="","",IF(OR(AND(H3985=Lists!$D$6,G3985&lt;&gt;""),AND(AND(H3985=J3985,G3985&lt;&gt;"",I3985&lt;&gt;""),OR(H3985&lt;&gt;"Unspecified",J3985&lt;&gt;"Unspecified"),J3985&lt;&gt;""),AND(OR(H3985=Lists!$D$4,H3985=Lists!$D$5,H3985=Lists!$D$7),OR(J3985=Lists!$D$4,J3985=Lists!$D$5),AND(G3985&lt;&gt;"",I3985&lt;&gt;""))),"YES","NO"))</f>
        <v/>
      </c>
      <c r="L3985" s="25"/>
      <c r="M3985" s="25"/>
      <c r="N3985" s="25"/>
      <c r="O3985" s="25"/>
      <c r="P3985" s="72"/>
      <c r="Q3985" s="98"/>
      <c r="R3985" s="25"/>
      <c r="U3985" s="10"/>
      <c r="V3985" s="10"/>
      <c r="W3985" s="10"/>
      <c r="X3985" s="10"/>
      <c r="Y3985" s="10"/>
      <c r="Z3985" s="10"/>
      <c r="AA3985" s="10"/>
      <c r="AB3985" s="10"/>
      <c r="AC3985" s="10"/>
    </row>
    <row r="3986" spans="2:29" s="71" customFormat="1" x14ac:dyDescent="0.35">
      <c r="B3986" s="73"/>
      <c r="C3986" s="73"/>
      <c r="D3986" s="99"/>
      <c r="E3986" s="99"/>
      <c r="F3986" s="97"/>
      <c r="G3986" s="25"/>
      <c r="H3986" s="72"/>
      <c r="I3986" s="73"/>
      <c r="J3986" s="72"/>
      <c r="K3986" s="156" t="str">
        <f>IF(B3986="","",IF(OR(AND(H3986=Lists!$D$6,G3986&lt;&gt;""),AND(AND(H3986=J3986,G3986&lt;&gt;"",I3986&lt;&gt;""),OR(H3986&lt;&gt;"Unspecified",J3986&lt;&gt;"Unspecified"),J3986&lt;&gt;""),AND(OR(H3986=Lists!$D$4,H3986=Lists!$D$5,H3986=Lists!$D$7),OR(J3986=Lists!$D$4,J3986=Lists!$D$5),AND(G3986&lt;&gt;"",I3986&lt;&gt;""))),"YES","NO"))</f>
        <v/>
      </c>
      <c r="L3986" s="25"/>
      <c r="M3986" s="25"/>
      <c r="N3986" s="25"/>
      <c r="O3986" s="25"/>
      <c r="P3986" s="72"/>
      <c r="Q3986" s="98"/>
      <c r="R3986" s="25"/>
      <c r="U3986" s="10"/>
      <c r="V3986" s="10"/>
      <c r="W3986" s="10"/>
      <c r="X3986" s="10"/>
      <c r="Y3986" s="10"/>
      <c r="Z3986" s="10"/>
      <c r="AA3986" s="10"/>
      <c r="AB3986" s="10"/>
      <c r="AC3986" s="10"/>
    </row>
    <row r="3987" spans="2:29" s="71" customFormat="1" x14ac:dyDescent="0.35">
      <c r="B3987" s="73"/>
      <c r="C3987" s="73"/>
      <c r="D3987" s="99"/>
      <c r="E3987" s="99"/>
      <c r="F3987" s="97"/>
      <c r="G3987" s="25"/>
      <c r="H3987" s="72"/>
      <c r="I3987" s="73"/>
      <c r="J3987" s="72"/>
      <c r="K3987" s="156" t="str">
        <f>IF(B3987="","",IF(OR(AND(H3987=Lists!$D$6,G3987&lt;&gt;""),AND(AND(H3987=J3987,G3987&lt;&gt;"",I3987&lt;&gt;""),OR(H3987&lt;&gt;"Unspecified",J3987&lt;&gt;"Unspecified"),J3987&lt;&gt;""),AND(OR(H3987=Lists!$D$4,H3987=Lists!$D$5,H3987=Lists!$D$7),OR(J3987=Lists!$D$4,J3987=Lists!$D$5),AND(G3987&lt;&gt;"",I3987&lt;&gt;""))),"YES","NO"))</f>
        <v/>
      </c>
      <c r="L3987" s="25"/>
      <c r="M3987" s="25"/>
      <c r="N3987" s="25"/>
      <c r="O3987" s="25"/>
      <c r="P3987" s="72"/>
      <c r="Q3987" s="98"/>
      <c r="R3987" s="25"/>
      <c r="U3987" s="10"/>
      <c r="V3987" s="10"/>
      <c r="W3987" s="10"/>
      <c r="X3987" s="10"/>
      <c r="Y3987" s="10"/>
      <c r="Z3987" s="10"/>
      <c r="AA3987" s="10"/>
      <c r="AB3987" s="10"/>
      <c r="AC3987" s="10"/>
    </row>
    <row r="3988" spans="2:29" s="71" customFormat="1" x14ac:dyDescent="0.35">
      <c r="B3988" s="73"/>
      <c r="C3988" s="73"/>
      <c r="D3988" s="99"/>
      <c r="E3988" s="99"/>
      <c r="F3988" s="97"/>
      <c r="G3988" s="25"/>
      <c r="H3988" s="72"/>
      <c r="I3988" s="73"/>
      <c r="J3988" s="72"/>
      <c r="K3988" s="156" t="str">
        <f>IF(B3988="","",IF(OR(AND(H3988=Lists!$D$6,G3988&lt;&gt;""),AND(AND(H3988=J3988,G3988&lt;&gt;"",I3988&lt;&gt;""),OR(H3988&lt;&gt;"Unspecified",J3988&lt;&gt;"Unspecified"),J3988&lt;&gt;""),AND(OR(H3988=Lists!$D$4,H3988=Lists!$D$5,H3988=Lists!$D$7),OR(J3988=Lists!$D$4,J3988=Lists!$D$5),AND(G3988&lt;&gt;"",I3988&lt;&gt;""))),"YES","NO"))</f>
        <v/>
      </c>
      <c r="L3988" s="25"/>
      <c r="M3988" s="25"/>
      <c r="N3988" s="25"/>
      <c r="O3988" s="25"/>
      <c r="P3988" s="72"/>
      <c r="Q3988" s="98"/>
      <c r="R3988" s="25"/>
      <c r="U3988" s="10"/>
      <c r="V3988" s="10"/>
      <c r="W3988" s="10"/>
      <c r="X3988" s="10"/>
      <c r="Y3988" s="10"/>
      <c r="Z3988" s="10"/>
      <c r="AA3988" s="10"/>
      <c r="AB3988" s="10"/>
      <c r="AC3988" s="10"/>
    </row>
    <row r="3989" spans="2:29" s="71" customFormat="1" x14ac:dyDescent="0.35">
      <c r="B3989" s="73"/>
      <c r="C3989" s="73"/>
      <c r="D3989" s="99"/>
      <c r="E3989" s="99"/>
      <c r="F3989" s="97"/>
      <c r="G3989" s="25"/>
      <c r="H3989" s="72"/>
      <c r="I3989" s="73"/>
      <c r="J3989" s="72"/>
      <c r="K3989" s="156" t="str">
        <f>IF(B3989="","",IF(OR(AND(H3989=Lists!$D$6,G3989&lt;&gt;""),AND(AND(H3989=J3989,G3989&lt;&gt;"",I3989&lt;&gt;""),OR(H3989&lt;&gt;"Unspecified",J3989&lt;&gt;"Unspecified"),J3989&lt;&gt;""),AND(OR(H3989=Lists!$D$4,H3989=Lists!$D$5,H3989=Lists!$D$7),OR(J3989=Lists!$D$4,J3989=Lists!$D$5),AND(G3989&lt;&gt;"",I3989&lt;&gt;""))),"YES","NO"))</f>
        <v/>
      </c>
      <c r="L3989" s="25"/>
      <c r="M3989" s="25"/>
      <c r="N3989" s="25"/>
      <c r="O3989" s="25"/>
      <c r="P3989" s="72"/>
      <c r="Q3989" s="98"/>
      <c r="R3989" s="25"/>
      <c r="U3989" s="10"/>
      <c r="V3989" s="10"/>
      <c r="W3989" s="10"/>
      <c r="X3989" s="10"/>
      <c r="Y3989" s="10"/>
      <c r="Z3989" s="10"/>
      <c r="AA3989" s="10"/>
      <c r="AB3989" s="10"/>
      <c r="AC3989" s="10"/>
    </row>
    <row r="3990" spans="2:29" s="71" customFormat="1" x14ac:dyDescent="0.35">
      <c r="B3990" s="73"/>
      <c r="C3990" s="73"/>
      <c r="D3990" s="99"/>
      <c r="E3990" s="99"/>
      <c r="F3990" s="97"/>
      <c r="G3990" s="25"/>
      <c r="H3990" s="72"/>
      <c r="I3990" s="73"/>
      <c r="J3990" s="72"/>
      <c r="K3990" s="156" t="str">
        <f>IF(B3990="","",IF(OR(AND(H3990=Lists!$D$6,G3990&lt;&gt;""),AND(AND(H3990=J3990,G3990&lt;&gt;"",I3990&lt;&gt;""),OR(H3990&lt;&gt;"Unspecified",J3990&lt;&gt;"Unspecified"),J3990&lt;&gt;""),AND(OR(H3990=Lists!$D$4,H3990=Lists!$D$5,H3990=Lists!$D$7),OR(J3990=Lists!$D$4,J3990=Lists!$D$5),AND(G3990&lt;&gt;"",I3990&lt;&gt;""))),"YES","NO"))</f>
        <v/>
      </c>
      <c r="L3990" s="25"/>
      <c r="M3990" s="25"/>
      <c r="N3990" s="25"/>
      <c r="O3990" s="25"/>
      <c r="P3990" s="72"/>
      <c r="Q3990" s="98"/>
      <c r="R3990" s="25"/>
      <c r="U3990" s="10"/>
      <c r="V3990" s="10"/>
      <c r="W3990" s="10"/>
      <c r="X3990" s="10"/>
      <c r="Y3990" s="10"/>
      <c r="Z3990" s="10"/>
      <c r="AA3990" s="10"/>
      <c r="AB3990" s="10"/>
      <c r="AC3990" s="10"/>
    </row>
    <row r="3991" spans="2:29" s="71" customFormat="1" x14ac:dyDescent="0.35">
      <c r="B3991" s="73"/>
      <c r="C3991" s="73"/>
      <c r="D3991" s="99"/>
      <c r="E3991" s="99"/>
      <c r="F3991" s="97"/>
      <c r="G3991" s="25"/>
      <c r="H3991" s="72"/>
      <c r="I3991" s="73"/>
      <c r="J3991" s="72"/>
      <c r="K3991" s="156" t="str">
        <f>IF(B3991="","",IF(OR(AND(H3991=Lists!$D$6,G3991&lt;&gt;""),AND(AND(H3991=J3991,G3991&lt;&gt;"",I3991&lt;&gt;""),OR(H3991&lt;&gt;"Unspecified",J3991&lt;&gt;"Unspecified"),J3991&lt;&gt;""),AND(OR(H3991=Lists!$D$4,H3991=Lists!$D$5,H3991=Lists!$D$7),OR(J3991=Lists!$D$4,J3991=Lists!$D$5),AND(G3991&lt;&gt;"",I3991&lt;&gt;""))),"YES","NO"))</f>
        <v/>
      </c>
      <c r="L3991" s="25"/>
      <c r="M3991" s="25"/>
      <c r="N3991" s="25"/>
      <c r="O3991" s="25"/>
      <c r="P3991" s="72"/>
      <c r="Q3991" s="98"/>
      <c r="R3991" s="25"/>
      <c r="U3991" s="10"/>
      <c r="V3991" s="10"/>
      <c r="W3991" s="10"/>
      <c r="X3991" s="10"/>
      <c r="Y3991" s="10"/>
      <c r="Z3991" s="10"/>
      <c r="AA3991" s="10"/>
      <c r="AB3991" s="10"/>
      <c r="AC3991" s="10"/>
    </row>
    <row r="3992" spans="2:29" s="71" customFormat="1" x14ac:dyDescent="0.35">
      <c r="B3992" s="73"/>
      <c r="C3992" s="73"/>
      <c r="D3992" s="99"/>
      <c r="E3992" s="99"/>
      <c r="F3992" s="97"/>
      <c r="G3992" s="25"/>
      <c r="H3992" s="72"/>
      <c r="I3992" s="73"/>
      <c r="J3992" s="72"/>
      <c r="K3992" s="156" t="str">
        <f>IF(B3992="","",IF(OR(AND(H3992=Lists!$D$6,G3992&lt;&gt;""),AND(AND(H3992=J3992,G3992&lt;&gt;"",I3992&lt;&gt;""),OR(H3992&lt;&gt;"Unspecified",J3992&lt;&gt;"Unspecified"),J3992&lt;&gt;""),AND(OR(H3992=Lists!$D$4,H3992=Lists!$D$5,H3992=Lists!$D$7),OR(J3992=Lists!$D$4,J3992=Lists!$D$5),AND(G3992&lt;&gt;"",I3992&lt;&gt;""))),"YES","NO"))</f>
        <v/>
      </c>
      <c r="L3992" s="25"/>
      <c r="M3992" s="25"/>
      <c r="N3992" s="25"/>
      <c r="O3992" s="25"/>
      <c r="P3992" s="72"/>
      <c r="Q3992" s="98"/>
      <c r="R3992" s="25"/>
      <c r="U3992" s="10"/>
      <c r="V3992" s="10"/>
      <c r="W3992" s="10"/>
      <c r="X3992" s="10"/>
      <c r="Y3992" s="10"/>
      <c r="Z3992" s="10"/>
      <c r="AA3992" s="10"/>
      <c r="AB3992" s="10"/>
      <c r="AC3992" s="10"/>
    </row>
    <row r="3993" spans="2:29" s="71" customFormat="1" x14ac:dyDescent="0.35">
      <c r="B3993" s="73"/>
      <c r="C3993" s="73"/>
      <c r="D3993" s="99"/>
      <c r="E3993" s="99"/>
      <c r="F3993" s="97"/>
      <c r="G3993" s="25"/>
      <c r="H3993" s="72"/>
      <c r="I3993" s="73"/>
      <c r="J3993" s="72"/>
      <c r="K3993" s="156" t="str">
        <f>IF(B3993="","",IF(OR(AND(H3993=Lists!$D$6,G3993&lt;&gt;""),AND(AND(H3993=J3993,G3993&lt;&gt;"",I3993&lt;&gt;""),OR(H3993&lt;&gt;"Unspecified",J3993&lt;&gt;"Unspecified"),J3993&lt;&gt;""),AND(OR(H3993=Lists!$D$4,H3993=Lists!$D$5,H3993=Lists!$D$7),OR(J3993=Lists!$D$4,J3993=Lists!$D$5),AND(G3993&lt;&gt;"",I3993&lt;&gt;""))),"YES","NO"))</f>
        <v/>
      </c>
      <c r="L3993" s="25"/>
      <c r="M3993" s="25"/>
      <c r="N3993" s="25"/>
      <c r="O3993" s="25"/>
      <c r="P3993" s="72"/>
      <c r="Q3993" s="98"/>
      <c r="R3993" s="25"/>
      <c r="U3993" s="10"/>
      <c r="V3993" s="10"/>
      <c r="W3993" s="10"/>
      <c r="X3993" s="10"/>
      <c r="Y3993" s="10"/>
      <c r="Z3993" s="10"/>
      <c r="AA3993" s="10"/>
      <c r="AB3993" s="10"/>
      <c r="AC3993" s="10"/>
    </row>
    <row r="3994" spans="2:29" s="71" customFormat="1" x14ac:dyDescent="0.35">
      <c r="B3994" s="73"/>
      <c r="C3994" s="73"/>
      <c r="D3994" s="99"/>
      <c r="E3994" s="99"/>
      <c r="F3994" s="97"/>
      <c r="G3994" s="25"/>
      <c r="H3994" s="72"/>
      <c r="I3994" s="73"/>
      <c r="J3994" s="72"/>
      <c r="K3994" s="156" t="str">
        <f>IF(B3994="","",IF(OR(AND(H3994=Lists!$D$6,G3994&lt;&gt;""),AND(AND(H3994=J3994,G3994&lt;&gt;"",I3994&lt;&gt;""),OR(H3994&lt;&gt;"Unspecified",J3994&lt;&gt;"Unspecified"),J3994&lt;&gt;""),AND(OR(H3994=Lists!$D$4,H3994=Lists!$D$5,H3994=Lists!$D$7),OR(J3994=Lists!$D$4,J3994=Lists!$D$5),AND(G3994&lt;&gt;"",I3994&lt;&gt;""))),"YES","NO"))</f>
        <v/>
      </c>
      <c r="L3994" s="25"/>
      <c r="M3994" s="25"/>
      <c r="N3994" s="25"/>
      <c r="O3994" s="25"/>
      <c r="P3994" s="72"/>
      <c r="Q3994" s="98"/>
      <c r="R3994" s="25"/>
      <c r="U3994" s="10"/>
      <c r="V3994" s="10"/>
      <c r="W3994" s="10"/>
      <c r="X3994" s="10"/>
      <c r="Y3994" s="10"/>
      <c r="Z3994" s="10"/>
      <c r="AA3994" s="10"/>
      <c r="AB3994" s="10"/>
      <c r="AC3994" s="10"/>
    </row>
    <row r="3995" spans="2:29" s="71" customFormat="1" x14ac:dyDescent="0.35">
      <c r="B3995" s="73"/>
      <c r="C3995" s="73"/>
      <c r="D3995" s="99"/>
      <c r="E3995" s="99"/>
      <c r="F3995" s="97"/>
      <c r="G3995" s="25"/>
      <c r="H3995" s="72"/>
      <c r="I3995" s="73"/>
      <c r="J3995" s="72"/>
      <c r="K3995" s="156" t="str">
        <f>IF(B3995="","",IF(OR(AND(H3995=Lists!$D$6,G3995&lt;&gt;""),AND(AND(H3995=J3995,G3995&lt;&gt;"",I3995&lt;&gt;""),OR(H3995&lt;&gt;"Unspecified",J3995&lt;&gt;"Unspecified"),J3995&lt;&gt;""),AND(OR(H3995=Lists!$D$4,H3995=Lists!$D$5,H3995=Lists!$D$7),OR(J3995=Lists!$D$4,J3995=Lists!$D$5),AND(G3995&lt;&gt;"",I3995&lt;&gt;""))),"YES","NO"))</f>
        <v/>
      </c>
      <c r="L3995" s="25"/>
      <c r="M3995" s="25"/>
      <c r="N3995" s="25"/>
      <c r="O3995" s="25"/>
      <c r="P3995" s="72"/>
      <c r="Q3995" s="98"/>
      <c r="R3995" s="25"/>
      <c r="U3995" s="10"/>
      <c r="V3995" s="10"/>
      <c r="W3995" s="10"/>
      <c r="X3995" s="10"/>
      <c r="Y3995" s="10"/>
      <c r="Z3995" s="10"/>
      <c r="AA3995" s="10"/>
      <c r="AB3995" s="10"/>
      <c r="AC3995" s="10"/>
    </row>
    <row r="3996" spans="2:29" s="71" customFormat="1" x14ac:dyDescent="0.35">
      <c r="B3996" s="73"/>
      <c r="C3996" s="73"/>
      <c r="D3996" s="99"/>
      <c r="E3996" s="99"/>
      <c r="F3996" s="97"/>
      <c r="G3996" s="25"/>
      <c r="H3996" s="72"/>
      <c r="I3996" s="73"/>
      <c r="J3996" s="72"/>
      <c r="K3996" s="156" t="str">
        <f>IF(B3996="","",IF(OR(AND(H3996=Lists!$D$6,G3996&lt;&gt;""),AND(AND(H3996=J3996,G3996&lt;&gt;"",I3996&lt;&gt;""),OR(H3996&lt;&gt;"Unspecified",J3996&lt;&gt;"Unspecified"),J3996&lt;&gt;""),AND(OR(H3996=Lists!$D$4,H3996=Lists!$D$5,H3996=Lists!$D$7),OR(J3996=Lists!$D$4,J3996=Lists!$D$5),AND(G3996&lt;&gt;"",I3996&lt;&gt;""))),"YES","NO"))</f>
        <v/>
      </c>
      <c r="L3996" s="25"/>
      <c r="M3996" s="25"/>
      <c r="N3996" s="25"/>
      <c r="O3996" s="25"/>
      <c r="P3996" s="72"/>
      <c r="Q3996" s="98"/>
      <c r="R3996" s="25"/>
      <c r="U3996" s="10"/>
      <c r="V3996" s="10"/>
      <c r="W3996" s="10"/>
      <c r="X3996" s="10"/>
      <c r="Y3996" s="10"/>
      <c r="Z3996" s="10"/>
      <c r="AA3996" s="10"/>
      <c r="AB3996" s="10"/>
      <c r="AC3996" s="10"/>
    </row>
    <row r="3997" spans="2:29" s="71" customFormat="1" x14ac:dyDescent="0.35">
      <c r="B3997" s="73"/>
      <c r="C3997" s="73"/>
      <c r="D3997" s="99"/>
      <c r="E3997" s="99"/>
      <c r="F3997" s="97"/>
      <c r="G3997" s="25"/>
      <c r="H3997" s="72"/>
      <c r="I3997" s="73"/>
      <c r="J3997" s="72"/>
      <c r="K3997" s="156" t="str">
        <f>IF(B3997="","",IF(OR(AND(H3997=Lists!$D$6,G3997&lt;&gt;""),AND(AND(H3997=J3997,G3997&lt;&gt;"",I3997&lt;&gt;""),OR(H3997&lt;&gt;"Unspecified",J3997&lt;&gt;"Unspecified"),J3997&lt;&gt;""),AND(OR(H3997=Lists!$D$4,H3997=Lists!$D$5,H3997=Lists!$D$7),OR(J3997=Lists!$D$4,J3997=Lists!$D$5),AND(G3997&lt;&gt;"",I3997&lt;&gt;""))),"YES","NO"))</f>
        <v/>
      </c>
      <c r="L3997" s="25"/>
      <c r="M3997" s="25"/>
      <c r="N3997" s="25"/>
      <c r="O3997" s="25"/>
      <c r="P3997" s="72"/>
      <c r="Q3997" s="98"/>
      <c r="R3997" s="25"/>
      <c r="U3997" s="10"/>
      <c r="V3997" s="10"/>
      <c r="W3997" s="10"/>
      <c r="X3997" s="10"/>
      <c r="Y3997" s="10"/>
      <c r="Z3997" s="10"/>
      <c r="AA3997" s="10"/>
      <c r="AB3997" s="10"/>
      <c r="AC3997" s="10"/>
    </row>
    <row r="3998" spans="2:29" s="71" customFormat="1" x14ac:dyDescent="0.35">
      <c r="B3998" s="73"/>
      <c r="C3998" s="73"/>
      <c r="D3998" s="99"/>
      <c r="E3998" s="99"/>
      <c r="F3998" s="97"/>
      <c r="G3998" s="25"/>
      <c r="H3998" s="72"/>
      <c r="I3998" s="73"/>
      <c r="J3998" s="72"/>
      <c r="K3998" s="156" t="str">
        <f>IF(B3998="","",IF(OR(AND(H3998=Lists!$D$6,G3998&lt;&gt;""),AND(AND(H3998=J3998,G3998&lt;&gt;"",I3998&lt;&gt;""),OR(H3998&lt;&gt;"Unspecified",J3998&lt;&gt;"Unspecified"),J3998&lt;&gt;""),AND(OR(H3998=Lists!$D$4,H3998=Lists!$D$5,H3998=Lists!$D$7),OR(J3998=Lists!$D$4,J3998=Lists!$D$5),AND(G3998&lt;&gt;"",I3998&lt;&gt;""))),"YES","NO"))</f>
        <v/>
      </c>
      <c r="L3998" s="25"/>
      <c r="M3998" s="25"/>
      <c r="N3998" s="25"/>
      <c r="O3998" s="25"/>
      <c r="P3998" s="72"/>
      <c r="Q3998" s="98"/>
      <c r="R3998" s="25"/>
      <c r="U3998" s="10"/>
      <c r="V3998" s="10"/>
      <c r="W3998" s="10"/>
      <c r="X3998" s="10"/>
      <c r="Y3998" s="10"/>
      <c r="Z3998" s="10"/>
      <c r="AA3998" s="10"/>
      <c r="AB3998" s="10"/>
      <c r="AC3998" s="10"/>
    </row>
    <row r="3999" spans="2:29" s="71" customFormat="1" x14ac:dyDescent="0.35">
      <c r="B3999" s="73"/>
      <c r="C3999" s="73"/>
      <c r="D3999" s="99"/>
      <c r="E3999" s="99"/>
      <c r="F3999" s="97"/>
      <c r="G3999" s="25"/>
      <c r="H3999" s="72"/>
      <c r="I3999" s="73"/>
      <c r="J3999" s="72"/>
      <c r="K3999" s="156" t="str">
        <f>IF(B3999="","",IF(OR(AND(H3999=Lists!$D$6,G3999&lt;&gt;""),AND(AND(H3999=J3999,G3999&lt;&gt;"",I3999&lt;&gt;""),OR(H3999&lt;&gt;"Unspecified",J3999&lt;&gt;"Unspecified"),J3999&lt;&gt;""),AND(OR(H3999=Lists!$D$4,H3999=Lists!$D$5,H3999=Lists!$D$7),OR(J3999=Lists!$D$4,J3999=Lists!$D$5),AND(G3999&lt;&gt;"",I3999&lt;&gt;""))),"YES","NO"))</f>
        <v/>
      </c>
      <c r="L3999" s="25"/>
      <c r="M3999" s="25"/>
      <c r="N3999" s="25"/>
      <c r="O3999" s="25"/>
      <c r="P3999" s="72"/>
      <c r="Q3999" s="98"/>
      <c r="R3999" s="25"/>
      <c r="U3999" s="10"/>
      <c r="V3999" s="10"/>
      <c r="W3999" s="10"/>
      <c r="X3999" s="10"/>
      <c r="Y3999" s="10"/>
      <c r="Z3999" s="10"/>
      <c r="AA3999" s="10"/>
      <c r="AB3999" s="10"/>
      <c r="AC3999" s="10"/>
    </row>
    <row r="4000" spans="2:29" s="71" customFormat="1" x14ac:dyDescent="0.35">
      <c r="B4000" s="73"/>
      <c r="C4000" s="73"/>
      <c r="D4000" s="99"/>
      <c r="E4000" s="99"/>
      <c r="F4000" s="97"/>
      <c r="G4000" s="25"/>
      <c r="H4000" s="72"/>
      <c r="I4000" s="73"/>
      <c r="J4000" s="72"/>
      <c r="K4000" s="156" t="str">
        <f>IF(B4000="","",IF(OR(AND(H4000=Lists!$D$6,G4000&lt;&gt;""),AND(AND(H4000=J4000,G4000&lt;&gt;"",I4000&lt;&gt;""),OR(H4000&lt;&gt;"Unspecified",J4000&lt;&gt;"Unspecified"),J4000&lt;&gt;""),AND(OR(H4000=Lists!$D$4,H4000=Lists!$D$5,H4000=Lists!$D$7),OR(J4000=Lists!$D$4,J4000=Lists!$D$5),AND(G4000&lt;&gt;"",I4000&lt;&gt;""))),"YES","NO"))</f>
        <v/>
      </c>
      <c r="L4000" s="25"/>
      <c r="M4000" s="25"/>
      <c r="N4000" s="25"/>
      <c r="O4000" s="25"/>
      <c r="P4000" s="72"/>
      <c r="Q4000" s="98"/>
      <c r="R4000" s="25"/>
      <c r="U4000" s="10"/>
      <c r="V4000" s="10"/>
      <c r="W4000" s="10"/>
      <c r="X4000" s="10"/>
      <c r="Y4000" s="10"/>
      <c r="Z4000" s="10"/>
      <c r="AA4000" s="10"/>
      <c r="AB4000" s="10"/>
      <c r="AC4000" s="10"/>
    </row>
    <row r="4001" spans="2:29" s="71" customFormat="1" x14ac:dyDescent="0.35">
      <c r="B4001" s="73"/>
      <c r="C4001" s="73"/>
      <c r="D4001" s="99"/>
      <c r="E4001" s="99"/>
      <c r="F4001" s="97"/>
      <c r="G4001" s="25"/>
      <c r="H4001" s="72"/>
      <c r="I4001" s="73"/>
      <c r="J4001" s="72"/>
      <c r="K4001" s="156" t="str">
        <f>IF(B4001="","",IF(OR(AND(H4001=Lists!$D$6,G4001&lt;&gt;""),AND(AND(H4001=J4001,G4001&lt;&gt;"",I4001&lt;&gt;""),OR(H4001&lt;&gt;"Unspecified",J4001&lt;&gt;"Unspecified"),J4001&lt;&gt;""),AND(OR(H4001=Lists!$D$4,H4001=Lists!$D$5,H4001=Lists!$D$7),OR(J4001=Lists!$D$4,J4001=Lists!$D$5),AND(G4001&lt;&gt;"",I4001&lt;&gt;""))),"YES","NO"))</f>
        <v/>
      </c>
      <c r="L4001" s="25"/>
      <c r="M4001" s="25"/>
      <c r="N4001" s="25"/>
      <c r="O4001" s="25"/>
      <c r="P4001" s="72"/>
      <c r="Q4001" s="98"/>
      <c r="R4001" s="25"/>
      <c r="U4001" s="10"/>
      <c r="V4001" s="10"/>
      <c r="W4001" s="10"/>
      <c r="X4001" s="10"/>
      <c r="Y4001" s="10"/>
      <c r="Z4001" s="10"/>
      <c r="AA4001" s="10"/>
      <c r="AB4001" s="10"/>
      <c r="AC4001" s="10"/>
    </row>
    <row r="4002" spans="2:29" s="71" customFormat="1" x14ac:dyDescent="0.35">
      <c r="B4002" s="73"/>
      <c r="C4002" s="73"/>
      <c r="D4002" s="99"/>
      <c r="E4002" s="99"/>
      <c r="F4002" s="97"/>
      <c r="G4002" s="25"/>
      <c r="H4002" s="72"/>
      <c r="I4002" s="73"/>
      <c r="J4002" s="72"/>
      <c r="K4002" s="156" t="str">
        <f>IF(B4002="","",IF(OR(AND(H4002=Lists!$D$6,G4002&lt;&gt;""),AND(AND(H4002=J4002,G4002&lt;&gt;"",I4002&lt;&gt;""),OR(H4002&lt;&gt;"Unspecified",J4002&lt;&gt;"Unspecified"),J4002&lt;&gt;""),AND(OR(H4002=Lists!$D$4,H4002=Lists!$D$5,H4002=Lists!$D$7),OR(J4002=Lists!$D$4,J4002=Lists!$D$5),AND(G4002&lt;&gt;"",I4002&lt;&gt;""))),"YES","NO"))</f>
        <v/>
      </c>
      <c r="L4002" s="25"/>
      <c r="M4002" s="25"/>
      <c r="N4002" s="25"/>
      <c r="O4002" s="25"/>
      <c r="P4002" s="72"/>
      <c r="Q4002" s="98"/>
      <c r="R4002" s="25"/>
      <c r="U4002" s="10"/>
      <c r="V4002" s="10"/>
      <c r="W4002" s="10"/>
      <c r="X4002" s="10"/>
      <c r="Y4002" s="10"/>
      <c r="Z4002" s="10"/>
      <c r="AA4002" s="10"/>
      <c r="AB4002" s="10"/>
      <c r="AC4002" s="10"/>
    </row>
    <row r="4003" spans="2:29" s="71" customFormat="1" x14ac:dyDescent="0.35">
      <c r="B4003" s="73"/>
      <c r="C4003" s="73"/>
      <c r="D4003" s="99"/>
      <c r="E4003" s="99"/>
      <c r="F4003" s="97"/>
      <c r="G4003" s="25"/>
      <c r="H4003" s="72"/>
      <c r="I4003" s="73"/>
      <c r="J4003" s="72"/>
      <c r="K4003" s="156" t="str">
        <f>IF(B4003="","",IF(OR(AND(H4003=Lists!$D$6,G4003&lt;&gt;""),AND(AND(H4003=J4003,G4003&lt;&gt;"",I4003&lt;&gt;""),OR(H4003&lt;&gt;"Unspecified",J4003&lt;&gt;"Unspecified"),J4003&lt;&gt;""),AND(OR(H4003=Lists!$D$4,H4003=Lists!$D$5,H4003=Lists!$D$7),OR(J4003=Lists!$D$4,J4003=Lists!$D$5),AND(G4003&lt;&gt;"",I4003&lt;&gt;""))),"YES","NO"))</f>
        <v/>
      </c>
      <c r="L4003" s="25"/>
      <c r="M4003" s="25"/>
      <c r="N4003" s="25"/>
      <c r="O4003" s="25"/>
      <c r="P4003" s="72"/>
      <c r="Q4003" s="98"/>
      <c r="R4003" s="25"/>
      <c r="U4003" s="10"/>
      <c r="V4003" s="10"/>
      <c r="W4003" s="10"/>
      <c r="X4003" s="10"/>
      <c r="Y4003" s="10"/>
      <c r="Z4003" s="10"/>
      <c r="AA4003" s="10"/>
      <c r="AB4003" s="10"/>
      <c r="AC4003" s="10"/>
    </row>
    <row r="4004" spans="2:29" s="71" customFormat="1" x14ac:dyDescent="0.35">
      <c r="B4004" s="73"/>
      <c r="C4004" s="73"/>
      <c r="D4004" s="99"/>
      <c r="E4004" s="99"/>
      <c r="F4004" s="97"/>
      <c r="G4004" s="25"/>
      <c r="H4004" s="72"/>
      <c r="I4004" s="73"/>
      <c r="J4004" s="72"/>
      <c r="K4004" s="156" t="str">
        <f>IF(B4004="","",IF(OR(AND(H4004=Lists!$D$6,G4004&lt;&gt;""),AND(AND(H4004=J4004,G4004&lt;&gt;"",I4004&lt;&gt;""),OR(H4004&lt;&gt;"Unspecified",J4004&lt;&gt;"Unspecified"),J4004&lt;&gt;""),AND(OR(H4004=Lists!$D$4,H4004=Lists!$D$5,H4004=Lists!$D$7),OR(J4004=Lists!$D$4,J4004=Lists!$D$5),AND(G4004&lt;&gt;"",I4004&lt;&gt;""))),"YES","NO"))</f>
        <v/>
      </c>
      <c r="L4004" s="25"/>
      <c r="M4004" s="25"/>
      <c r="N4004" s="25"/>
      <c r="O4004" s="25"/>
      <c r="P4004" s="72"/>
      <c r="Q4004" s="98"/>
      <c r="R4004" s="25"/>
      <c r="U4004" s="10"/>
      <c r="V4004" s="10"/>
      <c r="W4004" s="10"/>
      <c r="X4004" s="10"/>
      <c r="Y4004" s="10"/>
      <c r="Z4004" s="10"/>
      <c r="AA4004" s="10"/>
      <c r="AB4004" s="10"/>
      <c r="AC4004" s="10"/>
    </row>
    <row r="4005" spans="2:29" s="71" customFormat="1" x14ac:dyDescent="0.35">
      <c r="B4005" s="73"/>
      <c r="C4005" s="73"/>
      <c r="D4005" s="99"/>
      <c r="E4005" s="99"/>
      <c r="F4005" s="97"/>
      <c r="G4005" s="25"/>
      <c r="H4005" s="72"/>
      <c r="I4005" s="73"/>
      <c r="J4005" s="72"/>
      <c r="K4005" s="156" t="str">
        <f>IF(B4005="","",IF(OR(AND(H4005=Lists!$D$6,G4005&lt;&gt;""),AND(AND(H4005=J4005,G4005&lt;&gt;"",I4005&lt;&gt;""),OR(H4005&lt;&gt;"Unspecified",J4005&lt;&gt;"Unspecified"),J4005&lt;&gt;""),AND(OR(H4005=Lists!$D$4,H4005=Lists!$D$5,H4005=Lists!$D$7),OR(J4005=Lists!$D$4,J4005=Lists!$D$5),AND(G4005&lt;&gt;"",I4005&lt;&gt;""))),"YES","NO"))</f>
        <v/>
      </c>
      <c r="L4005" s="25"/>
      <c r="M4005" s="25"/>
      <c r="N4005" s="25"/>
      <c r="O4005" s="25"/>
      <c r="P4005" s="72"/>
      <c r="Q4005" s="98"/>
      <c r="R4005" s="25"/>
      <c r="U4005" s="10"/>
      <c r="V4005" s="10"/>
      <c r="W4005" s="10"/>
      <c r="X4005" s="10"/>
      <c r="Y4005" s="10"/>
      <c r="Z4005" s="10"/>
      <c r="AA4005" s="10"/>
      <c r="AB4005" s="10"/>
      <c r="AC4005" s="10"/>
    </row>
    <row r="4006" spans="2:29" s="71" customFormat="1" x14ac:dyDescent="0.35">
      <c r="B4006" s="73"/>
      <c r="C4006" s="73"/>
      <c r="D4006" s="99"/>
      <c r="E4006" s="99"/>
      <c r="F4006" s="97"/>
      <c r="G4006" s="25"/>
      <c r="H4006" s="72"/>
      <c r="I4006" s="73"/>
      <c r="J4006" s="72"/>
      <c r="K4006" s="156" t="str">
        <f>IF(B4006="","",IF(OR(AND(H4006=Lists!$D$6,G4006&lt;&gt;""),AND(AND(H4006=J4006,G4006&lt;&gt;"",I4006&lt;&gt;""),OR(H4006&lt;&gt;"Unspecified",J4006&lt;&gt;"Unspecified"),J4006&lt;&gt;""),AND(OR(H4006=Lists!$D$4,H4006=Lists!$D$5,H4006=Lists!$D$7),OR(J4006=Lists!$D$4,J4006=Lists!$D$5),AND(G4006&lt;&gt;"",I4006&lt;&gt;""))),"YES","NO"))</f>
        <v/>
      </c>
      <c r="L4006" s="25"/>
      <c r="M4006" s="25"/>
      <c r="N4006" s="25"/>
      <c r="O4006" s="25"/>
      <c r="P4006" s="72"/>
      <c r="Q4006" s="98"/>
      <c r="R4006" s="25"/>
      <c r="U4006" s="10"/>
      <c r="V4006" s="10"/>
      <c r="W4006" s="10"/>
      <c r="X4006" s="10"/>
      <c r="Y4006" s="10"/>
      <c r="Z4006" s="10"/>
      <c r="AA4006" s="10"/>
      <c r="AB4006" s="10"/>
      <c r="AC4006" s="10"/>
    </row>
    <row r="4007" spans="2:29" s="71" customFormat="1" x14ac:dyDescent="0.35">
      <c r="B4007" s="73"/>
      <c r="C4007" s="73"/>
      <c r="D4007" s="99"/>
      <c r="E4007" s="99"/>
      <c r="F4007" s="97"/>
      <c r="G4007" s="25"/>
      <c r="H4007" s="72"/>
      <c r="I4007" s="73"/>
      <c r="J4007" s="72"/>
      <c r="K4007" s="156" t="str">
        <f>IF(B4007="","",IF(OR(AND(H4007=Lists!$D$6,G4007&lt;&gt;""),AND(AND(H4007=J4007,G4007&lt;&gt;"",I4007&lt;&gt;""),OR(H4007&lt;&gt;"Unspecified",J4007&lt;&gt;"Unspecified"),J4007&lt;&gt;""),AND(OR(H4007=Lists!$D$4,H4007=Lists!$D$5,H4007=Lists!$D$7),OR(J4007=Lists!$D$4,J4007=Lists!$D$5),AND(G4007&lt;&gt;"",I4007&lt;&gt;""))),"YES","NO"))</f>
        <v/>
      </c>
      <c r="L4007" s="25"/>
      <c r="M4007" s="25"/>
      <c r="N4007" s="25"/>
      <c r="O4007" s="25"/>
      <c r="P4007" s="72"/>
      <c r="Q4007" s="98"/>
      <c r="R4007" s="25"/>
      <c r="U4007" s="10"/>
      <c r="V4007" s="10"/>
      <c r="W4007" s="10"/>
      <c r="X4007" s="10"/>
      <c r="Y4007" s="10"/>
      <c r="Z4007" s="10"/>
      <c r="AA4007" s="10"/>
      <c r="AB4007" s="10"/>
      <c r="AC4007" s="10"/>
    </row>
    <row r="4008" spans="2:29" s="71" customFormat="1" x14ac:dyDescent="0.35">
      <c r="B4008" s="73"/>
      <c r="C4008" s="73"/>
      <c r="D4008" s="99"/>
      <c r="E4008" s="99"/>
      <c r="F4008" s="97"/>
      <c r="G4008" s="25"/>
      <c r="H4008" s="72"/>
      <c r="I4008" s="73"/>
      <c r="J4008" s="72"/>
      <c r="K4008" s="156" t="str">
        <f>IF(B4008="","",IF(OR(AND(H4008=Lists!$D$6,G4008&lt;&gt;""),AND(AND(H4008=J4008,G4008&lt;&gt;"",I4008&lt;&gt;""),OR(H4008&lt;&gt;"Unspecified",J4008&lt;&gt;"Unspecified"),J4008&lt;&gt;""),AND(OR(H4008=Lists!$D$4,H4008=Lists!$D$5,H4008=Lists!$D$7),OR(J4008=Lists!$D$4,J4008=Lists!$D$5),AND(G4008&lt;&gt;"",I4008&lt;&gt;""))),"YES","NO"))</f>
        <v/>
      </c>
      <c r="L4008" s="25"/>
      <c r="M4008" s="25"/>
      <c r="N4008" s="25"/>
      <c r="O4008" s="25"/>
      <c r="P4008" s="72"/>
      <c r="Q4008" s="98"/>
      <c r="R4008" s="25"/>
      <c r="U4008" s="10"/>
      <c r="V4008" s="10"/>
      <c r="W4008" s="10"/>
      <c r="X4008" s="10"/>
      <c r="Y4008" s="10"/>
      <c r="Z4008" s="10"/>
      <c r="AA4008" s="10"/>
      <c r="AB4008" s="10"/>
      <c r="AC4008" s="10"/>
    </row>
    <row r="4009" spans="2:29" s="71" customFormat="1" x14ac:dyDescent="0.35">
      <c r="B4009" s="73"/>
      <c r="C4009" s="73"/>
      <c r="D4009" s="99"/>
      <c r="E4009" s="99"/>
      <c r="F4009" s="97"/>
      <c r="G4009" s="25"/>
      <c r="H4009" s="72"/>
      <c r="I4009" s="73"/>
      <c r="J4009" s="72"/>
      <c r="K4009" s="156" t="str">
        <f>IF(B4009="","",IF(OR(AND(H4009=Lists!$D$6,G4009&lt;&gt;""),AND(AND(H4009=J4009,G4009&lt;&gt;"",I4009&lt;&gt;""),OR(H4009&lt;&gt;"Unspecified",J4009&lt;&gt;"Unspecified"),J4009&lt;&gt;""),AND(OR(H4009=Lists!$D$4,H4009=Lists!$D$5,H4009=Lists!$D$7),OR(J4009=Lists!$D$4,J4009=Lists!$D$5),AND(G4009&lt;&gt;"",I4009&lt;&gt;""))),"YES","NO"))</f>
        <v/>
      </c>
      <c r="L4009" s="25"/>
      <c r="M4009" s="25"/>
      <c r="N4009" s="25"/>
      <c r="O4009" s="25"/>
      <c r="P4009" s="72"/>
      <c r="Q4009" s="98"/>
      <c r="R4009" s="25"/>
      <c r="U4009" s="10"/>
      <c r="V4009" s="10"/>
      <c r="W4009" s="10"/>
      <c r="X4009" s="10"/>
      <c r="Y4009" s="10"/>
      <c r="Z4009" s="10"/>
      <c r="AA4009" s="10"/>
      <c r="AB4009" s="10"/>
      <c r="AC4009" s="10"/>
    </row>
    <row r="4010" spans="2:29" s="71" customFormat="1" x14ac:dyDescent="0.35">
      <c r="B4010" s="73"/>
      <c r="C4010" s="73"/>
      <c r="D4010" s="99"/>
      <c r="E4010" s="99"/>
      <c r="F4010" s="97"/>
      <c r="G4010" s="25"/>
      <c r="H4010" s="72"/>
      <c r="I4010" s="73"/>
      <c r="J4010" s="72"/>
      <c r="K4010" s="156" t="str">
        <f>IF(B4010="","",IF(OR(AND(H4010=Lists!$D$6,G4010&lt;&gt;""),AND(AND(H4010=J4010,G4010&lt;&gt;"",I4010&lt;&gt;""),OR(H4010&lt;&gt;"Unspecified",J4010&lt;&gt;"Unspecified"),J4010&lt;&gt;""),AND(OR(H4010=Lists!$D$4,H4010=Lists!$D$5,H4010=Lists!$D$7),OR(J4010=Lists!$D$4,J4010=Lists!$D$5),AND(G4010&lt;&gt;"",I4010&lt;&gt;""))),"YES","NO"))</f>
        <v/>
      </c>
      <c r="L4010" s="25"/>
      <c r="M4010" s="25"/>
      <c r="N4010" s="25"/>
      <c r="O4010" s="25"/>
      <c r="P4010" s="72"/>
      <c r="Q4010" s="98"/>
      <c r="R4010" s="25"/>
      <c r="U4010" s="10"/>
      <c r="V4010" s="10"/>
      <c r="W4010" s="10"/>
      <c r="X4010" s="10"/>
      <c r="Y4010" s="10"/>
      <c r="Z4010" s="10"/>
      <c r="AA4010" s="10"/>
      <c r="AB4010" s="10"/>
      <c r="AC4010" s="10"/>
    </row>
    <row r="4011" spans="2:29" s="71" customFormat="1" x14ac:dyDescent="0.35">
      <c r="B4011" s="73"/>
      <c r="C4011" s="73"/>
      <c r="D4011" s="99"/>
      <c r="E4011" s="99"/>
      <c r="F4011" s="97"/>
      <c r="G4011" s="25"/>
      <c r="H4011" s="72"/>
      <c r="I4011" s="73"/>
      <c r="J4011" s="72"/>
      <c r="K4011" s="156" t="str">
        <f>IF(B4011="","",IF(OR(AND(H4011=Lists!$D$6,G4011&lt;&gt;""),AND(AND(H4011=J4011,G4011&lt;&gt;"",I4011&lt;&gt;""),OR(H4011&lt;&gt;"Unspecified",J4011&lt;&gt;"Unspecified"),J4011&lt;&gt;""),AND(OR(H4011=Lists!$D$4,H4011=Lists!$D$5,H4011=Lists!$D$7),OR(J4011=Lists!$D$4,J4011=Lists!$D$5),AND(G4011&lt;&gt;"",I4011&lt;&gt;""))),"YES","NO"))</f>
        <v/>
      </c>
      <c r="L4011" s="25"/>
      <c r="M4011" s="25"/>
      <c r="N4011" s="25"/>
      <c r="O4011" s="25"/>
      <c r="P4011" s="72"/>
      <c r="Q4011" s="98"/>
      <c r="R4011" s="25"/>
      <c r="U4011" s="10"/>
      <c r="V4011" s="10"/>
      <c r="W4011" s="10"/>
      <c r="X4011" s="10"/>
      <c r="Y4011" s="10"/>
      <c r="Z4011" s="10"/>
      <c r="AA4011" s="10"/>
      <c r="AB4011" s="10"/>
      <c r="AC4011" s="10"/>
    </row>
    <row r="4012" spans="2:29" s="71" customFormat="1" x14ac:dyDescent="0.35">
      <c r="B4012" s="73"/>
      <c r="C4012" s="73"/>
      <c r="D4012" s="99"/>
      <c r="E4012" s="99"/>
      <c r="F4012" s="97"/>
      <c r="G4012" s="25"/>
      <c r="H4012" s="72"/>
      <c r="I4012" s="73"/>
      <c r="J4012" s="72"/>
      <c r="K4012" s="156" t="str">
        <f>IF(B4012="","",IF(OR(AND(H4012=Lists!$D$6,G4012&lt;&gt;""),AND(AND(H4012=J4012,G4012&lt;&gt;"",I4012&lt;&gt;""),OR(H4012&lt;&gt;"Unspecified",J4012&lt;&gt;"Unspecified"),J4012&lt;&gt;""),AND(OR(H4012=Lists!$D$4,H4012=Lists!$D$5,H4012=Lists!$D$7),OR(J4012=Lists!$D$4,J4012=Lists!$D$5),AND(G4012&lt;&gt;"",I4012&lt;&gt;""))),"YES","NO"))</f>
        <v/>
      </c>
      <c r="L4012" s="25"/>
      <c r="M4012" s="25"/>
      <c r="N4012" s="25"/>
      <c r="O4012" s="25"/>
      <c r="P4012" s="72"/>
      <c r="Q4012" s="98"/>
      <c r="R4012" s="25"/>
      <c r="U4012" s="10"/>
      <c r="V4012" s="10"/>
      <c r="W4012" s="10"/>
      <c r="X4012" s="10"/>
      <c r="Y4012" s="10"/>
      <c r="Z4012" s="10"/>
      <c r="AA4012" s="10"/>
      <c r="AB4012" s="10"/>
      <c r="AC4012" s="10"/>
    </row>
    <row r="4013" spans="2:29" s="71" customFormat="1" x14ac:dyDescent="0.35">
      <c r="B4013" s="73"/>
      <c r="C4013" s="73"/>
      <c r="D4013" s="99"/>
      <c r="E4013" s="99"/>
      <c r="F4013" s="97"/>
      <c r="G4013" s="25"/>
      <c r="H4013" s="72"/>
      <c r="I4013" s="73"/>
      <c r="J4013" s="72"/>
      <c r="K4013" s="156" t="str">
        <f>IF(B4013="","",IF(OR(AND(H4013=Lists!$D$6,G4013&lt;&gt;""),AND(AND(H4013=J4013,G4013&lt;&gt;"",I4013&lt;&gt;""),OR(H4013&lt;&gt;"Unspecified",J4013&lt;&gt;"Unspecified"),J4013&lt;&gt;""),AND(OR(H4013=Lists!$D$4,H4013=Lists!$D$5,H4013=Lists!$D$7),OR(J4013=Lists!$D$4,J4013=Lists!$D$5),AND(G4013&lt;&gt;"",I4013&lt;&gt;""))),"YES","NO"))</f>
        <v/>
      </c>
      <c r="L4013" s="25"/>
      <c r="M4013" s="25"/>
      <c r="N4013" s="25"/>
      <c r="O4013" s="25"/>
      <c r="P4013" s="72"/>
      <c r="Q4013" s="98"/>
      <c r="R4013" s="25"/>
      <c r="U4013" s="10"/>
      <c r="V4013" s="10"/>
      <c r="W4013" s="10"/>
      <c r="X4013" s="10"/>
      <c r="Y4013" s="10"/>
      <c r="Z4013" s="10"/>
      <c r="AA4013" s="10"/>
      <c r="AB4013" s="10"/>
      <c r="AC4013" s="10"/>
    </row>
    <row r="4014" spans="2:29" s="71" customFormat="1" x14ac:dyDescent="0.35">
      <c r="B4014" s="73"/>
      <c r="C4014" s="73"/>
      <c r="D4014" s="99"/>
      <c r="E4014" s="99"/>
      <c r="F4014" s="97"/>
      <c r="G4014" s="25"/>
      <c r="H4014" s="72"/>
      <c r="I4014" s="73"/>
      <c r="J4014" s="72"/>
      <c r="K4014" s="156" t="str">
        <f>IF(B4014="","",IF(OR(AND(H4014=Lists!$D$6,G4014&lt;&gt;""),AND(AND(H4014=J4014,G4014&lt;&gt;"",I4014&lt;&gt;""),OR(H4014&lt;&gt;"Unspecified",J4014&lt;&gt;"Unspecified"),J4014&lt;&gt;""),AND(OR(H4014=Lists!$D$4,H4014=Lists!$D$5,H4014=Lists!$D$7),OR(J4014=Lists!$D$4,J4014=Lists!$D$5),AND(G4014&lt;&gt;"",I4014&lt;&gt;""))),"YES","NO"))</f>
        <v/>
      </c>
      <c r="L4014" s="25"/>
      <c r="M4014" s="25"/>
      <c r="N4014" s="25"/>
      <c r="O4014" s="25"/>
      <c r="P4014" s="72"/>
      <c r="Q4014" s="98"/>
      <c r="R4014" s="25"/>
      <c r="U4014" s="10"/>
      <c r="V4014" s="10"/>
      <c r="W4014" s="10"/>
      <c r="X4014" s="10"/>
      <c r="Y4014" s="10"/>
      <c r="Z4014" s="10"/>
      <c r="AA4014" s="10"/>
      <c r="AB4014" s="10"/>
      <c r="AC4014" s="10"/>
    </row>
    <row r="4015" spans="2:29" s="71" customFormat="1" x14ac:dyDescent="0.35">
      <c r="B4015" s="73"/>
      <c r="C4015" s="73"/>
      <c r="D4015" s="99"/>
      <c r="E4015" s="99"/>
      <c r="F4015" s="97"/>
      <c r="G4015" s="25"/>
      <c r="H4015" s="72"/>
      <c r="I4015" s="73"/>
      <c r="J4015" s="72"/>
      <c r="K4015" s="156" t="str">
        <f>IF(B4015="","",IF(OR(AND(H4015=Lists!$D$6,G4015&lt;&gt;""),AND(AND(H4015=J4015,G4015&lt;&gt;"",I4015&lt;&gt;""),OR(H4015&lt;&gt;"Unspecified",J4015&lt;&gt;"Unspecified"),J4015&lt;&gt;""),AND(OR(H4015=Lists!$D$4,H4015=Lists!$D$5,H4015=Lists!$D$7),OR(J4015=Lists!$D$4,J4015=Lists!$D$5),AND(G4015&lt;&gt;"",I4015&lt;&gt;""))),"YES","NO"))</f>
        <v/>
      </c>
      <c r="L4015" s="25"/>
      <c r="M4015" s="25"/>
      <c r="N4015" s="25"/>
      <c r="O4015" s="25"/>
      <c r="P4015" s="72"/>
      <c r="Q4015" s="98"/>
      <c r="R4015" s="25"/>
      <c r="U4015" s="10"/>
      <c r="V4015" s="10"/>
      <c r="W4015" s="10"/>
      <c r="X4015" s="10"/>
      <c r="Y4015" s="10"/>
      <c r="Z4015" s="10"/>
      <c r="AA4015" s="10"/>
      <c r="AB4015" s="10"/>
      <c r="AC4015" s="10"/>
    </row>
    <row r="4016" spans="2:29" s="71" customFormat="1" x14ac:dyDescent="0.35">
      <c r="B4016" s="73"/>
      <c r="C4016" s="73"/>
      <c r="D4016" s="99"/>
      <c r="E4016" s="99"/>
      <c r="F4016" s="97"/>
      <c r="G4016" s="25"/>
      <c r="H4016" s="72"/>
      <c r="I4016" s="73"/>
      <c r="J4016" s="72"/>
      <c r="K4016" s="156" t="str">
        <f>IF(B4016="","",IF(OR(AND(H4016=Lists!$D$6,G4016&lt;&gt;""),AND(AND(H4016=J4016,G4016&lt;&gt;"",I4016&lt;&gt;""),OR(H4016&lt;&gt;"Unspecified",J4016&lt;&gt;"Unspecified"),J4016&lt;&gt;""),AND(OR(H4016=Lists!$D$4,H4016=Lists!$D$5,H4016=Lists!$D$7),OR(J4016=Lists!$D$4,J4016=Lists!$D$5),AND(G4016&lt;&gt;"",I4016&lt;&gt;""))),"YES","NO"))</f>
        <v/>
      </c>
      <c r="L4016" s="25"/>
      <c r="M4016" s="25"/>
      <c r="N4016" s="25"/>
      <c r="O4016" s="25"/>
      <c r="P4016" s="72"/>
      <c r="Q4016" s="98"/>
      <c r="R4016" s="25"/>
      <c r="U4016" s="10"/>
      <c r="V4016" s="10"/>
      <c r="W4016" s="10"/>
      <c r="X4016" s="10"/>
      <c r="Y4016" s="10"/>
      <c r="Z4016" s="10"/>
      <c r="AA4016" s="10"/>
      <c r="AB4016" s="10"/>
      <c r="AC4016" s="10"/>
    </row>
    <row r="4017" spans="2:29" s="71" customFormat="1" x14ac:dyDescent="0.35">
      <c r="B4017" s="73"/>
      <c r="C4017" s="73"/>
      <c r="D4017" s="99"/>
      <c r="E4017" s="99"/>
      <c r="F4017" s="97"/>
      <c r="G4017" s="25"/>
      <c r="H4017" s="72"/>
      <c r="I4017" s="73"/>
      <c r="J4017" s="72"/>
      <c r="K4017" s="156" t="str">
        <f>IF(B4017="","",IF(OR(AND(H4017=Lists!$D$6,G4017&lt;&gt;""),AND(AND(H4017=J4017,G4017&lt;&gt;"",I4017&lt;&gt;""),OR(H4017&lt;&gt;"Unspecified",J4017&lt;&gt;"Unspecified"),J4017&lt;&gt;""),AND(OR(H4017=Lists!$D$4,H4017=Lists!$D$5,H4017=Lists!$D$7),OR(J4017=Lists!$D$4,J4017=Lists!$D$5),AND(G4017&lt;&gt;"",I4017&lt;&gt;""))),"YES","NO"))</f>
        <v/>
      </c>
      <c r="L4017" s="25"/>
      <c r="M4017" s="25"/>
      <c r="N4017" s="25"/>
      <c r="O4017" s="25"/>
      <c r="P4017" s="72"/>
      <c r="Q4017" s="98"/>
      <c r="R4017" s="25"/>
      <c r="U4017" s="10"/>
      <c r="V4017" s="10"/>
      <c r="W4017" s="10"/>
      <c r="X4017" s="10"/>
      <c r="Y4017" s="10"/>
      <c r="Z4017" s="10"/>
      <c r="AA4017" s="10"/>
      <c r="AB4017" s="10"/>
      <c r="AC4017" s="10"/>
    </row>
    <row r="4018" spans="2:29" s="71" customFormat="1" x14ac:dyDescent="0.35">
      <c r="B4018" s="73"/>
      <c r="C4018" s="73"/>
      <c r="D4018" s="99"/>
      <c r="E4018" s="99"/>
      <c r="F4018" s="97"/>
      <c r="G4018" s="25"/>
      <c r="H4018" s="72"/>
      <c r="I4018" s="73"/>
      <c r="J4018" s="72"/>
      <c r="K4018" s="156" t="str">
        <f>IF(B4018="","",IF(OR(AND(H4018=Lists!$D$6,G4018&lt;&gt;""),AND(AND(H4018=J4018,G4018&lt;&gt;"",I4018&lt;&gt;""),OR(H4018&lt;&gt;"Unspecified",J4018&lt;&gt;"Unspecified"),J4018&lt;&gt;""),AND(OR(H4018=Lists!$D$4,H4018=Lists!$D$5,H4018=Lists!$D$7),OR(J4018=Lists!$D$4,J4018=Lists!$D$5),AND(G4018&lt;&gt;"",I4018&lt;&gt;""))),"YES","NO"))</f>
        <v/>
      </c>
      <c r="L4018" s="25"/>
      <c r="M4018" s="25"/>
      <c r="N4018" s="25"/>
      <c r="O4018" s="25"/>
      <c r="P4018" s="72"/>
      <c r="Q4018" s="98"/>
      <c r="R4018" s="25"/>
      <c r="U4018" s="10"/>
      <c r="V4018" s="10"/>
      <c r="W4018" s="10"/>
      <c r="X4018" s="10"/>
      <c r="Y4018" s="10"/>
      <c r="Z4018" s="10"/>
      <c r="AA4018" s="10"/>
      <c r="AB4018" s="10"/>
      <c r="AC4018" s="10"/>
    </row>
    <row r="4019" spans="2:29" s="71" customFormat="1" x14ac:dyDescent="0.35">
      <c r="B4019" s="73"/>
      <c r="C4019" s="73"/>
      <c r="D4019" s="99"/>
      <c r="E4019" s="99"/>
      <c r="F4019" s="97"/>
      <c r="G4019" s="25"/>
      <c r="H4019" s="72"/>
      <c r="I4019" s="73"/>
      <c r="J4019" s="72"/>
      <c r="K4019" s="156" t="str">
        <f>IF(B4019="","",IF(OR(AND(H4019=Lists!$D$6,G4019&lt;&gt;""),AND(AND(H4019=J4019,G4019&lt;&gt;"",I4019&lt;&gt;""),OR(H4019&lt;&gt;"Unspecified",J4019&lt;&gt;"Unspecified"),J4019&lt;&gt;""),AND(OR(H4019=Lists!$D$4,H4019=Lists!$D$5,H4019=Lists!$D$7),OR(J4019=Lists!$D$4,J4019=Lists!$D$5),AND(G4019&lt;&gt;"",I4019&lt;&gt;""))),"YES","NO"))</f>
        <v/>
      </c>
      <c r="L4019" s="25"/>
      <c r="M4019" s="25"/>
      <c r="N4019" s="25"/>
      <c r="O4019" s="25"/>
      <c r="P4019" s="72"/>
      <c r="Q4019" s="98"/>
      <c r="R4019" s="25"/>
      <c r="U4019" s="10"/>
      <c r="V4019" s="10"/>
      <c r="W4019" s="10"/>
      <c r="X4019" s="10"/>
      <c r="Y4019" s="10"/>
      <c r="Z4019" s="10"/>
      <c r="AA4019" s="10"/>
      <c r="AB4019" s="10"/>
      <c r="AC4019" s="10"/>
    </row>
    <row r="4020" spans="2:29" s="71" customFormat="1" x14ac:dyDescent="0.35">
      <c r="B4020" s="73"/>
      <c r="C4020" s="73"/>
      <c r="D4020" s="99"/>
      <c r="E4020" s="99"/>
      <c r="F4020" s="97"/>
      <c r="G4020" s="25"/>
      <c r="H4020" s="72"/>
      <c r="I4020" s="73"/>
      <c r="J4020" s="72"/>
      <c r="K4020" s="156" t="str">
        <f>IF(B4020="","",IF(OR(AND(H4020=Lists!$D$6,G4020&lt;&gt;""),AND(AND(H4020=J4020,G4020&lt;&gt;"",I4020&lt;&gt;""),OR(H4020&lt;&gt;"Unspecified",J4020&lt;&gt;"Unspecified"),J4020&lt;&gt;""),AND(OR(H4020=Lists!$D$4,H4020=Lists!$D$5,H4020=Lists!$D$7),OR(J4020=Lists!$D$4,J4020=Lists!$D$5),AND(G4020&lt;&gt;"",I4020&lt;&gt;""))),"YES","NO"))</f>
        <v/>
      </c>
      <c r="L4020" s="25"/>
      <c r="M4020" s="25"/>
      <c r="N4020" s="25"/>
      <c r="O4020" s="25"/>
      <c r="P4020" s="72"/>
      <c r="Q4020" s="98"/>
      <c r="R4020" s="25"/>
      <c r="U4020" s="10"/>
      <c r="V4020" s="10"/>
      <c r="W4020" s="10"/>
      <c r="X4020" s="10"/>
      <c r="Y4020" s="10"/>
      <c r="Z4020" s="10"/>
      <c r="AA4020" s="10"/>
      <c r="AB4020" s="10"/>
      <c r="AC4020" s="10"/>
    </row>
    <row r="4021" spans="2:29" s="71" customFormat="1" x14ac:dyDescent="0.35">
      <c r="B4021" s="73"/>
      <c r="C4021" s="73"/>
      <c r="D4021" s="99"/>
      <c r="E4021" s="99"/>
      <c r="F4021" s="97"/>
      <c r="G4021" s="25"/>
      <c r="H4021" s="72"/>
      <c r="I4021" s="73"/>
      <c r="J4021" s="72"/>
      <c r="K4021" s="156" t="str">
        <f>IF(B4021="","",IF(OR(AND(H4021=Lists!$D$6,G4021&lt;&gt;""),AND(AND(H4021=J4021,G4021&lt;&gt;"",I4021&lt;&gt;""),OR(H4021&lt;&gt;"Unspecified",J4021&lt;&gt;"Unspecified"),J4021&lt;&gt;""),AND(OR(H4021=Lists!$D$4,H4021=Lists!$D$5,H4021=Lists!$D$7),OR(J4021=Lists!$D$4,J4021=Lists!$D$5),AND(G4021&lt;&gt;"",I4021&lt;&gt;""))),"YES","NO"))</f>
        <v/>
      </c>
      <c r="L4021" s="25"/>
      <c r="M4021" s="25"/>
      <c r="N4021" s="25"/>
      <c r="O4021" s="25"/>
      <c r="P4021" s="72"/>
      <c r="Q4021" s="98"/>
      <c r="R4021" s="25"/>
      <c r="U4021" s="10"/>
      <c r="V4021" s="10"/>
      <c r="W4021" s="10"/>
      <c r="X4021" s="10"/>
      <c r="Y4021" s="10"/>
      <c r="Z4021" s="10"/>
      <c r="AA4021" s="10"/>
      <c r="AB4021" s="10"/>
      <c r="AC4021" s="10"/>
    </row>
    <row r="4022" spans="2:29" s="71" customFormat="1" x14ac:dyDescent="0.35">
      <c r="B4022" s="73"/>
      <c r="C4022" s="73"/>
      <c r="D4022" s="99"/>
      <c r="E4022" s="99"/>
      <c r="F4022" s="97"/>
      <c r="G4022" s="25"/>
      <c r="H4022" s="72"/>
      <c r="I4022" s="73"/>
      <c r="J4022" s="72"/>
      <c r="K4022" s="156" t="str">
        <f>IF(B4022="","",IF(OR(AND(H4022=Lists!$D$6,G4022&lt;&gt;""),AND(AND(H4022=J4022,G4022&lt;&gt;"",I4022&lt;&gt;""),OR(H4022&lt;&gt;"Unspecified",J4022&lt;&gt;"Unspecified"),J4022&lt;&gt;""),AND(OR(H4022=Lists!$D$4,H4022=Lists!$D$5,H4022=Lists!$D$7),OR(J4022=Lists!$D$4,J4022=Lists!$D$5),AND(G4022&lt;&gt;"",I4022&lt;&gt;""))),"YES","NO"))</f>
        <v/>
      </c>
      <c r="L4022" s="25"/>
      <c r="M4022" s="25"/>
      <c r="N4022" s="25"/>
      <c r="O4022" s="25"/>
      <c r="P4022" s="72"/>
      <c r="Q4022" s="98"/>
      <c r="R4022" s="25"/>
      <c r="U4022" s="10"/>
      <c r="V4022" s="10"/>
      <c r="W4022" s="10"/>
      <c r="X4022" s="10"/>
      <c r="Y4022" s="10"/>
      <c r="Z4022" s="10"/>
      <c r="AA4022" s="10"/>
      <c r="AB4022" s="10"/>
      <c r="AC4022" s="10"/>
    </row>
    <row r="4023" spans="2:29" s="71" customFormat="1" x14ac:dyDescent="0.35">
      <c r="B4023" s="73"/>
      <c r="C4023" s="73"/>
      <c r="D4023" s="99"/>
      <c r="E4023" s="99"/>
      <c r="F4023" s="97"/>
      <c r="G4023" s="25"/>
      <c r="H4023" s="72"/>
      <c r="I4023" s="73"/>
      <c r="J4023" s="72"/>
      <c r="K4023" s="156" t="str">
        <f>IF(B4023="","",IF(OR(AND(H4023=Lists!$D$6,G4023&lt;&gt;""),AND(AND(H4023=J4023,G4023&lt;&gt;"",I4023&lt;&gt;""),OR(H4023&lt;&gt;"Unspecified",J4023&lt;&gt;"Unspecified"),J4023&lt;&gt;""),AND(OR(H4023=Lists!$D$4,H4023=Lists!$D$5,H4023=Lists!$D$7),OR(J4023=Lists!$D$4,J4023=Lists!$D$5),AND(G4023&lt;&gt;"",I4023&lt;&gt;""))),"YES","NO"))</f>
        <v/>
      </c>
      <c r="L4023" s="25"/>
      <c r="M4023" s="25"/>
      <c r="N4023" s="25"/>
      <c r="O4023" s="25"/>
      <c r="P4023" s="72"/>
      <c r="Q4023" s="98"/>
      <c r="R4023" s="25"/>
      <c r="U4023" s="10"/>
      <c r="V4023" s="10"/>
      <c r="W4023" s="10"/>
      <c r="X4023" s="10"/>
      <c r="Y4023" s="10"/>
      <c r="Z4023" s="10"/>
      <c r="AA4023" s="10"/>
      <c r="AB4023" s="10"/>
      <c r="AC4023" s="10"/>
    </row>
    <row r="4024" spans="2:29" s="71" customFormat="1" x14ac:dyDescent="0.35">
      <c r="B4024" s="73"/>
      <c r="C4024" s="73"/>
      <c r="D4024" s="99"/>
      <c r="E4024" s="99"/>
      <c r="F4024" s="97"/>
      <c r="G4024" s="25"/>
      <c r="H4024" s="72"/>
      <c r="I4024" s="73"/>
      <c r="J4024" s="72"/>
      <c r="K4024" s="156" t="str">
        <f>IF(B4024="","",IF(OR(AND(H4024=Lists!$D$6,G4024&lt;&gt;""),AND(AND(H4024=J4024,G4024&lt;&gt;"",I4024&lt;&gt;""),OR(H4024&lt;&gt;"Unspecified",J4024&lt;&gt;"Unspecified"),J4024&lt;&gt;""),AND(OR(H4024=Lists!$D$4,H4024=Lists!$D$5,H4024=Lists!$D$7),OR(J4024=Lists!$D$4,J4024=Lists!$D$5),AND(G4024&lt;&gt;"",I4024&lt;&gt;""))),"YES","NO"))</f>
        <v/>
      </c>
      <c r="L4024" s="25"/>
      <c r="M4024" s="25"/>
      <c r="N4024" s="25"/>
      <c r="O4024" s="25"/>
      <c r="P4024" s="72"/>
      <c r="Q4024" s="98"/>
      <c r="R4024" s="25"/>
      <c r="U4024" s="10"/>
      <c r="V4024" s="10"/>
      <c r="W4024" s="10"/>
      <c r="X4024" s="10"/>
      <c r="Y4024" s="10"/>
      <c r="Z4024" s="10"/>
      <c r="AA4024" s="10"/>
      <c r="AB4024" s="10"/>
      <c r="AC4024" s="10"/>
    </row>
    <row r="4025" spans="2:29" s="71" customFormat="1" x14ac:dyDescent="0.35">
      <c r="B4025" s="73"/>
      <c r="C4025" s="73"/>
      <c r="D4025" s="99"/>
      <c r="E4025" s="99"/>
      <c r="F4025" s="97"/>
      <c r="G4025" s="25"/>
      <c r="H4025" s="72"/>
      <c r="I4025" s="73"/>
      <c r="J4025" s="72"/>
      <c r="K4025" s="156" t="str">
        <f>IF(B4025="","",IF(OR(AND(H4025=Lists!$D$6,G4025&lt;&gt;""),AND(AND(H4025=J4025,G4025&lt;&gt;"",I4025&lt;&gt;""),OR(H4025&lt;&gt;"Unspecified",J4025&lt;&gt;"Unspecified"),J4025&lt;&gt;""),AND(OR(H4025=Lists!$D$4,H4025=Lists!$D$5,H4025=Lists!$D$7),OR(J4025=Lists!$D$4,J4025=Lists!$D$5),AND(G4025&lt;&gt;"",I4025&lt;&gt;""))),"YES","NO"))</f>
        <v/>
      </c>
      <c r="L4025" s="25"/>
      <c r="M4025" s="25"/>
      <c r="N4025" s="25"/>
      <c r="O4025" s="25"/>
      <c r="P4025" s="72"/>
      <c r="Q4025" s="98"/>
      <c r="R4025" s="25"/>
      <c r="U4025" s="10"/>
      <c r="V4025" s="10"/>
      <c r="W4025" s="10"/>
      <c r="X4025" s="10"/>
      <c r="Y4025" s="10"/>
      <c r="Z4025" s="10"/>
      <c r="AA4025" s="10"/>
      <c r="AB4025" s="10"/>
      <c r="AC4025" s="10"/>
    </row>
    <row r="4026" spans="2:29" s="71" customFormat="1" x14ac:dyDescent="0.35">
      <c r="B4026" s="73"/>
      <c r="C4026" s="73"/>
      <c r="D4026" s="99"/>
      <c r="E4026" s="99"/>
      <c r="F4026" s="97"/>
      <c r="G4026" s="25"/>
      <c r="H4026" s="72"/>
      <c r="I4026" s="73"/>
      <c r="J4026" s="72"/>
      <c r="K4026" s="156" t="str">
        <f>IF(B4026="","",IF(OR(AND(H4026=Lists!$D$6,G4026&lt;&gt;""),AND(AND(H4026=J4026,G4026&lt;&gt;"",I4026&lt;&gt;""),OR(H4026&lt;&gt;"Unspecified",J4026&lt;&gt;"Unspecified"),J4026&lt;&gt;""),AND(OR(H4026=Lists!$D$4,H4026=Lists!$D$5,H4026=Lists!$D$7),OR(J4026=Lists!$D$4,J4026=Lists!$D$5),AND(G4026&lt;&gt;"",I4026&lt;&gt;""))),"YES","NO"))</f>
        <v/>
      </c>
      <c r="L4026" s="25"/>
      <c r="M4026" s="25"/>
      <c r="N4026" s="25"/>
      <c r="O4026" s="25"/>
      <c r="P4026" s="72"/>
      <c r="Q4026" s="98"/>
      <c r="R4026" s="25"/>
      <c r="U4026" s="10"/>
      <c r="V4026" s="10"/>
      <c r="W4026" s="10"/>
      <c r="X4026" s="10"/>
      <c r="Y4026" s="10"/>
      <c r="Z4026" s="10"/>
      <c r="AA4026" s="10"/>
      <c r="AB4026" s="10"/>
      <c r="AC4026" s="10"/>
    </row>
    <row r="4027" spans="2:29" s="71" customFormat="1" x14ac:dyDescent="0.35">
      <c r="B4027" s="73"/>
      <c r="C4027" s="73"/>
      <c r="D4027" s="99"/>
      <c r="E4027" s="99"/>
      <c r="F4027" s="97"/>
      <c r="G4027" s="25"/>
      <c r="H4027" s="72"/>
      <c r="I4027" s="73"/>
      <c r="J4027" s="72"/>
      <c r="K4027" s="156" t="str">
        <f>IF(B4027="","",IF(OR(AND(H4027=Lists!$D$6,G4027&lt;&gt;""),AND(AND(H4027=J4027,G4027&lt;&gt;"",I4027&lt;&gt;""),OR(H4027&lt;&gt;"Unspecified",J4027&lt;&gt;"Unspecified"),J4027&lt;&gt;""),AND(OR(H4027=Lists!$D$4,H4027=Lists!$D$5,H4027=Lists!$D$7),OR(J4027=Lists!$D$4,J4027=Lists!$D$5),AND(G4027&lt;&gt;"",I4027&lt;&gt;""))),"YES","NO"))</f>
        <v/>
      </c>
      <c r="L4027" s="25"/>
      <c r="M4027" s="25"/>
      <c r="N4027" s="25"/>
      <c r="O4027" s="25"/>
      <c r="P4027" s="72"/>
      <c r="Q4027" s="98"/>
      <c r="R4027" s="25"/>
      <c r="U4027" s="10"/>
      <c r="V4027" s="10"/>
      <c r="W4027" s="10"/>
      <c r="X4027" s="10"/>
      <c r="Y4027" s="10"/>
      <c r="Z4027" s="10"/>
      <c r="AA4027" s="10"/>
      <c r="AB4027" s="10"/>
      <c r="AC4027" s="10"/>
    </row>
    <row r="4028" spans="2:29" s="71" customFormat="1" x14ac:dyDescent="0.35">
      <c r="B4028" s="73"/>
      <c r="C4028" s="73"/>
      <c r="D4028" s="99"/>
      <c r="E4028" s="99"/>
      <c r="F4028" s="97"/>
      <c r="G4028" s="25"/>
      <c r="H4028" s="72"/>
      <c r="I4028" s="73"/>
      <c r="J4028" s="72"/>
      <c r="K4028" s="156" t="str">
        <f>IF(B4028="","",IF(OR(AND(H4028=Lists!$D$6,G4028&lt;&gt;""),AND(AND(H4028=J4028,G4028&lt;&gt;"",I4028&lt;&gt;""),OR(H4028&lt;&gt;"Unspecified",J4028&lt;&gt;"Unspecified"),J4028&lt;&gt;""),AND(OR(H4028=Lists!$D$4,H4028=Lists!$D$5,H4028=Lists!$D$7),OR(J4028=Lists!$D$4,J4028=Lists!$D$5),AND(G4028&lt;&gt;"",I4028&lt;&gt;""))),"YES","NO"))</f>
        <v/>
      </c>
      <c r="L4028" s="25"/>
      <c r="M4028" s="25"/>
      <c r="N4028" s="25"/>
      <c r="O4028" s="25"/>
      <c r="P4028" s="72"/>
      <c r="Q4028" s="98"/>
      <c r="R4028" s="25"/>
      <c r="U4028" s="10"/>
      <c r="V4028" s="10"/>
      <c r="W4028" s="10"/>
      <c r="X4028" s="10"/>
      <c r="Y4028" s="10"/>
      <c r="Z4028" s="10"/>
      <c r="AA4028" s="10"/>
      <c r="AB4028" s="10"/>
      <c r="AC4028" s="10"/>
    </row>
    <row r="4029" spans="2:29" s="71" customFormat="1" x14ac:dyDescent="0.35">
      <c r="B4029" s="73"/>
      <c r="C4029" s="73"/>
      <c r="D4029" s="99"/>
      <c r="E4029" s="99"/>
      <c r="F4029" s="97"/>
      <c r="G4029" s="25"/>
      <c r="H4029" s="72"/>
      <c r="I4029" s="73"/>
      <c r="J4029" s="72"/>
      <c r="K4029" s="156" t="str">
        <f>IF(B4029="","",IF(OR(AND(H4029=Lists!$D$6,G4029&lt;&gt;""),AND(AND(H4029=J4029,G4029&lt;&gt;"",I4029&lt;&gt;""),OR(H4029&lt;&gt;"Unspecified",J4029&lt;&gt;"Unspecified"),J4029&lt;&gt;""),AND(OR(H4029=Lists!$D$4,H4029=Lists!$D$5,H4029=Lists!$D$7),OR(J4029=Lists!$D$4,J4029=Lists!$D$5),AND(G4029&lt;&gt;"",I4029&lt;&gt;""))),"YES","NO"))</f>
        <v/>
      </c>
      <c r="L4029" s="25"/>
      <c r="M4029" s="25"/>
      <c r="N4029" s="25"/>
      <c r="O4029" s="25"/>
      <c r="P4029" s="72"/>
      <c r="Q4029" s="98"/>
      <c r="R4029" s="25"/>
      <c r="U4029" s="10"/>
      <c r="V4029" s="10"/>
      <c r="W4029" s="10"/>
      <c r="X4029" s="10"/>
      <c r="Y4029" s="10"/>
      <c r="Z4029" s="10"/>
      <c r="AA4029" s="10"/>
      <c r="AB4029" s="10"/>
      <c r="AC4029" s="10"/>
    </row>
    <row r="4030" spans="2:29" s="71" customFormat="1" x14ac:dyDescent="0.35">
      <c r="B4030" s="73"/>
      <c r="C4030" s="73"/>
      <c r="D4030" s="99"/>
      <c r="E4030" s="99"/>
      <c r="F4030" s="97"/>
      <c r="G4030" s="25"/>
      <c r="H4030" s="72"/>
      <c r="I4030" s="73"/>
      <c r="J4030" s="72"/>
      <c r="K4030" s="156" t="str">
        <f>IF(B4030="","",IF(OR(AND(H4030=Lists!$D$6,G4030&lt;&gt;""),AND(AND(H4030=J4030,G4030&lt;&gt;"",I4030&lt;&gt;""),OR(H4030&lt;&gt;"Unspecified",J4030&lt;&gt;"Unspecified"),J4030&lt;&gt;""),AND(OR(H4030=Lists!$D$4,H4030=Lists!$D$5,H4030=Lists!$D$7),OR(J4030=Lists!$D$4,J4030=Lists!$D$5),AND(G4030&lt;&gt;"",I4030&lt;&gt;""))),"YES","NO"))</f>
        <v/>
      </c>
      <c r="L4030" s="25"/>
      <c r="M4030" s="25"/>
      <c r="N4030" s="25"/>
      <c r="O4030" s="25"/>
      <c r="P4030" s="72"/>
      <c r="Q4030" s="98"/>
      <c r="R4030" s="25"/>
      <c r="U4030" s="10"/>
      <c r="V4030" s="10"/>
      <c r="W4030" s="10"/>
      <c r="X4030" s="10"/>
      <c r="Y4030" s="10"/>
      <c r="Z4030" s="10"/>
      <c r="AA4030" s="10"/>
      <c r="AB4030" s="10"/>
      <c r="AC4030" s="10"/>
    </row>
    <row r="4031" spans="2:29" s="71" customFormat="1" x14ac:dyDescent="0.35">
      <c r="B4031" s="73"/>
      <c r="C4031" s="73"/>
      <c r="D4031" s="99"/>
      <c r="E4031" s="99"/>
      <c r="F4031" s="97"/>
      <c r="G4031" s="25"/>
      <c r="H4031" s="72"/>
      <c r="I4031" s="73"/>
      <c r="J4031" s="72"/>
      <c r="K4031" s="156" t="str">
        <f>IF(B4031="","",IF(OR(AND(H4031=Lists!$D$6,G4031&lt;&gt;""),AND(AND(H4031=J4031,G4031&lt;&gt;"",I4031&lt;&gt;""),OR(H4031&lt;&gt;"Unspecified",J4031&lt;&gt;"Unspecified"),J4031&lt;&gt;""),AND(OR(H4031=Lists!$D$4,H4031=Lists!$D$5,H4031=Lists!$D$7),OR(J4031=Lists!$D$4,J4031=Lists!$D$5),AND(G4031&lt;&gt;"",I4031&lt;&gt;""))),"YES","NO"))</f>
        <v/>
      </c>
      <c r="L4031" s="25"/>
      <c r="M4031" s="25"/>
      <c r="N4031" s="25"/>
      <c r="O4031" s="25"/>
      <c r="P4031" s="72"/>
      <c r="Q4031" s="98"/>
      <c r="R4031" s="25"/>
      <c r="U4031" s="10"/>
      <c r="V4031" s="10"/>
      <c r="W4031" s="10"/>
      <c r="X4031" s="10"/>
      <c r="Y4031" s="10"/>
      <c r="Z4031" s="10"/>
      <c r="AA4031" s="10"/>
      <c r="AB4031" s="10"/>
      <c r="AC4031" s="10"/>
    </row>
    <row r="4032" spans="2:29" s="71" customFormat="1" x14ac:dyDescent="0.35">
      <c r="B4032" s="73"/>
      <c r="C4032" s="73"/>
      <c r="D4032" s="99"/>
      <c r="E4032" s="99"/>
      <c r="F4032" s="97"/>
      <c r="G4032" s="25"/>
      <c r="H4032" s="72"/>
      <c r="I4032" s="73"/>
      <c r="J4032" s="72"/>
      <c r="K4032" s="156" t="str">
        <f>IF(B4032="","",IF(OR(AND(H4032=Lists!$D$6,G4032&lt;&gt;""),AND(AND(H4032=J4032,G4032&lt;&gt;"",I4032&lt;&gt;""),OR(H4032&lt;&gt;"Unspecified",J4032&lt;&gt;"Unspecified"),J4032&lt;&gt;""),AND(OR(H4032=Lists!$D$4,H4032=Lists!$D$5,H4032=Lists!$D$7),OR(J4032=Lists!$D$4,J4032=Lists!$D$5),AND(G4032&lt;&gt;"",I4032&lt;&gt;""))),"YES","NO"))</f>
        <v/>
      </c>
      <c r="L4032" s="25"/>
      <c r="M4032" s="25"/>
      <c r="N4032" s="25"/>
      <c r="O4032" s="25"/>
      <c r="P4032" s="72"/>
      <c r="Q4032" s="98"/>
      <c r="R4032" s="25"/>
      <c r="U4032" s="10"/>
      <c r="V4032" s="10"/>
      <c r="W4032" s="10"/>
      <c r="X4032" s="10"/>
      <c r="Y4032" s="10"/>
      <c r="Z4032" s="10"/>
      <c r="AA4032" s="10"/>
      <c r="AB4032" s="10"/>
      <c r="AC4032" s="10"/>
    </row>
    <row r="4033" spans="2:29" s="71" customFormat="1" x14ac:dyDescent="0.35">
      <c r="B4033" s="73"/>
      <c r="C4033" s="73"/>
      <c r="D4033" s="99"/>
      <c r="E4033" s="99"/>
      <c r="F4033" s="97"/>
      <c r="G4033" s="25"/>
      <c r="H4033" s="72"/>
      <c r="I4033" s="73"/>
      <c r="J4033" s="72"/>
      <c r="K4033" s="156" t="str">
        <f>IF(B4033="","",IF(OR(AND(H4033=Lists!$D$6,G4033&lt;&gt;""),AND(AND(H4033=J4033,G4033&lt;&gt;"",I4033&lt;&gt;""),OR(H4033&lt;&gt;"Unspecified",J4033&lt;&gt;"Unspecified"),J4033&lt;&gt;""),AND(OR(H4033=Lists!$D$4,H4033=Lists!$D$5,H4033=Lists!$D$7),OR(J4033=Lists!$D$4,J4033=Lists!$D$5),AND(G4033&lt;&gt;"",I4033&lt;&gt;""))),"YES","NO"))</f>
        <v/>
      </c>
      <c r="L4033" s="25"/>
      <c r="M4033" s="25"/>
      <c r="N4033" s="25"/>
      <c r="O4033" s="25"/>
      <c r="P4033" s="72"/>
      <c r="Q4033" s="98"/>
      <c r="R4033" s="25"/>
      <c r="U4033" s="10"/>
      <c r="V4033" s="10"/>
      <c r="W4033" s="10"/>
      <c r="X4033" s="10"/>
      <c r="Y4033" s="10"/>
      <c r="Z4033" s="10"/>
      <c r="AA4033" s="10"/>
      <c r="AB4033" s="10"/>
      <c r="AC4033" s="10"/>
    </row>
    <row r="4034" spans="2:29" s="71" customFormat="1" x14ac:dyDescent="0.35">
      <c r="B4034" s="73"/>
      <c r="C4034" s="73"/>
      <c r="D4034" s="99"/>
      <c r="E4034" s="99"/>
      <c r="F4034" s="97"/>
      <c r="G4034" s="25"/>
      <c r="H4034" s="72"/>
      <c r="I4034" s="73"/>
      <c r="J4034" s="72"/>
      <c r="K4034" s="156" t="str">
        <f>IF(B4034="","",IF(OR(AND(H4034=Lists!$D$6,G4034&lt;&gt;""),AND(AND(H4034=J4034,G4034&lt;&gt;"",I4034&lt;&gt;""),OR(H4034&lt;&gt;"Unspecified",J4034&lt;&gt;"Unspecified"),J4034&lt;&gt;""),AND(OR(H4034=Lists!$D$4,H4034=Lists!$D$5,H4034=Lists!$D$7),OR(J4034=Lists!$D$4,J4034=Lists!$D$5),AND(G4034&lt;&gt;"",I4034&lt;&gt;""))),"YES","NO"))</f>
        <v/>
      </c>
      <c r="L4034" s="25"/>
      <c r="M4034" s="25"/>
      <c r="N4034" s="25"/>
      <c r="O4034" s="25"/>
      <c r="P4034" s="72"/>
      <c r="Q4034" s="98"/>
      <c r="R4034" s="25"/>
      <c r="U4034" s="10"/>
      <c r="V4034" s="10"/>
      <c r="W4034" s="10"/>
      <c r="X4034" s="10"/>
      <c r="Y4034" s="10"/>
      <c r="Z4034" s="10"/>
      <c r="AA4034" s="10"/>
      <c r="AB4034" s="10"/>
      <c r="AC4034" s="10"/>
    </row>
    <row r="4035" spans="2:29" s="71" customFormat="1" x14ac:dyDescent="0.35">
      <c r="B4035" s="73"/>
      <c r="C4035" s="73"/>
      <c r="D4035" s="99"/>
      <c r="E4035" s="99"/>
      <c r="F4035" s="97"/>
      <c r="G4035" s="25"/>
      <c r="H4035" s="72"/>
      <c r="I4035" s="73"/>
      <c r="J4035" s="72"/>
      <c r="K4035" s="156" t="str">
        <f>IF(B4035="","",IF(OR(AND(H4035=Lists!$D$6,G4035&lt;&gt;""),AND(AND(H4035=J4035,G4035&lt;&gt;"",I4035&lt;&gt;""),OR(H4035&lt;&gt;"Unspecified",J4035&lt;&gt;"Unspecified"),J4035&lt;&gt;""),AND(OR(H4035=Lists!$D$4,H4035=Lists!$D$5,H4035=Lists!$D$7),OR(J4035=Lists!$D$4,J4035=Lists!$D$5),AND(G4035&lt;&gt;"",I4035&lt;&gt;""))),"YES","NO"))</f>
        <v/>
      </c>
      <c r="L4035" s="25"/>
      <c r="M4035" s="25"/>
      <c r="N4035" s="25"/>
      <c r="O4035" s="25"/>
      <c r="P4035" s="72"/>
      <c r="Q4035" s="98"/>
      <c r="R4035" s="25"/>
      <c r="U4035" s="10"/>
      <c r="V4035" s="10"/>
      <c r="W4035" s="10"/>
      <c r="X4035" s="10"/>
      <c r="Y4035" s="10"/>
      <c r="Z4035" s="10"/>
      <c r="AA4035" s="10"/>
      <c r="AB4035" s="10"/>
      <c r="AC4035" s="10"/>
    </row>
    <row r="4036" spans="2:29" s="71" customFormat="1" x14ac:dyDescent="0.35">
      <c r="B4036" s="73"/>
      <c r="C4036" s="73"/>
      <c r="D4036" s="99"/>
      <c r="E4036" s="99"/>
      <c r="F4036" s="97"/>
      <c r="G4036" s="25"/>
      <c r="H4036" s="72"/>
      <c r="I4036" s="73"/>
      <c r="J4036" s="72"/>
      <c r="K4036" s="156" t="str">
        <f>IF(B4036="","",IF(OR(AND(H4036=Lists!$D$6,G4036&lt;&gt;""),AND(AND(H4036=J4036,G4036&lt;&gt;"",I4036&lt;&gt;""),OR(H4036&lt;&gt;"Unspecified",J4036&lt;&gt;"Unspecified"),J4036&lt;&gt;""),AND(OR(H4036=Lists!$D$4,H4036=Lists!$D$5,H4036=Lists!$D$7),OR(J4036=Lists!$D$4,J4036=Lists!$D$5),AND(G4036&lt;&gt;"",I4036&lt;&gt;""))),"YES","NO"))</f>
        <v/>
      </c>
      <c r="L4036" s="25"/>
      <c r="M4036" s="25"/>
      <c r="N4036" s="25"/>
      <c r="O4036" s="25"/>
      <c r="P4036" s="72"/>
      <c r="Q4036" s="98"/>
      <c r="R4036" s="25"/>
      <c r="U4036" s="10"/>
      <c r="V4036" s="10"/>
      <c r="W4036" s="10"/>
      <c r="X4036" s="10"/>
      <c r="Y4036" s="10"/>
      <c r="Z4036" s="10"/>
      <c r="AA4036" s="10"/>
      <c r="AB4036" s="10"/>
      <c r="AC4036" s="10"/>
    </row>
    <row r="4037" spans="2:29" s="71" customFormat="1" x14ac:dyDescent="0.35">
      <c r="B4037" s="73"/>
      <c r="C4037" s="73"/>
      <c r="D4037" s="99"/>
      <c r="E4037" s="99"/>
      <c r="F4037" s="97"/>
      <c r="G4037" s="25"/>
      <c r="H4037" s="72"/>
      <c r="I4037" s="73"/>
      <c r="J4037" s="72"/>
      <c r="K4037" s="156" t="str">
        <f>IF(B4037="","",IF(OR(AND(H4037=Lists!$D$6,G4037&lt;&gt;""),AND(AND(H4037=J4037,G4037&lt;&gt;"",I4037&lt;&gt;""),OR(H4037&lt;&gt;"Unspecified",J4037&lt;&gt;"Unspecified"),J4037&lt;&gt;""),AND(OR(H4037=Lists!$D$4,H4037=Lists!$D$5,H4037=Lists!$D$7),OR(J4037=Lists!$D$4,J4037=Lists!$D$5),AND(G4037&lt;&gt;"",I4037&lt;&gt;""))),"YES","NO"))</f>
        <v/>
      </c>
      <c r="L4037" s="25"/>
      <c r="M4037" s="25"/>
      <c r="N4037" s="25"/>
      <c r="O4037" s="25"/>
      <c r="P4037" s="72"/>
      <c r="Q4037" s="98"/>
      <c r="R4037" s="25"/>
      <c r="U4037" s="10"/>
      <c r="V4037" s="10"/>
      <c r="W4037" s="10"/>
      <c r="X4037" s="10"/>
      <c r="Y4037" s="10"/>
      <c r="Z4037" s="10"/>
      <c r="AA4037" s="10"/>
      <c r="AB4037" s="10"/>
      <c r="AC4037" s="10"/>
    </row>
    <row r="4038" spans="2:29" s="71" customFormat="1" x14ac:dyDescent="0.35">
      <c r="B4038" s="73"/>
      <c r="C4038" s="73"/>
      <c r="D4038" s="99"/>
      <c r="E4038" s="99"/>
      <c r="F4038" s="97"/>
      <c r="G4038" s="25"/>
      <c r="H4038" s="72"/>
      <c r="I4038" s="73"/>
      <c r="J4038" s="72"/>
      <c r="K4038" s="156" t="str">
        <f>IF(B4038="","",IF(OR(AND(H4038=Lists!$D$6,G4038&lt;&gt;""),AND(AND(H4038=J4038,G4038&lt;&gt;"",I4038&lt;&gt;""),OR(H4038&lt;&gt;"Unspecified",J4038&lt;&gt;"Unspecified"),J4038&lt;&gt;""),AND(OR(H4038=Lists!$D$4,H4038=Lists!$D$5,H4038=Lists!$D$7),OR(J4038=Lists!$D$4,J4038=Lists!$D$5),AND(G4038&lt;&gt;"",I4038&lt;&gt;""))),"YES","NO"))</f>
        <v/>
      </c>
      <c r="L4038" s="25"/>
      <c r="M4038" s="25"/>
      <c r="N4038" s="25"/>
      <c r="O4038" s="25"/>
      <c r="P4038" s="72"/>
      <c r="Q4038" s="98"/>
      <c r="R4038" s="25"/>
      <c r="U4038" s="10"/>
      <c r="V4038" s="10"/>
      <c r="W4038" s="10"/>
      <c r="X4038" s="10"/>
      <c r="Y4038" s="10"/>
      <c r="Z4038" s="10"/>
      <c r="AA4038" s="10"/>
      <c r="AB4038" s="10"/>
      <c r="AC4038" s="10"/>
    </row>
    <row r="4039" spans="2:29" s="71" customFormat="1" x14ac:dyDescent="0.35">
      <c r="B4039" s="73"/>
      <c r="C4039" s="73"/>
      <c r="D4039" s="99"/>
      <c r="E4039" s="99"/>
      <c r="F4039" s="97"/>
      <c r="G4039" s="25"/>
      <c r="H4039" s="72"/>
      <c r="I4039" s="73"/>
      <c r="J4039" s="72"/>
      <c r="K4039" s="156" t="str">
        <f>IF(B4039="","",IF(OR(AND(H4039=Lists!$D$6,G4039&lt;&gt;""),AND(AND(H4039=J4039,G4039&lt;&gt;"",I4039&lt;&gt;""),OR(H4039&lt;&gt;"Unspecified",J4039&lt;&gt;"Unspecified"),J4039&lt;&gt;""),AND(OR(H4039=Lists!$D$4,H4039=Lists!$D$5,H4039=Lists!$D$7),OR(J4039=Lists!$D$4,J4039=Lists!$D$5),AND(G4039&lt;&gt;"",I4039&lt;&gt;""))),"YES","NO"))</f>
        <v/>
      </c>
      <c r="L4039" s="25"/>
      <c r="M4039" s="25"/>
      <c r="N4039" s="25"/>
      <c r="O4039" s="25"/>
      <c r="P4039" s="72"/>
      <c r="Q4039" s="98"/>
      <c r="R4039" s="25"/>
      <c r="U4039" s="10"/>
      <c r="V4039" s="10"/>
      <c r="W4039" s="10"/>
      <c r="X4039" s="10"/>
      <c r="Y4039" s="10"/>
      <c r="Z4039" s="10"/>
      <c r="AA4039" s="10"/>
      <c r="AB4039" s="10"/>
      <c r="AC4039" s="10"/>
    </row>
    <row r="4040" spans="2:29" s="71" customFormat="1" x14ac:dyDescent="0.35">
      <c r="B4040" s="73"/>
      <c r="C4040" s="73"/>
      <c r="D4040" s="99"/>
      <c r="E4040" s="99"/>
      <c r="F4040" s="97"/>
      <c r="G4040" s="25"/>
      <c r="H4040" s="72"/>
      <c r="I4040" s="73"/>
      <c r="J4040" s="72"/>
      <c r="K4040" s="156" t="str">
        <f>IF(B4040="","",IF(OR(AND(H4040=Lists!$D$6,G4040&lt;&gt;""),AND(AND(H4040=J4040,G4040&lt;&gt;"",I4040&lt;&gt;""),OR(H4040&lt;&gt;"Unspecified",J4040&lt;&gt;"Unspecified"),J4040&lt;&gt;""),AND(OR(H4040=Lists!$D$4,H4040=Lists!$D$5,H4040=Lists!$D$7),OR(J4040=Lists!$D$4,J4040=Lists!$D$5),AND(G4040&lt;&gt;"",I4040&lt;&gt;""))),"YES","NO"))</f>
        <v/>
      </c>
      <c r="L4040" s="25"/>
      <c r="M4040" s="25"/>
      <c r="N4040" s="25"/>
      <c r="O4040" s="25"/>
      <c r="P4040" s="72"/>
      <c r="Q4040" s="98"/>
      <c r="R4040" s="25"/>
      <c r="U4040" s="10"/>
      <c r="V4040" s="10"/>
      <c r="W4040" s="10"/>
      <c r="X4040" s="10"/>
      <c r="Y4040" s="10"/>
      <c r="Z4040" s="10"/>
      <c r="AA4040" s="10"/>
      <c r="AB4040" s="10"/>
      <c r="AC4040" s="10"/>
    </row>
    <row r="4041" spans="2:29" s="71" customFormat="1" x14ac:dyDescent="0.35">
      <c r="B4041" s="73"/>
      <c r="C4041" s="73"/>
      <c r="D4041" s="99"/>
      <c r="E4041" s="99"/>
      <c r="F4041" s="97"/>
      <c r="G4041" s="25"/>
      <c r="H4041" s="72"/>
      <c r="I4041" s="73"/>
      <c r="J4041" s="72"/>
      <c r="K4041" s="156" t="str">
        <f>IF(B4041="","",IF(OR(AND(H4041=Lists!$D$6,G4041&lt;&gt;""),AND(AND(H4041=J4041,G4041&lt;&gt;"",I4041&lt;&gt;""),OR(H4041&lt;&gt;"Unspecified",J4041&lt;&gt;"Unspecified"),J4041&lt;&gt;""),AND(OR(H4041=Lists!$D$4,H4041=Lists!$D$5,H4041=Lists!$D$7),OR(J4041=Lists!$D$4,J4041=Lists!$D$5),AND(G4041&lt;&gt;"",I4041&lt;&gt;""))),"YES","NO"))</f>
        <v/>
      </c>
      <c r="L4041" s="25"/>
      <c r="M4041" s="25"/>
      <c r="N4041" s="25"/>
      <c r="O4041" s="25"/>
      <c r="P4041" s="72"/>
      <c r="Q4041" s="98"/>
      <c r="R4041" s="25"/>
      <c r="U4041" s="10"/>
      <c r="V4041" s="10"/>
      <c r="W4041" s="10"/>
      <c r="X4041" s="10"/>
      <c r="Y4041" s="10"/>
      <c r="Z4041" s="10"/>
      <c r="AA4041" s="10"/>
      <c r="AB4041" s="10"/>
      <c r="AC4041" s="10"/>
    </row>
    <row r="4042" spans="2:29" s="71" customFormat="1" x14ac:dyDescent="0.35">
      <c r="B4042" s="73"/>
      <c r="C4042" s="73"/>
      <c r="D4042" s="99"/>
      <c r="E4042" s="99"/>
      <c r="F4042" s="97"/>
      <c r="G4042" s="25"/>
      <c r="H4042" s="72"/>
      <c r="I4042" s="73"/>
      <c r="J4042" s="72"/>
      <c r="K4042" s="156" t="str">
        <f>IF(B4042="","",IF(OR(AND(H4042=Lists!$D$6,G4042&lt;&gt;""),AND(AND(H4042=J4042,G4042&lt;&gt;"",I4042&lt;&gt;""),OR(H4042&lt;&gt;"Unspecified",J4042&lt;&gt;"Unspecified"),J4042&lt;&gt;""),AND(OR(H4042=Lists!$D$4,H4042=Lists!$D$5,H4042=Lists!$D$7),OR(J4042=Lists!$D$4,J4042=Lists!$D$5),AND(G4042&lt;&gt;"",I4042&lt;&gt;""))),"YES","NO"))</f>
        <v/>
      </c>
      <c r="L4042" s="25"/>
      <c r="M4042" s="25"/>
      <c r="N4042" s="25"/>
      <c r="O4042" s="25"/>
      <c r="P4042" s="72"/>
      <c r="Q4042" s="98"/>
      <c r="R4042" s="25"/>
      <c r="U4042" s="10"/>
      <c r="V4042" s="10"/>
      <c r="W4042" s="10"/>
      <c r="X4042" s="10"/>
      <c r="Y4042" s="10"/>
      <c r="Z4042" s="10"/>
      <c r="AA4042" s="10"/>
      <c r="AB4042" s="10"/>
      <c r="AC4042" s="10"/>
    </row>
    <row r="4043" spans="2:29" s="71" customFormat="1" x14ac:dyDescent="0.35">
      <c r="B4043" s="73"/>
      <c r="C4043" s="73"/>
      <c r="D4043" s="99"/>
      <c r="E4043" s="99"/>
      <c r="F4043" s="97"/>
      <c r="G4043" s="25"/>
      <c r="H4043" s="72"/>
      <c r="I4043" s="73"/>
      <c r="J4043" s="72"/>
      <c r="K4043" s="156" t="str">
        <f>IF(B4043="","",IF(OR(AND(H4043=Lists!$D$6,G4043&lt;&gt;""),AND(AND(H4043=J4043,G4043&lt;&gt;"",I4043&lt;&gt;""),OR(H4043&lt;&gt;"Unspecified",J4043&lt;&gt;"Unspecified"),J4043&lt;&gt;""),AND(OR(H4043=Lists!$D$4,H4043=Lists!$D$5,H4043=Lists!$D$7),OR(J4043=Lists!$D$4,J4043=Lists!$D$5),AND(G4043&lt;&gt;"",I4043&lt;&gt;""))),"YES","NO"))</f>
        <v/>
      </c>
      <c r="L4043" s="25"/>
      <c r="M4043" s="25"/>
      <c r="N4043" s="25"/>
      <c r="O4043" s="25"/>
      <c r="P4043" s="72"/>
      <c r="Q4043" s="98"/>
      <c r="R4043" s="25"/>
      <c r="U4043" s="10"/>
      <c r="V4043" s="10"/>
      <c r="W4043" s="10"/>
      <c r="X4043" s="10"/>
      <c r="Y4043" s="10"/>
      <c r="Z4043" s="10"/>
      <c r="AA4043" s="10"/>
      <c r="AB4043" s="10"/>
      <c r="AC4043" s="10"/>
    </row>
    <row r="4044" spans="2:29" s="71" customFormat="1" x14ac:dyDescent="0.35">
      <c r="B4044" s="73"/>
      <c r="C4044" s="73"/>
      <c r="D4044" s="99"/>
      <c r="E4044" s="99"/>
      <c r="F4044" s="97"/>
      <c r="G4044" s="25"/>
      <c r="H4044" s="72"/>
      <c r="I4044" s="73"/>
      <c r="J4044" s="72"/>
      <c r="K4044" s="156" t="str">
        <f>IF(B4044="","",IF(OR(AND(H4044=Lists!$D$6,G4044&lt;&gt;""),AND(AND(H4044=J4044,G4044&lt;&gt;"",I4044&lt;&gt;""),OR(H4044&lt;&gt;"Unspecified",J4044&lt;&gt;"Unspecified"),J4044&lt;&gt;""),AND(OR(H4044=Lists!$D$4,H4044=Lists!$D$5,H4044=Lists!$D$7),OR(J4044=Lists!$D$4,J4044=Lists!$D$5),AND(G4044&lt;&gt;"",I4044&lt;&gt;""))),"YES","NO"))</f>
        <v/>
      </c>
      <c r="L4044" s="25"/>
      <c r="M4044" s="25"/>
      <c r="N4044" s="25"/>
      <c r="O4044" s="25"/>
      <c r="P4044" s="72"/>
      <c r="Q4044" s="98"/>
      <c r="R4044" s="25"/>
      <c r="U4044" s="10"/>
      <c r="V4044" s="10"/>
      <c r="W4044" s="10"/>
      <c r="X4044" s="10"/>
      <c r="Y4044" s="10"/>
      <c r="Z4044" s="10"/>
      <c r="AA4044" s="10"/>
      <c r="AB4044" s="10"/>
      <c r="AC4044" s="10"/>
    </row>
    <row r="4045" spans="2:29" s="71" customFormat="1" x14ac:dyDescent="0.35">
      <c r="B4045" s="73"/>
      <c r="C4045" s="73"/>
      <c r="D4045" s="99"/>
      <c r="E4045" s="99"/>
      <c r="F4045" s="97"/>
      <c r="G4045" s="25"/>
      <c r="H4045" s="72"/>
      <c r="I4045" s="73"/>
      <c r="J4045" s="72"/>
      <c r="K4045" s="156" t="str">
        <f>IF(B4045="","",IF(OR(AND(H4045=Lists!$D$6,G4045&lt;&gt;""),AND(AND(H4045=J4045,G4045&lt;&gt;"",I4045&lt;&gt;""),OR(H4045&lt;&gt;"Unspecified",J4045&lt;&gt;"Unspecified"),J4045&lt;&gt;""),AND(OR(H4045=Lists!$D$4,H4045=Lists!$D$5,H4045=Lists!$D$7),OR(J4045=Lists!$D$4,J4045=Lists!$D$5),AND(G4045&lt;&gt;"",I4045&lt;&gt;""))),"YES","NO"))</f>
        <v/>
      </c>
      <c r="L4045" s="25"/>
      <c r="M4045" s="25"/>
      <c r="N4045" s="25"/>
      <c r="O4045" s="25"/>
      <c r="P4045" s="72"/>
      <c r="Q4045" s="98"/>
      <c r="R4045" s="25"/>
      <c r="U4045" s="10"/>
      <c r="V4045" s="10"/>
      <c r="W4045" s="10"/>
      <c r="X4045" s="10"/>
      <c r="Y4045" s="10"/>
      <c r="Z4045" s="10"/>
      <c r="AA4045" s="10"/>
      <c r="AB4045" s="10"/>
      <c r="AC4045" s="10"/>
    </row>
    <row r="4046" spans="2:29" s="71" customFormat="1" x14ac:dyDescent="0.35">
      <c r="B4046" s="73"/>
      <c r="C4046" s="73"/>
      <c r="D4046" s="99"/>
      <c r="E4046" s="99"/>
      <c r="F4046" s="97"/>
      <c r="G4046" s="25"/>
      <c r="H4046" s="72"/>
      <c r="I4046" s="73"/>
      <c r="J4046" s="72"/>
      <c r="K4046" s="156" t="str">
        <f>IF(B4046="","",IF(OR(AND(H4046=Lists!$D$6,G4046&lt;&gt;""),AND(AND(H4046=J4046,G4046&lt;&gt;"",I4046&lt;&gt;""),OR(H4046&lt;&gt;"Unspecified",J4046&lt;&gt;"Unspecified"),J4046&lt;&gt;""),AND(OR(H4046=Lists!$D$4,H4046=Lists!$D$5,H4046=Lists!$D$7),OR(J4046=Lists!$D$4,J4046=Lists!$D$5),AND(G4046&lt;&gt;"",I4046&lt;&gt;""))),"YES","NO"))</f>
        <v/>
      </c>
      <c r="L4046" s="25"/>
      <c r="M4046" s="25"/>
      <c r="N4046" s="25"/>
      <c r="O4046" s="25"/>
      <c r="P4046" s="72"/>
      <c r="Q4046" s="98"/>
      <c r="R4046" s="25"/>
      <c r="U4046" s="10"/>
      <c r="V4046" s="10"/>
      <c r="W4046" s="10"/>
      <c r="X4046" s="10"/>
      <c r="Y4046" s="10"/>
      <c r="Z4046" s="10"/>
      <c r="AA4046" s="10"/>
      <c r="AB4046" s="10"/>
      <c r="AC4046" s="10"/>
    </row>
    <row r="4047" spans="2:29" s="71" customFormat="1" x14ac:dyDescent="0.35">
      <c r="B4047" s="73"/>
      <c r="C4047" s="73"/>
      <c r="D4047" s="99"/>
      <c r="E4047" s="99"/>
      <c r="F4047" s="97"/>
      <c r="G4047" s="25"/>
      <c r="H4047" s="72"/>
      <c r="I4047" s="73"/>
      <c r="J4047" s="72"/>
      <c r="K4047" s="156" t="str">
        <f>IF(B4047="","",IF(OR(AND(H4047=Lists!$D$6,G4047&lt;&gt;""),AND(AND(H4047=J4047,G4047&lt;&gt;"",I4047&lt;&gt;""),OR(H4047&lt;&gt;"Unspecified",J4047&lt;&gt;"Unspecified"),J4047&lt;&gt;""),AND(OR(H4047=Lists!$D$4,H4047=Lists!$D$5,H4047=Lists!$D$7),OR(J4047=Lists!$D$4,J4047=Lists!$D$5),AND(G4047&lt;&gt;"",I4047&lt;&gt;""))),"YES","NO"))</f>
        <v/>
      </c>
      <c r="L4047" s="25"/>
      <c r="M4047" s="25"/>
      <c r="N4047" s="25"/>
      <c r="O4047" s="25"/>
      <c r="P4047" s="72"/>
      <c r="Q4047" s="98"/>
      <c r="R4047" s="25"/>
      <c r="U4047" s="10"/>
      <c r="V4047" s="10"/>
      <c r="W4047" s="10"/>
      <c r="X4047" s="10"/>
      <c r="Y4047" s="10"/>
      <c r="Z4047" s="10"/>
      <c r="AA4047" s="10"/>
      <c r="AB4047" s="10"/>
      <c r="AC4047" s="10"/>
    </row>
    <row r="4048" spans="2:29" s="71" customFormat="1" x14ac:dyDescent="0.35">
      <c r="B4048" s="73"/>
      <c r="C4048" s="73"/>
      <c r="D4048" s="99"/>
      <c r="E4048" s="99"/>
      <c r="F4048" s="97"/>
      <c r="G4048" s="25"/>
      <c r="H4048" s="72"/>
      <c r="I4048" s="73"/>
      <c r="J4048" s="72"/>
      <c r="K4048" s="156" t="str">
        <f>IF(B4048="","",IF(OR(AND(H4048=Lists!$D$6,G4048&lt;&gt;""),AND(AND(H4048=J4048,G4048&lt;&gt;"",I4048&lt;&gt;""),OR(H4048&lt;&gt;"Unspecified",J4048&lt;&gt;"Unspecified"),J4048&lt;&gt;""),AND(OR(H4048=Lists!$D$4,H4048=Lists!$D$5,H4048=Lists!$D$7),OR(J4048=Lists!$D$4,J4048=Lists!$D$5),AND(G4048&lt;&gt;"",I4048&lt;&gt;""))),"YES","NO"))</f>
        <v/>
      </c>
      <c r="L4048" s="25"/>
      <c r="M4048" s="25"/>
      <c r="N4048" s="25"/>
      <c r="O4048" s="25"/>
      <c r="P4048" s="72"/>
      <c r="Q4048" s="98"/>
      <c r="R4048" s="25"/>
      <c r="U4048" s="10"/>
      <c r="V4048" s="10"/>
      <c r="W4048" s="10"/>
      <c r="X4048" s="10"/>
      <c r="Y4048" s="10"/>
      <c r="Z4048" s="10"/>
      <c r="AA4048" s="10"/>
      <c r="AB4048" s="10"/>
      <c r="AC4048" s="10"/>
    </row>
    <row r="4049" spans="2:29" s="71" customFormat="1" x14ac:dyDescent="0.35">
      <c r="B4049" s="73"/>
      <c r="C4049" s="73"/>
      <c r="D4049" s="99"/>
      <c r="E4049" s="99"/>
      <c r="F4049" s="97"/>
      <c r="G4049" s="25"/>
      <c r="H4049" s="72"/>
      <c r="I4049" s="73"/>
      <c r="J4049" s="72"/>
      <c r="K4049" s="156" t="str">
        <f>IF(B4049="","",IF(OR(AND(H4049=Lists!$D$6,G4049&lt;&gt;""),AND(AND(H4049=J4049,G4049&lt;&gt;"",I4049&lt;&gt;""),OR(H4049&lt;&gt;"Unspecified",J4049&lt;&gt;"Unspecified"),J4049&lt;&gt;""),AND(OR(H4049=Lists!$D$4,H4049=Lists!$D$5,H4049=Lists!$D$7),OR(J4049=Lists!$D$4,J4049=Lists!$D$5),AND(G4049&lt;&gt;"",I4049&lt;&gt;""))),"YES","NO"))</f>
        <v/>
      </c>
      <c r="L4049" s="25"/>
      <c r="M4049" s="25"/>
      <c r="N4049" s="25"/>
      <c r="O4049" s="25"/>
      <c r="P4049" s="72"/>
      <c r="Q4049" s="98"/>
      <c r="R4049" s="25"/>
      <c r="U4049" s="10"/>
      <c r="V4049" s="10"/>
      <c r="W4049" s="10"/>
      <c r="X4049" s="10"/>
      <c r="Y4049" s="10"/>
      <c r="Z4049" s="10"/>
      <c r="AA4049" s="10"/>
      <c r="AB4049" s="10"/>
      <c r="AC4049" s="10"/>
    </row>
    <row r="4050" spans="2:29" s="71" customFormat="1" x14ac:dyDescent="0.35">
      <c r="B4050" s="73"/>
      <c r="C4050" s="73"/>
      <c r="D4050" s="99"/>
      <c r="E4050" s="99"/>
      <c r="F4050" s="97"/>
      <c r="G4050" s="25"/>
      <c r="H4050" s="72"/>
      <c r="I4050" s="73"/>
      <c r="J4050" s="72"/>
      <c r="K4050" s="156" t="str">
        <f>IF(B4050="","",IF(OR(AND(H4050=Lists!$D$6,G4050&lt;&gt;""),AND(AND(H4050=J4050,G4050&lt;&gt;"",I4050&lt;&gt;""),OR(H4050&lt;&gt;"Unspecified",J4050&lt;&gt;"Unspecified"),J4050&lt;&gt;""),AND(OR(H4050=Lists!$D$4,H4050=Lists!$D$5,H4050=Lists!$D$7),OR(J4050=Lists!$D$4,J4050=Lists!$D$5),AND(G4050&lt;&gt;"",I4050&lt;&gt;""))),"YES","NO"))</f>
        <v/>
      </c>
      <c r="L4050" s="25"/>
      <c r="M4050" s="25"/>
      <c r="N4050" s="25"/>
      <c r="O4050" s="25"/>
      <c r="P4050" s="72"/>
      <c r="Q4050" s="98"/>
      <c r="R4050" s="25"/>
      <c r="U4050" s="10"/>
      <c r="V4050" s="10"/>
      <c r="W4050" s="10"/>
      <c r="X4050" s="10"/>
      <c r="Y4050" s="10"/>
      <c r="Z4050" s="10"/>
      <c r="AA4050" s="10"/>
      <c r="AB4050" s="10"/>
      <c r="AC4050" s="10"/>
    </row>
    <row r="4051" spans="2:29" s="71" customFormat="1" x14ac:dyDescent="0.35">
      <c r="B4051" s="73"/>
      <c r="C4051" s="73"/>
      <c r="D4051" s="99"/>
      <c r="E4051" s="99"/>
      <c r="F4051" s="97"/>
      <c r="G4051" s="25"/>
      <c r="H4051" s="72"/>
      <c r="I4051" s="73"/>
      <c r="J4051" s="72"/>
      <c r="K4051" s="156" t="str">
        <f>IF(B4051="","",IF(OR(AND(H4051=Lists!$D$6,G4051&lt;&gt;""),AND(AND(H4051=J4051,G4051&lt;&gt;"",I4051&lt;&gt;""),OR(H4051&lt;&gt;"Unspecified",J4051&lt;&gt;"Unspecified"),J4051&lt;&gt;""),AND(OR(H4051=Lists!$D$4,H4051=Lists!$D$5,H4051=Lists!$D$7),OR(J4051=Lists!$D$4,J4051=Lists!$D$5),AND(G4051&lt;&gt;"",I4051&lt;&gt;""))),"YES","NO"))</f>
        <v/>
      </c>
      <c r="L4051" s="25"/>
      <c r="M4051" s="25"/>
      <c r="N4051" s="25"/>
      <c r="O4051" s="25"/>
      <c r="P4051" s="72"/>
      <c r="Q4051" s="98"/>
      <c r="R4051" s="25"/>
      <c r="U4051" s="10"/>
      <c r="V4051" s="10"/>
      <c r="W4051" s="10"/>
      <c r="X4051" s="10"/>
      <c r="Y4051" s="10"/>
      <c r="Z4051" s="10"/>
      <c r="AA4051" s="10"/>
      <c r="AB4051" s="10"/>
      <c r="AC4051" s="10"/>
    </row>
    <row r="4052" spans="2:29" s="71" customFormat="1" x14ac:dyDescent="0.35">
      <c r="B4052" s="73"/>
      <c r="C4052" s="73"/>
      <c r="D4052" s="99"/>
      <c r="E4052" s="99"/>
      <c r="F4052" s="97"/>
      <c r="G4052" s="25"/>
      <c r="H4052" s="72"/>
      <c r="I4052" s="73"/>
      <c r="J4052" s="72"/>
      <c r="K4052" s="156" t="str">
        <f>IF(B4052="","",IF(OR(AND(H4052=Lists!$D$6,G4052&lt;&gt;""),AND(AND(H4052=J4052,G4052&lt;&gt;"",I4052&lt;&gt;""),OR(H4052&lt;&gt;"Unspecified",J4052&lt;&gt;"Unspecified"),J4052&lt;&gt;""),AND(OR(H4052=Lists!$D$4,H4052=Lists!$D$5,H4052=Lists!$D$7),OR(J4052=Lists!$D$4,J4052=Lists!$D$5),AND(G4052&lt;&gt;"",I4052&lt;&gt;""))),"YES","NO"))</f>
        <v/>
      </c>
      <c r="L4052" s="25"/>
      <c r="M4052" s="25"/>
      <c r="N4052" s="25"/>
      <c r="O4052" s="25"/>
      <c r="P4052" s="72"/>
      <c r="Q4052" s="98"/>
      <c r="R4052" s="25"/>
      <c r="U4052" s="10"/>
      <c r="V4052" s="10"/>
      <c r="W4052" s="10"/>
      <c r="X4052" s="10"/>
      <c r="Y4052" s="10"/>
      <c r="Z4052" s="10"/>
      <c r="AA4052" s="10"/>
      <c r="AB4052" s="10"/>
      <c r="AC4052" s="10"/>
    </row>
    <row r="4053" spans="2:29" s="71" customFormat="1" x14ac:dyDescent="0.35">
      <c r="B4053" s="73"/>
      <c r="C4053" s="73"/>
      <c r="D4053" s="99"/>
      <c r="E4053" s="99"/>
      <c r="F4053" s="97"/>
      <c r="G4053" s="25"/>
      <c r="H4053" s="72"/>
      <c r="I4053" s="73"/>
      <c r="J4053" s="72"/>
      <c r="K4053" s="156" t="str">
        <f>IF(B4053="","",IF(OR(AND(H4053=Lists!$D$6,G4053&lt;&gt;""),AND(AND(H4053=J4053,G4053&lt;&gt;"",I4053&lt;&gt;""),OR(H4053&lt;&gt;"Unspecified",J4053&lt;&gt;"Unspecified"),J4053&lt;&gt;""),AND(OR(H4053=Lists!$D$4,H4053=Lists!$D$5,H4053=Lists!$D$7),OR(J4053=Lists!$D$4,J4053=Lists!$D$5),AND(G4053&lt;&gt;"",I4053&lt;&gt;""))),"YES","NO"))</f>
        <v/>
      </c>
      <c r="L4053" s="25"/>
      <c r="M4053" s="25"/>
      <c r="N4053" s="25"/>
      <c r="O4053" s="25"/>
      <c r="P4053" s="72"/>
      <c r="Q4053" s="98"/>
      <c r="R4053" s="25"/>
      <c r="U4053" s="10"/>
      <c r="V4053" s="10"/>
      <c r="W4053" s="10"/>
      <c r="X4053" s="10"/>
      <c r="Y4053" s="10"/>
      <c r="Z4053" s="10"/>
      <c r="AA4053" s="10"/>
      <c r="AB4053" s="10"/>
      <c r="AC4053" s="10"/>
    </row>
    <row r="4054" spans="2:29" s="71" customFormat="1" x14ac:dyDescent="0.35">
      <c r="B4054" s="73"/>
      <c r="C4054" s="73"/>
      <c r="D4054" s="99"/>
      <c r="E4054" s="99"/>
      <c r="F4054" s="97"/>
      <c r="G4054" s="25"/>
      <c r="H4054" s="72"/>
      <c r="I4054" s="73"/>
      <c r="J4054" s="72"/>
      <c r="K4054" s="156" t="str">
        <f>IF(B4054="","",IF(OR(AND(H4054=Lists!$D$6,G4054&lt;&gt;""),AND(AND(H4054=J4054,G4054&lt;&gt;"",I4054&lt;&gt;""),OR(H4054&lt;&gt;"Unspecified",J4054&lt;&gt;"Unspecified"),J4054&lt;&gt;""),AND(OR(H4054=Lists!$D$4,H4054=Lists!$D$5,H4054=Lists!$D$7),OR(J4054=Lists!$D$4,J4054=Lists!$D$5),AND(G4054&lt;&gt;"",I4054&lt;&gt;""))),"YES","NO"))</f>
        <v/>
      </c>
      <c r="L4054" s="25"/>
      <c r="M4054" s="25"/>
      <c r="N4054" s="25"/>
      <c r="O4054" s="25"/>
      <c r="P4054" s="72"/>
      <c r="Q4054" s="98"/>
      <c r="R4054" s="25"/>
      <c r="U4054" s="10"/>
      <c r="V4054" s="10"/>
      <c r="W4054" s="10"/>
      <c r="X4054" s="10"/>
      <c r="Y4054" s="10"/>
      <c r="Z4054" s="10"/>
      <c r="AA4054" s="10"/>
      <c r="AB4054" s="10"/>
      <c r="AC4054" s="10"/>
    </row>
    <row r="4055" spans="2:29" s="71" customFormat="1" x14ac:dyDescent="0.35">
      <c r="B4055" s="73"/>
      <c r="C4055" s="73"/>
      <c r="D4055" s="99"/>
      <c r="E4055" s="99"/>
      <c r="F4055" s="97"/>
      <c r="G4055" s="25"/>
      <c r="H4055" s="72"/>
      <c r="I4055" s="73"/>
      <c r="J4055" s="72"/>
      <c r="K4055" s="156" t="str">
        <f>IF(B4055="","",IF(OR(AND(H4055=Lists!$D$6,G4055&lt;&gt;""),AND(AND(H4055=J4055,G4055&lt;&gt;"",I4055&lt;&gt;""),OR(H4055&lt;&gt;"Unspecified",J4055&lt;&gt;"Unspecified"),J4055&lt;&gt;""),AND(OR(H4055=Lists!$D$4,H4055=Lists!$D$5,H4055=Lists!$D$7),OR(J4055=Lists!$D$4,J4055=Lists!$D$5),AND(G4055&lt;&gt;"",I4055&lt;&gt;""))),"YES","NO"))</f>
        <v/>
      </c>
      <c r="L4055" s="25"/>
      <c r="M4055" s="25"/>
      <c r="N4055" s="25"/>
      <c r="O4055" s="25"/>
      <c r="P4055" s="72"/>
      <c r="Q4055" s="98"/>
      <c r="R4055" s="25"/>
      <c r="U4055" s="10"/>
      <c r="V4055" s="10"/>
      <c r="W4055" s="10"/>
      <c r="X4055" s="10"/>
      <c r="Y4055" s="10"/>
      <c r="Z4055" s="10"/>
      <c r="AA4055" s="10"/>
      <c r="AB4055" s="10"/>
      <c r="AC4055" s="10"/>
    </row>
    <row r="4056" spans="2:29" s="71" customFormat="1" x14ac:dyDescent="0.35">
      <c r="B4056" s="73"/>
      <c r="C4056" s="73"/>
      <c r="D4056" s="99"/>
      <c r="E4056" s="99"/>
      <c r="F4056" s="97"/>
      <c r="G4056" s="25"/>
      <c r="H4056" s="72"/>
      <c r="I4056" s="73"/>
      <c r="J4056" s="72"/>
      <c r="K4056" s="156" t="str">
        <f>IF(B4056="","",IF(OR(AND(H4056=Lists!$D$6,G4056&lt;&gt;""),AND(AND(H4056=J4056,G4056&lt;&gt;"",I4056&lt;&gt;""),OR(H4056&lt;&gt;"Unspecified",J4056&lt;&gt;"Unspecified"),J4056&lt;&gt;""),AND(OR(H4056=Lists!$D$4,H4056=Lists!$D$5,H4056=Lists!$D$7),OR(J4056=Lists!$D$4,J4056=Lists!$D$5),AND(G4056&lt;&gt;"",I4056&lt;&gt;""))),"YES","NO"))</f>
        <v/>
      </c>
      <c r="L4056" s="25"/>
      <c r="M4056" s="25"/>
      <c r="N4056" s="25"/>
      <c r="O4056" s="25"/>
      <c r="P4056" s="72"/>
      <c r="Q4056" s="98"/>
      <c r="R4056" s="25"/>
      <c r="U4056" s="10"/>
      <c r="V4056" s="10"/>
      <c r="W4056" s="10"/>
      <c r="X4056" s="10"/>
      <c r="Y4056" s="10"/>
      <c r="Z4056" s="10"/>
      <c r="AA4056" s="10"/>
      <c r="AB4056" s="10"/>
      <c r="AC4056" s="10"/>
    </row>
    <row r="4057" spans="2:29" s="71" customFormat="1" x14ac:dyDescent="0.35">
      <c r="B4057" s="73"/>
      <c r="C4057" s="73"/>
      <c r="D4057" s="99"/>
      <c r="E4057" s="99"/>
      <c r="F4057" s="97"/>
      <c r="G4057" s="25"/>
      <c r="H4057" s="72"/>
      <c r="I4057" s="73"/>
      <c r="J4057" s="72"/>
      <c r="K4057" s="156" t="str">
        <f>IF(B4057="","",IF(OR(AND(H4057=Lists!$D$6,G4057&lt;&gt;""),AND(AND(H4057=J4057,G4057&lt;&gt;"",I4057&lt;&gt;""),OR(H4057&lt;&gt;"Unspecified",J4057&lt;&gt;"Unspecified"),J4057&lt;&gt;""),AND(OR(H4057=Lists!$D$4,H4057=Lists!$D$5,H4057=Lists!$D$7),OR(J4057=Lists!$D$4,J4057=Lists!$D$5),AND(G4057&lt;&gt;"",I4057&lt;&gt;""))),"YES","NO"))</f>
        <v/>
      </c>
      <c r="L4057" s="25"/>
      <c r="M4057" s="25"/>
      <c r="N4057" s="25"/>
      <c r="O4057" s="25"/>
      <c r="P4057" s="72"/>
      <c r="Q4057" s="98"/>
      <c r="R4057" s="25"/>
      <c r="U4057" s="10"/>
      <c r="V4057" s="10"/>
      <c r="W4057" s="10"/>
      <c r="X4057" s="10"/>
      <c r="Y4057" s="10"/>
      <c r="Z4057" s="10"/>
      <c r="AA4057" s="10"/>
      <c r="AB4057" s="10"/>
      <c r="AC4057" s="10"/>
    </row>
    <row r="4058" spans="2:29" s="71" customFormat="1" x14ac:dyDescent="0.35">
      <c r="B4058" s="73"/>
      <c r="C4058" s="73"/>
      <c r="D4058" s="99"/>
      <c r="E4058" s="99"/>
      <c r="F4058" s="97"/>
      <c r="G4058" s="25"/>
      <c r="H4058" s="72"/>
      <c r="I4058" s="73"/>
      <c r="J4058" s="72"/>
      <c r="K4058" s="156" t="str">
        <f>IF(B4058="","",IF(OR(AND(H4058=Lists!$D$6,G4058&lt;&gt;""),AND(AND(H4058=J4058,G4058&lt;&gt;"",I4058&lt;&gt;""),OR(H4058&lt;&gt;"Unspecified",J4058&lt;&gt;"Unspecified"),J4058&lt;&gt;""),AND(OR(H4058=Lists!$D$4,H4058=Lists!$D$5,H4058=Lists!$D$7),OR(J4058=Lists!$D$4,J4058=Lists!$D$5),AND(G4058&lt;&gt;"",I4058&lt;&gt;""))),"YES","NO"))</f>
        <v/>
      </c>
      <c r="L4058" s="25"/>
      <c r="M4058" s="25"/>
      <c r="N4058" s="25"/>
      <c r="O4058" s="25"/>
      <c r="P4058" s="72"/>
      <c r="Q4058" s="98"/>
      <c r="R4058" s="25"/>
      <c r="U4058" s="10"/>
      <c r="V4058" s="10"/>
      <c r="W4058" s="10"/>
      <c r="X4058" s="10"/>
      <c r="Y4058" s="10"/>
      <c r="Z4058" s="10"/>
      <c r="AA4058" s="10"/>
      <c r="AB4058" s="10"/>
      <c r="AC4058" s="10"/>
    </row>
    <row r="4059" spans="2:29" s="71" customFormat="1" x14ac:dyDescent="0.35">
      <c r="B4059" s="73"/>
      <c r="C4059" s="73"/>
      <c r="D4059" s="99"/>
      <c r="E4059" s="99"/>
      <c r="F4059" s="97"/>
      <c r="G4059" s="25"/>
      <c r="H4059" s="72"/>
      <c r="I4059" s="73"/>
      <c r="J4059" s="72"/>
      <c r="K4059" s="156" t="str">
        <f>IF(B4059="","",IF(OR(AND(H4059=Lists!$D$6,G4059&lt;&gt;""),AND(AND(H4059=J4059,G4059&lt;&gt;"",I4059&lt;&gt;""),OR(H4059&lt;&gt;"Unspecified",J4059&lt;&gt;"Unspecified"),J4059&lt;&gt;""),AND(OR(H4059=Lists!$D$4,H4059=Lists!$D$5,H4059=Lists!$D$7),OR(J4059=Lists!$D$4,J4059=Lists!$D$5),AND(G4059&lt;&gt;"",I4059&lt;&gt;""))),"YES","NO"))</f>
        <v/>
      </c>
      <c r="L4059" s="25"/>
      <c r="M4059" s="25"/>
      <c r="N4059" s="25"/>
      <c r="O4059" s="25"/>
      <c r="P4059" s="72"/>
      <c r="Q4059" s="98"/>
      <c r="R4059" s="25"/>
      <c r="U4059" s="10"/>
      <c r="V4059" s="10"/>
      <c r="W4059" s="10"/>
      <c r="X4059" s="10"/>
      <c r="Y4059" s="10"/>
      <c r="Z4059" s="10"/>
      <c r="AA4059" s="10"/>
      <c r="AB4059" s="10"/>
      <c r="AC4059" s="10"/>
    </row>
    <row r="4060" spans="2:29" s="71" customFormat="1" x14ac:dyDescent="0.35">
      <c r="B4060" s="73"/>
      <c r="C4060" s="73"/>
      <c r="D4060" s="99"/>
      <c r="E4060" s="99"/>
      <c r="F4060" s="97"/>
      <c r="G4060" s="25"/>
      <c r="H4060" s="72"/>
      <c r="I4060" s="73"/>
      <c r="J4060" s="72"/>
      <c r="K4060" s="156" t="str">
        <f>IF(B4060="","",IF(OR(AND(H4060=Lists!$D$6,G4060&lt;&gt;""),AND(AND(H4060=J4060,G4060&lt;&gt;"",I4060&lt;&gt;""),OR(H4060&lt;&gt;"Unspecified",J4060&lt;&gt;"Unspecified"),J4060&lt;&gt;""),AND(OR(H4060=Lists!$D$4,H4060=Lists!$D$5,H4060=Lists!$D$7),OR(J4060=Lists!$D$4,J4060=Lists!$D$5),AND(G4060&lt;&gt;"",I4060&lt;&gt;""))),"YES","NO"))</f>
        <v/>
      </c>
      <c r="L4060" s="25"/>
      <c r="M4060" s="25"/>
      <c r="N4060" s="25"/>
      <c r="O4060" s="25"/>
      <c r="P4060" s="72"/>
      <c r="Q4060" s="98"/>
      <c r="R4060" s="25"/>
      <c r="U4060" s="10"/>
      <c r="V4060" s="10"/>
      <c r="W4060" s="10"/>
      <c r="X4060" s="10"/>
      <c r="Y4060" s="10"/>
      <c r="Z4060" s="10"/>
      <c r="AA4060" s="10"/>
      <c r="AB4060" s="10"/>
      <c r="AC4060" s="10"/>
    </row>
    <row r="4061" spans="2:29" s="71" customFormat="1" x14ac:dyDescent="0.35">
      <c r="B4061" s="73"/>
      <c r="C4061" s="73"/>
      <c r="D4061" s="99"/>
      <c r="E4061" s="99"/>
      <c r="F4061" s="97"/>
      <c r="G4061" s="25"/>
      <c r="H4061" s="72"/>
      <c r="I4061" s="73"/>
      <c r="J4061" s="72"/>
      <c r="K4061" s="156" t="str">
        <f>IF(B4061="","",IF(OR(AND(H4061=Lists!$D$6,G4061&lt;&gt;""),AND(AND(H4061=J4061,G4061&lt;&gt;"",I4061&lt;&gt;""),OR(H4061&lt;&gt;"Unspecified",J4061&lt;&gt;"Unspecified"),J4061&lt;&gt;""),AND(OR(H4061=Lists!$D$4,H4061=Lists!$D$5,H4061=Lists!$D$7),OR(J4061=Lists!$D$4,J4061=Lists!$D$5),AND(G4061&lt;&gt;"",I4061&lt;&gt;""))),"YES","NO"))</f>
        <v/>
      </c>
      <c r="L4061" s="25"/>
      <c r="M4061" s="25"/>
      <c r="N4061" s="25"/>
      <c r="O4061" s="25"/>
      <c r="P4061" s="72"/>
      <c r="Q4061" s="98"/>
      <c r="R4061" s="25"/>
      <c r="U4061" s="10"/>
      <c r="V4061" s="10"/>
      <c r="W4061" s="10"/>
      <c r="X4061" s="10"/>
      <c r="Y4061" s="10"/>
      <c r="Z4061" s="10"/>
      <c r="AA4061" s="10"/>
      <c r="AB4061" s="10"/>
      <c r="AC4061" s="10"/>
    </row>
    <row r="4062" spans="2:29" s="71" customFormat="1" x14ac:dyDescent="0.35">
      <c r="B4062" s="73"/>
      <c r="C4062" s="73"/>
      <c r="D4062" s="99"/>
      <c r="E4062" s="99"/>
      <c r="F4062" s="97"/>
      <c r="G4062" s="25"/>
      <c r="H4062" s="72"/>
      <c r="I4062" s="73"/>
      <c r="J4062" s="72"/>
      <c r="K4062" s="156" t="str">
        <f>IF(B4062="","",IF(OR(AND(H4062=Lists!$D$6,G4062&lt;&gt;""),AND(AND(H4062=J4062,G4062&lt;&gt;"",I4062&lt;&gt;""),OR(H4062&lt;&gt;"Unspecified",J4062&lt;&gt;"Unspecified"),J4062&lt;&gt;""),AND(OR(H4062=Lists!$D$4,H4062=Lists!$D$5,H4062=Lists!$D$7),OR(J4062=Lists!$D$4,J4062=Lists!$D$5),AND(G4062&lt;&gt;"",I4062&lt;&gt;""))),"YES","NO"))</f>
        <v/>
      </c>
      <c r="L4062" s="25"/>
      <c r="M4062" s="25"/>
      <c r="N4062" s="25"/>
      <c r="O4062" s="25"/>
      <c r="P4062" s="72"/>
      <c r="Q4062" s="98"/>
      <c r="R4062" s="25"/>
      <c r="U4062" s="10"/>
      <c r="V4062" s="10"/>
      <c r="W4062" s="10"/>
      <c r="X4062" s="10"/>
      <c r="Y4062" s="10"/>
      <c r="Z4062" s="10"/>
      <c r="AA4062" s="10"/>
      <c r="AB4062" s="10"/>
      <c r="AC4062" s="10"/>
    </row>
    <row r="4063" spans="2:29" s="71" customFormat="1" x14ac:dyDescent="0.35">
      <c r="B4063" s="73"/>
      <c r="C4063" s="73"/>
      <c r="D4063" s="99"/>
      <c r="E4063" s="99"/>
      <c r="F4063" s="97"/>
      <c r="G4063" s="25"/>
      <c r="H4063" s="72"/>
      <c r="I4063" s="73"/>
      <c r="J4063" s="72"/>
      <c r="K4063" s="156" t="str">
        <f>IF(B4063="","",IF(OR(AND(H4063=Lists!$D$6,G4063&lt;&gt;""),AND(AND(H4063=J4063,G4063&lt;&gt;"",I4063&lt;&gt;""),OR(H4063&lt;&gt;"Unspecified",J4063&lt;&gt;"Unspecified"),J4063&lt;&gt;""),AND(OR(H4063=Lists!$D$4,H4063=Lists!$D$5,H4063=Lists!$D$7),OR(J4063=Lists!$D$4,J4063=Lists!$D$5),AND(G4063&lt;&gt;"",I4063&lt;&gt;""))),"YES","NO"))</f>
        <v/>
      </c>
      <c r="L4063" s="25"/>
      <c r="M4063" s="25"/>
      <c r="N4063" s="25"/>
      <c r="O4063" s="25"/>
      <c r="P4063" s="72"/>
      <c r="Q4063" s="98"/>
      <c r="R4063" s="25"/>
      <c r="U4063" s="10"/>
      <c r="V4063" s="10"/>
      <c r="W4063" s="10"/>
      <c r="X4063" s="10"/>
      <c r="Y4063" s="10"/>
      <c r="Z4063" s="10"/>
      <c r="AA4063" s="10"/>
      <c r="AB4063" s="10"/>
      <c r="AC4063" s="10"/>
    </row>
    <row r="4064" spans="2:29" s="71" customFormat="1" x14ac:dyDescent="0.35">
      <c r="B4064" s="73"/>
      <c r="C4064" s="73"/>
      <c r="D4064" s="99"/>
      <c r="E4064" s="99"/>
      <c r="F4064" s="97"/>
      <c r="G4064" s="25"/>
      <c r="H4064" s="72"/>
      <c r="I4064" s="73"/>
      <c r="J4064" s="72"/>
      <c r="K4064" s="156" t="str">
        <f>IF(B4064="","",IF(OR(AND(H4064=Lists!$D$6,G4064&lt;&gt;""),AND(AND(H4064=J4064,G4064&lt;&gt;"",I4064&lt;&gt;""),OR(H4064&lt;&gt;"Unspecified",J4064&lt;&gt;"Unspecified"),J4064&lt;&gt;""),AND(OR(H4064=Lists!$D$4,H4064=Lists!$D$5,H4064=Lists!$D$7),OR(J4064=Lists!$D$4,J4064=Lists!$D$5),AND(G4064&lt;&gt;"",I4064&lt;&gt;""))),"YES","NO"))</f>
        <v/>
      </c>
      <c r="L4064" s="25"/>
      <c r="M4064" s="25"/>
      <c r="N4064" s="25"/>
      <c r="O4064" s="25"/>
      <c r="P4064" s="72"/>
      <c r="Q4064" s="98"/>
      <c r="R4064" s="25"/>
      <c r="U4064" s="10"/>
      <c r="V4064" s="10"/>
      <c r="W4064" s="10"/>
      <c r="X4064" s="10"/>
      <c r="Y4064" s="10"/>
      <c r="Z4064" s="10"/>
      <c r="AA4064" s="10"/>
      <c r="AB4064" s="10"/>
      <c r="AC4064" s="10"/>
    </row>
    <row r="4065" spans="2:29" s="71" customFormat="1" x14ac:dyDescent="0.35">
      <c r="B4065" s="73"/>
      <c r="C4065" s="73"/>
      <c r="D4065" s="99"/>
      <c r="E4065" s="99"/>
      <c r="F4065" s="97"/>
      <c r="G4065" s="25"/>
      <c r="H4065" s="72"/>
      <c r="I4065" s="73"/>
      <c r="J4065" s="72"/>
      <c r="K4065" s="156" t="str">
        <f>IF(B4065="","",IF(OR(AND(H4065=Lists!$D$6,G4065&lt;&gt;""),AND(AND(H4065=J4065,G4065&lt;&gt;"",I4065&lt;&gt;""),OR(H4065&lt;&gt;"Unspecified",J4065&lt;&gt;"Unspecified"),J4065&lt;&gt;""),AND(OR(H4065=Lists!$D$4,H4065=Lists!$D$5,H4065=Lists!$D$7),OR(J4065=Lists!$D$4,J4065=Lists!$D$5),AND(G4065&lt;&gt;"",I4065&lt;&gt;""))),"YES","NO"))</f>
        <v/>
      </c>
      <c r="L4065" s="25"/>
      <c r="M4065" s="25"/>
      <c r="N4065" s="25"/>
      <c r="O4065" s="25"/>
      <c r="P4065" s="72"/>
      <c r="Q4065" s="98"/>
      <c r="R4065" s="25"/>
      <c r="U4065" s="10"/>
      <c r="V4065" s="10"/>
      <c r="W4065" s="10"/>
      <c r="X4065" s="10"/>
      <c r="Y4065" s="10"/>
      <c r="Z4065" s="10"/>
      <c r="AA4065" s="10"/>
      <c r="AB4065" s="10"/>
      <c r="AC4065" s="10"/>
    </row>
    <row r="4066" spans="2:29" s="71" customFormat="1" x14ac:dyDescent="0.35">
      <c r="B4066" s="73"/>
      <c r="C4066" s="73"/>
      <c r="D4066" s="99"/>
      <c r="E4066" s="99"/>
      <c r="F4066" s="97"/>
      <c r="G4066" s="25"/>
      <c r="H4066" s="72"/>
      <c r="I4066" s="73"/>
      <c r="J4066" s="72"/>
      <c r="K4066" s="156" t="str">
        <f>IF(B4066="","",IF(OR(AND(H4066=Lists!$D$6,G4066&lt;&gt;""),AND(AND(H4066=J4066,G4066&lt;&gt;"",I4066&lt;&gt;""),OR(H4066&lt;&gt;"Unspecified",J4066&lt;&gt;"Unspecified"),J4066&lt;&gt;""),AND(OR(H4066=Lists!$D$4,H4066=Lists!$D$5,H4066=Lists!$D$7),OR(J4066=Lists!$D$4,J4066=Lists!$D$5),AND(G4066&lt;&gt;"",I4066&lt;&gt;""))),"YES","NO"))</f>
        <v/>
      </c>
      <c r="L4066" s="25"/>
      <c r="M4066" s="25"/>
      <c r="N4066" s="25"/>
      <c r="O4066" s="25"/>
      <c r="P4066" s="72"/>
      <c r="Q4066" s="98"/>
      <c r="R4066" s="25"/>
      <c r="U4066" s="10"/>
      <c r="V4066" s="10"/>
      <c r="W4066" s="10"/>
      <c r="X4066" s="10"/>
      <c r="Y4066" s="10"/>
      <c r="Z4066" s="10"/>
      <c r="AA4066" s="10"/>
      <c r="AB4066" s="10"/>
      <c r="AC4066" s="10"/>
    </row>
    <row r="4067" spans="2:29" s="71" customFormat="1" x14ac:dyDescent="0.35">
      <c r="B4067" s="73"/>
      <c r="C4067" s="73"/>
      <c r="D4067" s="99"/>
      <c r="E4067" s="99"/>
      <c r="F4067" s="97"/>
      <c r="G4067" s="25"/>
      <c r="H4067" s="72"/>
      <c r="I4067" s="73"/>
      <c r="J4067" s="72"/>
      <c r="K4067" s="156" t="str">
        <f>IF(B4067="","",IF(OR(AND(H4067=Lists!$D$6,G4067&lt;&gt;""),AND(AND(H4067=J4067,G4067&lt;&gt;"",I4067&lt;&gt;""),OR(H4067&lt;&gt;"Unspecified",J4067&lt;&gt;"Unspecified"),J4067&lt;&gt;""),AND(OR(H4067=Lists!$D$4,H4067=Lists!$D$5,H4067=Lists!$D$7),OR(J4067=Lists!$D$4,J4067=Lists!$D$5),AND(G4067&lt;&gt;"",I4067&lt;&gt;""))),"YES","NO"))</f>
        <v/>
      </c>
      <c r="L4067" s="25"/>
      <c r="M4067" s="25"/>
      <c r="N4067" s="25"/>
      <c r="O4067" s="25"/>
      <c r="P4067" s="72"/>
      <c r="Q4067" s="98"/>
      <c r="R4067" s="25"/>
      <c r="U4067" s="10"/>
      <c r="V4067" s="10"/>
      <c r="W4067" s="10"/>
      <c r="X4067" s="10"/>
      <c r="Y4067" s="10"/>
      <c r="Z4067" s="10"/>
      <c r="AA4067" s="10"/>
      <c r="AB4067" s="10"/>
      <c r="AC4067" s="10"/>
    </row>
    <row r="4068" spans="2:29" s="71" customFormat="1" x14ac:dyDescent="0.35">
      <c r="B4068" s="73"/>
      <c r="C4068" s="73"/>
      <c r="D4068" s="99"/>
      <c r="E4068" s="99"/>
      <c r="F4068" s="97"/>
      <c r="G4068" s="25"/>
      <c r="H4068" s="72"/>
      <c r="I4068" s="73"/>
      <c r="J4068" s="72"/>
      <c r="K4068" s="156" t="str">
        <f>IF(B4068="","",IF(OR(AND(H4068=Lists!$D$6,G4068&lt;&gt;""),AND(AND(H4068=J4068,G4068&lt;&gt;"",I4068&lt;&gt;""),OR(H4068&lt;&gt;"Unspecified",J4068&lt;&gt;"Unspecified"),J4068&lt;&gt;""),AND(OR(H4068=Lists!$D$4,H4068=Lists!$D$5,H4068=Lists!$D$7),OR(J4068=Lists!$D$4,J4068=Lists!$D$5),AND(G4068&lt;&gt;"",I4068&lt;&gt;""))),"YES","NO"))</f>
        <v/>
      </c>
      <c r="L4068" s="25"/>
      <c r="M4068" s="25"/>
      <c r="N4068" s="25"/>
      <c r="O4068" s="25"/>
      <c r="P4068" s="72"/>
      <c r="Q4068" s="98"/>
      <c r="R4068" s="25"/>
      <c r="U4068" s="10"/>
      <c r="V4068" s="10"/>
      <c r="W4068" s="10"/>
      <c r="X4068" s="10"/>
      <c r="Y4068" s="10"/>
      <c r="Z4068" s="10"/>
      <c r="AA4068" s="10"/>
      <c r="AB4068" s="10"/>
      <c r="AC4068" s="10"/>
    </row>
    <row r="4069" spans="2:29" s="71" customFormat="1" x14ac:dyDescent="0.35">
      <c r="B4069" s="73"/>
      <c r="C4069" s="73"/>
      <c r="D4069" s="99"/>
      <c r="E4069" s="99"/>
      <c r="F4069" s="97"/>
      <c r="G4069" s="25"/>
      <c r="H4069" s="72"/>
      <c r="I4069" s="73"/>
      <c r="J4069" s="72"/>
      <c r="K4069" s="156" t="str">
        <f>IF(B4069="","",IF(OR(AND(H4069=Lists!$D$6,G4069&lt;&gt;""),AND(AND(H4069=J4069,G4069&lt;&gt;"",I4069&lt;&gt;""),OR(H4069&lt;&gt;"Unspecified",J4069&lt;&gt;"Unspecified"),J4069&lt;&gt;""),AND(OR(H4069=Lists!$D$4,H4069=Lists!$D$5,H4069=Lists!$D$7),OR(J4069=Lists!$D$4,J4069=Lists!$D$5),AND(G4069&lt;&gt;"",I4069&lt;&gt;""))),"YES","NO"))</f>
        <v/>
      </c>
      <c r="L4069" s="25"/>
      <c r="M4069" s="25"/>
      <c r="N4069" s="25"/>
      <c r="O4069" s="25"/>
      <c r="P4069" s="72"/>
      <c r="Q4069" s="98"/>
      <c r="R4069" s="25"/>
      <c r="U4069" s="10"/>
      <c r="V4069" s="10"/>
      <c r="W4069" s="10"/>
      <c r="X4069" s="10"/>
      <c r="Y4069" s="10"/>
      <c r="Z4069" s="10"/>
      <c r="AA4069" s="10"/>
      <c r="AB4069" s="10"/>
      <c r="AC4069" s="10"/>
    </row>
    <row r="4070" spans="2:29" s="71" customFormat="1" x14ac:dyDescent="0.35">
      <c r="B4070" s="73"/>
      <c r="C4070" s="73"/>
      <c r="D4070" s="99"/>
      <c r="E4070" s="99"/>
      <c r="F4070" s="97"/>
      <c r="G4070" s="25"/>
      <c r="H4070" s="72"/>
      <c r="I4070" s="73"/>
      <c r="J4070" s="72"/>
      <c r="K4070" s="156" t="str">
        <f>IF(B4070="","",IF(OR(AND(H4070=Lists!$D$6,G4070&lt;&gt;""),AND(AND(H4070=J4070,G4070&lt;&gt;"",I4070&lt;&gt;""),OR(H4070&lt;&gt;"Unspecified",J4070&lt;&gt;"Unspecified"),J4070&lt;&gt;""),AND(OR(H4070=Lists!$D$4,H4070=Lists!$D$5,H4070=Lists!$D$7),OR(J4070=Lists!$D$4,J4070=Lists!$D$5),AND(G4070&lt;&gt;"",I4070&lt;&gt;""))),"YES","NO"))</f>
        <v/>
      </c>
      <c r="L4070" s="25"/>
      <c r="M4070" s="25"/>
      <c r="N4070" s="25"/>
      <c r="O4070" s="25"/>
      <c r="P4070" s="72"/>
      <c r="Q4070" s="98"/>
      <c r="R4070" s="25"/>
      <c r="U4070" s="10"/>
      <c r="V4070" s="10"/>
      <c r="W4070" s="10"/>
      <c r="X4070" s="10"/>
      <c r="Y4070" s="10"/>
      <c r="Z4070" s="10"/>
      <c r="AA4070" s="10"/>
      <c r="AB4070" s="10"/>
      <c r="AC4070" s="10"/>
    </row>
    <row r="4071" spans="2:29" s="71" customFormat="1" x14ac:dyDescent="0.35">
      <c r="B4071" s="73"/>
      <c r="C4071" s="73"/>
      <c r="D4071" s="99"/>
      <c r="E4071" s="99"/>
      <c r="F4071" s="97"/>
      <c r="G4071" s="25"/>
      <c r="H4071" s="72"/>
      <c r="I4071" s="73"/>
      <c r="J4071" s="72"/>
      <c r="K4071" s="156" t="str">
        <f>IF(B4071="","",IF(OR(AND(H4071=Lists!$D$6,G4071&lt;&gt;""),AND(AND(H4071=J4071,G4071&lt;&gt;"",I4071&lt;&gt;""),OR(H4071&lt;&gt;"Unspecified",J4071&lt;&gt;"Unspecified"),J4071&lt;&gt;""),AND(OR(H4071=Lists!$D$4,H4071=Lists!$D$5,H4071=Lists!$D$7),OR(J4071=Lists!$D$4,J4071=Lists!$D$5),AND(G4071&lt;&gt;"",I4071&lt;&gt;""))),"YES","NO"))</f>
        <v/>
      </c>
      <c r="L4071" s="25"/>
      <c r="M4071" s="25"/>
      <c r="N4071" s="25"/>
      <c r="O4071" s="25"/>
      <c r="P4071" s="72"/>
      <c r="Q4071" s="98"/>
      <c r="R4071" s="25"/>
      <c r="U4071" s="10"/>
      <c r="V4071" s="10"/>
      <c r="W4071" s="10"/>
      <c r="X4071" s="10"/>
      <c r="Y4071" s="10"/>
      <c r="Z4071" s="10"/>
      <c r="AA4071" s="10"/>
      <c r="AB4071" s="10"/>
      <c r="AC4071" s="10"/>
    </row>
    <row r="4072" spans="2:29" s="71" customFormat="1" x14ac:dyDescent="0.35">
      <c r="B4072" s="73"/>
      <c r="C4072" s="73"/>
      <c r="D4072" s="99"/>
      <c r="E4072" s="99"/>
      <c r="F4072" s="97"/>
      <c r="G4072" s="25"/>
      <c r="H4072" s="72"/>
      <c r="I4072" s="73"/>
      <c r="J4072" s="72"/>
      <c r="K4072" s="156" t="str">
        <f>IF(B4072="","",IF(OR(AND(H4072=Lists!$D$6,G4072&lt;&gt;""),AND(AND(H4072=J4072,G4072&lt;&gt;"",I4072&lt;&gt;""),OR(H4072&lt;&gt;"Unspecified",J4072&lt;&gt;"Unspecified"),J4072&lt;&gt;""),AND(OR(H4072=Lists!$D$4,H4072=Lists!$D$5,H4072=Lists!$D$7),OR(J4072=Lists!$D$4,J4072=Lists!$D$5),AND(G4072&lt;&gt;"",I4072&lt;&gt;""))),"YES","NO"))</f>
        <v/>
      </c>
      <c r="L4072" s="25"/>
      <c r="M4072" s="25"/>
      <c r="N4072" s="25"/>
      <c r="O4072" s="25"/>
      <c r="P4072" s="72"/>
      <c r="Q4072" s="98"/>
      <c r="R4072" s="25"/>
      <c r="U4072" s="10"/>
      <c r="V4072" s="10"/>
      <c r="W4072" s="10"/>
      <c r="X4072" s="10"/>
      <c r="Y4072" s="10"/>
      <c r="Z4072" s="10"/>
      <c r="AA4072" s="10"/>
      <c r="AB4072" s="10"/>
      <c r="AC4072" s="10"/>
    </row>
    <row r="4073" spans="2:29" s="71" customFormat="1" x14ac:dyDescent="0.35">
      <c r="B4073" s="73"/>
      <c r="C4073" s="73"/>
      <c r="D4073" s="99"/>
      <c r="E4073" s="99"/>
      <c r="F4073" s="97"/>
      <c r="G4073" s="25"/>
      <c r="H4073" s="72"/>
      <c r="I4073" s="73"/>
      <c r="J4073" s="72"/>
      <c r="K4073" s="156" t="str">
        <f>IF(B4073="","",IF(OR(AND(H4073=Lists!$D$6,G4073&lt;&gt;""),AND(AND(H4073=J4073,G4073&lt;&gt;"",I4073&lt;&gt;""),OR(H4073&lt;&gt;"Unspecified",J4073&lt;&gt;"Unspecified"),J4073&lt;&gt;""),AND(OR(H4073=Lists!$D$4,H4073=Lists!$D$5,H4073=Lists!$D$7),OR(J4073=Lists!$D$4,J4073=Lists!$D$5),AND(G4073&lt;&gt;"",I4073&lt;&gt;""))),"YES","NO"))</f>
        <v/>
      </c>
      <c r="L4073" s="25"/>
      <c r="M4073" s="25"/>
      <c r="N4073" s="25"/>
      <c r="O4073" s="25"/>
      <c r="P4073" s="72"/>
      <c r="Q4073" s="98"/>
      <c r="R4073" s="25"/>
      <c r="U4073" s="10"/>
      <c r="V4073" s="10"/>
      <c r="W4073" s="10"/>
      <c r="X4073" s="10"/>
      <c r="Y4073" s="10"/>
      <c r="Z4073" s="10"/>
      <c r="AA4073" s="10"/>
      <c r="AB4073" s="10"/>
      <c r="AC4073" s="10"/>
    </row>
    <row r="4074" spans="2:29" s="71" customFormat="1" x14ac:dyDescent="0.35">
      <c r="B4074" s="73"/>
      <c r="C4074" s="73"/>
      <c r="D4074" s="99"/>
      <c r="E4074" s="99"/>
      <c r="F4074" s="97"/>
      <c r="G4074" s="25"/>
      <c r="H4074" s="72"/>
      <c r="I4074" s="73"/>
      <c r="J4074" s="72"/>
      <c r="K4074" s="156" t="str">
        <f>IF(B4074="","",IF(OR(AND(H4074=Lists!$D$6,G4074&lt;&gt;""),AND(AND(H4074=J4074,G4074&lt;&gt;"",I4074&lt;&gt;""),OR(H4074&lt;&gt;"Unspecified",J4074&lt;&gt;"Unspecified"),J4074&lt;&gt;""),AND(OR(H4074=Lists!$D$4,H4074=Lists!$D$5,H4074=Lists!$D$7),OR(J4074=Lists!$D$4,J4074=Lists!$D$5),AND(G4074&lt;&gt;"",I4074&lt;&gt;""))),"YES","NO"))</f>
        <v/>
      </c>
      <c r="L4074" s="25"/>
      <c r="M4074" s="25"/>
      <c r="N4074" s="25"/>
      <c r="O4074" s="25"/>
      <c r="P4074" s="72"/>
      <c r="Q4074" s="98"/>
      <c r="R4074" s="25"/>
      <c r="U4074" s="10"/>
      <c r="V4074" s="10"/>
      <c r="W4074" s="10"/>
      <c r="X4074" s="10"/>
      <c r="Y4074" s="10"/>
      <c r="Z4074" s="10"/>
      <c r="AA4074" s="10"/>
      <c r="AB4074" s="10"/>
      <c r="AC4074" s="10"/>
    </row>
    <row r="4075" spans="2:29" s="71" customFormat="1" x14ac:dyDescent="0.35">
      <c r="B4075" s="73"/>
      <c r="C4075" s="73"/>
      <c r="D4075" s="99"/>
      <c r="E4075" s="99"/>
      <c r="F4075" s="97"/>
      <c r="G4075" s="25"/>
      <c r="H4075" s="72"/>
      <c r="I4075" s="73"/>
      <c r="J4075" s="72"/>
      <c r="K4075" s="156" t="str">
        <f>IF(B4075="","",IF(OR(AND(H4075=Lists!$D$6,G4075&lt;&gt;""),AND(AND(H4075=J4075,G4075&lt;&gt;"",I4075&lt;&gt;""),OR(H4075&lt;&gt;"Unspecified",J4075&lt;&gt;"Unspecified"),J4075&lt;&gt;""),AND(OR(H4075=Lists!$D$4,H4075=Lists!$D$5,H4075=Lists!$D$7),OR(J4075=Lists!$D$4,J4075=Lists!$D$5),AND(G4075&lt;&gt;"",I4075&lt;&gt;""))),"YES","NO"))</f>
        <v/>
      </c>
      <c r="L4075" s="25"/>
      <c r="M4075" s="25"/>
      <c r="N4075" s="25"/>
      <c r="O4075" s="25"/>
      <c r="P4075" s="72"/>
      <c r="Q4075" s="98"/>
      <c r="R4075" s="25"/>
      <c r="U4075" s="10"/>
      <c r="V4075" s="10"/>
      <c r="W4075" s="10"/>
      <c r="X4075" s="10"/>
      <c r="Y4075" s="10"/>
      <c r="Z4075" s="10"/>
      <c r="AA4075" s="10"/>
      <c r="AB4075" s="10"/>
      <c r="AC4075" s="10"/>
    </row>
    <row r="4076" spans="2:29" s="71" customFormat="1" x14ac:dyDescent="0.35">
      <c r="B4076" s="73"/>
      <c r="C4076" s="73"/>
      <c r="D4076" s="99"/>
      <c r="E4076" s="99"/>
      <c r="F4076" s="97"/>
      <c r="G4076" s="25"/>
      <c r="H4076" s="72"/>
      <c r="I4076" s="73"/>
      <c r="J4076" s="72"/>
      <c r="K4076" s="156" t="str">
        <f>IF(B4076="","",IF(OR(AND(H4076=Lists!$D$6,G4076&lt;&gt;""),AND(AND(H4076=J4076,G4076&lt;&gt;"",I4076&lt;&gt;""),OR(H4076&lt;&gt;"Unspecified",J4076&lt;&gt;"Unspecified"),J4076&lt;&gt;""),AND(OR(H4076=Lists!$D$4,H4076=Lists!$D$5,H4076=Lists!$D$7),OR(J4076=Lists!$D$4,J4076=Lists!$D$5),AND(G4076&lt;&gt;"",I4076&lt;&gt;""))),"YES","NO"))</f>
        <v/>
      </c>
      <c r="L4076" s="25"/>
      <c r="M4076" s="25"/>
      <c r="N4076" s="25"/>
      <c r="O4076" s="25"/>
      <c r="P4076" s="72"/>
      <c r="Q4076" s="98"/>
      <c r="R4076" s="25"/>
      <c r="U4076" s="10"/>
      <c r="V4076" s="10"/>
      <c r="W4076" s="10"/>
      <c r="X4076" s="10"/>
      <c r="Y4076" s="10"/>
      <c r="Z4076" s="10"/>
      <c r="AA4076" s="10"/>
      <c r="AB4076" s="10"/>
      <c r="AC4076" s="10"/>
    </row>
    <row r="4077" spans="2:29" s="71" customFormat="1" x14ac:dyDescent="0.35">
      <c r="B4077" s="73"/>
      <c r="C4077" s="73"/>
      <c r="D4077" s="99"/>
      <c r="E4077" s="99"/>
      <c r="F4077" s="97"/>
      <c r="G4077" s="25"/>
      <c r="H4077" s="72"/>
      <c r="I4077" s="73"/>
      <c r="J4077" s="72"/>
      <c r="K4077" s="156" t="str">
        <f>IF(B4077="","",IF(OR(AND(H4077=Lists!$D$6,G4077&lt;&gt;""),AND(AND(H4077=J4077,G4077&lt;&gt;"",I4077&lt;&gt;""),OR(H4077&lt;&gt;"Unspecified",J4077&lt;&gt;"Unspecified"),J4077&lt;&gt;""),AND(OR(H4077=Lists!$D$4,H4077=Lists!$D$5,H4077=Lists!$D$7),OR(J4077=Lists!$D$4,J4077=Lists!$D$5),AND(G4077&lt;&gt;"",I4077&lt;&gt;""))),"YES","NO"))</f>
        <v/>
      </c>
      <c r="L4077" s="25"/>
      <c r="M4077" s="25"/>
      <c r="N4077" s="25"/>
      <c r="O4077" s="25"/>
      <c r="P4077" s="72"/>
      <c r="Q4077" s="98"/>
      <c r="R4077" s="25"/>
      <c r="U4077" s="10"/>
      <c r="V4077" s="10"/>
      <c r="W4077" s="10"/>
      <c r="X4077" s="10"/>
      <c r="Y4077" s="10"/>
      <c r="Z4077" s="10"/>
      <c r="AA4077" s="10"/>
      <c r="AB4077" s="10"/>
      <c r="AC4077" s="10"/>
    </row>
    <row r="4078" spans="2:29" s="71" customFormat="1" x14ac:dyDescent="0.35">
      <c r="B4078" s="73"/>
      <c r="C4078" s="73"/>
      <c r="D4078" s="99"/>
      <c r="E4078" s="99"/>
      <c r="F4078" s="97"/>
      <c r="G4078" s="25"/>
      <c r="H4078" s="72"/>
      <c r="I4078" s="73"/>
      <c r="J4078" s="72"/>
      <c r="K4078" s="156" t="str">
        <f>IF(B4078="","",IF(OR(AND(H4078=Lists!$D$6,G4078&lt;&gt;""),AND(AND(H4078=J4078,G4078&lt;&gt;"",I4078&lt;&gt;""),OR(H4078&lt;&gt;"Unspecified",J4078&lt;&gt;"Unspecified"),J4078&lt;&gt;""),AND(OR(H4078=Lists!$D$4,H4078=Lists!$D$5,H4078=Lists!$D$7),OR(J4078=Lists!$D$4,J4078=Lists!$D$5),AND(G4078&lt;&gt;"",I4078&lt;&gt;""))),"YES","NO"))</f>
        <v/>
      </c>
      <c r="L4078" s="25"/>
      <c r="M4078" s="25"/>
      <c r="N4078" s="25"/>
      <c r="O4078" s="25"/>
      <c r="P4078" s="72"/>
      <c r="Q4078" s="98"/>
      <c r="R4078" s="25"/>
      <c r="U4078" s="10"/>
      <c r="V4078" s="10"/>
      <c r="W4078" s="10"/>
      <c r="X4078" s="10"/>
      <c r="Y4078" s="10"/>
      <c r="Z4078" s="10"/>
      <c r="AA4078" s="10"/>
      <c r="AB4078" s="10"/>
      <c r="AC4078" s="10"/>
    </row>
    <row r="4079" spans="2:29" s="71" customFormat="1" x14ac:dyDescent="0.35">
      <c r="B4079" s="73"/>
      <c r="C4079" s="73"/>
      <c r="D4079" s="99"/>
      <c r="E4079" s="99"/>
      <c r="F4079" s="97"/>
      <c r="G4079" s="25"/>
      <c r="H4079" s="72"/>
      <c r="I4079" s="73"/>
      <c r="J4079" s="72"/>
      <c r="K4079" s="156" t="str">
        <f>IF(B4079="","",IF(OR(AND(H4079=Lists!$D$6,G4079&lt;&gt;""),AND(AND(H4079=J4079,G4079&lt;&gt;"",I4079&lt;&gt;""),OR(H4079&lt;&gt;"Unspecified",J4079&lt;&gt;"Unspecified"),J4079&lt;&gt;""),AND(OR(H4079=Lists!$D$4,H4079=Lists!$D$5,H4079=Lists!$D$7),OR(J4079=Lists!$D$4,J4079=Lists!$D$5),AND(G4079&lt;&gt;"",I4079&lt;&gt;""))),"YES","NO"))</f>
        <v/>
      </c>
      <c r="L4079" s="25"/>
      <c r="M4079" s="25"/>
      <c r="N4079" s="25"/>
      <c r="O4079" s="25"/>
      <c r="P4079" s="72"/>
      <c r="Q4079" s="98"/>
      <c r="R4079" s="25"/>
      <c r="U4079" s="10"/>
      <c r="V4079" s="10"/>
      <c r="W4079" s="10"/>
      <c r="X4079" s="10"/>
      <c r="Y4079" s="10"/>
      <c r="Z4079" s="10"/>
      <c r="AA4079" s="10"/>
      <c r="AB4079" s="10"/>
      <c r="AC4079" s="10"/>
    </row>
    <row r="4080" spans="2:29" s="71" customFormat="1" x14ac:dyDescent="0.35">
      <c r="B4080" s="73"/>
      <c r="C4080" s="73"/>
      <c r="D4080" s="99"/>
      <c r="E4080" s="99"/>
      <c r="F4080" s="97"/>
      <c r="G4080" s="25"/>
      <c r="H4080" s="72"/>
      <c r="I4080" s="73"/>
      <c r="J4080" s="72"/>
      <c r="K4080" s="156" t="str">
        <f>IF(B4080="","",IF(OR(AND(H4080=Lists!$D$6,G4080&lt;&gt;""),AND(AND(H4080=J4080,G4080&lt;&gt;"",I4080&lt;&gt;""),OR(H4080&lt;&gt;"Unspecified",J4080&lt;&gt;"Unspecified"),J4080&lt;&gt;""),AND(OR(H4080=Lists!$D$4,H4080=Lists!$D$5,H4080=Lists!$D$7),OR(J4080=Lists!$D$4,J4080=Lists!$D$5),AND(G4080&lt;&gt;"",I4080&lt;&gt;""))),"YES","NO"))</f>
        <v/>
      </c>
      <c r="L4080" s="25"/>
      <c r="M4080" s="25"/>
      <c r="N4080" s="25"/>
      <c r="O4080" s="25"/>
      <c r="P4080" s="72"/>
      <c r="Q4080" s="98"/>
      <c r="R4080" s="25"/>
      <c r="U4080" s="10"/>
      <c r="V4080" s="10"/>
      <c r="W4080" s="10"/>
      <c r="X4080" s="10"/>
      <c r="Y4080" s="10"/>
      <c r="Z4080" s="10"/>
      <c r="AA4080" s="10"/>
      <c r="AB4080" s="10"/>
      <c r="AC4080" s="10"/>
    </row>
    <row r="4081" spans="2:29" s="71" customFormat="1" x14ac:dyDescent="0.35">
      <c r="B4081" s="73"/>
      <c r="C4081" s="73"/>
      <c r="D4081" s="99"/>
      <c r="E4081" s="99"/>
      <c r="F4081" s="97"/>
      <c r="G4081" s="25"/>
      <c r="H4081" s="72"/>
      <c r="I4081" s="73"/>
      <c r="J4081" s="72"/>
      <c r="K4081" s="156" t="str">
        <f>IF(B4081="","",IF(OR(AND(H4081=Lists!$D$6,G4081&lt;&gt;""),AND(AND(H4081=J4081,G4081&lt;&gt;"",I4081&lt;&gt;""),OR(H4081&lt;&gt;"Unspecified",J4081&lt;&gt;"Unspecified"),J4081&lt;&gt;""),AND(OR(H4081=Lists!$D$4,H4081=Lists!$D$5,H4081=Lists!$D$7),OR(J4081=Lists!$D$4,J4081=Lists!$D$5),AND(G4081&lt;&gt;"",I4081&lt;&gt;""))),"YES","NO"))</f>
        <v/>
      </c>
      <c r="L4081" s="25"/>
      <c r="M4081" s="25"/>
      <c r="N4081" s="25"/>
      <c r="O4081" s="25"/>
      <c r="P4081" s="72"/>
      <c r="Q4081" s="98"/>
      <c r="R4081" s="25"/>
      <c r="U4081" s="10"/>
      <c r="V4081" s="10"/>
      <c r="W4081" s="10"/>
      <c r="X4081" s="10"/>
      <c r="Y4081" s="10"/>
      <c r="Z4081" s="10"/>
      <c r="AA4081" s="10"/>
      <c r="AB4081" s="10"/>
      <c r="AC4081" s="10"/>
    </row>
    <row r="4082" spans="2:29" s="71" customFormat="1" x14ac:dyDescent="0.35">
      <c r="B4082" s="73"/>
      <c r="C4082" s="73"/>
      <c r="D4082" s="99"/>
      <c r="E4082" s="99"/>
      <c r="F4082" s="97"/>
      <c r="G4082" s="25"/>
      <c r="H4082" s="72"/>
      <c r="I4082" s="73"/>
      <c r="J4082" s="72"/>
      <c r="K4082" s="156" t="str">
        <f>IF(B4082="","",IF(OR(AND(H4082=Lists!$D$6,G4082&lt;&gt;""),AND(AND(H4082=J4082,G4082&lt;&gt;"",I4082&lt;&gt;""),OR(H4082&lt;&gt;"Unspecified",J4082&lt;&gt;"Unspecified"),J4082&lt;&gt;""),AND(OR(H4082=Lists!$D$4,H4082=Lists!$D$5,H4082=Lists!$D$7),OR(J4082=Lists!$D$4,J4082=Lists!$D$5),AND(G4082&lt;&gt;"",I4082&lt;&gt;""))),"YES","NO"))</f>
        <v/>
      </c>
      <c r="L4082" s="25"/>
      <c r="M4082" s="25"/>
      <c r="N4082" s="25"/>
      <c r="O4082" s="25"/>
      <c r="P4082" s="72"/>
      <c r="Q4082" s="98"/>
      <c r="R4082" s="25"/>
      <c r="U4082" s="10"/>
      <c r="V4082" s="10"/>
      <c r="W4082" s="10"/>
      <c r="X4082" s="10"/>
      <c r="Y4082" s="10"/>
      <c r="Z4082" s="10"/>
      <c r="AA4082" s="10"/>
      <c r="AB4082" s="10"/>
      <c r="AC4082" s="10"/>
    </row>
    <row r="4083" spans="2:29" s="71" customFormat="1" x14ac:dyDescent="0.35">
      <c r="B4083" s="73"/>
      <c r="C4083" s="73"/>
      <c r="D4083" s="99"/>
      <c r="E4083" s="99"/>
      <c r="F4083" s="97"/>
      <c r="G4083" s="25"/>
      <c r="H4083" s="72"/>
      <c r="I4083" s="73"/>
      <c r="J4083" s="72"/>
      <c r="K4083" s="156" t="str">
        <f>IF(B4083="","",IF(OR(AND(H4083=Lists!$D$6,G4083&lt;&gt;""),AND(AND(H4083=J4083,G4083&lt;&gt;"",I4083&lt;&gt;""),OR(H4083&lt;&gt;"Unspecified",J4083&lt;&gt;"Unspecified"),J4083&lt;&gt;""),AND(OR(H4083=Lists!$D$4,H4083=Lists!$D$5,H4083=Lists!$D$7),OR(J4083=Lists!$D$4,J4083=Lists!$D$5),AND(G4083&lt;&gt;"",I4083&lt;&gt;""))),"YES","NO"))</f>
        <v/>
      </c>
      <c r="L4083" s="25"/>
      <c r="M4083" s="25"/>
      <c r="N4083" s="25"/>
      <c r="O4083" s="25"/>
      <c r="P4083" s="72"/>
      <c r="Q4083" s="98"/>
      <c r="R4083" s="25"/>
      <c r="U4083" s="10"/>
      <c r="V4083" s="10"/>
      <c r="W4083" s="10"/>
      <c r="X4083" s="10"/>
      <c r="Y4083" s="10"/>
      <c r="Z4083" s="10"/>
      <c r="AA4083" s="10"/>
      <c r="AB4083" s="10"/>
      <c r="AC4083" s="10"/>
    </row>
    <row r="4084" spans="2:29" s="71" customFormat="1" x14ac:dyDescent="0.35">
      <c r="B4084" s="73"/>
      <c r="C4084" s="73"/>
      <c r="D4084" s="99"/>
      <c r="E4084" s="99"/>
      <c r="F4084" s="97"/>
      <c r="G4084" s="25"/>
      <c r="H4084" s="72"/>
      <c r="I4084" s="73"/>
      <c r="J4084" s="72"/>
      <c r="K4084" s="156" t="str">
        <f>IF(B4084="","",IF(OR(AND(H4084=Lists!$D$6,G4084&lt;&gt;""),AND(AND(H4084=J4084,G4084&lt;&gt;"",I4084&lt;&gt;""),OR(H4084&lt;&gt;"Unspecified",J4084&lt;&gt;"Unspecified"),J4084&lt;&gt;""),AND(OR(H4084=Lists!$D$4,H4084=Lists!$D$5,H4084=Lists!$D$7),OR(J4084=Lists!$D$4,J4084=Lists!$D$5),AND(G4084&lt;&gt;"",I4084&lt;&gt;""))),"YES","NO"))</f>
        <v/>
      </c>
      <c r="L4084" s="25"/>
      <c r="M4084" s="25"/>
      <c r="N4084" s="25"/>
      <c r="O4084" s="25"/>
      <c r="P4084" s="72"/>
      <c r="Q4084" s="98"/>
      <c r="R4084" s="25"/>
      <c r="U4084" s="10"/>
      <c r="V4084" s="10"/>
      <c r="W4084" s="10"/>
      <c r="X4084" s="10"/>
      <c r="Y4084" s="10"/>
      <c r="Z4084" s="10"/>
      <c r="AA4084" s="10"/>
      <c r="AB4084" s="10"/>
      <c r="AC4084" s="10"/>
    </row>
    <row r="4085" spans="2:29" s="71" customFormat="1" x14ac:dyDescent="0.35">
      <c r="B4085" s="73"/>
      <c r="C4085" s="73"/>
      <c r="D4085" s="99"/>
      <c r="E4085" s="99"/>
      <c r="F4085" s="97"/>
      <c r="G4085" s="25"/>
      <c r="H4085" s="72"/>
      <c r="I4085" s="73"/>
      <c r="J4085" s="72"/>
      <c r="K4085" s="156" t="str">
        <f>IF(B4085="","",IF(OR(AND(H4085=Lists!$D$6,G4085&lt;&gt;""),AND(AND(H4085=J4085,G4085&lt;&gt;"",I4085&lt;&gt;""),OR(H4085&lt;&gt;"Unspecified",J4085&lt;&gt;"Unspecified"),J4085&lt;&gt;""),AND(OR(H4085=Lists!$D$4,H4085=Lists!$D$5,H4085=Lists!$D$7),OR(J4085=Lists!$D$4,J4085=Lists!$D$5),AND(G4085&lt;&gt;"",I4085&lt;&gt;""))),"YES","NO"))</f>
        <v/>
      </c>
      <c r="L4085" s="25"/>
      <c r="M4085" s="25"/>
      <c r="N4085" s="25"/>
      <c r="O4085" s="25"/>
      <c r="P4085" s="72"/>
      <c r="Q4085" s="98"/>
      <c r="R4085" s="25"/>
      <c r="U4085" s="10"/>
      <c r="V4085" s="10"/>
      <c r="W4085" s="10"/>
      <c r="X4085" s="10"/>
      <c r="Y4085" s="10"/>
      <c r="Z4085" s="10"/>
      <c r="AA4085" s="10"/>
      <c r="AB4085" s="10"/>
      <c r="AC4085" s="10"/>
    </row>
    <row r="4086" spans="2:29" s="71" customFormat="1" x14ac:dyDescent="0.35">
      <c r="B4086" s="73"/>
      <c r="C4086" s="73"/>
      <c r="D4086" s="99"/>
      <c r="E4086" s="99"/>
      <c r="F4086" s="97"/>
      <c r="G4086" s="25"/>
      <c r="H4086" s="72"/>
      <c r="I4086" s="73"/>
      <c r="J4086" s="72"/>
      <c r="K4086" s="156" t="str">
        <f>IF(B4086="","",IF(OR(AND(H4086=Lists!$D$6,G4086&lt;&gt;""),AND(AND(H4086=J4086,G4086&lt;&gt;"",I4086&lt;&gt;""),OR(H4086&lt;&gt;"Unspecified",J4086&lt;&gt;"Unspecified"),J4086&lt;&gt;""),AND(OR(H4086=Lists!$D$4,H4086=Lists!$D$5,H4086=Lists!$D$7),OR(J4086=Lists!$D$4,J4086=Lists!$D$5),AND(G4086&lt;&gt;"",I4086&lt;&gt;""))),"YES","NO"))</f>
        <v/>
      </c>
      <c r="L4086" s="25"/>
      <c r="M4086" s="25"/>
      <c r="N4086" s="25"/>
      <c r="O4086" s="25"/>
      <c r="P4086" s="72"/>
      <c r="Q4086" s="98"/>
      <c r="R4086" s="25"/>
      <c r="U4086" s="10"/>
      <c r="V4086" s="10"/>
      <c r="W4086" s="10"/>
      <c r="X4086" s="10"/>
      <c r="Y4086" s="10"/>
      <c r="Z4086" s="10"/>
      <c r="AA4086" s="10"/>
      <c r="AB4086" s="10"/>
      <c r="AC4086" s="10"/>
    </row>
    <row r="4087" spans="2:29" s="71" customFormat="1" x14ac:dyDescent="0.35">
      <c r="B4087" s="73"/>
      <c r="C4087" s="73"/>
      <c r="D4087" s="99"/>
      <c r="E4087" s="99"/>
      <c r="F4087" s="97"/>
      <c r="G4087" s="25"/>
      <c r="H4087" s="72"/>
      <c r="I4087" s="73"/>
      <c r="J4087" s="72"/>
      <c r="K4087" s="156" t="str">
        <f>IF(B4087="","",IF(OR(AND(H4087=Lists!$D$6,G4087&lt;&gt;""),AND(AND(H4087=J4087,G4087&lt;&gt;"",I4087&lt;&gt;""),OR(H4087&lt;&gt;"Unspecified",J4087&lt;&gt;"Unspecified"),J4087&lt;&gt;""),AND(OR(H4087=Lists!$D$4,H4087=Lists!$D$5,H4087=Lists!$D$7),OR(J4087=Lists!$D$4,J4087=Lists!$D$5),AND(G4087&lt;&gt;"",I4087&lt;&gt;""))),"YES","NO"))</f>
        <v/>
      </c>
      <c r="L4087" s="25"/>
      <c r="M4087" s="25"/>
      <c r="N4087" s="25"/>
      <c r="O4087" s="25"/>
      <c r="P4087" s="72"/>
      <c r="Q4087" s="98"/>
      <c r="R4087" s="25"/>
      <c r="U4087" s="10"/>
      <c r="V4087" s="10"/>
      <c r="W4087" s="10"/>
      <c r="X4087" s="10"/>
      <c r="Y4087" s="10"/>
      <c r="Z4087" s="10"/>
      <c r="AA4087" s="10"/>
      <c r="AB4087" s="10"/>
      <c r="AC4087" s="10"/>
    </row>
    <row r="4088" spans="2:29" s="71" customFormat="1" x14ac:dyDescent="0.35">
      <c r="B4088" s="73"/>
      <c r="C4088" s="73"/>
      <c r="D4088" s="99"/>
      <c r="E4088" s="99"/>
      <c r="F4088" s="97"/>
      <c r="G4088" s="25"/>
      <c r="H4088" s="72"/>
      <c r="I4088" s="73"/>
      <c r="J4088" s="72"/>
      <c r="K4088" s="156" t="str">
        <f>IF(B4088="","",IF(OR(AND(H4088=Lists!$D$6,G4088&lt;&gt;""),AND(AND(H4088=J4088,G4088&lt;&gt;"",I4088&lt;&gt;""),OR(H4088&lt;&gt;"Unspecified",J4088&lt;&gt;"Unspecified"),J4088&lt;&gt;""),AND(OR(H4088=Lists!$D$4,H4088=Lists!$D$5,H4088=Lists!$D$7),OR(J4088=Lists!$D$4,J4088=Lists!$D$5),AND(G4088&lt;&gt;"",I4088&lt;&gt;""))),"YES","NO"))</f>
        <v/>
      </c>
      <c r="L4088" s="25"/>
      <c r="M4088" s="25"/>
      <c r="N4088" s="25"/>
      <c r="O4088" s="25"/>
      <c r="P4088" s="72"/>
      <c r="Q4088" s="98"/>
      <c r="R4088" s="25"/>
      <c r="U4088" s="10"/>
      <c r="V4088" s="10"/>
      <c r="W4088" s="10"/>
      <c r="X4088" s="10"/>
      <c r="Y4088" s="10"/>
      <c r="Z4088" s="10"/>
      <c r="AA4088" s="10"/>
      <c r="AB4088" s="10"/>
      <c r="AC4088" s="10"/>
    </row>
    <row r="4089" spans="2:29" s="71" customFormat="1" x14ac:dyDescent="0.35">
      <c r="B4089" s="73"/>
      <c r="C4089" s="73"/>
      <c r="D4089" s="99"/>
      <c r="E4089" s="99"/>
      <c r="F4089" s="97"/>
      <c r="G4089" s="25"/>
      <c r="H4089" s="72"/>
      <c r="I4089" s="73"/>
      <c r="J4089" s="72"/>
      <c r="K4089" s="156" t="str">
        <f>IF(B4089="","",IF(OR(AND(H4089=Lists!$D$6,G4089&lt;&gt;""),AND(AND(H4089=J4089,G4089&lt;&gt;"",I4089&lt;&gt;""),OR(H4089&lt;&gt;"Unspecified",J4089&lt;&gt;"Unspecified"),J4089&lt;&gt;""),AND(OR(H4089=Lists!$D$4,H4089=Lists!$D$5,H4089=Lists!$D$7),OR(J4089=Lists!$D$4,J4089=Lists!$D$5),AND(G4089&lt;&gt;"",I4089&lt;&gt;""))),"YES","NO"))</f>
        <v/>
      </c>
      <c r="L4089" s="25"/>
      <c r="M4089" s="25"/>
      <c r="N4089" s="25"/>
      <c r="O4089" s="25"/>
      <c r="P4089" s="72"/>
      <c r="Q4089" s="98"/>
      <c r="R4089" s="25"/>
      <c r="U4089" s="10"/>
      <c r="V4089" s="10"/>
      <c r="W4089" s="10"/>
      <c r="X4089" s="10"/>
      <c r="Y4089" s="10"/>
      <c r="Z4089" s="10"/>
      <c r="AA4089" s="10"/>
      <c r="AB4089" s="10"/>
      <c r="AC4089" s="10"/>
    </row>
    <row r="4090" spans="2:29" s="71" customFormat="1" x14ac:dyDescent="0.35">
      <c r="B4090" s="73"/>
      <c r="C4090" s="73"/>
      <c r="D4090" s="99"/>
      <c r="E4090" s="99"/>
      <c r="F4090" s="97"/>
      <c r="G4090" s="25"/>
      <c r="H4090" s="72"/>
      <c r="I4090" s="73"/>
      <c r="J4090" s="72"/>
      <c r="K4090" s="156" t="str">
        <f>IF(B4090="","",IF(OR(AND(H4090=Lists!$D$6,G4090&lt;&gt;""),AND(AND(H4090=J4090,G4090&lt;&gt;"",I4090&lt;&gt;""),OR(H4090&lt;&gt;"Unspecified",J4090&lt;&gt;"Unspecified"),J4090&lt;&gt;""),AND(OR(H4090=Lists!$D$4,H4090=Lists!$D$5,H4090=Lists!$D$7),OR(J4090=Lists!$D$4,J4090=Lists!$D$5),AND(G4090&lt;&gt;"",I4090&lt;&gt;""))),"YES","NO"))</f>
        <v/>
      </c>
      <c r="L4090" s="25"/>
      <c r="M4090" s="25"/>
      <c r="N4090" s="25"/>
      <c r="O4090" s="25"/>
      <c r="P4090" s="72"/>
      <c r="Q4090" s="98"/>
      <c r="R4090" s="25"/>
      <c r="U4090" s="10"/>
      <c r="V4090" s="10"/>
      <c r="W4090" s="10"/>
      <c r="X4090" s="10"/>
      <c r="Y4090" s="10"/>
      <c r="Z4090" s="10"/>
      <c r="AA4090" s="10"/>
      <c r="AB4090" s="10"/>
      <c r="AC4090" s="10"/>
    </row>
    <row r="4091" spans="2:29" s="71" customFormat="1" x14ac:dyDescent="0.35">
      <c r="B4091" s="73"/>
      <c r="C4091" s="73"/>
      <c r="D4091" s="99"/>
      <c r="E4091" s="99"/>
      <c r="F4091" s="97"/>
      <c r="G4091" s="25"/>
      <c r="H4091" s="72"/>
      <c r="I4091" s="73"/>
      <c r="J4091" s="72"/>
      <c r="K4091" s="156" t="str">
        <f>IF(B4091="","",IF(OR(AND(H4091=Lists!$D$6,G4091&lt;&gt;""),AND(AND(H4091=J4091,G4091&lt;&gt;"",I4091&lt;&gt;""),OR(H4091&lt;&gt;"Unspecified",J4091&lt;&gt;"Unspecified"),J4091&lt;&gt;""),AND(OR(H4091=Lists!$D$4,H4091=Lists!$D$5,H4091=Lists!$D$7),OR(J4091=Lists!$D$4,J4091=Lists!$D$5),AND(G4091&lt;&gt;"",I4091&lt;&gt;""))),"YES","NO"))</f>
        <v/>
      </c>
      <c r="L4091" s="25"/>
      <c r="M4091" s="25"/>
      <c r="N4091" s="25"/>
      <c r="O4091" s="25"/>
      <c r="P4091" s="72"/>
      <c r="Q4091" s="98"/>
      <c r="R4091" s="25"/>
      <c r="U4091" s="10"/>
      <c r="V4091" s="10"/>
      <c r="W4091" s="10"/>
      <c r="X4091" s="10"/>
      <c r="Y4091" s="10"/>
      <c r="Z4091" s="10"/>
      <c r="AA4091" s="10"/>
      <c r="AB4091" s="10"/>
      <c r="AC4091" s="10"/>
    </row>
    <row r="4092" spans="2:29" s="71" customFormat="1" x14ac:dyDescent="0.35">
      <c r="B4092" s="73"/>
      <c r="C4092" s="73"/>
      <c r="D4092" s="99"/>
      <c r="E4092" s="99"/>
      <c r="F4092" s="97"/>
      <c r="G4092" s="25"/>
      <c r="H4092" s="72"/>
      <c r="I4092" s="73"/>
      <c r="J4092" s="72"/>
      <c r="K4092" s="156" t="str">
        <f>IF(B4092="","",IF(OR(AND(H4092=Lists!$D$6,G4092&lt;&gt;""),AND(AND(H4092=J4092,G4092&lt;&gt;"",I4092&lt;&gt;""),OR(H4092&lt;&gt;"Unspecified",J4092&lt;&gt;"Unspecified"),J4092&lt;&gt;""),AND(OR(H4092=Lists!$D$4,H4092=Lists!$D$5,H4092=Lists!$D$7),OR(J4092=Lists!$D$4,J4092=Lists!$D$5),AND(G4092&lt;&gt;"",I4092&lt;&gt;""))),"YES","NO"))</f>
        <v/>
      </c>
      <c r="L4092" s="25"/>
      <c r="M4092" s="25"/>
      <c r="N4092" s="25"/>
      <c r="O4092" s="25"/>
      <c r="P4092" s="72"/>
      <c r="Q4092" s="98"/>
      <c r="R4092" s="25"/>
      <c r="U4092" s="10"/>
      <c r="V4092" s="10"/>
      <c r="W4092" s="10"/>
      <c r="X4092" s="10"/>
      <c r="Y4092" s="10"/>
      <c r="Z4092" s="10"/>
      <c r="AA4092" s="10"/>
      <c r="AB4092" s="10"/>
      <c r="AC4092" s="10"/>
    </row>
    <row r="4093" spans="2:29" s="71" customFormat="1" x14ac:dyDescent="0.35">
      <c r="B4093" s="73"/>
      <c r="C4093" s="73"/>
      <c r="D4093" s="99"/>
      <c r="E4093" s="99"/>
      <c r="F4093" s="97"/>
      <c r="G4093" s="25"/>
      <c r="H4093" s="72"/>
      <c r="I4093" s="73"/>
      <c r="J4093" s="72"/>
      <c r="K4093" s="156" t="str">
        <f>IF(B4093="","",IF(OR(AND(H4093=Lists!$D$6,G4093&lt;&gt;""),AND(AND(H4093=J4093,G4093&lt;&gt;"",I4093&lt;&gt;""),OR(H4093&lt;&gt;"Unspecified",J4093&lt;&gt;"Unspecified"),J4093&lt;&gt;""),AND(OR(H4093=Lists!$D$4,H4093=Lists!$D$5,H4093=Lists!$D$7),OR(J4093=Lists!$D$4,J4093=Lists!$D$5),AND(G4093&lt;&gt;"",I4093&lt;&gt;""))),"YES","NO"))</f>
        <v/>
      </c>
      <c r="L4093" s="25"/>
      <c r="M4093" s="25"/>
      <c r="N4093" s="25"/>
      <c r="O4093" s="25"/>
      <c r="P4093" s="72"/>
      <c r="Q4093" s="98"/>
      <c r="R4093" s="25"/>
      <c r="U4093" s="10"/>
      <c r="V4093" s="10"/>
      <c r="W4093" s="10"/>
      <c r="X4093" s="10"/>
      <c r="Y4093" s="10"/>
      <c r="Z4093" s="10"/>
      <c r="AA4093" s="10"/>
      <c r="AB4093" s="10"/>
      <c r="AC4093" s="10"/>
    </row>
    <row r="4094" spans="2:29" s="71" customFormat="1" x14ac:dyDescent="0.35">
      <c r="B4094" s="73"/>
      <c r="C4094" s="73"/>
      <c r="D4094" s="99"/>
      <c r="E4094" s="99"/>
      <c r="F4094" s="97"/>
      <c r="G4094" s="25"/>
      <c r="H4094" s="72"/>
      <c r="I4094" s="73"/>
      <c r="J4094" s="72"/>
      <c r="K4094" s="156" t="str">
        <f>IF(B4094="","",IF(OR(AND(H4094=Lists!$D$6,G4094&lt;&gt;""),AND(AND(H4094=J4094,G4094&lt;&gt;"",I4094&lt;&gt;""),OR(H4094&lt;&gt;"Unspecified",J4094&lt;&gt;"Unspecified"),J4094&lt;&gt;""),AND(OR(H4094=Lists!$D$4,H4094=Lists!$D$5,H4094=Lists!$D$7),OR(J4094=Lists!$D$4,J4094=Lists!$D$5),AND(G4094&lt;&gt;"",I4094&lt;&gt;""))),"YES","NO"))</f>
        <v/>
      </c>
      <c r="L4094" s="25"/>
      <c r="M4094" s="25"/>
      <c r="N4094" s="25"/>
      <c r="O4094" s="25"/>
      <c r="P4094" s="72"/>
      <c r="Q4094" s="98"/>
      <c r="R4094" s="25"/>
      <c r="U4094" s="10"/>
      <c r="V4094" s="10"/>
      <c r="W4094" s="10"/>
      <c r="X4094" s="10"/>
      <c r="Y4094" s="10"/>
      <c r="Z4094" s="10"/>
      <c r="AA4094" s="10"/>
      <c r="AB4094" s="10"/>
      <c r="AC4094" s="10"/>
    </row>
    <row r="4095" spans="2:29" s="71" customFormat="1" x14ac:dyDescent="0.35">
      <c r="B4095" s="73"/>
      <c r="C4095" s="73"/>
      <c r="D4095" s="99"/>
      <c r="E4095" s="99"/>
      <c r="F4095" s="97"/>
      <c r="G4095" s="25"/>
      <c r="H4095" s="72"/>
      <c r="I4095" s="73"/>
      <c r="J4095" s="72"/>
      <c r="K4095" s="156" t="str">
        <f>IF(B4095="","",IF(OR(AND(H4095=Lists!$D$6,G4095&lt;&gt;""),AND(AND(H4095=J4095,G4095&lt;&gt;"",I4095&lt;&gt;""),OR(H4095&lt;&gt;"Unspecified",J4095&lt;&gt;"Unspecified"),J4095&lt;&gt;""),AND(OR(H4095=Lists!$D$4,H4095=Lists!$D$5,H4095=Lists!$D$7),OR(J4095=Lists!$D$4,J4095=Lists!$D$5),AND(G4095&lt;&gt;"",I4095&lt;&gt;""))),"YES","NO"))</f>
        <v/>
      </c>
      <c r="L4095" s="25"/>
      <c r="M4095" s="25"/>
      <c r="N4095" s="25"/>
      <c r="O4095" s="25"/>
      <c r="P4095" s="72"/>
      <c r="Q4095" s="98"/>
      <c r="R4095" s="25"/>
      <c r="U4095" s="10"/>
      <c r="V4095" s="10"/>
      <c r="W4095" s="10"/>
      <c r="X4095" s="10"/>
      <c r="Y4095" s="10"/>
      <c r="Z4095" s="10"/>
      <c r="AA4095" s="10"/>
      <c r="AB4095" s="10"/>
      <c r="AC4095" s="10"/>
    </row>
    <row r="4096" spans="2:29" s="71" customFormat="1" x14ac:dyDescent="0.35">
      <c r="B4096" s="73"/>
      <c r="C4096" s="73"/>
      <c r="D4096" s="99"/>
      <c r="E4096" s="99"/>
      <c r="F4096" s="97"/>
      <c r="G4096" s="25"/>
      <c r="H4096" s="72"/>
      <c r="I4096" s="73"/>
      <c r="J4096" s="72"/>
      <c r="K4096" s="156" t="str">
        <f>IF(B4096="","",IF(OR(AND(H4096=Lists!$D$6,G4096&lt;&gt;""),AND(AND(H4096=J4096,G4096&lt;&gt;"",I4096&lt;&gt;""),OR(H4096&lt;&gt;"Unspecified",J4096&lt;&gt;"Unspecified"),J4096&lt;&gt;""),AND(OR(H4096=Lists!$D$4,H4096=Lists!$D$5,H4096=Lists!$D$7),OR(J4096=Lists!$D$4,J4096=Lists!$D$5),AND(G4096&lt;&gt;"",I4096&lt;&gt;""))),"YES","NO"))</f>
        <v/>
      </c>
      <c r="L4096" s="25"/>
      <c r="M4096" s="25"/>
      <c r="N4096" s="25"/>
      <c r="O4096" s="25"/>
      <c r="P4096" s="72"/>
      <c r="Q4096" s="98"/>
      <c r="R4096" s="25"/>
      <c r="U4096" s="10"/>
      <c r="V4096" s="10"/>
      <c r="W4096" s="10"/>
      <c r="X4096" s="10"/>
      <c r="Y4096" s="10"/>
      <c r="Z4096" s="10"/>
      <c r="AA4096" s="10"/>
      <c r="AB4096" s="10"/>
      <c r="AC4096" s="10"/>
    </row>
    <row r="4097" spans="2:29" s="71" customFormat="1" x14ac:dyDescent="0.35">
      <c r="B4097" s="73"/>
      <c r="C4097" s="73"/>
      <c r="D4097" s="99"/>
      <c r="E4097" s="99"/>
      <c r="F4097" s="97"/>
      <c r="G4097" s="25"/>
      <c r="H4097" s="72"/>
      <c r="I4097" s="73"/>
      <c r="J4097" s="72"/>
      <c r="K4097" s="156" t="str">
        <f>IF(B4097="","",IF(OR(AND(H4097=Lists!$D$6,G4097&lt;&gt;""),AND(AND(H4097=J4097,G4097&lt;&gt;"",I4097&lt;&gt;""),OR(H4097&lt;&gt;"Unspecified",J4097&lt;&gt;"Unspecified"),J4097&lt;&gt;""),AND(OR(H4097=Lists!$D$4,H4097=Lists!$D$5,H4097=Lists!$D$7),OR(J4097=Lists!$D$4,J4097=Lists!$D$5),AND(G4097&lt;&gt;"",I4097&lt;&gt;""))),"YES","NO"))</f>
        <v/>
      </c>
      <c r="L4097" s="25"/>
      <c r="M4097" s="25"/>
      <c r="N4097" s="25"/>
      <c r="O4097" s="25"/>
      <c r="P4097" s="72"/>
      <c r="Q4097" s="98"/>
      <c r="R4097" s="25"/>
      <c r="U4097" s="10"/>
      <c r="V4097" s="10"/>
      <c r="W4097" s="10"/>
      <c r="X4097" s="10"/>
      <c r="Y4097" s="10"/>
      <c r="Z4097" s="10"/>
      <c r="AA4097" s="10"/>
      <c r="AB4097" s="10"/>
      <c r="AC4097" s="10"/>
    </row>
    <row r="4098" spans="2:29" s="71" customFormat="1" x14ac:dyDescent="0.35">
      <c r="B4098" s="73"/>
      <c r="C4098" s="73"/>
      <c r="D4098" s="99"/>
      <c r="E4098" s="99"/>
      <c r="F4098" s="97"/>
      <c r="G4098" s="25"/>
      <c r="H4098" s="72"/>
      <c r="I4098" s="73"/>
      <c r="J4098" s="72"/>
      <c r="K4098" s="156" t="str">
        <f>IF(B4098="","",IF(OR(AND(H4098=Lists!$D$6,G4098&lt;&gt;""),AND(AND(H4098=J4098,G4098&lt;&gt;"",I4098&lt;&gt;""),OR(H4098&lt;&gt;"Unspecified",J4098&lt;&gt;"Unspecified"),J4098&lt;&gt;""),AND(OR(H4098=Lists!$D$4,H4098=Lists!$D$5,H4098=Lists!$D$7),OR(J4098=Lists!$D$4,J4098=Lists!$D$5),AND(G4098&lt;&gt;"",I4098&lt;&gt;""))),"YES","NO"))</f>
        <v/>
      </c>
      <c r="L4098" s="25"/>
      <c r="M4098" s="25"/>
      <c r="N4098" s="25"/>
      <c r="O4098" s="25"/>
      <c r="P4098" s="72"/>
      <c r="Q4098" s="98"/>
      <c r="R4098" s="25"/>
      <c r="U4098" s="10"/>
      <c r="V4098" s="10"/>
      <c r="W4098" s="10"/>
      <c r="X4098" s="10"/>
      <c r="Y4098" s="10"/>
      <c r="Z4098" s="10"/>
      <c r="AA4098" s="10"/>
      <c r="AB4098" s="10"/>
      <c r="AC4098" s="10"/>
    </row>
    <row r="4099" spans="2:29" s="71" customFormat="1" x14ac:dyDescent="0.35">
      <c r="B4099" s="73"/>
      <c r="C4099" s="73"/>
      <c r="D4099" s="99"/>
      <c r="E4099" s="99"/>
      <c r="F4099" s="97"/>
      <c r="G4099" s="25"/>
      <c r="H4099" s="72"/>
      <c r="I4099" s="73"/>
      <c r="J4099" s="72"/>
      <c r="K4099" s="156" t="str">
        <f>IF(B4099="","",IF(OR(AND(H4099=Lists!$D$6,G4099&lt;&gt;""),AND(AND(H4099=J4099,G4099&lt;&gt;"",I4099&lt;&gt;""),OR(H4099&lt;&gt;"Unspecified",J4099&lt;&gt;"Unspecified"),J4099&lt;&gt;""),AND(OR(H4099=Lists!$D$4,H4099=Lists!$D$5,H4099=Lists!$D$7),OR(J4099=Lists!$D$4,J4099=Lists!$D$5),AND(G4099&lt;&gt;"",I4099&lt;&gt;""))),"YES","NO"))</f>
        <v/>
      </c>
      <c r="L4099" s="25"/>
      <c r="M4099" s="25"/>
      <c r="N4099" s="25"/>
      <c r="O4099" s="25"/>
      <c r="P4099" s="72"/>
      <c r="Q4099" s="98"/>
      <c r="R4099" s="25"/>
      <c r="U4099" s="10"/>
      <c r="V4099" s="10"/>
      <c r="W4099" s="10"/>
      <c r="X4099" s="10"/>
      <c r="Y4099" s="10"/>
      <c r="Z4099" s="10"/>
      <c r="AA4099" s="10"/>
      <c r="AB4099" s="10"/>
      <c r="AC4099" s="10"/>
    </row>
    <row r="4100" spans="2:29" s="71" customFormat="1" x14ac:dyDescent="0.35">
      <c r="B4100" s="73"/>
      <c r="C4100" s="73"/>
      <c r="D4100" s="99"/>
      <c r="E4100" s="99"/>
      <c r="F4100" s="97"/>
      <c r="G4100" s="25"/>
      <c r="H4100" s="72"/>
      <c r="I4100" s="73"/>
      <c r="J4100" s="72"/>
      <c r="K4100" s="156" t="str">
        <f>IF(B4100="","",IF(OR(AND(H4100=Lists!$D$6,G4100&lt;&gt;""),AND(AND(H4100=J4100,G4100&lt;&gt;"",I4100&lt;&gt;""),OR(H4100&lt;&gt;"Unspecified",J4100&lt;&gt;"Unspecified"),J4100&lt;&gt;""),AND(OR(H4100=Lists!$D$4,H4100=Lists!$D$5,H4100=Lists!$D$7),OR(J4100=Lists!$D$4,J4100=Lists!$D$5),AND(G4100&lt;&gt;"",I4100&lt;&gt;""))),"YES","NO"))</f>
        <v/>
      </c>
      <c r="L4100" s="25"/>
      <c r="M4100" s="25"/>
      <c r="N4100" s="25"/>
      <c r="O4100" s="25"/>
      <c r="P4100" s="72"/>
      <c r="Q4100" s="98"/>
      <c r="R4100" s="25"/>
      <c r="U4100" s="10"/>
      <c r="V4100" s="10"/>
      <c r="W4100" s="10"/>
      <c r="X4100" s="10"/>
      <c r="Y4100" s="10"/>
      <c r="Z4100" s="10"/>
      <c r="AA4100" s="10"/>
      <c r="AB4100" s="10"/>
      <c r="AC4100" s="10"/>
    </row>
    <row r="4101" spans="2:29" s="71" customFormat="1" x14ac:dyDescent="0.35">
      <c r="B4101" s="73"/>
      <c r="C4101" s="73"/>
      <c r="D4101" s="99"/>
      <c r="E4101" s="99"/>
      <c r="F4101" s="97"/>
      <c r="G4101" s="25"/>
      <c r="H4101" s="72"/>
      <c r="I4101" s="73"/>
      <c r="J4101" s="72"/>
      <c r="K4101" s="156" t="str">
        <f>IF(B4101="","",IF(OR(AND(H4101=Lists!$D$6,G4101&lt;&gt;""),AND(AND(H4101=J4101,G4101&lt;&gt;"",I4101&lt;&gt;""),OR(H4101&lt;&gt;"Unspecified",J4101&lt;&gt;"Unspecified"),J4101&lt;&gt;""),AND(OR(H4101=Lists!$D$4,H4101=Lists!$D$5,H4101=Lists!$D$7),OR(J4101=Lists!$D$4,J4101=Lists!$D$5),AND(G4101&lt;&gt;"",I4101&lt;&gt;""))),"YES","NO"))</f>
        <v/>
      </c>
      <c r="L4101" s="25"/>
      <c r="M4101" s="25"/>
      <c r="N4101" s="25"/>
      <c r="O4101" s="25"/>
      <c r="P4101" s="72"/>
      <c r="Q4101" s="98"/>
      <c r="R4101" s="25"/>
      <c r="U4101" s="10"/>
      <c r="V4101" s="10"/>
      <c r="W4101" s="10"/>
      <c r="X4101" s="10"/>
      <c r="Y4101" s="10"/>
      <c r="Z4101" s="10"/>
      <c r="AA4101" s="10"/>
      <c r="AB4101" s="10"/>
      <c r="AC4101" s="10"/>
    </row>
    <row r="4102" spans="2:29" s="71" customFormat="1" x14ac:dyDescent="0.35">
      <c r="B4102" s="73"/>
      <c r="C4102" s="73"/>
      <c r="D4102" s="99"/>
      <c r="E4102" s="99"/>
      <c r="F4102" s="97"/>
      <c r="G4102" s="25"/>
      <c r="H4102" s="72"/>
      <c r="I4102" s="73"/>
      <c r="J4102" s="72"/>
      <c r="K4102" s="156" t="str">
        <f>IF(B4102="","",IF(OR(AND(H4102=Lists!$D$6,G4102&lt;&gt;""),AND(AND(H4102=J4102,G4102&lt;&gt;"",I4102&lt;&gt;""),OR(H4102&lt;&gt;"Unspecified",J4102&lt;&gt;"Unspecified"),J4102&lt;&gt;""),AND(OR(H4102=Lists!$D$4,H4102=Lists!$D$5,H4102=Lists!$D$7),OR(J4102=Lists!$D$4,J4102=Lists!$D$5),AND(G4102&lt;&gt;"",I4102&lt;&gt;""))),"YES","NO"))</f>
        <v/>
      </c>
      <c r="L4102" s="25"/>
      <c r="M4102" s="25"/>
      <c r="N4102" s="25"/>
      <c r="O4102" s="25"/>
      <c r="P4102" s="72"/>
      <c r="Q4102" s="98"/>
      <c r="R4102" s="25"/>
      <c r="U4102" s="10"/>
      <c r="V4102" s="10"/>
      <c r="W4102" s="10"/>
      <c r="X4102" s="10"/>
      <c r="Y4102" s="10"/>
      <c r="Z4102" s="10"/>
      <c r="AA4102" s="10"/>
      <c r="AB4102" s="10"/>
      <c r="AC4102" s="10"/>
    </row>
    <row r="4103" spans="2:29" s="71" customFormat="1" x14ac:dyDescent="0.35">
      <c r="B4103" s="73"/>
      <c r="C4103" s="73"/>
      <c r="D4103" s="99"/>
      <c r="E4103" s="99"/>
      <c r="F4103" s="97"/>
      <c r="G4103" s="25"/>
      <c r="H4103" s="72"/>
      <c r="I4103" s="73"/>
      <c r="J4103" s="72"/>
      <c r="K4103" s="156" t="str">
        <f>IF(B4103="","",IF(OR(AND(H4103=Lists!$D$6,G4103&lt;&gt;""),AND(AND(H4103=J4103,G4103&lt;&gt;"",I4103&lt;&gt;""),OR(H4103&lt;&gt;"Unspecified",J4103&lt;&gt;"Unspecified"),J4103&lt;&gt;""),AND(OR(H4103=Lists!$D$4,H4103=Lists!$D$5,H4103=Lists!$D$7),OR(J4103=Lists!$D$4,J4103=Lists!$D$5),AND(G4103&lt;&gt;"",I4103&lt;&gt;""))),"YES","NO"))</f>
        <v/>
      </c>
      <c r="L4103" s="25"/>
      <c r="M4103" s="25"/>
      <c r="N4103" s="25"/>
      <c r="O4103" s="25"/>
      <c r="P4103" s="72"/>
      <c r="Q4103" s="98"/>
      <c r="R4103" s="25"/>
      <c r="U4103" s="10"/>
      <c r="V4103" s="10"/>
      <c r="W4103" s="10"/>
      <c r="X4103" s="10"/>
      <c r="Y4103" s="10"/>
      <c r="Z4103" s="10"/>
      <c r="AA4103" s="10"/>
      <c r="AB4103" s="10"/>
      <c r="AC4103" s="10"/>
    </row>
    <row r="4104" spans="2:29" s="71" customFormat="1" x14ac:dyDescent="0.35">
      <c r="B4104" s="73"/>
      <c r="C4104" s="73"/>
      <c r="D4104" s="99"/>
      <c r="E4104" s="99"/>
      <c r="F4104" s="97"/>
      <c r="G4104" s="25"/>
      <c r="H4104" s="72"/>
      <c r="I4104" s="73"/>
      <c r="J4104" s="72"/>
      <c r="K4104" s="156" t="str">
        <f>IF(B4104="","",IF(OR(AND(H4104=Lists!$D$6,G4104&lt;&gt;""),AND(AND(H4104=J4104,G4104&lt;&gt;"",I4104&lt;&gt;""),OR(H4104&lt;&gt;"Unspecified",J4104&lt;&gt;"Unspecified"),J4104&lt;&gt;""),AND(OR(H4104=Lists!$D$4,H4104=Lists!$D$5,H4104=Lists!$D$7),OR(J4104=Lists!$D$4,J4104=Lists!$D$5),AND(G4104&lt;&gt;"",I4104&lt;&gt;""))),"YES","NO"))</f>
        <v/>
      </c>
      <c r="L4104" s="25"/>
      <c r="M4104" s="25"/>
      <c r="N4104" s="25"/>
      <c r="O4104" s="25"/>
      <c r="P4104" s="72"/>
      <c r="Q4104" s="98"/>
      <c r="R4104" s="25"/>
      <c r="U4104" s="10"/>
      <c r="V4104" s="10"/>
      <c r="W4104" s="10"/>
      <c r="X4104" s="10"/>
      <c r="Y4104" s="10"/>
      <c r="Z4104" s="10"/>
      <c r="AA4104" s="10"/>
      <c r="AB4104" s="10"/>
      <c r="AC4104" s="10"/>
    </row>
    <row r="4105" spans="2:29" s="71" customFormat="1" x14ac:dyDescent="0.35">
      <c r="B4105" s="73"/>
      <c r="C4105" s="73"/>
      <c r="D4105" s="99"/>
      <c r="E4105" s="99"/>
      <c r="F4105" s="97"/>
      <c r="G4105" s="25"/>
      <c r="H4105" s="72"/>
      <c r="I4105" s="73"/>
      <c r="J4105" s="72"/>
      <c r="K4105" s="156" t="str">
        <f>IF(B4105="","",IF(OR(AND(H4105=Lists!$D$6,G4105&lt;&gt;""),AND(AND(H4105=J4105,G4105&lt;&gt;"",I4105&lt;&gt;""),OR(H4105&lt;&gt;"Unspecified",J4105&lt;&gt;"Unspecified"),J4105&lt;&gt;""),AND(OR(H4105=Lists!$D$4,H4105=Lists!$D$5,H4105=Lists!$D$7),OR(J4105=Lists!$D$4,J4105=Lists!$D$5),AND(G4105&lt;&gt;"",I4105&lt;&gt;""))),"YES","NO"))</f>
        <v/>
      </c>
      <c r="L4105" s="25"/>
      <c r="M4105" s="25"/>
      <c r="N4105" s="25"/>
      <c r="O4105" s="25"/>
      <c r="P4105" s="72"/>
      <c r="Q4105" s="98"/>
      <c r="R4105" s="25"/>
      <c r="U4105" s="10"/>
      <c r="V4105" s="10"/>
      <c r="W4105" s="10"/>
      <c r="X4105" s="10"/>
      <c r="Y4105" s="10"/>
      <c r="Z4105" s="10"/>
      <c r="AA4105" s="10"/>
      <c r="AB4105" s="10"/>
      <c r="AC4105" s="10"/>
    </row>
    <row r="4106" spans="2:29" s="71" customFormat="1" x14ac:dyDescent="0.35">
      <c r="B4106" s="73"/>
      <c r="C4106" s="73"/>
      <c r="D4106" s="99"/>
      <c r="E4106" s="99"/>
      <c r="F4106" s="97"/>
      <c r="G4106" s="25"/>
      <c r="H4106" s="72"/>
      <c r="I4106" s="73"/>
      <c r="J4106" s="72"/>
      <c r="K4106" s="156" t="str">
        <f>IF(B4106="","",IF(OR(AND(H4106=Lists!$D$6,G4106&lt;&gt;""),AND(AND(H4106=J4106,G4106&lt;&gt;"",I4106&lt;&gt;""),OR(H4106&lt;&gt;"Unspecified",J4106&lt;&gt;"Unspecified"),J4106&lt;&gt;""),AND(OR(H4106=Lists!$D$4,H4106=Lists!$D$5,H4106=Lists!$D$7),OR(J4106=Lists!$D$4,J4106=Lists!$D$5),AND(G4106&lt;&gt;"",I4106&lt;&gt;""))),"YES","NO"))</f>
        <v/>
      </c>
      <c r="L4106" s="25"/>
      <c r="M4106" s="25"/>
      <c r="N4106" s="25"/>
      <c r="O4106" s="25"/>
      <c r="P4106" s="72"/>
      <c r="Q4106" s="98"/>
      <c r="R4106" s="25"/>
      <c r="U4106" s="10"/>
      <c r="V4106" s="10"/>
      <c r="W4106" s="10"/>
      <c r="X4106" s="10"/>
      <c r="Y4106" s="10"/>
      <c r="Z4106" s="10"/>
      <c r="AA4106" s="10"/>
      <c r="AB4106" s="10"/>
      <c r="AC4106" s="10"/>
    </row>
    <row r="4107" spans="2:29" s="71" customFormat="1" x14ac:dyDescent="0.35">
      <c r="B4107" s="73"/>
      <c r="C4107" s="73"/>
      <c r="D4107" s="99"/>
      <c r="E4107" s="99"/>
      <c r="F4107" s="97"/>
      <c r="G4107" s="25"/>
      <c r="H4107" s="72"/>
      <c r="I4107" s="73"/>
      <c r="J4107" s="72"/>
      <c r="K4107" s="156" t="str">
        <f>IF(B4107="","",IF(OR(AND(H4107=Lists!$D$6,G4107&lt;&gt;""),AND(AND(H4107=J4107,G4107&lt;&gt;"",I4107&lt;&gt;""),OR(H4107&lt;&gt;"Unspecified",J4107&lt;&gt;"Unspecified"),J4107&lt;&gt;""),AND(OR(H4107=Lists!$D$4,H4107=Lists!$D$5,H4107=Lists!$D$7),OR(J4107=Lists!$D$4,J4107=Lists!$D$5),AND(G4107&lt;&gt;"",I4107&lt;&gt;""))),"YES","NO"))</f>
        <v/>
      </c>
      <c r="L4107" s="25"/>
      <c r="M4107" s="25"/>
      <c r="N4107" s="25"/>
      <c r="O4107" s="25"/>
      <c r="P4107" s="72"/>
      <c r="Q4107" s="98"/>
      <c r="R4107" s="25"/>
      <c r="U4107" s="10"/>
      <c r="V4107" s="10"/>
      <c r="W4107" s="10"/>
      <c r="X4107" s="10"/>
      <c r="Y4107" s="10"/>
      <c r="Z4107" s="10"/>
      <c r="AA4107" s="10"/>
      <c r="AB4107" s="10"/>
      <c r="AC4107" s="10"/>
    </row>
    <row r="4108" spans="2:29" s="71" customFormat="1" x14ac:dyDescent="0.35">
      <c r="B4108" s="73"/>
      <c r="C4108" s="73"/>
      <c r="D4108" s="99"/>
      <c r="E4108" s="99"/>
      <c r="F4108" s="97"/>
      <c r="G4108" s="25"/>
      <c r="H4108" s="72"/>
      <c r="I4108" s="73"/>
      <c r="J4108" s="72"/>
      <c r="K4108" s="156" t="str">
        <f>IF(B4108="","",IF(OR(AND(H4108=Lists!$D$6,G4108&lt;&gt;""),AND(AND(H4108=J4108,G4108&lt;&gt;"",I4108&lt;&gt;""),OR(H4108&lt;&gt;"Unspecified",J4108&lt;&gt;"Unspecified"),J4108&lt;&gt;""),AND(OR(H4108=Lists!$D$4,H4108=Lists!$D$5,H4108=Lists!$D$7),OR(J4108=Lists!$D$4,J4108=Lists!$D$5),AND(G4108&lt;&gt;"",I4108&lt;&gt;""))),"YES","NO"))</f>
        <v/>
      </c>
      <c r="L4108" s="25"/>
      <c r="M4108" s="25"/>
      <c r="N4108" s="25"/>
      <c r="O4108" s="25"/>
      <c r="P4108" s="72"/>
      <c r="Q4108" s="98"/>
      <c r="R4108" s="25"/>
      <c r="U4108" s="10"/>
      <c r="V4108" s="10"/>
      <c r="W4108" s="10"/>
      <c r="X4108" s="10"/>
      <c r="Y4108" s="10"/>
      <c r="Z4108" s="10"/>
      <c r="AA4108" s="10"/>
      <c r="AB4108" s="10"/>
      <c r="AC4108" s="10"/>
    </row>
    <row r="4109" spans="2:29" s="71" customFormat="1" x14ac:dyDescent="0.35">
      <c r="B4109" s="73"/>
      <c r="C4109" s="73"/>
      <c r="D4109" s="99"/>
      <c r="E4109" s="99"/>
      <c r="F4109" s="97"/>
      <c r="G4109" s="25"/>
      <c r="H4109" s="72"/>
      <c r="I4109" s="73"/>
      <c r="J4109" s="72"/>
      <c r="K4109" s="156" t="str">
        <f>IF(B4109="","",IF(OR(AND(H4109=Lists!$D$6,G4109&lt;&gt;""),AND(AND(H4109=J4109,G4109&lt;&gt;"",I4109&lt;&gt;""),OR(H4109&lt;&gt;"Unspecified",J4109&lt;&gt;"Unspecified"),J4109&lt;&gt;""),AND(OR(H4109=Lists!$D$4,H4109=Lists!$D$5,H4109=Lists!$D$7),OR(J4109=Lists!$D$4,J4109=Lists!$D$5),AND(G4109&lt;&gt;"",I4109&lt;&gt;""))),"YES","NO"))</f>
        <v/>
      </c>
      <c r="L4109" s="25"/>
      <c r="M4109" s="25"/>
      <c r="N4109" s="25"/>
      <c r="O4109" s="25"/>
      <c r="P4109" s="72"/>
      <c r="Q4109" s="98"/>
      <c r="R4109" s="25"/>
      <c r="U4109" s="10"/>
      <c r="V4109" s="10"/>
      <c r="W4109" s="10"/>
      <c r="X4109" s="10"/>
      <c r="Y4109" s="10"/>
      <c r="Z4109" s="10"/>
      <c r="AA4109" s="10"/>
      <c r="AB4109" s="10"/>
      <c r="AC4109" s="10"/>
    </row>
    <row r="4110" spans="2:29" s="71" customFormat="1" x14ac:dyDescent="0.35">
      <c r="B4110" s="73"/>
      <c r="C4110" s="73"/>
      <c r="D4110" s="99"/>
      <c r="E4110" s="99"/>
      <c r="F4110" s="97"/>
      <c r="G4110" s="25"/>
      <c r="H4110" s="72"/>
      <c r="I4110" s="73"/>
      <c r="J4110" s="72"/>
      <c r="K4110" s="156" t="str">
        <f>IF(B4110="","",IF(OR(AND(H4110=Lists!$D$6,G4110&lt;&gt;""),AND(AND(H4110=J4110,G4110&lt;&gt;"",I4110&lt;&gt;""),OR(H4110&lt;&gt;"Unspecified",J4110&lt;&gt;"Unspecified"),J4110&lt;&gt;""),AND(OR(H4110=Lists!$D$4,H4110=Lists!$D$5,H4110=Lists!$D$7),OR(J4110=Lists!$D$4,J4110=Lists!$D$5),AND(G4110&lt;&gt;"",I4110&lt;&gt;""))),"YES","NO"))</f>
        <v/>
      </c>
      <c r="L4110" s="25"/>
      <c r="M4110" s="25"/>
      <c r="N4110" s="25"/>
      <c r="O4110" s="25"/>
      <c r="P4110" s="72"/>
      <c r="Q4110" s="98"/>
      <c r="R4110" s="25"/>
      <c r="U4110" s="10"/>
      <c r="V4110" s="10"/>
      <c r="W4110" s="10"/>
      <c r="X4110" s="10"/>
      <c r="Y4110" s="10"/>
      <c r="Z4110" s="10"/>
      <c r="AA4110" s="10"/>
      <c r="AB4110" s="10"/>
      <c r="AC4110" s="10"/>
    </row>
    <row r="4111" spans="2:29" s="71" customFormat="1" x14ac:dyDescent="0.35">
      <c r="B4111" s="73"/>
      <c r="C4111" s="73"/>
      <c r="D4111" s="99"/>
      <c r="E4111" s="99"/>
      <c r="F4111" s="97"/>
      <c r="G4111" s="25"/>
      <c r="H4111" s="72"/>
      <c r="I4111" s="73"/>
      <c r="J4111" s="72"/>
      <c r="K4111" s="156" t="str">
        <f>IF(B4111="","",IF(OR(AND(H4111=Lists!$D$6,G4111&lt;&gt;""),AND(AND(H4111=J4111,G4111&lt;&gt;"",I4111&lt;&gt;""),OR(H4111&lt;&gt;"Unspecified",J4111&lt;&gt;"Unspecified"),J4111&lt;&gt;""),AND(OR(H4111=Lists!$D$4,H4111=Lists!$D$5,H4111=Lists!$D$7),OR(J4111=Lists!$D$4,J4111=Lists!$D$5),AND(G4111&lt;&gt;"",I4111&lt;&gt;""))),"YES","NO"))</f>
        <v/>
      </c>
      <c r="L4111" s="25"/>
      <c r="M4111" s="25"/>
      <c r="N4111" s="25"/>
      <c r="O4111" s="25"/>
      <c r="P4111" s="72"/>
      <c r="Q4111" s="98"/>
      <c r="R4111" s="25"/>
      <c r="U4111" s="10"/>
      <c r="V4111" s="10"/>
      <c r="W4111" s="10"/>
      <c r="X4111" s="10"/>
      <c r="Y4111" s="10"/>
      <c r="Z4111" s="10"/>
      <c r="AA4111" s="10"/>
      <c r="AB4111" s="10"/>
      <c r="AC4111" s="10"/>
    </row>
    <row r="4112" spans="2:29" s="71" customFormat="1" x14ac:dyDescent="0.35">
      <c r="B4112" s="73"/>
      <c r="C4112" s="73"/>
      <c r="D4112" s="99"/>
      <c r="E4112" s="99"/>
      <c r="F4112" s="97"/>
      <c r="G4112" s="25"/>
      <c r="H4112" s="72"/>
      <c r="I4112" s="73"/>
      <c r="J4112" s="72"/>
      <c r="K4112" s="156" t="str">
        <f>IF(B4112="","",IF(OR(AND(H4112=Lists!$D$6,G4112&lt;&gt;""),AND(AND(H4112=J4112,G4112&lt;&gt;"",I4112&lt;&gt;""),OR(H4112&lt;&gt;"Unspecified",J4112&lt;&gt;"Unspecified"),J4112&lt;&gt;""),AND(OR(H4112=Lists!$D$4,H4112=Lists!$D$5,H4112=Lists!$D$7),OR(J4112=Lists!$D$4,J4112=Lists!$D$5),AND(G4112&lt;&gt;"",I4112&lt;&gt;""))),"YES","NO"))</f>
        <v/>
      </c>
      <c r="L4112" s="25"/>
      <c r="M4112" s="25"/>
      <c r="N4112" s="25"/>
      <c r="O4112" s="25"/>
      <c r="P4112" s="72"/>
      <c r="Q4112" s="98"/>
      <c r="R4112" s="25"/>
      <c r="U4112" s="10"/>
      <c r="V4112" s="10"/>
      <c r="W4112" s="10"/>
      <c r="X4112" s="10"/>
      <c r="Y4112" s="10"/>
      <c r="Z4112" s="10"/>
      <c r="AA4112" s="10"/>
      <c r="AB4112" s="10"/>
      <c r="AC4112" s="10"/>
    </row>
    <row r="4113" spans="2:29" s="71" customFormat="1" x14ac:dyDescent="0.35">
      <c r="B4113" s="73"/>
      <c r="C4113" s="73"/>
      <c r="D4113" s="99"/>
      <c r="E4113" s="99"/>
      <c r="F4113" s="97"/>
      <c r="G4113" s="25"/>
      <c r="H4113" s="72"/>
      <c r="I4113" s="73"/>
      <c r="J4113" s="72"/>
      <c r="K4113" s="156" t="str">
        <f>IF(B4113="","",IF(OR(AND(H4113=Lists!$D$6,G4113&lt;&gt;""),AND(AND(H4113=J4113,G4113&lt;&gt;"",I4113&lt;&gt;""),OR(H4113&lt;&gt;"Unspecified",J4113&lt;&gt;"Unspecified"),J4113&lt;&gt;""),AND(OR(H4113=Lists!$D$4,H4113=Lists!$D$5,H4113=Lists!$D$7),OR(J4113=Lists!$D$4,J4113=Lists!$D$5),AND(G4113&lt;&gt;"",I4113&lt;&gt;""))),"YES","NO"))</f>
        <v/>
      </c>
      <c r="L4113" s="25"/>
      <c r="M4113" s="25"/>
      <c r="N4113" s="25"/>
      <c r="O4113" s="25"/>
      <c r="P4113" s="72"/>
      <c r="Q4113" s="98"/>
      <c r="R4113" s="25"/>
      <c r="U4113" s="10"/>
      <c r="V4113" s="10"/>
      <c r="W4113" s="10"/>
      <c r="X4113" s="10"/>
      <c r="Y4113" s="10"/>
      <c r="Z4113" s="10"/>
      <c r="AA4113" s="10"/>
      <c r="AB4113" s="10"/>
      <c r="AC4113" s="10"/>
    </row>
    <row r="4114" spans="2:29" s="71" customFormat="1" x14ac:dyDescent="0.35">
      <c r="B4114" s="73"/>
      <c r="C4114" s="73"/>
      <c r="D4114" s="99"/>
      <c r="E4114" s="99"/>
      <c r="F4114" s="97"/>
      <c r="G4114" s="25"/>
      <c r="H4114" s="72"/>
      <c r="I4114" s="73"/>
      <c r="J4114" s="72"/>
      <c r="K4114" s="156" t="str">
        <f>IF(B4114="","",IF(OR(AND(H4114=Lists!$D$6,G4114&lt;&gt;""),AND(AND(H4114=J4114,G4114&lt;&gt;"",I4114&lt;&gt;""),OR(H4114&lt;&gt;"Unspecified",J4114&lt;&gt;"Unspecified"),J4114&lt;&gt;""),AND(OR(H4114=Lists!$D$4,H4114=Lists!$D$5,H4114=Lists!$D$7),OR(J4114=Lists!$D$4,J4114=Lists!$D$5),AND(G4114&lt;&gt;"",I4114&lt;&gt;""))),"YES","NO"))</f>
        <v/>
      </c>
      <c r="L4114" s="25"/>
      <c r="M4114" s="25"/>
      <c r="N4114" s="25"/>
      <c r="O4114" s="25"/>
      <c r="P4114" s="72"/>
      <c r="Q4114" s="98"/>
      <c r="R4114" s="25"/>
      <c r="U4114" s="10"/>
      <c r="V4114" s="10"/>
      <c r="W4114" s="10"/>
      <c r="X4114" s="10"/>
      <c r="Y4114" s="10"/>
      <c r="Z4114" s="10"/>
      <c r="AA4114" s="10"/>
      <c r="AB4114" s="10"/>
      <c r="AC4114" s="10"/>
    </row>
    <row r="4115" spans="2:29" s="71" customFormat="1" x14ac:dyDescent="0.35">
      <c r="B4115" s="73"/>
      <c r="C4115" s="73"/>
      <c r="D4115" s="99"/>
      <c r="E4115" s="99"/>
      <c r="F4115" s="97"/>
      <c r="G4115" s="25"/>
      <c r="H4115" s="72"/>
      <c r="I4115" s="73"/>
      <c r="J4115" s="72"/>
      <c r="K4115" s="156" t="str">
        <f>IF(B4115="","",IF(OR(AND(H4115=Lists!$D$6,G4115&lt;&gt;""),AND(AND(H4115=J4115,G4115&lt;&gt;"",I4115&lt;&gt;""),OR(H4115&lt;&gt;"Unspecified",J4115&lt;&gt;"Unspecified"),J4115&lt;&gt;""),AND(OR(H4115=Lists!$D$4,H4115=Lists!$D$5,H4115=Lists!$D$7),OR(J4115=Lists!$D$4,J4115=Lists!$D$5),AND(G4115&lt;&gt;"",I4115&lt;&gt;""))),"YES","NO"))</f>
        <v/>
      </c>
      <c r="L4115" s="25"/>
      <c r="M4115" s="25"/>
      <c r="N4115" s="25"/>
      <c r="O4115" s="25"/>
      <c r="P4115" s="72"/>
      <c r="Q4115" s="98"/>
      <c r="R4115" s="25"/>
      <c r="U4115" s="10"/>
      <c r="V4115" s="10"/>
      <c r="W4115" s="10"/>
      <c r="X4115" s="10"/>
      <c r="Y4115" s="10"/>
      <c r="Z4115" s="10"/>
      <c r="AA4115" s="10"/>
      <c r="AB4115" s="10"/>
      <c r="AC4115" s="10"/>
    </row>
    <row r="4116" spans="2:29" s="71" customFormat="1" x14ac:dyDescent="0.35">
      <c r="B4116" s="73"/>
      <c r="C4116" s="73"/>
      <c r="D4116" s="99"/>
      <c r="E4116" s="99"/>
      <c r="F4116" s="97"/>
      <c r="G4116" s="25"/>
      <c r="H4116" s="72"/>
      <c r="I4116" s="73"/>
      <c r="J4116" s="72"/>
      <c r="K4116" s="156" t="str">
        <f>IF(B4116="","",IF(OR(AND(H4116=Lists!$D$6,G4116&lt;&gt;""),AND(AND(H4116=J4116,G4116&lt;&gt;"",I4116&lt;&gt;""),OR(H4116&lt;&gt;"Unspecified",J4116&lt;&gt;"Unspecified"),J4116&lt;&gt;""),AND(OR(H4116=Lists!$D$4,H4116=Lists!$D$5,H4116=Lists!$D$7),OR(J4116=Lists!$D$4,J4116=Lists!$D$5),AND(G4116&lt;&gt;"",I4116&lt;&gt;""))),"YES","NO"))</f>
        <v/>
      </c>
      <c r="L4116" s="25"/>
      <c r="M4116" s="25"/>
      <c r="N4116" s="25"/>
      <c r="O4116" s="25"/>
      <c r="P4116" s="72"/>
      <c r="Q4116" s="98"/>
      <c r="R4116" s="25"/>
      <c r="U4116" s="10"/>
      <c r="V4116" s="10"/>
      <c r="W4116" s="10"/>
      <c r="X4116" s="10"/>
      <c r="Y4116" s="10"/>
      <c r="Z4116" s="10"/>
      <c r="AA4116" s="10"/>
      <c r="AB4116" s="10"/>
      <c r="AC4116" s="10"/>
    </row>
    <row r="4117" spans="2:29" s="71" customFormat="1" x14ac:dyDescent="0.35">
      <c r="B4117" s="73"/>
      <c r="C4117" s="73"/>
      <c r="D4117" s="99"/>
      <c r="E4117" s="99"/>
      <c r="F4117" s="97"/>
      <c r="G4117" s="25"/>
      <c r="H4117" s="72"/>
      <c r="I4117" s="73"/>
      <c r="J4117" s="72"/>
      <c r="K4117" s="156" t="str">
        <f>IF(B4117="","",IF(OR(AND(H4117=Lists!$D$6,G4117&lt;&gt;""),AND(AND(H4117=J4117,G4117&lt;&gt;"",I4117&lt;&gt;""),OR(H4117&lt;&gt;"Unspecified",J4117&lt;&gt;"Unspecified"),J4117&lt;&gt;""),AND(OR(H4117=Lists!$D$4,H4117=Lists!$D$5,H4117=Lists!$D$7),OR(J4117=Lists!$D$4,J4117=Lists!$D$5),AND(G4117&lt;&gt;"",I4117&lt;&gt;""))),"YES","NO"))</f>
        <v/>
      </c>
      <c r="L4117" s="25"/>
      <c r="M4117" s="25"/>
      <c r="N4117" s="25"/>
      <c r="O4117" s="25"/>
      <c r="P4117" s="72"/>
      <c r="Q4117" s="98"/>
      <c r="R4117" s="25"/>
      <c r="U4117" s="10"/>
      <c r="V4117" s="10"/>
      <c r="W4117" s="10"/>
      <c r="X4117" s="10"/>
      <c r="Y4117" s="10"/>
      <c r="Z4117" s="10"/>
      <c r="AA4117" s="10"/>
      <c r="AB4117" s="10"/>
      <c r="AC4117" s="10"/>
    </row>
    <row r="4118" spans="2:29" s="71" customFormat="1" x14ac:dyDescent="0.35">
      <c r="B4118" s="73"/>
      <c r="C4118" s="73"/>
      <c r="D4118" s="99"/>
      <c r="E4118" s="99"/>
      <c r="F4118" s="97"/>
      <c r="G4118" s="25"/>
      <c r="H4118" s="72"/>
      <c r="I4118" s="73"/>
      <c r="J4118" s="72"/>
      <c r="K4118" s="156" t="str">
        <f>IF(B4118="","",IF(OR(AND(H4118=Lists!$D$6,G4118&lt;&gt;""),AND(AND(H4118=J4118,G4118&lt;&gt;"",I4118&lt;&gt;""),OR(H4118&lt;&gt;"Unspecified",J4118&lt;&gt;"Unspecified"),J4118&lt;&gt;""),AND(OR(H4118=Lists!$D$4,H4118=Lists!$D$5,H4118=Lists!$D$7),OR(J4118=Lists!$D$4,J4118=Lists!$D$5),AND(G4118&lt;&gt;"",I4118&lt;&gt;""))),"YES","NO"))</f>
        <v/>
      </c>
      <c r="L4118" s="25"/>
      <c r="M4118" s="25"/>
      <c r="N4118" s="25"/>
      <c r="O4118" s="25"/>
      <c r="P4118" s="72"/>
      <c r="Q4118" s="98"/>
      <c r="R4118" s="25"/>
      <c r="U4118" s="10"/>
      <c r="V4118" s="10"/>
      <c r="W4118" s="10"/>
      <c r="X4118" s="10"/>
      <c r="Y4118" s="10"/>
      <c r="Z4118" s="10"/>
      <c r="AA4118" s="10"/>
      <c r="AB4118" s="10"/>
      <c r="AC4118" s="10"/>
    </row>
    <row r="4119" spans="2:29" s="71" customFormat="1" x14ac:dyDescent="0.35">
      <c r="B4119" s="73"/>
      <c r="C4119" s="73"/>
      <c r="D4119" s="99"/>
      <c r="E4119" s="99"/>
      <c r="F4119" s="97"/>
      <c r="G4119" s="25"/>
      <c r="H4119" s="72"/>
      <c r="I4119" s="73"/>
      <c r="J4119" s="72"/>
      <c r="K4119" s="156" t="str">
        <f>IF(B4119="","",IF(OR(AND(H4119=Lists!$D$6,G4119&lt;&gt;""),AND(AND(H4119=J4119,G4119&lt;&gt;"",I4119&lt;&gt;""),OR(H4119&lt;&gt;"Unspecified",J4119&lt;&gt;"Unspecified"),J4119&lt;&gt;""),AND(OR(H4119=Lists!$D$4,H4119=Lists!$D$5,H4119=Lists!$D$7),OR(J4119=Lists!$D$4,J4119=Lists!$D$5),AND(G4119&lt;&gt;"",I4119&lt;&gt;""))),"YES","NO"))</f>
        <v/>
      </c>
      <c r="L4119" s="25"/>
      <c r="M4119" s="25"/>
      <c r="N4119" s="25"/>
      <c r="O4119" s="25"/>
      <c r="P4119" s="72"/>
      <c r="Q4119" s="98"/>
      <c r="R4119" s="25"/>
      <c r="U4119" s="10"/>
      <c r="V4119" s="10"/>
      <c r="W4119" s="10"/>
      <c r="X4119" s="10"/>
      <c r="Y4119" s="10"/>
      <c r="Z4119" s="10"/>
      <c r="AA4119" s="10"/>
      <c r="AB4119" s="10"/>
      <c r="AC4119" s="10"/>
    </row>
    <row r="4120" spans="2:29" s="71" customFormat="1" x14ac:dyDescent="0.35">
      <c r="B4120" s="73"/>
      <c r="C4120" s="73"/>
      <c r="D4120" s="99"/>
      <c r="E4120" s="99"/>
      <c r="F4120" s="97"/>
      <c r="G4120" s="25"/>
      <c r="H4120" s="72"/>
      <c r="I4120" s="73"/>
      <c r="J4120" s="72"/>
      <c r="K4120" s="156" t="str">
        <f>IF(B4120="","",IF(OR(AND(H4120=Lists!$D$6,G4120&lt;&gt;""),AND(AND(H4120=J4120,G4120&lt;&gt;"",I4120&lt;&gt;""),OR(H4120&lt;&gt;"Unspecified",J4120&lt;&gt;"Unspecified"),J4120&lt;&gt;""),AND(OR(H4120=Lists!$D$4,H4120=Lists!$D$5,H4120=Lists!$D$7),OR(J4120=Lists!$D$4,J4120=Lists!$D$5),AND(G4120&lt;&gt;"",I4120&lt;&gt;""))),"YES","NO"))</f>
        <v/>
      </c>
      <c r="L4120" s="25"/>
      <c r="M4120" s="25"/>
      <c r="N4120" s="25"/>
      <c r="O4120" s="25"/>
      <c r="P4120" s="72"/>
      <c r="Q4120" s="98"/>
      <c r="R4120" s="25"/>
      <c r="U4120" s="10"/>
      <c r="V4120" s="10"/>
      <c r="W4120" s="10"/>
      <c r="X4120" s="10"/>
      <c r="Y4120" s="10"/>
      <c r="Z4120" s="10"/>
      <c r="AA4120" s="10"/>
      <c r="AB4120" s="10"/>
      <c r="AC4120" s="10"/>
    </row>
    <row r="4121" spans="2:29" s="71" customFormat="1" x14ac:dyDescent="0.35">
      <c r="B4121" s="73"/>
      <c r="C4121" s="73"/>
      <c r="D4121" s="99"/>
      <c r="E4121" s="99"/>
      <c r="F4121" s="97"/>
      <c r="G4121" s="25"/>
      <c r="H4121" s="72"/>
      <c r="I4121" s="73"/>
      <c r="J4121" s="72"/>
      <c r="K4121" s="156" t="str">
        <f>IF(B4121="","",IF(OR(AND(H4121=Lists!$D$6,G4121&lt;&gt;""),AND(AND(H4121=J4121,G4121&lt;&gt;"",I4121&lt;&gt;""),OR(H4121&lt;&gt;"Unspecified",J4121&lt;&gt;"Unspecified"),J4121&lt;&gt;""),AND(OR(H4121=Lists!$D$4,H4121=Lists!$D$5,H4121=Lists!$D$7),OR(J4121=Lists!$D$4,J4121=Lists!$D$5),AND(G4121&lt;&gt;"",I4121&lt;&gt;""))),"YES","NO"))</f>
        <v/>
      </c>
      <c r="L4121" s="25"/>
      <c r="M4121" s="25"/>
      <c r="N4121" s="25"/>
      <c r="O4121" s="25"/>
      <c r="P4121" s="72"/>
      <c r="Q4121" s="98"/>
      <c r="R4121" s="25"/>
      <c r="U4121" s="10"/>
      <c r="V4121" s="10"/>
      <c r="W4121" s="10"/>
      <c r="X4121" s="10"/>
      <c r="Y4121" s="10"/>
      <c r="Z4121" s="10"/>
      <c r="AA4121" s="10"/>
      <c r="AB4121" s="10"/>
      <c r="AC4121" s="10"/>
    </row>
    <row r="4122" spans="2:29" s="71" customFormat="1" x14ac:dyDescent="0.35">
      <c r="B4122" s="73"/>
      <c r="C4122" s="73"/>
      <c r="D4122" s="99"/>
      <c r="E4122" s="99"/>
      <c r="F4122" s="97"/>
      <c r="G4122" s="25"/>
      <c r="H4122" s="72"/>
      <c r="I4122" s="73"/>
      <c r="J4122" s="72"/>
      <c r="K4122" s="156" t="str">
        <f>IF(B4122="","",IF(OR(AND(H4122=Lists!$D$6,G4122&lt;&gt;""),AND(AND(H4122=J4122,G4122&lt;&gt;"",I4122&lt;&gt;""),OR(H4122&lt;&gt;"Unspecified",J4122&lt;&gt;"Unspecified"),J4122&lt;&gt;""),AND(OR(H4122=Lists!$D$4,H4122=Lists!$D$5,H4122=Lists!$D$7),OR(J4122=Lists!$D$4,J4122=Lists!$D$5),AND(G4122&lt;&gt;"",I4122&lt;&gt;""))),"YES","NO"))</f>
        <v/>
      </c>
      <c r="L4122" s="25"/>
      <c r="M4122" s="25"/>
      <c r="N4122" s="25"/>
      <c r="O4122" s="25"/>
      <c r="P4122" s="72"/>
      <c r="Q4122" s="98"/>
      <c r="R4122" s="25"/>
      <c r="U4122" s="10"/>
      <c r="V4122" s="10"/>
      <c r="W4122" s="10"/>
      <c r="X4122" s="10"/>
      <c r="Y4122" s="10"/>
      <c r="Z4122" s="10"/>
      <c r="AA4122" s="10"/>
      <c r="AB4122" s="10"/>
      <c r="AC4122" s="10"/>
    </row>
    <row r="4123" spans="2:29" s="71" customFormat="1" x14ac:dyDescent="0.35">
      <c r="B4123" s="73"/>
      <c r="C4123" s="73"/>
      <c r="D4123" s="99"/>
      <c r="E4123" s="99"/>
      <c r="F4123" s="97"/>
      <c r="G4123" s="25"/>
      <c r="H4123" s="72"/>
      <c r="I4123" s="73"/>
      <c r="J4123" s="72"/>
      <c r="K4123" s="156" t="str">
        <f>IF(B4123="","",IF(OR(AND(H4123=Lists!$D$6,G4123&lt;&gt;""),AND(AND(H4123=J4123,G4123&lt;&gt;"",I4123&lt;&gt;""),OR(H4123&lt;&gt;"Unspecified",J4123&lt;&gt;"Unspecified"),J4123&lt;&gt;""),AND(OR(H4123=Lists!$D$4,H4123=Lists!$D$5,H4123=Lists!$D$7),OR(J4123=Lists!$D$4,J4123=Lists!$D$5),AND(G4123&lt;&gt;"",I4123&lt;&gt;""))),"YES","NO"))</f>
        <v/>
      </c>
      <c r="L4123" s="25"/>
      <c r="M4123" s="25"/>
      <c r="N4123" s="25"/>
      <c r="O4123" s="25"/>
      <c r="P4123" s="72"/>
      <c r="Q4123" s="98"/>
      <c r="R4123" s="25"/>
      <c r="U4123" s="10"/>
      <c r="V4123" s="10"/>
      <c r="W4123" s="10"/>
      <c r="X4123" s="10"/>
      <c r="Y4123" s="10"/>
      <c r="Z4123" s="10"/>
      <c r="AA4123" s="10"/>
      <c r="AB4123" s="10"/>
      <c r="AC4123" s="10"/>
    </row>
    <row r="4124" spans="2:29" s="71" customFormat="1" x14ac:dyDescent="0.35">
      <c r="B4124" s="73"/>
      <c r="C4124" s="73"/>
      <c r="D4124" s="99"/>
      <c r="E4124" s="99"/>
      <c r="F4124" s="97"/>
      <c r="G4124" s="25"/>
      <c r="H4124" s="72"/>
      <c r="I4124" s="73"/>
      <c r="J4124" s="72"/>
      <c r="K4124" s="156" t="str">
        <f>IF(B4124="","",IF(OR(AND(H4124=Lists!$D$6,G4124&lt;&gt;""),AND(AND(H4124=J4124,G4124&lt;&gt;"",I4124&lt;&gt;""),OR(H4124&lt;&gt;"Unspecified",J4124&lt;&gt;"Unspecified"),J4124&lt;&gt;""),AND(OR(H4124=Lists!$D$4,H4124=Lists!$D$5,H4124=Lists!$D$7),OR(J4124=Lists!$D$4,J4124=Lists!$D$5),AND(G4124&lt;&gt;"",I4124&lt;&gt;""))),"YES","NO"))</f>
        <v/>
      </c>
      <c r="L4124" s="25"/>
      <c r="M4124" s="25"/>
      <c r="N4124" s="25"/>
      <c r="O4124" s="25"/>
      <c r="P4124" s="72"/>
      <c r="Q4124" s="98"/>
      <c r="R4124" s="25"/>
      <c r="U4124" s="10"/>
      <c r="V4124" s="10"/>
      <c r="W4124" s="10"/>
      <c r="X4124" s="10"/>
      <c r="Y4124" s="10"/>
      <c r="Z4124" s="10"/>
      <c r="AA4124" s="10"/>
      <c r="AB4124" s="10"/>
      <c r="AC4124" s="10"/>
    </row>
    <row r="4125" spans="2:29" s="71" customFormat="1" x14ac:dyDescent="0.35">
      <c r="B4125" s="73"/>
      <c r="C4125" s="73"/>
      <c r="D4125" s="99"/>
      <c r="E4125" s="99"/>
      <c r="F4125" s="97"/>
      <c r="G4125" s="25"/>
      <c r="H4125" s="72"/>
      <c r="I4125" s="73"/>
      <c r="J4125" s="72"/>
      <c r="K4125" s="156" t="str">
        <f>IF(B4125="","",IF(OR(AND(H4125=Lists!$D$6,G4125&lt;&gt;""),AND(AND(H4125=J4125,G4125&lt;&gt;"",I4125&lt;&gt;""),OR(H4125&lt;&gt;"Unspecified",J4125&lt;&gt;"Unspecified"),J4125&lt;&gt;""),AND(OR(H4125=Lists!$D$4,H4125=Lists!$D$5,H4125=Lists!$D$7),OR(J4125=Lists!$D$4,J4125=Lists!$D$5),AND(G4125&lt;&gt;"",I4125&lt;&gt;""))),"YES","NO"))</f>
        <v/>
      </c>
      <c r="L4125" s="25"/>
      <c r="M4125" s="25"/>
      <c r="N4125" s="25"/>
      <c r="O4125" s="25"/>
      <c r="P4125" s="72"/>
      <c r="Q4125" s="98"/>
      <c r="R4125" s="25"/>
      <c r="U4125" s="10"/>
      <c r="V4125" s="10"/>
      <c r="W4125" s="10"/>
      <c r="X4125" s="10"/>
      <c r="Y4125" s="10"/>
      <c r="Z4125" s="10"/>
      <c r="AA4125" s="10"/>
      <c r="AB4125" s="10"/>
      <c r="AC4125" s="10"/>
    </row>
    <row r="4126" spans="2:29" s="71" customFormat="1" x14ac:dyDescent="0.35">
      <c r="B4126" s="73"/>
      <c r="C4126" s="73"/>
      <c r="D4126" s="99"/>
      <c r="E4126" s="99"/>
      <c r="F4126" s="97"/>
      <c r="G4126" s="25"/>
      <c r="H4126" s="72"/>
      <c r="I4126" s="73"/>
      <c r="J4126" s="72"/>
      <c r="K4126" s="156" t="str">
        <f>IF(B4126="","",IF(OR(AND(H4126=Lists!$D$6,G4126&lt;&gt;""),AND(AND(H4126=J4126,G4126&lt;&gt;"",I4126&lt;&gt;""),OR(H4126&lt;&gt;"Unspecified",J4126&lt;&gt;"Unspecified"),J4126&lt;&gt;""),AND(OR(H4126=Lists!$D$4,H4126=Lists!$D$5,H4126=Lists!$D$7),OR(J4126=Lists!$D$4,J4126=Lists!$D$5),AND(G4126&lt;&gt;"",I4126&lt;&gt;""))),"YES","NO"))</f>
        <v/>
      </c>
      <c r="L4126" s="25"/>
      <c r="M4126" s="25"/>
      <c r="N4126" s="25"/>
      <c r="O4126" s="25"/>
      <c r="P4126" s="72"/>
      <c r="Q4126" s="98"/>
      <c r="R4126" s="25"/>
      <c r="U4126" s="10"/>
      <c r="V4126" s="10"/>
      <c r="W4126" s="10"/>
      <c r="X4126" s="10"/>
      <c r="Y4126" s="10"/>
      <c r="Z4126" s="10"/>
      <c r="AA4126" s="10"/>
      <c r="AB4126" s="10"/>
      <c r="AC4126" s="10"/>
    </row>
    <row r="4127" spans="2:29" s="71" customFormat="1" x14ac:dyDescent="0.35">
      <c r="B4127" s="73"/>
      <c r="C4127" s="73"/>
      <c r="D4127" s="99"/>
      <c r="E4127" s="99"/>
      <c r="F4127" s="97"/>
      <c r="G4127" s="25"/>
      <c r="H4127" s="72"/>
      <c r="I4127" s="73"/>
      <c r="J4127" s="72"/>
      <c r="K4127" s="156" t="str">
        <f>IF(B4127="","",IF(OR(AND(H4127=Lists!$D$6,G4127&lt;&gt;""),AND(AND(H4127=J4127,G4127&lt;&gt;"",I4127&lt;&gt;""),OR(H4127&lt;&gt;"Unspecified",J4127&lt;&gt;"Unspecified"),J4127&lt;&gt;""),AND(OR(H4127=Lists!$D$4,H4127=Lists!$D$5,H4127=Lists!$D$7),OR(J4127=Lists!$D$4,J4127=Lists!$D$5),AND(G4127&lt;&gt;"",I4127&lt;&gt;""))),"YES","NO"))</f>
        <v/>
      </c>
      <c r="L4127" s="25"/>
      <c r="M4127" s="25"/>
      <c r="N4127" s="25"/>
      <c r="O4127" s="25"/>
      <c r="P4127" s="72"/>
      <c r="Q4127" s="98"/>
      <c r="R4127" s="25"/>
      <c r="U4127" s="10"/>
      <c r="V4127" s="10"/>
      <c r="W4127" s="10"/>
      <c r="X4127" s="10"/>
      <c r="Y4127" s="10"/>
      <c r="Z4127" s="10"/>
      <c r="AA4127" s="10"/>
      <c r="AB4127" s="10"/>
      <c r="AC4127" s="10"/>
    </row>
    <row r="4128" spans="2:29" s="71" customFormat="1" x14ac:dyDescent="0.35">
      <c r="B4128" s="73"/>
      <c r="C4128" s="73"/>
      <c r="D4128" s="99"/>
      <c r="E4128" s="99"/>
      <c r="F4128" s="97"/>
      <c r="G4128" s="25"/>
      <c r="H4128" s="72"/>
      <c r="I4128" s="73"/>
      <c r="J4128" s="72"/>
      <c r="K4128" s="156" t="str">
        <f>IF(B4128="","",IF(OR(AND(H4128=Lists!$D$6,G4128&lt;&gt;""),AND(AND(H4128=J4128,G4128&lt;&gt;"",I4128&lt;&gt;""),OR(H4128&lt;&gt;"Unspecified",J4128&lt;&gt;"Unspecified"),J4128&lt;&gt;""),AND(OR(H4128=Lists!$D$4,H4128=Lists!$D$5,H4128=Lists!$D$7),OR(J4128=Lists!$D$4,J4128=Lists!$D$5),AND(G4128&lt;&gt;"",I4128&lt;&gt;""))),"YES","NO"))</f>
        <v/>
      </c>
      <c r="L4128" s="25"/>
      <c r="M4128" s="25"/>
      <c r="N4128" s="25"/>
      <c r="O4128" s="25"/>
      <c r="P4128" s="72"/>
      <c r="Q4128" s="98"/>
      <c r="R4128" s="25"/>
      <c r="U4128" s="10"/>
      <c r="V4128" s="10"/>
      <c r="W4128" s="10"/>
      <c r="X4128" s="10"/>
      <c r="Y4128" s="10"/>
      <c r="Z4128" s="10"/>
      <c r="AA4128" s="10"/>
      <c r="AB4128" s="10"/>
      <c r="AC4128" s="10"/>
    </row>
    <row r="4129" spans="2:29" s="71" customFormat="1" x14ac:dyDescent="0.35">
      <c r="B4129" s="73"/>
      <c r="C4129" s="73"/>
      <c r="D4129" s="99"/>
      <c r="E4129" s="99"/>
      <c r="F4129" s="97"/>
      <c r="G4129" s="25"/>
      <c r="H4129" s="72"/>
      <c r="I4129" s="73"/>
      <c r="J4129" s="72"/>
      <c r="K4129" s="156" t="str">
        <f>IF(B4129="","",IF(OR(AND(H4129=Lists!$D$6,G4129&lt;&gt;""),AND(AND(H4129=J4129,G4129&lt;&gt;"",I4129&lt;&gt;""),OR(H4129&lt;&gt;"Unspecified",J4129&lt;&gt;"Unspecified"),J4129&lt;&gt;""),AND(OR(H4129=Lists!$D$4,H4129=Lists!$D$5,H4129=Lists!$D$7),OR(J4129=Lists!$D$4,J4129=Lists!$D$5),AND(G4129&lt;&gt;"",I4129&lt;&gt;""))),"YES","NO"))</f>
        <v/>
      </c>
      <c r="L4129" s="25"/>
      <c r="M4129" s="25"/>
      <c r="N4129" s="25"/>
      <c r="O4129" s="25"/>
      <c r="P4129" s="72"/>
      <c r="Q4129" s="98"/>
      <c r="R4129" s="25"/>
      <c r="U4129" s="10"/>
      <c r="V4129" s="10"/>
      <c r="W4129" s="10"/>
      <c r="X4129" s="10"/>
      <c r="Y4129" s="10"/>
      <c r="Z4129" s="10"/>
      <c r="AA4129" s="10"/>
      <c r="AB4129" s="10"/>
      <c r="AC4129" s="10"/>
    </row>
    <row r="4130" spans="2:29" s="71" customFormat="1" x14ac:dyDescent="0.35">
      <c r="B4130" s="73"/>
      <c r="C4130" s="73"/>
      <c r="D4130" s="99"/>
      <c r="E4130" s="99"/>
      <c r="F4130" s="97"/>
      <c r="G4130" s="25"/>
      <c r="H4130" s="72"/>
      <c r="I4130" s="73"/>
      <c r="J4130" s="72"/>
      <c r="K4130" s="156" t="str">
        <f>IF(B4130="","",IF(OR(AND(H4130=Lists!$D$6,G4130&lt;&gt;""),AND(AND(H4130=J4130,G4130&lt;&gt;"",I4130&lt;&gt;""),OR(H4130&lt;&gt;"Unspecified",J4130&lt;&gt;"Unspecified"),J4130&lt;&gt;""),AND(OR(H4130=Lists!$D$4,H4130=Lists!$D$5,H4130=Lists!$D$7),OR(J4130=Lists!$D$4,J4130=Lists!$D$5),AND(G4130&lt;&gt;"",I4130&lt;&gt;""))),"YES","NO"))</f>
        <v/>
      </c>
      <c r="L4130" s="25"/>
      <c r="M4130" s="25"/>
      <c r="N4130" s="25"/>
      <c r="O4130" s="25"/>
      <c r="P4130" s="72"/>
      <c r="Q4130" s="98"/>
      <c r="R4130" s="25"/>
      <c r="U4130" s="10"/>
      <c r="V4130" s="10"/>
      <c r="W4130" s="10"/>
      <c r="X4130" s="10"/>
      <c r="Y4130" s="10"/>
      <c r="Z4130" s="10"/>
      <c r="AA4130" s="10"/>
      <c r="AB4130" s="10"/>
      <c r="AC4130" s="10"/>
    </row>
    <row r="4131" spans="2:29" s="71" customFormat="1" x14ac:dyDescent="0.35">
      <c r="B4131" s="73"/>
      <c r="C4131" s="73"/>
      <c r="D4131" s="99"/>
      <c r="E4131" s="99"/>
      <c r="F4131" s="97"/>
      <c r="G4131" s="25"/>
      <c r="H4131" s="72"/>
      <c r="I4131" s="73"/>
      <c r="J4131" s="72"/>
      <c r="K4131" s="156" t="str">
        <f>IF(B4131="","",IF(OR(AND(H4131=Lists!$D$6,G4131&lt;&gt;""),AND(AND(H4131=J4131,G4131&lt;&gt;"",I4131&lt;&gt;""),OR(H4131&lt;&gt;"Unspecified",J4131&lt;&gt;"Unspecified"),J4131&lt;&gt;""),AND(OR(H4131=Lists!$D$4,H4131=Lists!$D$5,H4131=Lists!$D$7),OR(J4131=Lists!$D$4,J4131=Lists!$D$5),AND(G4131&lt;&gt;"",I4131&lt;&gt;""))),"YES","NO"))</f>
        <v/>
      </c>
      <c r="L4131" s="25"/>
      <c r="M4131" s="25"/>
      <c r="N4131" s="25"/>
      <c r="O4131" s="25"/>
      <c r="P4131" s="72"/>
      <c r="Q4131" s="98"/>
      <c r="R4131" s="25"/>
      <c r="U4131" s="10"/>
      <c r="V4131" s="10"/>
      <c r="W4131" s="10"/>
      <c r="X4131" s="10"/>
      <c r="Y4131" s="10"/>
      <c r="Z4131" s="10"/>
      <c r="AA4131" s="10"/>
      <c r="AB4131" s="10"/>
      <c r="AC4131" s="10"/>
    </row>
    <row r="4132" spans="2:29" s="71" customFormat="1" x14ac:dyDescent="0.35">
      <c r="B4132" s="73"/>
      <c r="C4132" s="73"/>
      <c r="D4132" s="99"/>
      <c r="E4132" s="99"/>
      <c r="F4132" s="97"/>
      <c r="G4132" s="25"/>
      <c r="H4132" s="72"/>
      <c r="I4132" s="73"/>
      <c r="J4132" s="72"/>
      <c r="K4132" s="156" t="str">
        <f>IF(B4132="","",IF(OR(AND(H4132=Lists!$D$6,G4132&lt;&gt;""),AND(AND(H4132=J4132,G4132&lt;&gt;"",I4132&lt;&gt;""),OR(H4132&lt;&gt;"Unspecified",J4132&lt;&gt;"Unspecified"),J4132&lt;&gt;""),AND(OR(H4132=Lists!$D$4,H4132=Lists!$D$5,H4132=Lists!$D$7),OR(J4132=Lists!$D$4,J4132=Lists!$D$5),AND(G4132&lt;&gt;"",I4132&lt;&gt;""))),"YES","NO"))</f>
        <v/>
      </c>
      <c r="L4132" s="25"/>
      <c r="M4132" s="25"/>
      <c r="N4132" s="25"/>
      <c r="O4132" s="25"/>
      <c r="P4132" s="72"/>
      <c r="Q4132" s="98"/>
      <c r="R4132" s="25"/>
      <c r="U4132" s="10"/>
      <c r="V4132" s="10"/>
      <c r="W4132" s="10"/>
      <c r="X4132" s="10"/>
      <c r="Y4132" s="10"/>
      <c r="Z4132" s="10"/>
      <c r="AA4132" s="10"/>
      <c r="AB4132" s="10"/>
      <c r="AC4132" s="10"/>
    </row>
    <row r="4133" spans="2:29" s="71" customFormat="1" x14ac:dyDescent="0.35">
      <c r="B4133" s="73"/>
      <c r="C4133" s="73"/>
      <c r="D4133" s="99"/>
      <c r="E4133" s="99"/>
      <c r="F4133" s="97"/>
      <c r="G4133" s="25"/>
      <c r="H4133" s="72"/>
      <c r="I4133" s="73"/>
      <c r="J4133" s="72"/>
      <c r="K4133" s="156" t="str">
        <f>IF(B4133="","",IF(OR(AND(H4133=Lists!$D$6,G4133&lt;&gt;""),AND(AND(H4133=J4133,G4133&lt;&gt;"",I4133&lt;&gt;""),OR(H4133&lt;&gt;"Unspecified",J4133&lt;&gt;"Unspecified"),J4133&lt;&gt;""),AND(OR(H4133=Lists!$D$4,H4133=Lists!$D$5,H4133=Lists!$D$7),OR(J4133=Lists!$D$4,J4133=Lists!$D$5),AND(G4133&lt;&gt;"",I4133&lt;&gt;""))),"YES","NO"))</f>
        <v/>
      </c>
      <c r="L4133" s="25"/>
      <c r="M4133" s="25"/>
      <c r="N4133" s="25"/>
      <c r="O4133" s="25"/>
      <c r="P4133" s="72"/>
      <c r="Q4133" s="98"/>
      <c r="R4133" s="25"/>
      <c r="U4133" s="10"/>
      <c r="V4133" s="10"/>
      <c r="W4133" s="10"/>
      <c r="X4133" s="10"/>
      <c r="Y4133" s="10"/>
      <c r="Z4133" s="10"/>
      <c r="AA4133" s="10"/>
      <c r="AB4133" s="10"/>
      <c r="AC4133" s="10"/>
    </row>
    <row r="4134" spans="2:29" s="71" customFormat="1" x14ac:dyDescent="0.35">
      <c r="B4134" s="73"/>
      <c r="C4134" s="73"/>
      <c r="D4134" s="99"/>
      <c r="E4134" s="99"/>
      <c r="F4134" s="97"/>
      <c r="G4134" s="25"/>
      <c r="H4134" s="72"/>
      <c r="I4134" s="73"/>
      <c r="J4134" s="72"/>
      <c r="K4134" s="156" t="str">
        <f>IF(B4134="","",IF(OR(AND(H4134=Lists!$D$6,G4134&lt;&gt;""),AND(AND(H4134=J4134,G4134&lt;&gt;"",I4134&lt;&gt;""),OR(H4134&lt;&gt;"Unspecified",J4134&lt;&gt;"Unspecified"),J4134&lt;&gt;""),AND(OR(H4134=Lists!$D$4,H4134=Lists!$D$5,H4134=Lists!$D$7),OR(J4134=Lists!$D$4,J4134=Lists!$D$5),AND(G4134&lt;&gt;"",I4134&lt;&gt;""))),"YES","NO"))</f>
        <v/>
      </c>
      <c r="L4134" s="25"/>
      <c r="M4134" s="25"/>
      <c r="N4134" s="25"/>
      <c r="O4134" s="25"/>
      <c r="P4134" s="72"/>
      <c r="Q4134" s="98"/>
      <c r="R4134" s="25"/>
      <c r="U4134" s="10"/>
      <c r="V4134" s="10"/>
      <c r="W4134" s="10"/>
      <c r="X4134" s="10"/>
      <c r="Y4134" s="10"/>
      <c r="Z4134" s="10"/>
      <c r="AA4134" s="10"/>
      <c r="AB4134" s="10"/>
      <c r="AC4134" s="10"/>
    </row>
    <row r="4135" spans="2:29" s="71" customFormat="1" x14ac:dyDescent="0.35">
      <c r="B4135" s="73"/>
      <c r="C4135" s="73"/>
      <c r="D4135" s="99"/>
      <c r="E4135" s="99"/>
      <c r="F4135" s="97"/>
      <c r="G4135" s="25"/>
      <c r="H4135" s="72"/>
      <c r="I4135" s="73"/>
      <c r="J4135" s="72"/>
      <c r="K4135" s="156" t="str">
        <f>IF(B4135="","",IF(OR(AND(H4135=Lists!$D$6,G4135&lt;&gt;""),AND(AND(H4135=J4135,G4135&lt;&gt;"",I4135&lt;&gt;""),OR(H4135&lt;&gt;"Unspecified",J4135&lt;&gt;"Unspecified"),J4135&lt;&gt;""),AND(OR(H4135=Lists!$D$4,H4135=Lists!$D$5,H4135=Lists!$D$7),OR(J4135=Lists!$D$4,J4135=Lists!$D$5),AND(G4135&lt;&gt;"",I4135&lt;&gt;""))),"YES","NO"))</f>
        <v/>
      </c>
      <c r="L4135" s="25"/>
      <c r="M4135" s="25"/>
      <c r="N4135" s="25"/>
      <c r="O4135" s="25"/>
      <c r="P4135" s="72"/>
      <c r="Q4135" s="98"/>
      <c r="R4135" s="25"/>
      <c r="U4135" s="10"/>
      <c r="V4135" s="10"/>
      <c r="W4135" s="10"/>
      <c r="X4135" s="10"/>
      <c r="Y4135" s="10"/>
      <c r="Z4135" s="10"/>
      <c r="AA4135" s="10"/>
      <c r="AB4135" s="10"/>
      <c r="AC4135" s="10"/>
    </row>
    <row r="4136" spans="2:29" s="71" customFormat="1" x14ac:dyDescent="0.35">
      <c r="B4136" s="73"/>
      <c r="C4136" s="73"/>
      <c r="D4136" s="99"/>
      <c r="E4136" s="99"/>
      <c r="F4136" s="97"/>
      <c r="G4136" s="25"/>
      <c r="H4136" s="72"/>
      <c r="I4136" s="73"/>
      <c r="J4136" s="72"/>
      <c r="K4136" s="156" t="str">
        <f>IF(B4136="","",IF(OR(AND(H4136=Lists!$D$6,G4136&lt;&gt;""),AND(AND(H4136=J4136,G4136&lt;&gt;"",I4136&lt;&gt;""),OR(H4136&lt;&gt;"Unspecified",J4136&lt;&gt;"Unspecified"),J4136&lt;&gt;""),AND(OR(H4136=Lists!$D$4,H4136=Lists!$D$5,H4136=Lists!$D$7),OR(J4136=Lists!$D$4,J4136=Lists!$D$5),AND(G4136&lt;&gt;"",I4136&lt;&gt;""))),"YES","NO"))</f>
        <v/>
      </c>
      <c r="L4136" s="25"/>
      <c r="M4136" s="25"/>
      <c r="N4136" s="25"/>
      <c r="O4136" s="25"/>
      <c r="P4136" s="72"/>
      <c r="Q4136" s="98"/>
      <c r="R4136" s="25"/>
      <c r="U4136" s="10"/>
      <c r="V4136" s="10"/>
      <c r="W4136" s="10"/>
      <c r="X4136" s="10"/>
      <c r="Y4136" s="10"/>
      <c r="Z4136" s="10"/>
      <c r="AA4136" s="10"/>
      <c r="AB4136" s="10"/>
      <c r="AC4136" s="10"/>
    </row>
    <row r="4137" spans="2:29" s="71" customFormat="1" x14ac:dyDescent="0.35">
      <c r="B4137" s="73"/>
      <c r="C4137" s="73"/>
      <c r="D4137" s="99"/>
      <c r="E4137" s="99"/>
      <c r="F4137" s="97"/>
      <c r="G4137" s="25"/>
      <c r="H4137" s="72"/>
      <c r="I4137" s="73"/>
      <c r="J4137" s="72"/>
      <c r="K4137" s="156" t="str">
        <f>IF(B4137="","",IF(OR(AND(H4137=Lists!$D$6,G4137&lt;&gt;""),AND(AND(H4137=J4137,G4137&lt;&gt;"",I4137&lt;&gt;""),OR(H4137&lt;&gt;"Unspecified",J4137&lt;&gt;"Unspecified"),J4137&lt;&gt;""),AND(OR(H4137=Lists!$D$4,H4137=Lists!$D$5,H4137=Lists!$D$7),OR(J4137=Lists!$D$4,J4137=Lists!$D$5),AND(G4137&lt;&gt;"",I4137&lt;&gt;""))),"YES","NO"))</f>
        <v/>
      </c>
      <c r="L4137" s="25"/>
      <c r="M4137" s="25"/>
      <c r="N4137" s="25"/>
      <c r="O4137" s="25"/>
      <c r="P4137" s="72"/>
      <c r="Q4137" s="98"/>
      <c r="R4137" s="25"/>
      <c r="U4137" s="10"/>
      <c r="V4137" s="10"/>
      <c r="W4137" s="10"/>
      <c r="X4137" s="10"/>
      <c r="Y4137" s="10"/>
      <c r="Z4137" s="10"/>
      <c r="AA4137" s="10"/>
      <c r="AB4137" s="10"/>
      <c r="AC4137" s="10"/>
    </row>
    <row r="4138" spans="2:29" s="71" customFormat="1" x14ac:dyDescent="0.35">
      <c r="B4138" s="73"/>
      <c r="C4138" s="73"/>
      <c r="D4138" s="99"/>
      <c r="E4138" s="99"/>
      <c r="F4138" s="97"/>
      <c r="G4138" s="25"/>
      <c r="H4138" s="72"/>
      <c r="I4138" s="73"/>
      <c r="J4138" s="72"/>
      <c r="K4138" s="156" t="str">
        <f>IF(B4138="","",IF(OR(AND(H4138=Lists!$D$6,G4138&lt;&gt;""),AND(AND(H4138=J4138,G4138&lt;&gt;"",I4138&lt;&gt;""),OR(H4138&lt;&gt;"Unspecified",J4138&lt;&gt;"Unspecified"),J4138&lt;&gt;""),AND(OR(H4138=Lists!$D$4,H4138=Lists!$D$5,H4138=Lists!$D$7),OR(J4138=Lists!$D$4,J4138=Lists!$D$5),AND(G4138&lt;&gt;"",I4138&lt;&gt;""))),"YES","NO"))</f>
        <v/>
      </c>
      <c r="L4138" s="25"/>
      <c r="M4138" s="25"/>
      <c r="N4138" s="25"/>
      <c r="O4138" s="25"/>
      <c r="P4138" s="72"/>
      <c r="Q4138" s="98"/>
      <c r="R4138" s="25"/>
      <c r="U4138" s="10"/>
      <c r="V4138" s="10"/>
      <c r="W4138" s="10"/>
      <c r="X4138" s="10"/>
      <c r="Y4138" s="10"/>
      <c r="Z4138" s="10"/>
      <c r="AA4138" s="10"/>
      <c r="AB4138" s="10"/>
      <c r="AC4138" s="10"/>
    </row>
    <row r="4139" spans="2:29" s="71" customFormat="1" x14ac:dyDescent="0.35">
      <c r="B4139" s="73"/>
      <c r="C4139" s="73"/>
      <c r="D4139" s="99"/>
      <c r="E4139" s="99"/>
      <c r="F4139" s="97"/>
      <c r="G4139" s="25"/>
      <c r="H4139" s="72"/>
      <c r="I4139" s="73"/>
      <c r="J4139" s="72"/>
      <c r="K4139" s="156" t="str">
        <f>IF(B4139="","",IF(OR(AND(H4139=Lists!$D$6,G4139&lt;&gt;""),AND(AND(H4139=J4139,G4139&lt;&gt;"",I4139&lt;&gt;""),OR(H4139&lt;&gt;"Unspecified",J4139&lt;&gt;"Unspecified"),J4139&lt;&gt;""),AND(OR(H4139=Lists!$D$4,H4139=Lists!$D$5,H4139=Lists!$D$7),OR(J4139=Lists!$D$4,J4139=Lists!$D$5),AND(G4139&lt;&gt;"",I4139&lt;&gt;""))),"YES","NO"))</f>
        <v/>
      </c>
      <c r="L4139" s="25"/>
      <c r="M4139" s="25"/>
      <c r="N4139" s="25"/>
      <c r="O4139" s="25"/>
      <c r="P4139" s="72"/>
      <c r="Q4139" s="98"/>
      <c r="R4139" s="25"/>
      <c r="U4139" s="10"/>
      <c r="V4139" s="10"/>
      <c r="W4139" s="10"/>
      <c r="X4139" s="10"/>
      <c r="Y4139" s="10"/>
      <c r="Z4139" s="10"/>
      <c r="AA4139" s="10"/>
      <c r="AB4139" s="10"/>
      <c r="AC4139" s="10"/>
    </row>
    <row r="4140" spans="2:29" s="71" customFormat="1" x14ac:dyDescent="0.35">
      <c r="B4140" s="73"/>
      <c r="C4140" s="73"/>
      <c r="D4140" s="99"/>
      <c r="E4140" s="99"/>
      <c r="F4140" s="97"/>
      <c r="G4140" s="25"/>
      <c r="H4140" s="72"/>
      <c r="I4140" s="73"/>
      <c r="J4140" s="72"/>
      <c r="K4140" s="156" t="str">
        <f>IF(B4140="","",IF(OR(AND(H4140=Lists!$D$6,G4140&lt;&gt;""),AND(AND(H4140=J4140,G4140&lt;&gt;"",I4140&lt;&gt;""),OR(H4140&lt;&gt;"Unspecified",J4140&lt;&gt;"Unspecified"),J4140&lt;&gt;""),AND(OR(H4140=Lists!$D$4,H4140=Lists!$D$5,H4140=Lists!$D$7),OR(J4140=Lists!$D$4,J4140=Lists!$D$5),AND(G4140&lt;&gt;"",I4140&lt;&gt;""))),"YES","NO"))</f>
        <v/>
      </c>
      <c r="L4140" s="25"/>
      <c r="M4140" s="25"/>
      <c r="N4140" s="25"/>
      <c r="O4140" s="25"/>
      <c r="P4140" s="72"/>
      <c r="Q4140" s="98"/>
      <c r="R4140" s="25"/>
      <c r="U4140" s="10"/>
      <c r="V4140" s="10"/>
      <c r="W4140" s="10"/>
      <c r="X4140" s="10"/>
      <c r="Y4140" s="10"/>
      <c r="Z4140" s="10"/>
      <c r="AA4140" s="10"/>
      <c r="AB4140" s="10"/>
      <c r="AC4140" s="10"/>
    </row>
    <row r="4141" spans="2:29" s="71" customFormat="1" x14ac:dyDescent="0.35">
      <c r="B4141" s="73"/>
      <c r="C4141" s="73"/>
      <c r="D4141" s="99"/>
      <c r="E4141" s="99"/>
      <c r="F4141" s="97"/>
      <c r="G4141" s="25"/>
      <c r="H4141" s="72"/>
      <c r="I4141" s="73"/>
      <c r="J4141" s="72"/>
      <c r="K4141" s="156" t="str">
        <f>IF(B4141="","",IF(OR(AND(H4141=Lists!$D$6,G4141&lt;&gt;""),AND(AND(H4141=J4141,G4141&lt;&gt;"",I4141&lt;&gt;""),OR(H4141&lt;&gt;"Unspecified",J4141&lt;&gt;"Unspecified"),J4141&lt;&gt;""),AND(OR(H4141=Lists!$D$4,H4141=Lists!$D$5,H4141=Lists!$D$7),OR(J4141=Lists!$D$4,J4141=Lists!$D$5),AND(G4141&lt;&gt;"",I4141&lt;&gt;""))),"YES","NO"))</f>
        <v/>
      </c>
      <c r="L4141" s="25"/>
      <c r="M4141" s="25"/>
      <c r="N4141" s="25"/>
      <c r="O4141" s="25"/>
      <c r="P4141" s="72"/>
      <c r="Q4141" s="98"/>
      <c r="R4141" s="25"/>
      <c r="U4141" s="10"/>
      <c r="V4141" s="10"/>
      <c r="W4141" s="10"/>
      <c r="X4141" s="10"/>
      <c r="Y4141" s="10"/>
      <c r="Z4141" s="10"/>
      <c r="AA4141" s="10"/>
      <c r="AB4141" s="10"/>
      <c r="AC4141" s="10"/>
    </row>
    <row r="4142" spans="2:29" s="71" customFormat="1" x14ac:dyDescent="0.35">
      <c r="B4142" s="73"/>
      <c r="C4142" s="73"/>
      <c r="D4142" s="99"/>
      <c r="E4142" s="99"/>
      <c r="F4142" s="97"/>
      <c r="G4142" s="25"/>
      <c r="H4142" s="72"/>
      <c r="I4142" s="73"/>
      <c r="J4142" s="72"/>
      <c r="K4142" s="156" t="str">
        <f>IF(B4142="","",IF(OR(AND(H4142=Lists!$D$6,G4142&lt;&gt;""),AND(AND(H4142=J4142,G4142&lt;&gt;"",I4142&lt;&gt;""),OR(H4142&lt;&gt;"Unspecified",J4142&lt;&gt;"Unspecified"),J4142&lt;&gt;""),AND(OR(H4142=Lists!$D$4,H4142=Lists!$D$5,H4142=Lists!$D$7),OR(J4142=Lists!$D$4,J4142=Lists!$D$5),AND(G4142&lt;&gt;"",I4142&lt;&gt;""))),"YES","NO"))</f>
        <v/>
      </c>
      <c r="L4142" s="25"/>
      <c r="M4142" s="25"/>
      <c r="N4142" s="25"/>
      <c r="O4142" s="25"/>
      <c r="P4142" s="72"/>
      <c r="Q4142" s="98"/>
      <c r="R4142" s="25"/>
      <c r="U4142" s="10"/>
      <c r="V4142" s="10"/>
      <c r="W4142" s="10"/>
      <c r="X4142" s="10"/>
      <c r="Y4142" s="10"/>
      <c r="Z4142" s="10"/>
      <c r="AA4142" s="10"/>
      <c r="AB4142" s="10"/>
      <c r="AC4142" s="10"/>
    </row>
    <row r="4143" spans="2:29" s="71" customFormat="1" x14ac:dyDescent="0.35">
      <c r="B4143" s="73"/>
      <c r="C4143" s="73"/>
      <c r="D4143" s="99"/>
      <c r="E4143" s="99"/>
      <c r="F4143" s="97"/>
      <c r="G4143" s="25"/>
      <c r="H4143" s="72"/>
      <c r="I4143" s="73"/>
      <c r="J4143" s="72"/>
      <c r="K4143" s="156" t="str">
        <f>IF(B4143="","",IF(OR(AND(H4143=Lists!$D$6,G4143&lt;&gt;""),AND(AND(H4143=J4143,G4143&lt;&gt;"",I4143&lt;&gt;""),OR(H4143&lt;&gt;"Unspecified",J4143&lt;&gt;"Unspecified"),J4143&lt;&gt;""),AND(OR(H4143=Lists!$D$4,H4143=Lists!$D$5,H4143=Lists!$D$7),OR(J4143=Lists!$D$4,J4143=Lists!$D$5),AND(G4143&lt;&gt;"",I4143&lt;&gt;""))),"YES","NO"))</f>
        <v/>
      </c>
      <c r="L4143" s="25"/>
      <c r="M4143" s="25"/>
      <c r="N4143" s="25"/>
      <c r="O4143" s="25"/>
      <c r="P4143" s="72"/>
      <c r="Q4143" s="98"/>
      <c r="R4143" s="25"/>
      <c r="U4143" s="10"/>
      <c r="V4143" s="10"/>
      <c r="W4143" s="10"/>
      <c r="X4143" s="10"/>
      <c r="Y4143" s="10"/>
      <c r="Z4143" s="10"/>
      <c r="AA4143" s="10"/>
      <c r="AB4143" s="10"/>
      <c r="AC4143" s="10"/>
    </row>
    <row r="4144" spans="2:29" s="71" customFormat="1" x14ac:dyDescent="0.35">
      <c r="B4144" s="73"/>
      <c r="C4144" s="73"/>
      <c r="D4144" s="99"/>
      <c r="E4144" s="99"/>
      <c r="F4144" s="97"/>
      <c r="G4144" s="25"/>
      <c r="H4144" s="72"/>
      <c r="I4144" s="73"/>
      <c r="J4144" s="72"/>
      <c r="K4144" s="156" t="str">
        <f>IF(B4144="","",IF(OR(AND(H4144=Lists!$D$6,G4144&lt;&gt;""),AND(AND(H4144=J4144,G4144&lt;&gt;"",I4144&lt;&gt;""),OR(H4144&lt;&gt;"Unspecified",J4144&lt;&gt;"Unspecified"),J4144&lt;&gt;""),AND(OR(H4144=Lists!$D$4,H4144=Lists!$D$5,H4144=Lists!$D$7),OR(J4144=Lists!$D$4,J4144=Lists!$D$5),AND(G4144&lt;&gt;"",I4144&lt;&gt;""))),"YES","NO"))</f>
        <v/>
      </c>
      <c r="L4144" s="25"/>
      <c r="M4144" s="25"/>
      <c r="N4144" s="25"/>
      <c r="O4144" s="25"/>
      <c r="P4144" s="72"/>
      <c r="Q4144" s="98"/>
      <c r="R4144" s="25"/>
      <c r="U4144" s="10"/>
      <c r="V4144" s="10"/>
      <c r="W4144" s="10"/>
      <c r="X4144" s="10"/>
      <c r="Y4144" s="10"/>
      <c r="Z4144" s="10"/>
      <c r="AA4144" s="10"/>
      <c r="AB4144" s="10"/>
      <c r="AC4144" s="10"/>
    </row>
    <row r="4145" spans="2:29" s="71" customFormat="1" x14ac:dyDescent="0.35">
      <c r="B4145" s="73"/>
      <c r="C4145" s="73"/>
      <c r="D4145" s="99"/>
      <c r="E4145" s="99"/>
      <c r="F4145" s="97"/>
      <c r="G4145" s="25"/>
      <c r="H4145" s="72"/>
      <c r="I4145" s="73"/>
      <c r="J4145" s="72"/>
      <c r="K4145" s="156" t="str">
        <f>IF(B4145="","",IF(OR(AND(H4145=Lists!$D$6,G4145&lt;&gt;""),AND(AND(H4145=J4145,G4145&lt;&gt;"",I4145&lt;&gt;""),OR(H4145&lt;&gt;"Unspecified",J4145&lt;&gt;"Unspecified"),J4145&lt;&gt;""),AND(OR(H4145=Lists!$D$4,H4145=Lists!$D$5,H4145=Lists!$D$7),OR(J4145=Lists!$D$4,J4145=Lists!$D$5),AND(G4145&lt;&gt;"",I4145&lt;&gt;""))),"YES","NO"))</f>
        <v/>
      </c>
      <c r="L4145" s="25"/>
      <c r="M4145" s="25"/>
      <c r="N4145" s="25"/>
      <c r="O4145" s="25"/>
      <c r="P4145" s="72"/>
      <c r="Q4145" s="98"/>
      <c r="R4145" s="25"/>
      <c r="U4145" s="10"/>
      <c r="V4145" s="10"/>
      <c r="W4145" s="10"/>
      <c r="X4145" s="10"/>
      <c r="Y4145" s="10"/>
      <c r="Z4145" s="10"/>
      <c r="AA4145" s="10"/>
      <c r="AB4145" s="10"/>
      <c r="AC4145" s="10"/>
    </row>
    <row r="4146" spans="2:29" s="71" customFormat="1" x14ac:dyDescent="0.35">
      <c r="B4146" s="73"/>
      <c r="C4146" s="73"/>
      <c r="D4146" s="99"/>
      <c r="E4146" s="99"/>
      <c r="F4146" s="97"/>
      <c r="G4146" s="25"/>
      <c r="H4146" s="72"/>
      <c r="I4146" s="73"/>
      <c r="J4146" s="72"/>
      <c r="K4146" s="156" t="str">
        <f>IF(B4146="","",IF(OR(AND(H4146=Lists!$D$6,G4146&lt;&gt;""),AND(AND(H4146=J4146,G4146&lt;&gt;"",I4146&lt;&gt;""),OR(H4146&lt;&gt;"Unspecified",J4146&lt;&gt;"Unspecified"),J4146&lt;&gt;""),AND(OR(H4146=Lists!$D$4,H4146=Lists!$D$5,H4146=Lists!$D$7),OR(J4146=Lists!$D$4,J4146=Lists!$D$5),AND(G4146&lt;&gt;"",I4146&lt;&gt;""))),"YES","NO"))</f>
        <v/>
      </c>
      <c r="L4146" s="25"/>
      <c r="M4146" s="25"/>
      <c r="N4146" s="25"/>
      <c r="O4146" s="25"/>
      <c r="P4146" s="72"/>
      <c r="Q4146" s="98"/>
      <c r="R4146" s="25"/>
      <c r="U4146" s="10"/>
      <c r="V4146" s="10"/>
      <c r="W4146" s="10"/>
      <c r="X4146" s="10"/>
      <c r="Y4146" s="10"/>
      <c r="Z4146" s="10"/>
      <c r="AA4146" s="10"/>
      <c r="AB4146" s="10"/>
      <c r="AC4146" s="10"/>
    </row>
    <row r="4147" spans="2:29" s="71" customFormat="1" x14ac:dyDescent="0.35">
      <c r="B4147" s="73"/>
      <c r="C4147" s="73"/>
      <c r="D4147" s="99"/>
      <c r="E4147" s="99"/>
      <c r="F4147" s="97"/>
      <c r="G4147" s="25"/>
      <c r="H4147" s="72"/>
      <c r="I4147" s="73"/>
      <c r="J4147" s="72"/>
      <c r="K4147" s="156" t="str">
        <f>IF(B4147="","",IF(OR(AND(H4147=Lists!$D$6,G4147&lt;&gt;""),AND(AND(H4147=J4147,G4147&lt;&gt;"",I4147&lt;&gt;""),OR(H4147&lt;&gt;"Unspecified",J4147&lt;&gt;"Unspecified"),J4147&lt;&gt;""),AND(OR(H4147=Lists!$D$4,H4147=Lists!$D$5,H4147=Lists!$D$7),OR(J4147=Lists!$D$4,J4147=Lists!$D$5),AND(G4147&lt;&gt;"",I4147&lt;&gt;""))),"YES","NO"))</f>
        <v/>
      </c>
      <c r="L4147" s="25"/>
      <c r="M4147" s="25"/>
      <c r="N4147" s="25"/>
      <c r="O4147" s="25"/>
      <c r="P4147" s="72"/>
      <c r="Q4147" s="98"/>
      <c r="R4147" s="25"/>
      <c r="U4147" s="10"/>
      <c r="V4147" s="10"/>
      <c r="W4147" s="10"/>
      <c r="X4147" s="10"/>
      <c r="Y4147" s="10"/>
      <c r="Z4147" s="10"/>
      <c r="AA4147" s="10"/>
      <c r="AB4147" s="10"/>
      <c r="AC4147" s="10"/>
    </row>
    <row r="4148" spans="2:29" s="71" customFormat="1" x14ac:dyDescent="0.35">
      <c r="B4148" s="73"/>
      <c r="C4148" s="73"/>
      <c r="D4148" s="99"/>
      <c r="E4148" s="99"/>
      <c r="F4148" s="97"/>
      <c r="G4148" s="25"/>
      <c r="H4148" s="72"/>
      <c r="I4148" s="73"/>
      <c r="J4148" s="72"/>
      <c r="K4148" s="156" t="str">
        <f>IF(B4148="","",IF(OR(AND(H4148=Lists!$D$6,G4148&lt;&gt;""),AND(AND(H4148=J4148,G4148&lt;&gt;"",I4148&lt;&gt;""),OR(H4148&lt;&gt;"Unspecified",J4148&lt;&gt;"Unspecified"),J4148&lt;&gt;""),AND(OR(H4148=Lists!$D$4,H4148=Lists!$D$5,H4148=Lists!$D$7),OR(J4148=Lists!$D$4,J4148=Lists!$D$5),AND(G4148&lt;&gt;"",I4148&lt;&gt;""))),"YES","NO"))</f>
        <v/>
      </c>
      <c r="L4148" s="25"/>
      <c r="M4148" s="25"/>
      <c r="N4148" s="25"/>
      <c r="O4148" s="25"/>
      <c r="P4148" s="72"/>
      <c r="Q4148" s="98"/>
      <c r="R4148" s="25"/>
      <c r="U4148" s="10"/>
      <c r="V4148" s="10"/>
      <c r="W4148" s="10"/>
      <c r="X4148" s="10"/>
      <c r="Y4148" s="10"/>
      <c r="Z4148" s="10"/>
      <c r="AA4148" s="10"/>
      <c r="AB4148" s="10"/>
      <c r="AC4148" s="10"/>
    </row>
    <row r="4149" spans="2:29" s="71" customFormat="1" x14ac:dyDescent="0.35">
      <c r="B4149" s="73"/>
      <c r="C4149" s="73"/>
      <c r="D4149" s="99"/>
      <c r="E4149" s="99"/>
      <c r="F4149" s="97"/>
      <c r="G4149" s="25"/>
      <c r="H4149" s="72"/>
      <c r="I4149" s="73"/>
      <c r="J4149" s="72"/>
      <c r="K4149" s="156" t="str">
        <f>IF(B4149="","",IF(OR(AND(H4149=Lists!$D$6,G4149&lt;&gt;""),AND(AND(H4149=J4149,G4149&lt;&gt;"",I4149&lt;&gt;""),OR(H4149&lt;&gt;"Unspecified",J4149&lt;&gt;"Unspecified"),J4149&lt;&gt;""),AND(OR(H4149=Lists!$D$4,H4149=Lists!$D$5,H4149=Lists!$D$7),OR(J4149=Lists!$D$4,J4149=Lists!$D$5),AND(G4149&lt;&gt;"",I4149&lt;&gt;""))),"YES","NO"))</f>
        <v/>
      </c>
      <c r="L4149" s="25"/>
      <c r="M4149" s="25"/>
      <c r="N4149" s="25"/>
      <c r="O4149" s="25"/>
      <c r="P4149" s="72"/>
      <c r="Q4149" s="98"/>
      <c r="R4149" s="25"/>
      <c r="U4149" s="10"/>
      <c r="V4149" s="10"/>
      <c r="W4149" s="10"/>
      <c r="X4149" s="10"/>
      <c r="Y4149" s="10"/>
      <c r="Z4149" s="10"/>
      <c r="AA4149" s="10"/>
      <c r="AB4149" s="10"/>
      <c r="AC4149" s="10"/>
    </row>
    <row r="4150" spans="2:29" s="71" customFormat="1" x14ac:dyDescent="0.35">
      <c r="B4150" s="73"/>
      <c r="C4150" s="73"/>
      <c r="D4150" s="99"/>
      <c r="E4150" s="99"/>
      <c r="F4150" s="97"/>
      <c r="G4150" s="25"/>
      <c r="H4150" s="72"/>
      <c r="I4150" s="73"/>
      <c r="J4150" s="72"/>
      <c r="K4150" s="156" t="str">
        <f>IF(B4150="","",IF(OR(AND(H4150=Lists!$D$6,G4150&lt;&gt;""),AND(AND(H4150=J4150,G4150&lt;&gt;"",I4150&lt;&gt;""),OR(H4150&lt;&gt;"Unspecified",J4150&lt;&gt;"Unspecified"),J4150&lt;&gt;""),AND(OR(H4150=Lists!$D$4,H4150=Lists!$D$5,H4150=Lists!$D$7),OR(J4150=Lists!$D$4,J4150=Lists!$D$5),AND(G4150&lt;&gt;"",I4150&lt;&gt;""))),"YES","NO"))</f>
        <v/>
      </c>
      <c r="L4150" s="25"/>
      <c r="M4150" s="25"/>
      <c r="N4150" s="25"/>
      <c r="O4150" s="25"/>
      <c r="P4150" s="72"/>
      <c r="Q4150" s="98"/>
      <c r="R4150" s="25"/>
      <c r="U4150" s="10"/>
      <c r="V4150" s="10"/>
      <c r="W4150" s="10"/>
      <c r="X4150" s="10"/>
      <c r="Y4150" s="10"/>
      <c r="Z4150" s="10"/>
      <c r="AA4150" s="10"/>
      <c r="AB4150" s="10"/>
      <c r="AC4150" s="10"/>
    </row>
    <row r="4151" spans="2:29" s="71" customFormat="1" x14ac:dyDescent="0.35">
      <c r="B4151" s="73"/>
      <c r="C4151" s="73"/>
      <c r="D4151" s="99"/>
      <c r="E4151" s="99"/>
      <c r="F4151" s="97"/>
      <c r="G4151" s="25"/>
      <c r="H4151" s="72"/>
      <c r="I4151" s="73"/>
      <c r="J4151" s="72"/>
      <c r="K4151" s="156" t="str">
        <f>IF(B4151="","",IF(OR(AND(H4151=Lists!$D$6,G4151&lt;&gt;""),AND(AND(H4151=J4151,G4151&lt;&gt;"",I4151&lt;&gt;""),OR(H4151&lt;&gt;"Unspecified",J4151&lt;&gt;"Unspecified"),J4151&lt;&gt;""),AND(OR(H4151=Lists!$D$4,H4151=Lists!$D$5,H4151=Lists!$D$7),OR(J4151=Lists!$D$4,J4151=Lists!$D$5),AND(G4151&lt;&gt;"",I4151&lt;&gt;""))),"YES","NO"))</f>
        <v/>
      </c>
      <c r="L4151" s="25"/>
      <c r="M4151" s="25"/>
      <c r="N4151" s="25"/>
      <c r="O4151" s="25"/>
      <c r="P4151" s="72"/>
      <c r="Q4151" s="98"/>
      <c r="R4151" s="25"/>
      <c r="U4151" s="10"/>
      <c r="V4151" s="10"/>
      <c r="W4151" s="10"/>
      <c r="X4151" s="10"/>
      <c r="Y4151" s="10"/>
      <c r="Z4151" s="10"/>
      <c r="AA4151" s="10"/>
      <c r="AB4151" s="10"/>
      <c r="AC4151" s="10"/>
    </row>
    <row r="4152" spans="2:29" s="71" customFormat="1" x14ac:dyDescent="0.35">
      <c r="B4152" s="73"/>
      <c r="C4152" s="73"/>
      <c r="D4152" s="99"/>
      <c r="E4152" s="99"/>
      <c r="F4152" s="97"/>
      <c r="G4152" s="25"/>
      <c r="H4152" s="72"/>
      <c r="I4152" s="73"/>
      <c r="J4152" s="72"/>
      <c r="K4152" s="156" t="str">
        <f>IF(B4152="","",IF(OR(AND(H4152=Lists!$D$6,G4152&lt;&gt;""),AND(AND(H4152=J4152,G4152&lt;&gt;"",I4152&lt;&gt;""),OR(H4152&lt;&gt;"Unspecified",J4152&lt;&gt;"Unspecified"),J4152&lt;&gt;""),AND(OR(H4152=Lists!$D$4,H4152=Lists!$D$5,H4152=Lists!$D$7),OR(J4152=Lists!$D$4,J4152=Lists!$D$5),AND(G4152&lt;&gt;"",I4152&lt;&gt;""))),"YES","NO"))</f>
        <v/>
      </c>
      <c r="L4152" s="25"/>
      <c r="M4152" s="25"/>
      <c r="N4152" s="25"/>
      <c r="O4152" s="25"/>
      <c r="P4152" s="72"/>
      <c r="Q4152" s="98"/>
      <c r="R4152" s="25"/>
      <c r="U4152" s="10"/>
      <c r="V4152" s="10"/>
      <c r="W4152" s="10"/>
      <c r="X4152" s="10"/>
      <c r="Y4152" s="10"/>
      <c r="Z4152" s="10"/>
      <c r="AA4152" s="10"/>
      <c r="AB4152" s="10"/>
      <c r="AC4152" s="10"/>
    </row>
    <row r="4153" spans="2:29" s="71" customFormat="1" x14ac:dyDescent="0.35">
      <c r="B4153" s="73"/>
      <c r="C4153" s="73"/>
      <c r="D4153" s="99"/>
      <c r="E4153" s="99"/>
      <c r="F4153" s="97"/>
      <c r="G4153" s="25"/>
      <c r="H4153" s="72"/>
      <c r="I4153" s="73"/>
      <c r="J4153" s="72"/>
      <c r="K4153" s="156" t="str">
        <f>IF(B4153="","",IF(OR(AND(H4153=Lists!$D$6,G4153&lt;&gt;""),AND(AND(H4153=J4153,G4153&lt;&gt;"",I4153&lt;&gt;""),OR(H4153&lt;&gt;"Unspecified",J4153&lt;&gt;"Unspecified"),J4153&lt;&gt;""),AND(OR(H4153=Lists!$D$4,H4153=Lists!$D$5,H4153=Lists!$D$7),OR(J4153=Lists!$D$4,J4153=Lists!$D$5),AND(G4153&lt;&gt;"",I4153&lt;&gt;""))),"YES","NO"))</f>
        <v/>
      </c>
      <c r="L4153" s="25"/>
      <c r="M4153" s="25"/>
      <c r="N4153" s="25"/>
      <c r="O4153" s="25"/>
      <c r="P4153" s="72"/>
      <c r="Q4153" s="98"/>
      <c r="R4153" s="25"/>
      <c r="U4153" s="10"/>
      <c r="V4153" s="10"/>
      <c r="W4153" s="10"/>
      <c r="X4153" s="10"/>
      <c r="Y4153" s="10"/>
      <c r="Z4153" s="10"/>
      <c r="AA4153" s="10"/>
      <c r="AB4153" s="10"/>
      <c r="AC4153" s="10"/>
    </row>
    <row r="4154" spans="2:29" s="71" customFormat="1" x14ac:dyDescent="0.35">
      <c r="B4154" s="73"/>
      <c r="C4154" s="73"/>
      <c r="D4154" s="99"/>
      <c r="E4154" s="99"/>
      <c r="F4154" s="97"/>
      <c r="G4154" s="25"/>
      <c r="H4154" s="72"/>
      <c r="I4154" s="73"/>
      <c r="J4154" s="72"/>
      <c r="K4154" s="156" t="str">
        <f>IF(B4154="","",IF(OR(AND(H4154=Lists!$D$6,G4154&lt;&gt;""),AND(AND(H4154=J4154,G4154&lt;&gt;"",I4154&lt;&gt;""),OR(H4154&lt;&gt;"Unspecified",J4154&lt;&gt;"Unspecified"),J4154&lt;&gt;""),AND(OR(H4154=Lists!$D$4,H4154=Lists!$D$5,H4154=Lists!$D$7),OR(J4154=Lists!$D$4,J4154=Lists!$D$5),AND(G4154&lt;&gt;"",I4154&lt;&gt;""))),"YES","NO"))</f>
        <v/>
      </c>
      <c r="L4154" s="25"/>
      <c r="M4154" s="25"/>
      <c r="N4154" s="25"/>
      <c r="O4154" s="25"/>
      <c r="P4154" s="72"/>
      <c r="Q4154" s="98"/>
      <c r="R4154" s="25"/>
      <c r="U4154" s="10"/>
      <c r="V4154" s="10"/>
      <c r="W4154" s="10"/>
      <c r="X4154" s="10"/>
      <c r="Y4154" s="10"/>
      <c r="Z4154" s="10"/>
      <c r="AA4154" s="10"/>
      <c r="AB4154" s="10"/>
      <c r="AC4154" s="10"/>
    </row>
    <row r="4155" spans="2:29" s="71" customFormat="1" x14ac:dyDescent="0.35">
      <c r="B4155" s="73"/>
      <c r="C4155" s="73"/>
      <c r="D4155" s="99"/>
      <c r="E4155" s="99"/>
      <c r="F4155" s="97"/>
      <c r="G4155" s="25"/>
      <c r="H4155" s="72"/>
      <c r="I4155" s="73"/>
      <c r="J4155" s="72"/>
      <c r="K4155" s="156" t="str">
        <f>IF(B4155="","",IF(OR(AND(H4155=Lists!$D$6,G4155&lt;&gt;""),AND(AND(H4155=J4155,G4155&lt;&gt;"",I4155&lt;&gt;""),OR(H4155&lt;&gt;"Unspecified",J4155&lt;&gt;"Unspecified"),J4155&lt;&gt;""),AND(OR(H4155=Lists!$D$4,H4155=Lists!$D$5,H4155=Lists!$D$7),OR(J4155=Lists!$D$4,J4155=Lists!$D$5),AND(G4155&lt;&gt;"",I4155&lt;&gt;""))),"YES","NO"))</f>
        <v/>
      </c>
      <c r="L4155" s="25"/>
      <c r="M4155" s="25"/>
      <c r="N4155" s="25"/>
      <c r="O4155" s="25"/>
      <c r="P4155" s="72"/>
      <c r="Q4155" s="98"/>
      <c r="R4155" s="25"/>
      <c r="U4155" s="10"/>
      <c r="V4155" s="10"/>
      <c r="W4155" s="10"/>
      <c r="X4155" s="10"/>
      <c r="Y4155" s="10"/>
      <c r="Z4155" s="10"/>
      <c r="AA4155" s="10"/>
      <c r="AB4155" s="10"/>
      <c r="AC4155" s="10"/>
    </row>
    <row r="4156" spans="2:29" s="71" customFormat="1" x14ac:dyDescent="0.35">
      <c r="B4156" s="73"/>
      <c r="C4156" s="73"/>
      <c r="D4156" s="99"/>
      <c r="E4156" s="99"/>
      <c r="F4156" s="97"/>
      <c r="G4156" s="25"/>
      <c r="H4156" s="72"/>
      <c r="I4156" s="73"/>
      <c r="J4156" s="72"/>
      <c r="K4156" s="156" t="str">
        <f>IF(B4156="","",IF(OR(AND(H4156=Lists!$D$6,G4156&lt;&gt;""),AND(AND(H4156=J4156,G4156&lt;&gt;"",I4156&lt;&gt;""),OR(H4156&lt;&gt;"Unspecified",J4156&lt;&gt;"Unspecified"),J4156&lt;&gt;""),AND(OR(H4156=Lists!$D$4,H4156=Lists!$D$5,H4156=Lists!$D$7),OR(J4156=Lists!$D$4,J4156=Lists!$D$5),AND(G4156&lt;&gt;"",I4156&lt;&gt;""))),"YES","NO"))</f>
        <v/>
      </c>
      <c r="L4156" s="25"/>
      <c r="M4156" s="25"/>
      <c r="N4156" s="25"/>
      <c r="O4156" s="25"/>
      <c r="P4156" s="72"/>
      <c r="Q4156" s="98"/>
      <c r="R4156" s="25"/>
      <c r="U4156" s="10"/>
      <c r="V4156" s="10"/>
      <c r="W4156" s="10"/>
      <c r="X4156" s="10"/>
      <c r="Y4156" s="10"/>
      <c r="Z4156" s="10"/>
      <c r="AA4156" s="10"/>
      <c r="AB4156" s="10"/>
      <c r="AC4156" s="10"/>
    </row>
    <row r="4157" spans="2:29" s="71" customFormat="1" x14ac:dyDescent="0.35">
      <c r="B4157" s="73"/>
      <c r="C4157" s="73"/>
      <c r="D4157" s="99"/>
      <c r="E4157" s="99"/>
      <c r="F4157" s="97"/>
      <c r="G4157" s="25"/>
      <c r="H4157" s="72"/>
      <c r="I4157" s="73"/>
      <c r="J4157" s="72"/>
      <c r="K4157" s="156" t="str">
        <f>IF(B4157="","",IF(OR(AND(H4157=Lists!$D$6,G4157&lt;&gt;""),AND(AND(H4157=J4157,G4157&lt;&gt;"",I4157&lt;&gt;""),OR(H4157&lt;&gt;"Unspecified",J4157&lt;&gt;"Unspecified"),J4157&lt;&gt;""),AND(OR(H4157=Lists!$D$4,H4157=Lists!$D$5,H4157=Lists!$D$7),OR(J4157=Lists!$D$4,J4157=Lists!$D$5),AND(G4157&lt;&gt;"",I4157&lt;&gt;""))),"YES","NO"))</f>
        <v/>
      </c>
      <c r="L4157" s="25"/>
      <c r="M4157" s="25"/>
      <c r="N4157" s="25"/>
      <c r="O4157" s="25"/>
      <c r="P4157" s="72"/>
      <c r="Q4157" s="98"/>
      <c r="R4157" s="25"/>
      <c r="U4157" s="10"/>
      <c r="V4157" s="10"/>
      <c r="W4157" s="10"/>
      <c r="X4157" s="10"/>
      <c r="Y4157" s="10"/>
      <c r="Z4157" s="10"/>
      <c r="AA4157" s="10"/>
      <c r="AB4157" s="10"/>
      <c r="AC4157" s="10"/>
    </row>
    <row r="4158" spans="2:29" s="71" customFormat="1" x14ac:dyDescent="0.35">
      <c r="B4158" s="73"/>
      <c r="C4158" s="73"/>
      <c r="D4158" s="99"/>
      <c r="E4158" s="99"/>
      <c r="F4158" s="97"/>
      <c r="G4158" s="25"/>
      <c r="H4158" s="72"/>
      <c r="I4158" s="73"/>
      <c r="J4158" s="72"/>
      <c r="K4158" s="156" t="str">
        <f>IF(B4158="","",IF(OR(AND(H4158=Lists!$D$6,G4158&lt;&gt;""),AND(AND(H4158=J4158,G4158&lt;&gt;"",I4158&lt;&gt;""),OR(H4158&lt;&gt;"Unspecified",J4158&lt;&gt;"Unspecified"),J4158&lt;&gt;""),AND(OR(H4158=Lists!$D$4,H4158=Lists!$D$5,H4158=Lists!$D$7),OR(J4158=Lists!$D$4,J4158=Lists!$D$5),AND(G4158&lt;&gt;"",I4158&lt;&gt;""))),"YES","NO"))</f>
        <v/>
      </c>
      <c r="L4158" s="25"/>
      <c r="M4158" s="25"/>
      <c r="N4158" s="25"/>
      <c r="O4158" s="25"/>
      <c r="P4158" s="72"/>
      <c r="Q4158" s="98"/>
      <c r="R4158" s="25"/>
      <c r="U4158" s="10"/>
      <c r="V4158" s="10"/>
      <c r="W4158" s="10"/>
      <c r="X4158" s="10"/>
      <c r="Y4158" s="10"/>
      <c r="Z4158" s="10"/>
      <c r="AA4158" s="10"/>
      <c r="AB4158" s="10"/>
      <c r="AC4158" s="10"/>
    </row>
    <row r="4159" spans="2:29" s="71" customFormat="1" x14ac:dyDescent="0.35">
      <c r="B4159" s="73"/>
      <c r="C4159" s="73"/>
      <c r="D4159" s="99"/>
      <c r="E4159" s="99"/>
      <c r="F4159" s="97"/>
      <c r="G4159" s="25"/>
      <c r="H4159" s="72"/>
      <c r="I4159" s="73"/>
      <c r="J4159" s="72"/>
      <c r="K4159" s="156" t="str">
        <f>IF(B4159="","",IF(OR(AND(H4159=Lists!$D$6,G4159&lt;&gt;""),AND(AND(H4159=J4159,G4159&lt;&gt;"",I4159&lt;&gt;""),OR(H4159&lt;&gt;"Unspecified",J4159&lt;&gt;"Unspecified"),J4159&lt;&gt;""),AND(OR(H4159=Lists!$D$4,H4159=Lists!$D$5,H4159=Lists!$D$7),OR(J4159=Lists!$D$4,J4159=Lists!$D$5),AND(G4159&lt;&gt;"",I4159&lt;&gt;""))),"YES","NO"))</f>
        <v/>
      </c>
      <c r="L4159" s="25"/>
      <c r="M4159" s="25"/>
      <c r="N4159" s="25"/>
      <c r="O4159" s="25"/>
      <c r="P4159" s="72"/>
      <c r="Q4159" s="98"/>
      <c r="R4159" s="25"/>
      <c r="U4159" s="10"/>
      <c r="V4159" s="10"/>
      <c r="W4159" s="10"/>
      <c r="X4159" s="10"/>
      <c r="Y4159" s="10"/>
      <c r="Z4159" s="10"/>
      <c r="AA4159" s="10"/>
      <c r="AB4159" s="10"/>
      <c r="AC4159" s="10"/>
    </row>
    <row r="4160" spans="2:29" s="71" customFormat="1" x14ac:dyDescent="0.35">
      <c r="B4160" s="73"/>
      <c r="C4160" s="73"/>
      <c r="D4160" s="99"/>
      <c r="E4160" s="99"/>
      <c r="F4160" s="97"/>
      <c r="G4160" s="25"/>
      <c r="H4160" s="72"/>
      <c r="I4160" s="73"/>
      <c r="J4160" s="72"/>
      <c r="K4160" s="156" t="str">
        <f>IF(B4160="","",IF(OR(AND(H4160=Lists!$D$6,G4160&lt;&gt;""),AND(AND(H4160=J4160,G4160&lt;&gt;"",I4160&lt;&gt;""),OR(H4160&lt;&gt;"Unspecified",J4160&lt;&gt;"Unspecified"),J4160&lt;&gt;""),AND(OR(H4160=Lists!$D$4,H4160=Lists!$D$5,H4160=Lists!$D$7),OR(J4160=Lists!$D$4,J4160=Lists!$D$5),AND(G4160&lt;&gt;"",I4160&lt;&gt;""))),"YES","NO"))</f>
        <v/>
      </c>
      <c r="L4160" s="25"/>
      <c r="M4160" s="25"/>
      <c r="N4160" s="25"/>
      <c r="O4160" s="25"/>
      <c r="P4160" s="72"/>
      <c r="Q4160" s="98"/>
      <c r="R4160" s="25"/>
      <c r="U4160" s="10"/>
      <c r="V4160" s="10"/>
      <c r="W4160" s="10"/>
      <c r="X4160" s="10"/>
      <c r="Y4160" s="10"/>
      <c r="Z4160" s="10"/>
      <c r="AA4160" s="10"/>
      <c r="AB4160" s="10"/>
      <c r="AC4160" s="10"/>
    </row>
    <row r="4161" spans="2:29" s="71" customFormat="1" x14ac:dyDescent="0.35">
      <c r="B4161" s="73"/>
      <c r="C4161" s="73"/>
      <c r="D4161" s="99"/>
      <c r="E4161" s="99"/>
      <c r="F4161" s="97"/>
      <c r="G4161" s="25"/>
      <c r="H4161" s="72"/>
      <c r="I4161" s="73"/>
      <c r="J4161" s="72"/>
      <c r="K4161" s="156" t="str">
        <f>IF(B4161="","",IF(OR(AND(H4161=Lists!$D$6,G4161&lt;&gt;""),AND(AND(H4161=J4161,G4161&lt;&gt;"",I4161&lt;&gt;""),OR(H4161&lt;&gt;"Unspecified",J4161&lt;&gt;"Unspecified"),J4161&lt;&gt;""),AND(OR(H4161=Lists!$D$4,H4161=Lists!$D$5,H4161=Lists!$D$7),OR(J4161=Lists!$D$4,J4161=Lists!$D$5),AND(G4161&lt;&gt;"",I4161&lt;&gt;""))),"YES","NO"))</f>
        <v/>
      </c>
      <c r="L4161" s="25"/>
      <c r="M4161" s="25"/>
      <c r="N4161" s="25"/>
      <c r="O4161" s="25"/>
      <c r="P4161" s="72"/>
      <c r="Q4161" s="98"/>
      <c r="R4161" s="25"/>
      <c r="U4161" s="10"/>
      <c r="V4161" s="10"/>
      <c r="W4161" s="10"/>
      <c r="X4161" s="10"/>
      <c r="Y4161" s="10"/>
      <c r="Z4161" s="10"/>
      <c r="AA4161" s="10"/>
      <c r="AB4161" s="10"/>
      <c r="AC4161" s="10"/>
    </row>
    <row r="4162" spans="2:29" s="71" customFormat="1" x14ac:dyDescent="0.35">
      <c r="B4162" s="73"/>
      <c r="C4162" s="73"/>
      <c r="D4162" s="99"/>
      <c r="E4162" s="99"/>
      <c r="F4162" s="97"/>
      <c r="G4162" s="25"/>
      <c r="H4162" s="72"/>
      <c r="I4162" s="73"/>
      <c r="J4162" s="72"/>
      <c r="K4162" s="156" t="str">
        <f>IF(B4162="","",IF(OR(AND(H4162=Lists!$D$6,G4162&lt;&gt;""),AND(AND(H4162=J4162,G4162&lt;&gt;"",I4162&lt;&gt;""),OR(H4162&lt;&gt;"Unspecified",J4162&lt;&gt;"Unspecified"),J4162&lt;&gt;""),AND(OR(H4162=Lists!$D$4,H4162=Lists!$D$5,H4162=Lists!$D$7),OR(J4162=Lists!$D$4,J4162=Lists!$D$5),AND(G4162&lt;&gt;"",I4162&lt;&gt;""))),"YES","NO"))</f>
        <v/>
      </c>
      <c r="L4162" s="25"/>
      <c r="M4162" s="25"/>
      <c r="N4162" s="25"/>
      <c r="O4162" s="25"/>
      <c r="P4162" s="72"/>
      <c r="Q4162" s="98"/>
      <c r="R4162" s="25"/>
      <c r="U4162" s="10"/>
      <c r="V4162" s="10"/>
      <c r="W4162" s="10"/>
      <c r="X4162" s="10"/>
      <c r="Y4162" s="10"/>
      <c r="Z4162" s="10"/>
      <c r="AA4162" s="10"/>
      <c r="AB4162" s="10"/>
      <c r="AC4162" s="10"/>
    </row>
    <row r="4163" spans="2:29" s="71" customFormat="1" x14ac:dyDescent="0.35">
      <c r="B4163" s="73"/>
      <c r="C4163" s="73"/>
      <c r="D4163" s="99"/>
      <c r="E4163" s="99"/>
      <c r="F4163" s="97"/>
      <c r="G4163" s="25"/>
      <c r="H4163" s="72"/>
      <c r="I4163" s="73"/>
      <c r="J4163" s="72"/>
      <c r="K4163" s="156" t="str">
        <f>IF(B4163="","",IF(OR(AND(H4163=Lists!$D$6,G4163&lt;&gt;""),AND(AND(H4163=J4163,G4163&lt;&gt;"",I4163&lt;&gt;""),OR(H4163&lt;&gt;"Unspecified",J4163&lt;&gt;"Unspecified"),J4163&lt;&gt;""),AND(OR(H4163=Lists!$D$4,H4163=Lists!$D$5,H4163=Lists!$D$7),OR(J4163=Lists!$D$4,J4163=Lists!$D$5),AND(G4163&lt;&gt;"",I4163&lt;&gt;""))),"YES","NO"))</f>
        <v/>
      </c>
      <c r="L4163" s="25"/>
      <c r="M4163" s="25"/>
      <c r="N4163" s="25"/>
      <c r="O4163" s="25"/>
      <c r="P4163" s="72"/>
      <c r="Q4163" s="98"/>
      <c r="R4163" s="25"/>
      <c r="U4163" s="10"/>
      <c r="V4163" s="10"/>
      <c r="W4163" s="10"/>
      <c r="X4163" s="10"/>
      <c r="Y4163" s="10"/>
      <c r="Z4163" s="10"/>
      <c r="AA4163" s="10"/>
      <c r="AB4163" s="10"/>
      <c r="AC4163" s="10"/>
    </row>
    <row r="4164" spans="2:29" s="71" customFormat="1" x14ac:dyDescent="0.35">
      <c r="B4164" s="73"/>
      <c r="C4164" s="73"/>
      <c r="D4164" s="99"/>
      <c r="E4164" s="99"/>
      <c r="F4164" s="97"/>
      <c r="G4164" s="25"/>
      <c r="H4164" s="72"/>
      <c r="I4164" s="73"/>
      <c r="J4164" s="72"/>
      <c r="K4164" s="156" t="str">
        <f>IF(B4164="","",IF(OR(AND(H4164=Lists!$D$6,G4164&lt;&gt;""),AND(AND(H4164=J4164,G4164&lt;&gt;"",I4164&lt;&gt;""),OR(H4164&lt;&gt;"Unspecified",J4164&lt;&gt;"Unspecified"),J4164&lt;&gt;""),AND(OR(H4164=Lists!$D$4,H4164=Lists!$D$5,H4164=Lists!$D$7),OR(J4164=Lists!$D$4,J4164=Lists!$D$5),AND(G4164&lt;&gt;"",I4164&lt;&gt;""))),"YES","NO"))</f>
        <v/>
      </c>
      <c r="L4164" s="25"/>
      <c r="M4164" s="25"/>
      <c r="N4164" s="25"/>
      <c r="O4164" s="25"/>
      <c r="P4164" s="72"/>
      <c r="Q4164" s="98"/>
      <c r="R4164" s="25"/>
      <c r="U4164" s="10"/>
      <c r="V4164" s="10"/>
      <c r="W4164" s="10"/>
      <c r="X4164" s="10"/>
      <c r="Y4164" s="10"/>
      <c r="Z4164" s="10"/>
      <c r="AA4164" s="10"/>
      <c r="AB4164" s="10"/>
      <c r="AC4164" s="10"/>
    </row>
    <row r="4165" spans="2:29" s="71" customFormat="1" x14ac:dyDescent="0.35">
      <c r="B4165" s="73"/>
      <c r="C4165" s="73"/>
      <c r="D4165" s="99"/>
      <c r="E4165" s="99"/>
      <c r="F4165" s="97"/>
      <c r="G4165" s="25"/>
      <c r="H4165" s="72"/>
      <c r="I4165" s="73"/>
      <c r="J4165" s="72"/>
      <c r="K4165" s="156" t="str">
        <f>IF(B4165="","",IF(OR(AND(H4165=Lists!$D$6,G4165&lt;&gt;""),AND(AND(H4165=J4165,G4165&lt;&gt;"",I4165&lt;&gt;""),OR(H4165&lt;&gt;"Unspecified",J4165&lt;&gt;"Unspecified"),J4165&lt;&gt;""),AND(OR(H4165=Lists!$D$4,H4165=Lists!$D$5,H4165=Lists!$D$7),OR(J4165=Lists!$D$4,J4165=Lists!$D$5),AND(G4165&lt;&gt;"",I4165&lt;&gt;""))),"YES","NO"))</f>
        <v/>
      </c>
      <c r="L4165" s="25"/>
      <c r="M4165" s="25"/>
      <c r="N4165" s="25"/>
      <c r="O4165" s="25"/>
      <c r="P4165" s="72"/>
      <c r="Q4165" s="98"/>
      <c r="R4165" s="25"/>
      <c r="U4165" s="10"/>
      <c r="V4165" s="10"/>
      <c r="W4165" s="10"/>
      <c r="X4165" s="10"/>
      <c r="Y4165" s="10"/>
      <c r="Z4165" s="10"/>
      <c r="AA4165" s="10"/>
      <c r="AB4165" s="10"/>
      <c r="AC4165" s="10"/>
    </row>
    <row r="4166" spans="2:29" s="71" customFormat="1" x14ac:dyDescent="0.35">
      <c r="B4166" s="73"/>
      <c r="C4166" s="73"/>
      <c r="D4166" s="99"/>
      <c r="E4166" s="99"/>
      <c r="F4166" s="97"/>
      <c r="G4166" s="25"/>
      <c r="H4166" s="72"/>
      <c r="I4166" s="73"/>
      <c r="J4166" s="72"/>
      <c r="K4166" s="156" t="str">
        <f>IF(B4166="","",IF(OR(AND(H4166=Lists!$D$6,G4166&lt;&gt;""),AND(AND(H4166=J4166,G4166&lt;&gt;"",I4166&lt;&gt;""),OR(H4166&lt;&gt;"Unspecified",J4166&lt;&gt;"Unspecified"),J4166&lt;&gt;""),AND(OR(H4166=Lists!$D$4,H4166=Lists!$D$5,H4166=Lists!$D$7),OR(J4166=Lists!$D$4,J4166=Lists!$D$5),AND(G4166&lt;&gt;"",I4166&lt;&gt;""))),"YES","NO"))</f>
        <v/>
      </c>
      <c r="L4166" s="25"/>
      <c r="M4166" s="25"/>
      <c r="N4166" s="25"/>
      <c r="O4166" s="25"/>
      <c r="P4166" s="72"/>
      <c r="Q4166" s="98"/>
      <c r="R4166" s="25"/>
      <c r="U4166" s="10"/>
      <c r="V4166" s="10"/>
      <c r="W4166" s="10"/>
      <c r="X4166" s="10"/>
      <c r="Y4166" s="10"/>
      <c r="Z4166" s="10"/>
      <c r="AA4166" s="10"/>
      <c r="AB4166" s="10"/>
      <c r="AC4166" s="10"/>
    </row>
    <row r="4167" spans="2:29" s="71" customFormat="1" x14ac:dyDescent="0.35">
      <c r="B4167" s="73"/>
      <c r="C4167" s="73"/>
      <c r="D4167" s="99"/>
      <c r="E4167" s="99"/>
      <c r="F4167" s="97"/>
      <c r="G4167" s="25"/>
      <c r="H4167" s="72"/>
      <c r="I4167" s="73"/>
      <c r="J4167" s="72"/>
      <c r="K4167" s="156" t="str">
        <f>IF(B4167="","",IF(OR(AND(H4167=Lists!$D$6,G4167&lt;&gt;""),AND(AND(H4167=J4167,G4167&lt;&gt;"",I4167&lt;&gt;""),OR(H4167&lt;&gt;"Unspecified",J4167&lt;&gt;"Unspecified"),J4167&lt;&gt;""),AND(OR(H4167=Lists!$D$4,H4167=Lists!$D$5,H4167=Lists!$D$7),OR(J4167=Lists!$D$4,J4167=Lists!$D$5),AND(G4167&lt;&gt;"",I4167&lt;&gt;""))),"YES","NO"))</f>
        <v/>
      </c>
      <c r="L4167" s="25"/>
      <c r="M4167" s="25"/>
      <c r="N4167" s="25"/>
      <c r="O4167" s="25"/>
      <c r="P4167" s="72"/>
      <c r="Q4167" s="98"/>
      <c r="R4167" s="25"/>
      <c r="U4167" s="10"/>
      <c r="V4167" s="10"/>
      <c r="W4167" s="10"/>
      <c r="X4167" s="10"/>
      <c r="Y4167" s="10"/>
      <c r="Z4167" s="10"/>
      <c r="AA4167" s="10"/>
      <c r="AB4167" s="10"/>
      <c r="AC4167" s="10"/>
    </row>
    <row r="4168" spans="2:29" s="71" customFormat="1" x14ac:dyDescent="0.35">
      <c r="B4168" s="73"/>
      <c r="C4168" s="73"/>
      <c r="D4168" s="99"/>
      <c r="E4168" s="99"/>
      <c r="F4168" s="97"/>
      <c r="G4168" s="25"/>
      <c r="H4168" s="72"/>
      <c r="I4168" s="73"/>
      <c r="J4168" s="72"/>
      <c r="K4168" s="156" t="str">
        <f>IF(B4168="","",IF(OR(AND(H4168=Lists!$D$6,G4168&lt;&gt;""),AND(AND(H4168=J4168,G4168&lt;&gt;"",I4168&lt;&gt;""),OR(H4168&lt;&gt;"Unspecified",J4168&lt;&gt;"Unspecified"),J4168&lt;&gt;""),AND(OR(H4168=Lists!$D$4,H4168=Lists!$D$5,H4168=Lists!$D$7),OR(J4168=Lists!$D$4,J4168=Lists!$D$5),AND(G4168&lt;&gt;"",I4168&lt;&gt;""))),"YES","NO"))</f>
        <v/>
      </c>
      <c r="L4168" s="25"/>
      <c r="M4168" s="25"/>
      <c r="N4168" s="25"/>
      <c r="O4168" s="25"/>
      <c r="P4168" s="72"/>
      <c r="Q4168" s="98"/>
      <c r="R4168" s="25"/>
      <c r="U4168" s="10"/>
      <c r="V4168" s="10"/>
      <c r="W4168" s="10"/>
      <c r="X4168" s="10"/>
      <c r="Y4168" s="10"/>
      <c r="Z4168" s="10"/>
      <c r="AA4168" s="10"/>
      <c r="AB4168" s="10"/>
      <c r="AC4168" s="10"/>
    </row>
    <row r="4169" spans="2:29" s="71" customFormat="1" x14ac:dyDescent="0.35">
      <c r="B4169" s="73"/>
      <c r="C4169" s="73"/>
      <c r="D4169" s="99"/>
      <c r="E4169" s="99"/>
      <c r="F4169" s="97"/>
      <c r="G4169" s="25"/>
      <c r="H4169" s="72"/>
      <c r="I4169" s="73"/>
      <c r="J4169" s="72"/>
      <c r="K4169" s="156" t="str">
        <f>IF(B4169="","",IF(OR(AND(H4169=Lists!$D$6,G4169&lt;&gt;""),AND(AND(H4169=J4169,G4169&lt;&gt;"",I4169&lt;&gt;""),OR(H4169&lt;&gt;"Unspecified",J4169&lt;&gt;"Unspecified"),J4169&lt;&gt;""),AND(OR(H4169=Lists!$D$4,H4169=Lists!$D$5,H4169=Lists!$D$7),OR(J4169=Lists!$D$4,J4169=Lists!$D$5),AND(G4169&lt;&gt;"",I4169&lt;&gt;""))),"YES","NO"))</f>
        <v/>
      </c>
      <c r="L4169" s="25"/>
      <c r="M4169" s="25"/>
      <c r="N4169" s="25"/>
      <c r="O4169" s="25"/>
      <c r="P4169" s="72"/>
      <c r="Q4169" s="98"/>
      <c r="R4169" s="25"/>
      <c r="U4169" s="10"/>
      <c r="V4169" s="10"/>
      <c r="W4169" s="10"/>
      <c r="X4169" s="10"/>
      <c r="Y4169" s="10"/>
      <c r="Z4169" s="10"/>
      <c r="AA4169" s="10"/>
      <c r="AB4169" s="10"/>
      <c r="AC4169" s="10"/>
    </row>
    <row r="4170" spans="2:29" s="71" customFormat="1" x14ac:dyDescent="0.35">
      <c r="B4170" s="73"/>
      <c r="C4170" s="73"/>
      <c r="D4170" s="99"/>
      <c r="E4170" s="99"/>
      <c r="F4170" s="97"/>
      <c r="G4170" s="25"/>
      <c r="H4170" s="72"/>
      <c r="I4170" s="73"/>
      <c r="J4170" s="72"/>
      <c r="K4170" s="156" t="str">
        <f>IF(B4170="","",IF(OR(AND(H4170=Lists!$D$6,G4170&lt;&gt;""),AND(AND(H4170=J4170,G4170&lt;&gt;"",I4170&lt;&gt;""),OR(H4170&lt;&gt;"Unspecified",J4170&lt;&gt;"Unspecified"),J4170&lt;&gt;""),AND(OR(H4170=Lists!$D$4,H4170=Lists!$D$5,H4170=Lists!$D$7),OR(J4170=Lists!$D$4,J4170=Lists!$D$5),AND(G4170&lt;&gt;"",I4170&lt;&gt;""))),"YES","NO"))</f>
        <v/>
      </c>
      <c r="L4170" s="25"/>
      <c r="M4170" s="25"/>
      <c r="N4170" s="25"/>
      <c r="O4170" s="25"/>
      <c r="P4170" s="72"/>
      <c r="Q4170" s="98"/>
      <c r="R4170" s="25"/>
      <c r="U4170" s="10"/>
      <c r="V4170" s="10"/>
      <c r="W4170" s="10"/>
      <c r="X4170" s="10"/>
      <c r="Y4170" s="10"/>
      <c r="Z4170" s="10"/>
      <c r="AA4170" s="10"/>
      <c r="AB4170" s="10"/>
      <c r="AC4170" s="10"/>
    </row>
    <row r="4171" spans="2:29" s="71" customFormat="1" x14ac:dyDescent="0.35">
      <c r="B4171" s="73"/>
      <c r="C4171" s="73"/>
      <c r="D4171" s="99"/>
      <c r="E4171" s="99"/>
      <c r="F4171" s="97"/>
      <c r="G4171" s="25"/>
      <c r="H4171" s="72"/>
      <c r="I4171" s="73"/>
      <c r="J4171" s="72"/>
      <c r="K4171" s="156" t="str">
        <f>IF(B4171="","",IF(OR(AND(H4171=Lists!$D$6,G4171&lt;&gt;""),AND(AND(H4171=J4171,G4171&lt;&gt;"",I4171&lt;&gt;""),OR(H4171&lt;&gt;"Unspecified",J4171&lt;&gt;"Unspecified"),J4171&lt;&gt;""),AND(OR(H4171=Lists!$D$4,H4171=Lists!$D$5,H4171=Lists!$D$7),OR(J4171=Lists!$D$4,J4171=Lists!$D$5),AND(G4171&lt;&gt;"",I4171&lt;&gt;""))),"YES","NO"))</f>
        <v/>
      </c>
      <c r="L4171" s="25"/>
      <c r="M4171" s="25"/>
      <c r="N4171" s="25"/>
      <c r="O4171" s="25"/>
      <c r="P4171" s="72"/>
      <c r="Q4171" s="98"/>
      <c r="R4171" s="25"/>
      <c r="U4171" s="10"/>
      <c r="V4171" s="10"/>
      <c r="W4171" s="10"/>
      <c r="X4171" s="10"/>
      <c r="Y4171" s="10"/>
      <c r="Z4171" s="10"/>
      <c r="AA4171" s="10"/>
      <c r="AB4171" s="10"/>
      <c r="AC4171" s="10"/>
    </row>
    <row r="4172" spans="2:29" s="71" customFormat="1" x14ac:dyDescent="0.35">
      <c r="B4172" s="73"/>
      <c r="C4172" s="73"/>
      <c r="D4172" s="99"/>
      <c r="E4172" s="99"/>
      <c r="F4172" s="97"/>
      <c r="G4172" s="25"/>
      <c r="H4172" s="72"/>
      <c r="I4172" s="73"/>
      <c r="J4172" s="72"/>
      <c r="K4172" s="156" t="str">
        <f>IF(B4172="","",IF(OR(AND(H4172=Lists!$D$6,G4172&lt;&gt;""),AND(AND(H4172=J4172,G4172&lt;&gt;"",I4172&lt;&gt;""),OR(H4172&lt;&gt;"Unspecified",J4172&lt;&gt;"Unspecified"),J4172&lt;&gt;""),AND(OR(H4172=Lists!$D$4,H4172=Lists!$D$5,H4172=Lists!$D$7),OR(J4172=Lists!$D$4,J4172=Lists!$D$5),AND(G4172&lt;&gt;"",I4172&lt;&gt;""))),"YES","NO"))</f>
        <v/>
      </c>
      <c r="L4172" s="25"/>
      <c r="M4172" s="25"/>
      <c r="N4172" s="25"/>
      <c r="O4172" s="25"/>
      <c r="P4172" s="72"/>
      <c r="Q4172" s="98"/>
      <c r="R4172" s="25"/>
      <c r="U4172" s="10"/>
      <c r="V4172" s="10"/>
      <c r="W4172" s="10"/>
      <c r="X4172" s="10"/>
      <c r="Y4172" s="10"/>
      <c r="Z4172" s="10"/>
      <c r="AA4172" s="10"/>
      <c r="AB4172" s="10"/>
      <c r="AC4172" s="10"/>
    </row>
    <row r="4173" spans="2:29" s="71" customFormat="1" x14ac:dyDescent="0.35">
      <c r="B4173" s="73"/>
      <c r="C4173" s="73"/>
      <c r="D4173" s="99"/>
      <c r="E4173" s="99"/>
      <c r="F4173" s="97"/>
      <c r="G4173" s="25"/>
      <c r="H4173" s="72"/>
      <c r="I4173" s="73"/>
      <c r="J4173" s="72"/>
      <c r="K4173" s="156" t="str">
        <f>IF(B4173="","",IF(OR(AND(H4173=Lists!$D$6,G4173&lt;&gt;""),AND(AND(H4173=J4173,G4173&lt;&gt;"",I4173&lt;&gt;""),OR(H4173&lt;&gt;"Unspecified",J4173&lt;&gt;"Unspecified"),J4173&lt;&gt;""),AND(OR(H4173=Lists!$D$4,H4173=Lists!$D$5,H4173=Lists!$D$7),OR(J4173=Lists!$D$4,J4173=Lists!$D$5),AND(G4173&lt;&gt;"",I4173&lt;&gt;""))),"YES","NO"))</f>
        <v/>
      </c>
      <c r="L4173" s="25"/>
      <c r="M4173" s="25"/>
      <c r="N4173" s="25"/>
      <c r="O4173" s="25"/>
      <c r="P4173" s="72"/>
      <c r="Q4173" s="98"/>
      <c r="R4173" s="25"/>
      <c r="U4173" s="10"/>
      <c r="V4173" s="10"/>
      <c r="W4173" s="10"/>
      <c r="X4173" s="10"/>
      <c r="Y4173" s="10"/>
      <c r="Z4173" s="10"/>
      <c r="AA4173" s="10"/>
      <c r="AB4173" s="10"/>
      <c r="AC4173" s="10"/>
    </row>
    <row r="4174" spans="2:29" s="71" customFormat="1" x14ac:dyDescent="0.35">
      <c r="B4174" s="73"/>
      <c r="C4174" s="73"/>
      <c r="D4174" s="99"/>
      <c r="E4174" s="99"/>
      <c r="F4174" s="97"/>
      <c r="G4174" s="25"/>
      <c r="H4174" s="72"/>
      <c r="I4174" s="73"/>
      <c r="J4174" s="72"/>
      <c r="K4174" s="156" t="str">
        <f>IF(B4174="","",IF(OR(AND(H4174=Lists!$D$6,G4174&lt;&gt;""),AND(AND(H4174=J4174,G4174&lt;&gt;"",I4174&lt;&gt;""),OR(H4174&lt;&gt;"Unspecified",J4174&lt;&gt;"Unspecified"),J4174&lt;&gt;""),AND(OR(H4174=Lists!$D$4,H4174=Lists!$D$5,H4174=Lists!$D$7),OR(J4174=Lists!$D$4,J4174=Lists!$D$5),AND(G4174&lt;&gt;"",I4174&lt;&gt;""))),"YES","NO"))</f>
        <v/>
      </c>
      <c r="L4174" s="25"/>
      <c r="M4174" s="25"/>
      <c r="N4174" s="25"/>
      <c r="O4174" s="25"/>
      <c r="P4174" s="72"/>
      <c r="Q4174" s="98"/>
      <c r="R4174" s="25"/>
      <c r="U4174" s="10"/>
      <c r="V4174" s="10"/>
      <c r="W4174" s="10"/>
      <c r="X4174" s="10"/>
      <c r="Y4174" s="10"/>
      <c r="Z4174" s="10"/>
      <c r="AA4174" s="10"/>
      <c r="AB4174" s="10"/>
      <c r="AC4174" s="10"/>
    </row>
    <row r="4175" spans="2:29" s="71" customFormat="1" x14ac:dyDescent="0.35">
      <c r="B4175" s="73"/>
      <c r="C4175" s="73"/>
      <c r="D4175" s="99"/>
      <c r="E4175" s="99"/>
      <c r="F4175" s="97"/>
      <c r="G4175" s="25"/>
      <c r="H4175" s="72"/>
      <c r="I4175" s="73"/>
      <c r="J4175" s="72"/>
      <c r="K4175" s="156" t="str">
        <f>IF(B4175="","",IF(OR(AND(H4175=Lists!$D$6,G4175&lt;&gt;""),AND(AND(H4175=J4175,G4175&lt;&gt;"",I4175&lt;&gt;""),OR(H4175&lt;&gt;"Unspecified",J4175&lt;&gt;"Unspecified"),J4175&lt;&gt;""),AND(OR(H4175=Lists!$D$4,H4175=Lists!$D$5,H4175=Lists!$D$7),OR(J4175=Lists!$D$4,J4175=Lists!$D$5),AND(G4175&lt;&gt;"",I4175&lt;&gt;""))),"YES","NO"))</f>
        <v/>
      </c>
      <c r="L4175" s="25"/>
      <c r="M4175" s="25"/>
      <c r="N4175" s="25"/>
      <c r="O4175" s="25"/>
      <c r="P4175" s="72"/>
      <c r="Q4175" s="98"/>
      <c r="R4175" s="25"/>
      <c r="U4175" s="10"/>
      <c r="V4175" s="10"/>
      <c r="W4175" s="10"/>
      <c r="X4175" s="10"/>
      <c r="Y4175" s="10"/>
      <c r="Z4175" s="10"/>
      <c r="AA4175" s="10"/>
      <c r="AB4175" s="10"/>
      <c r="AC4175" s="10"/>
    </row>
    <row r="4176" spans="2:29" s="71" customFormat="1" x14ac:dyDescent="0.35">
      <c r="B4176" s="73"/>
      <c r="C4176" s="73"/>
      <c r="D4176" s="99"/>
      <c r="E4176" s="99"/>
      <c r="F4176" s="97"/>
      <c r="G4176" s="25"/>
      <c r="H4176" s="72"/>
      <c r="I4176" s="73"/>
      <c r="J4176" s="72"/>
      <c r="K4176" s="156" t="str">
        <f>IF(B4176="","",IF(OR(AND(H4176=Lists!$D$6,G4176&lt;&gt;""),AND(AND(H4176=J4176,G4176&lt;&gt;"",I4176&lt;&gt;""),OR(H4176&lt;&gt;"Unspecified",J4176&lt;&gt;"Unspecified"),J4176&lt;&gt;""),AND(OR(H4176=Lists!$D$4,H4176=Lists!$D$5,H4176=Lists!$D$7),OR(J4176=Lists!$D$4,J4176=Lists!$D$5),AND(G4176&lt;&gt;"",I4176&lt;&gt;""))),"YES","NO"))</f>
        <v/>
      </c>
      <c r="L4176" s="25"/>
      <c r="M4176" s="25"/>
      <c r="N4176" s="25"/>
      <c r="O4176" s="25"/>
      <c r="P4176" s="72"/>
      <c r="Q4176" s="98"/>
      <c r="R4176" s="25"/>
      <c r="U4176" s="10"/>
      <c r="V4176" s="10"/>
      <c r="W4176" s="10"/>
      <c r="X4176" s="10"/>
      <c r="Y4176" s="10"/>
      <c r="Z4176" s="10"/>
      <c r="AA4176" s="10"/>
      <c r="AB4176" s="10"/>
      <c r="AC4176" s="10"/>
    </row>
    <row r="4177" spans="2:29" s="71" customFormat="1" x14ac:dyDescent="0.35">
      <c r="B4177" s="73"/>
      <c r="C4177" s="73"/>
      <c r="D4177" s="99"/>
      <c r="E4177" s="99"/>
      <c r="F4177" s="97"/>
      <c r="G4177" s="25"/>
      <c r="H4177" s="72"/>
      <c r="I4177" s="73"/>
      <c r="J4177" s="72"/>
      <c r="K4177" s="156" t="str">
        <f>IF(B4177="","",IF(OR(AND(H4177=Lists!$D$6,G4177&lt;&gt;""),AND(AND(H4177=J4177,G4177&lt;&gt;"",I4177&lt;&gt;""),OR(H4177&lt;&gt;"Unspecified",J4177&lt;&gt;"Unspecified"),J4177&lt;&gt;""),AND(OR(H4177=Lists!$D$4,H4177=Lists!$D$5,H4177=Lists!$D$7),OR(J4177=Lists!$D$4,J4177=Lists!$D$5),AND(G4177&lt;&gt;"",I4177&lt;&gt;""))),"YES","NO"))</f>
        <v/>
      </c>
      <c r="L4177" s="25"/>
      <c r="M4177" s="25"/>
      <c r="N4177" s="25"/>
      <c r="O4177" s="25"/>
      <c r="P4177" s="72"/>
      <c r="Q4177" s="98"/>
      <c r="R4177" s="25"/>
      <c r="U4177" s="10"/>
      <c r="V4177" s="10"/>
      <c r="W4177" s="10"/>
      <c r="X4177" s="10"/>
      <c r="Y4177" s="10"/>
      <c r="Z4177" s="10"/>
      <c r="AA4177" s="10"/>
      <c r="AB4177" s="10"/>
      <c r="AC4177" s="10"/>
    </row>
    <row r="4178" spans="2:29" s="71" customFormat="1" x14ac:dyDescent="0.35">
      <c r="B4178" s="73"/>
      <c r="C4178" s="73"/>
      <c r="D4178" s="99"/>
      <c r="E4178" s="99"/>
      <c r="F4178" s="97"/>
      <c r="G4178" s="25"/>
      <c r="H4178" s="72"/>
      <c r="I4178" s="73"/>
      <c r="J4178" s="72"/>
      <c r="K4178" s="156" t="str">
        <f>IF(B4178="","",IF(OR(AND(H4178=Lists!$D$6,G4178&lt;&gt;""),AND(AND(H4178=J4178,G4178&lt;&gt;"",I4178&lt;&gt;""),OR(H4178&lt;&gt;"Unspecified",J4178&lt;&gt;"Unspecified"),J4178&lt;&gt;""),AND(OR(H4178=Lists!$D$4,H4178=Lists!$D$5,H4178=Lists!$D$7),OR(J4178=Lists!$D$4,J4178=Lists!$D$5),AND(G4178&lt;&gt;"",I4178&lt;&gt;""))),"YES","NO"))</f>
        <v/>
      </c>
      <c r="L4178" s="25"/>
      <c r="M4178" s="25"/>
      <c r="N4178" s="25"/>
      <c r="O4178" s="25"/>
      <c r="P4178" s="72"/>
      <c r="Q4178" s="98"/>
      <c r="R4178" s="25"/>
      <c r="U4178" s="10"/>
      <c r="V4178" s="10"/>
      <c r="W4178" s="10"/>
      <c r="X4178" s="10"/>
      <c r="Y4178" s="10"/>
      <c r="Z4178" s="10"/>
      <c r="AA4178" s="10"/>
      <c r="AB4178" s="10"/>
      <c r="AC4178" s="10"/>
    </row>
    <row r="4179" spans="2:29" s="71" customFormat="1" x14ac:dyDescent="0.35">
      <c r="B4179" s="73"/>
      <c r="C4179" s="73"/>
      <c r="D4179" s="99"/>
      <c r="E4179" s="99"/>
      <c r="F4179" s="97"/>
      <c r="G4179" s="25"/>
      <c r="H4179" s="72"/>
      <c r="I4179" s="73"/>
      <c r="J4179" s="72"/>
      <c r="K4179" s="156" t="str">
        <f>IF(B4179="","",IF(OR(AND(H4179=Lists!$D$6,G4179&lt;&gt;""),AND(AND(H4179=J4179,G4179&lt;&gt;"",I4179&lt;&gt;""),OR(H4179&lt;&gt;"Unspecified",J4179&lt;&gt;"Unspecified"),J4179&lt;&gt;""),AND(OR(H4179=Lists!$D$4,H4179=Lists!$D$5,H4179=Lists!$D$7),OR(J4179=Lists!$D$4,J4179=Lists!$D$5),AND(G4179&lt;&gt;"",I4179&lt;&gt;""))),"YES","NO"))</f>
        <v/>
      </c>
      <c r="L4179" s="25"/>
      <c r="M4179" s="25"/>
      <c r="N4179" s="25"/>
      <c r="O4179" s="25"/>
      <c r="P4179" s="72"/>
      <c r="Q4179" s="98"/>
      <c r="R4179" s="25"/>
      <c r="U4179" s="10"/>
      <c r="V4179" s="10"/>
      <c r="W4179" s="10"/>
      <c r="X4179" s="10"/>
      <c r="Y4179" s="10"/>
      <c r="Z4179" s="10"/>
      <c r="AA4179" s="10"/>
      <c r="AB4179" s="10"/>
      <c r="AC4179" s="10"/>
    </row>
    <row r="4180" spans="2:29" s="71" customFormat="1" x14ac:dyDescent="0.35">
      <c r="B4180" s="73"/>
      <c r="C4180" s="73"/>
      <c r="D4180" s="99"/>
      <c r="E4180" s="99"/>
      <c r="F4180" s="97"/>
      <c r="G4180" s="25"/>
      <c r="H4180" s="72"/>
      <c r="I4180" s="73"/>
      <c r="J4180" s="72"/>
      <c r="K4180" s="156" t="str">
        <f>IF(B4180="","",IF(OR(AND(H4180=Lists!$D$6,G4180&lt;&gt;""),AND(AND(H4180=J4180,G4180&lt;&gt;"",I4180&lt;&gt;""),OR(H4180&lt;&gt;"Unspecified",J4180&lt;&gt;"Unspecified"),J4180&lt;&gt;""),AND(OR(H4180=Lists!$D$4,H4180=Lists!$D$5,H4180=Lists!$D$7),OR(J4180=Lists!$D$4,J4180=Lists!$D$5),AND(G4180&lt;&gt;"",I4180&lt;&gt;""))),"YES","NO"))</f>
        <v/>
      </c>
      <c r="L4180" s="25"/>
      <c r="M4180" s="25"/>
      <c r="N4180" s="25"/>
      <c r="O4180" s="25"/>
      <c r="P4180" s="72"/>
      <c r="Q4180" s="98"/>
      <c r="R4180" s="25"/>
      <c r="U4180" s="10"/>
      <c r="V4180" s="10"/>
      <c r="W4180" s="10"/>
      <c r="X4180" s="10"/>
      <c r="Y4180" s="10"/>
      <c r="Z4180" s="10"/>
      <c r="AA4180" s="10"/>
      <c r="AB4180" s="10"/>
      <c r="AC4180" s="10"/>
    </row>
    <row r="4181" spans="2:29" s="71" customFormat="1" x14ac:dyDescent="0.35">
      <c r="B4181" s="73"/>
      <c r="C4181" s="73"/>
      <c r="D4181" s="99"/>
      <c r="E4181" s="99"/>
      <c r="F4181" s="97"/>
      <c r="G4181" s="25"/>
      <c r="H4181" s="72"/>
      <c r="I4181" s="73"/>
      <c r="J4181" s="72"/>
      <c r="K4181" s="156" t="str">
        <f>IF(B4181="","",IF(OR(AND(H4181=Lists!$D$6,G4181&lt;&gt;""),AND(AND(H4181=J4181,G4181&lt;&gt;"",I4181&lt;&gt;""),OR(H4181&lt;&gt;"Unspecified",J4181&lt;&gt;"Unspecified"),J4181&lt;&gt;""),AND(OR(H4181=Lists!$D$4,H4181=Lists!$D$5,H4181=Lists!$D$7),OR(J4181=Lists!$D$4,J4181=Lists!$D$5),AND(G4181&lt;&gt;"",I4181&lt;&gt;""))),"YES","NO"))</f>
        <v/>
      </c>
      <c r="L4181" s="25"/>
      <c r="M4181" s="25"/>
      <c r="N4181" s="25"/>
      <c r="O4181" s="25"/>
      <c r="P4181" s="72"/>
      <c r="Q4181" s="98"/>
      <c r="R4181" s="25"/>
      <c r="U4181" s="10"/>
      <c r="V4181" s="10"/>
      <c r="W4181" s="10"/>
      <c r="X4181" s="10"/>
      <c r="Y4181" s="10"/>
      <c r="Z4181" s="10"/>
      <c r="AA4181" s="10"/>
      <c r="AB4181" s="10"/>
      <c r="AC4181" s="10"/>
    </row>
    <row r="4182" spans="2:29" s="71" customFormat="1" x14ac:dyDescent="0.35">
      <c r="B4182" s="73"/>
      <c r="C4182" s="73"/>
      <c r="D4182" s="99"/>
      <c r="E4182" s="99"/>
      <c r="F4182" s="97"/>
      <c r="G4182" s="25"/>
      <c r="H4182" s="72"/>
      <c r="I4182" s="73"/>
      <c r="J4182" s="72"/>
      <c r="K4182" s="156" t="str">
        <f>IF(B4182="","",IF(OR(AND(H4182=Lists!$D$6,G4182&lt;&gt;""),AND(AND(H4182=J4182,G4182&lt;&gt;"",I4182&lt;&gt;""),OR(H4182&lt;&gt;"Unspecified",J4182&lt;&gt;"Unspecified"),J4182&lt;&gt;""),AND(OR(H4182=Lists!$D$4,H4182=Lists!$D$5,H4182=Lists!$D$7),OR(J4182=Lists!$D$4,J4182=Lists!$D$5),AND(G4182&lt;&gt;"",I4182&lt;&gt;""))),"YES","NO"))</f>
        <v/>
      </c>
      <c r="L4182" s="25"/>
      <c r="M4182" s="25"/>
      <c r="N4182" s="25"/>
      <c r="O4182" s="25"/>
      <c r="P4182" s="72"/>
      <c r="Q4182" s="98"/>
      <c r="R4182" s="25"/>
      <c r="U4182" s="10"/>
      <c r="V4182" s="10"/>
      <c r="W4182" s="10"/>
      <c r="X4182" s="10"/>
      <c r="Y4182" s="10"/>
      <c r="Z4182" s="10"/>
      <c r="AA4182" s="10"/>
      <c r="AB4182" s="10"/>
      <c r="AC4182" s="10"/>
    </row>
    <row r="4183" spans="2:29" s="71" customFormat="1" x14ac:dyDescent="0.35">
      <c r="B4183" s="73"/>
      <c r="C4183" s="73"/>
      <c r="D4183" s="99"/>
      <c r="E4183" s="99"/>
      <c r="F4183" s="97"/>
      <c r="G4183" s="25"/>
      <c r="H4183" s="72"/>
      <c r="I4183" s="73"/>
      <c r="J4183" s="72"/>
      <c r="K4183" s="156" t="str">
        <f>IF(B4183="","",IF(OR(AND(H4183=Lists!$D$6,G4183&lt;&gt;""),AND(AND(H4183=J4183,G4183&lt;&gt;"",I4183&lt;&gt;""),OR(H4183&lt;&gt;"Unspecified",J4183&lt;&gt;"Unspecified"),J4183&lt;&gt;""),AND(OR(H4183=Lists!$D$4,H4183=Lists!$D$5,H4183=Lists!$D$7),OR(J4183=Lists!$D$4,J4183=Lists!$D$5),AND(G4183&lt;&gt;"",I4183&lt;&gt;""))),"YES","NO"))</f>
        <v/>
      </c>
      <c r="L4183" s="25"/>
      <c r="M4183" s="25"/>
      <c r="N4183" s="25"/>
      <c r="O4183" s="25"/>
      <c r="P4183" s="72"/>
      <c r="Q4183" s="98"/>
      <c r="R4183" s="25"/>
      <c r="U4183" s="10"/>
      <c r="V4183" s="10"/>
      <c r="W4183" s="10"/>
      <c r="X4183" s="10"/>
      <c r="Y4183" s="10"/>
      <c r="Z4183" s="10"/>
      <c r="AA4183" s="10"/>
      <c r="AB4183" s="10"/>
      <c r="AC4183" s="10"/>
    </row>
    <row r="4184" spans="2:29" s="71" customFormat="1" x14ac:dyDescent="0.35">
      <c r="B4184" s="73"/>
      <c r="C4184" s="73"/>
      <c r="D4184" s="99"/>
      <c r="E4184" s="99"/>
      <c r="F4184" s="97"/>
      <c r="G4184" s="25"/>
      <c r="H4184" s="72"/>
      <c r="I4184" s="73"/>
      <c r="J4184" s="72"/>
      <c r="K4184" s="156" t="str">
        <f>IF(B4184="","",IF(OR(AND(H4184=Lists!$D$6,G4184&lt;&gt;""),AND(AND(H4184=J4184,G4184&lt;&gt;"",I4184&lt;&gt;""),OR(H4184&lt;&gt;"Unspecified",J4184&lt;&gt;"Unspecified"),J4184&lt;&gt;""),AND(OR(H4184=Lists!$D$4,H4184=Lists!$D$5,H4184=Lists!$D$7),OR(J4184=Lists!$D$4,J4184=Lists!$D$5),AND(G4184&lt;&gt;"",I4184&lt;&gt;""))),"YES","NO"))</f>
        <v/>
      </c>
      <c r="L4184" s="25"/>
      <c r="M4184" s="25"/>
      <c r="N4184" s="25"/>
      <c r="O4184" s="25"/>
      <c r="P4184" s="72"/>
      <c r="Q4184" s="98"/>
      <c r="R4184" s="25"/>
      <c r="U4184" s="10"/>
      <c r="V4184" s="10"/>
      <c r="W4184" s="10"/>
      <c r="X4184" s="10"/>
      <c r="Y4184" s="10"/>
      <c r="Z4184" s="10"/>
      <c r="AA4184" s="10"/>
      <c r="AB4184" s="10"/>
      <c r="AC4184" s="10"/>
    </row>
    <row r="4185" spans="2:29" s="71" customFormat="1" x14ac:dyDescent="0.35">
      <c r="B4185" s="73"/>
      <c r="C4185" s="73"/>
      <c r="D4185" s="99"/>
      <c r="E4185" s="99"/>
      <c r="F4185" s="97"/>
      <c r="G4185" s="25"/>
      <c r="H4185" s="72"/>
      <c r="I4185" s="73"/>
      <c r="J4185" s="72"/>
      <c r="K4185" s="156" t="str">
        <f>IF(B4185="","",IF(OR(AND(H4185=Lists!$D$6,G4185&lt;&gt;""),AND(AND(H4185=J4185,G4185&lt;&gt;"",I4185&lt;&gt;""),OR(H4185&lt;&gt;"Unspecified",J4185&lt;&gt;"Unspecified"),J4185&lt;&gt;""),AND(OR(H4185=Lists!$D$4,H4185=Lists!$D$5,H4185=Lists!$D$7),OR(J4185=Lists!$D$4,J4185=Lists!$D$5),AND(G4185&lt;&gt;"",I4185&lt;&gt;""))),"YES","NO"))</f>
        <v/>
      </c>
      <c r="L4185" s="25"/>
      <c r="M4185" s="25"/>
      <c r="N4185" s="25"/>
      <c r="O4185" s="25"/>
      <c r="P4185" s="72"/>
      <c r="Q4185" s="98"/>
      <c r="R4185" s="25"/>
      <c r="U4185" s="10"/>
      <c r="V4185" s="10"/>
      <c r="W4185" s="10"/>
      <c r="X4185" s="10"/>
      <c r="Y4185" s="10"/>
      <c r="Z4185" s="10"/>
      <c r="AA4185" s="10"/>
      <c r="AB4185" s="10"/>
      <c r="AC4185" s="10"/>
    </row>
    <row r="4186" spans="2:29" s="71" customFormat="1" x14ac:dyDescent="0.35">
      <c r="B4186" s="73"/>
      <c r="C4186" s="73"/>
      <c r="D4186" s="99"/>
      <c r="E4186" s="99"/>
      <c r="F4186" s="97"/>
      <c r="G4186" s="25"/>
      <c r="H4186" s="72"/>
      <c r="I4186" s="73"/>
      <c r="J4186" s="72"/>
      <c r="K4186" s="156" t="str">
        <f>IF(B4186="","",IF(OR(AND(H4186=Lists!$D$6,G4186&lt;&gt;""),AND(AND(H4186=J4186,G4186&lt;&gt;"",I4186&lt;&gt;""),OR(H4186&lt;&gt;"Unspecified",J4186&lt;&gt;"Unspecified"),J4186&lt;&gt;""),AND(OR(H4186=Lists!$D$4,H4186=Lists!$D$5,H4186=Lists!$D$7),OR(J4186=Lists!$D$4,J4186=Lists!$D$5),AND(G4186&lt;&gt;"",I4186&lt;&gt;""))),"YES","NO"))</f>
        <v/>
      </c>
      <c r="L4186" s="25"/>
      <c r="M4186" s="25"/>
      <c r="N4186" s="25"/>
      <c r="O4186" s="25"/>
      <c r="P4186" s="72"/>
      <c r="Q4186" s="98"/>
      <c r="R4186" s="25"/>
      <c r="U4186" s="10"/>
      <c r="V4186" s="10"/>
      <c r="W4186" s="10"/>
      <c r="X4186" s="10"/>
      <c r="Y4186" s="10"/>
      <c r="Z4186" s="10"/>
      <c r="AA4186" s="10"/>
      <c r="AB4186" s="10"/>
      <c r="AC4186" s="10"/>
    </row>
    <row r="4187" spans="2:29" s="71" customFormat="1" x14ac:dyDescent="0.35">
      <c r="B4187" s="73"/>
      <c r="C4187" s="73"/>
      <c r="D4187" s="99"/>
      <c r="E4187" s="99"/>
      <c r="F4187" s="97"/>
      <c r="G4187" s="25"/>
      <c r="H4187" s="72"/>
      <c r="I4187" s="73"/>
      <c r="J4187" s="72"/>
      <c r="K4187" s="156" t="str">
        <f>IF(B4187="","",IF(OR(AND(H4187=Lists!$D$6,G4187&lt;&gt;""),AND(AND(H4187=J4187,G4187&lt;&gt;"",I4187&lt;&gt;""),OR(H4187&lt;&gt;"Unspecified",J4187&lt;&gt;"Unspecified"),J4187&lt;&gt;""),AND(OR(H4187=Lists!$D$4,H4187=Lists!$D$5,H4187=Lists!$D$7),OR(J4187=Lists!$D$4,J4187=Lists!$D$5),AND(G4187&lt;&gt;"",I4187&lt;&gt;""))),"YES","NO"))</f>
        <v/>
      </c>
      <c r="L4187" s="25"/>
      <c r="M4187" s="25"/>
      <c r="N4187" s="25"/>
      <c r="O4187" s="25"/>
      <c r="P4187" s="72"/>
      <c r="Q4187" s="98"/>
      <c r="R4187" s="25"/>
      <c r="U4187" s="10"/>
      <c r="V4187" s="10"/>
      <c r="W4187" s="10"/>
      <c r="X4187" s="10"/>
      <c r="Y4187" s="10"/>
      <c r="Z4187" s="10"/>
      <c r="AA4187" s="10"/>
      <c r="AB4187" s="10"/>
      <c r="AC4187" s="10"/>
    </row>
    <row r="4188" spans="2:29" s="71" customFormat="1" x14ac:dyDescent="0.35">
      <c r="B4188" s="73"/>
      <c r="C4188" s="73"/>
      <c r="D4188" s="99"/>
      <c r="E4188" s="99"/>
      <c r="F4188" s="97"/>
      <c r="G4188" s="25"/>
      <c r="H4188" s="72"/>
      <c r="I4188" s="73"/>
      <c r="J4188" s="72"/>
      <c r="K4188" s="156" t="str">
        <f>IF(B4188="","",IF(OR(AND(H4188=Lists!$D$6,G4188&lt;&gt;""),AND(AND(H4188=J4188,G4188&lt;&gt;"",I4188&lt;&gt;""),OR(H4188&lt;&gt;"Unspecified",J4188&lt;&gt;"Unspecified"),J4188&lt;&gt;""),AND(OR(H4188=Lists!$D$4,H4188=Lists!$D$5,H4188=Lists!$D$7),OR(J4188=Lists!$D$4,J4188=Lists!$D$5),AND(G4188&lt;&gt;"",I4188&lt;&gt;""))),"YES","NO"))</f>
        <v/>
      </c>
      <c r="L4188" s="25"/>
      <c r="M4188" s="25"/>
      <c r="N4188" s="25"/>
      <c r="O4188" s="25"/>
      <c r="P4188" s="72"/>
      <c r="Q4188" s="98"/>
      <c r="R4188" s="25"/>
      <c r="U4188" s="10"/>
      <c r="V4188" s="10"/>
      <c r="W4188" s="10"/>
      <c r="X4188" s="10"/>
      <c r="Y4188" s="10"/>
      <c r="Z4188" s="10"/>
      <c r="AA4188" s="10"/>
      <c r="AB4188" s="10"/>
      <c r="AC4188" s="10"/>
    </row>
    <row r="4189" spans="2:29" s="71" customFormat="1" x14ac:dyDescent="0.35">
      <c r="B4189" s="73"/>
      <c r="C4189" s="73"/>
      <c r="D4189" s="99"/>
      <c r="E4189" s="99"/>
      <c r="F4189" s="97"/>
      <c r="G4189" s="25"/>
      <c r="H4189" s="72"/>
      <c r="I4189" s="73"/>
      <c r="J4189" s="72"/>
      <c r="K4189" s="156" t="str">
        <f>IF(B4189="","",IF(OR(AND(H4189=Lists!$D$6,G4189&lt;&gt;""),AND(AND(H4189=J4189,G4189&lt;&gt;"",I4189&lt;&gt;""),OR(H4189&lt;&gt;"Unspecified",J4189&lt;&gt;"Unspecified"),J4189&lt;&gt;""),AND(OR(H4189=Lists!$D$4,H4189=Lists!$D$5,H4189=Lists!$D$7),OR(J4189=Lists!$D$4,J4189=Lists!$D$5),AND(G4189&lt;&gt;"",I4189&lt;&gt;""))),"YES","NO"))</f>
        <v/>
      </c>
      <c r="L4189" s="25"/>
      <c r="M4189" s="25"/>
      <c r="N4189" s="25"/>
      <c r="O4189" s="25"/>
      <c r="P4189" s="72"/>
      <c r="Q4189" s="98"/>
      <c r="R4189" s="25"/>
      <c r="U4189" s="10"/>
      <c r="V4189" s="10"/>
      <c r="W4189" s="10"/>
      <c r="X4189" s="10"/>
      <c r="Y4189" s="10"/>
      <c r="Z4189" s="10"/>
      <c r="AA4189" s="10"/>
      <c r="AB4189" s="10"/>
      <c r="AC4189" s="10"/>
    </row>
    <row r="4190" spans="2:29" s="71" customFormat="1" x14ac:dyDescent="0.35">
      <c r="B4190" s="73"/>
      <c r="C4190" s="73"/>
      <c r="D4190" s="99"/>
      <c r="E4190" s="99"/>
      <c r="F4190" s="97"/>
      <c r="G4190" s="25"/>
      <c r="H4190" s="72"/>
      <c r="I4190" s="73"/>
      <c r="J4190" s="72"/>
      <c r="K4190" s="156" t="str">
        <f>IF(B4190="","",IF(OR(AND(H4190=Lists!$D$6,G4190&lt;&gt;""),AND(AND(H4190=J4190,G4190&lt;&gt;"",I4190&lt;&gt;""),OR(H4190&lt;&gt;"Unspecified",J4190&lt;&gt;"Unspecified"),J4190&lt;&gt;""),AND(OR(H4190=Lists!$D$4,H4190=Lists!$D$5,H4190=Lists!$D$7),OR(J4190=Lists!$D$4,J4190=Lists!$D$5),AND(G4190&lt;&gt;"",I4190&lt;&gt;""))),"YES","NO"))</f>
        <v/>
      </c>
      <c r="L4190" s="25"/>
      <c r="M4190" s="25"/>
      <c r="N4190" s="25"/>
      <c r="O4190" s="25"/>
      <c r="P4190" s="72"/>
      <c r="Q4190" s="98"/>
      <c r="R4190" s="25"/>
      <c r="U4190" s="10"/>
      <c r="V4190" s="10"/>
      <c r="W4190" s="10"/>
      <c r="X4190" s="10"/>
      <c r="Y4190" s="10"/>
      <c r="Z4190" s="10"/>
      <c r="AA4190" s="10"/>
      <c r="AB4190" s="10"/>
      <c r="AC4190" s="10"/>
    </row>
    <row r="4191" spans="2:29" s="71" customFormat="1" x14ac:dyDescent="0.35">
      <c r="B4191" s="73"/>
      <c r="C4191" s="73"/>
      <c r="D4191" s="99"/>
      <c r="E4191" s="99"/>
      <c r="F4191" s="97"/>
      <c r="G4191" s="25"/>
      <c r="H4191" s="72"/>
      <c r="I4191" s="73"/>
      <c r="J4191" s="72"/>
      <c r="K4191" s="156" t="str">
        <f>IF(B4191="","",IF(OR(AND(H4191=Lists!$D$6,G4191&lt;&gt;""),AND(AND(H4191=J4191,G4191&lt;&gt;"",I4191&lt;&gt;""),OR(H4191&lt;&gt;"Unspecified",J4191&lt;&gt;"Unspecified"),J4191&lt;&gt;""),AND(OR(H4191=Lists!$D$4,H4191=Lists!$D$5,H4191=Lists!$D$7),OR(J4191=Lists!$D$4,J4191=Lists!$D$5),AND(G4191&lt;&gt;"",I4191&lt;&gt;""))),"YES","NO"))</f>
        <v/>
      </c>
      <c r="L4191" s="25"/>
      <c r="M4191" s="25"/>
      <c r="N4191" s="25"/>
      <c r="O4191" s="25"/>
      <c r="P4191" s="72"/>
      <c r="Q4191" s="98"/>
      <c r="R4191" s="25"/>
      <c r="U4191" s="10"/>
      <c r="V4191" s="10"/>
      <c r="W4191" s="10"/>
      <c r="X4191" s="10"/>
      <c r="Y4191" s="10"/>
      <c r="Z4191" s="10"/>
      <c r="AA4191" s="10"/>
      <c r="AB4191" s="10"/>
      <c r="AC4191" s="10"/>
    </row>
    <row r="4192" spans="2:29" s="71" customFormat="1" x14ac:dyDescent="0.35">
      <c r="B4192" s="73"/>
      <c r="C4192" s="73"/>
      <c r="D4192" s="99"/>
      <c r="E4192" s="99"/>
      <c r="F4192" s="97"/>
      <c r="G4192" s="25"/>
      <c r="H4192" s="72"/>
      <c r="I4192" s="73"/>
      <c r="J4192" s="72"/>
      <c r="K4192" s="156" t="str">
        <f>IF(B4192="","",IF(OR(AND(H4192=Lists!$D$6,G4192&lt;&gt;""),AND(AND(H4192=J4192,G4192&lt;&gt;"",I4192&lt;&gt;""),OR(H4192&lt;&gt;"Unspecified",J4192&lt;&gt;"Unspecified"),J4192&lt;&gt;""),AND(OR(H4192=Lists!$D$4,H4192=Lists!$D$5,H4192=Lists!$D$7),OR(J4192=Lists!$D$4,J4192=Lists!$D$5),AND(G4192&lt;&gt;"",I4192&lt;&gt;""))),"YES","NO"))</f>
        <v/>
      </c>
      <c r="L4192" s="25"/>
      <c r="M4192" s="25"/>
      <c r="N4192" s="25"/>
      <c r="O4192" s="25"/>
      <c r="P4192" s="72"/>
      <c r="Q4192" s="98"/>
      <c r="R4192" s="25"/>
      <c r="U4192" s="10"/>
      <c r="V4192" s="10"/>
      <c r="W4192" s="10"/>
      <c r="X4192" s="10"/>
      <c r="Y4192" s="10"/>
      <c r="Z4192" s="10"/>
      <c r="AA4192" s="10"/>
      <c r="AB4192" s="10"/>
      <c r="AC4192" s="10"/>
    </row>
    <row r="4193" spans="2:29" s="71" customFormat="1" x14ac:dyDescent="0.35">
      <c r="B4193" s="73"/>
      <c r="C4193" s="73"/>
      <c r="D4193" s="99"/>
      <c r="E4193" s="99"/>
      <c r="F4193" s="97"/>
      <c r="G4193" s="25"/>
      <c r="H4193" s="72"/>
      <c r="I4193" s="73"/>
      <c r="J4193" s="72"/>
      <c r="K4193" s="156" t="str">
        <f>IF(B4193="","",IF(OR(AND(H4193=Lists!$D$6,G4193&lt;&gt;""),AND(AND(H4193=J4193,G4193&lt;&gt;"",I4193&lt;&gt;""),OR(H4193&lt;&gt;"Unspecified",J4193&lt;&gt;"Unspecified"),J4193&lt;&gt;""),AND(OR(H4193=Lists!$D$4,H4193=Lists!$D$5,H4193=Lists!$D$7),OR(J4193=Lists!$D$4,J4193=Lists!$D$5),AND(G4193&lt;&gt;"",I4193&lt;&gt;""))),"YES","NO"))</f>
        <v/>
      </c>
      <c r="L4193" s="25"/>
      <c r="M4193" s="25"/>
      <c r="N4193" s="25"/>
      <c r="O4193" s="25"/>
      <c r="P4193" s="72"/>
      <c r="Q4193" s="98"/>
      <c r="R4193" s="25"/>
      <c r="U4193" s="10"/>
      <c r="V4193" s="10"/>
      <c r="W4193" s="10"/>
      <c r="X4193" s="10"/>
      <c r="Y4193" s="10"/>
      <c r="Z4193" s="10"/>
      <c r="AA4193" s="10"/>
      <c r="AB4193" s="10"/>
      <c r="AC4193" s="10"/>
    </row>
    <row r="4194" spans="2:29" s="71" customFormat="1" x14ac:dyDescent="0.35">
      <c r="B4194" s="73"/>
      <c r="C4194" s="73"/>
      <c r="D4194" s="99"/>
      <c r="E4194" s="99"/>
      <c r="F4194" s="97"/>
      <c r="G4194" s="25"/>
      <c r="H4194" s="72"/>
      <c r="I4194" s="73"/>
      <c r="J4194" s="72"/>
      <c r="K4194" s="156" t="str">
        <f>IF(B4194="","",IF(OR(AND(H4194=Lists!$D$6,G4194&lt;&gt;""),AND(AND(H4194=J4194,G4194&lt;&gt;"",I4194&lt;&gt;""),OR(H4194&lt;&gt;"Unspecified",J4194&lt;&gt;"Unspecified"),J4194&lt;&gt;""),AND(OR(H4194=Lists!$D$4,H4194=Lists!$D$5,H4194=Lists!$D$7),OR(J4194=Lists!$D$4,J4194=Lists!$D$5),AND(G4194&lt;&gt;"",I4194&lt;&gt;""))),"YES","NO"))</f>
        <v/>
      </c>
      <c r="L4194" s="25"/>
      <c r="M4194" s="25"/>
      <c r="N4194" s="25"/>
      <c r="O4194" s="25"/>
      <c r="P4194" s="72"/>
      <c r="Q4194" s="98"/>
      <c r="R4194" s="25"/>
      <c r="U4194" s="10"/>
      <c r="V4194" s="10"/>
      <c r="W4194" s="10"/>
      <c r="X4194" s="10"/>
      <c r="Y4194" s="10"/>
      <c r="Z4194" s="10"/>
      <c r="AA4194" s="10"/>
      <c r="AB4194" s="10"/>
      <c r="AC4194" s="10"/>
    </row>
    <row r="4195" spans="2:29" s="71" customFormat="1" x14ac:dyDescent="0.35">
      <c r="B4195" s="73"/>
      <c r="C4195" s="73"/>
      <c r="D4195" s="99"/>
      <c r="E4195" s="99"/>
      <c r="F4195" s="97"/>
      <c r="G4195" s="25"/>
      <c r="H4195" s="72"/>
      <c r="I4195" s="73"/>
      <c r="J4195" s="72"/>
      <c r="K4195" s="156" t="str">
        <f>IF(B4195="","",IF(OR(AND(H4195=Lists!$D$6,G4195&lt;&gt;""),AND(AND(H4195=J4195,G4195&lt;&gt;"",I4195&lt;&gt;""),OR(H4195&lt;&gt;"Unspecified",J4195&lt;&gt;"Unspecified"),J4195&lt;&gt;""),AND(OR(H4195=Lists!$D$4,H4195=Lists!$D$5,H4195=Lists!$D$7),OR(J4195=Lists!$D$4,J4195=Lists!$D$5),AND(G4195&lt;&gt;"",I4195&lt;&gt;""))),"YES","NO"))</f>
        <v/>
      </c>
      <c r="L4195" s="25"/>
      <c r="M4195" s="25"/>
      <c r="N4195" s="25"/>
      <c r="O4195" s="25"/>
      <c r="P4195" s="72"/>
      <c r="Q4195" s="98"/>
      <c r="R4195" s="25"/>
      <c r="U4195" s="10"/>
      <c r="V4195" s="10"/>
      <c r="W4195" s="10"/>
      <c r="X4195" s="10"/>
      <c r="Y4195" s="10"/>
      <c r="Z4195" s="10"/>
      <c r="AA4195" s="10"/>
      <c r="AB4195" s="10"/>
      <c r="AC4195" s="10"/>
    </row>
    <row r="4196" spans="2:29" s="71" customFormat="1" x14ac:dyDescent="0.35">
      <c r="B4196" s="73"/>
      <c r="C4196" s="73"/>
      <c r="D4196" s="99"/>
      <c r="E4196" s="99"/>
      <c r="F4196" s="97"/>
      <c r="G4196" s="25"/>
      <c r="H4196" s="72"/>
      <c r="I4196" s="73"/>
      <c r="J4196" s="72"/>
      <c r="K4196" s="156" t="str">
        <f>IF(B4196="","",IF(OR(AND(H4196=Lists!$D$6,G4196&lt;&gt;""),AND(AND(H4196=J4196,G4196&lt;&gt;"",I4196&lt;&gt;""),OR(H4196&lt;&gt;"Unspecified",J4196&lt;&gt;"Unspecified"),J4196&lt;&gt;""),AND(OR(H4196=Lists!$D$4,H4196=Lists!$D$5,H4196=Lists!$D$7),OR(J4196=Lists!$D$4,J4196=Lists!$D$5),AND(G4196&lt;&gt;"",I4196&lt;&gt;""))),"YES","NO"))</f>
        <v/>
      </c>
      <c r="L4196" s="25"/>
      <c r="M4196" s="25"/>
      <c r="N4196" s="25"/>
      <c r="O4196" s="25"/>
      <c r="P4196" s="72"/>
      <c r="Q4196" s="98"/>
      <c r="R4196" s="25"/>
      <c r="U4196" s="10"/>
      <c r="V4196" s="10"/>
      <c r="W4196" s="10"/>
      <c r="X4196" s="10"/>
      <c r="Y4196" s="10"/>
      <c r="Z4196" s="10"/>
      <c r="AA4196" s="10"/>
      <c r="AB4196" s="10"/>
      <c r="AC4196" s="10"/>
    </row>
    <row r="4197" spans="2:29" s="71" customFormat="1" x14ac:dyDescent="0.35">
      <c r="B4197" s="73"/>
      <c r="C4197" s="73"/>
      <c r="D4197" s="99"/>
      <c r="E4197" s="99"/>
      <c r="F4197" s="97"/>
      <c r="G4197" s="25"/>
      <c r="H4197" s="72"/>
      <c r="I4197" s="73"/>
      <c r="J4197" s="72"/>
      <c r="K4197" s="156" t="str">
        <f>IF(B4197="","",IF(OR(AND(H4197=Lists!$D$6,G4197&lt;&gt;""),AND(AND(H4197=J4197,G4197&lt;&gt;"",I4197&lt;&gt;""),OR(H4197&lt;&gt;"Unspecified",J4197&lt;&gt;"Unspecified"),J4197&lt;&gt;""),AND(OR(H4197=Lists!$D$4,H4197=Lists!$D$5,H4197=Lists!$D$7),OR(J4197=Lists!$D$4,J4197=Lists!$D$5),AND(G4197&lt;&gt;"",I4197&lt;&gt;""))),"YES","NO"))</f>
        <v/>
      </c>
      <c r="L4197" s="25"/>
      <c r="M4197" s="25"/>
      <c r="N4197" s="25"/>
      <c r="O4197" s="25"/>
      <c r="P4197" s="72"/>
      <c r="Q4197" s="98"/>
      <c r="R4197" s="25"/>
      <c r="U4197" s="10"/>
      <c r="V4197" s="10"/>
      <c r="W4197" s="10"/>
      <c r="X4197" s="10"/>
      <c r="Y4197" s="10"/>
      <c r="Z4197" s="10"/>
      <c r="AA4197" s="10"/>
      <c r="AB4197" s="10"/>
      <c r="AC4197" s="10"/>
    </row>
    <row r="4198" spans="2:29" s="71" customFormat="1" x14ac:dyDescent="0.35">
      <c r="B4198" s="73"/>
      <c r="C4198" s="73"/>
      <c r="D4198" s="99"/>
      <c r="E4198" s="99"/>
      <c r="F4198" s="97"/>
      <c r="G4198" s="25"/>
      <c r="H4198" s="72"/>
      <c r="I4198" s="73"/>
      <c r="J4198" s="72"/>
      <c r="K4198" s="156" t="str">
        <f>IF(B4198="","",IF(OR(AND(H4198=Lists!$D$6,G4198&lt;&gt;""),AND(AND(H4198=J4198,G4198&lt;&gt;"",I4198&lt;&gt;""),OR(H4198&lt;&gt;"Unspecified",J4198&lt;&gt;"Unspecified"),J4198&lt;&gt;""),AND(OR(H4198=Lists!$D$4,H4198=Lists!$D$5,H4198=Lists!$D$7),OR(J4198=Lists!$D$4,J4198=Lists!$D$5),AND(G4198&lt;&gt;"",I4198&lt;&gt;""))),"YES","NO"))</f>
        <v/>
      </c>
      <c r="L4198" s="25"/>
      <c r="M4198" s="25"/>
      <c r="N4198" s="25"/>
      <c r="O4198" s="25"/>
      <c r="P4198" s="72"/>
      <c r="Q4198" s="98"/>
      <c r="R4198" s="25"/>
      <c r="U4198" s="10"/>
      <c r="V4198" s="10"/>
      <c r="W4198" s="10"/>
      <c r="X4198" s="10"/>
      <c r="Y4198" s="10"/>
      <c r="Z4198" s="10"/>
      <c r="AA4198" s="10"/>
      <c r="AB4198" s="10"/>
      <c r="AC4198" s="10"/>
    </row>
    <row r="4199" spans="2:29" s="71" customFormat="1" x14ac:dyDescent="0.35">
      <c r="B4199" s="73"/>
      <c r="C4199" s="73"/>
      <c r="D4199" s="99"/>
      <c r="E4199" s="99"/>
      <c r="F4199" s="97"/>
      <c r="G4199" s="25"/>
      <c r="H4199" s="72"/>
      <c r="I4199" s="73"/>
      <c r="J4199" s="72"/>
      <c r="K4199" s="156" t="str">
        <f>IF(B4199="","",IF(OR(AND(H4199=Lists!$D$6,G4199&lt;&gt;""),AND(AND(H4199=J4199,G4199&lt;&gt;"",I4199&lt;&gt;""),OR(H4199&lt;&gt;"Unspecified",J4199&lt;&gt;"Unspecified"),J4199&lt;&gt;""),AND(OR(H4199=Lists!$D$4,H4199=Lists!$D$5,H4199=Lists!$D$7),OR(J4199=Lists!$D$4,J4199=Lists!$D$5),AND(G4199&lt;&gt;"",I4199&lt;&gt;""))),"YES","NO"))</f>
        <v/>
      </c>
      <c r="L4199" s="25"/>
      <c r="M4199" s="25"/>
      <c r="N4199" s="25"/>
      <c r="O4199" s="25"/>
      <c r="P4199" s="72"/>
      <c r="Q4199" s="98"/>
      <c r="R4199" s="25"/>
      <c r="U4199" s="10"/>
      <c r="V4199" s="10"/>
      <c r="W4199" s="10"/>
      <c r="X4199" s="10"/>
      <c r="Y4199" s="10"/>
      <c r="Z4199" s="10"/>
      <c r="AA4199" s="10"/>
      <c r="AB4199" s="10"/>
      <c r="AC4199" s="10"/>
    </row>
    <row r="4200" spans="2:29" s="71" customFormat="1" x14ac:dyDescent="0.35">
      <c r="B4200" s="73"/>
      <c r="C4200" s="73"/>
      <c r="D4200" s="99"/>
      <c r="E4200" s="99"/>
      <c r="F4200" s="97"/>
      <c r="G4200" s="25"/>
      <c r="H4200" s="72"/>
      <c r="I4200" s="73"/>
      <c r="J4200" s="72"/>
      <c r="K4200" s="156" t="str">
        <f>IF(B4200="","",IF(OR(AND(H4200=Lists!$D$6,G4200&lt;&gt;""),AND(AND(H4200=J4200,G4200&lt;&gt;"",I4200&lt;&gt;""),OR(H4200&lt;&gt;"Unspecified",J4200&lt;&gt;"Unspecified"),J4200&lt;&gt;""),AND(OR(H4200=Lists!$D$4,H4200=Lists!$D$5,H4200=Lists!$D$7),OR(J4200=Lists!$D$4,J4200=Lists!$D$5),AND(G4200&lt;&gt;"",I4200&lt;&gt;""))),"YES","NO"))</f>
        <v/>
      </c>
      <c r="L4200" s="25"/>
      <c r="M4200" s="25"/>
      <c r="N4200" s="25"/>
      <c r="O4200" s="25"/>
      <c r="P4200" s="72"/>
      <c r="Q4200" s="98"/>
      <c r="R4200" s="25"/>
      <c r="U4200" s="10"/>
      <c r="V4200" s="10"/>
      <c r="W4200" s="10"/>
      <c r="X4200" s="10"/>
      <c r="Y4200" s="10"/>
      <c r="Z4200" s="10"/>
      <c r="AA4200" s="10"/>
      <c r="AB4200" s="10"/>
      <c r="AC4200" s="10"/>
    </row>
    <row r="4201" spans="2:29" s="71" customFormat="1" x14ac:dyDescent="0.35">
      <c r="B4201" s="73"/>
      <c r="C4201" s="73"/>
      <c r="D4201" s="99"/>
      <c r="E4201" s="99"/>
      <c r="F4201" s="97"/>
      <c r="G4201" s="25"/>
      <c r="H4201" s="72"/>
      <c r="I4201" s="73"/>
      <c r="J4201" s="72"/>
      <c r="K4201" s="156" t="str">
        <f>IF(B4201="","",IF(OR(AND(H4201=Lists!$D$6,G4201&lt;&gt;""),AND(AND(H4201=J4201,G4201&lt;&gt;"",I4201&lt;&gt;""),OR(H4201&lt;&gt;"Unspecified",J4201&lt;&gt;"Unspecified"),J4201&lt;&gt;""),AND(OR(H4201=Lists!$D$4,H4201=Lists!$D$5,H4201=Lists!$D$7),OR(J4201=Lists!$D$4,J4201=Lists!$D$5),AND(G4201&lt;&gt;"",I4201&lt;&gt;""))),"YES","NO"))</f>
        <v/>
      </c>
      <c r="L4201" s="25"/>
      <c r="M4201" s="25"/>
      <c r="N4201" s="25"/>
      <c r="O4201" s="25"/>
      <c r="P4201" s="72"/>
      <c r="Q4201" s="98"/>
      <c r="R4201" s="25"/>
      <c r="U4201" s="10"/>
      <c r="V4201" s="10"/>
      <c r="W4201" s="10"/>
      <c r="X4201" s="10"/>
      <c r="Y4201" s="10"/>
      <c r="Z4201" s="10"/>
      <c r="AA4201" s="10"/>
      <c r="AB4201" s="10"/>
      <c r="AC4201" s="10"/>
    </row>
    <row r="4202" spans="2:29" s="71" customFormat="1" x14ac:dyDescent="0.35">
      <c r="B4202" s="73"/>
      <c r="C4202" s="73"/>
      <c r="D4202" s="99"/>
      <c r="E4202" s="99"/>
      <c r="F4202" s="97"/>
      <c r="G4202" s="25"/>
      <c r="H4202" s="72"/>
      <c r="I4202" s="73"/>
      <c r="J4202" s="72"/>
      <c r="K4202" s="156" t="str">
        <f>IF(B4202="","",IF(OR(AND(H4202=Lists!$D$6,G4202&lt;&gt;""),AND(AND(H4202=J4202,G4202&lt;&gt;"",I4202&lt;&gt;""),OR(H4202&lt;&gt;"Unspecified",J4202&lt;&gt;"Unspecified"),J4202&lt;&gt;""),AND(OR(H4202=Lists!$D$4,H4202=Lists!$D$5,H4202=Lists!$D$7),OR(J4202=Lists!$D$4,J4202=Lists!$D$5),AND(G4202&lt;&gt;"",I4202&lt;&gt;""))),"YES","NO"))</f>
        <v/>
      </c>
      <c r="L4202" s="25"/>
      <c r="M4202" s="25"/>
      <c r="N4202" s="25"/>
      <c r="O4202" s="25"/>
      <c r="P4202" s="72"/>
      <c r="Q4202" s="98"/>
      <c r="R4202" s="25"/>
      <c r="U4202" s="10"/>
      <c r="V4202" s="10"/>
      <c r="W4202" s="10"/>
      <c r="X4202" s="10"/>
      <c r="Y4202" s="10"/>
      <c r="Z4202" s="10"/>
      <c r="AA4202" s="10"/>
      <c r="AB4202" s="10"/>
      <c r="AC4202" s="10"/>
    </row>
    <row r="4203" spans="2:29" s="71" customFormat="1" x14ac:dyDescent="0.35">
      <c r="B4203" s="73"/>
      <c r="C4203" s="73"/>
      <c r="D4203" s="99"/>
      <c r="E4203" s="99"/>
      <c r="F4203" s="97"/>
      <c r="G4203" s="25"/>
      <c r="H4203" s="72"/>
      <c r="I4203" s="73"/>
      <c r="J4203" s="72"/>
      <c r="K4203" s="156" t="str">
        <f>IF(B4203="","",IF(OR(AND(H4203=Lists!$D$6,G4203&lt;&gt;""),AND(AND(H4203=J4203,G4203&lt;&gt;"",I4203&lt;&gt;""),OR(H4203&lt;&gt;"Unspecified",J4203&lt;&gt;"Unspecified"),J4203&lt;&gt;""),AND(OR(H4203=Lists!$D$4,H4203=Lists!$D$5,H4203=Lists!$D$7),OR(J4203=Lists!$D$4,J4203=Lists!$D$5),AND(G4203&lt;&gt;"",I4203&lt;&gt;""))),"YES","NO"))</f>
        <v/>
      </c>
      <c r="L4203" s="25"/>
      <c r="M4203" s="25"/>
      <c r="N4203" s="25"/>
      <c r="O4203" s="25"/>
      <c r="P4203" s="72"/>
      <c r="Q4203" s="98"/>
      <c r="R4203" s="25"/>
      <c r="U4203" s="10"/>
      <c r="V4203" s="10"/>
      <c r="W4203" s="10"/>
      <c r="X4203" s="10"/>
      <c r="Y4203" s="10"/>
      <c r="Z4203" s="10"/>
      <c r="AA4203" s="10"/>
      <c r="AB4203" s="10"/>
      <c r="AC4203" s="10"/>
    </row>
    <row r="4204" spans="2:29" s="71" customFormat="1" x14ac:dyDescent="0.35">
      <c r="B4204" s="73"/>
      <c r="C4204" s="73"/>
      <c r="D4204" s="99"/>
      <c r="E4204" s="99"/>
      <c r="F4204" s="97"/>
      <c r="G4204" s="25"/>
      <c r="H4204" s="72"/>
      <c r="I4204" s="73"/>
      <c r="J4204" s="72"/>
      <c r="K4204" s="156" t="str">
        <f>IF(B4204="","",IF(OR(AND(H4204=Lists!$D$6,G4204&lt;&gt;""),AND(AND(H4204=J4204,G4204&lt;&gt;"",I4204&lt;&gt;""),OR(H4204&lt;&gt;"Unspecified",J4204&lt;&gt;"Unspecified"),J4204&lt;&gt;""),AND(OR(H4204=Lists!$D$4,H4204=Lists!$D$5,H4204=Lists!$D$7),OR(J4204=Lists!$D$4,J4204=Lists!$D$5),AND(G4204&lt;&gt;"",I4204&lt;&gt;""))),"YES","NO"))</f>
        <v/>
      </c>
      <c r="L4204" s="25"/>
      <c r="M4204" s="25"/>
      <c r="N4204" s="25"/>
      <c r="O4204" s="25"/>
      <c r="P4204" s="72"/>
      <c r="Q4204" s="98"/>
      <c r="R4204" s="25"/>
      <c r="U4204" s="10"/>
      <c r="V4204" s="10"/>
      <c r="W4204" s="10"/>
      <c r="X4204" s="10"/>
      <c r="Y4204" s="10"/>
      <c r="Z4204" s="10"/>
      <c r="AA4204" s="10"/>
      <c r="AB4204" s="10"/>
      <c r="AC4204" s="10"/>
    </row>
    <row r="4205" spans="2:29" s="71" customFormat="1" x14ac:dyDescent="0.35">
      <c r="B4205" s="73"/>
      <c r="C4205" s="73"/>
      <c r="D4205" s="99"/>
      <c r="E4205" s="99"/>
      <c r="F4205" s="97"/>
      <c r="G4205" s="25"/>
      <c r="H4205" s="72"/>
      <c r="I4205" s="73"/>
      <c r="J4205" s="72"/>
      <c r="K4205" s="156" t="str">
        <f>IF(B4205="","",IF(OR(AND(H4205=Lists!$D$6,G4205&lt;&gt;""),AND(AND(H4205=J4205,G4205&lt;&gt;"",I4205&lt;&gt;""),OR(H4205&lt;&gt;"Unspecified",J4205&lt;&gt;"Unspecified"),J4205&lt;&gt;""),AND(OR(H4205=Lists!$D$4,H4205=Lists!$D$5,H4205=Lists!$D$7),OR(J4205=Lists!$D$4,J4205=Lists!$D$5),AND(G4205&lt;&gt;"",I4205&lt;&gt;""))),"YES","NO"))</f>
        <v/>
      </c>
      <c r="L4205" s="25"/>
      <c r="M4205" s="25"/>
      <c r="N4205" s="25"/>
      <c r="O4205" s="25"/>
      <c r="P4205" s="72"/>
      <c r="Q4205" s="98"/>
      <c r="R4205" s="25"/>
      <c r="U4205" s="10"/>
      <c r="V4205" s="10"/>
      <c r="W4205" s="10"/>
      <c r="X4205" s="10"/>
      <c r="Y4205" s="10"/>
      <c r="Z4205" s="10"/>
      <c r="AA4205" s="10"/>
      <c r="AB4205" s="10"/>
      <c r="AC4205" s="10"/>
    </row>
    <row r="4206" spans="2:29" s="71" customFormat="1" x14ac:dyDescent="0.35">
      <c r="B4206" s="73"/>
      <c r="C4206" s="73"/>
      <c r="D4206" s="99"/>
      <c r="E4206" s="99"/>
      <c r="F4206" s="97"/>
      <c r="G4206" s="25"/>
      <c r="H4206" s="72"/>
      <c r="I4206" s="73"/>
      <c r="J4206" s="72"/>
      <c r="K4206" s="156" t="str">
        <f>IF(B4206="","",IF(OR(AND(H4206=Lists!$D$6,G4206&lt;&gt;""),AND(AND(H4206=J4206,G4206&lt;&gt;"",I4206&lt;&gt;""),OR(H4206&lt;&gt;"Unspecified",J4206&lt;&gt;"Unspecified"),J4206&lt;&gt;""),AND(OR(H4206=Lists!$D$4,H4206=Lists!$D$5,H4206=Lists!$D$7),OR(J4206=Lists!$D$4,J4206=Lists!$D$5),AND(G4206&lt;&gt;"",I4206&lt;&gt;""))),"YES","NO"))</f>
        <v/>
      </c>
      <c r="L4206" s="25"/>
      <c r="M4206" s="25"/>
      <c r="N4206" s="25"/>
      <c r="O4206" s="25"/>
      <c r="P4206" s="72"/>
      <c r="Q4206" s="98"/>
      <c r="R4206" s="25"/>
      <c r="U4206" s="10"/>
      <c r="V4206" s="10"/>
      <c r="W4206" s="10"/>
      <c r="X4206" s="10"/>
      <c r="Y4206" s="10"/>
      <c r="Z4206" s="10"/>
      <c r="AA4206" s="10"/>
      <c r="AB4206" s="10"/>
      <c r="AC4206" s="10"/>
    </row>
    <row r="4207" spans="2:29" s="71" customFormat="1" x14ac:dyDescent="0.35">
      <c r="B4207" s="73"/>
      <c r="C4207" s="73"/>
      <c r="D4207" s="99"/>
      <c r="E4207" s="99"/>
      <c r="F4207" s="97"/>
      <c r="G4207" s="25"/>
      <c r="H4207" s="72"/>
      <c r="I4207" s="73"/>
      <c r="J4207" s="72"/>
      <c r="K4207" s="156" t="str">
        <f>IF(B4207="","",IF(OR(AND(H4207=Lists!$D$6,G4207&lt;&gt;""),AND(AND(H4207=J4207,G4207&lt;&gt;"",I4207&lt;&gt;""),OR(H4207&lt;&gt;"Unspecified",J4207&lt;&gt;"Unspecified"),J4207&lt;&gt;""),AND(OR(H4207=Lists!$D$4,H4207=Lists!$D$5,H4207=Lists!$D$7),OR(J4207=Lists!$D$4,J4207=Lists!$D$5),AND(G4207&lt;&gt;"",I4207&lt;&gt;""))),"YES","NO"))</f>
        <v/>
      </c>
      <c r="L4207" s="25"/>
      <c r="M4207" s="25"/>
      <c r="N4207" s="25"/>
      <c r="O4207" s="25"/>
      <c r="P4207" s="72"/>
      <c r="Q4207" s="98"/>
      <c r="R4207" s="25"/>
      <c r="U4207" s="10"/>
      <c r="V4207" s="10"/>
      <c r="W4207" s="10"/>
      <c r="X4207" s="10"/>
      <c r="Y4207" s="10"/>
      <c r="Z4207" s="10"/>
      <c r="AA4207" s="10"/>
      <c r="AB4207" s="10"/>
      <c r="AC4207" s="10"/>
    </row>
    <row r="4208" spans="2:29" s="71" customFormat="1" x14ac:dyDescent="0.35">
      <c r="B4208" s="73"/>
      <c r="C4208" s="73"/>
      <c r="D4208" s="99"/>
      <c r="E4208" s="99"/>
      <c r="F4208" s="97"/>
      <c r="G4208" s="25"/>
      <c r="H4208" s="72"/>
      <c r="I4208" s="73"/>
      <c r="J4208" s="72"/>
      <c r="K4208" s="156" t="str">
        <f>IF(B4208="","",IF(OR(AND(H4208=Lists!$D$6,G4208&lt;&gt;""),AND(AND(H4208=J4208,G4208&lt;&gt;"",I4208&lt;&gt;""),OR(H4208&lt;&gt;"Unspecified",J4208&lt;&gt;"Unspecified"),J4208&lt;&gt;""),AND(OR(H4208=Lists!$D$4,H4208=Lists!$D$5,H4208=Lists!$D$7),OR(J4208=Lists!$D$4,J4208=Lists!$D$5),AND(G4208&lt;&gt;"",I4208&lt;&gt;""))),"YES","NO"))</f>
        <v/>
      </c>
      <c r="L4208" s="25"/>
      <c r="M4208" s="25"/>
      <c r="N4208" s="25"/>
      <c r="O4208" s="25"/>
      <c r="P4208" s="72"/>
      <c r="Q4208" s="98"/>
      <c r="R4208" s="25"/>
      <c r="U4208" s="10"/>
      <c r="V4208" s="10"/>
      <c r="W4208" s="10"/>
      <c r="X4208" s="10"/>
      <c r="Y4208" s="10"/>
      <c r="Z4208" s="10"/>
      <c r="AA4208" s="10"/>
      <c r="AB4208" s="10"/>
      <c r="AC4208" s="10"/>
    </row>
    <row r="4209" spans="2:29" s="71" customFormat="1" x14ac:dyDescent="0.35">
      <c r="B4209" s="73"/>
      <c r="C4209" s="73"/>
      <c r="D4209" s="99"/>
      <c r="E4209" s="99"/>
      <c r="F4209" s="97"/>
      <c r="G4209" s="25"/>
      <c r="H4209" s="72"/>
      <c r="I4209" s="73"/>
      <c r="J4209" s="72"/>
      <c r="K4209" s="156" t="str">
        <f>IF(B4209="","",IF(OR(AND(H4209=Lists!$D$6,G4209&lt;&gt;""),AND(AND(H4209=J4209,G4209&lt;&gt;"",I4209&lt;&gt;""),OR(H4209&lt;&gt;"Unspecified",J4209&lt;&gt;"Unspecified"),J4209&lt;&gt;""),AND(OR(H4209=Lists!$D$4,H4209=Lists!$D$5,H4209=Lists!$D$7),OR(J4209=Lists!$D$4,J4209=Lists!$D$5),AND(G4209&lt;&gt;"",I4209&lt;&gt;""))),"YES","NO"))</f>
        <v/>
      </c>
      <c r="L4209" s="25"/>
      <c r="M4209" s="25"/>
      <c r="N4209" s="25"/>
      <c r="O4209" s="25"/>
      <c r="P4209" s="72"/>
      <c r="Q4209" s="98"/>
      <c r="R4209" s="25"/>
      <c r="U4209" s="10"/>
      <c r="V4209" s="10"/>
      <c r="W4209" s="10"/>
      <c r="X4209" s="10"/>
      <c r="Y4209" s="10"/>
      <c r="Z4209" s="10"/>
      <c r="AA4209" s="10"/>
      <c r="AB4209" s="10"/>
      <c r="AC4209" s="10"/>
    </row>
    <row r="4210" spans="2:29" s="71" customFormat="1" x14ac:dyDescent="0.35">
      <c r="B4210" s="73"/>
      <c r="C4210" s="73"/>
      <c r="D4210" s="99"/>
      <c r="E4210" s="99"/>
      <c r="F4210" s="97"/>
      <c r="G4210" s="25"/>
      <c r="H4210" s="72"/>
      <c r="I4210" s="73"/>
      <c r="J4210" s="72"/>
      <c r="K4210" s="156" t="str">
        <f>IF(B4210="","",IF(OR(AND(H4210=Lists!$D$6,G4210&lt;&gt;""),AND(AND(H4210=J4210,G4210&lt;&gt;"",I4210&lt;&gt;""),OR(H4210&lt;&gt;"Unspecified",J4210&lt;&gt;"Unspecified"),J4210&lt;&gt;""),AND(OR(H4210=Lists!$D$4,H4210=Lists!$D$5,H4210=Lists!$D$7),OR(J4210=Lists!$D$4,J4210=Lists!$D$5),AND(G4210&lt;&gt;"",I4210&lt;&gt;""))),"YES","NO"))</f>
        <v/>
      </c>
      <c r="L4210" s="25"/>
      <c r="M4210" s="25"/>
      <c r="N4210" s="25"/>
      <c r="O4210" s="25"/>
      <c r="P4210" s="72"/>
      <c r="Q4210" s="98"/>
      <c r="R4210" s="25"/>
      <c r="U4210" s="10"/>
      <c r="V4210" s="10"/>
      <c r="W4210" s="10"/>
      <c r="X4210" s="10"/>
      <c r="Y4210" s="10"/>
      <c r="Z4210" s="10"/>
      <c r="AA4210" s="10"/>
      <c r="AB4210" s="10"/>
      <c r="AC4210" s="10"/>
    </row>
    <row r="4211" spans="2:29" s="71" customFormat="1" x14ac:dyDescent="0.35">
      <c r="B4211" s="73"/>
      <c r="C4211" s="73"/>
      <c r="D4211" s="99"/>
      <c r="E4211" s="99"/>
      <c r="F4211" s="97"/>
      <c r="G4211" s="25"/>
      <c r="H4211" s="72"/>
      <c r="I4211" s="73"/>
      <c r="J4211" s="72"/>
      <c r="K4211" s="156" t="str">
        <f>IF(B4211="","",IF(OR(AND(H4211=Lists!$D$6,G4211&lt;&gt;""),AND(AND(H4211=J4211,G4211&lt;&gt;"",I4211&lt;&gt;""),OR(H4211&lt;&gt;"Unspecified",J4211&lt;&gt;"Unspecified"),J4211&lt;&gt;""),AND(OR(H4211=Lists!$D$4,H4211=Lists!$D$5,H4211=Lists!$D$7),OR(J4211=Lists!$D$4,J4211=Lists!$D$5),AND(G4211&lt;&gt;"",I4211&lt;&gt;""))),"YES","NO"))</f>
        <v/>
      </c>
      <c r="L4211" s="25"/>
      <c r="M4211" s="25"/>
      <c r="N4211" s="25"/>
      <c r="O4211" s="25"/>
      <c r="P4211" s="72"/>
      <c r="Q4211" s="98"/>
      <c r="R4211" s="25"/>
      <c r="U4211" s="10"/>
      <c r="V4211" s="10"/>
      <c r="W4211" s="10"/>
      <c r="X4211" s="10"/>
      <c r="Y4211" s="10"/>
      <c r="Z4211" s="10"/>
      <c r="AA4211" s="10"/>
      <c r="AB4211" s="10"/>
      <c r="AC4211" s="10"/>
    </row>
    <row r="4212" spans="2:29" s="71" customFormat="1" x14ac:dyDescent="0.35">
      <c r="B4212" s="73"/>
      <c r="C4212" s="73"/>
      <c r="D4212" s="99"/>
      <c r="E4212" s="99"/>
      <c r="F4212" s="97"/>
      <c r="G4212" s="25"/>
      <c r="H4212" s="72"/>
      <c r="I4212" s="73"/>
      <c r="J4212" s="72"/>
      <c r="K4212" s="156" t="str">
        <f>IF(B4212="","",IF(OR(AND(H4212=Lists!$D$6,G4212&lt;&gt;""),AND(AND(H4212=J4212,G4212&lt;&gt;"",I4212&lt;&gt;""),OR(H4212&lt;&gt;"Unspecified",J4212&lt;&gt;"Unspecified"),J4212&lt;&gt;""),AND(OR(H4212=Lists!$D$4,H4212=Lists!$D$5,H4212=Lists!$D$7),OR(J4212=Lists!$D$4,J4212=Lists!$D$5),AND(G4212&lt;&gt;"",I4212&lt;&gt;""))),"YES","NO"))</f>
        <v/>
      </c>
      <c r="L4212" s="25"/>
      <c r="M4212" s="25"/>
      <c r="N4212" s="25"/>
      <c r="O4212" s="25"/>
      <c r="P4212" s="72"/>
      <c r="Q4212" s="98"/>
      <c r="R4212" s="25"/>
      <c r="U4212" s="10"/>
      <c r="V4212" s="10"/>
      <c r="W4212" s="10"/>
      <c r="X4212" s="10"/>
      <c r="Y4212" s="10"/>
      <c r="Z4212" s="10"/>
      <c r="AA4212" s="10"/>
      <c r="AB4212" s="10"/>
      <c r="AC4212" s="10"/>
    </row>
    <row r="4213" spans="2:29" s="71" customFormat="1" x14ac:dyDescent="0.35">
      <c r="B4213" s="73"/>
      <c r="C4213" s="73"/>
      <c r="D4213" s="99"/>
      <c r="E4213" s="99"/>
      <c r="F4213" s="97"/>
      <c r="G4213" s="25"/>
      <c r="H4213" s="72"/>
      <c r="I4213" s="73"/>
      <c r="J4213" s="72"/>
      <c r="K4213" s="156" t="str">
        <f>IF(B4213="","",IF(OR(AND(H4213=Lists!$D$6,G4213&lt;&gt;""),AND(AND(H4213=J4213,G4213&lt;&gt;"",I4213&lt;&gt;""),OR(H4213&lt;&gt;"Unspecified",J4213&lt;&gt;"Unspecified"),J4213&lt;&gt;""),AND(OR(H4213=Lists!$D$4,H4213=Lists!$D$5,H4213=Lists!$D$7),OR(J4213=Lists!$D$4,J4213=Lists!$D$5),AND(G4213&lt;&gt;"",I4213&lt;&gt;""))),"YES","NO"))</f>
        <v/>
      </c>
      <c r="L4213" s="25"/>
      <c r="M4213" s="25"/>
      <c r="N4213" s="25"/>
      <c r="O4213" s="25"/>
      <c r="P4213" s="72"/>
      <c r="Q4213" s="98"/>
      <c r="R4213" s="25"/>
      <c r="U4213" s="10"/>
      <c r="V4213" s="10"/>
      <c r="W4213" s="10"/>
      <c r="X4213" s="10"/>
      <c r="Y4213" s="10"/>
      <c r="Z4213" s="10"/>
      <c r="AA4213" s="10"/>
      <c r="AB4213" s="10"/>
      <c r="AC4213" s="10"/>
    </row>
    <row r="4214" spans="2:29" s="71" customFormat="1" x14ac:dyDescent="0.35">
      <c r="B4214" s="73"/>
      <c r="C4214" s="73"/>
      <c r="D4214" s="99"/>
      <c r="E4214" s="99"/>
      <c r="F4214" s="97"/>
      <c r="G4214" s="25"/>
      <c r="H4214" s="72"/>
      <c r="I4214" s="73"/>
      <c r="J4214" s="72"/>
      <c r="K4214" s="156" t="str">
        <f>IF(B4214="","",IF(OR(AND(H4214=Lists!$D$6,G4214&lt;&gt;""),AND(AND(H4214=J4214,G4214&lt;&gt;"",I4214&lt;&gt;""),OR(H4214&lt;&gt;"Unspecified",J4214&lt;&gt;"Unspecified"),J4214&lt;&gt;""),AND(OR(H4214=Lists!$D$4,H4214=Lists!$D$5,H4214=Lists!$D$7),OR(J4214=Lists!$D$4,J4214=Lists!$D$5),AND(G4214&lt;&gt;"",I4214&lt;&gt;""))),"YES","NO"))</f>
        <v/>
      </c>
      <c r="L4214" s="25"/>
      <c r="M4214" s="25"/>
      <c r="N4214" s="25"/>
      <c r="O4214" s="25"/>
      <c r="P4214" s="72"/>
      <c r="Q4214" s="98"/>
      <c r="R4214" s="25"/>
      <c r="U4214" s="10"/>
      <c r="V4214" s="10"/>
      <c r="W4214" s="10"/>
      <c r="X4214" s="10"/>
      <c r="Y4214" s="10"/>
      <c r="Z4214" s="10"/>
      <c r="AA4214" s="10"/>
      <c r="AB4214" s="10"/>
      <c r="AC4214" s="10"/>
    </row>
    <row r="4215" spans="2:29" s="71" customFormat="1" x14ac:dyDescent="0.35">
      <c r="B4215" s="73"/>
      <c r="C4215" s="73"/>
      <c r="D4215" s="99"/>
      <c r="E4215" s="99"/>
      <c r="F4215" s="97"/>
      <c r="G4215" s="25"/>
      <c r="H4215" s="72"/>
      <c r="I4215" s="73"/>
      <c r="J4215" s="72"/>
      <c r="K4215" s="156" t="str">
        <f>IF(B4215="","",IF(OR(AND(H4215=Lists!$D$6,G4215&lt;&gt;""),AND(AND(H4215=J4215,G4215&lt;&gt;"",I4215&lt;&gt;""),OR(H4215&lt;&gt;"Unspecified",J4215&lt;&gt;"Unspecified"),J4215&lt;&gt;""),AND(OR(H4215=Lists!$D$4,H4215=Lists!$D$5,H4215=Lists!$D$7),OR(J4215=Lists!$D$4,J4215=Lists!$D$5),AND(G4215&lt;&gt;"",I4215&lt;&gt;""))),"YES","NO"))</f>
        <v/>
      </c>
      <c r="L4215" s="25"/>
      <c r="M4215" s="25"/>
      <c r="N4215" s="25"/>
      <c r="O4215" s="25"/>
      <c r="P4215" s="72"/>
      <c r="Q4215" s="98"/>
      <c r="R4215" s="25"/>
      <c r="U4215" s="10"/>
      <c r="V4215" s="10"/>
      <c r="W4215" s="10"/>
      <c r="X4215" s="10"/>
      <c r="Y4215" s="10"/>
      <c r="Z4215" s="10"/>
      <c r="AA4215" s="10"/>
      <c r="AB4215" s="10"/>
      <c r="AC4215" s="10"/>
    </row>
    <row r="4216" spans="2:29" s="71" customFormat="1" x14ac:dyDescent="0.35">
      <c r="B4216" s="73"/>
      <c r="C4216" s="73"/>
      <c r="D4216" s="99"/>
      <c r="E4216" s="99"/>
      <c r="F4216" s="97"/>
      <c r="G4216" s="25"/>
      <c r="H4216" s="72"/>
      <c r="I4216" s="73"/>
      <c r="J4216" s="72"/>
      <c r="K4216" s="156" t="str">
        <f>IF(B4216="","",IF(OR(AND(H4216=Lists!$D$6,G4216&lt;&gt;""),AND(AND(H4216=J4216,G4216&lt;&gt;"",I4216&lt;&gt;""),OR(H4216&lt;&gt;"Unspecified",J4216&lt;&gt;"Unspecified"),J4216&lt;&gt;""),AND(OR(H4216=Lists!$D$4,H4216=Lists!$D$5,H4216=Lists!$D$7),OR(J4216=Lists!$D$4,J4216=Lists!$D$5),AND(G4216&lt;&gt;"",I4216&lt;&gt;""))),"YES","NO"))</f>
        <v/>
      </c>
      <c r="L4216" s="25"/>
      <c r="M4216" s="25"/>
      <c r="N4216" s="25"/>
      <c r="O4216" s="25"/>
      <c r="P4216" s="72"/>
      <c r="Q4216" s="98"/>
      <c r="R4216" s="25"/>
      <c r="U4216" s="10"/>
      <c r="V4216" s="10"/>
      <c r="W4216" s="10"/>
      <c r="X4216" s="10"/>
      <c r="Y4216" s="10"/>
      <c r="Z4216" s="10"/>
      <c r="AA4216" s="10"/>
      <c r="AB4216" s="10"/>
      <c r="AC4216" s="10"/>
    </row>
    <row r="4217" spans="2:29" s="71" customFormat="1" x14ac:dyDescent="0.35">
      <c r="B4217" s="73"/>
      <c r="C4217" s="73"/>
      <c r="D4217" s="99"/>
      <c r="E4217" s="99"/>
      <c r="F4217" s="97"/>
      <c r="G4217" s="25"/>
      <c r="H4217" s="72"/>
      <c r="I4217" s="73"/>
      <c r="J4217" s="72"/>
      <c r="K4217" s="156" t="str">
        <f>IF(B4217="","",IF(OR(AND(H4217=Lists!$D$6,G4217&lt;&gt;""),AND(AND(H4217=J4217,G4217&lt;&gt;"",I4217&lt;&gt;""),OR(H4217&lt;&gt;"Unspecified",J4217&lt;&gt;"Unspecified"),J4217&lt;&gt;""),AND(OR(H4217=Lists!$D$4,H4217=Lists!$D$5,H4217=Lists!$D$7),OR(J4217=Lists!$D$4,J4217=Lists!$D$5),AND(G4217&lt;&gt;"",I4217&lt;&gt;""))),"YES","NO"))</f>
        <v/>
      </c>
      <c r="L4217" s="25"/>
      <c r="M4217" s="25"/>
      <c r="N4217" s="25"/>
      <c r="O4217" s="25"/>
      <c r="P4217" s="72"/>
      <c r="Q4217" s="98"/>
      <c r="R4217" s="25"/>
      <c r="U4217" s="10"/>
      <c r="V4217" s="10"/>
      <c r="W4217" s="10"/>
      <c r="X4217" s="10"/>
      <c r="Y4217" s="10"/>
      <c r="Z4217" s="10"/>
      <c r="AA4217" s="10"/>
      <c r="AB4217" s="10"/>
      <c r="AC4217" s="10"/>
    </row>
    <row r="4218" spans="2:29" s="71" customFormat="1" x14ac:dyDescent="0.35">
      <c r="B4218" s="73"/>
      <c r="C4218" s="73"/>
      <c r="D4218" s="99"/>
      <c r="E4218" s="99"/>
      <c r="F4218" s="97"/>
      <c r="G4218" s="25"/>
      <c r="H4218" s="72"/>
      <c r="I4218" s="73"/>
      <c r="J4218" s="72"/>
      <c r="K4218" s="156" t="str">
        <f>IF(B4218="","",IF(OR(AND(H4218=Lists!$D$6,G4218&lt;&gt;""),AND(AND(H4218=J4218,G4218&lt;&gt;"",I4218&lt;&gt;""),OR(H4218&lt;&gt;"Unspecified",J4218&lt;&gt;"Unspecified"),J4218&lt;&gt;""),AND(OR(H4218=Lists!$D$4,H4218=Lists!$D$5,H4218=Lists!$D$7),OR(J4218=Lists!$D$4,J4218=Lists!$D$5),AND(G4218&lt;&gt;"",I4218&lt;&gt;""))),"YES","NO"))</f>
        <v/>
      </c>
      <c r="L4218" s="25"/>
      <c r="M4218" s="25"/>
      <c r="N4218" s="25"/>
      <c r="O4218" s="25"/>
      <c r="P4218" s="72"/>
      <c r="Q4218" s="98"/>
      <c r="R4218" s="25"/>
      <c r="U4218" s="10"/>
      <c r="V4218" s="10"/>
      <c r="W4218" s="10"/>
      <c r="X4218" s="10"/>
      <c r="Y4218" s="10"/>
      <c r="Z4218" s="10"/>
      <c r="AA4218" s="10"/>
      <c r="AB4218" s="10"/>
      <c r="AC4218" s="10"/>
    </row>
    <row r="4219" spans="2:29" s="71" customFormat="1" x14ac:dyDescent="0.35">
      <c r="B4219" s="73"/>
      <c r="C4219" s="73"/>
      <c r="D4219" s="99"/>
      <c r="E4219" s="99"/>
      <c r="F4219" s="97"/>
      <c r="G4219" s="25"/>
      <c r="H4219" s="72"/>
      <c r="I4219" s="73"/>
      <c r="J4219" s="72"/>
      <c r="K4219" s="156" t="str">
        <f>IF(B4219="","",IF(OR(AND(H4219=Lists!$D$6,G4219&lt;&gt;""),AND(AND(H4219=J4219,G4219&lt;&gt;"",I4219&lt;&gt;""),OR(H4219&lt;&gt;"Unspecified",J4219&lt;&gt;"Unspecified"),J4219&lt;&gt;""),AND(OR(H4219=Lists!$D$4,H4219=Lists!$D$5,H4219=Lists!$D$7),OR(J4219=Lists!$D$4,J4219=Lists!$D$5),AND(G4219&lt;&gt;"",I4219&lt;&gt;""))),"YES","NO"))</f>
        <v/>
      </c>
      <c r="L4219" s="25"/>
      <c r="M4219" s="25"/>
      <c r="N4219" s="25"/>
      <c r="O4219" s="25"/>
      <c r="P4219" s="72"/>
      <c r="Q4219" s="98"/>
      <c r="R4219" s="25"/>
      <c r="U4219" s="10"/>
      <c r="V4219" s="10"/>
      <c r="W4219" s="10"/>
      <c r="X4219" s="10"/>
      <c r="Y4219" s="10"/>
      <c r="Z4219" s="10"/>
      <c r="AA4219" s="10"/>
      <c r="AB4219" s="10"/>
      <c r="AC4219" s="10"/>
    </row>
    <row r="4220" spans="2:29" s="71" customFormat="1" x14ac:dyDescent="0.35">
      <c r="B4220" s="73"/>
      <c r="C4220" s="73"/>
      <c r="D4220" s="99"/>
      <c r="E4220" s="99"/>
      <c r="F4220" s="97"/>
      <c r="G4220" s="25"/>
      <c r="H4220" s="72"/>
      <c r="I4220" s="73"/>
      <c r="J4220" s="72"/>
      <c r="K4220" s="156" t="str">
        <f>IF(B4220="","",IF(OR(AND(H4220=Lists!$D$6,G4220&lt;&gt;""),AND(AND(H4220=J4220,G4220&lt;&gt;"",I4220&lt;&gt;""),OR(H4220&lt;&gt;"Unspecified",J4220&lt;&gt;"Unspecified"),J4220&lt;&gt;""),AND(OR(H4220=Lists!$D$4,H4220=Lists!$D$5,H4220=Lists!$D$7),OR(J4220=Lists!$D$4,J4220=Lists!$D$5),AND(G4220&lt;&gt;"",I4220&lt;&gt;""))),"YES","NO"))</f>
        <v/>
      </c>
      <c r="L4220" s="25"/>
      <c r="M4220" s="25"/>
      <c r="N4220" s="25"/>
      <c r="O4220" s="25"/>
      <c r="P4220" s="72"/>
      <c r="Q4220" s="98"/>
      <c r="R4220" s="25"/>
      <c r="U4220" s="10"/>
      <c r="V4220" s="10"/>
      <c r="W4220" s="10"/>
      <c r="X4220" s="10"/>
      <c r="Y4220" s="10"/>
      <c r="Z4220" s="10"/>
      <c r="AA4220" s="10"/>
      <c r="AB4220" s="10"/>
      <c r="AC4220" s="10"/>
    </row>
    <row r="4221" spans="2:29" s="71" customFormat="1" x14ac:dyDescent="0.35">
      <c r="B4221" s="73"/>
      <c r="C4221" s="73"/>
      <c r="D4221" s="99"/>
      <c r="E4221" s="99"/>
      <c r="F4221" s="97"/>
      <c r="G4221" s="25"/>
      <c r="H4221" s="72"/>
      <c r="I4221" s="73"/>
      <c r="J4221" s="72"/>
      <c r="K4221" s="156" t="str">
        <f>IF(B4221="","",IF(OR(AND(H4221=Lists!$D$6,G4221&lt;&gt;""),AND(AND(H4221=J4221,G4221&lt;&gt;"",I4221&lt;&gt;""),OR(H4221&lt;&gt;"Unspecified",J4221&lt;&gt;"Unspecified"),J4221&lt;&gt;""),AND(OR(H4221=Lists!$D$4,H4221=Lists!$D$5,H4221=Lists!$D$7),OR(J4221=Lists!$D$4,J4221=Lists!$D$5),AND(G4221&lt;&gt;"",I4221&lt;&gt;""))),"YES","NO"))</f>
        <v/>
      </c>
      <c r="L4221" s="25"/>
      <c r="M4221" s="25"/>
      <c r="N4221" s="25"/>
      <c r="O4221" s="25"/>
      <c r="P4221" s="72"/>
      <c r="Q4221" s="98"/>
      <c r="R4221" s="25"/>
      <c r="U4221" s="10"/>
      <c r="V4221" s="10"/>
      <c r="W4221" s="10"/>
      <c r="X4221" s="10"/>
      <c r="Y4221" s="10"/>
      <c r="Z4221" s="10"/>
      <c r="AA4221" s="10"/>
      <c r="AB4221" s="10"/>
      <c r="AC4221" s="10"/>
    </row>
    <row r="4222" spans="2:29" s="71" customFormat="1" x14ac:dyDescent="0.35">
      <c r="B4222" s="73"/>
      <c r="C4222" s="73"/>
      <c r="D4222" s="99"/>
      <c r="E4222" s="99"/>
      <c r="F4222" s="97"/>
      <c r="G4222" s="25"/>
      <c r="H4222" s="72"/>
      <c r="I4222" s="73"/>
      <c r="J4222" s="72"/>
      <c r="K4222" s="156" t="str">
        <f>IF(B4222="","",IF(OR(AND(H4222=Lists!$D$6,G4222&lt;&gt;""),AND(AND(H4222=J4222,G4222&lt;&gt;"",I4222&lt;&gt;""),OR(H4222&lt;&gt;"Unspecified",J4222&lt;&gt;"Unspecified"),J4222&lt;&gt;""),AND(OR(H4222=Lists!$D$4,H4222=Lists!$D$5,H4222=Lists!$D$7),OR(J4222=Lists!$D$4,J4222=Lists!$D$5),AND(G4222&lt;&gt;"",I4222&lt;&gt;""))),"YES","NO"))</f>
        <v/>
      </c>
      <c r="L4222" s="25"/>
      <c r="M4222" s="25"/>
      <c r="N4222" s="25"/>
      <c r="O4222" s="25"/>
      <c r="P4222" s="72"/>
      <c r="Q4222" s="98"/>
      <c r="R4222" s="25"/>
      <c r="U4222" s="10"/>
      <c r="V4222" s="10"/>
      <c r="W4222" s="10"/>
      <c r="X4222" s="10"/>
      <c r="Y4222" s="10"/>
      <c r="Z4222" s="10"/>
      <c r="AA4222" s="10"/>
      <c r="AB4222" s="10"/>
      <c r="AC4222" s="10"/>
    </row>
    <row r="4223" spans="2:29" s="71" customFormat="1" x14ac:dyDescent="0.35">
      <c r="B4223" s="73"/>
      <c r="C4223" s="73"/>
      <c r="D4223" s="99"/>
      <c r="E4223" s="99"/>
      <c r="F4223" s="97"/>
      <c r="G4223" s="25"/>
      <c r="H4223" s="72"/>
      <c r="I4223" s="73"/>
      <c r="J4223" s="72"/>
      <c r="K4223" s="156" t="str">
        <f>IF(B4223="","",IF(OR(AND(H4223=Lists!$D$6,G4223&lt;&gt;""),AND(AND(H4223=J4223,G4223&lt;&gt;"",I4223&lt;&gt;""),OR(H4223&lt;&gt;"Unspecified",J4223&lt;&gt;"Unspecified"),J4223&lt;&gt;""),AND(OR(H4223=Lists!$D$4,H4223=Lists!$D$5,H4223=Lists!$D$7),OR(J4223=Lists!$D$4,J4223=Lists!$D$5),AND(G4223&lt;&gt;"",I4223&lt;&gt;""))),"YES","NO"))</f>
        <v/>
      </c>
      <c r="L4223" s="25"/>
      <c r="M4223" s="25"/>
      <c r="N4223" s="25"/>
      <c r="O4223" s="25"/>
      <c r="P4223" s="72"/>
      <c r="Q4223" s="98"/>
      <c r="R4223" s="25"/>
      <c r="U4223" s="10"/>
      <c r="V4223" s="10"/>
      <c r="W4223" s="10"/>
      <c r="X4223" s="10"/>
      <c r="Y4223" s="10"/>
      <c r="Z4223" s="10"/>
      <c r="AA4223" s="10"/>
      <c r="AB4223" s="10"/>
      <c r="AC4223" s="10"/>
    </row>
    <row r="4224" spans="2:29" s="71" customFormat="1" x14ac:dyDescent="0.35">
      <c r="B4224" s="73"/>
      <c r="C4224" s="73"/>
      <c r="D4224" s="99"/>
      <c r="E4224" s="99"/>
      <c r="F4224" s="97"/>
      <c r="G4224" s="25"/>
      <c r="H4224" s="72"/>
      <c r="I4224" s="73"/>
      <c r="J4224" s="72"/>
      <c r="K4224" s="156" t="str">
        <f>IF(B4224="","",IF(OR(AND(H4224=Lists!$D$6,G4224&lt;&gt;""),AND(AND(H4224=J4224,G4224&lt;&gt;"",I4224&lt;&gt;""),OR(H4224&lt;&gt;"Unspecified",J4224&lt;&gt;"Unspecified"),J4224&lt;&gt;""),AND(OR(H4224=Lists!$D$4,H4224=Lists!$D$5,H4224=Lists!$D$7),OR(J4224=Lists!$D$4,J4224=Lists!$D$5),AND(G4224&lt;&gt;"",I4224&lt;&gt;""))),"YES","NO"))</f>
        <v/>
      </c>
      <c r="L4224" s="25"/>
      <c r="M4224" s="25"/>
      <c r="N4224" s="25"/>
      <c r="O4224" s="25"/>
      <c r="P4224" s="72"/>
      <c r="Q4224" s="98"/>
      <c r="R4224" s="25"/>
      <c r="U4224" s="10"/>
      <c r="V4224" s="10"/>
      <c r="W4224" s="10"/>
      <c r="X4224" s="10"/>
      <c r="Y4224" s="10"/>
      <c r="Z4224" s="10"/>
      <c r="AA4224" s="10"/>
      <c r="AB4224" s="10"/>
      <c r="AC4224" s="10"/>
    </row>
    <row r="4225" spans="2:29" s="71" customFormat="1" x14ac:dyDescent="0.35">
      <c r="B4225" s="73"/>
      <c r="C4225" s="73"/>
      <c r="D4225" s="99"/>
      <c r="E4225" s="99"/>
      <c r="F4225" s="97"/>
      <c r="G4225" s="25"/>
      <c r="H4225" s="72"/>
      <c r="I4225" s="73"/>
      <c r="J4225" s="72"/>
      <c r="K4225" s="156" t="str">
        <f>IF(B4225="","",IF(OR(AND(H4225=Lists!$D$6,G4225&lt;&gt;""),AND(AND(H4225=J4225,G4225&lt;&gt;"",I4225&lt;&gt;""),OR(H4225&lt;&gt;"Unspecified",J4225&lt;&gt;"Unspecified"),J4225&lt;&gt;""),AND(OR(H4225=Lists!$D$4,H4225=Lists!$D$5,H4225=Lists!$D$7),OR(J4225=Lists!$D$4,J4225=Lists!$D$5),AND(G4225&lt;&gt;"",I4225&lt;&gt;""))),"YES","NO"))</f>
        <v/>
      </c>
      <c r="L4225" s="25"/>
      <c r="M4225" s="25"/>
      <c r="N4225" s="25"/>
      <c r="O4225" s="25"/>
      <c r="P4225" s="72"/>
      <c r="Q4225" s="98"/>
      <c r="R4225" s="25"/>
      <c r="U4225" s="10"/>
      <c r="V4225" s="10"/>
      <c r="W4225" s="10"/>
      <c r="X4225" s="10"/>
      <c r="Y4225" s="10"/>
      <c r="Z4225" s="10"/>
      <c r="AA4225" s="10"/>
      <c r="AB4225" s="10"/>
      <c r="AC4225" s="10"/>
    </row>
    <row r="4226" spans="2:29" s="71" customFormat="1" x14ac:dyDescent="0.35">
      <c r="B4226" s="73"/>
      <c r="C4226" s="73"/>
      <c r="D4226" s="99"/>
      <c r="E4226" s="99"/>
      <c r="F4226" s="97"/>
      <c r="G4226" s="25"/>
      <c r="H4226" s="72"/>
      <c r="I4226" s="73"/>
      <c r="J4226" s="72"/>
      <c r="K4226" s="156" t="str">
        <f>IF(B4226="","",IF(OR(AND(H4226=Lists!$D$6,G4226&lt;&gt;""),AND(AND(H4226=J4226,G4226&lt;&gt;"",I4226&lt;&gt;""),OR(H4226&lt;&gt;"Unspecified",J4226&lt;&gt;"Unspecified"),J4226&lt;&gt;""),AND(OR(H4226=Lists!$D$4,H4226=Lists!$D$5,H4226=Lists!$D$7),OR(J4226=Lists!$D$4,J4226=Lists!$D$5),AND(G4226&lt;&gt;"",I4226&lt;&gt;""))),"YES","NO"))</f>
        <v/>
      </c>
      <c r="L4226" s="25"/>
      <c r="M4226" s="25"/>
      <c r="N4226" s="25"/>
      <c r="O4226" s="25"/>
      <c r="P4226" s="72"/>
      <c r="Q4226" s="98"/>
      <c r="R4226" s="25"/>
      <c r="U4226" s="10"/>
      <c r="V4226" s="10"/>
      <c r="W4226" s="10"/>
      <c r="X4226" s="10"/>
      <c r="Y4226" s="10"/>
      <c r="Z4226" s="10"/>
      <c r="AA4226" s="10"/>
      <c r="AB4226" s="10"/>
      <c r="AC4226" s="10"/>
    </row>
    <row r="4227" spans="2:29" s="71" customFormat="1" x14ac:dyDescent="0.35">
      <c r="B4227" s="73"/>
      <c r="C4227" s="73"/>
      <c r="D4227" s="99"/>
      <c r="E4227" s="99"/>
      <c r="F4227" s="97"/>
      <c r="G4227" s="25"/>
      <c r="H4227" s="72"/>
      <c r="I4227" s="73"/>
      <c r="J4227" s="72"/>
      <c r="K4227" s="156" t="str">
        <f>IF(B4227="","",IF(OR(AND(H4227=Lists!$D$6,G4227&lt;&gt;""),AND(AND(H4227=J4227,G4227&lt;&gt;"",I4227&lt;&gt;""),OR(H4227&lt;&gt;"Unspecified",J4227&lt;&gt;"Unspecified"),J4227&lt;&gt;""),AND(OR(H4227=Lists!$D$4,H4227=Lists!$D$5,H4227=Lists!$D$7),OR(J4227=Lists!$D$4,J4227=Lists!$D$5),AND(G4227&lt;&gt;"",I4227&lt;&gt;""))),"YES","NO"))</f>
        <v/>
      </c>
      <c r="L4227" s="25"/>
      <c r="M4227" s="25"/>
      <c r="N4227" s="25"/>
      <c r="O4227" s="25"/>
      <c r="P4227" s="72"/>
      <c r="Q4227" s="98"/>
      <c r="R4227" s="25"/>
      <c r="U4227" s="10"/>
      <c r="V4227" s="10"/>
      <c r="W4227" s="10"/>
      <c r="X4227" s="10"/>
      <c r="Y4227" s="10"/>
      <c r="Z4227" s="10"/>
      <c r="AA4227" s="10"/>
      <c r="AB4227" s="10"/>
      <c r="AC4227" s="10"/>
    </row>
    <row r="4228" spans="2:29" s="71" customFormat="1" x14ac:dyDescent="0.35">
      <c r="B4228" s="73"/>
      <c r="C4228" s="73"/>
      <c r="D4228" s="99"/>
      <c r="E4228" s="99"/>
      <c r="F4228" s="97"/>
      <c r="G4228" s="25"/>
      <c r="H4228" s="72"/>
      <c r="I4228" s="73"/>
      <c r="J4228" s="72"/>
      <c r="K4228" s="156" t="str">
        <f>IF(B4228="","",IF(OR(AND(H4228=Lists!$D$6,G4228&lt;&gt;""),AND(AND(H4228=J4228,G4228&lt;&gt;"",I4228&lt;&gt;""),OR(H4228&lt;&gt;"Unspecified",J4228&lt;&gt;"Unspecified"),J4228&lt;&gt;""),AND(OR(H4228=Lists!$D$4,H4228=Lists!$D$5,H4228=Lists!$D$7),OR(J4228=Lists!$D$4,J4228=Lists!$D$5),AND(G4228&lt;&gt;"",I4228&lt;&gt;""))),"YES","NO"))</f>
        <v/>
      </c>
      <c r="L4228" s="25"/>
      <c r="M4228" s="25"/>
      <c r="N4228" s="25"/>
      <c r="O4228" s="25"/>
      <c r="P4228" s="72"/>
      <c r="Q4228" s="98"/>
      <c r="R4228" s="25"/>
      <c r="U4228" s="10"/>
      <c r="V4228" s="10"/>
      <c r="W4228" s="10"/>
      <c r="X4228" s="10"/>
      <c r="Y4228" s="10"/>
      <c r="Z4228" s="10"/>
      <c r="AA4228" s="10"/>
      <c r="AB4228" s="10"/>
      <c r="AC4228" s="10"/>
    </row>
    <row r="4229" spans="2:29" s="71" customFormat="1" x14ac:dyDescent="0.35">
      <c r="B4229" s="73"/>
      <c r="C4229" s="73"/>
      <c r="D4229" s="99"/>
      <c r="E4229" s="99"/>
      <c r="F4229" s="97"/>
      <c r="G4229" s="25"/>
      <c r="H4229" s="72"/>
      <c r="I4229" s="73"/>
      <c r="J4229" s="72"/>
      <c r="K4229" s="156" t="str">
        <f>IF(B4229="","",IF(OR(AND(H4229=Lists!$D$6,G4229&lt;&gt;""),AND(AND(H4229=J4229,G4229&lt;&gt;"",I4229&lt;&gt;""),OR(H4229&lt;&gt;"Unspecified",J4229&lt;&gt;"Unspecified"),J4229&lt;&gt;""),AND(OR(H4229=Lists!$D$4,H4229=Lists!$D$5,H4229=Lists!$D$7),OR(J4229=Lists!$D$4,J4229=Lists!$D$5),AND(G4229&lt;&gt;"",I4229&lt;&gt;""))),"YES","NO"))</f>
        <v/>
      </c>
      <c r="L4229" s="25"/>
      <c r="M4229" s="25"/>
      <c r="N4229" s="25"/>
      <c r="O4229" s="25"/>
      <c r="P4229" s="72"/>
      <c r="Q4229" s="98"/>
      <c r="R4229" s="25"/>
      <c r="U4229" s="10"/>
      <c r="V4229" s="10"/>
      <c r="W4229" s="10"/>
      <c r="X4229" s="10"/>
      <c r="Y4229" s="10"/>
      <c r="Z4229" s="10"/>
      <c r="AA4229" s="10"/>
      <c r="AB4229" s="10"/>
      <c r="AC4229" s="10"/>
    </row>
    <row r="4230" spans="2:29" s="71" customFormat="1" x14ac:dyDescent="0.35">
      <c r="B4230" s="73"/>
      <c r="C4230" s="73"/>
      <c r="D4230" s="99"/>
      <c r="E4230" s="99"/>
      <c r="F4230" s="97"/>
      <c r="G4230" s="25"/>
      <c r="H4230" s="72"/>
      <c r="I4230" s="73"/>
      <c r="J4230" s="72"/>
      <c r="K4230" s="156" t="str">
        <f>IF(B4230="","",IF(OR(AND(H4230=Lists!$D$6,G4230&lt;&gt;""),AND(AND(H4230=J4230,G4230&lt;&gt;"",I4230&lt;&gt;""),OR(H4230&lt;&gt;"Unspecified",J4230&lt;&gt;"Unspecified"),J4230&lt;&gt;""),AND(OR(H4230=Lists!$D$4,H4230=Lists!$D$5,H4230=Lists!$D$7),OR(J4230=Lists!$D$4,J4230=Lists!$D$5),AND(G4230&lt;&gt;"",I4230&lt;&gt;""))),"YES","NO"))</f>
        <v/>
      </c>
      <c r="L4230" s="25"/>
      <c r="M4230" s="25"/>
      <c r="N4230" s="25"/>
      <c r="O4230" s="25"/>
      <c r="P4230" s="72"/>
      <c r="Q4230" s="98"/>
      <c r="R4230" s="25"/>
      <c r="U4230" s="10"/>
      <c r="V4230" s="10"/>
      <c r="W4230" s="10"/>
      <c r="X4230" s="10"/>
      <c r="Y4230" s="10"/>
      <c r="Z4230" s="10"/>
      <c r="AA4230" s="10"/>
      <c r="AB4230" s="10"/>
      <c r="AC4230" s="10"/>
    </row>
    <row r="4231" spans="2:29" s="71" customFormat="1" x14ac:dyDescent="0.35">
      <c r="B4231" s="73"/>
      <c r="C4231" s="73"/>
      <c r="D4231" s="99"/>
      <c r="E4231" s="99"/>
      <c r="F4231" s="97"/>
      <c r="G4231" s="25"/>
      <c r="H4231" s="72"/>
      <c r="I4231" s="73"/>
      <c r="J4231" s="72"/>
      <c r="K4231" s="156" t="str">
        <f>IF(B4231="","",IF(OR(AND(H4231=Lists!$D$6,G4231&lt;&gt;""),AND(AND(H4231=J4231,G4231&lt;&gt;"",I4231&lt;&gt;""),OR(H4231&lt;&gt;"Unspecified",J4231&lt;&gt;"Unspecified"),J4231&lt;&gt;""),AND(OR(H4231=Lists!$D$4,H4231=Lists!$D$5,H4231=Lists!$D$7),OR(J4231=Lists!$D$4,J4231=Lists!$D$5),AND(G4231&lt;&gt;"",I4231&lt;&gt;""))),"YES","NO"))</f>
        <v/>
      </c>
      <c r="L4231" s="25"/>
      <c r="M4231" s="25"/>
      <c r="N4231" s="25"/>
      <c r="O4231" s="25"/>
      <c r="P4231" s="72"/>
      <c r="Q4231" s="98"/>
      <c r="R4231" s="25"/>
      <c r="U4231" s="10"/>
      <c r="V4231" s="10"/>
      <c r="W4231" s="10"/>
      <c r="X4231" s="10"/>
      <c r="Y4231" s="10"/>
      <c r="Z4231" s="10"/>
      <c r="AA4231" s="10"/>
      <c r="AB4231" s="10"/>
      <c r="AC4231" s="10"/>
    </row>
    <row r="4232" spans="2:29" s="71" customFormat="1" x14ac:dyDescent="0.35">
      <c r="B4232" s="73"/>
      <c r="C4232" s="73"/>
      <c r="D4232" s="99"/>
      <c r="E4232" s="99"/>
      <c r="F4232" s="97"/>
      <c r="G4232" s="25"/>
      <c r="H4232" s="72"/>
      <c r="I4232" s="73"/>
      <c r="J4232" s="72"/>
      <c r="K4232" s="156" t="str">
        <f>IF(B4232="","",IF(OR(AND(H4232=Lists!$D$6,G4232&lt;&gt;""),AND(AND(H4232=J4232,G4232&lt;&gt;"",I4232&lt;&gt;""),OR(H4232&lt;&gt;"Unspecified",J4232&lt;&gt;"Unspecified"),J4232&lt;&gt;""),AND(OR(H4232=Lists!$D$4,H4232=Lists!$D$5,H4232=Lists!$D$7),OR(J4232=Lists!$D$4,J4232=Lists!$D$5),AND(G4232&lt;&gt;"",I4232&lt;&gt;""))),"YES","NO"))</f>
        <v/>
      </c>
      <c r="L4232" s="25"/>
      <c r="M4232" s="25"/>
      <c r="N4232" s="25"/>
      <c r="O4232" s="25"/>
      <c r="P4232" s="72"/>
      <c r="Q4232" s="98"/>
      <c r="R4232" s="25"/>
      <c r="U4232" s="10"/>
      <c r="V4232" s="10"/>
      <c r="W4232" s="10"/>
      <c r="X4232" s="10"/>
      <c r="Y4232" s="10"/>
      <c r="Z4232" s="10"/>
      <c r="AA4232" s="10"/>
      <c r="AB4232" s="10"/>
      <c r="AC4232" s="10"/>
    </row>
    <row r="4233" spans="2:29" s="71" customFormat="1" x14ac:dyDescent="0.35">
      <c r="B4233" s="73"/>
      <c r="C4233" s="73"/>
      <c r="D4233" s="99"/>
      <c r="E4233" s="99"/>
      <c r="F4233" s="97"/>
      <c r="G4233" s="25"/>
      <c r="H4233" s="72"/>
      <c r="I4233" s="73"/>
      <c r="J4233" s="72"/>
      <c r="K4233" s="156" t="str">
        <f>IF(B4233="","",IF(OR(AND(H4233=Lists!$D$6,G4233&lt;&gt;""),AND(AND(H4233=J4233,G4233&lt;&gt;"",I4233&lt;&gt;""),OR(H4233&lt;&gt;"Unspecified",J4233&lt;&gt;"Unspecified"),J4233&lt;&gt;""),AND(OR(H4233=Lists!$D$4,H4233=Lists!$D$5,H4233=Lists!$D$7),OR(J4233=Lists!$D$4,J4233=Lists!$D$5),AND(G4233&lt;&gt;"",I4233&lt;&gt;""))),"YES","NO"))</f>
        <v/>
      </c>
      <c r="L4233" s="25"/>
      <c r="M4233" s="25"/>
      <c r="N4233" s="25"/>
      <c r="O4233" s="25"/>
      <c r="P4233" s="72"/>
      <c r="Q4233" s="98"/>
      <c r="R4233" s="25"/>
      <c r="U4233" s="10"/>
      <c r="V4233" s="10"/>
      <c r="W4233" s="10"/>
      <c r="X4233" s="10"/>
      <c r="Y4233" s="10"/>
      <c r="Z4233" s="10"/>
      <c r="AA4233" s="10"/>
      <c r="AB4233" s="10"/>
      <c r="AC4233" s="10"/>
    </row>
    <row r="4234" spans="2:29" s="71" customFormat="1" x14ac:dyDescent="0.35">
      <c r="B4234" s="73"/>
      <c r="C4234" s="73"/>
      <c r="D4234" s="99"/>
      <c r="E4234" s="99"/>
      <c r="F4234" s="97"/>
      <c r="G4234" s="25"/>
      <c r="H4234" s="72"/>
      <c r="I4234" s="73"/>
      <c r="J4234" s="72"/>
      <c r="K4234" s="156" t="str">
        <f>IF(B4234="","",IF(OR(AND(H4234=Lists!$D$6,G4234&lt;&gt;""),AND(AND(H4234=J4234,G4234&lt;&gt;"",I4234&lt;&gt;""),OR(H4234&lt;&gt;"Unspecified",J4234&lt;&gt;"Unspecified"),J4234&lt;&gt;""),AND(OR(H4234=Lists!$D$4,H4234=Lists!$D$5,H4234=Lists!$D$7),OR(J4234=Lists!$D$4,J4234=Lists!$D$5),AND(G4234&lt;&gt;"",I4234&lt;&gt;""))),"YES","NO"))</f>
        <v/>
      </c>
      <c r="L4234" s="25"/>
      <c r="M4234" s="25"/>
      <c r="N4234" s="25"/>
      <c r="O4234" s="25"/>
      <c r="P4234" s="72"/>
      <c r="Q4234" s="98"/>
      <c r="R4234" s="25"/>
      <c r="U4234" s="10"/>
      <c r="V4234" s="10"/>
      <c r="W4234" s="10"/>
      <c r="X4234" s="10"/>
      <c r="Y4234" s="10"/>
      <c r="Z4234" s="10"/>
      <c r="AA4234" s="10"/>
      <c r="AB4234" s="10"/>
      <c r="AC4234" s="10"/>
    </row>
    <row r="4235" spans="2:29" s="71" customFormat="1" x14ac:dyDescent="0.35">
      <c r="B4235" s="73"/>
      <c r="C4235" s="73"/>
      <c r="D4235" s="99"/>
      <c r="E4235" s="99"/>
      <c r="F4235" s="97"/>
      <c r="G4235" s="25"/>
      <c r="H4235" s="72"/>
      <c r="I4235" s="73"/>
      <c r="J4235" s="72"/>
      <c r="K4235" s="156" t="str">
        <f>IF(B4235="","",IF(OR(AND(H4235=Lists!$D$6,G4235&lt;&gt;""),AND(AND(H4235=J4235,G4235&lt;&gt;"",I4235&lt;&gt;""),OR(H4235&lt;&gt;"Unspecified",J4235&lt;&gt;"Unspecified"),J4235&lt;&gt;""),AND(OR(H4235=Lists!$D$4,H4235=Lists!$D$5,H4235=Lists!$D$7),OR(J4235=Lists!$D$4,J4235=Lists!$D$5),AND(G4235&lt;&gt;"",I4235&lt;&gt;""))),"YES","NO"))</f>
        <v/>
      </c>
      <c r="L4235" s="25"/>
      <c r="M4235" s="25"/>
      <c r="N4235" s="25"/>
      <c r="O4235" s="25"/>
      <c r="P4235" s="72"/>
      <c r="Q4235" s="98"/>
      <c r="R4235" s="25"/>
      <c r="U4235" s="10"/>
      <c r="V4235" s="10"/>
      <c r="W4235" s="10"/>
      <c r="X4235" s="10"/>
      <c r="Y4235" s="10"/>
      <c r="Z4235" s="10"/>
      <c r="AA4235" s="10"/>
      <c r="AB4235" s="10"/>
      <c r="AC4235" s="10"/>
    </row>
    <row r="4236" spans="2:29" s="71" customFormat="1" x14ac:dyDescent="0.35">
      <c r="B4236" s="73"/>
      <c r="C4236" s="73"/>
      <c r="D4236" s="99"/>
      <c r="E4236" s="99"/>
      <c r="F4236" s="97"/>
      <c r="G4236" s="25"/>
      <c r="H4236" s="72"/>
      <c r="I4236" s="73"/>
      <c r="J4236" s="72"/>
      <c r="K4236" s="156" t="str">
        <f>IF(B4236="","",IF(OR(AND(H4236=Lists!$D$6,G4236&lt;&gt;""),AND(AND(H4236=J4236,G4236&lt;&gt;"",I4236&lt;&gt;""),OR(H4236&lt;&gt;"Unspecified",J4236&lt;&gt;"Unspecified"),J4236&lt;&gt;""),AND(OR(H4236=Lists!$D$4,H4236=Lists!$D$5,H4236=Lists!$D$7),OR(J4236=Lists!$D$4,J4236=Lists!$D$5),AND(G4236&lt;&gt;"",I4236&lt;&gt;""))),"YES","NO"))</f>
        <v/>
      </c>
      <c r="L4236" s="25"/>
      <c r="M4236" s="25"/>
      <c r="N4236" s="25"/>
      <c r="O4236" s="25"/>
      <c r="P4236" s="72"/>
      <c r="Q4236" s="98"/>
      <c r="R4236" s="25"/>
      <c r="U4236" s="10"/>
      <c r="V4236" s="10"/>
      <c r="W4236" s="10"/>
      <c r="X4236" s="10"/>
      <c r="Y4236" s="10"/>
      <c r="Z4236" s="10"/>
      <c r="AA4236" s="10"/>
      <c r="AB4236" s="10"/>
      <c r="AC4236" s="10"/>
    </row>
    <row r="4237" spans="2:29" s="71" customFormat="1" x14ac:dyDescent="0.35">
      <c r="B4237" s="73"/>
      <c r="C4237" s="73"/>
      <c r="D4237" s="99"/>
      <c r="E4237" s="99"/>
      <c r="F4237" s="97"/>
      <c r="G4237" s="25"/>
      <c r="H4237" s="72"/>
      <c r="I4237" s="73"/>
      <c r="J4237" s="72"/>
      <c r="K4237" s="156" t="str">
        <f>IF(B4237="","",IF(OR(AND(H4237=Lists!$D$6,G4237&lt;&gt;""),AND(AND(H4237=J4237,G4237&lt;&gt;"",I4237&lt;&gt;""),OR(H4237&lt;&gt;"Unspecified",J4237&lt;&gt;"Unspecified"),J4237&lt;&gt;""),AND(OR(H4237=Lists!$D$4,H4237=Lists!$D$5,H4237=Lists!$D$7),OR(J4237=Lists!$D$4,J4237=Lists!$D$5),AND(G4237&lt;&gt;"",I4237&lt;&gt;""))),"YES","NO"))</f>
        <v/>
      </c>
      <c r="L4237" s="25"/>
      <c r="M4237" s="25"/>
      <c r="N4237" s="25"/>
      <c r="O4237" s="25"/>
      <c r="P4237" s="72"/>
      <c r="Q4237" s="98"/>
      <c r="R4237" s="25"/>
      <c r="U4237" s="10"/>
      <c r="V4237" s="10"/>
      <c r="W4237" s="10"/>
      <c r="X4237" s="10"/>
      <c r="Y4237" s="10"/>
      <c r="Z4237" s="10"/>
      <c r="AA4237" s="10"/>
      <c r="AB4237" s="10"/>
      <c r="AC4237" s="10"/>
    </row>
    <row r="4238" spans="2:29" s="71" customFormat="1" x14ac:dyDescent="0.35">
      <c r="B4238" s="73"/>
      <c r="C4238" s="73"/>
      <c r="D4238" s="99"/>
      <c r="E4238" s="99"/>
      <c r="F4238" s="97"/>
      <c r="G4238" s="25"/>
      <c r="H4238" s="72"/>
      <c r="I4238" s="73"/>
      <c r="J4238" s="72"/>
      <c r="K4238" s="156" t="str">
        <f>IF(B4238="","",IF(OR(AND(H4238=Lists!$D$6,G4238&lt;&gt;""),AND(AND(H4238=J4238,G4238&lt;&gt;"",I4238&lt;&gt;""),OR(H4238&lt;&gt;"Unspecified",J4238&lt;&gt;"Unspecified"),J4238&lt;&gt;""),AND(OR(H4238=Lists!$D$4,H4238=Lists!$D$5,H4238=Lists!$D$7),OR(J4238=Lists!$D$4,J4238=Lists!$D$5),AND(G4238&lt;&gt;"",I4238&lt;&gt;""))),"YES","NO"))</f>
        <v/>
      </c>
      <c r="L4238" s="25"/>
      <c r="M4238" s="25"/>
      <c r="N4238" s="25"/>
      <c r="O4238" s="25"/>
      <c r="P4238" s="72"/>
      <c r="Q4238" s="98"/>
      <c r="R4238" s="25"/>
      <c r="U4238" s="10"/>
      <c r="V4238" s="10"/>
      <c r="W4238" s="10"/>
      <c r="X4238" s="10"/>
      <c r="Y4238" s="10"/>
      <c r="Z4238" s="10"/>
      <c r="AA4238" s="10"/>
      <c r="AB4238" s="10"/>
      <c r="AC4238" s="10"/>
    </row>
    <row r="4239" spans="2:29" s="71" customFormat="1" x14ac:dyDescent="0.35">
      <c r="B4239" s="73"/>
      <c r="C4239" s="73"/>
      <c r="D4239" s="99"/>
      <c r="E4239" s="99"/>
      <c r="F4239" s="97"/>
      <c r="G4239" s="25"/>
      <c r="H4239" s="72"/>
      <c r="I4239" s="73"/>
      <c r="J4239" s="72"/>
      <c r="K4239" s="156" t="str">
        <f>IF(B4239="","",IF(OR(AND(H4239=Lists!$D$6,G4239&lt;&gt;""),AND(AND(H4239=J4239,G4239&lt;&gt;"",I4239&lt;&gt;""),OR(H4239&lt;&gt;"Unspecified",J4239&lt;&gt;"Unspecified"),J4239&lt;&gt;""),AND(OR(H4239=Lists!$D$4,H4239=Lists!$D$5,H4239=Lists!$D$7),OR(J4239=Lists!$D$4,J4239=Lists!$D$5),AND(G4239&lt;&gt;"",I4239&lt;&gt;""))),"YES","NO"))</f>
        <v/>
      </c>
      <c r="L4239" s="25"/>
      <c r="M4239" s="25"/>
      <c r="N4239" s="25"/>
      <c r="O4239" s="25"/>
      <c r="P4239" s="72"/>
      <c r="Q4239" s="98"/>
      <c r="R4239" s="25"/>
      <c r="U4239" s="10"/>
      <c r="V4239" s="10"/>
      <c r="W4239" s="10"/>
      <c r="X4239" s="10"/>
      <c r="Y4239" s="10"/>
      <c r="Z4239" s="10"/>
      <c r="AA4239" s="10"/>
      <c r="AB4239" s="10"/>
      <c r="AC4239" s="10"/>
    </row>
    <row r="4240" spans="2:29" s="71" customFormat="1" x14ac:dyDescent="0.35">
      <c r="B4240" s="73"/>
      <c r="C4240" s="73"/>
      <c r="D4240" s="99"/>
      <c r="E4240" s="99"/>
      <c r="F4240" s="97"/>
      <c r="G4240" s="25"/>
      <c r="H4240" s="72"/>
      <c r="I4240" s="73"/>
      <c r="J4240" s="72"/>
      <c r="K4240" s="156" t="str">
        <f>IF(B4240="","",IF(OR(AND(H4240=Lists!$D$6,G4240&lt;&gt;""),AND(AND(H4240=J4240,G4240&lt;&gt;"",I4240&lt;&gt;""),OR(H4240&lt;&gt;"Unspecified",J4240&lt;&gt;"Unspecified"),J4240&lt;&gt;""),AND(OR(H4240=Lists!$D$4,H4240=Lists!$D$5,H4240=Lists!$D$7),OR(J4240=Lists!$D$4,J4240=Lists!$D$5),AND(G4240&lt;&gt;"",I4240&lt;&gt;""))),"YES","NO"))</f>
        <v/>
      </c>
      <c r="L4240" s="25"/>
      <c r="M4240" s="25"/>
      <c r="N4240" s="25"/>
      <c r="O4240" s="25"/>
      <c r="P4240" s="72"/>
      <c r="Q4240" s="98"/>
      <c r="R4240" s="25"/>
      <c r="U4240" s="10"/>
      <c r="V4240" s="10"/>
      <c r="W4240" s="10"/>
      <c r="X4240" s="10"/>
      <c r="Y4240" s="10"/>
      <c r="Z4240" s="10"/>
      <c r="AA4240" s="10"/>
      <c r="AB4240" s="10"/>
      <c r="AC4240" s="10"/>
    </row>
    <row r="4241" spans="2:29" s="71" customFormat="1" x14ac:dyDescent="0.35">
      <c r="B4241" s="73"/>
      <c r="C4241" s="73"/>
      <c r="D4241" s="99"/>
      <c r="E4241" s="99"/>
      <c r="F4241" s="97"/>
      <c r="G4241" s="25"/>
      <c r="H4241" s="72"/>
      <c r="I4241" s="73"/>
      <c r="J4241" s="72"/>
      <c r="K4241" s="156" t="str">
        <f>IF(B4241="","",IF(OR(AND(H4241=Lists!$D$6,G4241&lt;&gt;""),AND(AND(H4241=J4241,G4241&lt;&gt;"",I4241&lt;&gt;""),OR(H4241&lt;&gt;"Unspecified",J4241&lt;&gt;"Unspecified"),J4241&lt;&gt;""),AND(OR(H4241=Lists!$D$4,H4241=Lists!$D$5,H4241=Lists!$D$7),OR(J4241=Lists!$D$4,J4241=Lists!$D$5),AND(G4241&lt;&gt;"",I4241&lt;&gt;""))),"YES","NO"))</f>
        <v/>
      </c>
      <c r="L4241" s="25"/>
      <c r="M4241" s="25"/>
      <c r="N4241" s="25"/>
      <c r="O4241" s="25"/>
      <c r="P4241" s="72"/>
      <c r="Q4241" s="98"/>
      <c r="R4241" s="25"/>
      <c r="U4241" s="10"/>
      <c r="V4241" s="10"/>
      <c r="W4241" s="10"/>
      <c r="X4241" s="10"/>
      <c r="Y4241" s="10"/>
      <c r="Z4241" s="10"/>
      <c r="AA4241" s="10"/>
      <c r="AB4241" s="10"/>
      <c r="AC4241" s="10"/>
    </row>
    <row r="4242" spans="2:29" s="71" customFormat="1" x14ac:dyDescent="0.35">
      <c r="B4242" s="73"/>
      <c r="C4242" s="73"/>
      <c r="D4242" s="99"/>
      <c r="E4242" s="99"/>
      <c r="F4242" s="97"/>
      <c r="G4242" s="25"/>
      <c r="H4242" s="72"/>
      <c r="I4242" s="73"/>
      <c r="J4242" s="72"/>
      <c r="K4242" s="156" t="str">
        <f>IF(B4242="","",IF(OR(AND(H4242=Lists!$D$6,G4242&lt;&gt;""),AND(AND(H4242=J4242,G4242&lt;&gt;"",I4242&lt;&gt;""),OR(H4242&lt;&gt;"Unspecified",J4242&lt;&gt;"Unspecified"),J4242&lt;&gt;""),AND(OR(H4242=Lists!$D$4,H4242=Lists!$D$5,H4242=Lists!$D$7),OR(J4242=Lists!$D$4,J4242=Lists!$D$5),AND(G4242&lt;&gt;"",I4242&lt;&gt;""))),"YES","NO"))</f>
        <v/>
      </c>
      <c r="L4242" s="25"/>
      <c r="M4242" s="25"/>
      <c r="N4242" s="25"/>
      <c r="O4242" s="25"/>
      <c r="P4242" s="72"/>
      <c r="Q4242" s="98"/>
      <c r="R4242" s="25"/>
      <c r="U4242" s="10"/>
      <c r="V4242" s="10"/>
      <c r="W4242" s="10"/>
      <c r="X4242" s="10"/>
      <c r="Y4242" s="10"/>
      <c r="Z4242" s="10"/>
      <c r="AA4242" s="10"/>
      <c r="AB4242" s="10"/>
      <c r="AC4242" s="10"/>
    </row>
    <row r="4243" spans="2:29" s="71" customFormat="1" x14ac:dyDescent="0.35">
      <c r="B4243" s="73"/>
      <c r="C4243" s="73"/>
      <c r="D4243" s="99"/>
      <c r="E4243" s="99"/>
      <c r="F4243" s="97"/>
      <c r="G4243" s="25"/>
      <c r="H4243" s="72"/>
      <c r="I4243" s="73"/>
      <c r="J4243" s="72"/>
      <c r="K4243" s="156" t="str">
        <f>IF(B4243="","",IF(OR(AND(H4243=Lists!$D$6,G4243&lt;&gt;""),AND(AND(H4243=J4243,G4243&lt;&gt;"",I4243&lt;&gt;""),OR(H4243&lt;&gt;"Unspecified",J4243&lt;&gt;"Unspecified"),J4243&lt;&gt;""),AND(OR(H4243=Lists!$D$4,H4243=Lists!$D$5,H4243=Lists!$D$7),OR(J4243=Lists!$D$4,J4243=Lists!$D$5),AND(G4243&lt;&gt;"",I4243&lt;&gt;""))),"YES","NO"))</f>
        <v/>
      </c>
      <c r="L4243" s="25"/>
      <c r="M4243" s="25"/>
      <c r="N4243" s="25"/>
      <c r="O4243" s="25"/>
      <c r="P4243" s="72"/>
      <c r="Q4243" s="98"/>
      <c r="R4243" s="25"/>
      <c r="U4243" s="10"/>
      <c r="V4243" s="10"/>
      <c r="W4243" s="10"/>
      <c r="X4243" s="10"/>
      <c r="Y4243" s="10"/>
      <c r="Z4243" s="10"/>
      <c r="AA4243" s="10"/>
      <c r="AB4243" s="10"/>
      <c r="AC4243" s="10"/>
    </row>
    <row r="4244" spans="2:29" s="71" customFormat="1" x14ac:dyDescent="0.35">
      <c r="B4244" s="73"/>
      <c r="C4244" s="73"/>
      <c r="D4244" s="99"/>
      <c r="E4244" s="99"/>
      <c r="F4244" s="97"/>
      <c r="G4244" s="25"/>
      <c r="H4244" s="72"/>
      <c r="I4244" s="73"/>
      <c r="J4244" s="72"/>
      <c r="K4244" s="156" t="str">
        <f>IF(B4244="","",IF(OR(AND(H4244=Lists!$D$6,G4244&lt;&gt;""),AND(AND(H4244=J4244,G4244&lt;&gt;"",I4244&lt;&gt;""),OR(H4244&lt;&gt;"Unspecified",J4244&lt;&gt;"Unspecified"),J4244&lt;&gt;""),AND(OR(H4244=Lists!$D$4,H4244=Lists!$D$5,H4244=Lists!$D$7),OR(J4244=Lists!$D$4,J4244=Lists!$D$5),AND(G4244&lt;&gt;"",I4244&lt;&gt;""))),"YES","NO"))</f>
        <v/>
      </c>
      <c r="L4244" s="25"/>
      <c r="M4244" s="25"/>
      <c r="N4244" s="25"/>
      <c r="O4244" s="25"/>
      <c r="P4244" s="72"/>
      <c r="Q4244" s="98"/>
      <c r="R4244" s="25"/>
      <c r="U4244" s="10"/>
      <c r="V4244" s="10"/>
      <c r="W4244" s="10"/>
      <c r="X4244" s="10"/>
      <c r="Y4244" s="10"/>
      <c r="Z4244" s="10"/>
      <c r="AA4244" s="10"/>
      <c r="AB4244" s="10"/>
      <c r="AC4244" s="10"/>
    </row>
    <row r="4245" spans="2:29" s="71" customFormat="1" x14ac:dyDescent="0.35">
      <c r="B4245" s="73"/>
      <c r="C4245" s="73"/>
      <c r="D4245" s="99"/>
      <c r="E4245" s="99"/>
      <c r="F4245" s="97"/>
      <c r="G4245" s="25"/>
      <c r="H4245" s="72"/>
      <c r="I4245" s="73"/>
      <c r="J4245" s="72"/>
      <c r="K4245" s="156" t="str">
        <f>IF(B4245="","",IF(OR(AND(H4245=Lists!$D$6,G4245&lt;&gt;""),AND(AND(H4245=J4245,G4245&lt;&gt;"",I4245&lt;&gt;""),OR(H4245&lt;&gt;"Unspecified",J4245&lt;&gt;"Unspecified"),J4245&lt;&gt;""),AND(OR(H4245=Lists!$D$4,H4245=Lists!$D$5,H4245=Lists!$D$7),OR(J4245=Lists!$D$4,J4245=Lists!$D$5),AND(G4245&lt;&gt;"",I4245&lt;&gt;""))),"YES","NO"))</f>
        <v/>
      </c>
      <c r="L4245" s="25"/>
      <c r="M4245" s="25"/>
      <c r="N4245" s="25"/>
      <c r="O4245" s="25"/>
      <c r="P4245" s="72"/>
      <c r="Q4245" s="98"/>
      <c r="R4245" s="25"/>
      <c r="U4245" s="10"/>
      <c r="V4245" s="10"/>
      <c r="W4245" s="10"/>
      <c r="X4245" s="10"/>
      <c r="Y4245" s="10"/>
      <c r="Z4245" s="10"/>
      <c r="AA4245" s="10"/>
      <c r="AB4245" s="10"/>
      <c r="AC4245" s="10"/>
    </row>
    <row r="4246" spans="2:29" s="71" customFormat="1" x14ac:dyDescent="0.35">
      <c r="B4246" s="73"/>
      <c r="C4246" s="73"/>
      <c r="D4246" s="99"/>
      <c r="E4246" s="99"/>
      <c r="F4246" s="97"/>
      <c r="G4246" s="25"/>
      <c r="H4246" s="72"/>
      <c r="I4246" s="73"/>
      <c r="J4246" s="72"/>
      <c r="K4246" s="156" t="str">
        <f>IF(B4246="","",IF(OR(AND(H4246=Lists!$D$6,G4246&lt;&gt;""),AND(AND(H4246=J4246,G4246&lt;&gt;"",I4246&lt;&gt;""),OR(H4246&lt;&gt;"Unspecified",J4246&lt;&gt;"Unspecified"),J4246&lt;&gt;""),AND(OR(H4246=Lists!$D$4,H4246=Lists!$D$5,H4246=Lists!$D$7),OR(J4246=Lists!$D$4,J4246=Lists!$D$5),AND(G4246&lt;&gt;"",I4246&lt;&gt;""))),"YES","NO"))</f>
        <v/>
      </c>
      <c r="L4246" s="25"/>
      <c r="M4246" s="25"/>
      <c r="N4246" s="25"/>
      <c r="O4246" s="25"/>
      <c r="P4246" s="72"/>
      <c r="Q4246" s="98"/>
      <c r="R4246" s="25"/>
      <c r="U4246" s="10"/>
      <c r="V4246" s="10"/>
      <c r="W4246" s="10"/>
      <c r="X4246" s="10"/>
      <c r="Y4246" s="10"/>
      <c r="Z4246" s="10"/>
      <c r="AA4246" s="10"/>
      <c r="AB4246" s="10"/>
      <c r="AC4246" s="10"/>
    </row>
    <row r="4247" spans="2:29" s="71" customFormat="1" x14ac:dyDescent="0.35">
      <c r="B4247" s="73"/>
      <c r="C4247" s="73"/>
      <c r="D4247" s="99"/>
      <c r="E4247" s="99"/>
      <c r="F4247" s="97"/>
      <c r="G4247" s="25"/>
      <c r="H4247" s="72"/>
      <c r="I4247" s="73"/>
      <c r="J4247" s="72"/>
      <c r="K4247" s="156" t="str">
        <f>IF(B4247="","",IF(OR(AND(H4247=Lists!$D$6,G4247&lt;&gt;""),AND(AND(H4247=J4247,G4247&lt;&gt;"",I4247&lt;&gt;""),OR(H4247&lt;&gt;"Unspecified",J4247&lt;&gt;"Unspecified"),J4247&lt;&gt;""),AND(OR(H4247=Lists!$D$4,H4247=Lists!$D$5,H4247=Lists!$D$7),OR(J4247=Lists!$D$4,J4247=Lists!$D$5),AND(G4247&lt;&gt;"",I4247&lt;&gt;""))),"YES","NO"))</f>
        <v/>
      </c>
      <c r="L4247" s="25"/>
      <c r="M4247" s="25"/>
      <c r="N4247" s="25"/>
      <c r="O4247" s="25"/>
      <c r="P4247" s="72"/>
      <c r="Q4247" s="98"/>
      <c r="R4247" s="25"/>
      <c r="U4247" s="10"/>
      <c r="V4247" s="10"/>
      <c r="W4247" s="10"/>
      <c r="X4247" s="10"/>
      <c r="Y4247" s="10"/>
      <c r="Z4247" s="10"/>
      <c r="AA4247" s="10"/>
      <c r="AB4247" s="10"/>
      <c r="AC4247" s="10"/>
    </row>
    <row r="4248" spans="2:29" s="71" customFormat="1" x14ac:dyDescent="0.35">
      <c r="B4248" s="73"/>
      <c r="C4248" s="73"/>
      <c r="D4248" s="99"/>
      <c r="E4248" s="99"/>
      <c r="F4248" s="97"/>
      <c r="G4248" s="25"/>
      <c r="H4248" s="72"/>
      <c r="I4248" s="73"/>
      <c r="J4248" s="72"/>
      <c r="K4248" s="156" t="str">
        <f>IF(B4248="","",IF(OR(AND(H4248=Lists!$D$6,G4248&lt;&gt;""),AND(AND(H4248=J4248,G4248&lt;&gt;"",I4248&lt;&gt;""),OR(H4248&lt;&gt;"Unspecified",J4248&lt;&gt;"Unspecified"),J4248&lt;&gt;""),AND(OR(H4248=Lists!$D$4,H4248=Lists!$D$5,H4248=Lists!$D$7),OR(J4248=Lists!$D$4,J4248=Lists!$D$5),AND(G4248&lt;&gt;"",I4248&lt;&gt;""))),"YES","NO"))</f>
        <v/>
      </c>
      <c r="L4248" s="25"/>
      <c r="M4248" s="25"/>
      <c r="N4248" s="25"/>
      <c r="O4248" s="25"/>
      <c r="P4248" s="72"/>
      <c r="Q4248" s="98"/>
      <c r="R4248" s="25"/>
      <c r="U4248" s="10"/>
      <c r="V4248" s="10"/>
      <c r="W4248" s="10"/>
      <c r="X4248" s="10"/>
      <c r="Y4248" s="10"/>
      <c r="Z4248" s="10"/>
      <c r="AA4248" s="10"/>
      <c r="AB4248" s="10"/>
      <c r="AC4248" s="10"/>
    </row>
    <row r="4249" spans="2:29" s="71" customFormat="1" x14ac:dyDescent="0.35">
      <c r="B4249" s="73"/>
      <c r="C4249" s="73"/>
      <c r="D4249" s="99"/>
      <c r="E4249" s="99"/>
      <c r="F4249" s="97"/>
      <c r="G4249" s="25"/>
      <c r="H4249" s="72"/>
      <c r="I4249" s="73"/>
      <c r="J4249" s="72"/>
      <c r="K4249" s="156" t="str">
        <f>IF(B4249="","",IF(OR(AND(H4249=Lists!$D$6,G4249&lt;&gt;""),AND(AND(H4249=J4249,G4249&lt;&gt;"",I4249&lt;&gt;""),OR(H4249&lt;&gt;"Unspecified",J4249&lt;&gt;"Unspecified"),J4249&lt;&gt;""),AND(OR(H4249=Lists!$D$4,H4249=Lists!$D$5,H4249=Lists!$D$7),OR(J4249=Lists!$D$4,J4249=Lists!$D$5),AND(G4249&lt;&gt;"",I4249&lt;&gt;""))),"YES","NO"))</f>
        <v/>
      </c>
      <c r="L4249" s="25"/>
      <c r="M4249" s="25"/>
      <c r="N4249" s="25"/>
      <c r="O4249" s="25"/>
      <c r="P4249" s="72"/>
      <c r="Q4249" s="98"/>
      <c r="R4249" s="25"/>
      <c r="U4249" s="10"/>
      <c r="V4249" s="10"/>
      <c r="W4249" s="10"/>
      <c r="X4249" s="10"/>
      <c r="Y4249" s="10"/>
      <c r="Z4249" s="10"/>
      <c r="AA4249" s="10"/>
      <c r="AB4249" s="10"/>
      <c r="AC4249" s="10"/>
    </row>
    <row r="4250" spans="2:29" s="71" customFormat="1" x14ac:dyDescent="0.35">
      <c r="B4250" s="73"/>
      <c r="C4250" s="73"/>
      <c r="D4250" s="99"/>
      <c r="E4250" s="99"/>
      <c r="F4250" s="97"/>
      <c r="G4250" s="25"/>
      <c r="H4250" s="72"/>
      <c r="I4250" s="73"/>
      <c r="J4250" s="72"/>
      <c r="K4250" s="156" t="str">
        <f>IF(B4250="","",IF(OR(AND(H4250=Lists!$D$6,G4250&lt;&gt;""),AND(AND(H4250=J4250,G4250&lt;&gt;"",I4250&lt;&gt;""),OR(H4250&lt;&gt;"Unspecified",J4250&lt;&gt;"Unspecified"),J4250&lt;&gt;""),AND(OR(H4250=Lists!$D$4,H4250=Lists!$D$5,H4250=Lists!$D$7),OR(J4250=Lists!$D$4,J4250=Lists!$D$5),AND(G4250&lt;&gt;"",I4250&lt;&gt;""))),"YES","NO"))</f>
        <v/>
      </c>
      <c r="L4250" s="25"/>
      <c r="M4250" s="25"/>
      <c r="N4250" s="25"/>
      <c r="O4250" s="25"/>
      <c r="P4250" s="72"/>
      <c r="Q4250" s="98"/>
      <c r="R4250" s="25"/>
      <c r="U4250" s="10"/>
      <c r="V4250" s="10"/>
      <c r="W4250" s="10"/>
      <c r="X4250" s="10"/>
      <c r="Y4250" s="10"/>
      <c r="Z4250" s="10"/>
      <c r="AA4250" s="10"/>
      <c r="AB4250" s="10"/>
      <c r="AC4250" s="10"/>
    </row>
    <row r="4251" spans="2:29" s="71" customFormat="1" x14ac:dyDescent="0.35">
      <c r="B4251" s="73"/>
      <c r="C4251" s="73"/>
      <c r="D4251" s="99"/>
      <c r="E4251" s="99"/>
      <c r="F4251" s="97"/>
      <c r="G4251" s="25"/>
      <c r="H4251" s="72"/>
      <c r="I4251" s="73"/>
      <c r="J4251" s="72"/>
      <c r="K4251" s="156" t="str">
        <f>IF(B4251="","",IF(OR(AND(H4251=Lists!$D$6,G4251&lt;&gt;""),AND(AND(H4251=J4251,G4251&lt;&gt;"",I4251&lt;&gt;""),OR(H4251&lt;&gt;"Unspecified",J4251&lt;&gt;"Unspecified"),J4251&lt;&gt;""),AND(OR(H4251=Lists!$D$4,H4251=Lists!$D$5,H4251=Lists!$D$7),OR(J4251=Lists!$D$4,J4251=Lists!$D$5),AND(G4251&lt;&gt;"",I4251&lt;&gt;""))),"YES","NO"))</f>
        <v/>
      </c>
      <c r="L4251" s="25"/>
      <c r="M4251" s="25"/>
      <c r="N4251" s="25"/>
      <c r="O4251" s="25"/>
      <c r="P4251" s="72"/>
      <c r="Q4251" s="98"/>
      <c r="R4251" s="25"/>
      <c r="U4251" s="10"/>
      <c r="V4251" s="10"/>
      <c r="W4251" s="10"/>
      <c r="X4251" s="10"/>
      <c r="Y4251" s="10"/>
      <c r="Z4251" s="10"/>
      <c r="AA4251" s="10"/>
      <c r="AB4251" s="10"/>
      <c r="AC4251" s="10"/>
    </row>
    <row r="4252" spans="2:29" s="71" customFormat="1" x14ac:dyDescent="0.35">
      <c r="B4252" s="73"/>
      <c r="C4252" s="73"/>
      <c r="D4252" s="99"/>
      <c r="E4252" s="99"/>
      <c r="F4252" s="97"/>
      <c r="G4252" s="25"/>
      <c r="H4252" s="72"/>
      <c r="I4252" s="73"/>
      <c r="J4252" s="72"/>
      <c r="K4252" s="156" t="str">
        <f>IF(B4252="","",IF(OR(AND(H4252=Lists!$D$6,G4252&lt;&gt;""),AND(AND(H4252=J4252,G4252&lt;&gt;"",I4252&lt;&gt;""),OR(H4252&lt;&gt;"Unspecified",J4252&lt;&gt;"Unspecified"),J4252&lt;&gt;""),AND(OR(H4252=Lists!$D$4,H4252=Lists!$D$5,H4252=Lists!$D$7),OR(J4252=Lists!$D$4,J4252=Lists!$D$5),AND(G4252&lt;&gt;"",I4252&lt;&gt;""))),"YES","NO"))</f>
        <v/>
      </c>
      <c r="L4252" s="25"/>
      <c r="M4252" s="25"/>
      <c r="N4252" s="25"/>
      <c r="O4252" s="25"/>
      <c r="P4252" s="72"/>
      <c r="Q4252" s="98"/>
      <c r="R4252" s="25"/>
      <c r="U4252" s="10"/>
      <c r="V4252" s="10"/>
      <c r="W4252" s="10"/>
      <c r="X4252" s="10"/>
      <c r="Y4252" s="10"/>
      <c r="Z4252" s="10"/>
      <c r="AA4252" s="10"/>
      <c r="AB4252" s="10"/>
      <c r="AC4252" s="10"/>
    </row>
    <row r="4253" spans="2:29" s="71" customFormat="1" x14ac:dyDescent="0.35">
      <c r="B4253" s="73"/>
      <c r="C4253" s="73"/>
      <c r="D4253" s="99"/>
      <c r="E4253" s="99"/>
      <c r="F4253" s="97"/>
      <c r="G4253" s="25"/>
      <c r="H4253" s="72"/>
      <c r="I4253" s="73"/>
      <c r="J4253" s="72"/>
      <c r="K4253" s="156" t="str">
        <f>IF(B4253="","",IF(OR(AND(H4253=Lists!$D$6,G4253&lt;&gt;""),AND(AND(H4253=J4253,G4253&lt;&gt;"",I4253&lt;&gt;""),OR(H4253&lt;&gt;"Unspecified",J4253&lt;&gt;"Unspecified"),J4253&lt;&gt;""),AND(OR(H4253=Lists!$D$4,H4253=Lists!$D$5,H4253=Lists!$D$7),OR(J4253=Lists!$D$4,J4253=Lists!$D$5),AND(G4253&lt;&gt;"",I4253&lt;&gt;""))),"YES","NO"))</f>
        <v/>
      </c>
      <c r="L4253" s="25"/>
      <c r="M4253" s="25"/>
      <c r="N4253" s="25"/>
      <c r="O4253" s="25"/>
      <c r="P4253" s="72"/>
      <c r="Q4253" s="98"/>
      <c r="R4253" s="25"/>
      <c r="U4253" s="10"/>
      <c r="V4253" s="10"/>
      <c r="W4253" s="10"/>
      <c r="X4253" s="10"/>
      <c r="Y4253" s="10"/>
      <c r="Z4253" s="10"/>
      <c r="AA4253" s="10"/>
      <c r="AB4253" s="10"/>
      <c r="AC4253" s="10"/>
    </row>
    <row r="4254" spans="2:29" s="71" customFormat="1" x14ac:dyDescent="0.35">
      <c r="B4254" s="73"/>
      <c r="C4254" s="73"/>
      <c r="D4254" s="99"/>
      <c r="E4254" s="99"/>
      <c r="F4254" s="97"/>
      <c r="G4254" s="25"/>
      <c r="H4254" s="72"/>
      <c r="I4254" s="73"/>
      <c r="J4254" s="72"/>
      <c r="K4254" s="156" t="str">
        <f>IF(B4254="","",IF(OR(AND(H4254=Lists!$D$6,G4254&lt;&gt;""),AND(AND(H4254=J4254,G4254&lt;&gt;"",I4254&lt;&gt;""),OR(H4254&lt;&gt;"Unspecified",J4254&lt;&gt;"Unspecified"),J4254&lt;&gt;""),AND(OR(H4254=Lists!$D$4,H4254=Lists!$D$5,H4254=Lists!$D$7),OR(J4254=Lists!$D$4,J4254=Lists!$D$5),AND(G4254&lt;&gt;"",I4254&lt;&gt;""))),"YES","NO"))</f>
        <v/>
      </c>
      <c r="L4254" s="25"/>
      <c r="M4254" s="25"/>
      <c r="N4254" s="25"/>
      <c r="O4254" s="25"/>
      <c r="P4254" s="72"/>
      <c r="Q4254" s="98"/>
      <c r="R4254" s="25"/>
      <c r="U4254" s="10"/>
      <c r="V4254" s="10"/>
      <c r="W4254" s="10"/>
      <c r="X4254" s="10"/>
      <c r="Y4254" s="10"/>
      <c r="Z4254" s="10"/>
      <c r="AA4254" s="10"/>
      <c r="AB4254" s="10"/>
      <c r="AC4254" s="10"/>
    </row>
    <row r="4255" spans="2:29" s="71" customFormat="1" x14ac:dyDescent="0.35">
      <c r="B4255" s="73"/>
      <c r="C4255" s="73"/>
      <c r="D4255" s="99"/>
      <c r="E4255" s="99"/>
      <c r="F4255" s="97"/>
      <c r="G4255" s="25"/>
      <c r="H4255" s="72"/>
      <c r="I4255" s="73"/>
      <c r="J4255" s="72"/>
      <c r="K4255" s="156" t="str">
        <f>IF(B4255="","",IF(OR(AND(H4255=Lists!$D$6,G4255&lt;&gt;""),AND(AND(H4255=J4255,G4255&lt;&gt;"",I4255&lt;&gt;""),OR(H4255&lt;&gt;"Unspecified",J4255&lt;&gt;"Unspecified"),J4255&lt;&gt;""),AND(OR(H4255=Lists!$D$4,H4255=Lists!$D$5,H4255=Lists!$D$7),OR(J4255=Lists!$D$4,J4255=Lists!$D$5),AND(G4255&lt;&gt;"",I4255&lt;&gt;""))),"YES","NO"))</f>
        <v/>
      </c>
      <c r="L4255" s="25"/>
      <c r="M4255" s="25"/>
      <c r="N4255" s="25"/>
      <c r="O4255" s="25"/>
      <c r="P4255" s="72"/>
      <c r="Q4255" s="98"/>
      <c r="R4255" s="25"/>
      <c r="U4255" s="10"/>
      <c r="V4255" s="10"/>
      <c r="W4255" s="10"/>
      <c r="X4255" s="10"/>
      <c r="Y4255" s="10"/>
      <c r="Z4255" s="10"/>
      <c r="AA4255" s="10"/>
      <c r="AB4255" s="10"/>
      <c r="AC4255" s="10"/>
    </row>
    <row r="4256" spans="2:29" s="71" customFormat="1" x14ac:dyDescent="0.35">
      <c r="B4256" s="73"/>
      <c r="C4256" s="73"/>
      <c r="D4256" s="99"/>
      <c r="E4256" s="99"/>
      <c r="F4256" s="97"/>
      <c r="G4256" s="25"/>
      <c r="H4256" s="72"/>
      <c r="I4256" s="73"/>
      <c r="J4256" s="72"/>
      <c r="K4256" s="156" t="str">
        <f>IF(B4256="","",IF(OR(AND(H4256=Lists!$D$6,G4256&lt;&gt;""),AND(AND(H4256=J4256,G4256&lt;&gt;"",I4256&lt;&gt;""),OR(H4256&lt;&gt;"Unspecified",J4256&lt;&gt;"Unspecified"),J4256&lt;&gt;""),AND(OR(H4256=Lists!$D$4,H4256=Lists!$D$5,H4256=Lists!$D$7),OR(J4256=Lists!$D$4,J4256=Lists!$D$5),AND(G4256&lt;&gt;"",I4256&lt;&gt;""))),"YES","NO"))</f>
        <v/>
      </c>
      <c r="L4256" s="25"/>
      <c r="M4256" s="25"/>
      <c r="N4256" s="25"/>
      <c r="O4256" s="25"/>
      <c r="P4256" s="72"/>
      <c r="Q4256" s="98"/>
      <c r="R4256" s="25"/>
      <c r="U4256" s="10"/>
      <c r="V4256" s="10"/>
      <c r="W4256" s="10"/>
      <c r="X4256" s="10"/>
      <c r="Y4256" s="10"/>
      <c r="Z4256" s="10"/>
      <c r="AA4256" s="10"/>
      <c r="AB4256" s="10"/>
      <c r="AC4256" s="10"/>
    </row>
    <row r="4257" spans="2:29" s="71" customFormat="1" x14ac:dyDescent="0.35">
      <c r="B4257" s="73"/>
      <c r="C4257" s="73"/>
      <c r="D4257" s="99"/>
      <c r="E4257" s="99"/>
      <c r="F4257" s="97"/>
      <c r="G4257" s="25"/>
      <c r="H4257" s="72"/>
      <c r="I4257" s="73"/>
      <c r="J4257" s="72"/>
      <c r="K4257" s="156" t="str">
        <f>IF(B4257="","",IF(OR(AND(H4257=Lists!$D$6,G4257&lt;&gt;""),AND(AND(H4257=J4257,G4257&lt;&gt;"",I4257&lt;&gt;""),OR(H4257&lt;&gt;"Unspecified",J4257&lt;&gt;"Unspecified"),J4257&lt;&gt;""),AND(OR(H4257=Lists!$D$4,H4257=Lists!$D$5,H4257=Lists!$D$7),OR(J4257=Lists!$D$4,J4257=Lists!$D$5),AND(G4257&lt;&gt;"",I4257&lt;&gt;""))),"YES","NO"))</f>
        <v/>
      </c>
      <c r="L4257" s="25"/>
      <c r="M4257" s="25"/>
      <c r="N4257" s="25"/>
      <c r="O4257" s="25"/>
      <c r="P4257" s="72"/>
      <c r="Q4257" s="98"/>
      <c r="R4257" s="25"/>
      <c r="U4257" s="10"/>
      <c r="V4257" s="10"/>
      <c r="W4257" s="10"/>
      <c r="X4257" s="10"/>
      <c r="Y4257" s="10"/>
      <c r="Z4257" s="10"/>
      <c r="AA4257" s="10"/>
      <c r="AB4257" s="10"/>
      <c r="AC4257" s="10"/>
    </row>
    <row r="4258" spans="2:29" s="71" customFormat="1" x14ac:dyDescent="0.35">
      <c r="B4258" s="73"/>
      <c r="C4258" s="73"/>
      <c r="D4258" s="99"/>
      <c r="E4258" s="99"/>
      <c r="F4258" s="97"/>
      <c r="G4258" s="25"/>
      <c r="H4258" s="72"/>
      <c r="I4258" s="73"/>
      <c r="J4258" s="72"/>
      <c r="K4258" s="156" t="str">
        <f>IF(B4258="","",IF(OR(AND(H4258=Lists!$D$6,G4258&lt;&gt;""),AND(AND(H4258=J4258,G4258&lt;&gt;"",I4258&lt;&gt;""),OR(H4258&lt;&gt;"Unspecified",J4258&lt;&gt;"Unspecified"),J4258&lt;&gt;""),AND(OR(H4258=Lists!$D$4,H4258=Lists!$D$5,H4258=Lists!$D$7),OR(J4258=Lists!$D$4,J4258=Lists!$D$5),AND(G4258&lt;&gt;"",I4258&lt;&gt;""))),"YES","NO"))</f>
        <v/>
      </c>
      <c r="L4258" s="25"/>
      <c r="M4258" s="25"/>
      <c r="N4258" s="25"/>
      <c r="O4258" s="25"/>
      <c r="P4258" s="72"/>
      <c r="Q4258" s="98"/>
      <c r="R4258" s="25"/>
      <c r="U4258" s="10"/>
      <c r="V4258" s="10"/>
      <c r="W4258" s="10"/>
      <c r="X4258" s="10"/>
      <c r="Y4258" s="10"/>
      <c r="Z4258" s="10"/>
      <c r="AA4258" s="10"/>
      <c r="AB4258" s="10"/>
      <c r="AC4258" s="10"/>
    </row>
    <row r="4259" spans="2:29" s="71" customFormat="1" x14ac:dyDescent="0.35">
      <c r="B4259" s="73"/>
      <c r="C4259" s="73"/>
      <c r="D4259" s="99"/>
      <c r="E4259" s="99"/>
      <c r="F4259" s="97"/>
      <c r="G4259" s="25"/>
      <c r="H4259" s="72"/>
      <c r="I4259" s="73"/>
      <c r="J4259" s="72"/>
      <c r="K4259" s="156" t="str">
        <f>IF(B4259="","",IF(OR(AND(H4259=Lists!$D$6,G4259&lt;&gt;""),AND(AND(H4259=J4259,G4259&lt;&gt;"",I4259&lt;&gt;""),OR(H4259&lt;&gt;"Unspecified",J4259&lt;&gt;"Unspecified"),J4259&lt;&gt;""),AND(OR(H4259=Lists!$D$4,H4259=Lists!$D$5,H4259=Lists!$D$7),OR(J4259=Lists!$D$4,J4259=Lists!$D$5),AND(G4259&lt;&gt;"",I4259&lt;&gt;""))),"YES","NO"))</f>
        <v/>
      </c>
      <c r="L4259" s="25"/>
      <c r="M4259" s="25"/>
      <c r="N4259" s="25"/>
      <c r="O4259" s="25"/>
      <c r="P4259" s="72"/>
      <c r="Q4259" s="98"/>
      <c r="R4259" s="25"/>
      <c r="U4259" s="10"/>
      <c r="V4259" s="10"/>
      <c r="W4259" s="10"/>
      <c r="X4259" s="10"/>
      <c r="Y4259" s="10"/>
      <c r="Z4259" s="10"/>
      <c r="AA4259" s="10"/>
      <c r="AB4259" s="10"/>
      <c r="AC4259" s="10"/>
    </row>
    <row r="4260" spans="2:29" s="71" customFormat="1" x14ac:dyDescent="0.35">
      <c r="B4260" s="73"/>
      <c r="C4260" s="73"/>
      <c r="D4260" s="99"/>
      <c r="E4260" s="99"/>
      <c r="F4260" s="97"/>
      <c r="G4260" s="25"/>
      <c r="H4260" s="72"/>
      <c r="I4260" s="73"/>
      <c r="J4260" s="72"/>
      <c r="K4260" s="156" t="str">
        <f>IF(B4260="","",IF(OR(AND(H4260=Lists!$D$6,G4260&lt;&gt;""),AND(AND(H4260=J4260,G4260&lt;&gt;"",I4260&lt;&gt;""),OR(H4260&lt;&gt;"Unspecified",J4260&lt;&gt;"Unspecified"),J4260&lt;&gt;""),AND(OR(H4260=Lists!$D$4,H4260=Lists!$D$5,H4260=Lists!$D$7),OR(J4260=Lists!$D$4,J4260=Lists!$D$5),AND(G4260&lt;&gt;"",I4260&lt;&gt;""))),"YES","NO"))</f>
        <v/>
      </c>
      <c r="L4260" s="25"/>
      <c r="M4260" s="25"/>
      <c r="N4260" s="25"/>
      <c r="O4260" s="25"/>
      <c r="P4260" s="72"/>
      <c r="Q4260" s="98"/>
      <c r="R4260" s="25"/>
      <c r="U4260" s="10"/>
      <c r="V4260" s="10"/>
      <c r="W4260" s="10"/>
      <c r="X4260" s="10"/>
      <c r="Y4260" s="10"/>
      <c r="Z4260" s="10"/>
      <c r="AA4260" s="10"/>
      <c r="AB4260" s="10"/>
      <c r="AC4260" s="10"/>
    </row>
    <row r="4261" spans="2:29" s="71" customFormat="1" x14ac:dyDescent="0.35">
      <c r="B4261" s="73"/>
      <c r="C4261" s="73"/>
      <c r="D4261" s="99"/>
      <c r="E4261" s="99"/>
      <c r="F4261" s="97"/>
      <c r="G4261" s="25"/>
      <c r="H4261" s="72"/>
      <c r="I4261" s="73"/>
      <c r="J4261" s="72"/>
      <c r="K4261" s="156" t="str">
        <f>IF(B4261="","",IF(OR(AND(H4261=Lists!$D$6,G4261&lt;&gt;""),AND(AND(H4261=J4261,G4261&lt;&gt;"",I4261&lt;&gt;""),OR(H4261&lt;&gt;"Unspecified",J4261&lt;&gt;"Unspecified"),J4261&lt;&gt;""),AND(OR(H4261=Lists!$D$4,H4261=Lists!$D$5,H4261=Lists!$D$7),OR(J4261=Lists!$D$4,J4261=Lists!$D$5),AND(G4261&lt;&gt;"",I4261&lt;&gt;""))),"YES","NO"))</f>
        <v/>
      </c>
      <c r="L4261" s="25"/>
      <c r="M4261" s="25"/>
      <c r="N4261" s="25"/>
      <c r="O4261" s="25"/>
      <c r="P4261" s="72"/>
      <c r="Q4261" s="98"/>
      <c r="R4261" s="25"/>
      <c r="U4261" s="10"/>
      <c r="V4261" s="10"/>
      <c r="W4261" s="10"/>
      <c r="X4261" s="10"/>
      <c r="Y4261" s="10"/>
      <c r="Z4261" s="10"/>
      <c r="AA4261" s="10"/>
      <c r="AB4261" s="10"/>
      <c r="AC4261" s="10"/>
    </row>
    <row r="4262" spans="2:29" s="71" customFormat="1" x14ac:dyDescent="0.35">
      <c r="B4262" s="73"/>
      <c r="C4262" s="73"/>
      <c r="D4262" s="99"/>
      <c r="E4262" s="99"/>
      <c r="F4262" s="97"/>
      <c r="G4262" s="25"/>
      <c r="H4262" s="72"/>
      <c r="I4262" s="73"/>
      <c r="J4262" s="72"/>
      <c r="K4262" s="156" t="str">
        <f>IF(B4262="","",IF(OR(AND(H4262=Lists!$D$6,G4262&lt;&gt;""),AND(AND(H4262=J4262,G4262&lt;&gt;"",I4262&lt;&gt;""),OR(H4262&lt;&gt;"Unspecified",J4262&lt;&gt;"Unspecified"),J4262&lt;&gt;""),AND(OR(H4262=Lists!$D$4,H4262=Lists!$D$5,H4262=Lists!$D$7),OR(J4262=Lists!$D$4,J4262=Lists!$D$5),AND(G4262&lt;&gt;"",I4262&lt;&gt;""))),"YES","NO"))</f>
        <v/>
      </c>
      <c r="L4262" s="25"/>
      <c r="M4262" s="25"/>
      <c r="N4262" s="25"/>
      <c r="O4262" s="25"/>
      <c r="P4262" s="72"/>
      <c r="Q4262" s="98"/>
      <c r="R4262" s="25"/>
      <c r="U4262" s="10"/>
      <c r="V4262" s="10"/>
      <c r="W4262" s="10"/>
      <c r="X4262" s="10"/>
      <c r="Y4262" s="10"/>
      <c r="Z4262" s="10"/>
      <c r="AA4262" s="10"/>
      <c r="AB4262" s="10"/>
      <c r="AC4262" s="10"/>
    </row>
    <row r="4263" spans="2:29" s="71" customFormat="1" x14ac:dyDescent="0.35">
      <c r="B4263" s="73"/>
      <c r="C4263" s="73"/>
      <c r="D4263" s="99"/>
      <c r="E4263" s="99"/>
      <c r="F4263" s="97"/>
      <c r="G4263" s="25"/>
      <c r="H4263" s="72"/>
      <c r="I4263" s="73"/>
      <c r="J4263" s="72"/>
      <c r="K4263" s="156" t="str">
        <f>IF(B4263="","",IF(OR(AND(H4263=Lists!$D$6,G4263&lt;&gt;""),AND(AND(H4263=J4263,G4263&lt;&gt;"",I4263&lt;&gt;""),OR(H4263&lt;&gt;"Unspecified",J4263&lt;&gt;"Unspecified"),J4263&lt;&gt;""),AND(OR(H4263=Lists!$D$4,H4263=Lists!$D$5,H4263=Lists!$D$7),OR(J4263=Lists!$D$4,J4263=Lists!$D$5),AND(G4263&lt;&gt;"",I4263&lt;&gt;""))),"YES","NO"))</f>
        <v/>
      </c>
      <c r="L4263" s="25"/>
      <c r="M4263" s="25"/>
      <c r="N4263" s="25"/>
      <c r="O4263" s="25"/>
      <c r="P4263" s="72"/>
      <c r="Q4263" s="98"/>
      <c r="R4263" s="25"/>
      <c r="U4263" s="10"/>
      <c r="V4263" s="10"/>
      <c r="W4263" s="10"/>
      <c r="X4263" s="10"/>
      <c r="Y4263" s="10"/>
      <c r="Z4263" s="10"/>
      <c r="AA4263" s="10"/>
      <c r="AB4263" s="10"/>
      <c r="AC4263" s="10"/>
    </row>
    <row r="4264" spans="2:29" s="71" customFormat="1" x14ac:dyDescent="0.35">
      <c r="B4264" s="73"/>
      <c r="C4264" s="73"/>
      <c r="D4264" s="99"/>
      <c r="E4264" s="99"/>
      <c r="F4264" s="97"/>
      <c r="G4264" s="25"/>
      <c r="H4264" s="72"/>
      <c r="I4264" s="73"/>
      <c r="J4264" s="72"/>
      <c r="K4264" s="156" t="str">
        <f>IF(B4264="","",IF(OR(AND(H4264=Lists!$D$6,G4264&lt;&gt;""),AND(AND(H4264=J4264,G4264&lt;&gt;"",I4264&lt;&gt;""),OR(H4264&lt;&gt;"Unspecified",J4264&lt;&gt;"Unspecified"),J4264&lt;&gt;""),AND(OR(H4264=Lists!$D$4,H4264=Lists!$D$5,H4264=Lists!$D$7),OR(J4264=Lists!$D$4,J4264=Lists!$D$5),AND(G4264&lt;&gt;"",I4264&lt;&gt;""))),"YES","NO"))</f>
        <v/>
      </c>
      <c r="L4264" s="25"/>
      <c r="M4264" s="25"/>
      <c r="N4264" s="25"/>
      <c r="O4264" s="25"/>
      <c r="P4264" s="72"/>
      <c r="Q4264" s="98"/>
      <c r="R4264" s="25"/>
      <c r="U4264" s="10"/>
      <c r="V4264" s="10"/>
      <c r="W4264" s="10"/>
      <c r="X4264" s="10"/>
      <c r="Y4264" s="10"/>
      <c r="Z4264" s="10"/>
      <c r="AA4264" s="10"/>
      <c r="AB4264" s="10"/>
      <c r="AC4264" s="10"/>
    </row>
    <row r="4265" spans="2:29" s="71" customFormat="1" x14ac:dyDescent="0.35">
      <c r="B4265" s="73"/>
      <c r="C4265" s="73"/>
      <c r="D4265" s="99"/>
      <c r="E4265" s="99"/>
      <c r="F4265" s="97"/>
      <c r="G4265" s="25"/>
      <c r="H4265" s="72"/>
      <c r="I4265" s="73"/>
      <c r="J4265" s="72"/>
      <c r="K4265" s="156" t="str">
        <f>IF(B4265="","",IF(OR(AND(H4265=Lists!$D$6,G4265&lt;&gt;""),AND(AND(H4265=J4265,G4265&lt;&gt;"",I4265&lt;&gt;""),OR(H4265&lt;&gt;"Unspecified",J4265&lt;&gt;"Unspecified"),J4265&lt;&gt;""),AND(OR(H4265=Lists!$D$4,H4265=Lists!$D$5,H4265=Lists!$D$7),OR(J4265=Lists!$D$4,J4265=Lists!$D$5),AND(G4265&lt;&gt;"",I4265&lt;&gt;""))),"YES","NO"))</f>
        <v/>
      </c>
      <c r="L4265" s="25"/>
      <c r="M4265" s="25"/>
      <c r="N4265" s="25"/>
      <c r="O4265" s="25"/>
      <c r="P4265" s="72"/>
      <c r="Q4265" s="98"/>
      <c r="R4265" s="25"/>
      <c r="U4265" s="10"/>
      <c r="V4265" s="10"/>
      <c r="W4265" s="10"/>
      <c r="X4265" s="10"/>
      <c r="Y4265" s="10"/>
      <c r="Z4265" s="10"/>
      <c r="AA4265" s="10"/>
      <c r="AB4265" s="10"/>
      <c r="AC4265" s="10"/>
    </row>
    <row r="4266" spans="2:29" s="71" customFormat="1" x14ac:dyDescent="0.35">
      <c r="B4266" s="73"/>
      <c r="C4266" s="73"/>
      <c r="D4266" s="99"/>
      <c r="E4266" s="99"/>
      <c r="F4266" s="97"/>
      <c r="G4266" s="25"/>
      <c r="H4266" s="72"/>
      <c r="I4266" s="73"/>
      <c r="J4266" s="72"/>
      <c r="K4266" s="156" t="str">
        <f>IF(B4266="","",IF(OR(AND(H4266=Lists!$D$6,G4266&lt;&gt;""),AND(AND(H4266=J4266,G4266&lt;&gt;"",I4266&lt;&gt;""),OR(H4266&lt;&gt;"Unspecified",J4266&lt;&gt;"Unspecified"),J4266&lt;&gt;""),AND(OR(H4266=Lists!$D$4,H4266=Lists!$D$5,H4266=Lists!$D$7),OR(J4266=Lists!$D$4,J4266=Lists!$D$5),AND(G4266&lt;&gt;"",I4266&lt;&gt;""))),"YES","NO"))</f>
        <v/>
      </c>
      <c r="L4266" s="25"/>
      <c r="M4266" s="25"/>
      <c r="N4266" s="25"/>
      <c r="O4266" s="25"/>
      <c r="P4266" s="72"/>
      <c r="Q4266" s="98"/>
      <c r="R4266" s="25"/>
      <c r="U4266" s="10"/>
      <c r="V4266" s="10"/>
      <c r="W4266" s="10"/>
      <c r="X4266" s="10"/>
      <c r="Y4266" s="10"/>
      <c r="Z4266" s="10"/>
      <c r="AA4266" s="10"/>
      <c r="AB4266" s="10"/>
      <c r="AC4266" s="10"/>
    </row>
    <row r="4267" spans="2:29" s="71" customFormat="1" x14ac:dyDescent="0.35">
      <c r="B4267" s="73"/>
      <c r="C4267" s="73"/>
      <c r="D4267" s="99"/>
      <c r="E4267" s="99"/>
      <c r="F4267" s="97"/>
      <c r="G4267" s="25"/>
      <c r="H4267" s="72"/>
      <c r="I4267" s="73"/>
      <c r="J4267" s="72"/>
      <c r="K4267" s="156" t="str">
        <f>IF(B4267="","",IF(OR(AND(H4267=Lists!$D$6,G4267&lt;&gt;""),AND(AND(H4267=J4267,G4267&lt;&gt;"",I4267&lt;&gt;""),OR(H4267&lt;&gt;"Unspecified",J4267&lt;&gt;"Unspecified"),J4267&lt;&gt;""),AND(OR(H4267=Lists!$D$4,H4267=Lists!$D$5,H4267=Lists!$D$7),OR(J4267=Lists!$D$4,J4267=Lists!$D$5),AND(G4267&lt;&gt;"",I4267&lt;&gt;""))),"YES","NO"))</f>
        <v/>
      </c>
      <c r="L4267" s="25"/>
      <c r="M4267" s="25"/>
      <c r="N4267" s="25"/>
      <c r="O4267" s="25"/>
      <c r="P4267" s="72"/>
      <c r="Q4267" s="98"/>
      <c r="R4267" s="25"/>
      <c r="U4267" s="10"/>
      <c r="V4267" s="10"/>
      <c r="W4267" s="10"/>
      <c r="X4267" s="10"/>
      <c r="Y4267" s="10"/>
      <c r="Z4267" s="10"/>
      <c r="AA4267" s="10"/>
      <c r="AB4267" s="10"/>
      <c r="AC4267" s="10"/>
    </row>
    <row r="4268" spans="2:29" s="71" customFormat="1" x14ac:dyDescent="0.35">
      <c r="B4268" s="73"/>
      <c r="C4268" s="73"/>
      <c r="D4268" s="99"/>
      <c r="E4268" s="99"/>
      <c r="F4268" s="97"/>
      <c r="G4268" s="25"/>
      <c r="H4268" s="72"/>
      <c r="I4268" s="73"/>
      <c r="J4268" s="72"/>
      <c r="K4268" s="156" t="str">
        <f>IF(B4268="","",IF(OR(AND(H4268=Lists!$D$6,G4268&lt;&gt;""),AND(AND(H4268=J4268,G4268&lt;&gt;"",I4268&lt;&gt;""),OR(H4268&lt;&gt;"Unspecified",J4268&lt;&gt;"Unspecified"),J4268&lt;&gt;""),AND(OR(H4268=Lists!$D$4,H4268=Lists!$D$5,H4268=Lists!$D$7),OR(J4268=Lists!$D$4,J4268=Lists!$D$5),AND(G4268&lt;&gt;"",I4268&lt;&gt;""))),"YES","NO"))</f>
        <v/>
      </c>
      <c r="L4268" s="25"/>
      <c r="M4268" s="25"/>
      <c r="N4268" s="25"/>
      <c r="O4268" s="25"/>
      <c r="P4268" s="72"/>
      <c r="Q4268" s="98"/>
      <c r="R4268" s="25"/>
      <c r="U4268" s="10"/>
      <c r="V4268" s="10"/>
      <c r="W4268" s="10"/>
      <c r="X4268" s="10"/>
      <c r="Y4268" s="10"/>
      <c r="Z4268" s="10"/>
      <c r="AA4268" s="10"/>
      <c r="AB4268" s="10"/>
      <c r="AC4268" s="10"/>
    </row>
    <row r="4269" spans="2:29" s="71" customFormat="1" x14ac:dyDescent="0.35">
      <c r="B4269" s="73"/>
      <c r="C4269" s="73"/>
      <c r="D4269" s="99"/>
      <c r="E4269" s="99"/>
      <c r="F4269" s="97"/>
      <c r="G4269" s="25"/>
      <c r="H4269" s="72"/>
      <c r="I4269" s="73"/>
      <c r="J4269" s="72"/>
      <c r="K4269" s="156" t="str">
        <f>IF(B4269="","",IF(OR(AND(H4269=Lists!$D$6,G4269&lt;&gt;""),AND(AND(H4269=J4269,G4269&lt;&gt;"",I4269&lt;&gt;""),OR(H4269&lt;&gt;"Unspecified",J4269&lt;&gt;"Unspecified"),J4269&lt;&gt;""),AND(OR(H4269=Lists!$D$4,H4269=Lists!$D$5,H4269=Lists!$D$7),OR(J4269=Lists!$D$4,J4269=Lists!$D$5),AND(G4269&lt;&gt;"",I4269&lt;&gt;""))),"YES","NO"))</f>
        <v/>
      </c>
      <c r="L4269" s="25"/>
      <c r="M4269" s="25"/>
      <c r="N4269" s="25"/>
      <c r="O4269" s="25"/>
      <c r="P4269" s="72"/>
      <c r="Q4269" s="98"/>
      <c r="R4269" s="25"/>
      <c r="U4269" s="10"/>
      <c r="V4269" s="10"/>
      <c r="W4269" s="10"/>
      <c r="X4269" s="10"/>
      <c r="Y4269" s="10"/>
      <c r="Z4269" s="10"/>
      <c r="AA4269" s="10"/>
      <c r="AB4269" s="10"/>
      <c r="AC4269" s="10"/>
    </row>
    <row r="4270" spans="2:29" s="71" customFormat="1" x14ac:dyDescent="0.35">
      <c r="B4270" s="73"/>
      <c r="C4270" s="73"/>
      <c r="D4270" s="99"/>
      <c r="E4270" s="99"/>
      <c r="F4270" s="97"/>
      <c r="G4270" s="25"/>
      <c r="H4270" s="72"/>
      <c r="I4270" s="73"/>
      <c r="J4270" s="72"/>
      <c r="K4270" s="156" t="str">
        <f>IF(B4270="","",IF(OR(AND(H4270=Lists!$D$6,G4270&lt;&gt;""),AND(AND(H4270=J4270,G4270&lt;&gt;"",I4270&lt;&gt;""),OR(H4270&lt;&gt;"Unspecified",J4270&lt;&gt;"Unspecified"),J4270&lt;&gt;""),AND(OR(H4270=Lists!$D$4,H4270=Lists!$D$5,H4270=Lists!$D$7),OR(J4270=Lists!$D$4,J4270=Lists!$D$5),AND(G4270&lt;&gt;"",I4270&lt;&gt;""))),"YES","NO"))</f>
        <v/>
      </c>
      <c r="L4270" s="25"/>
      <c r="M4270" s="25"/>
      <c r="N4270" s="25"/>
      <c r="O4270" s="25"/>
      <c r="P4270" s="72"/>
      <c r="Q4270" s="98"/>
      <c r="R4270" s="25"/>
      <c r="U4270" s="10"/>
      <c r="V4270" s="10"/>
      <c r="W4270" s="10"/>
      <c r="X4270" s="10"/>
      <c r="Y4270" s="10"/>
      <c r="Z4270" s="10"/>
      <c r="AA4270" s="10"/>
      <c r="AB4270" s="10"/>
      <c r="AC4270" s="10"/>
    </row>
    <row r="4271" spans="2:29" s="71" customFormat="1" x14ac:dyDescent="0.35">
      <c r="B4271" s="73"/>
      <c r="C4271" s="73"/>
      <c r="D4271" s="99"/>
      <c r="E4271" s="99"/>
      <c r="F4271" s="97"/>
      <c r="G4271" s="25"/>
      <c r="H4271" s="72"/>
      <c r="I4271" s="73"/>
      <c r="J4271" s="72"/>
      <c r="K4271" s="156" t="str">
        <f>IF(B4271="","",IF(OR(AND(H4271=Lists!$D$6,G4271&lt;&gt;""),AND(AND(H4271=J4271,G4271&lt;&gt;"",I4271&lt;&gt;""),OR(H4271&lt;&gt;"Unspecified",J4271&lt;&gt;"Unspecified"),J4271&lt;&gt;""),AND(OR(H4271=Lists!$D$4,H4271=Lists!$D$5,H4271=Lists!$D$7),OR(J4271=Lists!$D$4,J4271=Lists!$D$5),AND(G4271&lt;&gt;"",I4271&lt;&gt;""))),"YES","NO"))</f>
        <v/>
      </c>
      <c r="L4271" s="25"/>
      <c r="M4271" s="25"/>
      <c r="N4271" s="25"/>
      <c r="O4271" s="25"/>
      <c r="P4271" s="72"/>
      <c r="Q4271" s="98"/>
      <c r="R4271" s="25"/>
      <c r="U4271" s="10"/>
      <c r="V4271" s="10"/>
      <c r="W4271" s="10"/>
      <c r="X4271" s="10"/>
      <c r="Y4271" s="10"/>
      <c r="Z4271" s="10"/>
      <c r="AA4271" s="10"/>
      <c r="AB4271" s="10"/>
      <c r="AC4271" s="10"/>
    </row>
    <row r="4272" spans="2:29" s="71" customFormat="1" x14ac:dyDescent="0.35">
      <c r="B4272" s="73"/>
      <c r="C4272" s="73"/>
      <c r="D4272" s="99"/>
      <c r="E4272" s="99"/>
      <c r="F4272" s="97"/>
      <c r="G4272" s="25"/>
      <c r="H4272" s="72"/>
      <c r="I4272" s="73"/>
      <c r="J4272" s="72"/>
      <c r="K4272" s="156" t="str">
        <f>IF(B4272="","",IF(OR(AND(H4272=Lists!$D$6,G4272&lt;&gt;""),AND(AND(H4272=J4272,G4272&lt;&gt;"",I4272&lt;&gt;""),OR(H4272&lt;&gt;"Unspecified",J4272&lt;&gt;"Unspecified"),J4272&lt;&gt;""),AND(OR(H4272=Lists!$D$4,H4272=Lists!$D$5,H4272=Lists!$D$7),OR(J4272=Lists!$D$4,J4272=Lists!$D$5),AND(G4272&lt;&gt;"",I4272&lt;&gt;""))),"YES","NO"))</f>
        <v/>
      </c>
      <c r="L4272" s="25"/>
      <c r="M4272" s="25"/>
      <c r="N4272" s="25"/>
      <c r="O4272" s="25"/>
      <c r="P4272" s="72"/>
      <c r="Q4272" s="98"/>
      <c r="R4272" s="25"/>
      <c r="U4272" s="10"/>
      <c r="V4272" s="10"/>
      <c r="W4272" s="10"/>
      <c r="X4272" s="10"/>
      <c r="Y4272" s="10"/>
      <c r="Z4272" s="10"/>
      <c r="AA4272" s="10"/>
      <c r="AB4272" s="10"/>
      <c r="AC4272" s="10"/>
    </row>
    <row r="4273" spans="2:29" s="71" customFormat="1" x14ac:dyDescent="0.35">
      <c r="B4273" s="73"/>
      <c r="C4273" s="73"/>
      <c r="D4273" s="99"/>
      <c r="E4273" s="99"/>
      <c r="F4273" s="97"/>
      <c r="G4273" s="25"/>
      <c r="H4273" s="72"/>
      <c r="I4273" s="73"/>
      <c r="J4273" s="72"/>
      <c r="K4273" s="156" t="str">
        <f>IF(B4273="","",IF(OR(AND(H4273=Lists!$D$6,G4273&lt;&gt;""),AND(AND(H4273=J4273,G4273&lt;&gt;"",I4273&lt;&gt;""),OR(H4273&lt;&gt;"Unspecified",J4273&lt;&gt;"Unspecified"),J4273&lt;&gt;""),AND(OR(H4273=Lists!$D$4,H4273=Lists!$D$5,H4273=Lists!$D$7),OR(J4273=Lists!$D$4,J4273=Lists!$D$5),AND(G4273&lt;&gt;"",I4273&lt;&gt;""))),"YES","NO"))</f>
        <v/>
      </c>
      <c r="L4273" s="25"/>
      <c r="M4273" s="25"/>
      <c r="N4273" s="25"/>
      <c r="O4273" s="25"/>
      <c r="P4273" s="72"/>
      <c r="Q4273" s="98"/>
      <c r="R4273" s="25"/>
      <c r="U4273" s="10"/>
      <c r="V4273" s="10"/>
      <c r="W4273" s="10"/>
      <c r="X4273" s="10"/>
      <c r="Y4273" s="10"/>
      <c r="Z4273" s="10"/>
      <c r="AA4273" s="10"/>
      <c r="AB4273" s="10"/>
      <c r="AC4273" s="10"/>
    </row>
    <row r="4274" spans="2:29" s="71" customFormat="1" x14ac:dyDescent="0.35">
      <c r="B4274" s="73"/>
      <c r="C4274" s="73"/>
      <c r="D4274" s="99"/>
      <c r="E4274" s="99"/>
      <c r="F4274" s="97"/>
      <c r="G4274" s="25"/>
      <c r="H4274" s="72"/>
      <c r="I4274" s="73"/>
      <c r="J4274" s="72"/>
      <c r="K4274" s="156" t="str">
        <f>IF(B4274="","",IF(OR(AND(H4274=Lists!$D$6,G4274&lt;&gt;""),AND(AND(H4274=J4274,G4274&lt;&gt;"",I4274&lt;&gt;""),OR(H4274&lt;&gt;"Unspecified",J4274&lt;&gt;"Unspecified"),J4274&lt;&gt;""),AND(OR(H4274=Lists!$D$4,H4274=Lists!$D$5,H4274=Lists!$D$7),OR(J4274=Lists!$D$4,J4274=Lists!$D$5),AND(G4274&lt;&gt;"",I4274&lt;&gt;""))),"YES","NO"))</f>
        <v/>
      </c>
      <c r="L4274" s="25"/>
      <c r="M4274" s="25"/>
      <c r="N4274" s="25"/>
      <c r="O4274" s="25"/>
      <c r="P4274" s="72"/>
      <c r="Q4274" s="98"/>
      <c r="R4274" s="25"/>
      <c r="U4274" s="10"/>
      <c r="V4274" s="10"/>
      <c r="W4274" s="10"/>
      <c r="X4274" s="10"/>
      <c r="Y4274" s="10"/>
      <c r="Z4274" s="10"/>
      <c r="AA4274" s="10"/>
      <c r="AB4274" s="10"/>
      <c r="AC4274" s="10"/>
    </row>
    <row r="4275" spans="2:29" s="71" customFormat="1" x14ac:dyDescent="0.35">
      <c r="B4275" s="73"/>
      <c r="C4275" s="73"/>
      <c r="D4275" s="99"/>
      <c r="E4275" s="99"/>
      <c r="F4275" s="97"/>
      <c r="G4275" s="25"/>
      <c r="H4275" s="72"/>
      <c r="I4275" s="73"/>
      <c r="J4275" s="72"/>
      <c r="K4275" s="156" t="str">
        <f>IF(B4275="","",IF(OR(AND(H4275=Lists!$D$6,G4275&lt;&gt;""),AND(AND(H4275=J4275,G4275&lt;&gt;"",I4275&lt;&gt;""),OR(H4275&lt;&gt;"Unspecified",J4275&lt;&gt;"Unspecified"),J4275&lt;&gt;""),AND(OR(H4275=Lists!$D$4,H4275=Lists!$D$5,H4275=Lists!$D$7),OR(J4275=Lists!$D$4,J4275=Lists!$D$5),AND(G4275&lt;&gt;"",I4275&lt;&gt;""))),"YES","NO"))</f>
        <v/>
      </c>
      <c r="L4275" s="25"/>
      <c r="M4275" s="25"/>
      <c r="N4275" s="25"/>
      <c r="O4275" s="25"/>
      <c r="P4275" s="72"/>
      <c r="Q4275" s="98"/>
      <c r="R4275" s="25"/>
      <c r="U4275" s="10"/>
      <c r="V4275" s="10"/>
      <c r="W4275" s="10"/>
      <c r="X4275" s="10"/>
      <c r="Y4275" s="10"/>
      <c r="Z4275" s="10"/>
      <c r="AA4275" s="10"/>
      <c r="AB4275" s="10"/>
      <c r="AC4275" s="10"/>
    </row>
    <row r="4276" spans="2:29" s="71" customFormat="1" x14ac:dyDescent="0.35">
      <c r="B4276" s="73"/>
      <c r="C4276" s="73"/>
      <c r="D4276" s="99"/>
      <c r="E4276" s="99"/>
      <c r="F4276" s="97"/>
      <c r="G4276" s="25"/>
      <c r="H4276" s="72"/>
      <c r="I4276" s="73"/>
      <c r="J4276" s="72"/>
      <c r="K4276" s="156" t="str">
        <f>IF(B4276="","",IF(OR(AND(H4276=Lists!$D$6,G4276&lt;&gt;""),AND(AND(H4276=J4276,G4276&lt;&gt;"",I4276&lt;&gt;""),OR(H4276&lt;&gt;"Unspecified",J4276&lt;&gt;"Unspecified"),J4276&lt;&gt;""),AND(OR(H4276=Lists!$D$4,H4276=Lists!$D$5,H4276=Lists!$D$7),OR(J4276=Lists!$D$4,J4276=Lists!$D$5),AND(G4276&lt;&gt;"",I4276&lt;&gt;""))),"YES","NO"))</f>
        <v/>
      </c>
      <c r="L4276" s="25"/>
      <c r="M4276" s="25"/>
      <c r="N4276" s="25"/>
      <c r="O4276" s="25"/>
      <c r="P4276" s="72"/>
      <c r="Q4276" s="98"/>
      <c r="R4276" s="25"/>
      <c r="U4276" s="10"/>
      <c r="V4276" s="10"/>
      <c r="W4276" s="10"/>
      <c r="X4276" s="10"/>
      <c r="Y4276" s="10"/>
      <c r="Z4276" s="10"/>
      <c r="AA4276" s="10"/>
      <c r="AB4276" s="10"/>
      <c r="AC4276" s="10"/>
    </row>
    <row r="4277" spans="2:29" s="71" customFormat="1" x14ac:dyDescent="0.35">
      <c r="B4277" s="73"/>
      <c r="C4277" s="73"/>
      <c r="D4277" s="99"/>
      <c r="E4277" s="99"/>
      <c r="F4277" s="97"/>
      <c r="G4277" s="25"/>
      <c r="H4277" s="72"/>
      <c r="I4277" s="73"/>
      <c r="J4277" s="72"/>
      <c r="K4277" s="156" t="str">
        <f>IF(B4277="","",IF(OR(AND(H4277=Lists!$D$6,G4277&lt;&gt;""),AND(AND(H4277=J4277,G4277&lt;&gt;"",I4277&lt;&gt;""),OR(H4277&lt;&gt;"Unspecified",J4277&lt;&gt;"Unspecified"),J4277&lt;&gt;""),AND(OR(H4277=Lists!$D$4,H4277=Lists!$D$5,H4277=Lists!$D$7),OR(J4277=Lists!$D$4,J4277=Lists!$D$5),AND(G4277&lt;&gt;"",I4277&lt;&gt;""))),"YES","NO"))</f>
        <v/>
      </c>
      <c r="L4277" s="25"/>
      <c r="M4277" s="25"/>
      <c r="N4277" s="25"/>
      <c r="O4277" s="25"/>
      <c r="P4277" s="72"/>
      <c r="Q4277" s="98"/>
      <c r="R4277" s="25"/>
      <c r="U4277" s="10"/>
      <c r="V4277" s="10"/>
      <c r="W4277" s="10"/>
      <c r="X4277" s="10"/>
      <c r="Y4277" s="10"/>
      <c r="Z4277" s="10"/>
      <c r="AA4277" s="10"/>
      <c r="AB4277" s="10"/>
      <c r="AC4277" s="10"/>
    </row>
    <row r="4278" spans="2:29" s="71" customFormat="1" x14ac:dyDescent="0.35">
      <c r="B4278" s="73"/>
      <c r="C4278" s="73"/>
      <c r="D4278" s="99"/>
      <c r="E4278" s="99"/>
      <c r="F4278" s="97"/>
      <c r="G4278" s="25"/>
      <c r="H4278" s="72"/>
      <c r="I4278" s="73"/>
      <c r="J4278" s="72"/>
      <c r="K4278" s="156" t="str">
        <f>IF(B4278="","",IF(OR(AND(H4278=Lists!$D$6,G4278&lt;&gt;""),AND(AND(H4278=J4278,G4278&lt;&gt;"",I4278&lt;&gt;""),OR(H4278&lt;&gt;"Unspecified",J4278&lt;&gt;"Unspecified"),J4278&lt;&gt;""),AND(OR(H4278=Lists!$D$4,H4278=Lists!$D$5,H4278=Lists!$D$7),OR(J4278=Lists!$D$4,J4278=Lists!$D$5),AND(G4278&lt;&gt;"",I4278&lt;&gt;""))),"YES","NO"))</f>
        <v/>
      </c>
      <c r="L4278" s="25"/>
      <c r="M4278" s="25"/>
      <c r="N4278" s="25"/>
      <c r="O4278" s="25"/>
      <c r="P4278" s="72"/>
      <c r="Q4278" s="98"/>
      <c r="R4278" s="25"/>
      <c r="U4278" s="10"/>
      <c r="V4278" s="10"/>
      <c r="W4278" s="10"/>
      <c r="X4278" s="10"/>
      <c r="Y4278" s="10"/>
      <c r="Z4278" s="10"/>
      <c r="AA4278" s="10"/>
      <c r="AB4278" s="10"/>
      <c r="AC4278" s="10"/>
    </row>
    <row r="4279" spans="2:29" s="71" customFormat="1" x14ac:dyDescent="0.35">
      <c r="B4279" s="73"/>
      <c r="C4279" s="73"/>
      <c r="D4279" s="99"/>
      <c r="E4279" s="99"/>
      <c r="F4279" s="97"/>
      <c r="G4279" s="25"/>
      <c r="H4279" s="72"/>
      <c r="I4279" s="73"/>
      <c r="J4279" s="72"/>
      <c r="K4279" s="156" t="str">
        <f>IF(B4279="","",IF(OR(AND(H4279=Lists!$D$6,G4279&lt;&gt;""),AND(AND(H4279=J4279,G4279&lt;&gt;"",I4279&lt;&gt;""),OR(H4279&lt;&gt;"Unspecified",J4279&lt;&gt;"Unspecified"),J4279&lt;&gt;""),AND(OR(H4279=Lists!$D$4,H4279=Lists!$D$5,H4279=Lists!$D$7),OR(J4279=Lists!$D$4,J4279=Lists!$D$5),AND(G4279&lt;&gt;"",I4279&lt;&gt;""))),"YES","NO"))</f>
        <v/>
      </c>
      <c r="L4279" s="25"/>
      <c r="M4279" s="25"/>
      <c r="N4279" s="25"/>
      <c r="O4279" s="25"/>
      <c r="P4279" s="72"/>
      <c r="Q4279" s="98"/>
      <c r="R4279" s="25"/>
      <c r="U4279" s="10"/>
      <c r="V4279" s="10"/>
      <c r="W4279" s="10"/>
      <c r="X4279" s="10"/>
      <c r="Y4279" s="10"/>
      <c r="Z4279" s="10"/>
      <c r="AA4279" s="10"/>
      <c r="AB4279" s="10"/>
      <c r="AC4279" s="10"/>
    </row>
    <row r="4280" spans="2:29" s="71" customFormat="1" x14ac:dyDescent="0.35">
      <c r="B4280" s="73"/>
      <c r="C4280" s="73"/>
      <c r="D4280" s="99"/>
      <c r="E4280" s="99"/>
      <c r="F4280" s="97"/>
      <c r="G4280" s="25"/>
      <c r="H4280" s="72"/>
      <c r="I4280" s="73"/>
      <c r="J4280" s="72"/>
      <c r="K4280" s="156" t="str">
        <f>IF(B4280="","",IF(OR(AND(H4280=Lists!$D$6,G4280&lt;&gt;""),AND(AND(H4280=J4280,G4280&lt;&gt;"",I4280&lt;&gt;""),OR(H4280&lt;&gt;"Unspecified",J4280&lt;&gt;"Unspecified"),J4280&lt;&gt;""),AND(OR(H4280=Lists!$D$4,H4280=Lists!$D$5,H4280=Lists!$D$7),OR(J4280=Lists!$D$4,J4280=Lists!$D$5),AND(G4280&lt;&gt;"",I4280&lt;&gt;""))),"YES","NO"))</f>
        <v/>
      </c>
      <c r="L4280" s="25"/>
      <c r="M4280" s="25"/>
      <c r="N4280" s="25"/>
      <c r="O4280" s="25"/>
      <c r="P4280" s="72"/>
      <c r="Q4280" s="98"/>
      <c r="R4280" s="25"/>
      <c r="U4280" s="10"/>
      <c r="V4280" s="10"/>
      <c r="W4280" s="10"/>
      <c r="X4280" s="10"/>
      <c r="Y4280" s="10"/>
      <c r="Z4280" s="10"/>
      <c r="AA4280" s="10"/>
      <c r="AB4280" s="10"/>
      <c r="AC4280" s="10"/>
    </row>
    <row r="4281" spans="2:29" s="71" customFormat="1" x14ac:dyDescent="0.35">
      <c r="B4281" s="73"/>
      <c r="C4281" s="73"/>
      <c r="D4281" s="99"/>
      <c r="E4281" s="99"/>
      <c r="F4281" s="97"/>
      <c r="G4281" s="25"/>
      <c r="H4281" s="72"/>
      <c r="I4281" s="73"/>
      <c r="J4281" s="72"/>
      <c r="K4281" s="156" t="str">
        <f>IF(B4281="","",IF(OR(AND(H4281=Lists!$D$6,G4281&lt;&gt;""),AND(AND(H4281=J4281,G4281&lt;&gt;"",I4281&lt;&gt;""),OR(H4281&lt;&gt;"Unspecified",J4281&lt;&gt;"Unspecified"),J4281&lt;&gt;""),AND(OR(H4281=Lists!$D$4,H4281=Lists!$D$5,H4281=Lists!$D$7),OR(J4281=Lists!$D$4,J4281=Lists!$D$5),AND(G4281&lt;&gt;"",I4281&lt;&gt;""))),"YES","NO"))</f>
        <v/>
      </c>
      <c r="L4281" s="25"/>
      <c r="M4281" s="25"/>
      <c r="N4281" s="25"/>
      <c r="O4281" s="25"/>
      <c r="P4281" s="72"/>
      <c r="Q4281" s="98"/>
      <c r="R4281" s="25"/>
      <c r="U4281" s="10"/>
      <c r="V4281" s="10"/>
      <c r="W4281" s="10"/>
      <c r="X4281" s="10"/>
      <c r="Y4281" s="10"/>
      <c r="Z4281" s="10"/>
      <c r="AA4281" s="10"/>
      <c r="AB4281" s="10"/>
      <c r="AC4281" s="10"/>
    </row>
    <row r="4282" spans="2:29" s="71" customFormat="1" x14ac:dyDescent="0.35">
      <c r="B4282" s="73"/>
      <c r="C4282" s="73"/>
      <c r="D4282" s="99"/>
      <c r="E4282" s="99"/>
      <c r="F4282" s="97"/>
      <c r="G4282" s="25"/>
      <c r="H4282" s="72"/>
      <c r="I4282" s="73"/>
      <c r="J4282" s="72"/>
      <c r="K4282" s="156" t="str">
        <f>IF(B4282="","",IF(OR(AND(H4282=Lists!$D$6,G4282&lt;&gt;""),AND(AND(H4282=J4282,G4282&lt;&gt;"",I4282&lt;&gt;""),OR(H4282&lt;&gt;"Unspecified",J4282&lt;&gt;"Unspecified"),J4282&lt;&gt;""),AND(OR(H4282=Lists!$D$4,H4282=Lists!$D$5,H4282=Lists!$D$7),OR(J4282=Lists!$D$4,J4282=Lists!$D$5),AND(G4282&lt;&gt;"",I4282&lt;&gt;""))),"YES","NO"))</f>
        <v/>
      </c>
      <c r="L4282" s="25"/>
      <c r="M4282" s="25"/>
      <c r="N4282" s="25"/>
      <c r="O4282" s="25"/>
      <c r="P4282" s="72"/>
      <c r="Q4282" s="98"/>
      <c r="R4282" s="25"/>
      <c r="U4282" s="10"/>
      <c r="V4282" s="10"/>
      <c r="W4282" s="10"/>
      <c r="X4282" s="10"/>
      <c r="Y4282" s="10"/>
      <c r="Z4282" s="10"/>
      <c r="AA4282" s="10"/>
      <c r="AB4282" s="10"/>
      <c r="AC4282" s="10"/>
    </row>
    <row r="4283" spans="2:29" s="71" customFormat="1" x14ac:dyDescent="0.35">
      <c r="B4283" s="73"/>
      <c r="C4283" s="73"/>
      <c r="D4283" s="99"/>
      <c r="E4283" s="99"/>
      <c r="F4283" s="97"/>
      <c r="G4283" s="25"/>
      <c r="H4283" s="72"/>
      <c r="I4283" s="73"/>
      <c r="J4283" s="72"/>
      <c r="K4283" s="156" t="str">
        <f>IF(B4283="","",IF(OR(AND(H4283=Lists!$D$6,G4283&lt;&gt;""),AND(AND(H4283=J4283,G4283&lt;&gt;"",I4283&lt;&gt;""),OR(H4283&lt;&gt;"Unspecified",J4283&lt;&gt;"Unspecified"),J4283&lt;&gt;""),AND(OR(H4283=Lists!$D$4,H4283=Lists!$D$5,H4283=Lists!$D$7),OR(J4283=Lists!$D$4,J4283=Lists!$D$5),AND(G4283&lt;&gt;"",I4283&lt;&gt;""))),"YES","NO"))</f>
        <v/>
      </c>
      <c r="L4283" s="25"/>
      <c r="M4283" s="25"/>
      <c r="N4283" s="25"/>
      <c r="O4283" s="25"/>
      <c r="P4283" s="72"/>
      <c r="Q4283" s="98"/>
      <c r="R4283" s="25"/>
      <c r="U4283" s="10"/>
      <c r="V4283" s="10"/>
      <c r="W4283" s="10"/>
      <c r="X4283" s="10"/>
      <c r="Y4283" s="10"/>
      <c r="Z4283" s="10"/>
      <c r="AA4283" s="10"/>
      <c r="AB4283" s="10"/>
      <c r="AC4283" s="10"/>
    </row>
    <row r="4284" spans="2:29" s="71" customFormat="1" x14ac:dyDescent="0.35">
      <c r="B4284" s="73"/>
      <c r="C4284" s="73"/>
      <c r="D4284" s="99"/>
      <c r="E4284" s="99"/>
      <c r="F4284" s="97"/>
      <c r="G4284" s="25"/>
      <c r="H4284" s="72"/>
      <c r="I4284" s="73"/>
      <c r="J4284" s="72"/>
      <c r="K4284" s="156" t="str">
        <f>IF(B4284="","",IF(OR(AND(H4284=Lists!$D$6,G4284&lt;&gt;""),AND(AND(H4284=J4284,G4284&lt;&gt;"",I4284&lt;&gt;""),OR(H4284&lt;&gt;"Unspecified",J4284&lt;&gt;"Unspecified"),J4284&lt;&gt;""),AND(OR(H4284=Lists!$D$4,H4284=Lists!$D$5,H4284=Lists!$D$7),OR(J4284=Lists!$D$4,J4284=Lists!$D$5),AND(G4284&lt;&gt;"",I4284&lt;&gt;""))),"YES","NO"))</f>
        <v/>
      </c>
      <c r="L4284" s="25"/>
      <c r="M4284" s="25"/>
      <c r="N4284" s="25"/>
      <c r="O4284" s="25"/>
      <c r="P4284" s="72"/>
      <c r="Q4284" s="98"/>
      <c r="R4284" s="25"/>
      <c r="U4284" s="10"/>
      <c r="V4284" s="10"/>
      <c r="W4284" s="10"/>
      <c r="X4284" s="10"/>
      <c r="Y4284" s="10"/>
      <c r="Z4284" s="10"/>
      <c r="AA4284" s="10"/>
      <c r="AB4284" s="10"/>
      <c r="AC4284" s="10"/>
    </row>
    <row r="4285" spans="2:29" s="71" customFormat="1" x14ac:dyDescent="0.35">
      <c r="B4285" s="73"/>
      <c r="C4285" s="73"/>
      <c r="D4285" s="99"/>
      <c r="E4285" s="99"/>
      <c r="F4285" s="97"/>
      <c r="G4285" s="25"/>
      <c r="H4285" s="72"/>
      <c r="I4285" s="73"/>
      <c r="J4285" s="72"/>
      <c r="K4285" s="156" t="str">
        <f>IF(B4285="","",IF(OR(AND(H4285=Lists!$D$6,G4285&lt;&gt;""),AND(AND(H4285=J4285,G4285&lt;&gt;"",I4285&lt;&gt;""),OR(H4285&lt;&gt;"Unspecified",J4285&lt;&gt;"Unspecified"),J4285&lt;&gt;""),AND(OR(H4285=Lists!$D$4,H4285=Lists!$D$5,H4285=Lists!$D$7),OR(J4285=Lists!$D$4,J4285=Lists!$D$5),AND(G4285&lt;&gt;"",I4285&lt;&gt;""))),"YES","NO"))</f>
        <v/>
      </c>
      <c r="L4285" s="25"/>
      <c r="M4285" s="25"/>
      <c r="N4285" s="25"/>
      <c r="O4285" s="25"/>
      <c r="P4285" s="72"/>
      <c r="Q4285" s="98"/>
      <c r="R4285" s="25"/>
      <c r="U4285" s="10"/>
      <c r="V4285" s="10"/>
      <c r="W4285" s="10"/>
      <c r="X4285" s="10"/>
      <c r="Y4285" s="10"/>
      <c r="Z4285" s="10"/>
      <c r="AA4285" s="10"/>
      <c r="AB4285" s="10"/>
      <c r="AC4285" s="10"/>
    </row>
    <row r="4286" spans="2:29" s="71" customFormat="1" x14ac:dyDescent="0.35">
      <c r="B4286" s="73"/>
      <c r="C4286" s="73"/>
      <c r="D4286" s="99"/>
      <c r="E4286" s="99"/>
      <c r="F4286" s="97"/>
      <c r="G4286" s="25"/>
      <c r="H4286" s="72"/>
      <c r="I4286" s="73"/>
      <c r="J4286" s="72"/>
      <c r="K4286" s="156" t="str">
        <f>IF(B4286="","",IF(OR(AND(H4286=Lists!$D$6,G4286&lt;&gt;""),AND(AND(H4286=J4286,G4286&lt;&gt;"",I4286&lt;&gt;""),OR(H4286&lt;&gt;"Unspecified",J4286&lt;&gt;"Unspecified"),J4286&lt;&gt;""),AND(OR(H4286=Lists!$D$4,H4286=Lists!$D$5,H4286=Lists!$D$7),OR(J4286=Lists!$D$4,J4286=Lists!$D$5),AND(G4286&lt;&gt;"",I4286&lt;&gt;""))),"YES","NO"))</f>
        <v/>
      </c>
      <c r="L4286" s="25"/>
      <c r="M4286" s="25"/>
      <c r="N4286" s="25"/>
      <c r="O4286" s="25"/>
      <c r="P4286" s="72"/>
      <c r="Q4286" s="98"/>
      <c r="R4286" s="25"/>
      <c r="U4286" s="10"/>
      <c r="V4286" s="10"/>
      <c r="W4286" s="10"/>
      <c r="X4286" s="10"/>
      <c r="Y4286" s="10"/>
      <c r="Z4286" s="10"/>
      <c r="AA4286" s="10"/>
      <c r="AB4286" s="10"/>
      <c r="AC4286" s="10"/>
    </row>
    <row r="4287" spans="2:29" s="71" customFormat="1" x14ac:dyDescent="0.35">
      <c r="B4287" s="73"/>
      <c r="C4287" s="73"/>
      <c r="D4287" s="99"/>
      <c r="E4287" s="99"/>
      <c r="F4287" s="97"/>
      <c r="G4287" s="25"/>
      <c r="H4287" s="72"/>
      <c r="I4287" s="73"/>
      <c r="J4287" s="72"/>
      <c r="K4287" s="156" t="str">
        <f>IF(B4287="","",IF(OR(AND(H4287=Lists!$D$6,G4287&lt;&gt;""),AND(AND(H4287=J4287,G4287&lt;&gt;"",I4287&lt;&gt;""),OR(H4287&lt;&gt;"Unspecified",J4287&lt;&gt;"Unspecified"),J4287&lt;&gt;""),AND(OR(H4287=Lists!$D$4,H4287=Lists!$D$5,H4287=Lists!$D$7),OR(J4287=Lists!$D$4,J4287=Lists!$D$5),AND(G4287&lt;&gt;"",I4287&lt;&gt;""))),"YES","NO"))</f>
        <v/>
      </c>
      <c r="L4287" s="25"/>
      <c r="M4287" s="25"/>
      <c r="N4287" s="25"/>
      <c r="O4287" s="25"/>
      <c r="P4287" s="72"/>
      <c r="Q4287" s="98"/>
      <c r="R4287" s="25"/>
      <c r="U4287" s="10"/>
      <c r="V4287" s="10"/>
      <c r="W4287" s="10"/>
      <c r="X4287" s="10"/>
      <c r="Y4287" s="10"/>
      <c r="Z4287" s="10"/>
      <c r="AA4287" s="10"/>
      <c r="AB4287" s="10"/>
      <c r="AC4287" s="10"/>
    </row>
    <row r="4288" spans="2:29" s="71" customFormat="1" x14ac:dyDescent="0.35">
      <c r="B4288" s="73"/>
      <c r="C4288" s="73"/>
      <c r="D4288" s="99"/>
      <c r="E4288" s="99"/>
      <c r="F4288" s="97"/>
      <c r="G4288" s="25"/>
      <c r="H4288" s="72"/>
      <c r="I4288" s="73"/>
      <c r="J4288" s="72"/>
      <c r="K4288" s="156" t="str">
        <f>IF(B4288="","",IF(OR(AND(H4288=Lists!$D$6,G4288&lt;&gt;""),AND(AND(H4288=J4288,G4288&lt;&gt;"",I4288&lt;&gt;""),OR(H4288&lt;&gt;"Unspecified",J4288&lt;&gt;"Unspecified"),J4288&lt;&gt;""),AND(OR(H4288=Lists!$D$4,H4288=Lists!$D$5,H4288=Lists!$D$7),OR(J4288=Lists!$D$4,J4288=Lists!$D$5),AND(G4288&lt;&gt;"",I4288&lt;&gt;""))),"YES","NO"))</f>
        <v/>
      </c>
      <c r="L4288" s="25"/>
      <c r="M4288" s="25"/>
      <c r="N4288" s="25"/>
      <c r="O4288" s="25"/>
      <c r="P4288" s="72"/>
      <c r="Q4288" s="98"/>
      <c r="R4288" s="25"/>
      <c r="U4288" s="10"/>
      <c r="V4288" s="10"/>
      <c r="W4288" s="10"/>
      <c r="X4288" s="10"/>
      <c r="Y4288" s="10"/>
      <c r="Z4288" s="10"/>
      <c r="AA4288" s="10"/>
      <c r="AB4288" s="10"/>
      <c r="AC4288" s="10"/>
    </row>
    <row r="4289" spans="2:29" s="71" customFormat="1" x14ac:dyDescent="0.35">
      <c r="B4289" s="73"/>
      <c r="C4289" s="73"/>
      <c r="D4289" s="99"/>
      <c r="E4289" s="99"/>
      <c r="F4289" s="97"/>
      <c r="G4289" s="25"/>
      <c r="H4289" s="72"/>
      <c r="I4289" s="73"/>
      <c r="J4289" s="72"/>
      <c r="K4289" s="156" t="str">
        <f>IF(B4289="","",IF(OR(AND(H4289=Lists!$D$6,G4289&lt;&gt;""),AND(AND(H4289=J4289,G4289&lt;&gt;"",I4289&lt;&gt;""),OR(H4289&lt;&gt;"Unspecified",J4289&lt;&gt;"Unspecified"),J4289&lt;&gt;""),AND(OR(H4289=Lists!$D$4,H4289=Lists!$D$5,H4289=Lists!$D$7),OR(J4289=Lists!$D$4,J4289=Lists!$D$5),AND(G4289&lt;&gt;"",I4289&lt;&gt;""))),"YES","NO"))</f>
        <v/>
      </c>
      <c r="L4289" s="25"/>
      <c r="M4289" s="25"/>
      <c r="N4289" s="25"/>
      <c r="O4289" s="25"/>
      <c r="P4289" s="72"/>
      <c r="Q4289" s="98"/>
      <c r="R4289" s="25"/>
      <c r="U4289" s="10"/>
      <c r="V4289" s="10"/>
      <c r="W4289" s="10"/>
      <c r="X4289" s="10"/>
      <c r="Y4289" s="10"/>
      <c r="Z4289" s="10"/>
      <c r="AA4289" s="10"/>
      <c r="AB4289" s="10"/>
      <c r="AC4289" s="10"/>
    </row>
    <row r="4290" spans="2:29" s="71" customFormat="1" x14ac:dyDescent="0.35">
      <c r="B4290" s="73"/>
      <c r="C4290" s="73"/>
      <c r="D4290" s="99"/>
      <c r="E4290" s="99"/>
      <c r="F4290" s="97"/>
      <c r="G4290" s="25"/>
      <c r="H4290" s="72"/>
      <c r="I4290" s="73"/>
      <c r="J4290" s="72"/>
      <c r="K4290" s="156" t="str">
        <f>IF(B4290="","",IF(OR(AND(H4290=Lists!$D$6,G4290&lt;&gt;""),AND(AND(H4290=J4290,G4290&lt;&gt;"",I4290&lt;&gt;""),OR(H4290&lt;&gt;"Unspecified",J4290&lt;&gt;"Unspecified"),J4290&lt;&gt;""),AND(OR(H4290=Lists!$D$4,H4290=Lists!$D$5,H4290=Lists!$D$7),OR(J4290=Lists!$D$4,J4290=Lists!$D$5),AND(G4290&lt;&gt;"",I4290&lt;&gt;""))),"YES","NO"))</f>
        <v/>
      </c>
      <c r="L4290" s="25"/>
      <c r="M4290" s="25"/>
      <c r="N4290" s="25"/>
      <c r="O4290" s="25"/>
      <c r="P4290" s="72"/>
      <c r="Q4290" s="98"/>
      <c r="R4290" s="25"/>
      <c r="U4290" s="10"/>
      <c r="V4290" s="10"/>
      <c r="W4290" s="10"/>
      <c r="X4290" s="10"/>
      <c r="Y4290" s="10"/>
      <c r="Z4290" s="10"/>
      <c r="AA4290" s="10"/>
      <c r="AB4290" s="10"/>
      <c r="AC4290" s="10"/>
    </row>
    <row r="4291" spans="2:29" s="71" customFormat="1" x14ac:dyDescent="0.35">
      <c r="B4291" s="73"/>
      <c r="C4291" s="73"/>
      <c r="D4291" s="99"/>
      <c r="E4291" s="99"/>
      <c r="F4291" s="97"/>
      <c r="G4291" s="25"/>
      <c r="H4291" s="72"/>
      <c r="I4291" s="73"/>
      <c r="J4291" s="72"/>
      <c r="K4291" s="156" t="str">
        <f>IF(B4291="","",IF(OR(AND(H4291=Lists!$D$6,G4291&lt;&gt;""),AND(AND(H4291=J4291,G4291&lt;&gt;"",I4291&lt;&gt;""),OR(H4291&lt;&gt;"Unspecified",J4291&lt;&gt;"Unspecified"),J4291&lt;&gt;""),AND(OR(H4291=Lists!$D$4,H4291=Lists!$D$5,H4291=Lists!$D$7),OR(J4291=Lists!$D$4,J4291=Lists!$D$5),AND(G4291&lt;&gt;"",I4291&lt;&gt;""))),"YES","NO"))</f>
        <v/>
      </c>
      <c r="L4291" s="25"/>
      <c r="M4291" s="25"/>
      <c r="N4291" s="25"/>
      <c r="O4291" s="25"/>
      <c r="P4291" s="72"/>
      <c r="Q4291" s="98"/>
      <c r="R4291" s="25"/>
      <c r="U4291" s="10"/>
      <c r="V4291" s="10"/>
      <c r="W4291" s="10"/>
      <c r="X4291" s="10"/>
      <c r="Y4291" s="10"/>
      <c r="Z4291" s="10"/>
      <c r="AA4291" s="10"/>
      <c r="AB4291" s="10"/>
      <c r="AC4291" s="10"/>
    </row>
    <row r="4292" spans="2:29" s="71" customFormat="1" x14ac:dyDescent="0.35">
      <c r="B4292" s="73"/>
      <c r="C4292" s="73"/>
      <c r="D4292" s="99"/>
      <c r="E4292" s="99"/>
      <c r="F4292" s="97"/>
      <c r="G4292" s="25"/>
      <c r="H4292" s="72"/>
      <c r="I4292" s="73"/>
      <c r="J4292" s="72"/>
      <c r="K4292" s="156" t="str">
        <f>IF(B4292="","",IF(OR(AND(H4292=Lists!$D$6,G4292&lt;&gt;""),AND(AND(H4292=J4292,G4292&lt;&gt;"",I4292&lt;&gt;""),OR(H4292&lt;&gt;"Unspecified",J4292&lt;&gt;"Unspecified"),J4292&lt;&gt;""),AND(OR(H4292=Lists!$D$4,H4292=Lists!$D$5,H4292=Lists!$D$7),OR(J4292=Lists!$D$4,J4292=Lists!$D$5),AND(G4292&lt;&gt;"",I4292&lt;&gt;""))),"YES","NO"))</f>
        <v/>
      </c>
      <c r="L4292" s="25"/>
      <c r="M4292" s="25"/>
      <c r="N4292" s="25"/>
      <c r="O4292" s="25"/>
      <c r="P4292" s="72"/>
      <c r="Q4292" s="98"/>
      <c r="R4292" s="25"/>
      <c r="U4292" s="10"/>
      <c r="V4292" s="10"/>
      <c r="W4292" s="10"/>
      <c r="X4292" s="10"/>
      <c r="Y4292" s="10"/>
      <c r="Z4292" s="10"/>
      <c r="AA4292" s="10"/>
      <c r="AB4292" s="10"/>
      <c r="AC4292" s="10"/>
    </row>
    <row r="4293" spans="2:29" s="71" customFormat="1" x14ac:dyDescent="0.35">
      <c r="B4293" s="73"/>
      <c r="C4293" s="73"/>
      <c r="D4293" s="99"/>
      <c r="E4293" s="99"/>
      <c r="F4293" s="97"/>
      <c r="G4293" s="25"/>
      <c r="H4293" s="72"/>
      <c r="I4293" s="73"/>
      <c r="J4293" s="72"/>
      <c r="K4293" s="156" t="str">
        <f>IF(B4293="","",IF(OR(AND(H4293=Lists!$D$6,G4293&lt;&gt;""),AND(AND(H4293=J4293,G4293&lt;&gt;"",I4293&lt;&gt;""),OR(H4293&lt;&gt;"Unspecified",J4293&lt;&gt;"Unspecified"),J4293&lt;&gt;""),AND(OR(H4293=Lists!$D$4,H4293=Lists!$D$5,H4293=Lists!$D$7),OR(J4293=Lists!$D$4,J4293=Lists!$D$5),AND(G4293&lt;&gt;"",I4293&lt;&gt;""))),"YES","NO"))</f>
        <v/>
      </c>
      <c r="L4293" s="25"/>
      <c r="M4293" s="25"/>
      <c r="N4293" s="25"/>
      <c r="O4293" s="25"/>
      <c r="P4293" s="72"/>
      <c r="Q4293" s="98"/>
      <c r="R4293" s="25"/>
      <c r="U4293" s="10"/>
      <c r="V4293" s="10"/>
      <c r="W4293" s="10"/>
      <c r="X4293" s="10"/>
      <c r="Y4293" s="10"/>
      <c r="Z4293" s="10"/>
      <c r="AA4293" s="10"/>
      <c r="AB4293" s="10"/>
      <c r="AC4293" s="10"/>
    </row>
    <row r="4294" spans="2:29" s="71" customFormat="1" x14ac:dyDescent="0.35">
      <c r="B4294" s="73"/>
      <c r="C4294" s="73"/>
      <c r="D4294" s="99"/>
      <c r="E4294" s="99"/>
      <c r="F4294" s="97"/>
      <c r="G4294" s="25"/>
      <c r="H4294" s="72"/>
      <c r="I4294" s="73"/>
      <c r="J4294" s="72"/>
      <c r="K4294" s="156" t="str">
        <f>IF(B4294="","",IF(OR(AND(H4294=Lists!$D$6,G4294&lt;&gt;""),AND(AND(H4294=J4294,G4294&lt;&gt;"",I4294&lt;&gt;""),OR(H4294&lt;&gt;"Unspecified",J4294&lt;&gt;"Unspecified"),J4294&lt;&gt;""),AND(OR(H4294=Lists!$D$4,H4294=Lists!$D$5,H4294=Lists!$D$7),OR(J4294=Lists!$D$4,J4294=Lists!$D$5),AND(G4294&lt;&gt;"",I4294&lt;&gt;""))),"YES","NO"))</f>
        <v/>
      </c>
      <c r="L4294" s="25"/>
      <c r="M4294" s="25"/>
      <c r="N4294" s="25"/>
      <c r="O4294" s="25"/>
      <c r="P4294" s="72"/>
      <c r="Q4294" s="98"/>
      <c r="R4294" s="25"/>
      <c r="U4294" s="10"/>
      <c r="V4294" s="10"/>
      <c r="W4294" s="10"/>
      <c r="X4294" s="10"/>
      <c r="Y4294" s="10"/>
      <c r="Z4294" s="10"/>
      <c r="AA4294" s="10"/>
      <c r="AB4294" s="10"/>
      <c r="AC4294" s="10"/>
    </row>
    <row r="4295" spans="2:29" s="71" customFormat="1" x14ac:dyDescent="0.35">
      <c r="B4295" s="73"/>
      <c r="C4295" s="73"/>
      <c r="D4295" s="99"/>
      <c r="E4295" s="99"/>
      <c r="F4295" s="97"/>
      <c r="G4295" s="25"/>
      <c r="H4295" s="72"/>
      <c r="I4295" s="73"/>
      <c r="J4295" s="72"/>
      <c r="K4295" s="156" t="str">
        <f>IF(B4295="","",IF(OR(AND(H4295=Lists!$D$6,G4295&lt;&gt;""),AND(AND(H4295=J4295,G4295&lt;&gt;"",I4295&lt;&gt;""),OR(H4295&lt;&gt;"Unspecified",J4295&lt;&gt;"Unspecified"),J4295&lt;&gt;""),AND(OR(H4295=Lists!$D$4,H4295=Lists!$D$5,H4295=Lists!$D$7),OR(J4295=Lists!$D$4,J4295=Lists!$D$5),AND(G4295&lt;&gt;"",I4295&lt;&gt;""))),"YES","NO"))</f>
        <v/>
      </c>
      <c r="L4295" s="25"/>
      <c r="M4295" s="25"/>
      <c r="N4295" s="25"/>
      <c r="O4295" s="25"/>
      <c r="P4295" s="72"/>
      <c r="Q4295" s="98"/>
      <c r="R4295" s="25"/>
      <c r="U4295" s="10"/>
      <c r="V4295" s="10"/>
      <c r="W4295" s="10"/>
      <c r="X4295" s="10"/>
      <c r="Y4295" s="10"/>
      <c r="Z4295" s="10"/>
      <c r="AA4295" s="10"/>
      <c r="AB4295" s="10"/>
      <c r="AC4295" s="10"/>
    </row>
    <row r="4296" spans="2:29" s="71" customFormat="1" x14ac:dyDescent="0.35">
      <c r="B4296" s="73"/>
      <c r="C4296" s="73"/>
      <c r="D4296" s="99"/>
      <c r="E4296" s="99"/>
      <c r="F4296" s="97"/>
      <c r="G4296" s="25"/>
      <c r="H4296" s="72"/>
      <c r="I4296" s="73"/>
      <c r="J4296" s="72"/>
      <c r="K4296" s="156" t="str">
        <f>IF(B4296="","",IF(OR(AND(H4296=Lists!$D$6,G4296&lt;&gt;""),AND(AND(H4296=J4296,G4296&lt;&gt;"",I4296&lt;&gt;""),OR(H4296&lt;&gt;"Unspecified",J4296&lt;&gt;"Unspecified"),J4296&lt;&gt;""),AND(OR(H4296=Lists!$D$4,H4296=Lists!$D$5,H4296=Lists!$D$7),OR(J4296=Lists!$D$4,J4296=Lists!$D$5),AND(G4296&lt;&gt;"",I4296&lt;&gt;""))),"YES","NO"))</f>
        <v/>
      </c>
      <c r="L4296" s="25"/>
      <c r="M4296" s="25"/>
      <c r="N4296" s="25"/>
      <c r="O4296" s="25"/>
      <c r="P4296" s="72"/>
      <c r="Q4296" s="98"/>
      <c r="R4296" s="25"/>
      <c r="U4296" s="10"/>
      <c r="V4296" s="10"/>
      <c r="W4296" s="10"/>
      <c r="X4296" s="10"/>
      <c r="Y4296" s="10"/>
      <c r="Z4296" s="10"/>
      <c r="AA4296" s="10"/>
      <c r="AB4296" s="10"/>
      <c r="AC4296" s="10"/>
    </row>
    <row r="4297" spans="2:29" s="71" customFormat="1" x14ac:dyDescent="0.35">
      <c r="B4297" s="73"/>
      <c r="C4297" s="73"/>
      <c r="D4297" s="99"/>
      <c r="E4297" s="99"/>
      <c r="F4297" s="97"/>
      <c r="G4297" s="25"/>
      <c r="H4297" s="72"/>
      <c r="I4297" s="73"/>
      <c r="J4297" s="72"/>
      <c r="K4297" s="156" t="str">
        <f>IF(B4297="","",IF(OR(AND(H4297=Lists!$D$6,G4297&lt;&gt;""),AND(AND(H4297=J4297,G4297&lt;&gt;"",I4297&lt;&gt;""),OR(H4297&lt;&gt;"Unspecified",J4297&lt;&gt;"Unspecified"),J4297&lt;&gt;""),AND(OR(H4297=Lists!$D$4,H4297=Lists!$D$5,H4297=Lists!$D$7),OR(J4297=Lists!$D$4,J4297=Lists!$D$5),AND(G4297&lt;&gt;"",I4297&lt;&gt;""))),"YES","NO"))</f>
        <v/>
      </c>
      <c r="L4297" s="25"/>
      <c r="M4297" s="25"/>
      <c r="N4297" s="25"/>
      <c r="O4297" s="25"/>
      <c r="P4297" s="72"/>
      <c r="Q4297" s="98"/>
      <c r="R4297" s="25"/>
      <c r="U4297" s="10"/>
      <c r="V4297" s="10"/>
      <c r="W4297" s="10"/>
      <c r="X4297" s="10"/>
      <c r="Y4297" s="10"/>
      <c r="Z4297" s="10"/>
      <c r="AA4297" s="10"/>
      <c r="AB4297" s="10"/>
      <c r="AC4297" s="10"/>
    </row>
    <row r="4298" spans="2:29" s="71" customFormat="1" x14ac:dyDescent="0.35">
      <c r="B4298" s="73"/>
      <c r="C4298" s="73"/>
      <c r="D4298" s="99"/>
      <c r="E4298" s="99"/>
      <c r="F4298" s="97"/>
      <c r="G4298" s="25"/>
      <c r="H4298" s="72"/>
      <c r="I4298" s="73"/>
      <c r="J4298" s="72"/>
      <c r="K4298" s="156" t="str">
        <f>IF(B4298="","",IF(OR(AND(H4298=Lists!$D$6,G4298&lt;&gt;""),AND(AND(H4298=J4298,G4298&lt;&gt;"",I4298&lt;&gt;""),OR(H4298&lt;&gt;"Unspecified",J4298&lt;&gt;"Unspecified"),J4298&lt;&gt;""),AND(OR(H4298=Lists!$D$4,H4298=Lists!$D$5,H4298=Lists!$D$7),OR(J4298=Lists!$D$4,J4298=Lists!$D$5),AND(G4298&lt;&gt;"",I4298&lt;&gt;""))),"YES","NO"))</f>
        <v/>
      </c>
      <c r="L4298" s="25"/>
      <c r="M4298" s="25"/>
      <c r="N4298" s="25"/>
      <c r="O4298" s="25"/>
      <c r="P4298" s="72"/>
      <c r="Q4298" s="98"/>
      <c r="R4298" s="25"/>
      <c r="U4298" s="10"/>
      <c r="V4298" s="10"/>
      <c r="W4298" s="10"/>
      <c r="X4298" s="10"/>
      <c r="Y4298" s="10"/>
      <c r="Z4298" s="10"/>
      <c r="AA4298" s="10"/>
      <c r="AB4298" s="10"/>
      <c r="AC4298" s="10"/>
    </row>
    <row r="4299" spans="2:29" s="71" customFormat="1" x14ac:dyDescent="0.35">
      <c r="B4299" s="73"/>
      <c r="C4299" s="73"/>
      <c r="D4299" s="99"/>
      <c r="E4299" s="99"/>
      <c r="F4299" s="97"/>
      <c r="G4299" s="25"/>
      <c r="H4299" s="72"/>
      <c r="I4299" s="73"/>
      <c r="J4299" s="72"/>
      <c r="K4299" s="156" t="str">
        <f>IF(B4299="","",IF(OR(AND(H4299=Lists!$D$6,G4299&lt;&gt;""),AND(AND(H4299=J4299,G4299&lt;&gt;"",I4299&lt;&gt;""),OR(H4299&lt;&gt;"Unspecified",J4299&lt;&gt;"Unspecified"),J4299&lt;&gt;""),AND(OR(H4299=Lists!$D$4,H4299=Lists!$D$5,H4299=Lists!$D$7),OR(J4299=Lists!$D$4,J4299=Lists!$D$5),AND(G4299&lt;&gt;"",I4299&lt;&gt;""))),"YES","NO"))</f>
        <v/>
      </c>
      <c r="L4299" s="25"/>
      <c r="M4299" s="25"/>
      <c r="N4299" s="25"/>
      <c r="O4299" s="25"/>
      <c r="P4299" s="72"/>
      <c r="Q4299" s="98"/>
      <c r="R4299" s="25"/>
      <c r="U4299" s="10"/>
      <c r="V4299" s="10"/>
      <c r="W4299" s="10"/>
      <c r="X4299" s="10"/>
      <c r="Y4299" s="10"/>
      <c r="Z4299" s="10"/>
      <c r="AA4299" s="10"/>
      <c r="AB4299" s="10"/>
      <c r="AC4299" s="10"/>
    </row>
    <row r="4300" spans="2:29" s="71" customFormat="1" x14ac:dyDescent="0.35">
      <c r="B4300" s="73"/>
      <c r="C4300" s="73"/>
      <c r="D4300" s="99"/>
      <c r="E4300" s="99"/>
      <c r="F4300" s="97"/>
      <c r="G4300" s="25"/>
      <c r="H4300" s="72"/>
      <c r="I4300" s="73"/>
      <c r="J4300" s="72"/>
      <c r="K4300" s="156" t="str">
        <f>IF(B4300="","",IF(OR(AND(H4300=Lists!$D$6,G4300&lt;&gt;""),AND(AND(H4300=J4300,G4300&lt;&gt;"",I4300&lt;&gt;""),OR(H4300&lt;&gt;"Unspecified",J4300&lt;&gt;"Unspecified"),J4300&lt;&gt;""),AND(OR(H4300=Lists!$D$4,H4300=Lists!$D$5,H4300=Lists!$D$7),OR(J4300=Lists!$D$4,J4300=Lists!$D$5),AND(G4300&lt;&gt;"",I4300&lt;&gt;""))),"YES","NO"))</f>
        <v/>
      </c>
      <c r="L4300" s="25"/>
      <c r="M4300" s="25"/>
      <c r="N4300" s="25"/>
      <c r="O4300" s="25"/>
      <c r="P4300" s="72"/>
      <c r="Q4300" s="98"/>
      <c r="R4300" s="25"/>
      <c r="U4300" s="10"/>
      <c r="V4300" s="10"/>
      <c r="W4300" s="10"/>
      <c r="X4300" s="10"/>
      <c r="Y4300" s="10"/>
      <c r="Z4300" s="10"/>
      <c r="AA4300" s="10"/>
      <c r="AB4300" s="10"/>
      <c r="AC4300" s="10"/>
    </row>
    <row r="4301" spans="2:29" s="71" customFormat="1" x14ac:dyDescent="0.35">
      <c r="B4301" s="73"/>
      <c r="C4301" s="73"/>
      <c r="D4301" s="99"/>
      <c r="E4301" s="99"/>
      <c r="F4301" s="97"/>
      <c r="G4301" s="25"/>
      <c r="H4301" s="72"/>
      <c r="I4301" s="73"/>
      <c r="J4301" s="72"/>
      <c r="K4301" s="156" t="str">
        <f>IF(B4301="","",IF(OR(AND(H4301=Lists!$D$6,G4301&lt;&gt;""),AND(AND(H4301=J4301,G4301&lt;&gt;"",I4301&lt;&gt;""),OR(H4301&lt;&gt;"Unspecified",J4301&lt;&gt;"Unspecified"),J4301&lt;&gt;""),AND(OR(H4301=Lists!$D$4,H4301=Lists!$D$5,H4301=Lists!$D$7),OR(J4301=Lists!$D$4,J4301=Lists!$D$5),AND(G4301&lt;&gt;"",I4301&lt;&gt;""))),"YES","NO"))</f>
        <v/>
      </c>
      <c r="L4301" s="25"/>
      <c r="M4301" s="25"/>
      <c r="N4301" s="25"/>
      <c r="O4301" s="25"/>
      <c r="P4301" s="72"/>
      <c r="Q4301" s="98"/>
      <c r="R4301" s="25"/>
      <c r="U4301" s="10"/>
      <c r="V4301" s="10"/>
      <c r="W4301" s="10"/>
      <c r="X4301" s="10"/>
      <c r="Y4301" s="10"/>
      <c r="Z4301" s="10"/>
      <c r="AA4301" s="10"/>
      <c r="AB4301" s="10"/>
      <c r="AC4301" s="10"/>
    </row>
    <row r="4302" spans="2:29" s="71" customFormat="1" x14ac:dyDescent="0.35">
      <c r="B4302" s="73"/>
      <c r="C4302" s="73"/>
      <c r="D4302" s="99"/>
      <c r="E4302" s="99"/>
      <c r="F4302" s="97"/>
      <c r="G4302" s="25"/>
      <c r="H4302" s="72"/>
      <c r="I4302" s="73"/>
      <c r="J4302" s="72"/>
      <c r="K4302" s="156" t="str">
        <f>IF(B4302="","",IF(OR(AND(H4302=Lists!$D$6,G4302&lt;&gt;""),AND(AND(H4302=J4302,G4302&lt;&gt;"",I4302&lt;&gt;""),OR(H4302&lt;&gt;"Unspecified",J4302&lt;&gt;"Unspecified"),J4302&lt;&gt;""),AND(OR(H4302=Lists!$D$4,H4302=Lists!$D$5,H4302=Lists!$D$7),OR(J4302=Lists!$D$4,J4302=Lists!$D$5),AND(G4302&lt;&gt;"",I4302&lt;&gt;""))),"YES","NO"))</f>
        <v/>
      </c>
      <c r="L4302" s="25"/>
      <c r="M4302" s="25"/>
      <c r="N4302" s="25"/>
      <c r="O4302" s="25"/>
      <c r="P4302" s="72"/>
      <c r="Q4302" s="98"/>
      <c r="R4302" s="25"/>
      <c r="U4302" s="10"/>
      <c r="V4302" s="10"/>
      <c r="W4302" s="10"/>
      <c r="X4302" s="10"/>
      <c r="Y4302" s="10"/>
      <c r="Z4302" s="10"/>
      <c r="AA4302" s="10"/>
      <c r="AB4302" s="10"/>
      <c r="AC4302" s="10"/>
    </row>
    <row r="4303" spans="2:29" s="71" customFormat="1" x14ac:dyDescent="0.35">
      <c r="B4303" s="73"/>
      <c r="C4303" s="73"/>
      <c r="D4303" s="99"/>
      <c r="E4303" s="99"/>
      <c r="F4303" s="97"/>
      <c r="G4303" s="25"/>
      <c r="H4303" s="72"/>
      <c r="I4303" s="73"/>
      <c r="J4303" s="72"/>
      <c r="K4303" s="156" t="str">
        <f>IF(B4303="","",IF(OR(AND(H4303=Lists!$D$6,G4303&lt;&gt;""),AND(AND(H4303=J4303,G4303&lt;&gt;"",I4303&lt;&gt;""),OR(H4303&lt;&gt;"Unspecified",J4303&lt;&gt;"Unspecified"),J4303&lt;&gt;""),AND(OR(H4303=Lists!$D$4,H4303=Lists!$D$5,H4303=Lists!$D$7),OR(J4303=Lists!$D$4,J4303=Lists!$D$5),AND(G4303&lt;&gt;"",I4303&lt;&gt;""))),"YES","NO"))</f>
        <v/>
      </c>
      <c r="L4303" s="25"/>
      <c r="M4303" s="25"/>
      <c r="N4303" s="25"/>
      <c r="O4303" s="25"/>
      <c r="P4303" s="72"/>
      <c r="Q4303" s="98"/>
      <c r="R4303" s="25"/>
      <c r="U4303" s="10"/>
      <c r="V4303" s="10"/>
      <c r="W4303" s="10"/>
      <c r="X4303" s="10"/>
      <c r="Y4303" s="10"/>
      <c r="Z4303" s="10"/>
      <c r="AA4303" s="10"/>
      <c r="AB4303" s="10"/>
      <c r="AC4303" s="10"/>
    </row>
    <row r="4304" spans="2:29" s="71" customFormat="1" x14ac:dyDescent="0.35">
      <c r="B4304" s="73"/>
      <c r="C4304" s="73"/>
      <c r="D4304" s="99"/>
      <c r="E4304" s="99"/>
      <c r="F4304" s="97"/>
      <c r="G4304" s="25"/>
      <c r="H4304" s="72"/>
      <c r="I4304" s="73"/>
      <c r="J4304" s="72"/>
      <c r="K4304" s="156" t="str">
        <f>IF(B4304="","",IF(OR(AND(H4304=Lists!$D$6,G4304&lt;&gt;""),AND(AND(H4304=J4304,G4304&lt;&gt;"",I4304&lt;&gt;""),OR(H4304&lt;&gt;"Unspecified",J4304&lt;&gt;"Unspecified"),J4304&lt;&gt;""),AND(OR(H4304=Lists!$D$4,H4304=Lists!$D$5,H4304=Lists!$D$7),OR(J4304=Lists!$D$4,J4304=Lists!$D$5),AND(G4304&lt;&gt;"",I4304&lt;&gt;""))),"YES","NO"))</f>
        <v/>
      </c>
      <c r="L4304" s="25"/>
      <c r="M4304" s="25"/>
      <c r="N4304" s="25"/>
      <c r="O4304" s="25"/>
      <c r="P4304" s="72"/>
      <c r="Q4304" s="98"/>
      <c r="R4304" s="25"/>
      <c r="U4304" s="10"/>
      <c r="V4304" s="10"/>
      <c r="W4304" s="10"/>
      <c r="X4304" s="10"/>
      <c r="Y4304" s="10"/>
      <c r="Z4304" s="10"/>
      <c r="AA4304" s="10"/>
      <c r="AB4304" s="10"/>
      <c r="AC4304" s="10"/>
    </row>
    <row r="4305" spans="2:29" s="71" customFormat="1" x14ac:dyDescent="0.35">
      <c r="B4305" s="73"/>
      <c r="C4305" s="73"/>
      <c r="D4305" s="99"/>
      <c r="E4305" s="99"/>
      <c r="F4305" s="97"/>
      <c r="G4305" s="25"/>
      <c r="H4305" s="72"/>
      <c r="I4305" s="73"/>
      <c r="J4305" s="72"/>
      <c r="K4305" s="156" t="str">
        <f>IF(B4305="","",IF(OR(AND(H4305=Lists!$D$6,G4305&lt;&gt;""),AND(AND(H4305=J4305,G4305&lt;&gt;"",I4305&lt;&gt;""),OR(H4305&lt;&gt;"Unspecified",J4305&lt;&gt;"Unspecified"),J4305&lt;&gt;""),AND(OR(H4305=Lists!$D$4,H4305=Lists!$D$5,H4305=Lists!$D$7),OR(J4305=Lists!$D$4,J4305=Lists!$D$5),AND(G4305&lt;&gt;"",I4305&lt;&gt;""))),"YES","NO"))</f>
        <v/>
      </c>
      <c r="L4305" s="25"/>
      <c r="M4305" s="25"/>
      <c r="N4305" s="25"/>
      <c r="O4305" s="25"/>
      <c r="P4305" s="72"/>
      <c r="Q4305" s="98"/>
      <c r="R4305" s="25"/>
      <c r="U4305" s="10"/>
      <c r="V4305" s="10"/>
      <c r="W4305" s="10"/>
      <c r="X4305" s="10"/>
      <c r="Y4305" s="10"/>
      <c r="Z4305" s="10"/>
      <c r="AA4305" s="10"/>
      <c r="AB4305" s="10"/>
      <c r="AC4305" s="10"/>
    </row>
    <row r="4306" spans="2:29" s="71" customFormat="1" x14ac:dyDescent="0.35">
      <c r="B4306" s="73"/>
      <c r="C4306" s="73"/>
      <c r="D4306" s="99"/>
      <c r="E4306" s="99"/>
      <c r="F4306" s="97"/>
      <c r="G4306" s="25"/>
      <c r="H4306" s="72"/>
      <c r="I4306" s="73"/>
      <c r="J4306" s="72"/>
      <c r="K4306" s="156" t="str">
        <f>IF(B4306="","",IF(OR(AND(H4306=Lists!$D$6,G4306&lt;&gt;""),AND(AND(H4306=J4306,G4306&lt;&gt;"",I4306&lt;&gt;""),OR(H4306&lt;&gt;"Unspecified",J4306&lt;&gt;"Unspecified"),J4306&lt;&gt;""),AND(OR(H4306=Lists!$D$4,H4306=Lists!$D$5,H4306=Lists!$D$7),OR(J4306=Lists!$D$4,J4306=Lists!$D$5),AND(G4306&lt;&gt;"",I4306&lt;&gt;""))),"YES","NO"))</f>
        <v/>
      </c>
      <c r="L4306" s="25"/>
      <c r="M4306" s="25"/>
      <c r="N4306" s="25"/>
      <c r="O4306" s="25"/>
      <c r="P4306" s="72"/>
      <c r="Q4306" s="98"/>
      <c r="R4306" s="25"/>
      <c r="U4306" s="10"/>
      <c r="V4306" s="10"/>
      <c r="W4306" s="10"/>
      <c r="X4306" s="10"/>
      <c r="Y4306" s="10"/>
      <c r="Z4306" s="10"/>
      <c r="AA4306" s="10"/>
      <c r="AB4306" s="10"/>
      <c r="AC4306" s="10"/>
    </row>
    <row r="4307" spans="2:29" s="71" customFormat="1" x14ac:dyDescent="0.35">
      <c r="B4307" s="73"/>
      <c r="C4307" s="73"/>
      <c r="D4307" s="99"/>
      <c r="E4307" s="99"/>
      <c r="F4307" s="97"/>
      <c r="G4307" s="25"/>
      <c r="H4307" s="72"/>
      <c r="I4307" s="73"/>
      <c r="J4307" s="72"/>
      <c r="K4307" s="156" t="str">
        <f>IF(B4307="","",IF(OR(AND(H4307=Lists!$D$6,G4307&lt;&gt;""),AND(AND(H4307=J4307,G4307&lt;&gt;"",I4307&lt;&gt;""),OR(H4307&lt;&gt;"Unspecified",J4307&lt;&gt;"Unspecified"),J4307&lt;&gt;""),AND(OR(H4307=Lists!$D$4,H4307=Lists!$D$5,H4307=Lists!$D$7),OR(J4307=Lists!$D$4,J4307=Lists!$D$5),AND(G4307&lt;&gt;"",I4307&lt;&gt;""))),"YES","NO"))</f>
        <v/>
      </c>
      <c r="L4307" s="25"/>
      <c r="M4307" s="25"/>
      <c r="N4307" s="25"/>
      <c r="O4307" s="25"/>
      <c r="P4307" s="72"/>
      <c r="Q4307" s="98"/>
      <c r="R4307" s="25"/>
      <c r="U4307" s="10"/>
      <c r="V4307" s="10"/>
      <c r="W4307" s="10"/>
      <c r="X4307" s="10"/>
      <c r="Y4307" s="10"/>
      <c r="Z4307" s="10"/>
      <c r="AA4307" s="10"/>
      <c r="AB4307" s="10"/>
      <c r="AC4307" s="10"/>
    </row>
    <row r="4308" spans="2:29" s="71" customFormat="1" x14ac:dyDescent="0.35">
      <c r="B4308" s="73"/>
      <c r="C4308" s="73"/>
      <c r="D4308" s="99"/>
      <c r="E4308" s="99"/>
      <c r="F4308" s="97"/>
      <c r="G4308" s="25"/>
      <c r="H4308" s="72"/>
      <c r="I4308" s="73"/>
      <c r="J4308" s="72"/>
      <c r="K4308" s="156" t="str">
        <f>IF(B4308="","",IF(OR(AND(H4308=Lists!$D$6,G4308&lt;&gt;""),AND(AND(H4308=J4308,G4308&lt;&gt;"",I4308&lt;&gt;""),OR(H4308&lt;&gt;"Unspecified",J4308&lt;&gt;"Unspecified"),J4308&lt;&gt;""),AND(OR(H4308=Lists!$D$4,H4308=Lists!$D$5,H4308=Lists!$D$7),OR(J4308=Lists!$D$4,J4308=Lists!$D$5),AND(G4308&lt;&gt;"",I4308&lt;&gt;""))),"YES","NO"))</f>
        <v/>
      </c>
      <c r="L4308" s="25"/>
      <c r="M4308" s="25"/>
      <c r="N4308" s="25"/>
      <c r="O4308" s="25"/>
      <c r="P4308" s="72"/>
      <c r="Q4308" s="98"/>
      <c r="R4308" s="25"/>
      <c r="U4308" s="10"/>
      <c r="V4308" s="10"/>
      <c r="W4308" s="10"/>
      <c r="X4308" s="10"/>
      <c r="Y4308" s="10"/>
      <c r="Z4308" s="10"/>
      <c r="AA4308" s="10"/>
      <c r="AB4308" s="10"/>
      <c r="AC4308" s="10"/>
    </row>
    <row r="4309" spans="2:29" s="71" customFormat="1" x14ac:dyDescent="0.35">
      <c r="B4309" s="73"/>
      <c r="C4309" s="73"/>
      <c r="D4309" s="99"/>
      <c r="E4309" s="99"/>
      <c r="F4309" s="97"/>
      <c r="G4309" s="25"/>
      <c r="H4309" s="72"/>
      <c r="I4309" s="73"/>
      <c r="J4309" s="72"/>
      <c r="K4309" s="156" t="str">
        <f>IF(B4309="","",IF(OR(AND(H4309=Lists!$D$6,G4309&lt;&gt;""),AND(AND(H4309=J4309,G4309&lt;&gt;"",I4309&lt;&gt;""),OR(H4309&lt;&gt;"Unspecified",J4309&lt;&gt;"Unspecified"),J4309&lt;&gt;""),AND(OR(H4309=Lists!$D$4,H4309=Lists!$D$5,H4309=Lists!$D$7),OR(J4309=Lists!$D$4,J4309=Lists!$D$5),AND(G4309&lt;&gt;"",I4309&lt;&gt;""))),"YES","NO"))</f>
        <v/>
      </c>
      <c r="L4309" s="25"/>
      <c r="M4309" s="25"/>
      <c r="N4309" s="25"/>
      <c r="O4309" s="25"/>
      <c r="P4309" s="72"/>
      <c r="Q4309" s="98"/>
      <c r="R4309" s="25"/>
      <c r="U4309" s="10"/>
      <c r="V4309" s="10"/>
      <c r="W4309" s="10"/>
      <c r="X4309" s="10"/>
      <c r="Y4309" s="10"/>
      <c r="Z4309" s="10"/>
      <c r="AA4309" s="10"/>
      <c r="AB4309" s="10"/>
      <c r="AC4309" s="10"/>
    </row>
    <row r="4310" spans="2:29" s="71" customFormat="1" x14ac:dyDescent="0.35">
      <c r="B4310" s="73"/>
      <c r="C4310" s="73"/>
      <c r="D4310" s="99"/>
      <c r="E4310" s="99"/>
      <c r="F4310" s="97"/>
      <c r="G4310" s="25"/>
      <c r="H4310" s="72"/>
      <c r="I4310" s="73"/>
      <c r="J4310" s="72"/>
      <c r="K4310" s="156" t="str">
        <f>IF(B4310="","",IF(OR(AND(H4310=Lists!$D$6,G4310&lt;&gt;""),AND(AND(H4310=J4310,G4310&lt;&gt;"",I4310&lt;&gt;""),OR(H4310&lt;&gt;"Unspecified",J4310&lt;&gt;"Unspecified"),J4310&lt;&gt;""),AND(OR(H4310=Lists!$D$4,H4310=Lists!$D$5,H4310=Lists!$D$7),OR(J4310=Lists!$D$4,J4310=Lists!$D$5),AND(G4310&lt;&gt;"",I4310&lt;&gt;""))),"YES","NO"))</f>
        <v/>
      </c>
      <c r="L4310" s="25"/>
      <c r="M4310" s="25"/>
      <c r="N4310" s="25"/>
      <c r="O4310" s="25"/>
      <c r="P4310" s="72"/>
      <c r="Q4310" s="98"/>
      <c r="R4310" s="25"/>
      <c r="U4310" s="10"/>
      <c r="V4310" s="10"/>
      <c r="W4310" s="10"/>
      <c r="X4310" s="10"/>
      <c r="Y4310" s="10"/>
      <c r="Z4310" s="10"/>
      <c r="AA4310" s="10"/>
      <c r="AB4310" s="10"/>
      <c r="AC4310" s="10"/>
    </row>
    <row r="4311" spans="2:29" s="71" customFormat="1" x14ac:dyDescent="0.35">
      <c r="B4311" s="73"/>
      <c r="C4311" s="73"/>
      <c r="D4311" s="99"/>
      <c r="E4311" s="99"/>
      <c r="F4311" s="97"/>
      <c r="G4311" s="25"/>
      <c r="H4311" s="72"/>
      <c r="I4311" s="73"/>
      <c r="J4311" s="72"/>
      <c r="K4311" s="156" t="str">
        <f>IF(B4311="","",IF(OR(AND(H4311=Lists!$D$6,G4311&lt;&gt;""),AND(AND(H4311=J4311,G4311&lt;&gt;"",I4311&lt;&gt;""),OR(H4311&lt;&gt;"Unspecified",J4311&lt;&gt;"Unspecified"),J4311&lt;&gt;""),AND(OR(H4311=Lists!$D$4,H4311=Lists!$D$5,H4311=Lists!$D$7),OR(J4311=Lists!$D$4,J4311=Lists!$D$5),AND(G4311&lt;&gt;"",I4311&lt;&gt;""))),"YES","NO"))</f>
        <v/>
      </c>
      <c r="L4311" s="25"/>
      <c r="M4311" s="25"/>
      <c r="N4311" s="25"/>
      <c r="O4311" s="25"/>
      <c r="P4311" s="72"/>
      <c r="Q4311" s="98"/>
      <c r="R4311" s="25"/>
      <c r="U4311" s="10"/>
      <c r="V4311" s="10"/>
      <c r="W4311" s="10"/>
      <c r="X4311" s="10"/>
      <c r="Y4311" s="10"/>
      <c r="Z4311" s="10"/>
      <c r="AA4311" s="10"/>
      <c r="AB4311" s="10"/>
      <c r="AC4311" s="10"/>
    </row>
    <row r="4312" spans="2:29" s="71" customFormat="1" x14ac:dyDescent="0.35">
      <c r="B4312" s="73"/>
      <c r="C4312" s="73"/>
      <c r="D4312" s="99"/>
      <c r="E4312" s="99"/>
      <c r="F4312" s="97"/>
      <c r="G4312" s="25"/>
      <c r="H4312" s="72"/>
      <c r="I4312" s="73"/>
      <c r="J4312" s="72"/>
      <c r="K4312" s="156" t="str">
        <f>IF(B4312="","",IF(OR(AND(H4312=Lists!$D$6,G4312&lt;&gt;""),AND(AND(H4312=J4312,G4312&lt;&gt;"",I4312&lt;&gt;""),OR(H4312&lt;&gt;"Unspecified",J4312&lt;&gt;"Unspecified"),J4312&lt;&gt;""),AND(OR(H4312=Lists!$D$4,H4312=Lists!$D$5,H4312=Lists!$D$7),OR(J4312=Lists!$D$4,J4312=Lists!$D$5),AND(G4312&lt;&gt;"",I4312&lt;&gt;""))),"YES","NO"))</f>
        <v/>
      </c>
      <c r="L4312" s="25"/>
      <c r="M4312" s="25"/>
      <c r="N4312" s="25"/>
      <c r="O4312" s="25"/>
      <c r="P4312" s="72"/>
      <c r="Q4312" s="98"/>
      <c r="R4312" s="25"/>
      <c r="U4312" s="10"/>
      <c r="V4312" s="10"/>
      <c r="W4312" s="10"/>
      <c r="X4312" s="10"/>
      <c r="Y4312" s="10"/>
      <c r="Z4312" s="10"/>
      <c r="AA4312" s="10"/>
      <c r="AB4312" s="10"/>
      <c r="AC4312" s="10"/>
    </row>
    <row r="4313" spans="2:29" s="71" customFormat="1" x14ac:dyDescent="0.35">
      <c r="B4313" s="73"/>
      <c r="C4313" s="73"/>
      <c r="D4313" s="99"/>
      <c r="E4313" s="99"/>
      <c r="F4313" s="97"/>
      <c r="G4313" s="25"/>
      <c r="H4313" s="72"/>
      <c r="I4313" s="73"/>
      <c r="J4313" s="72"/>
      <c r="K4313" s="156" t="str">
        <f>IF(B4313="","",IF(OR(AND(H4313=Lists!$D$6,G4313&lt;&gt;""),AND(AND(H4313=J4313,G4313&lt;&gt;"",I4313&lt;&gt;""),OR(H4313&lt;&gt;"Unspecified",J4313&lt;&gt;"Unspecified"),J4313&lt;&gt;""),AND(OR(H4313=Lists!$D$4,H4313=Lists!$D$5,H4313=Lists!$D$7),OR(J4313=Lists!$D$4,J4313=Lists!$D$5),AND(G4313&lt;&gt;"",I4313&lt;&gt;""))),"YES","NO"))</f>
        <v/>
      </c>
      <c r="L4313" s="25"/>
      <c r="M4313" s="25"/>
      <c r="N4313" s="25"/>
      <c r="O4313" s="25"/>
      <c r="P4313" s="72"/>
      <c r="Q4313" s="98"/>
      <c r="R4313" s="25"/>
      <c r="U4313" s="10"/>
      <c r="V4313" s="10"/>
      <c r="W4313" s="10"/>
      <c r="X4313" s="10"/>
      <c r="Y4313" s="10"/>
      <c r="Z4313" s="10"/>
      <c r="AA4313" s="10"/>
      <c r="AB4313" s="10"/>
      <c r="AC4313" s="10"/>
    </row>
    <row r="4314" spans="2:29" s="71" customFormat="1" x14ac:dyDescent="0.35">
      <c r="B4314" s="73"/>
      <c r="C4314" s="73"/>
      <c r="D4314" s="99"/>
      <c r="E4314" s="99"/>
      <c r="F4314" s="97"/>
      <c r="G4314" s="25"/>
      <c r="H4314" s="72"/>
      <c r="I4314" s="73"/>
      <c r="J4314" s="72"/>
      <c r="K4314" s="156" t="str">
        <f>IF(B4314="","",IF(OR(AND(H4314=Lists!$D$6,G4314&lt;&gt;""),AND(AND(H4314=J4314,G4314&lt;&gt;"",I4314&lt;&gt;""),OR(H4314&lt;&gt;"Unspecified",J4314&lt;&gt;"Unspecified"),J4314&lt;&gt;""),AND(OR(H4314=Lists!$D$4,H4314=Lists!$D$5,H4314=Lists!$D$7),OR(J4314=Lists!$D$4,J4314=Lists!$D$5),AND(G4314&lt;&gt;"",I4314&lt;&gt;""))),"YES","NO"))</f>
        <v/>
      </c>
      <c r="L4314" s="25"/>
      <c r="M4314" s="25"/>
      <c r="N4314" s="25"/>
      <c r="O4314" s="25"/>
      <c r="P4314" s="72"/>
      <c r="Q4314" s="98"/>
      <c r="R4314" s="25"/>
      <c r="U4314" s="10"/>
      <c r="V4314" s="10"/>
      <c r="W4314" s="10"/>
      <c r="X4314" s="10"/>
      <c r="Y4314" s="10"/>
      <c r="Z4314" s="10"/>
      <c r="AA4314" s="10"/>
      <c r="AB4314" s="10"/>
      <c r="AC4314" s="10"/>
    </row>
    <row r="4315" spans="2:29" s="71" customFormat="1" x14ac:dyDescent="0.35">
      <c r="B4315" s="73"/>
      <c r="C4315" s="73"/>
      <c r="D4315" s="99"/>
      <c r="E4315" s="99"/>
      <c r="F4315" s="97"/>
      <c r="G4315" s="25"/>
      <c r="H4315" s="72"/>
      <c r="I4315" s="73"/>
      <c r="J4315" s="72"/>
      <c r="K4315" s="156" t="str">
        <f>IF(B4315="","",IF(OR(AND(H4315=Lists!$D$6,G4315&lt;&gt;""),AND(AND(H4315=J4315,G4315&lt;&gt;"",I4315&lt;&gt;""),OR(H4315&lt;&gt;"Unspecified",J4315&lt;&gt;"Unspecified"),J4315&lt;&gt;""),AND(OR(H4315=Lists!$D$4,H4315=Lists!$D$5,H4315=Lists!$D$7),OR(J4315=Lists!$D$4,J4315=Lists!$D$5),AND(G4315&lt;&gt;"",I4315&lt;&gt;""))),"YES","NO"))</f>
        <v/>
      </c>
      <c r="L4315" s="25"/>
      <c r="M4315" s="25"/>
      <c r="N4315" s="25"/>
      <c r="O4315" s="25"/>
      <c r="P4315" s="72"/>
      <c r="Q4315" s="98"/>
      <c r="R4315" s="25"/>
      <c r="U4315" s="10"/>
      <c r="V4315" s="10"/>
      <c r="W4315" s="10"/>
      <c r="X4315" s="10"/>
      <c r="Y4315" s="10"/>
      <c r="Z4315" s="10"/>
      <c r="AA4315" s="10"/>
      <c r="AB4315" s="10"/>
      <c r="AC4315" s="10"/>
    </row>
    <row r="4316" spans="2:29" s="71" customFormat="1" x14ac:dyDescent="0.35">
      <c r="B4316" s="73"/>
      <c r="C4316" s="73"/>
      <c r="D4316" s="99"/>
      <c r="E4316" s="99"/>
      <c r="F4316" s="97"/>
      <c r="G4316" s="25"/>
      <c r="H4316" s="72"/>
      <c r="I4316" s="73"/>
      <c r="J4316" s="72"/>
      <c r="K4316" s="156" t="str">
        <f>IF(B4316="","",IF(OR(AND(H4316=Lists!$D$6,G4316&lt;&gt;""),AND(AND(H4316=J4316,G4316&lt;&gt;"",I4316&lt;&gt;""),OR(H4316&lt;&gt;"Unspecified",J4316&lt;&gt;"Unspecified"),J4316&lt;&gt;""),AND(OR(H4316=Lists!$D$4,H4316=Lists!$D$5,H4316=Lists!$D$7),OR(J4316=Lists!$D$4,J4316=Lists!$D$5),AND(G4316&lt;&gt;"",I4316&lt;&gt;""))),"YES","NO"))</f>
        <v/>
      </c>
      <c r="L4316" s="25"/>
      <c r="M4316" s="25"/>
      <c r="N4316" s="25"/>
      <c r="O4316" s="25"/>
      <c r="P4316" s="72"/>
      <c r="Q4316" s="98"/>
      <c r="R4316" s="25"/>
      <c r="U4316" s="10"/>
      <c r="V4316" s="10"/>
      <c r="W4316" s="10"/>
      <c r="X4316" s="10"/>
      <c r="Y4316" s="10"/>
      <c r="Z4316" s="10"/>
      <c r="AA4316" s="10"/>
      <c r="AB4316" s="10"/>
      <c r="AC4316" s="10"/>
    </row>
    <row r="4317" spans="2:29" s="71" customFormat="1" x14ac:dyDescent="0.35">
      <c r="B4317" s="73"/>
      <c r="C4317" s="73"/>
      <c r="D4317" s="99"/>
      <c r="E4317" s="99"/>
      <c r="F4317" s="97"/>
      <c r="G4317" s="25"/>
      <c r="H4317" s="72"/>
      <c r="I4317" s="73"/>
      <c r="J4317" s="72"/>
      <c r="K4317" s="156" t="str">
        <f>IF(B4317="","",IF(OR(AND(H4317=Lists!$D$6,G4317&lt;&gt;""),AND(AND(H4317=J4317,G4317&lt;&gt;"",I4317&lt;&gt;""),OR(H4317&lt;&gt;"Unspecified",J4317&lt;&gt;"Unspecified"),J4317&lt;&gt;""),AND(OR(H4317=Lists!$D$4,H4317=Lists!$D$5,H4317=Lists!$D$7),OR(J4317=Lists!$D$4,J4317=Lists!$D$5),AND(G4317&lt;&gt;"",I4317&lt;&gt;""))),"YES","NO"))</f>
        <v/>
      </c>
      <c r="L4317" s="25"/>
      <c r="M4317" s="25"/>
      <c r="N4317" s="25"/>
      <c r="O4317" s="25"/>
      <c r="P4317" s="72"/>
      <c r="Q4317" s="98"/>
      <c r="R4317" s="25"/>
      <c r="U4317" s="10"/>
      <c r="V4317" s="10"/>
      <c r="W4317" s="10"/>
      <c r="X4317" s="10"/>
      <c r="Y4317" s="10"/>
      <c r="Z4317" s="10"/>
      <c r="AA4317" s="10"/>
      <c r="AB4317" s="10"/>
      <c r="AC4317" s="10"/>
    </row>
    <row r="4318" spans="2:29" s="71" customFormat="1" x14ac:dyDescent="0.35">
      <c r="B4318" s="73"/>
      <c r="C4318" s="73"/>
      <c r="D4318" s="99"/>
      <c r="E4318" s="99"/>
      <c r="F4318" s="97"/>
      <c r="G4318" s="25"/>
      <c r="H4318" s="72"/>
      <c r="I4318" s="73"/>
      <c r="J4318" s="72"/>
      <c r="K4318" s="156" t="str">
        <f>IF(B4318="","",IF(OR(AND(H4318=Lists!$D$6,G4318&lt;&gt;""),AND(AND(H4318=J4318,G4318&lt;&gt;"",I4318&lt;&gt;""),OR(H4318&lt;&gt;"Unspecified",J4318&lt;&gt;"Unspecified"),J4318&lt;&gt;""),AND(OR(H4318=Lists!$D$4,H4318=Lists!$D$5,H4318=Lists!$D$7),OR(J4318=Lists!$D$4,J4318=Lists!$D$5),AND(G4318&lt;&gt;"",I4318&lt;&gt;""))),"YES","NO"))</f>
        <v/>
      </c>
      <c r="L4318" s="25"/>
      <c r="M4318" s="25"/>
      <c r="N4318" s="25"/>
      <c r="O4318" s="25"/>
      <c r="P4318" s="72"/>
      <c r="Q4318" s="98"/>
      <c r="R4318" s="25"/>
      <c r="U4318" s="10"/>
      <c r="V4318" s="10"/>
      <c r="W4318" s="10"/>
      <c r="X4318" s="10"/>
      <c r="Y4318" s="10"/>
      <c r="Z4318" s="10"/>
      <c r="AA4318" s="10"/>
      <c r="AB4318" s="10"/>
      <c r="AC4318" s="10"/>
    </row>
    <row r="4319" spans="2:29" s="71" customFormat="1" x14ac:dyDescent="0.35">
      <c r="B4319" s="73"/>
      <c r="C4319" s="73"/>
      <c r="D4319" s="99"/>
      <c r="E4319" s="99"/>
      <c r="F4319" s="97"/>
      <c r="G4319" s="25"/>
      <c r="H4319" s="72"/>
      <c r="I4319" s="73"/>
      <c r="J4319" s="72"/>
      <c r="K4319" s="156" t="str">
        <f>IF(B4319="","",IF(OR(AND(H4319=Lists!$D$6,G4319&lt;&gt;""),AND(AND(H4319=J4319,G4319&lt;&gt;"",I4319&lt;&gt;""),OR(H4319&lt;&gt;"Unspecified",J4319&lt;&gt;"Unspecified"),J4319&lt;&gt;""),AND(OR(H4319=Lists!$D$4,H4319=Lists!$D$5,H4319=Lists!$D$7),OR(J4319=Lists!$D$4,J4319=Lists!$D$5),AND(G4319&lt;&gt;"",I4319&lt;&gt;""))),"YES","NO"))</f>
        <v/>
      </c>
      <c r="L4319" s="25"/>
      <c r="M4319" s="25"/>
      <c r="N4319" s="25"/>
      <c r="O4319" s="25"/>
      <c r="P4319" s="72"/>
      <c r="Q4319" s="98"/>
      <c r="R4319" s="25"/>
      <c r="U4319" s="10"/>
      <c r="V4319" s="10"/>
      <c r="W4319" s="10"/>
      <c r="X4319" s="10"/>
      <c r="Y4319" s="10"/>
      <c r="Z4319" s="10"/>
      <c r="AA4319" s="10"/>
      <c r="AB4319" s="10"/>
      <c r="AC4319" s="10"/>
    </row>
    <row r="4320" spans="2:29" s="71" customFormat="1" x14ac:dyDescent="0.35">
      <c r="B4320" s="73"/>
      <c r="C4320" s="73"/>
      <c r="D4320" s="99"/>
      <c r="E4320" s="99"/>
      <c r="F4320" s="97"/>
      <c r="G4320" s="25"/>
      <c r="H4320" s="72"/>
      <c r="I4320" s="73"/>
      <c r="J4320" s="72"/>
      <c r="K4320" s="156" t="str">
        <f>IF(B4320="","",IF(OR(AND(H4320=Lists!$D$6,G4320&lt;&gt;""),AND(AND(H4320=J4320,G4320&lt;&gt;"",I4320&lt;&gt;""),OR(H4320&lt;&gt;"Unspecified",J4320&lt;&gt;"Unspecified"),J4320&lt;&gt;""),AND(OR(H4320=Lists!$D$4,H4320=Lists!$D$5,H4320=Lists!$D$7),OR(J4320=Lists!$D$4,J4320=Lists!$D$5),AND(G4320&lt;&gt;"",I4320&lt;&gt;""))),"YES","NO"))</f>
        <v/>
      </c>
      <c r="L4320" s="25"/>
      <c r="M4320" s="25"/>
      <c r="N4320" s="25"/>
      <c r="O4320" s="25"/>
      <c r="P4320" s="72"/>
      <c r="Q4320" s="98"/>
      <c r="R4320" s="25"/>
      <c r="U4320" s="10"/>
      <c r="V4320" s="10"/>
      <c r="W4320" s="10"/>
      <c r="X4320" s="10"/>
      <c r="Y4320" s="10"/>
      <c r="Z4320" s="10"/>
      <c r="AA4320" s="10"/>
      <c r="AB4320" s="10"/>
      <c r="AC4320" s="10"/>
    </row>
    <row r="4321" spans="2:29" s="71" customFormat="1" x14ac:dyDescent="0.35">
      <c r="B4321" s="73"/>
      <c r="C4321" s="73"/>
      <c r="D4321" s="99"/>
      <c r="E4321" s="99"/>
      <c r="F4321" s="97"/>
      <c r="G4321" s="25"/>
      <c r="H4321" s="72"/>
      <c r="I4321" s="73"/>
      <c r="J4321" s="72"/>
      <c r="K4321" s="156" t="str">
        <f>IF(B4321="","",IF(OR(AND(H4321=Lists!$D$6,G4321&lt;&gt;""),AND(AND(H4321=J4321,G4321&lt;&gt;"",I4321&lt;&gt;""),OR(H4321&lt;&gt;"Unspecified",J4321&lt;&gt;"Unspecified"),J4321&lt;&gt;""),AND(OR(H4321=Lists!$D$4,H4321=Lists!$D$5,H4321=Lists!$D$7),OR(J4321=Lists!$D$4,J4321=Lists!$D$5),AND(G4321&lt;&gt;"",I4321&lt;&gt;""))),"YES","NO"))</f>
        <v/>
      </c>
      <c r="L4321" s="25"/>
      <c r="M4321" s="25"/>
      <c r="N4321" s="25"/>
      <c r="O4321" s="25"/>
      <c r="P4321" s="72"/>
      <c r="Q4321" s="98"/>
      <c r="R4321" s="25"/>
      <c r="U4321" s="10"/>
      <c r="V4321" s="10"/>
      <c r="W4321" s="10"/>
      <c r="X4321" s="10"/>
      <c r="Y4321" s="10"/>
      <c r="Z4321" s="10"/>
      <c r="AA4321" s="10"/>
      <c r="AB4321" s="10"/>
      <c r="AC4321" s="10"/>
    </row>
    <row r="4322" spans="2:29" s="71" customFormat="1" x14ac:dyDescent="0.35">
      <c r="B4322" s="73"/>
      <c r="C4322" s="73"/>
      <c r="D4322" s="99"/>
      <c r="E4322" s="99"/>
      <c r="F4322" s="97"/>
      <c r="G4322" s="25"/>
      <c r="H4322" s="72"/>
      <c r="I4322" s="73"/>
      <c r="J4322" s="72"/>
      <c r="K4322" s="156" t="str">
        <f>IF(B4322="","",IF(OR(AND(H4322=Lists!$D$6,G4322&lt;&gt;""),AND(AND(H4322=J4322,G4322&lt;&gt;"",I4322&lt;&gt;""),OR(H4322&lt;&gt;"Unspecified",J4322&lt;&gt;"Unspecified"),J4322&lt;&gt;""),AND(OR(H4322=Lists!$D$4,H4322=Lists!$D$5,H4322=Lists!$D$7),OR(J4322=Lists!$D$4,J4322=Lists!$D$5),AND(G4322&lt;&gt;"",I4322&lt;&gt;""))),"YES","NO"))</f>
        <v/>
      </c>
      <c r="L4322" s="25"/>
      <c r="M4322" s="25"/>
      <c r="N4322" s="25"/>
      <c r="O4322" s="25"/>
      <c r="P4322" s="72"/>
      <c r="Q4322" s="98"/>
      <c r="R4322" s="25"/>
      <c r="U4322" s="10"/>
      <c r="V4322" s="10"/>
      <c r="W4322" s="10"/>
      <c r="X4322" s="10"/>
      <c r="Y4322" s="10"/>
      <c r="Z4322" s="10"/>
      <c r="AA4322" s="10"/>
      <c r="AB4322" s="10"/>
      <c r="AC4322" s="10"/>
    </row>
    <row r="4323" spans="2:29" s="71" customFormat="1" x14ac:dyDescent="0.35">
      <c r="B4323" s="73"/>
      <c r="C4323" s="73"/>
      <c r="D4323" s="99"/>
      <c r="E4323" s="99"/>
      <c r="F4323" s="97"/>
      <c r="G4323" s="25"/>
      <c r="H4323" s="72"/>
      <c r="I4323" s="73"/>
      <c r="J4323" s="72"/>
      <c r="K4323" s="156" t="str">
        <f>IF(B4323="","",IF(OR(AND(H4323=Lists!$D$6,G4323&lt;&gt;""),AND(AND(H4323=J4323,G4323&lt;&gt;"",I4323&lt;&gt;""),OR(H4323&lt;&gt;"Unspecified",J4323&lt;&gt;"Unspecified"),J4323&lt;&gt;""),AND(OR(H4323=Lists!$D$4,H4323=Lists!$D$5,H4323=Lists!$D$7),OR(J4323=Lists!$D$4,J4323=Lists!$D$5),AND(G4323&lt;&gt;"",I4323&lt;&gt;""))),"YES","NO"))</f>
        <v/>
      </c>
      <c r="L4323" s="25"/>
      <c r="M4323" s="25"/>
      <c r="N4323" s="25"/>
      <c r="O4323" s="25"/>
      <c r="P4323" s="72"/>
      <c r="Q4323" s="98"/>
      <c r="R4323" s="25"/>
      <c r="U4323" s="10"/>
      <c r="V4323" s="10"/>
      <c r="W4323" s="10"/>
      <c r="X4323" s="10"/>
      <c r="Y4323" s="10"/>
      <c r="Z4323" s="10"/>
      <c r="AA4323" s="10"/>
      <c r="AB4323" s="10"/>
      <c r="AC4323" s="10"/>
    </row>
    <row r="4324" spans="2:29" s="71" customFormat="1" x14ac:dyDescent="0.35">
      <c r="B4324" s="73"/>
      <c r="C4324" s="73"/>
      <c r="D4324" s="99"/>
      <c r="E4324" s="99"/>
      <c r="F4324" s="97"/>
      <c r="G4324" s="25"/>
      <c r="H4324" s="72"/>
      <c r="I4324" s="73"/>
      <c r="J4324" s="72"/>
      <c r="K4324" s="156" t="str">
        <f>IF(B4324="","",IF(OR(AND(H4324=Lists!$D$6,G4324&lt;&gt;""),AND(AND(H4324=J4324,G4324&lt;&gt;"",I4324&lt;&gt;""),OR(H4324&lt;&gt;"Unspecified",J4324&lt;&gt;"Unspecified"),J4324&lt;&gt;""),AND(OR(H4324=Lists!$D$4,H4324=Lists!$D$5,H4324=Lists!$D$7),OR(J4324=Lists!$D$4,J4324=Lists!$D$5),AND(G4324&lt;&gt;"",I4324&lt;&gt;""))),"YES","NO"))</f>
        <v/>
      </c>
      <c r="L4324" s="25"/>
      <c r="M4324" s="25"/>
      <c r="N4324" s="25"/>
      <c r="O4324" s="25"/>
      <c r="P4324" s="72"/>
      <c r="Q4324" s="98"/>
      <c r="R4324" s="25"/>
      <c r="U4324" s="10"/>
      <c r="V4324" s="10"/>
      <c r="W4324" s="10"/>
      <c r="X4324" s="10"/>
      <c r="Y4324" s="10"/>
      <c r="Z4324" s="10"/>
      <c r="AA4324" s="10"/>
      <c r="AB4324" s="10"/>
      <c r="AC4324" s="10"/>
    </row>
    <row r="4325" spans="2:29" s="71" customFormat="1" x14ac:dyDescent="0.35">
      <c r="B4325" s="73"/>
      <c r="C4325" s="73"/>
      <c r="D4325" s="99"/>
      <c r="E4325" s="99"/>
      <c r="F4325" s="97"/>
      <c r="G4325" s="25"/>
      <c r="H4325" s="72"/>
      <c r="I4325" s="73"/>
      <c r="J4325" s="72"/>
      <c r="K4325" s="156" t="str">
        <f>IF(B4325="","",IF(OR(AND(H4325=Lists!$D$6,G4325&lt;&gt;""),AND(AND(H4325=J4325,G4325&lt;&gt;"",I4325&lt;&gt;""),OR(H4325&lt;&gt;"Unspecified",J4325&lt;&gt;"Unspecified"),J4325&lt;&gt;""),AND(OR(H4325=Lists!$D$4,H4325=Lists!$D$5,H4325=Lists!$D$7),OR(J4325=Lists!$D$4,J4325=Lists!$D$5),AND(G4325&lt;&gt;"",I4325&lt;&gt;""))),"YES","NO"))</f>
        <v/>
      </c>
      <c r="L4325" s="25"/>
      <c r="M4325" s="25"/>
      <c r="N4325" s="25"/>
      <c r="O4325" s="25"/>
      <c r="P4325" s="72"/>
      <c r="Q4325" s="98"/>
      <c r="R4325" s="25"/>
      <c r="U4325" s="10"/>
      <c r="V4325" s="10"/>
      <c r="W4325" s="10"/>
      <c r="X4325" s="10"/>
      <c r="Y4325" s="10"/>
      <c r="Z4325" s="10"/>
      <c r="AA4325" s="10"/>
      <c r="AB4325" s="10"/>
      <c r="AC4325" s="10"/>
    </row>
    <row r="4326" spans="2:29" s="71" customFormat="1" x14ac:dyDescent="0.35">
      <c r="B4326" s="73"/>
      <c r="C4326" s="73"/>
      <c r="D4326" s="99"/>
      <c r="E4326" s="99"/>
      <c r="F4326" s="97"/>
      <c r="G4326" s="25"/>
      <c r="H4326" s="72"/>
      <c r="I4326" s="73"/>
      <c r="J4326" s="72"/>
      <c r="K4326" s="156" t="str">
        <f>IF(B4326="","",IF(OR(AND(H4326=Lists!$D$6,G4326&lt;&gt;""),AND(AND(H4326=J4326,G4326&lt;&gt;"",I4326&lt;&gt;""),OR(H4326&lt;&gt;"Unspecified",J4326&lt;&gt;"Unspecified"),J4326&lt;&gt;""),AND(OR(H4326=Lists!$D$4,H4326=Lists!$D$5,H4326=Lists!$D$7),OR(J4326=Lists!$D$4,J4326=Lists!$D$5),AND(G4326&lt;&gt;"",I4326&lt;&gt;""))),"YES","NO"))</f>
        <v/>
      </c>
      <c r="L4326" s="25"/>
      <c r="M4326" s="25"/>
      <c r="N4326" s="25"/>
      <c r="O4326" s="25"/>
      <c r="P4326" s="72"/>
      <c r="Q4326" s="98"/>
      <c r="R4326" s="25"/>
      <c r="U4326" s="10"/>
      <c r="V4326" s="10"/>
      <c r="W4326" s="10"/>
      <c r="X4326" s="10"/>
      <c r="Y4326" s="10"/>
      <c r="Z4326" s="10"/>
      <c r="AA4326" s="10"/>
      <c r="AB4326" s="10"/>
      <c r="AC4326" s="10"/>
    </row>
    <row r="4327" spans="2:29" s="71" customFormat="1" x14ac:dyDescent="0.35">
      <c r="B4327" s="73"/>
      <c r="C4327" s="73"/>
      <c r="D4327" s="99"/>
      <c r="E4327" s="99"/>
      <c r="F4327" s="97"/>
      <c r="G4327" s="25"/>
      <c r="H4327" s="72"/>
      <c r="I4327" s="73"/>
      <c r="J4327" s="72"/>
      <c r="K4327" s="156" t="str">
        <f>IF(B4327="","",IF(OR(AND(H4327=Lists!$D$6,G4327&lt;&gt;""),AND(AND(H4327=J4327,G4327&lt;&gt;"",I4327&lt;&gt;""),OR(H4327&lt;&gt;"Unspecified",J4327&lt;&gt;"Unspecified"),J4327&lt;&gt;""),AND(OR(H4327=Lists!$D$4,H4327=Lists!$D$5,H4327=Lists!$D$7),OR(J4327=Lists!$D$4,J4327=Lists!$D$5),AND(G4327&lt;&gt;"",I4327&lt;&gt;""))),"YES","NO"))</f>
        <v/>
      </c>
      <c r="L4327" s="25"/>
      <c r="M4327" s="25"/>
      <c r="N4327" s="25"/>
      <c r="O4327" s="25"/>
      <c r="P4327" s="72"/>
      <c r="Q4327" s="98"/>
      <c r="R4327" s="25"/>
      <c r="U4327" s="10"/>
      <c r="V4327" s="10"/>
      <c r="W4327" s="10"/>
      <c r="X4327" s="10"/>
      <c r="Y4327" s="10"/>
      <c r="Z4327" s="10"/>
      <c r="AA4327" s="10"/>
      <c r="AB4327" s="10"/>
      <c r="AC4327" s="10"/>
    </row>
    <row r="4328" spans="2:29" s="71" customFormat="1" x14ac:dyDescent="0.35">
      <c r="B4328" s="73"/>
      <c r="C4328" s="73"/>
      <c r="D4328" s="99"/>
      <c r="E4328" s="99"/>
      <c r="F4328" s="97"/>
      <c r="G4328" s="25"/>
      <c r="H4328" s="72"/>
      <c r="I4328" s="73"/>
      <c r="J4328" s="72"/>
      <c r="K4328" s="156" t="str">
        <f>IF(B4328="","",IF(OR(AND(H4328=Lists!$D$6,G4328&lt;&gt;""),AND(AND(H4328=J4328,G4328&lt;&gt;"",I4328&lt;&gt;""),OR(H4328&lt;&gt;"Unspecified",J4328&lt;&gt;"Unspecified"),J4328&lt;&gt;""),AND(OR(H4328=Lists!$D$4,H4328=Lists!$D$5,H4328=Lists!$D$7),OR(J4328=Lists!$D$4,J4328=Lists!$D$5),AND(G4328&lt;&gt;"",I4328&lt;&gt;""))),"YES","NO"))</f>
        <v/>
      </c>
      <c r="L4328" s="25"/>
      <c r="M4328" s="25"/>
      <c r="N4328" s="25"/>
      <c r="O4328" s="25"/>
      <c r="P4328" s="72"/>
      <c r="Q4328" s="98"/>
      <c r="R4328" s="25"/>
      <c r="U4328" s="10"/>
      <c r="V4328" s="10"/>
      <c r="W4328" s="10"/>
      <c r="X4328" s="10"/>
      <c r="Y4328" s="10"/>
      <c r="Z4328" s="10"/>
      <c r="AA4328" s="10"/>
      <c r="AB4328" s="10"/>
      <c r="AC4328" s="10"/>
    </row>
    <row r="4329" spans="2:29" s="71" customFormat="1" x14ac:dyDescent="0.35">
      <c r="B4329" s="73"/>
      <c r="C4329" s="73"/>
      <c r="D4329" s="99"/>
      <c r="E4329" s="99"/>
      <c r="F4329" s="97"/>
      <c r="G4329" s="25"/>
      <c r="H4329" s="72"/>
      <c r="I4329" s="73"/>
      <c r="J4329" s="72"/>
      <c r="K4329" s="156" t="str">
        <f>IF(B4329="","",IF(OR(AND(H4329=Lists!$D$6,G4329&lt;&gt;""),AND(AND(H4329=J4329,G4329&lt;&gt;"",I4329&lt;&gt;""),OR(H4329&lt;&gt;"Unspecified",J4329&lt;&gt;"Unspecified"),J4329&lt;&gt;""),AND(OR(H4329=Lists!$D$4,H4329=Lists!$D$5,H4329=Lists!$D$7),OR(J4329=Lists!$D$4,J4329=Lists!$D$5),AND(G4329&lt;&gt;"",I4329&lt;&gt;""))),"YES","NO"))</f>
        <v/>
      </c>
      <c r="L4329" s="25"/>
      <c r="M4329" s="25"/>
      <c r="N4329" s="25"/>
      <c r="O4329" s="25"/>
      <c r="P4329" s="72"/>
      <c r="Q4329" s="98"/>
      <c r="R4329" s="25"/>
      <c r="U4329" s="10"/>
      <c r="V4329" s="10"/>
      <c r="W4329" s="10"/>
      <c r="X4329" s="10"/>
      <c r="Y4329" s="10"/>
      <c r="Z4329" s="10"/>
      <c r="AA4329" s="10"/>
      <c r="AB4329" s="10"/>
      <c r="AC4329" s="10"/>
    </row>
    <row r="4330" spans="2:29" s="71" customFormat="1" x14ac:dyDescent="0.35">
      <c r="B4330" s="73"/>
      <c r="C4330" s="73"/>
      <c r="D4330" s="99"/>
      <c r="E4330" s="99"/>
      <c r="F4330" s="97"/>
      <c r="G4330" s="25"/>
      <c r="H4330" s="72"/>
      <c r="I4330" s="73"/>
      <c r="J4330" s="72"/>
      <c r="K4330" s="156" t="str">
        <f>IF(B4330="","",IF(OR(AND(H4330=Lists!$D$6,G4330&lt;&gt;""),AND(AND(H4330=J4330,G4330&lt;&gt;"",I4330&lt;&gt;""),OR(H4330&lt;&gt;"Unspecified",J4330&lt;&gt;"Unspecified"),J4330&lt;&gt;""),AND(OR(H4330=Lists!$D$4,H4330=Lists!$D$5,H4330=Lists!$D$7),OR(J4330=Lists!$D$4,J4330=Lists!$D$5),AND(G4330&lt;&gt;"",I4330&lt;&gt;""))),"YES","NO"))</f>
        <v/>
      </c>
      <c r="L4330" s="25"/>
      <c r="M4330" s="25"/>
      <c r="N4330" s="25"/>
      <c r="O4330" s="25"/>
      <c r="P4330" s="72"/>
      <c r="Q4330" s="98"/>
      <c r="R4330" s="25"/>
      <c r="U4330" s="10"/>
      <c r="V4330" s="10"/>
      <c r="W4330" s="10"/>
      <c r="X4330" s="10"/>
      <c r="Y4330" s="10"/>
      <c r="Z4330" s="10"/>
      <c r="AA4330" s="10"/>
      <c r="AB4330" s="10"/>
      <c r="AC4330" s="10"/>
    </row>
    <row r="4331" spans="2:29" s="71" customFormat="1" x14ac:dyDescent="0.35">
      <c r="B4331" s="73"/>
      <c r="C4331" s="73"/>
      <c r="D4331" s="99"/>
      <c r="E4331" s="99"/>
      <c r="F4331" s="97"/>
      <c r="G4331" s="25"/>
      <c r="H4331" s="72"/>
      <c r="I4331" s="73"/>
      <c r="J4331" s="72"/>
      <c r="K4331" s="156" t="str">
        <f>IF(B4331="","",IF(OR(AND(H4331=Lists!$D$6,G4331&lt;&gt;""),AND(AND(H4331=J4331,G4331&lt;&gt;"",I4331&lt;&gt;""),OR(H4331&lt;&gt;"Unspecified",J4331&lt;&gt;"Unspecified"),J4331&lt;&gt;""),AND(OR(H4331=Lists!$D$4,H4331=Lists!$D$5,H4331=Lists!$D$7),OR(J4331=Lists!$D$4,J4331=Lists!$D$5),AND(G4331&lt;&gt;"",I4331&lt;&gt;""))),"YES","NO"))</f>
        <v/>
      </c>
      <c r="L4331" s="25"/>
      <c r="M4331" s="25"/>
      <c r="N4331" s="25"/>
      <c r="O4331" s="25"/>
      <c r="P4331" s="72"/>
      <c r="Q4331" s="98"/>
      <c r="R4331" s="25"/>
      <c r="U4331" s="10"/>
      <c r="V4331" s="10"/>
      <c r="W4331" s="10"/>
      <c r="X4331" s="10"/>
      <c r="Y4331" s="10"/>
      <c r="Z4331" s="10"/>
      <c r="AA4331" s="10"/>
      <c r="AB4331" s="10"/>
      <c r="AC4331" s="10"/>
    </row>
    <row r="4332" spans="2:29" s="71" customFormat="1" x14ac:dyDescent="0.35">
      <c r="B4332" s="73"/>
      <c r="C4332" s="73"/>
      <c r="D4332" s="99"/>
      <c r="E4332" s="99"/>
      <c r="F4332" s="97"/>
      <c r="G4332" s="25"/>
      <c r="H4332" s="72"/>
      <c r="I4332" s="73"/>
      <c r="J4332" s="72"/>
      <c r="K4332" s="156" t="str">
        <f>IF(B4332="","",IF(OR(AND(H4332=Lists!$D$6,G4332&lt;&gt;""),AND(AND(H4332=J4332,G4332&lt;&gt;"",I4332&lt;&gt;""),OR(H4332&lt;&gt;"Unspecified",J4332&lt;&gt;"Unspecified"),J4332&lt;&gt;""),AND(OR(H4332=Lists!$D$4,H4332=Lists!$D$5,H4332=Lists!$D$7),OR(J4332=Lists!$D$4,J4332=Lists!$D$5),AND(G4332&lt;&gt;"",I4332&lt;&gt;""))),"YES","NO"))</f>
        <v/>
      </c>
      <c r="L4332" s="25"/>
      <c r="M4332" s="25"/>
      <c r="N4332" s="25"/>
      <c r="O4332" s="25"/>
      <c r="P4332" s="72"/>
      <c r="Q4332" s="98"/>
      <c r="R4332" s="25"/>
      <c r="U4332" s="10"/>
      <c r="V4332" s="10"/>
      <c r="W4332" s="10"/>
      <c r="X4332" s="10"/>
      <c r="Y4332" s="10"/>
      <c r="Z4332" s="10"/>
      <c r="AA4332" s="10"/>
      <c r="AB4332" s="10"/>
      <c r="AC4332" s="10"/>
    </row>
    <row r="4333" spans="2:29" s="71" customFormat="1" x14ac:dyDescent="0.35">
      <c r="B4333" s="73"/>
      <c r="C4333" s="73"/>
      <c r="D4333" s="99"/>
      <c r="E4333" s="99"/>
      <c r="F4333" s="97"/>
      <c r="G4333" s="25"/>
      <c r="H4333" s="72"/>
      <c r="I4333" s="73"/>
      <c r="J4333" s="72"/>
      <c r="K4333" s="156" t="str">
        <f>IF(B4333="","",IF(OR(AND(H4333=Lists!$D$6,G4333&lt;&gt;""),AND(AND(H4333=J4333,G4333&lt;&gt;"",I4333&lt;&gt;""),OR(H4333&lt;&gt;"Unspecified",J4333&lt;&gt;"Unspecified"),J4333&lt;&gt;""),AND(OR(H4333=Lists!$D$4,H4333=Lists!$D$5,H4333=Lists!$D$7),OR(J4333=Lists!$D$4,J4333=Lists!$D$5),AND(G4333&lt;&gt;"",I4333&lt;&gt;""))),"YES","NO"))</f>
        <v/>
      </c>
      <c r="L4333" s="25"/>
      <c r="M4333" s="25"/>
      <c r="N4333" s="25"/>
      <c r="O4333" s="25"/>
      <c r="P4333" s="72"/>
      <c r="Q4333" s="98"/>
      <c r="R4333" s="25"/>
      <c r="U4333" s="10"/>
      <c r="V4333" s="10"/>
      <c r="W4333" s="10"/>
      <c r="X4333" s="10"/>
      <c r="Y4333" s="10"/>
      <c r="Z4333" s="10"/>
      <c r="AA4333" s="10"/>
      <c r="AB4333" s="10"/>
      <c r="AC4333" s="10"/>
    </row>
    <row r="4334" spans="2:29" s="71" customFormat="1" x14ac:dyDescent="0.35">
      <c r="B4334" s="73"/>
      <c r="C4334" s="73"/>
      <c r="D4334" s="99"/>
      <c r="E4334" s="99"/>
      <c r="F4334" s="97"/>
      <c r="G4334" s="25"/>
      <c r="H4334" s="72"/>
      <c r="I4334" s="73"/>
      <c r="J4334" s="72"/>
      <c r="K4334" s="156" t="str">
        <f>IF(B4334="","",IF(OR(AND(H4334=Lists!$D$6,G4334&lt;&gt;""),AND(AND(H4334=J4334,G4334&lt;&gt;"",I4334&lt;&gt;""),OR(H4334&lt;&gt;"Unspecified",J4334&lt;&gt;"Unspecified"),J4334&lt;&gt;""),AND(OR(H4334=Lists!$D$4,H4334=Lists!$D$5,H4334=Lists!$D$7),OR(J4334=Lists!$D$4,J4334=Lists!$D$5),AND(G4334&lt;&gt;"",I4334&lt;&gt;""))),"YES","NO"))</f>
        <v/>
      </c>
      <c r="L4334" s="25"/>
      <c r="M4334" s="25"/>
      <c r="N4334" s="25"/>
      <c r="O4334" s="25"/>
      <c r="P4334" s="72"/>
      <c r="Q4334" s="98"/>
      <c r="R4334" s="25"/>
      <c r="U4334" s="10"/>
      <c r="V4334" s="10"/>
      <c r="W4334" s="10"/>
      <c r="X4334" s="10"/>
      <c r="Y4334" s="10"/>
      <c r="Z4334" s="10"/>
      <c r="AA4334" s="10"/>
      <c r="AB4334" s="10"/>
      <c r="AC4334" s="10"/>
    </row>
    <row r="4335" spans="2:29" s="71" customFormat="1" x14ac:dyDescent="0.35">
      <c r="B4335" s="73"/>
      <c r="C4335" s="73"/>
      <c r="D4335" s="99"/>
      <c r="E4335" s="99"/>
      <c r="F4335" s="97"/>
      <c r="G4335" s="25"/>
      <c r="H4335" s="72"/>
      <c r="I4335" s="73"/>
      <c r="J4335" s="72"/>
      <c r="K4335" s="156" t="str">
        <f>IF(B4335="","",IF(OR(AND(H4335=Lists!$D$6,G4335&lt;&gt;""),AND(AND(H4335=J4335,G4335&lt;&gt;"",I4335&lt;&gt;""),OR(H4335&lt;&gt;"Unspecified",J4335&lt;&gt;"Unspecified"),J4335&lt;&gt;""),AND(OR(H4335=Lists!$D$4,H4335=Lists!$D$5,H4335=Lists!$D$7),OR(J4335=Lists!$D$4,J4335=Lists!$D$5),AND(G4335&lt;&gt;"",I4335&lt;&gt;""))),"YES","NO"))</f>
        <v/>
      </c>
      <c r="L4335" s="25"/>
      <c r="M4335" s="25"/>
      <c r="N4335" s="25"/>
      <c r="O4335" s="25"/>
      <c r="P4335" s="72"/>
      <c r="Q4335" s="98"/>
      <c r="R4335" s="25"/>
      <c r="U4335" s="10"/>
      <c r="V4335" s="10"/>
      <c r="W4335" s="10"/>
      <c r="X4335" s="10"/>
      <c r="Y4335" s="10"/>
      <c r="Z4335" s="10"/>
      <c r="AA4335" s="10"/>
      <c r="AB4335" s="10"/>
      <c r="AC4335" s="10"/>
    </row>
    <row r="4336" spans="2:29" s="71" customFormat="1" x14ac:dyDescent="0.35">
      <c r="B4336" s="73"/>
      <c r="C4336" s="73"/>
      <c r="D4336" s="99"/>
      <c r="E4336" s="99"/>
      <c r="F4336" s="97"/>
      <c r="G4336" s="25"/>
      <c r="H4336" s="72"/>
      <c r="I4336" s="73"/>
      <c r="J4336" s="72"/>
      <c r="K4336" s="156" t="str">
        <f>IF(B4336="","",IF(OR(AND(H4336=Lists!$D$6,G4336&lt;&gt;""),AND(AND(H4336=J4336,G4336&lt;&gt;"",I4336&lt;&gt;""),OR(H4336&lt;&gt;"Unspecified",J4336&lt;&gt;"Unspecified"),J4336&lt;&gt;""),AND(OR(H4336=Lists!$D$4,H4336=Lists!$D$5,H4336=Lists!$D$7),OR(J4336=Lists!$D$4,J4336=Lists!$D$5),AND(G4336&lt;&gt;"",I4336&lt;&gt;""))),"YES","NO"))</f>
        <v/>
      </c>
      <c r="L4336" s="25"/>
      <c r="M4336" s="25"/>
      <c r="N4336" s="25"/>
      <c r="O4336" s="25"/>
      <c r="P4336" s="72"/>
      <c r="Q4336" s="98"/>
      <c r="R4336" s="25"/>
      <c r="U4336" s="10"/>
      <c r="V4336" s="10"/>
      <c r="W4336" s="10"/>
      <c r="X4336" s="10"/>
      <c r="Y4336" s="10"/>
      <c r="Z4336" s="10"/>
      <c r="AA4336" s="10"/>
      <c r="AB4336" s="10"/>
      <c r="AC4336" s="10"/>
    </row>
    <row r="4337" spans="2:29" s="71" customFormat="1" x14ac:dyDescent="0.35">
      <c r="B4337" s="73"/>
      <c r="C4337" s="73"/>
      <c r="D4337" s="99"/>
      <c r="E4337" s="99"/>
      <c r="F4337" s="97"/>
      <c r="G4337" s="25"/>
      <c r="H4337" s="72"/>
      <c r="I4337" s="73"/>
      <c r="J4337" s="72"/>
      <c r="K4337" s="156" t="str">
        <f>IF(B4337="","",IF(OR(AND(H4337=Lists!$D$6,G4337&lt;&gt;""),AND(AND(H4337=J4337,G4337&lt;&gt;"",I4337&lt;&gt;""),OR(H4337&lt;&gt;"Unspecified",J4337&lt;&gt;"Unspecified"),J4337&lt;&gt;""),AND(OR(H4337=Lists!$D$4,H4337=Lists!$D$5,H4337=Lists!$D$7),OR(J4337=Lists!$D$4,J4337=Lists!$D$5),AND(G4337&lt;&gt;"",I4337&lt;&gt;""))),"YES","NO"))</f>
        <v/>
      </c>
      <c r="L4337" s="25"/>
      <c r="M4337" s="25"/>
      <c r="N4337" s="25"/>
      <c r="O4337" s="25"/>
      <c r="P4337" s="72"/>
      <c r="Q4337" s="98"/>
      <c r="R4337" s="25"/>
      <c r="U4337" s="10"/>
      <c r="V4337" s="10"/>
      <c r="W4337" s="10"/>
      <c r="X4337" s="10"/>
      <c r="Y4337" s="10"/>
      <c r="Z4337" s="10"/>
      <c r="AA4337" s="10"/>
      <c r="AB4337" s="10"/>
      <c r="AC4337" s="10"/>
    </row>
    <row r="4338" spans="2:29" s="71" customFormat="1" x14ac:dyDescent="0.35">
      <c r="B4338" s="73"/>
      <c r="C4338" s="73"/>
      <c r="D4338" s="99"/>
      <c r="E4338" s="99"/>
      <c r="F4338" s="97"/>
      <c r="G4338" s="25"/>
      <c r="H4338" s="72"/>
      <c r="I4338" s="73"/>
      <c r="J4338" s="72"/>
      <c r="K4338" s="156" t="str">
        <f>IF(B4338="","",IF(OR(AND(H4338=Lists!$D$6,G4338&lt;&gt;""),AND(AND(H4338=J4338,G4338&lt;&gt;"",I4338&lt;&gt;""),OR(H4338&lt;&gt;"Unspecified",J4338&lt;&gt;"Unspecified"),J4338&lt;&gt;""),AND(OR(H4338=Lists!$D$4,H4338=Lists!$D$5,H4338=Lists!$D$7),OR(J4338=Lists!$D$4,J4338=Lists!$D$5),AND(G4338&lt;&gt;"",I4338&lt;&gt;""))),"YES","NO"))</f>
        <v/>
      </c>
      <c r="L4338" s="25"/>
      <c r="M4338" s="25"/>
      <c r="N4338" s="25"/>
      <c r="O4338" s="25"/>
      <c r="P4338" s="72"/>
      <c r="Q4338" s="98"/>
      <c r="R4338" s="25"/>
      <c r="U4338" s="10"/>
      <c r="V4338" s="10"/>
      <c r="W4338" s="10"/>
      <c r="X4338" s="10"/>
      <c r="Y4338" s="10"/>
      <c r="Z4338" s="10"/>
      <c r="AA4338" s="10"/>
      <c r="AB4338" s="10"/>
      <c r="AC4338" s="10"/>
    </row>
    <row r="4339" spans="2:29" s="71" customFormat="1" x14ac:dyDescent="0.35">
      <c r="B4339" s="73"/>
      <c r="C4339" s="73"/>
      <c r="D4339" s="99"/>
      <c r="E4339" s="99"/>
      <c r="F4339" s="97"/>
      <c r="G4339" s="25"/>
      <c r="H4339" s="72"/>
      <c r="I4339" s="73"/>
      <c r="J4339" s="72"/>
      <c r="K4339" s="156" t="str">
        <f>IF(B4339="","",IF(OR(AND(H4339=Lists!$D$6,G4339&lt;&gt;""),AND(AND(H4339=J4339,G4339&lt;&gt;"",I4339&lt;&gt;""),OR(H4339&lt;&gt;"Unspecified",J4339&lt;&gt;"Unspecified"),J4339&lt;&gt;""),AND(OR(H4339=Lists!$D$4,H4339=Lists!$D$5,H4339=Lists!$D$7),OR(J4339=Lists!$D$4,J4339=Lists!$D$5),AND(G4339&lt;&gt;"",I4339&lt;&gt;""))),"YES","NO"))</f>
        <v/>
      </c>
      <c r="L4339" s="25"/>
      <c r="M4339" s="25"/>
      <c r="N4339" s="25"/>
      <c r="O4339" s="25"/>
      <c r="P4339" s="72"/>
      <c r="Q4339" s="98"/>
      <c r="R4339" s="25"/>
      <c r="U4339" s="10"/>
      <c r="V4339" s="10"/>
      <c r="W4339" s="10"/>
      <c r="X4339" s="10"/>
      <c r="Y4339" s="10"/>
      <c r="Z4339" s="10"/>
      <c r="AA4339" s="10"/>
      <c r="AB4339" s="10"/>
      <c r="AC4339" s="10"/>
    </row>
    <row r="4340" spans="2:29" s="71" customFormat="1" x14ac:dyDescent="0.35">
      <c r="B4340" s="73"/>
      <c r="C4340" s="73"/>
      <c r="D4340" s="99"/>
      <c r="E4340" s="99"/>
      <c r="F4340" s="97"/>
      <c r="G4340" s="25"/>
      <c r="H4340" s="72"/>
      <c r="I4340" s="73"/>
      <c r="J4340" s="72"/>
      <c r="K4340" s="156" t="str">
        <f>IF(B4340="","",IF(OR(AND(H4340=Lists!$D$6,G4340&lt;&gt;""),AND(AND(H4340=J4340,G4340&lt;&gt;"",I4340&lt;&gt;""),OR(H4340&lt;&gt;"Unspecified",J4340&lt;&gt;"Unspecified"),J4340&lt;&gt;""),AND(OR(H4340=Lists!$D$4,H4340=Lists!$D$5,H4340=Lists!$D$7),OR(J4340=Lists!$D$4,J4340=Lists!$D$5),AND(G4340&lt;&gt;"",I4340&lt;&gt;""))),"YES","NO"))</f>
        <v/>
      </c>
      <c r="L4340" s="25"/>
      <c r="M4340" s="25"/>
      <c r="N4340" s="25"/>
      <c r="O4340" s="25"/>
      <c r="P4340" s="72"/>
      <c r="Q4340" s="98"/>
      <c r="R4340" s="25"/>
      <c r="U4340" s="10"/>
      <c r="V4340" s="10"/>
      <c r="W4340" s="10"/>
      <c r="X4340" s="10"/>
      <c r="Y4340" s="10"/>
      <c r="Z4340" s="10"/>
      <c r="AA4340" s="10"/>
      <c r="AB4340" s="10"/>
      <c r="AC4340" s="10"/>
    </row>
    <row r="4341" spans="2:29" s="71" customFormat="1" x14ac:dyDescent="0.35">
      <c r="B4341" s="73"/>
      <c r="C4341" s="73"/>
      <c r="D4341" s="99"/>
      <c r="E4341" s="99"/>
      <c r="F4341" s="97"/>
      <c r="G4341" s="25"/>
      <c r="H4341" s="72"/>
      <c r="I4341" s="73"/>
      <c r="J4341" s="72"/>
      <c r="K4341" s="156" t="str">
        <f>IF(B4341="","",IF(OR(AND(H4341=Lists!$D$6,G4341&lt;&gt;""),AND(AND(H4341=J4341,G4341&lt;&gt;"",I4341&lt;&gt;""),OR(H4341&lt;&gt;"Unspecified",J4341&lt;&gt;"Unspecified"),J4341&lt;&gt;""),AND(OR(H4341=Lists!$D$4,H4341=Lists!$D$5,H4341=Lists!$D$7),OR(J4341=Lists!$D$4,J4341=Lists!$D$5),AND(G4341&lt;&gt;"",I4341&lt;&gt;""))),"YES","NO"))</f>
        <v/>
      </c>
      <c r="L4341" s="25"/>
      <c r="M4341" s="25"/>
      <c r="N4341" s="25"/>
      <c r="O4341" s="25"/>
      <c r="P4341" s="72"/>
      <c r="Q4341" s="98"/>
      <c r="R4341" s="25"/>
      <c r="U4341" s="10"/>
      <c r="V4341" s="10"/>
      <c r="W4341" s="10"/>
      <c r="X4341" s="10"/>
      <c r="Y4341" s="10"/>
      <c r="Z4341" s="10"/>
      <c r="AA4341" s="10"/>
      <c r="AB4341" s="10"/>
      <c r="AC4341" s="10"/>
    </row>
    <row r="4342" spans="2:29" s="71" customFormat="1" x14ac:dyDescent="0.35">
      <c r="B4342" s="73"/>
      <c r="C4342" s="73"/>
      <c r="D4342" s="99"/>
      <c r="E4342" s="99"/>
      <c r="F4342" s="97"/>
      <c r="G4342" s="25"/>
      <c r="H4342" s="72"/>
      <c r="I4342" s="73"/>
      <c r="J4342" s="72"/>
      <c r="K4342" s="156" t="str">
        <f>IF(B4342="","",IF(OR(AND(H4342=Lists!$D$6,G4342&lt;&gt;""),AND(AND(H4342=J4342,G4342&lt;&gt;"",I4342&lt;&gt;""),OR(H4342&lt;&gt;"Unspecified",J4342&lt;&gt;"Unspecified"),J4342&lt;&gt;""),AND(OR(H4342=Lists!$D$4,H4342=Lists!$D$5,H4342=Lists!$D$7),OR(J4342=Lists!$D$4,J4342=Lists!$D$5),AND(G4342&lt;&gt;"",I4342&lt;&gt;""))),"YES","NO"))</f>
        <v/>
      </c>
      <c r="L4342" s="25"/>
      <c r="M4342" s="25"/>
      <c r="N4342" s="25"/>
      <c r="O4342" s="25"/>
      <c r="P4342" s="72"/>
      <c r="Q4342" s="98"/>
      <c r="R4342" s="25"/>
      <c r="U4342" s="10"/>
      <c r="V4342" s="10"/>
      <c r="W4342" s="10"/>
      <c r="X4342" s="10"/>
      <c r="Y4342" s="10"/>
      <c r="Z4342" s="10"/>
      <c r="AA4342" s="10"/>
      <c r="AB4342" s="10"/>
      <c r="AC4342" s="10"/>
    </row>
    <row r="4343" spans="2:29" s="71" customFormat="1" x14ac:dyDescent="0.35">
      <c r="B4343" s="73"/>
      <c r="C4343" s="73"/>
      <c r="D4343" s="99"/>
      <c r="E4343" s="99"/>
      <c r="F4343" s="97"/>
      <c r="G4343" s="25"/>
      <c r="H4343" s="72"/>
      <c r="I4343" s="73"/>
      <c r="J4343" s="72"/>
      <c r="K4343" s="156" t="str">
        <f>IF(B4343="","",IF(OR(AND(H4343=Lists!$D$6,G4343&lt;&gt;""),AND(AND(H4343=J4343,G4343&lt;&gt;"",I4343&lt;&gt;""),OR(H4343&lt;&gt;"Unspecified",J4343&lt;&gt;"Unspecified"),J4343&lt;&gt;""),AND(OR(H4343=Lists!$D$4,H4343=Lists!$D$5,H4343=Lists!$D$7),OR(J4343=Lists!$D$4,J4343=Lists!$D$5),AND(G4343&lt;&gt;"",I4343&lt;&gt;""))),"YES","NO"))</f>
        <v/>
      </c>
      <c r="L4343" s="25"/>
      <c r="M4343" s="25"/>
      <c r="N4343" s="25"/>
      <c r="O4343" s="25"/>
      <c r="P4343" s="72"/>
      <c r="Q4343" s="98"/>
      <c r="R4343" s="25"/>
      <c r="U4343" s="10"/>
      <c r="V4343" s="10"/>
      <c r="W4343" s="10"/>
      <c r="X4343" s="10"/>
      <c r="Y4343" s="10"/>
      <c r="Z4343" s="10"/>
      <c r="AA4343" s="10"/>
      <c r="AB4343" s="10"/>
      <c r="AC4343" s="10"/>
    </row>
    <row r="4344" spans="2:29" s="71" customFormat="1" x14ac:dyDescent="0.35">
      <c r="B4344" s="73"/>
      <c r="C4344" s="73"/>
      <c r="D4344" s="99"/>
      <c r="E4344" s="99"/>
      <c r="F4344" s="97"/>
      <c r="G4344" s="25"/>
      <c r="H4344" s="72"/>
      <c r="I4344" s="73"/>
      <c r="J4344" s="72"/>
      <c r="K4344" s="156" t="str">
        <f>IF(B4344="","",IF(OR(AND(H4344=Lists!$D$6,G4344&lt;&gt;""),AND(AND(H4344=J4344,G4344&lt;&gt;"",I4344&lt;&gt;""),OR(H4344&lt;&gt;"Unspecified",J4344&lt;&gt;"Unspecified"),J4344&lt;&gt;""),AND(OR(H4344=Lists!$D$4,H4344=Lists!$D$5,H4344=Lists!$D$7),OR(J4344=Lists!$D$4,J4344=Lists!$D$5),AND(G4344&lt;&gt;"",I4344&lt;&gt;""))),"YES","NO"))</f>
        <v/>
      </c>
      <c r="L4344" s="25"/>
      <c r="M4344" s="25"/>
      <c r="N4344" s="25"/>
      <c r="O4344" s="25"/>
      <c r="P4344" s="72"/>
      <c r="Q4344" s="98"/>
      <c r="R4344" s="25"/>
      <c r="U4344" s="10"/>
      <c r="V4344" s="10"/>
      <c r="W4344" s="10"/>
      <c r="X4344" s="10"/>
      <c r="Y4344" s="10"/>
      <c r="Z4344" s="10"/>
      <c r="AA4344" s="10"/>
      <c r="AB4344" s="10"/>
      <c r="AC4344" s="10"/>
    </row>
    <row r="4345" spans="2:29" s="71" customFormat="1" x14ac:dyDescent="0.35">
      <c r="B4345" s="73"/>
      <c r="C4345" s="73"/>
      <c r="D4345" s="99"/>
      <c r="E4345" s="99"/>
      <c r="F4345" s="97"/>
      <c r="G4345" s="25"/>
      <c r="H4345" s="72"/>
      <c r="I4345" s="73"/>
      <c r="J4345" s="72"/>
      <c r="K4345" s="156" t="str">
        <f>IF(B4345="","",IF(OR(AND(H4345=Lists!$D$6,G4345&lt;&gt;""),AND(AND(H4345=J4345,G4345&lt;&gt;"",I4345&lt;&gt;""),OR(H4345&lt;&gt;"Unspecified",J4345&lt;&gt;"Unspecified"),J4345&lt;&gt;""),AND(OR(H4345=Lists!$D$4,H4345=Lists!$D$5,H4345=Lists!$D$7),OR(J4345=Lists!$D$4,J4345=Lists!$D$5),AND(G4345&lt;&gt;"",I4345&lt;&gt;""))),"YES","NO"))</f>
        <v/>
      </c>
      <c r="L4345" s="25"/>
      <c r="M4345" s="25"/>
      <c r="N4345" s="25"/>
      <c r="O4345" s="25"/>
      <c r="P4345" s="72"/>
      <c r="Q4345" s="98"/>
      <c r="R4345" s="25"/>
      <c r="U4345" s="10"/>
      <c r="V4345" s="10"/>
      <c r="W4345" s="10"/>
      <c r="X4345" s="10"/>
      <c r="Y4345" s="10"/>
      <c r="Z4345" s="10"/>
      <c r="AA4345" s="10"/>
      <c r="AB4345" s="10"/>
      <c r="AC4345" s="10"/>
    </row>
    <row r="4346" spans="2:29" s="71" customFormat="1" x14ac:dyDescent="0.35">
      <c r="B4346" s="73"/>
      <c r="C4346" s="73"/>
      <c r="D4346" s="99"/>
      <c r="E4346" s="99"/>
      <c r="F4346" s="97"/>
      <c r="G4346" s="25"/>
      <c r="H4346" s="72"/>
      <c r="I4346" s="73"/>
      <c r="J4346" s="72"/>
      <c r="K4346" s="156" t="str">
        <f>IF(B4346="","",IF(OR(AND(H4346=Lists!$D$6,G4346&lt;&gt;""),AND(AND(H4346=J4346,G4346&lt;&gt;"",I4346&lt;&gt;""),OR(H4346&lt;&gt;"Unspecified",J4346&lt;&gt;"Unspecified"),J4346&lt;&gt;""),AND(OR(H4346=Lists!$D$4,H4346=Lists!$D$5,H4346=Lists!$D$7),OR(J4346=Lists!$D$4,J4346=Lists!$D$5),AND(G4346&lt;&gt;"",I4346&lt;&gt;""))),"YES","NO"))</f>
        <v/>
      </c>
      <c r="L4346" s="25"/>
      <c r="M4346" s="25"/>
      <c r="N4346" s="25"/>
      <c r="O4346" s="25"/>
      <c r="P4346" s="72"/>
      <c r="Q4346" s="98"/>
      <c r="R4346" s="25"/>
      <c r="U4346" s="10"/>
      <c r="V4346" s="10"/>
      <c r="W4346" s="10"/>
      <c r="X4346" s="10"/>
      <c r="Y4346" s="10"/>
      <c r="Z4346" s="10"/>
      <c r="AA4346" s="10"/>
      <c r="AB4346" s="10"/>
      <c r="AC4346" s="10"/>
    </row>
    <row r="4347" spans="2:29" s="71" customFormat="1" x14ac:dyDescent="0.35">
      <c r="B4347" s="73"/>
      <c r="C4347" s="73"/>
      <c r="D4347" s="99"/>
      <c r="E4347" s="99"/>
      <c r="F4347" s="97"/>
      <c r="G4347" s="25"/>
      <c r="H4347" s="72"/>
      <c r="I4347" s="73"/>
      <c r="J4347" s="72"/>
      <c r="K4347" s="156" t="str">
        <f>IF(B4347="","",IF(OR(AND(H4347=Lists!$D$6,G4347&lt;&gt;""),AND(AND(H4347=J4347,G4347&lt;&gt;"",I4347&lt;&gt;""),OR(H4347&lt;&gt;"Unspecified",J4347&lt;&gt;"Unspecified"),J4347&lt;&gt;""),AND(OR(H4347=Lists!$D$4,H4347=Lists!$D$5,H4347=Lists!$D$7),OR(J4347=Lists!$D$4,J4347=Lists!$D$5),AND(G4347&lt;&gt;"",I4347&lt;&gt;""))),"YES","NO"))</f>
        <v/>
      </c>
      <c r="L4347" s="25"/>
      <c r="M4347" s="25"/>
      <c r="N4347" s="25"/>
      <c r="O4347" s="25"/>
      <c r="P4347" s="72"/>
      <c r="Q4347" s="98"/>
      <c r="R4347" s="25"/>
      <c r="U4347" s="10"/>
      <c r="V4347" s="10"/>
      <c r="W4347" s="10"/>
      <c r="X4347" s="10"/>
      <c r="Y4347" s="10"/>
      <c r="Z4347" s="10"/>
      <c r="AA4347" s="10"/>
      <c r="AB4347" s="10"/>
      <c r="AC4347" s="10"/>
    </row>
    <row r="4348" spans="2:29" s="71" customFormat="1" x14ac:dyDescent="0.35">
      <c r="B4348" s="73"/>
      <c r="C4348" s="73"/>
      <c r="D4348" s="99"/>
      <c r="E4348" s="99"/>
      <c r="F4348" s="97"/>
      <c r="G4348" s="25"/>
      <c r="H4348" s="72"/>
      <c r="I4348" s="73"/>
      <c r="J4348" s="72"/>
      <c r="K4348" s="156" t="str">
        <f>IF(B4348="","",IF(OR(AND(H4348=Lists!$D$6,G4348&lt;&gt;""),AND(AND(H4348=J4348,G4348&lt;&gt;"",I4348&lt;&gt;""),OR(H4348&lt;&gt;"Unspecified",J4348&lt;&gt;"Unspecified"),J4348&lt;&gt;""),AND(OR(H4348=Lists!$D$4,H4348=Lists!$D$5,H4348=Lists!$D$7),OR(J4348=Lists!$D$4,J4348=Lists!$D$5),AND(G4348&lt;&gt;"",I4348&lt;&gt;""))),"YES","NO"))</f>
        <v/>
      </c>
      <c r="L4348" s="25"/>
      <c r="M4348" s="25"/>
      <c r="N4348" s="25"/>
      <c r="O4348" s="25"/>
      <c r="P4348" s="72"/>
      <c r="Q4348" s="98"/>
      <c r="R4348" s="25"/>
      <c r="U4348" s="10"/>
      <c r="V4348" s="10"/>
      <c r="W4348" s="10"/>
      <c r="X4348" s="10"/>
      <c r="Y4348" s="10"/>
      <c r="Z4348" s="10"/>
      <c r="AA4348" s="10"/>
      <c r="AB4348" s="10"/>
      <c r="AC4348" s="10"/>
    </row>
    <row r="4349" spans="2:29" s="71" customFormat="1" x14ac:dyDescent="0.35">
      <c r="B4349" s="73"/>
      <c r="C4349" s="73"/>
      <c r="D4349" s="99"/>
      <c r="E4349" s="99"/>
      <c r="F4349" s="97"/>
      <c r="G4349" s="25"/>
      <c r="H4349" s="72"/>
      <c r="I4349" s="73"/>
      <c r="J4349" s="72"/>
      <c r="K4349" s="156" t="str">
        <f>IF(B4349="","",IF(OR(AND(H4349=Lists!$D$6,G4349&lt;&gt;""),AND(AND(H4349=J4349,G4349&lt;&gt;"",I4349&lt;&gt;""),OR(H4349&lt;&gt;"Unspecified",J4349&lt;&gt;"Unspecified"),J4349&lt;&gt;""),AND(OR(H4349=Lists!$D$4,H4349=Lists!$D$5,H4349=Lists!$D$7),OR(J4349=Lists!$D$4,J4349=Lists!$D$5),AND(G4349&lt;&gt;"",I4349&lt;&gt;""))),"YES","NO"))</f>
        <v/>
      </c>
      <c r="L4349" s="25"/>
      <c r="M4349" s="25"/>
      <c r="N4349" s="25"/>
      <c r="O4349" s="25"/>
      <c r="P4349" s="72"/>
      <c r="Q4349" s="98"/>
      <c r="R4349" s="25"/>
      <c r="U4349" s="10"/>
      <c r="V4349" s="10"/>
      <c r="W4349" s="10"/>
      <c r="X4349" s="10"/>
      <c r="Y4349" s="10"/>
      <c r="Z4349" s="10"/>
      <c r="AA4349" s="10"/>
      <c r="AB4349" s="10"/>
      <c r="AC4349" s="10"/>
    </row>
    <row r="4350" spans="2:29" s="71" customFormat="1" x14ac:dyDescent="0.35">
      <c r="B4350" s="73"/>
      <c r="C4350" s="73"/>
      <c r="D4350" s="99"/>
      <c r="E4350" s="99"/>
      <c r="F4350" s="97"/>
      <c r="G4350" s="25"/>
      <c r="H4350" s="72"/>
      <c r="I4350" s="73"/>
      <c r="J4350" s="72"/>
      <c r="K4350" s="156" t="str">
        <f>IF(B4350="","",IF(OR(AND(H4350=Lists!$D$6,G4350&lt;&gt;""),AND(AND(H4350=J4350,G4350&lt;&gt;"",I4350&lt;&gt;""),OR(H4350&lt;&gt;"Unspecified",J4350&lt;&gt;"Unspecified"),J4350&lt;&gt;""),AND(OR(H4350=Lists!$D$4,H4350=Lists!$D$5,H4350=Lists!$D$7),OR(J4350=Lists!$D$4,J4350=Lists!$D$5),AND(G4350&lt;&gt;"",I4350&lt;&gt;""))),"YES","NO"))</f>
        <v/>
      </c>
      <c r="L4350" s="25"/>
      <c r="M4350" s="25"/>
      <c r="N4350" s="25"/>
      <c r="O4350" s="25"/>
      <c r="P4350" s="72"/>
      <c r="Q4350" s="98"/>
      <c r="R4350" s="25"/>
      <c r="U4350" s="10"/>
      <c r="V4350" s="10"/>
      <c r="W4350" s="10"/>
      <c r="X4350" s="10"/>
      <c r="Y4350" s="10"/>
      <c r="Z4350" s="10"/>
      <c r="AA4350" s="10"/>
      <c r="AB4350" s="10"/>
      <c r="AC4350" s="10"/>
    </row>
    <row r="4351" spans="2:29" s="71" customFormat="1" x14ac:dyDescent="0.35">
      <c r="B4351" s="73"/>
      <c r="C4351" s="73"/>
      <c r="D4351" s="99"/>
      <c r="E4351" s="99"/>
      <c r="F4351" s="97"/>
      <c r="G4351" s="25"/>
      <c r="H4351" s="72"/>
      <c r="I4351" s="73"/>
      <c r="J4351" s="72"/>
      <c r="K4351" s="156" t="str">
        <f>IF(B4351="","",IF(OR(AND(H4351=Lists!$D$6,G4351&lt;&gt;""),AND(AND(H4351=J4351,G4351&lt;&gt;"",I4351&lt;&gt;""),OR(H4351&lt;&gt;"Unspecified",J4351&lt;&gt;"Unspecified"),J4351&lt;&gt;""),AND(OR(H4351=Lists!$D$4,H4351=Lists!$D$5,H4351=Lists!$D$7),OR(J4351=Lists!$D$4,J4351=Lists!$D$5),AND(G4351&lt;&gt;"",I4351&lt;&gt;""))),"YES","NO"))</f>
        <v/>
      </c>
      <c r="L4351" s="25"/>
      <c r="M4351" s="25"/>
      <c r="N4351" s="25"/>
      <c r="O4351" s="25"/>
      <c r="P4351" s="72"/>
      <c r="Q4351" s="98"/>
      <c r="R4351" s="25"/>
      <c r="U4351" s="10"/>
      <c r="V4351" s="10"/>
      <c r="W4351" s="10"/>
      <c r="X4351" s="10"/>
      <c r="Y4351" s="10"/>
      <c r="Z4351" s="10"/>
      <c r="AA4351" s="10"/>
      <c r="AB4351" s="10"/>
      <c r="AC4351" s="10"/>
    </row>
    <row r="4352" spans="2:29" s="71" customFormat="1" x14ac:dyDescent="0.35">
      <c r="B4352" s="73"/>
      <c r="C4352" s="73"/>
      <c r="D4352" s="99"/>
      <c r="E4352" s="99"/>
      <c r="F4352" s="97"/>
      <c r="G4352" s="25"/>
      <c r="H4352" s="72"/>
      <c r="I4352" s="73"/>
      <c r="J4352" s="72"/>
      <c r="K4352" s="156" t="str">
        <f>IF(B4352="","",IF(OR(AND(H4352=Lists!$D$6,G4352&lt;&gt;""),AND(AND(H4352=J4352,G4352&lt;&gt;"",I4352&lt;&gt;""),OR(H4352&lt;&gt;"Unspecified",J4352&lt;&gt;"Unspecified"),J4352&lt;&gt;""),AND(OR(H4352=Lists!$D$4,H4352=Lists!$D$5,H4352=Lists!$D$7),OR(J4352=Lists!$D$4,J4352=Lists!$D$5),AND(G4352&lt;&gt;"",I4352&lt;&gt;""))),"YES","NO"))</f>
        <v/>
      </c>
      <c r="L4352" s="25"/>
      <c r="M4352" s="25"/>
      <c r="N4352" s="25"/>
      <c r="O4352" s="25"/>
      <c r="P4352" s="72"/>
      <c r="Q4352" s="98"/>
      <c r="R4352" s="25"/>
      <c r="U4352" s="10"/>
      <c r="V4352" s="10"/>
      <c r="W4352" s="10"/>
      <c r="X4352" s="10"/>
      <c r="Y4352" s="10"/>
      <c r="Z4352" s="10"/>
      <c r="AA4352" s="10"/>
      <c r="AB4352" s="10"/>
      <c r="AC4352" s="10"/>
    </row>
    <row r="4353" spans="2:29" s="71" customFormat="1" x14ac:dyDescent="0.35">
      <c r="B4353" s="73"/>
      <c r="C4353" s="73"/>
      <c r="D4353" s="99"/>
      <c r="E4353" s="99"/>
      <c r="F4353" s="97"/>
      <c r="G4353" s="25"/>
      <c r="H4353" s="72"/>
      <c r="I4353" s="73"/>
      <c r="J4353" s="72"/>
      <c r="K4353" s="156" t="str">
        <f>IF(B4353="","",IF(OR(AND(H4353=Lists!$D$6,G4353&lt;&gt;""),AND(AND(H4353=J4353,G4353&lt;&gt;"",I4353&lt;&gt;""),OR(H4353&lt;&gt;"Unspecified",J4353&lt;&gt;"Unspecified"),J4353&lt;&gt;""),AND(OR(H4353=Lists!$D$4,H4353=Lists!$D$5,H4353=Lists!$D$7),OR(J4353=Lists!$D$4,J4353=Lists!$D$5),AND(G4353&lt;&gt;"",I4353&lt;&gt;""))),"YES","NO"))</f>
        <v/>
      </c>
      <c r="L4353" s="25"/>
      <c r="M4353" s="25"/>
      <c r="N4353" s="25"/>
      <c r="O4353" s="25"/>
      <c r="P4353" s="72"/>
      <c r="Q4353" s="98"/>
      <c r="R4353" s="25"/>
      <c r="U4353" s="10"/>
      <c r="V4353" s="10"/>
      <c r="W4353" s="10"/>
      <c r="X4353" s="10"/>
      <c r="Y4353" s="10"/>
      <c r="Z4353" s="10"/>
      <c r="AA4353" s="10"/>
      <c r="AB4353" s="10"/>
      <c r="AC4353" s="10"/>
    </row>
    <row r="4354" spans="2:29" s="71" customFormat="1" x14ac:dyDescent="0.35">
      <c r="B4354" s="73"/>
      <c r="C4354" s="73"/>
      <c r="D4354" s="99"/>
      <c r="E4354" s="99"/>
      <c r="F4354" s="97"/>
      <c r="G4354" s="25"/>
      <c r="H4354" s="72"/>
      <c r="I4354" s="73"/>
      <c r="J4354" s="72"/>
      <c r="K4354" s="156" t="str">
        <f>IF(B4354="","",IF(OR(AND(H4354=Lists!$D$6,G4354&lt;&gt;""),AND(AND(H4354=J4354,G4354&lt;&gt;"",I4354&lt;&gt;""),OR(H4354&lt;&gt;"Unspecified",J4354&lt;&gt;"Unspecified"),J4354&lt;&gt;""),AND(OR(H4354=Lists!$D$4,H4354=Lists!$D$5,H4354=Lists!$D$7),OR(J4354=Lists!$D$4,J4354=Lists!$D$5),AND(G4354&lt;&gt;"",I4354&lt;&gt;""))),"YES","NO"))</f>
        <v/>
      </c>
      <c r="L4354" s="25"/>
      <c r="M4354" s="25"/>
      <c r="N4354" s="25"/>
      <c r="O4354" s="25"/>
      <c r="P4354" s="72"/>
      <c r="Q4354" s="98"/>
      <c r="R4354" s="25"/>
      <c r="U4354" s="10"/>
      <c r="V4354" s="10"/>
      <c r="W4354" s="10"/>
      <c r="X4354" s="10"/>
      <c r="Y4354" s="10"/>
      <c r="Z4354" s="10"/>
      <c r="AA4354" s="10"/>
      <c r="AB4354" s="10"/>
      <c r="AC4354" s="10"/>
    </row>
    <row r="4355" spans="2:29" s="71" customFormat="1" x14ac:dyDescent="0.35">
      <c r="B4355" s="73"/>
      <c r="C4355" s="73"/>
      <c r="D4355" s="99"/>
      <c r="E4355" s="99"/>
      <c r="F4355" s="97"/>
      <c r="G4355" s="25"/>
      <c r="H4355" s="72"/>
      <c r="I4355" s="73"/>
      <c r="J4355" s="72"/>
      <c r="K4355" s="156" t="str">
        <f>IF(B4355="","",IF(OR(AND(H4355=Lists!$D$6,G4355&lt;&gt;""),AND(AND(H4355=J4355,G4355&lt;&gt;"",I4355&lt;&gt;""),OR(H4355&lt;&gt;"Unspecified",J4355&lt;&gt;"Unspecified"),J4355&lt;&gt;""),AND(OR(H4355=Lists!$D$4,H4355=Lists!$D$5,H4355=Lists!$D$7),OR(J4355=Lists!$D$4,J4355=Lists!$D$5),AND(G4355&lt;&gt;"",I4355&lt;&gt;""))),"YES","NO"))</f>
        <v/>
      </c>
      <c r="L4355" s="25"/>
      <c r="M4355" s="25"/>
      <c r="N4355" s="25"/>
      <c r="O4355" s="25"/>
      <c r="P4355" s="72"/>
      <c r="Q4355" s="98"/>
      <c r="R4355" s="25"/>
      <c r="U4355" s="10"/>
      <c r="V4355" s="10"/>
      <c r="W4355" s="10"/>
      <c r="X4355" s="10"/>
      <c r="Y4355" s="10"/>
      <c r="Z4355" s="10"/>
      <c r="AA4355" s="10"/>
      <c r="AB4355" s="10"/>
      <c r="AC4355" s="10"/>
    </row>
    <row r="4356" spans="2:29" s="71" customFormat="1" x14ac:dyDescent="0.35">
      <c r="B4356" s="73"/>
      <c r="C4356" s="73"/>
      <c r="D4356" s="99"/>
      <c r="E4356" s="99"/>
      <c r="F4356" s="97"/>
      <c r="G4356" s="25"/>
      <c r="H4356" s="72"/>
      <c r="I4356" s="73"/>
      <c r="J4356" s="72"/>
      <c r="K4356" s="156" t="str">
        <f>IF(B4356="","",IF(OR(AND(H4356=Lists!$D$6,G4356&lt;&gt;""),AND(AND(H4356=J4356,G4356&lt;&gt;"",I4356&lt;&gt;""),OR(H4356&lt;&gt;"Unspecified",J4356&lt;&gt;"Unspecified"),J4356&lt;&gt;""),AND(OR(H4356=Lists!$D$4,H4356=Lists!$D$5,H4356=Lists!$D$7),OR(J4356=Lists!$D$4,J4356=Lists!$D$5),AND(G4356&lt;&gt;"",I4356&lt;&gt;""))),"YES","NO"))</f>
        <v/>
      </c>
      <c r="L4356" s="25"/>
      <c r="M4356" s="25"/>
      <c r="N4356" s="25"/>
      <c r="O4356" s="25"/>
      <c r="P4356" s="72"/>
      <c r="Q4356" s="98"/>
      <c r="R4356" s="25"/>
      <c r="U4356" s="10"/>
      <c r="V4356" s="10"/>
      <c r="W4356" s="10"/>
      <c r="X4356" s="10"/>
      <c r="Y4356" s="10"/>
      <c r="Z4356" s="10"/>
      <c r="AA4356" s="10"/>
      <c r="AB4356" s="10"/>
      <c r="AC4356" s="10"/>
    </row>
    <row r="4357" spans="2:29" s="71" customFormat="1" x14ac:dyDescent="0.35">
      <c r="B4357" s="73"/>
      <c r="C4357" s="73"/>
      <c r="D4357" s="99"/>
      <c r="E4357" s="99"/>
      <c r="F4357" s="97"/>
      <c r="G4357" s="25"/>
      <c r="H4357" s="72"/>
      <c r="I4357" s="73"/>
      <c r="J4357" s="72"/>
      <c r="K4357" s="156" t="str">
        <f>IF(B4357="","",IF(OR(AND(H4357=Lists!$D$6,G4357&lt;&gt;""),AND(AND(H4357=J4357,G4357&lt;&gt;"",I4357&lt;&gt;""),OR(H4357&lt;&gt;"Unspecified",J4357&lt;&gt;"Unspecified"),J4357&lt;&gt;""),AND(OR(H4357=Lists!$D$4,H4357=Lists!$D$5,H4357=Lists!$D$7),OR(J4357=Lists!$D$4,J4357=Lists!$D$5),AND(G4357&lt;&gt;"",I4357&lt;&gt;""))),"YES","NO"))</f>
        <v/>
      </c>
      <c r="L4357" s="25"/>
      <c r="M4357" s="25"/>
      <c r="N4357" s="25"/>
      <c r="O4357" s="25"/>
      <c r="P4357" s="72"/>
      <c r="Q4357" s="98"/>
      <c r="R4357" s="25"/>
      <c r="U4357" s="10"/>
      <c r="V4357" s="10"/>
      <c r="W4357" s="10"/>
      <c r="X4357" s="10"/>
      <c r="Y4357" s="10"/>
      <c r="Z4357" s="10"/>
      <c r="AA4357" s="10"/>
      <c r="AB4357" s="10"/>
      <c r="AC4357" s="10"/>
    </row>
    <row r="4358" spans="2:29" s="71" customFormat="1" x14ac:dyDescent="0.35">
      <c r="B4358" s="73"/>
      <c r="C4358" s="73"/>
      <c r="D4358" s="99"/>
      <c r="E4358" s="99"/>
      <c r="F4358" s="97"/>
      <c r="G4358" s="25"/>
      <c r="H4358" s="72"/>
      <c r="I4358" s="73"/>
      <c r="J4358" s="72"/>
      <c r="K4358" s="156" t="str">
        <f>IF(B4358="","",IF(OR(AND(H4358=Lists!$D$6,G4358&lt;&gt;""),AND(AND(H4358=J4358,G4358&lt;&gt;"",I4358&lt;&gt;""),OR(H4358&lt;&gt;"Unspecified",J4358&lt;&gt;"Unspecified"),J4358&lt;&gt;""),AND(OR(H4358=Lists!$D$4,H4358=Lists!$D$5,H4358=Lists!$D$7),OR(J4358=Lists!$D$4,J4358=Lists!$D$5),AND(G4358&lt;&gt;"",I4358&lt;&gt;""))),"YES","NO"))</f>
        <v/>
      </c>
      <c r="L4358" s="25"/>
      <c r="M4358" s="25"/>
      <c r="N4358" s="25"/>
      <c r="O4358" s="25"/>
      <c r="P4358" s="72"/>
      <c r="Q4358" s="98"/>
      <c r="R4358" s="25"/>
      <c r="U4358" s="10"/>
      <c r="V4358" s="10"/>
      <c r="W4358" s="10"/>
      <c r="X4358" s="10"/>
      <c r="Y4358" s="10"/>
      <c r="Z4358" s="10"/>
      <c r="AA4358" s="10"/>
      <c r="AB4358" s="10"/>
      <c r="AC4358" s="10"/>
    </row>
    <row r="4359" spans="2:29" s="71" customFormat="1" x14ac:dyDescent="0.35">
      <c r="B4359" s="73"/>
      <c r="C4359" s="73"/>
      <c r="D4359" s="99"/>
      <c r="E4359" s="99"/>
      <c r="F4359" s="97"/>
      <c r="G4359" s="25"/>
      <c r="H4359" s="72"/>
      <c r="I4359" s="73"/>
      <c r="J4359" s="72"/>
      <c r="K4359" s="156" t="str">
        <f>IF(B4359="","",IF(OR(AND(H4359=Lists!$D$6,G4359&lt;&gt;""),AND(AND(H4359=J4359,G4359&lt;&gt;"",I4359&lt;&gt;""),OR(H4359&lt;&gt;"Unspecified",J4359&lt;&gt;"Unspecified"),J4359&lt;&gt;""),AND(OR(H4359=Lists!$D$4,H4359=Lists!$D$5,H4359=Lists!$D$7),OR(J4359=Lists!$D$4,J4359=Lists!$D$5),AND(G4359&lt;&gt;"",I4359&lt;&gt;""))),"YES","NO"))</f>
        <v/>
      </c>
      <c r="L4359" s="25"/>
      <c r="M4359" s="25"/>
      <c r="N4359" s="25"/>
      <c r="O4359" s="25"/>
      <c r="P4359" s="72"/>
      <c r="Q4359" s="98"/>
      <c r="R4359" s="25"/>
      <c r="U4359" s="10"/>
      <c r="V4359" s="10"/>
      <c r="W4359" s="10"/>
      <c r="X4359" s="10"/>
      <c r="Y4359" s="10"/>
      <c r="Z4359" s="10"/>
      <c r="AA4359" s="10"/>
      <c r="AB4359" s="10"/>
      <c r="AC4359" s="10"/>
    </row>
    <row r="4360" spans="2:29" s="71" customFormat="1" x14ac:dyDescent="0.35">
      <c r="B4360" s="73"/>
      <c r="C4360" s="73"/>
      <c r="D4360" s="99"/>
      <c r="E4360" s="99"/>
      <c r="F4360" s="97"/>
      <c r="G4360" s="25"/>
      <c r="H4360" s="72"/>
      <c r="I4360" s="73"/>
      <c r="J4360" s="72"/>
      <c r="K4360" s="156" t="str">
        <f>IF(B4360="","",IF(OR(AND(H4360=Lists!$D$6,G4360&lt;&gt;""),AND(AND(H4360=J4360,G4360&lt;&gt;"",I4360&lt;&gt;""),OR(H4360&lt;&gt;"Unspecified",J4360&lt;&gt;"Unspecified"),J4360&lt;&gt;""),AND(OR(H4360=Lists!$D$4,H4360=Lists!$D$5,H4360=Lists!$D$7),OR(J4360=Lists!$D$4,J4360=Lists!$D$5),AND(G4360&lt;&gt;"",I4360&lt;&gt;""))),"YES","NO"))</f>
        <v/>
      </c>
      <c r="L4360" s="25"/>
      <c r="M4360" s="25"/>
      <c r="N4360" s="25"/>
      <c r="O4360" s="25"/>
      <c r="P4360" s="72"/>
      <c r="Q4360" s="98"/>
      <c r="R4360" s="25"/>
      <c r="U4360" s="10"/>
      <c r="V4360" s="10"/>
      <c r="W4360" s="10"/>
      <c r="X4360" s="10"/>
      <c r="Y4360" s="10"/>
      <c r="Z4360" s="10"/>
      <c r="AA4360" s="10"/>
      <c r="AB4360" s="10"/>
      <c r="AC4360" s="10"/>
    </row>
    <row r="4361" spans="2:29" s="71" customFormat="1" x14ac:dyDescent="0.35">
      <c r="B4361" s="73"/>
      <c r="C4361" s="73"/>
      <c r="D4361" s="99"/>
      <c r="E4361" s="99"/>
      <c r="F4361" s="97"/>
      <c r="G4361" s="25"/>
      <c r="H4361" s="72"/>
      <c r="I4361" s="73"/>
      <c r="J4361" s="72"/>
      <c r="K4361" s="156" t="str">
        <f>IF(B4361="","",IF(OR(AND(H4361=Lists!$D$6,G4361&lt;&gt;""),AND(AND(H4361=J4361,G4361&lt;&gt;"",I4361&lt;&gt;""),OR(H4361&lt;&gt;"Unspecified",J4361&lt;&gt;"Unspecified"),J4361&lt;&gt;""),AND(OR(H4361=Lists!$D$4,H4361=Lists!$D$5,H4361=Lists!$D$7),OR(J4361=Lists!$D$4,J4361=Lists!$D$5),AND(G4361&lt;&gt;"",I4361&lt;&gt;""))),"YES","NO"))</f>
        <v/>
      </c>
      <c r="L4361" s="25"/>
      <c r="M4361" s="25"/>
      <c r="N4361" s="25"/>
      <c r="O4361" s="25"/>
      <c r="P4361" s="72"/>
      <c r="Q4361" s="98"/>
      <c r="R4361" s="25"/>
      <c r="U4361" s="10"/>
      <c r="V4361" s="10"/>
      <c r="W4361" s="10"/>
      <c r="X4361" s="10"/>
      <c r="Y4361" s="10"/>
      <c r="Z4361" s="10"/>
      <c r="AA4361" s="10"/>
      <c r="AB4361" s="10"/>
      <c r="AC4361" s="10"/>
    </row>
    <row r="4362" spans="2:29" s="71" customFormat="1" x14ac:dyDescent="0.35">
      <c r="B4362" s="73"/>
      <c r="C4362" s="73"/>
      <c r="D4362" s="99"/>
      <c r="E4362" s="99"/>
      <c r="F4362" s="97"/>
      <c r="G4362" s="25"/>
      <c r="H4362" s="72"/>
      <c r="I4362" s="73"/>
      <c r="J4362" s="72"/>
      <c r="K4362" s="156" t="str">
        <f>IF(B4362="","",IF(OR(AND(H4362=Lists!$D$6,G4362&lt;&gt;""),AND(AND(H4362=J4362,G4362&lt;&gt;"",I4362&lt;&gt;""),OR(H4362&lt;&gt;"Unspecified",J4362&lt;&gt;"Unspecified"),J4362&lt;&gt;""),AND(OR(H4362=Lists!$D$4,H4362=Lists!$D$5,H4362=Lists!$D$7),OR(J4362=Lists!$D$4,J4362=Lists!$D$5),AND(G4362&lt;&gt;"",I4362&lt;&gt;""))),"YES","NO"))</f>
        <v/>
      </c>
      <c r="L4362" s="25"/>
      <c r="M4362" s="25"/>
      <c r="N4362" s="25"/>
      <c r="O4362" s="25"/>
      <c r="P4362" s="72"/>
      <c r="Q4362" s="98"/>
      <c r="R4362" s="25"/>
      <c r="U4362" s="10"/>
      <c r="V4362" s="10"/>
      <c r="W4362" s="10"/>
      <c r="X4362" s="10"/>
      <c r="Y4362" s="10"/>
      <c r="Z4362" s="10"/>
      <c r="AA4362" s="10"/>
      <c r="AB4362" s="10"/>
      <c r="AC4362" s="10"/>
    </row>
    <row r="4363" spans="2:29" s="71" customFormat="1" x14ac:dyDescent="0.35">
      <c r="B4363" s="73"/>
      <c r="C4363" s="73"/>
      <c r="D4363" s="99"/>
      <c r="E4363" s="99"/>
      <c r="F4363" s="97"/>
      <c r="G4363" s="25"/>
      <c r="H4363" s="72"/>
      <c r="I4363" s="73"/>
      <c r="J4363" s="72"/>
      <c r="K4363" s="156" t="str">
        <f>IF(B4363="","",IF(OR(AND(H4363=Lists!$D$6,G4363&lt;&gt;""),AND(AND(H4363=J4363,G4363&lt;&gt;"",I4363&lt;&gt;""),OR(H4363&lt;&gt;"Unspecified",J4363&lt;&gt;"Unspecified"),J4363&lt;&gt;""),AND(OR(H4363=Lists!$D$4,H4363=Lists!$D$5,H4363=Lists!$D$7),OR(J4363=Lists!$D$4,J4363=Lists!$D$5),AND(G4363&lt;&gt;"",I4363&lt;&gt;""))),"YES","NO"))</f>
        <v/>
      </c>
      <c r="L4363" s="25"/>
      <c r="M4363" s="25"/>
      <c r="N4363" s="25"/>
      <c r="O4363" s="25"/>
      <c r="P4363" s="72"/>
      <c r="Q4363" s="98"/>
      <c r="R4363" s="25"/>
      <c r="U4363" s="10"/>
      <c r="V4363" s="10"/>
      <c r="W4363" s="10"/>
      <c r="X4363" s="10"/>
      <c r="Y4363" s="10"/>
      <c r="Z4363" s="10"/>
      <c r="AA4363" s="10"/>
      <c r="AB4363" s="10"/>
      <c r="AC4363" s="10"/>
    </row>
    <row r="4364" spans="2:29" s="71" customFormat="1" x14ac:dyDescent="0.35">
      <c r="B4364" s="73"/>
      <c r="C4364" s="73"/>
      <c r="D4364" s="99"/>
      <c r="E4364" s="99"/>
      <c r="F4364" s="97"/>
      <c r="G4364" s="25"/>
      <c r="H4364" s="72"/>
      <c r="I4364" s="73"/>
      <c r="J4364" s="72"/>
      <c r="K4364" s="156" t="str">
        <f>IF(B4364="","",IF(OR(AND(H4364=Lists!$D$6,G4364&lt;&gt;""),AND(AND(H4364=J4364,G4364&lt;&gt;"",I4364&lt;&gt;""),OR(H4364&lt;&gt;"Unspecified",J4364&lt;&gt;"Unspecified"),J4364&lt;&gt;""),AND(OR(H4364=Lists!$D$4,H4364=Lists!$D$5,H4364=Lists!$D$7),OR(J4364=Lists!$D$4,J4364=Lists!$D$5),AND(G4364&lt;&gt;"",I4364&lt;&gt;""))),"YES","NO"))</f>
        <v/>
      </c>
      <c r="L4364" s="25"/>
      <c r="M4364" s="25"/>
      <c r="N4364" s="25"/>
      <c r="O4364" s="25"/>
      <c r="P4364" s="72"/>
      <c r="Q4364" s="98"/>
      <c r="R4364" s="25"/>
      <c r="U4364" s="10"/>
      <c r="V4364" s="10"/>
      <c r="W4364" s="10"/>
      <c r="X4364" s="10"/>
      <c r="Y4364" s="10"/>
      <c r="Z4364" s="10"/>
      <c r="AA4364" s="10"/>
      <c r="AB4364" s="10"/>
      <c r="AC4364" s="10"/>
    </row>
    <row r="4365" spans="2:29" s="71" customFormat="1" x14ac:dyDescent="0.35">
      <c r="B4365" s="73"/>
      <c r="C4365" s="73"/>
      <c r="D4365" s="99"/>
      <c r="E4365" s="99"/>
      <c r="F4365" s="97"/>
      <c r="G4365" s="25"/>
      <c r="H4365" s="72"/>
      <c r="I4365" s="73"/>
      <c r="J4365" s="72"/>
      <c r="K4365" s="156" t="str">
        <f>IF(B4365="","",IF(OR(AND(H4365=Lists!$D$6,G4365&lt;&gt;""),AND(AND(H4365=J4365,G4365&lt;&gt;"",I4365&lt;&gt;""),OR(H4365&lt;&gt;"Unspecified",J4365&lt;&gt;"Unspecified"),J4365&lt;&gt;""),AND(OR(H4365=Lists!$D$4,H4365=Lists!$D$5,H4365=Lists!$D$7),OR(J4365=Lists!$D$4,J4365=Lists!$D$5),AND(G4365&lt;&gt;"",I4365&lt;&gt;""))),"YES","NO"))</f>
        <v/>
      </c>
      <c r="L4365" s="25"/>
      <c r="M4365" s="25"/>
      <c r="N4365" s="25"/>
      <c r="O4365" s="25"/>
      <c r="P4365" s="72"/>
      <c r="Q4365" s="98"/>
      <c r="R4365" s="25"/>
      <c r="U4365" s="10"/>
      <c r="V4365" s="10"/>
      <c r="W4365" s="10"/>
      <c r="X4365" s="10"/>
      <c r="Y4365" s="10"/>
      <c r="Z4365" s="10"/>
      <c r="AA4365" s="10"/>
      <c r="AB4365" s="10"/>
      <c r="AC4365" s="10"/>
    </row>
    <row r="4366" spans="2:29" s="71" customFormat="1" x14ac:dyDescent="0.35">
      <c r="B4366" s="73"/>
      <c r="C4366" s="73"/>
      <c r="D4366" s="99"/>
      <c r="E4366" s="99"/>
      <c r="F4366" s="97"/>
      <c r="G4366" s="25"/>
      <c r="H4366" s="72"/>
      <c r="I4366" s="73"/>
      <c r="J4366" s="72"/>
      <c r="K4366" s="156" t="str">
        <f>IF(B4366="","",IF(OR(AND(H4366=Lists!$D$6,G4366&lt;&gt;""),AND(AND(H4366=J4366,G4366&lt;&gt;"",I4366&lt;&gt;""),OR(H4366&lt;&gt;"Unspecified",J4366&lt;&gt;"Unspecified"),J4366&lt;&gt;""),AND(OR(H4366=Lists!$D$4,H4366=Lists!$D$5,H4366=Lists!$D$7),OR(J4366=Lists!$D$4,J4366=Lists!$D$5),AND(G4366&lt;&gt;"",I4366&lt;&gt;""))),"YES","NO"))</f>
        <v/>
      </c>
      <c r="L4366" s="25"/>
      <c r="M4366" s="25"/>
      <c r="N4366" s="25"/>
      <c r="O4366" s="25"/>
      <c r="P4366" s="72"/>
      <c r="Q4366" s="98"/>
      <c r="R4366" s="25"/>
      <c r="U4366" s="10"/>
      <c r="V4366" s="10"/>
      <c r="W4366" s="10"/>
      <c r="X4366" s="10"/>
      <c r="Y4366" s="10"/>
      <c r="Z4366" s="10"/>
      <c r="AA4366" s="10"/>
      <c r="AB4366" s="10"/>
      <c r="AC4366" s="10"/>
    </row>
    <row r="4367" spans="2:29" s="71" customFormat="1" x14ac:dyDescent="0.35">
      <c r="B4367" s="73"/>
      <c r="C4367" s="73"/>
      <c r="D4367" s="99"/>
      <c r="E4367" s="99"/>
      <c r="F4367" s="97"/>
      <c r="G4367" s="25"/>
      <c r="H4367" s="72"/>
      <c r="I4367" s="73"/>
      <c r="J4367" s="72"/>
      <c r="K4367" s="156" t="str">
        <f>IF(B4367="","",IF(OR(AND(H4367=Lists!$D$6,G4367&lt;&gt;""),AND(AND(H4367=J4367,G4367&lt;&gt;"",I4367&lt;&gt;""),OR(H4367&lt;&gt;"Unspecified",J4367&lt;&gt;"Unspecified"),J4367&lt;&gt;""),AND(OR(H4367=Lists!$D$4,H4367=Lists!$D$5,H4367=Lists!$D$7),OR(J4367=Lists!$D$4,J4367=Lists!$D$5),AND(G4367&lt;&gt;"",I4367&lt;&gt;""))),"YES","NO"))</f>
        <v/>
      </c>
      <c r="L4367" s="25"/>
      <c r="M4367" s="25"/>
      <c r="N4367" s="25"/>
      <c r="O4367" s="25"/>
      <c r="P4367" s="72"/>
      <c r="Q4367" s="98"/>
      <c r="R4367" s="25"/>
      <c r="U4367" s="10"/>
      <c r="V4367" s="10"/>
      <c r="W4367" s="10"/>
      <c r="X4367" s="10"/>
      <c r="Y4367" s="10"/>
      <c r="Z4367" s="10"/>
      <c r="AA4367" s="10"/>
      <c r="AB4367" s="10"/>
      <c r="AC4367" s="10"/>
    </row>
    <row r="4368" spans="2:29" s="71" customFormat="1" x14ac:dyDescent="0.35">
      <c r="B4368" s="73"/>
      <c r="C4368" s="73"/>
      <c r="D4368" s="99"/>
      <c r="E4368" s="99"/>
      <c r="F4368" s="97"/>
      <c r="G4368" s="25"/>
      <c r="H4368" s="72"/>
      <c r="I4368" s="73"/>
      <c r="J4368" s="72"/>
      <c r="K4368" s="156" t="str">
        <f>IF(B4368="","",IF(OR(AND(H4368=Lists!$D$6,G4368&lt;&gt;""),AND(AND(H4368=J4368,G4368&lt;&gt;"",I4368&lt;&gt;""),OR(H4368&lt;&gt;"Unspecified",J4368&lt;&gt;"Unspecified"),J4368&lt;&gt;""),AND(OR(H4368=Lists!$D$4,H4368=Lists!$D$5,H4368=Lists!$D$7),OR(J4368=Lists!$D$4,J4368=Lists!$D$5),AND(G4368&lt;&gt;"",I4368&lt;&gt;""))),"YES","NO"))</f>
        <v/>
      </c>
      <c r="L4368" s="25"/>
      <c r="M4368" s="25"/>
      <c r="N4368" s="25"/>
      <c r="O4368" s="25"/>
      <c r="P4368" s="72"/>
      <c r="Q4368" s="98"/>
      <c r="R4368" s="25"/>
      <c r="U4368" s="10"/>
      <c r="V4368" s="10"/>
      <c r="W4368" s="10"/>
      <c r="X4368" s="10"/>
      <c r="Y4368" s="10"/>
      <c r="Z4368" s="10"/>
      <c r="AA4368" s="10"/>
      <c r="AB4368" s="10"/>
      <c r="AC4368" s="10"/>
    </row>
    <row r="4369" spans="2:29" s="71" customFormat="1" x14ac:dyDescent="0.35">
      <c r="B4369" s="73"/>
      <c r="C4369" s="73"/>
      <c r="D4369" s="99"/>
      <c r="E4369" s="99"/>
      <c r="F4369" s="97"/>
      <c r="G4369" s="25"/>
      <c r="H4369" s="72"/>
      <c r="I4369" s="73"/>
      <c r="J4369" s="72"/>
      <c r="K4369" s="156" t="str">
        <f>IF(B4369="","",IF(OR(AND(H4369=Lists!$D$6,G4369&lt;&gt;""),AND(AND(H4369=J4369,G4369&lt;&gt;"",I4369&lt;&gt;""),OR(H4369&lt;&gt;"Unspecified",J4369&lt;&gt;"Unspecified"),J4369&lt;&gt;""),AND(OR(H4369=Lists!$D$4,H4369=Lists!$D$5,H4369=Lists!$D$7),OR(J4369=Lists!$D$4,J4369=Lists!$D$5),AND(G4369&lt;&gt;"",I4369&lt;&gt;""))),"YES","NO"))</f>
        <v/>
      </c>
      <c r="L4369" s="25"/>
      <c r="M4369" s="25"/>
      <c r="N4369" s="25"/>
      <c r="O4369" s="25"/>
      <c r="P4369" s="72"/>
      <c r="Q4369" s="98"/>
      <c r="R4369" s="25"/>
      <c r="U4369" s="10"/>
      <c r="V4369" s="10"/>
      <c r="W4369" s="10"/>
      <c r="X4369" s="10"/>
      <c r="Y4369" s="10"/>
      <c r="Z4369" s="10"/>
      <c r="AA4369" s="10"/>
      <c r="AB4369" s="10"/>
      <c r="AC4369" s="10"/>
    </row>
    <row r="4370" spans="2:29" s="71" customFormat="1" x14ac:dyDescent="0.35">
      <c r="B4370" s="73"/>
      <c r="C4370" s="73"/>
      <c r="D4370" s="99"/>
      <c r="E4370" s="99"/>
      <c r="F4370" s="97"/>
      <c r="G4370" s="25"/>
      <c r="H4370" s="72"/>
      <c r="I4370" s="73"/>
      <c r="J4370" s="72"/>
      <c r="K4370" s="156" t="str">
        <f>IF(B4370="","",IF(OR(AND(H4370=Lists!$D$6,G4370&lt;&gt;""),AND(AND(H4370=J4370,G4370&lt;&gt;"",I4370&lt;&gt;""),OR(H4370&lt;&gt;"Unspecified",J4370&lt;&gt;"Unspecified"),J4370&lt;&gt;""),AND(OR(H4370=Lists!$D$4,H4370=Lists!$D$5,H4370=Lists!$D$7),OR(J4370=Lists!$D$4,J4370=Lists!$D$5),AND(G4370&lt;&gt;"",I4370&lt;&gt;""))),"YES","NO"))</f>
        <v/>
      </c>
      <c r="L4370" s="25"/>
      <c r="M4370" s="25"/>
      <c r="N4370" s="25"/>
      <c r="O4370" s="25"/>
      <c r="P4370" s="72"/>
      <c r="Q4370" s="98"/>
      <c r="R4370" s="25"/>
      <c r="U4370" s="10"/>
      <c r="V4370" s="10"/>
      <c r="W4370" s="10"/>
      <c r="X4370" s="10"/>
      <c r="Y4370" s="10"/>
      <c r="Z4370" s="10"/>
      <c r="AA4370" s="10"/>
      <c r="AB4370" s="10"/>
      <c r="AC4370" s="10"/>
    </row>
    <row r="4371" spans="2:29" s="71" customFormat="1" x14ac:dyDescent="0.35">
      <c r="B4371" s="73"/>
      <c r="C4371" s="73"/>
      <c r="D4371" s="99"/>
      <c r="E4371" s="99"/>
      <c r="F4371" s="97"/>
      <c r="G4371" s="25"/>
      <c r="H4371" s="72"/>
      <c r="I4371" s="73"/>
      <c r="J4371" s="72"/>
      <c r="K4371" s="156" t="str">
        <f>IF(B4371="","",IF(OR(AND(H4371=Lists!$D$6,G4371&lt;&gt;""),AND(AND(H4371=J4371,G4371&lt;&gt;"",I4371&lt;&gt;""),OR(H4371&lt;&gt;"Unspecified",J4371&lt;&gt;"Unspecified"),J4371&lt;&gt;""),AND(OR(H4371=Lists!$D$4,H4371=Lists!$D$5,H4371=Lists!$D$7),OR(J4371=Lists!$D$4,J4371=Lists!$D$5),AND(G4371&lt;&gt;"",I4371&lt;&gt;""))),"YES","NO"))</f>
        <v/>
      </c>
      <c r="L4371" s="25"/>
      <c r="M4371" s="25"/>
      <c r="N4371" s="25"/>
      <c r="O4371" s="25"/>
      <c r="P4371" s="72"/>
      <c r="Q4371" s="98"/>
      <c r="R4371" s="25"/>
      <c r="U4371" s="10"/>
      <c r="V4371" s="10"/>
      <c r="W4371" s="10"/>
      <c r="X4371" s="10"/>
      <c r="Y4371" s="10"/>
      <c r="Z4371" s="10"/>
      <c r="AA4371" s="10"/>
      <c r="AB4371" s="10"/>
      <c r="AC4371" s="10"/>
    </row>
    <row r="4372" spans="2:29" s="71" customFormat="1" x14ac:dyDescent="0.35">
      <c r="B4372" s="73"/>
      <c r="C4372" s="73"/>
      <c r="D4372" s="99"/>
      <c r="E4372" s="99"/>
      <c r="F4372" s="97"/>
      <c r="G4372" s="25"/>
      <c r="H4372" s="72"/>
      <c r="I4372" s="73"/>
      <c r="J4372" s="72"/>
      <c r="K4372" s="156" t="str">
        <f>IF(B4372="","",IF(OR(AND(H4372=Lists!$D$6,G4372&lt;&gt;""),AND(AND(H4372=J4372,G4372&lt;&gt;"",I4372&lt;&gt;""),OR(H4372&lt;&gt;"Unspecified",J4372&lt;&gt;"Unspecified"),J4372&lt;&gt;""),AND(OR(H4372=Lists!$D$4,H4372=Lists!$D$5,H4372=Lists!$D$7),OR(J4372=Lists!$D$4,J4372=Lists!$D$5),AND(G4372&lt;&gt;"",I4372&lt;&gt;""))),"YES","NO"))</f>
        <v/>
      </c>
      <c r="L4372" s="25"/>
      <c r="M4372" s="25"/>
      <c r="N4372" s="25"/>
      <c r="O4372" s="25"/>
      <c r="P4372" s="72"/>
      <c r="Q4372" s="98"/>
      <c r="R4372" s="25"/>
      <c r="U4372" s="10"/>
      <c r="V4372" s="10"/>
      <c r="W4372" s="10"/>
      <c r="X4372" s="10"/>
      <c r="Y4372" s="10"/>
      <c r="Z4372" s="10"/>
      <c r="AA4372" s="10"/>
      <c r="AB4372" s="10"/>
      <c r="AC4372" s="10"/>
    </row>
    <row r="4373" spans="2:29" s="71" customFormat="1" x14ac:dyDescent="0.35">
      <c r="B4373" s="73"/>
      <c r="C4373" s="73"/>
      <c r="D4373" s="99"/>
      <c r="E4373" s="99"/>
      <c r="F4373" s="97"/>
      <c r="G4373" s="25"/>
      <c r="H4373" s="72"/>
      <c r="I4373" s="73"/>
      <c r="J4373" s="72"/>
      <c r="K4373" s="156" t="str">
        <f>IF(B4373="","",IF(OR(AND(H4373=Lists!$D$6,G4373&lt;&gt;""),AND(AND(H4373=J4373,G4373&lt;&gt;"",I4373&lt;&gt;""),OR(H4373&lt;&gt;"Unspecified",J4373&lt;&gt;"Unspecified"),J4373&lt;&gt;""),AND(OR(H4373=Lists!$D$4,H4373=Lists!$D$5,H4373=Lists!$D$7),OR(J4373=Lists!$D$4,J4373=Lists!$D$5),AND(G4373&lt;&gt;"",I4373&lt;&gt;""))),"YES","NO"))</f>
        <v/>
      </c>
      <c r="L4373" s="25"/>
      <c r="M4373" s="25"/>
      <c r="N4373" s="25"/>
      <c r="O4373" s="25"/>
      <c r="P4373" s="72"/>
      <c r="Q4373" s="98"/>
      <c r="R4373" s="25"/>
      <c r="U4373" s="10"/>
      <c r="V4373" s="10"/>
      <c r="W4373" s="10"/>
      <c r="X4373" s="10"/>
      <c r="Y4373" s="10"/>
      <c r="Z4373" s="10"/>
      <c r="AA4373" s="10"/>
      <c r="AB4373" s="10"/>
      <c r="AC4373" s="10"/>
    </row>
    <row r="4374" spans="2:29" s="71" customFormat="1" x14ac:dyDescent="0.35">
      <c r="B4374" s="73"/>
      <c r="C4374" s="73"/>
      <c r="D4374" s="99"/>
      <c r="E4374" s="99"/>
      <c r="F4374" s="97"/>
      <c r="G4374" s="25"/>
      <c r="H4374" s="72"/>
      <c r="I4374" s="73"/>
      <c r="J4374" s="72"/>
      <c r="K4374" s="156" t="str">
        <f>IF(B4374="","",IF(OR(AND(H4374=Lists!$D$6,G4374&lt;&gt;""),AND(AND(H4374=J4374,G4374&lt;&gt;"",I4374&lt;&gt;""),OR(H4374&lt;&gt;"Unspecified",J4374&lt;&gt;"Unspecified"),J4374&lt;&gt;""),AND(OR(H4374=Lists!$D$4,H4374=Lists!$D$5,H4374=Lists!$D$7),OR(J4374=Lists!$D$4,J4374=Lists!$D$5),AND(G4374&lt;&gt;"",I4374&lt;&gt;""))),"YES","NO"))</f>
        <v/>
      </c>
      <c r="L4374" s="25"/>
      <c r="M4374" s="25"/>
      <c r="N4374" s="25"/>
      <c r="O4374" s="25"/>
      <c r="P4374" s="72"/>
      <c r="Q4374" s="98"/>
      <c r="R4374" s="25"/>
      <c r="U4374" s="10"/>
      <c r="V4374" s="10"/>
      <c r="W4374" s="10"/>
      <c r="X4374" s="10"/>
      <c r="Y4374" s="10"/>
      <c r="Z4374" s="10"/>
      <c r="AA4374" s="10"/>
      <c r="AB4374" s="10"/>
      <c r="AC4374" s="10"/>
    </row>
    <row r="4375" spans="2:29" s="71" customFormat="1" x14ac:dyDescent="0.35">
      <c r="B4375" s="73"/>
      <c r="C4375" s="73"/>
      <c r="D4375" s="99"/>
      <c r="E4375" s="99"/>
      <c r="F4375" s="97"/>
      <c r="G4375" s="25"/>
      <c r="H4375" s="72"/>
      <c r="I4375" s="73"/>
      <c r="J4375" s="72"/>
      <c r="K4375" s="156" t="str">
        <f>IF(B4375="","",IF(OR(AND(H4375=Lists!$D$6,G4375&lt;&gt;""),AND(AND(H4375=J4375,G4375&lt;&gt;"",I4375&lt;&gt;""),OR(H4375&lt;&gt;"Unspecified",J4375&lt;&gt;"Unspecified"),J4375&lt;&gt;""),AND(OR(H4375=Lists!$D$4,H4375=Lists!$D$5,H4375=Lists!$D$7),OR(J4375=Lists!$D$4,J4375=Lists!$D$5),AND(G4375&lt;&gt;"",I4375&lt;&gt;""))),"YES","NO"))</f>
        <v/>
      </c>
      <c r="L4375" s="25"/>
      <c r="M4375" s="25"/>
      <c r="N4375" s="25"/>
      <c r="O4375" s="25"/>
      <c r="P4375" s="72"/>
      <c r="Q4375" s="98"/>
      <c r="R4375" s="25"/>
      <c r="U4375" s="10"/>
      <c r="V4375" s="10"/>
      <c r="W4375" s="10"/>
      <c r="X4375" s="10"/>
      <c r="Y4375" s="10"/>
      <c r="Z4375" s="10"/>
      <c r="AA4375" s="10"/>
      <c r="AB4375" s="10"/>
      <c r="AC4375" s="10"/>
    </row>
    <row r="4376" spans="2:29" s="71" customFormat="1" x14ac:dyDescent="0.35">
      <c r="B4376" s="73"/>
      <c r="C4376" s="73"/>
      <c r="D4376" s="99"/>
      <c r="E4376" s="99"/>
      <c r="F4376" s="97"/>
      <c r="G4376" s="25"/>
      <c r="H4376" s="72"/>
      <c r="I4376" s="73"/>
      <c r="J4376" s="72"/>
      <c r="K4376" s="156" t="str">
        <f>IF(B4376="","",IF(OR(AND(H4376=Lists!$D$6,G4376&lt;&gt;""),AND(AND(H4376=J4376,G4376&lt;&gt;"",I4376&lt;&gt;""),OR(H4376&lt;&gt;"Unspecified",J4376&lt;&gt;"Unspecified"),J4376&lt;&gt;""),AND(OR(H4376=Lists!$D$4,H4376=Lists!$D$5,H4376=Lists!$D$7),OR(J4376=Lists!$D$4,J4376=Lists!$D$5),AND(G4376&lt;&gt;"",I4376&lt;&gt;""))),"YES","NO"))</f>
        <v/>
      </c>
      <c r="L4376" s="25"/>
      <c r="M4376" s="25"/>
      <c r="N4376" s="25"/>
      <c r="O4376" s="25"/>
      <c r="P4376" s="72"/>
      <c r="Q4376" s="98"/>
      <c r="R4376" s="25"/>
      <c r="U4376" s="10"/>
      <c r="V4376" s="10"/>
      <c r="W4376" s="10"/>
      <c r="X4376" s="10"/>
      <c r="Y4376" s="10"/>
      <c r="Z4376" s="10"/>
      <c r="AA4376" s="10"/>
      <c r="AB4376" s="10"/>
      <c r="AC4376" s="10"/>
    </row>
    <row r="4377" spans="2:29" s="71" customFormat="1" x14ac:dyDescent="0.35">
      <c r="B4377" s="73"/>
      <c r="C4377" s="73"/>
      <c r="D4377" s="99"/>
      <c r="E4377" s="99"/>
      <c r="F4377" s="97"/>
      <c r="G4377" s="25"/>
      <c r="H4377" s="72"/>
      <c r="I4377" s="73"/>
      <c r="J4377" s="72"/>
      <c r="K4377" s="156" t="str">
        <f>IF(B4377="","",IF(OR(AND(H4377=Lists!$D$6,G4377&lt;&gt;""),AND(AND(H4377=J4377,G4377&lt;&gt;"",I4377&lt;&gt;""),OR(H4377&lt;&gt;"Unspecified",J4377&lt;&gt;"Unspecified"),J4377&lt;&gt;""),AND(OR(H4377=Lists!$D$4,H4377=Lists!$D$5,H4377=Lists!$D$7),OR(J4377=Lists!$D$4,J4377=Lists!$D$5),AND(G4377&lt;&gt;"",I4377&lt;&gt;""))),"YES","NO"))</f>
        <v/>
      </c>
      <c r="L4377" s="25"/>
      <c r="M4377" s="25"/>
      <c r="N4377" s="25"/>
      <c r="O4377" s="25"/>
      <c r="P4377" s="72"/>
      <c r="Q4377" s="98"/>
      <c r="R4377" s="25"/>
      <c r="U4377" s="10"/>
      <c r="V4377" s="10"/>
      <c r="W4377" s="10"/>
      <c r="X4377" s="10"/>
      <c r="Y4377" s="10"/>
      <c r="Z4377" s="10"/>
      <c r="AA4377" s="10"/>
      <c r="AB4377" s="10"/>
      <c r="AC4377" s="10"/>
    </row>
    <row r="4378" spans="2:29" s="71" customFormat="1" x14ac:dyDescent="0.35">
      <c r="B4378" s="73"/>
      <c r="C4378" s="73"/>
      <c r="D4378" s="99"/>
      <c r="E4378" s="99"/>
      <c r="F4378" s="97"/>
      <c r="G4378" s="25"/>
      <c r="H4378" s="72"/>
      <c r="I4378" s="73"/>
      <c r="J4378" s="72"/>
      <c r="K4378" s="156" t="str">
        <f>IF(B4378="","",IF(OR(AND(H4378=Lists!$D$6,G4378&lt;&gt;""),AND(AND(H4378=J4378,G4378&lt;&gt;"",I4378&lt;&gt;""),OR(H4378&lt;&gt;"Unspecified",J4378&lt;&gt;"Unspecified"),J4378&lt;&gt;""),AND(OR(H4378=Lists!$D$4,H4378=Lists!$D$5,H4378=Lists!$D$7),OR(J4378=Lists!$D$4,J4378=Lists!$D$5),AND(G4378&lt;&gt;"",I4378&lt;&gt;""))),"YES","NO"))</f>
        <v/>
      </c>
      <c r="L4378" s="25"/>
      <c r="M4378" s="25"/>
      <c r="N4378" s="25"/>
      <c r="O4378" s="25"/>
      <c r="P4378" s="72"/>
      <c r="Q4378" s="98"/>
      <c r="R4378" s="25"/>
      <c r="U4378" s="10"/>
      <c r="V4378" s="10"/>
      <c r="W4378" s="10"/>
      <c r="X4378" s="10"/>
      <c r="Y4378" s="10"/>
      <c r="Z4378" s="10"/>
      <c r="AA4378" s="10"/>
      <c r="AB4378" s="10"/>
      <c r="AC4378" s="10"/>
    </row>
    <row r="4379" spans="2:29" s="71" customFormat="1" x14ac:dyDescent="0.35">
      <c r="B4379" s="73"/>
      <c r="C4379" s="73"/>
      <c r="D4379" s="99"/>
      <c r="E4379" s="99"/>
      <c r="F4379" s="97"/>
      <c r="G4379" s="25"/>
      <c r="H4379" s="72"/>
      <c r="I4379" s="73"/>
      <c r="J4379" s="72"/>
      <c r="K4379" s="156" t="str">
        <f>IF(B4379="","",IF(OR(AND(H4379=Lists!$D$6,G4379&lt;&gt;""),AND(AND(H4379=J4379,G4379&lt;&gt;"",I4379&lt;&gt;""),OR(H4379&lt;&gt;"Unspecified",J4379&lt;&gt;"Unspecified"),J4379&lt;&gt;""),AND(OR(H4379=Lists!$D$4,H4379=Lists!$D$5,H4379=Lists!$D$7),OR(J4379=Lists!$D$4,J4379=Lists!$D$5),AND(G4379&lt;&gt;"",I4379&lt;&gt;""))),"YES","NO"))</f>
        <v/>
      </c>
      <c r="L4379" s="25"/>
      <c r="M4379" s="25"/>
      <c r="N4379" s="25"/>
      <c r="O4379" s="25"/>
      <c r="P4379" s="72"/>
      <c r="Q4379" s="98"/>
      <c r="R4379" s="25"/>
      <c r="U4379" s="10"/>
      <c r="V4379" s="10"/>
      <c r="W4379" s="10"/>
      <c r="X4379" s="10"/>
      <c r="Y4379" s="10"/>
      <c r="Z4379" s="10"/>
      <c r="AA4379" s="10"/>
      <c r="AB4379" s="10"/>
      <c r="AC4379" s="10"/>
    </row>
    <row r="4380" spans="2:29" s="71" customFormat="1" x14ac:dyDescent="0.35">
      <c r="B4380" s="73"/>
      <c r="C4380" s="73"/>
      <c r="D4380" s="99"/>
      <c r="E4380" s="99"/>
      <c r="F4380" s="97"/>
      <c r="G4380" s="25"/>
      <c r="H4380" s="72"/>
      <c r="I4380" s="73"/>
      <c r="J4380" s="72"/>
      <c r="K4380" s="156" t="str">
        <f>IF(B4380="","",IF(OR(AND(H4380=Lists!$D$6,G4380&lt;&gt;""),AND(AND(H4380=J4380,G4380&lt;&gt;"",I4380&lt;&gt;""),OR(H4380&lt;&gt;"Unspecified",J4380&lt;&gt;"Unspecified"),J4380&lt;&gt;""),AND(OR(H4380=Lists!$D$4,H4380=Lists!$D$5,H4380=Lists!$D$7),OR(J4380=Lists!$D$4,J4380=Lists!$D$5),AND(G4380&lt;&gt;"",I4380&lt;&gt;""))),"YES","NO"))</f>
        <v/>
      </c>
      <c r="L4380" s="25"/>
      <c r="M4380" s="25"/>
      <c r="N4380" s="25"/>
      <c r="O4380" s="25"/>
      <c r="P4380" s="72"/>
      <c r="Q4380" s="98"/>
      <c r="R4380" s="25"/>
      <c r="U4380" s="10"/>
      <c r="V4380" s="10"/>
      <c r="W4380" s="10"/>
      <c r="X4380" s="10"/>
      <c r="Y4380" s="10"/>
      <c r="Z4380" s="10"/>
      <c r="AA4380" s="10"/>
      <c r="AB4380" s="10"/>
      <c r="AC4380" s="10"/>
    </row>
    <row r="4381" spans="2:29" s="71" customFormat="1" x14ac:dyDescent="0.35">
      <c r="B4381" s="73"/>
      <c r="C4381" s="73"/>
      <c r="D4381" s="99"/>
      <c r="E4381" s="99"/>
      <c r="F4381" s="97"/>
      <c r="G4381" s="25"/>
      <c r="H4381" s="72"/>
      <c r="I4381" s="73"/>
      <c r="J4381" s="72"/>
      <c r="K4381" s="156" t="str">
        <f>IF(B4381="","",IF(OR(AND(H4381=Lists!$D$6,G4381&lt;&gt;""),AND(AND(H4381=J4381,G4381&lt;&gt;"",I4381&lt;&gt;""),OR(H4381&lt;&gt;"Unspecified",J4381&lt;&gt;"Unspecified"),J4381&lt;&gt;""),AND(OR(H4381=Lists!$D$4,H4381=Lists!$D$5,H4381=Lists!$D$7),OR(J4381=Lists!$D$4,J4381=Lists!$D$5),AND(G4381&lt;&gt;"",I4381&lt;&gt;""))),"YES","NO"))</f>
        <v/>
      </c>
      <c r="L4381" s="25"/>
      <c r="M4381" s="25"/>
      <c r="N4381" s="25"/>
      <c r="O4381" s="25"/>
      <c r="P4381" s="72"/>
      <c r="Q4381" s="98"/>
      <c r="R4381" s="25"/>
      <c r="U4381" s="10"/>
      <c r="V4381" s="10"/>
      <c r="W4381" s="10"/>
      <c r="X4381" s="10"/>
      <c r="Y4381" s="10"/>
      <c r="Z4381" s="10"/>
      <c r="AA4381" s="10"/>
      <c r="AB4381" s="10"/>
      <c r="AC4381" s="10"/>
    </row>
    <row r="4382" spans="2:29" s="71" customFormat="1" x14ac:dyDescent="0.35">
      <c r="B4382" s="73"/>
      <c r="C4382" s="73"/>
      <c r="D4382" s="99"/>
      <c r="E4382" s="99"/>
      <c r="F4382" s="97"/>
      <c r="G4382" s="25"/>
      <c r="H4382" s="72"/>
      <c r="I4382" s="73"/>
      <c r="J4382" s="72"/>
      <c r="K4382" s="156" t="str">
        <f>IF(B4382="","",IF(OR(AND(H4382=Lists!$D$6,G4382&lt;&gt;""),AND(AND(H4382=J4382,G4382&lt;&gt;"",I4382&lt;&gt;""),OR(H4382&lt;&gt;"Unspecified",J4382&lt;&gt;"Unspecified"),J4382&lt;&gt;""),AND(OR(H4382=Lists!$D$4,H4382=Lists!$D$5,H4382=Lists!$D$7),OR(J4382=Lists!$D$4,J4382=Lists!$D$5),AND(G4382&lt;&gt;"",I4382&lt;&gt;""))),"YES","NO"))</f>
        <v/>
      </c>
      <c r="L4382" s="25"/>
      <c r="M4382" s="25"/>
      <c r="N4382" s="25"/>
      <c r="O4382" s="25"/>
      <c r="P4382" s="72"/>
      <c r="Q4382" s="98"/>
      <c r="R4382" s="25"/>
      <c r="U4382" s="10"/>
      <c r="V4382" s="10"/>
      <c r="W4382" s="10"/>
      <c r="X4382" s="10"/>
      <c r="Y4382" s="10"/>
      <c r="Z4382" s="10"/>
      <c r="AA4382" s="10"/>
      <c r="AB4382" s="10"/>
      <c r="AC4382" s="10"/>
    </row>
    <row r="4383" spans="2:29" s="71" customFormat="1" x14ac:dyDescent="0.35">
      <c r="B4383" s="73"/>
      <c r="C4383" s="73"/>
      <c r="D4383" s="99"/>
      <c r="E4383" s="99"/>
      <c r="F4383" s="97"/>
      <c r="G4383" s="25"/>
      <c r="H4383" s="72"/>
      <c r="I4383" s="73"/>
      <c r="J4383" s="72"/>
      <c r="K4383" s="156" t="str">
        <f>IF(B4383="","",IF(OR(AND(H4383=Lists!$D$6,G4383&lt;&gt;""),AND(AND(H4383=J4383,G4383&lt;&gt;"",I4383&lt;&gt;""),OR(H4383&lt;&gt;"Unspecified",J4383&lt;&gt;"Unspecified"),J4383&lt;&gt;""),AND(OR(H4383=Lists!$D$4,H4383=Lists!$D$5,H4383=Lists!$D$7),OR(J4383=Lists!$D$4,J4383=Lists!$D$5),AND(G4383&lt;&gt;"",I4383&lt;&gt;""))),"YES","NO"))</f>
        <v/>
      </c>
      <c r="L4383" s="25"/>
      <c r="M4383" s="25"/>
      <c r="N4383" s="25"/>
      <c r="O4383" s="25"/>
      <c r="P4383" s="72"/>
      <c r="Q4383" s="98"/>
      <c r="R4383" s="25"/>
      <c r="U4383" s="10"/>
      <c r="V4383" s="10"/>
      <c r="W4383" s="10"/>
      <c r="X4383" s="10"/>
      <c r="Y4383" s="10"/>
      <c r="Z4383" s="10"/>
      <c r="AA4383" s="10"/>
      <c r="AB4383" s="10"/>
      <c r="AC4383" s="10"/>
    </row>
    <row r="4384" spans="2:29" s="71" customFormat="1" x14ac:dyDescent="0.35">
      <c r="B4384" s="73"/>
      <c r="C4384" s="73"/>
      <c r="D4384" s="99"/>
      <c r="E4384" s="99"/>
      <c r="F4384" s="97"/>
      <c r="G4384" s="25"/>
      <c r="H4384" s="72"/>
      <c r="I4384" s="73"/>
      <c r="J4384" s="72"/>
      <c r="K4384" s="156" t="str">
        <f>IF(B4384="","",IF(OR(AND(H4384=Lists!$D$6,G4384&lt;&gt;""),AND(AND(H4384=J4384,G4384&lt;&gt;"",I4384&lt;&gt;""),OR(H4384&lt;&gt;"Unspecified",J4384&lt;&gt;"Unspecified"),J4384&lt;&gt;""),AND(OR(H4384=Lists!$D$4,H4384=Lists!$D$5,H4384=Lists!$D$7),OR(J4384=Lists!$D$4,J4384=Lists!$D$5),AND(G4384&lt;&gt;"",I4384&lt;&gt;""))),"YES","NO"))</f>
        <v/>
      </c>
      <c r="L4384" s="25"/>
      <c r="M4384" s="25"/>
      <c r="N4384" s="25"/>
      <c r="O4384" s="25"/>
      <c r="P4384" s="72"/>
      <c r="Q4384" s="98"/>
      <c r="R4384" s="25"/>
      <c r="U4384" s="10"/>
      <c r="V4384" s="10"/>
      <c r="W4384" s="10"/>
      <c r="X4384" s="10"/>
      <c r="Y4384" s="10"/>
      <c r="Z4384" s="10"/>
      <c r="AA4384" s="10"/>
      <c r="AB4384" s="10"/>
      <c r="AC4384" s="10"/>
    </row>
    <row r="4385" spans="2:29" s="71" customFormat="1" x14ac:dyDescent="0.35">
      <c r="B4385" s="73"/>
      <c r="C4385" s="73"/>
      <c r="D4385" s="99"/>
      <c r="E4385" s="99"/>
      <c r="F4385" s="97"/>
      <c r="G4385" s="25"/>
      <c r="H4385" s="72"/>
      <c r="I4385" s="73"/>
      <c r="J4385" s="72"/>
      <c r="K4385" s="156" t="str">
        <f>IF(B4385="","",IF(OR(AND(H4385=Lists!$D$6,G4385&lt;&gt;""),AND(AND(H4385=J4385,G4385&lt;&gt;"",I4385&lt;&gt;""),OR(H4385&lt;&gt;"Unspecified",J4385&lt;&gt;"Unspecified"),J4385&lt;&gt;""),AND(OR(H4385=Lists!$D$4,H4385=Lists!$D$5,H4385=Lists!$D$7),OR(J4385=Lists!$D$4,J4385=Lists!$D$5),AND(G4385&lt;&gt;"",I4385&lt;&gt;""))),"YES","NO"))</f>
        <v/>
      </c>
      <c r="L4385" s="25"/>
      <c r="M4385" s="25"/>
      <c r="N4385" s="25"/>
      <c r="O4385" s="25"/>
      <c r="P4385" s="72"/>
      <c r="Q4385" s="98"/>
      <c r="R4385" s="25"/>
      <c r="U4385" s="10"/>
      <c r="V4385" s="10"/>
      <c r="W4385" s="10"/>
      <c r="X4385" s="10"/>
      <c r="Y4385" s="10"/>
      <c r="Z4385" s="10"/>
      <c r="AA4385" s="10"/>
      <c r="AB4385" s="10"/>
      <c r="AC4385" s="10"/>
    </row>
    <row r="4386" spans="2:29" s="71" customFormat="1" x14ac:dyDescent="0.35">
      <c r="B4386" s="73"/>
      <c r="C4386" s="73"/>
      <c r="D4386" s="99"/>
      <c r="E4386" s="99"/>
      <c r="F4386" s="97"/>
      <c r="G4386" s="25"/>
      <c r="H4386" s="72"/>
      <c r="I4386" s="73"/>
      <c r="J4386" s="72"/>
      <c r="K4386" s="156" t="str">
        <f>IF(B4386="","",IF(OR(AND(H4386=Lists!$D$6,G4386&lt;&gt;""),AND(AND(H4386=J4386,G4386&lt;&gt;"",I4386&lt;&gt;""),OR(H4386&lt;&gt;"Unspecified",J4386&lt;&gt;"Unspecified"),J4386&lt;&gt;""),AND(OR(H4386=Lists!$D$4,H4386=Lists!$D$5,H4386=Lists!$D$7),OR(J4386=Lists!$D$4,J4386=Lists!$D$5),AND(G4386&lt;&gt;"",I4386&lt;&gt;""))),"YES","NO"))</f>
        <v/>
      </c>
      <c r="L4386" s="25"/>
      <c r="M4386" s="25"/>
      <c r="N4386" s="25"/>
      <c r="O4386" s="25"/>
      <c r="P4386" s="72"/>
      <c r="Q4386" s="98"/>
      <c r="R4386" s="25"/>
      <c r="U4386" s="10"/>
      <c r="V4386" s="10"/>
      <c r="W4386" s="10"/>
      <c r="X4386" s="10"/>
      <c r="Y4386" s="10"/>
      <c r="Z4386" s="10"/>
      <c r="AA4386" s="10"/>
      <c r="AB4386" s="10"/>
      <c r="AC4386" s="10"/>
    </row>
    <row r="4387" spans="2:29" s="71" customFormat="1" x14ac:dyDescent="0.35">
      <c r="B4387" s="73"/>
      <c r="C4387" s="73"/>
      <c r="D4387" s="99"/>
      <c r="E4387" s="99"/>
      <c r="F4387" s="97"/>
      <c r="G4387" s="25"/>
      <c r="H4387" s="72"/>
      <c r="I4387" s="73"/>
      <c r="J4387" s="72"/>
      <c r="K4387" s="156" t="str">
        <f>IF(B4387="","",IF(OR(AND(H4387=Lists!$D$6,G4387&lt;&gt;""),AND(AND(H4387=J4387,G4387&lt;&gt;"",I4387&lt;&gt;""),OR(H4387&lt;&gt;"Unspecified",J4387&lt;&gt;"Unspecified"),J4387&lt;&gt;""),AND(OR(H4387=Lists!$D$4,H4387=Lists!$D$5,H4387=Lists!$D$7),OR(J4387=Lists!$D$4,J4387=Lists!$D$5),AND(G4387&lt;&gt;"",I4387&lt;&gt;""))),"YES","NO"))</f>
        <v/>
      </c>
      <c r="L4387" s="25"/>
      <c r="M4387" s="25"/>
      <c r="N4387" s="25"/>
      <c r="O4387" s="25"/>
      <c r="P4387" s="72"/>
      <c r="Q4387" s="98"/>
      <c r="R4387" s="25"/>
      <c r="U4387" s="10"/>
      <c r="V4387" s="10"/>
      <c r="W4387" s="10"/>
      <c r="X4387" s="10"/>
      <c r="Y4387" s="10"/>
      <c r="Z4387" s="10"/>
      <c r="AA4387" s="10"/>
      <c r="AB4387" s="10"/>
      <c r="AC4387" s="10"/>
    </row>
    <row r="4388" spans="2:29" s="71" customFormat="1" x14ac:dyDescent="0.35">
      <c r="B4388" s="73"/>
      <c r="C4388" s="73"/>
      <c r="D4388" s="99"/>
      <c r="E4388" s="99"/>
      <c r="F4388" s="97"/>
      <c r="G4388" s="25"/>
      <c r="H4388" s="72"/>
      <c r="I4388" s="73"/>
      <c r="J4388" s="72"/>
      <c r="K4388" s="156" t="str">
        <f>IF(B4388="","",IF(OR(AND(H4388=Lists!$D$6,G4388&lt;&gt;""),AND(AND(H4388=J4388,G4388&lt;&gt;"",I4388&lt;&gt;""),OR(H4388&lt;&gt;"Unspecified",J4388&lt;&gt;"Unspecified"),J4388&lt;&gt;""),AND(OR(H4388=Lists!$D$4,H4388=Lists!$D$5,H4388=Lists!$D$7),OR(J4388=Lists!$D$4,J4388=Lists!$D$5),AND(G4388&lt;&gt;"",I4388&lt;&gt;""))),"YES","NO"))</f>
        <v/>
      </c>
      <c r="L4388" s="25"/>
      <c r="M4388" s="25"/>
      <c r="N4388" s="25"/>
      <c r="O4388" s="25"/>
      <c r="P4388" s="72"/>
      <c r="Q4388" s="98"/>
      <c r="R4388" s="25"/>
      <c r="U4388" s="10"/>
      <c r="V4388" s="10"/>
      <c r="W4388" s="10"/>
      <c r="X4388" s="10"/>
      <c r="Y4388" s="10"/>
      <c r="Z4388" s="10"/>
      <c r="AA4388" s="10"/>
      <c r="AB4388" s="10"/>
      <c r="AC4388" s="10"/>
    </row>
    <row r="4389" spans="2:29" s="71" customFormat="1" x14ac:dyDescent="0.35">
      <c r="B4389" s="73"/>
      <c r="C4389" s="73"/>
      <c r="D4389" s="99"/>
      <c r="E4389" s="99"/>
      <c r="F4389" s="97"/>
      <c r="G4389" s="25"/>
      <c r="H4389" s="72"/>
      <c r="I4389" s="73"/>
      <c r="J4389" s="72"/>
      <c r="K4389" s="156" t="str">
        <f>IF(B4389="","",IF(OR(AND(H4389=Lists!$D$6,G4389&lt;&gt;""),AND(AND(H4389=J4389,G4389&lt;&gt;"",I4389&lt;&gt;""),OR(H4389&lt;&gt;"Unspecified",J4389&lt;&gt;"Unspecified"),J4389&lt;&gt;""),AND(OR(H4389=Lists!$D$4,H4389=Lists!$D$5,H4389=Lists!$D$7),OR(J4389=Lists!$D$4,J4389=Lists!$D$5),AND(G4389&lt;&gt;"",I4389&lt;&gt;""))),"YES","NO"))</f>
        <v/>
      </c>
      <c r="L4389" s="25"/>
      <c r="M4389" s="25"/>
      <c r="N4389" s="25"/>
      <c r="O4389" s="25"/>
      <c r="P4389" s="72"/>
      <c r="Q4389" s="98"/>
      <c r="R4389" s="25"/>
      <c r="U4389" s="10"/>
      <c r="V4389" s="10"/>
      <c r="W4389" s="10"/>
      <c r="X4389" s="10"/>
      <c r="Y4389" s="10"/>
      <c r="Z4389" s="10"/>
      <c r="AA4389" s="10"/>
      <c r="AB4389" s="10"/>
      <c r="AC4389" s="10"/>
    </row>
    <row r="4390" spans="2:29" s="71" customFormat="1" x14ac:dyDescent="0.35">
      <c r="B4390" s="73"/>
      <c r="C4390" s="73"/>
      <c r="D4390" s="99"/>
      <c r="E4390" s="99"/>
      <c r="F4390" s="97"/>
      <c r="G4390" s="25"/>
      <c r="H4390" s="72"/>
      <c r="I4390" s="73"/>
      <c r="J4390" s="72"/>
      <c r="K4390" s="156" t="str">
        <f>IF(B4390="","",IF(OR(AND(H4390=Lists!$D$6,G4390&lt;&gt;""),AND(AND(H4390=J4390,G4390&lt;&gt;"",I4390&lt;&gt;""),OR(H4390&lt;&gt;"Unspecified",J4390&lt;&gt;"Unspecified"),J4390&lt;&gt;""),AND(OR(H4390=Lists!$D$4,H4390=Lists!$D$5,H4390=Lists!$D$7),OR(J4390=Lists!$D$4,J4390=Lists!$D$5),AND(G4390&lt;&gt;"",I4390&lt;&gt;""))),"YES","NO"))</f>
        <v/>
      </c>
      <c r="L4390" s="25"/>
      <c r="M4390" s="25"/>
      <c r="N4390" s="25"/>
      <c r="O4390" s="25"/>
      <c r="P4390" s="72"/>
      <c r="Q4390" s="98"/>
      <c r="R4390" s="25"/>
      <c r="U4390" s="10"/>
      <c r="V4390" s="10"/>
      <c r="W4390" s="10"/>
      <c r="X4390" s="10"/>
      <c r="Y4390" s="10"/>
      <c r="Z4390" s="10"/>
      <c r="AA4390" s="10"/>
      <c r="AB4390" s="10"/>
      <c r="AC4390" s="10"/>
    </row>
    <row r="4391" spans="2:29" s="71" customFormat="1" x14ac:dyDescent="0.35">
      <c r="B4391" s="73"/>
      <c r="C4391" s="73"/>
      <c r="D4391" s="99"/>
      <c r="E4391" s="99"/>
      <c r="F4391" s="97"/>
      <c r="G4391" s="25"/>
      <c r="H4391" s="72"/>
      <c r="I4391" s="73"/>
      <c r="J4391" s="72"/>
      <c r="K4391" s="156" t="str">
        <f>IF(B4391="","",IF(OR(AND(H4391=Lists!$D$6,G4391&lt;&gt;""),AND(AND(H4391=J4391,G4391&lt;&gt;"",I4391&lt;&gt;""),OR(H4391&lt;&gt;"Unspecified",J4391&lt;&gt;"Unspecified"),J4391&lt;&gt;""),AND(OR(H4391=Lists!$D$4,H4391=Lists!$D$5,H4391=Lists!$D$7),OR(J4391=Lists!$D$4,J4391=Lists!$D$5),AND(G4391&lt;&gt;"",I4391&lt;&gt;""))),"YES","NO"))</f>
        <v/>
      </c>
      <c r="L4391" s="25"/>
      <c r="M4391" s="25"/>
      <c r="N4391" s="25"/>
      <c r="O4391" s="25"/>
      <c r="P4391" s="72"/>
      <c r="Q4391" s="98"/>
      <c r="R4391" s="25"/>
      <c r="U4391" s="10"/>
      <c r="V4391" s="10"/>
      <c r="W4391" s="10"/>
      <c r="X4391" s="10"/>
      <c r="Y4391" s="10"/>
      <c r="Z4391" s="10"/>
      <c r="AA4391" s="10"/>
      <c r="AB4391" s="10"/>
      <c r="AC4391" s="10"/>
    </row>
    <row r="4392" spans="2:29" s="71" customFormat="1" x14ac:dyDescent="0.35">
      <c r="B4392" s="73"/>
      <c r="C4392" s="73"/>
      <c r="D4392" s="99"/>
      <c r="E4392" s="99"/>
      <c r="F4392" s="97"/>
      <c r="G4392" s="25"/>
      <c r="H4392" s="72"/>
      <c r="I4392" s="73"/>
      <c r="J4392" s="72"/>
      <c r="K4392" s="156" t="str">
        <f>IF(B4392="","",IF(OR(AND(H4392=Lists!$D$6,G4392&lt;&gt;""),AND(AND(H4392=J4392,G4392&lt;&gt;"",I4392&lt;&gt;""),OR(H4392&lt;&gt;"Unspecified",J4392&lt;&gt;"Unspecified"),J4392&lt;&gt;""),AND(OR(H4392=Lists!$D$4,H4392=Lists!$D$5,H4392=Lists!$D$7),OR(J4392=Lists!$D$4,J4392=Lists!$D$5),AND(G4392&lt;&gt;"",I4392&lt;&gt;""))),"YES","NO"))</f>
        <v/>
      </c>
      <c r="L4392" s="25"/>
      <c r="M4392" s="25"/>
      <c r="N4392" s="25"/>
      <c r="O4392" s="25"/>
      <c r="P4392" s="72"/>
      <c r="Q4392" s="98"/>
      <c r="R4392" s="25"/>
      <c r="U4392" s="10"/>
      <c r="V4392" s="10"/>
      <c r="W4392" s="10"/>
      <c r="X4392" s="10"/>
      <c r="Y4392" s="10"/>
      <c r="Z4392" s="10"/>
      <c r="AA4392" s="10"/>
      <c r="AB4392" s="10"/>
      <c r="AC4392" s="10"/>
    </row>
    <row r="4393" spans="2:29" s="71" customFormat="1" x14ac:dyDescent="0.35">
      <c r="B4393" s="73"/>
      <c r="C4393" s="73"/>
      <c r="D4393" s="99"/>
      <c r="E4393" s="99"/>
      <c r="F4393" s="97"/>
      <c r="G4393" s="25"/>
      <c r="H4393" s="72"/>
      <c r="I4393" s="73"/>
      <c r="J4393" s="72"/>
      <c r="K4393" s="156" t="str">
        <f>IF(B4393="","",IF(OR(AND(H4393=Lists!$D$6,G4393&lt;&gt;""),AND(AND(H4393=J4393,G4393&lt;&gt;"",I4393&lt;&gt;""),OR(H4393&lt;&gt;"Unspecified",J4393&lt;&gt;"Unspecified"),J4393&lt;&gt;""),AND(OR(H4393=Lists!$D$4,H4393=Lists!$D$5,H4393=Lists!$D$7),OR(J4393=Lists!$D$4,J4393=Lists!$D$5),AND(G4393&lt;&gt;"",I4393&lt;&gt;""))),"YES","NO"))</f>
        <v/>
      </c>
      <c r="L4393" s="25"/>
      <c r="M4393" s="25"/>
      <c r="N4393" s="25"/>
      <c r="O4393" s="25"/>
      <c r="P4393" s="72"/>
      <c r="Q4393" s="98"/>
      <c r="R4393" s="25"/>
      <c r="U4393" s="10"/>
      <c r="V4393" s="10"/>
      <c r="W4393" s="10"/>
      <c r="X4393" s="10"/>
      <c r="Y4393" s="10"/>
      <c r="Z4393" s="10"/>
      <c r="AA4393" s="10"/>
      <c r="AB4393" s="10"/>
      <c r="AC4393" s="10"/>
    </row>
    <row r="4394" spans="2:29" s="71" customFormat="1" x14ac:dyDescent="0.35">
      <c r="B4394" s="73"/>
      <c r="C4394" s="73"/>
      <c r="D4394" s="99"/>
      <c r="E4394" s="99"/>
      <c r="F4394" s="97"/>
      <c r="G4394" s="25"/>
      <c r="H4394" s="72"/>
      <c r="I4394" s="73"/>
      <c r="J4394" s="72"/>
      <c r="K4394" s="156" t="str">
        <f>IF(B4394="","",IF(OR(AND(H4394=Lists!$D$6,G4394&lt;&gt;""),AND(AND(H4394=J4394,G4394&lt;&gt;"",I4394&lt;&gt;""),OR(H4394&lt;&gt;"Unspecified",J4394&lt;&gt;"Unspecified"),J4394&lt;&gt;""),AND(OR(H4394=Lists!$D$4,H4394=Lists!$D$5,H4394=Lists!$D$7),OR(J4394=Lists!$D$4,J4394=Lists!$D$5),AND(G4394&lt;&gt;"",I4394&lt;&gt;""))),"YES","NO"))</f>
        <v/>
      </c>
      <c r="L4394" s="25"/>
      <c r="M4394" s="25"/>
      <c r="N4394" s="25"/>
      <c r="O4394" s="25"/>
      <c r="P4394" s="72"/>
      <c r="Q4394" s="98"/>
      <c r="R4394" s="25"/>
      <c r="U4394" s="10"/>
      <c r="V4394" s="10"/>
      <c r="W4394" s="10"/>
      <c r="X4394" s="10"/>
      <c r="Y4394" s="10"/>
      <c r="Z4394" s="10"/>
      <c r="AA4394" s="10"/>
      <c r="AB4394" s="10"/>
      <c r="AC4394" s="10"/>
    </row>
    <row r="4395" spans="2:29" s="71" customFormat="1" x14ac:dyDescent="0.35">
      <c r="B4395" s="73"/>
      <c r="C4395" s="73"/>
      <c r="D4395" s="99"/>
      <c r="E4395" s="99"/>
      <c r="F4395" s="97"/>
      <c r="G4395" s="25"/>
      <c r="H4395" s="72"/>
      <c r="I4395" s="73"/>
      <c r="J4395" s="72"/>
      <c r="K4395" s="156" t="str">
        <f>IF(B4395="","",IF(OR(AND(H4395=Lists!$D$6,G4395&lt;&gt;""),AND(AND(H4395=J4395,G4395&lt;&gt;"",I4395&lt;&gt;""),OR(H4395&lt;&gt;"Unspecified",J4395&lt;&gt;"Unspecified"),J4395&lt;&gt;""),AND(OR(H4395=Lists!$D$4,H4395=Lists!$D$5,H4395=Lists!$D$7),OR(J4395=Lists!$D$4,J4395=Lists!$D$5),AND(G4395&lt;&gt;"",I4395&lt;&gt;""))),"YES","NO"))</f>
        <v/>
      </c>
      <c r="L4395" s="25"/>
      <c r="M4395" s="25"/>
      <c r="N4395" s="25"/>
      <c r="O4395" s="25"/>
      <c r="P4395" s="72"/>
      <c r="Q4395" s="98"/>
      <c r="R4395" s="25"/>
      <c r="U4395" s="10"/>
      <c r="V4395" s="10"/>
      <c r="W4395" s="10"/>
      <c r="X4395" s="10"/>
      <c r="Y4395" s="10"/>
      <c r="Z4395" s="10"/>
      <c r="AA4395" s="10"/>
      <c r="AB4395" s="10"/>
      <c r="AC4395" s="10"/>
    </row>
    <row r="4396" spans="2:29" s="71" customFormat="1" x14ac:dyDescent="0.35">
      <c r="B4396" s="73"/>
      <c r="C4396" s="73"/>
      <c r="D4396" s="99"/>
      <c r="E4396" s="99"/>
      <c r="F4396" s="97"/>
      <c r="G4396" s="25"/>
      <c r="H4396" s="72"/>
      <c r="I4396" s="73"/>
      <c r="J4396" s="72"/>
      <c r="K4396" s="156" t="str">
        <f>IF(B4396="","",IF(OR(AND(H4396=Lists!$D$6,G4396&lt;&gt;""),AND(AND(H4396=J4396,G4396&lt;&gt;"",I4396&lt;&gt;""),OR(H4396&lt;&gt;"Unspecified",J4396&lt;&gt;"Unspecified"),J4396&lt;&gt;""),AND(OR(H4396=Lists!$D$4,H4396=Lists!$D$5,H4396=Lists!$D$7),OR(J4396=Lists!$D$4,J4396=Lists!$D$5),AND(G4396&lt;&gt;"",I4396&lt;&gt;""))),"YES","NO"))</f>
        <v/>
      </c>
      <c r="L4396" s="25"/>
      <c r="M4396" s="25"/>
      <c r="N4396" s="25"/>
      <c r="O4396" s="25"/>
      <c r="P4396" s="72"/>
      <c r="Q4396" s="98"/>
      <c r="R4396" s="25"/>
      <c r="U4396" s="10"/>
      <c r="V4396" s="10"/>
      <c r="W4396" s="10"/>
      <c r="X4396" s="10"/>
      <c r="Y4396" s="10"/>
      <c r="Z4396" s="10"/>
      <c r="AA4396" s="10"/>
      <c r="AB4396" s="10"/>
      <c r="AC4396" s="10"/>
    </row>
    <row r="4397" spans="2:29" s="71" customFormat="1" x14ac:dyDescent="0.35">
      <c r="B4397" s="73"/>
      <c r="C4397" s="73"/>
      <c r="D4397" s="99"/>
      <c r="E4397" s="99"/>
      <c r="F4397" s="97"/>
      <c r="G4397" s="25"/>
      <c r="H4397" s="72"/>
      <c r="I4397" s="73"/>
      <c r="J4397" s="72"/>
      <c r="K4397" s="156" t="str">
        <f>IF(B4397="","",IF(OR(AND(H4397=Lists!$D$6,G4397&lt;&gt;""),AND(AND(H4397=J4397,G4397&lt;&gt;"",I4397&lt;&gt;""),OR(H4397&lt;&gt;"Unspecified",J4397&lt;&gt;"Unspecified"),J4397&lt;&gt;""),AND(OR(H4397=Lists!$D$4,H4397=Lists!$D$5,H4397=Lists!$D$7),OR(J4397=Lists!$D$4,J4397=Lists!$D$5),AND(G4397&lt;&gt;"",I4397&lt;&gt;""))),"YES","NO"))</f>
        <v/>
      </c>
      <c r="L4397" s="25"/>
      <c r="M4397" s="25"/>
      <c r="N4397" s="25"/>
      <c r="O4397" s="25"/>
      <c r="P4397" s="72"/>
      <c r="Q4397" s="98"/>
      <c r="R4397" s="25"/>
      <c r="U4397" s="10"/>
      <c r="V4397" s="10"/>
      <c r="W4397" s="10"/>
      <c r="X4397" s="10"/>
      <c r="Y4397" s="10"/>
      <c r="Z4397" s="10"/>
      <c r="AA4397" s="10"/>
      <c r="AB4397" s="10"/>
      <c r="AC4397" s="10"/>
    </row>
    <row r="4398" spans="2:29" s="71" customFormat="1" x14ac:dyDescent="0.35">
      <c r="B4398" s="73"/>
      <c r="C4398" s="73"/>
      <c r="D4398" s="99"/>
      <c r="E4398" s="99"/>
      <c r="F4398" s="97"/>
      <c r="G4398" s="25"/>
      <c r="H4398" s="72"/>
      <c r="I4398" s="73"/>
      <c r="J4398" s="72"/>
      <c r="K4398" s="156" t="str">
        <f>IF(B4398="","",IF(OR(AND(H4398=Lists!$D$6,G4398&lt;&gt;""),AND(AND(H4398=J4398,G4398&lt;&gt;"",I4398&lt;&gt;""),OR(H4398&lt;&gt;"Unspecified",J4398&lt;&gt;"Unspecified"),J4398&lt;&gt;""),AND(OR(H4398=Lists!$D$4,H4398=Lists!$D$5,H4398=Lists!$D$7),OR(J4398=Lists!$D$4,J4398=Lists!$D$5),AND(G4398&lt;&gt;"",I4398&lt;&gt;""))),"YES","NO"))</f>
        <v/>
      </c>
      <c r="L4398" s="25"/>
      <c r="M4398" s="25"/>
      <c r="N4398" s="25"/>
      <c r="O4398" s="25"/>
      <c r="P4398" s="72"/>
      <c r="Q4398" s="98"/>
      <c r="R4398" s="25"/>
      <c r="U4398" s="10"/>
      <c r="V4398" s="10"/>
      <c r="W4398" s="10"/>
      <c r="X4398" s="10"/>
      <c r="Y4398" s="10"/>
      <c r="Z4398" s="10"/>
      <c r="AA4398" s="10"/>
      <c r="AB4398" s="10"/>
      <c r="AC4398" s="10"/>
    </row>
    <row r="4399" spans="2:29" s="71" customFormat="1" x14ac:dyDescent="0.35">
      <c r="B4399" s="73"/>
      <c r="C4399" s="73"/>
      <c r="D4399" s="99"/>
      <c r="E4399" s="99"/>
      <c r="F4399" s="97"/>
      <c r="G4399" s="25"/>
      <c r="H4399" s="72"/>
      <c r="I4399" s="73"/>
      <c r="J4399" s="72"/>
      <c r="K4399" s="156" t="str">
        <f>IF(B4399="","",IF(OR(AND(H4399=Lists!$D$6,G4399&lt;&gt;""),AND(AND(H4399=J4399,G4399&lt;&gt;"",I4399&lt;&gt;""),OR(H4399&lt;&gt;"Unspecified",J4399&lt;&gt;"Unspecified"),J4399&lt;&gt;""),AND(OR(H4399=Lists!$D$4,H4399=Lists!$D$5,H4399=Lists!$D$7),OR(J4399=Lists!$D$4,J4399=Lists!$D$5),AND(G4399&lt;&gt;"",I4399&lt;&gt;""))),"YES","NO"))</f>
        <v/>
      </c>
      <c r="L4399" s="25"/>
      <c r="M4399" s="25"/>
      <c r="N4399" s="25"/>
      <c r="O4399" s="25"/>
      <c r="P4399" s="72"/>
      <c r="Q4399" s="98"/>
      <c r="R4399" s="25"/>
      <c r="U4399" s="10"/>
      <c r="V4399" s="10"/>
      <c r="W4399" s="10"/>
      <c r="X4399" s="10"/>
      <c r="Y4399" s="10"/>
      <c r="Z4399" s="10"/>
      <c r="AA4399" s="10"/>
      <c r="AB4399" s="10"/>
      <c r="AC4399" s="10"/>
    </row>
    <row r="4400" spans="2:29" s="71" customFormat="1" x14ac:dyDescent="0.35">
      <c r="B4400" s="73"/>
      <c r="C4400" s="73"/>
      <c r="D4400" s="99"/>
      <c r="E4400" s="99"/>
      <c r="F4400" s="97"/>
      <c r="G4400" s="25"/>
      <c r="H4400" s="72"/>
      <c r="I4400" s="73"/>
      <c r="J4400" s="72"/>
      <c r="K4400" s="156" t="str">
        <f>IF(B4400="","",IF(OR(AND(H4400=Lists!$D$6,G4400&lt;&gt;""),AND(AND(H4400=J4400,G4400&lt;&gt;"",I4400&lt;&gt;""),OR(H4400&lt;&gt;"Unspecified",J4400&lt;&gt;"Unspecified"),J4400&lt;&gt;""),AND(OR(H4400=Lists!$D$4,H4400=Lists!$D$5,H4400=Lists!$D$7),OR(J4400=Lists!$D$4,J4400=Lists!$D$5),AND(G4400&lt;&gt;"",I4400&lt;&gt;""))),"YES","NO"))</f>
        <v/>
      </c>
      <c r="L4400" s="25"/>
      <c r="M4400" s="25"/>
      <c r="N4400" s="25"/>
      <c r="O4400" s="25"/>
      <c r="P4400" s="72"/>
      <c r="Q4400" s="98"/>
      <c r="R4400" s="25"/>
      <c r="U4400" s="10"/>
      <c r="V4400" s="10"/>
      <c r="W4400" s="10"/>
      <c r="X4400" s="10"/>
      <c r="Y4400" s="10"/>
      <c r="Z4400" s="10"/>
      <c r="AA4400" s="10"/>
      <c r="AB4400" s="10"/>
      <c r="AC4400" s="10"/>
    </row>
    <row r="4401" spans="2:29" s="71" customFormat="1" x14ac:dyDescent="0.35">
      <c r="B4401" s="73"/>
      <c r="C4401" s="73"/>
      <c r="D4401" s="99"/>
      <c r="E4401" s="99"/>
      <c r="F4401" s="97"/>
      <c r="G4401" s="25"/>
      <c r="H4401" s="72"/>
      <c r="I4401" s="73"/>
      <c r="J4401" s="72"/>
      <c r="K4401" s="156" t="str">
        <f>IF(B4401="","",IF(OR(AND(H4401=Lists!$D$6,G4401&lt;&gt;""),AND(AND(H4401=J4401,G4401&lt;&gt;"",I4401&lt;&gt;""),OR(H4401&lt;&gt;"Unspecified",J4401&lt;&gt;"Unspecified"),J4401&lt;&gt;""),AND(OR(H4401=Lists!$D$4,H4401=Lists!$D$5,H4401=Lists!$D$7),OR(J4401=Lists!$D$4,J4401=Lists!$D$5),AND(G4401&lt;&gt;"",I4401&lt;&gt;""))),"YES","NO"))</f>
        <v/>
      </c>
      <c r="L4401" s="25"/>
      <c r="M4401" s="25"/>
      <c r="N4401" s="25"/>
      <c r="O4401" s="25"/>
      <c r="P4401" s="72"/>
      <c r="Q4401" s="98"/>
      <c r="R4401" s="25"/>
      <c r="U4401" s="10"/>
      <c r="V4401" s="10"/>
      <c r="W4401" s="10"/>
      <c r="X4401" s="10"/>
      <c r="Y4401" s="10"/>
      <c r="Z4401" s="10"/>
      <c r="AA4401" s="10"/>
      <c r="AB4401" s="10"/>
      <c r="AC4401" s="10"/>
    </row>
    <row r="4402" spans="2:29" s="71" customFormat="1" x14ac:dyDescent="0.35">
      <c r="B4402" s="73"/>
      <c r="C4402" s="73"/>
      <c r="D4402" s="99"/>
      <c r="E4402" s="99"/>
      <c r="F4402" s="97"/>
      <c r="G4402" s="25"/>
      <c r="H4402" s="72"/>
      <c r="I4402" s="73"/>
      <c r="J4402" s="72"/>
      <c r="K4402" s="156" t="str">
        <f>IF(B4402="","",IF(OR(AND(H4402=Lists!$D$6,G4402&lt;&gt;""),AND(AND(H4402=J4402,G4402&lt;&gt;"",I4402&lt;&gt;""),OR(H4402&lt;&gt;"Unspecified",J4402&lt;&gt;"Unspecified"),J4402&lt;&gt;""),AND(OR(H4402=Lists!$D$4,H4402=Lists!$D$5,H4402=Lists!$D$7),OR(J4402=Lists!$D$4,J4402=Lists!$D$5),AND(G4402&lt;&gt;"",I4402&lt;&gt;""))),"YES","NO"))</f>
        <v/>
      </c>
      <c r="L4402" s="25"/>
      <c r="M4402" s="25"/>
      <c r="N4402" s="25"/>
      <c r="O4402" s="25"/>
      <c r="P4402" s="72"/>
      <c r="Q4402" s="98"/>
      <c r="R4402" s="25"/>
      <c r="U4402" s="10"/>
      <c r="V4402" s="10"/>
      <c r="W4402" s="10"/>
      <c r="X4402" s="10"/>
      <c r="Y4402" s="10"/>
      <c r="Z4402" s="10"/>
      <c r="AA4402" s="10"/>
      <c r="AB4402" s="10"/>
      <c r="AC4402" s="10"/>
    </row>
    <row r="4403" spans="2:29" s="71" customFormat="1" x14ac:dyDescent="0.35">
      <c r="B4403" s="73"/>
      <c r="C4403" s="73"/>
      <c r="D4403" s="99"/>
      <c r="E4403" s="99"/>
      <c r="F4403" s="97"/>
      <c r="G4403" s="25"/>
      <c r="H4403" s="72"/>
      <c r="I4403" s="73"/>
      <c r="J4403" s="72"/>
      <c r="K4403" s="156" t="str">
        <f>IF(B4403="","",IF(OR(AND(H4403=Lists!$D$6,G4403&lt;&gt;""),AND(AND(H4403=J4403,G4403&lt;&gt;"",I4403&lt;&gt;""),OR(H4403&lt;&gt;"Unspecified",J4403&lt;&gt;"Unspecified"),J4403&lt;&gt;""),AND(OR(H4403=Lists!$D$4,H4403=Lists!$D$5,H4403=Lists!$D$7),OR(J4403=Lists!$D$4,J4403=Lists!$D$5),AND(G4403&lt;&gt;"",I4403&lt;&gt;""))),"YES","NO"))</f>
        <v/>
      </c>
      <c r="L4403" s="25"/>
      <c r="M4403" s="25"/>
      <c r="N4403" s="25"/>
      <c r="O4403" s="25"/>
      <c r="P4403" s="72"/>
      <c r="Q4403" s="98"/>
      <c r="R4403" s="25"/>
      <c r="U4403" s="10"/>
      <c r="V4403" s="10"/>
      <c r="W4403" s="10"/>
      <c r="X4403" s="10"/>
      <c r="Y4403" s="10"/>
      <c r="Z4403" s="10"/>
      <c r="AA4403" s="10"/>
      <c r="AB4403" s="10"/>
      <c r="AC4403" s="10"/>
    </row>
    <row r="4404" spans="2:29" s="71" customFormat="1" x14ac:dyDescent="0.35">
      <c r="B4404" s="73"/>
      <c r="C4404" s="73"/>
      <c r="D4404" s="99"/>
      <c r="E4404" s="99"/>
      <c r="F4404" s="97"/>
      <c r="G4404" s="25"/>
      <c r="H4404" s="72"/>
      <c r="I4404" s="73"/>
      <c r="J4404" s="72"/>
      <c r="K4404" s="156" t="str">
        <f>IF(B4404="","",IF(OR(AND(H4404=Lists!$D$6,G4404&lt;&gt;""),AND(AND(H4404=J4404,G4404&lt;&gt;"",I4404&lt;&gt;""),OR(H4404&lt;&gt;"Unspecified",J4404&lt;&gt;"Unspecified"),J4404&lt;&gt;""),AND(OR(H4404=Lists!$D$4,H4404=Lists!$D$5,H4404=Lists!$D$7),OR(J4404=Lists!$D$4,J4404=Lists!$D$5),AND(G4404&lt;&gt;"",I4404&lt;&gt;""))),"YES","NO"))</f>
        <v/>
      </c>
      <c r="L4404" s="25"/>
      <c r="M4404" s="25"/>
      <c r="N4404" s="25"/>
      <c r="O4404" s="25"/>
      <c r="P4404" s="72"/>
      <c r="Q4404" s="98"/>
      <c r="R4404" s="25"/>
      <c r="U4404" s="10"/>
      <c r="V4404" s="10"/>
      <c r="W4404" s="10"/>
      <c r="X4404" s="10"/>
      <c r="Y4404" s="10"/>
      <c r="Z4404" s="10"/>
      <c r="AA4404" s="10"/>
      <c r="AB4404" s="10"/>
      <c r="AC4404" s="10"/>
    </row>
    <row r="4405" spans="2:29" s="71" customFormat="1" x14ac:dyDescent="0.35">
      <c r="B4405" s="73"/>
      <c r="C4405" s="73"/>
      <c r="D4405" s="99"/>
      <c r="E4405" s="99"/>
      <c r="F4405" s="97"/>
      <c r="G4405" s="25"/>
      <c r="H4405" s="72"/>
      <c r="I4405" s="73"/>
      <c r="J4405" s="72"/>
      <c r="K4405" s="156" t="str">
        <f>IF(B4405="","",IF(OR(AND(H4405=Lists!$D$6,G4405&lt;&gt;""),AND(AND(H4405=J4405,G4405&lt;&gt;"",I4405&lt;&gt;""),OR(H4405&lt;&gt;"Unspecified",J4405&lt;&gt;"Unspecified"),J4405&lt;&gt;""),AND(OR(H4405=Lists!$D$4,H4405=Lists!$D$5,H4405=Lists!$D$7),OR(J4405=Lists!$D$4,J4405=Lists!$D$5),AND(G4405&lt;&gt;"",I4405&lt;&gt;""))),"YES","NO"))</f>
        <v/>
      </c>
      <c r="L4405" s="25"/>
      <c r="M4405" s="25"/>
      <c r="N4405" s="25"/>
      <c r="O4405" s="25"/>
      <c r="P4405" s="72"/>
      <c r="Q4405" s="98"/>
      <c r="R4405" s="25"/>
      <c r="U4405" s="10"/>
      <c r="V4405" s="10"/>
      <c r="W4405" s="10"/>
      <c r="X4405" s="10"/>
      <c r="Y4405" s="10"/>
      <c r="Z4405" s="10"/>
      <c r="AA4405" s="10"/>
      <c r="AB4405" s="10"/>
      <c r="AC4405" s="10"/>
    </row>
    <row r="4406" spans="2:29" s="71" customFormat="1" x14ac:dyDescent="0.35">
      <c r="B4406" s="73"/>
      <c r="C4406" s="73"/>
      <c r="D4406" s="99"/>
      <c r="E4406" s="99"/>
      <c r="F4406" s="97"/>
      <c r="G4406" s="25"/>
      <c r="H4406" s="72"/>
      <c r="I4406" s="73"/>
      <c r="J4406" s="72"/>
      <c r="K4406" s="156" t="str">
        <f>IF(B4406="","",IF(OR(AND(H4406=Lists!$D$6,G4406&lt;&gt;""),AND(AND(H4406=J4406,G4406&lt;&gt;"",I4406&lt;&gt;""),OR(H4406&lt;&gt;"Unspecified",J4406&lt;&gt;"Unspecified"),J4406&lt;&gt;""),AND(OR(H4406=Lists!$D$4,H4406=Lists!$D$5,H4406=Lists!$D$7),OR(J4406=Lists!$D$4,J4406=Lists!$D$5),AND(G4406&lt;&gt;"",I4406&lt;&gt;""))),"YES","NO"))</f>
        <v/>
      </c>
      <c r="L4406" s="25"/>
      <c r="M4406" s="25"/>
      <c r="N4406" s="25"/>
      <c r="O4406" s="25"/>
      <c r="P4406" s="72"/>
      <c r="Q4406" s="98"/>
      <c r="R4406" s="25"/>
      <c r="U4406" s="10"/>
      <c r="V4406" s="10"/>
      <c r="W4406" s="10"/>
      <c r="X4406" s="10"/>
      <c r="Y4406" s="10"/>
      <c r="Z4406" s="10"/>
      <c r="AA4406" s="10"/>
      <c r="AB4406" s="10"/>
      <c r="AC4406" s="10"/>
    </row>
    <row r="4407" spans="2:29" s="71" customFormat="1" x14ac:dyDescent="0.35">
      <c r="B4407" s="73"/>
      <c r="C4407" s="73"/>
      <c r="D4407" s="99"/>
      <c r="E4407" s="99"/>
      <c r="F4407" s="97"/>
      <c r="G4407" s="25"/>
      <c r="H4407" s="72"/>
      <c r="I4407" s="73"/>
      <c r="J4407" s="72"/>
      <c r="K4407" s="156" t="str">
        <f>IF(B4407="","",IF(OR(AND(H4407=Lists!$D$6,G4407&lt;&gt;""),AND(AND(H4407=J4407,G4407&lt;&gt;"",I4407&lt;&gt;""),OR(H4407&lt;&gt;"Unspecified",J4407&lt;&gt;"Unspecified"),J4407&lt;&gt;""),AND(OR(H4407=Lists!$D$4,H4407=Lists!$D$5,H4407=Lists!$D$7),OR(J4407=Lists!$D$4,J4407=Lists!$D$5),AND(G4407&lt;&gt;"",I4407&lt;&gt;""))),"YES","NO"))</f>
        <v/>
      </c>
      <c r="L4407" s="25"/>
      <c r="M4407" s="25"/>
      <c r="N4407" s="25"/>
      <c r="O4407" s="25"/>
      <c r="P4407" s="72"/>
      <c r="Q4407" s="98"/>
      <c r="R4407" s="25"/>
      <c r="U4407" s="10"/>
      <c r="V4407" s="10"/>
      <c r="W4407" s="10"/>
      <c r="X4407" s="10"/>
      <c r="Y4407" s="10"/>
      <c r="Z4407" s="10"/>
      <c r="AA4407" s="10"/>
      <c r="AB4407" s="10"/>
      <c r="AC4407" s="10"/>
    </row>
    <row r="4408" spans="2:29" s="71" customFormat="1" x14ac:dyDescent="0.35">
      <c r="B4408" s="73"/>
      <c r="C4408" s="73"/>
      <c r="D4408" s="99"/>
      <c r="E4408" s="99"/>
      <c r="F4408" s="97"/>
      <c r="G4408" s="25"/>
      <c r="H4408" s="72"/>
      <c r="I4408" s="73"/>
      <c r="J4408" s="72"/>
      <c r="K4408" s="156" t="str">
        <f>IF(B4408="","",IF(OR(AND(H4408=Lists!$D$6,G4408&lt;&gt;""),AND(AND(H4408=J4408,G4408&lt;&gt;"",I4408&lt;&gt;""),OR(H4408&lt;&gt;"Unspecified",J4408&lt;&gt;"Unspecified"),J4408&lt;&gt;""),AND(OR(H4408=Lists!$D$4,H4408=Lists!$D$5,H4408=Lists!$D$7),OR(J4408=Lists!$D$4,J4408=Lists!$D$5),AND(G4408&lt;&gt;"",I4408&lt;&gt;""))),"YES","NO"))</f>
        <v/>
      </c>
      <c r="L4408" s="25"/>
      <c r="M4408" s="25"/>
      <c r="N4408" s="25"/>
      <c r="O4408" s="25"/>
      <c r="P4408" s="72"/>
      <c r="Q4408" s="98"/>
      <c r="R4408" s="25"/>
      <c r="U4408" s="10"/>
      <c r="V4408" s="10"/>
      <c r="W4408" s="10"/>
      <c r="X4408" s="10"/>
      <c r="Y4408" s="10"/>
      <c r="Z4408" s="10"/>
      <c r="AA4408" s="10"/>
      <c r="AB4408" s="10"/>
      <c r="AC4408" s="10"/>
    </row>
    <row r="4409" spans="2:29" s="71" customFormat="1" x14ac:dyDescent="0.35">
      <c r="B4409" s="73"/>
      <c r="C4409" s="73"/>
      <c r="D4409" s="99"/>
      <c r="E4409" s="99"/>
      <c r="F4409" s="97"/>
      <c r="G4409" s="25"/>
      <c r="H4409" s="72"/>
      <c r="I4409" s="73"/>
      <c r="J4409" s="72"/>
      <c r="K4409" s="156" t="str">
        <f>IF(B4409="","",IF(OR(AND(H4409=Lists!$D$6,G4409&lt;&gt;""),AND(AND(H4409=J4409,G4409&lt;&gt;"",I4409&lt;&gt;""),OR(H4409&lt;&gt;"Unspecified",J4409&lt;&gt;"Unspecified"),J4409&lt;&gt;""),AND(OR(H4409=Lists!$D$4,H4409=Lists!$D$5,H4409=Lists!$D$7),OR(J4409=Lists!$D$4,J4409=Lists!$D$5),AND(G4409&lt;&gt;"",I4409&lt;&gt;""))),"YES","NO"))</f>
        <v/>
      </c>
      <c r="L4409" s="25"/>
      <c r="M4409" s="25"/>
      <c r="N4409" s="25"/>
      <c r="O4409" s="25"/>
      <c r="P4409" s="72"/>
      <c r="Q4409" s="98"/>
      <c r="R4409" s="25"/>
      <c r="U4409" s="10"/>
      <c r="V4409" s="10"/>
      <c r="W4409" s="10"/>
      <c r="X4409" s="10"/>
      <c r="Y4409" s="10"/>
      <c r="Z4409" s="10"/>
      <c r="AA4409" s="10"/>
      <c r="AB4409" s="10"/>
      <c r="AC4409" s="10"/>
    </row>
    <row r="4410" spans="2:29" s="71" customFormat="1" x14ac:dyDescent="0.35">
      <c r="B4410" s="73"/>
      <c r="C4410" s="73"/>
      <c r="D4410" s="99"/>
      <c r="E4410" s="99"/>
      <c r="F4410" s="97"/>
      <c r="G4410" s="25"/>
      <c r="H4410" s="72"/>
      <c r="I4410" s="73"/>
      <c r="J4410" s="72"/>
      <c r="K4410" s="156" t="str">
        <f>IF(B4410="","",IF(OR(AND(H4410=Lists!$D$6,G4410&lt;&gt;""),AND(AND(H4410=J4410,G4410&lt;&gt;"",I4410&lt;&gt;""),OR(H4410&lt;&gt;"Unspecified",J4410&lt;&gt;"Unspecified"),J4410&lt;&gt;""),AND(OR(H4410=Lists!$D$4,H4410=Lists!$D$5,H4410=Lists!$D$7),OR(J4410=Lists!$D$4,J4410=Lists!$D$5),AND(G4410&lt;&gt;"",I4410&lt;&gt;""))),"YES","NO"))</f>
        <v/>
      </c>
      <c r="L4410" s="25"/>
      <c r="M4410" s="25"/>
      <c r="N4410" s="25"/>
      <c r="O4410" s="25"/>
      <c r="P4410" s="72"/>
      <c r="Q4410" s="98"/>
      <c r="R4410" s="25"/>
      <c r="U4410" s="10"/>
      <c r="V4410" s="10"/>
      <c r="W4410" s="10"/>
      <c r="X4410" s="10"/>
      <c r="Y4410" s="10"/>
      <c r="Z4410" s="10"/>
      <c r="AA4410" s="10"/>
      <c r="AB4410" s="10"/>
      <c r="AC4410" s="10"/>
    </row>
    <row r="4411" spans="2:29" s="71" customFormat="1" x14ac:dyDescent="0.35">
      <c r="B4411" s="73"/>
      <c r="C4411" s="73"/>
      <c r="D4411" s="99"/>
      <c r="E4411" s="99"/>
      <c r="F4411" s="97"/>
      <c r="G4411" s="25"/>
      <c r="H4411" s="72"/>
      <c r="I4411" s="73"/>
      <c r="J4411" s="72"/>
      <c r="K4411" s="156" t="str">
        <f>IF(B4411="","",IF(OR(AND(H4411=Lists!$D$6,G4411&lt;&gt;""),AND(AND(H4411=J4411,G4411&lt;&gt;"",I4411&lt;&gt;""),OR(H4411&lt;&gt;"Unspecified",J4411&lt;&gt;"Unspecified"),J4411&lt;&gt;""),AND(OR(H4411=Lists!$D$4,H4411=Lists!$D$5,H4411=Lists!$D$7),OR(J4411=Lists!$D$4,J4411=Lists!$D$5),AND(G4411&lt;&gt;"",I4411&lt;&gt;""))),"YES","NO"))</f>
        <v/>
      </c>
      <c r="L4411" s="25"/>
      <c r="M4411" s="25"/>
      <c r="N4411" s="25"/>
      <c r="O4411" s="25"/>
      <c r="P4411" s="72"/>
      <c r="Q4411" s="98"/>
      <c r="R4411" s="25"/>
      <c r="U4411" s="10"/>
      <c r="V4411" s="10"/>
      <c r="W4411" s="10"/>
      <c r="X4411" s="10"/>
      <c r="Y4411" s="10"/>
      <c r="Z4411" s="10"/>
      <c r="AA4411" s="10"/>
      <c r="AB4411" s="10"/>
      <c r="AC4411" s="10"/>
    </row>
    <row r="4412" spans="2:29" s="71" customFormat="1" x14ac:dyDescent="0.35">
      <c r="B4412" s="73"/>
      <c r="C4412" s="73"/>
      <c r="D4412" s="99"/>
      <c r="E4412" s="99"/>
      <c r="F4412" s="97"/>
      <c r="G4412" s="25"/>
      <c r="H4412" s="72"/>
      <c r="I4412" s="73"/>
      <c r="J4412" s="72"/>
      <c r="K4412" s="156" t="str">
        <f>IF(B4412="","",IF(OR(AND(H4412=Lists!$D$6,G4412&lt;&gt;""),AND(AND(H4412=J4412,G4412&lt;&gt;"",I4412&lt;&gt;""),OR(H4412&lt;&gt;"Unspecified",J4412&lt;&gt;"Unspecified"),J4412&lt;&gt;""),AND(OR(H4412=Lists!$D$4,H4412=Lists!$D$5,H4412=Lists!$D$7),OR(J4412=Lists!$D$4,J4412=Lists!$D$5),AND(G4412&lt;&gt;"",I4412&lt;&gt;""))),"YES","NO"))</f>
        <v/>
      </c>
      <c r="L4412" s="25"/>
      <c r="M4412" s="25"/>
      <c r="N4412" s="25"/>
      <c r="O4412" s="25"/>
      <c r="P4412" s="72"/>
      <c r="Q4412" s="98"/>
      <c r="R4412" s="25"/>
      <c r="U4412" s="10"/>
      <c r="V4412" s="10"/>
      <c r="W4412" s="10"/>
      <c r="X4412" s="10"/>
      <c r="Y4412" s="10"/>
      <c r="Z4412" s="10"/>
      <c r="AA4412" s="10"/>
      <c r="AB4412" s="10"/>
      <c r="AC4412" s="10"/>
    </row>
    <row r="4413" spans="2:29" s="71" customFormat="1" x14ac:dyDescent="0.35">
      <c r="B4413" s="73"/>
      <c r="C4413" s="73"/>
      <c r="D4413" s="99"/>
      <c r="E4413" s="99"/>
      <c r="F4413" s="97"/>
      <c r="G4413" s="25"/>
      <c r="H4413" s="72"/>
      <c r="I4413" s="73"/>
      <c r="J4413" s="72"/>
      <c r="K4413" s="156" t="str">
        <f>IF(B4413="","",IF(OR(AND(H4413=Lists!$D$6,G4413&lt;&gt;""),AND(AND(H4413=J4413,G4413&lt;&gt;"",I4413&lt;&gt;""),OR(H4413&lt;&gt;"Unspecified",J4413&lt;&gt;"Unspecified"),J4413&lt;&gt;""),AND(OR(H4413=Lists!$D$4,H4413=Lists!$D$5,H4413=Lists!$D$7),OR(J4413=Lists!$D$4,J4413=Lists!$D$5),AND(G4413&lt;&gt;"",I4413&lt;&gt;""))),"YES","NO"))</f>
        <v/>
      </c>
      <c r="L4413" s="25"/>
      <c r="M4413" s="25"/>
      <c r="N4413" s="25"/>
      <c r="O4413" s="25"/>
      <c r="P4413" s="72"/>
      <c r="Q4413" s="98"/>
      <c r="R4413" s="25"/>
      <c r="U4413" s="10"/>
      <c r="V4413" s="10"/>
      <c r="W4413" s="10"/>
      <c r="X4413" s="10"/>
      <c r="Y4413" s="10"/>
      <c r="Z4413" s="10"/>
      <c r="AA4413" s="10"/>
      <c r="AB4413" s="10"/>
      <c r="AC4413" s="10"/>
    </row>
    <row r="4414" spans="2:29" s="71" customFormat="1" x14ac:dyDescent="0.35">
      <c r="B4414" s="73"/>
      <c r="C4414" s="73"/>
      <c r="D4414" s="99"/>
      <c r="E4414" s="99"/>
      <c r="F4414" s="97"/>
      <c r="G4414" s="25"/>
      <c r="H4414" s="72"/>
      <c r="I4414" s="73"/>
      <c r="J4414" s="72"/>
      <c r="K4414" s="156" t="str">
        <f>IF(B4414="","",IF(OR(AND(H4414=Lists!$D$6,G4414&lt;&gt;""),AND(AND(H4414=J4414,G4414&lt;&gt;"",I4414&lt;&gt;""),OR(H4414&lt;&gt;"Unspecified",J4414&lt;&gt;"Unspecified"),J4414&lt;&gt;""),AND(OR(H4414=Lists!$D$4,H4414=Lists!$D$5,H4414=Lists!$D$7),OR(J4414=Lists!$D$4,J4414=Lists!$D$5),AND(G4414&lt;&gt;"",I4414&lt;&gt;""))),"YES","NO"))</f>
        <v/>
      </c>
      <c r="L4414" s="25"/>
      <c r="M4414" s="25"/>
      <c r="N4414" s="25"/>
      <c r="O4414" s="25"/>
      <c r="P4414" s="72"/>
      <c r="Q4414" s="98"/>
      <c r="R4414" s="25"/>
      <c r="U4414" s="10"/>
      <c r="V4414" s="10"/>
      <c r="W4414" s="10"/>
      <c r="X4414" s="10"/>
      <c r="Y4414" s="10"/>
      <c r="Z4414" s="10"/>
      <c r="AA4414" s="10"/>
      <c r="AB4414" s="10"/>
      <c r="AC4414" s="10"/>
    </row>
    <row r="4415" spans="2:29" s="71" customFormat="1" x14ac:dyDescent="0.35">
      <c r="B4415" s="73"/>
      <c r="C4415" s="73"/>
      <c r="D4415" s="99"/>
      <c r="E4415" s="99"/>
      <c r="F4415" s="97"/>
      <c r="G4415" s="25"/>
      <c r="H4415" s="72"/>
      <c r="I4415" s="73"/>
      <c r="J4415" s="72"/>
      <c r="K4415" s="156" t="str">
        <f>IF(B4415="","",IF(OR(AND(H4415=Lists!$D$6,G4415&lt;&gt;""),AND(AND(H4415=J4415,G4415&lt;&gt;"",I4415&lt;&gt;""),OR(H4415&lt;&gt;"Unspecified",J4415&lt;&gt;"Unspecified"),J4415&lt;&gt;""),AND(OR(H4415=Lists!$D$4,H4415=Lists!$D$5,H4415=Lists!$D$7),OR(J4415=Lists!$D$4,J4415=Lists!$D$5),AND(G4415&lt;&gt;"",I4415&lt;&gt;""))),"YES","NO"))</f>
        <v/>
      </c>
      <c r="L4415" s="25"/>
      <c r="M4415" s="25"/>
      <c r="N4415" s="25"/>
      <c r="O4415" s="25"/>
      <c r="P4415" s="72"/>
      <c r="Q4415" s="98"/>
      <c r="R4415" s="25"/>
      <c r="U4415" s="10"/>
      <c r="V4415" s="10"/>
      <c r="W4415" s="10"/>
      <c r="X4415" s="10"/>
      <c r="Y4415" s="10"/>
      <c r="Z4415" s="10"/>
      <c r="AA4415" s="10"/>
      <c r="AB4415" s="10"/>
      <c r="AC4415" s="10"/>
    </row>
    <row r="4416" spans="2:29" s="71" customFormat="1" x14ac:dyDescent="0.35">
      <c r="B4416" s="73"/>
      <c r="C4416" s="73"/>
      <c r="D4416" s="99"/>
      <c r="E4416" s="99"/>
      <c r="F4416" s="97"/>
      <c r="G4416" s="25"/>
      <c r="H4416" s="72"/>
      <c r="I4416" s="73"/>
      <c r="J4416" s="72"/>
      <c r="K4416" s="156" t="str">
        <f>IF(B4416="","",IF(OR(AND(H4416=Lists!$D$6,G4416&lt;&gt;""),AND(AND(H4416=J4416,G4416&lt;&gt;"",I4416&lt;&gt;""),OR(H4416&lt;&gt;"Unspecified",J4416&lt;&gt;"Unspecified"),J4416&lt;&gt;""),AND(OR(H4416=Lists!$D$4,H4416=Lists!$D$5,H4416=Lists!$D$7),OR(J4416=Lists!$D$4,J4416=Lists!$D$5),AND(G4416&lt;&gt;"",I4416&lt;&gt;""))),"YES","NO"))</f>
        <v/>
      </c>
      <c r="L4416" s="25"/>
      <c r="M4416" s="25"/>
      <c r="N4416" s="25"/>
      <c r="O4416" s="25"/>
      <c r="P4416" s="72"/>
      <c r="Q4416" s="98"/>
      <c r="R4416" s="25"/>
      <c r="U4416" s="10"/>
      <c r="V4416" s="10"/>
      <c r="W4416" s="10"/>
      <c r="X4416" s="10"/>
      <c r="Y4416" s="10"/>
      <c r="Z4416" s="10"/>
      <c r="AA4416" s="10"/>
      <c r="AB4416" s="10"/>
      <c r="AC4416" s="10"/>
    </row>
    <row r="4417" spans="2:29" s="71" customFormat="1" x14ac:dyDescent="0.35">
      <c r="B4417" s="73"/>
      <c r="C4417" s="73"/>
      <c r="D4417" s="99"/>
      <c r="E4417" s="99"/>
      <c r="F4417" s="97"/>
      <c r="G4417" s="25"/>
      <c r="H4417" s="72"/>
      <c r="I4417" s="73"/>
      <c r="J4417" s="72"/>
      <c r="K4417" s="156" t="str">
        <f>IF(B4417="","",IF(OR(AND(H4417=Lists!$D$6,G4417&lt;&gt;""),AND(AND(H4417=J4417,G4417&lt;&gt;"",I4417&lt;&gt;""),OR(H4417&lt;&gt;"Unspecified",J4417&lt;&gt;"Unspecified"),J4417&lt;&gt;""),AND(OR(H4417=Lists!$D$4,H4417=Lists!$D$5,H4417=Lists!$D$7),OR(J4417=Lists!$D$4,J4417=Lists!$D$5),AND(G4417&lt;&gt;"",I4417&lt;&gt;""))),"YES","NO"))</f>
        <v/>
      </c>
      <c r="L4417" s="25"/>
      <c r="M4417" s="25"/>
      <c r="N4417" s="25"/>
      <c r="O4417" s="25"/>
      <c r="P4417" s="72"/>
      <c r="Q4417" s="98"/>
      <c r="R4417" s="25"/>
      <c r="U4417" s="10"/>
      <c r="V4417" s="10"/>
      <c r="W4417" s="10"/>
      <c r="X4417" s="10"/>
      <c r="Y4417" s="10"/>
      <c r="Z4417" s="10"/>
      <c r="AA4417" s="10"/>
      <c r="AB4417" s="10"/>
      <c r="AC4417" s="10"/>
    </row>
    <row r="4418" spans="2:29" s="71" customFormat="1" x14ac:dyDescent="0.35">
      <c r="B4418" s="73"/>
      <c r="C4418" s="73"/>
      <c r="D4418" s="99"/>
      <c r="E4418" s="99"/>
      <c r="F4418" s="97"/>
      <c r="G4418" s="25"/>
      <c r="H4418" s="72"/>
      <c r="I4418" s="73"/>
      <c r="J4418" s="72"/>
      <c r="K4418" s="156" t="str">
        <f>IF(B4418="","",IF(OR(AND(H4418=Lists!$D$6,G4418&lt;&gt;""),AND(AND(H4418=J4418,G4418&lt;&gt;"",I4418&lt;&gt;""),OR(H4418&lt;&gt;"Unspecified",J4418&lt;&gt;"Unspecified"),J4418&lt;&gt;""),AND(OR(H4418=Lists!$D$4,H4418=Lists!$D$5,H4418=Lists!$D$7),OR(J4418=Lists!$D$4,J4418=Lists!$D$5),AND(G4418&lt;&gt;"",I4418&lt;&gt;""))),"YES","NO"))</f>
        <v/>
      </c>
      <c r="L4418" s="25"/>
      <c r="M4418" s="25"/>
      <c r="N4418" s="25"/>
      <c r="O4418" s="25"/>
      <c r="P4418" s="72"/>
      <c r="Q4418" s="98"/>
      <c r="R4418" s="25"/>
      <c r="U4418" s="10"/>
      <c r="V4418" s="10"/>
      <c r="W4418" s="10"/>
      <c r="X4418" s="10"/>
      <c r="Y4418" s="10"/>
      <c r="Z4418" s="10"/>
      <c r="AA4418" s="10"/>
      <c r="AB4418" s="10"/>
      <c r="AC4418" s="10"/>
    </row>
    <row r="4419" spans="2:29" s="71" customFormat="1" x14ac:dyDescent="0.35">
      <c r="B4419" s="73"/>
      <c r="C4419" s="73"/>
      <c r="D4419" s="99"/>
      <c r="E4419" s="99"/>
      <c r="F4419" s="97"/>
      <c r="G4419" s="25"/>
      <c r="H4419" s="72"/>
      <c r="I4419" s="73"/>
      <c r="J4419" s="72"/>
      <c r="K4419" s="156" t="str">
        <f>IF(B4419="","",IF(OR(AND(H4419=Lists!$D$6,G4419&lt;&gt;""),AND(AND(H4419=J4419,G4419&lt;&gt;"",I4419&lt;&gt;""),OR(H4419&lt;&gt;"Unspecified",J4419&lt;&gt;"Unspecified"),J4419&lt;&gt;""),AND(OR(H4419=Lists!$D$4,H4419=Lists!$D$5,H4419=Lists!$D$7),OR(J4419=Lists!$D$4,J4419=Lists!$D$5),AND(G4419&lt;&gt;"",I4419&lt;&gt;""))),"YES","NO"))</f>
        <v/>
      </c>
      <c r="L4419" s="25"/>
      <c r="M4419" s="25"/>
      <c r="N4419" s="25"/>
      <c r="O4419" s="25"/>
      <c r="P4419" s="72"/>
      <c r="Q4419" s="98"/>
      <c r="R4419" s="25"/>
      <c r="U4419" s="10"/>
      <c r="V4419" s="10"/>
      <c r="W4419" s="10"/>
      <c r="X4419" s="10"/>
      <c r="Y4419" s="10"/>
      <c r="Z4419" s="10"/>
      <c r="AA4419" s="10"/>
      <c r="AB4419" s="10"/>
      <c r="AC4419" s="10"/>
    </row>
    <row r="4420" spans="2:29" s="71" customFormat="1" x14ac:dyDescent="0.35">
      <c r="B4420" s="73"/>
      <c r="C4420" s="73"/>
      <c r="D4420" s="99"/>
      <c r="E4420" s="99"/>
      <c r="F4420" s="97"/>
      <c r="G4420" s="25"/>
      <c r="H4420" s="72"/>
      <c r="I4420" s="73"/>
      <c r="J4420" s="72"/>
      <c r="K4420" s="156" t="str">
        <f>IF(B4420="","",IF(OR(AND(H4420=Lists!$D$6,G4420&lt;&gt;""),AND(AND(H4420=J4420,G4420&lt;&gt;"",I4420&lt;&gt;""),OR(H4420&lt;&gt;"Unspecified",J4420&lt;&gt;"Unspecified"),J4420&lt;&gt;""),AND(OR(H4420=Lists!$D$4,H4420=Lists!$D$5,H4420=Lists!$D$7),OR(J4420=Lists!$D$4,J4420=Lists!$D$5),AND(G4420&lt;&gt;"",I4420&lt;&gt;""))),"YES","NO"))</f>
        <v/>
      </c>
      <c r="L4420" s="25"/>
      <c r="M4420" s="25"/>
      <c r="N4420" s="25"/>
      <c r="O4420" s="25"/>
      <c r="P4420" s="72"/>
      <c r="Q4420" s="98"/>
      <c r="R4420" s="25"/>
      <c r="U4420" s="10"/>
      <c r="V4420" s="10"/>
      <c r="W4420" s="10"/>
      <c r="X4420" s="10"/>
      <c r="Y4420" s="10"/>
      <c r="Z4420" s="10"/>
      <c r="AA4420" s="10"/>
      <c r="AB4420" s="10"/>
      <c r="AC4420" s="10"/>
    </row>
    <row r="4421" spans="2:29" s="71" customFormat="1" x14ac:dyDescent="0.35">
      <c r="B4421" s="73"/>
      <c r="C4421" s="73"/>
      <c r="D4421" s="99"/>
      <c r="E4421" s="99"/>
      <c r="F4421" s="97"/>
      <c r="G4421" s="25"/>
      <c r="H4421" s="72"/>
      <c r="I4421" s="73"/>
      <c r="J4421" s="72"/>
      <c r="K4421" s="156" t="str">
        <f>IF(B4421="","",IF(OR(AND(H4421=Lists!$D$6,G4421&lt;&gt;""),AND(AND(H4421=J4421,G4421&lt;&gt;"",I4421&lt;&gt;""),OR(H4421&lt;&gt;"Unspecified",J4421&lt;&gt;"Unspecified"),J4421&lt;&gt;""),AND(OR(H4421=Lists!$D$4,H4421=Lists!$D$5,H4421=Lists!$D$7),OR(J4421=Lists!$D$4,J4421=Lists!$D$5),AND(G4421&lt;&gt;"",I4421&lt;&gt;""))),"YES","NO"))</f>
        <v/>
      </c>
      <c r="L4421" s="25"/>
      <c r="M4421" s="25"/>
      <c r="N4421" s="25"/>
      <c r="O4421" s="25"/>
      <c r="P4421" s="72"/>
      <c r="Q4421" s="98"/>
      <c r="R4421" s="25"/>
      <c r="U4421" s="10"/>
      <c r="V4421" s="10"/>
      <c r="W4421" s="10"/>
      <c r="X4421" s="10"/>
      <c r="Y4421" s="10"/>
      <c r="Z4421" s="10"/>
      <c r="AA4421" s="10"/>
      <c r="AB4421" s="10"/>
      <c r="AC4421" s="10"/>
    </row>
    <row r="4422" spans="2:29" s="71" customFormat="1" x14ac:dyDescent="0.35">
      <c r="B4422" s="73"/>
      <c r="C4422" s="73"/>
      <c r="D4422" s="99"/>
      <c r="E4422" s="99"/>
      <c r="F4422" s="97"/>
      <c r="G4422" s="25"/>
      <c r="H4422" s="72"/>
      <c r="I4422" s="73"/>
      <c r="J4422" s="72"/>
      <c r="K4422" s="156" t="str">
        <f>IF(B4422="","",IF(OR(AND(H4422=Lists!$D$6,G4422&lt;&gt;""),AND(AND(H4422=J4422,G4422&lt;&gt;"",I4422&lt;&gt;""),OR(H4422&lt;&gt;"Unspecified",J4422&lt;&gt;"Unspecified"),J4422&lt;&gt;""),AND(OR(H4422=Lists!$D$4,H4422=Lists!$D$5,H4422=Lists!$D$7),OR(J4422=Lists!$D$4,J4422=Lists!$D$5),AND(G4422&lt;&gt;"",I4422&lt;&gt;""))),"YES","NO"))</f>
        <v/>
      </c>
      <c r="L4422" s="25"/>
      <c r="M4422" s="25"/>
      <c r="N4422" s="25"/>
      <c r="O4422" s="25"/>
      <c r="P4422" s="72"/>
      <c r="Q4422" s="98"/>
      <c r="R4422" s="25"/>
      <c r="U4422" s="10"/>
      <c r="V4422" s="10"/>
      <c r="W4422" s="10"/>
      <c r="X4422" s="10"/>
      <c r="Y4422" s="10"/>
      <c r="Z4422" s="10"/>
      <c r="AA4422" s="10"/>
      <c r="AB4422" s="10"/>
      <c r="AC4422" s="10"/>
    </row>
    <row r="4423" spans="2:29" s="71" customFormat="1" x14ac:dyDescent="0.35">
      <c r="B4423" s="73"/>
      <c r="C4423" s="73"/>
      <c r="D4423" s="99"/>
      <c r="E4423" s="99"/>
      <c r="F4423" s="97"/>
      <c r="G4423" s="25"/>
      <c r="H4423" s="72"/>
      <c r="I4423" s="73"/>
      <c r="J4423" s="72"/>
      <c r="K4423" s="156" t="str">
        <f>IF(B4423="","",IF(OR(AND(H4423=Lists!$D$6,G4423&lt;&gt;""),AND(AND(H4423=J4423,G4423&lt;&gt;"",I4423&lt;&gt;""),OR(H4423&lt;&gt;"Unspecified",J4423&lt;&gt;"Unspecified"),J4423&lt;&gt;""),AND(OR(H4423=Lists!$D$4,H4423=Lists!$D$5,H4423=Lists!$D$7),OR(J4423=Lists!$D$4,J4423=Lists!$D$5),AND(G4423&lt;&gt;"",I4423&lt;&gt;""))),"YES","NO"))</f>
        <v/>
      </c>
      <c r="L4423" s="25"/>
      <c r="M4423" s="25"/>
      <c r="N4423" s="25"/>
      <c r="O4423" s="25"/>
      <c r="P4423" s="72"/>
      <c r="Q4423" s="98"/>
      <c r="R4423" s="25"/>
      <c r="U4423" s="10"/>
      <c r="V4423" s="10"/>
      <c r="W4423" s="10"/>
      <c r="X4423" s="10"/>
      <c r="Y4423" s="10"/>
      <c r="Z4423" s="10"/>
      <c r="AA4423" s="10"/>
      <c r="AB4423" s="10"/>
      <c r="AC4423" s="10"/>
    </row>
    <row r="4424" spans="2:29" s="71" customFormat="1" x14ac:dyDescent="0.35">
      <c r="B4424" s="73"/>
      <c r="C4424" s="73"/>
      <c r="D4424" s="99"/>
      <c r="E4424" s="99"/>
      <c r="F4424" s="97"/>
      <c r="G4424" s="25"/>
      <c r="H4424" s="72"/>
      <c r="I4424" s="73"/>
      <c r="J4424" s="72"/>
      <c r="K4424" s="156" t="str">
        <f>IF(B4424="","",IF(OR(AND(H4424=Lists!$D$6,G4424&lt;&gt;""),AND(AND(H4424=J4424,G4424&lt;&gt;"",I4424&lt;&gt;""),OR(H4424&lt;&gt;"Unspecified",J4424&lt;&gt;"Unspecified"),J4424&lt;&gt;""),AND(OR(H4424=Lists!$D$4,H4424=Lists!$D$5,H4424=Lists!$D$7),OR(J4424=Lists!$D$4,J4424=Lists!$D$5),AND(G4424&lt;&gt;"",I4424&lt;&gt;""))),"YES","NO"))</f>
        <v/>
      </c>
      <c r="L4424" s="25"/>
      <c r="M4424" s="25"/>
      <c r="N4424" s="25"/>
      <c r="O4424" s="25"/>
      <c r="P4424" s="72"/>
      <c r="Q4424" s="98"/>
      <c r="R4424" s="25"/>
      <c r="U4424" s="10"/>
      <c r="V4424" s="10"/>
      <c r="W4424" s="10"/>
      <c r="X4424" s="10"/>
      <c r="Y4424" s="10"/>
      <c r="Z4424" s="10"/>
      <c r="AA4424" s="10"/>
      <c r="AB4424" s="10"/>
      <c r="AC4424" s="10"/>
    </row>
    <row r="4425" spans="2:29" s="71" customFormat="1" x14ac:dyDescent="0.35">
      <c r="B4425" s="73"/>
      <c r="C4425" s="73"/>
      <c r="D4425" s="99"/>
      <c r="E4425" s="99"/>
      <c r="F4425" s="97"/>
      <c r="G4425" s="25"/>
      <c r="H4425" s="72"/>
      <c r="I4425" s="73"/>
      <c r="J4425" s="72"/>
      <c r="K4425" s="156" t="str">
        <f>IF(B4425="","",IF(OR(AND(H4425=Lists!$D$6,G4425&lt;&gt;""),AND(AND(H4425=J4425,G4425&lt;&gt;"",I4425&lt;&gt;""),OR(H4425&lt;&gt;"Unspecified",J4425&lt;&gt;"Unspecified"),J4425&lt;&gt;""),AND(OR(H4425=Lists!$D$4,H4425=Lists!$D$5,H4425=Lists!$D$7),OR(J4425=Lists!$D$4,J4425=Lists!$D$5),AND(G4425&lt;&gt;"",I4425&lt;&gt;""))),"YES","NO"))</f>
        <v/>
      </c>
      <c r="L4425" s="25"/>
      <c r="M4425" s="25"/>
      <c r="N4425" s="25"/>
      <c r="O4425" s="25"/>
      <c r="P4425" s="72"/>
      <c r="Q4425" s="98"/>
      <c r="R4425" s="25"/>
      <c r="U4425" s="10"/>
      <c r="V4425" s="10"/>
      <c r="W4425" s="10"/>
      <c r="X4425" s="10"/>
      <c r="Y4425" s="10"/>
      <c r="Z4425" s="10"/>
      <c r="AA4425" s="10"/>
      <c r="AB4425" s="10"/>
      <c r="AC4425" s="10"/>
    </row>
    <row r="4426" spans="2:29" s="71" customFormat="1" x14ac:dyDescent="0.35">
      <c r="B4426" s="73"/>
      <c r="C4426" s="73"/>
      <c r="D4426" s="99"/>
      <c r="E4426" s="99"/>
      <c r="F4426" s="97"/>
      <c r="G4426" s="25"/>
      <c r="H4426" s="72"/>
      <c r="I4426" s="73"/>
      <c r="J4426" s="72"/>
      <c r="K4426" s="156" t="str">
        <f>IF(B4426="","",IF(OR(AND(H4426=Lists!$D$6,G4426&lt;&gt;""),AND(AND(H4426=J4426,G4426&lt;&gt;"",I4426&lt;&gt;""),OR(H4426&lt;&gt;"Unspecified",J4426&lt;&gt;"Unspecified"),J4426&lt;&gt;""),AND(OR(H4426=Lists!$D$4,H4426=Lists!$D$5,H4426=Lists!$D$7),OR(J4426=Lists!$D$4,J4426=Lists!$D$5),AND(G4426&lt;&gt;"",I4426&lt;&gt;""))),"YES","NO"))</f>
        <v/>
      </c>
      <c r="L4426" s="25"/>
      <c r="M4426" s="25"/>
      <c r="N4426" s="25"/>
      <c r="O4426" s="25"/>
      <c r="P4426" s="72"/>
      <c r="Q4426" s="98"/>
      <c r="R4426" s="25"/>
      <c r="U4426" s="10"/>
      <c r="V4426" s="10"/>
      <c r="W4426" s="10"/>
      <c r="X4426" s="10"/>
      <c r="Y4426" s="10"/>
      <c r="Z4426" s="10"/>
      <c r="AA4426" s="10"/>
      <c r="AB4426" s="10"/>
      <c r="AC4426" s="10"/>
    </row>
    <row r="4427" spans="2:29" s="71" customFormat="1" x14ac:dyDescent="0.35">
      <c r="B4427" s="73"/>
      <c r="C4427" s="73"/>
      <c r="D4427" s="99"/>
      <c r="E4427" s="99"/>
      <c r="F4427" s="97"/>
      <c r="G4427" s="25"/>
      <c r="H4427" s="72"/>
      <c r="I4427" s="73"/>
      <c r="J4427" s="72"/>
      <c r="K4427" s="156" t="str">
        <f>IF(B4427="","",IF(OR(AND(H4427=Lists!$D$6,G4427&lt;&gt;""),AND(AND(H4427=J4427,G4427&lt;&gt;"",I4427&lt;&gt;""),OR(H4427&lt;&gt;"Unspecified",J4427&lt;&gt;"Unspecified"),J4427&lt;&gt;""),AND(OR(H4427=Lists!$D$4,H4427=Lists!$D$5,H4427=Lists!$D$7),OR(J4427=Lists!$D$4,J4427=Lists!$D$5),AND(G4427&lt;&gt;"",I4427&lt;&gt;""))),"YES","NO"))</f>
        <v/>
      </c>
      <c r="L4427" s="25"/>
      <c r="M4427" s="25"/>
      <c r="N4427" s="25"/>
      <c r="O4427" s="25"/>
      <c r="P4427" s="72"/>
      <c r="Q4427" s="98"/>
      <c r="R4427" s="25"/>
      <c r="U4427" s="10"/>
      <c r="V4427" s="10"/>
      <c r="W4427" s="10"/>
      <c r="X4427" s="10"/>
      <c r="Y4427" s="10"/>
      <c r="Z4427" s="10"/>
      <c r="AA4427" s="10"/>
      <c r="AB4427" s="10"/>
      <c r="AC4427" s="10"/>
    </row>
    <row r="4428" spans="2:29" s="71" customFormat="1" x14ac:dyDescent="0.35">
      <c r="B4428" s="73"/>
      <c r="C4428" s="73"/>
      <c r="D4428" s="99"/>
      <c r="E4428" s="99"/>
      <c r="F4428" s="97"/>
      <c r="G4428" s="25"/>
      <c r="H4428" s="72"/>
      <c r="I4428" s="73"/>
      <c r="J4428" s="72"/>
      <c r="K4428" s="156" t="str">
        <f>IF(B4428="","",IF(OR(AND(H4428=Lists!$D$6,G4428&lt;&gt;""),AND(AND(H4428=J4428,G4428&lt;&gt;"",I4428&lt;&gt;""),OR(H4428&lt;&gt;"Unspecified",J4428&lt;&gt;"Unspecified"),J4428&lt;&gt;""),AND(OR(H4428=Lists!$D$4,H4428=Lists!$D$5,H4428=Lists!$D$7),OR(J4428=Lists!$D$4,J4428=Lists!$D$5),AND(G4428&lt;&gt;"",I4428&lt;&gt;""))),"YES","NO"))</f>
        <v/>
      </c>
      <c r="L4428" s="25"/>
      <c r="M4428" s="25"/>
      <c r="N4428" s="25"/>
      <c r="O4428" s="25"/>
      <c r="P4428" s="72"/>
      <c r="Q4428" s="98"/>
      <c r="R4428" s="25"/>
      <c r="U4428" s="10"/>
      <c r="V4428" s="10"/>
      <c r="W4428" s="10"/>
      <c r="X4428" s="10"/>
      <c r="Y4428" s="10"/>
      <c r="Z4428" s="10"/>
      <c r="AA4428" s="10"/>
      <c r="AB4428" s="10"/>
      <c r="AC4428" s="10"/>
    </row>
    <row r="4429" spans="2:29" s="71" customFormat="1" x14ac:dyDescent="0.35">
      <c r="B4429" s="73"/>
      <c r="C4429" s="73"/>
      <c r="D4429" s="99"/>
      <c r="E4429" s="99"/>
      <c r="F4429" s="97"/>
      <c r="G4429" s="25"/>
      <c r="H4429" s="72"/>
      <c r="I4429" s="73"/>
      <c r="J4429" s="72"/>
      <c r="K4429" s="156" t="str">
        <f>IF(B4429="","",IF(OR(AND(H4429=Lists!$D$6,G4429&lt;&gt;""),AND(AND(H4429=J4429,G4429&lt;&gt;"",I4429&lt;&gt;""),OR(H4429&lt;&gt;"Unspecified",J4429&lt;&gt;"Unspecified"),J4429&lt;&gt;""),AND(OR(H4429=Lists!$D$4,H4429=Lists!$D$5,H4429=Lists!$D$7),OR(J4429=Lists!$D$4,J4429=Lists!$D$5),AND(G4429&lt;&gt;"",I4429&lt;&gt;""))),"YES","NO"))</f>
        <v/>
      </c>
      <c r="L4429" s="25"/>
      <c r="M4429" s="25"/>
      <c r="N4429" s="25"/>
      <c r="O4429" s="25"/>
      <c r="P4429" s="72"/>
      <c r="Q4429" s="98"/>
      <c r="R4429" s="25"/>
      <c r="U4429" s="10"/>
      <c r="V4429" s="10"/>
      <c r="W4429" s="10"/>
      <c r="X4429" s="10"/>
      <c r="Y4429" s="10"/>
      <c r="Z4429" s="10"/>
      <c r="AA4429" s="10"/>
      <c r="AB4429" s="10"/>
      <c r="AC4429" s="10"/>
    </row>
    <row r="4430" spans="2:29" s="71" customFormat="1" x14ac:dyDescent="0.35">
      <c r="B4430" s="73"/>
      <c r="C4430" s="73"/>
      <c r="D4430" s="99"/>
      <c r="E4430" s="99"/>
      <c r="F4430" s="97"/>
      <c r="G4430" s="25"/>
      <c r="H4430" s="72"/>
      <c r="I4430" s="73"/>
      <c r="J4430" s="72"/>
      <c r="K4430" s="156" t="str">
        <f>IF(B4430="","",IF(OR(AND(H4430=Lists!$D$6,G4430&lt;&gt;""),AND(AND(H4430=J4430,G4430&lt;&gt;"",I4430&lt;&gt;""),OR(H4430&lt;&gt;"Unspecified",J4430&lt;&gt;"Unspecified"),J4430&lt;&gt;""),AND(OR(H4430=Lists!$D$4,H4430=Lists!$D$5,H4430=Lists!$D$7),OR(J4430=Lists!$D$4,J4430=Lists!$D$5),AND(G4430&lt;&gt;"",I4430&lt;&gt;""))),"YES","NO"))</f>
        <v/>
      </c>
      <c r="L4430" s="25"/>
      <c r="M4430" s="25"/>
      <c r="N4430" s="25"/>
      <c r="O4430" s="25"/>
      <c r="P4430" s="72"/>
      <c r="Q4430" s="98"/>
      <c r="R4430" s="25"/>
      <c r="U4430" s="10"/>
      <c r="V4430" s="10"/>
      <c r="W4430" s="10"/>
      <c r="X4430" s="10"/>
      <c r="Y4430" s="10"/>
      <c r="Z4430" s="10"/>
      <c r="AA4430" s="10"/>
      <c r="AB4430" s="10"/>
      <c r="AC4430" s="10"/>
    </row>
    <row r="4431" spans="2:29" s="71" customFormat="1" x14ac:dyDescent="0.35">
      <c r="B4431" s="73"/>
      <c r="C4431" s="73"/>
      <c r="D4431" s="99"/>
      <c r="E4431" s="99"/>
      <c r="F4431" s="97"/>
      <c r="G4431" s="25"/>
      <c r="H4431" s="72"/>
      <c r="I4431" s="73"/>
      <c r="J4431" s="72"/>
      <c r="K4431" s="156" t="str">
        <f>IF(B4431="","",IF(OR(AND(H4431=Lists!$D$6,G4431&lt;&gt;""),AND(AND(H4431=J4431,G4431&lt;&gt;"",I4431&lt;&gt;""),OR(H4431&lt;&gt;"Unspecified",J4431&lt;&gt;"Unspecified"),J4431&lt;&gt;""),AND(OR(H4431=Lists!$D$4,H4431=Lists!$D$5,H4431=Lists!$D$7),OR(J4431=Lists!$D$4,J4431=Lists!$D$5),AND(G4431&lt;&gt;"",I4431&lt;&gt;""))),"YES","NO"))</f>
        <v/>
      </c>
      <c r="L4431" s="25"/>
      <c r="M4431" s="25"/>
      <c r="N4431" s="25"/>
      <c r="O4431" s="25"/>
      <c r="P4431" s="72"/>
      <c r="Q4431" s="98"/>
      <c r="R4431" s="25"/>
      <c r="U4431" s="10"/>
      <c r="V4431" s="10"/>
      <c r="W4431" s="10"/>
      <c r="X4431" s="10"/>
      <c r="Y4431" s="10"/>
      <c r="Z4431" s="10"/>
      <c r="AA4431" s="10"/>
      <c r="AB4431" s="10"/>
      <c r="AC4431" s="10"/>
    </row>
    <row r="4432" spans="2:29" s="71" customFormat="1" x14ac:dyDescent="0.35">
      <c r="B4432" s="73"/>
      <c r="C4432" s="73"/>
      <c r="D4432" s="99"/>
      <c r="E4432" s="99"/>
      <c r="F4432" s="97"/>
      <c r="G4432" s="25"/>
      <c r="H4432" s="72"/>
      <c r="I4432" s="73"/>
      <c r="J4432" s="72"/>
      <c r="K4432" s="156" t="str">
        <f>IF(B4432="","",IF(OR(AND(H4432=Lists!$D$6,G4432&lt;&gt;""),AND(AND(H4432=J4432,G4432&lt;&gt;"",I4432&lt;&gt;""),OR(H4432&lt;&gt;"Unspecified",J4432&lt;&gt;"Unspecified"),J4432&lt;&gt;""),AND(OR(H4432=Lists!$D$4,H4432=Lists!$D$5,H4432=Lists!$D$7),OR(J4432=Lists!$D$4,J4432=Lists!$D$5),AND(G4432&lt;&gt;"",I4432&lt;&gt;""))),"YES","NO"))</f>
        <v/>
      </c>
      <c r="L4432" s="25"/>
      <c r="M4432" s="25"/>
      <c r="N4432" s="25"/>
      <c r="O4432" s="25"/>
      <c r="P4432" s="72"/>
      <c r="Q4432" s="98"/>
      <c r="R4432" s="25"/>
      <c r="U4432" s="10"/>
      <c r="V4432" s="10"/>
      <c r="W4432" s="10"/>
      <c r="X4432" s="10"/>
      <c r="Y4432" s="10"/>
      <c r="Z4432" s="10"/>
      <c r="AA4432" s="10"/>
      <c r="AB4432" s="10"/>
      <c r="AC4432" s="10"/>
    </row>
    <row r="4433" spans="2:29" s="71" customFormat="1" x14ac:dyDescent="0.35">
      <c r="B4433" s="73"/>
      <c r="C4433" s="73"/>
      <c r="D4433" s="99"/>
      <c r="E4433" s="99"/>
      <c r="F4433" s="97"/>
      <c r="G4433" s="25"/>
      <c r="H4433" s="72"/>
      <c r="I4433" s="73"/>
      <c r="J4433" s="72"/>
      <c r="K4433" s="156" t="str">
        <f>IF(B4433="","",IF(OR(AND(H4433=Lists!$D$6,G4433&lt;&gt;""),AND(AND(H4433=J4433,G4433&lt;&gt;"",I4433&lt;&gt;""),OR(H4433&lt;&gt;"Unspecified",J4433&lt;&gt;"Unspecified"),J4433&lt;&gt;""),AND(OR(H4433=Lists!$D$4,H4433=Lists!$D$5,H4433=Lists!$D$7),OR(J4433=Lists!$D$4,J4433=Lists!$D$5),AND(G4433&lt;&gt;"",I4433&lt;&gt;""))),"YES","NO"))</f>
        <v/>
      </c>
      <c r="L4433" s="25"/>
      <c r="M4433" s="25"/>
      <c r="N4433" s="25"/>
      <c r="O4433" s="25"/>
      <c r="P4433" s="72"/>
      <c r="Q4433" s="98"/>
      <c r="R4433" s="25"/>
      <c r="U4433" s="10"/>
      <c r="V4433" s="10"/>
      <c r="W4433" s="10"/>
      <c r="X4433" s="10"/>
      <c r="Y4433" s="10"/>
      <c r="Z4433" s="10"/>
      <c r="AA4433" s="10"/>
      <c r="AB4433" s="10"/>
      <c r="AC4433" s="10"/>
    </row>
    <row r="4434" spans="2:29" s="71" customFormat="1" x14ac:dyDescent="0.35">
      <c r="B4434" s="73"/>
      <c r="C4434" s="73"/>
      <c r="D4434" s="99"/>
      <c r="E4434" s="99"/>
      <c r="F4434" s="97"/>
      <c r="G4434" s="25"/>
      <c r="H4434" s="72"/>
      <c r="I4434" s="73"/>
      <c r="J4434" s="72"/>
      <c r="K4434" s="156" t="str">
        <f>IF(B4434="","",IF(OR(AND(H4434=Lists!$D$6,G4434&lt;&gt;""),AND(AND(H4434=J4434,G4434&lt;&gt;"",I4434&lt;&gt;""),OR(H4434&lt;&gt;"Unspecified",J4434&lt;&gt;"Unspecified"),J4434&lt;&gt;""),AND(OR(H4434=Lists!$D$4,H4434=Lists!$D$5,H4434=Lists!$D$7),OR(J4434=Lists!$D$4,J4434=Lists!$D$5),AND(G4434&lt;&gt;"",I4434&lt;&gt;""))),"YES","NO"))</f>
        <v/>
      </c>
      <c r="L4434" s="25"/>
      <c r="M4434" s="25"/>
      <c r="N4434" s="25"/>
      <c r="O4434" s="25"/>
      <c r="P4434" s="72"/>
      <c r="Q4434" s="98"/>
      <c r="R4434" s="25"/>
      <c r="U4434" s="10"/>
      <c r="V4434" s="10"/>
      <c r="W4434" s="10"/>
      <c r="X4434" s="10"/>
      <c r="Y4434" s="10"/>
      <c r="Z4434" s="10"/>
      <c r="AA4434" s="10"/>
      <c r="AB4434" s="10"/>
      <c r="AC4434" s="10"/>
    </row>
    <row r="4435" spans="2:29" s="71" customFormat="1" x14ac:dyDescent="0.35">
      <c r="B4435" s="73"/>
      <c r="C4435" s="73"/>
      <c r="D4435" s="99"/>
      <c r="E4435" s="99"/>
      <c r="F4435" s="97"/>
      <c r="G4435" s="25"/>
      <c r="H4435" s="72"/>
      <c r="I4435" s="73"/>
      <c r="J4435" s="72"/>
      <c r="K4435" s="156" t="str">
        <f>IF(B4435="","",IF(OR(AND(H4435=Lists!$D$6,G4435&lt;&gt;""),AND(AND(H4435=J4435,G4435&lt;&gt;"",I4435&lt;&gt;""),OR(H4435&lt;&gt;"Unspecified",J4435&lt;&gt;"Unspecified"),J4435&lt;&gt;""),AND(OR(H4435=Lists!$D$4,H4435=Lists!$D$5,H4435=Lists!$D$7),OR(J4435=Lists!$D$4,J4435=Lists!$D$5),AND(G4435&lt;&gt;"",I4435&lt;&gt;""))),"YES","NO"))</f>
        <v/>
      </c>
      <c r="L4435" s="25"/>
      <c r="M4435" s="25"/>
      <c r="N4435" s="25"/>
      <c r="O4435" s="25"/>
      <c r="P4435" s="72"/>
      <c r="Q4435" s="98"/>
      <c r="R4435" s="25"/>
      <c r="U4435" s="10"/>
      <c r="V4435" s="10"/>
      <c r="W4435" s="10"/>
      <c r="X4435" s="10"/>
      <c r="Y4435" s="10"/>
      <c r="Z4435" s="10"/>
      <c r="AA4435" s="10"/>
      <c r="AB4435" s="10"/>
      <c r="AC4435" s="10"/>
    </row>
    <row r="4436" spans="2:29" s="71" customFormat="1" x14ac:dyDescent="0.35">
      <c r="B4436" s="73"/>
      <c r="C4436" s="73"/>
      <c r="D4436" s="99"/>
      <c r="E4436" s="99"/>
      <c r="F4436" s="97"/>
      <c r="G4436" s="25"/>
      <c r="H4436" s="72"/>
      <c r="I4436" s="73"/>
      <c r="J4436" s="72"/>
      <c r="K4436" s="156" t="str">
        <f>IF(B4436="","",IF(OR(AND(H4436=Lists!$D$6,G4436&lt;&gt;""),AND(AND(H4436=J4436,G4436&lt;&gt;"",I4436&lt;&gt;""),OR(H4436&lt;&gt;"Unspecified",J4436&lt;&gt;"Unspecified"),J4436&lt;&gt;""),AND(OR(H4436=Lists!$D$4,H4436=Lists!$D$5,H4436=Lists!$D$7),OR(J4436=Lists!$D$4,J4436=Lists!$D$5),AND(G4436&lt;&gt;"",I4436&lt;&gt;""))),"YES","NO"))</f>
        <v/>
      </c>
      <c r="L4436" s="25"/>
      <c r="M4436" s="25"/>
      <c r="N4436" s="25"/>
      <c r="O4436" s="25"/>
      <c r="P4436" s="72"/>
      <c r="Q4436" s="98"/>
      <c r="R4436" s="25"/>
      <c r="U4436" s="10"/>
      <c r="V4436" s="10"/>
      <c r="W4436" s="10"/>
      <c r="X4436" s="10"/>
      <c r="Y4436" s="10"/>
      <c r="Z4436" s="10"/>
      <c r="AA4436" s="10"/>
      <c r="AB4436" s="10"/>
      <c r="AC4436" s="10"/>
    </row>
    <row r="4437" spans="2:29" s="71" customFormat="1" x14ac:dyDescent="0.35">
      <c r="B4437" s="73"/>
      <c r="C4437" s="73"/>
      <c r="D4437" s="99"/>
      <c r="E4437" s="99"/>
      <c r="F4437" s="97"/>
      <c r="G4437" s="25"/>
      <c r="H4437" s="72"/>
      <c r="I4437" s="73"/>
      <c r="J4437" s="72"/>
      <c r="K4437" s="156" t="str">
        <f>IF(B4437="","",IF(OR(AND(H4437=Lists!$D$6,G4437&lt;&gt;""),AND(AND(H4437=J4437,G4437&lt;&gt;"",I4437&lt;&gt;""),OR(H4437&lt;&gt;"Unspecified",J4437&lt;&gt;"Unspecified"),J4437&lt;&gt;""),AND(OR(H4437=Lists!$D$4,H4437=Lists!$D$5,H4437=Lists!$D$7),OR(J4437=Lists!$D$4,J4437=Lists!$D$5),AND(G4437&lt;&gt;"",I4437&lt;&gt;""))),"YES","NO"))</f>
        <v/>
      </c>
      <c r="L4437" s="25"/>
      <c r="M4437" s="25"/>
      <c r="N4437" s="25"/>
      <c r="O4437" s="25"/>
      <c r="P4437" s="72"/>
      <c r="Q4437" s="98"/>
      <c r="R4437" s="25"/>
      <c r="U4437" s="10"/>
      <c r="V4437" s="10"/>
      <c r="W4437" s="10"/>
      <c r="X4437" s="10"/>
      <c r="Y4437" s="10"/>
      <c r="Z4437" s="10"/>
      <c r="AA4437" s="10"/>
      <c r="AB4437" s="10"/>
      <c r="AC4437" s="10"/>
    </row>
    <row r="4438" spans="2:29" s="71" customFormat="1" x14ac:dyDescent="0.35">
      <c r="B4438" s="73"/>
      <c r="C4438" s="73"/>
      <c r="D4438" s="99"/>
      <c r="E4438" s="99"/>
      <c r="F4438" s="97"/>
      <c r="G4438" s="25"/>
      <c r="H4438" s="72"/>
      <c r="I4438" s="73"/>
      <c r="J4438" s="72"/>
      <c r="K4438" s="156" t="str">
        <f>IF(B4438="","",IF(OR(AND(H4438=Lists!$D$6,G4438&lt;&gt;""),AND(AND(H4438=J4438,G4438&lt;&gt;"",I4438&lt;&gt;""),OR(H4438&lt;&gt;"Unspecified",J4438&lt;&gt;"Unspecified"),J4438&lt;&gt;""),AND(OR(H4438=Lists!$D$4,H4438=Lists!$D$5,H4438=Lists!$D$7),OR(J4438=Lists!$D$4,J4438=Lists!$D$5),AND(G4438&lt;&gt;"",I4438&lt;&gt;""))),"YES","NO"))</f>
        <v/>
      </c>
      <c r="L4438" s="25"/>
      <c r="M4438" s="25"/>
      <c r="N4438" s="25"/>
      <c r="O4438" s="25"/>
      <c r="P4438" s="72"/>
      <c r="Q4438" s="98"/>
      <c r="R4438" s="25"/>
      <c r="U4438" s="10"/>
      <c r="V4438" s="10"/>
      <c r="W4438" s="10"/>
      <c r="X4438" s="10"/>
      <c r="Y4438" s="10"/>
      <c r="Z4438" s="10"/>
      <c r="AA4438" s="10"/>
      <c r="AB4438" s="10"/>
      <c r="AC4438" s="10"/>
    </row>
    <row r="4439" spans="2:29" s="71" customFormat="1" x14ac:dyDescent="0.35">
      <c r="B4439" s="73"/>
      <c r="C4439" s="73"/>
      <c r="D4439" s="99"/>
      <c r="E4439" s="99"/>
      <c r="F4439" s="97"/>
      <c r="G4439" s="25"/>
      <c r="H4439" s="72"/>
      <c r="I4439" s="73"/>
      <c r="J4439" s="72"/>
      <c r="K4439" s="156" t="str">
        <f>IF(B4439="","",IF(OR(AND(H4439=Lists!$D$6,G4439&lt;&gt;""),AND(AND(H4439=J4439,G4439&lt;&gt;"",I4439&lt;&gt;""),OR(H4439&lt;&gt;"Unspecified",J4439&lt;&gt;"Unspecified"),J4439&lt;&gt;""),AND(OR(H4439=Lists!$D$4,H4439=Lists!$D$5,H4439=Lists!$D$7),OR(J4439=Lists!$D$4,J4439=Lists!$D$5),AND(G4439&lt;&gt;"",I4439&lt;&gt;""))),"YES","NO"))</f>
        <v/>
      </c>
      <c r="L4439" s="25"/>
      <c r="M4439" s="25"/>
      <c r="N4439" s="25"/>
      <c r="O4439" s="25"/>
      <c r="P4439" s="72"/>
      <c r="Q4439" s="98"/>
      <c r="R4439" s="25"/>
      <c r="U4439" s="10"/>
      <c r="V4439" s="10"/>
      <c r="W4439" s="10"/>
      <c r="X4439" s="10"/>
      <c r="Y4439" s="10"/>
      <c r="Z4439" s="10"/>
      <c r="AA4439" s="10"/>
      <c r="AB4439" s="10"/>
      <c r="AC4439" s="10"/>
    </row>
    <row r="4440" spans="2:29" s="71" customFormat="1" x14ac:dyDescent="0.35">
      <c r="B4440" s="73"/>
      <c r="C4440" s="73"/>
      <c r="D4440" s="99"/>
      <c r="E4440" s="99"/>
      <c r="F4440" s="97"/>
      <c r="G4440" s="25"/>
      <c r="H4440" s="72"/>
      <c r="I4440" s="73"/>
      <c r="J4440" s="72"/>
      <c r="K4440" s="156" t="str">
        <f>IF(B4440="","",IF(OR(AND(H4440=Lists!$D$6,G4440&lt;&gt;""),AND(AND(H4440=J4440,G4440&lt;&gt;"",I4440&lt;&gt;""),OR(H4440&lt;&gt;"Unspecified",J4440&lt;&gt;"Unspecified"),J4440&lt;&gt;""),AND(OR(H4440=Lists!$D$4,H4440=Lists!$D$5,H4440=Lists!$D$7),OR(J4440=Lists!$D$4,J4440=Lists!$D$5),AND(G4440&lt;&gt;"",I4440&lt;&gt;""))),"YES","NO"))</f>
        <v/>
      </c>
      <c r="L4440" s="25"/>
      <c r="M4440" s="25"/>
      <c r="N4440" s="25"/>
      <c r="O4440" s="25"/>
      <c r="P4440" s="72"/>
      <c r="Q4440" s="98"/>
      <c r="R4440" s="25"/>
      <c r="U4440" s="10"/>
      <c r="V4440" s="10"/>
      <c r="W4440" s="10"/>
      <c r="X4440" s="10"/>
      <c r="Y4440" s="10"/>
      <c r="Z4440" s="10"/>
      <c r="AA4440" s="10"/>
      <c r="AB4440" s="10"/>
      <c r="AC4440" s="10"/>
    </row>
    <row r="4441" spans="2:29" s="71" customFormat="1" x14ac:dyDescent="0.35">
      <c r="B4441" s="73"/>
      <c r="C4441" s="73"/>
      <c r="D4441" s="99"/>
      <c r="E4441" s="99"/>
      <c r="F4441" s="97"/>
      <c r="G4441" s="25"/>
      <c r="H4441" s="72"/>
      <c r="I4441" s="73"/>
      <c r="J4441" s="72"/>
      <c r="K4441" s="156" t="str">
        <f>IF(B4441="","",IF(OR(AND(H4441=Lists!$D$6,G4441&lt;&gt;""),AND(AND(H4441=J4441,G4441&lt;&gt;"",I4441&lt;&gt;""),OR(H4441&lt;&gt;"Unspecified",J4441&lt;&gt;"Unspecified"),J4441&lt;&gt;""),AND(OR(H4441=Lists!$D$4,H4441=Lists!$D$5,H4441=Lists!$D$7),OR(J4441=Lists!$D$4,J4441=Lists!$D$5),AND(G4441&lt;&gt;"",I4441&lt;&gt;""))),"YES","NO"))</f>
        <v/>
      </c>
      <c r="L4441" s="25"/>
      <c r="M4441" s="25"/>
      <c r="N4441" s="25"/>
      <c r="O4441" s="25"/>
      <c r="P4441" s="72"/>
      <c r="Q4441" s="98"/>
      <c r="R4441" s="25"/>
      <c r="U4441" s="10"/>
      <c r="V4441" s="10"/>
      <c r="W4441" s="10"/>
      <c r="X4441" s="10"/>
      <c r="Y4441" s="10"/>
      <c r="Z4441" s="10"/>
      <c r="AA4441" s="10"/>
      <c r="AB4441" s="10"/>
      <c r="AC4441" s="10"/>
    </row>
    <row r="4442" spans="2:29" s="71" customFormat="1" x14ac:dyDescent="0.35">
      <c r="B4442" s="73"/>
      <c r="C4442" s="73"/>
      <c r="D4442" s="99"/>
      <c r="E4442" s="99"/>
      <c r="F4442" s="97"/>
      <c r="G4442" s="25"/>
      <c r="H4442" s="72"/>
      <c r="I4442" s="73"/>
      <c r="J4442" s="72"/>
      <c r="K4442" s="156" t="str">
        <f>IF(B4442="","",IF(OR(AND(H4442=Lists!$D$6,G4442&lt;&gt;""),AND(AND(H4442=J4442,G4442&lt;&gt;"",I4442&lt;&gt;""),OR(H4442&lt;&gt;"Unspecified",J4442&lt;&gt;"Unspecified"),J4442&lt;&gt;""),AND(OR(H4442=Lists!$D$4,H4442=Lists!$D$5,H4442=Lists!$D$7),OR(J4442=Lists!$D$4,J4442=Lists!$D$5),AND(G4442&lt;&gt;"",I4442&lt;&gt;""))),"YES","NO"))</f>
        <v/>
      </c>
      <c r="L4442" s="25"/>
      <c r="M4442" s="25"/>
      <c r="N4442" s="25"/>
      <c r="O4442" s="25"/>
      <c r="P4442" s="72"/>
      <c r="Q4442" s="98"/>
      <c r="R4442" s="25"/>
      <c r="U4442" s="10"/>
      <c r="V4442" s="10"/>
      <c r="W4442" s="10"/>
      <c r="X4442" s="10"/>
      <c r="Y4442" s="10"/>
      <c r="Z4442" s="10"/>
      <c r="AA4442" s="10"/>
      <c r="AB4442" s="10"/>
      <c r="AC4442" s="10"/>
    </row>
    <row r="4443" spans="2:29" s="71" customFormat="1" x14ac:dyDescent="0.35">
      <c r="B4443" s="73"/>
      <c r="C4443" s="73"/>
      <c r="D4443" s="99"/>
      <c r="E4443" s="99"/>
      <c r="F4443" s="97"/>
      <c r="G4443" s="25"/>
      <c r="H4443" s="72"/>
      <c r="I4443" s="73"/>
      <c r="J4443" s="72"/>
      <c r="K4443" s="156" t="str">
        <f>IF(B4443="","",IF(OR(AND(H4443=Lists!$D$6,G4443&lt;&gt;""),AND(AND(H4443=J4443,G4443&lt;&gt;"",I4443&lt;&gt;""),OR(H4443&lt;&gt;"Unspecified",J4443&lt;&gt;"Unspecified"),J4443&lt;&gt;""),AND(OR(H4443=Lists!$D$4,H4443=Lists!$D$5,H4443=Lists!$D$7),OR(J4443=Lists!$D$4,J4443=Lists!$D$5),AND(G4443&lt;&gt;"",I4443&lt;&gt;""))),"YES","NO"))</f>
        <v/>
      </c>
      <c r="L4443" s="25"/>
      <c r="M4443" s="25"/>
      <c r="N4443" s="25"/>
      <c r="O4443" s="25"/>
      <c r="P4443" s="72"/>
      <c r="Q4443" s="98"/>
      <c r="R4443" s="25"/>
      <c r="U4443" s="10"/>
      <c r="V4443" s="10"/>
      <c r="W4443" s="10"/>
      <c r="X4443" s="10"/>
      <c r="Y4443" s="10"/>
      <c r="Z4443" s="10"/>
      <c r="AA4443" s="10"/>
      <c r="AB4443" s="10"/>
      <c r="AC4443" s="10"/>
    </row>
    <row r="4444" spans="2:29" s="71" customFormat="1" x14ac:dyDescent="0.35">
      <c r="B4444" s="73"/>
      <c r="C4444" s="73"/>
      <c r="D4444" s="99"/>
      <c r="E4444" s="99"/>
      <c r="F4444" s="97"/>
      <c r="G4444" s="25"/>
      <c r="H4444" s="72"/>
      <c r="I4444" s="73"/>
      <c r="J4444" s="72"/>
      <c r="K4444" s="156" t="str">
        <f>IF(B4444="","",IF(OR(AND(H4444=Lists!$D$6,G4444&lt;&gt;""),AND(AND(H4444=J4444,G4444&lt;&gt;"",I4444&lt;&gt;""),OR(H4444&lt;&gt;"Unspecified",J4444&lt;&gt;"Unspecified"),J4444&lt;&gt;""),AND(OR(H4444=Lists!$D$4,H4444=Lists!$D$5,H4444=Lists!$D$7),OR(J4444=Lists!$D$4,J4444=Lists!$D$5),AND(G4444&lt;&gt;"",I4444&lt;&gt;""))),"YES","NO"))</f>
        <v/>
      </c>
      <c r="L4444" s="25"/>
      <c r="M4444" s="25"/>
      <c r="N4444" s="25"/>
      <c r="O4444" s="25"/>
      <c r="P4444" s="72"/>
      <c r="Q4444" s="98"/>
      <c r="R4444" s="25"/>
      <c r="U4444" s="10"/>
      <c r="V4444" s="10"/>
      <c r="W4444" s="10"/>
      <c r="X4444" s="10"/>
      <c r="Y4444" s="10"/>
      <c r="Z4444" s="10"/>
      <c r="AA4444" s="10"/>
      <c r="AB4444" s="10"/>
      <c r="AC4444" s="10"/>
    </row>
    <row r="4445" spans="2:29" s="71" customFormat="1" x14ac:dyDescent="0.35">
      <c r="B4445" s="73"/>
      <c r="C4445" s="73"/>
      <c r="D4445" s="99"/>
      <c r="E4445" s="99"/>
      <c r="F4445" s="97"/>
      <c r="G4445" s="25"/>
      <c r="H4445" s="72"/>
      <c r="I4445" s="73"/>
      <c r="J4445" s="72"/>
      <c r="K4445" s="156" t="str">
        <f>IF(B4445="","",IF(OR(AND(H4445=Lists!$D$6,G4445&lt;&gt;""),AND(AND(H4445=J4445,G4445&lt;&gt;"",I4445&lt;&gt;""),OR(H4445&lt;&gt;"Unspecified",J4445&lt;&gt;"Unspecified"),J4445&lt;&gt;""),AND(OR(H4445=Lists!$D$4,H4445=Lists!$D$5,H4445=Lists!$D$7),OR(J4445=Lists!$D$4,J4445=Lists!$D$5),AND(G4445&lt;&gt;"",I4445&lt;&gt;""))),"YES","NO"))</f>
        <v/>
      </c>
      <c r="L4445" s="25"/>
      <c r="M4445" s="25"/>
      <c r="N4445" s="25"/>
      <c r="O4445" s="25"/>
      <c r="P4445" s="72"/>
      <c r="Q4445" s="98"/>
      <c r="R4445" s="25"/>
      <c r="U4445" s="10"/>
      <c r="V4445" s="10"/>
      <c r="W4445" s="10"/>
      <c r="X4445" s="10"/>
      <c r="Y4445" s="10"/>
      <c r="Z4445" s="10"/>
      <c r="AA4445" s="10"/>
      <c r="AB4445" s="10"/>
      <c r="AC4445" s="10"/>
    </row>
    <row r="4446" spans="2:29" s="71" customFormat="1" x14ac:dyDescent="0.35">
      <c r="B4446" s="73"/>
      <c r="C4446" s="73"/>
      <c r="D4446" s="99"/>
      <c r="E4446" s="99"/>
      <c r="F4446" s="97"/>
      <c r="G4446" s="25"/>
      <c r="H4446" s="72"/>
      <c r="I4446" s="73"/>
      <c r="J4446" s="72"/>
      <c r="K4446" s="156" t="str">
        <f>IF(B4446="","",IF(OR(AND(H4446=Lists!$D$6,G4446&lt;&gt;""),AND(AND(H4446=J4446,G4446&lt;&gt;"",I4446&lt;&gt;""),OR(H4446&lt;&gt;"Unspecified",J4446&lt;&gt;"Unspecified"),J4446&lt;&gt;""),AND(OR(H4446=Lists!$D$4,H4446=Lists!$D$5,H4446=Lists!$D$7),OR(J4446=Lists!$D$4,J4446=Lists!$D$5),AND(G4446&lt;&gt;"",I4446&lt;&gt;""))),"YES","NO"))</f>
        <v/>
      </c>
      <c r="L4446" s="25"/>
      <c r="M4446" s="25"/>
      <c r="N4446" s="25"/>
      <c r="O4446" s="25"/>
      <c r="P4446" s="72"/>
      <c r="Q4446" s="98"/>
      <c r="R4446" s="25"/>
      <c r="U4446" s="10"/>
      <c r="V4446" s="10"/>
      <c r="W4446" s="10"/>
      <c r="X4446" s="10"/>
      <c r="Y4446" s="10"/>
      <c r="Z4446" s="10"/>
      <c r="AA4446" s="10"/>
      <c r="AB4446" s="10"/>
      <c r="AC4446" s="10"/>
    </row>
    <row r="4447" spans="2:29" s="71" customFormat="1" x14ac:dyDescent="0.35">
      <c r="B4447" s="73"/>
      <c r="C4447" s="73"/>
      <c r="D4447" s="99"/>
      <c r="E4447" s="99"/>
      <c r="F4447" s="97"/>
      <c r="G4447" s="25"/>
      <c r="H4447" s="72"/>
      <c r="I4447" s="73"/>
      <c r="J4447" s="72"/>
      <c r="K4447" s="156" t="str">
        <f>IF(B4447="","",IF(OR(AND(H4447=Lists!$D$6,G4447&lt;&gt;""),AND(AND(H4447=J4447,G4447&lt;&gt;"",I4447&lt;&gt;""),OR(H4447&lt;&gt;"Unspecified",J4447&lt;&gt;"Unspecified"),J4447&lt;&gt;""),AND(OR(H4447=Lists!$D$4,H4447=Lists!$D$5,H4447=Lists!$D$7),OR(J4447=Lists!$D$4,J4447=Lists!$D$5),AND(G4447&lt;&gt;"",I4447&lt;&gt;""))),"YES","NO"))</f>
        <v/>
      </c>
      <c r="L4447" s="25"/>
      <c r="M4447" s="25"/>
      <c r="N4447" s="25"/>
      <c r="O4447" s="25"/>
      <c r="P4447" s="72"/>
      <c r="Q4447" s="98"/>
      <c r="R4447" s="25"/>
      <c r="U4447" s="10"/>
      <c r="V4447" s="10"/>
      <c r="W4447" s="10"/>
      <c r="X4447" s="10"/>
      <c r="Y4447" s="10"/>
      <c r="Z4447" s="10"/>
      <c r="AA4447" s="10"/>
      <c r="AB4447" s="10"/>
      <c r="AC4447" s="10"/>
    </row>
    <row r="4448" spans="2:29" s="71" customFormat="1" x14ac:dyDescent="0.35">
      <c r="B4448" s="73"/>
      <c r="C4448" s="73"/>
      <c r="D4448" s="99"/>
      <c r="E4448" s="99"/>
      <c r="F4448" s="97"/>
      <c r="G4448" s="25"/>
      <c r="H4448" s="72"/>
      <c r="I4448" s="73"/>
      <c r="J4448" s="72"/>
      <c r="K4448" s="156" t="str">
        <f>IF(B4448="","",IF(OR(AND(H4448=Lists!$D$6,G4448&lt;&gt;""),AND(AND(H4448=J4448,G4448&lt;&gt;"",I4448&lt;&gt;""),OR(H4448&lt;&gt;"Unspecified",J4448&lt;&gt;"Unspecified"),J4448&lt;&gt;""),AND(OR(H4448=Lists!$D$4,H4448=Lists!$D$5,H4448=Lists!$D$7),OR(J4448=Lists!$D$4,J4448=Lists!$D$5),AND(G4448&lt;&gt;"",I4448&lt;&gt;""))),"YES","NO"))</f>
        <v/>
      </c>
      <c r="L4448" s="25"/>
      <c r="M4448" s="25"/>
      <c r="N4448" s="25"/>
      <c r="O4448" s="25"/>
      <c r="P4448" s="72"/>
      <c r="Q4448" s="98"/>
      <c r="R4448" s="25"/>
      <c r="U4448" s="10"/>
      <c r="V4448" s="10"/>
      <c r="W4448" s="10"/>
      <c r="X4448" s="10"/>
      <c r="Y4448" s="10"/>
      <c r="Z4448" s="10"/>
      <c r="AA4448" s="10"/>
      <c r="AB4448" s="10"/>
      <c r="AC4448" s="10"/>
    </row>
    <row r="4449" spans="2:29" s="71" customFormat="1" x14ac:dyDescent="0.35">
      <c r="B4449" s="73"/>
      <c r="C4449" s="73"/>
      <c r="D4449" s="99"/>
      <c r="E4449" s="99"/>
      <c r="F4449" s="97"/>
      <c r="G4449" s="25"/>
      <c r="H4449" s="72"/>
      <c r="I4449" s="73"/>
      <c r="J4449" s="72"/>
      <c r="K4449" s="156" t="str">
        <f>IF(B4449="","",IF(OR(AND(H4449=Lists!$D$6,G4449&lt;&gt;""),AND(AND(H4449=J4449,G4449&lt;&gt;"",I4449&lt;&gt;""),OR(H4449&lt;&gt;"Unspecified",J4449&lt;&gt;"Unspecified"),J4449&lt;&gt;""),AND(OR(H4449=Lists!$D$4,H4449=Lists!$D$5,H4449=Lists!$D$7),OR(J4449=Lists!$D$4,J4449=Lists!$D$5),AND(G4449&lt;&gt;"",I4449&lt;&gt;""))),"YES","NO"))</f>
        <v/>
      </c>
      <c r="L4449" s="25"/>
      <c r="M4449" s="25"/>
      <c r="N4449" s="25"/>
      <c r="O4449" s="25"/>
      <c r="P4449" s="72"/>
      <c r="Q4449" s="98"/>
      <c r="R4449" s="25"/>
      <c r="U4449" s="10"/>
      <c r="V4449" s="10"/>
      <c r="W4449" s="10"/>
      <c r="X4449" s="10"/>
      <c r="Y4449" s="10"/>
      <c r="Z4449" s="10"/>
      <c r="AA4449" s="10"/>
      <c r="AB4449" s="10"/>
      <c r="AC4449" s="10"/>
    </row>
    <row r="4450" spans="2:29" s="71" customFormat="1" x14ac:dyDescent="0.35">
      <c r="B4450" s="73"/>
      <c r="C4450" s="73"/>
      <c r="D4450" s="99"/>
      <c r="E4450" s="99"/>
      <c r="F4450" s="97"/>
      <c r="G4450" s="25"/>
      <c r="H4450" s="72"/>
      <c r="I4450" s="73"/>
      <c r="J4450" s="72"/>
      <c r="K4450" s="156" t="str">
        <f>IF(B4450="","",IF(OR(AND(H4450=Lists!$D$6,G4450&lt;&gt;""),AND(AND(H4450=J4450,G4450&lt;&gt;"",I4450&lt;&gt;""),OR(H4450&lt;&gt;"Unspecified",J4450&lt;&gt;"Unspecified"),J4450&lt;&gt;""),AND(OR(H4450=Lists!$D$4,H4450=Lists!$D$5,H4450=Lists!$D$7),OR(J4450=Lists!$D$4,J4450=Lists!$D$5),AND(G4450&lt;&gt;"",I4450&lt;&gt;""))),"YES","NO"))</f>
        <v/>
      </c>
      <c r="L4450" s="25"/>
      <c r="M4450" s="25"/>
      <c r="N4450" s="25"/>
      <c r="O4450" s="25"/>
      <c r="P4450" s="72"/>
      <c r="Q4450" s="98"/>
      <c r="R4450" s="25"/>
      <c r="U4450" s="10"/>
      <c r="V4450" s="10"/>
      <c r="W4450" s="10"/>
      <c r="X4450" s="10"/>
      <c r="Y4450" s="10"/>
      <c r="Z4450" s="10"/>
      <c r="AA4450" s="10"/>
      <c r="AB4450" s="10"/>
      <c r="AC4450" s="10"/>
    </row>
    <row r="4451" spans="2:29" s="71" customFormat="1" x14ac:dyDescent="0.35">
      <c r="B4451" s="73"/>
      <c r="C4451" s="73"/>
      <c r="D4451" s="99"/>
      <c r="E4451" s="99"/>
      <c r="F4451" s="97"/>
      <c r="G4451" s="25"/>
      <c r="H4451" s="72"/>
      <c r="I4451" s="73"/>
      <c r="J4451" s="72"/>
      <c r="K4451" s="156" t="str">
        <f>IF(B4451="","",IF(OR(AND(H4451=Lists!$D$6,G4451&lt;&gt;""),AND(AND(H4451=J4451,G4451&lt;&gt;"",I4451&lt;&gt;""),OR(H4451&lt;&gt;"Unspecified",J4451&lt;&gt;"Unspecified"),J4451&lt;&gt;""),AND(OR(H4451=Lists!$D$4,H4451=Lists!$D$5,H4451=Lists!$D$7),OR(J4451=Lists!$D$4,J4451=Lists!$D$5),AND(G4451&lt;&gt;"",I4451&lt;&gt;""))),"YES","NO"))</f>
        <v/>
      </c>
      <c r="L4451" s="25"/>
      <c r="M4451" s="25"/>
      <c r="N4451" s="25"/>
      <c r="O4451" s="25"/>
      <c r="P4451" s="72"/>
      <c r="Q4451" s="98"/>
      <c r="R4451" s="25"/>
      <c r="U4451" s="10"/>
      <c r="V4451" s="10"/>
      <c r="W4451" s="10"/>
      <c r="X4451" s="10"/>
      <c r="Y4451" s="10"/>
      <c r="Z4451" s="10"/>
      <c r="AA4451" s="10"/>
      <c r="AB4451" s="10"/>
      <c r="AC4451" s="10"/>
    </row>
    <row r="4452" spans="2:29" s="71" customFormat="1" x14ac:dyDescent="0.35">
      <c r="B4452" s="73"/>
      <c r="C4452" s="73"/>
      <c r="D4452" s="99"/>
      <c r="E4452" s="99"/>
      <c r="F4452" s="97"/>
      <c r="G4452" s="25"/>
      <c r="H4452" s="72"/>
      <c r="I4452" s="73"/>
      <c r="J4452" s="72"/>
      <c r="K4452" s="156" t="str">
        <f>IF(B4452="","",IF(OR(AND(H4452=Lists!$D$6,G4452&lt;&gt;""),AND(AND(H4452=J4452,G4452&lt;&gt;"",I4452&lt;&gt;""),OR(H4452&lt;&gt;"Unspecified",J4452&lt;&gt;"Unspecified"),J4452&lt;&gt;""),AND(OR(H4452=Lists!$D$4,H4452=Lists!$D$5,H4452=Lists!$D$7),OR(J4452=Lists!$D$4,J4452=Lists!$D$5),AND(G4452&lt;&gt;"",I4452&lt;&gt;""))),"YES","NO"))</f>
        <v/>
      </c>
      <c r="L4452" s="25"/>
      <c r="M4452" s="25"/>
      <c r="N4452" s="25"/>
      <c r="O4452" s="25"/>
      <c r="P4452" s="72"/>
      <c r="Q4452" s="98"/>
      <c r="R4452" s="25"/>
      <c r="U4452" s="10"/>
      <c r="V4452" s="10"/>
      <c r="W4452" s="10"/>
      <c r="X4452" s="10"/>
      <c r="Y4452" s="10"/>
      <c r="Z4452" s="10"/>
      <c r="AA4452" s="10"/>
      <c r="AB4452" s="10"/>
      <c r="AC4452" s="10"/>
    </row>
    <row r="4453" spans="2:29" s="71" customFormat="1" x14ac:dyDescent="0.35">
      <c r="B4453" s="73"/>
      <c r="C4453" s="73"/>
      <c r="D4453" s="99"/>
      <c r="E4453" s="99"/>
      <c r="F4453" s="97"/>
      <c r="G4453" s="25"/>
      <c r="H4453" s="72"/>
      <c r="I4453" s="73"/>
      <c r="J4453" s="72"/>
      <c r="K4453" s="156" t="str">
        <f>IF(B4453="","",IF(OR(AND(H4453=Lists!$D$6,G4453&lt;&gt;""),AND(AND(H4453=J4453,G4453&lt;&gt;"",I4453&lt;&gt;""),OR(H4453&lt;&gt;"Unspecified",J4453&lt;&gt;"Unspecified"),J4453&lt;&gt;""),AND(OR(H4453=Lists!$D$4,H4453=Lists!$D$5,H4453=Lists!$D$7),OR(J4453=Lists!$D$4,J4453=Lists!$D$5),AND(G4453&lt;&gt;"",I4453&lt;&gt;""))),"YES","NO"))</f>
        <v/>
      </c>
      <c r="L4453" s="25"/>
      <c r="M4453" s="25"/>
      <c r="N4453" s="25"/>
      <c r="O4453" s="25"/>
      <c r="P4453" s="72"/>
      <c r="Q4453" s="98"/>
      <c r="R4453" s="25"/>
      <c r="U4453" s="10"/>
      <c r="V4453" s="10"/>
      <c r="W4453" s="10"/>
      <c r="X4453" s="10"/>
      <c r="Y4453" s="10"/>
      <c r="Z4453" s="10"/>
      <c r="AA4453" s="10"/>
      <c r="AB4453" s="10"/>
      <c r="AC4453" s="10"/>
    </row>
    <row r="4454" spans="2:29" s="71" customFormat="1" x14ac:dyDescent="0.35">
      <c r="B4454" s="73"/>
      <c r="C4454" s="73"/>
      <c r="D4454" s="99"/>
      <c r="E4454" s="99"/>
      <c r="F4454" s="97"/>
      <c r="G4454" s="25"/>
      <c r="H4454" s="72"/>
      <c r="I4454" s="73"/>
      <c r="J4454" s="72"/>
      <c r="K4454" s="156" t="str">
        <f>IF(B4454="","",IF(OR(AND(H4454=Lists!$D$6,G4454&lt;&gt;""),AND(AND(H4454=J4454,G4454&lt;&gt;"",I4454&lt;&gt;""),OR(H4454&lt;&gt;"Unspecified",J4454&lt;&gt;"Unspecified"),J4454&lt;&gt;""),AND(OR(H4454=Lists!$D$4,H4454=Lists!$D$5,H4454=Lists!$D$7),OR(J4454=Lists!$D$4,J4454=Lists!$D$5),AND(G4454&lt;&gt;"",I4454&lt;&gt;""))),"YES","NO"))</f>
        <v/>
      </c>
      <c r="L4454" s="25"/>
      <c r="M4454" s="25"/>
      <c r="N4454" s="25"/>
      <c r="O4454" s="25"/>
      <c r="P4454" s="72"/>
      <c r="Q4454" s="98"/>
      <c r="R4454" s="25"/>
      <c r="U4454" s="10"/>
      <c r="V4454" s="10"/>
      <c r="W4454" s="10"/>
      <c r="X4454" s="10"/>
      <c r="Y4454" s="10"/>
      <c r="Z4454" s="10"/>
      <c r="AA4454" s="10"/>
      <c r="AB4454" s="10"/>
      <c r="AC4454" s="10"/>
    </row>
    <row r="4455" spans="2:29" s="71" customFormat="1" x14ac:dyDescent="0.35">
      <c r="B4455" s="73"/>
      <c r="C4455" s="73"/>
      <c r="D4455" s="99"/>
      <c r="E4455" s="99"/>
      <c r="F4455" s="97"/>
      <c r="G4455" s="25"/>
      <c r="H4455" s="72"/>
      <c r="I4455" s="73"/>
      <c r="J4455" s="72"/>
      <c r="K4455" s="156" t="str">
        <f>IF(B4455="","",IF(OR(AND(H4455=Lists!$D$6,G4455&lt;&gt;""),AND(AND(H4455=J4455,G4455&lt;&gt;"",I4455&lt;&gt;""),OR(H4455&lt;&gt;"Unspecified",J4455&lt;&gt;"Unspecified"),J4455&lt;&gt;""),AND(OR(H4455=Lists!$D$4,H4455=Lists!$D$5,H4455=Lists!$D$7),OR(J4455=Lists!$D$4,J4455=Lists!$D$5),AND(G4455&lt;&gt;"",I4455&lt;&gt;""))),"YES","NO"))</f>
        <v/>
      </c>
      <c r="L4455" s="25"/>
      <c r="M4455" s="25"/>
      <c r="N4455" s="25"/>
      <c r="O4455" s="25"/>
      <c r="P4455" s="72"/>
      <c r="Q4455" s="98"/>
      <c r="R4455" s="25"/>
      <c r="U4455" s="10"/>
      <c r="V4455" s="10"/>
      <c r="W4455" s="10"/>
      <c r="X4455" s="10"/>
      <c r="Y4455" s="10"/>
      <c r="Z4455" s="10"/>
      <c r="AA4455" s="10"/>
      <c r="AB4455" s="10"/>
      <c r="AC4455" s="10"/>
    </row>
    <row r="4456" spans="2:29" s="71" customFormat="1" x14ac:dyDescent="0.35">
      <c r="B4456" s="73"/>
      <c r="C4456" s="73"/>
      <c r="D4456" s="99"/>
      <c r="E4456" s="99"/>
      <c r="F4456" s="97"/>
      <c r="G4456" s="25"/>
      <c r="H4456" s="72"/>
      <c r="I4456" s="73"/>
      <c r="J4456" s="72"/>
      <c r="K4456" s="156" t="str">
        <f>IF(B4456="","",IF(OR(AND(H4456=Lists!$D$6,G4456&lt;&gt;""),AND(AND(H4456=J4456,G4456&lt;&gt;"",I4456&lt;&gt;""),OR(H4456&lt;&gt;"Unspecified",J4456&lt;&gt;"Unspecified"),J4456&lt;&gt;""),AND(OR(H4456=Lists!$D$4,H4456=Lists!$D$5,H4456=Lists!$D$7),OR(J4456=Lists!$D$4,J4456=Lists!$D$5),AND(G4456&lt;&gt;"",I4456&lt;&gt;""))),"YES","NO"))</f>
        <v/>
      </c>
      <c r="L4456" s="25"/>
      <c r="M4456" s="25"/>
      <c r="N4456" s="25"/>
      <c r="O4456" s="25"/>
      <c r="P4456" s="72"/>
      <c r="Q4456" s="98"/>
      <c r="R4456" s="25"/>
      <c r="U4456" s="10"/>
      <c r="V4456" s="10"/>
      <c r="W4456" s="10"/>
      <c r="X4456" s="10"/>
      <c r="Y4456" s="10"/>
      <c r="Z4456" s="10"/>
      <c r="AA4456" s="10"/>
      <c r="AB4456" s="10"/>
      <c r="AC4456" s="10"/>
    </row>
    <row r="4457" spans="2:29" s="71" customFormat="1" x14ac:dyDescent="0.35">
      <c r="B4457" s="73"/>
      <c r="C4457" s="73"/>
      <c r="D4457" s="99"/>
      <c r="E4457" s="99"/>
      <c r="F4457" s="97"/>
      <c r="G4457" s="25"/>
      <c r="H4457" s="72"/>
      <c r="I4457" s="73"/>
      <c r="J4457" s="72"/>
      <c r="K4457" s="156" t="str">
        <f>IF(B4457="","",IF(OR(AND(H4457=Lists!$D$6,G4457&lt;&gt;""),AND(AND(H4457=J4457,G4457&lt;&gt;"",I4457&lt;&gt;""),OR(H4457&lt;&gt;"Unspecified",J4457&lt;&gt;"Unspecified"),J4457&lt;&gt;""),AND(OR(H4457=Lists!$D$4,H4457=Lists!$D$5,H4457=Lists!$D$7),OR(J4457=Lists!$D$4,J4457=Lists!$D$5),AND(G4457&lt;&gt;"",I4457&lt;&gt;""))),"YES","NO"))</f>
        <v/>
      </c>
      <c r="L4457" s="25"/>
      <c r="M4457" s="25"/>
      <c r="N4457" s="25"/>
      <c r="O4457" s="25"/>
      <c r="P4457" s="72"/>
      <c r="Q4457" s="98"/>
      <c r="R4457" s="25"/>
      <c r="U4457" s="10"/>
      <c r="V4457" s="10"/>
      <c r="W4457" s="10"/>
      <c r="X4457" s="10"/>
      <c r="Y4457" s="10"/>
      <c r="Z4457" s="10"/>
      <c r="AA4457" s="10"/>
      <c r="AB4457" s="10"/>
      <c r="AC4457" s="10"/>
    </row>
    <row r="4458" spans="2:29" s="71" customFormat="1" x14ac:dyDescent="0.35">
      <c r="B4458" s="73"/>
      <c r="C4458" s="73"/>
      <c r="D4458" s="99"/>
      <c r="E4458" s="99"/>
      <c r="F4458" s="97"/>
      <c r="G4458" s="25"/>
      <c r="H4458" s="72"/>
      <c r="I4458" s="73"/>
      <c r="J4458" s="72"/>
      <c r="K4458" s="156" t="str">
        <f>IF(B4458="","",IF(OR(AND(H4458=Lists!$D$6,G4458&lt;&gt;""),AND(AND(H4458=J4458,G4458&lt;&gt;"",I4458&lt;&gt;""),OR(H4458&lt;&gt;"Unspecified",J4458&lt;&gt;"Unspecified"),J4458&lt;&gt;""),AND(OR(H4458=Lists!$D$4,H4458=Lists!$D$5,H4458=Lists!$D$7),OR(J4458=Lists!$D$4,J4458=Lists!$D$5),AND(G4458&lt;&gt;"",I4458&lt;&gt;""))),"YES","NO"))</f>
        <v/>
      </c>
      <c r="L4458" s="25"/>
      <c r="M4458" s="25"/>
      <c r="N4458" s="25"/>
      <c r="O4458" s="25"/>
      <c r="P4458" s="72"/>
      <c r="Q4458" s="98"/>
      <c r="R4458" s="25"/>
      <c r="U4458" s="10"/>
      <c r="V4458" s="10"/>
      <c r="W4458" s="10"/>
      <c r="X4458" s="10"/>
      <c r="Y4458" s="10"/>
      <c r="Z4458" s="10"/>
      <c r="AA4458" s="10"/>
      <c r="AB4458" s="10"/>
      <c r="AC4458" s="10"/>
    </row>
    <row r="4459" spans="2:29" s="71" customFormat="1" x14ac:dyDescent="0.35">
      <c r="B4459" s="73"/>
      <c r="C4459" s="73"/>
      <c r="D4459" s="99"/>
      <c r="E4459" s="99"/>
      <c r="F4459" s="97"/>
      <c r="G4459" s="25"/>
      <c r="H4459" s="72"/>
      <c r="I4459" s="73"/>
      <c r="J4459" s="72"/>
      <c r="K4459" s="156" t="str">
        <f>IF(B4459="","",IF(OR(AND(H4459=Lists!$D$6,G4459&lt;&gt;""),AND(AND(H4459=J4459,G4459&lt;&gt;"",I4459&lt;&gt;""),OR(H4459&lt;&gt;"Unspecified",J4459&lt;&gt;"Unspecified"),J4459&lt;&gt;""),AND(OR(H4459=Lists!$D$4,H4459=Lists!$D$5,H4459=Lists!$D$7),OR(J4459=Lists!$D$4,J4459=Lists!$D$5),AND(G4459&lt;&gt;"",I4459&lt;&gt;""))),"YES","NO"))</f>
        <v/>
      </c>
      <c r="L4459" s="25"/>
      <c r="M4459" s="25"/>
      <c r="N4459" s="25"/>
      <c r="O4459" s="25"/>
      <c r="P4459" s="72"/>
      <c r="Q4459" s="98"/>
      <c r="R4459" s="25"/>
      <c r="U4459" s="10"/>
      <c r="V4459" s="10"/>
      <c r="W4459" s="10"/>
      <c r="X4459" s="10"/>
      <c r="Y4459" s="10"/>
      <c r="Z4459" s="10"/>
      <c r="AA4459" s="10"/>
      <c r="AB4459" s="10"/>
      <c r="AC4459" s="10"/>
    </row>
    <row r="4460" spans="2:29" s="71" customFormat="1" x14ac:dyDescent="0.35">
      <c r="B4460" s="73"/>
      <c r="C4460" s="73"/>
      <c r="D4460" s="99"/>
      <c r="E4460" s="99"/>
      <c r="F4460" s="97"/>
      <c r="G4460" s="25"/>
      <c r="H4460" s="72"/>
      <c r="I4460" s="73"/>
      <c r="J4460" s="72"/>
      <c r="K4460" s="156" t="str">
        <f>IF(B4460="","",IF(OR(AND(H4460=Lists!$D$6,G4460&lt;&gt;""),AND(AND(H4460=J4460,G4460&lt;&gt;"",I4460&lt;&gt;""),OR(H4460&lt;&gt;"Unspecified",J4460&lt;&gt;"Unspecified"),J4460&lt;&gt;""),AND(OR(H4460=Lists!$D$4,H4460=Lists!$D$5,H4460=Lists!$D$7),OR(J4460=Lists!$D$4,J4460=Lists!$D$5),AND(G4460&lt;&gt;"",I4460&lt;&gt;""))),"YES","NO"))</f>
        <v/>
      </c>
      <c r="L4460" s="25"/>
      <c r="M4460" s="25"/>
      <c r="N4460" s="25"/>
      <c r="O4460" s="25"/>
      <c r="P4460" s="72"/>
      <c r="Q4460" s="98"/>
      <c r="R4460" s="25"/>
      <c r="U4460" s="10"/>
      <c r="V4460" s="10"/>
      <c r="W4460" s="10"/>
      <c r="X4460" s="10"/>
      <c r="Y4460" s="10"/>
      <c r="Z4460" s="10"/>
      <c r="AA4460" s="10"/>
      <c r="AB4460" s="10"/>
      <c r="AC4460" s="10"/>
    </row>
    <row r="4461" spans="2:29" s="71" customFormat="1" x14ac:dyDescent="0.35">
      <c r="B4461" s="73"/>
      <c r="C4461" s="73"/>
      <c r="D4461" s="99"/>
      <c r="E4461" s="99"/>
      <c r="F4461" s="97"/>
      <c r="G4461" s="25"/>
      <c r="H4461" s="72"/>
      <c r="I4461" s="73"/>
      <c r="J4461" s="72"/>
      <c r="K4461" s="156" t="str">
        <f>IF(B4461="","",IF(OR(AND(H4461=Lists!$D$6,G4461&lt;&gt;""),AND(AND(H4461=J4461,G4461&lt;&gt;"",I4461&lt;&gt;""),OR(H4461&lt;&gt;"Unspecified",J4461&lt;&gt;"Unspecified"),J4461&lt;&gt;""),AND(OR(H4461=Lists!$D$4,H4461=Lists!$D$5,H4461=Lists!$D$7),OR(J4461=Lists!$D$4,J4461=Lists!$D$5),AND(G4461&lt;&gt;"",I4461&lt;&gt;""))),"YES","NO"))</f>
        <v/>
      </c>
      <c r="L4461" s="25"/>
      <c r="M4461" s="25"/>
      <c r="N4461" s="25"/>
      <c r="O4461" s="25"/>
      <c r="P4461" s="72"/>
      <c r="Q4461" s="98"/>
      <c r="R4461" s="25"/>
      <c r="U4461" s="10"/>
      <c r="V4461" s="10"/>
      <c r="W4461" s="10"/>
      <c r="X4461" s="10"/>
      <c r="Y4461" s="10"/>
      <c r="Z4461" s="10"/>
      <c r="AA4461" s="10"/>
      <c r="AB4461" s="10"/>
      <c r="AC4461" s="10"/>
    </row>
    <row r="4462" spans="2:29" s="71" customFormat="1" x14ac:dyDescent="0.35">
      <c r="B4462" s="73"/>
      <c r="C4462" s="73"/>
      <c r="D4462" s="99"/>
      <c r="E4462" s="99"/>
      <c r="F4462" s="97"/>
      <c r="G4462" s="25"/>
      <c r="H4462" s="72"/>
      <c r="I4462" s="73"/>
      <c r="J4462" s="72"/>
      <c r="K4462" s="156" t="str">
        <f>IF(B4462="","",IF(OR(AND(H4462=Lists!$D$6,G4462&lt;&gt;""),AND(AND(H4462=J4462,G4462&lt;&gt;"",I4462&lt;&gt;""),OR(H4462&lt;&gt;"Unspecified",J4462&lt;&gt;"Unspecified"),J4462&lt;&gt;""),AND(OR(H4462=Lists!$D$4,H4462=Lists!$D$5,H4462=Lists!$D$7),OR(J4462=Lists!$D$4,J4462=Lists!$D$5),AND(G4462&lt;&gt;"",I4462&lt;&gt;""))),"YES","NO"))</f>
        <v/>
      </c>
      <c r="L4462" s="25"/>
      <c r="M4462" s="25"/>
      <c r="N4462" s="25"/>
      <c r="O4462" s="25"/>
      <c r="P4462" s="72"/>
      <c r="Q4462" s="98"/>
      <c r="R4462" s="25"/>
      <c r="U4462" s="10"/>
      <c r="V4462" s="10"/>
      <c r="W4462" s="10"/>
      <c r="X4462" s="10"/>
      <c r="Y4462" s="10"/>
      <c r="Z4462" s="10"/>
      <c r="AA4462" s="10"/>
      <c r="AB4462" s="10"/>
      <c r="AC4462" s="10"/>
    </row>
    <row r="4463" spans="2:29" s="71" customFormat="1" x14ac:dyDescent="0.35">
      <c r="B4463" s="73"/>
      <c r="C4463" s="73"/>
      <c r="D4463" s="99"/>
      <c r="E4463" s="99"/>
      <c r="F4463" s="97"/>
      <c r="G4463" s="25"/>
      <c r="H4463" s="72"/>
      <c r="I4463" s="73"/>
      <c r="J4463" s="72"/>
      <c r="K4463" s="156" t="str">
        <f>IF(B4463="","",IF(OR(AND(H4463=Lists!$D$6,G4463&lt;&gt;""),AND(AND(H4463=J4463,G4463&lt;&gt;"",I4463&lt;&gt;""),OR(H4463&lt;&gt;"Unspecified",J4463&lt;&gt;"Unspecified"),J4463&lt;&gt;""),AND(OR(H4463=Lists!$D$4,H4463=Lists!$D$5,H4463=Lists!$D$7),OR(J4463=Lists!$D$4,J4463=Lists!$D$5),AND(G4463&lt;&gt;"",I4463&lt;&gt;""))),"YES","NO"))</f>
        <v/>
      </c>
      <c r="L4463" s="25"/>
      <c r="M4463" s="25"/>
      <c r="N4463" s="25"/>
      <c r="O4463" s="25"/>
      <c r="P4463" s="72"/>
      <c r="Q4463" s="98"/>
      <c r="R4463" s="25"/>
      <c r="U4463" s="10"/>
      <c r="V4463" s="10"/>
      <c r="W4463" s="10"/>
      <c r="X4463" s="10"/>
      <c r="Y4463" s="10"/>
      <c r="Z4463" s="10"/>
      <c r="AA4463" s="10"/>
      <c r="AB4463" s="10"/>
      <c r="AC4463" s="10"/>
    </row>
    <row r="4464" spans="2:29" s="71" customFormat="1" x14ac:dyDescent="0.35">
      <c r="B4464" s="73"/>
      <c r="C4464" s="73"/>
      <c r="D4464" s="99"/>
      <c r="E4464" s="99"/>
      <c r="F4464" s="97"/>
      <c r="G4464" s="25"/>
      <c r="H4464" s="72"/>
      <c r="I4464" s="73"/>
      <c r="J4464" s="72"/>
      <c r="K4464" s="156" t="str">
        <f>IF(B4464="","",IF(OR(AND(H4464=Lists!$D$6,G4464&lt;&gt;""),AND(AND(H4464=J4464,G4464&lt;&gt;"",I4464&lt;&gt;""),OR(H4464&lt;&gt;"Unspecified",J4464&lt;&gt;"Unspecified"),J4464&lt;&gt;""),AND(OR(H4464=Lists!$D$4,H4464=Lists!$D$5,H4464=Lists!$D$7),OR(J4464=Lists!$D$4,J4464=Lists!$D$5),AND(G4464&lt;&gt;"",I4464&lt;&gt;""))),"YES","NO"))</f>
        <v/>
      </c>
      <c r="L4464" s="25"/>
      <c r="M4464" s="25"/>
      <c r="N4464" s="25"/>
      <c r="O4464" s="25"/>
      <c r="P4464" s="72"/>
      <c r="Q4464" s="98"/>
      <c r="R4464" s="25"/>
      <c r="U4464" s="10"/>
      <c r="V4464" s="10"/>
      <c r="W4464" s="10"/>
      <c r="X4464" s="10"/>
      <c r="Y4464" s="10"/>
      <c r="Z4464" s="10"/>
      <c r="AA4464" s="10"/>
      <c r="AB4464" s="10"/>
      <c r="AC4464" s="10"/>
    </row>
    <row r="4465" spans="2:29" s="71" customFormat="1" x14ac:dyDescent="0.35">
      <c r="B4465" s="73"/>
      <c r="C4465" s="73"/>
      <c r="D4465" s="99"/>
      <c r="E4465" s="99"/>
      <c r="F4465" s="97"/>
      <c r="G4465" s="25"/>
      <c r="H4465" s="72"/>
      <c r="I4465" s="73"/>
      <c r="J4465" s="72"/>
      <c r="K4465" s="156" t="str">
        <f>IF(B4465="","",IF(OR(AND(H4465=Lists!$D$6,G4465&lt;&gt;""),AND(AND(H4465=J4465,G4465&lt;&gt;"",I4465&lt;&gt;""),OR(H4465&lt;&gt;"Unspecified",J4465&lt;&gt;"Unspecified"),J4465&lt;&gt;""),AND(OR(H4465=Lists!$D$4,H4465=Lists!$D$5,H4465=Lists!$D$7),OR(J4465=Lists!$D$4,J4465=Lists!$D$5),AND(G4465&lt;&gt;"",I4465&lt;&gt;""))),"YES","NO"))</f>
        <v/>
      </c>
      <c r="L4465" s="25"/>
      <c r="M4465" s="25"/>
      <c r="N4465" s="25"/>
      <c r="O4465" s="25"/>
      <c r="P4465" s="72"/>
      <c r="Q4465" s="98"/>
      <c r="R4465" s="25"/>
      <c r="U4465" s="10"/>
      <c r="V4465" s="10"/>
      <c r="W4465" s="10"/>
      <c r="X4465" s="10"/>
      <c r="Y4465" s="10"/>
      <c r="Z4465" s="10"/>
      <c r="AA4465" s="10"/>
      <c r="AB4465" s="10"/>
      <c r="AC4465" s="10"/>
    </row>
    <row r="4466" spans="2:29" s="71" customFormat="1" x14ac:dyDescent="0.35">
      <c r="B4466" s="73"/>
      <c r="C4466" s="73"/>
      <c r="D4466" s="99"/>
      <c r="E4466" s="99"/>
      <c r="F4466" s="97"/>
      <c r="G4466" s="25"/>
      <c r="H4466" s="72"/>
      <c r="I4466" s="73"/>
      <c r="J4466" s="72"/>
      <c r="K4466" s="156" t="str">
        <f>IF(B4466="","",IF(OR(AND(H4466=Lists!$D$6,G4466&lt;&gt;""),AND(AND(H4466=J4466,G4466&lt;&gt;"",I4466&lt;&gt;""),OR(H4466&lt;&gt;"Unspecified",J4466&lt;&gt;"Unspecified"),J4466&lt;&gt;""),AND(OR(H4466=Lists!$D$4,H4466=Lists!$D$5,H4466=Lists!$D$7),OR(J4466=Lists!$D$4,J4466=Lists!$D$5),AND(G4466&lt;&gt;"",I4466&lt;&gt;""))),"YES","NO"))</f>
        <v/>
      </c>
      <c r="L4466" s="25"/>
      <c r="M4466" s="25"/>
      <c r="N4466" s="25"/>
      <c r="O4466" s="25"/>
      <c r="P4466" s="72"/>
      <c r="Q4466" s="98"/>
      <c r="R4466" s="25"/>
      <c r="U4466" s="10"/>
      <c r="V4466" s="10"/>
      <c r="W4466" s="10"/>
      <c r="X4466" s="10"/>
      <c r="Y4466" s="10"/>
      <c r="Z4466" s="10"/>
      <c r="AA4466" s="10"/>
      <c r="AB4466" s="10"/>
      <c r="AC4466" s="10"/>
    </row>
    <row r="4467" spans="2:29" s="71" customFormat="1" x14ac:dyDescent="0.35">
      <c r="B4467" s="73"/>
      <c r="C4467" s="73"/>
      <c r="D4467" s="99"/>
      <c r="E4467" s="99"/>
      <c r="F4467" s="97"/>
      <c r="G4467" s="25"/>
      <c r="H4467" s="72"/>
      <c r="I4467" s="73"/>
      <c r="J4467" s="72"/>
      <c r="K4467" s="156" t="str">
        <f>IF(B4467="","",IF(OR(AND(H4467=Lists!$D$6,G4467&lt;&gt;""),AND(AND(H4467=J4467,G4467&lt;&gt;"",I4467&lt;&gt;""),OR(H4467&lt;&gt;"Unspecified",J4467&lt;&gt;"Unspecified"),J4467&lt;&gt;""),AND(OR(H4467=Lists!$D$4,H4467=Lists!$D$5,H4467=Lists!$D$7),OR(J4467=Lists!$D$4,J4467=Lists!$D$5),AND(G4467&lt;&gt;"",I4467&lt;&gt;""))),"YES","NO"))</f>
        <v/>
      </c>
      <c r="L4467" s="25"/>
      <c r="M4467" s="25"/>
      <c r="N4467" s="25"/>
      <c r="O4467" s="25"/>
      <c r="P4467" s="72"/>
      <c r="Q4467" s="98"/>
      <c r="R4467" s="25"/>
      <c r="U4467" s="10"/>
      <c r="V4467" s="10"/>
      <c r="W4467" s="10"/>
      <c r="X4467" s="10"/>
      <c r="Y4467" s="10"/>
      <c r="Z4467" s="10"/>
      <c r="AA4467" s="10"/>
      <c r="AB4467" s="10"/>
      <c r="AC4467" s="10"/>
    </row>
    <row r="4468" spans="2:29" s="71" customFormat="1" x14ac:dyDescent="0.35">
      <c r="B4468" s="73"/>
      <c r="C4468" s="73"/>
      <c r="D4468" s="99"/>
      <c r="E4468" s="99"/>
      <c r="F4468" s="97"/>
      <c r="G4468" s="25"/>
      <c r="H4468" s="72"/>
      <c r="I4468" s="73"/>
      <c r="J4468" s="72"/>
      <c r="K4468" s="156" t="str">
        <f>IF(B4468="","",IF(OR(AND(H4468=Lists!$D$6,G4468&lt;&gt;""),AND(AND(H4468=J4468,G4468&lt;&gt;"",I4468&lt;&gt;""),OR(H4468&lt;&gt;"Unspecified",J4468&lt;&gt;"Unspecified"),J4468&lt;&gt;""),AND(OR(H4468=Lists!$D$4,H4468=Lists!$D$5,H4468=Lists!$D$7),OR(J4468=Lists!$D$4,J4468=Lists!$D$5),AND(G4468&lt;&gt;"",I4468&lt;&gt;""))),"YES","NO"))</f>
        <v/>
      </c>
      <c r="L4468" s="25"/>
      <c r="M4468" s="25"/>
      <c r="N4468" s="25"/>
      <c r="O4468" s="25"/>
      <c r="P4468" s="72"/>
      <c r="Q4468" s="98"/>
      <c r="R4468" s="25"/>
      <c r="U4468" s="10"/>
      <c r="V4468" s="10"/>
      <c r="W4468" s="10"/>
      <c r="X4468" s="10"/>
      <c r="Y4468" s="10"/>
      <c r="Z4468" s="10"/>
      <c r="AA4468" s="10"/>
      <c r="AB4468" s="10"/>
      <c r="AC4468" s="10"/>
    </row>
    <row r="4469" spans="2:29" s="71" customFormat="1" x14ac:dyDescent="0.35">
      <c r="B4469" s="73"/>
      <c r="C4469" s="73"/>
      <c r="D4469" s="99"/>
      <c r="E4469" s="99"/>
      <c r="F4469" s="97"/>
      <c r="G4469" s="25"/>
      <c r="H4469" s="72"/>
      <c r="I4469" s="73"/>
      <c r="J4469" s="72"/>
      <c r="K4469" s="156" t="str">
        <f>IF(B4469="","",IF(OR(AND(H4469=Lists!$D$6,G4469&lt;&gt;""),AND(AND(H4469=J4469,G4469&lt;&gt;"",I4469&lt;&gt;""),OR(H4469&lt;&gt;"Unspecified",J4469&lt;&gt;"Unspecified"),J4469&lt;&gt;""),AND(OR(H4469=Lists!$D$4,H4469=Lists!$D$5,H4469=Lists!$D$7),OR(J4469=Lists!$D$4,J4469=Lists!$D$5),AND(G4469&lt;&gt;"",I4469&lt;&gt;""))),"YES","NO"))</f>
        <v/>
      </c>
      <c r="L4469" s="25"/>
      <c r="M4469" s="25"/>
      <c r="N4469" s="25"/>
      <c r="O4469" s="25"/>
      <c r="P4469" s="72"/>
      <c r="Q4469" s="98"/>
      <c r="R4469" s="25"/>
      <c r="U4469" s="10"/>
      <c r="V4469" s="10"/>
      <c r="W4469" s="10"/>
      <c r="X4469" s="10"/>
      <c r="Y4469" s="10"/>
      <c r="Z4469" s="10"/>
      <c r="AA4469" s="10"/>
      <c r="AB4469" s="10"/>
      <c r="AC4469" s="10"/>
    </row>
    <row r="4470" spans="2:29" s="71" customFormat="1" x14ac:dyDescent="0.35">
      <c r="B4470" s="73"/>
      <c r="C4470" s="73"/>
      <c r="D4470" s="99"/>
      <c r="E4470" s="99"/>
      <c r="F4470" s="97"/>
      <c r="G4470" s="25"/>
      <c r="H4470" s="72"/>
      <c r="I4470" s="73"/>
      <c r="J4470" s="72"/>
      <c r="K4470" s="156" t="str">
        <f>IF(B4470="","",IF(OR(AND(H4470=Lists!$D$6,G4470&lt;&gt;""),AND(AND(H4470=J4470,G4470&lt;&gt;"",I4470&lt;&gt;""),OR(H4470&lt;&gt;"Unspecified",J4470&lt;&gt;"Unspecified"),J4470&lt;&gt;""),AND(OR(H4470=Lists!$D$4,H4470=Lists!$D$5,H4470=Lists!$D$7),OR(J4470=Lists!$D$4,J4470=Lists!$D$5),AND(G4470&lt;&gt;"",I4470&lt;&gt;""))),"YES","NO"))</f>
        <v/>
      </c>
      <c r="L4470" s="25"/>
      <c r="M4470" s="25"/>
      <c r="N4470" s="25"/>
      <c r="O4470" s="25"/>
      <c r="P4470" s="72"/>
      <c r="Q4470" s="98"/>
      <c r="R4470" s="25"/>
      <c r="U4470" s="10"/>
      <c r="V4470" s="10"/>
      <c r="W4470" s="10"/>
      <c r="X4470" s="10"/>
      <c r="Y4470" s="10"/>
      <c r="Z4470" s="10"/>
      <c r="AA4470" s="10"/>
      <c r="AB4470" s="10"/>
      <c r="AC4470" s="10"/>
    </row>
    <row r="4471" spans="2:29" s="71" customFormat="1" x14ac:dyDescent="0.35">
      <c r="B4471" s="73"/>
      <c r="C4471" s="73"/>
      <c r="D4471" s="99"/>
      <c r="E4471" s="99"/>
      <c r="F4471" s="97"/>
      <c r="G4471" s="25"/>
      <c r="H4471" s="72"/>
      <c r="I4471" s="73"/>
      <c r="J4471" s="72"/>
      <c r="K4471" s="156" t="str">
        <f>IF(B4471="","",IF(OR(AND(H4471=Lists!$D$6,G4471&lt;&gt;""),AND(AND(H4471=J4471,G4471&lt;&gt;"",I4471&lt;&gt;""),OR(H4471&lt;&gt;"Unspecified",J4471&lt;&gt;"Unspecified"),J4471&lt;&gt;""),AND(OR(H4471=Lists!$D$4,H4471=Lists!$D$5,H4471=Lists!$D$7),OR(J4471=Lists!$D$4,J4471=Lists!$D$5),AND(G4471&lt;&gt;"",I4471&lt;&gt;""))),"YES","NO"))</f>
        <v/>
      </c>
      <c r="L4471" s="25"/>
      <c r="M4471" s="25"/>
      <c r="N4471" s="25"/>
      <c r="O4471" s="25"/>
      <c r="P4471" s="72"/>
      <c r="Q4471" s="98"/>
      <c r="R4471" s="25"/>
      <c r="U4471" s="10"/>
      <c r="V4471" s="10"/>
      <c r="W4471" s="10"/>
      <c r="X4471" s="10"/>
      <c r="Y4471" s="10"/>
      <c r="Z4471" s="10"/>
      <c r="AA4471" s="10"/>
      <c r="AB4471" s="10"/>
      <c r="AC4471" s="10"/>
    </row>
    <row r="4472" spans="2:29" s="71" customFormat="1" x14ac:dyDescent="0.35">
      <c r="B4472" s="73"/>
      <c r="C4472" s="73"/>
      <c r="D4472" s="99"/>
      <c r="E4472" s="99"/>
      <c r="F4472" s="97"/>
      <c r="G4472" s="25"/>
      <c r="H4472" s="72"/>
      <c r="I4472" s="73"/>
      <c r="J4472" s="72"/>
      <c r="K4472" s="156" t="str">
        <f>IF(B4472="","",IF(OR(AND(H4472=Lists!$D$6,G4472&lt;&gt;""),AND(AND(H4472=J4472,G4472&lt;&gt;"",I4472&lt;&gt;""),OR(H4472&lt;&gt;"Unspecified",J4472&lt;&gt;"Unspecified"),J4472&lt;&gt;""),AND(OR(H4472=Lists!$D$4,H4472=Lists!$D$5,H4472=Lists!$D$7),OR(J4472=Lists!$D$4,J4472=Lists!$D$5),AND(G4472&lt;&gt;"",I4472&lt;&gt;""))),"YES","NO"))</f>
        <v/>
      </c>
      <c r="L4472" s="25"/>
      <c r="M4472" s="25"/>
      <c r="N4472" s="25"/>
      <c r="O4472" s="25"/>
      <c r="P4472" s="72"/>
      <c r="Q4472" s="98"/>
      <c r="R4472" s="25"/>
      <c r="U4472" s="10"/>
      <c r="V4472" s="10"/>
      <c r="W4472" s="10"/>
      <c r="X4472" s="10"/>
      <c r="Y4472" s="10"/>
      <c r="Z4472" s="10"/>
      <c r="AA4472" s="10"/>
      <c r="AB4472" s="10"/>
      <c r="AC4472" s="10"/>
    </row>
    <row r="4473" spans="2:29" s="71" customFormat="1" x14ac:dyDescent="0.35">
      <c r="B4473" s="73"/>
      <c r="C4473" s="73"/>
      <c r="D4473" s="99"/>
      <c r="E4473" s="99"/>
      <c r="F4473" s="97"/>
      <c r="G4473" s="25"/>
      <c r="H4473" s="72"/>
      <c r="I4473" s="73"/>
      <c r="J4473" s="72"/>
      <c r="K4473" s="156" t="str">
        <f>IF(B4473="","",IF(OR(AND(H4473=Lists!$D$6,G4473&lt;&gt;""),AND(AND(H4473=J4473,G4473&lt;&gt;"",I4473&lt;&gt;""),OR(H4473&lt;&gt;"Unspecified",J4473&lt;&gt;"Unspecified"),J4473&lt;&gt;""),AND(OR(H4473=Lists!$D$4,H4473=Lists!$D$5,H4473=Lists!$D$7),OR(J4473=Lists!$D$4,J4473=Lists!$D$5),AND(G4473&lt;&gt;"",I4473&lt;&gt;""))),"YES","NO"))</f>
        <v/>
      </c>
      <c r="L4473" s="25"/>
      <c r="M4473" s="25"/>
      <c r="N4473" s="25"/>
      <c r="O4473" s="25"/>
      <c r="P4473" s="72"/>
      <c r="Q4473" s="98"/>
      <c r="R4473" s="25"/>
      <c r="U4473" s="10"/>
      <c r="V4473" s="10"/>
      <c r="W4473" s="10"/>
      <c r="X4473" s="10"/>
      <c r="Y4473" s="10"/>
      <c r="Z4473" s="10"/>
      <c r="AA4473" s="10"/>
      <c r="AB4473" s="10"/>
      <c r="AC4473" s="10"/>
    </row>
    <row r="4474" spans="2:29" s="71" customFormat="1" x14ac:dyDescent="0.35">
      <c r="B4474" s="73"/>
      <c r="C4474" s="73"/>
      <c r="D4474" s="99"/>
      <c r="E4474" s="99"/>
      <c r="F4474" s="97"/>
      <c r="G4474" s="25"/>
      <c r="H4474" s="72"/>
      <c r="I4474" s="73"/>
      <c r="J4474" s="72"/>
      <c r="K4474" s="156" t="str">
        <f>IF(B4474="","",IF(OR(AND(H4474=Lists!$D$6,G4474&lt;&gt;""),AND(AND(H4474=J4474,G4474&lt;&gt;"",I4474&lt;&gt;""),OR(H4474&lt;&gt;"Unspecified",J4474&lt;&gt;"Unspecified"),J4474&lt;&gt;""),AND(OR(H4474=Lists!$D$4,H4474=Lists!$D$5,H4474=Lists!$D$7),OR(J4474=Lists!$D$4,J4474=Lists!$D$5),AND(G4474&lt;&gt;"",I4474&lt;&gt;""))),"YES","NO"))</f>
        <v/>
      </c>
      <c r="L4474" s="25"/>
      <c r="M4474" s="25"/>
      <c r="N4474" s="25"/>
      <c r="O4474" s="25"/>
      <c r="P4474" s="72"/>
      <c r="Q4474" s="98"/>
      <c r="R4474" s="25"/>
      <c r="U4474" s="10"/>
      <c r="V4474" s="10"/>
      <c r="W4474" s="10"/>
      <c r="X4474" s="10"/>
      <c r="Y4474" s="10"/>
      <c r="Z4474" s="10"/>
      <c r="AA4474" s="10"/>
      <c r="AB4474" s="10"/>
      <c r="AC4474" s="10"/>
    </row>
    <row r="4475" spans="2:29" s="71" customFormat="1" x14ac:dyDescent="0.35">
      <c r="B4475" s="73"/>
      <c r="C4475" s="73"/>
      <c r="D4475" s="99"/>
      <c r="E4475" s="99"/>
      <c r="F4475" s="97"/>
      <c r="G4475" s="25"/>
      <c r="H4475" s="72"/>
      <c r="I4475" s="73"/>
      <c r="J4475" s="72"/>
      <c r="K4475" s="156" t="str">
        <f>IF(B4475="","",IF(OR(AND(H4475=Lists!$D$6,G4475&lt;&gt;""),AND(AND(H4475=J4475,G4475&lt;&gt;"",I4475&lt;&gt;""),OR(H4475&lt;&gt;"Unspecified",J4475&lt;&gt;"Unspecified"),J4475&lt;&gt;""),AND(OR(H4475=Lists!$D$4,H4475=Lists!$D$5,H4475=Lists!$D$7),OR(J4475=Lists!$D$4,J4475=Lists!$D$5),AND(G4475&lt;&gt;"",I4475&lt;&gt;""))),"YES","NO"))</f>
        <v/>
      </c>
      <c r="L4475" s="25"/>
      <c r="M4475" s="25"/>
      <c r="N4475" s="25"/>
      <c r="O4475" s="25"/>
      <c r="P4475" s="72"/>
      <c r="Q4475" s="98"/>
      <c r="R4475" s="25"/>
      <c r="U4475" s="10"/>
      <c r="V4475" s="10"/>
      <c r="W4475" s="10"/>
      <c r="X4475" s="10"/>
      <c r="Y4475" s="10"/>
      <c r="Z4475" s="10"/>
      <c r="AA4475" s="10"/>
      <c r="AB4475" s="10"/>
      <c r="AC4475" s="10"/>
    </row>
    <row r="4476" spans="2:29" s="71" customFormat="1" x14ac:dyDescent="0.35">
      <c r="B4476" s="73"/>
      <c r="C4476" s="73"/>
      <c r="D4476" s="99"/>
      <c r="E4476" s="99"/>
      <c r="F4476" s="97"/>
      <c r="G4476" s="25"/>
      <c r="H4476" s="72"/>
      <c r="I4476" s="73"/>
      <c r="J4476" s="72"/>
      <c r="K4476" s="156" t="str">
        <f>IF(B4476="","",IF(OR(AND(H4476=Lists!$D$6,G4476&lt;&gt;""),AND(AND(H4476=J4476,G4476&lt;&gt;"",I4476&lt;&gt;""),OR(H4476&lt;&gt;"Unspecified",J4476&lt;&gt;"Unspecified"),J4476&lt;&gt;""),AND(OR(H4476=Lists!$D$4,H4476=Lists!$D$5,H4476=Lists!$D$7),OR(J4476=Lists!$D$4,J4476=Lists!$D$5),AND(G4476&lt;&gt;"",I4476&lt;&gt;""))),"YES","NO"))</f>
        <v/>
      </c>
      <c r="L4476" s="25"/>
      <c r="M4476" s="25"/>
      <c r="N4476" s="25"/>
      <c r="O4476" s="25"/>
      <c r="P4476" s="72"/>
      <c r="Q4476" s="98"/>
      <c r="R4476" s="25"/>
      <c r="U4476" s="10"/>
      <c r="V4476" s="10"/>
      <c r="W4476" s="10"/>
      <c r="X4476" s="10"/>
      <c r="Y4476" s="10"/>
      <c r="Z4476" s="10"/>
      <c r="AA4476" s="10"/>
      <c r="AB4476" s="10"/>
      <c r="AC4476" s="10"/>
    </row>
    <row r="4477" spans="2:29" s="71" customFormat="1" x14ac:dyDescent="0.35">
      <c r="B4477" s="73"/>
      <c r="C4477" s="73"/>
      <c r="D4477" s="99"/>
      <c r="E4477" s="99"/>
      <c r="F4477" s="97"/>
      <c r="G4477" s="25"/>
      <c r="H4477" s="72"/>
      <c r="I4477" s="73"/>
      <c r="J4477" s="72"/>
      <c r="K4477" s="156" t="str">
        <f>IF(B4477="","",IF(OR(AND(H4477=Lists!$D$6,G4477&lt;&gt;""),AND(AND(H4477=J4477,G4477&lt;&gt;"",I4477&lt;&gt;""),OR(H4477&lt;&gt;"Unspecified",J4477&lt;&gt;"Unspecified"),J4477&lt;&gt;""),AND(OR(H4477=Lists!$D$4,H4477=Lists!$D$5,H4477=Lists!$D$7),OR(J4477=Lists!$D$4,J4477=Lists!$D$5),AND(G4477&lt;&gt;"",I4477&lt;&gt;""))),"YES","NO"))</f>
        <v/>
      </c>
      <c r="L4477" s="25"/>
      <c r="M4477" s="25"/>
      <c r="N4477" s="25"/>
      <c r="O4477" s="25"/>
      <c r="P4477" s="72"/>
      <c r="Q4477" s="98"/>
      <c r="R4477" s="25"/>
      <c r="U4477" s="10"/>
      <c r="V4477" s="10"/>
      <c r="W4477" s="10"/>
      <c r="X4477" s="10"/>
      <c r="Y4477" s="10"/>
      <c r="Z4477" s="10"/>
      <c r="AA4477" s="10"/>
      <c r="AB4477" s="10"/>
      <c r="AC4477" s="10"/>
    </row>
    <row r="4478" spans="2:29" s="71" customFormat="1" x14ac:dyDescent="0.35">
      <c r="B4478" s="73"/>
      <c r="C4478" s="73"/>
      <c r="D4478" s="99"/>
      <c r="E4478" s="99"/>
      <c r="F4478" s="97"/>
      <c r="G4478" s="25"/>
      <c r="H4478" s="72"/>
      <c r="I4478" s="73"/>
      <c r="J4478" s="72"/>
      <c r="K4478" s="156" t="str">
        <f>IF(B4478="","",IF(OR(AND(H4478=Lists!$D$6,G4478&lt;&gt;""),AND(AND(H4478=J4478,G4478&lt;&gt;"",I4478&lt;&gt;""),OR(H4478&lt;&gt;"Unspecified",J4478&lt;&gt;"Unspecified"),J4478&lt;&gt;""),AND(OR(H4478=Lists!$D$4,H4478=Lists!$D$5,H4478=Lists!$D$7),OR(J4478=Lists!$D$4,J4478=Lists!$D$5),AND(G4478&lt;&gt;"",I4478&lt;&gt;""))),"YES","NO"))</f>
        <v/>
      </c>
      <c r="L4478" s="25"/>
      <c r="M4478" s="25"/>
      <c r="N4478" s="25"/>
      <c r="O4478" s="25"/>
      <c r="P4478" s="72"/>
      <c r="Q4478" s="98"/>
      <c r="R4478" s="25"/>
      <c r="U4478" s="10"/>
      <c r="V4478" s="10"/>
      <c r="W4478" s="10"/>
      <c r="X4478" s="10"/>
      <c r="Y4478" s="10"/>
      <c r="Z4478" s="10"/>
      <c r="AA4478" s="10"/>
      <c r="AB4478" s="10"/>
      <c r="AC4478" s="10"/>
    </row>
    <row r="4479" spans="2:29" s="71" customFormat="1" x14ac:dyDescent="0.35">
      <c r="B4479" s="73"/>
      <c r="C4479" s="73"/>
      <c r="D4479" s="99"/>
      <c r="E4479" s="99"/>
      <c r="F4479" s="97"/>
      <c r="G4479" s="25"/>
      <c r="H4479" s="72"/>
      <c r="I4479" s="73"/>
      <c r="J4479" s="72"/>
      <c r="K4479" s="156" t="str">
        <f>IF(B4479="","",IF(OR(AND(H4479=Lists!$D$6,G4479&lt;&gt;""),AND(AND(H4479=J4479,G4479&lt;&gt;"",I4479&lt;&gt;""),OR(H4479&lt;&gt;"Unspecified",J4479&lt;&gt;"Unspecified"),J4479&lt;&gt;""),AND(OR(H4479=Lists!$D$4,H4479=Lists!$D$5,H4479=Lists!$D$7),OR(J4479=Lists!$D$4,J4479=Lists!$D$5),AND(G4479&lt;&gt;"",I4479&lt;&gt;""))),"YES","NO"))</f>
        <v/>
      </c>
      <c r="L4479" s="25"/>
      <c r="M4479" s="25"/>
      <c r="N4479" s="25"/>
      <c r="O4479" s="25"/>
      <c r="P4479" s="72"/>
      <c r="Q4479" s="98"/>
      <c r="R4479" s="25"/>
      <c r="U4479" s="10"/>
      <c r="V4479" s="10"/>
      <c r="W4479" s="10"/>
      <c r="X4479" s="10"/>
      <c r="Y4479" s="10"/>
      <c r="Z4479" s="10"/>
      <c r="AA4479" s="10"/>
      <c r="AB4479" s="10"/>
      <c r="AC4479" s="10"/>
    </row>
    <row r="4480" spans="2:29" s="71" customFormat="1" x14ac:dyDescent="0.35">
      <c r="B4480" s="73"/>
      <c r="C4480" s="73"/>
      <c r="D4480" s="99"/>
      <c r="E4480" s="99"/>
      <c r="F4480" s="97"/>
      <c r="G4480" s="25"/>
      <c r="H4480" s="72"/>
      <c r="I4480" s="73"/>
      <c r="J4480" s="72"/>
      <c r="K4480" s="156" t="str">
        <f>IF(B4480="","",IF(OR(AND(H4480=Lists!$D$6,G4480&lt;&gt;""),AND(AND(H4480=J4480,G4480&lt;&gt;"",I4480&lt;&gt;""),OR(H4480&lt;&gt;"Unspecified",J4480&lt;&gt;"Unspecified"),J4480&lt;&gt;""),AND(OR(H4480=Lists!$D$4,H4480=Lists!$D$5,H4480=Lists!$D$7),OR(J4480=Lists!$D$4,J4480=Lists!$D$5),AND(G4480&lt;&gt;"",I4480&lt;&gt;""))),"YES","NO"))</f>
        <v/>
      </c>
      <c r="L4480" s="25"/>
      <c r="M4480" s="25"/>
      <c r="N4480" s="25"/>
      <c r="O4480" s="25"/>
      <c r="P4480" s="72"/>
      <c r="Q4480" s="98"/>
      <c r="R4480" s="25"/>
      <c r="U4480" s="10"/>
      <c r="V4480" s="10"/>
      <c r="W4480" s="10"/>
      <c r="X4480" s="10"/>
      <c r="Y4480" s="10"/>
      <c r="Z4480" s="10"/>
      <c r="AA4480" s="10"/>
      <c r="AB4480" s="10"/>
      <c r="AC4480" s="10"/>
    </row>
    <row r="4481" spans="2:29" s="71" customFormat="1" x14ac:dyDescent="0.35">
      <c r="B4481" s="73"/>
      <c r="C4481" s="73"/>
      <c r="D4481" s="99"/>
      <c r="E4481" s="99"/>
      <c r="F4481" s="97"/>
      <c r="G4481" s="25"/>
      <c r="H4481" s="72"/>
      <c r="I4481" s="73"/>
      <c r="J4481" s="72"/>
      <c r="K4481" s="156" t="str">
        <f>IF(B4481="","",IF(OR(AND(H4481=Lists!$D$6,G4481&lt;&gt;""),AND(AND(H4481=J4481,G4481&lt;&gt;"",I4481&lt;&gt;""),OR(H4481&lt;&gt;"Unspecified",J4481&lt;&gt;"Unspecified"),J4481&lt;&gt;""),AND(OR(H4481=Lists!$D$4,H4481=Lists!$D$5,H4481=Lists!$D$7),OR(J4481=Lists!$D$4,J4481=Lists!$D$5),AND(G4481&lt;&gt;"",I4481&lt;&gt;""))),"YES","NO"))</f>
        <v/>
      </c>
      <c r="L4481" s="25"/>
      <c r="M4481" s="25"/>
      <c r="N4481" s="25"/>
      <c r="O4481" s="25"/>
      <c r="P4481" s="72"/>
      <c r="Q4481" s="98"/>
      <c r="R4481" s="25"/>
      <c r="U4481" s="10"/>
      <c r="V4481" s="10"/>
      <c r="W4481" s="10"/>
      <c r="X4481" s="10"/>
      <c r="Y4481" s="10"/>
      <c r="Z4481" s="10"/>
      <c r="AA4481" s="10"/>
      <c r="AB4481" s="10"/>
      <c r="AC4481" s="10"/>
    </row>
    <row r="4482" spans="2:29" s="71" customFormat="1" x14ac:dyDescent="0.35">
      <c r="B4482" s="73"/>
      <c r="C4482" s="73"/>
      <c r="D4482" s="99"/>
      <c r="E4482" s="99"/>
      <c r="F4482" s="97"/>
      <c r="G4482" s="25"/>
      <c r="H4482" s="72"/>
      <c r="I4482" s="73"/>
      <c r="J4482" s="72"/>
      <c r="K4482" s="156" t="str">
        <f>IF(B4482="","",IF(OR(AND(H4482=Lists!$D$6,G4482&lt;&gt;""),AND(AND(H4482=J4482,G4482&lt;&gt;"",I4482&lt;&gt;""),OR(H4482&lt;&gt;"Unspecified",J4482&lt;&gt;"Unspecified"),J4482&lt;&gt;""),AND(OR(H4482=Lists!$D$4,H4482=Lists!$D$5,H4482=Lists!$D$7),OR(J4482=Lists!$D$4,J4482=Lists!$D$5),AND(G4482&lt;&gt;"",I4482&lt;&gt;""))),"YES","NO"))</f>
        <v/>
      </c>
      <c r="L4482" s="25"/>
      <c r="M4482" s="25"/>
      <c r="N4482" s="25"/>
      <c r="O4482" s="25"/>
      <c r="P4482" s="72"/>
      <c r="Q4482" s="98"/>
      <c r="R4482" s="25"/>
      <c r="U4482" s="10"/>
      <c r="V4482" s="10"/>
      <c r="W4482" s="10"/>
      <c r="X4482" s="10"/>
      <c r="Y4482" s="10"/>
      <c r="Z4482" s="10"/>
      <c r="AA4482" s="10"/>
      <c r="AB4482" s="10"/>
      <c r="AC4482" s="10"/>
    </row>
    <row r="4483" spans="2:29" s="71" customFormat="1" x14ac:dyDescent="0.35">
      <c r="B4483" s="73"/>
      <c r="C4483" s="73"/>
      <c r="D4483" s="99"/>
      <c r="E4483" s="99"/>
      <c r="F4483" s="97"/>
      <c r="G4483" s="25"/>
      <c r="H4483" s="72"/>
      <c r="I4483" s="73"/>
      <c r="J4483" s="72"/>
      <c r="K4483" s="156" t="str">
        <f>IF(B4483="","",IF(OR(AND(H4483=Lists!$D$6,G4483&lt;&gt;""),AND(AND(H4483=J4483,G4483&lt;&gt;"",I4483&lt;&gt;""),OR(H4483&lt;&gt;"Unspecified",J4483&lt;&gt;"Unspecified"),J4483&lt;&gt;""),AND(OR(H4483=Lists!$D$4,H4483=Lists!$D$5,H4483=Lists!$D$7),OR(J4483=Lists!$D$4,J4483=Lists!$D$5),AND(G4483&lt;&gt;"",I4483&lt;&gt;""))),"YES","NO"))</f>
        <v/>
      </c>
      <c r="L4483" s="25"/>
      <c r="M4483" s="25"/>
      <c r="N4483" s="25"/>
      <c r="O4483" s="25"/>
      <c r="P4483" s="72"/>
      <c r="Q4483" s="98"/>
      <c r="R4483" s="25"/>
      <c r="U4483" s="10"/>
      <c r="V4483" s="10"/>
      <c r="W4483" s="10"/>
      <c r="X4483" s="10"/>
      <c r="Y4483" s="10"/>
      <c r="Z4483" s="10"/>
      <c r="AA4483" s="10"/>
      <c r="AB4483" s="10"/>
      <c r="AC4483" s="10"/>
    </row>
    <row r="4484" spans="2:29" s="71" customFormat="1" x14ac:dyDescent="0.35">
      <c r="B4484" s="73"/>
      <c r="C4484" s="73"/>
      <c r="D4484" s="99"/>
      <c r="E4484" s="99"/>
      <c r="F4484" s="97"/>
      <c r="G4484" s="25"/>
      <c r="H4484" s="72"/>
      <c r="I4484" s="73"/>
      <c r="J4484" s="72"/>
      <c r="K4484" s="156" t="str">
        <f>IF(B4484="","",IF(OR(AND(H4484=Lists!$D$6,G4484&lt;&gt;""),AND(AND(H4484=J4484,G4484&lt;&gt;"",I4484&lt;&gt;""),OR(H4484&lt;&gt;"Unspecified",J4484&lt;&gt;"Unspecified"),J4484&lt;&gt;""),AND(OR(H4484=Lists!$D$4,H4484=Lists!$D$5,H4484=Lists!$D$7),OR(J4484=Lists!$D$4,J4484=Lists!$D$5),AND(G4484&lt;&gt;"",I4484&lt;&gt;""))),"YES","NO"))</f>
        <v/>
      </c>
      <c r="L4484" s="25"/>
      <c r="M4484" s="25"/>
      <c r="N4484" s="25"/>
      <c r="O4484" s="25"/>
      <c r="P4484" s="72"/>
      <c r="Q4484" s="98"/>
      <c r="R4484" s="25"/>
      <c r="U4484" s="10"/>
      <c r="V4484" s="10"/>
      <c r="W4484" s="10"/>
      <c r="X4484" s="10"/>
      <c r="Y4484" s="10"/>
      <c r="Z4484" s="10"/>
      <c r="AA4484" s="10"/>
      <c r="AB4484" s="10"/>
      <c r="AC4484" s="10"/>
    </row>
    <row r="4485" spans="2:29" s="71" customFormat="1" x14ac:dyDescent="0.35">
      <c r="B4485" s="73"/>
      <c r="C4485" s="73"/>
      <c r="D4485" s="99"/>
      <c r="E4485" s="99"/>
      <c r="F4485" s="97"/>
      <c r="G4485" s="25"/>
      <c r="H4485" s="72"/>
      <c r="I4485" s="73"/>
      <c r="J4485" s="72"/>
      <c r="K4485" s="156" t="str">
        <f>IF(B4485="","",IF(OR(AND(H4485=Lists!$D$6,G4485&lt;&gt;""),AND(AND(H4485=J4485,G4485&lt;&gt;"",I4485&lt;&gt;""),OR(H4485&lt;&gt;"Unspecified",J4485&lt;&gt;"Unspecified"),J4485&lt;&gt;""),AND(OR(H4485=Lists!$D$4,H4485=Lists!$D$5,H4485=Lists!$D$7),OR(J4485=Lists!$D$4,J4485=Lists!$D$5),AND(G4485&lt;&gt;"",I4485&lt;&gt;""))),"YES","NO"))</f>
        <v/>
      </c>
      <c r="L4485" s="25"/>
      <c r="M4485" s="25"/>
      <c r="N4485" s="25"/>
      <c r="O4485" s="25"/>
      <c r="P4485" s="72"/>
      <c r="Q4485" s="98"/>
      <c r="R4485" s="25"/>
      <c r="U4485" s="10"/>
      <c r="V4485" s="10"/>
      <c r="W4485" s="10"/>
      <c r="X4485" s="10"/>
      <c r="Y4485" s="10"/>
      <c r="Z4485" s="10"/>
      <c r="AA4485" s="10"/>
      <c r="AB4485" s="10"/>
      <c r="AC4485" s="10"/>
    </row>
    <row r="4486" spans="2:29" s="71" customFormat="1" x14ac:dyDescent="0.35">
      <c r="B4486" s="73"/>
      <c r="C4486" s="73"/>
      <c r="D4486" s="99"/>
      <c r="E4486" s="99"/>
      <c r="F4486" s="97"/>
      <c r="G4486" s="25"/>
      <c r="H4486" s="72"/>
      <c r="I4486" s="73"/>
      <c r="J4486" s="72"/>
      <c r="K4486" s="156" t="str">
        <f>IF(B4486="","",IF(OR(AND(H4486=Lists!$D$6,G4486&lt;&gt;""),AND(AND(H4486=J4486,G4486&lt;&gt;"",I4486&lt;&gt;""),OR(H4486&lt;&gt;"Unspecified",J4486&lt;&gt;"Unspecified"),J4486&lt;&gt;""),AND(OR(H4486=Lists!$D$4,H4486=Lists!$D$5,H4486=Lists!$D$7),OR(J4486=Lists!$D$4,J4486=Lists!$D$5),AND(G4486&lt;&gt;"",I4486&lt;&gt;""))),"YES","NO"))</f>
        <v/>
      </c>
      <c r="L4486" s="25"/>
      <c r="M4486" s="25"/>
      <c r="N4486" s="25"/>
      <c r="O4486" s="25"/>
      <c r="P4486" s="72"/>
      <c r="Q4486" s="98"/>
      <c r="R4486" s="25"/>
      <c r="U4486" s="10"/>
      <c r="V4486" s="10"/>
      <c r="W4486" s="10"/>
      <c r="X4486" s="10"/>
      <c r="Y4486" s="10"/>
      <c r="Z4486" s="10"/>
      <c r="AA4486" s="10"/>
      <c r="AB4486" s="10"/>
      <c r="AC4486" s="10"/>
    </row>
    <row r="4487" spans="2:29" s="71" customFormat="1" x14ac:dyDescent="0.35">
      <c r="B4487" s="73"/>
      <c r="C4487" s="73"/>
      <c r="D4487" s="99"/>
      <c r="E4487" s="99"/>
      <c r="F4487" s="97"/>
      <c r="G4487" s="25"/>
      <c r="H4487" s="72"/>
      <c r="I4487" s="73"/>
      <c r="J4487" s="72"/>
      <c r="K4487" s="156" t="str">
        <f>IF(B4487="","",IF(OR(AND(H4487=Lists!$D$6,G4487&lt;&gt;""),AND(AND(H4487=J4487,G4487&lt;&gt;"",I4487&lt;&gt;""),OR(H4487&lt;&gt;"Unspecified",J4487&lt;&gt;"Unspecified"),J4487&lt;&gt;""),AND(OR(H4487=Lists!$D$4,H4487=Lists!$D$5,H4487=Lists!$D$7),OR(J4487=Lists!$D$4,J4487=Lists!$D$5),AND(G4487&lt;&gt;"",I4487&lt;&gt;""))),"YES","NO"))</f>
        <v/>
      </c>
      <c r="L4487" s="25"/>
      <c r="M4487" s="25"/>
      <c r="N4487" s="25"/>
      <c r="O4487" s="25"/>
      <c r="P4487" s="72"/>
      <c r="Q4487" s="98"/>
      <c r="R4487" s="25"/>
      <c r="U4487" s="10"/>
      <c r="V4487" s="10"/>
      <c r="W4487" s="10"/>
      <c r="X4487" s="10"/>
      <c r="Y4487" s="10"/>
      <c r="Z4487" s="10"/>
      <c r="AA4487" s="10"/>
      <c r="AB4487" s="10"/>
      <c r="AC4487" s="10"/>
    </row>
    <row r="4488" spans="2:29" s="71" customFormat="1" x14ac:dyDescent="0.35">
      <c r="B4488" s="73"/>
      <c r="C4488" s="73"/>
      <c r="D4488" s="99"/>
      <c r="E4488" s="99"/>
      <c r="F4488" s="97"/>
      <c r="G4488" s="25"/>
      <c r="H4488" s="72"/>
      <c r="I4488" s="73"/>
      <c r="J4488" s="72"/>
      <c r="K4488" s="156" t="str">
        <f>IF(B4488="","",IF(OR(AND(H4488=Lists!$D$6,G4488&lt;&gt;""),AND(AND(H4488=J4488,G4488&lt;&gt;"",I4488&lt;&gt;""),OR(H4488&lt;&gt;"Unspecified",J4488&lt;&gt;"Unspecified"),J4488&lt;&gt;""),AND(OR(H4488=Lists!$D$4,H4488=Lists!$D$5,H4488=Lists!$D$7),OR(J4488=Lists!$D$4,J4488=Lists!$D$5),AND(G4488&lt;&gt;"",I4488&lt;&gt;""))),"YES","NO"))</f>
        <v/>
      </c>
      <c r="L4488" s="25"/>
      <c r="M4488" s="25"/>
      <c r="N4488" s="25"/>
      <c r="O4488" s="25"/>
      <c r="P4488" s="72"/>
      <c r="Q4488" s="98"/>
      <c r="R4488" s="25"/>
      <c r="U4488" s="10"/>
      <c r="V4488" s="10"/>
      <c r="W4488" s="10"/>
      <c r="X4488" s="10"/>
      <c r="Y4488" s="10"/>
      <c r="Z4488" s="10"/>
      <c r="AA4488" s="10"/>
      <c r="AB4488" s="10"/>
      <c r="AC4488" s="10"/>
    </row>
    <row r="4489" spans="2:29" s="71" customFormat="1" x14ac:dyDescent="0.35">
      <c r="B4489" s="73"/>
      <c r="C4489" s="73"/>
      <c r="D4489" s="99"/>
      <c r="E4489" s="99"/>
      <c r="F4489" s="97"/>
      <c r="G4489" s="25"/>
      <c r="H4489" s="72"/>
      <c r="I4489" s="73"/>
      <c r="J4489" s="72"/>
      <c r="K4489" s="156" t="str">
        <f>IF(B4489="","",IF(OR(AND(H4489=Lists!$D$6,G4489&lt;&gt;""),AND(AND(H4489=J4489,G4489&lt;&gt;"",I4489&lt;&gt;""),OR(H4489&lt;&gt;"Unspecified",J4489&lt;&gt;"Unspecified"),J4489&lt;&gt;""),AND(OR(H4489=Lists!$D$4,H4489=Lists!$D$5,H4489=Lists!$D$7),OR(J4489=Lists!$D$4,J4489=Lists!$D$5),AND(G4489&lt;&gt;"",I4489&lt;&gt;""))),"YES","NO"))</f>
        <v/>
      </c>
      <c r="L4489" s="25"/>
      <c r="M4489" s="25"/>
      <c r="N4489" s="25"/>
      <c r="O4489" s="25"/>
      <c r="P4489" s="72"/>
      <c r="Q4489" s="98"/>
      <c r="R4489" s="25"/>
      <c r="U4489" s="10"/>
      <c r="V4489" s="10"/>
      <c r="W4489" s="10"/>
      <c r="X4489" s="10"/>
      <c r="Y4489" s="10"/>
      <c r="Z4489" s="10"/>
      <c r="AA4489" s="10"/>
      <c r="AB4489" s="10"/>
      <c r="AC4489" s="10"/>
    </row>
    <row r="4490" spans="2:29" s="71" customFormat="1" x14ac:dyDescent="0.35">
      <c r="B4490" s="73"/>
      <c r="C4490" s="73"/>
      <c r="D4490" s="99"/>
      <c r="E4490" s="99"/>
      <c r="F4490" s="97"/>
      <c r="G4490" s="25"/>
      <c r="H4490" s="72"/>
      <c r="I4490" s="73"/>
      <c r="J4490" s="72"/>
      <c r="K4490" s="156" t="str">
        <f>IF(B4490="","",IF(OR(AND(H4490=Lists!$D$6,G4490&lt;&gt;""),AND(AND(H4490=J4490,G4490&lt;&gt;"",I4490&lt;&gt;""),OR(H4490&lt;&gt;"Unspecified",J4490&lt;&gt;"Unspecified"),J4490&lt;&gt;""),AND(OR(H4490=Lists!$D$4,H4490=Lists!$D$5,H4490=Lists!$D$7),OR(J4490=Lists!$D$4,J4490=Lists!$D$5),AND(G4490&lt;&gt;"",I4490&lt;&gt;""))),"YES","NO"))</f>
        <v/>
      </c>
      <c r="L4490" s="25"/>
      <c r="M4490" s="25"/>
      <c r="N4490" s="25"/>
      <c r="O4490" s="25"/>
      <c r="P4490" s="72"/>
      <c r="Q4490" s="98"/>
      <c r="R4490" s="25"/>
      <c r="U4490" s="10"/>
      <c r="V4490" s="10"/>
      <c r="W4490" s="10"/>
      <c r="X4490" s="10"/>
      <c r="Y4490" s="10"/>
      <c r="Z4490" s="10"/>
      <c r="AA4490" s="10"/>
      <c r="AB4490" s="10"/>
      <c r="AC4490" s="10"/>
    </row>
    <row r="4491" spans="2:29" s="71" customFormat="1" x14ac:dyDescent="0.35">
      <c r="B4491" s="73"/>
      <c r="C4491" s="73"/>
      <c r="D4491" s="99"/>
      <c r="E4491" s="99"/>
      <c r="F4491" s="97"/>
      <c r="G4491" s="25"/>
      <c r="H4491" s="72"/>
      <c r="I4491" s="73"/>
      <c r="J4491" s="72"/>
      <c r="K4491" s="156" t="str">
        <f>IF(B4491="","",IF(OR(AND(H4491=Lists!$D$6,G4491&lt;&gt;""),AND(AND(H4491=J4491,G4491&lt;&gt;"",I4491&lt;&gt;""),OR(H4491&lt;&gt;"Unspecified",J4491&lt;&gt;"Unspecified"),J4491&lt;&gt;""),AND(OR(H4491=Lists!$D$4,H4491=Lists!$D$5,H4491=Lists!$D$7),OR(J4491=Lists!$D$4,J4491=Lists!$D$5),AND(G4491&lt;&gt;"",I4491&lt;&gt;""))),"YES","NO"))</f>
        <v/>
      </c>
      <c r="L4491" s="25"/>
      <c r="M4491" s="25"/>
      <c r="N4491" s="25"/>
      <c r="O4491" s="25"/>
      <c r="P4491" s="72"/>
      <c r="Q4491" s="98"/>
      <c r="R4491" s="25"/>
      <c r="U4491" s="10"/>
      <c r="V4491" s="10"/>
      <c r="W4491" s="10"/>
      <c r="X4491" s="10"/>
      <c r="Y4491" s="10"/>
      <c r="Z4491" s="10"/>
      <c r="AA4491" s="10"/>
      <c r="AB4491" s="10"/>
      <c r="AC4491" s="10"/>
    </row>
    <row r="4492" spans="2:29" s="71" customFormat="1" x14ac:dyDescent="0.35">
      <c r="B4492" s="73"/>
      <c r="C4492" s="73"/>
      <c r="D4492" s="99"/>
      <c r="E4492" s="99"/>
      <c r="F4492" s="97"/>
      <c r="G4492" s="25"/>
      <c r="H4492" s="72"/>
      <c r="I4492" s="73"/>
      <c r="J4492" s="72"/>
      <c r="K4492" s="156" t="str">
        <f>IF(B4492="","",IF(OR(AND(H4492=Lists!$D$6,G4492&lt;&gt;""),AND(AND(H4492=J4492,G4492&lt;&gt;"",I4492&lt;&gt;""),OR(H4492&lt;&gt;"Unspecified",J4492&lt;&gt;"Unspecified"),J4492&lt;&gt;""),AND(OR(H4492=Lists!$D$4,H4492=Lists!$D$5,H4492=Lists!$D$7),OR(J4492=Lists!$D$4,J4492=Lists!$D$5),AND(G4492&lt;&gt;"",I4492&lt;&gt;""))),"YES","NO"))</f>
        <v/>
      </c>
      <c r="L4492" s="25"/>
      <c r="M4492" s="25"/>
      <c r="N4492" s="25"/>
      <c r="O4492" s="25"/>
      <c r="P4492" s="72"/>
      <c r="Q4492" s="98"/>
      <c r="R4492" s="25"/>
      <c r="U4492" s="10"/>
      <c r="V4492" s="10"/>
      <c r="W4492" s="10"/>
      <c r="X4492" s="10"/>
      <c r="Y4492" s="10"/>
      <c r="Z4492" s="10"/>
      <c r="AA4492" s="10"/>
      <c r="AB4492" s="10"/>
      <c r="AC4492" s="10"/>
    </row>
    <row r="4493" spans="2:29" s="71" customFormat="1" x14ac:dyDescent="0.35">
      <c r="B4493" s="73"/>
      <c r="C4493" s="73"/>
      <c r="D4493" s="99"/>
      <c r="E4493" s="99"/>
      <c r="F4493" s="97"/>
      <c r="G4493" s="25"/>
      <c r="H4493" s="72"/>
      <c r="I4493" s="73"/>
      <c r="J4493" s="72"/>
      <c r="K4493" s="156" t="str">
        <f>IF(B4493="","",IF(OR(AND(H4493=Lists!$D$6,G4493&lt;&gt;""),AND(AND(H4493=J4493,G4493&lt;&gt;"",I4493&lt;&gt;""),OR(H4493&lt;&gt;"Unspecified",J4493&lt;&gt;"Unspecified"),J4493&lt;&gt;""),AND(OR(H4493=Lists!$D$4,H4493=Lists!$D$5,H4493=Lists!$D$7),OR(J4493=Lists!$D$4,J4493=Lists!$D$5),AND(G4493&lt;&gt;"",I4493&lt;&gt;""))),"YES","NO"))</f>
        <v/>
      </c>
      <c r="L4493" s="25"/>
      <c r="M4493" s="25"/>
      <c r="N4493" s="25"/>
      <c r="O4493" s="25"/>
      <c r="P4493" s="72"/>
      <c r="Q4493" s="98"/>
      <c r="R4493" s="25"/>
      <c r="U4493" s="10"/>
      <c r="V4493" s="10"/>
      <c r="W4493" s="10"/>
      <c r="X4493" s="10"/>
      <c r="Y4493" s="10"/>
      <c r="Z4493" s="10"/>
      <c r="AA4493" s="10"/>
      <c r="AB4493" s="10"/>
      <c r="AC4493" s="10"/>
    </row>
    <row r="4494" spans="2:29" s="71" customFormat="1" x14ac:dyDescent="0.35">
      <c r="B4494" s="73"/>
      <c r="C4494" s="73"/>
      <c r="D4494" s="99"/>
      <c r="E4494" s="99"/>
      <c r="F4494" s="97"/>
      <c r="G4494" s="25"/>
      <c r="H4494" s="72"/>
      <c r="I4494" s="73"/>
      <c r="J4494" s="72"/>
      <c r="K4494" s="156" t="str">
        <f>IF(B4494="","",IF(OR(AND(H4494=Lists!$D$6,G4494&lt;&gt;""),AND(AND(H4494=J4494,G4494&lt;&gt;"",I4494&lt;&gt;""),OR(H4494&lt;&gt;"Unspecified",J4494&lt;&gt;"Unspecified"),J4494&lt;&gt;""),AND(OR(H4494=Lists!$D$4,H4494=Lists!$D$5,H4494=Lists!$D$7),OR(J4494=Lists!$D$4,J4494=Lists!$D$5),AND(G4494&lt;&gt;"",I4494&lt;&gt;""))),"YES","NO"))</f>
        <v/>
      </c>
      <c r="L4494" s="25"/>
      <c r="M4494" s="25"/>
      <c r="N4494" s="25"/>
      <c r="O4494" s="25"/>
      <c r="P4494" s="72"/>
      <c r="Q4494" s="98"/>
      <c r="R4494" s="25"/>
      <c r="U4494" s="10"/>
      <c r="V4494" s="10"/>
      <c r="W4494" s="10"/>
      <c r="X4494" s="10"/>
      <c r="Y4494" s="10"/>
      <c r="Z4494" s="10"/>
      <c r="AA4494" s="10"/>
      <c r="AB4494" s="10"/>
      <c r="AC4494" s="10"/>
    </row>
    <row r="4495" spans="2:29" s="71" customFormat="1" x14ac:dyDescent="0.35">
      <c r="B4495" s="73"/>
      <c r="C4495" s="73"/>
      <c r="D4495" s="99"/>
      <c r="E4495" s="99"/>
      <c r="F4495" s="97"/>
      <c r="G4495" s="25"/>
      <c r="H4495" s="72"/>
      <c r="I4495" s="73"/>
      <c r="J4495" s="72"/>
      <c r="K4495" s="156" t="str">
        <f>IF(B4495="","",IF(OR(AND(H4495=Lists!$D$6,G4495&lt;&gt;""),AND(AND(H4495=J4495,G4495&lt;&gt;"",I4495&lt;&gt;""),OR(H4495&lt;&gt;"Unspecified",J4495&lt;&gt;"Unspecified"),J4495&lt;&gt;""),AND(OR(H4495=Lists!$D$4,H4495=Lists!$D$5,H4495=Lists!$D$7),OR(J4495=Lists!$D$4,J4495=Lists!$D$5),AND(G4495&lt;&gt;"",I4495&lt;&gt;""))),"YES","NO"))</f>
        <v/>
      </c>
      <c r="L4495" s="25"/>
      <c r="M4495" s="25"/>
      <c r="N4495" s="25"/>
      <c r="O4495" s="25"/>
      <c r="P4495" s="72"/>
      <c r="Q4495" s="98"/>
      <c r="R4495" s="25"/>
      <c r="U4495" s="10"/>
      <c r="V4495" s="10"/>
      <c r="W4495" s="10"/>
      <c r="X4495" s="10"/>
      <c r="Y4495" s="10"/>
      <c r="Z4495" s="10"/>
      <c r="AA4495" s="10"/>
      <c r="AB4495" s="10"/>
      <c r="AC4495" s="10"/>
    </row>
    <row r="4496" spans="2:29" s="71" customFormat="1" x14ac:dyDescent="0.35">
      <c r="B4496" s="73"/>
      <c r="C4496" s="73"/>
      <c r="D4496" s="99"/>
      <c r="E4496" s="99"/>
      <c r="F4496" s="97"/>
      <c r="G4496" s="25"/>
      <c r="H4496" s="72"/>
      <c r="I4496" s="73"/>
      <c r="J4496" s="72"/>
      <c r="K4496" s="156" t="str">
        <f>IF(B4496="","",IF(OR(AND(H4496=Lists!$D$6,G4496&lt;&gt;""),AND(AND(H4496=J4496,G4496&lt;&gt;"",I4496&lt;&gt;""),OR(H4496&lt;&gt;"Unspecified",J4496&lt;&gt;"Unspecified"),J4496&lt;&gt;""),AND(OR(H4496=Lists!$D$4,H4496=Lists!$D$5,H4496=Lists!$D$7),OR(J4496=Lists!$D$4,J4496=Lists!$D$5),AND(G4496&lt;&gt;"",I4496&lt;&gt;""))),"YES","NO"))</f>
        <v/>
      </c>
      <c r="L4496" s="25"/>
      <c r="M4496" s="25"/>
      <c r="N4496" s="25"/>
      <c r="O4496" s="25"/>
      <c r="P4496" s="72"/>
      <c r="Q4496" s="98"/>
      <c r="R4496" s="25"/>
      <c r="U4496" s="10"/>
      <c r="V4496" s="10"/>
      <c r="W4496" s="10"/>
      <c r="X4496" s="10"/>
      <c r="Y4496" s="10"/>
      <c r="Z4496" s="10"/>
      <c r="AA4496" s="10"/>
      <c r="AB4496" s="10"/>
      <c r="AC4496" s="10"/>
    </row>
    <row r="4497" spans="2:29" s="71" customFormat="1" x14ac:dyDescent="0.35">
      <c r="B4497" s="73"/>
      <c r="C4497" s="73"/>
      <c r="D4497" s="99"/>
      <c r="E4497" s="99"/>
      <c r="F4497" s="97"/>
      <c r="G4497" s="25"/>
      <c r="H4497" s="72"/>
      <c r="I4497" s="73"/>
      <c r="J4497" s="72"/>
      <c r="K4497" s="156" t="str">
        <f>IF(B4497="","",IF(OR(AND(H4497=Lists!$D$6,G4497&lt;&gt;""),AND(AND(H4497=J4497,G4497&lt;&gt;"",I4497&lt;&gt;""),OR(H4497&lt;&gt;"Unspecified",J4497&lt;&gt;"Unspecified"),J4497&lt;&gt;""),AND(OR(H4497=Lists!$D$4,H4497=Lists!$D$5,H4497=Lists!$D$7),OR(J4497=Lists!$D$4,J4497=Lists!$D$5),AND(G4497&lt;&gt;"",I4497&lt;&gt;""))),"YES","NO"))</f>
        <v/>
      </c>
      <c r="L4497" s="25"/>
      <c r="M4497" s="25"/>
      <c r="N4497" s="25"/>
      <c r="O4497" s="25"/>
      <c r="P4497" s="72"/>
      <c r="Q4497" s="98"/>
      <c r="R4497" s="25"/>
      <c r="U4497" s="10"/>
      <c r="V4497" s="10"/>
      <c r="W4497" s="10"/>
      <c r="X4497" s="10"/>
      <c r="Y4497" s="10"/>
      <c r="Z4497" s="10"/>
      <c r="AA4497" s="10"/>
      <c r="AB4497" s="10"/>
      <c r="AC4497" s="10"/>
    </row>
    <row r="4498" spans="2:29" s="71" customFormat="1" x14ac:dyDescent="0.35">
      <c r="B4498" s="73"/>
      <c r="C4498" s="73"/>
      <c r="D4498" s="99"/>
      <c r="E4498" s="99"/>
      <c r="F4498" s="97"/>
      <c r="G4498" s="25"/>
      <c r="H4498" s="72"/>
      <c r="I4498" s="73"/>
      <c r="J4498" s="72"/>
      <c r="K4498" s="156" t="str">
        <f>IF(B4498="","",IF(OR(AND(H4498=Lists!$D$6,G4498&lt;&gt;""),AND(AND(H4498=J4498,G4498&lt;&gt;"",I4498&lt;&gt;""),OR(H4498&lt;&gt;"Unspecified",J4498&lt;&gt;"Unspecified"),J4498&lt;&gt;""),AND(OR(H4498=Lists!$D$4,H4498=Lists!$D$5,H4498=Lists!$D$7),OR(J4498=Lists!$D$4,J4498=Lists!$D$5),AND(G4498&lt;&gt;"",I4498&lt;&gt;""))),"YES","NO"))</f>
        <v/>
      </c>
      <c r="L4498" s="25"/>
      <c r="M4498" s="25"/>
      <c r="N4498" s="25"/>
      <c r="O4498" s="25"/>
      <c r="P4498" s="72"/>
      <c r="Q4498" s="98"/>
      <c r="R4498" s="25"/>
      <c r="U4498" s="10"/>
      <c r="V4498" s="10"/>
      <c r="W4498" s="10"/>
      <c r="X4498" s="10"/>
      <c r="Y4498" s="10"/>
      <c r="Z4498" s="10"/>
      <c r="AA4498" s="10"/>
      <c r="AB4498" s="10"/>
      <c r="AC4498" s="10"/>
    </row>
    <row r="4499" spans="2:29" s="71" customFormat="1" x14ac:dyDescent="0.35">
      <c r="B4499" s="73"/>
      <c r="C4499" s="73"/>
      <c r="D4499" s="99"/>
      <c r="E4499" s="99"/>
      <c r="F4499" s="97"/>
      <c r="G4499" s="25"/>
      <c r="H4499" s="72"/>
      <c r="I4499" s="73"/>
      <c r="J4499" s="72"/>
      <c r="K4499" s="156" t="str">
        <f>IF(B4499="","",IF(OR(AND(H4499=Lists!$D$6,G4499&lt;&gt;""),AND(AND(H4499=J4499,G4499&lt;&gt;"",I4499&lt;&gt;""),OR(H4499&lt;&gt;"Unspecified",J4499&lt;&gt;"Unspecified"),J4499&lt;&gt;""),AND(OR(H4499=Lists!$D$4,H4499=Lists!$D$5,H4499=Lists!$D$7),OR(J4499=Lists!$D$4,J4499=Lists!$D$5),AND(G4499&lt;&gt;"",I4499&lt;&gt;""))),"YES","NO"))</f>
        <v/>
      </c>
      <c r="L4499" s="25"/>
      <c r="M4499" s="25"/>
      <c r="N4499" s="25"/>
      <c r="O4499" s="25"/>
      <c r="P4499" s="72"/>
      <c r="Q4499" s="98"/>
      <c r="R4499" s="25"/>
      <c r="U4499" s="10"/>
      <c r="V4499" s="10"/>
      <c r="W4499" s="10"/>
      <c r="X4499" s="10"/>
      <c r="Y4499" s="10"/>
      <c r="Z4499" s="10"/>
      <c r="AA4499" s="10"/>
      <c r="AB4499" s="10"/>
      <c r="AC4499" s="10"/>
    </row>
    <row r="4500" spans="2:29" s="71" customFormat="1" x14ac:dyDescent="0.35">
      <c r="B4500" s="73"/>
      <c r="C4500" s="73"/>
      <c r="D4500" s="99"/>
      <c r="E4500" s="99"/>
      <c r="F4500" s="97"/>
      <c r="G4500" s="25"/>
      <c r="H4500" s="72"/>
      <c r="I4500" s="73"/>
      <c r="J4500" s="72"/>
      <c r="K4500" s="156" t="str">
        <f>IF(B4500="","",IF(OR(AND(H4500=Lists!$D$6,G4500&lt;&gt;""),AND(AND(H4500=J4500,G4500&lt;&gt;"",I4500&lt;&gt;""),OR(H4500&lt;&gt;"Unspecified",J4500&lt;&gt;"Unspecified"),J4500&lt;&gt;""),AND(OR(H4500=Lists!$D$4,H4500=Lists!$D$5,H4500=Lists!$D$7),OR(J4500=Lists!$D$4,J4500=Lists!$D$5),AND(G4500&lt;&gt;"",I4500&lt;&gt;""))),"YES","NO"))</f>
        <v/>
      </c>
      <c r="L4500" s="25"/>
      <c r="M4500" s="25"/>
      <c r="N4500" s="25"/>
      <c r="O4500" s="25"/>
      <c r="P4500" s="72"/>
      <c r="Q4500" s="98"/>
      <c r="R4500" s="25"/>
      <c r="U4500" s="10"/>
      <c r="V4500" s="10"/>
      <c r="W4500" s="10"/>
      <c r="X4500" s="10"/>
      <c r="Y4500" s="10"/>
      <c r="Z4500" s="10"/>
      <c r="AA4500" s="10"/>
      <c r="AB4500" s="10"/>
      <c r="AC4500" s="10"/>
    </row>
    <row r="4501" spans="2:29" s="71" customFormat="1" x14ac:dyDescent="0.35">
      <c r="B4501" s="73"/>
      <c r="C4501" s="73"/>
      <c r="D4501" s="99"/>
      <c r="E4501" s="99"/>
      <c r="F4501" s="97"/>
      <c r="G4501" s="25"/>
      <c r="H4501" s="72"/>
      <c r="I4501" s="73"/>
      <c r="J4501" s="72"/>
      <c r="K4501" s="156" t="str">
        <f>IF(B4501="","",IF(OR(AND(H4501=Lists!$D$6,G4501&lt;&gt;""),AND(AND(H4501=J4501,G4501&lt;&gt;"",I4501&lt;&gt;""),OR(H4501&lt;&gt;"Unspecified",J4501&lt;&gt;"Unspecified"),J4501&lt;&gt;""),AND(OR(H4501=Lists!$D$4,H4501=Lists!$D$5,H4501=Lists!$D$7),OR(J4501=Lists!$D$4,J4501=Lists!$D$5),AND(G4501&lt;&gt;"",I4501&lt;&gt;""))),"YES","NO"))</f>
        <v/>
      </c>
      <c r="L4501" s="25"/>
      <c r="M4501" s="25"/>
      <c r="N4501" s="25"/>
      <c r="O4501" s="25"/>
      <c r="P4501" s="72"/>
      <c r="Q4501" s="98"/>
      <c r="R4501" s="25"/>
      <c r="U4501" s="10"/>
      <c r="V4501" s="10"/>
      <c r="W4501" s="10"/>
      <c r="X4501" s="10"/>
      <c r="Y4501" s="10"/>
      <c r="Z4501" s="10"/>
      <c r="AA4501" s="10"/>
      <c r="AB4501" s="10"/>
      <c r="AC4501" s="10"/>
    </row>
    <row r="4502" spans="2:29" s="71" customFormat="1" x14ac:dyDescent="0.35">
      <c r="B4502" s="73"/>
      <c r="C4502" s="73"/>
      <c r="D4502" s="99"/>
      <c r="E4502" s="99"/>
      <c r="F4502" s="97"/>
      <c r="G4502" s="25"/>
      <c r="H4502" s="72"/>
      <c r="I4502" s="73"/>
      <c r="J4502" s="72"/>
      <c r="K4502" s="156" t="str">
        <f>IF(B4502="","",IF(OR(AND(H4502=Lists!$D$6,G4502&lt;&gt;""),AND(AND(H4502=J4502,G4502&lt;&gt;"",I4502&lt;&gt;""),OR(H4502&lt;&gt;"Unspecified",J4502&lt;&gt;"Unspecified"),J4502&lt;&gt;""),AND(OR(H4502=Lists!$D$4,H4502=Lists!$D$5,H4502=Lists!$D$7),OR(J4502=Lists!$D$4,J4502=Lists!$D$5),AND(G4502&lt;&gt;"",I4502&lt;&gt;""))),"YES","NO"))</f>
        <v/>
      </c>
      <c r="L4502" s="25"/>
      <c r="M4502" s="25"/>
      <c r="N4502" s="25"/>
      <c r="O4502" s="25"/>
      <c r="P4502" s="72"/>
      <c r="Q4502" s="98"/>
      <c r="R4502" s="25"/>
      <c r="U4502" s="10"/>
      <c r="V4502" s="10"/>
      <c r="W4502" s="10"/>
      <c r="X4502" s="10"/>
      <c r="Y4502" s="10"/>
      <c r="Z4502" s="10"/>
      <c r="AA4502" s="10"/>
      <c r="AB4502" s="10"/>
      <c r="AC4502" s="10"/>
    </row>
    <row r="4503" spans="2:29" s="71" customFormat="1" x14ac:dyDescent="0.35">
      <c r="B4503" s="73"/>
      <c r="C4503" s="73"/>
      <c r="D4503" s="99"/>
      <c r="E4503" s="99"/>
      <c r="F4503" s="97"/>
      <c r="G4503" s="25"/>
      <c r="H4503" s="72"/>
      <c r="I4503" s="73"/>
      <c r="J4503" s="72"/>
      <c r="K4503" s="156" t="str">
        <f>IF(B4503="","",IF(OR(AND(H4503=Lists!$D$6,G4503&lt;&gt;""),AND(AND(H4503=J4503,G4503&lt;&gt;"",I4503&lt;&gt;""),OR(H4503&lt;&gt;"Unspecified",J4503&lt;&gt;"Unspecified"),J4503&lt;&gt;""),AND(OR(H4503=Lists!$D$4,H4503=Lists!$D$5,H4503=Lists!$D$7),OR(J4503=Lists!$D$4,J4503=Lists!$D$5),AND(G4503&lt;&gt;"",I4503&lt;&gt;""))),"YES","NO"))</f>
        <v/>
      </c>
      <c r="L4503" s="25"/>
      <c r="M4503" s="25"/>
      <c r="N4503" s="25"/>
      <c r="O4503" s="25"/>
      <c r="P4503" s="72"/>
      <c r="Q4503" s="98"/>
      <c r="R4503" s="25"/>
      <c r="U4503" s="10"/>
      <c r="V4503" s="10"/>
      <c r="W4503" s="10"/>
      <c r="X4503" s="10"/>
      <c r="Y4503" s="10"/>
      <c r="Z4503" s="10"/>
      <c r="AA4503" s="10"/>
      <c r="AB4503" s="10"/>
      <c r="AC4503" s="10"/>
    </row>
    <row r="4504" spans="2:29" s="71" customFormat="1" x14ac:dyDescent="0.35">
      <c r="B4504" s="73"/>
      <c r="C4504" s="73"/>
      <c r="D4504" s="99"/>
      <c r="E4504" s="99"/>
      <c r="F4504" s="97"/>
      <c r="G4504" s="25"/>
      <c r="H4504" s="72"/>
      <c r="I4504" s="73"/>
      <c r="J4504" s="72"/>
      <c r="K4504" s="156" t="str">
        <f>IF(B4504="","",IF(OR(AND(H4504=Lists!$D$6,G4504&lt;&gt;""),AND(AND(H4504=J4504,G4504&lt;&gt;"",I4504&lt;&gt;""),OR(H4504&lt;&gt;"Unspecified",J4504&lt;&gt;"Unspecified"),J4504&lt;&gt;""),AND(OR(H4504=Lists!$D$4,H4504=Lists!$D$5,H4504=Lists!$D$7),OR(J4504=Lists!$D$4,J4504=Lists!$D$5),AND(G4504&lt;&gt;"",I4504&lt;&gt;""))),"YES","NO"))</f>
        <v/>
      </c>
      <c r="L4504" s="25"/>
      <c r="M4504" s="25"/>
      <c r="N4504" s="25"/>
      <c r="O4504" s="25"/>
      <c r="P4504" s="72"/>
      <c r="Q4504" s="98"/>
      <c r="R4504" s="25"/>
      <c r="U4504" s="10"/>
      <c r="V4504" s="10"/>
      <c r="W4504" s="10"/>
      <c r="X4504" s="10"/>
      <c r="Y4504" s="10"/>
      <c r="Z4504" s="10"/>
      <c r="AA4504" s="10"/>
      <c r="AB4504" s="10"/>
      <c r="AC4504" s="10"/>
    </row>
    <row r="4505" spans="2:29" s="71" customFormat="1" x14ac:dyDescent="0.35">
      <c r="B4505" s="73"/>
      <c r="C4505" s="73"/>
      <c r="D4505" s="99"/>
      <c r="E4505" s="99"/>
      <c r="F4505" s="97"/>
      <c r="G4505" s="25"/>
      <c r="H4505" s="72"/>
      <c r="I4505" s="73"/>
      <c r="J4505" s="72"/>
      <c r="K4505" s="156" t="str">
        <f>IF(B4505="","",IF(OR(AND(H4505=Lists!$D$6,G4505&lt;&gt;""),AND(AND(H4505=J4505,G4505&lt;&gt;"",I4505&lt;&gt;""),OR(H4505&lt;&gt;"Unspecified",J4505&lt;&gt;"Unspecified"),J4505&lt;&gt;""),AND(OR(H4505=Lists!$D$4,H4505=Lists!$D$5,H4505=Lists!$D$7),OR(J4505=Lists!$D$4,J4505=Lists!$D$5),AND(G4505&lt;&gt;"",I4505&lt;&gt;""))),"YES","NO"))</f>
        <v/>
      </c>
      <c r="L4505" s="25"/>
      <c r="M4505" s="25"/>
      <c r="N4505" s="25"/>
      <c r="O4505" s="25"/>
      <c r="P4505" s="72"/>
      <c r="Q4505" s="98"/>
      <c r="R4505" s="25"/>
      <c r="U4505" s="10"/>
      <c r="V4505" s="10"/>
      <c r="W4505" s="10"/>
      <c r="X4505" s="10"/>
      <c r="Y4505" s="10"/>
      <c r="Z4505" s="10"/>
      <c r="AA4505" s="10"/>
      <c r="AB4505" s="10"/>
      <c r="AC4505" s="10"/>
    </row>
    <row r="4506" spans="2:29" s="71" customFormat="1" x14ac:dyDescent="0.35">
      <c r="B4506" s="73"/>
      <c r="C4506" s="73"/>
      <c r="D4506" s="99"/>
      <c r="E4506" s="99"/>
      <c r="F4506" s="97"/>
      <c r="G4506" s="25"/>
      <c r="H4506" s="72"/>
      <c r="I4506" s="73"/>
      <c r="J4506" s="72"/>
      <c r="K4506" s="156" t="str">
        <f>IF(B4506="","",IF(OR(AND(H4506=Lists!$D$6,G4506&lt;&gt;""),AND(AND(H4506=J4506,G4506&lt;&gt;"",I4506&lt;&gt;""),OR(H4506&lt;&gt;"Unspecified",J4506&lt;&gt;"Unspecified"),J4506&lt;&gt;""),AND(OR(H4506=Lists!$D$4,H4506=Lists!$D$5,H4506=Lists!$D$7),OR(J4506=Lists!$D$4,J4506=Lists!$D$5),AND(G4506&lt;&gt;"",I4506&lt;&gt;""))),"YES","NO"))</f>
        <v/>
      </c>
      <c r="L4506" s="25"/>
      <c r="M4506" s="25"/>
      <c r="N4506" s="25"/>
      <c r="O4506" s="25"/>
      <c r="P4506" s="72"/>
      <c r="Q4506" s="98"/>
      <c r="R4506" s="25"/>
      <c r="U4506" s="10"/>
      <c r="V4506" s="10"/>
      <c r="W4506" s="10"/>
      <c r="X4506" s="10"/>
      <c r="Y4506" s="10"/>
      <c r="Z4506" s="10"/>
      <c r="AA4506" s="10"/>
      <c r="AB4506" s="10"/>
      <c r="AC4506" s="10"/>
    </row>
    <row r="4507" spans="2:29" s="71" customFormat="1" x14ac:dyDescent="0.35">
      <c r="B4507" s="73"/>
      <c r="C4507" s="73"/>
      <c r="D4507" s="99"/>
      <c r="E4507" s="99"/>
      <c r="F4507" s="97"/>
      <c r="G4507" s="25"/>
      <c r="H4507" s="72"/>
      <c r="I4507" s="73"/>
      <c r="J4507" s="72"/>
      <c r="K4507" s="156" t="str">
        <f>IF(B4507="","",IF(OR(AND(H4507=Lists!$D$6,G4507&lt;&gt;""),AND(AND(H4507=J4507,G4507&lt;&gt;"",I4507&lt;&gt;""),OR(H4507&lt;&gt;"Unspecified",J4507&lt;&gt;"Unspecified"),J4507&lt;&gt;""),AND(OR(H4507=Lists!$D$4,H4507=Lists!$D$5,H4507=Lists!$D$7),OR(J4507=Lists!$D$4,J4507=Lists!$D$5),AND(G4507&lt;&gt;"",I4507&lt;&gt;""))),"YES","NO"))</f>
        <v/>
      </c>
      <c r="L4507" s="25"/>
      <c r="M4507" s="25"/>
      <c r="N4507" s="25"/>
      <c r="O4507" s="25"/>
      <c r="P4507" s="72"/>
      <c r="Q4507" s="98"/>
      <c r="R4507" s="25"/>
      <c r="U4507" s="10"/>
      <c r="V4507" s="10"/>
      <c r="W4507" s="10"/>
      <c r="X4507" s="10"/>
      <c r="Y4507" s="10"/>
      <c r="Z4507" s="10"/>
      <c r="AA4507" s="10"/>
      <c r="AB4507" s="10"/>
      <c r="AC4507" s="10"/>
    </row>
    <row r="4508" spans="2:29" s="71" customFormat="1" x14ac:dyDescent="0.35">
      <c r="B4508" s="73"/>
      <c r="C4508" s="73"/>
      <c r="D4508" s="99"/>
      <c r="E4508" s="99"/>
      <c r="F4508" s="97"/>
      <c r="G4508" s="25"/>
      <c r="H4508" s="72"/>
      <c r="I4508" s="73"/>
      <c r="J4508" s="72"/>
      <c r="K4508" s="156" t="str">
        <f>IF(B4508="","",IF(OR(AND(H4508=Lists!$D$6,G4508&lt;&gt;""),AND(AND(H4508=J4508,G4508&lt;&gt;"",I4508&lt;&gt;""),OR(H4508&lt;&gt;"Unspecified",J4508&lt;&gt;"Unspecified"),J4508&lt;&gt;""),AND(OR(H4508=Lists!$D$4,H4508=Lists!$D$5,H4508=Lists!$D$7),OR(J4508=Lists!$D$4,J4508=Lists!$D$5),AND(G4508&lt;&gt;"",I4508&lt;&gt;""))),"YES","NO"))</f>
        <v/>
      </c>
      <c r="L4508" s="25"/>
      <c r="M4508" s="25"/>
      <c r="N4508" s="25"/>
      <c r="O4508" s="25"/>
      <c r="P4508" s="72"/>
      <c r="Q4508" s="98"/>
      <c r="R4508" s="25"/>
      <c r="U4508" s="10"/>
      <c r="V4508" s="10"/>
      <c r="W4508" s="10"/>
      <c r="X4508" s="10"/>
      <c r="Y4508" s="10"/>
      <c r="Z4508" s="10"/>
      <c r="AA4508" s="10"/>
      <c r="AB4508" s="10"/>
      <c r="AC4508" s="10"/>
    </row>
    <row r="4509" spans="2:29" s="71" customFormat="1" x14ac:dyDescent="0.35">
      <c r="B4509" s="73"/>
      <c r="C4509" s="73"/>
      <c r="D4509" s="99"/>
      <c r="E4509" s="99"/>
      <c r="F4509" s="97"/>
      <c r="G4509" s="25"/>
      <c r="H4509" s="72"/>
      <c r="I4509" s="73"/>
      <c r="J4509" s="72"/>
      <c r="K4509" s="156" t="str">
        <f>IF(B4509="","",IF(OR(AND(H4509=Lists!$D$6,G4509&lt;&gt;""),AND(AND(H4509=J4509,G4509&lt;&gt;"",I4509&lt;&gt;""),OR(H4509&lt;&gt;"Unspecified",J4509&lt;&gt;"Unspecified"),J4509&lt;&gt;""),AND(OR(H4509=Lists!$D$4,H4509=Lists!$D$5,H4509=Lists!$D$7),OR(J4509=Lists!$D$4,J4509=Lists!$D$5),AND(G4509&lt;&gt;"",I4509&lt;&gt;""))),"YES","NO"))</f>
        <v/>
      </c>
      <c r="L4509" s="25"/>
      <c r="M4509" s="25"/>
      <c r="N4509" s="25"/>
      <c r="O4509" s="25"/>
      <c r="P4509" s="72"/>
      <c r="Q4509" s="98"/>
      <c r="R4509" s="25"/>
      <c r="U4509" s="10"/>
      <c r="V4509" s="10"/>
      <c r="W4509" s="10"/>
      <c r="X4509" s="10"/>
      <c r="Y4509" s="10"/>
      <c r="Z4509" s="10"/>
      <c r="AA4509" s="10"/>
      <c r="AB4509" s="10"/>
      <c r="AC4509" s="10"/>
    </row>
    <row r="4510" spans="2:29" s="71" customFormat="1" x14ac:dyDescent="0.35">
      <c r="B4510" s="73"/>
      <c r="C4510" s="73"/>
      <c r="D4510" s="99"/>
      <c r="E4510" s="99"/>
      <c r="F4510" s="97"/>
      <c r="G4510" s="25"/>
      <c r="H4510" s="72"/>
      <c r="I4510" s="73"/>
      <c r="J4510" s="72"/>
      <c r="K4510" s="156" t="str">
        <f>IF(B4510="","",IF(OR(AND(H4510=Lists!$D$6,G4510&lt;&gt;""),AND(AND(H4510=J4510,G4510&lt;&gt;"",I4510&lt;&gt;""),OR(H4510&lt;&gt;"Unspecified",J4510&lt;&gt;"Unspecified"),J4510&lt;&gt;""),AND(OR(H4510=Lists!$D$4,H4510=Lists!$D$5,H4510=Lists!$D$7),OR(J4510=Lists!$D$4,J4510=Lists!$D$5),AND(G4510&lt;&gt;"",I4510&lt;&gt;""))),"YES","NO"))</f>
        <v/>
      </c>
      <c r="L4510" s="25"/>
      <c r="M4510" s="25"/>
      <c r="N4510" s="25"/>
      <c r="O4510" s="25"/>
      <c r="P4510" s="72"/>
      <c r="Q4510" s="98"/>
      <c r="R4510" s="25"/>
      <c r="U4510" s="10"/>
      <c r="V4510" s="10"/>
      <c r="W4510" s="10"/>
      <c r="X4510" s="10"/>
      <c r="Y4510" s="10"/>
      <c r="Z4510" s="10"/>
      <c r="AA4510" s="10"/>
      <c r="AB4510" s="10"/>
      <c r="AC4510" s="10"/>
    </row>
    <row r="4511" spans="2:29" s="71" customFormat="1" x14ac:dyDescent="0.35">
      <c r="B4511" s="73"/>
      <c r="C4511" s="73"/>
      <c r="D4511" s="99"/>
      <c r="E4511" s="99"/>
      <c r="F4511" s="97"/>
      <c r="G4511" s="25"/>
      <c r="H4511" s="72"/>
      <c r="I4511" s="73"/>
      <c r="J4511" s="72"/>
      <c r="K4511" s="156" t="str">
        <f>IF(B4511="","",IF(OR(AND(H4511=Lists!$D$6,G4511&lt;&gt;""),AND(AND(H4511=J4511,G4511&lt;&gt;"",I4511&lt;&gt;""),OR(H4511&lt;&gt;"Unspecified",J4511&lt;&gt;"Unspecified"),J4511&lt;&gt;""),AND(OR(H4511=Lists!$D$4,H4511=Lists!$D$5,H4511=Lists!$D$7),OR(J4511=Lists!$D$4,J4511=Lists!$D$5),AND(G4511&lt;&gt;"",I4511&lt;&gt;""))),"YES","NO"))</f>
        <v/>
      </c>
      <c r="L4511" s="25"/>
      <c r="M4511" s="25"/>
      <c r="N4511" s="25"/>
      <c r="O4511" s="25"/>
      <c r="P4511" s="72"/>
      <c r="Q4511" s="98"/>
      <c r="R4511" s="25"/>
      <c r="U4511" s="10"/>
      <c r="V4511" s="10"/>
      <c r="W4511" s="10"/>
      <c r="X4511" s="10"/>
      <c r="Y4511" s="10"/>
      <c r="Z4511" s="10"/>
      <c r="AA4511" s="10"/>
      <c r="AB4511" s="10"/>
      <c r="AC4511" s="10"/>
    </row>
    <row r="4512" spans="2:29" s="71" customFormat="1" x14ac:dyDescent="0.35">
      <c r="B4512" s="73"/>
      <c r="C4512" s="73"/>
      <c r="D4512" s="99"/>
      <c r="E4512" s="99"/>
      <c r="F4512" s="97"/>
      <c r="G4512" s="25"/>
      <c r="H4512" s="72"/>
      <c r="I4512" s="73"/>
      <c r="J4512" s="72"/>
      <c r="K4512" s="156" t="str">
        <f>IF(B4512="","",IF(OR(AND(H4512=Lists!$D$6,G4512&lt;&gt;""),AND(AND(H4512=J4512,G4512&lt;&gt;"",I4512&lt;&gt;""),OR(H4512&lt;&gt;"Unspecified",J4512&lt;&gt;"Unspecified"),J4512&lt;&gt;""),AND(OR(H4512=Lists!$D$4,H4512=Lists!$D$5,H4512=Lists!$D$7),OR(J4512=Lists!$D$4,J4512=Lists!$D$5),AND(G4512&lt;&gt;"",I4512&lt;&gt;""))),"YES","NO"))</f>
        <v/>
      </c>
      <c r="L4512" s="25"/>
      <c r="M4512" s="25"/>
      <c r="N4512" s="25"/>
      <c r="O4512" s="25"/>
      <c r="P4512" s="72"/>
      <c r="Q4512" s="98"/>
      <c r="R4512" s="25"/>
      <c r="U4512" s="10"/>
      <c r="V4512" s="10"/>
      <c r="W4512" s="10"/>
      <c r="X4512" s="10"/>
      <c r="Y4512" s="10"/>
      <c r="Z4512" s="10"/>
      <c r="AA4512" s="10"/>
      <c r="AB4512" s="10"/>
      <c r="AC4512" s="10"/>
    </row>
    <row r="4513" spans="2:29" s="71" customFormat="1" x14ac:dyDescent="0.35">
      <c r="B4513" s="73"/>
      <c r="C4513" s="73"/>
      <c r="D4513" s="99"/>
      <c r="E4513" s="99"/>
      <c r="F4513" s="97"/>
      <c r="G4513" s="25"/>
      <c r="H4513" s="72"/>
      <c r="I4513" s="73"/>
      <c r="J4513" s="72"/>
      <c r="K4513" s="156" t="str">
        <f>IF(B4513="","",IF(OR(AND(H4513=Lists!$D$6,G4513&lt;&gt;""),AND(AND(H4513=J4513,G4513&lt;&gt;"",I4513&lt;&gt;""),OR(H4513&lt;&gt;"Unspecified",J4513&lt;&gt;"Unspecified"),J4513&lt;&gt;""),AND(OR(H4513=Lists!$D$4,H4513=Lists!$D$5,H4513=Lists!$D$7),OR(J4513=Lists!$D$4,J4513=Lists!$D$5),AND(G4513&lt;&gt;"",I4513&lt;&gt;""))),"YES","NO"))</f>
        <v/>
      </c>
      <c r="L4513" s="25"/>
      <c r="M4513" s="25"/>
      <c r="N4513" s="25"/>
      <c r="O4513" s="25"/>
      <c r="P4513" s="72"/>
      <c r="Q4513" s="98"/>
      <c r="R4513" s="25"/>
      <c r="U4513" s="10"/>
      <c r="V4513" s="10"/>
      <c r="W4513" s="10"/>
      <c r="X4513" s="10"/>
      <c r="Y4513" s="10"/>
      <c r="Z4513" s="10"/>
      <c r="AA4513" s="10"/>
      <c r="AB4513" s="10"/>
      <c r="AC4513" s="10"/>
    </row>
    <row r="4514" spans="2:29" s="71" customFormat="1" x14ac:dyDescent="0.35">
      <c r="B4514" s="73"/>
      <c r="C4514" s="73"/>
      <c r="D4514" s="99"/>
      <c r="E4514" s="99"/>
      <c r="F4514" s="97"/>
      <c r="G4514" s="25"/>
      <c r="H4514" s="72"/>
      <c r="I4514" s="73"/>
      <c r="J4514" s="72"/>
      <c r="K4514" s="156" t="str">
        <f>IF(B4514="","",IF(OR(AND(H4514=Lists!$D$6,G4514&lt;&gt;""),AND(AND(H4514=J4514,G4514&lt;&gt;"",I4514&lt;&gt;""),OR(H4514&lt;&gt;"Unspecified",J4514&lt;&gt;"Unspecified"),J4514&lt;&gt;""),AND(OR(H4514=Lists!$D$4,H4514=Lists!$D$5,H4514=Lists!$D$7),OR(J4514=Lists!$D$4,J4514=Lists!$D$5),AND(G4514&lt;&gt;"",I4514&lt;&gt;""))),"YES","NO"))</f>
        <v/>
      </c>
      <c r="L4514" s="25"/>
      <c r="M4514" s="25"/>
      <c r="N4514" s="25"/>
      <c r="O4514" s="25"/>
      <c r="P4514" s="72"/>
      <c r="Q4514" s="98"/>
      <c r="R4514" s="25"/>
      <c r="U4514" s="10"/>
      <c r="V4514" s="10"/>
      <c r="W4514" s="10"/>
      <c r="X4514" s="10"/>
      <c r="Y4514" s="10"/>
      <c r="Z4514" s="10"/>
      <c r="AA4514" s="10"/>
      <c r="AB4514" s="10"/>
      <c r="AC4514" s="10"/>
    </row>
    <row r="4515" spans="2:29" s="71" customFormat="1" x14ac:dyDescent="0.35">
      <c r="B4515" s="73"/>
      <c r="C4515" s="73"/>
      <c r="D4515" s="99"/>
      <c r="E4515" s="99"/>
      <c r="F4515" s="97"/>
      <c r="G4515" s="25"/>
      <c r="H4515" s="72"/>
      <c r="I4515" s="73"/>
      <c r="J4515" s="72"/>
      <c r="K4515" s="156" t="str">
        <f>IF(B4515="","",IF(OR(AND(H4515=Lists!$D$6,G4515&lt;&gt;""),AND(AND(H4515=J4515,G4515&lt;&gt;"",I4515&lt;&gt;""),OR(H4515&lt;&gt;"Unspecified",J4515&lt;&gt;"Unspecified"),J4515&lt;&gt;""),AND(OR(H4515=Lists!$D$4,H4515=Lists!$D$5,H4515=Lists!$D$7),OR(J4515=Lists!$D$4,J4515=Lists!$D$5),AND(G4515&lt;&gt;"",I4515&lt;&gt;""))),"YES","NO"))</f>
        <v/>
      </c>
      <c r="L4515" s="25"/>
      <c r="M4515" s="25"/>
      <c r="N4515" s="25"/>
      <c r="O4515" s="25"/>
      <c r="P4515" s="72"/>
      <c r="Q4515" s="98"/>
      <c r="R4515" s="25"/>
      <c r="U4515" s="10"/>
      <c r="V4515" s="10"/>
      <c r="W4515" s="10"/>
      <c r="X4515" s="10"/>
      <c r="Y4515" s="10"/>
      <c r="Z4515" s="10"/>
      <c r="AA4515" s="10"/>
      <c r="AB4515" s="10"/>
      <c r="AC4515" s="10"/>
    </row>
    <row r="4516" spans="2:29" s="71" customFormat="1" x14ac:dyDescent="0.35">
      <c r="B4516" s="73"/>
      <c r="C4516" s="73"/>
      <c r="D4516" s="99"/>
      <c r="E4516" s="99"/>
      <c r="F4516" s="97"/>
      <c r="G4516" s="25"/>
      <c r="H4516" s="72"/>
      <c r="I4516" s="73"/>
      <c r="J4516" s="72"/>
      <c r="K4516" s="156" t="str">
        <f>IF(B4516="","",IF(OR(AND(H4516=Lists!$D$6,G4516&lt;&gt;""),AND(AND(H4516=J4516,G4516&lt;&gt;"",I4516&lt;&gt;""),OR(H4516&lt;&gt;"Unspecified",J4516&lt;&gt;"Unspecified"),J4516&lt;&gt;""),AND(OR(H4516=Lists!$D$4,H4516=Lists!$D$5,H4516=Lists!$D$7),OR(J4516=Lists!$D$4,J4516=Lists!$D$5),AND(G4516&lt;&gt;"",I4516&lt;&gt;""))),"YES","NO"))</f>
        <v/>
      </c>
      <c r="L4516" s="25"/>
      <c r="M4516" s="25"/>
      <c r="N4516" s="25"/>
      <c r="O4516" s="25"/>
      <c r="P4516" s="72"/>
      <c r="Q4516" s="98"/>
      <c r="R4516" s="25"/>
      <c r="U4516" s="10"/>
      <c r="V4516" s="10"/>
      <c r="W4516" s="10"/>
      <c r="X4516" s="10"/>
      <c r="Y4516" s="10"/>
      <c r="Z4516" s="10"/>
      <c r="AA4516" s="10"/>
      <c r="AB4516" s="10"/>
      <c r="AC4516" s="10"/>
    </row>
    <row r="4517" spans="2:29" s="71" customFormat="1" x14ac:dyDescent="0.35">
      <c r="B4517" s="73"/>
      <c r="C4517" s="73"/>
      <c r="D4517" s="99"/>
      <c r="E4517" s="99"/>
      <c r="F4517" s="97"/>
      <c r="G4517" s="25"/>
      <c r="H4517" s="72"/>
      <c r="I4517" s="73"/>
      <c r="J4517" s="72"/>
      <c r="K4517" s="156" t="str">
        <f>IF(B4517="","",IF(OR(AND(H4517=Lists!$D$6,G4517&lt;&gt;""),AND(AND(H4517=J4517,G4517&lt;&gt;"",I4517&lt;&gt;""),OR(H4517&lt;&gt;"Unspecified",J4517&lt;&gt;"Unspecified"),J4517&lt;&gt;""),AND(OR(H4517=Lists!$D$4,H4517=Lists!$D$5,H4517=Lists!$D$7),OR(J4517=Lists!$D$4,J4517=Lists!$D$5),AND(G4517&lt;&gt;"",I4517&lt;&gt;""))),"YES","NO"))</f>
        <v/>
      </c>
      <c r="L4517" s="25"/>
      <c r="M4517" s="25"/>
      <c r="N4517" s="25"/>
      <c r="O4517" s="25"/>
      <c r="P4517" s="72"/>
      <c r="Q4517" s="98"/>
      <c r="R4517" s="25"/>
      <c r="U4517" s="10"/>
      <c r="V4517" s="10"/>
      <c r="W4517" s="10"/>
      <c r="X4517" s="10"/>
      <c r="Y4517" s="10"/>
      <c r="Z4517" s="10"/>
      <c r="AA4517" s="10"/>
      <c r="AB4517" s="10"/>
      <c r="AC4517" s="10"/>
    </row>
    <row r="4518" spans="2:29" s="71" customFormat="1" x14ac:dyDescent="0.35">
      <c r="B4518" s="73"/>
      <c r="C4518" s="73"/>
      <c r="D4518" s="99"/>
      <c r="E4518" s="99"/>
      <c r="F4518" s="97"/>
      <c r="G4518" s="25"/>
      <c r="H4518" s="72"/>
      <c r="I4518" s="73"/>
      <c r="J4518" s="72"/>
      <c r="K4518" s="156" t="str">
        <f>IF(B4518="","",IF(OR(AND(H4518=Lists!$D$6,G4518&lt;&gt;""),AND(AND(H4518=J4518,G4518&lt;&gt;"",I4518&lt;&gt;""),OR(H4518&lt;&gt;"Unspecified",J4518&lt;&gt;"Unspecified"),J4518&lt;&gt;""),AND(OR(H4518=Lists!$D$4,H4518=Lists!$D$5,H4518=Lists!$D$7),OR(J4518=Lists!$D$4,J4518=Lists!$D$5),AND(G4518&lt;&gt;"",I4518&lt;&gt;""))),"YES","NO"))</f>
        <v/>
      </c>
      <c r="L4518" s="25"/>
      <c r="M4518" s="25"/>
      <c r="N4518" s="25"/>
      <c r="O4518" s="25"/>
      <c r="P4518" s="72"/>
      <c r="Q4518" s="98"/>
      <c r="R4518" s="25"/>
      <c r="U4518" s="10"/>
      <c r="V4518" s="10"/>
      <c r="W4518" s="10"/>
      <c r="X4518" s="10"/>
      <c r="Y4518" s="10"/>
      <c r="Z4518" s="10"/>
      <c r="AA4518" s="10"/>
      <c r="AB4518" s="10"/>
      <c r="AC4518" s="10"/>
    </row>
    <row r="4519" spans="2:29" s="71" customFormat="1" x14ac:dyDescent="0.35">
      <c r="B4519" s="73"/>
      <c r="C4519" s="73"/>
      <c r="D4519" s="99"/>
      <c r="E4519" s="99"/>
      <c r="F4519" s="97"/>
      <c r="G4519" s="25"/>
      <c r="H4519" s="72"/>
      <c r="I4519" s="73"/>
      <c r="J4519" s="72"/>
      <c r="K4519" s="156" t="str">
        <f>IF(B4519="","",IF(OR(AND(H4519=Lists!$D$6,G4519&lt;&gt;""),AND(AND(H4519=J4519,G4519&lt;&gt;"",I4519&lt;&gt;""),OR(H4519&lt;&gt;"Unspecified",J4519&lt;&gt;"Unspecified"),J4519&lt;&gt;""),AND(OR(H4519=Lists!$D$4,H4519=Lists!$D$5,H4519=Lists!$D$7),OR(J4519=Lists!$D$4,J4519=Lists!$D$5),AND(G4519&lt;&gt;"",I4519&lt;&gt;""))),"YES","NO"))</f>
        <v/>
      </c>
      <c r="L4519" s="25"/>
      <c r="M4519" s="25"/>
      <c r="N4519" s="25"/>
      <c r="O4519" s="25"/>
      <c r="P4519" s="72"/>
      <c r="Q4519" s="98"/>
      <c r="R4519" s="25"/>
      <c r="U4519" s="10"/>
      <c r="V4519" s="10"/>
      <c r="W4519" s="10"/>
      <c r="X4519" s="10"/>
      <c r="Y4519" s="10"/>
      <c r="Z4519" s="10"/>
      <c r="AA4519" s="10"/>
      <c r="AB4519" s="10"/>
      <c r="AC4519" s="10"/>
    </row>
    <row r="4520" spans="2:29" s="71" customFormat="1" x14ac:dyDescent="0.35">
      <c r="B4520" s="73"/>
      <c r="C4520" s="73"/>
      <c r="D4520" s="99"/>
      <c r="E4520" s="99"/>
      <c r="F4520" s="97"/>
      <c r="G4520" s="25"/>
      <c r="H4520" s="72"/>
      <c r="I4520" s="73"/>
      <c r="J4520" s="72"/>
      <c r="K4520" s="156" t="str">
        <f>IF(B4520="","",IF(OR(AND(H4520=Lists!$D$6,G4520&lt;&gt;""),AND(AND(H4520=J4520,G4520&lt;&gt;"",I4520&lt;&gt;""),OR(H4520&lt;&gt;"Unspecified",J4520&lt;&gt;"Unspecified"),J4520&lt;&gt;""),AND(OR(H4520=Lists!$D$4,H4520=Lists!$D$5,H4520=Lists!$D$7),OR(J4520=Lists!$D$4,J4520=Lists!$D$5),AND(G4520&lt;&gt;"",I4520&lt;&gt;""))),"YES","NO"))</f>
        <v/>
      </c>
      <c r="L4520" s="25"/>
      <c r="M4520" s="25"/>
      <c r="N4520" s="25"/>
      <c r="O4520" s="25"/>
      <c r="P4520" s="72"/>
      <c r="Q4520" s="98"/>
      <c r="R4520" s="25"/>
      <c r="U4520" s="10"/>
      <c r="V4520" s="10"/>
      <c r="W4520" s="10"/>
      <c r="X4520" s="10"/>
      <c r="Y4520" s="10"/>
      <c r="Z4520" s="10"/>
      <c r="AA4520" s="10"/>
      <c r="AB4520" s="10"/>
      <c r="AC4520" s="10"/>
    </row>
    <row r="4521" spans="2:29" s="71" customFormat="1" x14ac:dyDescent="0.35">
      <c r="B4521" s="73"/>
      <c r="C4521" s="73"/>
      <c r="D4521" s="99"/>
      <c r="E4521" s="99"/>
      <c r="F4521" s="97"/>
      <c r="G4521" s="25"/>
      <c r="H4521" s="72"/>
      <c r="I4521" s="73"/>
      <c r="J4521" s="72"/>
      <c r="K4521" s="156" t="str">
        <f>IF(B4521="","",IF(OR(AND(H4521=Lists!$D$6,G4521&lt;&gt;""),AND(AND(H4521=J4521,G4521&lt;&gt;"",I4521&lt;&gt;""),OR(H4521&lt;&gt;"Unspecified",J4521&lt;&gt;"Unspecified"),J4521&lt;&gt;""),AND(OR(H4521=Lists!$D$4,H4521=Lists!$D$5,H4521=Lists!$D$7),OR(J4521=Lists!$D$4,J4521=Lists!$D$5),AND(G4521&lt;&gt;"",I4521&lt;&gt;""))),"YES","NO"))</f>
        <v/>
      </c>
      <c r="L4521" s="25"/>
      <c r="M4521" s="25"/>
      <c r="N4521" s="25"/>
      <c r="O4521" s="25"/>
      <c r="P4521" s="72"/>
      <c r="Q4521" s="98"/>
      <c r="R4521" s="25"/>
      <c r="U4521" s="10"/>
      <c r="V4521" s="10"/>
      <c r="W4521" s="10"/>
      <c r="X4521" s="10"/>
      <c r="Y4521" s="10"/>
      <c r="Z4521" s="10"/>
      <c r="AA4521" s="10"/>
      <c r="AB4521" s="10"/>
      <c r="AC4521" s="10"/>
    </row>
    <row r="4522" spans="2:29" s="71" customFormat="1" x14ac:dyDescent="0.35">
      <c r="B4522" s="73"/>
      <c r="C4522" s="73"/>
      <c r="D4522" s="99"/>
      <c r="E4522" s="99"/>
      <c r="F4522" s="97"/>
      <c r="G4522" s="25"/>
      <c r="H4522" s="72"/>
      <c r="I4522" s="73"/>
      <c r="J4522" s="72"/>
      <c r="K4522" s="156" t="str">
        <f>IF(B4522="","",IF(OR(AND(H4522=Lists!$D$6,G4522&lt;&gt;""),AND(AND(H4522=J4522,G4522&lt;&gt;"",I4522&lt;&gt;""),OR(H4522&lt;&gt;"Unspecified",J4522&lt;&gt;"Unspecified"),J4522&lt;&gt;""),AND(OR(H4522=Lists!$D$4,H4522=Lists!$D$5,H4522=Lists!$D$7),OR(J4522=Lists!$D$4,J4522=Lists!$D$5),AND(G4522&lt;&gt;"",I4522&lt;&gt;""))),"YES","NO"))</f>
        <v/>
      </c>
      <c r="L4522" s="25"/>
      <c r="M4522" s="25"/>
      <c r="N4522" s="25"/>
      <c r="O4522" s="25"/>
      <c r="P4522" s="72"/>
      <c r="Q4522" s="98"/>
      <c r="R4522" s="25"/>
      <c r="U4522" s="10"/>
      <c r="V4522" s="10"/>
      <c r="W4522" s="10"/>
      <c r="X4522" s="10"/>
      <c r="Y4522" s="10"/>
      <c r="Z4522" s="10"/>
      <c r="AA4522" s="10"/>
      <c r="AB4522" s="10"/>
      <c r="AC4522" s="10"/>
    </row>
    <row r="4523" spans="2:29" s="71" customFormat="1" x14ac:dyDescent="0.35">
      <c r="B4523" s="73"/>
      <c r="C4523" s="73"/>
      <c r="D4523" s="99"/>
      <c r="E4523" s="99"/>
      <c r="F4523" s="97"/>
      <c r="G4523" s="25"/>
      <c r="H4523" s="72"/>
      <c r="I4523" s="73"/>
      <c r="J4523" s="72"/>
      <c r="K4523" s="156" t="str">
        <f>IF(B4523="","",IF(OR(AND(H4523=Lists!$D$6,G4523&lt;&gt;""),AND(AND(H4523=J4523,G4523&lt;&gt;"",I4523&lt;&gt;""),OR(H4523&lt;&gt;"Unspecified",J4523&lt;&gt;"Unspecified"),J4523&lt;&gt;""),AND(OR(H4523=Lists!$D$4,H4523=Lists!$D$5,H4523=Lists!$D$7),OR(J4523=Lists!$D$4,J4523=Lists!$D$5),AND(G4523&lt;&gt;"",I4523&lt;&gt;""))),"YES","NO"))</f>
        <v/>
      </c>
      <c r="L4523" s="25"/>
      <c r="M4523" s="25"/>
      <c r="N4523" s="25"/>
      <c r="O4523" s="25"/>
      <c r="P4523" s="72"/>
      <c r="Q4523" s="98"/>
      <c r="R4523" s="25"/>
      <c r="U4523" s="10"/>
      <c r="V4523" s="10"/>
      <c r="W4523" s="10"/>
      <c r="X4523" s="10"/>
      <c r="Y4523" s="10"/>
      <c r="Z4523" s="10"/>
      <c r="AA4523" s="10"/>
      <c r="AB4523" s="10"/>
      <c r="AC4523" s="10"/>
    </row>
    <row r="4524" spans="2:29" s="71" customFormat="1" x14ac:dyDescent="0.35">
      <c r="B4524" s="73"/>
      <c r="C4524" s="73"/>
      <c r="D4524" s="99"/>
      <c r="E4524" s="99"/>
      <c r="F4524" s="97"/>
      <c r="G4524" s="25"/>
      <c r="H4524" s="72"/>
      <c r="I4524" s="73"/>
      <c r="J4524" s="72"/>
      <c r="K4524" s="156" t="str">
        <f>IF(B4524="","",IF(OR(AND(H4524=Lists!$D$6,G4524&lt;&gt;""),AND(AND(H4524=J4524,G4524&lt;&gt;"",I4524&lt;&gt;""),OR(H4524&lt;&gt;"Unspecified",J4524&lt;&gt;"Unspecified"),J4524&lt;&gt;""),AND(OR(H4524=Lists!$D$4,H4524=Lists!$D$5,H4524=Lists!$D$7),OR(J4524=Lists!$D$4,J4524=Lists!$D$5),AND(G4524&lt;&gt;"",I4524&lt;&gt;""))),"YES","NO"))</f>
        <v/>
      </c>
      <c r="L4524" s="25"/>
      <c r="M4524" s="25"/>
      <c r="N4524" s="25"/>
      <c r="O4524" s="25"/>
      <c r="P4524" s="72"/>
      <c r="Q4524" s="98"/>
      <c r="R4524" s="25"/>
      <c r="U4524" s="10"/>
      <c r="V4524" s="10"/>
      <c r="W4524" s="10"/>
      <c r="X4524" s="10"/>
      <c r="Y4524" s="10"/>
      <c r="Z4524" s="10"/>
      <c r="AA4524" s="10"/>
      <c r="AB4524" s="10"/>
      <c r="AC4524" s="10"/>
    </row>
    <row r="4525" spans="2:29" s="71" customFormat="1" x14ac:dyDescent="0.35">
      <c r="B4525" s="73"/>
      <c r="C4525" s="73"/>
      <c r="D4525" s="99"/>
      <c r="E4525" s="99"/>
      <c r="F4525" s="97"/>
      <c r="G4525" s="25"/>
      <c r="H4525" s="72"/>
      <c r="I4525" s="73"/>
      <c r="J4525" s="72"/>
      <c r="K4525" s="156" t="str">
        <f>IF(B4525="","",IF(OR(AND(H4525=Lists!$D$6,G4525&lt;&gt;""),AND(AND(H4525=J4525,G4525&lt;&gt;"",I4525&lt;&gt;""),OR(H4525&lt;&gt;"Unspecified",J4525&lt;&gt;"Unspecified"),J4525&lt;&gt;""),AND(OR(H4525=Lists!$D$4,H4525=Lists!$D$5,H4525=Lists!$D$7),OR(J4525=Lists!$D$4,J4525=Lists!$D$5),AND(G4525&lt;&gt;"",I4525&lt;&gt;""))),"YES","NO"))</f>
        <v/>
      </c>
      <c r="L4525" s="25"/>
      <c r="M4525" s="25"/>
      <c r="N4525" s="25"/>
      <c r="O4525" s="25"/>
      <c r="P4525" s="72"/>
      <c r="Q4525" s="98"/>
      <c r="R4525" s="25"/>
      <c r="U4525" s="10"/>
      <c r="V4525" s="10"/>
      <c r="W4525" s="10"/>
      <c r="X4525" s="10"/>
      <c r="Y4525" s="10"/>
      <c r="Z4525" s="10"/>
      <c r="AA4525" s="10"/>
      <c r="AB4525" s="10"/>
      <c r="AC4525" s="10"/>
    </row>
    <row r="4526" spans="2:29" s="71" customFormat="1" x14ac:dyDescent="0.35">
      <c r="B4526" s="73"/>
      <c r="C4526" s="73"/>
      <c r="D4526" s="99"/>
      <c r="E4526" s="99"/>
      <c r="F4526" s="97"/>
      <c r="G4526" s="25"/>
      <c r="H4526" s="72"/>
      <c r="I4526" s="73"/>
      <c r="J4526" s="72"/>
      <c r="K4526" s="156" t="str">
        <f>IF(B4526="","",IF(OR(AND(H4526=Lists!$D$6,G4526&lt;&gt;""),AND(AND(H4526=J4526,G4526&lt;&gt;"",I4526&lt;&gt;""),OR(H4526&lt;&gt;"Unspecified",J4526&lt;&gt;"Unspecified"),J4526&lt;&gt;""),AND(OR(H4526=Lists!$D$4,H4526=Lists!$D$5,H4526=Lists!$D$7),OR(J4526=Lists!$D$4,J4526=Lists!$D$5),AND(G4526&lt;&gt;"",I4526&lt;&gt;""))),"YES","NO"))</f>
        <v/>
      </c>
      <c r="L4526" s="25"/>
      <c r="M4526" s="25"/>
      <c r="N4526" s="25"/>
      <c r="O4526" s="25"/>
      <c r="P4526" s="72"/>
      <c r="Q4526" s="98"/>
      <c r="R4526" s="25"/>
      <c r="U4526" s="10"/>
      <c r="V4526" s="10"/>
      <c r="W4526" s="10"/>
      <c r="X4526" s="10"/>
      <c r="Y4526" s="10"/>
      <c r="Z4526" s="10"/>
      <c r="AA4526" s="10"/>
      <c r="AB4526" s="10"/>
      <c r="AC4526" s="10"/>
    </row>
    <row r="4527" spans="2:29" s="71" customFormat="1" x14ac:dyDescent="0.35">
      <c r="B4527" s="73"/>
      <c r="C4527" s="73"/>
      <c r="D4527" s="99"/>
      <c r="E4527" s="99"/>
      <c r="F4527" s="97"/>
      <c r="G4527" s="25"/>
      <c r="H4527" s="72"/>
      <c r="I4527" s="73"/>
      <c r="J4527" s="72"/>
      <c r="K4527" s="156" t="str">
        <f>IF(B4527="","",IF(OR(AND(H4527=Lists!$D$6,G4527&lt;&gt;""),AND(AND(H4527=J4527,G4527&lt;&gt;"",I4527&lt;&gt;""),OR(H4527&lt;&gt;"Unspecified",J4527&lt;&gt;"Unspecified"),J4527&lt;&gt;""),AND(OR(H4527=Lists!$D$4,H4527=Lists!$D$5,H4527=Lists!$D$7),OR(J4527=Lists!$D$4,J4527=Lists!$D$5),AND(G4527&lt;&gt;"",I4527&lt;&gt;""))),"YES","NO"))</f>
        <v/>
      </c>
      <c r="L4527" s="25"/>
      <c r="M4527" s="25"/>
      <c r="N4527" s="25"/>
      <c r="O4527" s="25"/>
      <c r="P4527" s="72"/>
      <c r="Q4527" s="98"/>
      <c r="R4527" s="25"/>
      <c r="U4527" s="10"/>
      <c r="V4527" s="10"/>
      <c r="W4527" s="10"/>
      <c r="X4527" s="10"/>
      <c r="Y4527" s="10"/>
      <c r="Z4527" s="10"/>
      <c r="AA4527" s="10"/>
      <c r="AB4527" s="10"/>
      <c r="AC4527" s="10"/>
    </row>
    <row r="4528" spans="2:29" s="71" customFormat="1" x14ac:dyDescent="0.35">
      <c r="B4528" s="73"/>
      <c r="C4528" s="73"/>
      <c r="D4528" s="99"/>
      <c r="E4528" s="99"/>
      <c r="F4528" s="97"/>
      <c r="G4528" s="25"/>
      <c r="H4528" s="72"/>
      <c r="I4528" s="73"/>
      <c r="J4528" s="72"/>
      <c r="K4528" s="156" t="str">
        <f>IF(B4528="","",IF(OR(AND(H4528=Lists!$D$6,G4528&lt;&gt;""),AND(AND(H4528=J4528,G4528&lt;&gt;"",I4528&lt;&gt;""),OR(H4528&lt;&gt;"Unspecified",J4528&lt;&gt;"Unspecified"),J4528&lt;&gt;""),AND(OR(H4528=Lists!$D$4,H4528=Lists!$D$5,H4528=Lists!$D$7),OR(J4528=Lists!$D$4,J4528=Lists!$D$5),AND(G4528&lt;&gt;"",I4528&lt;&gt;""))),"YES","NO"))</f>
        <v/>
      </c>
      <c r="L4528" s="25"/>
      <c r="M4528" s="25"/>
      <c r="N4528" s="25"/>
      <c r="O4528" s="25"/>
      <c r="P4528" s="72"/>
      <c r="Q4528" s="98"/>
      <c r="R4528" s="25"/>
      <c r="U4528" s="10"/>
      <c r="V4528" s="10"/>
      <c r="W4528" s="10"/>
      <c r="X4528" s="10"/>
      <c r="Y4528" s="10"/>
      <c r="Z4528" s="10"/>
      <c r="AA4528" s="10"/>
      <c r="AB4528" s="10"/>
      <c r="AC4528" s="10"/>
    </row>
    <row r="4529" spans="2:29" s="71" customFormat="1" x14ac:dyDescent="0.35">
      <c r="B4529" s="73"/>
      <c r="C4529" s="73"/>
      <c r="D4529" s="99"/>
      <c r="E4529" s="99"/>
      <c r="F4529" s="97"/>
      <c r="G4529" s="25"/>
      <c r="H4529" s="72"/>
      <c r="I4529" s="73"/>
      <c r="J4529" s="72"/>
      <c r="K4529" s="156" t="str">
        <f>IF(B4529="","",IF(OR(AND(H4529=Lists!$D$6,G4529&lt;&gt;""),AND(AND(H4529=J4529,G4529&lt;&gt;"",I4529&lt;&gt;""),OR(H4529&lt;&gt;"Unspecified",J4529&lt;&gt;"Unspecified"),J4529&lt;&gt;""),AND(OR(H4529=Lists!$D$4,H4529=Lists!$D$5,H4529=Lists!$D$7),OR(J4529=Lists!$D$4,J4529=Lists!$D$5),AND(G4529&lt;&gt;"",I4529&lt;&gt;""))),"YES","NO"))</f>
        <v/>
      </c>
      <c r="L4529" s="25"/>
      <c r="M4529" s="25"/>
      <c r="N4529" s="25"/>
      <c r="O4529" s="25"/>
      <c r="P4529" s="72"/>
      <c r="Q4529" s="98"/>
      <c r="R4529" s="25"/>
      <c r="U4529" s="10"/>
      <c r="V4529" s="10"/>
      <c r="W4529" s="10"/>
      <c r="X4529" s="10"/>
      <c r="Y4529" s="10"/>
      <c r="Z4529" s="10"/>
      <c r="AA4529" s="10"/>
      <c r="AB4529" s="10"/>
      <c r="AC4529" s="10"/>
    </row>
    <row r="4530" spans="2:29" s="71" customFormat="1" x14ac:dyDescent="0.35">
      <c r="B4530" s="73"/>
      <c r="C4530" s="73"/>
      <c r="D4530" s="99"/>
      <c r="E4530" s="99"/>
      <c r="F4530" s="97"/>
      <c r="G4530" s="25"/>
      <c r="H4530" s="72"/>
      <c r="I4530" s="73"/>
      <c r="J4530" s="72"/>
      <c r="K4530" s="156" t="str">
        <f>IF(B4530="","",IF(OR(AND(H4530=Lists!$D$6,G4530&lt;&gt;""),AND(AND(H4530=J4530,G4530&lt;&gt;"",I4530&lt;&gt;""),OR(H4530&lt;&gt;"Unspecified",J4530&lt;&gt;"Unspecified"),J4530&lt;&gt;""),AND(OR(H4530=Lists!$D$4,H4530=Lists!$D$5,H4530=Lists!$D$7),OR(J4530=Lists!$D$4,J4530=Lists!$D$5),AND(G4530&lt;&gt;"",I4530&lt;&gt;""))),"YES","NO"))</f>
        <v/>
      </c>
      <c r="L4530" s="25"/>
      <c r="M4530" s="25"/>
      <c r="N4530" s="25"/>
      <c r="O4530" s="25"/>
      <c r="P4530" s="72"/>
      <c r="Q4530" s="98"/>
      <c r="R4530" s="25"/>
      <c r="U4530" s="10"/>
      <c r="V4530" s="10"/>
      <c r="W4530" s="10"/>
      <c r="X4530" s="10"/>
      <c r="Y4530" s="10"/>
      <c r="Z4530" s="10"/>
      <c r="AA4530" s="10"/>
      <c r="AB4530" s="10"/>
      <c r="AC4530" s="10"/>
    </row>
    <row r="4531" spans="2:29" s="71" customFormat="1" x14ac:dyDescent="0.35">
      <c r="B4531" s="73"/>
      <c r="C4531" s="73"/>
      <c r="D4531" s="99"/>
      <c r="E4531" s="99"/>
      <c r="F4531" s="97"/>
      <c r="G4531" s="25"/>
      <c r="H4531" s="72"/>
      <c r="I4531" s="73"/>
      <c r="J4531" s="72"/>
      <c r="K4531" s="156" t="str">
        <f>IF(B4531="","",IF(OR(AND(H4531=Lists!$D$6,G4531&lt;&gt;""),AND(AND(H4531=J4531,G4531&lt;&gt;"",I4531&lt;&gt;""),OR(H4531&lt;&gt;"Unspecified",J4531&lt;&gt;"Unspecified"),J4531&lt;&gt;""),AND(OR(H4531=Lists!$D$4,H4531=Lists!$D$5,H4531=Lists!$D$7),OR(J4531=Lists!$D$4,J4531=Lists!$D$5),AND(G4531&lt;&gt;"",I4531&lt;&gt;""))),"YES","NO"))</f>
        <v/>
      </c>
      <c r="L4531" s="25"/>
      <c r="M4531" s="25"/>
      <c r="N4531" s="25"/>
      <c r="O4531" s="25"/>
      <c r="P4531" s="72"/>
      <c r="Q4531" s="98"/>
      <c r="R4531" s="25"/>
      <c r="U4531" s="10"/>
      <c r="V4531" s="10"/>
      <c r="W4531" s="10"/>
      <c r="X4531" s="10"/>
      <c r="Y4531" s="10"/>
      <c r="Z4531" s="10"/>
      <c r="AA4531" s="10"/>
      <c r="AB4531" s="10"/>
      <c r="AC4531" s="10"/>
    </row>
    <row r="4532" spans="2:29" s="71" customFormat="1" x14ac:dyDescent="0.35">
      <c r="B4532" s="73"/>
      <c r="C4532" s="73"/>
      <c r="D4532" s="99"/>
      <c r="E4532" s="99"/>
      <c r="F4532" s="97"/>
      <c r="G4532" s="25"/>
      <c r="H4532" s="72"/>
      <c r="I4532" s="73"/>
      <c r="J4532" s="72"/>
      <c r="K4532" s="156" t="str">
        <f>IF(B4532="","",IF(OR(AND(H4532=Lists!$D$6,G4532&lt;&gt;""),AND(AND(H4532=J4532,G4532&lt;&gt;"",I4532&lt;&gt;""),OR(H4532&lt;&gt;"Unspecified",J4532&lt;&gt;"Unspecified"),J4532&lt;&gt;""),AND(OR(H4532=Lists!$D$4,H4532=Lists!$D$5,H4532=Lists!$D$7),OR(J4532=Lists!$D$4,J4532=Lists!$D$5),AND(G4532&lt;&gt;"",I4532&lt;&gt;""))),"YES","NO"))</f>
        <v/>
      </c>
      <c r="L4532" s="25"/>
      <c r="M4532" s="25"/>
      <c r="N4532" s="25"/>
      <c r="O4532" s="25"/>
      <c r="P4532" s="72"/>
      <c r="Q4532" s="98"/>
      <c r="R4532" s="25"/>
      <c r="U4532" s="10"/>
      <c r="V4532" s="10"/>
      <c r="W4532" s="10"/>
      <c r="X4532" s="10"/>
      <c r="Y4532" s="10"/>
      <c r="Z4532" s="10"/>
      <c r="AA4532" s="10"/>
      <c r="AB4532" s="10"/>
      <c r="AC4532" s="10"/>
    </row>
    <row r="4533" spans="2:29" s="71" customFormat="1" x14ac:dyDescent="0.35">
      <c r="B4533" s="73"/>
      <c r="C4533" s="73"/>
      <c r="D4533" s="99"/>
      <c r="E4533" s="99"/>
      <c r="F4533" s="97"/>
      <c r="G4533" s="25"/>
      <c r="H4533" s="72"/>
      <c r="I4533" s="73"/>
      <c r="J4533" s="72"/>
      <c r="K4533" s="156" t="str">
        <f>IF(B4533="","",IF(OR(AND(H4533=Lists!$D$6,G4533&lt;&gt;""),AND(AND(H4533=J4533,G4533&lt;&gt;"",I4533&lt;&gt;""),OR(H4533&lt;&gt;"Unspecified",J4533&lt;&gt;"Unspecified"),J4533&lt;&gt;""),AND(OR(H4533=Lists!$D$4,H4533=Lists!$D$5,H4533=Lists!$D$7),OR(J4533=Lists!$D$4,J4533=Lists!$D$5),AND(G4533&lt;&gt;"",I4533&lt;&gt;""))),"YES","NO"))</f>
        <v/>
      </c>
      <c r="L4533" s="25"/>
      <c r="M4533" s="25"/>
      <c r="N4533" s="25"/>
      <c r="O4533" s="25"/>
      <c r="P4533" s="72"/>
      <c r="Q4533" s="98"/>
      <c r="R4533" s="25"/>
      <c r="U4533" s="10"/>
      <c r="V4533" s="10"/>
      <c r="W4533" s="10"/>
      <c r="X4533" s="10"/>
      <c r="Y4533" s="10"/>
      <c r="Z4533" s="10"/>
      <c r="AA4533" s="10"/>
      <c r="AB4533" s="10"/>
      <c r="AC4533" s="10"/>
    </row>
    <row r="4534" spans="2:29" s="71" customFormat="1" x14ac:dyDescent="0.35">
      <c r="B4534" s="73"/>
      <c r="C4534" s="73"/>
      <c r="D4534" s="99"/>
      <c r="E4534" s="99"/>
      <c r="F4534" s="97"/>
      <c r="G4534" s="25"/>
      <c r="H4534" s="72"/>
      <c r="I4534" s="73"/>
      <c r="J4534" s="72"/>
      <c r="K4534" s="156" t="str">
        <f>IF(B4534="","",IF(OR(AND(H4534=Lists!$D$6,G4534&lt;&gt;""),AND(AND(H4534=J4534,G4534&lt;&gt;"",I4534&lt;&gt;""),OR(H4534&lt;&gt;"Unspecified",J4534&lt;&gt;"Unspecified"),J4534&lt;&gt;""),AND(OR(H4534=Lists!$D$4,H4534=Lists!$D$5,H4534=Lists!$D$7),OR(J4534=Lists!$D$4,J4534=Lists!$D$5),AND(G4534&lt;&gt;"",I4534&lt;&gt;""))),"YES","NO"))</f>
        <v/>
      </c>
      <c r="L4534" s="25"/>
      <c r="M4534" s="25"/>
      <c r="N4534" s="25"/>
      <c r="O4534" s="25"/>
      <c r="P4534" s="72"/>
      <c r="Q4534" s="98"/>
      <c r="R4534" s="25"/>
      <c r="U4534" s="10"/>
      <c r="V4534" s="10"/>
      <c r="W4534" s="10"/>
      <c r="X4534" s="10"/>
      <c r="Y4534" s="10"/>
      <c r="Z4534" s="10"/>
      <c r="AA4534" s="10"/>
      <c r="AB4534" s="10"/>
      <c r="AC4534" s="10"/>
    </row>
    <row r="4535" spans="2:29" s="71" customFormat="1" x14ac:dyDescent="0.35">
      <c r="B4535" s="73"/>
      <c r="C4535" s="73"/>
      <c r="D4535" s="99"/>
      <c r="E4535" s="99"/>
      <c r="F4535" s="97"/>
      <c r="G4535" s="25"/>
      <c r="H4535" s="72"/>
      <c r="I4535" s="73"/>
      <c r="J4535" s="72"/>
      <c r="K4535" s="156" t="str">
        <f>IF(B4535="","",IF(OR(AND(H4535=Lists!$D$6,G4535&lt;&gt;""),AND(AND(H4535=J4535,G4535&lt;&gt;"",I4535&lt;&gt;""),OR(H4535&lt;&gt;"Unspecified",J4535&lt;&gt;"Unspecified"),J4535&lt;&gt;""),AND(OR(H4535=Lists!$D$4,H4535=Lists!$D$5,H4535=Lists!$D$7),OR(J4535=Lists!$D$4,J4535=Lists!$D$5),AND(G4535&lt;&gt;"",I4535&lt;&gt;""))),"YES","NO"))</f>
        <v/>
      </c>
      <c r="L4535" s="25"/>
      <c r="M4535" s="25"/>
      <c r="N4535" s="25"/>
      <c r="O4535" s="25"/>
      <c r="P4535" s="72"/>
      <c r="Q4535" s="98"/>
      <c r="R4535" s="25"/>
      <c r="U4535" s="10"/>
      <c r="V4535" s="10"/>
      <c r="W4535" s="10"/>
      <c r="X4535" s="10"/>
      <c r="Y4535" s="10"/>
      <c r="Z4535" s="10"/>
      <c r="AA4535" s="10"/>
      <c r="AB4535" s="10"/>
      <c r="AC4535" s="10"/>
    </row>
    <row r="4536" spans="2:29" s="71" customFormat="1" x14ac:dyDescent="0.35">
      <c r="B4536" s="73"/>
      <c r="C4536" s="73"/>
      <c r="D4536" s="99"/>
      <c r="E4536" s="99"/>
      <c r="F4536" s="97"/>
      <c r="G4536" s="25"/>
      <c r="H4536" s="72"/>
      <c r="I4536" s="73"/>
      <c r="J4536" s="72"/>
      <c r="K4536" s="156" t="str">
        <f>IF(B4536="","",IF(OR(AND(H4536=Lists!$D$6,G4536&lt;&gt;""),AND(AND(H4536=J4536,G4536&lt;&gt;"",I4536&lt;&gt;""),OR(H4536&lt;&gt;"Unspecified",J4536&lt;&gt;"Unspecified"),J4536&lt;&gt;""),AND(OR(H4536=Lists!$D$4,H4536=Lists!$D$5,H4536=Lists!$D$7),OR(J4536=Lists!$D$4,J4536=Lists!$D$5),AND(G4536&lt;&gt;"",I4536&lt;&gt;""))),"YES","NO"))</f>
        <v/>
      </c>
      <c r="L4536" s="25"/>
      <c r="M4536" s="25"/>
      <c r="N4536" s="25"/>
      <c r="O4536" s="25"/>
      <c r="P4536" s="72"/>
      <c r="Q4536" s="98"/>
      <c r="R4536" s="25"/>
      <c r="U4536" s="10"/>
      <c r="V4536" s="10"/>
      <c r="W4536" s="10"/>
      <c r="X4536" s="10"/>
      <c r="Y4536" s="10"/>
      <c r="Z4536" s="10"/>
      <c r="AA4536" s="10"/>
      <c r="AB4536" s="10"/>
      <c r="AC4536" s="10"/>
    </row>
    <row r="4537" spans="2:29" s="71" customFormat="1" x14ac:dyDescent="0.35">
      <c r="B4537" s="73"/>
      <c r="C4537" s="73"/>
      <c r="D4537" s="99"/>
      <c r="E4537" s="99"/>
      <c r="F4537" s="97"/>
      <c r="G4537" s="25"/>
      <c r="H4537" s="72"/>
      <c r="I4537" s="73"/>
      <c r="J4537" s="72"/>
      <c r="K4537" s="156" t="str">
        <f>IF(B4537="","",IF(OR(AND(H4537=Lists!$D$6,G4537&lt;&gt;""),AND(AND(H4537=J4537,G4537&lt;&gt;"",I4537&lt;&gt;""),OR(H4537&lt;&gt;"Unspecified",J4537&lt;&gt;"Unspecified"),J4537&lt;&gt;""),AND(OR(H4537=Lists!$D$4,H4537=Lists!$D$5,H4537=Lists!$D$7),OR(J4537=Lists!$D$4,J4537=Lists!$D$5),AND(G4537&lt;&gt;"",I4537&lt;&gt;""))),"YES","NO"))</f>
        <v/>
      </c>
      <c r="L4537" s="25"/>
      <c r="M4537" s="25"/>
      <c r="N4537" s="25"/>
      <c r="O4537" s="25"/>
      <c r="P4537" s="72"/>
      <c r="Q4537" s="98"/>
      <c r="R4537" s="25"/>
      <c r="U4537" s="10"/>
      <c r="V4537" s="10"/>
      <c r="W4537" s="10"/>
      <c r="X4537" s="10"/>
      <c r="Y4537" s="10"/>
      <c r="Z4537" s="10"/>
      <c r="AA4537" s="10"/>
      <c r="AB4537" s="10"/>
      <c r="AC4537" s="10"/>
    </row>
    <row r="4538" spans="2:29" s="71" customFormat="1" x14ac:dyDescent="0.35">
      <c r="B4538" s="73"/>
      <c r="C4538" s="73"/>
      <c r="D4538" s="99"/>
      <c r="E4538" s="99"/>
      <c r="F4538" s="97"/>
      <c r="G4538" s="25"/>
      <c r="H4538" s="72"/>
      <c r="I4538" s="73"/>
      <c r="J4538" s="72"/>
      <c r="K4538" s="156" t="str">
        <f>IF(B4538="","",IF(OR(AND(H4538=Lists!$D$6,G4538&lt;&gt;""),AND(AND(H4538=J4538,G4538&lt;&gt;"",I4538&lt;&gt;""),OR(H4538&lt;&gt;"Unspecified",J4538&lt;&gt;"Unspecified"),J4538&lt;&gt;""),AND(OR(H4538=Lists!$D$4,H4538=Lists!$D$5,H4538=Lists!$D$7),OR(J4538=Lists!$D$4,J4538=Lists!$D$5),AND(G4538&lt;&gt;"",I4538&lt;&gt;""))),"YES","NO"))</f>
        <v/>
      </c>
      <c r="L4538" s="25"/>
      <c r="M4538" s="25"/>
      <c r="N4538" s="25"/>
      <c r="O4538" s="25"/>
      <c r="P4538" s="72"/>
      <c r="Q4538" s="98"/>
      <c r="R4538" s="25"/>
      <c r="U4538" s="10"/>
      <c r="V4538" s="10"/>
      <c r="W4538" s="10"/>
      <c r="X4538" s="10"/>
      <c r="Y4538" s="10"/>
      <c r="Z4538" s="10"/>
      <c r="AA4538" s="10"/>
      <c r="AB4538" s="10"/>
      <c r="AC4538" s="10"/>
    </row>
    <row r="4539" spans="2:29" s="71" customFormat="1" x14ac:dyDescent="0.35">
      <c r="B4539" s="73"/>
      <c r="C4539" s="73"/>
      <c r="D4539" s="99"/>
      <c r="E4539" s="99"/>
      <c r="F4539" s="97"/>
      <c r="G4539" s="25"/>
      <c r="H4539" s="72"/>
      <c r="I4539" s="73"/>
      <c r="J4539" s="72"/>
      <c r="K4539" s="156" t="str">
        <f>IF(B4539="","",IF(OR(AND(H4539=Lists!$D$6,G4539&lt;&gt;""),AND(AND(H4539=J4539,G4539&lt;&gt;"",I4539&lt;&gt;""),OR(H4539&lt;&gt;"Unspecified",J4539&lt;&gt;"Unspecified"),J4539&lt;&gt;""),AND(OR(H4539=Lists!$D$4,H4539=Lists!$D$5,H4539=Lists!$D$7),OR(J4539=Lists!$D$4,J4539=Lists!$D$5),AND(G4539&lt;&gt;"",I4539&lt;&gt;""))),"YES","NO"))</f>
        <v/>
      </c>
      <c r="L4539" s="25"/>
      <c r="M4539" s="25"/>
      <c r="N4539" s="25"/>
      <c r="O4539" s="25"/>
      <c r="P4539" s="72"/>
      <c r="Q4539" s="98"/>
      <c r="R4539" s="25"/>
      <c r="U4539" s="10"/>
      <c r="V4539" s="10"/>
      <c r="W4539" s="10"/>
      <c r="X4539" s="10"/>
      <c r="Y4539" s="10"/>
      <c r="Z4539" s="10"/>
      <c r="AA4539" s="10"/>
      <c r="AB4539" s="10"/>
      <c r="AC4539" s="10"/>
    </row>
    <row r="4540" spans="2:29" s="71" customFormat="1" x14ac:dyDescent="0.35">
      <c r="B4540" s="73"/>
      <c r="C4540" s="73"/>
      <c r="D4540" s="99"/>
      <c r="E4540" s="99"/>
      <c r="F4540" s="97"/>
      <c r="G4540" s="25"/>
      <c r="H4540" s="72"/>
      <c r="I4540" s="73"/>
      <c r="J4540" s="72"/>
      <c r="K4540" s="156" t="str">
        <f>IF(B4540="","",IF(OR(AND(H4540=Lists!$D$6,G4540&lt;&gt;""),AND(AND(H4540=J4540,G4540&lt;&gt;"",I4540&lt;&gt;""),OR(H4540&lt;&gt;"Unspecified",J4540&lt;&gt;"Unspecified"),J4540&lt;&gt;""),AND(OR(H4540=Lists!$D$4,H4540=Lists!$D$5,H4540=Lists!$D$7),OR(J4540=Lists!$D$4,J4540=Lists!$D$5),AND(G4540&lt;&gt;"",I4540&lt;&gt;""))),"YES","NO"))</f>
        <v/>
      </c>
      <c r="L4540" s="25"/>
      <c r="M4540" s="25"/>
      <c r="N4540" s="25"/>
      <c r="O4540" s="25"/>
      <c r="P4540" s="72"/>
      <c r="Q4540" s="98"/>
      <c r="R4540" s="25"/>
      <c r="U4540" s="10"/>
      <c r="V4540" s="10"/>
      <c r="W4540" s="10"/>
      <c r="X4540" s="10"/>
      <c r="Y4540" s="10"/>
      <c r="Z4540" s="10"/>
      <c r="AA4540" s="10"/>
      <c r="AB4540" s="10"/>
      <c r="AC4540" s="10"/>
    </row>
    <row r="4541" spans="2:29" s="71" customFormat="1" x14ac:dyDescent="0.35">
      <c r="B4541" s="73"/>
      <c r="C4541" s="73"/>
      <c r="D4541" s="99"/>
      <c r="E4541" s="99"/>
      <c r="F4541" s="97"/>
      <c r="G4541" s="25"/>
      <c r="H4541" s="72"/>
      <c r="I4541" s="73"/>
      <c r="J4541" s="72"/>
      <c r="K4541" s="156" t="str">
        <f>IF(B4541="","",IF(OR(AND(H4541=Lists!$D$6,G4541&lt;&gt;""),AND(AND(H4541=J4541,G4541&lt;&gt;"",I4541&lt;&gt;""),OR(H4541&lt;&gt;"Unspecified",J4541&lt;&gt;"Unspecified"),J4541&lt;&gt;""),AND(OR(H4541=Lists!$D$4,H4541=Lists!$D$5,H4541=Lists!$D$7),OR(J4541=Lists!$D$4,J4541=Lists!$D$5),AND(G4541&lt;&gt;"",I4541&lt;&gt;""))),"YES","NO"))</f>
        <v/>
      </c>
      <c r="L4541" s="25"/>
      <c r="M4541" s="25"/>
      <c r="N4541" s="25"/>
      <c r="O4541" s="25"/>
      <c r="P4541" s="72"/>
      <c r="Q4541" s="98"/>
      <c r="R4541" s="25"/>
      <c r="U4541" s="10"/>
      <c r="V4541" s="10"/>
      <c r="W4541" s="10"/>
      <c r="X4541" s="10"/>
      <c r="Y4541" s="10"/>
      <c r="Z4541" s="10"/>
      <c r="AA4541" s="10"/>
      <c r="AB4541" s="10"/>
      <c r="AC4541" s="10"/>
    </row>
    <row r="4542" spans="2:29" s="71" customFormat="1" x14ac:dyDescent="0.35">
      <c r="B4542" s="73"/>
      <c r="C4542" s="73"/>
      <c r="D4542" s="99"/>
      <c r="E4542" s="99"/>
      <c r="F4542" s="97"/>
      <c r="G4542" s="25"/>
      <c r="H4542" s="72"/>
      <c r="I4542" s="73"/>
      <c r="J4542" s="72"/>
      <c r="K4542" s="156" t="str">
        <f>IF(B4542="","",IF(OR(AND(H4542=Lists!$D$6,G4542&lt;&gt;""),AND(AND(H4542=J4542,G4542&lt;&gt;"",I4542&lt;&gt;""),OR(H4542&lt;&gt;"Unspecified",J4542&lt;&gt;"Unspecified"),J4542&lt;&gt;""),AND(OR(H4542=Lists!$D$4,H4542=Lists!$D$5,H4542=Lists!$D$7),OR(J4542=Lists!$D$4,J4542=Lists!$D$5),AND(G4542&lt;&gt;"",I4542&lt;&gt;""))),"YES","NO"))</f>
        <v/>
      </c>
      <c r="L4542" s="25"/>
      <c r="M4542" s="25"/>
      <c r="N4542" s="25"/>
      <c r="O4542" s="25"/>
      <c r="P4542" s="72"/>
      <c r="Q4542" s="98"/>
      <c r="R4542" s="25"/>
      <c r="U4542" s="10"/>
      <c r="V4542" s="10"/>
      <c r="W4542" s="10"/>
      <c r="X4542" s="10"/>
      <c r="Y4542" s="10"/>
      <c r="Z4542" s="10"/>
      <c r="AA4542" s="10"/>
      <c r="AB4542" s="10"/>
      <c r="AC4542" s="10"/>
    </row>
    <row r="4543" spans="2:29" s="71" customFormat="1" x14ac:dyDescent="0.35">
      <c r="B4543" s="73"/>
      <c r="C4543" s="73"/>
      <c r="D4543" s="99"/>
      <c r="E4543" s="99"/>
      <c r="F4543" s="97"/>
      <c r="G4543" s="25"/>
      <c r="H4543" s="72"/>
      <c r="I4543" s="73"/>
      <c r="J4543" s="72"/>
      <c r="K4543" s="156" t="str">
        <f>IF(B4543="","",IF(OR(AND(H4543=Lists!$D$6,G4543&lt;&gt;""),AND(AND(H4543=J4543,G4543&lt;&gt;"",I4543&lt;&gt;""),OR(H4543&lt;&gt;"Unspecified",J4543&lt;&gt;"Unspecified"),J4543&lt;&gt;""),AND(OR(H4543=Lists!$D$4,H4543=Lists!$D$5,H4543=Lists!$D$7),OR(J4543=Lists!$D$4,J4543=Lists!$D$5),AND(G4543&lt;&gt;"",I4543&lt;&gt;""))),"YES","NO"))</f>
        <v/>
      </c>
      <c r="L4543" s="25"/>
      <c r="M4543" s="25"/>
      <c r="N4543" s="25"/>
      <c r="O4543" s="25"/>
      <c r="P4543" s="72"/>
      <c r="Q4543" s="98"/>
      <c r="R4543" s="25"/>
      <c r="U4543" s="10"/>
      <c r="V4543" s="10"/>
      <c r="W4543" s="10"/>
      <c r="X4543" s="10"/>
      <c r="Y4543" s="10"/>
      <c r="Z4543" s="10"/>
      <c r="AA4543" s="10"/>
      <c r="AB4543" s="10"/>
      <c r="AC4543" s="10"/>
    </row>
    <row r="4544" spans="2:29" s="71" customFormat="1" x14ac:dyDescent="0.35">
      <c r="B4544" s="73"/>
      <c r="C4544" s="73"/>
      <c r="D4544" s="99"/>
      <c r="E4544" s="99"/>
      <c r="F4544" s="97"/>
      <c r="G4544" s="25"/>
      <c r="H4544" s="72"/>
      <c r="I4544" s="73"/>
      <c r="J4544" s="72"/>
      <c r="K4544" s="156" t="str">
        <f>IF(B4544="","",IF(OR(AND(H4544=Lists!$D$6,G4544&lt;&gt;""),AND(AND(H4544=J4544,G4544&lt;&gt;"",I4544&lt;&gt;""),OR(H4544&lt;&gt;"Unspecified",J4544&lt;&gt;"Unspecified"),J4544&lt;&gt;""),AND(OR(H4544=Lists!$D$4,H4544=Lists!$D$5,H4544=Lists!$D$7),OR(J4544=Lists!$D$4,J4544=Lists!$D$5),AND(G4544&lt;&gt;"",I4544&lt;&gt;""))),"YES","NO"))</f>
        <v/>
      </c>
      <c r="L4544" s="25"/>
      <c r="M4544" s="25"/>
      <c r="N4544" s="25"/>
      <c r="O4544" s="25"/>
      <c r="P4544" s="72"/>
      <c r="Q4544" s="98"/>
      <c r="R4544" s="25"/>
      <c r="U4544" s="10"/>
      <c r="V4544" s="10"/>
      <c r="W4544" s="10"/>
      <c r="X4544" s="10"/>
      <c r="Y4544" s="10"/>
      <c r="Z4544" s="10"/>
      <c r="AA4544" s="10"/>
      <c r="AB4544" s="10"/>
      <c r="AC4544" s="10"/>
    </row>
    <row r="4545" spans="2:29" s="71" customFormat="1" x14ac:dyDescent="0.35">
      <c r="B4545" s="73"/>
      <c r="C4545" s="73"/>
      <c r="D4545" s="99"/>
      <c r="E4545" s="99"/>
      <c r="F4545" s="97"/>
      <c r="G4545" s="25"/>
      <c r="H4545" s="72"/>
      <c r="I4545" s="73"/>
      <c r="J4545" s="72"/>
      <c r="K4545" s="156" t="str">
        <f>IF(B4545="","",IF(OR(AND(H4545=Lists!$D$6,G4545&lt;&gt;""),AND(AND(H4545=J4545,G4545&lt;&gt;"",I4545&lt;&gt;""),OR(H4545&lt;&gt;"Unspecified",J4545&lt;&gt;"Unspecified"),J4545&lt;&gt;""),AND(OR(H4545=Lists!$D$4,H4545=Lists!$D$5,H4545=Lists!$D$7),OR(J4545=Lists!$D$4,J4545=Lists!$D$5),AND(G4545&lt;&gt;"",I4545&lt;&gt;""))),"YES","NO"))</f>
        <v/>
      </c>
      <c r="L4545" s="25"/>
      <c r="M4545" s="25"/>
      <c r="N4545" s="25"/>
      <c r="O4545" s="25"/>
      <c r="P4545" s="72"/>
      <c r="Q4545" s="98"/>
      <c r="R4545" s="25"/>
      <c r="U4545" s="10"/>
      <c r="V4545" s="10"/>
      <c r="W4545" s="10"/>
      <c r="X4545" s="10"/>
      <c r="Y4545" s="10"/>
      <c r="Z4545" s="10"/>
      <c r="AA4545" s="10"/>
      <c r="AB4545" s="10"/>
      <c r="AC4545" s="10"/>
    </row>
    <row r="4546" spans="2:29" s="71" customFormat="1" x14ac:dyDescent="0.35">
      <c r="B4546" s="73"/>
      <c r="C4546" s="73"/>
      <c r="D4546" s="99"/>
      <c r="E4546" s="99"/>
      <c r="F4546" s="97"/>
      <c r="G4546" s="25"/>
      <c r="H4546" s="72"/>
      <c r="I4546" s="73"/>
      <c r="J4546" s="72"/>
      <c r="K4546" s="156" t="str">
        <f>IF(B4546="","",IF(OR(AND(H4546=Lists!$D$6,G4546&lt;&gt;""),AND(AND(H4546=J4546,G4546&lt;&gt;"",I4546&lt;&gt;""),OR(H4546&lt;&gt;"Unspecified",J4546&lt;&gt;"Unspecified"),J4546&lt;&gt;""),AND(OR(H4546=Lists!$D$4,H4546=Lists!$D$5,H4546=Lists!$D$7),OR(J4546=Lists!$D$4,J4546=Lists!$D$5),AND(G4546&lt;&gt;"",I4546&lt;&gt;""))),"YES","NO"))</f>
        <v/>
      </c>
      <c r="L4546" s="25"/>
      <c r="M4546" s="25"/>
      <c r="N4546" s="25"/>
      <c r="O4546" s="25"/>
      <c r="P4546" s="72"/>
      <c r="Q4546" s="98"/>
      <c r="R4546" s="25"/>
      <c r="U4546" s="10"/>
      <c r="V4546" s="10"/>
      <c r="W4546" s="10"/>
      <c r="X4546" s="10"/>
      <c r="Y4546" s="10"/>
      <c r="Z4546" s="10"/>
      <c r="AA4546" s="10"/>
      <c r="AB4546" s="10"/>
      <c r="AC4546" s="10"/>
    </row>
    <row r="4547" spans="2:29" s="71" customFormat="1" x14ac:dyDescent="0.35">
      <c r="B4547" s="73"/>
      <c r="C4547" s="73"/>
      <c r="D4547" s="99"/>
      <c r="E4547" s="99"/>
      <c r="F4547" s="97"/>
      <c r="G4547" s="25"/>
      <c r="H4547" s="72"/>
      <c r="I4547" s="73"/>
      <c r="J4547" s="72"/>
      <c r="K4547" s="156" t="str">
        <f>IF(B4547="","",IF(OR(AND(H4547=Lists!$D$6,G4547&lt;&gt;""),AND(AND(H4547=J4547,G4547&lt;&gt;"",I4547&lt;&gt;""),OR(H4547&lt;&gt;"Unspecified",J4547&lt;&gt;"Unspecified"),J4547&lt;&gt;""),AND(OR(H4547=Lists!$D$4,H4547=Lists!$D$5,H4547=Lists!$D$7),OR(J4547=Lists!$D$4,J4547=Lists!$D$5),AND(G4547&lt;&gt;"",I4547&lt;&gt;""))),"YES","NO"))</f>
        <v/>
      </c>
      <c r="L4547" s="25"/>
      <c r="M4547" s="25"/>
      <c r="N4547" s="25"/>
      <c r="O4547" s="25"/>
      <c r="P4547" s="72"/>
      <c r="Q4547" s="98"/>
      <c r="R4547" s="25"/>
      <c r="U4547" s="10"/>
      <c r="V4547" s="10"/>
      <c r="W4547" s="10"/>
      <c r="X4547" s="10"/>
      <c r="Y4547" s="10"/>
      <c r="Z4547" s="10"/>
      <c r="AA4547" s="10"/>
      <c r="AB4547" s="10"/>
      <c r="AC4547" s="10"/>
    </row>
    <row r="4548" spans="2:29" s="71" customFormat="1" x14ac:dyDescent="0.35">
      <c r="B4548" s="73"/>
      <c r="C4548" s="73"/>
      <c r="D4548" s="99"/>
      <c r="E4548" s="99"/>
      <c r="F4548" s="97"/>
      <c r="G4548" s="25"/>
      <c r="H4548" s="72"/>
      <c r="I4548" s="73"/>
      <c r="J4548" s="72"/>
      <c r="K4548" s="156" t="str">
        <f>IF(B4548="","",IF(OR(AND(H4548=Lists!$D$6,G4548&lt;&gt;""),AND(AND(H4548=J4548,G4548&lt;&gt;"",I4548&lt;&gt;""),OR(H4548&lt;&gt;"Unspecified",J4548&lt;&gt;"Unspecified"),J4548&lt;&gt;""),AND(OR(H4548=Lists!$D$4,H4548=Lists!$D$5,H4548=Lists!$D$7),OR(J4548=Lists!$D$4,J4548=Lists!$D$5),AND(G4548&lt;&gt;"",I4548&lt;&gt;""))),"YES","NO"))</f>
        <v/>
      </c>
      <c r="L4548" s="25"/>
      <c r="M4548" s="25"/>
      <c r="N4548" s="25"/>
      <c r="O4548" s="25"/>
      <c r="P4548" s="72"/>
      <c r="Q4548" s="98"/>
      <c r="R4548" s="25"/>
      <c r="U4548" s="10"/>
      <c r="V4548" s="10"/>
      <c r="W4548" s="10"/>
      <c r="X4548" s="10"/>
      <c r="Y4548" s="10"/>
      <c r="Z4548" s="10"/>
      <c r="AA4548" s="10"/>
      <c r="AB4548" s="10"/>
      <c r="AC4548" s="10"/>
    </row>
    <row r="4549" spans="2:29" s="71" customFormat="1" x14ac:dyDescent="0.35">
      <c r="B4549" s="73"/>
      <c r="C4549" s="73"/>
      <c r="D4549" s="99"/>
      <c r="E4549" s="99"/>
      <c r="F4549" s="97"/>
      <c r="G4549" s="25"/>
      <c r="H4549" s="72"/>
      <c r="I4549" s="73"/>
      <c r="J4549" s="72"/>
      <c r="K4549" s="156" t="str">
        <f>IF(B4549="","",IF(OR(AND(H4549=Lists!$D$6,G4549&lt;&gt;""),AND(AND(H4549=J4549,G4549&lt;&gt;"",I4549&lt;&gt;""),OR(H4549&lt;&gt;"Unspecified",J4549&lt;&gt;"Unspecified"),J4549&lt;&gt;""),AND(OR(H4549=Lists!$D$4,H4549=Lists!$D$5,H4549=Lists!$D$7),OR(J4549=Lists!$D$4,J4549=Lists!$D$5),AND(G4549&lt;&gt;"",I4549&lt;&gt;""))),"YES","NO"))</f>
        <v/>
      </c>
      <c r="L4549" s="25"/>
      <c r="M4549" s="25"/>
      <c r="N4549" s="25"/>
      <c r="O4549" s="25"/>
      <c r="P4549" s="72"/>
      <c r="Q4549" s="98"/>
      <c r="R4549" s="25"/>
      <c r="U4549" s="10"/>
      <c r="V4549" s="10"/>
      <c r="W4549" s="10"/>
      <c r="X4549" s="10"/>
      <c r="Y4549" s="10"/>
      <c r="Z4549" s="10"/>
      <c r="AA4549" s="10"/>
      <c r="AB4549" s="10"/>
      <c r="AC4549" s="10"/>
    </row>
    <row r="4550" spans="2:29" s="71" customFormat="1" x14ac:dyDescent="0.35">
      <c r="B4550" s="73"/>
      <c r="C4550" s="73"/>
      <c r="D4550" s="99"/>
      <c r="E4550" s="99"/>
      <c r="F4550" s="97"/>
      <c r="G4550" s="25"/>
      <c r="H4550" s="72"/>
      <c r="I4550" s="73"/>
      <c r="J4550" s="72"/>
      <c r="K4550" s="156" t="str">
        <f>IF(B4550="","",IF(OR(AND(H4550=Lists!$D$6,G4550&lt;&gt;""),AND(AND(H4550=J4550,G4550&lt;&gt;"",I4550&lt;&gt;""),OR(H4550&lt;&gt;"Unspecified",J4550&lt;&gt;"Unspecified"),J4550&lt;&gt;""),AND(OR(H4550=Lists!$D$4,H4550=Lists!$D$5,H4550=Lists!$D$7),OR(J4550=Lists!$D$4,J4550=Lists!$D$5),AND(G4550&lt;&gt;"",I4550&lt;&gt;""))),"YES","NO"))</f>
        <v/>
      </c>
      <c r="L4550" s="25"/>
      <c r="M4550" s="25"/>
      <c r="N4550" s="25"/>
      <c r="O4550" s="25"/>
      <c r="P4550" s="72"/>
      <c r="Q4550" s="98"/>
      <c r="R4550" s="25"/>
      <c r="U4550" s="10"/>
      <c r="V4550" s="10"/>
      <c r="W4550" s="10"/>
      <c r="X4550" s="10"/>
      <c r="Y4550" s="10"/>
      <c r="Z4550" s="10"/>
      <c r="AA4550" s="10"/>
      <c r="AB4550" s="10"/>
      <c r="AC4550" s="10"/>
    </row>
    <row r="4551" spans="2:29" s="71" customFormat="1" x14ac:dyDescent="0.35">
      <c r="B4551" s="73"/>
      <c r="C4551" s="73"/>
      <c r="D4551" s="99"/>
      <c r="E4551" s="99"/>
      <c r="F4551" s="97"/>
      <c r="G4551" s="25"/>
      <c r="H4551" s="72"/>
      <c r="I4551" s="73"/>
      <c r="J4551" s="72"/>
      <c r="K4551" s="156" t="str">
        <f>IF(B4551="","",IF(OR(AND(H4551=Lists!$D$6,G4551&lt;&gt;""),AND(AND(H4551=J4551,G4551&lt;&gt;"",I4551&lt;&gt;""),OR(H4551&lt;&gt;"Unspecified",J4551&lt;&gt;"Unspecified"),J4551&lt;&gt;""),AND(OR(H4551=Lists!$D$4,H4551=Lists!$D$5,H4551=Lists!$D$7),OR(J4551=Lists!$D$4,J4551=Lists!$D$5),AND(G4551&lt;&gt;"",I4551&lt;&gt;""))),"YES","NO"))</f>
        <v/>
      </c>
      <c r="L4551" s="25"/>
      <c r="M4551" s="25"/>
      <c r="N4551" s="25"/>
      <c r="O4551" s="25"/>
      <c r="P4551" s="72"/>
      <c r="Q4551" s="98"/>
      <c r="R4551" s="25"/>
      <c r="U4551" s="10"/>
      <c r="V4551" s="10"/>
      <c r="W4551" s="10"/>
      <c r="X4551" s="10"/>
      <c r="Y4551" s="10"/>
      <c r="Z4551" s="10"/>
      <c r="AA4551" s="10"/>
      <c r="AB4551" s="10"/>
      <c r="AC4551" s="10"/>
    </row>
    <row r="4552" spans="2:29" s="71" customFormat="1" x14ac:dyDescent="0.35">
      <c r="B4552" s="73"/>
      <c r="C4552" s="73"/>
      <c r="D4552" s="99"/>
      <c r="E4552" s="99"/>
      <c r="F4552" s="97"/>
      <c r="G4552" s="25"/>
      <c r="H4552" s="72"/>
      <c r="I4552" s="73"/>
      <c r="J4552" s="72"/>
      <c r="K4552" s="156" t="str">
        <f>IF(B4552="","",IF(OR(AND(H4552=Lists!$D$6,G4552&lt;&gt;""),AND(AND(H4552=J4552,G4552&lt;&gt;"",I4552&lt;&gt;""),OR(H4552&lt;&gt;"Unspecified",J4552&lt;&gt;"Unspecified"),J4552&lt;&gt;""),AND(OR(H4552=Lists!$D$4,H4552=Lists!$D$5,H4552=Lists!$D$7),OR(J4552=Lists!$D$4,J4552=Lists!$D$5),AND(G4552&lt;&gt;"",I4552&lt;&gt;""))),"YES","NO"))</f>
        <v/>
      </c>
      <c r="L4552" s="25"/>
      <c r="M4552" s="25"/>
      <c r="N4552" s="25"/>
      <c r="O4552" s="25"/>
      <c r="P4552" s="72"/>
      <c r="Q4552" s="98"/>
      <c r="R4552" s="25"/>
      <c r="U4552" s="10"/>
      <c r="V4552" s="10"/>
      <c r="W4552" s="10"/>
      <c r="X4552" s="10"/>
      <c r="Y4552" s="10"/>
      <c r="Z4552" s="10"/>
      <c r="AA4552" s="10"/>
      <c r="AB4552" s="10"/>
      <c r="AC4552" s="10"/>
    </row>
    <row r="4553" spans="2:29" s="71" customFormat="1" x14ac:dyDescent="0.35">
      <c r="B4553" s="73"/>
      <c r="C4553" s="73"/>
      <c r="D4553" s="99"/>
      <c r="E4553" s="99"/>
      <c r="F4553" s="97"/>
      <c r="G4553" s="25"/>
      <c r="H4553" s="72"/>
      <c r="I4553" s="73"/>
      <c r="J4553" s="72"/>
      <c r="K4553" s="156" t="str">
        <f>IF(B4553="","",IF(OR(AND(H4553=Lists!$D$6,G4553&lt;&gt;""),AND(AND(H4553=J4553,G4553&lt;&gt;"",I4553&lt;&gt;""),OR(H4553&lt;&gt;"Unspecified",J4553&lt;&gt;"Unspecified"),J4553&lt;&gt;""),AND(OR(H4553=Lists!$D$4,H4553=Lists!$D$5,H4553=Lists!$D$7),OR(J4553=Lists!$D$4,J4553=Lists!$D$5),AND(G4553&lt;&gt;"",I4553&lt;&gt;""))),"YES","NO"))</f>
        <v/>
      </c>
      <c r="L4553" s="25"/>
      <c r="M4553" s="25"/>
      <c r="N4553" s="25"/>
      <c r="O4553" s="25"/>
      <c r="P4553" s="72"/>
      <c r="Q4553" s="98"/>
      <c r="R4553" s="25"/>
      <c r="U4553" s="10"/>
      <c r="V4553" s="10"/>
      <c r="W4553" s="10"/>
      <c r="X4553" s="10"/>
      <c r="Y4553" s="10"/>
      <c r="Z4553" s="10"/>
      <c r="AA4553" s="10"/>
      <c r="AB4553" s="10"/>
      <c r="AC4553" s="10"/>
    </row>
    <row r="4554" spans="2:29" s="71" customFormat="1" x14ac:dyDescent="0.35">
      <c r="B4554" s="73"/>
      <c r="C4554" s="73"/>
      <c r="D4554" s="99"/>
      <c r="E4554" s="99"/>
      <c r="F4554" s="97"/>
      <c r="G4554" s="25"/>
      <c r="H4554" s="72"/>
      <c r="I4554" s="73"/>
      <c r="J4554" s="72"/>
      <c r="K4554" s="156" t="str">
        <f>IF(B4554="","",IF(OR(AND(H4554=Lists!$D$6,G4554&lt;&gt;""),AND(AND(H4554=J4554,G4554&lt;&gt;"",I4554&lt;&gt;""),OR(H4554&lt;&gt;"Unspecified",J4554&lt;&gt;"Unspecified"),J4554&lt;&gt;""),AND(OR(H4554=Lists!$D$4,H4554=Lists!$D$5,H4554=Lists!$D$7),OR(J4554=Lists!$D$4,J4554=Lists!$D$5),AND(G4554&lt;&gt;"",I4554&lt;&gt;""))),"YES","NO"))</f>
        <v/>
      </c>
      <c r="L4554" s="25"/>
      <c r="M4554" s="25"/>
      <c r="N4554" s="25"/>
      <c r="O4554" s="25"/>
      <c r="P4554" s="72"/>
      <c r="Q4554" s="98"/>
      <c r="R4554" s="25"/>
      <c r="U4554" s="10"/>
      <c r="V4554" s="10"/>
      <c r="W4554" s="10"/>
      <c r="X4554" s="10"/>
      <c r="Y4554" s="10"/>
      <c r="Z4554" s="10"/>
      <c r="AA4554" s="10"/>
      <c r="AB4554" s="10"/>
      <c r="AC4554" s="10"/>
    </row>
    <row r="4555" spans="2:29" s="71" customFormat="1" x14ac:dyDescent="0.35">
      <c r="B4555" s="73"/>
      <c r="C4555" s="73"/>
      <c r="D4555" s="99"/>
      <c r="E4555" s="99"/>
      <c r="F4555" s="97"/>
      <c r="G4555" s="25"/>
      <c r="H4555" s="72"/>
      <c r="I4555" s="73"/>
      <c r="J4555" s="72"/>
      <c r="K4555" s="156" t="str">
        <f>IF(B4555="","",IF(OR(AND(H4555=Lists!$D$6,G4555&lt;&gt;""),AND(AND(H4555=J4555,G4555&lt;&gt;"",I4555&lt;&gt;""),OR(H4555&lt;&gt;"Unspecified",J4555&lt;&gt;"Unspecified"),J4555&lt;&gt;""),AND(OR(H4555=Lists!$D$4,H4555=Lists!$D$5,H4555=Lists!$D$7),OR(J4555=Lists!$D$4,J4555=Lists!$D$5),AND(G4555&lt;&gt;"",I4555&lt;&gt;""))),"YES","NO"))</f>
        <v/>
      </c>
      <c r="L4555" s="25"/>
      <c r="M4555" s="25"/>
      <c r="N4555" s="25"/>
      <c r="O4555" s="25"/>
      <c r="P4555" s="72"/>
      <c r="Q4555" s="98"/>
      <c r="R4555" s="25"/>
      <c r="U4555" s="10"/>
      <c r="V4555" s="10"/>
      <c r="W4555" s="10"/>
      <c r="X4555" s="10"/>
      <c r="Y4555" s="10"/>
      <c r="Z4555" s="10"/>
      <c r="AA4555" s="10"/>
      <c r="AB4555" s="10"/>
      <c r="AC4555" s="10"/>
    </row>
    <row r="4556" spans="2:29" s="71" customFormat="1" x14ac:dyDescent="0.35">
      <c r="B4556" s="73"/>
      <c r="C4556" s="73"/>
      <c r="D4556" s="99"/>
      <c r="E4556" s="99"/>
      <c r="F4556" s="97"/>
      <c r="G4556" s="25"/>
      <c r="H4556" s="72"/>
      <c r="I4556" s="73"/>
      <c r="J4556" s="72"/>
      <c r="K4556" s="156" t="str">
        <f>IF(B4556="","",IF(OR(AND(H4556=Lists!$D$6,G4556&lt;&gt;""),AND(AND(H4556=J4556,G4556&lt;&gt;"",I4556&lt;&gt;""),OR(H4556&lt;&gt;"Unspecified",J4556&lt;&gt;"Unspecified"),J4556&lt;&gt;""),AND(OR(H4556=Lists!$D$4,H4556=Lists!$D$5,H4556=Lists!$D$7),OR(J4556=Lists!$D$4,J4556=Lists!$D$5),AND(G4556&lt;&gt;"",I4556&lt;&gt;""))),"YES","NO"))</f>
        <v/>
      </c>
      <c r="L4556" s="25"/>
      <c r="M4556" s="25"/>
      <c r="N4556" s="25"/>
      <c r="O4556" s="25"/>
      <c r="P4556" s="72"/>
      <c r="Q4556" s="98"/>
      <c r="R4556" s="25"/>
      <c r="U4556" s="10"/>
      <c r="V4556" s="10"/>
      <c r="W4556" s="10"/>
      <c r="X4556" s="10"/>
      <c r="Y4556" s="10"/>
      <c r="Z4556" s="10"/>
      <c r="AA4556" s="10"/>
      <c r="AB4556" s="10"/>
      <c r="AC4556" s="10"/>
    </row>
    <row r="4557" spans="2:29" s="71" customFormat="1" x14ac:dyDescent="0.35">
      <c r="B4557" s="73"/>
      <c r="C4557" s="73"/>
      <c r="D4557" s="99"/>
      <c r="E4557" s="99"/>
      <c r="F4557" s="97"/>
      <c r="G4557" s="25"/>
      <c r="H4557" s="72"/>
      <c r="I4557" s="73"/>
      <c r="J4557" s="72"/>
      <c r="K4557" s="156" t="str">
        <f>IF(B4557="","",IF(OR(AND(H4557=Lists!$D$6,G4557&lt;&gt;""),AND(AND(H4557=J4557,G4557&lt;&gt;"",I4557&lt;&gt;""),OR(H4557&lt;&gt;"Unspecified",J4557&lt;&gt;"Unspecified"),J4557&lt;&gt;""),AND(OR(H4557=Lists!$D$4,H4557=Lists!$D$5,H4557=Lists!$D$7),OR(J4557=Lists!$D$4,J4557=Lists!$D$5),AND(G4557&lt;&gt;"",I4557&lt;&gt;""))),"YES","NO"))</f>
        <v/>
      </c>
      <c r="L4557" s="25"/>
      <c r="M4557" s="25"/>
      <c r="N4557" s="25"/>
      <c r="O4557" s="25"/>
      <c r="P4557" s="72"/>
      <c r="Q4557" s="98"/>
      <c r="R4557" s="25"/>
      <c r="U4557" s="10"/>
      <c r="V4557" s="10"/>
      <c r="W4557" s="10"/>
      <c r="X4557" s="10"/>
      <c r="Y4557" s="10"/>
      <c r="Z4557" s="10"/>
      <c r="AA4557" s="10"/>
      <c r="AB4557" s="10"/>
      <c r="AC4557" s="10"/>
    </row>
    <row r="4558" spans="2:29" s="71" customFormat="1" x14ac:dyDescent="0.35">
      <c r="B4558" s="73"/>
      <c r="C4558" s="73"/>
      <c r="D4558" s="99"/>
      <c r="E4558" s="99"/>
      <c r="F4558" s="97"/>
      <c r="G4558" s="25"/>
      <c r="H4558" s="72"/>
      <c r="I4558" s="73"/>
      <c r="J4558" s="72"/>
      <c r="K4558" s="156" t="str">
        <f>IF(B4558="","",IF(OR(AND(H4558=Lists!$D$6,G4558&lt;&gt;""),AND(AND(H4558=J4558,G4558&lt;&gt;"",I4558&lt;&gt;""),OR(H4558&lt;&gt;"Unspecified",J4558&lt;&gt;"Unspecified"),J4558&lt;&gt;""),AND(OR(H4558=Lists!$D$4,H4558=Lists!$D$5,H4558=Lists!$D$7),OR(J4558=Lists!$D$4,J4558=Lists!$D$5),AND(G4558&lt;&gt;"",I4558&lt;&gt;""))),"YES","NO"))</f>
        <v/>
      </c>
      <c r="L4558" s="25"/>
      <c r="M4558" s="25"/>
      <c r="N4558" s="25"/>
      <c r="O4558" s="25"/>
      <c r="P4558" s="72"/>
      <c r="Q4558" s="98"/>
      <c r="R4558" s="25"/>
      <c r="U4558" s="10"/>
      <c r="V4558" s="10"/>
      <c r="W4558" s="10"/>
      <c r="X4558" s="10"/>
      <c r="Y4558" s="10"/>
      <c r="Z4558" s="10"/>
      <c r="AA4558" s="10"/>
      <c r="AB4558" s="10"/>
      <c r="AC4558" s="10"/>
    </row>
    <row r="4559" spans="2:29" s="71" customFormat="1" x14ac:dyDescent="0.35">
      <c r="B4559" s="73"/>
      <c r="C4559" s="73"/>
      <c r="D4559" s="99"/>
      <c r="E4559" s="99"/>
      <c r="F4559" s="97"/>
      <c r="G4559" s="25"/>
      <c r="H4559" s="72"/>
      <c r="I4559" s="73"/>
      <c r="J4559" s="72"/>
      <c r="K4559" s="156" t="str">
        <f>IF(B4559="","",IF(OR(AND(H4559=Lists!$D$6,G4559&lt;&gt;""),AND(AND(H4559=J4559,G4559&lt;&gt;"",I4559&lt;&gt;""),OR(H4559&lt;&gt;"Unspecified",J4559&lt;&gt;"Unspecified"),J4559&lt;&gt;""),AND(OR(H4559=Lists!$D$4,H4559=Lists!$D$5,H4559=Lists!$D$7),OR(J4559=Lists!$D$4,J4559=Lists!$D$5),AND(G4559&lt;&gt;"",I4559&lt;&gt;""))),"YES","NO"))</f>
        <v/>
      </c>
      <c r="L4559" s="25"/>
      <c r="M4559" s="25"/>
      <c r="N4559" s="25"/>
      <c r="O4559" s="25"/>
      <c r="P4559" s="72"/>
      <c r="Q4559" s="98"/>
      <c r="R4559" s="25"/>
      <c r="U4559" s="10"/>
      <c r="V4559" s="10"/>
      <c r="W4559" s="10"/>
      <c r="X4559" s="10"/>
      <c r="Y4559" s="10"/>
      <c r="Z4559" s="10"/>
      <c r="AA4559" s="10"/>
      <c r="AB4559" s="10"/>
      <c r="AC4559" s="10"/>
    </row>
    <row r="4560" spans="2:29" s="71" customFormat="1" x14ac:dyDescent="0.35">
      <c r="B4560" s="73"/>
      <c r="C4560" s="73"/>
      <c r="D4560" s="99"/>
      <c r="E4560" s="99"/>
      <c r="F4560" s="97"/>
      <c r="G4560" s="25"/>
      <c r="H4560" s="72"/>
      <c r="I4560" s="73"/>
      <c r="J4560" s="72"/>
      <c r="K4560" s="156" t="str">
        <f>IF(B4560="","",IF(OR(AND(H4560=Lists!$D$6,G4560&lt;&gt;""),AND(AND(H4560=J4560,G4560&lt;&gt;"",I4560&lt;&gt;""),OR(H4560&lt;&gt;"Unspecified",J4560&lt;&gt;"Unspecified"),J4560&lt;&gt;""),AND(OR(H4560=Lists!$D$4,H4560=Lists!$D$5,H4560=Lists!$D$7),OR(J4560=Lists!$D$4,J4560=Lists!$D$5),AND(G4560&lt;&gt;"",I4560&lt;&gt;""))),"YES","NO"))</f>
        <v/>
      </c>
      <c r="L4560" s="25"/>
      <c r="M4560" s="25"/>
      <c r="N4560" s="25"/>
      <c r="O4560" s="25"/>
      <c r="P4560" s="72"/>
      <c r="Q4560" s="98"/>
      <c r="R4560" s="25"/>
      <c r="U4560" s="10"/>
      <c r="V4560" s="10"/>
      <c r="W4560" s="10"/>
      <c r="X4560" s="10"/>
      <c r="Y4560" s="10"/>
      <c r="Z4560" s="10"/>
      <c r="AA4560" s="10"/>
      <c r="AB4560" s="10"/>
      <c r="AC4560" s="10"/>
    </row>
    <row r="4561" spans="2:29" s="71" customFormat="1" x14ac:dyDescent="0.35">
      <c r="B4561" s="73"/>
      <c r="C4561" s="73"/>
      <c r="D4561" s="99"/>
      <c r="E4561" s="99"/>
      <c r="F4561" s="97"/>
      <c r="G4561" s="25"/>
      <c r="H4561" s="72"/>
      <c r="I4561" s="73"/>
      <c r="J4561" s="72"/>
      <c r="K4561" s="156" t="str">
        <f>IF(B4561="","",IF(OR(AND(H4561=Lists!$D$6,G4561&lt;&gt;""),AND(AND(H4561=J4561,G4561&lt;&gt;"",I4561&lt;&gt;""),OR(H4561&lt;&gt;"Unspecified",J4561&lt;&gt;"Unspecified"),J4561&lt;&gt;""),AND(OR(H4561=Lists!$D$4,H4561=Lists!$D$5,H4561=Lists!$D$7),OR(J4561=Lists!$D$4,J4561=Lists!$D$5),AND(G4561&lt;&gt;"",I4561&lt;&gt;""))),"YES","NO"))</f>
        <v/>
      </c>
      <c r="L4561" s="25"/>
      <c r="M4561" s="25"/>
      <c r="N4561" s="25"/>
      <c r="O4561" s="25"/>
      <c r="P4561" s="72"/>
      <c r="Q4561" s="98"/>
      <c r="R4561" s="25"/>
      <c r="U4561" s="10"/>
      <c r="V4561" s="10"/>
      <c r="W4561" s="10"/>
      <c r="X4561" s="10"/>
      <c r="Y4561" s="10"/>
      <c r="Z4561" s="10"/>
      <c r="AA4561" s="10"/>
      <c r="AB4561" s="10"/>
      <c r="AC4561" s="10"/>
    </row>
    <row r="4562" spans="2:29" s="71" customFormat="1" x14ac:dyDescent="0.35">
      <c r="B4562" s="73"/>
      <c r="C4562" s="73"/>
      <c r="D4562" s="99"/>
      <c r="E4562" s="99"/>
      <c r="F4562" s="97"/>
      <c r="G4562" s="25"/>
      <c r="H4562" s="72"/>
      <c r="I4562" s="73"/>
      <c r="J4562" s="72"/>
      <c r="K4562" s="156" t="str">
        <f>IF(B4562="","",IF(OR(AND(H4562=Lists!$D$6,G4562&lt;&gt;""),AND(AND(H4562=J4562,G4562&lt;&gt;"",I4562&lt;&gt;""),OR(H4562&lt;&gt;"Unspecified",J4562&lt;&gt;"Unspecified"),J4562&lt;&gt;""),AND(OR(H4562=Lists!$D$4,H4562=Lists!$D$5,H4562=Lists!$D$7),OR(J4562=Lists!$D$4,J4562=Lists!$D$5),AND(G4562&lt;&gt;"",I4562&lt;&gt;""))),"YES","NO"))</f>
        <v/>
      </c>
      <c r="L4562" s="25"/>
      <c r="M4562" s="25"/>
      <c r="N4562" s="25"/>
      <c r="O4562" s="25"/>
      <c r="P4562" s="72"/>
      <c r="Q4562" s="98"/>
      <c r="R4562" s="25"/>
      <c r="U4562" s="10"/>
      <c r="V4562" s="10"/>
      <c r="W4562" s="10"/>
      <c r="X4562" s="10"/>
      <c r="Y4562" s="10"/>
      <c r="Z4562" s="10"/>
      <c r="AA4562" s="10"/>
      <c r="AB4562" s="10"/>
      <c r="AC4562" s="10"/>
    </row>
    <row r="4563" spans="2:29" s="71" customFormat="1" x14ac:dyDescent="0.35">
      <c r="B4563" s="73"/>
      <c r="C4563" s="73"/>
      <c r="D4563" s="99"/>
      <c r="E4563" s="99"/>
      <c r="F4563" s="97"/>
      <c r="G4563" s="25"/>
      <c r="H4563" s="72"/>
      <c r="I4563" s="73"/>
      <c r="J4563" s="72"/>
      <c r="K4563" s="156" t="str">
        <f>IF(B4563="","",IF(OR(AND(H4563=Lists!$D$6,G4563&lt;&gt;""),AND(AND(H4563=J4563,G4563&lt;&gt;"",I4563&lt;&gt;""),OR(H4563&lt;&gt;"Unspecified",J4563&lt;&gt;"Unspecified"),J4563&lt;&gt;""),AND(OR(H4563=Lists!$D$4,H4563=Lists!$D$5,H4563=Lists!$D$7),OR(J4563=Lists!$D$4,J4563=Lists!$D$5),AND(G4563&lt;&gt;"",I4563&lt;&gt;""))),"YES","NO"))</f>
        <v/>
      </c>
      <c r="L4563" s="25"/>
      <c r="M4563" s="25"/>
      <c r="N4563" s="25"/>
      <c r="O4563" s="25"/>
      <c r="P4563" s="72"/>
      <c r="Q4563" s="98"/>
      <c r="R4563" s="25"/>
      <c r="U4563" s="10"/>
      <c r="V4563" s="10"/>
      <c r="W4563" s="10"/>
      <c r="X4563" s="10"/>
      <c r="Y4563" s="10"/>
      <c r="Z4563" s="10"/>
      <c r="AA4563" s="10"/>
      <c r="AB4563" s="10"/>
      <c r="AC4563" s="10"/>
    </row>
    <row r="4564" spans="2:29" s="71" customFormat="1" x14ac:dyDescent="0.35">
      <c r="B4564" s="73"/>
      <c r="C4564" s="73"/>
      <c r="D4564" s="99"/>
      <c r="E4564" s="99"/>
      <c r="F4564" s="97"/>
      <c r="G4564" s="25"/>
      <c r="H4564" s="72"/>
      <c r="I4564" s="73"/>
      <c r="J4564" s="72"/>
      <c r="K4564" s="156" t="str">
        <f>IF(B4564="","",IF(OR(AND(H4564=Lists!$D$6,G4564&lt;&gt;""),AND(AND(H4564=J4564,G4564&lt;&gt;"",I4564&lt;&gt;""),OR(H4564&lt;&gt;"Unspecified",J4564&lt;&gt;"Unspecified"),J4564&lt;&gt;""),AND(OR(H4564=Lists!$D$4,H4564=Lists!$D$5,H4564=Lists!$D$7),OR(J4564=Lists!$D$4,J4564=Lists!$D$5),AND(G4564&lt;&gt;"",I4564&lt;&gt;""))),"YES","NO"))</f>
        <v/>
      </c>
      <c r="L4564" s="25"/>
      <c r="M4564" s="25"/>
      <c r="N4564" s="25"/>
      <c r="O4564" s="25"/>
      <c r="P4564" s="72"/>
      <c r="Q4564" s="98"/>
      <c r="R4564" s="25"/>
      <c r="U4564" s="10"/>
      <c r="V4564" s="10"/>
      <c r="W4564" s="10"/>
      <c r="X4564" s="10"/>
      <c r="Y4564" s="10"/>
      <c r="Z4564" s="10"/>
      <c r="AA4564" s="10"/>
      <c r="AB4564" s="10"/>
      <c r="AC4564" s="10"/>
    </row>
    <row r="4565" spans="2:29" s="71" customFormat="1" x14ac:dyDescent="0.35">
      <c r="B4565" s="73"/>
      <c r="C4565" s="73"/>
      <c r="D4565" s="99"/>
      <c r="E4565" s="99"/>
      <c r="F4565" s="97"/>
      <c r="G4565" s="25"/>
      <c r="H4565" s="72"/>
      <c r="I4565" s="73"/>
      <c r="J4565" s="72"/>
      <c r="K4565" s="156" t="str">
        <f>IF(B4565="","",IF(OR(AND(H4565=Lists!$D$6,G4565&lt;&gt;""),AND(AND(H4565=J4565,G4565&lt;&gt;"",I4565&lt;&gt;""),OR(H4565&lt;&gt;"Unspecified",J4565&lt;&gt;"Unspecified"),J4565&lt;&gt;""),AND(OR(H4565=Lists!$D$4,H4565=Lists!$D$5,H4565=Lists!$D$7),OR(J4565=Lists!$D$4,J4565=Lists!$D$5),AND(G4565&lt;&gt;"",I4565&lt;&gt;""))),"YES","NO"))</f>
        <v/>
      </c>
      <c r="L4565" s="25"/>
      <c r="M4565" s="25"/>
      <c r="N4565" s="25"/>
      <c r="O4565" s="25"/>
      <c r="P4565" s="72"/>
      <c r="Q4565" s="98"/>
      <c r="R4565" s="25"/>
      <c r="U4565" s="10"/>
      <c r="V4565" s="10"/>
      <c r="W4565" s="10"/>
      <c r="X4565" s="10"/>
      <c r="Y4565" s="10"/>
      <c r="Z4565" s="10"/>
      <c r="AA4565" s="10"/>
      <c r="AB4565" s="10"/>
      <c r="AC4565" s="10"/>
    </row>
    <row r="4566" spans="2:29" s="71" customFormat="1" x14ac:dyDescent="0.35">
      <c r="B4566" s="73"/>
      <c r="C4566" s="73"/>
      <c r="D4566" s="99"/>
      <c r="E4566" s="99"/>
      <c r="F4566" s="97"/>
      <c r="G4566" s="25"/>
      <c r="H4566" s="72"/>
      <c r="I4566" s="73"/>
      <c r="J4566" s="72"/>
      <c r="K4566" s="156" t="str">
        <f>IF(B4566="","",IF(OR(AND(H4566=Lists!$D$6,G4566&lt;&gt;""),AND(AND(H4566=J4566,G4566&lt;&gt;"",I4566&lt;&gt;""),OR(H4566&lt;&gt;"Unspecified",J4566&lt;&gt;"Unspecified"),J4566&lt;&gt;""),AND(OR(H4566=Lists!$D$4,H4566=Lists!$D$5,H4566=Lists!$D$7),OR(J4566=Lists!$D$4,J4566=Lists!$D$5),AND(G4566&lt;&gt;"",I4566&lt;&gt;""))),"YES","NO"))</f>
        <v/>
      </c>
      <c r="L4566" s="25"/>
      <c r="M4566" s="25"/>
      <c r="N4566" s="25"/>
      <c r="O4566" s="25"/>
      <c r="P4566" s="72"/>
      <c r="Q4566" s="98"/>
      <c r="R4566" s="25"/>
      <c r="U4566" s="10"/>
      <c r="V4566" s="10"/>
      <c r="W4566" s="10"/>
      <c r="X4566" s="10"/>
      <c r="Y4566" s="10"/>
      <c r="Z4566" s="10"/>
      <c r="AA4566" s="10"/>
      <c r="AB4566" s="10"/>
      <c r="AC4566" s="10"/>
    </row>
    <row r="4567" spans="2:29" s="71" customFormat="1" x14ac:dyDescent="0.35">
      <c r="B4567" s="73"/>
      <c r="C4567" s="73"/>
      <c r="D4567" s="99"/>
      <c r="E4567" s="99"/>
      <c r="F4567" s="97"/>
      <c r="G4567" s="25"/>
      <c r="H4567" s="72"/>
      <c r="I4567" s="73"/>
      <c r="J4567" s="72"/>
      <c r="K4567" s="156" t="str">
        <f>IF(B4567="","",IF(OR(AND(H4567=Lists!$D$6,G4567&lt;&gt;""),AND(AND(H4567=J4567,G4567&lt;&gt;"",I4567&lt;&gt;""),OR(H4567&lt;&gt;"Unspecified",J4567&lt;&gt;"Unspecified"),J4567&lt;&gt;""),AND(OR(H4567=Lists!$D$4,H4567=Lists!$D$5,H4567=Lists!$D$7),OR(J4567=Lists!$D$4,J4567=Lists!$D$5),AND(G4567&lt;&gt;"",I4567&lt;&gt;""))),"YES","NO"))</f>
        <v/>
      </c>
      <c r="L4567" s="25"/>
      <c r="M4567" s="25"/>
      <c r="N4567" s="25"/>
      <c r="O4567" s="25"/>
      <c r="P4567" s="72"/>
      <c r="Q4567" s="98"/>
      <c r="R4567" s="25"/>
      <c r="U4567" s="10"/>
      <c r="V4567" s="10"/>
      <c r="W4567" s="10"/>
      <c r="X4567" s="10"/>
      <c r="Y4567" s="10"/>
      <c r="Z4567" s="10"/>
      <c r="AA4567" s="10"/>
      <c r="AB4567" s="10"/>
      <c r="AC4567" s="10"/>
    </row>
    <row r="4568" spans="2:29" s="71" customFormat="1" x14ac:dyDescent="0.35">
      <c r="B4568" s="73"/>
      <c r="C4568" s="73"/>
      <c r="D4568" s="99"/>
      <c r="E4568" s="99"/>
      <c r="F4568" s="97"/>
      <c r="G4568" s="25"/>
      <c r="H4568" s="72"/>
      <c r="I4568" s="73"/>
      <c r="J4568" s="72"/>
      <c r="K4568" s="156" t="str">
        <f>IF(B4568="","",IF(OR(AND(H4568=Lists!$D$6,G4568&lt;&gt;""),AND(AND(H4568=J4568,G4568&lt;&gt;"",I4568&lt;&gt;""),OR(H4568&lt;&gt;"Unspecified",J4568&lt;&gt;"Unspecified"),J4568&lt;&gt;""),AND(OR(H4568=Lists!$D$4,H4568=Lists!$D$5,H4568=Lists!$D$7),OR(J4568=Lists!$D$4,J4568=Lists!$D$5),AND(G4568&lt;&gt;"",I4568&lt;&gt;""))),"YES","NO"))</f>
        <v/>
      </c>
      <c r="L4568" s="25"/>
      <c r="M4568" s="25"/>
      <c r="N4568" s="25"/>
      <c r="O4568" s="25"/>
      <c r="P4568" s="72"/>
      <c r="Q4568" s="98"/>
      <c r="R4568" s="25"/>
      <c r="U4568" s="10"/>
      <c r="V4568" s="10"/>
      <c r="W4568" s="10"/>
      <c r="X4568" s="10"/>
      <c r="Y4568" s="10"/>
      <c r="Z4568" s="10"/>
      <c r="AA4568" s="10"/>
      <c r="AB4568" s="10"/>
      <c r="AC4568" s="10"/>
    </row>
    <row r="4569" spans="2:29" s="71" customFormat="1" x14ac:dyDescent="0.35">
      <c r="B4569" s="73"/>
      <c r="C4569" s="73"/>
      <c r="D4569" s="99"/>
      <c r="E4569" s="99"/>
      <c r="F4569" s="97"/>
      <c r="G4569" s="25"/>
      <c r="H4569" s="72"/>
      <c r="I4569" s="73"/>
      <c r="J4569" s="72"/>
      <c r="K4569" s="156" t="str">
        <f>IF(B4569="","",IF(OR(AND(H4569=Lists!$D$6,G4569&lt;&gt;""),AND(AND(H4569=J4569,G4569&lt;&gt;"",I4569&lt;&gt;""),OR(H4569&lt;&gt;"Unspecified",J4569&lt;&gt;"Unspecified"),J4569&lt;&gt;""),AND(OR(H4569=Lists!$D$4,H4569=Lists!$D$5,H4569=Lists!$D$7),OR(J4569=Lists!$D$4,J4569=Lists!$D$5),AND(G4569&lt;&gt;"",I4569&lt;&gt;""))),"YES","NO"))</f>
        <v/>
      </c>
      <c r="L4569" s="25"/>
      <c r="M4569" s="25"/>
      <c r="N4569" s="25"/>
      <c r="O4569" s="25"/>
      <c r="P4569" s="72"/>
      <c r="Q4569" s="98"/>
      <c r="R4569" s="25"/>
      <c r="U4569" s="10"/>
      <c r="V4569" s="10"/>
      <c r="W4569" s="10"/>
      <c r="X4569" s="10"/>
      <c r="Y4569" s="10"/>
      <c r="Z4569" s="10"/>
      <c r="AA4569" s="10"/>
      <c r="AB4569" s="10"/>
      <c r="AC4569" s="10"/>
    </row>
    <row r="4570" spans="2:29" s="71" customFormat="1" x14ac:dyDescent="0.35">
      <c r="B4570" s="73"/>
      <c r="C4570" s="73"/>
      <c r="D4570" s="99"/>
      <c r="E4570" s="99"/>
      <c r="F4570" s="97"/>
      <c r="G4570" s="25"/>
      <c r="H4570" s="72"/>
      <c r="I4570" s="73"/>
      <c r="J4570" s="72"/>
      <c r="K4570" s="156" t="str">
        <f>IF(B4570="","",IF(OR(AND(H4570=Lists!$D$6,G4570&lt;&gt;""),AND(AND(H4570=J4570,G4570&lt;&gt;"",I4570&lt;&gt;""),OR(H4570&lt;&gt;"Unspecified",J4570&lt;&gt;"Unspecified"),J4570&lt;&gt;""),AND(OR(H4570=Lists!$D$4,H4570=Lists!$D$5,H4570=Lists!$D$7),OR(J4570=Lists!$D$4,J4570=Lists!$D$5),AND(G4570&lt;&gt;"",I4570&lt;&gt;""))),"YES","NO"))</f>
        <v/>
      </c>
      <c r="L4570" s="25"/>
      <c r="M4570" s="25"/>
      <c r="N4570" s="25"/>
      <c r="O4570" s="25"/>
      <c r="P4570" s="72"/>
      <c r="Q4570" s="98"/>
      <c r="R4570" s="25"/>
      <c r="U4570" s="10"/>
      <c r="V4570" s="10"/>
      <c r="W4570" s="10"/>
      <c r="X4570" s="10"/>
      <c r="Y4570" s="10"/>
      <c r="Z4570" s="10"/>
      <c r="AA4570" s="10"/>
      <c r="AB4570" s="10"/>
      <c r="AC4570" s="10"/>
    </row>
    <row r="4571" spans="2:29" s="71" customFormat="1" x14ac:dyDescent="0.35">
      <c r="B4571" s="73"/>
      <c r="C4571" s="73"/>
      <c r="D4571" s="99"/>
      <c r="E4571" s="99"/>
      <c r="F4571" s="97"/>
      <c r="G4571" s="25"/>
      <c r="H4571" s="72"/>
      <c r="I4571" s="73"/>
      <c r="J4571" s="72"/>
      <c r="K4571" s="156" t="str">
        <f>IF(B4571="","",IF(OR(AND(H4571=Lists!$D$6,G4571&lt;&gt;""),AND(AND(H4571=J4571,G4571&lt;&gt;"",I4571&lt;&gt;""),OR(H4571&lt;&gt;"Unspecified",J4571&lt;&gt;"Unspecified"),J4571&lt;&gt;""),AND(OR(H4571=Lists!$D$4,H4571=Lists!$D$5,H4571=Lists!$D$7),OR(J4571=Lists!$D$4,J4571=Lists!$D$5),AND(G4571&lt;&gt;"",I4571&lt;&gt;""))),"YES","NO"))</f>
        <v/>
      </c>
      <c r="L4571" s="25"/>
      <c r="M4571" s="25"/>
      <c r="N4571" s="25"/>
      <c r="O4571" s="25"/>
      <c r="P4571" s="72"/>
      <c r="Q4571" s="98"/>
      <c r="R4571" s="25"/>
      <c r="U4571" s="10"/>
      <c r="V4571" s="10"/>
      <c r="W4571" s="10"/>
      <c r="X4571" s="10"/>
      <c r="Y4571" s="10"/>
      <c r="Z4571" s="10"/>
      <c r="AA4571" s="10"/>
      <c r="AB4571" s="10"/>
      <c r="AC4571" s="10"/>
    </row>
    <row r="4572" spans="2:29" s="71" customFormat="1" x14ac:dyDescent="0.35">
      <c r="B4572" s="73"/>
      <c r="C4572" s="73"/>
      <c r="D4572" s="99"/>
      <c r="E4572" s="99"/>
      <c r="F4572" s="97"/>
      <c r="G4572" s="25"/>
      <c r="H4572" s="72"/>
      <c r="I4572" s="73"/>
      <c r="J4572" s="72"/>
      <c r="K4572" s="156" t="str">
        <f>IF(B4572="","",IF(OR(AND(H4572=Lists!$D$6,G4572&lt;&gt;""),AND(AND(H4572=J4572,G4572&lt;&gt;"",I4572&lt;&gt;""),OR(H4572&lt;&gt;"Unspecified",J4572&lt;&gt;"Unspecified"),J4572&lt;&gt;""),AND(OR(H4572=Lists!$D$4,H4572=Lists!$D$5,H4572=Lists!$D$7),OR(J4572=Lists!$D$4,J4572=Lists!$D$5),AND(G4572&lt;&gt;"",I4572&lt;&gt;""))),"YES","NO"))</f>
        <v/>
      </c>
      <c r="L4572" s="25"/>
      <c r="M4572" s="25"/>
      <c r="N4572" s="25"/>
      <c r="O4572" s="25"/>
      <c r="P4572" s="72"/>
      <c r="Q4572" s="98"/>
      <c r="R4572" s="25"/>
      <c r="U4572" s="10"/>
      <c r="V4572" s="10"/>
      <c r="W4572" s="10"/>
      <c r="X4572" s="10"/>
      <c r="Y4572" s="10"/>
      <c r="Z4572" s="10"/>
      <c r="AA4572" s="10"/>
      <c r="AB4572" s="10"/>
      <c r="AC4572" s="10"/>
    </row>
    <row r="4573" spans="2:29" s="71" customFormat="1" x14ac:dyDescent="0.35">
      <c r="B4573" s="73"/>
      <c r="C4573" s="73"/>
      <c r="D4573" s="99"/>
      <c r="E4573" s="99"/>
      <c r="F4573" s="97"/>
      <c r="G4573" s="25"/>
      <c r="H4573" s="72"/>
      <c r="I4573" s="73"/>
      <c r="J4573" s="72"/>
      <c r="K4573" s="156" t="str">
        <f>IF(B4573="","",IF(OR(AND(H4573=Lists!$D$6,G4573&lt;&gt;""),AND(AND(H4573=J4573,G4573&lt;&gt;"",I4573&lt;&gt;""),OR(H4573&lt;&gt;"Unspecified",J4573&lt;&gt;"Unspecified"),J4573&lt;&gt;""),AND(OR(H4573=Lists!$D$4,H4573=Lists!$D$5,H4573=Lists!$D$7),OR(J4573=Lists!$D$4,J4573=Lists!$D$5),AND(G4573&lt;&gt;"",I4573&lt;&gt;""))),"YES","NO"))</f>
        <v/>
      </c>
      <c r="L4573" s="25"/>
      <c r="M4573" s="25"/>
      <c r="N4573" s="25"/>
      <c r="O4573" s="25"/>
      <c r="P4573" s="72"/>
      <c r="Q4573" s="98"/>
      <c r="R4573" s="25"/>
      <c r="U4573" s="10"/>
      <c r="V4573" s="10"/>
      <c r="W4573" s="10"/>
      <c r="X4573" s="10"/>
      <c r="Y4573" s="10"/>
      <c r="Z4573" s="10"/>
      <c r="AA4573" s="10"/>
      <c r="AB4573" s="10"/>
      <c r="AC4573" s="10"/>
    </row>
    <row r="4574" spans="2:29" s="71" customFormat="1" x14ac:dyDescent="0.35">
      <c r="B4574" s="73"/>
      <c r="C4574" s="73"/>
      <c r="D4574" s="99"/>
      <c r="E4574" s="99"/>
      <c r="F4574" s="97"/>
      <c r="G4574" s="25"/>
      <c r="H4574" s="72"/>
      <c r="I4574" s="73"/>
      <c r="J4574" s="72"/>
      <c r="K4574" s="156" t="str">
        <f>IF(B4574="","",IF(OR(AND(H4574=Lists!$D$6,G4574&lt;&gt;""),AND(AND(H4574=J4574,G4574&lt;&gt;"",I4574&lt;&gt;""),OR(H4574&lt;&gt;"Unspecified",J4574&lt;&gt;"Unspecified"),J4574&lt;&gt;""),AND(OR(H4574=Lists!$D$4,H4574=Lists!$D$5,H4574=Lists!$D$7),OR(J4574=Lists!$D$4,J4574=Lists!$D$5),AND(G4574&lt;&gt;"",I4574&lt;&gt;""))),"YES","NO"))</f>
        <v/>
      </c>
      <c r="L4574" s="25"/>
      <c r="M4574" s="25"/>
      <c r="N4574" s="25"/>
      <c r="O4574" s="25"/>
      <c r="P4574" s="72"/>
      <c r="Q4574" s="98"/>
      <c r="R4574" s="25"/>
      <c r="U4574" s="10"/>
      <c r="V4574" s="10"/>
      <c r="W4574" s="10"/>
      <c r="X4574" s="10"/>
      <c r="Y4574" s="10"/>
      <c r="Z4574" s="10"/>
      <c r="AA4574" s="10"/>
      <c r="AB4574" s="10"/>
      <c r="AC4574" s="10"/>
    </row>
    <row r="4575" spans="2:29" s="71" customFormat="1" x14ac:dyDescent="0.35">
      <c r="B4575" s="73"/>
      <c r="C4575" s="73"/>
      <c r="D4575" s="99"/>
      <c r="E4575" s="99"/>
      <c r="F4575" s="97"/>
      <c r="G4575" s="25"/>
      <c r="H4575" s="72"/>
      <c r="I4575" s="73"/>
      <c r="J4575" s="72"/>
      <c r="K4575" s="156" t="str">
        <f>IF(B4575="","",IF(OR(AND(H4575=Lists!$D$6,G4575&lt;&gt;""),AND(AND(H4575=J4575,G4575&lt;&gt;"",I4575&lt;&gt;""),OR(H4575&lt;&gt;"Unspecified",J4575&lt;&gt;"Unspecified"),J4575&lt;&gt;""),AND(OR(H4575=Lists!$D$4,H4575=Lists!$D$5,H4575=Lists!$D$7),OR(J4575=Lists!$D$4,J4575=Lists!$D$5),AND(G4575&lt;&gt;"",I4575&lt;&gt;""))),"YES","NO"))</f>
        <v/>
      </c>
      <c r="L4575" s="25"/>
      <c r="M4575" s="25"/>
      <c r="N4575" s="25"/>
      <c r="O4575" s="25"/>
      <c r="P4575" s="72"/>
      <c r="Q4575" s="98"/>
      <c r="R4575" s="25"/>
      <c r="U4575" s="10"/>
      <c r="V4575" s="10"/>
      <c r="W4575" s="10"/>
      <c r="X4575" s="10"/>
      <c r="Y4575" s="10"/>
      <c r="Z4575" s="10"/>
      <c r="AA4575" s="10"/>
      <c r="AB4575" s="10"/>
      <c r="AC4575" s="10"/>
    </row>
    <row r="4576" spans="2:29" s="71" customFormat="1" x14ac:dyDescent="0.35">
      <c r="B4576" s="73"/>
      <c r="C4576" s="73"/>
      <c r="D4576" s="99"/>
      <c r="E4576" s="99"/>
      <c r="F4576" s="97"/>
      <c r="G4576" s="25"/>
      <c r="H4576" s="72"/>
      <c r="I4576" s="73"/>
      <c r="J4576" s="72"/>
      <c r="K4576" s="156" t="str">
        <f>IF(B4576="","",IF(OR(AND(H4576=Lists!$D$6,G4576&lt;&gt;""),AND(AND(H4576=J4576,G4576&lt;&gt;"",I4576&lt;&gt;""),OR(H4576&lt;&gt;"Unspecified",J4576&lt;&gt;"Unspecified"),J4576&lt;&gt;""),AND(OR(H4576=Lists!$D$4,H4576=Lists!$D$5,H4576=Lists!$D$7),OR(J4576=Lists!$D$4,J4576=Lists!$D$5),AND(G4576&lt;&gt;"",I4576&lt;&gt;""))),"YES","NO"))</f>
        <v/>
      </c>
      <c r="L4576" s="25"/>
      <c r="M4576" s="25"/>
      <c r="N4576" s="25"/>
      <c r="O4576" s="25"/>
      <c r="P4576" s="72"/>
      <c r="Q4576" s="98"/>
      <c r="R4576" s="25"/>
      <c r="U4576" s="10"/>
      <c r="V4576" s="10"/>
      <c r="W4576" s="10"/>
      <c r="X4576" s="10"/>
      <c r="Y4576" s="10"/>
      <c r="Z4576" s="10"/>
      <c r="AA4576" s="10"/>
      <c r="AB4576" s="10"/>
      <c r="AC4576" s="10"/>
    </row>
    <row r="4577" spans="2:29" s="71" customFormat="1" x14ac:dyDescent="0.35">
      <c r="B4577" s="73"/>
      <c r="C4577" s="73"/>
      <c r="D4577" s="99"/>
      <c r="E4577" s="99"/>
      <c r="F4577" s="97"/>
      <c r="G4577" s="25"/>
      <c r="H4577" s="72"/>
      <c r="I4577" s="73"/>
      <c r="J4577" s="72"/>
      <c r="K4577" s="156" t="str">
        <f>IF(B4577="","",IF(OR(AND(H4577=Lists!$D$6,G4577&lt;&gt;""),AND(AND(H4577=J4577,G4577&lt;&gt;"",I4577&lt;&gt;""),OR(H4577&lt;&gt;"Unspecified",J4577&lt;&gt;"Unspecified"),J4577&lt;&gt;""),AND(OR(H4577=Lists!$D$4,H4577=Lists!$D$5,H4577=Lists!$D$7),OR(J4577=Lists!$D$4,J4577=Lists!$D$5),AND(G4577&lt;&gt;"",I4577&lt;&gt;""))),"YES","NO"))</f>
        <v/>
      </c>
      <c r="L4577" s="25"/>
      <c r="M4577" s="25"/>
      <c r="N4577" s="25"/>
      <c r="O4577" s="25"/>
      <c r="P4577" s="72"/>
      <c r="Q4577" s="98"/>
      <c r="R4577" s="25"/>
      <c r="U4577" s="10"/>
      <c r="V4577" s="10"/>
      <c r="W4577" s="10"/>
      <c r="X4577" s="10"/>
      <c r="Y4577" s="10"/>
      <c r="Z4577" s="10"/>
      <c r="AA4577" s="10"/>
      <c r="AB4577" s="10"/>
      <c r="AC4577" s="10"/>
    </row>
    <row r="4578" spans="2:29" s="71" customFormat="1" x14ac:dyDescent="0.35">
      <c r="B4578" s="73"/>
      <c r="C4578" s="73"/>
      <c r="D4578" s="99"/>
      <c r="E4578" s="99"/>
      <c r="F4578" s="97"/>
      <c r="G4578" s="25"/>
      <c r="H4578" s="72"/>
      <c r="I4578" s="73"/>
      <c r="J4578" s="72"/>
      <c r="K4578" s="156" t="str">
        <f>IF(B4578="","",IF(OR(AND(H4578=Lists!$D$6,G4578&lt;&gt;""),AND(AND(H4578=J4578,G4578&lt;&gt;"",I4578&lt;&gt;""),OR(H4578&lt;&gt;"Unspecified",J4578&lt;&gt;"Unspecified"),J4578&lt;&gt;""),AND(OR(H4578=Lists!$D$4,H4578=Lists!$D$5,H4578=Lists!$D$7),OR(J4578=Lists!$D$4,J4578=Lists!$D$5),AND(G4578&lt;&gt;"",I4578&lt;&gt;""))),"YES","NO"))</f>
        <v/>
      </c>
      <c r="L4578" s="25"/>
      <c r="M4578" s="25"/>
      <c r="N4578" s="25"/>
      <c r="O4578" s="25"/>
      <c r="P4578" s="72"/>
      <c r="Q4578" s="98"/>
      <c r="R4578" s="25"/>
      <c r="U4578" s="10"/>
      <c r="V4578" s="10"/>
      <c r="W4578" s="10"/>
      <c r="X4578" s="10"/>
      <c r="Y4578" s="10"/>
      <c r="Z4578" s="10"/>
      <c r="AA4578" s="10"/>
      <c r="AB4578" s="10"/>
      <c r="AC4578" s="10"/>
    </row>
    <row r="4579" spans="2:29" s="71" customFormat="1" x14ac:dyDescent="0.35">
      <c r="B4579" s="73"/>
      <c r="C4579" s="73"/>
      <c r="D4579" s="99"/>
      <c r="E4579" s="99"/>
      <c r="F4579" s="97"/>
      <c r="G4579" s="25"/>
      <c r="H4579" s="72"/>
      <c r="I4579" s="73"/>
      <c r="J4579" s="72"/>
      <c r="K4579" s="156" t="str">
        <f>IF(B4579="","",IF(OR(AND(H4579=Lists!$D$6,G4579&lt;&gt;""),AND(AND(H4579=J4579,G4579&lt;&gt;"",I4579&lt;&gt;""),OR(H4579&lt;&gt;"Unspecified",J4579&lt;&gt;"Unspecified"),J4579&lt;&gt;""),AND(OR(H4579=Lists!$D$4,H4579=Lists!$D$5,H4579=Lists!$D$7),OR(J4579=Lists!$D$4,J4579=Lists!$D$5),AND(G4579&lt;&gt;"",I4579&lt;&gt;""))),"YES","NO"))</f>
        <v/>
      </c>
      <c r="L4579" s="25"/>
      <c r="M4579" s="25"/>
      <c r="N4579" s="25"/>
      <c r="O4579" s="25"/>
      <c r="P4579" s="72"/>
      <c r="Q4579" s="98"/>
      <c r="R4579" s="25"/>
      <c r="U4579" s="10"/>
      <c r="V4579" s="10"/>
      <c r="W4579" s="10"/>
      <c r="X4579" s="10"/>
      <c r="Y4579" s="10"/>
      <c r="Z4579" s="10"/>
      <c r="AA4579" s="10"/>
      <c r="AB4579" s="10"/>
      <c r="AC4579" s="10"/>
    </row>
    <row r="4580" spans="2:29" s="71" customFormat="1" x14ac:dyDescent="0.35">
      <c r="B4580" s="73"/>
      <c r="C4580" s="73"/>
      <c r="D4580" s="99"/>
      <c r="E4580" s="99"/>
      <c r="F4580" s="97"/>
      <c r="G4580" s="25"/>
      <c r="H4580" s="72"/>
      <c r="I4580" s="73"/>
      <c r="J4580" s="72"/>
      <c r="K4580" s="156" t="str">
        <f>IF(B4580="","",IF(OR(AND(H4580=Lists!$D$6,G4580&lt;&gt;""),AND(AND(H4580=J4580,G4580&lt;&gt;"",I4580&lt;&gt;""),OR(H4580&lt;&gt;"Unspecified",J4580&lt;&gt;"Unspecified"),J4580&lt;&gt;""),AND(OR(H4580=Lists!$D$4,H4580=Lists!$D$5,H4580=Lists!$D$7),OR(J4580=Lists!$D$4,J4580=Lists!$D$5),AND(G4580&lt;&gt;"",I4580&lt;&gt;""))),"YES","NO"))</f>
        <v/>
      </c>
      <c r="L4580" s="25"/>
      <c r="M4580" s="25"/>
      <c r="N4580" s="25"/>
      <c r="O4580" s="25"/>
      <c r="P4580" s="72"/>
      <c r="Q4580" s="98"/>
      <c r="R4580" s="25"/>
      <c r="U4580" s="10"/>
      <c r="V4580" s="10"/>
      <c r="W4580" s="10"/>
      <c r="X4580" s="10"/>
      <c r="Y4580" s="10"/>
      <c r="Z4580" s="10"/>
      <c r="AA4580" s="10"/>
      <c r="AB4580" s="10"/>
      <c r="AC4580" s="10"/>
    </row>
    <row r="4581" spans="2:29" s="71" customFormat="1" x14ac:dyDescent="0.35">
      <c r="B4581" s="73"/>
      <c r="C4581" s="73"/>
      <c r="D4581" s="99"/>
      <c r="E4581" s="99"/>
      <c r="F4581" s="97"/>
      <c r="G4581" s="25"/>
      <c r="H4581" s="72"/>
      <c r="I4581" s="73"/>
      <c r="J4581" s="72"/>
      <c r="K4581" s="156" t="str">
        <f>IF(B4581="","",IF(OR(AND(H4581=Lists!$D$6,G4581&lt;&gt;""),AND(AND(H4581=J4581,G4581&lt;&gt;"",I4581&lt;&gt;""),OR(H4581&lt;&gt;"Unspecified",J4581&lt;&gt;"Unspecified"),J4581&lt;&gt;""),AND(OR(H4581=Lists!$D$4,H4581=Lists!$D$5,H4581=Lists!$D$7),OR(J4581=Lists!$D$4,J4581=Lists!$D$5),AND(G4581&lt;&gt;"",I4581&lt;&gt;""))),"YES","NO"))</f>
        <v/>
      </c>
      <c r="L4581" s="25"/>
      <c r="M4581" s="25"/>
      <c r="N4581" s="25"/>
      <c r="O4581" s="25"/>
      <c r="P4581" s="72"/>
      <c r="Q4581" s="98"/>
      <c r="R4581" s="25"/>
      <c r="U4581" s="10"/>
      <c r="V4581" s="10"/>
      <c r="W4581" s="10"/>
      <c r="X4581" s="10"/>
      <c r="Y4581" s="10"/>
      <c r="Z4581" s="10"/>
      <c r="AA4581" s="10"/>
      <c r="AB4581" s="10"/>
      <c r="AC4581" s="10"/>
    </row>
    <row r="4582" spans="2:29" s="71" customFormat="1" x14ac:dyDescent="0.35">
      <c r="B4582" s="73"/>
      <c r="C4582" s="73"/>
      <c r="D4582" s="99"/>
      <c r="E4582" s="99"/>
      <c r="F4582" s="97"/>
      <c r="G4582" s="25"/>
      <c r="H4582" s="72"/>
      <c r="I4582" s="73"/>
      <c r="J4582" s="72"/>
      <c r="K4582" s="156" t="str">
        <f>IF(B4582="","",IF(OR(AND(H4582=Lists!$D$6,G4582&lt;&gt;""),AND(AND(H4582=J4582,G4582&lt;&gt;"",I4582&lt;&gt;""),OR(H4582&lt;&gt;"Unspecified",J4582&lt;&gt;"Unspecified"),J4582&lt;&gt;""),AND(OR(H4582=Lists!$D$4,H4582=Lists!$D$5,H4582=Lists!$D$7),OR(J4582=Lists!$D$4,J4582=Lists!$D$5),AND(G4582&lt;&gt;"",I4582&lt;&gt;""))),"YES","NO"))</f>
        <v/>
      </c>
      <c r="L4582" s="25"/>
      <c r="M4582" s="25"/>
      <c r="N4582" s="25"/>
      <c r="O4582" s="25"/>
      <c r="P4582" s="72"/>
      <c r="Q4582" s="98"/>
      <c r="R4582" s="25"/>
      <c r="U4582" s="10"/>
      <c r="V4582" s="10"/>
      <c r="W4582" s="10"/>
      <c r="X4582" s="10"/>
      <c r="Y4582" s="10"/>
      <c r="Z4582" s="10"/>
      <c r="AA4582" s="10"/>
      <c r="AB4582" s="10"/>
      <c r="AC4582" s="10"/>
    </row>
    <row r="4583" spans="2:29" s="71" customFormat="1" x14ac:dyDescent="0.35">
      <c r="B4583" s="73"/>
      <c r="C4583" s="73"/>
      <c r="D4583" s="99"/>
      <c r="E4583" s="99"/>
      <c r="F4583" s="97"/>
      <c r="G4583" s="25"/>
      <c r="H4583" s="72"/>
      <c r="I4583" s="73"/>
      <c r="J4583" s="72"/>
      <c r="K4583" s="156" t="str">
        <f>IF(B4583="","",IF(OR(AND(H4583=Lists!$D$6,G4583&lt;&gt;""),AND(AND(H4583=J4583,G4583&lt;&gt;"",I4583&lt;&gt;""),OR(H4583&lt;&gt;"Unspecified",J4583&lt;&gt;"Unspecified"),J4583&lt;&gt;""),AND(OR(H4583=Lists!$D$4,H4583=Lists!$D$5,H4583=Lists!$D$7),OR(J4583=Lists!$D$4,J4583=Lists!$D$5),AND(G4583&lt;&gt;"",I4583&lt;&gt;""))),"YES","NO"))</f>
        <v/>
      </c>
      <c r="L4583" s="25"/>
      <c r="M4583" s="25"/>
      <c r="N4583" s="25"/>
      <c r="O4583" s="25"/>
      <c r="P4583" s="72"/>
      <c r="Q4583" s="98"/>
      <c r="R4583" s="25"/>
      <c r="U4583" s="10"/>
      <c r="V4583" s="10"/>
      <c r="W4583" s="10"/>
      <c r="X4583" s="10"/>
      <c r="Y4583" s="10"/>
      <c r="Z4583" s="10"/>
      <c r="AA4583" s="10"/>
      <c r="AB4583" s="10"/>
      <c r="AC4583" s="10"/>
    </row>
    <row r="4584" spans="2:29" s="71" customFormat="1" x14ac:dyDescent="0.35">
      <c r="B4584" s="73"/>
      <c r="C4584" s="73"/>
      <c r="D4584" s="99"/>
      <c r="E4584" s="99"/>
      <c r="F4584" s="97"/>
      <c r="G4584" s="25"/>
      <c r="H4584" s="72"/>
      <c r="I4584" s="73"/>
      <c r="J4584" s="72"/>
      <c r="K4584" s="156" t="str">
        <f>IF(B4584="","",IF(OR(AND(H4584=Lists!$D$6,G4584&lt;&gt;""),AND(AND(H4584=J4584,G4584&lt;&gt;"",I4584&lt;&gt;""),OR(H4584&lt;&gt;"Unspecified",J4584&lt;&gt;"Unspecified"),J4584&lt;&gt;""),AND(OR(H4584=Lists!$D$4,H4584=Lists!$D$5,H4584=Lists!$D$7),OR(J4584=Lists!$D$4,J4584=Lists!$D$5),AND(G4584&lt;&gt;"",I4584&lt;&gt;""))),"YES","NO"))</f>
        <v/>
      </c>
      <c r="L4584" s="25"/>
      <c r="M4584" s="25"/>
      <c r="N4584" s="25"/>
      <c r="O4584" s="25"/>
      <c r="P4584" s="72"/>
      <c r="Q4584" s="98"/>
      <c r="R4584" s="25"/>
      <c r="U4584" s="10"/>
      <c r="V4584" s="10"/>
      <c r="W4584" s="10"/>
      <c r="X4584" s="10"/>
      <c r="Y4584" s="10"/>
      <c r="Z4584" s="10"/>
      <c r="AA4584" s="10"/>
      <c r="AB4584" s="10"/>
      <c r="AC4584" s="10"/>
    </row>
    <row r="4585" spans="2:29" s="71" customFormat="1" x14ac:dyDescent="0.35">
      <c r="B4585" s="73"/>
      <c r="C4585" s="73"/>
      <c r="D4585" s="99"/>
      <c r="E4585" s="99"/>
      <c r="F4585" s="97"/>
      <c r="G4585" s="25"/>
      <c r="H4585" s="72"/>
      <c r="I4585" s="73"/>
      <c r="J4585" s="72"/>
      <c r="K4585" s="156" t="str">
        <f>IF(B4585="","",IF(OR(AND(H4585=Lists!$D$6,G4585&lt;&gt;""),AND(AND(H4585=J4585,G4585&lt;&gt;"",I4585&lt;&gt;""),OR(H4585&lt;&gt;"Unspecified",J4585&lt;&gt;"Unspecified"),J4585&lt;&gt;""),AND(OR(H4585=Lists!$D$4,H4585=Lists!$D$5,H4585=Lists!$D$7),OR(J4585=Lists!$D$4,J4585=Lists!$D$5),AND(G4585&lt;&gt;"",I4585&lt;&gt;""))),"YES","NO"))</f>
        <v/>
      </c>
      <c r="L4585" s="25"/>
      <c r="M4585" s="25"/>
      <c r="N4585" s="25"/>
      <c r="O4585" s="25"/>
      <c r="P4585" s="72"/>
      <c r="Q4585" s="98"/>
      <c r="R4585" s="25"/>
      <c r="U4585" s="10"/>
      <c r="V4585" s="10"/>
      <c r="W4585" s="10"/>
      <c r="X4585" s="10"/>
      <c r="Y4585" s="10"/>
      <c r="Z4585" s="10"/>
      <c r="AA4585" s="10"/>
      <c r="AB4585" s="10"/>
      <c r="AC4585" s="10"/>
    </row>
    <row r="4586" spans="2:29" s="71" customFormat="1" x14ac:dyDescent="0.35">
      <c r="B4586" s="73"/>
      <c r="C4586" s="73"/>
      <c r="D4586" s="99"/>
      <c r="E4586" s="99"/>
      <c r="F4586" s="97"/>
      <c r="G4586" s="25"/>
      <c r="H4586" s="72"/>
      <c r="I4586" s="73"/>
      <c r="J4586" s="72"/>
      <c r="K4586" s="156" t="str">
        <f>IF(B4586="","",IF(OR(AND(H4586=Lists!$D$6,G4586&lt;&gt;""),AND(AND(H4586=J4586,G4586&lt;&gt;"",I4586&lt;&gt;""),OR(H4586&lt;&gt;"Unspecified",J4586&lt;&gt;"Unspecified"),J4586&lt;&gt;""),AND(OR(H4586=Lists!$D$4,H4586=Lists!$D$5,H4586=Lists!$D$7),OR(J4586=Lists!$D$4,J4586=Lists!$D$5),AND(G4586&lt;&gt;"",I4586&lt;&gt;""))),"YES","NO"))</f>
        <v/>
      </c>
      <c r="L4586" s="25"/>
      <c r="M4586" s="25"/>
      <c r="N4586" s="25"/>
      <c r="O4586" s="25"/>
      <c r="P4586" s="72"/>
      <c r="Q4586" s="98"/>
      <c r="R4586" s="25"/>
      <c r="U4586" s="10"/>
      <c r="V4586" s="10"/>
      <c r="W4586" s="10"/>
      <c r="X4586" s="10"/>
      <c r="Y4586" s="10"/>
      <c r="Z4586" s="10"/>
      <c r="AA4586" s="10"/>
      <c r="AB4586" s="10"/>
      <c r="AC4586" s="10"/>
    </row>
    <row r="4587" spans="2:29" s="71" customFormat="1" x14ac:dyDescent="0.35">
      <c r="B4587" s="73"/>
      <c r="C4587" s="73"/>
      <c r="D4587" s="99"/>
      <c r="E4587" s="99"/>
      <c r="F4587" s="97"/>
      <c r="G4587" s="25"/>
      <c r="H4587" s="72"/>
      <c r="I4587" s="73"/>
      <c r="J4587" s="72"/>
      <c r="K4587" s="156" t="str">
        <f>IF(B4587="","",IF(OR(AND(H4587=Lists!$D$6,G4587&lt;&gt;""),AND(AND(H4587=J4587,G4587&lt;&gt;"",I4587&lt;&gt;""),OR(H4587&lt;&gt;"Unspecified",J4587&lt;&gt;"Unspecified"),J4587&lt;&gt;""),AND(OR(H4587=Lists!$D$4,H4587=Lists!$D$5,H4587=Lists!$D$7),OR(J4587=Lists!$D$4,J4587=Lists!$D$5),AND(G4587&lt;&gt;"",I4587&lt;&gt;""))),"YES","NO"))</f>
        <v/>
      </c>
      <c r="L4587" s="25"/>
      <c r="M4587" s="25"/>
      <c r="N4587" s="25"/>
      <c r="O4587" s="25"/>
      <c r="P4587" s="72"/>
      <c r="Q4587" s="98"/>
      <c r="R4587" s="25"/>
      <c r="U4587" s="10"/>
      <c r="V4587" s="10"/>
      <c r="W4587" s="10"/>
      <c r="X4587" s="10"/>
      <c r="Y4587" s="10"/>
      <c r="Z4587" s="10"/>
      <c r="AA4587" s="10"/>
      <c r="AB4587" s="10"/>
      <c r="AC4587" s="10"/>
    </row>
    <row r="4588" spans="2:29" s="71" customFormat="1" x14ac:dyDescent="0.35">
      <c r="B4588" s="73"/>
      <c r="C4588" s="73"/>
      <c r="D4588" s="99"/>
      <c r="E4588" s="99"/>
      <c r="F4588" s="97"/>
      <c r="G4588" s="25"/>
      <c r="H4588" s="72"/>
      <c r="I4588" s="73"/>
      <c r="J4588" s="72"/>
      <c r="K4588" s="156" t="str">
        <f>IF(B4588="","",IF(OR(AND(H4588=Lists!$D$6,G4588&lt;&gt;""),AND(AND(H4588=J4588,G4588&lt;&gt;"",I4588&lt;&gt;""),OR(H4588&lt;&gt;"Unspecified",J4588&lt;&gt;"Unspecified"),J4588&lt;&gt;""),AND(OR(H4588=Lists!$D$4,H4588=Lists!$D$5,H4588=Lists!$D$7),OR(J4588=Lists!$D$4,J4588=Lists!$D$5),AND(G4588&lt;&gt;"",I4588&lt;&gt;""))),"YES","NO"))</f>
        <v/>
      </c>
      <c r="L4588" s="25"/>
      <c r="M4588" s="25"/>
      <c r="N4588" s="25"/>
      <c r="O4588" s="25"/>
      <c r="P4588" s="72"/>
      <c r="Q4588" s="98"/>
      <c r="R4588" s="25"/>
      <c r="U4588" s="10"/>
      <c r="V4588" s="10"/>
      <c r="W4588" s="10"/>
      <c r="X4588" s="10"/>
      <c r="Y4588" s="10"/>
      <c r="Z4588" s="10"/>
      <c r="AA4588" s="10"/>
      <c r="AB4588" s="10"/>
      <c r="AC4588" s="10"/>
    </row>
    <row r="4589" spans="2:29" s="71" customFormat="1" x14ac:dyDescent="0.35">
      <c r="B4589" s="73"/>
      <c r="C4589" s="73"/>
      <c r="D4589" s="99"/>
      <c r="E4589" s="99"/>
      <c r="F4589" s="97"/>
      <c r="G4589" s="25"/>
      <c r="H4589" s="72"/>
      <c r="I4589" s="73"/>
      <c r="J4589" s="72"/>
      <c r="K4589" s="156" t="str">
        <f>IF(B4589="","",IF(OR(AND(H4589=Lists!$D$6,G4589&lt;&gt;""),AND(AND(H4589=J4589,G4589&lt;&gt;"",I4589&lt;&gt;""),OR(H4589&lt;&gt;"Unspecified",J4589&lt;&gt;"Unspecified"),J4589&lt;&gt;""),AND(OR(H4589=Lists!$D$4,H4589=Lists!$D$5,H4589=Lists!$D$7),OR(J4589=Lists!$D$4,J4589=Lists!$D$5),AND(G4589&lt;&gt;"",I4589&lt;&gt;""))),"YES","NO"))</f>
        <v/>
      </c>
      <c r="L4589" s="25"/>
      <c r="M4589" s="25"/>
      <c r="N4589" s="25"/>
      <c r="O4589" s="25"/>
      <c r="P4589" s="72"/>
      <c r="Q4589" s="98"/>
      <c r="R4589" s="25"/>
      <c r="U4589" s="10"/>
      <c r="V4589" s="10"/>
      <c r="W4589" s="10"/>
      <c r="X4589" s="10"/>
      <c r="Y4589" s="10"/>
      <c r="Z4589" s="10"/>
      <c r="AA4589" s="10"/>
      <c r="AB4589" s="10"/>
      <c r="AC4589" s="10"/>
    </row>
    <row r="4590" spans="2:29" s="71" customFormat="1" x14ac:dyDescent="0.35">
      <c r="B4590" s="73"/>
      <c r="C4590" s="73"/>
      <c r="D4590" s="99"/>
      <c r="E4590" s="99"/>
      <c r="F4590" s="97"/>
      <c r="G4590" s="25"/>
      <c r="H4590" s="72"/>
      <c r="I4590" s="73"/>
      <c r="J4590" s="72"/>
      <c r="K4590" s="156" t="str">
        <f>IF(B4590="","",IF(OR(AND(H4590=Lists!$D$6,G4590&lt;&gt;""),AND(AND(H4590=J4590,G4590&lt;&gt;"",I4590&lt;&gt;""),OR(H4590&lt;&gt;"Unspecified",J4590&lt;&gt;"Unspecified"),J4590&lt;&gt;""),AND(OR(H4590=Lists!$D$4,H4590=Lists!$D$5,H4590=Lists!$D$7),OR(J4590=Lists!$D$4,J4590=Lists!$D$5),AND(G4590&lt;&gt;"",I4590&lt;&gt;""))),"YES","NO"))</f>
        <v/>
      </c>
      <c r="L4590" s="25"/>
      <c r="M4590" s="25"/>
      <c r="N4590" s="25"/>
      <c r="O4590" s="25"/>
      <c r="P4590" s="72"/>
      <c r="Q4590" s="98"/>
      <c r="R4590" s="25"/>
      <c r="U4590" s="10"/>
      <c r="V4590" s="10"/>
      <c r="W4590" s="10"/>
      <c r="X4590" s="10"/>
      <c r="Y4590" s="10"/>
      <c r="Z4590" s="10"/>
      <c r="AA4590" s="10"/>
      <c r="AB4590" s="10"/>
      <c r="AC4590" s="10"/>
    </row>
    <row r="4591" spans="2:29" s="71" customFormat="1" x14ac:dyDescent="0.35">
      <c r="B4591" s="73"/>
      <c r="C4591" s="73"/>
      <c r="D4591" s="99"/>
      <c r="E4591" s="99"/>
      <c r="F4591" s="97"/>
      <c r="G4591" s="25"/>
      <c r="H4591" s="72"/>
      <c r="I4591" s="73"/>
      <c r="J4591" s="72"/>
      <c r="K4591" s="156" t="str">
        <f>IF(B4591="","",IF(OR(AND(H4591=Lists!$D$6,G4591&lt;&gt;""),AND(AND(H4591=J4591,G4591&lt;&gt;"",I4591&lt;&gt;""),OR(H4591&lt;&gt;"Unspecified",J4591&lt;&gt;"Unspecified"),J4591&lt;&gt;""),AND(OR(H4591=Lists!$D$4,H4591=Lists!$D$5,H4591=Lists!$D$7),OR(J4591=Lists!$D$4,J4591=Lists!$D$5),AND(G4591&lt;&gt;"",I4591&lt;&gt;""))),"YES","NO"))</f>
        <v/>
      </c>
      <c r="L4591" s="25"/>
      <c r="M4591" s="25"/>
      <c r="N4591" s="25"/>
      <c r="O4591" s="25"/>
      <c r="P4591" s="72"/>
      <c r="Q4591" s="98"/>
      <c r="R4591" s="25"/>
      <c r="U4591" s="10"/>
      <c r="V4591" s="10"/>
      <c r="W4591" s="10"/>
      <c r="X4591" s="10"/>
      <c r="Y4591" s="10"/>
      <c r="Z4591" s="10"/>
      <c r="AA4591" s="10"/>
      <c r="AB4591" s="10"/>
      <c r="AC4591" s="10"/>
    </row>
    <row r="4592" spans="2:29" s="71" customFormat="1" x14ac:dyDescent="0.35">
      <c r="B4592" s="73"/>
      <c r="C4592" s="73"/>
      <c r="D4592" s="99"/>
      <c r="E4592" s="99"/>
      <c r="F4592" s="97"/>
      <c r="G4592" s="25"/>
      <c r="H4592" s="72"/>
      <c r="I4592" s="73"/>
      <c r="J4592" s="72"/>
      <c r="K4592" s="156" t="str">
        <f>IF(B4592="","",IF(OR(AND(H4592=Lists!$D$6,G4592&lt;&gt;""),AND(AND(H4592=J4592,G4592&lt;&gt;"",I4592&lt;&gt;""),OR(H4592&lt;&gt;"Unspecified",J4592&lt;&gt;"Unspecified"),J4592&lt;&gt;""),AND(OR(H4592=Lists!$D$4,H4592=Lists!$D$5,H4592=Lists!$D$7),OR(J4592=Lists!$D$4,J4592=Lists!$D$5),AND(G4592&lt;&gt;"",I4592&lt;&gt;""))),"YES","NO"))</f>
        <v/>
      </c>
      <c r="L4592" s="25"/>
      <c r="M4592" s="25"/>
      <c r="N4592" s="25"/>
      <c r="O4592" s="25"/>
      <c r="P4592" s="72"/>
      <c r="Q4592" s="98"/>
      <c r="R4592" s="25"/>
      <c r="U4592" s="10"/>
      <c r="V4592" s="10"/>
      <c r="W4592" s="10"/>
      <c r="X4592" s="10"/>
      <c r="Y4592" s="10"/>
      <c r="Z4592" s="10"/>
      <c r="AA4592" s="10"/>
      <c r="AB4592" s="10"/>
      <c r="AC4592" s="10"/>
    </row>
    <row r="4593" spans="2:29" s="71" customFormat="1" x14ac:dyDescent="0.35">
      <c r="B4593" s="73"/>
      <c r="C4593" s="73"/>
      <c r="D4593" s="99"/>
      <c r="E4593" s="99"/>
      <c r="F4593" s="97"/>
      <c r="G4593" s="25"/>
      <c r="H4593" s="72"/>
      <c r="I4593" s="73"/>
      <c r="J4593" s="72"/>
      <c r="K4593" s="156" t="str">
        <f>IF(B4593="","",IF(OR(AND(H4593=Lists!$D$6,G4593&lt;&gt;""),AND(AND(H4593=J4593,G4593&lt;&gt;"",I4593&lt;&gt;""),OR(H4593&lt;&gt;"Unspecified",J4593&lt;&gt;"Unspecified"),J4593&lt;&gt;""),AND(OR(H4593=Lists!$D$4,H4593=Lists!$D$5,H4593=Lists!$D$7),OR(J4593=Lists!$D$4,J4593=Lists!$D$5),AND(G4593&lt;&gt;"",I4593&lt;&gt;""))),"YES","NO"))</f>
        <v/>
      </c>
      <c r="L4593" s="25"/>
      <c r="M4593" s="25"/>
      <c r="N4593" s="25"/>
      <c r="O4593" s="25"/>
      <c r="P4593" s="72"/>
      <c r="Q4593" s="98"/>
      <c r="R4593" s="25"/>
      <c r="U4593" s="10"/>
      <c r="V4593" s="10"/>
      <c r="W4593" s="10"/>
      <c r="X4593" s="10"/>
      <c r="Y4593" s="10"/>
      <c r="Z4593" s="10"/>
      <c r="AA4593" s="10"/>
      <c r="AB4593" s="10"/>
      <c r="AC4593" s="10"/>
    </row>
    <row r="4594" spans="2:29" s="71" customFormat="1" x14ac:dyDescent="0.35">
      <c r="B4594" s="73"/>
      <c r="C4594" s="73"/>
      <c r="D4594" s="99"/>
      <c r="E4594" s="99"/>
      <c r="F4594" s="97"/>
      <c r="G4594" s="25"/>
      <c r="H4594" s="72"/>
      <c r="I4594" s="73"/>
      <c r="J4594" s="72"/>
      <c r="K4594" s="156" t="str">
        <f>IF(B4594="","",IF(OR(AND(H4594=Lists!$D$6,G4594&lt;&gt;""),AND(AND(H4594=J4594,G4594&lt;&gt;"",I4594&lt;&gt;""),OR(H4594&lt;&gt;"Unspecified",J4594&lt;&gt;"Unspecified"),J4594&lt;&gt;""),AND(OR(H4594=Lists!$D$4,H4594=Lists!$D$5,H4594=Lists!$D$7),OR(J4594=Lists!$D$4,J4594=Lists!$D$5),AND(G4594&lt;&gt;"",I4594&lt;&gt;""))),"YES","NO"))</f>
        <v/>
      </c>
      <c r="L4594" s="25"/>
      <c r="M4594" s="25"/>
      <c r="N4594" s="25"/>
      <c r="O4594" s="25"/>
      <c r="P4594" s="72"/>
      <c r="Q4594" s="98"/>
      <c r="R4594" s="25"/>
      <c r="U4594" s="10"/>
      <c r="V4594" s="10"/>
      <c r="W4594" s="10"/>
      <c r="X4594" s="10"/>
      <c r="Y4594" s="10"/>
      <c r="Z4594" s="10"/>
      <c r="AA4594" s="10"/>
      <c r="AB4594" s="10"/>
      <c r="AC4594" s="10"/>
    </row>
    <row r="4595" spans="2:29" s="71" customFormat="1" x14ac:dyDescent="0.35">
      <c r="B4595" s="73"/>
      <c r="C4595" s="73"/>
      <c r="D4595" s="99"/>
      <c r="E4595" s="99"/>
      <c r="F4595" s="97"/>
      <c r="G4595" s="25"/>
      <c r="H4595" s="72"/>
      <c r="I4595" s="73"/>
      <c r="J4595" s="72"/>
      <c r="K4595" s="156" t="str">
        <f>IF(B4595="","",IF(OR(AND(H4595=Lists!$D$6,G4595&lt;&gt;""),AND(AND(H4595=J4595,G4595&lt;&gt;"",I4595&lt;&gt;""),OR(H4595&lt;&gt;"Unspecified",J4595&lt;&gt;"Unspecified"),J4595&lt;&gt;""),AND(OR(H4595=Lists!$D$4,H4595=Lists!$D$5,H4595=Lists!$D$7),OR(J4595=Lists!$D$4,J4595=Lists!$D$5),AND(G4595&lt;&gt;"",I4595&lt;&gt;""))),"YES","NO"))</f>
        <v/>
      </c>
      <c r="L4595" s="25"/>
      <c r="M4595" s="25"/>
      <c r="N4595" s="25"/>
      <c r="O4595" s="25"/>
      <c r="P4595" s="72"/>
      <c r="Q4595" s="98"/>
      <c r="R4595" s="25"/>
      <c r="U4595" s="10"/>
      <c r="V4595" s="10"/>
      <c r="W4595" s="10"/>
      <c r="X4595" s="10"/>
      <c r="Y4595" s="10"/>
      <c r="Z4595" s="10"/>
      <c r="AA4595" s="10"/>
      <c r="AB4595" s="10"/>
      <c r="AC4595" s="10"/>
    </row>
    <row r="4596" spans="2:29" s="71" customFormat="1" x14ac:dyDescent="0.35">
      <c r="B4596" s="73"/>
      <c r="C4596" s="73"/>
      <c r="D4596" s="99"/>
      <c r="E4596" s="99"/>
      <c r="F4596" s="97"/>
      <c r="G4596" s="25"/>
      <c r="H4596" s="72"/>
      <c r="I4596" s="73"/>
      <c r="J4596" s="72"/>
      <c r="K4596" s="156" t="str">
        <f>IF(B4596="","",IF(OR(AND(H4596=Lists!$D$6,G4596&lt;&gt;""),AND(AND(H4596=J4596,G4596&lt;&gt;"",I4596&lt;&gt;""),OR(H4596&lt;&gt;"Unspecified",J4596&lt;&gt;"Unspecified"),J4596&lt;&gt;""),AND(OR(H4596=Lists!$D$4,H4596=Lists!$D$5,H4596=Lists!$D$7),OR(J4596=Lists!$D$4,J4596=Lists!$D$5),AND(G4596&lt;&gt;"",I4596&lt;&gt;""))),"YES","NO"))</f>
        <v/>
      </c>
      <c r="L4596" s="25"/>
      <c r="M4596" s="25"/>
      <c r="N4596" s="25"/>
      <c r="O4596" s="25"/>
      <c r="P4596" s="72"/>
      <c r="Q4596" s="98"/>
      <c r="R4596" s="25"/>
      <c r="U4596" s="10"/>
      <c r="V4596" s="10"/>
      <c r="W4596" s="10"/>
      <c r="X4596" s="10"/>
      <c r="Y4596" s="10"/>
      <c r="Z4596" s="10"/>
      <c r="AA4596" s="10"/>
      <c r="AB4596" s="10"/>
      <c r="AC4596" s="10"/>
    </row>
    <row r="4597" spans="2:29" s="71" customFormat="1" x14ac:dyDescent="0.35">
      <c r="B4597" s="73"/>
      <c r="C4597" s="73"/>
      <c r="D4597" s="99"/>
      <c r="E4597" s="99"/>
      <c r="F4597" s="97"/>
      <c r="G4597" s="25"/>
      <c r="H4597" s="72"/>
      <c r="I4597" s="73"/>
      <c r="J4597" s="72"/>
      <c r="K4597" s="156" t="str">
        <f>IF(B4597="","",IF(OR(AND(H4597=Lists!$D$6,G4597&lt;&gt;""),AND(AND(H4597=J4597,G4597&lt;&gt;"",I4597&lt;&gt;""),OR(H4597&lt;&gt;"Unspecified",J4597&lt;&gt;"Unspecified"),J4597&lt;&gt;""),AND(OR(H4597=Lists!$D$4,H4597=Lists!$D$5,H4597=Lists!$D$7),OR(J4597=Lists!$D$4,J4597=Lists!$D$5),AND(G4597&lt;&gt;"",I4597&lt;&gt;""))),"YES","NO"))</f>
        <v/>
      </c>
      <c r="L4597" s="25"/>
      <c r="M4597" s="25"/>
      <c r="N4597" s="25"/>
      <c r="O4597" s="25"/>
      <c r="P4597" s="72"/>
      <c r="Q4597" s="98"/>
      <c r="R4597" s="25"/>
      <c r="U4597" s="10"/>
      <c r="V4597" s="10"/>
      <c r="W4597" s="10"/>
      <c r="X4597" s="10"/>
      <c r="Y4597" s="10"/>
      <c r="Z4597" s="10"/>
      <c r="AA4597" s="10"/>
      <c r="AB4597" s="10"/>
      <c r="AC4597" s="10"/>
    </row>
    <row r="4598" spans="2:29" s="71" customFormat="1" x14ac:dyDescent="0.35">
      <c r="B4598" s="73"/>
      <c r="C4598" s="73"/>
      <c r="D4598" s="99"/>
      <c r="E4598" s="99"/>
      <c r="F4598" s="97"/>
      <c r="G4598" s="25"/>
      <c r="H4598" s="72"/>
      <c r="I4598" s="73"/>
      <c r="J4598" s="72"/>
      <c r="K4598" s="156" t="str">
        <f>IF(B4598="","",IF(OR(AND(H4598=Lists!$D$6,G4598&lt;&gt;""),AND(AND(H4598=J4598,G4598&lt;&gt;"",I4598&lt;&gt;""),OR(H4598&lt;&gt;"Unspecified",J4598&lt;&gt;"Unspecified"),J4598&lt;&gt;""),AND(OR(H4598=Lists!$D$4,H4598=Lists!$D$5,H4598=Lists!$D$7),OR(J4598=Lists!$D$4,J4598=Lists!$D$5),AND(G4598&lt;&gt;"",I4598&lt;&gt;""))),"YES","NO"))</f>
        <v/>
      </c>
      <c r="L4598" s="25"/>
      <c r="M4598" s="25"/>
      <c r="N4598" s="25"/>
      <c r="O4598" s="25"/>
      <c r="P4598" s="72"/>
      <c r="Q4598" s="98"/>
      <c r="R4598" s="25"/>
      <c r="U4598" s="10"/>
      <c r="V4598" s="10"/>
      <c r="W4598" s="10"/>
      <c r="X4598" s="10"/>
      <c r="Y4598" s="10"/>
      <c r="Z4598" s="10"/>
      <c r="AA4598" s="10"/>
      <c r="AB4598" s="10"/>
      <c r="AC4598" s="10"/>
    </row>
    <row r="4599" spans="2:29" s="71" customFormat="1" x14ac:dyDescent="0.35">
      <c r="B4599" s="73"/>
      <c r="C4599" s="73"/>
      <c r="D4599" s="99"/>
      <c r="E4599" s="99"/>
      <c r="F4599" s="97"/>
      <c r="G4599" s="25"/>
      <c r="H4599" s="72"/>
      <c r="I4599" s="73"/>
      <c r="J4599" s="72"/>
      <c r="K4599" s="156" t="str">
        <f>IF(B4599="","",IF(OR(AND(H4599=Lists!$D$6,G4599&lt;&gt;""),AND(AND(H4599=J4599,G4599&lt;&gt;"",I4599&lt;&gt;""),OR(H4599&lt;&gt;"Unspecified",J4599&lt;&gt;"Unspecified"),J4599&lt;&gt;""),AND(OR(H4599=Lists!$D$4,H4599=Lists!$D$5,H4599=Lists!$D$7),OR(J4599=Lists!$D$4,J4599=Lists!$D$5),AND(G4599&lt;&gt;"",I4599&lt;&gt;""))),"YES","NO"))</f>
        <v/>
      </c>
      <c r="L4599" s="25"/>
      <c r="M4599" s="25"/>
      <c r="N4599" s="25"/>
      <c r="O4599" s="25"/>
      <c r="P4599" s="72"/>
      <c r="Q4599" s="98"/>
      <c r="R4599" s="25"/>
      <c r="U4599" s="10"/>
      <c r="V4599" s="10"/>
      <c r="W4599" s="10"/>
      <c r="X4599" s="10"/>
      <c r="Y4599" s="10"/>
      <c r="Z4599" s="10"/>
      <c r="AA4599" s="10"/>
      <c r="AB4599" s="10"/>
      <c r="AC4599" s="10"/>
    </row>
    <row r="4600" spans="2:29" s="71" customFormat="1" x14ac:dyDescent="0.35">
      <c r="B4600" s="73"/>
      <c r="C4600" s="73"/>
      <c r="D4600" s="99"/>
      <c r="E4600" s="99"/>
      <c r="F4600" s="97"/>
      <c r="G4600" s="25"/>
      <c r="H4600" s="72"/>
      <c r="I4600" s="73"/>
      <c r="J4600" s="72"/>
      <c r="K4600" s="156" t="str">
        <f>IF(B4600="","",IF(OR(AND(H4600=Lists!$D$6,G4600&lt;&gt;""),AND(AND(H4600=J4600,G4600&lt;&gt;"",I4600&lt;&gt;""),OR(H4600&lt;&gt;"Unspecified",J4600&lt;&gt;"Unspecified"),J4600&lt;&gt;""),AND(OR(H4600=Lists!$D$4,H4600=Lists!$D$5,H4600=Lists!$D$7),OR(J4600=Lists!$D$4,J4600=Lists!$D$5),AND(G4600&lt;&gt;"",I4600&lt;&gt;""))),"YES","NO"))</f>
        <v/>
      </c>
      <c r="L4600" s="25"/>
      <c r="M4600" s="25"/>
      <c r="N4600" s="25"/>
      <c r="O4600" s="25"/>
      <c r="P4600" s="72"/>
      <c r="Q4600" s="98"/>
      <c r="R4600" s="25"/>
      <c r="U4600" s="10"/>
      <c r="V4600" s="10"/>
      <c r="W4600" s="10"/>
      <c r="X4600" s="10"/>
      <c r="Y4600" s="10"/>
      <c r="Z4600" s="10"/>
      <c r="AA4600" s="10"/>
      <c r="AB4600" s="10"/>
      <c r="AC4600" s="10"/>
    </row>
    <row r="4601" spans="2:29" s="71" customFormat="1" x14ac:dyDescent="0.35">
      <c r="B4601" s="73"/>
      <c r="C4601" s="73"/>
      <c r="D4601" s="99"/>
      <c r="E4601" s="99"/>
      <c r="F4601" s="97"/>
      <c r="G4601" s="25"/>
      <c r="H4601" s="72"/>
      <c r="I4601" s="73"/>
      <c r="J4601" s="72"/>
      <c r="K4601" s="156" t="str">
        <f>IF(B4601="","",IF(OR(AND(H4601=Lists!$D$6,G4601&lt;&gt;""),AND(AND(H4601=J4601,G4601&lt;&gt;"",I4601&lt;&gt;""),OR(H4601&lt;&gt;"Unspecified",J4601&lt;&gt;"Unspecified"),J4601&lt;&gt;""),AND(OR(H4601=Lists!$D$4,H4601=Lists!$D$5,H4601=Lists!$D$7),OR(J4601=Lists!$D$4,J4601=Lists!$D$5),AND(G4601&lt;&gt;"",I4601&lt;&gt;""))),"YES","NO"))</f>
        <v/>
      </c>
      <c r="L4601" s="25"/>
      <c r="M4601" s="25"/>
      <c r="N4601" s="25"/>
      <c r="O4601" s="25"/>
      <c r="P4601" s="72"/>
      <c r="Q4601" s="98"/>
      <c r="R4601" s="25"/>
      <c r="U4601" s="10"/>
      <c r="V4601" s="10"/>
      <c r="W4601" s="10"/>
      <c r="X4601" s="10"/>
      <c r="Y4601" s="10"/>
      <c r="Z4601" s="10"/>
      <c r="AA4601" s="10"/>
      <c r="AB4601" s="10"/>
      <c r="AC4601" s="10"/>
    </row>
    <row r="4602" spans="2:29" s="71" customFormat="1" x14ac:dyDescent="0.35">
      <c r="B4602" s="73"/>
      <c r="C4602" s="73"/>
      <c r="D4602" s="99"/>
      <c r="E4602" s="99"/>
      <c r="F4602" s="97"/>
      <c r="G4602" s="25"/>
      <c r="H4602" s="72"/>
      <c r="I4602" s="73"/>
      <c r="J4602" s="72"/>
      <c r="K4602" s="156" t="str">
        <f>IF(B4602="","",IF(OR(AND(H4602=Lists!$D$6,G4602&lt;&gt;""),AND(AND(H4602=J4602,G4602&lt;&gt;"",I4602&lt;&gt;""),OR(H4602&lt;&gt;"Unspecified",J4602&lt;&gt;"Unspecified"),J4602&lt;&gt;""),AND(OR(H4602=Lists!$D$4,H4602=Lists!$D$5,H4602=Lists!$D$7),OR(J4602=Lists!$D$4,J4602=Lists!$D$5),AND(G4602&lt;&gt;"",I4602&lt;&gt;""))),"YES","NO"))</f>
        <v/>
      </c>
      <c r="L4602" s="25"/>
      <c r="M4602" s="25"/>
      <c r="N4602" s="25"/>
      <c r="O4602" s="25"/>
      <c r="P4602" s="72"/>
      <c r="Q4602" s="98"/>
      <c r="R4602" s="25"/>
      <c r="U4602" s="10"/>
      <c r="V4602" s="10"/>
      <c r="W4602" s="10"/>
      <c r="X4602" s="10"/>
      <c r="Y4602" s="10"/>
      <c r="Z4602" s="10"/>
      <c r="AA4602" s="10"/>
      <c r="AB4602" s="10"/>
      <c r="AC4602" s="10"/>
    </row>
    <row r="4603" spans="2:29" s="71" customFormat="1" x14ac:dyDescent="0.35">
      <c r="B4603" s="73"/>
      <c r="C4603" s="73"/>
      <c r="D4603" s="99"/>
      <c r="E4603" s="99"/>
      <c r="F4603" s="97"/>
      <c r="G4603" s="25"/>
      <c r="H4603" s="72"/>
      <c r="I4603" s="73"/>
      <c r="J4603" s="72"/>
      <c r="K4603" s="156" t="str">
        <f>IF(B4603="","",IF(OR(AND(H4603=Lists!$D$6,G4603&lt;&gt;""),AND(AND(H4603=J4603,G4603&lt;&gt;"",I4603&lt;&gt;""),OR(H4603&lt;&gt;"Unspecified",J4603&lt;&gt;"Unspecified"),J4603&lt;&gt;""),AND(OR(H4603=Lists!$D$4,H4603=Lists!$D$5,H4603=Lists!$D$7),OR(J4603=Lists!$D$4,J4603=Lists!$D$5),AND(G4603&lt;&gt;"",I4603&lt;&gt;""))),"YES","NO"))</f>
        <v/>
      </c>
      <c r="L4603" s="25"/>
      <c r="M4603" s="25"/>
      <c r="N4603" s="25"/>
      <c r="O4603" s="25"/>
      <c r="P4603" s="72"/>
      <c r="Q4603" s="98"/>
      <c r="R4603" s="25"/>
      <c r="U4603" s="10"/>
      <c r="V4603" s="10"/>
      <c r="W4603" s="10"/>
      <c r="X4603" s="10"/>
      <c r="Y4603" s="10"/>
      <c r="Z4603" s="10"/>
      <c r="AA4603" s="10"/>
      <c r="AB4603" s="10"/>
      <c r="AC4603" s="10"/>
    </row>
    <row r="4604" spans="2:29" s="71" customFormat="1" x14ac:dyDescent="0.35">
      <c r="B4604" s="73"/>
      <c r="C4604" s="73"/>
      <c r="D4604" s="99"/>
      <c r="E4604" s="99"/>
      <c r="F4604" s="97"/>
      <c r="G4604" s="25"/>
      <c r="H4604" s="72"/>
      <c r="I4604" s="73"/>
      <c r="J4604" s="72"/>
      <c r="K4604" s="156" t="str">
        <f>IF(B4604="","",IF(OR(AND(H4604=Lists!$D$6,G4604&lt;&gt;""),AND(AND(H4604=J4604,G4604&lt;&gt;"",I4604&lt;&gt;""),OR(H4604&lt;&gt;"Unspecified",J4604&lt;&gt;"Unspecified"),J4604&lt;&gt;""),AND(OR(H4604=Lists!$D$4,H4604=Lists!$D$5,H4604=Lists!$D$7),OR(J4604=Lists!$D$4,J4604=Lists!$D$5),AND(G4604&lt;&gt;"",I4604&lt;&gt;""))),"YES","NO"))</f>
        <v/>
      </c>
      <c r="L4604" s="25"/>
      <c r="M4604" s="25"/>
      <c r="N4604" s="25"/>
      <c r="O4604" s="25"/>
      <c r="P4604" s="72"/>
      <c r="Q4604" s="98"/>
      <c r="R4604" s="25"/>
      <c r="U4604" s="10"/>
      <c r="V4604" s="10"/>
      <c r="W4604" s="10"/>
      <c r="X4604" s="10"/>
      <c r="Y4604" s="10"/>
      <c r="Z4604" s="10"/>
      <c r="AA4604" s="10"/>
      <c r="AB4604" s="10"/>
      <c r="AC4604" s="10"/>
    </row>
    <row r="4605" spans="2:29" s="71" customFormat="1" x14ac:dyDescent="0.35">
      <c r="B4605" s="73"/>
      <c r="C4605" s="73"/>
      <c r="D4605" s="99"/>
      <c r="E4605" s="99"/>
      <c r="F4605" s="97"/>
      <c r="G4605" s="25"/>
      <c r="H4605" s="72"/>
      <c r="I4605" s="73"/>
      <c r="J4605" s="72"/>
      <c r="K4605" s="156" t="str">
        <f>IF(B4605="","",IF(OR(AND(H4605=Lists!$D$6,G4605&lt;&gt;""),AND(AND(H4605=J4605,G4605&lt;&gt;"",I4605&lt;&gt;""),OR(H4605&lt;&gt;"Unspecified",J4605&lt;&gt;"Unspecified"),J4605&lt;&gt;""),AND(OR(H4605=Lists!$D$4,H4605=Lists!$D$5,H4605=Lists!$D$7),OR(J4605=Lists!$D$4,J4605=Lists!$D$5),AND(G4605&lt;&gt;"",I4605&lt;&gt;""))),"YES","NO"))</f>
        <v/>
      </c>
      <c r="L4605" s="25"/>
      <c r="M4605" s="25"/>
      <c r="N4605" s="25"/>
      <c r="O4605" s="25"/>
      <c r="P4605" s="72"/>
      <c r="Q4605" s="98"/>
      <c r="R4605" s="25"/>
      <c r="U4605" s="10"/>
      <c r="V4605" s="10"/>
      <c r="W4605" s="10"/>
      <c r="X4605" s="10"/>
      <c r="Y4605" s="10"/>
      <c r="Z4605" s="10"/>
      <c r="AA4605" s="10"/>
      <c r="AB4605" s="10"/>
      <c r="AC4605" s="10"/>
    </row>
    <row r="4606" spans="2:29" s="71" customFormat="1" x14ac:dyDescent="0.35">
      <c r="B4606" s="73"/>
      <c r="C4606" s="73"/>
      <c r="D4606" s="99"/>
      <c r="E4606" s="99"/>
      <c r="F4606" s="97"/>
      <c r="G4606" s="25"/>
      <c r="H4606" s="72"/>
      <c r="I4606" s="73"/>
      <c r="J4606" s="72"/>
      <c r="K4606" s="156" t="str">
        <f>IF(B4606="","",IF(OR(AND(H4606=Lists!$D$6,G4606&lt;&gt;""),AND(AND(H4606=J4606,G4606&lt;&gt;"",I4606&lt;&gt;""),OR(H4606&lt;&gt;"Unspecified",J4606&lt;&gt;"Unspecified"),J4606&lt;&gt;""),AND(OR(H4606=Lists!$D$4,H4606=Lists!$D$5,H4606=Lists!$D$7),OR(J4606=Lists!$D$4,J4606=Lists!$D$5),AND(G4606&lt;&gt;"",I4606&lt;&gt;""))),"YES","NO"))</f>
        <v/>
      </c>
      <c r="L4606" s="25"/>
      <c r="M4606" s="25"/>
      <c r="N4606" s="25"/>
      <c r="O4606" s="25"/>
      <c r="P4606" s="72"/>
      <c r="Q4606" s="98"/>
      <c r="R4606" s="25"/>
      <c r="U4606" s="10"/>
      <c r="V4606" s="10"/>
      <c r="W4606" s="10"/>
      <c r="X4606" s="10"/>
      <c r="Y4606" s="10"/>
      <c r="Z4606" s="10"/>
      <c r="AA4606" s="10"/>
      <c r="AB4606" s="10"/>
      <c r="AC4606" s="10"/>
    </row>
    <row r="4607" spans="2:29" s="71" customFormat="1" x14ac:dyDescent="0.35">
      <c r="B4607" s="73"/>
      <c r="C4607" s="73"/>
      <c r="D4607" s="99"/>
      <c r="E4607" s="99"/>
      <c r="F4607" s="97"/>
      <c r="G4607" s="25"/>
      <c r="H4607" s="72"/>
      <c r="I4607" s="73"/>
      <c r="J4607" s="72"/>
      <c r="K4607" s="156" t="str">
        <f>IF(B4607="","",IF(OR(AND(H4607=Lists!$D$6,G4607&lt;&gt;""),AND(AND(H4607=J4607,G4607&lt;&gt;"",I4607&lt;&gt;""),OR(H4607&lt;&gt;"Unspecified",J4607&lt;&gt;"Unspecified"),J4607&lt;&gt;""),AND(OR(H4607=Lists!$D$4,H4607=Lists!$D$5,H4607=Lists!$D$7),OR(J4607=Lists!$D$4,J4607=Lists!$D$5),AND(G4607&lt;&gt;"",I4607&lt;&gt;""))),"YES","NO"))</f>
        <v/>
      </c>
      <c r="L4607" s="25"/>
      <c r="M4607" s="25"/>
      <c r="N4607" s="25"/>
      <c r="O4607" s="25"/>
      <c r="P4607" s="72"/>
      <c r="Q4607" s="98"/>
      <c r="R4607" s="25"/>
      <c r="U4607" s="10"/>
      <c r="V4607" s="10"/>
      <c r="W4607" s="10"/>
      <c r="X4607" s="10"/>
      <c r="Y4607" s="10"/>
      <c r="Z4607" s="10"/>
      <c r="AA4607" s="10"/>
      <c r="AB4607" s="10"/>
      <c r="AC4607" s="10"/>
    </row>
    <row r="4608" spans="2:29" s="71" customFormat="1" x14ac:dyDescent="0.35">
      <c r="B4608" s="73"/>
      <c r="C4608" s="73"/>
      <c r="D4608" s="99"/>
      <c r="E4608" s="99"/>
      <c r="F4608" s="97"/>
      <c r="G4608" s="25"/>
      <c r="H4608" s="72"/>
      <c r="I4608" s="73"/>
      <c r="J4608" s="72"/>
      <c r="K4608" s="156" t="str">
        <f>IF(B4608="","",IF(OR(AND(H4608=Lists!$D$6,G4608&lt;&gt;""),AND(AND(H4608=J4608,G4608&lt;&gt;"",I4608&lt;&gt;""),OR(H4608&lt;&gt;"Unspecified",J4608&lt;&gt;"Unspecified"),J4608&lt;&gt;""),AND(OR(H4608=Lists!$D$4,H4608=Lists!$D$5,H4608=Lists!$D$7),OR(J4608=Lists!$D$4,J4608=Lists!$D$5),AND(G4608&lt;&gt;"",I4608&lt;&gt;""))),"YES","NO"))</f>
        <v/>
      </c>
      <c r="L4608" s="25"/>
      <c r="M4608" s="25"/>
      <c r="N4608" s="25"/>
      <c r="O4608" s="25"/>
      <c r="P4608" s="72"/>
      <c r="Q4608" s="98"/>
      <c r="R4608" s="25"/>
      <c r="U4608" s="10"/>
      <c r="V4608" s="10"/>
      <c r="W4608" s="10"/>
      <c r="X4608" s="10"/>
      <c r="Y4608" s="10"/>
      <c r="Z4608" s="10"/>
      <c r="AA4608" s="10"/>
      <c r="AB4608" s="10"/>
      <c r="AC4608" s="10"/>
    </row>
    <row r="4609" spans="2:29" s="71" customFormat="1" x14ac:dyDescent="0.35">
      <c r="B4609" s="73"/>
      <c r="C4609" s="73"/>
      <c r="D4609" s="99"/>
      <c r="E4609" s="99"/>
      <c r="F4609" s="97"/>
      <c r="G4609" s="25"/>
      <c r="H4609" s="72"/>
      <c r="I4609" s="73"/>
      <c r="J4609" s="72"/>
      <c r="K4609" s="156" t="str">
        <f>IF(B4609="","",IF(OR(AND(H4609=Lists!$D$6,G4609&lt;&gt;""),AND(AND(H4609=J4609,G4609&lt;&gt;"",I4609&lt;&gt;""),OR(H4609&lt;&gt;"Unspecified",J4609&lt;&gt;"Unspecified"),J4609&lt;&gt;""),AND(OR(H4609=Lists!$D$4,H4609=Lists!$D$5,H4609=Lists!$D$7),OR(J4609=Lists!$D$4,J4609=Lists!$D$5),AND(G4609&lt;&gt;"",I4609&lt;&gt;""))),"YES","NO"))</f>
        <v/>
      </c>
      <c r="L4609" s="25"/>
      <c r="M4609" s="25"/>
      <c r="N4609" s="25"/>
      <c r="O4609" s="25"/>
      <c r="P4609" s="72"/>
      <c r="Q4609" s="98"/>
      <c r="R4609" s="25"/>
      <c r="U4609" s="10"/>
      <c r="V4609" s="10"/>
      <c r="W4609" s="10"/>
      <c r="X4609" s="10"/>
      <c r="Y4609" s="10"/>
      <c r="Z4609" s="10"/>
      <c r="AA4609" s="10"/>
      <c r="AB4609" s="10"/>
      <c r="AC4609" s="10"/>
    </row>
    <row r="4610" spans="2:29" s="71" customFormat="1" x14ac:dyDescent="0.35">
      <c r="B4610" s="73"/>
      <c r="C4610" s="73"/>
      <c r="D4610" s="99"/>
      <c r="E4610" s="99"/>
      <c r="F4610" s="97"/>
      <c r="G4610" s="25"/>
      <c r="H4610" s="72"/>
      <c r="I4610" s="73"/>
      <c r="J4610" s="72"/>
      <c r="K4610" s="156" t="str">
        <f>IF(B4610="","",IF(OR(AND(H4610=Lists!$D$6,G4610&lt;&gt;""),AND(AND(H4610=J4610,G4610&lt;&gt;"",I4610&lt;&gt;""),OR(H4610&lt;&gt;"Unspecified",J4610&lt;&gt;"Unspecified"),J4610&lt;&gt;""),AND(OR(H4610=Lists!$D$4,H4610=Lists!$D$5,H4610=Lists!$D$7),OR(J4610=Lists!$D$4,J4610=Lists!$D$5),AND(G4610&lt;&gt;"",I4610&lt;&gt;""))),"YES","NO"))</f>
        <v/>
      </c>
      <c r="L4610" s="25"/>
      <c r="M4610" s="25"/>
      <c r="N4610" s="25"/>
      <c r="O4610" s="25"/>
      <c r="P4610" s="72"/>
      <c r="Q4610" s="98"/>
      <c r="R4610" s="25"/>
      <c r="U4610" s="10"/>
      <c r="V4610" s="10"/>
      <c r="W4610" s="10"/>
      <c r="X4610" s="10"/>
      <c r="Y4610" s="10"/>
      <c r="Z4610" s="10"/>
      <c r="AA4610" s="10"/>
      <c r="AB4610" s="10"/>
      <c r="AC4610" s="10"/>
    </row>
    <row r="4611" spans="2:29" s="71" customFormat="1" x14ac:dyDescent="0.35">
      <c r="B4611" s="73"/>
      <c r="C4611" s="73"/>
      <c r="D4611" s="99"/>
      <c r="E4611" s="99"/>
      <c r="F4611" s="97"/>
      <c r="G4611" s="25"/>
      <c r="H4611" s="72"/>
      <c r="I4611" s="73"/>
      <c r="J4611" s="72"/>
      <c r="K4611" s="156" t="str">
        <f>IF(B4611="","",IF(OR(AND(H4611=Lists!$D$6,G4611&lt;&gt;""),AND(AND(H4611=J4611,G4611&lt;&gt;"",I4611&lt;&gt;""),OR(H4611&lt;&gt;"Unspecified",J4611&lt;&gt;"Unspecified"),J4611&lt;&gt;""),AND(OR(H4611=Lists!$D$4,H4611=Lists!$D$5,H4611=Lists!$D$7),OR(J4611=Lists!$D$4,J4611=Lists!$D$5),AND(G4611&lt;&gt;"",I4611&lt;&gt;""))),"YES","NO"))</f>
        <v/>
      </c>
      <c r="L4611" s="25"/>
      <c r="M4611" s="25"/>
      <c r="N4611" s="25"/>
      <c r="O4611" s="25"/>
      <c r="P4611" s="72"/>
      <c r="Q4611" s="98"/>
      <c r="R4611" s="25"/>
      <c r="U4611" s="10"/>
      <c r="V4611" s="10"/>
      <c r="W4611" s="10"/>
      <c r="X4611" s="10"/>
      <c r="Y4611" s="10"/>
      <c r="Z4611" s="10"/>
      <c r="AA4611" s="10"/>
      <c r="AB4611" s="10"/>
      <c r="AC4611" s="10"/>
    </row>
    <row r="4612" spans="2:29" s="71" customFormat="1" x14ac:dyDescent="0.35">
      <c r="B4612" s="73"/>
      <c r="C4612" s="73"/>
      <c r="D4612" s="99"/>
      <c r="E4612" s="99"/>
      <c r="F4612" s="97"/>
      <c r="G4612" s="25"/>
      <c r="H4612" s="72"/>
      <c r="I4612" s="73"/>
      <c r="J4612" s="72"/>
      <c r="K4612" s="156" t="str">
        <f>IF(B4612="","",IF(OR(AND(H4612=Lists!$D$6,G4612&lt;&gt;""),AND(AND(H4612=J4612,G4612&lt;&gt;"",I4612&lt;&gt;""),OR(H4612&lt;&gt;"Unspecified",J4612&lt;&gt;"Unspecified"),J4612&lt;&gt;""),AND(OR(H4612=Lists!$D$4,H4612=Lists!$D$5,H4612=Lists!$D$7),OR(J4612=Lists!$D$4,J4612=Lists!$D$5),AND(G4612&lt;&gt;"",I4612&lt;&gt;""))),"YES","NO"))</f>
        <v/>
      </c>
      <c r="L4612" s="25"/>
      <c r="M4612" s="25"/>
      <c r="N4612" s="25"/>
      <c r="O4612" s="25"/>
      <c r="P4612" s="72"/>
      <c r="Q4612" s="98"/>
      <c r="R4612" s="25"/>
      <c r="U4612" s="10"/>
      <c r="V4612" s="10"/>
      <c r="W4612" s="10"/>
      <c r="X4612" s="10"/>
      <c r="Y4612" s="10"/>
      <c r="Z4612" s="10"/>
      <c r="AA4612" s="10"/>
      <c r="AB4612" s="10"/>
      <c r="AC4612" s="10"/>
    </row>
    <row r="4613" spans="2:29" s="71" customFormat="1" x14ac:dyDescent="0.35">
      <c r="B4613" s="73"/>
      <c r="C4613" s="73"/>
      <c r="D4613" s="99"/>
      <c r="E4613" s="99"/>
      <c r="F4613" s="97"/>
      <c r="G4613" s="25"/>
      <c r="H4613" s="72"/>
      <c r="I4613" s="73"/>
      <c r="J4613" s="72"/>
      <c r="K4613" s="156" t="str">
        <f>IF(B4613="","",IF(OR(AND(H4613=Lists!$D$6,G4613&lt;&gt;""),AND(AND(H4613=J4613,G4613&lt;&gt;"",I4613&lt;&gt;""),OR(H4613&lt;&gt;"Unspecified",J4613&lt;&gt;"Unspecified"),J4613&lt;&gt;""),AND(OR(H4613=Lists!$D$4,H4613=Lists!$D$5,H4613=Lists!$D$7),OR(J4613=Lists!$D$4,J4613=Lists!$D$5),AND(G4613&lt;&gt;"",I4613&lt;&gt;""))),"YES","NO"))</f>
        <v/>
      </c>
      <c r="L4613" s="25"/>
      <c r="M4613" s="25"/>
      <c r="N4613" s="25"/>
      <c r="O4613" s="25"/>
      <c r="P4613" s="72"/>
      <c r="Q4613" s="98"/>
      <c r="R4613" s="25"/>
      <c r="U4613" s="10"/>
      <c r="V4613" s="10"/>
      <c r="W4613" s="10"/>
      <c r="X4613" s="10"/>
      <c r="Y4613" s="10"/>
      <c r="Z4613" s="10"/>
      <c r="AA4613" s="10"/>
      <c r="AB4613" s="10"/>
      <c r="AC4613" s="10"/>
    </row>
    <row r="4614" spans="2:29" s="71" customFormat="1" x14ac:dyDescent="0.35">
      <c r="B4614" s="73"/>
      <c r="C4614" s="73"/>
      <c r="D4614" s="99"/>
      <c r="E4614" s="99"/>
      <c r="F4614" s="97"/>
      <c r="G4614" s="25"/>
      <c r="H4614" s="72"/>
      <c r="I4614" s="73"/>
      <c r="J4614" s="72"/>
      <c r="K4614" s="156" t="str">
        <f>IF(B4614="","",IF(OR(AND(H4614=Lists!$D$6,G4614&lt;&gt;""),AND(AND(H4614=J4614,G4614&lt;&gt;"",I4614&lt;&gt;""),OR(H4614&lt;&gt;"Unspecified",J4614&lt;&gt;"Unspecified"),J4614&lt;&gt;""),AND(OR(H4614=Lists!$D$4,H4614=Lists!$D$5,H4614=Lists!$D$7),OR(J4614=Lists!$D$4,J4614=Lists!$D$5),AND(G4614&lt;&gt;"",I4614&lt;&gt;""))),"YES","NO"))</f>
        <v/>
      </c>
      <c r="L4614" s="25"/>
      <c r="M4614" s="25"/>
      <c r="N4614" s="25"/>
      <c r="O4614" s="25"/>
      <c r="P4614" s="72"/>
      <c r="Q4614" s="98"/>
      <c r="R4614" s="25"/>
      <c r="U4614" s="10"/>
      <c r="V4614" s="10"/>
      <c r="W4614" s="10"/>
      <c r="X4614" s="10"/>
      <c r="Y4614" s="10"/>
      <c r="Z4614" s="10"/>
      <c r="AA4614" s="10"/>
      <c r="AB4614" s="10"/>
      <c r="AC4614" s="10"/>
    </row>
    <row r="4615" spans="2:29" s="71" customFormat="1" x14ac:dyDescent="0.35">
      <c r="B4615" s="73"/>
      <c r="C4615" s="73"/>
      <c r="D4615" s="99"/>
      <c r="E4615" s="99"/>
      <c r="F4615" s="97"/>
      <c r="G4615" s="25"/>
      <c r="H4615" s="72"/>
      <c r="I4615" s="73"/>
      <c r="J4615" s="72"/>
      <c r="K4615" s="156" t="str">
        <f>IF(B4615="","",IF(OR(AND(H4615=Lists!$D$6,G4615&lt;&gt;""),AND(AND(H4615=J4615,G4615&lt;&gt;"",I4615&lt;&gt;""),OR(H4615&lt;&gt;"Unspecified",J4615&lt;&gt;"Unspecified"),J4615&lt;&gt;""),AND(OR(H4615=Lists!$D$4,H4615=Lists!$D$5,H4615=Lists!$D$7),OR(J4615=Lists!$D$4,J4615=Lists!$D$5),AND(G4615&lt;&gt;"",I4615&lt;&gt;""))),"YES","NO"))</f>
        <v/>
      </c>
      <c r="L4615" s="25"/>
      <c r="M4615" s="25"/>
      <c r="N4615" s="25"/>
      <c r="O4615" s="25"/>
      <c r="P4615" s="72"/>
      <c r="Q4615" s="98"/>
      <c r="R4615" s="25"/>
      <c r="U4615" s="10"/>
      <c r="V4615" s="10"/>
      <c r="W4615" s="10"/>
      <c r="X4615" s="10"/>
      <c r="Y4615" s="10"/>
      <c r="Z4615" s="10"/>
      <c r="AA4615" s="10"/>
      <c r="AB4615" s="10"/>
      <c r="AC4615" s="10"/>
    </row>
    <row r="4616" spans="2:29" s="71" customFormat="1" x14ac:dyDescent="0.35">
      <c r="B4616" s="73"/>
      <c r="C4616" s="73"/>
      <c r="D4616" s="99"/>
      <c r="E4616" s="99"/>
      <c r="F4616" s="97"/>
      <c r="G4616" s="25"/>
      <c r="H4616" s="72"/>
      <c r="I4616" s="73"/>
      <c r="J4616" s="72"/>
      <c r="K4616" s="156" t="str">
        <f>IF(B4616="","",IF(OR(AND(H4616=Lists!$D$6,G4616&lt;&gt;""),AND(AND(H4616=J4616,G4616&lt;&gt;"",I4616&lt;&gt;""),OR(H4616&lt;&gt;"Unspecified",J4616&lt;&gt;"Unspecified"),J4616&lt;&gt;""),AND(OR(H4616=Lists!$D$4,H4616=Lists!$D$5,H4616=Lists!$D$7),OR(J4616=Lists!$D$4,J4616=Lists!$D$5),AND(G4616&lt;&gt;"",I4616&lt;&gt;""))),"YES","NO"))</f>
        <v/>
      </c>
      <c r="L4616" s="25"/>
      <c r="M4616" s="25"/>
      <c r="N4616" s="25"/>
      <c r="O4616" s="25"/>
      <c r="P4616" s="72"/>
      <c r="Q4616" s="98"/>
      <c r="R4616" s="25"/>
      <c r="U4616" s="10"/>
      <c r="V4616" s="10"/>
      <c r="W4616" s="10"/>
      <c r="X4616" s="10"/>
      <c r="Y4616" s="10"/>
      <c r="Z4616" s="10"/>
      <c r="AA4616" s="10"/>
      <c r="AB4616" s="10"/>
      <c r="AC4616" s="10"/>
    </row>
    <row r="4617" spans="2:29" s="71" customFormat="1" x14ac:dyDescent="0.35">
      <c r="B4617" s="73"/>
      <c r="C4617" s="73"/>
      <c r="D4617" s="99"/>
      <c r="E4617" s="99"/>
      <c r="F4617" s="97"/>
      <c r="G4617" s="25"/>
      <c r="H4617" s="72"/>
      <c r="I4617" s="73"/>
      <c r="J4617" s="72"/>
      <c r="K4617" s="156" t="str">
        <f>IF(B4617="","",IF(OR(AND(H4617=Lists!$D$6,G4617&lt;&gt;""),AND(AND(H4617=J4617,G4617&lt;&gt;"",I4617&lt;&gt;""),OR(H4617&lt;&gt;"Unspecified",J4617&lt;&gt;"Unspecified"),J4617&lt;&gt;""),AND(OR(H4617=Lists!$D$4,H4617=Lists!$D$5,H4617=Lists!$D$7),OR(J4617=Lists!$D$4,J4617=Lists!$D$5),AND(G4617&lt;&gt;"",I4617&lt;&gt;""))),"YES","NO"))</f>
        <v/>
      </c>
      <c r="L4617" s="25"/>
      <c r="M4617" s="25"/>
      <c r="N4617" s="25"/>
      <c r="O4617" s="25"/>
      <c r="P4617" s="72"/>
      <c r="Q4617" s="98"/>
      <c r="R4617" s="25"/>
      <c r="U4617" s="10"/>
      <c r="V4617" s="10"/>
      <c r="W4617" s="10"/>
      <c r="X4617" s="10"/>
      <c r="Y4617" s="10"/>
      <c r="Z4617" s="10"/>
      <c r="AA4617" s="10"/>
      <c r="AB4617" s="10"/>
      <c r="AC4617" s="10"/>
    </row>
    <row r="4618" spans="2:29" s="71" customFormat="1" x14ac:dyDescent="0.35">
      <c r="B4618" s="73"/>
      <c r="C4618" s="73"/>
      <c r="D4618" s="99"/>
      <c r="E4618" s="99"/>
      <c r="F4618" s="97"/>
      <c r="G4618" s="25"/>
      <c r="H4618" s="72"/>
      <c r="I4618" s="73"/>
      <c r="J4618" s="72"/>
      <c r="K4618" s="156" t="str">
        <f>IF(B4618="","",IF(OR(AND(H4618=Lists!$D$6,G4618&lt;&gt;""),AND(AND(H4618=J4618,G4618&lt;&gt;"",I4618&lt;&gt;""),OR(H4618&lt;&gt;"Unspecified",J4618&lt;&gt;"Unspecified"),J4618&lt;&gt;""),AND(OR(H4618=Lists!$D$4,H4618=Lists!$D$5,H4618=Lists!$D$7),OR(J4618=Lists!$D$4,J4618=Lists!$D$5),AND(G4618&lt;&gt;"",I4618&lt;&gt;""))),"YES","NO"))</f>
        <v/>
      </c>
      <c r="L4618" s="25"/>
      <c r="M4618" s="25"/>
      <c r="N4618" s="25"/>
      <c r="O4618" s="25"/>
      <c r="P4618" s="72"/>
      <c r="Q4618" s="98"/>
      <c r="R4618" s="25"/>
      <c r="U4618" s="10"/>
      <c r="V4618" s="10"/>
      <c r="W4618" s="10"/>
      <c r="X4618" s="10"/>
      <c r="Y4618" s="10"/>
      <c r="Z4618" s="10"/>
      <c r="AA4618" s="10"/>
      <c r="AB4618" s="10"/>
      <c r="AC4618" s="10"/>
    </row>
    <row r="4619" spans="2:29" s="71" customFormat="1" x14ac:dyDescent="0.35">
      <c r="B4619" s="73"/>
      <c r="C4619" s="73"/>
      <c r="D4619" s="99"/>
      <c r="E4619" s="99"/>
      <c r="F4619" s="97"/>
      <c r="G4619" s="25"/>
      <c r="H4619" s="72"/>
      <c r="I4619" s="73"/>
      <c r="J4619" s="72"/>
      <c r="K4619" s="156" t="str">
        <f>IF(B4619="","",IF(OR(AND(H4619=Lists!$D$6,G4619&lt;&gt;""),AND(AND(H4619=J4619,G4619&lt;&gt;"",I4619&lt;&gt;""),OR(H4619&lt;&gt;"Unspecified",J4619&lt;&gt;"Unspecified"),J4619&lt;&gt;""),AND(OR(H4619=Lists!$D$4,H4619=Lists!$D$5,H4619=Lists!$D$7),OR(J4619=Lists!$D$4,J4619=Lists!$D$5),AND(G4619&lt;&gt;"",I4619&lt;&gt;""))),"YES","NO"))</f>
        <v/>
      </c>
      <c r="L4619" s="25"/>
      <c r="M4619" s="25"/>
      <c r="N4619" s="25"/>
      <c r="O4619" s="25"/>
      <c r="P4619" s="72"/>
      <c r="Q4619" s="98"/>
      <c r="R4619" s="25"/>
      <c r="U4619" s="10"/>
      <c r="V4619" s="10"/>
      <c r="W4619" s="10"/>
      <c r="X4619" s="10"/>
      <c r="Y4619" s="10"/>
      <c r="Z4619" s="10"/>
      <c r="AA4619" s="10"/>
      <c r="AB4619" s="10"/>
      <c r="AC4619" s="10"/>
    </row>
    <row r="4620" spans="2:29" s="71" customFormat="1" x14ac:dyDescent="0.35">
      <c r="B4620" s="73"/>
      <c r="C4620" s="73"/>
      <c r="D4620" s="99"/>
      <c r="E4620" s="99"/>
      <c r="F4620" s="97"/>
      <c r="G4620" s="25"/>
      <c r="H4620" s="72"/>
      <c r="I4620" s="73"/>
      <c r="J4620" s="72"/>
      <c r="K4620" s="156" t="str">
        <f>IF(B4620="","",IF(OR(AND(H4620=Lists!$D$6,G4620&lt;&gt;""),AND(AND(H4620=J4620,G4620&lt;&gt;"",I4620&lt;&gt;""),OR(H4620&lt;&gt;"Unspecified",J4620&lt;&gt;"Unspecified"),J4620&lt;&gt;""),AND(OR(H4620=Lists!$D$4,H4620=Lists!$D$5,H4620=Lists!$D$7),OR(J4620=Lists!$D$4,J4620=Lists!$D$5),AND(G4620&lt;&gt;"",I4620&lt;&gt;""))),"YES","NO"))</f>
        <v/>
      </c>
      <c r="L4620" s="25"/>
      <c r="M4620" s="25"/>
      <c r="N4620" s="25"/>
      <c r="O4620" s="25"/>
      <c r="P4620" s="72"/>
      <c r="Q4620" s="98"/>
      <c r="R4620" s="25"/>
      <c r="U4620" s="10"/>
      <c r="V4620" s="10"/>
      <c r="W4620" s="10"/>
      <c r="X4620" s="10"/>
      <c r="Y4620" s="10"/>
      <c r="Z4620" s="10"/>
      <c r="AA4620" s="10"/>
      <c r="AB4620" s="10"/>
      <c r="AC4620" s="10"/>
    </row>
    <row r="4621" spans="2:29" s="71" customFormat="1" x14ac:dyDescent="0.35">
      <c r="B4621" s="73"/>
      <c r="C4621" s="73"/>
      <c r="D4621" s="99"/>
      <c r="E4621" s="99"/>
      <c r="F4621" s="97"/>
      <c r="G4621" s="25"/>
      <c r="H4621" s="72"/>
      <c r="I4621" s="73"/>
      <c r="J4621" s="72"/>
      <c r="K4621" s="156" t="str">
        <f>IF(B4621="","",IF(OR(AND(H4621=Lists!$D$6,G4621&lt;&gt;""),AND(AND(H4621=J4621,G4621&lt;&gt;"",I4621&lt;&gt;""),OR(H4621&lt;&gt;"Unspecified",J4621&lt;&gt;"Unspecified"),J4621&lt;&gt;""),AND(OR(H4621=Lists!$D$4,H4621=Lists!$D$5,H4621=Lists!$D$7),OR(J4621=Lists!$D$4,J4621=Lists!$D$5),AND(G4621&lt;&gt;"",I4621&lt;&gt;""))),"YES","NO"))</f>
        <v/>
      </c>
      <c r="L4621" s="25"/>
      <c r="M4621" s="25"/>
      <c r="N4621" s="25"/>
      <c r="O4621" s="25"/>
      <c r="P4621" s="72"/>
      <c r="Q4621" s="98"/>
      <c r="R4621" s="25"/>
      <c r="U4621" s="10"/>
      <c r="V4621" s="10"/>
      <c r="W4621" s="10"/>
      <c r="X4621" s="10"/>
      <c r="Y4621" s="10"/>
      <c r="Z4621" s="10"/>
      <c r="AA4621" s="10"/>
      <c r="AB4621" s="10"/>
      <c r="AC4621" s="10"/>
    </row>
    <row r="4622" spans="2:29" s="71" customFormat="1" x14ac:dyDescent="0.35">
      <c r="B4622" s="73"/>
      <c r="C4622" s="73"/>
      <c r="D4622" s="99"/>
      <c r="E4622" s="99"/>
      <c r="F4622" s="97"/>
      <c r="G4622" s="25"/>
      <c r="H4622" s="72"/>
      <c r="I4622" s="73"/>
      <c r="J4622" s="72"/>
      <c r="K4622" s="156" t="str">
        <f>IF(B4622="","",IF(OR(AND(H4622=Lists!$D$6,G4622&lt;&gt;""),AND(AND(H4622=J4622,G4622&lt;&gt;"",I4622&lt;&gt;""),OR(H4622&lt;&gt;"Unspecified",J4622&lt;&gt;"Unspecified"),J4622&lt;&gt;""),AND(OR(H4622=Lists!$D$4,H4622=Lists!$D$5,H4622=Lists!$D$7),OR(J4622=Lists!$D$4,J4622=Lists!$D$5),AND(G4622&lt;&gt;"",I4622&lt;&gt;""))),"YES","NO"))</f>
        <v/>
      </c>
      <c r="L4622" s="25"/>
      <c r="M4622" s="25"/>
      <c r="N4622" s="25"/>
      <c r="O4622" s="25"/>
      <c r="P4622" s="72"/>
      <c r="Q4622" s="98"/>
      <c r="R4622" s="25"/>
      <c r="U4622" s="10"/>
      <c r="V4622" s="10"/>
      <c r="W4622" s="10"/>
      <c r="X4622" s="10"/>
      <c r="Y4622" s="10"/>
      <c r="Z4622" s="10"/>
      <c r="AA4622" s="10"/>
      <c r="AB4622" s="10"/>
      <c r="AC4622" s="10"/>
    </row>
    <row r="4623" spans="2:29" s="71" customFormat="1" x14ac:dyDescent="0.35">
      <c r="B4623" s="73"/>
      <c r="C4623" s="73"/>
      <c r="D4623" s="99"/>
      <c r="E4623" s="99"/>
      <c r="F4623" s="97"/>
      <c r="G4623" s="25"/>
      <c r="H4623" s="72"/>
      <c r="I4623" s="73"/>
      <c r="J4623" s="72"/>
      <c r="K4623" s="156" t="str">
        <f>IF(B4623="","",IF(OR(AND(H4623=Lists!$D$6,G4623&lt;&gt;""),AND(AND(H4623=J4623,G4623&lt;&gt;"",I4623&lt;&gt;""),OR(H4623&lt;&gt;"Unspecified",J4623&lt;&gt;"Unspecified"),J4623&lt;&gt;""),AND(OR(H4623=Lists!$D$4,H4623=Lists!$D$5,H4623=Lists!$D$7),OR(J4623=Lists!$D$4,J4623=Lists!$D$5),AND(G4623&lt;&gt;"",I4623&lt;&gt;""))),"YES","NO"))</f>
        <v/>
      </c>
      <c r="L4623" s="25"/>
      <c r="M4623" s="25"/>
      <c r="N4623" s="25"/>
      <c r="O4623" s="25"/>
      <c r="P4623" s="72"/>
      <c r="Q4623" s="98"/>
      <c r="R4623" s="25"/>
      <c r="U4623" s="10"/>
      <c r="V4623" s="10"/>
      <c r="W4623" s="10"/>
      <c r="X4623" s="10"/>
      <c r="Y4623" s="10"/>
      <c r="Z4623" s="10"/>
      <c r="AA4623" s="10"/>
      <c r="AB4623" s="10"/>
      <c r="AC4623" s="10"/>
    </row>
    <row r="4624" spans="2:29" s="71" customFormat="1" x14ac:dyDescent="0.35">
      <c r="B4624" s="73"/>
      <c r="C4624" s="73"/>
      <c r="D4624" s="99"/>
      <c r="E4624" s="99"/>
      <c r="F4624" s="97"/>
      <c r="G4624" s="25"/>
      <c r="H4624" s="72"/>
      <c r="I4624" s="73"/>
      <c r="J4624" s="72"/>
      <c r="K4624" s="156" t="str">
        <f>IF(B4624="","",IF(OR(AND(H4624=Lists!$D$6,G4624&lt;&gt;""),AND(AND(H4624=J4624,G4624&lt;&gt;"",I4624&lt;&gt;""),OR(H4624&lt;&gt;"Unspecified",J4624&lt;&gt;"Unspecified"),J4624&lt;&gt;""),AND(OR(H4624=Lists!$D$4,H4624=Lists!$D$5,H4624=Lists!$D$7),OR(J4624=Lists!$D$4,J4624=Lists!$D$5),AND(G4624&lt;&gt;"",I4624&lt;&gt;""))),"YES","NO"))</f>
        <v/>
      </c>
      <c r="L4624" s="25"/>
      <c r="M4624" s="25"/>
      <c r="N4624" s="25"/>
      <c r="O4624" s="25"/>
      <c r="P4624" s="72"/>
      <c r="Q4624" s="98"/>
      <c r="R4624" s="25"/>
      <c r="U4624" s="10"/>
      <c r="V4624" s="10"/>
      <c r="W4624" s="10"/>
      <c r="X4624" s="10"/>
      <c r="Y4624" s="10"/>
      <c r="Z4624" s="10"/>
      <c r="AA4624" s="10"/>
      <c r="AB4624" s="10"/>
      <c r="AC4624" s="10"/>
    </row>
    <row r="4625" spans="2:29" s="71" customFormat="1" x14ac:dyDescent="0.35">
      <c r="B4625" s="73"/>
      <c r="C4625" s="73"/>
      <c r="D4625" s="99"/>
      <c r="E4625" s="99"/>
      <c r="F4625" s="97"/>
      <c r="G4625" s="25"/>
      <c r="H4625" s="72"/>
      <c r="I4625" s="73"/>
      <c r="J4625" s="72"/>
      <c r="K4625" s="156" t="str">
        <f>IF(B4625="","",IF(OR(AND(H4625=Lists!$D$6,G4625&lt;&gt;""),AND(AND(H4625=J4625,G4625&lt;&gt;"",I4625&lt;&gt;""),OR(H4625&lt;&gt;"Unspecified",J4625&lt;&gt;"Unspecified"),J4625&lt;&gt;""),AND(OR(H4625=Lists!$D$4,H4625=Lists!$D$5,H4625=Lists!$D$7),OR(J4625=Lists!$D$4,J4625=Lists!$D$5),AND(G4625&lt;&gt;"",I4625&lt;&gt;""))),"YES","NO"))</f>
        <v/>
      </c>
      <c r="L4625" s="25"/>
      <c r="M4625" s="25"/>
      <c r="N4625" s="25"/>
      <c r="O4625" s="25"/>
      <c r="P4625" s="72"/>
      <c r="Q4625" s="98"/>
      <c r="R4625" s="25"/>
      <c r="U4625" s="10"/>
      <c r="V4625" s="10"/>
      <c r="W4625" s="10"/>
      <c r="X4625" s="10"/>
      <c r="Y4625" s="10"/>
      <c r="Z4625" s="10"/>
      <c r="AA4625" s="10"/>
      <c r="AB4625" s="10"/>
      <c r="AC4625" s="10"/>
    </row>
    <row r="4626" spans="2:29" s="71" customFormat="1" x14ac:dyDescent="0.35">
      <c r="B4626" s="73"/>
      <c r="C4626" s="73"/>
      <c r="D4626" s="99"/>
      <c r="E4626" s="99"/>
      <c r="F4626" s="97"/>
      <c r="G4626" s="25"/>
      <c r="H4626" s="72"/>
      <c r="I4626" s="73"/>
      <c r="J4626" s="72"/>
      <c r="K4626" s="156" t="str">
        <f>IF(B4626="","",IF(OR(AND(H4626=Lists!$D$6,G4626&lt;&gt;""),AND(AND(H4626=J4626,G4626&lt;&gt;"",I4626&lt;&gt;""),OR(H4626&lt;&gt;"Unspecified",J4626&lt;&gt;"Unspecified"),J4626&lt;&gt;""),AND(OR(H4626=Lists!$D$4,H4626=Lists!$D$5,H4626=Lists!$D$7),OR(J4626=Lists!$D$4,J4626=Lists!$D$5),AND(G4626&lt;&gt;"",I4626&lt;&gt;""))),"YES","NO"))</f>
        <v/>
      </c>
      <c r="L4626" s="25"/>
      <c r="M4626" s="25"/>
      <c r="N4626" s="25"/>
      <c r="O4626" s="25"/>
      <c r="P4626" s="72"/>
      <c r="Q4626" s="98"/>
      <c r="R4626" s="25"/>
      <c r="U4626" s="10"/>
      <c r="V4626" s="10"/>
      <c r="W4626" s="10"/>
      <c r="X4626" s="10"/>
      <c r="Y4626" s="10"/>
      <c r="Z4626" s="10"/>
      <c r="AA4626" s="10"/>
      <c r="AB4626" s="10"/>
      <c r="AC4626" s="10"/>
    </row>
    <row r="4627" spans="2:29" s="71" customFormat="1" x14ac:dyDescent="0.35">
      <c r="B4627" s="73"/>
      <c r="C4627" s="73"/>
      <c r="D4627" s="99"/>
      <c r="E4627" s="99"/>
      <c r="F4627" s="97"/>
      <c r="G4627" s="25"/>
      <c r="H4627" s="72"/>
      <c r="I4627" s="73"/>
      <c r="J4627" s="72"/>
      <c r="K4627" s="156" t="str">
        <f>IF(B4627="","",IF(OR(AND(H4627=Lists!$D$6,G4627&lt;&gt;""),AND(AND(H4627=J4627,G4627&lt;&gt;"",I4627&lt;&gt;""),OR(H4627&lt;&gt;"Unspecified",J4627&lt;&gt;"Unspecified"),J4627&lt;&gt;""),AND(OR(H4627=Lists!$D$4,H4627=Lists!$D$5,H4627=Lists!$D$7),OR(J4627=Lists!$D$4,J4627=Lists!$D$5),AND(G4627&lt;&gt;"",I4627&lt;&gt;""))),"YES","NO"))</f>
        <v/>
      </c>
      <c r="L4627" s="25"/>
      <c r="M4627" s="25"/>
      <c r="N4627" s="25"/>
      <c r="O4627" s="25"/>
      <c r="P4627" s="72"/>
      <c r="Q4627" s="98"/>
      <c r="R4627" s="25"/>
      <c r="U4627" s="10"/>
      <c r="V4627" s="10"/>
      <c r="W4627" s="10"/>
      <c r="X4627" s="10"/>
      <c r="Y4627" s="10"/>
      <c r="Z4627" s="10"/>
      <c r="AA4627" s="10"/>
      <c r="AB4627" s="10"/>
      <c r="AC4627" s="10"/>
    </row>
    <row r="4628" spans="2:29" s="71" customFormat="1" x14ac:dyDescent="0.35">
      <c r="B4628" s="73"/>
      <c r="C4628" s="73"/>
      <c r="D4628" s="99"/>
      <c r="E4628" s="99"/>
      <c r="F4628" s="97"/>
      <c r="G4628" s="25"/>
      <c r="H4628" s="72"/>
      <c r="I4628" s="73"/>
      <c r="J4628" s="72"/>
      <c r="K4628" s="156" t="str">
        <f>IF(B4628="","",IF(OR(AND(H4628=Lists!$D$6,G4628&lt;&gt;""),AND(AND(H4628=J4628,G4628&lt;&gt;"",I4628&lt;&gt;""),OR(H4628&lt;&gt;"Unspecified",J4628&lt;&gt;"Unspecified"),J4628&lt;&gt;""),AND(OR(H4628=Lists!$D$4,H4628=Lists!$D$5,H4628=Lists!$D$7),OR(J4628=Lists!$D$4,J4628=Lists!$D$5),AND(G4628&lt;&gt;"",I4628&lt;&gt;""))),"YES","NO"))</f>
        <v/>
      </c>
      <c r="L4628" s="25"/>
      <c r="M4628" s="25"/>
      <c r="N4628" s="25"/>
      <c r="O4628" s="25"/>
      <c r="P4628" s="72"/>
      <c r="Q4628" s="98"/>
      <c r="R4628" s="25"/>
      <c r="U4628" s="10"/>
      <c r="V4628" s="10"/>
      <c r="W4628" s="10"/>
      <c r="X4628" s="10"/>
      <c r="Y4628" s="10"/>
      <c r="Z4628" s="10"/>
      <c r="AA4628" s="10"/>
      <c r="AB4628" s="10"/>
      <c r="AC4628" s="10"/>
    </row>
    <row r="4629" spans="2:29" s="71" customFormat="1" x14ac:dyDescent="0.35">
      <c r="B4629" s="73"/>
      <c r="C4629" s="73"/>
      <c r="D4629" s="99"/>
      <c r="E4629" s="99"/>
      <c r="F4629" s="97"/>
      <c r="G4629" s="25"/>
      <c r="H4629" s="72"/>
      <c r="I4629" s="73"/>
      <c r="J4629" s="72"/>
      <c r="K4629" s="156" t="str">
        <f>IF(B4629="","",IF(OR(AND(H4629=Lists!$D$6,G4629&lt;&gt;""),AND(AND(H4629=J4629,G4629&lt;&gt;"",I4629&lt;&gt;""),OR(H4629&lt;&gt;"Unspecified",J4629&lt;&gt;"Unspecified"),J4629&lt;&gt;""),AND(OR(H4629=Lists!$D$4,H4629=Lists!$D$5,H4629=Lists!$D$7),OR(J4629=Lists!$D$4,J4629=Lists!$D$5),AND(G4629&lt;&gt;"",I4629&lt;&gt;""))),"YES","NO"))</f>
        <v/>
      </c>
      <c r="L4629" s="25"/>
      <c r="M4629" s="25"/>
      <c r="N4629" s="25"/>
      <c r="O4629" s="25"/>
      <c r="P4629" s="72"/>
      <c r="Q4629" s="98"/>
      <c r="R4629" s="25"/>
      <c r="U4629" s="10"/>
      <c r="V4629" s="10"/>
      <c r="W4629" s="10"/>
      <c r="X4629" s="10"/>
      <c r="Y4629" s="10"/>
      <c r="Z4629" s="10"/>
      <c r="AA4629" s="10"/>
      <c r="AB4629" s="10"/>
      <c r="AC4629" s="10"/>
    </row>
    <row r="4630" spans="2:29" s="71" customFormat="1" x14ac:dyDescent="0.35">
      <c r="B4630" s="73"/>
      <c r="C4630" s="73"/>
      <c r="D4630" s="99"/>
      <c r="E4630" s="99"/>
      <c r="F4630" s="97"/>
      <c r="G4630" s="25"/>
      <c r="H4630" s="72"/>
      <c r="I4630" s="73"/>
      <c r="J4630" s="72"/>
      <c r="K4630" s="156" t="str">
        <f>IF(B4630="","",IF(OR(AND(H4630=Lists!$D$6,G4630&lt;&gt;""),AND(AND(H4630=J4630,G4630&lt;&gt;"",I4630&lt;&gt;""),OR(H4630&lt;&gt;"Unspecified",J4630&lt;&gt;"Unspecified"),J4630&lt;&gt;""),AND(OR(H4630=Lists!$D$4,H4630=Lists!$D$5,H4630=Lists!$D$7),OR(J4630=Lists!$D$4,J4630=Lists!$D$5),AND(G4630&lt;&gt;"",I4630&lt;&gt;""))),"YES","NO"))</f>
        <v/>
      </c>
      <c r="L4630" s="25"/>
      <c r="M4630" s="25"/>
      <c r="N4630" s="25"/>
      <c r="O4630" s="25"/>
      <c r="P4630" s="72"/>
      <c r="Q4630" s="98"/>
      <c r="R4630" s="25"/>
      <c r="U4630" s="10"/>
      <c r="V4630" s="10"/>
      <c r="W4630" s="10"/>
      <c r="X4630" s="10"/>
      <c r="Y4630" s="10"/>
      <c r="Z4630" s="10"/>
      <c r="AA4630" s="10"/>
      <c r="AB4630" s="10"/>
      <c r="AC4630" s="10"/>
    </row>
    <row r="4631" spans="2:29" s="71" customFormat="1" x14ac:dyDescent="0.35">
      <c r="B4631" s="73"/>
      <c r="C4631" s="73"/>
      <c r="D4631" s="99"/>
      <c r="E4631" s="99"/>
      <c r="F4631" s="97"/>
      <c r="G4631" s="25"/>
      <c r="H4631" s="72"/>
      <c r="I4631" s="73"/>
      <c r="J4631" s="72"/>
      <c r="K4631" s="156" t="str">
        <f>IF(B4631="","",IF(OR(AND(H4631=Lists!$D$6,G4631&lt;&gt;""),AND(AND(H4631=J4631,G4631&lt;&gt;"",I4631&lt;&gt;""),OR(H4631&lt;&gt;"Unspecified",J4631&lt;&gt;"Unspecified"),J4631&lt;&gt;""),AND(OR(H4631=Lists!$D$4,H4631=Lists!$D$5,H4631=Lists!$D$7),OR(J4631=Lists!$D$4,J4631=Lists!$D$5),AND(G4631&lt;&gt;"",I4631&lt;&gt;""))),"YES","NO"))</f>
        <v/>
      </c>
      <c r="L4631" s="25"/>
      <c r="M4631" s="25"/>
      <c r="N4631" s="25"/>
      <c r="O4631" s="25"/>
      <c r="P4631" s="72"/>
      <c r="Q4631" s="98"/>
      <c r="R4631" s="25"/>
      <c r="U4631" s="10"/>
      <c r="V4631" s="10"/>
      <c r="W4631" s="10"/>
      <c r="X4631" s="10"/>
      <c r="Y4631" s="10"/>
      <c r="Z4631" s="10"/>
      <c r="AA4631" s="10"/>
      <c r="AB4631" s="10"/>
      <c r="AC4631" s="10"/>
    </row>
    <row r="4632" spans="2:29" s="71" customFormat="1" x14ac:dyDescent="0.35">
      <c r="B4632" s="73"/>
      <c r="C4632" s="73"/>
      <c r="D4632" s="99"/>
      <c r="E4632" s="99"/>
      <c r="F4632" s="97"/>
      <c r="G4632" s="25"/>
      <c r="H4632" s="72"/>
      <c r="I4632" s="73"/>
      <c r="J4632" s="72"/>
      <c r="K4632" s="156" t="str">
        <f>IF(B4632="","",IF(OR(AND(H4632=Lists!$D$6,G4632&lt;&gt;""),AND(AND(H4632=J4632,G4632&lt;&gt;"",I4632&lt;&gt;""),OR(H4632&lt;&gt;"Unspecified",J4632&lt;&gt;"Unspecified"),J4632&lt;&gt;""),AND(OR(H4632=Lists!$D$4,H4632=Lists!$D$5,H4632=Lists!$D$7),OR(J4632=Lists!$D$4,J4632=Lists!$D$5),AND(G4632&lt;&gt;"",I4632&lt;&gt;""))),"YES","NO"))</f>
        <v/>
      </c>
      <c r="L4632" s="25"/>
      <c r="M4632" s="25"/>
      <c r="N4632" s="25"/>
      <c r="O4632" s="25"/>
      <c r="P4632" s="72"/>
      <c r="Q4632" s="98"/>
      <c r="R4632" s="25"/>
      <c r="U4632" s="10"/>
      <c r="V4632" s="10"/>
      <c r="W4632" s="10"/>
      <c r="X4632" s="10"/>
      <c r="Y4632" s="10"/>
      <c r="Z4632" s="10"/>
      <c r="AA4632" s="10"/>
      <c r="AB4632" s="10"/>
      <c r="AC4632" s="10"/>
    </row>
    <row r="4633" spans="2:29" s="71" customFormat="1" x14ac:dyDescent="0.35">
      <c r="B4633" s="73"/>
      <c r="C4633" s="73"/>
      <c r="D4633" s="99"/>
      <c r="E4633" s="99"/>
      <c r="F4633" s="97"/>
      <c r="G4633" s="25"/>
      <c r="H4633" s="72"/>
      <c r="I4633" s="73"/>
      <c r="J4633" s="72"/>
      <c r="K4633" s="156" t="str">
        <f>IF(B4633="","",IF(OR(AND(H4633=Lists!$D$6,G4633&lt;&gt;""),AND(AND(H4633=J4633,G4633&lt;&gt;"",I4633&lt;&gt;""),OR(H4633&lt;&gt;"Unspecified",J4633&lt;&gt;"Unspecified"),J4633&lt;&gt;""),AND(OR(H4633=Lists!$D$4,H4633=Lists!$D$5,H4633=Lists!$D$7),OR(J4633=Lists!$D$4,J4633=Lists!$D$5),AND(G4633&lt;&gt;"",I4633&lt;&gt;""))),"YES","NO"))</f>
        <v/>
      </c>
      <c r="L4633" s="25"/>
      <c r="M4633" s="25"/>
      <c r="N4633" s="25"/>
      <c r="O4633" s="25"/>
      <c r="P4633" s="72"/>
      <c r="Q4633" s="98"/>
      <c r="R4633" s="25"/>
      <c r="U4633" s="10"/>
      <c r="V4633" s="10"/>
      <c r="W4633" s="10"/>
      <c r="X4633" s="10"/>
      <c r="Y4633" s="10"/>
      <c r="Z4633" s="10"/>
      <c r="AA4633" s="10"/>
      <c r="AB4633" s="10"/>
      <c r="AC4633" s="10"/>
    </row>
    <row r="4634" spans="2:29" s="71" customFormat="1" x14ac:dyDescent="0.35">
      <c r="B4634" s="73"/>
      <c r="C4634" s="73"/>
      <c r="D4634" s="99"/>
      <c r="E4634" s="99"/>
      <c r="F4634" s="97"/>
      <c r="G4634" s="25"/>
      <c r="H4634" s="72"/>
      <c r="I4634" s="73"/>
      <c r="J4634" s="72"/>
      <c r="K4634" s="156" t="str">
        <f>IF(B4634="","",IF(OR(AND(H4634=Lists!$D$6,G4634&lt;&gt;""),AND(AND(H4634=J4634,G4634&lt;&gt;"",I4634&lt;&gt;""),OR(H4634&lt;&gt;"Unspecified",J4634&lt;&gt;"Unspecified"),J4634&lt;&gt;""),AND(OR(H4634=Lists!$D$4,H4634=Lists!$D$5,H4634=Lists!$D$7),OR(J4634=Lists!$D$4,J4634=Lists!$D$5),AND(G4634&lt;&gt;"",I4634&lt;&gt;""))),"YES","NO"))</f>
        <v/>
      </c>
      <c r="L4634" s="25"/>
      <c r="M4634" s="25"/>
      <c r="N4634" s="25"/>
      <c r="O4634" s="25"/>
      <c r="P4634" s="72"/>
      <c r="Q4634" s="98"/>
      <c r="R4634" s="25"/>
      <c r="U4634" s="10"/>
      <c r="V4634" s="10"/>
      <c r="W4634" s="10"/>
      <c r="X4634" s="10"/>
      <c r="Y4634" s="10"/>
      <c r="Z4634" s="10"/>
      <c r="AA4634" s="10"/>
      <c r="AB4634" s="10"/>
      <c r="AC4634" s="10"/>
    </row>
    <row r="4635" spans="2:29" s="71" customFormat="1" x14ac:dyDescent="0.35">
      <c r="B4635" s="73"/>
      <c r="C4635" s="73"/>
      <c r="D4635" s="99"/>
      <c r="E4635" s="99"/>
      <c r="F4635" s="97"/>
      <c r="G4635" s="25"/>
      <c r="H4635" s="72"/>
      <c r="I4635" s="73"/>
      <c r="J4635" s="72"/>
      <c r="K4635" s="156" t="str">
        <f>IF(B4635="","",IF(OR(AND(H4635=Lists!$D$6,G4635&lt;&gt;""),AND(AND(H4635=J4635,G4635&lt;&gt;"",I4635&lt;&gt;""),OR(H4635&lt;&gt;"Unspecified",J4635&lt;&gt;"Unspecified"),J4635&lt;&gt;""),AND(OR(H4635=Lists!$D$4,H4635=Lists!$D$5,H4635=Lists!$D$7),OR(J4635=Lists!$D$4,J4635=Lists!$D$5),AND(G4635&lt;&gt;"",I4635&lt;&gt;""))),"YES","NO"))</f>
        <v/>
      </c>
      <c r="L4635" s="25"/>
      <c r="M4635" s="25"/>
      <c r="N4635" s="25"/>
      <c r="O4635" s="25"/>
      <c r="P4635" s="72"/>
      <c r="Q4635" s="98"/>
      <c r="R4635" s="25"/>
      <c r="U4635" s="10"/>
      <c r="V4635" s="10"/>
      <c r="W4635" s="10"/>
      <c r="X4635" s="10"/>
      <c r="Y4635" s="10"/>
      <c r="Z4635" s="10"/>
      <c r="AA4635" s="10"/>
      <c r="AB4635" s="10"/>
      <c r="AC4635" s="10"/>
    </row>
    <row r="4636" spans="2:29" s="71" customFormat="1" x14ac:dyDescent="0.35">
      <c r="B4636" s="73"/>
      <c r="C4636" s="73"/>
      <c r="D4636" s="99"/>
      <c r="E4636" s="99"/>
      <c r="F4636" s="97"/>
      <c r="G4636" s="25"/>
      <c r="H4636" s="72"/>
      <c r="I4636" s="73"/>
      <c r="J4636" s="72"/>
      <c r="K4636" s="156" t="str">
        <f>IF(B4636="","",IF(OR(AND(H4636=Lists!$D$6,G4636&lt;&gt;""),AND(AND(H4636=J4636,G4636&lt;&gt;"",I4636&lt;&gt;""),OR(H4636&lt;&gt;"Unspecified",J4636&lt;&gt;"Unspecified"),J4636&lt;&gt;""),AND(OR(H4636=Lists!$D$4,H4636=Lists!$D$5,H4636=Lists!$D$7),OR(J4636=Lists!$D$4,J4636=Lists!$D$5),AND(G4636&lt;&gt;"",I4636&lt;&gt;""))),"YES","NO"))</f>
        <v/>
      </c>
      <c r="L4636" s="25"/>
      <c r="M4636" s="25"/>
      <c r="N4636" s="25"/>
      <c r="O4636" s="25"/>
      <c r="P4636" s="72"/>
      <c r="Q4636" s="98"/>
      <c r="R4636" s="25"/>
      <c r="U4636" s="10"/>
      <c r="V4636" s="10"/>
      <c r="W4636" s="10"/>
      <c r="X4636" s="10"/>
      <c r="Y4636" s="10"/>
      <c r="Z4636" s="10"/>
      <c r="AA4636" s="10"/>
      <c r="AB4636" s="10"/>
      <c r="AC4636" s="10"/>
    </row>
    <row r="4637" spans="2:29" s="71" customFormat="1" x14ac:dyDescent="0.35">
      <c r="B4637" s="73"/>
      <c r="C4637" s="73"/>
      <c r="D4637" s="99"/>
      <c r="E4637" s="99"/>
      <c r="F4637" s="97"/>
      <c r="G4637" s="25"/>
      <c r="H4637" s="72"/>
      <c r="I4637" s="73"/>
      <c r="J4637" s="72"/>
      <c r="K4637" s="156" t="str">
        <f>IF(B4637="","",IF(OR(AND(H4637=Lists!$D$6,G4637&lt;&gt;""),AND(AND(H4637=J4637,G4637&lt;&gt;"",I4637&lt;&gt;""),OR(H4637&lt;&gt;"Unspecified",J4637&lt;&gt;"Unspecified"),J4637&lt;&gt;""),AND(OR(H4637=Lists!$D$4,H4637=Lists!$D$5,H4637=Lists!$D$7),OR(J4637=Lists!$D$4,J4637=Lists!$D$5),AND(G4637&lt;&gt;"",I4637&lt;&gt;""))),"YES","NO"))</f>
        <v/>
      </c>
      <c r="L4637" s="25"/>
      <c r="M4637" s="25"/>
      <c r="N4637" s="25"/>
      <c r="O4637" s="25"/>
      <c r="P4637" s="72"/>
      <c r="Q4637" s="98"/>
      <c r="R4637" s="25"/>
      <c r="U4637" s="10"/>
      <c r="V4637" s="10"/>
      <c r="W4637" s="10"/>
      <c r="X4637" s="10"/>
      <c r="Y4637" s="10"/>
      <c r="Z4637" s="10"/>
      <c r="AA4637" s="10"/>
      <c r="AB4637" s="10"/>
      <c r="AC4637" s="10"/>
    </row>
    <row r="4638" spans="2:29" s="71" customFormat="1" x14ac:dyDescent="0.35">
      <c r="B4638" s="73"/>
      <c r="C4638" s="73"/>
      <c r="D4638" s="99"/>
      <c r="E4638" s="99"/>
      <c r="F4638" s="97"/>
      <c r="G4638" s="25"/>
      <c r="H4638" s="72"/>
      <c r="I4638" s="73"/>
      <c r="J4638" s="72"/>
      <c r="K4638" s="156" t="str">
        <f>IF(B4638="","",IF(OR(AND(H4638=Lists!$D$6,G4638&lt;&gt;""),AND(AND(H4638=J4638,G4638&lt;&gt;"",I4638&lt;&gt;""),OR(H4638&lt;&gt;"Unspecified",J4638&lt;&gt;"Unspecified"),J4638&lt;&gt;""),AND(OR(H4638=Lists!$D$4,H4638=Lists!$D$5,H4638=Lists!$D$7),OR(J4638=Lists!$D$4,J4638=Lists!$D$5),AND(G4638&lt;&gt;"",I4638&lt;&gt;""))),"YES","NO"))</f>
        <v/>
      </c>
      <c r="L4638" s="25"/>
      <c r="M4638" s="25"/>
      <c r="N4638" s="25"/>
      <c r="O4638" s="25"/>
      <c r="P4638" s="72"/>
      <c r="Q4638" s="98"/>
      <c r="R4638" s="25"/>
      <c r="U4638" s="10"/>
      <c r="V4638" s="10"/>
      <c r="W4638" s="10"/>
      <c r="X4638" s="10"/>
      <c r="Y4638" s="10"/>
      <c r="Z4638" s="10"/>
      <c r="AA4638" s="10"/>
      <c r="AB4638" s="10"/>
      <c r="AC4638" s="10"/>
    </row>
    <row r="4639" spans="2:29" s="71" customFormat="1" x14ac:dyDescent="0.35">
      <c r="B4639" s="73"/>
      <c r="C4639" s="73"/>
      <c r="D4639" s="99"/>
      <c r="E4639" s="99"/>
      <c r="F4639" s="97"/>
      <c r="G4639" s="25"/>
      <c r="H4639" s="72"/>
      <c r="I4639" s="73"/>
      <c r="J4639" s="72"/>
      <c r="K4639" s="156" t="str">
        <f>IF(B4639="","",IF(OR(AND(H4639=Lists!$D$6,G4639&lt;&gt;""),AND(AND(H4639=J4639,G4639&lt;&gt;"",I4639&lt;&gt;""),OR(H4639&lt;&gt;"Unspecified",J4639&lt;&gt;"Unspecified"),J4639&lt;&gt;""),AND(OR(H4639=Lists!$D$4,H4639=Lists!$D$5,H4639=Lists!$D$7),OR(J4639=Lists!$D$4,J4639=Lists!$D$5),AND(G4639&lt;&gt;"",I4639&lt;&gt;""))),"YES","NO"))</f>
        <v/>
      </c>
      <c r="L4639" s="25"/>
      <c r="M4639" s="25"/>
      <c r="N4639" s="25"/>
      <c r="O4639" s="25"/>
      <c r="P4639" s="72"/>
      <c r="Q4639" s="98"/>
      <c r="R4639" s="25"/>
      <c r="U4639" s="10"/>
      <c r="V4639" s="10"/>
      <c r="W4639" s="10"/>
      <c r="X4639" s="10"/>
      <c r="Y4639" s="10"/>
      <c r="Z4639" s="10"/>
      <c r="AA4639" s="10"/>
      <c r="AB4639" s="10"/>
      <c r="AC4639" s="10"/>
    </row>
    <row r="4640" spans="2:29" s="71" customFormat="1" x14ac:dyDescent="0.35">
      <c r="B4640" s="73"/>
      <c r="C4640" s="73"/>
      <c r="D4640" s="99"/>
      <c r="E4640" s="99"/>
      <c r="F4640" s="97"/>
      <c r="G4640" s="25"/>
      <c r="H4640" s="72"/>
      <c r="I4640" s="73"/>
      <c r="J4640" s="72"/>
      <c r="K4640" s="156" t="str">
        <f>IF(B4640="","",IF(OR(AND(H4640=Lists!$D$6,G4640&lt;&gt;""),AND(AND(H4640=J4640,G4640&lt;&gt;"",I4640&lt;&gt;""),OR(H4640&lt;&gt;"Unspecified",J4640&lt;&gt;"Unspecified"),J4640&lt;&gt;""),AND(OR(H4640=Lists!$D$4,H4640=Lists!$D$5,H4640=Lists!$D$7),OR(J4640=Lists!$D$4,J4640=Lists!$D$5),AND(G4640&lt;&gt;"",I4640&lt;&gt;""))),"YES","NO"))</f>
        <v/>
      </c>
      <c r="L4640" s="25"/>
      <c r="M4640" s="25"/>
      <c r="N4640" s="25"/>
      <c r="O4640" s="25"/>
      <c r="P4640" s="72"/>
      <c r="Q4640" s="98"/>
      <c r="R4640" s="25"/>
      <c r="U4640" s="10"/>
      <c r="V4640" s="10"/>
      <c r="W4640" s="10"/>
      <c r="X4640" s="10"/>
      <c r="Y4640" s="10"/>
      <c r="Z4640" s="10"/>
      <c r="AA4640" s="10"/>
      <c r="AB4640" s="10"/>
      <c r="AC4640" s="10"/>
    </row>
    <row r="4641" spans="2:29" s="71" customFormat="1" x14ac:dyDescent="0.35">
      <c r="B4641" s="73"/>
      <c r="C4641" s="73"/>
      <c r="D4641" s="99"/>
      <c r="E4641" s="99"/>
      <c r="F4641" s="97"/>
      <c r="G4641" s="25"/>
      <c r="H4641" s="72"/>
      <c r="I4641" s="73"/>
      <c r="J4641" s="72"/>
      <c r="K4641" s="156" t="str">
        <f>IF(B4641="","",IF(OR(AND(H4641=Lists!$D$6,G4641&lt;&gt;""),AND(AND(H4641=J4641,G4641&lt;&gt;"",I4641&lt;&gt;""),OR(H4641&lt;&gt;"Unspecified",J4641&lt;&gt;"Unspecified"),J4641&lt;&gt;""),AND(OR(H4641=Lists!$D$4,H4641=Lists!$D$5,H4641=Lists!$D$7),OR(J4641=Lists!$D$4,J4641=Lists!$D$5),AND(G4641&lt;&gt;"",I4641&lt;&gt;""))),"YES","NO"))</f>
        <v/>
      </c>
      <c r="L4641" s="25"/>
      <c r="M4641" s="25"/>
      <c r="N4641" s="25"/>
      <c r="O4641" s="25"/>
      <c r="P4641" s="72"/>
      <c r="Q4641" s="98"/>
      <c r="R4641" s="25"/>
      <c r="U4641" s="10"/>
      <c r="V4641" s="10"/>
      <c r="W4641" s="10"/>
      <c r="X4641" s="10"/>
      <c r="Y4641" s="10"/>
      <c r="Z4641" s="10"/>
      <c r="AA4641" s="10"/>
      <c r="AB4641" s="10"/>
      <c r="AC4641" s="10"/>
    </row>
    <row r="4642" spans="2:29" s="71" customFormat="1" x14ac:dyDescent="0.35">
      <c r="B4642" s="73"/>
      <c r="C4642" s="73"/>
      <c r="D4642" s="99"/>
      <c r="E4642" s="99"/>
      <c r="F4642" s="97"/>
      <c r="G4642" s="25"/>
      <c r="H4642" s="72"/>
      <c r="I4642" s="73"/>
      <c r="J4642" s="72"/>
      <c r="K4642" s="156" t="str">
        <f>IF(B4642="","",IF(OR(AND(H4642=Lists!$D$6,G4642&lt;&gt;""),AND(AND(H4642=J4642,G4642&lt;&gt;"",I4642&lt;&gt;""),OR(H4642&lt;&gt;"Unspecified",J4642&lt;&gt;"Unspecified"),J4642&lt;&gt;""),AND(OR(H4642=Lists!$D$4,H4642=Lists!$D$5,H4642=Lists!$D$7),OR(J4642=Lists!$D$4,J4642=Lists!$D$5),AND(G4642&lt;&gt;"",I4642&lt;&gt;""))),"YES","NO"))</f>
        <v/>
      </c>
      <c r="L4642" s="25"/>
      <c r="M4642" s="25"/>
      <c r="N4642" s="25"/>
      <c r="O4642" s="25"/>
      <c r="P4642" s="72"/>
      <c r="Q4642" s="98"/>
      <c r="R4642" s="25"/>
      <c r="U4642" s="10"/>
      <c r="V4642" s="10"/>
      <c r="W4642" s="10"/>
      <c r="X4642" s="10"/>
      <c r="Y4642" s="10"/>
      <c r="Z4642" s="10"/>
      <c r="AA4642" s="10"/>
      <c r="AB4642" s="10"/>
      <c r="AC4642" s="10"/>
    </row>
    <row r="4643" spans="2:29" s="71" customFormat="1" x14ac:dyDescent="0.35">
      <c r="B4643" s="73"/>
      <c r="C4643" s="73"/>
      <c r="D4643" s="99"/>
      <c r="E4643" s="99"/>
      <c r="F4643" s="97"/>
      <c r="G4643" s="25"/>
      <c r="H4643" s="72"/>
      <c r="I4643" s="73"/>
      <c r="J4643" s="72"/>
      <c r="K4643" s="156" t="str">
        <f>IF(B4643="","",IF(OR(AND(H4643=Lists!$D$6,G4643&lt;&gt;""),AND(AND(H4643=J4643,G4643&lt;&gt;"",I4643&lt;&gt;""),OR(H4643&lt;&gt;"Unspecified",J4643&lt;&gt;"Unspecified"),J4643&lt;&gt;""),AND(OR(H4643=Lists!$D$4,H4643=Lists!$D$5,H4643=Lists!$D$7),OR(J4643=Lists!$D$4,J4643=Lists!$D$5),AND(G4643&lt;&gt;"",I4643&lt;&gt;""))),"YES","NO"))</f>
        <v/>
      </c>
      <c r="L4643" s="25"/>
      <c r="M4643" s="25"/>
      <c r="N4643" s="25"/>
      <c r="O4643" s="25"/>
      <c r="P4643" s="72"/>
      <c r="Q4643" s="98"/>
      <c r="R4643" s="25"/>
      <c r="U4643" s="10"/>
      <c r="V4643" s="10"/>
      <c r="W4643" s="10"/>
      <c r="X4643" s="10"/>
      <c r="Y4643" s="10"/>
      <c r="Z4643" s="10"/>
      <c r="AA4643" s="10"/>
      <c r="AB4643" s="10"/>
      <c r="AC4643" s="10"/>
    </row>
    <row r="4644" spans="2:29" s="71" customFormat="1" x14ac:dyDescent="0.35">
      <c r="B4644" s="73"/>
      <c r="C4644" s="73"/>
      <c r="D4644" s="99"/>
      <c r="E4644" s="99"/>
      <c r="F4644" s="97"/>
      <c r="G4644" s="25"/>
      <c r="H4644" s="72"/>
      <c r="I4644" s="73"/>
      <c r="J4644" s="72"/>
      <c r="K4644" s="156" t="str">
        <f>IF(B4644="","",IF(OR(AND(H4644=Lists!$D$6,G4644&lt;&gt;""),AND(AND(H4644=J4644,G4644&lt;&gt;"",I4644&lt;&gt;""),OR(H4644&lt;&gt;"Unspecified",J4644&lt;&gt;"Unspecified"),J4644&lt;&gt;""),AND(OR(H4644=Lists!$D$4,H4644=Lists!$D$5,H4644=Lists!$D$7),OR(J4644=Lists!$D$4,J4644=Lists!$D$5),AND(G4644&lt;&gt;"",I4644&lt;&gt;""))),"YES","NO"))</f>
        <v/>
      </c>
      <c r="L4644" s="25"/>
      <c r="M4644" s="25"/>
      <c r="N4644" s="25"/>
      <c r="O4644" s="25"/>
      <c r="P4644" s="72"/>
      <c r="Q4644" s="98"/>
      <c r="R4644" s="25"/>
      <c r="U4644" s="10"/>
      <c r="V4644" s="10"/>
      <c r="W4644" s="10"/>
      <c r="X4644" s="10"/>
      <c r="Y4644" s="10"/>
      <c r="Z4644" s="10"/>
      <c r="AA4644" s="10"/>
      <c r="AB4644" s="10"/>
      <c r="AC4644" s="10"/>
    </row>
    <row r="4645" spans="2:29" s="71" customFormat="1" x14ac:dyDescent="0.35">
      <c r="B4645" s="73"/>
      <c r="C4645" s="73"/>
      <c r="D4645" s="99"/>
      <c r="E4645" s="99"/>
      <c r="F4645" s="97"/>
      <c r="G4645" s="25"/>
      <c r="H4645" s="72"/>
      <c r="I4645" s="73"/>
      <c r="J4645" s="72"/>
      <c r="K4645" s="156" t="str">
        <f>IF(B4645="","",IF(OR(AND(H4645=Lists!$D$6,G4645&lt;&gt;""),AND(AND(H4645=J4645,G4645&lt;&gt;"",I4645&lt;&gt;""),OR(H4645&lt;&gt;"Unspecified",J4645&lt;&gt;"Unspecified"),J4645&lt;&gt;""),AND(OR(H4645=Lists!$D$4,H4645=Lists!$D$5,H4645=Lists!$D$7),OR(J4645=Lists!$D$4,J4645=Lists!$D$5),AND(G4645&lt;&gt;"",I4645&lt;&gt;""))),"YES","NO"))</f>
        <v/>
      </c>
      <c r="L4645" s="25"/>
      <c r="M4645" s="25"/>
      <c r="N4645" s="25"/>
      <c r="O4645" s="25"/>
      <c r="P4645" s="72"/>
      <c r="Q4645" s="98"/>
      <c r="R4645" s="25"/>
      <c r="U4645" s="10"/>
      <c r="V4645" s="10"/>
      <c r="W4645" s="10"/>
      <c r="X4645" s="10"/>
      <c r="Y4645" s="10"/>
      <c r="Z4645" s="10"/>
      <c r="AA4645" s="10"/>
      <c r="AB4645" s="10"/>
      <c r="AC4645" s="10"/>
    </row>
    <row r="4646" spans="2:29" s="71" customFormat="1" x14ac:dyDescent="0.35">
      <c r="B4646" s="73"/>
      <c r="C4646" s="73"/>
      <c r="D4646" s="99"/>
      <c r="E4646" s="99"/>
      <c r="F4646" s="97"/>
      <c r="G4646" s="25"/>
      <c r="H4646" s="72"/>
      <c r="I4646" s="73"/>
      <c r="J4646" s="72"/>
      <c r="K4646" s="156" t="str">
        <f>IF(B4646="","",IF(OR(AND(H4646=Lists!$D$6,G4646&lt;&gt;""),AND(AND(H4646=J4646,G4646&lt;&gt;"",I4646&lt;&gt;""),OR(H4646&lt;&gt;"Unspecified",J4646&lt;&gt;"Unspecified"),J4646&lt;&gt;""),AND(OR(H4646=Lists!$D$4,H4646=Lists!$D$5,H4646=Lists!$D$7),OR(J4646=Lists!$D$4,J4646=Lists!$D$5),AND(G4646&lt;&gt;"",I4646&lt;&gt;""))),"YES","NO"))</f>
        <v/>
      </c>
      <c r="L4646" s="25"/>
      <c r="M4646" s="25"/>
      <c r="N4646" s="25"/>
      <c r="O4646" s="25"/>
      <c r="P4646" s="72"/>
      <c r="Q4646" s="98"/>
      <c r="R4646" s="25"/>
      <c r="U4646" s="10"/>
      <c r="V4646" s="10"/>
      <c r="W4646" s="10"/>
      <c r="X4646" s="10"/>
      <c r="Y4646" s="10"/>
      <c r="Z4646" s="10"/>
      <c r="AA4646" s="10"/>
      <c r="AB4646" s="10"/>
      <c r="AC4646" s="10"/>
    </row>
    <row r="4647" spans="2:29" s="71" customFormat="1" x14ac:dyDescent="0.35">
      <c r="B4647" s="73"/>
      <c r="C4647" s="73"/>
      <c r="D4647" s="99"/>
      <c r="E4647" s="99"/>
      <c r="F4647" s="97"/>
      <c r="G4647" s="25"/>
      <c r="H4647" s="72"/>
      <c r="I4647" s="73"/>
      <c r="J4647" s="72"/>
      <c r="K4647" s="156" t="str">
        <f>IF(B4647="","",IF(OR(AND(H4647=Lists!$D$6,G4647&lt;&gt;""),AND(AND(H4647=J4647,G4647&lt;&gt;"",I4647&lt;&gt;""),OR(H4647&lt;&gt;"Unspecified",J4647&lt;&gt;"Unspecified"),J4647&lt;&gt;""),AND(OR(H4647=Lists!$D$4,H4647=Lists!$D$5,H4647=Lists!$D$7),OR(J4647=Lists!$D$4,J4647=Lists!$D$5),AND(G4647&lt;&gt;"",I4647&lt;&gt;""))),"YES","NO"))</f>
        <v/>
      </c>
      <c r="L4647" s="25"/>
      <c r="M4647" s="25"/>
      <c r="N4647" s="25"/>
      <c r="O4647" s="25"/>
      <c r="P4647" s="72"/>
      <c r="Q4647" s="98"/>
      <c r="R4647" s="25"/>
      <c r="U4647" s="10"/>
      <c r="V4647" s="10"/>
      <c r="W4647" s="10"/>
      <c r="X4647" s="10"/>
      <c r="Y4647" s="10"/>
      <c r="Z4647" s="10"/>
      <c r="AA4647" s="10"/>
      <c r="AB4647" s="10"/>
      <c r="AC4647" s="10"/>
    </row>
    <row r="4648" spans="2:29" s="71" customFormat="1" x14ac:dyDescent="0.35">
      <c r="B4648" s="73"/>
      <c r="C4648" s="73"/>
      <c r="D4648" s="99"/>
      <c r="E4648" s="99"/>
      <c r="F4648" s="97"/>
      <c r="G4648" s="25"/>
      <c r="H4648" s="72"/>
      <c r="I4648" s="73"/>
      <c r="J4648" s="72"/>
      <c r="K4648" s="156" t="str">
        <f>IF(B4648="","",IF(OR(AND(H4648=Lists!$D$6,G4648&lt;&gt;""),AND(AND(H4648=J4648,G4648&lt;&gt;"",I4648&lt;&gt;""),OR(H4648&lt;&gt;"Unspecified",J4648&lt;&gt;"Unspecified"),J4648&lt;&gt;""),AND(OR(H4648=Lists!$D$4,H4648=Lists!$D$5,H4648=Lists!$D$7),OR(J4648=Lists!$D$4,J4648=Lists!$D$5),AND(G4648&lt;&gt;"",I4648&lt;&gt;""))),"YES","NO"))</f>
        <v/>
      </c>
      <c r="L4648" s="25"/>
      <c r="M4648" s="25"/>
      <c r="N4648" s="25"/>
      <c r="O4648" s="25"/>
      <c r="P4648" s="72"/>
      <c r="Q4648" s="98"/>
      <c r="R4648" s="25"/>
      <c r="U4648" s="10"/>
      <c r="V4648" s="10"/>
      <c r="W4648" s="10"/>
      <c r="X4648" s="10"/>
      <c r="Y4648" s="10"/>
      <c r="Z4648" s="10"/>
      <c r="AA4648" s="10"/>
      <c r="AB4648" s="10"/>
      <c r="AC4648" s="10"/>
    </row>
    <row r="4649" spans="2:29" s="71" customFormat="1" x14ac:dyDescent="0.35">
      <c r="B4649" s="73"/>
      <c r="C4649" s="73"/>
      <c r="D4649" s="99"/>
      <c r="E4649" s="99"/>
      <c r="F4649" s="97"/>
      <c r="G4649" s="25"/>
      <c r="H4649" s="72"/>
      <c r="I4649" s="73"/>
      <c r="J4649" s="72"/>
      <c r="K4649" s="156" t="str">
        <f>IF(B4649="","",IF(OR(AND(H4649=Lists!$D$6,G4649&lt;&gt;""),AND(AND(H4649=J4649,G4649&lt;&gt;"",I4649&lt;&gt;""),OR(H4649&lt;&gt;"Unspecified",J4649&lt;&gt;"Unspecified"),J4649&lt;&gt;""),AND(OR(H4649=Lists!$D$4,H4649=Lists!$D$5,H4649=Lists!$D$7),OR(J4649=Lists!$D$4,J4649=Lists!$D$5),AND(G4649&lt;&gt;"",I4649&lt;&gt;""))),"YES","NO"))</f>
        <v/>
      </c>
      <c r="L4649" s="25"/>
      <c r="M4649" s="25"/>
      <c r="N4649" s="25"/>
      <c r="O4649" s="25"/>
      <c r="P4649" s="72"/>
      <c r="Q4649" s="98"/>
      <c r="R4649" s="25"/>
      <c r="U4649" s="10"/>
      <c r="V4649" s="10"/>
      <c r="W4649" s="10"/>
      <c r="X4649" s="10"/>
      <c r="Y4649" s="10"/>
      <c r="Z4649" s="10"/>
      <c r="AA4649" s="10"/>
      <c r="AB4649" s="10"/>
      <c r="AC4649" s="10"/>
    </row>
    <row r="4650" spans="2:29" s="71" customFormat="1" x14ac:dyDescent="0.35">
      <c r="B4650" s="73"/>
      <c r="C4650" s="73"/>
      <c r="D4650" s="99"/>
      <c r="E4650" s="99"/>
      <c r="F4650" s="97"/>
      <c r="G4650" s="25"/>
      <c r="H4650" s="72"/>
      <c r="I4650" s="73"/>
      <c r="J4650" s="72"/>
      <c r="K4650" s="156" t="str">
        <f>IF(B4650="","",IF(OR(AND(H4650=Lists!$D$6,G4650&lt;&gt;""),AND(AND(H4650=J4650,G4650&lt;&gt;"",I4650&lt;&gt;""),OR(H4650&lt;&gt;"Unspecified",J4650&lt;&gt;"Unspecified"),J4650&lt;&gt;""),AND(OR(H4650=Lists!$D$4,H4650=Lists!$D$5,H4650=Lists!$D$7),OR(J4650=Lists!$D$4,J4650=Lists!$D$5),AND(G4650&lt;&gt;"",I4650&lt;&gt;""))),"YES","NO"))</f>
        <v/>
      </c>
      <c r="L4650" s="25"/>
      <c r="M4650" s="25"/>
      <c r="N4650" s="25"/>
      <c r="O4650" s="25"/>
      <c r="P4650" s="72"/>
      <c r="Q4650" s="98"/>
      <c r="R4650" s="25"/>
      <c r="U4650" s="10"/>
      <c r="V4650" s="10"/>
      <c r="W4650" s="10"/>
      <c r="X4650" s="10"/>
      <c r="Y4650" s="10"/>
      <c r="Z4650" s="10"/>
      <c r="AA4650" s="10"/>
      <c r="AB4650" s="10"/>
      <c r="AC4650" s="10"/>
    </row>
    <row r="4651" spans="2:29" s="71" customFormat="1" x14ac:dyDescent="0.35">
      <c r="B4651" s="73"/>
      <c r="C4651" s="73"/>
      <c r="D4651" s="99"/>
      <c r="E4651" s="99"/>
      <c r="F4651" s="97"/>
      <c r="G4651" s="25"/>
      <c r="H4651" s="72"/>
      <c r="I4651" s="73"/>
      <c r="J4651" s="72"/>
      <c r="K4651" s="156" t="str">
        <f>IF(B4651="","",IF(OR(AND(H4651=Lists!$D$6,G4651&lt;&gt;""),AND(AND(H4651=J4651,G4651&lt;&gt;"",I4651&lt;&gt;""),OR(H4651&lt;&gt;"Unspecified",J4651&lt;&gt;"Unspecified"),J4651&lt;&gt;""),AND(OR(H4651=Lists!$D$4,H4651=Lists!$D$5,H4651=Lists!$D$7),OR(J4651=Lists!$D$4,J4651=Lists!$D$5),AND(G4651&lt;&gt;"",I4651&lt;&gt;""))),"YES","NO"))</f>
        <v/>
      </c>
      <c r="L4651" s="25"/>
      <c r="M4651" s="25"/>
      <c r="N4651" s="25"/>
      <c r="O4651" s="25"/>
      <c r="P4651" s="72"/>
      <c r="Q4651" s="98"/>
      <c r="R4651" s="25"/>
      <c r="U4651" s="10"/>
      <c r="V4651" s="10"/>
      <c r="W4651" s="10"/>
      <c r="X4651" s="10"/>
      <c r="Y4651" s="10"/>
      <c r="Z4651" s="10"/>
      <c r="AA4651" s="10"/>
      <c r="AB4651" s="10"/>
      <c r="AC4651" s="10"/>
    </row>
    <row r="4652" spans="2:29" s="71" customFormat="1" x14ac:dyDescent="0.35">
      <c r="B4652" s="73"/>
      <c r="C4652" s="73"/>
      <c r="D4652" s="99"/>
      <c r="E4652" s="99"/>
      <c r="F4652" s="97"/>
      <c r="G4652" s="25"/>
      <c r="H4652" s="72"/>
      <c r="I4652" s="73"/>
      <c r="J4652" s="72"/>
      <c r="K4652" s="156" t="str">
        <f>IF(B4652="","",IF(OR(AND(H4652=Lists!$D$6,G4652&lt;&gt;""),AND(AND(H4652=J4652,G4652&lt;&gt;"",I4652&lt;&gt;""),OR(H4652&lt;&gt;"Unspecified",J4652&lt;&gt;"Unspecified"),J4652&lt;&gt;""),AND(OR(H4652=Lists!$D$4,H4652=Lists!$D$5,H4652=Lists!$D$7),OR(J4652=Lists!$D$4,J4652=Lists!$D$5),AND(G4652&lt;&gt;"",I4652&lt;&gt;""))),"YES","NO"))</f>
        <v/>
      </c>
      <c r="L4652" s="25"/>
      <c r="M4652" s="25"/>
      <c r="N4652" s="25"/>
      <c r="O4652" s="25"/>
      <c r="P4652" s="72"/>
      <c r="Q4652" s="98"/>
      <c r="R4652" s="25"/>
      <c r="U4652" s="10"/>
      <c r="V4652" s="10"/>
      <c r="W4652" s="10"/>
      <c r="X4652" s="10"/>
      <c r="Y4652" s="10"/>
      <c r="Z4652" s="10"/>
      <c r="AA4652" s="10"/>
      <c r="AB4652" s="10"/>
      <c r="AC4652" s="10"/>
    </row>
    <row r="4653" spans="2:29" s="71" customFormat="1" x14ac:dyDescent="0.35">
      <c r="B4653" s="73"/>
      <c r="C4653" s="73"/>
      <c r="D4653" s="99"/>
      <c r="E4653" s="99"/>
      <c r="F4653" s="97"/>
      <c r="G4653" s="25"/>
      <c r="H4653" s="72"/>
      <c r="I4653" s="73"/>
      <c r="J4653" s="72"/>
      <c r="K4653" s="156" t="str">
        <f>IF(B4653="","",IF(OR(AND(H4653=Lists!$D$6,G4653&lt;&gt;""),AND(AND(H4653=J4653,G4653&lt;&gt;"",I4653&lt;&gt;""),OR(H4653&lt;&gt;"Unspecified",J4653&lt;&gt;"Unspecified"),J4653&lt;&gt;""),AND(OR(H4653=Lists!$D$4,H4653=Lists!$D$5,H4653=Lists!$D$7),OR(J4653=Lists!$D$4,J4653=Lists!$D$5),AND(G4653&lt;&gt;"",I4653&lt;&gt;""))),"YES","NO"))</f>
        <v/>
      </c>
      <c r="L4653" s="25"/>
      <c r="M4653" s="25"/>
      <c r="N4653" s="25"/>
      <c r="O4653" s="25"/>
      <c r="P4653" s="72"/>
      <c r="Q4653" s="98"/>
      <c r="R4653" s="25"/>
      <c r="U4653" s="10"/>
      <c r="V4653" s="10"/>
      <c r="W4653" s="10"/>
      <c r="X4653" s="10"/>
      <c r="Y4653" s="10"/>
      <c r="Z4653" s="10"/>
      <c r="AA4653" s="10"/>
      <c r="AB4653" s="10"/>
      <c r="AC4653" s="10"/>
    </row>
    <row r="4654" spans="2:29" s="71" customFormat="1" x14ac:dyDescent="0.35">
      <c r="B4654" s="73"/>
      <c r="C4654" s="73"/>
      <c r="D4654" s="99"/>
      <c r="E4654" s="99"/>
      <c r="F4654" s="97"/>
      <c r="G4654" s="25"/>
      <c r="H4654" s="72"/>
      <c r="I4654" s="73"/>
      <c r="J4654" s="72"/>
      <c r="K4654" s="156" t="str">
        <f>IF(B4654="","",IF(OR(AND(H4654=Lists!$D$6,G4654&lt;&gt;""),AND(AND(H4654=J4654,G4654&lt;&gt;"",I4654&lt;&gt;""),OR(H4654&lt;&gt;"Unspecified",J4654&lt;&gt;"Unspecified"),J4654&lt;&gt;""),AND(OR(H4654=Lists!$D$4,H4654=Lists!$D$5,H4654=Lists!$D$7),OR(J4654=Lists!$D$4,J4654=Lists!$D$5),AND(G4654&lt;&gt;"",I4654&lt;&gt;""))),"YES","NO"))</f>
        <v/>
      </c>
      <c r="L4654" s="25"/>
      <c r="M4654" s="25"/>
      <c r="N4654" s="25"/>
      <c r="O4654" s="25"/>
      <c r="P4654" s="72"/>
      <c r="Q4654" s="98"/>
      <c r="R4654" s="25"/>
      <c r="U4654" s="10"/>
      <c r="V4654" s="10"/>
      <c r="W4654" s="10"/>
      <c r="X4654" s="10"/>
      <c r="Y4654" s="10"/>
      <c r="Z4654" s="10"/>
      <c r="AA4654" s="10"/>
      <c r="AB4654" s="10"/>
      <c r="AC4654" s="10"/>
    </row>
    <row r="4655" spans="2:29" s="71" customFormat="1" x14ac:dyDescent="0.35">
      <c r="B4655" s="73"/>
      <c r="C4655" s="73"/>
      <c r="D4655" s="99"/>
      <c r="E4655" s="99"/>
      <c r="F4655" s="97"/>
      <c r="G4655" s="25"/>
      <c r="H4655" s="72"/>
      <c r="I4655" s="73"/>
      <c r="J4655" s="72"/>
      <c r="K4655" s="156" t="str">
        <f>IF(B4655="","",IF(OR(AND(H4655=Lists!$D$6,G4655&lt;&gt;""),AND(AND(H4655=J4655,G4655&lt;&gt;"",I4655&lt;&gt;""),OR(H4655&lt;&gt;"Unspecified",J4655&lt;&gt;"Unspecified"),J4655&lt;&gt;""),AND(OR(H4655=Lists!$D$4,H4655=Lists!$D$5,H4655=Lists!$D$7),OR(J4655=Lists!$D$4,J4655=Lists!$D$5),AND(G4655&lt;&gt;"",I4655&lt;&gt;""))),"YES","NO"))</f>
        <v/>
      </c>
      <c r="L4655" s="25"/>
      <c r="M4655" s="25"/>
      <c r="N4655" s="25"/>
      <c r="O4655" s="25"/>
      <c r="P4655" s="72"/>
      <c r="Q4655" s="98"/>
      <c r="R4655" s="25"/>
      <c r="U4655" s="10"/>
      <c r="V4655" s="10"/>
      <c r="W4655" s="10"/>
      <c r="X4655" s="10"/>
      <c r="Y4655" s="10"/>
      <c r="Z4655" s="10"/>
      <c r="AA4655" s="10"/>
      <c r="AB4655" s="10"/>
      <c r="AC4655" s="10"/>
    </row>
    <row r="4656" spans="2:29" s="71" customFormat="1" x14ac:dyDescent="0.35">
      <c r="B4656" s="73"/>
      <c r="C4656" s="73"/>
      <c r="D4656" s="99"/>
      <c r="E4656" s="99"/>
      <c r="F4656" s="97"/>
      <c r="G4656" s="25"/>
      <c r="H4656" s="72"/>
      <c r="I4656" s="73"/>
      <c r="J4656" s="72"/>
      <c r="K4656" s="156" t="str">
        <f>IF(B4656="","",IF(OR(AND(H4656=Lists!$D$6,G4656&lt;&gt;""),AND(AND(H4656=J4656,G4656&lt;&gt;"",I4656&lt;&gt;""),OR(H4656&lt;&gt;"Unspecified",J4656&lt;&gt;"Unspecified"),J4656&lt;&gt;""),AND(OR(H4656=Lists!$D$4,H4656=Lists!$D$5,H4656=Lists!$D$7),OR(J4656=Lists!$D$4,J4656=Lists!$D$5),AND(G4656&lt;&gt;"",I4656&lt;&gt;""))),"YES","NO"))</f>
        <v/>
      </c>
      <c r="L4656" s="25"/>
      <c r="M4656" s="25"/>
      <c r="N4656" s="25"/>
      <c r="O4656" s="25"/>
      <c r="P4656" s="72"/>
      <c r="Q4656" s="98"/>
      <c r="R4656" s="25"/>
      <c r="U4656" s="10"/>
      <c r="V4656" s="10"/>
      <c r="W4656" s="10"/>
      <c r="X4656" s="10"/>
      <c r="Y4656" s="10"/>
      <c r="Z4656" s="10"/>
      <c r="AA4656" s="10"/>
      <c r="AB4656" s="10"/>
      <c r="AC4656" s="10"/>
    </row>
    <row r="4657" spans="2:29" s="71" customFormat="1" x14ac:dyDescent="0.35">
      <c r="B4657" s="73"/>
      <c r="C4657" s="73"/>
      <c r="D4657" s="99"/>
      <c r="E4657" s="99"/>
      <c r="F4657" s="97"/>
      <c r="G4657" s="25"/>
      <c r="H4657" s="72"/>
      <c r="I4657" s="73"/>
      <c r="J4657" s="72"/>
      <c r="K4657" s="156" t="str">
        <f>IF(B4657="","",IF(OR(AND(H4657=Lists!$D$6,G4657&lt;&gt;""),AND(AND(H4657=J4657,G4657&lt;&gt;"",I4657&lt;&gt;""),OR(H4657&lt;&gt;"Unspecified",J4657&lt;&gt;"Unspecified"),J4657&lt;&gt;""),AND(OR(H4657=Lists!$D$4,H4657=Lists!$D$5,H4657=Lists!$D$7),OR(J4657=Lists!$D$4,J4657=Lists!$D$5),AND(G4657&lt;&gt;"",I4657&lt;&gt;""))),"YES","NO"))</f>
        <v/>
      </c>
      <c r="L4657" s="25"/>
      <c r="M4657" s="25"/>
      <c r="N4657" s="25"/>
      <c r="O4657" s="25"/>
      <c r="P4657" s="72"/>
      <c r="Q4657" s="98"/>
      <c r="R4657" s="25"/>
      <c r="U4657" s="10"/>
      <c r="V4657" s="10"/>
      <c r="W4657" s="10"/>
      <c r="X4657" s="10"/>
      <c r="Y4657" s="10"/>
      <c r="Z4657" s="10"/>
      <c r="AA4657" s="10"/>
      <c r="AB4657" s="10"/>
      <c r="AC4657" s="10"/>
    </row>
    <row r="4658" spans="2:29" s="71" customFormat="1" x14ac:dyDescent="0.35">
      <c r="B4658" s="73"/>
      <c r="C4658" s="73"/>
      <c r="D4658" s="99"/>
      <c r="E4658" s="99"/>
      <c r="F4658" s="97"/>
      <c r="G4658" s="25"/>
      <c r="H4658" s="72"/>
      <c r="I4658" s="73"/>
      <c r="J4658" s="72"/>
      <c r="K4658" s="156" t="str">
        <f>IF(B4658="","",IF(OR(AND(H4658=Lists!$D$6,G4658&lt;&gt;""),AND(AND(H4658=J4658,G4658&lt;&gt;"",I4658&lt;&gt;""),OR(H4658&lt;&gt;"Unspecified",J4658&lt;&gt;"Unspecified"),J4658&lt;&gt;""),AND(OR(H4658=Lists!$D$4,H4658=Lists!$D$5,H4658=Lists!$D$7),OR(J4658=Lists!$D$4,J4658=Lists!$D$5),AND(G4658&lt;&gt;"",I4658&lt;&gt;""))),"YES","NO"))</f>
        <v/>
      </c>
      <c r="L4658" s="25"/>
      <c r="M4658" s="25"/>
      <c r="N4658" s="25"/>
      <c r="O4658" s="25"/>
      <c r="P4658" s="72"/>
      <c r="Q4658" s="98"/>
      <c r="R4658" s="25"/>
      <c r="U4658" s="10"/>
      <c r="V4658" s="10"/>
      <c r="W4658" s="10"/>
      <c r="X4658" s="10"/>
      <c r="Y4658" s="10"/>
      <c r="Z4658" s="10"/>
      <c r="AA4658" s="10"/>
      <c r="AB4658" s="10"/>
      <c r="AC4658" s="10"/>
    </row>
    <row r="4659" spans="2:29" s="71" customFormat="1" x14ac:dyDescent="0.35">
      <c r="B4659" s="73"/>
      <c r="C4659" s="73"/>
      <c r="D4659" s="99"/>
      <c r="E4659" s="99"/>
      <c r="F4659" s="97"/>
      <c r="G4659" s="25"/>
      <c r="H4659" s="72"/>
      <c r="I4659" s="73"/>
      <c r="J4659" s="72"/>
      <c r="K4659" s="156" t="str">
        <f>IF(B4659="","",IF(OR(AND(H4659=Lists!$D$6,G4659&lt;&gt;""),AND(AND(H4659=J4659,G4659&lt;&gt;"",I4659&lt;&gt;""),OR(H4659&lt;&gt;"Unspecified",J4659&lt;&gt;"Unspecified"),J4659&lt;&gt;""),AND(OR(H4659=Lists!$D$4,H4659=Lists!$D$5,H4659=Lists!$D$7),OR(J4659=Lists!$D$4,J4659=Lists!$D$5),AND(G4659&lt;&gt;"",I4659&lt;&gt;""))),"YES","NO"))</f>
        <v/>
      </c>
      <c r="L4659" s="25"/>
      <c r="M4659" s="25"/>
      <c r="N4659" s="25"/>
      <c r="O4659" s="25"/>
      <c r="P4659" s="72"/>
      <c r="Q4659" s="98"/>
      <c r="R4659" s="25"/>
      <c r="U4659" s="10"/>
      <c r="V4659" s="10"/>
      <c r="W4659" s="10"/>
      <c r="X4659" s="10"/>
      <c r="Y4659" s="10"/>
      <c r="Z4659" s="10"/>
      <c r="AA4659" s="10"/>
      <c r="AB4659" s="10"/>
      <c r="AC4659" s="10"/>
    </row>
    <row r="4660" spans="2:29" s="71" customFormat="1" x14ac:dyDescent="0.35">
      <c r="B4660" s="73"/>
      <c r="C4660" s="73"/>
      <c r="D4660" s="99"/>
      <c r="E4660" s="99"/>
      <c r="F4660" s="97"/>
      <c r="G4660" s="25"/>
      <c r="H4660" s="72"/>
      <c r="I4660" s="73"/>
      <c r="J4660" s="72"/>
      <c r="K4660" s="156" t="str">
        <f>IF(B4660="","",IF(OR(AND(H4660=Lists!$D$6,G4660&lt;&gt;""),AND(AND(H4660=J4660,G4660&lt;&gt;"",I4660&lt;&gt;""),OR(H4660&lt;&gt;"Unspecified",J4660&lt;&gt;"Unspecified"),J4660&lt;&gt;""),AND(OR(H4660=Lists!$D$4,H4660=Lists!$D$5,H4660=Lists!$D$7),OR(J4660=Lists!$D$4,J4660=Lists!$D$5),AND(G4660&lt;&gt;"",I4660&lt;&gt;""))),"YES","NO"))</f>
        <v/>
      </c>
      <c r="L4660" s="25"/>
      <c r="M4660" s="25"/>
      <c r="N4660" s="25"/>
      <c r="O4660" s="25"/>
      <c r="P4660" s="72"/>
      <c r="Q4660" s="98"/>
      <c r="R4660" s="25"/>
      <c r="U4660" s="10"/>
      <c r="V4660" s="10"/>
      <c r="W4660" s="10"/>
      <c r="X4660" s="10"/>
      <c r="Y4660" s="10"/>
      <c r="Z4660" s="10"/>
      <c r="AA4660" s="10"/>
      <c r="AB4660" s="10"/>
      <c r="AC4660" s="10"/>
    </row>
    <row r="4661" spans="2:29" s="71" customFormat="1" x14ac:dyDescent="0.35">
      <c r="B4661" s="73"/>
      <c r="C4661" s="73"/>
      <c r="D4661" s="99"/>
      <c r="E4661" s="99"/>
      <c r="F4661" s="97"/>
      <c r="G4661" s="25"/>
      <c r="H4661" s="72"/>
      <c r="I4661" s="73"/>
      <c r="J4661" s="72"/>
      <c r="K4661" s="156" t="str">
        <f>IF(B4661="","",IF(OR(AND(H4661=Lists!$D$6,G4661&lt;&gt;""),AND(AND(H4661=J4661,G4661&lt;&gt;"",I4661&lt;&gt;""),OR(H4661&lt;&gt;"Unspecified",J4661&lt;&gt;"Unspecified"),J4661&lt;&gt;""),AND(OR(H4661=Lists!$D$4,H4661=Lists!$D$5,H4661=Lists!$D$7),OR(J4661=Lists!$D$4,J4661=Lists!$D$5),AND(G4661&lt;&gt;"",I4661&lt;&gt;""))),"YES","NO"))</f>
        <v/>
      </c>
      <c r="L4661" s="25"/>
      <c r="M4661" s="25"/>
      <c r="N4661" s="25"/>
      <c r="O4661" s="25"/>
      <c r="P4661" s="72"/>
      <c r="Q4661" s="98"/>
      <c r="R4661" s="25"/>
      <c r="U4661" s="10"/>
      <c r="V4661" s="10"/>
      <c r="W4661" s="10"/>
      <c r="X4661" s="10"/>
      <c r="Y4661" s="10"/>
      <c r="Z4661" s="10"/>
      <c r="AA4661" s="10"/>
      <c r="AB4661" s="10"/>
      <c r="AC4661" s="10"/>
    </row>
    <row r="4662" spans="2:29" s="71" customFormat="1" x14ac:dyDescent="0.35">
      <c r="B4662" s="73"/>
      <c r="C4662" s="73"/>
      <c r="D4662" s="99"/>
      <c r="E4662" s="99"/>
      <c r="F4662" s="97"/>
      <c r="G4662" s="25"/>
      <c r="H4662" s="72"/>
      <c r="I4662" s="73"/>
      <c r="J4662" s="72"/>
      <c r="K4662" s="156" t="str">
        <f>IF(B4662="","",IF(OR(AND(H4662=Lists!$D$6,G4662&lt;&gt;""),AND(AND(H4662=J4662,G4662&lt;&gt;"",I4662&lt;&gt;""),OR(H4662&lt;&gt;"Unspecified",J4662&lt;&gt;"Unspecified"),J4662&lt;&gt;""),AND(OR(H4662=Lists!$D$4,H4662=Lists!$D$5,H4662=Lists!$D$7),OR(J4662=Lists!$D$4,J4662=Lists!$D$5),AND(G4662&lt;&gt;"",I4662&lt;&gt;""))),"YES","NO"))</f>
        <v/>
      </c>
      <c r="L4662" s="25"/>
      <c r="M4662" s="25"/>
      <c r="N4662" s="25"/>
      <c r="O4662" s="25"/>
      <c r="P4662" s="72"/>
      <c r="Q4662" s="98"/>
      <c r="R4662" s="25"/>
      <c r="U4662" s="10"/>
      <c r="V4662" s="10"/>
      <c r="W4662" s="10"/>
      <c r="X4662" s="10"/>
      <c r="Y4662" s="10"/>
      <c r="Z4662" s="10"/>
      <c r="AA4662" s="10"/>
      <c r="AB4662" s="10"/>
      <c r="AC4662" s="10"/>
    </row>
    <row r="4663" spans="2:29" s="71" customFormat="1" x14ac:dyDescent="0.35">
      <c r="B4663" s="73"/>
      <c r="C4663" s="73"/>
      <c r="D4663" s="99"/>
      <c r="E4663" s="99"/>
      <c r="F4663" s="97"/>
      <c r="G4663" s="25"/>
      <c r="H4663" s="72"/>
      <c r="I4663" s="73"/>
      <c r="J4663" s="72"/>
      <c r="K4663" s="156" t="str">
        <f>IF(B4663="","",IF(OR(AND(H4663=Lists!$D$6,G4663&lt;&gt;""),AND(AND(H4663=J4663,G4663&lt;&gt;"",I4663&lt;&gt;""),OR(H4663&lt;&gt;"Unspecified",J4663&lt;&gt;"Unspecified"),J4663&lt;&gt;""),AND(OR(H4663=Lists!$D$4,H4663=Lists!$D$5,H4663=Lists!$D$7),OR(J4663=Lists!$D$4,J4663=Lists!$D$5),AND(G4663&lt;&gt;"",I4663&lt;&gt;""))),"YES","NO"))</f>
        <v/>
      </c>
      <c r="L4663" s="25"/>
      <c r="M4663" s="25"/>
      <c r="N4663" s="25"/>
      <c r="O4663" s="25"/>
      <c r="P4663" s="72"/>
      <c r="Q4663" s="98"/>
      <c r="R4663" s="25"/>
      <c r="U4663" s="10"/>
      <c r="V4663" s="10"/>
      <c r="W4663" s="10"/>
      <c r="X4663" s="10"/>
      <c r="Y4663" s="10"/>
      <c r="Z4663" s="10"/>
      <c r="AA4663" s="10"/>
      <c r="AB4663" s="10"/>
      <c r="AC4663" s="10"/>
    </row>
    <row r="4664" spans="2:29" s="71" customFormat="1" x14ac:dyDescent="0.35">
      <c r="B4664" s="73"/>
      <c r="C4664" s="73"/>
      <c r="D4664" s="99"/>
      <c r="E4664" s="99"/>
      <c r="F4664" s="97"/>
      <c r="G4664" s="25"/>
      <c r="H4664" s="72"/>
      <c r="I4664" s="73"/>
      <c r="J4664" s="72"/>
      <c r="K4664" s="156" t="str">
        <f>IF(B4664="","",IF(OR(AND(H4664=Lists!$D$6,G4664&lt;&gt;""),AND(AND(H4664=J4664,G4664&lt;&gt;"",I4664&lt;&gt;""),OR(H4664&lt;&gt;"Unspecified",J4664&lt;&gt;"Unspecified"),J4664&lt;&gt;""),AND(OR(H4664=Lists!$D$4,H4664=Lists!$D$5,H4664=Lists!$D$7),OR(J4664=Lists!$D$4,J4664=Lists!$D$5),AND(G4664&lt;&gt;"",I4664&lt;&gt;""))),"YES","NO"))</f>
        <v/>
      </c>
      <c r="L4664" s="25"/>
      <c r="M4664" s="25"/>
      <c r="N4664" s="25"/>
      <c r="O4664" s="25"/>
      <c r="P4664" s="72"/>
      <c r="Q4664" s="98"/>
      <c r="R4664" s="25"/>
      <c r="U4664" s="10"/>
      <c r="V4664" s="10"/>
      <c r="W4664" s="10"/>
      <c r="X4664" s="10"/>
      <c r="Y4664" s="10"/>
      <c r="Z4664" s="10"/>
      <c r="AA4664" s="10"/>
      <c r="AB4664" s="10"/>
      <c r="AC4664" s="10"/>
    </row>
    <row r="4665" spans="2:29" s="71" customFormat="1" x14ac:dyDescent="0.35">
      <c r="B4665" s="73"/>
      <c r="C4665" s="73"/>
      <c r="D4665" s="99"/>
      <c r="E4665" s="99"/>
      <c r="F4665" s="97"/>
      <c r="G4665" s="25"/>
      <c r="H4665" s="72"/>
      <c r="I4665" s="73"/>
      <c r="J4665" s="72"/>
      <c r="K4665" s="156" t="str">
        <f>IF(B4665="","",IF(OR(AND(H4665=Lists!$D$6,G4665&lt;&gt;""),AND(AND(H4665=J4665,G4665&lt;&gt;"",I4665&lt;&gt;""),OR(H4665&lt;&gt;"Unspecified",J4665&lt;&gt;"Unspecified"),J4665&lt;&gt;""),AND(OR(H4665=Lists!$D$4,H4665=Lists!$D$5,H4665=Lists!$D$7),OR(J4665=Lists!$D$4,J4665=Lists!$D$5),AND(G4665&lt;&gt;"",I4665&lt;&gt;""))),"YES","NO"))</f>
        <v/>
      </c>
      <c r="L4665" s="25"/>
      <c r="M4665" s="25"/>
      <c r="N4665" s="25"/>
      <c r="O4665" s="25"/>
      <c r="P4665" s="72"/>
      <c r="Q4665" s="98"/>
      <c r="R4665" s="25"/>
      <c r="U4665" s="10"/>
      <c r="V4665" s="10"/>
      <c r="W4665" s="10"/>
      <c r="X4665" s="10"/>
      <c r="Y4665" s="10"/>
      <c r="Z4665" s="10"/>
      <c r="AA4665" s="10"/>
      <c r="AB4665" s="10"/>
      <c r="AC4665" s="10"/>
    </row>
    <row r="4666" spans="2:29" s="71" customFormat="1" x14ac:dyDescent="0.35">
      <c r="B4666" s="73"/>
      <c r="C4666" s="73"/>
      <c r="D4666" s="99"/>
      <c r="E4666" s="99"/>
      <c r="F4666" s="97"/>
      <c r="G4666" s="25"/>
      <c r="H4666" s="72"/>
      <c r="I4666" s="73"/>
      <c r="J4666" s="72"/>
      <c r="K4666" s="156" t="str">
        <f>IF(B4666="","",IF(OR(AND(H4666=Lists!$D$6,G4666&lt;&gt;""),AND(AND(H4666=J4666,G4666&lt;&gt;"",I4666&lt;&gt;""),OR(H4666&lt;&gt;"Unspecified",J4666&lt;&gt;"Unspecified"),J4666&lt;&gt;""),AND(OR(H4666=Lists!$D$4,H4666=Lists!$D$5,H4666=Lists!$D$7),OR(J4666=Lists!$D$4,J4666=Lists!$D$5),AND(G4666&lt;&gt;"",I4666&lt;&gt;""))),"YES","NO"))</f>
        <v/>
      </c>
      <c r="L4666" s="25"/>
      <c r="M4666" s="25"/>
      <c r="N4666" s="25"/>
      <c r="O4666" s="25"/>
      <c r="P4666" s="72"/>
      <c r="Q4666" s="98"/>
      <c r="R4666" s="25"/>
      <c r="U4666" s="10"/>
      <c r="V4666" s="10"/>
      <c r="W4666" s="10"/>
      <c r="X4666" s="10"/>
      <c r="Y4666" s="10"/>
      <c r="Z4666" s="10"/>
      <c r="AA4666" s="10"/>
      <c r="AB4666" s="10"/>
      <c r="AC4666" s="10"/>
    </row>
    <row r="4667" spans="2:29" s="71" customFormat="1" x14ac:dyDescent="0.35">
      <c r="B4667" s="73"/>
      <c r="C4667" s="73"/>
      <c r="D4667" s="99"/>
      <c r="E4667" s="99"/>
      <c r="F4667" s="97"/>
      <c r="G4667" s="25"/>
      <c r="H4667" s="72"/>
      <c r="I4667" s="73"/>
      <c r="J4667" s="72"/>
      <c r="K4667" s="156" t="str">
        <f>IF(B4667="","",IF(OR(AND(H4667=Lists!$D$6,G4667&lt;&gt;""),AND(AND(H4667=J4667,G4667&lt;&gt;"",I4667&lt;&gt;""),OR(H4667&lt;&gt;"Unspecified",J4667&lt;&gt;"Unspecified"),J4667&lt;&gt;""),AND(OR(H4667=Lists!$D$4,H4667=Lists!$D$5,H4667=Lists!$D$7),OR(J4667=Lists!$D$4,J4667=Lists!$D$5),AND(G4667&lt;&gt;"",I4667&lt;&gt;""))),"YES","NO"))</f>
        <v/>
      </c>
      <c r="L4667" s="25"/>
      <c r="M4667" s="25"/>
      <c r="N4667" s="25"/>
      <c r="O4667" s="25"/>
      <c r="P4667" s="72"/>
      <c r="Q4667" s="98"/>
      <c r="R4667" s="25"/>
      <c r="U4667" s="10"/>
      <c r="V4667" s="10"/>
      <c r="W4667" s="10"/>
      <c r="X4667" s="10"/>
      <c r="Y4667" s="10"/>
      <c r="Z4667" s="10"/>
      <c r="AA4667" s="10"/>
      <c r="AB4667" s="10"/>
      <c r="AC4667" s="10"/>
    </row>
    <row r="4668" spans="2:29" s="71" customFormat="1" x14ac:dyDescent="0.35">
      <c r="B4668" s="73"/>
      <c r="C4668" s="73"/>
      <c r="D4668" s="99"/>
      <c r="E4668" s="99"/>
      <c r="F4668" s="97"/>
      <c r="G4668" s="25"/>
      <c r="H4668" s="72"/>
      <c r="I4668" s="73"/>
      <c r="J4668" s="72"/>
      <c r="K4668" s="156" t="str">
        <f>IF(B4668="","",IF(OR(AND(H4668=Lists!$D$6,G4668&lt;&gt;""),AND(AND(H4668=J4668,G4668&lt;&gt;"",I4668&lt;&gt;""),OR(H4668&lt;&gt;"Unspecified",J4668&lt;&gt;"Unspecified"),J4668&lt;&gt;""),AND(OR(H4668=Lists!$D$4,H4668=Lists!$D$5,H4668=Lists!$D$7),OR(J4668=Lists!$D$4,J4668=Lists!$D$5),AND(G4668&lt;&gt;"",I4668&lt;&gt;""))),"YES","NO"))</f>
        <v/>
      </c>
      <c r="L4668" s="25"/>
      <c r="M4668" s="25"/>
      <c r="N4668" s="25"/>
      <c r="O4668" s="25"/>
      <c r="P4668" s="72"/>
      <c r="Q4668" s="98"/>
      <c r="R4668" s="25"/>
      <c r="U4668" s="10"/>
      <c r="V4668" s="10"/>
      <c r="W4668" s="10"/>
      <c r="X4668" s="10"/>
      <c r="Y4668" s="10"/>
      <c r="Z4668" s="10"/>
      <c r="AA4668" s="10"/>
      <c r="AB4668" s="10"/>
      <c r="AC4668" s="10"/>
    </row>
    <row r="4669" spans="2:29" s="71" customFormat="1" x14ac:dyDescent="0.35">
      <c r="B4669" s="73"/>
      <c r="C4669" s="73"/>
      <c r="D4669" s="99"/>
      <c r="E4669" s="99"/>
      <c r="F4669" s="97"/>
      <c r="G4669" s="25"/>
      <c r="H4669" s="72"/>
      <c r="I4669" s="73"/>
      <c r="J4669" s="72"/>
      <c r="K4669" s="156" t="str">
        <f>IF(B4669="","",IF(OR(AND(H4669=Lists!$D$6,G4669&lt;&gt;""),AND(AND(H4669=J4669,G4669&lt;&gt;"",I4669&lt;&gt;""),OR(H4669&lt;&gt;"Unspecified",J4669&lt;&gt;"Unspecified"),J4669&lt;&gt;""),AND(OR(H4669=Lists!$D$4,H4669=Lists!$D$5,H4669=Lists!$D$7),OR(J4669=Lists!$D$4,J4669=Lists!$D$5),AND(G4669&lt;&gt;"",I4669&lt;&gt;""))),"YES","NO"))</f>
        <v/>
      </c>
      <c r="L4669" s="25"/>
      <c r="M4669" s="25"/>
      <c r="N4669" s="25"/>
      <c r="O4669" s="25"/>
      <c r="P4669" s="72"/>
      <c r="Q4669" s="98"/>
      <c r="R4669" s="25"/>
      <c r="U4669" s="10"/>
      <c r="V4669" s="10"/>
      <c r="W4669" s="10"/>
      <c r="X4669" s="10"/>
      <c r="Y4669" s="10"/>
      <c r="Z4669" s="10"/>
      <c r="AA4669" s="10"/>
      <c r="AB4669" s="10"/>
      <c r="AC4669" s="10"/>
    </row>
    <row r="4670" spans="2:29" s="71" customFormat="1" x14ac:dyDescent="0.35">
      <c r="B4670" s="73"/>
      <c r="C4670" s="73"/>
      <c r="D4670" s="99"/>
      <c r="E4670" s="99"/>
      <c r="F4670" s="97"/>
      <c r="G4670" s="25"/>
      <c r="H4670" s="72"/>
      <c r="I4670" s="73"/>
      <c r="J4670" s="72"/>
      <c r="K4670" s="156" t="str">
        <f>IF(B4670="","",IF(OR(AND(H4670=Lists!$D$6,G4670&lt;&gt;""),AND(AND(H4670=J4670,G4670&lt;&gt;"",I4670&lt;&gt;""),OR(H4670&lt;&gt;"Unspecified",J4670&lt;&gt;"Unspecified"),J4670&lt;&gt;""),AND(OR(H4670=Lists!$D$4,H4670=Lists!$D$5,H4670=Lists!$D$7),OR(J4670=Lists!$D$4,J4670=Lists!$D$5),AND(G4670&lt;&gt;"",I4670&lt;&gt;""))),"YES","NO"))</f>
        <v/>
      </c>
      <c r="L4670" s="25"/>
      <c r="M4670" s="25"/>
      <c r="N4670" s="25"/>
      <c r="O4670" s="25"/>
      <c r="P4670" s="72"/>
      <c r="Q4670" s="98"/>
      <c r="R4670" s="25"/>
      <c r="U4670" s="10"/>
      <c r="V4670" s="10"/>
      <c r="W4670" s="10"/>
      <c r="X4670" s="10"/>
      <c r="Y4670" s="10"/>
      <c r="Z4670" s="10"/>
      <c r="AA4670" s="10"/>
      <c r="AB4670" s="10"/>
      <c r="AC4670" s="10"/>
    </row>
    <row r="4671" spans="2:29" s="71" customFormat="1" x14ac:dyDescent="0.35">
      <c r="B4671" s="73"/>
      <c r="C4671" s="73"/>
      <c r="D4671" s="99"/>
      <c r="E4671" s="99"/>
      <c r="F4671" s="97"/>
      <c r="G4671" s="25"/>
      <c r="H4671" s="72"/>
      <c r="I4671" s="73"/>
      <c r="J4671" s="72"/>
      <c r="K4671" s="156" t="str">
        <f>IF(B4671="","",IF(OR(AND(H4671=Lists!$D$6,G4671&lt;&gt;""),AND(AND(H4671=J4671,G4671&lt;&gt;"",I4671&lt;&gt;""),OR(H4671&lt;&gt;"Unspecified",J4671&lt;&gt;"Unspecified"),J4671&lt;&gt;""),AND(OR(H4671=Lists!$D$4,H4671=Lists!$D$5,H4671=Lists!$D$7),OR(J4671=Lists!$D$4,J4671=Lists!$D$5),AND(G4671&lt;&gt;"",I4671&lt;&gt;""))),"YES","NO"))</f>
        <v/>
      </c>
      <c r="L4671" s="25"/>
      <c r="M4671" s="25"/>
      <c r="N4671" s="25"/>
      <c r="O4671" s="25"/>
      <c r="P4671" s="72"/>
      <c r="Q4671" s="98"/>
      <c r="R4671" s="25"/>
      <c r="U4671" s="10"/>
      <c r="V4671" s="10"/>
      <c r="W4671" s="10"/>
      <c r="X4671" s="10"/>
      <c r="Y4671" s="10"/>
      <c r="Z4671" s="10"/>
      <c r="AA4671" s="10"/>
      <c r="AB4671" s="10"/>
      <c r="AC4671" s="10"/>
    </row>
    <row r="4672" spans="2:29" s="71" customFormat="1" x14ac:dyDescent="0.35">
      <c r="B4672" s="73"/>
      <c r="C4672" s="73"/>
      <c r="D4672" s="99"/>
      <c r="E4672" s="99"/>
      <c r="F4672" s="97"/>
      <c r="G4672" s="25"/>
      <c r="H4672" s="72"/>
      <c r="I4672" s="73"/>
      <c r="J4672" s="72"/>
      <c r="K4672" s="156" t="str">
        <f>IF(B4672="","",IF(OR(AND(H4672=Lists!$D$6,G4672&lt;&gt;""),AND(AND(H4672=J4672,G4672&lt;&gt;"",I4672&lt;&gt;""),OR(H4672&lt;&gt;"Unspecified",J4672&lt;&gt;"Unspecified"),J4672&lt;&gt;""),AND(OR(H4672=Lists!$D$4,H4672=Lists!$D$5,H4672=Lists!$D$7),OR(J4672=Lists!$D$4,J4672=Lists!$D$5),AND(G4672&lt;&gt;"",I4672&lt;&gt;""))),"YES","NO"))</f>
        <v/>
      </c>
      <c r="L4672" s="25"/>
      <c r="M4672" s="25"/>
      <c r="N4672" s="25"/>
      <c r="O4672" s="25"/>
      <c r="P4672" s="72"/>
      <c r="Q4672" s="98"/>
      <c r="R4672" s="25"/>
      <c r="U4672" s="10"/>
      <c r="V4672" s="10"/>
      <c r="W4672" s="10"/>
      <c r="X4672" s="10"/>
      <c r="Y4672" s="10"/>
      <c r="Z4672" s="10"/>
      <c r="AA4672" s="10"/>
      <c r="AB4672" s="10"/>
      <c r="AC4672" s="10"/>
    </row>
    <row r="4673" spans="2:29" s="71" customFormat="1" x14ac:dyDescent="0.35">
      <c r="B4673" s="73"/>
      <c r="C4673" s="73"/>
      <c r="D4673" s="99"/>
      <c r="E4673" s="99"/>
      <c r="F4673" s="97"/>
      <c r="G4673" s="25"/>
      <c r="H4673" s="72"/>
      <c r="I4673" s="73"/>
      <c r="J4673" s="72"/>
      <c r="K4673" s="156" t="str">
        <f>IF(B4673="","",IF(OR(AND(H4673=Lists!$D$6,G4673&lt;&gt;""),AND(AND(H4673=J4673,G4673&lt;&gt;"",I4673&lt;&gt;""),OR(H4673&lt;&gt;"Unspecified",J4673&lt;&gt;"Unspecified"),J4673&lt;&gt;""),AND(OR(H4673=Lists!$D$4,H4673=Lists!$D$5,H4673=Lists!$D$7),OR(J4673=Lists!$D$4,J4673=Lists!$D$5),AND(G4673&lt;&gt;"",I4673&lt;&gt;""))),"YES","NO"))</f>
        <v/>
      </c>
      <c r="L4673" s="25"/>
      <c r="M4673" s="25"/>
      <c r="N4673" s="25"/>
      <c r="O4673" s="25"/>
      <c r="P4673" s="72"/>
      <c r="Q4673" s="98"/>
      <c r="R4673" s="25"/>
      <c r="U4673" s="10"/>
      <c r="V4673" s="10"/>
      <c r="W4673" s="10"/>
      <c r="X4673" s="10"/>
      <c r="Y4673" s="10"/>
      <c r="Z4673" s="10"/>
      <c r="AA4673" s="10"/>
      <c r="AB4673" s="10"/>
      <c r="AC4673" s="10"/>
    </row>
    <row r="4674" spans="2:29" s="71" customFormat="1" x14ac:dyDescent="0.35">
      <c r="B4674" s="73"/>
      <c r="C4674" s="73"/>
      <c r="D4674" s="99"/>
      <c r="E4674" s="99"/>
      <c r="F4674" s="97"/>
      <c r="G4674" s="25"/>
      <c r="H4674" s="72"/>
      <c r="I4674" s="73"/>
      <c r="J4674" s="72"/>
      <c r="K4674" s="156" t="str">
        <f>IF(B4674="","",IF(OR(AND(H4674=Lists!$D$6,G4674&lt;&gt;""),AND(AND(H4674=J4674,G4674&lt;&gt;"",I4674&lt;&gt;""),OR(H4674&lt;&gt;"Unspecified",J4674&lt;&gt;"Unspecified"),J4674&lt;&gt;""),AND(OR(H4674=Lists!$D$4,H4674=Lists!$D$5,H4674=Lists!$D$7),OR(J4674=Lists!$D$4,J4674=Lists!$D$5),AND(G4674&lt;&gt;"",I4674&lt;&gt;""))),"YES","NO"))</f>
        <v/>
      </c>
      <c r="L4674" s="25"/>
      <c r="M4674" s="25"/>
      <c r="N4674" s="25"/>
      <c r="O4674" s="25"/>
      <c r="P4674" s="72"/>
      <c r="Q4674" s="98"/>
      <c r="R4674" s="25"/>
      <c r="U4674" s="10"/>
      <c r="V4674" s="10"/>
      <c r="W4674" s="10"/>
      <c r="X4674" s="10"/>
      <c r="Y4674" s="10"/>
      <c r="Z4674" s="10"/>
      <c r="AA4674" s="10"/>
      <c r="AB4674" s="10"/>
      <c r="AC4674" s="10"/>
    </row>
    <row r="4675" spans="2:29" s="71" customFormat="1" x14ac:dyDescent="0.35">
      <c r="B4675" s="73"/>
      <c r="C4675" s="73"/>
      <c r="D4675" s="99"/>
      <c r="E4675" s="99"/>
      <c r="F4675" s="97"/>
      <c r="G4675" s="25"/>
      <c r="H4675" s="72"/>
      <c r="I4675" s="73"/>
      <c r="J4675" s="72"/>
      <c r="K4675" s="156" t="str">
        <f>IF(B4675="","",IF(OR(AND(H4675=Lists!$D$6,G4675&lt;&gt;""),AND(AND(H4675=J4675,G4675&lt;&gt;"",I4675&lt;&gt;""),OR(H4675&lt;&gt;"Unspecified",J4675&lt;&gt;"Unspecified"),J4675&lt;&gt;""),AND(OR(H4675=Lists!$D$4,H4675=Lists!$D$5,H4675=Lists!$D$7),OR(J4675=Lists!$D$4,J4675=Lists!$D$5),AND(G4675&lt;&gt;"",I4675&lt;&gt;""))),"YES","NO"))</f>
        <v/>
      </c>
      <c r="L4675" s="25"/>
      <c r="M4675" s="25"/>
      <c r="N4675" s="25"/>
      <c r="O4675" s="25"/>
      <c r="P4675" s="72"/>
      <c r="Q4675" s="98"/>
      <c r="R4675" s="25"/>
      <c r="U4675" s="10"/>
      <c r="V4675" s="10"/>
      <c r="W4675" s="10"/>
      <c r="X4675" s="10"/>
      <c r="Y4675" s="10"/>
      <c r="Z4675" s="10"/>
      <c r="AA4675" s="10"/>
      <c r="AB4675" s="10"/>
      <c r="AC4675" s="10"/>
    </row>
    <row r="4676" spans="2:29" s="71" customFormat="1" x14ac:dyDescent="0.35">
      <c r="B4676" s="73"/>
      <c r="C4676" s="73"/>
      <c r="D4676" s="99"/>
      <c r="E4676" s="99"/>
      <c r="F4676" s="97"/>
      <c r="G4676" s="25"/>
      <c r="H4676" s="72"/>
      <c r="I4676" s="73"/>
      <c r="J4676" s="72"/>
      <c r="K4676" s="156" t="str">
        <f>IF(B4676="","",IF(OR(AND(H4676=Lists!$D$6,G4676&lt;&gt;""),AND(AND(H4676=J4676,G4676&lt;&gt;"",I4676&lt;&gt;""),OR(H4676&lt;&gt;"Unspecified",J4676&lt;&gt;"Unspecified"),J4676&lt;&gt;""),AND(OR(H4676=Lists!$D$4,H4676=Lists!$D$5,H4676=Lists!$D$7),OR(J4676=Lists!$D$4,J4676=Lists!$D$5),AND(G4676&lt;&gt;"",I4676&lt;&gt;""))),"YES","NO"))</f>
        <v/>
      </c>
      <c r="L4676" s="25"/>
      <c r="M4676" s="25"/>
      <c r="N4676" s="25"/>
      <c r="O4676" s="25"/>
      <c r="P4676" s="72"/>
      <c r="Q4676" s="98"/>
      <c r="R4676" s="25"/>
      <c r="U4676" s="10"/>
      <c r="V4676" s="10"/>
      <c r="W4676" s="10"/>
      <c r="X4676" s="10"/>
      <c r="Y4676" s="10"/>
      <c r="Z4676" s="10"/>
      <c r="AA4676" s="10"/>
      <c r="AB4676" s="10"/>
      <c r="AC4676" s="10"/>
    </row>
    <row r="4677" spans="2:29" s="71" customFormat="1" x14ac:dyDescent="0.35">
      <c r="B4677" s="73"/>
      <c r="C4677" s="73"/>
      <c r="D4677" s="99"/>
      <c r="E4677" s="99"/>
      <c r="F4677" s="97"/>
      <c r="G4677" s="25"/>
      <c r="H4677" s="72"/>
      <c r="I4677" s="73"/>
      <c r="J4677" s="72"/>
      <c r="K4677" s="156" t="str">
        <f>IF(B4677="","",IF(OR(AND(H4677=Lists!$D$6,G4677&lt;&gt;""),AND(AND(H4677=J4677,G4677&lt;&gt;"",I4677&lt;&gt;""),OR(H4677&lt;&gt;"Unspecified",J4677&lt;&gt;"Unspecified"),J4677&lt;&gt;""),AND(OR(H4677=Lists!$D$4,H4677=Lists!$D$5,H4677=Lists!$D$7),OR(J4677=Lists!$D$4,J4677=Lists!$D$5),AND(G4677&lt;&gt;"",I4677&lt;&gt;""))),"YES","NO"))</f>
        <v/>
      </c>
      <c r="L4677" s="25"/>
      <c r="M4677" s="25"/>
      <c r="N4677" s="25"/>
      <c r="O4677" s="25"/>
      <c r="P4677" s="72"/>
      <c r="Q4677" s="98"/>
      <c r="R4677" s="25"/>
      <c r="U4677" s="10"/>
      <c r="V4677" s="10"/>
      <c r="W4677" s="10"/>
      <c r="X4677" s="10"/>
      <c r="Y4677" s="10"/>
      <c r="Z4677" s="10"/>
      <c r="AA4677" s="10"/>
      <c r="AB4677" s="10"/>
      <c r="AC4677" s="10"/>
    </row>
    <row r="4678" spans="2:29" s="71" customFormat="1" x14ac:dyDescent="0.35">
      <c r="B4678" s="73"/>
      <c r="C4678" s="73"/>
      <c r="D4678" s="99"/>
      <c r="E4678" s="99"/>
      <c r="F4678" s="97"/>
      <c r="G4678" s="25"/>
      <c r="H4678" s="72"/>
      <c r="I4678" s="73"/>
      <c r="J4678" s="72"/>
      <c r="K4678" s="156" t="str">
        <f>IF(B4678="","",IF(OR(AND(H4678=Lists!$D$6,G4678&lt;&gt;""),AND(AND(H4678=J4678,G4678&lt;&gt;"",I4678&lt;&gt;""),OR(H4678&lt;&gt;"Unspecified",J4678&lt;&gt;"Unspecified"),J4678&lt;&gt;""),AND(OR(H4678=Lists!$D$4,H4678=Lists!$D$5,H4678=Lists!$D$7),OR(J4678=Lists!$D$4,J4678=Lists!$D$5),AND(G4678&lt;&gt;"",I4678&lt;&gt;""))),"YES","NO"))</f>
        <v/>
      </c>
      <c r="L4678" s="25"/>
      <c r="M4678" s="25"/>
      <c r="N4678" s="25"/>
      <c r="O4678" s="25"/>
      <c r="P4678" s="72"/>
      <c r="Q4678" s="98"/>
      <c r="R4678" s="25"/>
      <c r="U4678" s="10"/>
      <c r="V4678" s="10"/>
      <c r="W4678" s="10"/>
      <c r="X4678" s="10"/>
      <c r="Y4678" s="10"/>
      <c r="Z4678" s="10"/>
      <c r="AA4678" s="10"/>
      <c r="AB4678" s="10"/>
      <c r="AC4678" s="10"/>
    </row>
    <row r="4679" spans="2:29" s="71" customFormat="1" x14ac:dyDescent="0.35">
      <c r="B4679" s="73"/>
      <c r="C4679" s="73"/>
      <c r="D4679" s="99"/>
      <c r="E4679" s="99"/>
      <c r="F4679" s="97"/>
      <c r="G4679" s="25"/>
      <c r="H4679" s="72"/>
      <c r="I4679" s="73"/>
      <c r="J4679" s="72"/>
      <c r="K4679" s="156" t="str">
        <f>IF(B4679="","",IF(OR(AND(H4679=Lists!$D$6,G4679&lt;&gt;""),AND(AND(H4679=J4679,G4679&lt;&gt;"",I4679&lt;&gt;""),OR(H4679&lt;&gt;"Unspecified",J4679&lt;&gt;"Unspecified"),J4679&lt;&gt;""),AND(OR(H4679=Lists!$D$4,H4679=Lists!$D$5,H4679=Lists!$D$7),OR(J4679=Lists!$D$4,J4679=Lists!$D$5),AND(G4679&lt;&gt;"",I4679&lt;&gt;""))),"YES","NO"))</f>
        <v/>
      </c>
      <c r="L4679" s="25"/>
      <c r="M4679" s="25"/>
      <c r="N4679" s="25"/>
      <c r="O4679" s="25"/>
      <c r="P4679" s="72"/>
      <c r="Q4679" s="98"/>
      <c r="R4679" s="25"/>
      <c r="U4679" s="10"/>
      <c r="V4679" s="10"/>
      <c r="W4679" s="10"/>
      <c r="X4679" s="10"/>
      <c r="Y4679" s="10"/>
      <c r="Z4679" s="10"/>
      <c r="AA4679" s="10"/>
      <c r="AB4679" s="10"/>
      <c r="AC4679" s="10"/>
    </row>
    <row r="4680" spans="2:29" s="71" customFormat="1" x14ac:dyDescent="0.35">
      <c r="B4680" s="73"/>
      <c r="C4680" s="73"/>
      <c r="D4680" s="99"/>
      <c r="E4680" s="99"/>
      <c r="F4680" s="97"/>
      <c r="G4680" s="25"/>
      <c r="H4680" s="72"/>
      <c r="I4680" s="73"/>
      <c r="J4680" s="72"/>
      <c r="K4680" s="156" t="str">
        <f>IF(B4680="","",IF(OR(AND(H4680=Lists!$D$6,G4680&lt;&gt;""),AND(AND(H4680=J4680,G4680&lt;&gt;"",I4680&lt;&gt;""),OR(H4680&lt;&gt;"Unspecified",J4680&lt;&gt;"Unspecified"),J4680&lt;&gt;""),AND(OR(H4680=Lists!$D$4,H4680=Lists!$D$5,H4680=Lists!$D$7),OR(J4680=Lists!$D$4,J4680=Lists!$D$5),AND(G4680&lt;&gt;"",I4680&lt;&gt;""))),"YES","NO"))</f>
        <v/>
      </c>
      <c r="L4680" s="25"/>
      <c r="M4680" s="25"/>
      <c r="N4680" s="25"/>
      <c r="O4680" s="25"/>
      <c r="P4680" s="72"/>
      <c r="Q4680" s="98"/>
      <c r="R4680" s="25"/>
      <c r="U4680" s="10"/>
      <c r="V4680" s="10"/>
      <c r="W4680" s="10"/>
      <c r="X4680" s="10"/>
      <c r="Y4680" s="10"/>
      <c r="Z4680" s="10"/>
      <c r="AA4680" s="10"/>
      <c r="AB4680" s="10"/>
      <c r="AC4680" s="10"/>
    </row>
    <row r="4681" spans="2:29" s="71" customFormat="1" x14ac:dyDescent="0.35">
      <c r="B4681" s="73"/>
      <c r="C4681" s="73"/>
      <c r="D4681" s="99"/>
      <c r="E4681" s="99"/>
      <c r="F4681" s="97"/>
      <c r="G4681" s="25"/>
      <c r="H4681" s="72"/>
      <c r="I4681" s="73"/>
      <c r="J4681" s="72"/>
      <c r="K4681" s="156" t="str">
        <f>IF(B4681="","",IF(OR(AND(H4681=Lists!$D$6,G4681&lt;&gt;""),AND(AND(H4681=J4681,G4681&lt;&gt;"",I4681&lt;&gt;""),OR(H4681&lt;&gt;"Unspecified",J4681&lt;&gt;"Unspecified"),J4681&lt;&gt;""),AND(OR(H4681=Lists!$D$4,H4681=Lists!$D$5,H4681=Lists!$D$7),OR(J4681=Lists!$D$4,J4681=Lists!$D$5),AND(G4681&lt;&gt;"",I4681&lt;&gt;""))),"YES","NO"))</f>
        <v/>
      </c>
      <c r="L4681" s="25"/>
      <c r="M4681" s="25"/>
      <c r="N4681" s="25"/>
      <c r="O4681" s="25"/>
      <c r="P4681" s="72"/>
      <c r="Q4681" s="98"/>
      <c r="R4681" s="25"/>
      <c r="U4681" s="10"/>
      <c r="V4681" s="10"/>
      <c r="W4681" s="10"/>
      <c r="X4681" s="10"/>
      <c r="Y4681" s="10"/>
      <c r="Z4681" s="10"/>
      <c r="AA4681" s="10"/>
      <c r="AB4681" s="10"/>
      <c r="AC4681" s="10"/>
    </row>
    <row r="4682" spans="2:29" s="71" customFormat="1" x14ac:dyDescent="0.35">
      <c r="B4682" s="73"/>
      <c r="C4682" s="73"/>
      <c r="D4682" s="99"/>
      <c r="E4682" s="99"/>
      <c r="F4682" s="97"/>
      <c r="G4682" s="25"/>
      <c r="H4682" s="72"/>
      <c r="I4682" s="73"/>
      <c r="J4682" s="72"/>
      <c r="K4682" s="156" t="str">
        <f>IF(B4682="","",IF(OR(AND(H4682=Lists!$D$6,G4682&lt;&gt;""),AND(AND(H4682=J4682,G4682&lt;&gt;"",I4682&lt;&gt;""),OR(H4682&lt;&gt;"Unspecified",J4682&lt;&gt;"Unspecified"),J4682&lt;&gt;""),AND(OR(H4682=Lists!$D$4,H4682=Lists!$D$5,H4682=Lists!$D$7),OR(J4682=Lists!$D$4,J4682=Lists!$D$5),AND(G4682&lt;&gt;"",I4682&lt;&gt;""))),"YES","NO"))</f>
        <v/>
      </c>
      <c r="L4682" s="25"/>
      <c r="M4682" s="25"/>
      <c r="N4682" s="25"/>
      <c r="O4682" s="25"/>
      <c r="P4682" s="72"/>
      <c r="Q4682" s="98"/>
      <c r="R4682" s="25"/>
      <c r="U4682" s="10"/>
      <c r="V4682" s="10"/>
      <c r="W4682" s="10"/>
      <c r="X4682" s="10"/>
      <c r="Y4682" s="10"/>
      <c r="Z4682" s="10"/>
      <c r="AA4682" s="10"/>
      <c r="AB4682" s="10"/>
      <c r="AC4682" s="10"/>
    </row>
    <row r="4683" spans="2:29" s="71" customFormat="1" x14ac:dyDescent="0.35">
      <c r="B4683" s="73"/>
      <c r="C4683" s="73"/>
      <c r="D4683" s="99"/>
      <c r="E4683" s="99"/>
      <c r="F4683" s="97"/>
      <c r="G4683" s="25"/>
      <c r="H4683" s="72"/>
      <c r="I4683" s="73"/>
      <c r="J4683" s="72"/>
      <c r="K4683" s="156" t="str">
        <f>IF(B4683="","",IF(OR(AND(H4683=Lists!$D$6,G4683&lt;&gt;""),AND(AND(H4683=J4683,G4683&lt;&gt;"",I4683&lt;&gt;""),OR(H4683&lt;&gt;"Unspecified",J4683&lt;&gt;"Unspecified"),J4683&lt;&gt;""),AND(OR(H4683=Lists!$D$4,H4683=Lists!$D$5,H4683=Lists!$D$7),OR(J4683=Lists!$D$4,J4683=Lists!$D$5),AND(G4683&lt;&gt;"",I4683&lt;&gt;""))),"YES","NO"))</f>
        <v/>
      </c>
      <c r="L4683" s="25"/>
      <c r="M4683" s="25"/>
      <c r="N4683" s="25"/>
      <c r="O4683" s="25"/>
      <c r="P4683" s="72"/>
      <c r="Q4683" s="98"/>
      <c r="R4683" s="25"/>
      <c r="U4683" s="10"/>
      <c r="V4683" s="10"/>
      <c r="W4683" s="10"/>
      <c r="X4683" s="10"/>
      <c r="Y4683" s="10"/>
      <c r="Z4683" s="10"/>
      <c r="AA4683" s="10"/>
      <c r="AB4683" s="10"/>
      <c r="AC4683" s="10"/>
    </row>
    <row r="4684" spans="2:29" s="71" customFormat="1" x14ac:dyDescent="0.35">
      <c r="B4684" s="73"/>
      <c r="C4684" s="73"/>
      <c r="D4684" s="99"/>
      <c r="E4684" s="99"/>
      <c r="F4684" s="97"/>
      <c r="G4684" s="25"/>
      <c r="H4684" s="72"/>
      <c r="I4684" s="73"/>
      <c r="J4684" s="72"/>
      <c r="K4684" s="156" t="str">
        <f>IF(B4684="","",IF(OR(AND(H4684=Lists!$D$6,G4684&lt;&gt;""),AND(AND(H4684=J4684,G4684&lt;&gt;"",I4684&lt;&gt;""),OR(H4684&lt;&gt;"Unspecified",J4684&lt;&gt;"Unspecified"),J4684&lt;&gt;""),AND(OR(H4684=Lists!$D$4,H4684=Lists!$D$5,H4684=Lists!$D$7),OR(J4684=Lists!$D$4,J4684=Lists!$D$5),AND(G4684&lt;&gt;"",I4684&lt;&gt;""))),"YES","NO"))</f>
        <v/>
      </c>
      <c r="L4684" s="25"/>
      <c r="M4684" s="25"/>
      <c r="N4684" s="25"/>
      <c r="O4684" s="25"/>
      <c r="P4684" s="72"/>
      <c r="Q4684" s="98"/>
      <c r="R4684" s="25"/>
      <c r="U4684" s="10"/>
      <c r="V4684" s="10"/>
      <c r="W4684" s="10"/>
      <c r="X4684" s="10"/>
      <c r="Y4684" s="10"/>
      <c r="Z4684" s="10"/>
      <c r="AA4684" s="10"/>
      <c r="AB4684" s="10"/>
      <c r="AC4684" s="10"/>
    </row>
    <row r="4685" spans="2:29" s="71" customFormat="1" x14ac:dyDescent="0.35">
      <c r="B4685" s="73"/>
      <c r="C4685" s="73"/>
      <c r="D4685" s="99"/>
      <c r="E4685" s="99"/>
      <c r="F4685" s="97"/>
      <c r="G4685" s="25"/>
      <c r="H4685" s="72"/>
      <c r="I4685" s="73"/>
      <c r="J4685" s="72"/>
      <c r="K4685" s="156" t="str">
        <f>IF(B4685="","",IF(OR(AND(H4685=Lists!$D$6,G4685&lt;&gt;""),AND(AND(H4685=J4685,G4685&lt;&gt;"",I4685&lt;&gt;""),OR(H4685&lt;&gt;"Unspecified",J4685&lt;&gt;"Unspecified"),J4685&lt;&gt;""),AND(OR(H4685=Lists!$D$4,H4685=Lists!$D$5,H4685=Lists!$D$7),OR(J4685=Lists!$D$4,J4685=Lists!$D$5),AND(G4685&lt;&gt;"",I4685&lt;&gt;""))),"YES","NO"))</f>
        <v/>
      </c>
      <c r="L4685" s="25"/>
      <c r="M4685" s="25"/>
      <c r="N4685" s="25"/>
      <c r="O4685" s="25"/>
      <c r="P4685" s="72"/>
      <c r="Q4685" s="98"/>
      <c r="R4685" s="25"/>
      <c r="U4685" s="10"/>
      <c r="V4685" s="10"/>
      <c r="W4685" s="10"/>
      <c r="X4685" s="10"/>
      <c r="Y4685" s="10"/>
      <c r="Z4685" s="10"/>
      <c r="AA4685" s="10"/>
      <c r="AB4685" s="10"/>
      <c r="AC4685" s="10"/>
    </row>
    <row r="4686" spans="2:29" s="71" customFormat="1" x14ac:dyDescent="0.35">
      <c r="B4686" s="73"/>
      <c r="C4686" s="73"/>
      <c r="D4686" s="99"/>
      <c r="E4686" s="99"/>
      <c r="F4686" s="97"/>
      <c r="G4686" s="25"/>
      <c r="H4686" s="72"/>
      <c r="I4686" s="73"/>
      <c r="J4686" s="72"/>
      <c r="K4686" s="156" t="str">
        <f>IF(B4686="","",IF(OR(AND(H4686=Lists!$D$6,G4686&lt;&gt;""),AND(AND(H4686=J4686,G4686&lt;&gt;"",I4686&lt;&gt;""),OR(H4686&lt;&gt;"Unspecified",J4686&lt;&gt;"Unspecified"),J4686&lt;&gt;""),AND(OR(H4686=Lists!$D$4,H4686=Lists!$D$5,H4686=Lists!$D$7),OR(J4686=Lists!$D$4,J4686=Lists!$D$5),AND(G4686&lt;&gt;"",I4686&lt;&gt;""))),"YES","NO"))</f>
        <v/>
      </c>
      <c r="L4686" s="25"/>
      <c r="M4686" s="25"/>
      <c r="N4686" s="25"/>
      <c r="O4686" s="25"/>
      <c r="P4686" s="72"/>
      <c r="Q4686" s="98"/>
      <c r="R4686" s="25"/>
      <c r="U4686" s="10"/>
      <c r="V4686" s="10"/>
      <c r="W4686" s="10"/>
      <c r="X4686" s="10"/>
      <c r="Y4686" s="10"/>
      <c r="Z4686" s="10"/>
      <c r="AA4686" s="10"/>
      <c r="AB4686" s="10"/>
      <c r="AC4686" s="10"/>
    </row>
    <row r="4687" spans="2:29" s="71" customFormat="1" x14ac:dyDescent="0.35">
      <c r="B4687" s="73"/>
      <c r="C4687" s="73"/>
      <c r="D4687" s="99"/>
      <c r="E4687" s="99"/>
      <c r="F4687" s="97"/>
      <c r="G4687" s="25"/>
      <c r="H4687" s="72"/>
      <c r="I4687" s="73"/>
      <c r="J4687" s="72"/>
      <c r="K4687" s="156" t="str">
        <f>IF(B4687="","",IF(OR(AND(H4687=Lists!$D$6,G4687&lt;&gt;""),AND(AND(H4687=J4687,G4687&lt;&gt;"",I4687&lt;&gt;""),OR(H4687&lt;&gt;"Unspecified",J4687&lt;&gt;"Unspecified"),J4687&lt;&gt;""),AND(OR(H4687=Lists!$D$4,H4687=Lists!$D$5,H4687=Lists!$D$7),OR(J4687=Lists!$D$4,J4687=Lists!$D$5),AND(G4687&lt;&gt;"",I4687&lt;&gt;""))),"YES","NO"))</f>
        <v/>
      </c>
      <c r="L4687" s="25"/>
      <c r="M4687" s="25"/>
      <c r="N4687" s="25"/>
      <c r="O4687" s="25"/>
      <c r="P4687" s="72"/>
      <c r="Q4687" s="98"/>
      <c r="R4687" s="25"/>
      <c r="U4687" s="10"/>
      <c r="V4687" s="10"/>
      <c r="W4687" s="10"/>
      <c r="X4687" s="10"/>
      <c r="Y4687" s="10"/>
      <c r="Z4687" s="10"/>
      <c r="AA4687" s="10"/>
      <c r="AB4687" s="10"/>
      <c r="AC4687" s="10"/>
    </row>
    <row r="4688" spans="2:29" s="71" customFormat="1" x14ac:dyDescent="0.35">
      <c r="B4688" s="73"/>
      <c r="C4688" s="73"/>
      <c r="D4688" s="99"/>
      <c r="E4688" s="99"/>
      <c r="F4688" s="97"/>
      <c r="G4688" s="25"/>
      <c r="H4688" s="72"/>
      <c r="I4688" s="73"/>
      <c r="J4688" s="72"/>
      <c r="K4688" s="156" t="str">
        <f>IF(B4688="","",IF(OR(AND(H4688=Lists!$D$6,G4688&lt;&gt;""),AND(AND(H4688=J4688,G4688&lt;&gt;"",I4688&lt;&gt;""),OR(H4688&lt;&gt;"Unspecified",J4688&lt;&gt;"Unspecified"),J4688&lt;&gt;""),AND(OR(H4688=Lists!$D$4,H4688=Lists!$D$5,H4688=Lists!$D$7),OR(J4688=Lists!$D$4,J4688=Lists!$D$5),AND(G4688&lt;&gt;"",I4688&lt;&gt;""))),"YES","NO"))</f>
        <v/>
      </c>
      <c r="L4688" s="25"/>
      <c r="M4688" s="25"/>
      <c r="N4688" s="25"/>
      <c r="O4688" s="25"/>
      <c r="P4688" s="72"/>
      <c r="Q4688" s="98"/>
      <c r="R4688" s="25"/>
      <c r="U4688" s="10"/>
      <c r="V4688" s="10"/>
      <c r="W4688" s="10"/>
      <c r="X4688" s="10"/>
      <c r="Y4688" s="10"/>
      <c r="Z4688" s="10"/>
      <c r="AA4688" s="10"/>
      <c r="AB4688" s="10"/>
      <c r="AC4688" s="10"/>
    </row>
    <row r="4689" spans="2:29" s="71" customFormat="1" x14ac:dyDescent="0.35">
      <c r="B4689" s="73"/>
      <c r="C4689" s="73"/>
      <c r="D4689" s="99"/>
      <c r="E4689" s="99"/>
      <c r="F4689" s="97"/>
      <c r="G4689" s="25"/>
      <c r="H4689" s="72"/>
      <c r="I4689" s="73"/>
      <c r="J4689" s="72"/>
      <c r="K4689" s="156" t="str">
        <f>IF(B4689="","",IF(OR(AND(H4689=Lists!$D$6,G4689&lt;&gt;""),AND(AND(H4689=J4689,G4689&lt;&gt;"",I4689&lt;&gt;""),OR(H4689&lt;&gt;"Unspecified",J4689&lt;&gt;"Unspecified"),J4689&lt;&gt;""),AND(OR(H4689=Lists!$D$4,H4689=Lists!$D$5,H4689=Lists!$D$7),OR(J4689=Lists!$D$4,J4689=Lists!$D$5),AND(G4689&lt;&gt;"",I4689&lt;&gt;""))),"YES","NO"))</f>
        <v/>
      </c>
      <c r="L4689" s="25"/>
      <c r="M4689" s="25"/>
      <c r="N4689" s="25"/>
      <c r="O4689" s="25"/>
      <c r="P4689" s="72"/>
      <c r="Q4689" s="98"/>
      <c r="R4689" s="25"/>
      <c r="U4689" s="10"/>
      <c r="V4689" s="10"/>
      <c r="W4689" s="10"/>
      <c r="X4689" s="10"/>
      <c r="Y4689" s="10"/>
      <c r="Z4689" s="10"/>
      <c r="AA4689" s="10"/>
      <c r="AB4689" s="10"/>
      <c r="AC4689" s="10"/>
    </row>
    <row r="4690" spans="2:29" s="71" customFormat="1" x14ac:dyDescent="0.35">
      <c r="B4690" s="73"/>
      <c r="C4690" s="73"/>
      <c r="D4690" s="99"/>
      <c r="E4690" s="99"/>
      <c r="F4690" s="97"/>
      <c r="G4690" s="25"/>
      <c r="H4690" s="72"/>
      <c r="I4690" s="73"/>
      <c r="J4690" s="72"/>
      <c r="K4690" s="156" t="str">
        <f>IF(B4690="","",IF(OR(AND(H4690=Lists!$D$6,G4690&lt;&gt;""),AND(AND(H4690=J4690,G4690&lt;&gt;"",I4690&lt;&gt;""),OR(H4690&lt;&gt;"Unspecified",J4690&lt;&gt;"Unspecified"),J4690&lt;&gt;""),AND(OR(H4690=Lists!$D$4,H4690=Lists!$D$5,H4690=Lists!$D$7),OR(J4690=Lists!$D$4,J4690=Lists!$D$5),AND(G4690&lt;&gt;"",I4690&lt;&gt;""))),"YES","NO"))</f>
        <v/>
      </c>
      <c r="L4690" s="25"/>
      <c r="M4690" s="25"/>
      <c r="N4690" s="25"/>
      <c r="O4690" s="25"/>
      <c r="P4690" s="72"/>
      <c r="Q4690" s="98"/>
      <c r="R4690" s="25"/>
      <c r="U4690" s="10"/>
      <c r="V4690" s="10"/>
      <c r="W4690" s="10"/>
      <c r="X4690" s="10"/>
      <c r="Y4690" s="10"/>
      <c r="Z4690" s="10"/>
      <c r="AA4690" s="10"/>
      <c r="AB4690" s="10"/>
      <c r="AC4690" s="10"/>
    </row>
    <row r="4691" spans="2:29" s="71" customFormat="1" x14ac:dyDescent="0.35">
      <c r="B4691" s="73"/>
      <c r="C4691" s="73"/>
      <c r="D4691" s="99"/>
      <c r="E4691" s="99"/>
      <c r="F4691" s="97"/>
      <c r="G4691" s="25"/>
      <c r="H4691" s="72"/>
      <c r="I4691" s="73"/>
      <c r="J4691" s="72"/>
      <c r="K4691" s="156" t="str">
        <f>IF(B4691="","",IF(OR(AND(H4691=Lists!$D$6,G4691&lt;&gt;""),AND(AND(H4691=J4691,G4691&lt;&gt;"",I4691&lt;&gt;""),OR(H4691&lt;&gt;"Unspecified",J4691&lt;&gt;"Unspecified"),J4691&lt;&gt;""),AND(OR(H4691=Lists!$D$4,H4691=Lists!$D$5,H4691=Lists!$D$7),OR(J4691=Lists!$D$4,J4691=Lists!$D$5),AND(G4691&lt;&gt;"",I4691&lt;&gt;""))),"YES","NO"))</f>
        <v/>
      </c>
      <c r="L4691" s="25"/>
      <c r="M4691" s="25"/>
      <c r="N4691" s="25"/>
      <c r="O4691" s="25"/>
      <c r="P4691" s="72"/>
      <c r="Q4691" s="98"/>
      <c r="R4691" s="25"/>
      <c r="U4691" s="10"/>
      <c r="V4691" s="10"/>
      <c r="W4691" s="10"/>
      <c r="X4691" s="10"/>
      <c r="Y4691" s="10"/>
      <c r="Z4691" s="10"/>
      <c r="AA4691" s="10"/>
      <c r="AB4691" s="10"/>
      <c r="AC4691" s="10"/>
    </row>
    <row r="4692" spans="2:29" s="71" customFormat="1" x14ac:dyDescent="0.35">
      <c r="B4692" s="73"/>
      <c r="C4692" s="73"/>
      <c r="D4692" s="99"/>
      <c r="E4692" s="99"/>
      <c r="F4692" s="97"/>
      <c r="G4692" s="25"/>
      <c r="H4692" s="72"/>
      <c r="I4692" s="73"/>
      <c r="J4692" s="72"/>
      <c r="K4692" s="156" t="str">
        <f>IF(B4692="","",IF(OR(AND(H4692=Lists!$D$6,G4692&lt;&gt;""),AND(AND(H4692=J4692,G4692&lt;&gt;"",I4692&lt;&gt;""),OR(H4692&lt;&gt;"Unspecified",J4692&lt;&gt;"Unspecified"),J4692&lt;&gt;""),AND(OR(H4692=Lists!$D$4,H4692=Lists!$D$5,H4692=Lists!$D$7),OR(J4692=Lists!$D$4,J4692=Lists!$D$5),AND(G4692&lt;&gt;"",I4692&lt;&gt;""))),"YES","NO"))</f>
        <v/>
      </c>
      <c r="L4692" s="25"/>
      <c r="M4692" s="25"/>
      <c r="N4692" s="25"/>
      <c r="O4692" s="25"/>
      <c r="P4692" s="72"/>
      <c r="Q4692" s="98"/>
      <c r="R4692" s="25"/>
      <c r="U4692" s="10"/>
      <c r="V4692" s="10"/>
      <c r="W4692" s="10"/>
      <c r="X4692" s="10"/>
      <c r="Y4692" s="10"/>
      <c r="Z4692" s="10"/>
      <c r="AA4692" s="10"/>
      <c r="AB4692" s="10"/>
      <c r="AC4692" s="10"/>
    </row>
    <row r="4693" spans="2:29" s="71" customFormat="1" x14ac:dyDescent="0.35">
      <c r="B4693" s="73"/>
      <c r="C4693" s="73"/>
      <c r="D4693" s="99"/>
      <c r="E4693" s="99"/>
      <c r="F4693" s="97"/>
      <c r="G4693" s="25"/>
      <c r="H4693" s="72"/>
      <c r="I4693" s="73"/>
      <c r="J4693" s="72"/>
      <c r="K4693" s="156" t="str">
        <f>IF(B4693="","",IF(OR(AND(H4693=Lists!$D$6,G4693&lt;&gt;""),AND(AND(H4693=J4693,G4693&lt;&gt;"",I4693&lt;&gt;""),OR(H4693&lt;&gt;"Unspecified",J4693&lt;&gt;"Unspecified"),J4693&lt;&gt;""),AND(OR(H4693=Lists!$D$4,H4693=Lists!$D$5,H4693=Lists!$D$7),OR(J4693=Lists!$D$4,J4693=Lists!$D$5),AND(G4693&lt;&gt;"",I4693&lt;&gt;""))),"YES","NO"))</f>
        <v/>
      </c>
      <c r="L4693" s="25"/>
      <c r="M4693" s="25"/>
      <c r="N4693" s="25"/>
      <c r="O4693" s="25"/>
      <c r="P4693" s="72"/>
      <c r="Q4693" s="98"/>
      <c r="R4693" s="25"/>
      <c r="U4693" s="10"/>
      <c r="V4693" s="10"/>
      <c r="W4693" s="10"/>
      <c r="X4693" s="10"/>
      <c r="Y4693" s="10"/>
      <c r="Z4693" s="10"/>
      <c r="AA4693" s="10"/>
      <c r="AB4693" s="10"/>
      <c r="AC4693" s="10"/>
    </row>
    <row r="4694" spans="2:29" s="71" customFormat="1" x14ac:dyDescent="0.35">
      <c r="B4694" s="73"/>
      <c r="C4694" s="73"/>
      <c r="D4694" s="99"/>
      <c r="E4694" s="99"/>
      <c r="F4694" s="97"/>
      <c r="G4694" s="25"/>
      <c r="H4694" s="72"/>
      <c r="I4694" s="73"/>
      <c r="J4694" s="72"/>
      <c r="K4694" s="156" t="str">
        <f>IF(B4694="","",IF(OR(AND(H4694=Lists!$D$6,G4694&lt;&gt;""),AND(AND(H4694=J4694,G4694&lt;&gt;"",I4694&lt;&gt;""),OR(H4694&lt;&gt;"Unspecified",J4694&lt;&gt;"Unspecified"),J4694&lt;&gt;""),AND(OR(H4694=Lists!$D$4,H4694=Lists!$D$5,H4694=Lists!$D$7),OR(J4694=Lists!$D$4,J4694=Lists!$D$5),AND(G4694&lt;&gt;"",I4694&lt;&gt;""))),"YES","NO"))</f>
        <v/>
      </c>
      <c r="L4694" s="25"/>
      <c r="M4694" s="25"/>
      <c r="N4694" s="25"/>
      <c r="O4694" s="25"/>
      <c r="P4694" s="72"/>
      <c r="Q4694" s="98"/>
      <c r="R4694" s="25"/>
      <c r="U4694" s="10"/>
      <c r="V4694" s="10"/>
      <c r="W4694" s="10"/>
      <c r="X4694" s="10"/>
      <c r="Y4694" s="10"/>
      <c r="Z4694" s="10"/>
      <c r="AA4694" s="10"/>
      <c r="AB4694" s="10"/>
      <c r="AC4694" s="10"/>
    </row>
    <row r="4695" spans="2:29" s="71" customFormat="1" x14ac:dyDescent="0.35">
      <c r="B4695" s="73"/>
      <c r="C4695" s="73"/>
      <c r="D4695" s="99"/>
      <c r="E4695" s="99"/>
      <c r="F4695" s="97"/>
      <c r="G4695" s="25"/>
      <c r="H4695" s="72"/>
      <c r="I4695" s="73"/>
      <c r="J4695" s="72"/>
      <c r="K4695" s="156" t="str">
        <f>IF(B4695="","",IF(OR(AND(H4695=Lists!$D$6,G4695&lt;&gt;""),AND(AND(H4695=J4695,G4695&lt;&gt;"",I4695&lt;&gt;""),OR(H4695&lt;&gt;"Unspecified",J4695&lt;&gt;"Unspecified"),J4695&lt;&gt;""),AND(OR(H4695=Lists!$D$4,H4695=Lists!$D$5,H4695=Lists!$D$7),OR(J4695=Lists!$D$4,J4695=Lists!$D$5),AND(G4695&lt;&gt;"",I4695&lt;&gt;""))),"YES","NO"))</f>
        <v/>
      </c>
      <c r="L4695" s="25"/>
      <c r="M4695" s="25"/>
      <c r="N4695" s="25"/>
      <c r="O4695" s="25"/>
      <c r="P4695" s="72"/>
      <c r="Q4695" s="98"/>
      <c r="R4695" s="25"/>
      <c r="U4695" s="10"/>
      <c r="V4695" s="10"/>
      <c r="W4695" s="10"/>
      <c r="X4695" s="10"/>
      <c r="Y4695" s="10"/>
      <c r="Z4695" s="10"/>
      <c r="AA4695" s="10"/>
      <c r="AB4695" s="10"/>
      <c r="AC4695" s="10"/>
    </row>
    <row r="4696" spans="2:29" s="71" customFormat="1" x14ac:dyDescent="0.35">
      <c r="B4696" s="73"/>
      <c r="C4696" s="73"/>
      <c r="D4696" s="99"/>
      <c r="E4696" s="99"/>
      <c r="F4696" s="97"/>
      <c r="G4696" s="25"/>
      <c r="H4696" s="72"/>
      <c r="I4696" s="73"/>
      <c r="J4696" s="72"/>
      <c r="K4696" s="156" t="str">
        <f>IF(B4696="","",IF(OR(AND(H4696=Lists!$D$6,G4696&lt;&gt;""),AND(AND(H4696=J4696,G4696&lt;&gt;"",I4696&lt;&gt;""),OR(H4696&lt;&gt;"Unspecified",J4696&lt;&gt;"Unspecified"),J4696&lt;&gt;""),AND(OR(H4696=Lists!$D$4,H4696=Lists!$D$5,H4696=Lists!$D$7),OR(J4696=Lists!$D$4,J4696=Lists!$D$5),AND(G4696&lt;&gt;"",I4696&lt;&gt;""))),"YES","NO"))</f>
        <v/>
      </c>
      <c r="L4696" s="25"/>
      <c r="M4696" s="25"/>
      <c r="N4696" s="25"/>
      <c r="O4696" s="25"/>
      <c r="P4696" s="72"/>
      <c r="Q4696" s="98"/>
      <c r="R4696" s="25"/>
      <c r="U4696" s="10"/>
      <c r="V4696" s="10"/>
      <c r="W4696" s="10"/>
      <c r="X4696" s="10"/>
      <c r="Y4696" s="10"/>
      <c r="Z4696" s="10"/>
      <c r="AA4696" s="10"/>
      <c r="AB4696" s="10"/>
      <c r="AC4696" s="10"/>
    </row>
    <row r="4697" spans="2:29" s="71" customFormat="1" x14ac:dyDescent="0.35">
      <c r="B4697" s="73"/>
      <c r="C4697" s="73"/>
      <c r="D4697" s="99"/>
      <c r="E4697" s="99"/>
      <c r="F4697" s="97"/>
      <c r="G4697" s="25"/>
      <c r="H4697" s="72"/>
      <c r="I4697" s="73"/>
      <c r="J4697" s="72"/>
      <c r="K4697" s="156" t="str">
        <f>IF(B4697="","",IF(OR(AND(H4697=Lists!$D$6,G4697&lt;&gt;""),AND(AND(H4697=J4697,G4697&lt;&gt;"",I4697&lt;&gt;""),OR(H4697&lt;&gt;"Unspecified",J4697&lt;&gt;"Unspecified"),J4697&lt;&gt;""),AND(OR(H4697=Lists!$D$4,H4697=Lists!$D$5,H4697=Lists!$D$7),OR(J4697=Lists!$D$4,J4697=Lists!$D$5),AND(G4697&lt;&gt;"",I4697&lt;&gt;""))),"YES","NO"))</f>
        <v/>
      </c>
      <c r="L4697" s="25"/>
      <c r="M4697" s="25"/>
      <c r="N4697" s="25"/>
      <c r="O4697" s="25"/>
      <c r="P4697" s="72"/>
      <c r="Q4697" s="98"/>
      <c r="R4697" s="25"/>
      <c r="U4697" s="10"/>
      <c r="V4697" s="10"/>
      <c r="W4697" s="10"/>
      <c r="X4697" s="10"/>
      <c r="Y4697" s="10"/>
      <c r="Z4697" s="10"/>
      <c r="AA4697" s="10"/>
      <c r="AB4697" s="10"/>
      <c r="AC4697" s="10"/>
    </row>
    <row r="4698" spans="2:29" s="71" customFormat="1" x14ac:dyDescent="0.35">
      <c r="B4698" s="73"/>
      <c r="C4698" s="73"/>
      <c r="D4698" s="99"/>
      <c r="E4698" s="99"/>
      <c r="F4698" s="97"/>
      <c r="G4698" s="25"/>
      <c r="H4698" s="72"/>
      <c r="I4698" s="73"/>
      <c r="J4698" s="72"/>
      <c r="K4698" s="156" t="str">
        <f>IF(B4698="","",IF(OR(AND(H4698=Lists!$D$6,G4698&lt;&gt;""),AND(AND(H4698=J4698,G4698&lt;&gt;"",I4698&lt;&gt;""),OR(H4698&lt;&gt;"Unspecified",J4698&lt;&gt;"Unspecified"),J4698&lt;&gt;""),AND(OR(H4698=Lists!$D$4,H4698=Lists!$D$5,H4698=Lists!$D$7),OR(J4698=Lists!$D$4,J4698=Lists!$D$5),AND(G4698&lt;&gt;"",I4698&lt;&gt;""))),"YES","NO"))</f>
        <v/>
      </c>
      <c r="L4698" s="25"/>
      <c r="M4698" s="25"/>
      <c r="N4698" s="25"/>
      <c r="O4698" s="25"/>
      <c r="P4698" s="72"/>
      <c r="Q4698" s="98"/>
      <c r="R4698" s="25"/>
      <c r="U4698" s="10"/>
      <c r="V4698" s="10"/>
      <c r="W4698" s="10"/>
      <c r="X4698" s="10"/>
      <c r="Y4698" s="10"/>
      <c r="Z4698" s="10"/>
      <c r="AA4698" s="10"/>
      <c r="AB4698" s="10"/>
      <c r="AC4698" s="10"/>
    </row>
    <row r="4699" spans="2:29" s="71" customFormat="1" x14ac:dyDescent="0.35">
      <c r="B4699" s="73"/>
      <c r="C4699" s="73"/>
      <c r="D4699" s="99"/>
      <c r="E4699" s="99"/>
      <c r="F4699" s="97"/>
      <c r="G4699" s="25"/>
      <c r="H4699" s="72"/>
      <c r="I4699" s="73"/>
      <c r="J4699" s="72"/>
      <c r="K4699" s="156" t="str">
        <f>IF(B4699="","",IF(OR(AND(H4699=Lists!$D$6,G4699&lt;&gt;""),AND(AND(H4699=J4699,G4699&lt;&gt;"",I4699&lt;&gt;""),OR(H4699&lt;&gt;"Unspecified",J4699&lt;&gt;"Unspecified"),J4699&lt;&gt;""),AND(OR(H4699=Lists!$D$4,H4699=Lists!$D$5,H4699=Lists!$D$7),OR(J4699=Lists!$D$4,J4699=Lists!$D$5),AND(G4699&lt;&gt;"",I4699&lt;&gt;""))),"YES","NO"))</f>
        <v/>
      </c>
      <c r="L4699" s="25"/>
      <c r="M4699" s="25"/>
      <c r="N4699" s="25"/>
      <c r="O4699" s="25"/>
      <c r="P4699" s="72"/>
      <c r="Q4699" s="98"/>
      <c r="R4699" s="25"/>
      <c r="U4699" s="10"/>
      <c r="V4699" s="10"/>
      <c r="W4699" s="10"/>
      <c r="X4699" s="10"/>
      <c r="Y4699" s="10"/>
      <c r="Z4699" s="10"/>
      <c r="AA4699" s="10"/>
      <c r="AB4699" s="10"/>
      <c r="AC4699" s="10"/>
    </row>
    <row r="4700" spans="2:29" s="71" customFormat="1" x14ac:dyDescent="0.35">
      <c r="B4700" s="73"/>
      <c r="C4700" s="73"/>
      <c r="D4700" s="99"/>
      <c r="E4700" s="99"/>
      <c r="F4700" s="97"/>
      <c r="G4700" s="25"/>
      <c r="H4700" s="72"/>
      <c r="I4700" s="73"/>
      <c r="J4700" s="72"/>
      <c r="K4700" s="156" t="str">
        <f>IF(B4700="","",IF(OR(AND(H4700=Lists!$D$6,G4700&lt;&gt;""),AND(AND(H4700=J4700,G4700&lt;&gt;"",I4700&lt;&gt;""),OR(H4700&lt;&gt;"Unspecified",J4700&lt;&gt;"Unspecified"),J4700&lt;&gt;""),AND(OR(H4700=Lists!$D$4,H4700=Lists!$D$5,H4700=Lists!$D$7),OR(J4700=Lists!$D$4,J4700=Lists!$D$5),AND(G4700&lt;&gt;"",I4700&lt;&gt;""))),"YES","NO"))</f>
        <v/>
      </c>
      <c r="L4700" s="25"/>
      <c r="M4700" s="25"/>
      <c r="N4700" s="25"/>
      <c r="O4700" s="25"/>
      <c r="P4700" s="72"/>
      <c r="Q4700" s="98"/>
      <c r="R4700" s="25"/>
      <c r="U4700" s="10"/>
      <c r="V4700" s="10"/>
      <c r="W4700" s="10"/>
      <c r="X4700" s="10"/>
      <c r="Y4700" s="10"/>
      <c r="Z4700" s="10"/>
      <c r="AA4700" s="10"/>
      <c r="AB4700" s="10"/>
      <c r="AC4700" s="10"/>
    </row>
    <row r="4701" spans="2:29" s="71" customFormat="1" x14ac:dyDescent="0.35">
      <c r="B4701" s="73"/>
      <c r="C4701" s="73"/>
      <c r="D4701" s="99"/>
      <c r="E4701" s="99"/>
      <c r="F4701" s="97"/>
      <c r="G4701" s="25"/>
      <c r="H4701" s="72"/>
      <c r="I4701" s="73"/>
      <c r="J4701" s="72"/>
      <c r="K4701" s="156" t="str">
        <f>IF(B4701="","",IF(OR(AND(H4701=Lists!$D$6,G4701&lt;&gt;""),AND(AND(H4701=J4701,G4701&lt;&gt;"",I4701&lt;&gt;""),OR(H4701&lt;&gt;"Unspecified",J4701&lt;&gt;"Unspecified"),J4701&lt;&gt;""),AND(OR(H4701=Lists!$D$4,H4701=Lists!$D$5,H4701=Lists!$D$7),OR(J4701=Lists!$D$4,J4701=Lists!$D$5),AND(G4701&lt;&gt;"",I4701&lt;&gt;""))),"YES","NO"))</f>
        <v/>
      </c>
      <c r="L4701" s="25"/>
      <c r="M4701" s="25"/>
      <c r="N4701" s="25"/>
      <c r="O4701" s="25"/>
      <c r="P4701" s="72"/>
      <c r="Q4701" s="98"/>
      <c r="R4701" s="25"/>
      <c r="U4701" s="10"/>
      <c r="V4701" s="10"/>
      <c r="W4701" s="10"/>
      <c r="X4701" s="10"/>
      <c r="Y4701" s="10"/>
      <c r="Z4701" s="10"/>
      <c r="AA4701" s="10"/>
      <c r="AB4701" s="10"/>
      <c r="AC4701" s="10"/>
    </row>
    <row r="4702" spans="2:29" s="71" customFormat="1" x14ac:dyDescent="0.35">
      <c r="B4702" s="73"/>
      <c r="C4702" s="73"/>
      <c r="D4702" s="99"/>
      <c r="E4702" s="99"/>
      <c r="F4702" s="97"/>
      <c r="G4702" s="25"/>
      <c r="H4702" s="72"/>
      <c r="I4702" s="73"/>
      <c r="J4702" s="72"/>
      <c r="K4702" s="156" t="str">
        <f>IF(B4702="","",IF(OR(AND(H4702=Lists!$D$6,G4702&lt;&gt;""),AND(AND(H4702=J4702,G4702&lt;&gt;"",I4702&lt;&gt;""),OR(H4702&lt;&gt;"Unspecified",J4702&lt;&gt;"Unspecified"),J4702&lt;&gt;""),AND(OR(H4702=Lists!$D$4,H4702=Lists!$D$5,H4702=Lists!$D$7),OR(J4702=Lists!$D$4,J4702=Lists!$D$5),AND(G4702&lt;&gt;"",I4702&lt;&gt;""))),"YES","NO"))</f>
        <v/>
      </c>
      <c r="L4702" s="25"/>
      <c r="M4702" s="25"/>
      <c r="N4702" s="25"/>
      <c r="O4702" s="25"/>
      <c r="P4702" s="72"/>
      <c r="Q4702" s="98"/>
      <c r="R4702" s="25"/>
      <c r="U4702" s="10"/>
      <c r="V4702" s="10"/>
      <c r="W4702" s="10"/>
      <c r="X4702" s="10"/>
      <c r="Y4702" s="10"/>
      <c r="Z4702" s="10"/>
      <c r="AA4702" s="10"/>
      <c r="AB4702" s="10"/>
      <c r="AC4702" s="10"/>
    </row>
    <row r="4703" spans="2:29" s="71" customFormat="1" x14ac:dyDescent="0.35">
      <c r="B4703" s="73"/>
      <c r="C4703" s="73"/>
      <c r="D4703" s="99"/>
      <c r="E4703" s="99"/>
      <c r="F4703" s="97"/>
      <c r="G4703" s="25"/>
      <c r="H4703" s="72"/>
      <c r="I4703" s="73"/>
      <c r="J4703" s="72"/>
      <c r="K4703" s="156" t="str">
        <f>IF(B4703="","",IF(OR(AND(H4703=Lists!$D$6,G4703&lt;&gt;""),AND(AND(H4703=J4703,G4703&lt;&gt;"",I4703&lt;&gt;""),OR(H4703&lt;&gt;"Unspecified",J4703&lt;&gt;"Unspecified"),J4703&lt;&gt;""),AND(OR(H4703=Lists!$D$4,H4703=Lists!$D$5,H4703=Lists!$D$7),OR(J4703=Lists!$D$4,J4703=Lists!$D$5),AND(G4703&lt;&gt;"",I4703&lt;&gt;""))),"YES","NO"))</f>
        <v/>
      </c>
      <c r="L4703" s="25"/>
      <c r="M4703" s="25"/>
      <c r="N4703" s="25"/>
      <c r="O4703" s="25"/>
      <c r="P4703" s="72"/>
      <c r="Q4703" s="98"/>
      <c r="R4703" s="25"/>
      <c r="U4703" s="10"/>
      <c r="V4703" s="10"/>
      <c r="W4703" s="10"/>
      <c r="X4703" s="10"/>
      <c r="Y4703" s="10"/>
      <c r="Z4703" s="10"/>
      <c r="AA4703" s="10"/>
      <c r="AB4703" s="10"/>
      <c r="AC4703" s="10"/>
    </row>
    <row r="4704" spans="2:29" s="71" customFormat="1" x14ac:dyDescent="0.35">
      <c r="B4704" s="73"/>
      <c r="C4704" s="73"/>
      <c r="D4704" s="99"/>
      <c r="E4704" s="99"/>
      <c r="F4704" s="97"/>
      <c r="G4704" s="25"/>
      <c r="H4704" s="72"/>
      <c r="I4704" s="73"/>
      <c r="J4704" s="72"/>
      <c r="K4704" s="156" t="str">
        <f>IF(B4704="","",IF(OR(AND(H4704=Lists!$D$6,G4704&lt;&gt;""),AND(AND(H4704=J4704,G4704&lt;&gt;"",I4704&lt;&gt;""),OR(H4704&lt;&gt;"Unspecified",J4704&lt;&gt;"Unspecified"),J4704&lt;&gt;""),AND(OR(H4704=Lists!$D$4,H4704=Lists!$D$5,H4704=Lists!$D$7),OR(J4704=Lists!$D$4,J4704=Lists!$D$5),AND(G4704&lt;&gt;"",I4704&lt;&gt;""))),"YES","NO"))</f>
        <v/>
      </c>
      <c r="L4704" s="25"/>
      <c r="M4704" s="25"/>
      <c r="N4704" s="25"/>
      <c r="O4704" s="25"/>
      <c r="P4704" s="72"/>
      <c r="Q4704" s="98"/>
      <c r="R4704" s="25"/>
      <c r="U4704" s="10"/>
      <c r="V4704" s="10"/>
      <c r="W4704" s="10"/>
      <c r="X4704" s="10"/>
      <c r="Y4704" s="10"/>
      <c r="Z4704" s="10"/>
      <c r="AA4704" s="10"/>
      <c r="AB4704" s="10"/>
      <c r="AC4704" s="10"/>
    </row>
    <row r="4705" spans="2:29" s="71" customFormat="1" x14ac:dyDescent="0.35">
      <c r="B4705" s="73"/>
      <c r="C4705" s="73"/>
      <c r="D4705" s="99"/>
      <c r="E4705" s="99"/>
      <c r="F4705" s="97"/>
      <c r="G4705" s="25"/>
      <c r="H4705" s="72"/>
      <c r="I4705" s="73"/>
      <c r="J4705" s="72"/>
      <c r="K4705" s="156" t="str">
        <f>IF(B4705="","",IF(OR(AND(H4705=Lists!$D$6,G4705&lt;&gt;""),AND(AND(H4705=J4705,G4705&lt;&gt;"",I4705&lt;&gt;""),OR(H4705&lt;&gt;"Unspecified",J4705&lt;&gt;"Unspecified"),J4705&lt;&gt;""),AND(OR(H4705=Lists!$D$4,H4705=Lists!$D$5,H4705=Lists!$D$7),OR(J4705=Lists!$D$4,J4705=Lists!$D$5),AND(G4705&lt;&gt;"",I4705&lt;&gt;""))),"YES","NO"))</f>
        <v/>
      </c>
      <c r="L4705" s="25"/>
      <c r="M4705" s="25"/>
      <c r="N4705" s="25"/>
      <c r="O4705" s="25"/>
      <c r="P4705" s="72"/>
      <c r="Q4705" s="98"/>
      <c r="R4705" s="25"/>
      <c r="U4705" s="10"/>
      <c r="V4705" s="10"/>
      <c r="W4705" s="10"/>
      <c r="X4705" s="10"/>
      <c r="Y4705" s="10"/>
      <c r="Z4705" s="10"/>
      <c r="AA4705" s="10"/>
      <c r="AB4705" s="10"/>
      <c r="AC4705" s="10"/>
    </row>
    <row r="4706" spans="2:29" s="71" customFormat="1" x14ac:dyDescent="0.35">
      <c r="B4706" s="73"/>
      <c r="C4706" s="73"/>
      <c r="D4706" s="99"/>
      <c r="E4706" s="99"/>
      <c r="F4706" s="97"/>
      <c r="G4706" s="25"/>
      <c r="H4706" s="72"/>
      <c r="I4706" s="73"/>
      <c r="J4706" s="72"/>
      <c r="K4706" s="156" t="str">
        <f>IF(B4706="","",IF(OR(AND(H4706=Lists!$D$6,G4706&lt;&gt;""),AND(AND(H4706=J4706,G4706&lt;&gt;"",I4706&lt;&gt;""),OR(H4706&lt;&gt;"Unspecified",J4706&lt;&gt;"Unspecified"),J4706&lt;&gt;""),AND(OR(H4706=Lists!$D$4,H4706=Lists!$D$5,H4706=Lists!$D$7),OR(J4706=Lists!$D$4,J4706=Lists!$D$5),AND(G4706&lt;&gt;"",I4706&lt;&gt;""))),"YES","NO"))</f>
        <v/>
      </c>
      <c r="L4706" s="25"/>
      <c r="M4706" s="25"/>
      <c r="N4706" s="25"/>
      <c r="O4706" s="25"/>
      <c r="P4706" s="72"/>
      <c r="Q4706" s="98"/>
      <c r="R4706" s="25"/>
      <c r="U4706" s="10"/>
      <c r="V4706" s="10"/>
      <c r="W4706" s="10"/>
      <c r="X4706" s="10"/>
      <c r="Y4706" s="10"/>
      <c r="Z4706" s="10"/>
      <c r="AA4706" s="10"/>
      <c r="AB4706" s="10"/>
      <c r="AC4706" s="10"/>
    </row>
    <row r="4707" spans="2:29" s="71" customFormat="1" x14ac:dyDescent="0.35">
      <c r="B4707" s="73"/>
      <c r="C4707" s="73"/>
      <c r="D4707" s="99"/>
      <c r="E4707" s="99"/>
      <c r="F4707" s="97"/>
      <c r="G4707" s="25"/>
      <c r="H4707" s="72"/>
      <c r="I4707" s="73"/>
      <c r="J4707" s="72"/>
      <c r="K4707" s="156" t="str">
        <f>IF(B4707="","",IF(OR(AND(H4707=Lists!$D$6,G4707&lt;&gt;""),AND(AND(H4707=J4707,G4707&lt;&gt;"",I4707&lt;&gt;""),OR(H4707&lt;&gt;"Unspecified",J4707&lt;&gt;"Unspecified"),J4707&lt;&gt;""),AND(OR(H4707=Lists!$D$4,H4707=Lists!$D$5,H4707=Lists!$D$7),OR(J4707=Lists!$D$4,J4707=Lists!$D$5),AND(G4707&lt;&gt;"",I4707&lt;&gt;""))),"YES","NO"))</f>
        <v/>
      </c>
      <c r="L4707" s="25"/>
      <c r="M4707" s="25"/>
      <c r="N4707" s="25"/>
      <c r="O4707" s="25"/>
      <c r="P4707" s="72"/>
      <c r="Q4707" s="98"/>
      <c r="R4707" s="25"/>
      <c r="U4707" s="10"/>
      <c r="V4707" s="10"/>
      <c r="W4707" s="10"/>
      <c r="X4707" s="10"/>
      <c r="Y4707" s="10"/>
      <c r="Z4707" s="10"/>
      <c r="AA4707" s="10"/>
      <c r="AB4707" s="10"/>
      <c r="AC4707" s="10"/>
    </row>
    <row r="4708" spans="2:29" s="71" customFormat="1" x14ac:dyDescent="0.35">
      <c r="B4708" s="73"/>
      <c r="C4708" s="73"/>
      <c r="D4708" s="99"/>
      <c r="E4708" s="99"/>
      <c r="F4708" s="97"/>
      <c r="G4708" s="25"/>
      <c r="H4708" s="72"/>
      <c r="I4708" s="73"/>
      <c r="J4708" s="72"/>
      <c r="K4708" s="156" t="str">
        <f>IF(B4708="","",IF(OR(AND(H4708=Lists!$D$6,G4708&lt;&gt;""),AND(AND(H4708=J4708,G4708&lt;&gt;"",I4708&lt;&gt;""),OR(H4708&lt;&gt;"Unspecified",J4708&lt;&gt;"Unspecified"),J4708&lt;&gt;""),AND(OR(H4708=Lists!$D$4,H4708=Lists!$D$5,H4708=Lists!$D$7),OR(J4708=Lists!$D$4,J4708=Lists!$D$5),AND(G4708&lt;&gt;"",I4708&lt;&gt;""))),"YES","NO"))</f>
        <v/>
      </c>
      <c r="L4708" s="25"/>
      <c r="M4708" s="25"/>
      <c r="N4708" s="25"/>
      <c r="O4708" s="25"/>
      <c r="P4708" s="72"/>
      <c r="Q4708" s="98"/>
      <c r="R4708" s="25"/>
      <c r="U4708" s="10"/>
      <c r="V4708" s="10"/>
      <c r="W4708" s="10"/>
      <c r="X4708" s="10"/>
      <c r="Y4708" s="10"/>
      <c r="Z4708" s="10"/>
      <c r="AA4708" s="10"/>
      <c r="AB4708" s="10"/>
      <c r="AC4708" s="10"/>
    </row>
    <row r="4709" spans="2:29" s="71" customFormat="1" x14ac:dyDescent="0.35">
      <c r="B4709" s="73"/>
      <c r="C4709" s="73"/>
      <c r="D4709" s="99"/>
      <c r="E4709" s="99"/>
      <c r="F4709" s="97"/>
      <c r="G4709" s="25"/>
      <c r="H4709" s="72"/>
      <c r="I4709" s="73"/>
      <c r="J4709" s="72"/>
      <c r="K4709" s="156" t="str">
        <f>IF(B4709="","",IF(OR(AND(H4709=Lists!$D$6,G4709&lt;&gt;""),AND(AND(H4709=J4709,G4709&lt;&gt;"",I4709&lt;&gt;""),OR(H4709&lt;&gt;"Unspecified",J4709&lt;&gt;"Unspecified"),J4709&lt;&gt;""),AND(OR(H4709=Lists!$D$4,H4709=Lists!$D$5,H4709=Lists!$D$7),OR(J4709=Lists!$D$4,J4709=Lists!$D$5),AND(G4709&lt;&gt;"",I4709&lt;&gt;""))),"YES","NO"))</f>
        <v/>
      </c>
      <c r="L4709" s="25"/>
      <c r="M4709" s="25"/>
      <c r="N4709" s="25"/>
      <c r="O4709" s="25"/>
      <c r="P4709" s="72"/>
      <c r="Q4709" s="98"/>
      <c r="R4709" s="25"/>
      <c r="U4709" s="10"/>
      <c r="V4709" s="10"/>
      <c r="W4709" s="10"/>
      <c r="X4709" s="10"/>
      <c r="Y4709" s="10"/>
      <c r="Z4709" s="10"/>
      <c r="AA4709" s="10"/>
      <c r="AB4709" s="10"/>
      <c r="AC4709" s="10"/>
    </row>
    <row r="4710" spans="2:29" s="71" customFormat="1" x14ac:dyDescent="0.35">
      <c r="B4710" s="73"/>
      <c r="C4710" s="73"/>
      <c r="D4710" s="99"/>
      <c r="E4710" s="99"/>
      <c r="F4710" s="97"/>
      <c r="G4710" s="25"/>
      <c r="H4710" s="72"/>
      <c r="I4710" s="73"/>
      <c r="J4710" s="72"/>
      <c r="K4710" s="156" t="str">
        <f>IF(B4710="","",IF(OR(AND(H4710=Lists!$D$6,G4710&lt;&gt;""),AND(AND(H4710=J4710,G4710&lt;&gt;"",I4710&lt;&gt;""),OR(H4710&lt;&gt;"Unspecified",J4710&lt;&gt;"Unspecified"),J4710&lt;&gt;""),AND(OR(H4710=Lists!$D$4,H4710=Lists!$D$5,H4710=Lists!$D$7),OR(J4710=Lists!$D$4,J4710=Lists!$D$5),AND(G4710&lt;&gt;"",I4710&lt;&gt;""))),"YES","NO"))</f>
        <v/>
      </c>
      <c r="L4710" s="25"/>
      <c r="M4710" s="25"/>
      <c r="N4710" s="25"/>
      <c r="O4710" s="25"/>
      <c r="P4710" s="72"/>
      <c r="Q4710" s="98"/>
      <c r="R4710" s="25"/>
      <c r="U4710" s="10"/>
      <c r="V4710" s="10"/>
      <c r="W4710" s="10"/>
      <c r="X4710" s="10"/>
      <c r="Y4710" s="10"/>
      <c r="Z4710" s="10"/>
      <c r="AA4710" s="10"/>
      <c r="AB4710" s="10"/>
      <c r="AC4710" s="10"/>
    </row>
    <row r="4711" spans="2:29" s="71" customFormat="1" x14ac:dyDescent="0.35">
      <c r="B4711" s="73"/>
      <c r="C4711" s="73"/>
      <c r="D4711" s="99"/>
      <c r="E4711" s="99"/>
      <c r="F4711" s="97"/>
      <c r="G4711" s="25"/>
      <c r="H4711" s="72"/>
      <c r="I4711" s="73"/>
      <c r="J4711" s="72"/>
      <c r="K4711" s="156" t="str">
        <f>IF(B4711="","",IF(OR(AND(H4711=Lists!$D$6,G4711&lt;&gt;""),AND(AND(H4711=J4711,G4711&lt;&gt;"",I4711&lt;&gt;""),OR(H4711&lt;&gt;"Unspecified",J4711&lt;&gt;"Unspecified"),J4711&lt;&gt;""),AND(OR(H4711=Lists!$D$4,H4711=Lists!$D$5,H4711=Lists!$D$7),OR(J4711=Lists!$D$4,J4711=Lists!$D$5),AND(G4711&lt;&gt;"",I4711&lt;&gt;""))),"YES","NO"))</f>
        <v/>
      </c>
      <c r="L4711" s="25"/>
      <c r="M4711" s="25"/>
      <c r="N4711" s="25"/>
      <c r="O4711" s="25"/>
      <c r="P4711" s="72"/>
      <c r="Q4711" s="98"/>
      <c r="R4711" s="25"/>
      <c r="U4711" s="10"/>
      <c r="V4711" s="10"/>
      <c r="W4711" s="10"/>
      <c r="X4711" s="10"/>
      <c r="Y4711" s="10"/>
      <c r="Z4711" s="10"/>
      <c r="AA4711" s="10"/>
      <c r="AB4711" s="10"/>
      <c r="AC4711" s="10"/>
    </row>
    <row r="4712" spans="2:29" s="71" customFormat="1" x14ac:dyDescent="0.35">
      <c r="B4712" s="73"/>
      <c r="C4712" s="73"/>
      <c r="D4712" s="99"/>
      <c r="E4712" s="99"/>
      <c r="F4712" s="97"/>
      <c r="G4712" s="25"/>
      <c r="H4712" s="72"/>
      <c r="I4712" s="73"/>
      <c r="J4712" s="72"/>
      <c r="K4712" s="156" t="str">
        <f>IF(B4712="","",IF(OR(AND(H4712=Lists!$D$6,G4712&lt;&gt;""),AND(AND(H4712=J4712,G4712&lt;&gt;"",I4712&lt;&gt;""),OR(H4712&lt;&gt;"Unspecified",J4712&lt;&gt;"Unspecified"),J4712&lt;&gt;""),AND(OR(H4712=Lists!$D$4,H4712=Lists!$D$5,H4712=Lists!$D$7),OR(J4712=Lists!$D$4,J4712=Lists!$D$5),AND(G4712&lt;&gt;"",I4712&lt;&gt;""))),"YES","NO"))</f>
        <v/>
      </c>
      <c r="L4712" s="25"/>
      <c r="M4712" s="25"/>
      <c r="N4712" s="25"/>
      <c r="O4712" s="25"/>
      <c r="P4712" s="72"/>
      <c r="Q4712" s="98"/>
      <c r="R4712" s="25"/>
      <c r="U4712" s="10"/>
      <c r="V4712" s="10"/>
      <c r="W4712" s="10"/>
      <c r="X4712" s="10"/>
      <c r="Y4712" s="10"/>
      <c r="Z4712" s="10"/>
      <c r="AA4712" s="10"/>
      <c r="AB4712" s="10"/>
      <c r="AC4712" s="10"/>
    </row>
    <row r="4713" spans="2:29" s="71" customFormat="1" x14ac:dyDescent="0.35">
      <c r="B4713" s="73"/>
      <c r="C4713" s="73"/>
      <c r="D4713" s="99"/>
      <c r="E4713" s="99"/>
      <c r="F4713" s="97"/>
      <c r="G4713" s="25"/>
      <c r="H4713" s="72"/>
      <c r="I4713" s="73"/>
      <c r="J4713" s="72"/>
      <c r="K4713" s="156" t="str">
        <f>IF(B4713="","",IF(OR(AND(H4713=Lists!$D$6,G4713&lt;&gt;""),AND(AND(H4713=J4713,G4713&lt;&gt;"",I4713&lt;&gt;""),OR(H4713&lt;&gt;"Unspecified",J4713&lt;&gt;"Unspecified"),J4713&lt;&gt;""),AND(OR(H4713=Lists!$D$4,H4713=Lists!$D$5,H4713=Lists!$D$7),OR(J4713=Lists!$D$4,J4713=Lists!$D$5),AND(G4713&lt;&gt;"",I4713&lt;&gt;""))),"YES","NO"))</f>
        <v/>
      </c>
      <c r="L4713" s="25"/>
      <c r="M4713" s="25"/>
      <c r="N4713" s="25"/>
      <c r="O4713" s="25"/>
      <c r="P4713" s="72"/>
      <c r="Q4713" s="98"/>
      <c r="R4713" s="25"/>
      <c r="U4713" s="10"/>
      <c r="V4713" s="10"/>
      <c r="W4713" s="10"/>
      <c r="X4713" s="10"/>
      <c r="Y4713" s="10"/>
      <c r="Z4713" s="10"/>
      <c r="AA4713" s="10"/>
      <c r="AB4713" s="10"/>
      <c r="AC4713" s="10"/>
    </row>
    <row r="4714" spans="2:29" s="71" customFormat="1" x14ac:dyDescent="0.35">
      <c r="B4714" s="73"/>
      <c r="C4714" s="73"/>
      <c r="D4714" s="99"/>
      <c r="E4714" s="99"/>
      <c r="F4714" s="97"/>
      <c r="G4714" s="25"/>
      <c r="H4714" s="72"/>
      <c r="I4714" s="73"/>
      <c r="J4714" s="72"/>
      <c r="K4714" s="156" t="str">
        <f>IF(B4714="","",IF(OR(AND(H4714=Lists!$D$6,G4714&lt;&gt;""),AND(AND(H4714=J4714,G4714&lt;&gt;"",I4714&lt;&gt;""),OR(H4714&lt;&gt;"Unspecified",J4714&lt;&gt;"Unspecified"),J4714&lt;&gt;""),AND(OR(H4714=Lists!$D$4,H4714=Lists!$D$5,H4714=Lists!$D$7),OR(J4714=Lists!$D$4,J4714=Lists!$D$5),AND(G4714&lt;&gt;"",I4714&lt;&gt;""))),"YES","NO"))</f>
        <v/>
      </c>
      <c r="L4714" s="25"/>
      <c r="M4714" s="25"/>
      <c r="N4714" s="25"/>
      <c r="O4714" s="25"/>
      <c r="P4714" s="72"/>
      <c r="Q4714" s="98"/>
      <c r="R4714" s="25"/>
      <c r="U4714" s="10"/>
      <c r="V4714" s="10"/>
      <c r="W4714" s="10"/>
      <c r="X4714" s="10"/>
      <c r="Y4714" s="10"/>
      <c r="Z4714" s="10"/>
      <c r="AA4714" s="10"/>
      <c r="AB4714" s="10"/>
      <c r="AC4714" s="10"/>
    </row>
    <row r="4715" spans="2:29" s="71" customFormat="1" x14ac:dyDescent="0.35">
      <c r="B4715" s="73"/>
      <c r="C4715" s="73"/>
      <c r="D4715" s="99"/>
      <c r="E4715" s="99"/>
      <c r="F4715" s="97"/>
      <c r="G4715" s="25"/>
      <c r="H4715" s="72"/>
      <c r="I4715" s="73"/>
      <c r="J4715" s="72"/>
      <c r="K4715" s="156" t="str">
        <f>IF(B4715="","",IF(OR(AND(H4715=Lists!$D$6,G4715&lt;&gt;""),AND(AND(H4715=J4715,G4715&lt;&gt;"",I4715&lt;&gt;""),OR(H4715&lt;&gt;"Unspecified",J4715&lt;&gt;"Unspecified"),J4715&lt;&gt;""),AND(OR(H4715=Lists!$D$4,H4715=Lists!$D$5,H4715=Lists!$D$7),OR(J4715=Lists!$D$4,J4715=Lists!$D$5),AND(G4715&lt;&gt;"",I4715&lt;&gt;""))),"YES","NO"))</f>
        <v/>
      </c>
      <c r="L4715" s="25"/>
      <c r="M4715" s="25"/>
      <c r="N4715" s="25"/>
      <c r="O4715" s="25"/>
      <c r="P4715" s="72"/>
      <c r="Q4715" s="98"/>
      <c r="R4715" s="25"/>
      <c r="U4715" s="10"/>
      <c r="V4715" s="10"/>
      <c r="W4715" s="10"/>
      <c r="X4715" s="10"/>
      <c r="Y4715" s="10"/>
      <c r="Z4715" s="10"/>
      <c r="AA4715" s="10"/>
      <c r="AB4715" s="10"/>
      <c r="AC4715" s="10"/>
    </row>
    <row r="4716" spans="2:29" s="71" customFormat="1" x14ac:dyDescent="0.35">
      <c r="B4716" s="73"/>
      <c r="C4716" s="73"/>
      <c r="D4716" s="99"/>
      <c r="E4716" s="99"/>
      <c r="F4716" s="97"/>
      <c r="G4716" s="25"/>
      <c r="H4716" s="72"/>
      <c r="I4716" s="73"/>
      <c r="J4716" s="72"/>
      <c r="K4716" s="156" t="str">
        <f>IF(B4716="","",IF(OR(AND(H4716=Lists!$D$6,G4716&lt;&gt;""),AND(AND(H4716=J4716,G4716&lt;&gt;"",I4716&lt;&gt;""),OR(H4716&lt;&gt;"Unspecified",J4716&lt;&gt;"Unspecified"),J4716&lt;&gt;""),AND(OR(H4716=Lists!$D$4,H4716=Lists!$D$5,H4716=Lists!$D$7),OR(J4716=Lists!$D$4,J4716=Lists!$D$5),AND(G4716&lt;&gt;"",I4716&lt;&gt;""))),"YES","NO"))</f>
        <v/>
      </c>
      <c r="L4716" s="25"/>
      <c r="M4716" s="25"/>
      <c r="N4716" s="25"/>
      <c r="O4716" s="25"/>
      <c r="P4716" s="72"/>
      <c r="Q4716" s="98"/>
      <c r="R4716" s="25"/>
      <c r="U4716" s="10"/>
      <c r="V4716" s="10"/>
      <c r="W4716" s="10"/>
      <c r="X4716" s="10"/>
      <c r="Y4716" s="10"/>
      <c r="Z4716" s="10"/>
      <c r="AA4716" s="10"/>
      <c r="AB4716" s="10"/>
      <c r="AC4716" s="10"/>
    </row>
    <row r="4717" spans="2:29" s="71" customFormat="1" x14ac:dyDescent="0.35">
      <c r="B4717" s="73"/>
      <c r="C4717" s="73"/>
      <c r="D4717" s="99"/>
      <c r="E4717" s="99"/>
      <c r="F4717" s="97"/>
      <c r="G4717" s="25"/>
      <c r="H4717" s="72"/>
      <c r="I4717" s="73"/>
      <c r="J4717" s="72"/>
      <c r="K4717" s="156" t="str">
        <f>IF(B4717="","",IF(OR(AND(H4717=Lists!$D$6,G4717&lt;&gt;""),AND(AND(H4717=J4717,G4717&lt;&gt;"",I4717&lt;&gt;""),OR(H4717&lt;&gt;"Unspecified",J4717&lt;&gt;"Unspecified"),J4717&lt;&gt;""),AND(OR(H4717=Lists!$D$4,H4717=Lists!$D$5,H4717=Lists!$D$7),OR(J4717=Lists!$D$4,J4717=Lists!$D$5),AND(G4717&lt;&gt;"",I4717&lt;&gt;""))),"YES","NO"))</f>
        <v/>
      </c>
      <c r="L4717" s="25"/>
      <c r="M4717" s="25"/>
      <c r="N4717" s="25"/>
      <c r="O4717" s="25"/>
      <c r="P4717" s="72"/>
      <c r="Q4717" s="98"/>
      <c r="R4717" s="25"/>
      <c r="U4717" s="10"/>
      <c r="V4717" s="10"/>
      <c r="W4717" s="10"/>
      <c r="X4717" s="10"/>
      <c r="Y4717" s="10"/>
      <c r="Z4717" s="10"/>
      <c r="AA4717" s="10"/>
      <c r="AB4717" s="10"/>
      <c r="AC4717" s="10"/>
    </row>
    <row r="4718" spans="2:29" s="71" customFormat="1" x14ac:dyDescent="0.35">
      <c r="B4718" s="73"/>
      <c r="C4718" s="73"/>
      <c r="D4718" s="99"/>
      <c r="E4718" s="99"/>
      <c r="F4718" s="97"/>
      <c r="G4718" s="25"/>
      <c r="H4718" s="72"/>
      <c r="I4718" s="73"/>
      <c r="J4718" s="72"/>
      <c r="K4718" s="156" t="str">
        <f>IF(B4718="","",IF(OR(AND(H4718=Lists!$D$6,G4718&lt;&gt;""),AND(AND(H4718=J4718,G4718&lt;&gt;"",I4718&lt;&gt;""),OR(H4718&lt;&gt;"Unspecified",J4718&lt;&gt;"Unspecified"),J4718&lt;&gt;""),AND(OR(H4718=Lists!$D$4,H4718=Lists!$D$5,H4718=Lists!$D$7),OR(J4718=Lists!$D$4,J4718=Lists!$D$5),AND(G4718&lt;&gt;"",I4718&lt;&gt;""))),"YES","NO"))</f>
        <v/>
      </c>
      <c r="L4718" s="25"/>
      <c r="M4718" s="25"/>
      <c r="N4718" s="25"/>
      <c r="O4718" s="25"/>
      <c r="P4718" s="72"/>
      <c r="Q4718" s="98"/>
      <c r="R4718" s="25"/>
      <c r="U4718" s="10"/>
      <c r="V4718" s="10"/>
      <c r="W4718" s="10"/>
      <c r="X4718" s="10"/>
      <c r="Y4718" s="10"/>
      <c r="Z4718" s="10"/>
      <c r="AA4718" s="10"/>
      <c r="AB4718" s="10"/>
      <c r="AC4718" s="10"/>
    </row>
    <row r="4719" spans="2:29" s="71" customFormat="1" x14ac:dyDescent="0.35">
      <c r="B4719" s="73"/>
      <c r="C4719" s="73"/>
      <c r="D4719" s="99"/>
      <c r="E4719" s="99"/>
      <c r="F4719" s="97"/>
      <c r="G4719" s="25"/>
      <c r="H4719" s="72"/>
      <c r="I4719" s="73"/>
      <c r="J4719" s="72"/>
      <c r="K4719" s="156" t="str">
        <f>IF(B4719="","",IF(OR(AND(H4719=Lists!$D$6,G4719&lt;&gt;""),AND(AND(H4719=J4719,G4719&lt;&gt;"",I4719&lt;&gt;""),OR(H4719&lt;&gt;"Unspecified",J4719&lt;&gt;"Unspecified"),J4719&lt;&gt;""),AND(OR(H4719=Lists!$D$4,H4719=Lists!$D$5,H4719=Lists!$D$7),OR(J4719=Lists!$D$4,J4719=Lists!$D$5),AND(G4719&lt;&gt;"",I4719&lt;&gt;""))),"YES","NO"))</f>
        <v/>
      </c>
      <c r="L4719" s="25"/>
      <c r="M4719" s="25"/>
      <c r="N4719" s="25"/>
      <c r="O4719" s="25"/>
      <c r="P4719" s="72"/>
      <c r="Q4719" s="98"/>
      <c r="R4719" s="25"/>
      <c r="U4719" s="10"/>
      <c r="V4719" s="10"/>
      <c r="W4719" s="10"/>
      <c r="X4719" s="10"/>
      <c r="Y4719" s="10"/>
      <c r="Z4719" s="10"/>
      <c r="AA4719" s="10"/>
      <c r="AB4719" s="10"/>
      <c r="AC4719" s="10"/>
    </row>
    <row r="4720" spans="2:29" s="71" customFormat="1" x14ac:dyDescent="0.35">
      <c r="B4720" s="73"/>
      <c r="C4720" s="73"/>
      <c r="D4720" s="99"/>
      <c r="E4720" s="99"/>
      <c r="F4720" s="97"/>
      <c r="G4720" s="25"/>
      <c r="H4720" s="72"/>
      <c r="I4720" s="73"/>
      <c r="J4720" s="72"/>
      <c r="K4720" s="156" t="str">
        <f>IF(B4720="","",IF(OR(AND(H4720=Lists!$D$6,G4720&lt;&gt;""),AND(AND(H4720=J4720,G4720&lt;&gt;"",I4720&lt;&gt;""),OR(H4720&lt;&gt;"Unspecified",J4720&lt;&gt;"Unspecified"),J4720&lt;&gt;""),AND(OR(H4720=Lists!$D$4,H4720=Lists!$D$5,H4720=Lists!$D$7),OR(J4720=Lists!$D$4,J4720=Lists!$D$5),AND(G4720&lt;&gt;"",I4720&lt;&gt;""))),"YES","NO"))</f>
        <v/>
      </c>
      <c r="L4720" s="25"/>
      <c r="M4720" s="25"/>
      <c r="N4720" s="25"/>
      <c r="O4720" s="25"/>
      <c r="P4720" s="72"/>
      <c r="Q4720" s="98"/>
      <c r="R4720" s="25"/>
      <c r="U4720" s="10"/>
      <c r="V4720" s="10"/>
      <c r="W4720" s="10"/>
      <c r="X4720" s="10"/>
      <c r="Y4720" s="10"/>
      <c r="Z4720" s="10"/>
      <c r="AA4720" s="10"/>
      <c r="AB4720" s="10"/>
      <c r="AC4720" s="10"/>
    </row>
    <row r="4721" spans="2:29" s="71" customFormat="1" x14ac:dyDescent="0.35">
      <c r="B4721" s="73"/>
      <c r="C4721" s="73"/>
      <c r="D4721" s="99"/>
      <c r="E4721" s="99"/>
      <c r="F4721" s="97"/>
      <c r="G4721" s="25"/>
      <c r="H4721" s="72"/>
      <c r="I4721" s="73"/>
      <c r="J4721" s="72"/>
      <c r="K4721" s="156" t="str">
        <f>IF(B4721="","",IF(OR(AND(H4721=Lists!$D$6,G4721&lt;&gt;""),AND(AND(H4721=J4721,G4721&lt;&gt;"",I4721&lt;&gt;""),OR(H4721&lt;&gt;"Unspecified",J4721&lt;&gt;"Unspecified"),J4721&lt;&gt;""),AND(OR(H4721=Lists!$D$4,H4721=Lists!$D$5,H4721=Lists!$D$7),OR(J4721=Lists!$D$4,J4721=Lists!$D$5),AND(G4721&lt;&gt;"",I4721&lt;&gt;""))),"YES","NO"))</f>
        <v/>
      </c>
      <c r="L4721" s="25"/>
      <c r="M4721" s="25"/>
      <c r="N4721" s="25"/>
      <c r="O4721" s="25"/>
      <c r="P4721" s="72"/>
      <c r="Q4721" s="98"/>
      <c r="R4721" s="25"/>
      <c r="U4721" s="10"/>
      <c r="V4721" s="10"/>
      <c r="W4721" s="10"/>
      <c r="X4721" s="10"/>
      <c r="Y4721" s="10"/>
      <c r="Z4721" s="10"/>
      <c r="AA4721" s="10"/>
      <c r="AB4721" s="10"/>
      <c r="AC4721" s="10"/>
    </row>
    <row r="4722" spans="2:29" s="71" customFormat="1" x14ac:dyDescent="0.35">
      <c r="B4722" s="73"/>
      <c r="C4722" s="73"/>
      <c r="D4722" s="99"/>
      <c r="E4722" s="99"/>
      <c r="F4722" s="97"/>
      <c r="G4722" s="25"/>
      <c r="H4722" s="72"/>
      <c r="I4722" s="73"/>
      <c r="J4722" s="72"/>
      <c r="K4722" s="156" t="str">
        <f>IF(B4722="","",IF(OR(AND(H4722=Lists!$D$6,G4722&lt;&gt;""),AND(AND(H4722=J4722,G4722&lt;&gt;"",I4722&lt;&gt;""),OR(H4722&lt;&gt;"Unspecified",J4722&lt;&gt;"Unspecified"),J4722&lt;&gt;""),AND(OR(H4722=Lists!$D$4,H4722=Lists!$D$5,H4722=Lists!$D$7),OR(J4722=Lists!$D$4,J4722=Lists!$D$5),AND(G4722&lt;&gt;"",I4722&lt;&gt;""))),"YES","NO"))</f>
        <v/>
      </c>
      <c r="L4722" s="25"/>
      <c r="M4722" s="25"/>
      <c r="N4722" s="25"/>
      <c r="O4722" s="25"/>
      <c r="P4722" s="72"/>
      <c r="Q4722" s="98"/>
      <c r="R4722" s="25"/>
      <c r="U4722" s="10"/>
      <c r="V4722" s="10"/>
      <c r="W4722" s="10"/>
      <c r="X4722" s="10"/>
      <c r="Y4722" s="10"/>
      <c r="Z4722" s="10"/>
      <c r="AA4722" s="10"/>
      <c r="AB4722" s="10"/>
      <c r="AC4722" s="10"/>
    </row>
    <row r="4723" spans="2:29" s="71" customFormat="1" x14ac:dyDescent="0.35">
      <c r="B4723" s="73"/>
      <c r="C4723" s="73"/>
      <c r="D4723" s="99"/>
      <c r="E4723" s="99"/>
      <c r="F4723" s="97"/>
      <c r="G4723" s="25"/>
      <c r="H4723" s="72"/>
      <c r="I4723" s="73"/>
      <c r="J4723" s="72"/>
      <c r="K4723" s="156" t="str">
        <f>IF(B4723="","",IF(OR(AND(H4723=Lists!$D$6,G4723&lt;&gt;""),AND(AND(H4723=J4723,G4723&lt;&gt;"",I4723&lt;&gt;""),OR(H4723&lt;&gt;"Unspecified",J4723&lt;&gt;"Unspecified"),J4723&lt;&gt;""),AND(OR(H4723=Lists!$D$4,H4723=Lists!$D$5,H4723=Lists!$D$7),OR(J4723=Lists!$D$4,J4723=Lists!$D$5),AND(G4723&lt;&gt;"",I4723&lt;&gt;""))),"YES","NO"))</f>
        <v/>
      </c>
      <c r="L4723" s="25"/>
      <c r="M4723" s="25"/>
      <c r="N4723" s="25"/>
      <c r="O4723" s="25"/>
      <c r="P4723" s="72"/>
      <c r="Q4723" s="98"/>
      <c r="R4723" s="25"/>
      <c r="U4723" s="10"/>
      <c r="V4723" s="10"/>
      <c r="W4723" s="10"/>
      <c r="X4723" s="10"/>
      <c r="Y4723" s="10"/>
      <c r="Z4723" s="10"/>
      <c r="AA4723" s="10"/>
      <c r="AB4723" s="10"/>
      <c r="AC4723" s="10"/>
    </row>
    <row r="4724" spans="2:29" s="71" customFormat="1" x14ac:dyDescent="0.35">
      <c r="B4724" s="73"/>
      <c r="C4724" s="73"/>
      <c r="D4724" s="99"/>
      <c r="E4724" s="99"/>
      <c r="F4724" s="97"/>
      <c r="G4724" s="25"/>
      <c r="H4724" s="72"/>
      <c r="I4724" s="73"/>
      <c r="J4724" s="72"/>
      <c r="K4724" s="156" t="str">
        <f>IF(B4724="","",IF(OR(AND(H4724=Lists!$D$6,G4724&lt;&gt;""),AND(AND(H4724=J4724,G4724&lt;&gt;"",I4724&lt;&gt;""),OR(H4724&lt;&gt;"Unspecified",J4724&lt;&gt;"Unspecified"),J4724&lt;&gt;""),AND(OR(H4724=Lists!$D$4,H4724=Lists!$D$5,H4724=Lists!$D$7),OR(J4724=Lists!$D$4,J4724=Lists!$D$5),AND(G4724&lt;&gt;"",I4724&lt;&gt;""))),"YES","NO"))</f>
        <v/>
      </c>
      <c r="L4724" s="25"/>
      <c r="M4724" s="25"/>
      <c r="N4724" s="25"/>
      <c r="O4724" s="25"/>
      <c r="P4724" s="72"/>
      <c r="Q4724" s="98"/>
      <c r="R4724" s="25"/>
      <c r="U4724" s="10"/>
      <c r="V4724" s="10"/>
      <c r="W4724" s="10"/>
      <c r="X4724" s="10"/>
      <c r="Y4724" s="10"/>
      <c r="Z4724" s="10"/>
      <c r="AA4724" s="10"/>
      <c r="AB4724" s="10"/>
      <c r="AC4724" s="10"/>
    </row>
    <row r="4725" spans="2:29" s="71" customFormat="1" x14ac:dyDescent="0.35">
      <c r="B4725" s="73"/>
      <c r="C4725" s="73"/>
      <c r="D4725" s="99"/>
      <c r="E4725" s="99"/>
      <c r="F4725" s="97"/>
      <c r="G4725" s="25"/>
      <c r="H4725" s="72"/>
      <c r="I4725" s="73"/>
      <c r="J4725" s="72"/>
      <c r="K4725" s="156" t="str">
        <f>IF(B4725="","",IF(OR(AND(H4725=Lists!$D$6,G4725&lt;&gt;""),AND(AND(H4725=J4725,G4725&lt;&gt;"",I4725&lt;&gt;""),OR(H4725&lt;&gt;"Unspecified",J4725&lt;&gt;"Unspecified"),J4725&lt;&gt;""),AND(OR(H4725=Lists!$D$4,H4725=Lists!$D$5,H4725=Lists!$D$7),OR(J4725=Lists!$D$4,J4725=Lists!$D$5),AND(G4725&lt;&gt;"",I4725&lt;&gt;""))),"YES","NO"))</f>
        <v/>
      </c>
      <c r="L4725" s="25"/>
      <c r="M4725" s="25"/>
      <c r="N4725" s="25"/>
      <c r="O4725" s="25"/>
      <c r="P4725" s="72"/>
      <c r="Q4725" s="98"/>
      <c r="R4725" s="25"/>
      <c r="U4725" s="10"/>
      <c r="V4725" s="10"/>
      <c r="W4725" s="10"/>
      <c r="X4725" s="10"/>
      <c r="Y4725" s="10"/>
      <c r="Z4725" s="10"/>
      <c r="AA4725" s="10"/>
      <c r="AB4725" s="10"/>
      <c r="AC4725" s="10"/>
    </row>
    <row r="4726" spans="2:29" s="71" customFormat="1" x14ac:dyDescent="0.35">
      <c r="B4726" s="73"/>
      <c r="C4726" s="73"/>
      <c r="D4726" s="99"/>
      <c r="E4726" s="99"/>
      <c r="F4726" s="97"/>
      <c r="G4726" s="25"/>
      <c r="H4726" s="72"/>
      <c r="I4726" s="73"/>
      <c r="J4726" s="72"/>
      <c r="K4726" s="156" t="str">
        <f>IF(B4726="","",IF(OR(AND(H4726=Lists!$D$6,G4726&lt;&gt;""),AND(AND(H4726=J4726,G4726&lt;&gt;"",I4726&lt;&gt;""),OR(H4726&lt;&gt;"Unspecified",J4726&lt;&gt;"Unspecified"),J4726&lt;&gt;""),AND(OR(H4726=Lists!$D$4,H4726=Lists!$D$5,H4726=Lists!$D$7),OR(J4726=Lists!$D$4,J4726=Lists!$D$5),AND(G4726&lt;&gt;"",I4726&lt;&gt;""))),"YES","NO"))</f>
        <v/>
      </c>
      <c r="L4726" s="25"/>
      <c r="M4726" s="25"/>
      <c r="N4726" s="25"/>
      <c r="O4726" s="25"/>
      <c r="P4726" s="72"/>
      <c r="Q4726" s="98"/>
      <c r="R4726" s="25"/>
      <c r="U4726" s="10"/>
      <c r="V4726" s="10"/>
      <c r="W4726" s="10"/>
      <c r="X4726" s="10"/>
      <c r="Y4726" s="10"/>
      <c r="Z4726" s="10"/>
      <c r="AA4726" s="10"/>
      <c r="AB4726" s="10"/>
      <c r="AC4726" s="10"/>
    </row>
    <row r="4727" spans="2:29" s="71" customFormat="1" x14ac:dyDescent="0.35">
      <c r="B4727" s="73"/>
      <c r="C4727" s="73"/>
      <c r="D4727" s="99"/>
      <c r="E4727" s="99"/>
      <c r="F4727" s="97"/>
      <c r="G4727" s="25"/>
      <c r="H4727" s="72"/>
      <c r="I4727" s="73"/>
      <c r="J4727" s="72"/>
      <c r="K4727" s="156" t="str">
        <f>IF(B4727="","",IF(OR(AND(H4727=Lists!$D$6,G4727&lt;&gt;""),AND(AND(H4727=J4727,G4727&lt;&gt;"",I4727&lt;&gt;""),OR(H4727&lt;&gt;"Unspecified",J4727&lt;&gt;"Unspecified"),J4727&lt;&gt;""),AND(OR(H4727=Lists!$D$4,H4727=Lists!$D$5,H4727=Lists!$D$7),OR(J4727=Lists!$D$4,J4727=Lists!$D$5),AND(G4727&lt;&gt;"",I4727&lt;&gt;""))),"YES","NO"))</f>
        <v/>
      </c>
      <c r="L4727" s="25"/>
      <c r="M4727" s="25"/>
      <c r="N4727" s="25"/>
      <c r="O4727" s="25"/>
      <c r="P4727" s="72"/>
      <c r="Q4727" s="98"/>
      <c r="R4727" s="25"/>
      <c r="U4727" s="10"/>
      <c r="V4727" s="10"/>
      <c r="W4727" s="10"/>
      <c r="X4727" s="10"/>
      <c r="Y4727" s="10"/>
      <c r="Z4727" s="10"/>
      <c r="AA4727" s="10"/>
      <c r="AB4727" s="10"/>
      <c r="AC4727" s="10"/>
    </row>
    <row r="4728" spans="2:29" s="71" customFormat="1" x14ac:dyDescent="0.35">
      <c r="B4728" s="73"/>
      <c r="C4728" s="73"/>
      <c r="D4728" s="99"/>
      <c r="E4728" s="99"/>
      <c r="F4728" s="97"/>
      <c r="G4728" s="25"/>
      <c r="H4728" s="72"/>
      <c r="I4728" s="73"/>
      <c r="J4728" s="72"/>
      <c r="K4728" s="156" t="str">
        <f>IF(B4728="","",IF(OR(AND(H4728=Lists!$D$6,G4728&lt;&gt;""),AND(AND(H4728=J4728,G4728&lt;&gt;"",I4728&lt;&gt;""),OR(H4728&lt;&gt;"Unspecified",J4728&lt;&gt;"Unspecified"),J4728&lt;&gt;""),AND(OR(H4728=Lists!$D$4,H4728=Lists!$D$5,H4728=Lists!$D$7),OR(J4728=Lists!$D$4,J4728=Lists!$D$5),AND(G4728&lt;&gt;"",I4728&lt;&gt;""))),"YES","NO"))</f>
        <v/>
      </c>
      <c r="L4728" s="25"/>
      <c r="M4728" s="25"/>
      <c r="N4728" s="25"/>
      <c r="O4728" s="25"/>
      <c r="P4728" s="72"/>
      <c r="Q4728" s="98"/>
      <c r="R4728" s="25"/>
      <c r="U4728" s="10"/>
      <c r="V4728" s="10"/>
      <c r="W4728" s="10"/>
      <c r="X4728" s="10"/>
      <c r="Y4728" s="10"/>
      <c r="Z4728" s="10"/>
      <c r="AA4728" s="10"/>
      <c r="AB4728" s="10"/>
      <c r="AC4728" s="10"/>
    </row>
    <row r="4729" spans="2:29" s="71" customFormat="1" x14ac:dyDescent="0.35">
      <c r="B4729" s="73"/>
      <c r="C4729" s="73"/>
      <c r="D4729" s="99"/>
      <c r="E4729" s="99"/>
      <c r="F4729" s="97"/>
      <c r="G4729" s="25"/>
      <c r="H4729" s="72"/>
      <c r="I4729" s="73"/>
      <c r="J4729" s="72"/>
      <c r="K4729" s="156" t="str">
        <f>IF(B4729="","",IF(OR(AND(H4729=Lists!$D$6,G4729&lt;&gt;""),AND(AND(H4729=J4729,G4729&lt;&gt;"",I4729&lt;&gt;""),OR(H4729&lt;&gt;"Unspecified",J4729&lt;&gt;"Unspecified"),J4729&lt;&gt;""),AND(OR(H4729=Lists!$D$4,H4729=Lists!$D$5,H4729=Lists!$D$7),OR(J4729=Lists!$D$4,J4729=Lists!$D$5),AND(G4729&lt;&gt;"",I4729&lt;&gt;""))),"YES","NO"))</f>
        <v/>
      </c>
      <c r="L4729" s="25"/>
      <c r="M4729" s="25"/>
      <c r="N4729" s="25"/>
      <c r="O4729" s="25"/>
      <c r="P4729" s="72"/>
      <c r="Q4729" s="98"/>
      <c r="R4729" s="25"/>
      <c r="U4729" s="10"/>
      <c r="V4729" s="10"/>
      <c r="W4729" s="10"/>
      <c r="X4729" s="10"/>
      <c r="Y4729" s="10"/>
      <c r="Z4729" s="10"/>
      <c r="AA4729" s="10"/>
      <c r="AB4729" s="10"/>
      <c r="AC4729" s="10"/>
    </row>
    <row r="4730" spans="2:29" s="71" customFormat="1" x14ac:dyDescent="0.35">
      <c r="B4730" s="73"/>
      <c r="C4730" s="73"/>
      <c r="D4730" s="99"/>
      <c r="E4730" s="99"/>
      <c r="F4730" s="97"/>
      <c r="G4730" s="25"/>
      <c r="H4730" s="72"/>
      <c r="I4730" s="73"/>
      <c r="J4730" s="72"/>
      <c r="K4730" s="156" t="str">
        <f>IF(B4730="","",IF(OR(AND(H4730=Lists!$D$6,G4730&lt;&gt;""),AND(AND(H4730=J4730,G4730&lt;&gt;"",I4730&lt;&gt;""),OR(H4730&lt;&gt;"Unspecified",J4730&lt;&gt;"Unspecified"),J4730&lt;&gt;""),AND(OR(H4730=Lists!$D$4,H4730=Lists!$D$5,H4730=Lists!$D$7),OR(J4730=Lists!$D$4,J4730=Lists!$D$5),AND(G4730&lt;&gt;"",I4730&lt;&gt;""))),"YES","NO"))</f>
        <v/>
      </c>
      <c r="L4730" s="25"/>
      <c r="M4730" s="25"/>
      <c r="N4730" s="25"/>
      <c r="O4730" s="25"/>
      <c r="P4730" s="72"/>
      <c r="Q4730" s="98"/>
      <c r="R4730" s="25"/>
      <c r="U4730" s="10"/>
      <c r="V4730" s="10"/>
      <c r="W4730" s="10"/>
      <c r="X4730" s="10"/>
      <c r="Y4730" s="10"/>
      <c r="Z4730" s="10"/>
      <c r="AA4730" s="10"/>
      <c r="AB4730" s="10"/>
      <c r="AC4730" s="10"/>
    </row>
    <row r="4731" spans="2:29" s="71" customFormat="1" x14ac:dyDescent="0.35">
      <c r="B4731" s="73"/>
      <c r="C4731" s="73"/>
      <c r="D4731" s="99"/>
      <c r="E4731" s="99"/>
      <c r="F4731" s="97"/>
      <c r="G4731" s="25"/>
      <c r="H4731" s="72"/>
      <c r="I4731" s="73"/>
      <c r="J4731" s="72"/>
      <c r="K4731" s="156" t="str">
        <f>IF(B4731="","",IF(OR(AND(H4731=Lists!$D$6,G4731&lt;&gt;""),AND(AND(H4731=J4731,G4731&lt;&gt;"",I4731&lt;&gt;""),OR(H4731&lt;&gt;"Unspecified",J4731&lt;&gt;"Unspecified"),J4731&lt;&gt;""),AND(OR(H4731=Lists!$D$4,H4731=Lists!$D$5,H4731=Lists!$D$7),OR(J4731=Lists!$D$4,J4731=Lists!$D$5),AND(G4731&lt;&gt;"",I4731&lt;&gt;""))),"YES","NO"))</f>
        <v/>
      </c>
      <c r="L4731" s="25"/>
      <c r="M4731" s="25"/>
      <c r="N4731" s="25"/>
      <c r="O4731" s="25"/>
      <c r="P4731" s="72"/>
      <c r="Q4731" s="98"/>
      <c r="R4731" s="25"/>
      <c r="U4731" s="10"/>
      <c r="V4731" s="10"/>
      <c r="W4731" s="10"/>
      <c r="X4731" s="10"/>
      <c r="Y4731" s="10"/>
      <c r="Z4731" s="10"/>
      <c r="AA4731" s="10"/>
      <c r="AB4731" s="10"/>
      <c r="AC4731" s="10"/>
    </row>
    <row r="4732" spans="2:29" s="71" customFormat="1" x14ac:dyDescent="0.35">
      <c r="B4732" s="73"/>
      <c r="C4732" s="73"/>
      <c r="D4732" s="99"/>
      <c r="E4732" s="99"/>
      <c r="F4732" s="97"/>
      <c r="G4732" s="25"/>
      <c r="H4732" s="72"/>
      <c r="I4732" s="73"/>
      <c r="J4732" s="72"/>
      <c r="K4732" s="156" t="str">
        <f>IF(B4732="","",IF(OR(AND(H4732=Lists!$D$6,G4732&lt;&gt;""),AND(AND(H4732=J4732,G4732&lt;&gt;"",I4732&lt;&gt;""),OR(H4732&lt;&gt;"Unspecified",J4732&lt;&gt;"Unspecified"),J4732&lt;&gt;""),AND(OR(H4732=Lists!$D$4,H4732=Lists!$D$5,H4732=Lists!$D$7),OR(J4732=Lists!$D$4,J4732=Lists!$D$5),AND(G4732&lt;&gt;"",I4732&lt;&gt;""))),"YES","NO"))</f>
        <v/>
      </c>
      <c r="L4732" s="25"/>
      <c r="M4732" s="25"/>
      <c r="N4732" s="25"/>
      <c r="O4732" s="25"/>
      <c r="P4732" s="72"/>
      <c r="Q4732" s="98"/>
      <c r="R4732" s="25"/>
      <c r="U4732" s="10"/>
      <c r="V4732" s="10"/>
      <c r="W4732" s="10"/>
      <c r="X4732" s="10"/>
      <c r="Y4732" s="10"/>
      <c r="Z4732" s="10"/>
      <c r="AA4732" s="10"/>
      <c r="AB4732" s="10"/>
      <c r="AC4732" s="10"/>
    </row>
    <row r="4733" spans="2:29" s="71" customFormat="1" x14ac:dyDescent="0.35">
      <c r="B4733" s="73"/>
      <c r="C4733" s="73"/>
      <c r="D4733" s="99"/>
      <c r="E4733" s="99"/>
      <c r="F4733" s="97"/>
      <c r="G4733" s="25"/>
      <c r="H4733" s="72"/>
      <c r="I4733" s="73"/>
      <c r="J4733" s="72"/>
      <c r="K4733" s="156" t="str">
        <f>IF(B4733="","",IF(OR(AND(H4733=Lists!$D$6,G4733&lt;&gt;""),AND(AND(H4733=J4733,G4733&lt;&gt;"",I4733&lt;&gt;""),OR(H4733&lt;&gt;"Unspecified",J4733&lt;&gt;"Unspecified"),J4733&lt;&gt;""),AND(OR(H4733=Lists!$D$4,H4733=Lists!$D$5,H4733=Lists!$D$7),OR(J4733=Lists!$D$4,J4733=Lists!$D$5),AND(G4733&lt;&gt;"",I4733&lt;&gt;""))),"YES","NO"))</f>
        <v/>
      </c>
      <c r="L4733" s="25"/>
      <c r="M4733" s="25"/>
      <c r="N4733" s="25"/>
      <c r="O4733" s="25"/>
      <c r="P4733" s="72"/>
      <c r="Q4733" s="98"/>
      <c r="R4733" s="25"/>
      <c r="U4733" s="10"/>
      <c r="V4733" s="10"/>
      <c r="W4733" s="10"/>
      <c r="X4733" s="10"/>
      <c r="Y4733" s="10"/>
      <c r="Z4733" s="10"/>
      <c r="AA4733" s="10"/>
      <c r="AB4733" s="10"/>
      <c r="AC4733" s="10"/>
    </row>
    <row r="4734" spans="2:29" s="71" customFormat="1" x14ac:dyDescent="0.35">
      <c r="B4734" s="73"/>
      <c r="C4734" s="73"/>
      <c r="D4734" s="99"/>
      <c r="E4734" s="99"/>
      <c r="F4734" s="97"/>
      <c r="G4734" s="25"/>
      <c r="H4734" s="72"/>
      <c r="I4734" s="73"/>
      <c r="J4734" s="72"/>
      <c r="K4734" s="156" t="str">
        <f>IF(B4734="","",IF(OR(AND(H4734=Lists!$D$6,G4734&lt;&gt;""),AND(AND(H4734=J4734,G4734&lt;&gt;"",I4734&lt;&gt;""),OR(H4734&lt;&gt;"Unspecified",J4734&lt;&gt;"Unspecified"),J4734&lt;&gt;""),AND(OR(H4734=Lists!$D$4,H4734=Lists!$D$5,H4734=Lists!$D$7),OR(J4734=Lists!$D$4,J4734=Lists!$D$5),AND(G4734&lt;&gt;"",I4734&lt;&gt;""))),"YES","NO"))</f>
        <v/>
      </c>
      <c r="L4734" s="25"/>
      <c r="M4734" s="25"/>
      <c r="N4734" s="25"/>
      <c r="O4734" s="25"/>
      <c r="P4734" s="72"/>
      <c r="Q4734" s="98"/>
      <c r="R4734" s="25"/>
      <c r="U4734" s="10"/>
      <c r="V4734" s="10"/>
      <c r="W4734" s="10"/>
      <c r="X4734" s="10"/>
      <c r="Y4734" s="10"/>
      <c r="Z4734" s="10"/>
      <c r="AA4734" s="10"/>
      <c r="AB4734" s="10"/>
      <c r="AC4734" s="10"/>
    </row>
    <row r="4735" spans="2:29" s="71" customFormat="1" x14ac:dyDescent="0.35">
      <c r="B4735" s="73"/>
      <c r="C4735" s="73"/>
      <c r="D4735" s="99"/>
      <c r="E4735" s="99"/>
      <c r="F4735" s="97"/>
      <c r="G4735" s="25"/>
      <c r="H4735" s="72"/>
      <c r="I4735" s="73"/>
      <c r="J4735" s="72"/>
      <c r="K4735" s="156" t="str">
        <f>IF(B4735="","",IF(OR(AND(H4735=Lists!$D$6,G4735&lt;&gt;""),AND(AND(H4735=J4735,G4735&lt;&gt;"",I4735&lt;&gt;""),OR(H4735&lt;&gt;"Unspecified",J4735&lt;&gt;"Unspecified"),J4735&lt;&gt;""),AND(OR(H4735=Lists!$D$4,H4735=Lists!$D$5,H4735=Lists!$D$7),OR(J4735=Lists!$D$4,J4735=Lists!$D$5),AND(G4735&lt;&gt;"",I4735&lt;&gt;""))),"YES","NO"))</f>
        <v/>
      </c>
      <c r="L4735" s="25"/>
      <c r="M4735" s="25"/>
      <c r="N4735" s="25"/>
      <c r="O4735" s="25"/>
      <c r="P4735" s="72"/>
      <c r="Q4735" s="98"/>
      <c r="R4735" s="25"/>
      <c r="U4735" s="10"/>
      <c r="V4735" s="10"/>
      <c r="W4735" s="10"/>
      <c r="X4735" s="10"/>
      <c r="Y4735" s="10"/>
      <c r="Z4735" s="10"/>
      <c r="AA4735" s="10"/>
      <c r="AB4735" s="10"/>
      <c r="AC4735" s="10"/>
    </row>
    <row r="4736" spans="2:29" s="71" customFormat="1" x14ac:dyDescent="0.35">
      <c r="B4736" s="73"/>
      <c r="C4736" s="73"/>
      <c r="D4736" s="99"/>
      <c r="E4736" s="99"/>
      <c r="F4736" s="97"/>
      <c r="G4736" s="25"/>
      <c r="H4736" s="72"/>
      <c r="I4736" s="73"/>
      <c r="J4736" s="72"/>
      <c r="K4736" s="156" t="str">
        <f>IF(B4736="","",IF(OR(AND(H4736=Lists!$D$6,G4736&lt;&gt;""),AND(AND(H4736=J4736,G4736&lt;&gt;"",I4736&lt;&gt;""),OR(H4736&lt;&gt;"Unspecified",J4736&lt;&gt;"Unspecified"),J4736&lt;&gt;""),AND(OR(H4736=Lists!$D$4,H4736=Lists!$D$5,H4736=Lists!$D$7),OR(J4736=Lists!$D$4,J4736=Lists!$D$5),AND(G4736&lt;&gt;"",I4736&lt;&gt;""))),"YES","NO"))</f>
        <v/>
      </c>
      <c r="L4736" s="25"/>
      <c r="M4736" s="25"/>
      <c r="N4736" s="25"/>
      <c r="O4736" s="25"/>
      <c r="P4736" s="72"/>
      <c r="Q4736" s="98"/>
      <c r="R4736" s="25"/>
      <c r="U4736" s="10"/>
      <c r="V4736" s="10"/>
      <c r="W4736" s="10"/>
      <c r="X4736" s="10"/>
      <c r="Y4736" s="10"/>
      <c r="Z4736" s="10"/>
      <c r="AA4736" s="10"/>
      <c r="AB4736" s="10"/>
      <c r="AC4736" s="10"/>
    </row>
    <row r="4737" spans="2:29" s="71" customFormat="1" x14ac:dyDescent="0.35">
      <c r="B4737" s="73"/>
      <c r="C4737" s="73"/>
      <c r="D4737" s="99"/>
      <c r="E4737" s="99"/>
      <c r="F4737" s="97"/>
      <c r="G4737" s="25"/>
      <c r="H4737" s="72"/>
      <c r="I4737" s="73"/>
      <c r="J4737" s="72"/>
      <c r="K4737" s="156" t="str">
        <f>IF(B4737="","",IF(OR(AND(H4737=Lists!$D$6,G4737&lt;&gt;""),AND(AND(H4737=J4737,G4737&lt;&gt;"",I4737&lt;&gt;""),OR(H4737&lt;&gt;"Unspecified",J4737&lt;&gt;"Unspecified"),J4737&lt;&gt;""),AND(OR(H4737=Lists!$D$4,H4737=Lists!$D$5,H4737=Lists!$D$7),OR(J4737=Lists!$D$4,J4737=Lists!$D$5),AND(G4737&lt;&gt;"",I4737&lt;&gt;""))),"YES","NO"))</f>
        <v/>
      </c>
      <c r="L4737" s="25"/>
      <c r="M4737" s="25"/>
      <c r="N4737" s="25"/>
      <c r="O4737" s="25"/>
      <c r="P4737" s="72"/>
      <c r="Q4737" s="98"/>
      <c r="R4737" s="25"/>
      <c r="U4737" s="10"/>
      <c r="V4737" s="10"/>
      <c r="W4737" s="10"/>
      <c r="X4737" s="10"/>
      <c r="Y4737" s="10"/>
      <c r="Z4737" s="10"/>
      <c r="AA4737" s="10"/>
      <c r="AB4737" s="10"/>
      <c r="AC4737" s="10"/>
    </row>
    <row r="4738" spans="2:29" s="71" customFormat="1" x14ac:dyDescent="0.35">
      <c r="B4738" s="73"/>
      <c r="C4738" s="73"/>
      <c r="D4738" s="99"/>
      <c r="E4738" s="99"/>
      <c r="F4738" s="97"/>
      <c r="G4738" s="25"/>
      <c r="H4738" s="72"/>
      <c r="I4738" s="73"/>
      <c r="J4738" s="72"/>
      <c r="K4738" s="156" t="str">
        <f>IF(B4738="","",IF(OR(AND(H4738=Lists!$D$6,G4738&lt;&gt;""),AND(AND(H4738=J4738,G4738&lt;&gt;"",I4738&lt;&gt;""),OR(H4738&lt;&gt;"Unspecified",J4738&lt;&gt;"Unspecified"),J4738&lt;&gt;""),AND(OR(H4738=Lists!$D$4,H4738=Lists!$D$5,H4738=Lists!$D$7),OR(J4738=Lists!$D$4,J4738=Lists!$D$5),AND(G4738&lt;&gt;"",I4738&lt;&gt;""))),"YES","NO"))</f>
        <v/>
      </c>
      <c r="L4738" s="25"/>
      <c r="M4738" s="25"/>
      <c r="N4738" s="25"/>
      <c r="O4738" s="25"/>
      <c r="P4738" s="72"/>
      <c r="Q4738" s="98"/>
      <c r="R4738" s="25"/>
      <c r="U4738" s="10"/>
      <c r="V4738" s="10"/>
      <c r="W4738" s="10"/>
      <c r="X4738" s="10"/>
      <c r="Y4738" s="10"/>
      <c r="Z4738" s="10"/>
      <c r="AA4738" s="10"/>
      <c r="AB4738" s="10"/>
      <c r="AC4738" s="10"/>
    </row>
    <row r="4739" spans="2:29" s="71" customFormat="1" x14ac:dyDescent="0.35">
      <c r="B4739" s="73"/>
      <c r="C4739" s="73"/>
      <c r="D4739" s="99"/>
      <c r="E4739" s="99"/>
      <c r="F4739" s="97"/>
      <c r="G4739" s="25"/>
      <c r="H4739" s="72"/>
      <c r="I4739" s="73"/>
      <c r="J4739" s="72"/>
      <c r="K4739" s="156" t="str">
        <f>IF(B4739="","",IF(OR(AND(H4739=Lists!$D$6,G4739&lt;&gt;""),AND(AND(H4739=J4739,G4739&lt;&gt;"",I4739&lt;&gt;""),OR(H4739&lt;&gt;"Unspecified",J4739&lt;&gt;"Unspecified"),J4739&lt;&gt;""),AND(OR(H4739=Lists!$D$4,H4739=Lists!$D$5,H4739=Lists!$D$7),OR(J4739=Lists!$D$4,J4739=Lists!$D$5),AND(G4739&lt;&gt;"",I4739&lt;&gt;""))),"YES","NO"))</f>
        <v/>
      </c>
      <c r="L4739" s="25"/>
      <c r="M4739" s="25"/>
      <c r="N4739" s="25"/>
      <c r="O4739" s="25"/>
      <c r="P4739" s="72"/>
      <c r="Q4739" s="98"/>
      <c r="R4739" s="25"/>
      <c r="U4739" s="10"/>
      <c r="V4739" s="10"/>
      <c r="W4739" s="10"/>
      <c r="X4739" s="10"/>
      <c r="Y4739" s="10"/>
      <c r="Z4739" s="10"/>
      <c r="AA4739" s="10"/>
      <c r="AB4739" s="10"/>
      <c r="AC4739" s="10"/>
    </row>
    <row r="4740" spans="2:29" s="71" customFormat="1" x14ac:dyDescent="0.35">
      <c r="B4740" s="73"/>
      <c r="C4740" s="73"/>
      <c r="D4740" s="99"/>
      <c r="E4740" s="99"/>
      <c r="F4740" s="97"/>
      <c r="G4740" s="25"/>
      <c r="H4740" s="72"/>
      <c r="I4740" s="73"/>
      <c r="J4740" s="72"/>
      <c r="K4740" s="156" t="str">
        <f>IF(B4740="","",IF(OR(AND(H4740=Lists!$D$6,G4740&lt;&gt;""),AND(AND(H4740=J4740,G4740&lt;&gt;"",I4740&lt;&gt;""),OR(H4740&lt;&gt;"Unspecified",J4740&lt;&gt;"Unspecified"),J4740&lt;&gt;""),AND(OR(H4740=Lists!$D$4,H4740=Lists!$D$5,H4740=Lists!$D$7),OR(J4740=Lists!$D$4,J4740=Lists!$D$5),AND(G4740&lt;&gt;"",I4740&lt;&gt;""))),"YES","NO"))</f>
        <v/>
      </c>
      <c r="L4740" s="25"/>
      <c r="M4740" s="25"/>
      <c r="N4740" s="25"/>
      <c r="O4740" s="25"/>
      <c r="P4740" s="72"/>
      <c r="Q4740" s="98"/>
      <c r="R4740" s="25"/>
      <c r="U4740" s="10"/>
      <c r="V4740" s="10"/>
      <c r="W4740" s="10"/>
      <c r="X4740" s="10"/>
      <c r="Y4740" s="10"/>
      <c r="Z4740" s="10"/>
      <c r="AA4740" s="10"/>
      <c r="AB4740" s="10"/>
      <c r="AC4740" s="10"/>
    </row>
    <row r="4741" spans="2:29" s="71" customFormat="1" x14ac:dyDescent="0.35">
      <c r="B4741" s="73"/>
      <c r="C4741" s="73"/>
      <c r="D4741" s="99"/>
      <c r="E4741" s="99"/>
      <c r="F4741" s="97"/>
      <c r="G4741" s="25"/>
      <c r="H4741" s="72"/>
      <c r="I4741" s="73"/>
      <c r="J4741" s="72"/>
      <c r="K4741" s="156" t="str">
        <f>IF(B4741="","",IF(OR(AND(H4741=Lists!$D$6,G4741&lt;&gt;""),AND(AND(H4741=J4741,G4741&lt;&gt;"",I4741&lt;&gt;""),OR(H4741&lt;&gt;"Unspecified",J4741&lt;&gt;"Unspecified"),J4741&lt;&gt;""),AND(OR(H4741=Lists!$D$4,H4741=Lists!$D$5,H4741=Lists!$D$7),OR(J4741=Lists!$D$4,J4741=Lists!$D$5),AND(G4741&lt;&gt;"",I4741&lt;&gt;""))),"YES","NO"))</f>
        <v/>
      </c>
      <c r="L4741" s="25"/>
      <c r="M4741" s="25"/>
      <c r="N4741" s="25"/>
      <c r="O4741" s="25"/>
      <c r="P4741" s="72"/>
      <c r="Q4741" s="98"/>
      <c r="R4741" s="25"/>
      <c r="U4741" s="10"/>
      <c r="V4741" s="10"/>
      <c r="W4741" s="10"/>
      <c r="X4741" s="10"/>
      <c r="Y4741" s="10"/>
      <c r="Z4741" s="10"/>
      <c r="AA4741" s="10"/>
      <c r="AB4741" s="10"/>
      <c r="AC4741" s="10"/>
    </row>
    <row r="4742" spans="2:29" s="71" customFormat="1" x14ac:dyDescent="0.35">
      <c r="B4742" s="73"/>
      <c r="C4742" s="73"/>
      <c r="D4742" s="99"/>
      <c r="E4742" s="99"/>
      <c r="F4742" s="97"/>
      <c r="G4742" s="25"/>
      <c r="H4742" s="72"/>
      <c r="I4742" s="73"/>
      <c r="J4742" s="72"/>
      <c r="K4742" s="156" t="str">
        <f>IF(B4742="","",IF(OR(AND(H4742=Lists!$D$6,G4742&lt;&gt;""),AND(AND(H4742=J4742,G4742&lt;&gt;"",I4742&lt;&gt;""),OR(H4742&lt;&gt;"Unspecified",J4742&lt;&gt;"Unspecified"),J4742&lt;&gt;""),AND(OR(H4742=Lists!$D$4,H4742=Lists!$D$5,H4742=Lists!$D$7),OR(J4742=Lists!$D$4,J4742=Lists!$D$5),AND(G4742&lt;&gt;"",I4742&lt;&gt;""))),"YES","NO"))</f>
        <v/>
      </c>
      <c r="L4742" s="25"/>
      <c r="M4742" s="25"/>
      <c r="N4742" s="25"/>
      <c r="O4742" s="25"/>
      <c r="P4742" s="72"/>
      <c r="Q4742" s="98"/>
      <c r="R4742" s="25"/>
      <c r="U4742" s="10"/>
      <c r="V4742" s="10"/>
      <c r="W4742" s="10"/>
      <c r="X4742" s="10"/>
      <c r="Y4742" s="10"/>
      <c r="Z4742" s="10"/>
      <c r="AA4742" s="10"/>
      <c r="AB4742" s="10"/>
      <c r="AC4742" s="10"/>
    </row>
    <row r="4743" spans="2:29" s="71" customFormat="1" x14ac:dyDescent="0.35">
      <c r="B4743" s="73"/>
      <c r="C4743" s="73"/>
      <c r="D4743" s="99"/>
      <c r="E4743" s="99"/>
      <c r="F4743" s="97"/>
      <c r="G4743" s="25"/>
      <c r="H4743" s="72"/>
      <c r="I4743" s="73"/>
      <c r="J4743" s="72"/>
      <c r="K4743" s="156" t="str">
        <f>IF(B4743="","",IF(OR(AND(H4743=Lists!$D$6,G4743&lt;&gt;""),AND(AND(H4743=J4743,G4743&lt;&gt;"",I4743&lt;&gt;""),OR(H4743&lt;&gt;"Unspecified",J4743&lt;&gt;"Unspecified"),J4743&lt;&gt;""),AND(OR(H4743=Lists!$D$4,H4743=Lists!$D$5,H4743=Lists!$D$7),OR(J4743=Lists!$D$4,J4743=Lists!$D$5),AND(G4743&lt;&gt;"",I4743&lt;&gt;""))),"YES","NO"))</f>
        <v/>
      </c>
      <c r="L4743" s="25"/>
      <c r="M4743" s="25"/>
      <c r="N4743" s="25"/>
      <c r="O4743" s="25"/>
      <c r="P4743" s="72"/>
      <c r="Q4743" s="98"/>
      <c r="R4743" s="25"/>
      <c r="U4743" s="10"/>
      <c r="V4743" s="10"/>
      <c r="W4743" s="10"/>
      <c r="X4743" s="10"/>
      <c r="Y4743" s="10"/>
      <c r="Z4743" s="10"/>
      <c r="AA4743" s="10"/>
      <c r="AB4743" s="10"/>
      <c r="AC4743" s="10"/>
    </row>
    <row r="4744" spans="2:29" s="71" customFormat="1" x14ac:dyDescent="0.35">
      <c r="B4744" s="73"/>
      <c r="C4744" s="73"/>
      <c r="D4744" s="99"/>
      <c r="E4744" s="99"/>
      <c r="F4744" s="97"/>
      <c r="G4744" s="25"/>
      <c r="H4744" s="72"/>
      <c r="I4744" s="73"/>
      <c r="J4744" s="72"/>
      <c r="K4744" s="156" t="str">
        <f>IF(B4744="","",IF(OR(AND(H4744=Lists!$D$6,G4744&lt;&gt;""),AND(AND(H4744=J4744,G4744&lt;&gt;"",I4744&lt;&gt;""),OR(H4744&lt;&gt;"Unspecified",J4744&lt;&gt;"Unspecified"),J4744&lt;&gt;""),AND(OR(H4744=Lists!$D$4,H4744=Lists!$D$5,H4744=Lists!$D$7),OR(J4744=Lists!$D$4,J4744=Lists!$D$5),AND(G4744&lt;&gt;"",I4744&lt;&gt;""))),"YES","NO"))</f>
        <v/>
      </c>
      <c r="L4744" s="25"/>
      <c r="M4744" s="25"/>
      <c r="N4744" s="25"/>
      <c r="O4744" s="25"/>
      <c r="P4744" s="72"/>
      <c r="Q4744" s="98"/>
      <c r="R4744" s="25"/>
      <c r="U4744" s="10"/>
      <c r="V4744" s="10"/>
      <c r="W4744" s="10"/>
      <c r="X4744" s="10"/>
      <c r="Y4744" s="10"/>
      <c r="Z4744" s="10"/>
      <c r="AA4744" s="10"/>
      <c r="AB4744" s="10"/>
      <c r="AC4744" s="10"/>
    </row>
    <row r="4745" spans="2:29" s="71" customFormat="1" x14ac:dyDescent="0.35">
      <c r="B4745" s="73"/>
      <c r="C4745" s="73"/>
      <c r="D4745" s="99"/>
      <c r="E4745" s="99"/>
      <c r="F4745" s="97"/>
      <c r="G4745" s="25"/>
      <c r="H4745" s="72"/>
      <c r="I4745" s="73"/>
      <c r="J4745" s="72"/>
      <c r="K4745" s="156" t="str">
        <f>IF(B4745="","",IF(OR(AND(H4745=Lists!$D$6,G4745&lt;&gt;""),AND(AND(H4745=J4745,G4745&lt;&gt;"",I4745&lt;&gt;""),OR(H4745&lt;&gt;"Unspecified",J4745&lt;&gt;"Unspecified"),J4745&lt;&gt;""),AND(OR(H4745=Lists!$D$4,H4745=Lists!$D$5,H4745=Lists!$D$7),OR(J4745=Lists!$D$4,J4745=Lists!$D$5),AND(G4745&lt;&gt;"",I4745&lt;&gt;""))),"YES","NO"))</f>
        <v/>
      </c>
      <c r="L4745" s="25"/>
      <c r="M4745" s="25"/>
      <c r="N4745" s="25"/>
      <c r="O4745" s="25"/>
      <c r="P4745" s="72"/>
      <c r="Q4745" s="98"/>
      <c r="R4745" s="25"/>
      <c r="U4745" s="10"/>
      <c r="V4745" s="10"/>
      <c r="W4745" s="10"/>
      <c r="X4745" s="10"/>
      <c r="Y4745" s="10"/>
      <c r="Z4745" s="10"/>
      <c r="AA4745" s="10"/>
      <c r="AB4745" s="10"/>
      <c r="AC4745" s="10"/>
    </row>
    <row r="4746" spans="2:29" s="71" customFormat="1" x14ac:dyDescent="0.35">
      <c r="B4746" s="73"/>
      <c r="C4746" s="73"/>
      <c r="D4746" s="99"/>
      <c r="E4746" s="99"/>
      <c r="F4746" s="97"/>
      <c r="G4746" s="25"/>
      <c r="H4746" s="72"/>
      <c r="I4746" s="73"/>
      <c r="J4746" s="72"/>
      <c r="K4746" s="156" t="str">
        <f>IF(B4746="","",IF(OR(AND(H4746=Lists!$D$6,G4746&lt;&gt;""),AND(AND(H4746=J4746,G4746&lt;&gt;"",I4746&lt;&gt;""),OR(H4746&lt;&gt;"Unspecified",J4746&lt;&gt;"Unspecified"),J4746&lt;&gt;""),AND(OR(H4746=Lists!$D$4,H4746=Lists!$D$5,H4746=Lists!$D$7),OR(J4746=Lists!$D$4,J4746=Lists!$D$5),AND(G4746&lt;&gt;"",I4746&lt;&gt;""))),"YES","NO"))</f>
        <v/>
      </c>
      <c r="L4746" s="25"/>
      <c r="M4746" s="25"/>
      <c r="N4746" s="25"/>
      <c r="O4746" s="25"/>
      <c r="P4746" s="72"/>
      <c r="Q4746" s="98"/>
      <c r="R4746" s="25"/>
      <c r="U4746" s="10"/>
      <c r="V4746" s="10"/>
      <c r="W4746" s="10"/>
      <c r="X4746" s="10"/>
      <c r="Y4746" s="10"/>
      <c r="Z4746" s="10"/>
      <c r="AA4746" s="10"/>
      <c r="AB4746" s="10"/>
      <c r="AC4746" s="10"/>
    </row>
    <row r="4747" spans="2:29" s="71" customFormat="1" x14ac:dyDescent="0.35">
      <c r="B4747" s="73"/>
      <c r="C4747" s="73"/>
      <c r="D4747" s="99"/>
      <c r="E4747" s="99"/>
      <c r="F4747" s="97"/>
      <c r="G4747" s="25"/>
      <c r="H4747" s="72"/>
      <c r="I4747" s="73"/>
      <c r="J4747" s="72"/>
      <c r="K4747" s="156" t="str">
        <f>IF(B4747="","",IF(OR(AND(H4747=Lists!$D$6,G4747&lt;&gt;""),AND(AND(H4747=J4747,G4747&lt;&gt;"",I4747&lt;&gt;""),OR(H4747&lt;&gt;"Unspecified",J4747&lt;&gt;"Unspecified"),J4747&lt;&gt;""),AND(OR(H4747=Lists!$D$4,H4747=Lists!$D$5,H4747=Lists!$D$7),OR(J4747=Lists!$D$4,J4747=Lists!$D$5),AND(G4747&lt;&gt;"",I4747&lt;&gt;""))),"YES","NO"))</f>
        <v/>
      </c>
      <c r="L4747" s="25"/>
      <c r="M4747" s="25"/>
      <c r="N4747" s="25"/>
      <c r="O4747" s="25"/>
      <c r="P4747" s="72"/>
      <c r="Q4747" s="98"/>
      <c r="R4747" s="25"/>
      <c r="U4747" s="10"/>
      <c r="V4747" s="10"/>
      <c r="W4747" s="10"/>
      <c r="X4747" s="10"/>
      <c r="Y4747" s="10"/>
      <c r="Z4747" s="10"/>
      <c r="AA4747" s="10"/>
      <c r="AB4747" s="10"/>
      <c r="AC4747" s="10"/>
    </row>
    <row r="4748" spans="2:29" s="71" customFormat="1" x14ac:dyDescent="0.35">
      <c r="B4748" s="73"/>
      <c r="C4748" s="73"/>
      <c r="D4748" s="99"/>
      <c r="E4748" s="99"/>
      <c r="F4748" s="97"/>
      <c r="G4748" s="25"/>
      <c r="H4748" s="72"/>
      <c r="I4748" s="73"/>
      <c r="J4748" s="72"/>
      <c r="K4748" s="156" t="str">
        <f>IF(B4748="","",IF(OR(AND(H4748=Lists!$D$6,G4748&lt;&gt;""),AND(AND(H4748=J4748,G4748&lt;&gt;"",I4748&lt;&gt;""),OR(H4748&lt;&gt;"Unspecified",J4748&lt;&gt;"Unspecified"),J4748&lt;&gt;""),AND(OR(H4748=Lists!$D$4,H4748=Lists!$D$5,H4748=Lists!$D$7),OR(J4748=Lists!$D$4,J4748=Lists!$D$5),AND(G4748&lt;&gt;"",I4748&lt;&gt;""))),"YES","NO"))</f>
        <v/>
      </c>
      <c r="L4748" s="25"/>
      <c r="M4748" s="25"/>
      <c r="N4748" s="25"/>
      <c r="O4748" s="25"/>
      <c r="P4748" s="72"/>
      <c r="Q4748" s="98"/>
      <c r="R4748" s="25"/>
      <c r="U4748" s="10"/>
      <c r="V4748" s="10"/>
      <c r="W4748" s="10"/>
      <c r="X4748" s="10"/>
      <c r="Y4748" s="10"/>
      <c r="Z4748" s="10"/>
      <c r="AA4748" s="10"/>
      <c r="AB4748" s="10"/>
      <c r="AC4748" s="10"/>
    </row>
    <row r="4749" spans="2:29" s="71" customFormat="1" x14ac:dyDescent="0.35">
      <c r="B4749" s="73"/>
      <c r="C4749" s="73"/>
      <c r="D4749" s="99"/>
      <c r="E4749" s="99"/>
      <c r="F4749" s="97"/>
      <c r="G4749" s="25"/>
      <c r="H4749" s="72"/>
      <c r="I4749" s="73"/>
      <c r="J4749" s="72"/>
      <c r="K4749" s="156" t="str">
        <f>IF(B4749="","",IF(OR(AND(H4749=Lists!$D$6,G4749&lt;&gt;""),AND(AND(H4749=J4749,G4749&lt;&gt;"",I4749&lt;&gt;""),OR(H4749&lt;&gt;"Unspecified",J4749&lt;&gt;"Unspecified"),J4749&lt;&gt;""),AND(OR(H4749=Lists!$D$4,H4749=Lists!$D$5,H4749=Lists!$D$7),OR(J4749=Lists!$D$4,J4749=Lists!$D$5),AND(G4749&lt;&gt;"",I4749&lt;&gt;""))),"YES","NO"))</f>
        <v/>
      </c>
      <c r="L4749" s="25"/>
      <c r="M4749" s="25"/>
      <c r="N4749" s="25"/>
      <c r="O4749" s="25"/>
      <c r="P4749" s="72"/>
      <c r="Q4749" s="98"/>
      <c r="R4749" s="25"/>
      <c r="U4749" s="10"/>
      <c r="V4749" s="10"/>
      <c r="W4749" s="10"/>
      <c r="X4749" s="10"/>
      <c r="Y4749" s="10"/>
      <c r="Z4749" s="10"/>
      <c r="AA4749" s="10"/>
      <c r="AB4749" s="10"/>
      <c r="AC4749" s="10"/>
    </row>
    <row r="4750" spans="2:29" s="71" customFormat="1" x14ac:dyDescent="0.35">
      <c r="B4750" s="73"/>
      <c r="C4750" s="73"/>
      <c r="D4750" s="99"/>
      <c r="E4750" s="99"/>
      <c r="F4750" s="97"/>
      <c r="G4750" s="25"/>
      <c r="H4750" s="72"/>
      <c r="I4750" s="73"/>
      <c r="J4750" s="72"/>
      <c r="K4750" s="156" t="str">
        <f>IF(B4750="","",IF(OR(AND(H4750=Lists!$D$6,G4750&lt;&gt;""),AND(AND(H4750=J4750,G4750&lt;&gt;"",I4750&lt;&gt;""),OR(H4750&lt;&gt;"Unspecified",J4750&lt;&gt;"Unspecified"),J4750&lt;&gt;""),AND(OR(H4750=Lists!$D$4,H4750=Lists!$D$5,H4750=Lists!$D$7),OR(J4750=Lists!$D$4,J4750=Lists!$D$5),AND(G4750&lt;&gt;"",I4750&lt;&gt;""))),"YES","NO"))</f>
        <v/>
      </c>
      <c r="L4750" s="25"/>
      <c r="M4750" s="25"/>
      <c r="N4750" s="25"/>
      <c r="O4750" s="25"/>
      <c r="P4750" s="72"/>
      <c r="Q4750" s="98"/>
      <c r="R4750" s="25"/>
      <c r="U4750" s="10"/>
      <c r="V4750" s="10"/>
      <c r="W4750" s="10"/>
      <c r="X4750" s="10"/>
      <c r="Y4750" s="10"/>
      <c r="Z4750" s="10"/>
      <c r="AA4750" s="10"/>
      <c r="AB4750" s="10"/>
      <c r="AC4750" s="10"/>
    </row>
    <row r="4751" spans="2:29" s="71" customFormat="1" x14ac:dyDescent="0.35">
      <c r="B4751" s="73"/>
      <c r="C4751" s="73"/>
      <c r="D4751" s="99"/>
      <c r="E4751" s="99"/>
      <c r="F4751" s="97"/>
      <c r="G4751" s="25"/>
      <c r="H4751" s="72"/>
      <c r="I4751" s="73"/>
      <c r="J4751" s="72"/>
      <c r="K4751" s="156" t="str">
        <f>IF(B4751="","",IF(OR(AND(H4751=Lists!$D$6,G4751&lt;&gt;""),AND(AND(H4751=J4751,G4751&lt;&gt;"",I4751&lt;&gt;""),OR(H4751&lt;&gt;"Unspecified",J4751&lt;&gt;"Unspecified"),J4751&lt;&gt;""),AND(OR(H4751=Lists!$D$4,H4751=Lists!$D$5,H4751=Lists!$D$7),OR(J4751=Lists!$D$4,J4751=Lists!$D$5),AND(G4751&lt;&gt;"",I4751&lt;&gt;""))),"YES","NO"))</f>
        <v/>
      </c>
      <c r="L4751" s="25"/>
      <c r="M4751" s="25"/>
      <c r="N4751" s="25"/>
      <c r="O4751" s="25"/>
      <c r="P4751" s="72"/>
      <c r="Q4751" s="98"/>
      <c r="R4751" s="25"/>
      <c r="U4751" s="10"/>
      <c r="V4751" s="10"/>
      <c r="W4751" s="10"/>
      <c r="X4751" s="10"/>
      <c r="Y4751" s="10"/>
      <c r="Z4751" s="10"/>
      <c r="AA4751" s="10"/>
      <c r="AB4751" s="10"/>
      <c r="AC4751" s="10"/>
    </row>
    <row r="4752" spans="2:29" s="71" customFormat="1" x14ac:dyDescent="0.35">
      <c r="B4752" s="73"/>
      <c r="C4752" s="73"/>
      <c r="D4752" s="99"/>
      <c r="E4752" s="99"/>
      <c r="F4752" s="97"/>
      <c r="G4752" s="25"/>
      <c r="H4752" s="72"/>
      <c r="I4752" s="73"/>
      <c r="J4752" s="72"/>
      <c r="K4752" s="156" t="str">
        <f>IF(B4752="","",IF(OR(AND(H4752=Lists!$D$6,G4752&lt;&gt;""),AND(AND(H4752=J4752,G4752&lt;&gt;"",I4752&lt;&gt;""),OR(H4752&lt;&gt;"Unspecified",J4752&lt;&gt;"Unspecified"),J4752&lt;&gt;""),AND(OR(H4752=Lists!$D$4,H4752=Lists!$D$5,H4752=Lists!$D$7),OR(J4752=Lists!$D$4,J4752=Lists!$D$5),AND(G4752&lt;&gt;"",I4752&lt;&gt;""))),"YES","NO"))</f>
        <v/>
      </c>
      <c r="L4752" s="25"/>
      <c r="M4752" s="25"/>
      <c r="N4752" s="25"/>
      <c r="O4752" s="25"/>
      <c r="P4752" s="72"/>
      <c r="Q4752" s="98"/>
      <c r="R4752" s="25"/>
      <c r="U4752" s="10"/>
      <c r="V4752" s="10"/>
      <c r="W4752" s="10"/>
      <c r="X4752" s="10"/>
      <c r="Y4752" s="10"/>
      <c r="Z4752" s="10"/>
      <c r="AA4752" s="10"/>
      <c r="AB4752" s="10"/>
      <c r="AC4752" s="10"/>
    </row>
    <row r="4753" spans="2:29" s="71" customFormat="1" x14ac:dyDescent="0.35">
      <c r="B4753" s="73"/>
      <c r="C4753" s="73"/>
      <c r="D4753" s="99"/>
      <c r="E4753" s="99"/>
      <c r="F4753" s="97"/>
      <c r="G4753" s="25"/>
      <c r="H4753" s="72"/>
      <c r="I4753" s="73"/>
      <c r="J4753" s="72"/>
      <c r="K4753" s="156" t="str">
        <f>IF(B4753="","",IF(OR(AND(H4753=Lists!$D$6,G4753&lt;&gt;""),AND(AND(H4753=J4753,G4753&lt;&gt;"",I4753&lt;&gt;""),OR(H4753&lt;&gt;"Unspecified",J4753&lt;&gt;"Unspecified"),J4753&lt;&gt;""),AND(OR(H4753=Lists!$D$4,H4753=Lists!$D$5,H4753=Lists!$D$7),OR(J4753=Lists!$D$4,J4753=Lists!$D$5),AND(G4753&lt;&gt;"",I4753&lt;&gt;""))),"YES","NO"))</f>
        <v/>
      </c>
      <c r="L4753" s="25"/>
      <c r="M4753" s="25"/>
      <c r="N4753" s="25"/>
      <c r="O4753" s="25"/>
      <c r="P4753" s="72"/>
      <c r="Q4753" s="98"/>
      <c r="R4753" s="25"/>
      <c r="U4753" s="10"/>
      <c r="V4753" s="10"/>
      <c r="W4753" s="10"/>
      <c r="X4753" s="10"/>
      <c r="Y4753" s="10"/>
      <c r="Z4753" s="10"/>
      <c r="AA4753" s="10"/>
      <c r="AB4753" s="10"/>
      <c r="AC4753" s="10"/>
    </row>
    <row r="4754" spans="2:29" s="71" customFormat="1" x14ac:dyDescent="0.35">
      <c r="B4754" s="73"/>
      <c r="C4754" s="73"/>
      <c r="D4754" s="99"/>
      <c r="E4754" s="99"/>
      <c r="F4754" s="97"/>
      <c r="G4754" s="25"/>
      <c r="H4754" s="72"/>
      <c r="I4754" s="73"/>
      <c r="J4754" s="72"/>
      <c r="K4754" s="156" t="str">
        <f>IF(B4754="","",IF(OR(AND(H4754=Lists!$D$6,G4754&lt;&gt;""),AND(AND(H4754=J4754,G4754&lt;&gt;"",I4754&lt;&gt;""),OR(H4754&lt;&gt;"Unspecified",J4754&lt;&gt;"Unspecified"),J4754&lt;&gt;""),AND(OR(H4754=Lists!$D$4,H4754=Lists!$D$5,H4754=Lists!$D$7),OR(J4754=Lists!$D$4,J4754=Lists!$D$5),AND(G4754&lt;&gt;"",I4754&lt;&gt;""))),"YES","NO"))</f>
        <v/>
      </c>
      <c r="L4754" s="25"/>
      <c r="M4754" s="25"/>
      <c r="N4754" s="25"/>
      <c r="O4754" s="25"/>
      <c r="P4754" s="72"/>
      <c r="Q4754" s="98"/>
      <c r="R4754" s="25"/>
      <c r="U4754" s="10"/>
      <c r="V4754" s="10"/>
      <c r="W4754" s="10"/>
      <c r="X4754" s="10"/>
      <c r="Y4754" s="10"/>
      <c r="Z4754" s="10"/>
      <c r="AA4754" s="10"/>
      <c r="AB4754" s="10"/>
      <c r="AC4754" s="10"/>
    </row>
    <row r="4755" spans="2:29" s="71" customFormat="1" x14ac:dyDescent="0.35">
      <c r="B4755" s="73"/>
      <c r="C4755" s="73"/>
      <c r="D4755" s="99"/>
      <c r="E4755" s="99"/>
      <c r="F4755" s="97"/>
      <c r="G4755" s="25"/>
      <c r="H4755" s="72"/>
      <c r="I4755" s="73"/>
      <c r="J4755" s="72"/>
      <c r="K4755" s="156" t="str">
        <f>IF(B4755="","",IF(OR(AND(H4755=Lists!$D$6,G4755&lt;&gt;""),AND(AND(H4755=J4755,G4755&lt;&gt;"",I4755&lt;&gt;""),OR(H4755&lt;&gt;"Unspecified",J4755&lt;&gt;"Unspecified"),J4755&lt;&gt;""),AND(OR(H4755=Lists!$D$4,H4755=Lists!$D$5,H4755=Lists!$D$7),OR(J4755=Lists!$D$4,J4755=Lists!$D$5),AND(G4755&lt;&gt;"",I4755&lt;&gt;""))),"YES","NO"))</f>
        <v/>
      </c>
      <c r="L4755" s="25"/>
      <c r="M4755" s="25"/>
      <c r="N4755" s="25"/>
      <c r="O4755" s="25"/>
      <c r="P4755" s="72"/>
      <c r="Q4755" s="98"/>
      <c r="R4755" s="25"/>
      <c r="U4755" s="10"/>
      <c r="V4755" s="10"/>
      <c r="W4755" s="10"/>
      <c r="X4755" s="10"/>
      <c r="Y4755" s="10"/>
      <c r="Z4755" s="10"/>
      <c r="AA4755" s="10"/>
      <c r="AB4755" s="10"/>
      <c r="AC4755" s="10"/>
    </row>
    <row r="4756" spans="2:29" s="71" customFormat="1" x14ac:dyDescent="0.35">
      <c r="B4756" s="73"/>
      <c r="C4756" s="73"/>
      <c r="D4756" s="99"/>
      <c r="E4756" s="99"/>
      <c r="F4756" s="97"/>
      <c r="G4756" s="25"/>
      <c r="H4756" s="72"/>
      <c r="I4756" s="73"/>
      <c r="J4756" s="72"/>
      <c r="K4756" s="156" t="str">
        <f>IF(B4756="","",IF(OR(AND(H4756=Lists!$D$6,G4756&lt;&gt;""),AND(AND(H4756=J4756,G4756&lt;&gt;"",I4756&lt;&gt;""),OR(H4756&lt;&gt;"Unspecified",J4756&lt;&gt;"Unspecified"),J4756&lt;&gt;""),AND(OR(H4756=Lists!$D$4,H4756=Lists!$D$5,H4756=Lists!$D$7),OR(J4756=Lists!$D$4,J4756=Lists!$D$5),AND(G4756&lt;&gt;"",I4756&lt;&gt;""))),"YES","NO"))</f>
        <v/>
      </c>
      <c r="L4756" s="25"/>
      <c r="M4756" s="25"/>
      <c r="N4756" s="25"/>
      <c r="O4756" s="25"/>
      <c r="P4756" s="72"/>
      <c r="Q4756" s="98"/>
      <c r="R4756" s="25"/>
      <c r="U4756" s="10"/>
      <c r="V4756" s="10"/>
      <c r="W4756" s="10"/>
      <c r="X4756" s="10"/>
      <c r="Y4756" s="10"/>
      <c r="Z4756" s="10"/>
      <c r="AA4756" s="10"/>
      <c r="AB4756" s="10"/>
      <c r="AC4756" s="10"/>
    </row>
    <row r="4757" spans="2:29" s="71" customFormat="1" x14ac:dyDescent="0.35">
      <c r="B4757" s="73"/>
      <c r="C4757" s="73"/>
      <c r="D4757" s="99"/>
      <c r="E4757" s="99"/>
      <c r="F4757" s="97"/>
      <c r="G4757" s="25"/>
      <c r="H4757" s="72"/>
      <c r="I4757" s="73"/>
      <c r="J4757" s="72"/>
      <c r="K4757" s="156" t="str">
        <f>IF(B4757="","",IF(OR(AND(H4757=Lists!$D$6,G4757&lt;&gt;""),AND(AND(H4757=J4757,G4757&lt;&gt;"",I4757&lt;&gt;""),OR(H4757&lt;&gt;"Unspecified",J4757&lt;&gt;"Unspecified"),J4757&lt;&gt;""),AND(OR(H4757=Lists!$D$4,H4757=Lists!$D$5,H4757=Lists!$D$7),OR(J4757=Lists!$D$4,J4757=Lists!$D$5),AND(G4757&lt;&gt;"",I4757&lt;&gt;""))),"YES","NO"))</f>
        <v/>
      </c>
      <c r="L4757" s="25"/>
      <c r="M4757" s="25"/>
      <c r="N4757" s="25"/>
      <c r="O4757" s="25"/>
      <c r="P4757" s="72"/>
      <c r="Q4757" s="98"/>
      <c r="R4757" s="25"/>
      <c r="U4757" s="10"/>
      <c r="V4757" s="10"/>
      <c r="W4757" s="10"/>
      <c r="X4757" s="10"/>
      <c r="Y4757" s="10"/>
      <c r="Z4757" s="10"/>
      <c r="AA4757" s="10"/>
      <c r="AB4757" s="10"/>
      <c r="AC4757" s="10"/>
    </row>
    <row r="4758" spans="2:29" s="71" customFormat="1" x14ac:dyDescent="0.35">
      <c r="B4758" s="73"/>
      <c r="C4758" s="73"/>
      <c r="D4758" s="99"/>
      <c r="E4758" s="99"/>
      <c r="F4758" s="97"/>
      <c r="G4758" s="25"/>
      <c r="H4758" s="72"/>
      <c r="I4758" s="73"/>
      <c r="J4758" s="72"/>
      <c r="K4758" s="156" t="str">
        <f>IF(B4758="","",IF(OR(AND(H4758=Lists!$D$6,G4758&lt;&gt;""),AND(AND(H4758=J4758,G4758&lt;&gt;"",I4758&lt;&gt;""),OR(H4758&lt;&gt;"Unspecified",J4758&lt;&gt;"Unspecified"),J4758&lt;&gt;""),AND(OR(H4758=Lists!$D$4,H4758=Lists!$D$5,H4758=Lists!$D$7),OR(J4758=Lists!$D$4,J4758=Lists!$D$5),AND(G4758&lt;&gt;"",I4758&lt;&gt;""))),"YES","NO"))</f>
        <v/>
      </c>
      <c r="L4758" s="25"/>
      <c r="M4758" s="25"/>
      <c r="N4758" s="25"/>
      <c r="O4758" s="25"/>
      <c r="P4758" s="72"/>
      <c r="Q4758" s="98"/>
      <c r="R4758" s="25"/>
      <c r="U4758" s="10"/>
      <c r="V4758" s="10"/>
      <c r="W4758" s="10"/>
      <c r="X4758" s="10"/>
      <c r="Y4758" s="10"/>
      <c r="Z4758" s="10"/>
      <c r="AA4758" s="10"/>
      <c r="AB4758" s="10"/>
      <c r="AC4758" s="10"/>
    </row>
    <row r="4759" spans="2:29" s="71" customFormat="1" x14ac:dyDescent="0.35">
      <c r="B4759" s="73"/>
      <c r="C4759" s="73"/>
      <c r="D4759" s="99"/>
      <c r="E4759" s="99"/>
      <c r="F4759" s="97"/>
      <c r="G4759" s="25"/>
      <c r="H4759" s="72"/>
      <c r="I4759" s="73"/>
      <c r="J4759" s="72"/>
      <c r="K4759" s="156" t="str">
        <f>IF(B4759="","",IF(OR(AND(H4759=Lists!$D$6,G4759&lt;&gt;""),AND(AND(H4759=J4759,G4759&lt;&gt;"",I4759&lt;&gt;""),OR(H4759&lt;&gt;"Unspecified",J4759&lt;&gt;"Unspecified"),J4759&lt;&gt;""),AND(OR(H4759=Lists!$D$4,H4759=Lists!$D$5,H4759=Lists!$D$7),OR(J4759=Lists!$D$4,J4759=Lists!$D$5),AND(G4759&lt;&gt;"",I4759&lt;&gt;""))),"YES","NO"))</f>
        <v/>
      </c>
      <c r="L4759" s="25"/>
      <c r="M4759" s="25"/>
      <c r="N4759" s="25"/>
      <c r="O4759" s="25"/>
      <c r="P4759" s="72"/>
      <c r="Q4759" s="98"/>
      <c r="R4759" s="25"/>
      <c r="U4759" s="10"/>
      <c r="V4759" s="10"/>
      <c r="W4759" s="10"/>
      <c r="X4759" s="10"/>
      <c r="Y4759" s="10"/>
      <c r="Z4759" s="10"/>
      <c r="AA4759" s="10"/>
      <c r="AB4759" s="10"/>
      <c r="AC4759" s="10"/>
    </row>
    <row r="4760" spans="2:29" s="71" customFormat="1" x14ac:dyDescent="0.35">
      <c r="B4760" s="73"/>
      <c r="C4760" s="73"/>
      <c r="D4760" s="99"/>
      <c r="E4760" s="99"/>
      <c r="F4760" s="97"/>
      <c r="G4760" s="25"/>
      <c r="H4760" s="72"/>
      <c r="I4760" s="73"/>
      <c r="J4760" s="72"/>
      <c r="K4760" s="156" t="str">
        <f>IF(B4760="","",IF(OR(AND(H4760=Lists!$D$6,G4760&lt;&gt;""),AND(AND(H4760=J4760,G4760&lt;&gt;"",I4760&lt;&gt;""),OR(H4760&lt;&gt;"Unspecified",J4760&lt;&gt;"Unspecified"),J4760&lt;&gt;""),AND(OR(H4760=Lists!$D$4,H4760=Lists!$D$5,H4760=Lists!$D$7),OR(J4760=Lists!$D$4,J4760=Lists!$D$5),AND(G4760&lt;&gt;"",I4760&lt;&gt;""))),"YES","NO"))</f>
        <v/>
      </c>
      <c r="L4760" s="25"/>
      <c r="M4760" s="25"/>
      <c r="N4760" s="25"/>
      <c r="O4760" s="25"/>
      <c r="P4760" s="72"/>
      <c r="Q4760" s="98"/>
      <c r="R4760" s="25"/>
      <c r="U4760" s="10"/>
      <c r="V4760" s="10"/>
      <c r="W4760" s="10"/>
      <c r="X4760" s="10"/>
      <c r="Y4760" s="10"/>
      <c r="Z4760" s="10"/>
      <c r="AA4760" s="10"/>
      <c r="AB4760" s="10"/>
      <c r="AC4760" s="10"/>
    </row>
    <row r="4761" spans="2:29" s="71" customFormat="1" x14ac:dyDescent="0.35">
      <c r="B4761" s="73"/>
      <c r="C4761" s="73"/>
      <c r="D4761" s="99"/>
      <c r="E4761" s="99"/>
      <c r="F4761" s="97"/>
      <c r="G4761" s="25"/>
      <c r="H4761" s="72"/>
      <c r="I4761" s="73"/>
      <c r="J4761" s="72"/>
      <c r="K4761" s="156" t="str">
        <f>IF(B4761="","",IF(OR(AND(H4761=Lists!$D$6,G4761&lt;&gt;""),AND(AND(H4761=J4761,G4761&lt;&gt;"",I4761&lt;&gt;""),OR(H4761&lt;&gt;"Unspecified",J4761&lt;&gt;"Unspecified"),J4761&lt;&gt;""),AND(OR(H4761=Lists!$D$4,H4761=Lists!$D$5,H4761=Lists!$D$7),OR(J4761=Lists!$D$4,J4761=Lists!$D$5),AND(G4761&lt;&gt;"",I4761&lt;&gt;""))),"YES","NO"))</f>
        <v/>
      </c>
      <c r="L4761" s="25"/>
      <c r="M4761" s="25"/>
      <c r="N4761" s="25"/>
      <c r="O4761" s="25"/>
      <c r="P4761" s="72"/>
      <c r="Q4761" s="98"/>
      <c r="R4761" s="25"/>
      <c r="U4761" s="10"/>
      <c r="V4761" s="10"/>
      <c r="W4761" s="10"/>
      <c r="X4761" s="10"/>
      <c r="Y4761" s="10"/>
      <c r="Z4761" s="10"/>
      <c r="AA4761" s="10"/>
      <c r="AB4761" s="10"/>
      <c r="AC4761" s="10"/>
    </row>
    <row r="4762" spans="2:29" s="71" customFormat="1" x14ac:dyDescent="0.35">
      <c r="B4762" s="73"/>
      <c r="C4762" s="73"/>
      <c r="D4762" s="99"/>
      <c r="E4762" s="99"/>
      <c r="F4762" s="97"/>
      <c r="G4762" s="25"/>
      <c r="H4762" s="72"/>
      <c r="I4762" s="73"/>
      <c r="J4762" s="72"/>
      <c r="K4762" s="156" t="str">
        <f>IF(B4762="","",IF(OR(AND(H4762=Lists!$D$6,G4762&lt;&gt;""),AND(AND(H4762=J4762,G4762&lt;&gt;"",I4762&lt;&gt;""),OR(H4762&lt;&gt;"Unspecified",J4762&lt;&gt;"Unspecified"),J4762&lt;&gt;""),AND(OR(H4762=Lists!$D$4,H4762=Lists!$D$5,H4762=Lists!$D$7),OR(J4762=Lists!$D$4,J4762=Lists!$D$5),AND(G4762&lt;&gt;"",I4762&lt;&gt;""))),"YES","NO"))</f>
        <v/>
      </c>
      <c r="L4762" s="25"/>
      <c r="M4762" s="25"/>
      <c r="N4762" s="25"/>
      <c r="O4762" s="25"/>
      <c r="P4762" s="72"/>
      <c r="Q4762" s="98"/>
      <c r="R4762" s="25"/>
      <c r="U4762" s="10"/>
      <c r="V4762" s="10"/>
      <c r="W4762" s="10"/>
      <c r="X4762" s="10"/>
      <c r="Y4762" s="10"/>
      <c r="Z4762" s="10"/>
      <c r="AA4762" s="10"/>
      <c r="AB4762" s="10"/>
      <c r="AC4762" s="10"/>
    </row>
    <row r="4763" spans="2:29" s="71" customFormat="1" x14ac:dyDescent="0.35">
      <c r="B4763" s="73"/>
      <c r="C4763" s="73"/>
      <c r="D4763" s="99"/>
      <c r="E4763" s="99"/>
      <c r="F4763" s="97"/>
      <c r="G4763" s="25"/>
      <c r="H4763" s="72"/>
      <c r="I4763" s="73"/>
      <c r="J4763" s="72"/>
      <c r="K4763" s="156" t="str">
        <f>IF(B4763="","",IF(OR(AND(H4763=Lists!$D$6,G4763&lt;&gt;""),AND(AND(H4763=J4763,G4763&lt;&gt;"",I4763&lt;&gt;""),OR(H4763&lt;&gt;"Unspecified",J4763&lt;&gt;"Unspecified"),J4763&lt;&gt;""),AND(OR(H4763=Lists!$D$4,H4763=Lists!$D$5,H4763=Lists!$D$7),OR(J4763=Lists!$D$4,J4763=Lists!$D$5),AND(G4763&lt;&gt;"",I4763&lt;&gt;""))),"YES","NO"))</f>
        <v/>
      </c>
      <c r="L4763" s="25"/>
      <c r="M4763" s="25"/>
      <c r="N4763" s="25"/>
      <c r="O4763" s="25"/>
      <c r="P4763" s="72"/>
      <c r="Q4763" s="98"/>
      <c r="R4763" s="25"/>
      <c r="U4763" s="10"/>
      <c r="V4763" s="10"/>
      <c r="W4763" s="10"/>
      <c r="X4763" s="10"/>
      <c r="Y4763" s="10"/>
      <c r="Z4763" s="10"/>
      <c r="AA4763" s="10"/>
      <c r="AB4763" s="10"/>
      <c r="AC4763" s="10"/>
    </row>
    <row r="4764" spans="2:29" s="71" customFormat="1" x14ac:dyDescent="0.35">
      <c r="B4764" s="73"/>
      <c r="C4764" s="73"/>
      <c r="D4764" s="99"/>
      <c r="E4764" s="99"/>
      <c r="F4764" s="97"/>
      <c r="G4764" s="25"/>
      <c r="H4764" s="72"/>
      <c r="I4764" s="73"/>
      <c r="J4764" s="72"/>
      <c r="K4764" s="156" t="str">
        <f>IF(B4764="","",IF(OR(AND(H4764=Lists!$D$6,G4764&lt;&gt;""),AND(AND(H4764=J4764,G4764&lt;&gt;"",I4764&lt;&gt;""),OR(H4764&lt;&gt;"Unspecified",J4764&lt;&gt;"Unspecified"),J4764&lt;&gt;""),AND(OR(H4764=Lists!$D$4,H4764=Lists!$D$5,H4764=Lists!$D$7),OR(J4764=Lists!$D$4,J4764=Lists!$D$5),AND(G4764&lt;&gt;"",I4764&lt;&gt;""))),"YES","NO"))</f>
        <v/>
      </c>
      <c r="L4764" s="25"/>
      <c r="M4764" s="25"/>
      <c r="N4764" s="25"/>
      <c r="O4764" s="25"/>
      <c r="P4764" s="72"/>
      <c r="Q4764" s="98"/>
      <c r="R4764" s="25"/>
      <c r="U4764" s="10"/>
      <c r="V4764" s="10"/>
      <c r="W4764" s="10"/>
      <c r="X4764" s="10"/>
      <c r="Y4764" s="10"/>
      <c r="Z4764" s="10"/>
      <c r="AA4764" s="10"/>
      <c r="AB4764" s="10"/>
      <c r="AC4764" s="10"/>
    </row>
    <row r="4765" spans="2:29" s="71" customFormat="1" x14ac:dyDescent="0.35">
      <c r="B4765" s="73"/>
      <c r="C4765" s="73"/>
      <c r="D4765" s="99"/>
      <c r="E4765" s="99"/>
      <c r="F4765" s="97"/>
      <c r="G4765" s="25"/>
      <c r="H4765" s="72"/>
      <c r="I4765" s="73"/>
      <c r="J4765" s="72"/>
      <c r="K4765" s="156" t="str">
        <f>IF(B4765="","",IF(OR(AND(H4765=Lists!$D$6,G4765&lt;&gt;""),AND(AND(H4765=J4765,G4765&lt;&gt;"",I4765&lt;&gt;""),OR(H4765&lt;&gt;"Unspecified",J4765&lt;&gt;"Unspecified"),J4765&lt;&gt;""),AND(OR(H4765=Lists!$D$4,H4765=Lists!$D$5,H4765=Lists!$D$7),OR(J4765=Lists!$D$4,J4765=Lists!$D$5),AND(G4765&lt;&gt;"",I4765&lt;&gt;""))),"YES","NO"))</f>
        <v/>
      </c>
      <c r="L4765" s="25"/>
      <c r="M4765" s="25"/>
      <c r="N4765" s="25"/>
      <c r="O4765" s="25"/>
      <c r="P4765" s="72"/>
      <c r="Q4765" s="98"/>
      <c r="R4765" s="25"/>
      <c r="U4765" s="10"/>
      <c r="V4765" s="10"/>
      <c r="W4765" s="10"/>
      <c r="X4765" s="10"/>
      <c r="Y4765" s="10"/>
      <c r="Z4765" s="10"/>
      <c r="AA4765" s="10"/>
      <c r="AB4765" s="10"/>
      <c r="AC4765" s="10"/>
    </row>
    <row r="4766" spans="2:29" s="71" customFormat="1" x14ac:dyDescent="0.35">
      <c r="B4766" s="73"/>
      <c r="C4766" s="73"/>
      <c r="D4766" s="99"/>
      <c r="E4766" s="99"/>
      <c r="F4766" s="97"/>
      <c r="G4766" s="25"/>
      <c r="H4766" s="72"/>
      <c r="I4766" s="73"/>
      <c r="J4766" s="72"/>
      <c r="K4766" s="156" t="str">
        <f>IF(B4766="","",IF(OR(AND(H4766=Lists!$D$6,G4766&lt;&gt;""),AND(AND(H4766=J4766,G4766&lt;&gt;"",I4766&lt;&gt;""),OR(H4766&lt;&gt;"Unspecified",J4766&lt;&gt;"Unspecified"),J4766&lt;&gt;""),AND(OR(H4766=Lists!$D$4,H4766=Lists!$D$5,H4766=Lists!$D$7),OR(J4766=Lists!$D$4,J4766=Lists!$D$5),AND(G4766&lt;&gt;"",I4766&lt;&gt;""))),"YES","NO"))</f>
        <v/>
      </c>
      <c r="L4766" s="25"/>
      <c r="M4766" s="25"/>
      <c r="N4766" s="25"/>
      <c r="O4766" s="25"/>
      <c r="P4766" s="72"/>
      <c r="Q4766" s="98"/>
      <c r="R4766" s="25"/>
      <c r="U4766" s="10"/>
      <c r="V4766" s="10"/>
      <c r="W4766" s="10"/>
      <c r="X4766" s="10"/>
      <c r="Y4766" s="10"/>
      <c r="Z4766" s="10"/>
      <c r="AA4766" s="10"/>
      <c r="AB4766" s="10"/>
      <c r="AC4766" s="10"/>
    </row>
    <row r="4767" spans="2:29" s="71" customFormat="1" x14ac:dyDescent="0.35">
      <c r="B4767" s="73"/>
      <c r="C4767" s="73"/>
      <c r="D4767" s="99"/>
      <c r="E4767" s="99"/>
      <c r="F4767" s="97"/>
      <c r="G4767" s="25"/>
      <c r="H4767" s="72"/>
      <c r="I4767" s="73"/>
      <c r="J4767" s="72"/>
      <c r="K4767" s="156" t="str">
        <f>IF(B4767="","",IF(OR(AND(H4767=Lists!$D$6,G4767&lt;&gt;""),AND(AND(H4767=J4767,G4767&lt;&gt;"",I4767&lt;&gt;""),OR(H4767&lt;&gt;"Unspecified",J4767&lt;&gt;"Unspecified"),J4767&lt;&gt;""),AND(OR(H4767=Lists!$D$4,H4767=Lists!$D$5,H4767=Lists!$D$7),OR(J4767=Lists!$D$4,J4767=Lists!$D$5),AND(G4767&lt;&gt;"",I4767&lt;&gt;""))),"YES","NO"))</f>
        <v/>
      </c>
      <c r="L4767" s="25"/>
      <c r="M4767" s="25"/>
      <c r="N4767" s="25"/>
      <c r="O4767" s="25"/>
      <c r="P4767" s="72"/>
      <c r="Q4767" s="98"/>
      <c r="R4767" s="25"/>
      <c r="U4767" s="10"/>
      <c r="V4767" s="10"/>
      <c r="W4767" s="10"/>
      <c r="X4767" s="10"/>
      <c r="Y4767" s="10"/>
      <c r="Z4767" s="10"/>
      <c r="AA4767" s="10"/>
      <c r="AB4767" s="10"/>
      <c r="AC4767" s="10"/>
    </row>
    <row r="4768" spans="2:29" s="71" customFormat="1" x14ac:dyDescent="0.35">
      <c r="B4768" s="73"/>
      <c r="C4768" s="73"/>
      <c r="D4768" s="99"/>
      <c r="E4768" s="99"/>
      <c r="F4768" s="97"/>
      <c r="G4768" s="25"/>
      <c r="H4768" s="72"/>
      <c r="I4768" s="73"/>
      <c r="J4768" s="72"/>
      <c r="K4768" s="156" t="str">
        <f>IF(B4768="","",IF(OR(AND(H4768=Lists!$D$6,G4768&lt;&gt;""),AND(AND(H4768=J4768,G4768&lt;&gt;"",I4768&lt;&gt;""),OR(H4768&lt;&gt;"Unspecified",J4768&lt;&gt;"Unspecified"),J4768&lt;&gt;""),AND(OR(H4768=Lists!$D$4,H4768=Lists!$D$5,H4768=Lists!$D$7),OR(J4768=Lists!$D$4,J4768=Lists!$D$5),AND(G4768&lt;&gt;"",I4768&lt;&gt;""))),"YES","NO"))</f>
        <v/>
      </c>
      <c r="L4768" s="25"/>
      <c r="M4768" s="25"/>
      <c r="N4768" s="25"/>
      <c r="O4768" s="25"/>
      <c r="P4768" s="72"/>
      <c r="Q4768" s="98"/>
      <c r="R4768" s="25"/>
      <c r="U4768" s="10"/>
      <c r="V4768" s="10"/>
      <c r="W4768" s="10"/>
      <c r="X4768" s="10"/>
      <c r="Y4768" s="10"/>
      <c r="Z4768" s="10"/>
      <c r="AA4768" s="10"/>
      <c r="AB4768" s="10"/>
      <c r="AC4768" s="10"/>
    </row>
    <row r="4769" spans="2:29" s="71" customFormat="1" x14ac:dyDescent="0.35">
      <c r="B4769" s="73"/>
      <c r="C4769" s="73"/>
      <c r="D4769" s="99"/>
      <c r="E4769" s="99"/>
      <c r="F4769" s="97"/>
      <c r="G4769" s="25"/>
      <c r="H4769" s="72"/>
      <c r="I4769" s="73"/>
      <c r="J4769" s="72"/>
      <c r="K4769" s="156" t="str">
        <f>IF(B4769="","",IF(OR(AND(H4769=Lists!$D$6,G4769&lt;&gt;""),AND(AND(H4769=J4769,G4769&lt;&gt;"",I4769&lt;&gt;""),OR(H4769&lt;&gt;"Unspecified",J4769&lt;&gt;"Unspecified"),J4769&lt;&gt;""),AND(OR(H4769=Lists!$D$4,H4769=Lists!$D$5,H4769=Lists!$D$7),OR(J4769=Lists!$D$4,J4769=Lists!$D$5),AND(G4769&lt;&gt;"",I4769&lt;&gt;""))),"YES","NO"))</f>
        <v/>
      </c>
      <c r="L4769" s="25"/>
      <c r="M4769" s="25"/>
      <c r="N4769" s="25"/>
      <c r="O4769" s="25"/>
      <c r="P4769" s="72"/>
      <c r="Q4769" s="98"/>
      <c r="R4769" s="25"/>
      <c r="U4769" s="10"/>
      <c r="V4769" s="10"/>
      <c r="W4769" s="10"/>
      <c r="X4769" s="10"/>
      <c r="Y4769" s="10"/>
      <c r="Z4769" s="10"/>
      <c r="AA4769" s="10"/>
      <c r="AB4769" s="10"/>
      <c r="AC4769" s="10"/>
    </row>
    <row r="4770" spans="2:29" s="71" customFormat="1" x14ac:dyDescent="0.35">
      <c r="B4770" s="73"/>
      <c r="C4770" s="73"/>
      <c r="D4770" s="99"/>
      <c r="E4770" s="99"/>
      <c r="F4770" s="97"/>
      <c r="G4770" s="25"/>
      <c r="H4770" s="72"/>
      <c r="I4770" s="73"/>
      <c r="J4770" s="72"/>
      <c r="K4770" s="156" t="str">
        <f>IF(B4770="","",IF(OR(AND(H4770=Lists!$D$6,G4770&lt;&gt;""),AND(AND(H4770=J4770,G4770&lt;&gt;"",I4770&lt;&gt;""),OR(H4770&lt;&gt;"Unspecified",J4770&lt;&gt;"Unspecified"),J4770&lt;&gt;""),AND(OR(H4770=Lists!$D$4,H4770=Lists!$D$5,H4770=Lists!$D$7),OR(J4770=Lists!$D$4,J4770=Lists!$D$5),AND(G4770&lt;&gt;"",I4770&lt;&gt;""))),"YES","NO"))</f>
        <v/>
      </c>
      <c r="L4770" s="25"/>
      <c r="M4770" s="25"/>
      <c r="N4770" s="25"/>
      <c r="O4770" s="25"/>
      <c r="P4770" s="72"/>
      <c r="Q4770" s="98"/>
      <c r="R4770" s="25"/>
      <c r="U4770" s="10"/>
      <c r="V4770" s="10"/>
      <c r="W4770" s="10"/>
      <c r="X4770" s="10"/>
      <c r="Y4770" s="10"/>
      <c r="Z4770" s="10"/>
      <c r="AA4770" s="10"/>
      <c r="AB4770" s="10"/>
      <c r="AC4770" s="10"/>
    </row>
    <row r="4771" spans="2:29" s="71" customFormat="1" x14ac:dyDescent="0.35">
      <c r="B4771" s="73"/>
      <c r="C4771" s="73"/>
      <c r="D4771" s="99"/>
      <c r="E4771" s="99"/>
      <c r="F4771" s="97"/>
      <c r="G4771" s="25"/>
      <c r="H4771" s="72"/>
      <c r="I4771" s="73"/>
      <c r="J4771" s="72"/>
      <c r="K4771" s="156" t="str">
        <f>IF(B4771="","",IF(OR(AND(H4771=Lists!$D$6,G4771&lt;&gt;""),AND(AND(H4771=J4771,G4771&lt;&gt;"",I4771&lt;&gt;""),OR(H4771&lt;&gt;"Unspecified",J4771&lt;&gt;"Unspecified"),J4771&lt;&gt;""),AND(OR(H4771=Lists!$D$4,H4771=Lists!$D$5,H4771=Lists!$D$7),OR(J4771=Lists!$D$4,J4771=Lists!$D$5),AND(G4771&lt;&gt;"",I4771&lt;&gt;""))),"YES","NO"))</f>
        <v/>
      </c>
      <c r="L4771" s="25"/>
      <c r="M4771" s="25"/>
      <c r="N4771" s="25"/>
      <c r="O4771" s="25"/>
      <c r="P4771" s="72"/>
      <c r="Q4771" s="98"/>
      <c r="R4771" s="25"/>
      <c r="U4771" s="10"/>
      <c r="V4771" s="10"/>
      <c r="W4771" s="10"/>
      <c r="X4771" s="10"/>
      <c r="Y4771" s="10"/>
      <c r="Z4771" s="10"/>
      <c r="AA4771" s="10"/>
      <c r="AB4771" s="10"/>
      <c r="AC4771" s="10"/>
    </row>
    <row r="4772" spans="2:29" s="71" customFormat="1" x14ac:dyDescent="0.35">
      <c r="B4772" s="73"/>
      <c r="C4772" s="73"/>
      <c r="D4772" s="99"/>
      <c r="E4772" s="99"/>
      <c r="F4772" s="97"/>
      <c r="G4772" s="25"/>
      <c r="H4772" s="72"/>
      <c r="I4772" s="73"/>
      <c r="J4772" s="72"/>
      <c r="K4772" s="156" t="str">
        <f>IF(B4772="","",IF(OR(AND(H4772=Lists!$D$6,G4772&lt;&gt;""),AND(AND(H4772=J4772,G4772&lt;&gt;"",I4772&lt;&gt;""),OR(H4772&lt;&gt;"Unspecified",J4772&lt;&gt;"Unspecified"),J4772&lt;&gt;""),AND(OR(H4772=Lists!$D$4,H4772=Lists!$D$5,H4772=Lists!$D$7),OR(J4772=Lists!$D$4,J4772=Lists!$D$5),AND(G4772&lt;&gt;"",I4772&lt;&gt;""))),"YES","NO"))</f>
        <v/>
      </c>
      <c r="L4772" s="25"/>
      <c r="M4772" s="25"/>
      <c r="N4772" s="25"/>
      <c r="O4772" s="25"/>
      <c r="P4772" s="72"/>
      <c r="Q4772" s="98"/>
      <c r="R4772" s="25"/>
      <c r="U4772" s="10"/>
      <c r="V4772" s="10"/>
      <c r="W4772" s="10"/>
      <c r="X4772" s="10"/>
      <c r="Y4772" s="10"/>
      <c r="Z4772" s="10"/>
      <c r="AA4772" s="10"/>
      <c r="AB4772" s="10"/>
      <c r="AC4772" s="10"/>
    </row>
    <row r="4773" spans="2:29" s="71" customFormat="1" x14ac:dyDescent="0.35">
      <c r="B4773" s="73"/>
      <c r="C4773" s="73"/>
      <c r="D4773" s="99"/>
      <c r="E4773" s="99"/>
      <c r="F4773" s="97"/>
      <c r="G4773" s="25"/>
      <c r="H4773" s="72"/>
      <c r="I4773" s="73"/>
      <c r="J4773" s="72"/>
      <c r="K4773" s="156" t="str">
        <f>IF(B4773="","",IF(OR(AND(H4773=Lists!$D$6,G4773&lt;&gt;""),AND(AND(H4773=J4773,G4773&lt;&gt;"",I4773&lt;&gt;""),OR(H4773&lt;&gt;"Unspecified",J4773&lt;&gt;"Unspecified"),J4773&lt;&gt;""),AND(OR(H4773=Lists!$D$4,H4773=Lists!$D$5,H4773=Lists!$D$7),OR(J4773=Lists!$D$4,J4773=Lists!$D$5),AND(G4773&lt;&gt;"",I4773&lt;&gt;""))),"YES","NO"))</f>
        <v/>
      </c>
      <c r="L4773" s="25"/>
      <c r="M4773" s="25"/>
      <c r="N4773" s="25"/>
      <c r="O4773" s="25"/>
      <c r="P4773" s="72"/>
      <c r="Q4773" s="98"/>
      <c r="R4773" s="25"/>
      <c r="U4773" s="10"/>
      <c r="V4773" s="10"/>
      <c r="W4773" s="10"/>
      <c r="X4773" s="10"/>
      <c r="Y4773" s="10"/>
      <c r="Z4773" s="10"/>
      <c r="AA4773" s="10"/>
      <c r="AB4773" s="10"/>
      <c r="AC4773" s="10"/>
    </row>
    <row r="4774" spans="2:29" s="71" customFormat="1" x14ac:dyDescent="0.35">
      <c r="B4774" s="73"/>
      <c r="C4774" s="73"/>
      <c r="D4774" s="99"/>
      <c r="E4774" s="99"/>
      <c r="F4774" s="97"/>
      <c r="G4774" s="25"/>
      <c r="H4774" s="72"/>
      <c r="I4774" s="73"/>
      <c r="J4774" s="72"/>
      <c r="K4774" s="156" t="str">
        <f>IF(B4774="","",IF(OR(AND(H4774=Lists!$D$6,G4774&lt;&gt;""),AND(AND(H4774=J4774,G4774&lt;&gt;"",I4774&lt;&gt;""),OR(H4774&lt;&gt;"Unspecified",J4774&lt;&gt;"Unspecified"),J4774&lt;&gt;""),AND(OR(H4774=Lists!$D$4,H4774=Lists!$D$5,H4774=Lists!$D$7),OR(J4774=Lists!$D$4,J4774=Lists!$D$5),AND(G4774&lt;&gt;"",I4774&lt;&gt;""))),"YES","NO"))</f>
        <v/>
      </c>
      <c r="L4774" s="25"/>
      <c r="M4774" s="25"/>
      <c r="N4774" s="25"/>
      <c r="O4774" s="25"/>
      <c r="P4774" s="72"/>
      <c r="Q4774" s="98"/>
      <c r="R4774" s="25"/>
      <c r="U4774" s="10"/>
      <c r="V4774" s="10"/>
      <c r="W4774" s="10"/>
      <c r="X4774" s="10"/>
      <c r="Y4774" s="10"/>
      <c r="Z4774" s="10"/>
      <c r="AA4774" s="10"/>
      <c r="AB4774" s="10"/>
      <c r="AC4774" s="10"/>
    </row>
    <row r="4775" spans="2:29" s="71" customFormat="1" x14ac:dyDescent="0.35">
      <c r="B4775" s="73"/>
      <c r="C4775" s="73"/>
      <c r="D4775" s="99"/>
      <c r="E4775" s="99"/>
      <c r="F4775" s="97"/>
      <c r="G4775" s="25"/>
      <c r="H4775" s="72"/>
      <c r="I4775" s="73"/>
      <c r="J4775" s="72"/>
      <c r="K4775" s="156" t="str">
        <f>IF(B4775="","",IF(OR(AND(H4775=Lists!$D$6,G4775&lt;&gt;""),AND(AND(H4775=J4775,G4775&lt;&gt;"",I4775&lt;&gt;""),OR(H4775&lt;&gt;"Unspecified",J4775&lt;&gt;"Unspecified"),J4775&lt;&gt;""),AND(OR(H4775=Lists!$D$4,H4775=Lists!$D$5,H4775=Lists!$D$7),OR(J4775=Lists!$D$4,J4775=Lists!$D$5),AND(G4775&lt;&gt;"",I4775&lt;&gt;""))),"YES","NO"))</f>
        <v/>
      </c>
      <c r="L4775" s="25"/>
      <c r="M4775" s="25"/>
      <c r="N4775" s="25"/>
      <c r="O4775" s="25"/>
      <c r="P4775" s="72"/>
      <c r="Q4775" s="98"/>
      <c r="R4775" s="25"/>
      <c r="U4775" s="10"/>
      <c r="V4775" s="10"/>
      <c r="W4775" s="10"/>
      <c r="X4775" s="10"/>
      <c r="Y4775" s="10"/>
      <c r="Z4775" s="10"/>
      <c r="AA4775" s="10"/>
      <c r="AB4775" s="10"/>
      <c r="AC4775" s="10"/>
    </row>
    <row r="4776" spans="2:29" s="71" customFormat="1" x14ac:dyDescent="0.35">
      <c r="B4776" s="73"/>
      <c r="C4776" s="73"/>
      <c r="D4776" s="99"/>
      <c r="E4776" s="99"/>
      <c r="F4776" s="97"/>
      <c r="G4776" s="25"/>
      <c r="H4776" s="72"/>
      <c r="I4776" s="73"/>
      <c r="J4776" s="72"/>
      <c r="K4776" s="156" t="str">
        <f>IF(B4776="","",IF(OR(AND(H4776=Lists!$D$6,G4776&lt;&gt;""),AND(AND(H4776=J4776,G4776&lt;&gt;"",I4776&lt;&gt;""),OR(H4776&lt;&gt;"Unspecified",J4776&lt;&gt;"Unspecified"),J4776&lt;&gt;""),AND(OR(H4776=Lists!$D$4,H4776=Lists!$D$5,H4776=Lists!$D$7),OR(J4776=Lists!$D$4,J4776=Lists!$D$5),AND(G4776&lt;&gt;"",I4776&lt;&gt;""))),"YES","NO"))</f>
        <v/>
      </c>
      <c r="L4776" s="25"/>
      <c r="M4776" s="25"/>
      <c r="N4776" s="25"/>
      <c r="O4776" s="25"/>
      <c r="P4776" s="72"/>
      <c r="Q4776" s="98"/>
      <c r="R4776" s="25"/>
      <c r="U4776" s="10"/>
      <c r="V4776" s="10"/>
      <c r="W4776" s="10"/>
      <c r="X4776" s="10"/>
      <c r="Y4776" s="10"/>
      <c r="Z4776" s="10"/>
      <c r="AA4776" s="10"/>
      <c r="AB4776" s="10"/>
      <c r="AC4776" s="10"/>
    </row>
    <row r="4777" spans="2:29" s="71" customFormat="1" x14ac:dyDescent="0.35">
      <c r="B4777" s="73"/>
      <c r="C4777" s="73"/>
      <c r="D4777" s="99"/>
      <c r="E4777" s="99"/>
      <c r="F4777" s="97"/>
      <c r="G4777" s="25"/>
      <c r="H4777" s="72"/>
      <c r="I4777" s="73"/>
      <c r="J4777" s="72"/>
      <c r="K4777" s="156" t="str">
        <f>IF(B4777="","",IF(OR(AND(H4777=Lists!$D$6,G4777&lt;&gt;""),AND(AND(H4777=J4777,G4777&lt;&gt;"",I4777&lt;&gt;""),OR(H4777&lt;&gt;"Unspecified",J4777&lt;&gt;"Unspecified"),J4777&lt;&gt;""),AND(OR(H4777=Lists!$D$4,H4777=Lists!$D$5,H4777=Lists!$D$7),OR(J4777=Lists!$D$4,J4777=Lists!$D$5),AND(G4777&lt;&gt;"",I4777&lt;&gt;""))),"YES","NO"))</f>
        <v/>
      </c>
      <c r="L4777" s="25"/>
      <c r="M4777" s="25"/>
      <c r="N4777" s="25"/>
      <c r="O4777" s="25"/>
      <c r="P4777" s="72"/>
      <c r="Q4777" s="98"/>
      <c r="R4777" s="25"/>
      <c r="U4777" s="10"/>
      <c r="V4777" s="10"/>
      <c r="W4777" s="10"/>
      <c r="X4777" s="10"/>
      <c r="Y4777" s="10"/>
      <c r="Z4777" s="10"/>
      <c r="AA4777" s="10"/>
      <c r="AB4777" s="10"/>
      <c r="AC4777" s="10"/>
    </row>
    <row r="4778" spans="2:29" s="71" customFormat="1" x14ac:dyDescent="0.35">
      <c r="B4778" s="73"/>
      <c r="C4778" s="73"/>
      <c r="D4778" s="99"/>
      <c r="E4778" s="99"/>
      <c r="F4778" s="97"/>
      <c r="G4778" s="25"/>
      <c r="H4778" s="72"/>
      <c r="I4778" s="73"/>
      <c r="J4778" s="72"/>
      <c r="K4778" s="156" t="str">
        <f>IF(B4778="","",IF(OR(AND(H4778=Lists!$D$6,G4778&lt;&gt;""),AND(AND(H4778=J4778,G4778&lt;&gt;"",I4778&lt;&gt;""),OR(H4778&lt;&gt;"Unspecified",J4778&lt;&gt;"Unspecified"),J4778&lt;&gt;""),AND(OR(H4778=Lists!$D$4,H4778=Lists!$D$5,H4778=Lists!$D$7),OR(J4778=Lists!$D$4,J4778=Lists!$D$5),AND(G4778&lt;&gt;"",I4778&lt;&gt;""))),"YES","NO"))</f>
        <v/>
      </c>
      <c r="L4778" s="25"/>
      <c r="M4778" s="25"/>
      <c r="N4778" s="25"/>
      <c r="O4778" s="25"/>
      <c r="P4778" s="72"/>
      <c r="Q4778" s="98"/>
      <c r="R4778" s="25"/>
      <c r="U4778" s="10"/>
      <c r="V4778" s="10"/>
      <c r="W4778" s="10"/>
      <c r="X4778" s="10"/>
      <c r="Y4778" s="10"/>
      <c r="Z4778" s="10"/>
      <c r="AA4778" s="10"/>
      <c r="AB4778" s="10"/>
      <c r="AC4778" s="10"/>
    </row>
    <row r="4779" spans="2:29" s="71" customFormat="1" x14ac:dyDescent="0.35">
      <c r="B4779" s="73"/>
      <c r="C4779" s="73"/>
      <c r="D4779" s="99"/>
      <c r="E4779" s="99"/>
      <c r="F4779" s="97"/>
      <c r="G4779" s="25"/>
      <c r="H4779" s="72"/>
      <c r="I4779" s="73"/>
      <c r="J4779" s="72"/>
      <c r="K4779" s="156" t="str">
        <f>IF(B4779="","",IF(OR(AND(H4779=Lists!$D$6,G4779&lt;&gt;""),AND(AND(H4779=J4779,G4779&lt;&gt;"",I4779&lt;&gt;""),OR(H4779&lt;&gt;"Unspecified",J4779&lt;&gt;"Unspecified"),J4779&lt;&gt;""),AND(OR(H4779=Lists!$D$4,H4779=Lists!$D$5,H4779=Lists!$D$7),OR(J4779=Lists!$D$4,J4779=Lists!$D$5),AND(G4779&lt;&gt;"",I4779&lt;&gt;""))),"YES","NO"))</f>
        <v/>
      </c>
      <c r="L4779" s="25"/>
      <c r="M4779" s="25"/>
      <c r="N4779" s="25"/>
      <c r="O4779" s="25"/>
      <c r="P4779" s="72"/>
      <c r="Q4779" s="98"/>
      <c r="R4779" s="25"/>
      <c r="U4779" s="10"/>
      <c r="V4779" s="10"/>
      <c r="W4779" s="10"/>
      <c r="X4779" s="10"/>
      <c r="Y4779" s="10"/>
      <c r="Z4779" s="10"/>
      <c r="AA4779" s="10"/>
      <c r="AB4779" s="10"/>
      <c r="AC4779" s="10"/>
    </row>
    <row r="4780" spans="2:29" s="71" customFormat="1" x14ac:dyDescent="0.35">
      <c r="B4780" s="73"/>
      <c r="C4780" s="73"/>
      <c r="D4780" s="99"/>
      <c r="E4780" s="99"/>
      <c r="F4780" s="97"/>
      <c r="G4780" s="25"/>
      <c r="H4780" s="72"/>
      <c r="I4780" s="73"/>
      <c r="J4780" s="72"/>
      <c r="K4780" s="156" t="str">
        <f>IF(B4780="","",IF(OR(AND(H4780=Lists!$D$6,G4780&lt;&gt;""),AND(AND(H4780=J4780,G4780&lt;&gt;"",I4780&lt;&gt;""),OR(H4780&lt;&gt;"Unspecified",J4780&lt;&gt;"Unspecified"),J4780&lt;&gt;""),AND(OR(H4780=Lists!$D$4,H4780=Lists!$D$5,H4780=Lists!$D$7),OR(J4780=Lists!$D$4,J4780=Lists!$D$5),AND(G4780&lt;&gt;"",I4780&lt;&gt;""))),"YES","NO"))</f>
        <v/>
      </c>
      <c r="L4780" s="25"/>
      <c r="M4780" s="25"/>
      <c r="N4780" s="25"/>
      <c r="O4780" s="25"/>
      <c r="P4780" s="72"/>
      <c r="Q4780" s="98"/>
      <c r="R4780" s="25"/>
      <c r="U4780" s="10"/>
      <c r="V4780" s="10"/>
      <c r="W4780" s="10"/>
      <c r="X4780" s="10"/>
      <c r="Y4780" s="10"/>
      <c r="Z4780" s="10"/>
      <c r="AA4780" s="10"/>
      <c r="AB4780" s="10"/>
      <c r="AC4780" s="10"/>
    </row>
    <row r="4781" spans="2:29" s="71" customFormat="1" x14ac:dyDescent="0.35">
      <c r="B4781" s="73"/>
      <c r="C4781" s="73"/>
      <c r="D4781" s="99"/>
      <c r="E4781" s="99"/>
      <c r="F4781" s="97"/>
      <c r="G4781" s="25"/>
      <c r="H4781" s="72"/>
      <c r="I4781" s="73"/>
      <c r="J4781" s="72"/>
      <c r="K4781" s="156" t="str">
        <f>IF(B4781="","",IF(OR(AND(H4781=Lists!$D$6,G4781&lt;&gt;""),AND(AND(H4781=J4781,G4781&lt;&gt;"",I4781&lt;&gt;""),OR(H4781&lt;&gt;"Unspecified",J4781&lt;&gt;"Unspecified"),J4781&lt;&gt;""),AND(OR(H4781=Lists!$D$4,H4781=Lists!$D$5,H4781=Lists!$D$7),OR(J4781=Lists!$D$4,J4781=Lists!$D$5),AND(G4781&lt;&gt;"",I4781&lt;&gt;""))),"YES","NO"))</f>
        <v/>
      </c>
      <c r="L4781" s="25"/>
      <c r="M4781" s="25"/>
      <c r="N4781" s="25"/>
      <c r="O4781" s="25"/>
      <c r="P4781" s="72"/>
      <c r="Q4781" s="98"/>
      <c r="R4781" s="25"/>
      <c r="U4781" s="10"/>
      <c r="V4781" s="10"/>
      <c r="W4781" s="10"/>
      <c r="X4781" s="10"/>
      <c r="Y4781" s="10"/>
      <c r="Z4781" s="10"/>
      <c r="AA4781" s="10"/>
      <c r="AB4781" s="10"/>
      <c r="AC4781" s="10"/>
    </row>
    <row r="4782" spans="2:29" s="71" customFormat="1" x14ac:dyDescent="0.35">
      <c r="B4782" s="73"/>
      <c r="C4782" s="73"/>
      <c r="D4782" s="99"/>
      <c r="E4782" s="99"/>
      <c r="F4782" s="97"/>
      <c r="G4782" s="25"/>
      <c r="H4782" s="72"/>
      <c r="I4782" s="73"/>
      <c r="J4782" s="72"/>
      <c r="K4782" s="156" t="str">
        <f>IF(B4782="","",IF(OR(AND(H4782=Lists!$D$6,G4782&lt;&gt;""),AND(AND(H4782=J4782,G4782&lt;&gt;"",I4782&lt;&gt;""),OR(H4782&lt;&gt;"Unspecified",J4782&lt;&gt;"Unspecified"),J4782&lt;&gt;""),AND(OR(H4782=Lists!$D$4,H4782=Lists!$D$5,H4782=Lists!$D$7),OR(J4782=Lists!$D$4,J4782=Lists!$D$5),AND(G4782&lt;&gt;"",I4782&lt;&gt;""))),"YES","NO"))</f>
        <v/>
      </c>
      <c r="L4782" s="25"/>
      <c r="M4782" s="25"/>
      <c r="N4782" s="25"/>
      <c r="O4782" s="25"/>
      <c r="P4782" s="72"/>
      <c r="Q4782" s="98"/>
      <c r="R4782" s="25"/>
      <c r="U4782" s="10"/>
      <c r="V4782" s="10"/>
      <c r="W4782" s="10"/>
      <c r="X4782" s="10"/>
      <c r="Y4782" s="10"/>
      <c r="Z4782" s="10"/>
      <c r="AA4782" s="10"/>
      <c r="AB4782" s="10"/>
      <c r="AC4782" s="10"/>
    </row>
    <row r="4783" spans="2:29" s="71" customFormat="1" x14ac:dyDescent="0.35">
      <c r="B4783" s="73"/>
      <c r="C4783" s="73"/>
      <c r="D4783" s="99"/>
      <c r="E4783" s="99"/>
      <c r="F4783" s="97"/>
      <c r="G4783" s="25"/>
      <c r="H4783" s="72"/>
      <c r="I4783" s="73"/>
      <c r="J4783" s="72"/>
      <c r="K4783" s="156" t="str">
        <f>IF(B4783="","",IF(OR(AND(H4783=Lists!$D$6,G4783&lt;&gt;""),AND(AND(H4783=J4783,G4783&lt;&gt;"",I4783&lt;&gt;""),OR(H4783&lt;&gt;"Unspecified",J4783&lt;&gt;"Unspecified"),J4783&lt;&gt;""),AND(OR(H4783=Lists!$D$4,H4783=Lists!$D$5,H4783=Lists!$D$7),OR(J4783=Lists!$D$4,J4783=Lists!$D$5),AND(G4783&lt;&gt;"",I4783&lt;&gt;""))),"YES","NO"))</f>
        <v/>
      </c>
      <c r="L4783" s="25"/>
      <c r="M4783" s="25"/>
      <c r="N4783" s="25"/>
      <c r="O4783" s="25"/>
      <c r="P4783" s="72"/>
      <c r="Q4783" s="98"/>
      <c r="R4783" s="25"/>
      <c r="U4783" s="10"/>
      <c r="V4783" s="10"/>
      <c r="W4783" s="10"/>
      <c r="X4783" s="10"/>
      <c r="Y4783" s="10"/>
      <c r="Z4783" s="10"/>
      <c r="AA4783" s="10"/>
      <c r="AB4783" s="10"/>
      <c r="AC4783" s="10"/>
    </row>
    <row r="4784" spans="2:29" s="71" customFormat="1" x14ac:dyDescent="0.35">
      <c r="B4784" s="73"/>
      <c r="C4784" s="73"/>
      <c r="D4784" s="99"/>
      <c r="E4784" s="99"/>
      <c r="F4784" s="97"/>
      <c r="G4784" s="25"/>
      <c r="H4784" s="72"/>
      <c r="I4784" s="73"/>
      <c r="J4784" s="72"/>
      <c r="K4784" s="156" t="str">
        <f>IF(B4784="","",IF(OR(AND(H4784=Lists!$D$6,G4784&lt;&gt;""),AND(AND(H4784=J4784,G4784&lt;&gt;"",I4784&lt;&gt;""),OR(H4784&lt;&gt;"Unspecified",J4784&lt;&gt;"Unspecified"),J4784&lt;&gt;""),AND(OR(H4784=Lists!$D$4,H4784=Lists!$D$5,H4784=Lists!$D$7),OR(J4784=Lists!$D$4,J4784=Lists!$D$5),AND(G4784&lt;&gt;"",I4784&lt;&gt;""))),"YES","NO"))</f>
        <v/>
      </c>
      <c r="L4784" s="25"/>
      <c r="M4784" s="25"/>
      <c r="N4784" s="25"/>
      <c r="O4784" s="25"/>
      <c r="P4784" s="72"/>
      <c r="Q4784" s="98"/>
      <c r="R4784" s="25"/>
      <c r="U4784" s="10"/>
      <c r="V4784" s="10"/>
      <c r="W4784" s="10"/>
      <c r="X4784" s="10"/>
      <c r="Y4784" s="10"/>
      <c r="Z4784" s="10"/>
      <c r="AA4784" s="10"/>
      <c r="AB4784" s="10"/>
      <c r="AC4784" s="10"/>
    </row>
    <row r="4785" spans="2:29" s="71" customFormat="1" x14ac:dyDescent="0.35">
      <c r="B4785" s="73"/>
      <c r="C4785" s="73"/>
      <c r="D4785" s="99"/>
      <c r="E4785" s="99"/>
      <c r="F4785" s="97"/>
      <c r="G4785" s="25"/>
      <c r="H4785" s="72"/>
      <c r="I4785" s="73"/>
      <c r="J4785" s="72"/>
      <c r="K4785" s="156" t="str">
        <f>IF(B4785="","",IF(OR(AND(H4785=Lists!$D$6,G4785&lt;&gt;""),AND(AND(H4785=J4785,G4785&lt;&gt;"",I4785&lt;&gt;""),OR(H4785&lt;&gt;"Unspecified",J4785&lt;&gt;"Unspecified"),J4785&lt;&gt;""),AND(OR(H4785=Lists!$D$4,H4785=Lists!$D$5,H4785=Lists!$D$7),OR(J4785=Lists!$D$4,J4785=Lists!$D$5),AND(G4785&lt;&gt;"",I4785&lt;&gt;""))),"YES","NO"))</f>
        <v/>
      </c>
      <c r="L4785" s="25"/>
      <c r="M4785" s="25"/>
      <c r="N4785" s="25"/>
      <c r="O4785" s="25"/>
      <c r="P4785" s="72"/>
      <c r="Q4785" s="98"/>
      <c r="R4785" s="25"/>
      <c r="U4785" s="10"/>
      <c r="V4785" s="10"/>
      <c r="W4785" s="10"/>
      <c r="X4785" s="10"/>
      <c r="Y4785" s="10"/>
      <c r="Z4785" s="10"/>
      <c r="AA4785" s="10"/>
      <c r="AB4785" s="10"/>
      <c r="AC4785" s="10"/>
    </row>
    <row r="4786" spans="2:29" s="71" customFormat="1" x14ac:dyDescent="0.35">
      <c r="B4786" s="73"/>
      <c r="C4786" s="73"/>
      <c r="D4786" s="99"/>
      <c r="E4786" s="99"/>
      <c r="F4786" s="97"/>
      <c r="G4786" s="25"/>
      <c r="H4786" s="72"/>
      <c r="I4786" s="73"/>
      <c r="J4786" s="72"/>
      <c r="K4786" s="156" t="str">
        <f>IF(B4786="","",IF(OR(AND(H4786=Lists!$D$6,G4786&lt;&gt;""),AND(AND(H4786=J4786,G4786&lt;&gt;"",I4786&lt;&gt;""),OR(H4786&lt;&gt;"Unspecified",J4786&lt;&gt;"Unspecified"),J4786&lt;&gt;""),AND(OR(H4786=Lists!$D$4,H4786=Lists!$D$5,H4786=Lists!$D$7),OR(J4786=Lists!$D$4,J4786=Lists!$D$5),AND(G4786&lt;&gt;"",I4786&lt;&gt;""))),"YES","NO"))</f>
        <v/>
      </c>
      <c r="L4786" s="25"/>
      <c r="M4786" s="25"/>
      <c r="N4786" s="25"/>
      <c r="O4786" s="25"/>
      <c r="P4786" s="72"/>
      <c r="Q4786" s="98"/>
      <c r="R4786" s="25"/>
      <c r="U4786" s="10"/>
      <c r="V4786" s="10"/>
      <c r="W4786" s="10"/>
      <c r="X4786" s="10"/>
      <c r="Y4786" s="10"/>
      <c r="Z4786" s="10"/>
      <c r="AA4786" s="10"/>
      <c r="AB4786" s="10"/>
      <c r="AC4786" s="10"/>
    </row>
    <row r="4787" spans="2:29" s="71" customFormat="1" x14ac:dyDescent="0.35">
      <c r="B4787" s="73"/>
      <c r="C4787" s="73"/>
      <c r="D4787" s="99"/>
      <c r="E4787" s="99"/>
      <c r="F4787" s="97"/>
      <c r="G4787" s="25"/>
      <c r="H4787" s="72"/>
      <c r="I4787" s="73"/>
      <c r="J4787" s="72"/>
      <c r="K4787" s="156" t="str">
        <f>IF(B4787="","",IF(OR(AND(H4787=Lists!$D$6,G4787&lt;&gt;""),AND(AND(H4787=J4787,G4787&lt;&gt;"",I4787&lt;&gt;""),OR(H4787&lt;&gt;"Unspecified",J4787&lt;&gt;"Unspecified"),J4787&lt;&gt;""),AND(OR(H4787=Lists!$D$4,H4787=Lists!$D$5,H4787=Lists!$D$7),OR(J4787=Lists!$D$4,J4787=Lists!$D$5),AND(G4787&lt;&gt;"",I4787&lt;&gt;""))),"YES","NO"))</f>
        <v/>
      </c>
      <c r="L4787" s="25"/>
      <c r="M4787" s="25"/>
      <c r="N4787" s="25"/>
      <c r="O4787" s="25"/>
      <c r="P4787" s="72"/>
      <c r="Q4787" s="98"/>
      <c r="R4787" s="25"/>
      <c r="U4787" s="10"/>
      <c r="V4787" s="10"/>
      <c r="W4787" s="10"/>
      <c r="X4787" s="10"/>
      <c r="Y4787" s="10"/>
      <c r="Z4787" s="10"/>
      <c r="AA4787" s="10"/>
      <c r="AB4787" s="10"/>
      <c r="AC4787" s="10"/>
    </row>
    <row r="4788" spans="2:29" s="71" customFormat="1" x14ac:dyDescent="0.35">
      <c r="B4788" s="73"/>
      <c r="C4788" s="73"/>
      <c r="D4788" s="99"/>
      <c r="E4788" s="99"/>
      <c r="F4788" s="97"/>
      <c r="G4788" s="25"/>
      <c r="H4788" s="72"/>
      <c r="I4788" s="73"/>
      <c r="J4788" s="72"/>
      <c r="K4788" s="156" t="str">
        <f>IF(B4788="","",IF(OR(AND(H4788=Lists!$D$6,G4788&lt;&gt;""),AND(AND(H4788=J4788,G4788&lt;&gt;"",I4788&lt;&gt;""),OR(H4788&lt;&gt;"Unspecified",J4788&lt;&gt;"Unspecified"),J4788&lt;&gt;""),AND(OR(H4788=Lists!$D$4,H4788=Lists!$D$5,H4788=Lists!$D$7),OR(J4788=Lists!$D$4,J4788=Lists!$D$5),AND(G4788&lt;&gt;"",I4788&lt;&gt;""))),"YES","NO"))</f>
        <v/>
      </c>
      <c r="L4788" s="25"/>
      <c r="M4788" s="25"/>
      <c r="N4788" s="25"/>
      <c r="O4788" s="25"/>
      <c r="P4788" s="72"/>
      <c r="Q4788" s="98"/>
      <c r="R4788" s="25"/>
      <c r="U4788" s="10"/>
      <c r="V4788" s="10"/>
      <c r="W4788" s="10"/>
      <c r="X4788" s="10"/>
      <c r="Y4788" s="10"/>
      <c r="Z4788" s="10"/>
      <c r="AA4788" s="10"/>
      <c r="AB4788" s="10"/>
      <c r="AC4788" s="10"/>
    </row>
    <row r="4789" spans="2:29" s="71" customFormat="1" x14ac:dyDescent="0.35">
      <c r="B4789" s="73"/>
      <c r="C4789" s="73"/>
      <c r="D4789" s="99"/>
      <c r="E4789" s="99"/>
      <c r="F4789" s="97"/>
      <c r="G4789" s="25"/>
      <c r="H4789" s="72"/>
      <c r="I4789" s="73"/>
      <c r="J4789" s="72"/>
      <c r="K4789" s="156" t="str">
        <f>IF(B4789="","",IF(OR(AND(H4789=Lists!$D$6,G4789&lt;&gt;""),AND(AND(H4789=J4789,G4789&lt;&gt;"",I4789&lt;&gt;""),OR(H4789&lt;&gt;"Unspecified",J4789&lt;&gt;"Unspecified"),J4789&lt;&gt;""),AND(OR(H4789=Lists!$D$4,H4789=Lists!$D$5,H4789=Lists!$D$7),OR(J4789=Lists!$D$4,J4789=Lists!$D$5),AND(G4789&lt;&gt;"",I4789&lt;&gt;""))),"YES","NO"))</f>
        <v/>
      </c>
      <c r="L4789" s="25"/>
      <c r="M4789" s="25"/>
      <c r="N4789" s="25"/>
      <c r="O4789" s="25"/>
      <c r="P4789" s="72"/>
      <c r="Q4789" s="98"/>
      <c r="R4789" s="25"/>
      <c r="U4789" s="10"/>
      <c r="V4789" s="10"/>
      <c r="W4789" s="10"/>
      <c r="X4789" s="10"/>
      <c r="Y4789" s="10"/>
      <c r="Z4789" s="10"/>
      <c r="AA4789" s="10"/>
      <c r="AB4789" s="10"/>
      <c r="AC4789" s="10"/>
    </row>
    <row r="4790" spans="2:29" s="71" customFormat="1" x14ac:dyDescent="0.35">
      <c r="B4790" s="73"/>
      <c r="C4790" s="73"/>
      <c r="D4790" s="99"/>
      <c r="E4790" s="99"/>
      <c r="F4790" s="97"/>
      <c r="G4790" s="25"/>
      <c r="H4790" s="72"/>
      <c r="I4790" s="73"/>
      <c r="J4790" s="72"/>
      <c r="K4790" s="156" t="str">
        <f>IF(B4790="","",IF(OR(AND(H4790=Lists!$D$6,G4790&lt;&gt;""),AND(AND(H4790=J4790,G4790&lt;&gt;"",I4790&lt;&gt;""),OR(H4790&lt;&gt;"Unspecified",J4790&lt;&gt;"Unspecified"),J4790&lt;&gt;""),AND(OR(H4790=Lists!$D$4,H4790=Lists!$D$5,H4790=Lists!$D$7),OR(J4790=Lists!$D$4,J4790=Lists!$D$5),AND(G4790&lt;&gt;"",I4790&lt;&gt;""))),"YES","NO"))</f>
        <v/>
      </c>
      <c r="L4790" s="25"/>
      <c r="M4790" s="25"/>
      <c r="N4790" s="25"/>
      <c r="O4790" s="25"/>
      <c r="P4790" s="72"/>
      <c r="Q4790" s="98"/>
      <c r="R4790" s="25"/>
      <c r="U4790" s="10"/>
      <c r="V4790" s="10"/>
      <c r="W4790" s="10"/>
      <c r="X4790" s="10"/>
      <c r="Y4790" s="10"/>
      <c r="Z4790" s="10"/>
      <c r="AA4790" s="10"/>
      <c r="AB4790" s="10"/>
      <c r="AC4790" s="10"/>
    </row>
    <row r="4791" spans="2:29" s="71" customFormat="1" x14ac:dyDescent="0.35">
      <c r="B4791" s="73"/>
      <c r="C4791" s="73"/>
      <c r="D4791" s="99"/>
      <c r="E4791" s="99"/>
      <c r="F4791" s="97"/>
      <c r="G4791" s="25"/>
      <c r="H4791" s="72"/>
      <c r="I4791" s="73"/>
      <c r="J4791" s="72"/>
      <c r="K4791" s="156" t="str">
        <f>IF(B4791="","",IF(OR(AND(H4791=Lists!$D$6,G4791&lt;&gt;""),AND(AND(H4791=J4791,G4791&lt;&gt;"",I4791&lt;&gt;""),OR(H4791&lt;&gt;"Unspecified",J4791&lt;&gt;"Unspecified"),J4791&lt;&gt;""),AND(OR(H4791=Lists!$D$4,H4791=Lists!$D$5,H4791=Lists!$D$7),OR(J4791=Lists!$D$4,J4791=Lists!$D$5),AND(G4791&lt;&gt;"",I4791&lt;&gt;""))),"YES","NO"))</f>
        <v/>
      </c>
      <c r="L4791" s="25"/>
      <c r="M4791" s="25"/>
      <c r="N4791" s="25"/>
      <c r="O4791" s="25"/>
      <c r="P4791" s="72"/>
      <c r="Q4791" s="98"/>
      <c r="R4791" s="25"/>
      <c r="U4791" s="10"/>
      <c r="V4791" s="10"/>
      <c r="W4791" s="10"/>
      <c r="X4791" s="10"/>
      <c r="Y4791" s="10"/>
      <c r="Z4791" s="10"/>
      <c r="AA4791" s="10"/>
      <c r="AB4791" s="10"/>
      <c r="AC4791" s="10"/>
    </row>
    <row r="4792" spans="2:29" s="71" customFormat="1" x14ac:dyDescent="0.35">
      <c r="B4792" s="73"/>
      <c r="C4792" s="73"/>
      <c r="D4792" s="99"/>
      <c r="E4792" s="99"/>
      <c r="F4792" s="97"/>
      <c r="G4792" s="25"/>
      <c r="H4792" s="72"/>
      <c r="I4792" s="73"/>
      <c r="J4792" s="72"/>
      <c r="K4792" s="156" t="str">
        <f>IF(B4792="","",IF(OR(AND(H4792=Lists!$D$6,G4792&lt;&gt;""),AND(AND(H4792=J4792,G4792&lt;&gt;"",I4792&lt;&gt;""),OR(H4792&lt;&gt;"Unspecified",J4792&lt;&gt;"Unspecified"),J4792&lt;&gt;""),AND(OR(H4792=Lists!$D$4,H4792=Lists!$D$5,H4792=Lists!$D$7),OR(J4792=Lists!$D$4,J4792=Lists!$D$5),AND(G4792&lt;&gt;"",I4792&lt;&gt;""))),"YES","NO"))</f>
        <v/>
      </c>
      <c r="L4792" s="25"/>
      <c r="M4792" s="25"/>
      <c r="N4792" s="25"/>
      <c r="O4792" s="25"/>
      <c r="P4792" s="72"/>
      <c r="Q4792" s="98"/>
      <c r="R4792" s="25"/>
      <c r="U4792" s="10"/>
      <c r="V4792" s="10"/>
      <c r="W4792" s="10"/>
      <c r="X4792" s="10"/>
      <c r="Y4792" s="10"/>
      <c r="Z4792" s="10"/>
      <c r="AA4792" s="10"/>
      <c r="AB4792" s="10"/>
      <c r="AC4792" s="10"/>
    </row>
    <row r="4793" spans="2:29" s="71" customFormat="1" x14ac:dyDescent="0.35">
      <c r="B4793" s="73"/>
      <c r="C4793" s="73"/>
      <c r="D4793" s="99"/>
      <c r="E4793" s="99"/>
      <c r="F4793" s="97"/>
      <c r="G4793" s="25"/>
      <c r="H4793" s="72"/>
      <c r="I4793" s="73"/>
      <c r="J4793" s="72"/>
      <c r="K4793" s="156" t="str">
        <f>IF(B4793="","",IF(OR(AND(H4793=Lists!$D$6,G4793&lt;&gt;""),AND(AND(H4793=J4793,G4793&lt;&gt;"",I4793&lt;&gt;""),OR(H4793&lt;&gt;"Unspecified",J4793&lt;&gt;"Unspecified"),J4793&lt;&gt;""),AND(OR(H4793=Lists!$D$4,H4793=Lists!$D$5,H4793=Lists!$D$7),OR(J4793=Lists!$D$4,J4793=Lists!$D$5),AND(G4793&lt;&gt;"",I4793&lt;&gt;""))),"YES","NO"))</f>
        <v/>
      </c>
      <c r="L4793" s="25"/>
      <c r="M4793" s="25"/>
      <c r="N4793" s="25"/>
      <c r="O4793" s="25"/>
      <c r="P4793" s="72"/>
      <c r="Q4793" s="98"/>
      <c r="R4793" s="25"/>
      <c r="U4793" s="10"/>
      <c r="V4793" s="10"/>
      <c r="W4793" s="10"/>
      <c r="X4793" s="10"/>
      <c r="Y4793" s="10"/>
      <c r="Z4793" s="10"/>
      <c r="AA4793" s="10"/>
      <c r="AB4793" s="10"/>
      <c r="AC4793" s="10"/>
    </row>
    <row r="4794" spans="2:29" s="71" customFormat="1" x14ac:dyDescent="0.35">
      <c r="B4794" s="73"/>
      <c r="C4794" s="73"/>
      <c r="D4794" s="99"/>
      <c r="E4794" s="99"/>
      <c r="F4794" s="97"/>
      <c r="G4794" s="25"/>
      <c r="H4794" s="72"/>
      <c r="I4794" s="73"/>
      <c r="J4794" s="72"/>
      <c r="K4794" s="156" t="str">
        <f>IF(B4794="","",IF(OR(AND(H4794=Lists!$D$6,G4794&lt;&gt;""),AND(AND(H4794=J4794,G4794&lt;&gt;"",I4794&lt;&gt;""),OR(H4794&lt;&gt;"Unspecified",J4794&lt;&gt;"Unspecified"),J4794&lt;&gt;""),AND(OR(H4794=Lists!$D$4,H4794=Lists!$D$5,H4794=Lists!$D$7),OR(J4794=Lists!$D$4,J4794=Lists!$D$5),AND(G4794&lt;&gt;"",I4794&lt;&gt;""))),"YES","NO"))</f>
        <v/>
      </c>
      <c r="L4794" s="25"/>
      <c r="M4794" s="25"/>
      <c r="N4794" s="25"/>
      <c r="O4794" s="25"/>
      <c r="P4794" s="72"/>
      <c r="Q4794" s="98"/>
      <c r="R4794" s="25"/>
      <c r="U4794" s="10"/>
      <c r="V4794" s="10"/>
      <c r="W4794" s="10"/>
      <c r="X4794" s="10"/>
      <c r="Y4794" s="10"/>
      <c r="Z4794" s="10"/>
      <c r="AA4794" s="10"/>
      <c r="AB4794" s="10"/>
      <c r="AC4794" s="10"/>
    </row>
    <row r="4795" spans="2:29" s="71" customFormat="1" x14ac:dyDescent="0.35">
      <c r="B4795" s="73"/>
      <c r="C4795" s="73"/>
      <c r="D4795" s="99"/>
      <c r="E4795" s="99"/>
      <c r="F4795" s="97"/>
      <c r="G4795" s="25"/>
      <c r="H4795" s="72"/>
      <c r="I4795" s="73"/>
      <c r="J4795" s="72"/>
      <c r="K4795" s="156" t="str">
        <f>IF(B4795="","",IF(OR(AND(H4795=Lists!$D$6,G4795&lt;&gt;""),AND(AND(H4795=J4795,G4795&lt;&gt;"",I4795&lt;&gt;""),OR(H4795&lt;&gt;"Unspecified",J4795&lt;&gt;"Unspecified"),J4795&lt;&gt;""),AND(OR(H4795=Lists!$D$4,H4795=Lists!$D$5,H4795=Lists!$D$7),OR(J4795=Lists!$D$4,J4795=Lists!$D$5),AND(G4795&lt;&gt;"",I4795&lt;&gt;""))),"YES","NO"))</f>
        <v/>
      </c>
      <c r="L4795" s="25"/>
      <c r="M4795" s="25"/>
      <c r="N4795" s="25"/>
      <c r="O4795" s="25"/>
      <c r="P4795" s="72"/>
      <c r="Q4795" s="98"/>
      <c r="R4795" s="25"/>
      <c r="U4795" s="10"/>
      <c r="V4795" s="10"/>
      <c r="W4795" s="10"/>
      <c r="X4795" s="10"/>
      <c r="Y4795" s="10"/>
      <c r="Z4795" s="10"/>
      <c r="AA4795" s="10"/>
      <c r="AB4795" s="10"/>
      <c r="AC4795" s="10"/>
    </row>
    <row r="4796" spans="2:29" s="71" customFormat="1" x14ac:dyDescent="0.35">
      <c r="B4796" s="73"/>
      <c r="C4796" s="73"/>
      <c r="D4796" s="99"/>
      <c r="E4796" s="99"/>
      <c r="F4796" s="97"/>
      <c r="G4796" s="25"/>
      <c r="H4796" s="72"/>
      <c r="I4796" s="73"/>
      <c r="J4796" s="72"/>
      <c r="K4796" s="156" t="str">
        <f>IF(B4796="","",IF(OR(AND(H4796=Lists!$D$6,G4796&lt;&gt;""),AND(AND(H4796=J4796,G4796&lt;&gt;"",I4796&lt;&gt;""),OR(H4796&lt;&gt;"Unspecified",J4796&lt;&gt;"Unspecified"),J4796&lt;&gt;""),AND(OR(H4796=Lists!$D$4,H4796=Lists!$D$5,H4796=Lists!$D$7),OR(J4796=Lists!$D$4,J4796=Lists!$D$5),AND(G4796&lt;&gt;"",I4796&lt;&gt;""))),"YES","NO"))</f>
        <v/>
      </c>
      <c r="L4796" s="25"/>
      <c r="M4796" s="25"/>
      <c r="N4796" s="25"/>
      <c r="O4796" s="25"/>
      <c r="P4796" s="72"/>
      <c r="Q4796" s="98"/>
      <c r="R4796" s="25"/>
      <c r="U4796" s="10"/>
      <c r="V4796" s="10"/>
      <c r="W4796" s="10"/>
      <c r="X4796" s="10"/>
      <c r="Y4796" s="10"/>
      <c r="Z4796" s="10"/>
      <c r="AA4796" s="10"/>
      <c r="AB4796" s="10"/>
      <c r="AC4796" s="10"/>
    </row>
    <row r="4797" spans="2:29" s="71" customFormat="1" x14ac:dyDescent="0.35">
      <c r="B4797" s="73"/>
      <c r="C4797" s="73"/>
      <c r="D4797" s="99"/>
      <c r="E4797" s="99"/>
      <c r="F4797" s="97"/>
      <c r="G4797" s="25"/>
      <c r="H4797" s="72"/>
      <c r="I4797" s="73"/>
      <c r="J4797" s="72"/>
      <c r="K4797" s="156" t="str">
        <f>IF(B4797="","",IF(OR(AND(H4797=Lists!$D$6,G4797&lt;&gt;""),AND(AND(H4797=J4797,G4797&lt;&gt;"",I4797&lt;&gt;""),OR(H4797&lt;&gt;"Unspecified",J4797&lt;&gt;"Unspecified"),J4797&lt;&gt;""),AND(OR(H4797=Lists!$D$4,H4797=Lists!$D$5,H4797=Lists!$D$7),OR(J4797=Lists!$D$4,J4797=Lists!$D$5),AND(G4797&lt;&gt;"",I4797&lt;&gt;""))),"YES","NO"))</f>
        <v/>
      </c>
      <c r="L4797" s="25"/>
      <c r="M4797" s="25"/>
      <c r="N4797" s="25"/>
      <c r="O4797" s="25"/>
      <c r="P4797" s="72"/>
      <c r="Q4797" s="98"/>
      <c r="R4797" s="25"/>
      <c r="U4797" s="10"/>
      <c r="V4797" s="10"/>
      <c r="W4797" s="10"/>
      <c r="X4797" s="10"/>
      <c r="Y4797" s="10"/>
      <c r="Z4797" s="10"/>
      <c r="AA4797" s="10"/>
      <c r="AB4797" s="10"/>
      <c r="AC4797" s="10"/>
    </row>
    <row r="4798" spans="2:29" s="71" customFormat="1" x14ac:dyDescent="0.35">
      <c r="B4798" s="73"/>
      <c r="C4798" s="73"/>
      <c r="D4798" s="99"/>
      <c r="E4798" s="99"/>
      <c r="F4798" s="97"/>
      <c r="G4798" s="25"/>
      <c r="H4798" s="72"/>
      <c r="I4798" s="73"/>
      <c r="J4798" s="72"/>
      <c r="K4798" s="156" t="str">
        <f>IF(B4798="","",IF(OR(AND(H4798=Lists!$D$6,G4798&lt;&gt;""),AND(AND(H4798=J4798,G4798&lt;&gt;"",I4798&lt;&gt;""),OR(H4798&lt;&gt;"Unspecified",J4798&lt;&gt;"Unspecified"),J4798&lt;&gt;""),AND(OR(H4798=Lists!$D$4,H4798=Lists!$D$5,H4798=Lists!$D$7),OR(J4798=Lists!$D$4,J4798=Lists!$D$5),AND(G4798&lt;&gt;"",I4798&lt;&gt;""))),"YES","NO"))</f>
        <v/>
      </c>
      <c r="L4798" s="25"/>
      <c r="M4798" s="25"/>
      <c r="N4798" s="25"/>
      <c r="O4798" s="25"/>
      <c r="P4798" s="72"/>
      <c r="Q4798" s="98"/>
      <c r="R4798" s="25"/>
      <c r="U4798" s="10"/>
      <c r="V4798" s="10"/>
      <c r="W4798" s="10"/>
      <c r="X4798" s="10"/>
      <c r="Y4798" s="10"/>
      <c r="Z4798" s="10"/>
      <c r="AA4798" s="10"/>
      <c r="AB4798" s="10"/>
      <c r="AC4798" s="10"/>
    </row>
    <row r="4799" spans="2:29" s="71" customFormat="1" x14ac:dyDescent="0.35">
      <c r="B4799" s="73"/>
      <c r="C4799" s="73"/>
      <c r="D4799" s="99"/>
      <c r="E4799" s="99"/>
      <c r="F4799" s="97"/>
      <c r="G4799" s="25"/>
      <c r="H4799" s="72"/>
      <c r="I4799" s="73"/>
      <c r="J4799" s="72"/>
      <c r="K4799" s="156" t="str">
        <f>IF(B4799="","",IF(OR(AND(H4799=Lists!$D$6,G4799&lt;&gt;""),AND(AND(H4799=J4799,G4799&lt;&gt;"",I4799&lt;&gt;""),OR(H4799&lt;&gt;"Unspecified",J4799&lt;&gt;"Unspecified"),J4799&lt;&gt;""),AND(OR(H4799=Lists!$D$4,H4799=Lists!$D$5,H4799=Lists!$D$7),OR(J4799=Lists!$D$4,J4799=Lists!$D$5),AND(G4799&lt;&gt;"",I4799&lt;&gt;""))),"YES","NO"))</f>
        <v/>
      </c>
      <c r="L4799" s="25"/>
      <c r="M4799" s="25"/>
      <c r="N4799" s="25"/>
      <c r="O4799" s="25"/>
      <c r="P4799" s="72"/>
      <c r="Q4799" s="98"/>
      <c r="R4799" s="25"/>
      <c r="U4799" s="10"/>
      <c r="V4799" s="10"/>
      <c r="W4799" s="10"/>
      <c r="X4799" s="10"/>
      <c r="Y4799" s="10"/>
      <c r="Z4799" s="10"/>
      <c r="AA4799" s="10"/>
      <c r="AB4799" s="10"/>
      <c r="AC4799" s="10"/>
    </row>
    <row r="4800" spans="2:29" s="71" customFormat="1" x14ac:dyDescent="0.35">
      <c r="B4800" s="73"/>
      <c r="C4800" s="73"/>
      <c r="D4800" s="99"/>
      <c r="E4800" s="99"/>
      <c r="F4800" s="97"/>
      <c r="G4800" s="25"/>
      <c r="H4800" s="72"/>
      <c r="I4800" s="73"/>
      <c r="J4800" s="72"/>
      <c r="K4800" s="156" t="str">
        <f>IF(B4800="","",IF(OR(AND(H4800=Lists!$D$6,G4800&lt;&gt;""),AND(AND(H4800=J4800,G4800&lt;&gt;"",I4800&lt;&gt;""),OR(H4800&lt;&gt;"Unspecified",J4800&lt;&gt;"Unspecified"),J4800&lt;&gt;""),AND(OR(H4800=Lists!$D$4,H4800=Lists!$D$5,H4800=Lists!$D$7),OR(J4800=Lists!$D$4,J4800=Lists!$D$5),AND(G4800&lt;&gt;"",I4800&lt;&gt;""))),"YES","NO"))</f>
        <v/>
      </c>
      <c r="L4800" s="25"/>
      <c r="M4800" s="25"/>
      <c r="N4800" s="25"/>
      <c r="O4800" s="25"/>
      <c r="P4800" s="72"/>
      <c r="Q4800" s="98"/>
      <c r="R4800" s="25"/>
      <c r="U4800" s="10"/>
      <c r="V4800" s="10"/>
      <c r="W4800" s="10"/>
      <c r="X4800" s="10"/>
      <c r="Y4800" s="10"/>
      <c r="Z4800" s="10"/>
      <c r="AA4800" s="10"/>
      <c r="AB4800" s="10"/>
      <c r="AC4800" s="10"/>
    </row>
    <row r="4801" spans="2:29" s="71" customFormat="1" x14ac:dyDescent="0.35">
      <c r="B4801" s="73"/>
      <c r="C4801" s="73"/>
      <c r="D4801" s="99"/>
      <c r="E4801" s="99"/>
      <c r="F4801" s="97"/>
      <c r="G4801" s="25"/>
      <c r="H4801" s="72"/>
      <c r="I4801" s="73"/>
      <c r="J4801" s="72"/>
      <c r="K4801" s="156" t="str">
        <f>IF(B4801="","",IF(OR(AND(H4801=Lists!$D$6,G4801&lt;&gt;""),AND(AND(H4801=J4801,G4801&lt;&gt;"",I4801&lt;&gt;""),OR(H4801&lt;&gt;"Unspecified",J4801&lt;&gt;"Unspecified"),J4801&lt;&gt;""),AND(OR(H4801=Lists!$D$4,H4801=Lists!$D$5,H4801=Lists!$D$7),OR(J4801=Lists!$D$4,J4801=Lists!$D$5),AND(G4801&lt;&gt;"",I4801&lt;&gt;""))),"YES","NO"))</f>
        <v/>
      </c>
      <c r="L4801" s="25"/>
      <c r="M4801" s="25"/>
      <c r="N4801" s="25"/>
      <c r="O4801" s="25"/>
      <c r="P4801" s="72"/>
      <c r="Q4801" s="98"/>
      <c r="R4801" s="25"/>
      <c r="U4801" s="10"/>
      <c r="V4801" s="10"/>
      <c r="W4801" s="10"/>
      <c r="X4801" s="10"/>
      <c r="Y4801" s="10"/>
      <c r="Z4801" s="10"/>
      <c r="AA4801" s="10"/>
      <c r="AB4801" s="10"/>
      <c r="AC4801" s="10"/>
    </row>
    <row r="4802" spans="2:29" s="71" customFormat="1" x14ac:dyDescent="0.35">
      <c r="B4802" s="73"/>
      <c r="C4802" s="73"/>
      <c r="D4802" s="99"/>
      <c r="E4802" s="99"/>
      <c r="F4802" s="97"/>
      <c r="G4802" s="25"/>
      <c r="H4802" s="72"/>
      <c r="I4802" s="73"/>
      <c r="J4802" s="72"/>
      <c r="K4802" s="156" t="str">
        <f>IF(B4802="","",IF(OR(AND(H4802=Lists!$D$6,G4802&lt;&gt;""),AND(AND(H4802=J4802,G4802&lt;&gt;"",I4802&lt;&gt;""),OR(H4802&lt;&gt;"Unspecified",J4802&lt;&gt;"Unspecified"),J4802&lt;&gt;""),AND(OR(H4802=Lists!$D$4,H4802=Lists!$D$5,H4802=Lists!$D$7),OR(J4802=Lists!$D$4,J4802=Lists!$D$5),AND(G4802&lt;&gt;"",I4802&lt;&gt;""))),"YES","NO"))</f>
        <v/>
      </c>
      <c r="L4802" s="25"/>
      <c r="M4802" s="25"/>
      <c r="N4802" s="25"/>
      <c r="O4802" s="25"/>
      <c r="P4802" s="72"/>
      <c r="Q4802" s="98"/>
      <c r="R4802" s="25"/>
      <c r="U4802" s="10"/>
      <c r="V4802" s="10"/>
      <c r="W4802" s="10"/>
      <c r="X4802" s="10"/>
      <c r="Y4802" s="10"/>
      <c r="Z4802" s="10"/>
      <c r="AA4802" s="10"/>
      <c r="AB4802" s="10"/>
      <c r="AC4802" s="10"/>
    </row>
    <row r="4803" spans="2:29" s="71" customFormat="1" x14ac:dyDescent="0.35">
      <c r="B4803" s="73"/>
      <c r="C4803" s="73"/>
      <c r="D4803" s="99"/>
      <c r="E4803" s="99"/>
      <c r="F4803" s="97"/>
      <c r="G4803" s="25"/>
      <c r="H4803" s="72"/>
      <c r="I4803" s="73"/>
      <c r="J4803" s="72"/>
      <c r="K4803" s="156" t="str">
        <f>IF(B4803="","",IF(OR(AND(H4803=Lists!$D$6,G4803&lt;&gt;""),AND(AND(H4803=J4803,G4803&lt;&gt;"",I4803&lt;&gt;""),OR(H4803&lt;&gt;"Unspecified",J4803&lt;&gt;"Unspecified"),J4803&lt;&gt;""),AND(OR(H4803=Lists!$D$4,H4803=Lists!$D$5,H4803=Lists!$D$7),OR(J4803=Lists!$D$4,J4803=Lists!$D$5),AND(G4803&lt;&gt;"",I4803&lt;&gt;""))),"YES","NO"))</f>
        <v/>
      </c>
      <c r="L4803" s="25"/>
      <c r="M4803" s="25"/>
      <c r="N4803" s="25"/>
      <c r="O4803" s="25"/>
      <c r="P4803" s="72"/>
      <c r="Q4803" s="98"/>
      <c r="R4803" s="25"/>
      <c r="U4803" s="10"/>
      <c r="V4803" s="10"/>
      <c r="W4803" s="10"/>
      <c r="X4803" s="10"/>
      <c r="Y4803" s="10"/>
      <c r="Z4803" s="10"/>
      <c r="AA4803" s="10"/>
      <c r="AB4803" s="10"/>
      <c r="AC4803" s="10"/>
    </row>
    <row r="4804" spans="2:29" s="71" customFormat="1" x14ac:dyDescent="0.35">
      <c r="B4804" s="73"/>
      <c r="C4804" s="73"/>
      <c r="D4804" s="99"/>
      <c r="E4804" s="99"/>
      <c r="F4804" s="97"/>
      <c r="G4804" s="25"/>
      <c r="H4804" s="72"/>
      <c r="I4804" s="73"/>
      <c r="J4804" s="72"/>
      <c r="K4804" s="156" t="str">
        <f>IF(B4804="","",IF(OR(AND(H4804=Lists!$D$6,G4804&lt;&gt;""),AND(AND(H4804=J4804,G4804&lt;&gt;"",I4804&lt;&gt;""),OR(H4804&lt;&gt;"Unspecified",J4804&lt;&gt;"Unspecified"),J4804&lt;&gt;""),AND(OR(H4804=Lists!$D$4,H4804=Lists!$D$5,H4804=Lists!$D$7),OR(J4804=Lists!$D$4,J4804=Lists!$D$5),AND(G4804&lt;&gt;"",I4804&lt;&gt;""))),"YES","NO"))</f>
        <v/>
      </c>
      <c r="L4804" s="25"/>
      <c r="M4804" s="25"/>
      <c r="N4804" s="25"/>
      <c r="O4804" s="25"/>
      <c r="P4804" s="72"/>
      <c r="Q4804" s="98"/>
      <c r="R4804" s="25"/>
      <c r="U4804" s="10"/>
      <c r="V4804" s="10"/>
      <c r="W4804" s="10"/>
      <c r="X4804" s="10"/>
      <c r="Y4804" s="10"/>
      <c r="Z4804" s="10"/>
      <c r="AA4804" s="10"/>
      <c r="AB4804" s="10"/>
      <c r="AC4804" s="10"/>
    </row>
    <row r="4805" spans="2:29" s="71" customFormat="1" x14ac:dyDescent="0.35">
      <c r="B4805" s="73"/>
      <c r="C4805" s="73"/>
      <c r="D4805" s="99"/>
      <c r="E4805" s="99"/>
      <c r="F4805" s="97"/>
      <c r="G4805" s="25"/>
      <c r="H4805" s="72"/>
      <c r="I4805" s="73"/>
      <c r="J4805" s="72"/>
      <c r="K4805" s="156" t="str">
        <f>IF(B4805="","",IF(OR(AND(H4805=Lists!$D$6,G4805&lt;&gt;""),AND(AND(H4805=J4805,G4805&lt;&gt;"",I4805&lt;&gt;""),OR(H4805&lt;&gt;"Unspecified",J4805&lt;&gt;"Unspecified"),J4805&lt;&gt;""),AND(OR(H4805=Lists!$D$4,H4805=Lists!$D$5,H4805=Lists!$D$7),OR(J4805=Lists!$D$4,J4805=Lists!$D$5),AND(G4805&lt;&gt;"",I4805&lt;&gt;""))),"YES","NO"))</f>
        <v/>
      </c>
      <c r="L4805" s="25"/>
      <c r="M4805" s="25"/>
      <c r="N4805" s="25"/>
      <c r="O4805" s="25"/>
      <c r="P4805" s="72"/>
      <c r="Q4805" s="98"/>
      <c r="R4805" s="25"/>
      <c r="U4805" s="10"/>
      <c r="V4805" s="10"/>
      <c r="W4805" s="10"/>
      <c r="X4805" s="10"/>
      <c r="Y4805" s="10"/>
      <c r="Z4805" s="10"/>
      <c r="AA4805" s="10"/>
      <c r="AB4805" s="10"/>
      <c r="AC4805" s="10"/>
    </row>
    <row r="4806" spans="2:29" s="71" customFormat="1" x14ac:dyDescent="0.35">
      <c r="B4806" s="73"/>
      <c r="C4806" s="73"/>
      <c r="D4806" s="99"/>
      <c r="E4806" s="99"/>
      <c r="F4806" s="97"/>
      <c r="G4806" s="25"/>
      <c r="H4806" s="72"/>
      <c r="I4806" s="73"/>
      <c r="J4806" s="72"/>
      <c r="K4806" s="156" t="str">
        <f>IF(B4806="","",IF(OR(AND(H4806=Lists!$D$6,G4806&lt;&gt;""),AND(AND(H4806=J4806,G4806&lt;&gt;"",I4806&lt;&gt;""),OR(H4806&lt;&gt;"Unspecified",J4806&lt;&gt;"Unspecified"),J4806&lt;&gt;""),AND(OR(H4806=Lists!$D$4,H4806=Lists!$D$5,H4806=Lists!$D$7),OR(J4806=Lists!$D$4,J4806=Lists!$D$5),AND(G4806&lt;&gt;"",I4806&lt;&gt;""))),"YES","NO"))</f>
        <v/>
      </c>
      <c r="L4806" s="25"/>
      <c r="M4806" s="25"/>
      <c r="N4806" s="25"/>
      <c r="O4806" s="25"/>
      <c r="P4806" s="72"/>
      <c r="Q4806" s="98"/>
      <c r="R4806" s="25"/>
      <c r="U4806" s="10"/>
      <c r="V4806" s="10"/>
      <c r="W4806" s="10"/>
      <c r="X4806" s="10"/>
      <c r="Y4806" s="10"/>
      <c r="Z4806" s="10"/>
      <c r="AA4806" s="10"/>
      <c r="AB4806" s="10"/>
      <c r="AC4806" s="10"/>
    </row>
    <row r="4807" spans="2:29" s="71" customFormat="1" x14ac:dyDescent="0.35">
      <c r="B4807" s="73"/>
      <c r="C4807" s="73"/>
      <c r="D4807" s="99"/>
      <c r="E4807" s="99"/>
      <c r="F4807" s="97"/>
      <c r="G4807" s="25"/>
      <c r="H4807" s="72"/>
      <c r="I4807" s="73"/>
      <c r="J4807" s="72"/>
      <c r="K4807" s="156" t="str">
        <f>IF(B4807="","",IF(OR(AND(H4807=Lists!$D$6,G4807&lt;&gt;""),AND(AND(H4807=J4807,G4807&lt;&gt;"",I4807&lt;&gt;""),OR(H4807&lt;&gt;"Unspecified",J4807&lt;&gt;"Unspecified"),J4807&lt;&gt;""),AND(OR(H4807=Lists!$D$4,H4807=Lists!$D$5,H4807=Lists!$D$7),OR(J4807=Lists!$D$4,J4807=Lists!$D$5),AND(G4807&lt;&gt;"",I4807&lt;&gt;""))),"YES","NO"))</f>
        <v/>
      </c>
      <c r="L4807" s="25"/>
      <c r="M4807" s="25"/>
      <c r="N4807" s="25"/>
      <c r="O4807" s="25"/>
      <c r="P4807" s="72"/>
      <c r="Q4807" s="98"/>
      <c r="R4807" s="25"/>
      <c r="U4807" s="10"/>
      <c r="V4807" s="10"/>
      <c r="W4807" s="10"/>
      <c r="X4807" s="10"/>
      <c r="Y4807" s="10"/>
      <c r="Z4807" s="10"/>
      <c r="AA4807" s="10"/>
      <c r="AB4807" s="10"/>
      <c r="AC4807" s="10"/>
    </row>
    <row r="4808" spans="2:29" s="71" customFormat="1" x14ac:dyDescent="0.35">
      <c r="B4808" s="73"/>
      <c r="C4808" s="73"/>
      <c r="D4808" s="99"/>
      <c r="E4808" s="99"/>
      <c r="F4808" s="97"/>
      <c r="G4808" s="25"/>
      <c r="H4808" s="72"/>
      <c r="I4808" s="73"/>
      <c r="J4808" s="72"/>
      <c r="K4808" s="156" t="str">
        <f>IF(B4808="","",IF(OR(AND(H4808=Lists!$D$6,G4808&lt;&gt;""),AND(AND(H4808=J4808,G4808&lt;&gt;"",I4808&lt;&gt;""),OR(H4808&lt;&gt;"Unspecified",J4808&lt;&gt;"Unspecified"),J4808&lt;&gt;""),AND(OR(H4808=Lists!$D$4,H4808=Lists!$D$5,H4808=Lists!$D$7),OR(J4808=Lists!$D$4,J4808=Lists!$D$5),AND(G4808&lt;&gt;"",I4808&lt;&gt;""))),"YES","NO"))</f>
        <v/>
      </c>
      <c r="L4808" s="25"/>
      <c r="M4808" s="25"/>
      <c r="N4808" s="25"/>
      <c r="O4808" s="25"/>
      <c r="P4808" s="72"/>
      <c r="Q4808" s="98"/>
      <c r="R4808" s="25"/>
      <c r="U4808" s="10"/>
      <c r="V4808" s="10"/>
      <c r="W4808" s="10"/>
      <c r="X4808" s="10"/>
      <c r="Y4808" s="10"/>
      <c r="Z4808" s="10"/>
      <c r="AA4808" s="10"/>
      <c r="AB4808" s="10"/>
      <c r="AC4808" s="10"/>
    </row>
    <row r="4809" spans="2:29" s="71" customFormat="1" x14ac:dyDescent="0.35">
      <c r="B4809" s="73"/>
      <c r="C4809" s="73"/>
      <c r="D4809" s="99"/>
      <c r="E4809" s="99"/>
      <c r="F4809" s="97"/>
      <c r="G4809" s="25"/>
      <c r="H4809" s="72"/>
      <c r="I4809" s="73"/>
      <c r="J4809" s="72"/>
      <c r="K4809" s="156" t="str">
        <f>IF(B4809="","",IF(OR(AND(H4809=Lists!$D$6,G4809&lt;&gt;""),AND(AND(H4809=J4809,G4809&lt;&gt;"",I4809&lt;&gt;""),OR(H4809&lt;&gt;"Unspecified",J4809&lt;&gt;"Unspecified"),J4809&lt;&gt;""),AND(OR(H4809=Lists!$D$4,H4809=Lists!$D$5,H4809=Lists!$D$7),OR(J4809=Lists!$D$4,J4809=Lists!$D$5),AND(G4809&lt;&gt;"",I4809&lt;&gt;""))),"YES","NO"))</f>
        <v/>
      </c>
      <c r="L4809" s="25"/>
      <c r="M4809" s="25"/>
      <c r="N4809" s="25"/>
      <c r="O4809" s="25"/>
      <c r="P4809" s="72"/>
      <c r="Q4809" s="98"/>
      <c r="R4809" s="25"/>
      <c r="U4809" s="10"/>
      <c r="V4809" s="10"/>
      <c r="W4809" s="10"/>
      <c r="X4809" s="10"/>
      <c r="Y4809" s="10"/>
      <c r="Z4809" s="10"/>
      <c r="AA4809" s="10"/>
      <c r="AB4809" s="10"/>
      <c r="AC4809" s="10"/>
    </row>
    <row r="4810" spans="2:29" s="71" customFormat="1" x14ac:dyDescent="0.35">
      <c r="B4810" s="73"/>
      <c r="C4810" s="73"/>
      <c r="D4810" s="99"/>
      <c r="E4810" s="99"/>
      <c r="F4810" s="97"/>
      <c r="G4810" s="25"/>
      <c r="H4810" s="72"/>
      <c r="I4810" s="73"/>
      <c r="J4810" s="72"/>
      <c r="K4810" s="156" t="str">
        <f>IF(B4810="","",IF(OR(AND(H4810=Lists!$D$6,G4810&lt;&gt;""),AND(AND(H4810=J4810,G4810&lt;&gt;"",I4810&lt;&gt;""),OR(H4810&lt;&gt;"Unspecified",J4810&lt;&gt;"Unspecified"),J4810&lt;&gt;""),AND(OR(H4810=Lists!$D$4,H4810=Lists!$D$5,H4810=Lists!$D$7),OR(J4810=Lists!$D$4,J4810=Lists!$D$5),AND(G4810&lt;&gt;"",I4810&lt;&gt;""))),"YES","NO"))</f>
        <v/>
      </c>
      <c r="L4810" s="25"/>
      <c r="M4810" s="25"/>
      <c r="N4810" s="25"/>
      <c r="O4810" s="25"/>
      <c r="P4810" s="72"/>
      <c r="Q4810" s="98"/>
      <c r="R4810" s="25"/>
      <c r="U4810" s="10"/>
      <c r="V4810" s="10"/>
      <c r="W4810" s="10"/>
      <c r="X4810" s="10"/>
      <c r="Y4810" s="10"/>
      <c r="Z4810" s="10"/>
      <c r="AA4810" s="10"/>
      <c r="AB4810" s="10"/>
      <c r="AC4810" s="10"/>
    </row>
    <row r="4811" spans="2:29" s="71" customFormat="1" x14ac:dyDescent="0.35">
      <c r="B4811" s="73"/>
      <c r="C4811" s="73"/>
      <c r="D4811" s="99"/>
      <c r="E4811" s="99"/>
      <c r="F4811" s="97"/>
      <c r="G4811" s="25"/>
      <c r="H4811" s="72"/>
      <c r="I4811" s="73"/>
      <c r="J4811" s="72"/>
      <c r="K4811" s="156" t="str">
        <f>IF(B4811="","",IF(OR(AND(H4811=Lists!$D$6,G4811&lt;&gt;""),AND(AND(H4811=J4811,G4811&lt;&gt;"",I4811&lt;&gt;""),OR(H4811&lt;&gt;"Unspecified",J4811&lt;&gt;"Unspecified"),J4811&lt;&gt;""),AND(OR(H4811=Lists!$D$4,H4811=Lists!$D$5,H4811=Lists!$D$7),OR(J4811=Lists!$D$4,J4811=Lists!$D$5),AND(G4811&lt;&gt;"",I4811&lt;&gt;""))),"YES","NO"))</f>
        <v/>
      </c>
      <c r="L4811" s="25"/>
      <c r="M4811" s="25"/>
      <c r="N4811" s="25"/>
      <c r="O4811" s="25"/>
      <c r="P4811" s="72"/>
      <c r="Q4811" s="98"/>
      <c r="R4811" s="25"/>
      <c r="U4811" s="10"/>
      <c r="V4811" s="10"/>
      <c r="W4811" s="10"/>
      <c r="X4811" s="10"/>
      <c r="Y4811" s="10"/>
      <c r="Z4811" s="10"/>
      <c r="AA4811" s="10"/>
      <c r="AB4811" s="10"/>
      <c r="AC4811" s="10"/>
    </row>
    <row r="4812" spans="2:29" s="71" customFormat="1" x14ac:dyDescent="0.35">
      <c r="B4812" s="73"/>
      <c r="C4812" s="73"/>
      <c r="D4812" s="99"/>
      <c r="E4812" s="99"/>
      <c r="F4812" s="97"/>
      <c r="G4812" s="25"/>
      <c r="H4812" s="72"/>
      <c r="I4812" s="73"/>
      <c r="J4812" s="72"/>
      <c r="K4812" s="156" t="str">
        <f>IF(B4812="","",IF(OR(AND(H4812=Lists!$D$6,G4812&lt;&gt;""),AND(AND(H4812=J4812,G4812&lt;&gt;"",I4812&lt;&gt;""),OR(H4812&lt;&gt;"Unspecified",J4812&lt;&gt;"Unspecified"),J4812&lt;&gt;""),AND(OR(H4812=Lists!$D$4,H4812=Lists!$D$5,H4812=Lists!$D$7),OR(J4812=Lists!$D$4,J4812=Lists!$D$5),AND(G4812&lt;&gt;"",I4812&lt;&gt;""))),"YES","NO"))</f>
        <v/>
      </c>
      <c r="L4812" s="25"/>
      <c r="M4812" s="25"/>
      <c r="N4812" s="25"/>
      <c r="O4812" s="25"/>
      <c r="P4812" s="72"/>
      <c r="Q4812" s="98"/>
      <c r="R4812" s="25"/>
      <c r="U4812" s="10"/>
      <c r="V4812" s="10"/>
      <c r="W4812" s="10"/>
      <c r="X4812" s="10"/>
      <c r="Y4812" s="10"/>
      <c r="Z4812" s="10"/>
      <c r="AA4812" s="10"/>
      <c r="AB4812" s="10"/>
      <c r="AC4812" s="10"/>
    </row>
    <row r="4813" spans="2:29" s="71" customFormat="1" x14ac:dyDescent="0.35">
      <c r="B4813" s="73"/>
      <c r="C4813" s="73"/>
      <c r="D4813" s="99"/>
      <c r="E4813" s="99"/>
      <c r="F4813" s="97"/>
      <c r="G4813" s="25"/>
      <c r="H4813" s="72"/>
      <c r="I4813" s="73"/>
      <c r="J4813" s="72"/>
      <c r="K4813" s="156" t="str">
        <f>IF(B4813="","",IF(OR(AND(H4813=Lists!$D$6,G4813&lt;&gt;""),AND(AND(H4813=J4813,G4813&lt;&gt;"",I4813&lt;&gt;""),OR(H4813&lt;&gt;"Unspecified",J4813&lt;&gt;"Unspecified"),J4813&lt;&gt;""),AND(OR(H4813=Lists!$D$4,H4813=Lists!$D$5,H4813=Lists!$D$7),OR(J4813=Lists!$D$4,J4813=Lists!$D$5),AND(G4813&lt;&gt;"",I4813&lt;&gt;""))),"YES","NO"))</f>
        <v/>
      </c>
      <c r="L4813" s="25"/>
      <c r="M4813" s="25"/>
      <c r="N4813" s="25"/>
      <c r="O4813" s="25"/>
      <c r="P4813" s="72"/>
      <c r="Q4813" s="98"/>
      <c r="R4813" s="25"/>
      <c r="U4813" s="10"/>
      <c r="V4813" s="10"/>
      <c r="W4813" s="10"/>
      <c r="X4813" s="10"/>
      <c r="Y4813" s="10"/>
      <c r="Z4813" s="10"/>
      <c r="AA4813" s="10"/>
      <c r="AB4813" s="10"/>
      <c r="AC4813" s="10"/>
    </row>
    <row r="4814" spans="2:29" s="71" customFormat="1" x14ac:dyDescent="0.35">
      <c r="B4814" s="73"/>
      <c r="C4814" s="73"/>
      <c r="D4814" s="99"/>
      <c r="E4814" s="99"/>
      <c r="F4814" s="97"/>
      <c r="G4814" s="25"/>
      <c r="H4814" s="72"/>
      <c r="I4814" s="73"/>
      <c r="J4814" s="72"/>
      <c r="K4814" s="156" t="str">
        <f>IF(B4814="","",IF(OR(AND(H4814=Lists!$D$6,G4814&lt;&gt;""),AND(AND(H4814=J4814,G4814&lt;&gt;"",I4814&lt;&gt;""),OR(H4814&lt;&gt;"Unspecified",J4814&lt;&gt;"Unspecified"),J4814&lt;&gt;""),AND(OR(H4814=Lists!$D$4,H4814=Lists!$D$5,H4814=Lists!$D$7),OR(J4814=Lists!$D$4,J4814=Lists!$D$5),AND(G4814&lt;&gt;"",I4814&lt;&gt;""))),"YES","NO"))</f>
        <v/>
      </c>
      <c r="L4814" s="25"/>
      <c r="M4814" s="25"/>
      <c r="N4814" s="25"/>
      <c r="O4814" s="25"/>
      <c r="P4814" s="72"/>
      <c r="Q4814" s="98"/>
      <c r="R4814" s="25"/>
      <c r="U4814" s="10"/>
      <c r="V4814" s="10"/>
      <c r="W4814" s="10"/>
      <c r="X4814" s="10"/>
      <c r="Y4814" s="10"/>
      <c r="Z4814" s="10"/>
      <c r="AA4814" s="10"/>
      <c r="AB4814" s="10"/>
      <c r="AC4814" s="10"/>
    </row>
    <row r="4815" spans="2:29" s="71" customFormat="1" x14ac:dyDescent="0.35">
      <c r="B4815" s="73"/>
      <c r="C4815" s="73"/>
      <c r="D4815" s="99"/>
      <c r="E4815" s="99"/>
      <c r="F4815" s="97"/>
      <c r="G4815" s="25"/>
      <c r="H4815" s="72"/>
      <c r="I4815" s="73"/>
      <c r="J4815" s="72"/>
      <c r="K4815" s="156" t="str">
        <f>IF(B4815="","",IF(OR(AND(H4815=Lists!$D$6,G4815&lt;&gt;""),AND(AND(H4815=J4815,G4815&lt;&gt;"",I4815&lt;&gt;""),OR(H4815&lt;&gt;"Unspecified",J4815&lt;&gt;"Unspecified"),J4815&lt;&gt;""),AND(OR(H4815=Lists!$D$4,H4815=Lists!$D$5,H4815=Lists!$D$7),OR(J4815=Lists!$D$4,J4815=Lists!$D$5),AND(G4815&lt;&gt;"",I4815&lt;&gt;""))),"YES","NO"))</f>
        <v/>
      </c>
      <c r="L4815" s="25"/>
      <c r="M4815" s="25"/>
      <c r="N4815" s="25"/>
      <c r="O4815" s="25"/>
      <c r="P4815" s="72"/>
      <c r="Q4815" s="98"/>
      <c r="R4815" s="25"/>
      <c r="U4815" s="10"/>
      <c r="V4815" s="10"/>
      <c r="W4815" s="10"/>
      <c r="X4815" s="10"/>
      <c r="Y4815" s="10"/>
      <c r="Z4815" s="10"/>
      <c r="AA4815" s="10"/>
      <c r="AB4815" s="10"/>
      <c r="AC4815" s="10"/>
    </row>
    <row r="4816" spans="2:29" s="71" customFormat="1" x14ac:dyDescent="0.35">
      <c r="B4816" s="73"/>
      <c r="C4816" s="73"/>
      <c r="D4816" s="99"/>
      <c r="E4816" s="99"/>
      <c r="F4816" s="97"/>
      <c r="G4816" s="25"/>
      <c r="H4816" s="72"/>
      <c r="I4816" s="73"/>
      <c r="J4816" s="72"/>
      <c r="K4816" s="156" t="str">
        <f>IF(B4816="","",IF(OR(AND(H4816=Lists!$D$6,G4816&lt;&gt;""),AND(AND(H4816=J4816,G4816&lt;&gt;"",I4816&lt;&gt;""),OR(H4816&lt;&gt;"Unspecified",J4816&lt;&gt;"Unspecified"),J4816&lt;&gt;""),AND(OR(H4816=Lists!$D$4,H4816=Lists!$D$5,H4816=Lists!$D$7),OR(J4816=Lists!$D$4,J4816=Lists!$D$5),AND(G4816&lt;&gt;"",I4816&lt;&gt;""))),"YES","NO"))</f>
        <v/>
      </c>
      <c r="L4816" s="25"/>
      <c r="M4816" s="25"/>
      <c r="N4816" s="25"/>
      <c r="O4816" s="25"/>
      <c r="P4816" s="72"/>
      <c r="Q4816" s="98"/>
      <c r="R4816" s="25"/>
      <c r="U4816" s="10"/>
      <c r="V4816" s="10"/>
      <c r="W4816" s="10"/>
      <c r="X4816" s="10"/>
      <c r="Y4816" s="10"/>
      <c r="Z4816" s="10"/>
      <c r="AA4816" s="10"/>
      <c r="AB4816" s="10"/>
      <c r="AC4816" s="10"/>
    </row>
    <row r="4817" spans="2:29" s="71" customFormat="1" x14ac:dyDescent="0.35">
      <c r="B4817" s="73"/>
      <c r="C4817" s="73"/>
      <c r="D4817" s="99"/>
      <c r="E4817" s="99"/>
      <c r="F4817" s="97"/>
      <c r="G4817" s="25"/>
      <c r="H4817" s="72"/>
      <c r="I4817" s="73"/>
      <c r="J4817" s="72"/>
      <c r="K4817" s="156" t="str">
        <f>IF(B4817="","",IF(OR(AND(H4817=Lists!$D$6,G4817&lt;&gt;""),AND(AND(H4817=J4817,G4817&lt;&gt;"",I4817&lt;&gt;""),OR(H4817&lt;&gt;"Unspecified",J4817&lt;&gt;"Unspecified"),J4817&lt;&gt;""),AND(OR(H4817=Lists!$D$4,H4817=Lists!$D$5,H4817=Lists!$D$7),OR(J4817=Lists!$D$4,J4817=Lists!$D$5),AND(G4817&lt;&gt;"",I4817&lt;&gt;""))),"YES","NO"))</f>
        <v/>
      </c>
      <c r="L4817" s="25"/>
      <c r="M4817" s="25"/>
      <c r="N4817" s="25"/>
      <c r="O4817" s="25"/>
      <c r="P4817" s="72"/>
      <c r="Q4817" s="98"/>
      <c r="R4817" s="25"/>
      <c r="U4817" s="10"/>
      <c r="V4817" s="10"/>
      <c r="W4817" s="10"/>
      <c r="X4817" s="10"/>
      <c r="Y4817" s="10"/>
      <c r="Z4817" s="10"/>
      <c r="AA4817" s="10"/>
      <c r="AB4817" s="10"/>
      <c r="AC4817" s="10"/>
    </row>
    <row r="4818" spans="2:29" s="71" customFormat="1" x14ac:dyDescent="0.35">
      <c r="B4818" s="73"/>
      <c r="C4818" s="73"/>
      <c r="D4818" s="99"/>
      <c r="E4818" s="99"/>
      <c r="F4818" s="97"/>
      <c r="G4818" s="25"/>
      <c r="H4818" s="72"/>
      <c r="I4818" s="73"/>
      <c r="J4818" s="72"/>
      <c r="K4818" s="156" t="str">
        <f>IF(B4818="","",IF(OR(AND(H4818=Lists!$D$6,G4818&lt;&gt;""),AND(AND(H4818=J4818,G4818&lt;&gt;"",I4818&lt;&gt;""),OR(H4818&lt;&gt;"Unspecified",J4818&lt;&gt;"Unspecified"),J4818&lt;&gt;""),AND(OR(H4818=Lists!$D$4,H4818=Lists!$D$5,H4818=Lists!$D$7),OR(J4818=Lists!$D$4,J4818=Lists!$D$5),AND(G4818&lt;&gt;"",I4818&lt;&gt;""))),"YES","NO"))</f>
        <v/>
      </c>
      <c r="L4818" s="25"/>
      <c r="M4818" s="25"/>
      <c r="N4818" s="25"/>
      <c r="O4818" s="25"/>
      <c r="P4818" s="72"/>
      <c r="Q4818" s="98"/>
      <c r="R4818" s="25"/>
      <c r="U4818" s="10"/>
      <c r="V4818" s="10"/>
      <c r="W4818" s="10"/>
      <c r="X4818" s="10"/>
      <c r="Y4818" s="10"/>
      <c r="Z4818" s="10"/>
      <c r="AA4818" s="10"/>
      <c r="AB4818" s="10"/>
      <c r="AC4818" s="10"/>
    </row>
    <row r="4819" spans="2:29" s="71" customFormat="1" x14ac:dyDescent="0.35">
      <c r="B4819" s="73"/>
      <c r="C4819" s="73"/>
      <c r="D4819" s="99"/>
      <c r="E4819" s="99"/>
      <c r="F4819" s="97"/>
      <c r="G4819" s="25"/>
      <c r="H4819" s="72"/>
      <c r="I4819" s="73"/>
      <c r="J4819" s="72"/>
      <c r="K4819" s="156" t="str">
        <f>IF(B4819="","",IF(OR(AND(H4819=Lists!$D$6,G4819&lt;&gt;""),AND(AND(H4819=J4819,G4819&lt;&gt;"",I4819&lt;&gt;""),OR(H4819&lt;&gt;"Unspecified",J4819&lt;&gt;"Unspecified"),J4819&lt;&gt;""),AND(OR(H4819=Lists!$D$4,H4819=Lists!$D$5,H4819=Lists!$D$7),OR(J4819=Lists!$D$4,J4819=Lists!$D$5),AND(G4819&lt;&gt;"",I4819&lt;&gt;""))),"YES","NO"))</f>
        <v/>
      </c>
      <c r="L4819" s="25"/>
      <c r="M4819" s="25"/>
      <c r="N4819" s="25"/>
      <c r="O4819" s="25"/>
      <c r="P4819" s="72"/>
      <c r="Q4819" s="98"/>
      <c r="R4819" s="25"/>
      <c r="U4819" s="10"/>
      <c r="V4819" s="10"/>
      <c r="W4819" s="10"/>
      <c r="X4819" s="10"/>
      <c r="Y4819" s="10"/>
      <c r="Z4819" s="10"/>
      <c r="AA4819" s="10"/>
      <c r="AB4819" s="10"/>
      <c r="AC4819" s="10"/>
    </row>
    <row r="4820" spans="2:29" s="71" customFormat="1" x14ac:dyDescent="0.35">
      <c r="B4820" s="73"/>
      <c r="C4820" s="73"/>
      <c r="D4820" s="99"/>
      <c r="E4820" s="99"/>
      <c r="F4820" s="97"/>
      <c r="G4820" s="25"/>
      <c r="H4820" s="72"/>
      <c r="I4820" s="73"/>
      <c r="J4820" s="72"/>
      <c r="K4820" s="156" t="str">
        <f>IF(B4820="","",IF(OR(AND(H4820=Lists!$D$6,G4820&lt;&gt;""),AND(AND(H4820=J4820,G4820&lt;&gt;"",I4820&lt;&gt;""),OR(H4820&lt;&gt;"Unspecified",J4820&lt;&gt;"Unspecified"),J4820&lt;&gt;""),AND(OR(H4820=Lists!$D$4,H4820=Lists!$D$5,H4820=Lists!$D$7),OR(J4820=Lists!$D$4,J4820=Lists!$D$5),AND(G4820&lt;&gt;"",I4820&lt;&gt;""))),"YES","NO"))</f>
        <v/>
      </c>
      <c r="L4820" s="25"/>
      <c r="M4820" s="25"/>
      <c r="N4820" s="25"/>
      <c r="O4820" s="25"/>
      <c r="P4820" s="72"/>
      <c r="Q4820" s="98"/>
      <c r="R4820" s="25"/>
      <c r="U4820" s="10"/>
      <c r="V4820" s="10"/>
      <c r="W4820" s="10"/>
      <c r="X4820" s="10"/>
      <c r="Y4820" s="10"/>
      <c r="Z4820" s="10"/>
      <c r="AA4820" s="10"/>
      <c r="AB4820" s="10"/>
      <c r="AC4820" s="10"/>
    </row>
    <row r="4821" spans="2:29" s="71" customFormat="1" x14ac:dyDescent="0.35">
      <c r="B4821" s="73"/>
      <c r="C4821" s="73"/>
      <c r="D4821" s="99"/>
      <c r="E4821" s="99"/>
      <c r="F4821" s="97"/>
      <c r="G4821" s="25"/>
      <c r="H4821" s="72"/>
      <c r="I4821" s="73"/>
      <c r="J4821" s="72"/>
      <c r="K4821" s="156" t="str">
        <f>IF(B4821="","",IF(OR(AND(H4821=Lists!$D$6,G4821&lt;&gt;""),AND(AND(H4821=J4821,G4821&lt;&gt;"",I4821&lt;&gt;""),OR(H4821&lt;&gt;"Unspecified",J4821&lt;&gt;"Unspecified"),J4821&lt;&gt;""),AND(OR(H4821=Lists!$D$4,H4821=Lists!$D$5,H4821=Lists!$D$7),OR(J4821=Lists!$D$4,J4821=Lists!$D$5),AND(G4821&lt;&gt;"",I4821&lt;&gt;""))),"YES","NO"))</f>
        <v/>
      </c>
      <c r="L4821" s="25"/>
      <c r="M4821" s="25"/>
      <c r="N4821" s="25"/>
      <c r="O4821" s="25"/>
      <c r="P4821" s="72"/>
      <c r="Q4821" s="98"/>
      <c r="R4821" s="25"/>
      <c r="U4821" s="10"/>
      <c r="V4821" s="10"/>
      <c r="W4821" s="10"/>
      <c r="X4821" s="10"/>
      <c r="Y4821" s="10"/>
      <c r="Z4821" s="10"/>
      <c r="AA4821" s="10"/>
      <c r="AB4821" s="10"/>
      <c r="AC4821" s="10"/>
    </row>
    <row r="4822" spans="2:29" s="71" customFormat="1" x14ac:dyDescent="0.35">
      <c r="B4822" s="73"/>
      <c r="C4822" s="73"/>
      <c r="D4822" s="99"/>
      <c r="E4822" s="99"/>
      <c r="F4822" s="97"/>
      <c r="G4822" s="25"/>
      <c r="H4822" s="72"/>
      <c r="I4822" s="73"/>
      <c r="J4822" s="72"/>
      <c r="K4822" s="156" t="str">
        <f>IF(B4822="","",IF(OR(AND(H4822=Lists!$D$6,G4822&lt;&gt;""),AND(AND(H4822=J4822,G4822&lt;&gt;"",I4822&lt;&gt;""),OR(H4822&lt;&gt;"Unspecified",J4822&lt;&gt;"Unspecified"),J4822&lt;&gt;""),AND(OR(H4822=Lists!$D$4,H4822=Lists!$D$5,H4822=Lists!$D$7),OR(J4822=Lists!$D$4,J4822=Lists!$D$5),AND(G4822&lt;&gt;"",I4822&lt;&gt;""))),"YES","NO"))</f>
        <v/>
      </c>
      <c r="L4822" s="25"/>
      <c r="M4822" s="25"/>
      <c r="N4822" s="25"/>
      <c r="O4822" s="25"/>
      <c r="P4822" s="72"/>
      <c r="Q4822" s="98"/>
      <c r="R4822" s="25"/>
      <c r="U4822" s="10"/>
      <c r="V4822" s="10"/>
      <c r="W4822" s="10"/>
      <c r="X4822" s="10"/>
      <c r="Y4822" s="10"/>
      <c r="Z4822" s="10"/>
      <c r="AA4822" s="10"/>
      <c r="AB4822" s="10"/>
      <c r="AC4822" s="10"/>
    </row>
    <row r="4823" spans="2:29" s="71" customFormat="1" x14ac:dyDescent="0.35">
      <c r="B4823" s="73"/>
      <c r="C4823" s="73"/>
      <c r="D4823" s="99"/>
      <c r="E4823" s="99"/>
      <c r="F4823" s="97"/>
      <c r="G4823" s="25"/>
      <c r="H4823" s="72"/>
      <c r="I4823" s="73"/>
      <c r="J4823" s="72"/>
      <c r="K4823" s="156" t="str">
        <f>IF(B4823="","",IF(OR(AND(H4823=Lists!$D$6,G4823&lt;&gt;""),AND(AND(H4823=J4823,G4823&lt;&gt;"",I4823&lt;&gt;""),OR(H4823&lt;&gt;"Unspecified",J4823&lt;&gt;"Unspecified"),J4823&lt;&gt;""),AND(OR(H4823=Lists!$D$4,H4823=Lists!$D$5,H4823=Lists!$D$7),OR(J4823=Lists!$D$4,J4823=Lists!$D$5),AND(G4823&lt;&gt;"",I4823&lt;&gt;""))),"YES","NO"))</f>
        <v/>
      </c>
      <c r="L4823" s="25"/>
      <c r="M4823" s="25"/>
      <c r="N4823" s="25"/>
      <c r="O4823" s="25"/>
      <c r="P4823" s="72"/>
      <c r="Q4823" s="98"/>
      <c r="R4823" s="25"/>
      <c r="U4823" s="10"/>
      <c r="V4823" s="10"/>
      <c r="W4823" s="10"/>
      <c r="X4823" s="10"/>
      <c r="Y4823" s="10"/>
      <c r="Z4823" s="10"/>
      <c r="AA4823" s="10"/>
      <c r="AB4823" s="10"/>
      <c r="AC4823" s="10"/>
    </row>
    <row r="4824" spans="2:29" s="71" customFormat="1" x14ac:dyDescent="0.35">
      <c r="B4824" s="73"/>
      <c r="C4824" s="73"/>
      <c r="D4824" s="99"/>
      <c r="E4824" s="99"/>
      <c r="F4824" s="97"/>
      <c r="G4824" s="25"/>
      <c r="H4824" s="72"/>
      <c r="I4824" s="73"/>
      <c r="J4824" s="72"/>
      <c r="K4824" s="156" t="str">
        <f>IF(B4824="","",IF(OR(AND(H4824=Lists!$D$6,G4824&lt;&gt;""),AND(AND(H4824=J4824,G4824&lt;&gt;"",I4824&lt;&gt;""),OR(H4824&lt;&gt;"Unspecified",J4824&lt;&gt;"Unspecified"),J4824&lt;&gt;""),AND(OR(H4824=Lists!$D$4,H4824=Lists!$D$5,H4824=Lists!$D$7),OR(J4824=Lists!$D$4,J4824=Lists!$D$5),AND(G4824&lt;&gt;"",I4824&lt;&gt;""))),"YES","NO"))</f>
        <v/>
      </c>
      <c r="L4824" s="25"/>
      <c r="M4824" s="25"/>
      <c r="N4824" s="25"/>
      <c r="O4824" s="25"/>
      <c r="P4824" s="72"/>
      <c r="Q4824" s="98"/>
      <c r="R4824" s="25"/>
      <c r="U4824" s="10"/>
      <c r="V4824" s="10"/>
      <c r="W4824" s="10"/>
      <c r="X4824" s="10"/>
      <c r="Y4824" s="10"/>
      <c r="Z4824" s="10"/>
      <c r="AA4824" s="10"/>
      <c r="AB4824" s="10"/>
      <c r="AC4824" s="10"/>
    </row>
    <row r="4825" spans="2:29" s="71" customFormat="1" x14ac:dyDescent="0.35">
      <c r="B4825" s="73"/>
      <c r="C4825" s="73"/>
      <c r="D4825" s="99"/>
      <c r="E4825" s="99"/>
      <c r="F4825" s="97"/>
      <c r="G4825" s="25"/>
      <c r="H4825" s="72"/>
      <c r="I4825" s="73"/>
      <c r="J4825" s="72"/>
      <c r="K4825" s="156" t="str">
        <f>IF(B4825="","",IF(OR(AND(H4825=Lists!$D$6,G4825&lt;&gt;""),AND(AND(H4825=J4825,G4825&lt;&gt;"",I4825&lt;&gt;""),OR(H4825&lt;&gt;"Unspecified",J4825&lt;&gt;"Unspecified"),J4825&lt;&gt;""),AND(OR(H4825=Lists!$D$4,H4825=Lists!$D$5,H4825=Lists!$D$7),OR(J4825=Lists!$D$4,J4825=Lists!$D$5),AND(G4825&lt;&gt;"",I4825&lt;&gt;""))),"YES","NO"))</f>
        <v/>
      </c>
      <c r="L4825" s="25"/>
      <c r="M4825" s="25"/>
      <c r="N4825" s="25"/>
      <c r="O4825" s="25"/>
      <c r="P4825" s="72"/>
      <c r="Q4825" s="98"/>
      <c r="R4825" s="25"/>
      <c r="U4825" s="10"/>
      <c r="V4825" s="10"/>
      <c r="W4825" s="10"/>
      <c r="X4825" s="10"/>
      <c r="Y4825" s="10"/>
      <c r="Z4825" s="10"/>
      <c r="AA4825" s="10"/>
      <c r="AB4825" s="10"/>
      <c r="AC4825" s="10"/>
    </row>
    <row r="4826" spans="2:29" s="71" customFormat="1" x14ac:dyDescent="0.35">
      <c r="B4826" s="73"/>
      <c r="C4826" s="73"/>
      <c r="D4826" s="99"/>
      <c r="E4826" s="99"/>
      <c r="F4826" s="97"/>
      <c r="G4826" s="25"/>
      <c r="H4826" s="72"/>
      <c r="I4826" s="73"/>
      <c r="J4826" s="72"/>
      <c r="K4826" s="156" t="str">
        <f>IF(B4826="","",IF(OR(AND(H4826=Lists!$D$6,G4826&lt;&gt;""),AND(AND(H4826=J4826,G4826&lt;&gt;"",I4826&lt;&gt;""),OR(H4826&lt;&gt;"Unspecified",J4826&lt;&gt;"Unspecified"),J4826&lt;&gt;""),AND(OR(H4826=Lists!$D$4,H4826=Lists!$D$5,H4826=Lists!$D$7),OR(J4826=Lists!$D$4,J4826=Lists!$D$5),AND(G4826&lt;&gt;"",I4826&lt;&gt;""))),"YES","NO"))</f>
        <v/>
      </c>
      <c r="L4826" s="25"/>
      <c r="M4826" s="25"/>
      <c r="N4826" s="25"/>
      <c r="O4826" s="25"/>
      <c r="P4826" s="72"/>
      <c r="Q4826" s="98"/>
      <c r="R4826" s="25"/>
      <c r="U4826" s="10"/>
      <c r="V4826" s="10"/>
      <c r="W4826" s="10"/>
      <c r="X4826" s="10"/>
      <c r="Y4826" s="10"/>
      <c r="Z4826" s="10"/>
      <c r="AA4826" s="10"/>
      <c r="AB4826" s="10"/>
      <c r="AC4826" s="10"/>
    </row>
    <row r="4827" spans="2:29" s="71" customFormat="1" x14ac:dyDescent="0.35">
      <c r="B4827" s="73"/>
      <c r="C4827" s="73"/>
      <c r="D4827" s="99"/>
      <c r="E4827" s="99"/>
      <c r="F4827" s="97"/>
      <c r="G4827" s="25"/>
      <c r="H4827" s="72"/>
      <c r="I4827" s="73"/>
      <c r="J4827" s="72"/>
      <c r="K4827" s="156" t="str">
        <f>IF(B4827="","",IF(OR(AND(H4827=Lists!$D$6,G4827&lt;&gt;""),AND(AND(H4827=J4827,G4827&lt;&gt;"",I4827&lt;&gt;""),OR(H4827&lt;&gt;"Unspecified",J4827&lt;&gt;"Unspecified"),J4827&lt;&gt;""),AND(OR(H4827=Lists!$D$4,H4827=Lists!$D$5,H4827=Lists!$D$7),OR(J4827=Lists!$D$4,J4827=Lists!$D$5),AND(G4827&lt;&gt;"",I4827&lt;&gt;""))),"YES","NO"))</f>
        <v/>
      </c>
      <c r="L4827" s="25"/>
      <c r="M4827" s="25"/>
      <c r="N4827" s="25"/>
      <c r="O4827" s="25"/>
      <c r="P4827" s="72"/>
      <c r="Q4827" s="98"/>
      <c r="R4827" s="25"/>
      <c r="U4827" s="10"/>
      <c r="V4827" s="10"/>
      <c r="W4827" s="10"/>
      <c r="X4827" s="10"/>
      <c r="Y4827" s="10"/>
      <c r="Z4827" s="10"/>
      <c r="AA4827" s="10"/>
      <c r="AB4827" s="10"/>
      <c r="AC4827" s="10"/>
    </row>
    <row r="4828" spans="2:29" s="71" customFormat="1" x14ac:dyDescent="0.35">
      <c r="B4828" s="73"/>
      <c r="C4828" s="73"/>
      <c r="D4828" s="99"/>
      <c r="E4828" s="99"/>
      <c r="F4828" s="97"/>
      <c r="G4828" s="25"/>
      <c r="H4828" s="72"/>
      <c r="I4828" s="73"/>
      <c r="J4828" s="72"/>
      <c r="K4828" s="156" t="str">
        <f>IF(B4828="","",IF(OR(AND(H4828=Lists!$D$6,G4828&lt;&gt;""),AND(AND(H4828=J4828,G4828&lt;&gt;"",I4828&lt;&gt;""),OR(H4828&lt;&gt;"Unspecified",J4828&lt;&gt;"Unspecified"),J4828&lt;&gt;""),AND(OR(H4828=Lists!$D$4,H4828=Lists!$D$5,H4828=Lists!$D$7),OR(J4828=Lists!$D$4,J4828=Lists!$D$5),AND(G4828&lt;&gt;"",I4828&lt;&gt;""))),"YES","NO"))</f>
        <v/>
      </c>
      <c r="L4828" s="25"/>
      <c r="M4828" s="25"/>
      <c r="N4828" s="25"/>
      <c r="O4828" s="25"/>
      <c r="P4828" s="72"/>
      <c r="Q4828" s="98"/>
      <c r="R4828" s="25"/>
      <c r="U4828" s="10"/>
      <c r="V4828" s="10"/>
      <c r="W4828" s="10"/>
      <c r="X4828" s="10"/>
      <c r="Y4828" s="10"/>
      <c r="Z4828" s="10"/>
      <c r="AA4828" s="10"/>
      <c r="AB4828" s="10"/>
      <c r="AC4828" s="10"/>
    </row>
    <row r="4829" spans="2:29" s="71" customFormat="1" x14ac:dyDescent="0.35">
      <c r="B4829" s="73"/>
      <c r="C4829" s="73"/>
      <c r="D4829" s="99"/>
      <c r="E4829" s="99"/>
      <c r="F4829" s="97"/>
      <c r="G4829" s="25"/>
      <c r="H4829" s="72"/>
      <c r="I4829" s="73"/>
      <c r="J4829" s="72"/>
      <c r="K4829" s="156" t="str">
        <f>IF(B4829="","",IF(OR(AND(H4829=Lists!$D$6,G4829&lt;&gt;""),AND(AND(H4829=J4829,G4829&lt;&gt;"",I4829&lt;&gt;""),OR(H4829&lt;&gt;"Unspecified",J4829&lt;&gt;"Unspecified"),J4829&lt;&gt;""),AND(OR(H4829=Lists!$D$4,H4829=Lists!$D$5,H4829=Lists!$D$7),OR(J4829=Lists!$D$4,J4829=Lists!$D$5),AND(G4829&lt;&gt;"",I4829&lt;&gt;""))),"YES","NO"))</f>
        <v/>
      </c>
      <c r="L4829" s="25"/>
      <c r="M4829" s="25"/>
      <c r="N4829" s="25"/>
      <c r="O4829" s="25"/>
      <c r="P4829" s="72"/>
      <c r="Q4829" s="98"/>
      <c r="R4829" s="25"/>
      <c r="U4829" s="10"/>
      <c r="V4829" s="10"/>
      <c r="W4829" s="10"/>
      <c r="X4829" s="10"/>
      <c r="Y4829" s="10"/>
      <c r="Z4829" s="10"/>
      <c r="AA4829" s="10"/>
      <c r="AB4829" s="10"/>
      <c r="AC4829" s="10"/>
    </row>
    <row r="4830" spans="2:29" s="71" customFormat="1" x14ac:dyDescent="0.35">
      <c r="B4830" s="73"/>
      <c r="C4830" s="73"/>
      <c r="D4830" s="99"/>
      <c r="E4830" s="99"/>
      <c r="F4830" s="97"/>
      <c r="G4830" s="25"/>
      <c r="H4830" s="72"/>
      <c r="I4830" s="73"/>
      <c r="J4830" s="72"/>
      <c r="K4830" s="156" t="str">
        <f>IF(B4830="","",IF(OR(AND(H4830=Lists!$D$6,G4830&lt;&gt;""),AND(AND(H4830=J4830,G4830&lt;&gt;"",I4830&lt;&gt;""),OR(H4830&lt;&gt;"Unspecified",J4830&lt;&gt;"Unspecified"),J4830&lt;&gt;""),AND(OR(H4830=Lists!$D$4,H4830=Lists!$D$5,H4830=Lists!$D$7),OR(J4830=Lists!$D$4,J4830=Lists!$D$5),AND(G4830&lt;&gt;"",I4830&lt;&gt;""))),"YES","NO"))</f>
        <v/>
      </c>
      <c r="L4830" s="25"/>
      <c r="M4830" s="25"/>
      <c r="N4830" s="25"/>
      <c r="O4830" s="25"/>
      <c r="P4830" s="72"/>
      <c r="Q4830" s="98"/>
      <c r="R4830" s="25"/>
      <c r="U4830" s="10"/>
      <c r="V4830" s="10"/>
      <c r="W4830" s="10"/>
      <c r="X4830" s="10"/>
      <c r="Y4830" s="10"/>
      <c r="Z4830" s="10"/>
      <c r="AA4830" s="10"/>
      <c r="AB4830" s="10"/>
      <c r="AC4830" s="10"/>
    </row>
    <row r="4831" spans="2:29" s="71" customFormat="1" x14ac:dyDescent="0.35">
      <c r="B4831" s="73"/>
      <c r="C4831" s="73"/>
      <c r="D4831" s="99"/>
      <c r="E4831" s="99"/>
      <c r="F4831" s="97"/>
      <c r="G4831" s="25"/>
      <c r="H4831" s="72"/>
      <c r="I4831" s="73"/>
      <c r="J4831" s="72"/>
      <c r="K4831" s="156" t="str">
        <f>IF(B4831="","",IF(OR(AND(H4831=Lists!$D$6,G4831&lt;&gt;""),AND(AND(H4831=J4831,G4831&lt;&gt;"",I4831&lt;&gt;""),OR(H4831&lt;&gt;"Unspecified",J4831&lt;&gt;"Unspecified"),J4831&lt;&gt;""),AND(OR(H4831=Lists!$D$4,H4831=Lists!$D$5,H4831=Lists!$D$7),OR(J4831=Lists!$D$4,J4831=Lists!$D$5),AND(G4831&lt;&gt;"",I4831&lt;&gt;""))),"YES","NO"))</f>
        <v/>
      </c>
      <c r="L4831" s="25"/>
      <c r="M4831" s="25"/>
      <c r="N4831" s="25"/>
      <c r="O4831" s="25"/>
      <c r="P4831" s="72"/>
      <c r="Q4831" s="98"/>
      <c r="R4831" s="25"/>
      <c r="U4831" s="10"/>
      <c r="V4831" s="10"/>
      <c r="W4831" s="10"/>
      <c r="X4831" s="10"/>
      <c r="Y4831" s="10"/>
      <c r="Z4831" s="10"/>
      <c r="AA4831" s="10"/>
      <c r="AB4831" s="10"/>
      <c r="AC4831" s="10"/>
    </row>
    <row r="4832" spans="2:29" s="71" customFormat="1" x14ac:dyDescent="0.35">
      <c r="B4832" s="73"/>
      <c r="C4832" s="73"/>
      <c r="D4832" s="99"/>
      <c r="E4832" s="99"/>
      <c r="F4832" s="97"/>
      <c r="G4832" s="25"/>
      <c r="H4832" s="72"/>
      <c r="I4832" s="73"/>
      <c r="J4832" s="72"/>
      <c r="K4832" s="156" t="str">
        <f>IF(B4832="","",IF(OR(AND(H4832=Lists!$D$6,G4832&lt;&gt;""),AND(AND(H4832=J4832,G4832&lt;&gt;"",I4832&lt;&gt;""),OR(H4832&lt;&gt;"Unspecified",J4832&lt;&gt;"Unspecified"),J4832&lt;&gt;""),AND(OR(H4832=Lists!$D$4,H4832=Lists!$D$5,H4832=Lists!$D$7),OR(J4832=Lists!$D$4,J4832=Lists!$D$5),AND(G4832&lt;&gt;"",I4832&lt;&gt;""))),"YES","NO"))</f>
        <v/>
      </c>
      <c r="L4832" s="25"/>
      <c r="M4832" s="25"/>
      <c r="N4832" s="25"/>
      <c r="O4832" s="25"/>
      <c r="P4832" s="72"/>
      <c r="Q4832" s="98"/>
      <c r="R4832" s="25"/>
      <c r="U4832" s="10"/>
      <c r="V4832" s="10"/>
      <c r="W4832" s="10"/>
      <c r="X4832" s="10"/>
      <c r="Y4832" s="10"/>
      <c r="Z4832" s="10"/>
      <c r="AA4832" s="10"/>
      <c r="AB4832" s="10"/>
      <c r="AC4832" s="10"/>
    </row>
    <row r="4833" spans="2:29" s="71" customFormat="1" x14ac:dyDescent="0.35">
      <c r="B4833" s="73"/>
      <c r="C4833" s="73"/>
      <c r="D4833" s="99"/>
      <c r="E4833" s="99"/>
      <c r="F4833" s="97"/>
      <c r="G4833" s="25"/>
      <c r="H4833" s="72"/>
      <c r="I4833" s="73"/>
      <c r="J4833" s="72"/>
      <c r="K4833" s="156" t="str">
        <f>IF(B4833="","",IF(OR(AND(H4833=Lists!$D$6,G4833&lt;&gt;""),AND(AND(H4833=J4833,G4833&lt;&gt;"",I4833&lt;&gt;""),OR(H4833&lt;&gt;"Unspecified",J4833&lt;&gt;"Unspecified"),J4833&lt;&gt;""),AND(OR(H4833=Lists!$D$4,H4833=Lists!$D$5,H4833=Lists!$D$7),OR(J4833=Lists!$D$4,J4833=Lists!$D$5),AND(G4833&lt;&gt;"",I4833&lt;&gt;""))),"YES","NO"))</f>
        <v/>
      </c>
      <c r="L4833" s="25"/>
      <c r="M4833" s="25"/>
      <c r="N4833" s="25"/>
      <c r="O4833" s="25"/>
      <c r="P4833" s="72"/>
      <c r="Q4833" s="98"/>
      <c r="R4833" s="25"/>
      <c r="U4833" s="10"/>
      <c r="V4833" s="10"/>
      <c r="W4833" s="10"/>
      <c r="X4833" s="10"/>
      <c r="Y4833" s="10"/>
      <c r="Z4833" s="10"/>
      <c r="AA4833" s="10"/>
      <c r="AB4833" s="10"/>
      <c r="AC4833" s="10"/>
    </row>
    <row r="4834" spans="2:29" s="71" customFormat="1" x14ac:dyDescent="0.35">
      <c r="B4834" s="73"/>
      <c r="C4834" s="73"/>
      <c r="D4834" s="99"/>
      <c r="E4834" s="99"/>
      <c r="F4834" s="97"/>
      <c r="G4834" s="25"/>
      <c r="H4834" s="72"/>
      <c r="I4834" s="73"/>
      <c r="J4834" s="72"/>
      <c r="K4834" s="156" t="str">
        <f>IF(B4834="","",IF(OR(AND(H4834=Lists!$D$6,G4834&lt;&gt;""),AND(AND(H4834=J4834,G4834&lt;&gt;"",I4834&lt;&gt;""),OR(H4834&lt;&gt;"Unspecified",J4834&lt;&gt;"Unspecified"),J4834&lt;&gt;""),AND(OR(H4834=Lists!$D$4,H4834=Lists!$D$5,H4834=Lists!$D$7),OR(J4834=Lists!$D$4,J4834=Lists!$D$5),AND(G4834&lt;&gt;"",I4834&lt;&gt;""))),"YES","NO"))</f>
        <v/>
      </c>
      <c r="L4834" s="25"/>
      <c r="M4834" s="25"/>
      <c r="N4834" s="25"/>
      <c r="O4834" s="25"/>
      <c r="P4834" s="72"/>
      <c r="Q4834" s="98"/>
      <c r="R4834" s="25"/>
      <c r="U4834" s="10"/>
      <c r="V4834" s="10"/>
      <c r="W4834" s="10"/>
      <c r="X4834" s="10"/>
      <c r="Y4834" s="10"/>
      <c r="Z4834" s="10"/>
      <c r="AA4834" s="10"/>
      <c r="AB4834" s="10"/>
      <c r="AC4834" s="10"/>
    </row>
    <row r="4835" spans="2:29" s="71" customFormat="1" x14ac:dyDescent="0.35">
      <c r="B4835" s="73"/>
      <c r="C4835" s="73"/>
      <c r="D4835" s="99"/>
      <c r="E4835" s="99"/>
      <c r="F4835" s="97"/>
      <c r="G4835" s="25"/>
      <c r="H4835" s="72"/>
      <c r="I4835" s="73"/>
      <c r="J4835" s="72"/>
      <c r="K4835" s="156" t="str">
        <f>IF(B4835="","",IF(OR(AND(H4835=Lists!$D$6,G4835&lt;&gt;""),AND(AND(H4835=J4835,G4835&lt;&gt;"",I4835&lt;&gt;""),OR(H4835&lt;&gt;"Unspecified",J4835&lt;&gt;"Unspecified"),J4835&lt;&gt;""),AND(OR(H4835=Lists!$D$4,H4835=Lists!$D$5,H4835=Lists!$D$7),OR(J4835=Lists!$D$4,J4835=Lists!$D$5),AND(G4835&lt;&gt;"",I4835&lt;&gt;""))),"YES","NO"))</f>
        <v/>
      </c>
      <c r="L4835" s="25"/>
      <c r="M4835" s="25"/>
      <c r="N4835" s="25"/>
      <c r="O4835" s="25"/>
      <c r="P4835" s="72"/>
      <c r="Q4835" s="98"/>
      <c r="R4835" s="25"/>
      <c r="U4835" s="10"/>
      <c r="V4835" s="10"/>
      <c r="W4835" s="10"/>
      <c r="X4835" s="10"/>
      <c r="Y4835" s="10"/>
      <c r="Z4835" s="10"/>
      <c r="AA4835" s="10"/>
      <c r="AB4835" s="10"/>
      <c r="AC4835" s="10"/>
    </row>
    <row r="4836" spans="2:29" s="71" customFormat="1" x14ac:dyDescent="0.35">
      <c r="B4836" s="73"/>
      <c r="C4836" s="73"/>
      <c r="D4836" s="99"/>
      <c r="E4836" s="99"/>
      <c r="F4836" s="97"/>
      <c r="G4836" s="25"/>
      <c r="H4836" s="72"/>
      <c r="I4836" s="73"/>
      <c r="J4836" s="72"/>
      <c r="K4836" s="156" t="str">
        <f>IF(B4836="","",IF(OR(AND(H4836=Lists!$D$6,G4836&lt;&gt;""),AND(AND(H4836=J4836,G4836&lt;&gt;"",I4836&lt;&gt;""),OR(H4836&lt;&gt;"Unspecified",J4836&lt;&gt;"Unspecified"),J4836&lt;&gt;""),AND(OR(H4836=Lists!$D$4,H4836=Lists!$D$5,H4836=Lists!$D$7),OR(J4836=Lists!$D$4,J4836=Lists!$D$5),AND(G4836&lt;&gt;"",I4836&lt;&gt;""))),"YES","NO"))</f>
        <v/>
      </c>
      <c r="L4836" s="25"/>
      <c r="M4836" s="25"/>
      <c r="N4836" s="25"/>
      <c r="O4836" s="25"/>
      <c r="P4836" s="72"/>
      <c r="Q4836" s="98"/>
      <c r="R4836" s="25"/>
      <c r="U4836" s="10"/>
      <c r="V4836" s="10"/>
      <c r="W4836" s="10"/>
      <c r="X4836" s="10"/>
      <c r="Y4836" s="10"/>
      <c r="Z4836" s="10"/>
      <c r="AA4836" s="10"/>
      <c r="AB4836" s="10"/>
      <c r="AC4836" s="10"/>
    </row>
    <row r="4837" spans="2:29" s="71" customFormat="1" x14ac:dyDescent="0.35">
      <c r="B4837" s="73"/>
      <c r="C4837" s="73"/>
      <c r="D4837" s="99"/>
      <c r="E4837" s="99"/>
      <c r="F4837" s="97"/>
      <c r="G4837" s="25"/>
      <c r="H4837" s="72"/>
      <c r="I4837" s="73"/>
      <c r="J4837" s="72"/>
      <c r="K4837" s="156" t="str">
        <f>IF(B4837="","",IF(OR(AND(H4837=Lists!$D$6,G4837&lt;&gt;""),AND(AND(H4837=J4837,G4837&lt;&gt;"",I4837&lt;&gt;""),OR(H4837&lt;&gt;"Unspecified",J4837&lt;&gt;"Unspecified"),J4837&lt;&gt;""),AND(OR(H4837=Lists!$D$4,H4837=Lists!$D$5,H4837=Lists!$D$7),OR(J4837=Lists!$D$4,J4837=Lists!$D$5),AND(G4837&lt;&gt;"",I4837&lt;&gt;""))),"YES","NO"))</f>
        <v/>
      </c>
      <c r="L4837" s="25"/>
      <c r="M4837" s="25"/>
      <c r="N4837" s="25"/>
      <c r="O4837" s="25"/>
      <c r="P4837" s="72"/>
      <c r="Q4837" s="98"/>
      <c r="R4837" s="25"/>
      <c r="U4837" s="10"/>
      <c r="V4837" s="10"/>
      <c r="W4837" s="10"/>
      <c r="X4837" s="10"/>
      <c r="Y4837" s="10"/>
      <c r="Z4837" s="10"/>
      <c r="AA4837" s="10"/>
      <c r="AB4837" s="10"/>
      <c r="AC4837" s="10"/>
    </row>
    <row r="4838" spans="2:29" s="71" customFormat="1" x14ac:dyDescent="0.35">
      <c r="B4838" s="73"/>
      <c r="C4838" s="73"/>
      <c r="D4838" s="99"/>
      <c r="E4838" s="99"/>
      <c r="F4838" s="97"/>
      <c r="G4838" s="25"/>
      <c r="H4838" s="72"/>
      <c r="I4838" s="73"/>
      <c r="J4838" s="72"/>
      <c r="K4838" s="156" t="str">
        <f>IF(B4838="","",IF(OR(AND(H4838=Lists!$D$6,G4838&lt;&gt;""),AND(AND(H4838=J4838,G4838&lt;&gt;"",I4838&lt;&gt;""),OR(H4838&lt;&gt;"Unspecified",J4838&lt;&gt;"Unspecified"),J4838&lt;&gt;""),AND(OR(H4838=Lists!$D$4,H4838=Lists!$D$5,H4838=Lists!$D$7),OR(J4838=Lists!$D$4,J4838=Lists!$D$5),AND(G4838&lt;&gt;"",I4838&lt;&gt;""))),"YES","NO"))</f>
        <v/>
      </c>
      <c r="L4838" s="25"/>
      <c r="M4838" s="25"/>
      <c r="N4838" s="25"/>
      <c r="O4838" s="25"/>
      <c r="P4838" s="72"/>
      <c r="Q4838" s="98"/>
      <c r="R4838" s="25"/>
      <c r="U4838" s="10"/>
      <c r="V4838" s="10"/>
      <c r="W4838" s="10"/>
      <c r="X4838" s="10"/>
      <c r="Y4838" s="10"/>
      <c r="Z4838" s="10"/>
      <c r="AA4838" s="10"/>
      <c r="AB4838" s="10"/>
      <c r="AC4838" s="10"/>
    </row>
    <row r="4839" spans="2:29" s="71" customFormat="1" x14ac:dyDescent="0.35">
      <c r="B4839" s="73"/>
      <c r="C4839" s="73"/>
      <c r="D4839" s="99"/>
      <c r="E4839" s="99"/>
      <c r="F4839" s="97"/>
      <c r="G4839" s="25"/>
      <c r="H4839" s="72"/>
      <c r="I4839" s="73"/>
      <c r="J4839" s="72"/>
      <c r="K4839" s="156" t="str">
        <f>IF(B4839="","",IF(OR(AND(H4839=Lists!$D$6,G4839&lt;&gt;""),AND(AND(H4839=J4839,G4839&lt;&gt;"",I4839&lt;&gt;""),OR(H4839&lt;&gt;"Unspecified",J4839&lt;&gt;"Unspecified"),J4839&lt;&gt;""),AND(OR(H4839=Lists!$D$4,H4839=Lists!$D$5,H4839=Lists!$D$7),OR(J4839=Lists!$D$4,J4839=Lists!$D$5),AND(G4839&lt;&gt;"",I4839&lt;&gt;""))),"YES","NO"))</f>
        <v/>
      </c>
      <c r="L4839" s="25"/>
      <c r="M4839" s="25"/>
      <c r="N4839" s="25"/>
      <c r="O4839" s="25"/>
      <c r="P4839" s="72"/>
      <c r="Q4839" s="98"/>
      <c r="R4839" s="25"/>
      <c r="U4839" s="10"/>
      <c r="V4839" s="10"/>
      <c r="W4839" s="10"/>
      <c r="X4839" s="10"/>
      <c r="Y4839" s="10"/>
      <c r="Z4839" s="10"/>
      <c r="AA4839" s="10"/>
      <c r="AB4839" s="10"/>
      <c r="AC4839" s="10"/>
    </row>
    <row r="4840" spans="2:29" s="71" customFormat="1" x14ac:dyDescent="0.35">
      <c r="B4840" s="73"/>
      <c r="C4840" s="73"/>
      <c r="D4840" s="99"/>
      <c r="E4840" s="99"/>
      <c r="F4840" s="97"/>
      <c r="G4840" s="25"/>
      <c r="H4840" s="72"/>
      <c r="I4840" s="73"/>
      <c r="J4840" s="72"/>
      <c r="K4840" s="156" t="str">
        <f>IF(B4840="","",IF(OR(AND(H4840=Lists!$D$6,G4840&lt;&gt;""),AND(AND(H4840=J4840,G4840&lt;&gt;"",I4840&lt;&gt;""),OR(H4840&lt;&gt;"Unspecified",J4840&lt;&gt;"Unspecified"),J4840&lt;&gt;""),AND(OR(H4840=Lists!$D$4,H4840=Lists!$D$5,H4840=Lists!$D$7),OR(J4840=Lists!$D$4,J4840=Lists!$D$5),AND(G4840&lt;&gt;"",I4840&lt;&gt;""))),"YES","NO"))</f>
        <v/>
      </c>
      <c r="L4840" s="25"/>
      <c r="M4840" s="25"/>
      <c r="N4840" s="25"/>
      <c r="O4840" s="25"/>
      <c r="P4840" s="72"/>
      <c r="Q4840" s="98"/>
      <c r="R4840" s="25"/>
      <c r="U4840" s="10"/>
      <c r="V4840" s="10"/>
      <c r="W4840" s="10"/>
      <c r="X4840" s="10"/>
      <c r="Y4840" s="10"/>
      <c r="Z4840" s="10"/>
      <c r="AA4840" s="10"/>
      <c r="AB4840" s="10"/>
      <c r="AC4840" s="10"/>
    </row>
    <row r="4841" spans="2:29" s="71" customFormat="1" x14ac:dyDescent="0.35">
      <c r="B4841" s="73"/>
      <c r="C4841" s="73"/>
      <c r="D4841" s="99"/>
      <c r="E4841" s="99"/>
      <c r="F4841" s="97"/>
      <c r="G4841" s="25"/>
      <c r="H4841" s="72"/>
      <c r="I4841" s="73"/>
      <c r="J4841" s="72"/>
      <c r="K4841" s="156" t="str">
        <f>IF(B4841="","",IF(OR(AND(H4841=Lists!$D$6,G4841&lt;&gt;""),AND(AND(H4841=J4841,G4841&lt;&gt;"",I4841&lt;&gt;""),OR(H4841&lt;&gt;"Unspecified",J4841&lt;&gt;"Unspecified"),J4841&lt;&gt;""),AND(OR(H4841=Lists!$D$4,H4841=Lists!$D$5,H4841=Lists!$D$7),OR(J4841=Lists!$D$4,J4841=Lists!$D$5),AND(G4841&lt;&gt;"",I4841&lt;&gt;""))),"YES","NO"))</f>
        <v/>
      </c>
      <c r="L4841" s="25"/>
      <c r="M4841" s="25"/>
      <c r="N4841" s="25"/>
      <c r="O4841" s="25"/>
      <c r="P4841" s="72"/>
      <c r="Q4841" s="98"/>
      <c r="R4841" s="25"/>
      <c r="U4841" s="10"/>
      <c r="V4841" s="10"/>
      <c r="W4841" s="10"/>
      <c r="X4841" s="10"/>
      <c r="Y4841" s="10"/>
      <c r="Z4841" s="10"/>
      <c r="AA4841" s="10"/>
      <c r="AB4841" s="10"/>
      <c r="AC4841" s="10"/>
    </row>
    <row r="4842" spans="2:29" s="71" customFormat="1" x14ac:dyDescent="0.35">
      <c r="B4842" s="73"/>
      <c r="C4842" s="73"/>
      <c r="D4842" s="99"/>
      <c r="E4842" s="99"/>
      <c r="F4842" s="97"/>
      <c r="G4842" s="25"/>
      <c r="H4842" s="72"/>
      <c r="I4842" s="73"/>
      <c r="J4842" s="72"/>
      <c r="K4842" s="156" t="str">
        <f>IF(B4842="","",IF(OR(AND(H4842=Lists!$D$6,G4842&lt;&gt;""),AND(AND(H4842=J4842,G4842&lt;&gt;"",I4842&lt;&gt;""),OR(H4842&lt;&gt;"Unspecified",J4842&lt;&gt;"Unspecified"),J4842&lt;&gt;""),AND(OR(H4842=Lists!$D$4,H4842=Lists!$D$5,H4842=Lists!$D$7),OR(J4842=Lists!$D$4,J4842=Lists!$D$5),AND(G4842&lt;&gt;"",I4842&lt;&gt;""))),"YES","NO"))</f>
        <v/>
      </c>
      <c r="L4842" s="25"/>
      <c r="M4842" s="25"/>
      <c r="N4842" s="25"/>
      <c r="O4842" s="25"/>
      <c r="P4842" s="72"/>
      <c r="Q4842" s="98"/>
      <c r="R4842" s="25"/>
      <c r="U4842" s="10"/>
      <c r="V4842" s="10"/>
      <c r="W4842" s="10"/>
      <c r="X4842" s="10"/>
      <c r="Y4842" s="10"/>
      <c r="Z4842" s="10"/>
      <c r="AA4842" s="10"/>
      <c r="AB4842" s="10"/>
      <c r="AC4842" s="10"/>
    </row>
    <row r="4843" spans="2:29" s="71" customFormat="1" x14ac:dyDescent="0.35">
      <c r="B4843" s="73"/>
      <c r="C4843" s="73"/>
      <c r="D4843" s="99"/>
      <c r="E4843" s="99"/>
      <c r="F4843" s="97"/>
      <c r="G4843" s="25"/>
      <c r="H4843" s="72"/>
      <c r="I4843" s="73"/>
      <c r="J4843" s="72"/>
      <c r="K4843" s="156" t="str">
        <f>IF(B4843="","",IF(OR(AND(H4843=Lists!$D$6,G4843&lt;&gt;""),AND(AND(H4843=J4843,G4843&lt;&gt;"",I4843&lt;&gt;""),OR(H4843&lt;&gt;"Unspecified",J4843&lt;&gt;"Unspecified"),J4843&lt;&gt;""),AND(OR(H4843=Lists!$D$4,H4843=Lists!$D$5,H4843=Lists!$D$7),OR(J4843=Lists!$D$4,J4843=Lists!$D$5),AND(G4843&lt;&gt;"",I4843&lt;&gt;""))),"YES","NO"))</f>
        <v/>
      </c>
      <c r="L4843" s="25"/>
      <c r="M4843" s="25"/>
      <c r="N4843" s="25"/>
      <c r="O4843" s="25"/>
      <c r="P4843" s="72"/>
      <c r="Q4843" s="98"/>
      <c r="R4843" s="25"/>
      <c r="U4843" s="10"/>
      <c r="V4843" s="10"/>
      <c r="W4843" s="10"/>
      <c r="X4843" s="10"/>
      <c r="Y4843" s="10"/>
      <c r="Z4843" s="10"/>
      <c r="AA4843" s="10"/>
      <c r="AB4843" s="10"/>
      <c r="AC4843" s="10"/>
    </row>
    <row r="4844" spans="2:29" s="71" customFormat="1" x14ac:dyDescent="0.35">
      <c r="B4844" s="73"/>
      <c r="C4844" s="73"/>
      <c r="D4844" s="99"/>
      <c r="E4844" s="99"/>
      <c r="F4844" s="97"/>
      <c r="G4844" s="25"/>
      <c r="H4844" s="72"/>
      <c r="I4844" s="73"/>
      <c r="J4844" s="72"/>
      <c r="K4844" s="156" t="str">
        <f>IF(B4844="","",IF(OR(AND(H4844=Lists!$D$6,G4844&lt;&gt;""),AND(AND(H4844=J4844,G4844&lt;&gt;"",I4844&lt;&gt;""),OR(H4844&lt;&gt;"Unspecified",J4844&lt;&gt;"Unspecified"),J4844&lt;&gt;""),AND(OR(H4844=Lists!$D$4,H4844=Lists!$D$5,H4844=Lists!$D$7),OR(J4844=Lists!$D$4,J4844=Lists!$D$5),AND(G4844&lt;&gt;"",I4844&lt;&gt;""))),"YES","NO"))</f>
        <v/>
      </c>
      <c r="L4844" s="25"/>
      <c r="M4844" s="25"/>
      <c r="N4844" s="25"/>
      <c r="O4844" s="25"/>
      <c r="P4844" s="72"/>
      <c r="Q4844" s="98"/>
      <c r="R4844" s="25"/>
      <c r="U4844" s="10"/>
      <c r="V4844" s="10"/>
      <c r="W4844" s="10"/>
      <c r="X4844" s="10"/>
      <c r="Y4844" s="10"/>
      <c r="Z4844" s="10"/>
      <c r="AA4844" s="10"/>
      <c r="AB4844" s="10"/>
      <c r="AC4844" s="10"/>
    </row>
    <row r="4845" spans="2:29" s="71" customFormat="1" x14ac:dyDescent="0.35">
      <c r="B4845" s="73"/>
      <c r="C4845" s="73"/>
      <c r="D4845" s="99"/>
      <c r="E4845" s="99"/>
      <c r="F4845" s="97"/>
      <c r="G4845" s="25"/>
      <c r="H4845" s="72"/>
      <c r="I4845" s="73"/>
      <c r="J4845" s="72"/>
      <c r="K4845" s="156" t="str">
        <f>IF(B4845="","",IF(OR(AND(H4845=Lists!$D$6,G4845&lt;&gt;""),AND(AND(H4845=J4845,G4845&lt;&gt;"",I4845&lt;&gt;""),OR(H4845&lt;&gt;"Unspecified",J4845&lt;&gt;"Unspecified"),J4845&lt;&gt;""),AND(OR(H4845=Lists!$D$4,H4845=Lists!$D$5,H4845=Lists!$D$7),OR(J4845=Lists!$D$4,J4845=Lists!$D$5),AND(G4845&lt;&gt;"",I4845&lt;&gt;""))),"YES","NO"))</f>
        <v/>
      </c>
      <c r="L4845" s="25"/>
      <c r="M4845" s="25"/>
      <c r="N4845" s="25"/>
      <c r="O4845" s="25"/>
      <c r="P4845" s="72"/>
      <c r="Q4845" s="98"/>
      <c r="R4845" s="25"/>
      <c r="U4845" s="10"/>
      <c r="V4845" s="10"/>
      <c r="W4845" s="10"/>
      <c r="X4845" s="10"/>
      <c r="Y4845" s="10"/>
      <c r="Z4845" s="10"/>
      <c r="AA4845" s="10"/>
      <c r="AB4845" s="10"/>
      <c r="AC4845" s="10"/>
    </row>
    <row r="4846" spans="2:29" s="71" customFormat="1" x14ac:dyDescent="0.35">
      <c r="B4846" s="73"/>
      <c r="C4846" s="73"/>
      <c r="D4846" s="99"/>
      <c r="E4846" s="99"/>
      <c r="F4846" s="97"/>
      <c r="G4846" s="25"/>
      <c r="H4846" s="72"/>
      <c r="I4846" s="73"/>
      <c r="J4846" s="72"/>
      <c r="K4846" s="156" t="str">
        <f>IF(B4846="","",IF(OR(AND(H4846=Lists!$D$6,G4846&lt;&gt;""),AND(AND(H4846=J4846,G4846&lt;&gt;"",I4846&lt;&gt;""),OR(H4846&lt;&gt;"Unspecified",J4846&lt;&gt;"Unspecified"),J4846&lt;&gt;""),AND(OR(H4846=Lists!$D$4,H4846=Lists!$D$5,H4846=Lists!$D$7),OR(J4846=Lists!$D$4,J4846=Lists!$D$5),AND(G4846&lt;&gt;"",I4846&lt;&gt;""))),"YES","NO"))</f>
        <v/>
      </c>
      <c r="L4846" s="25"/>
      <c r="M4846" s="25"/>
      <c r="N4846" s="25"/>
      <c r="O4846" s="25"/>
      <c r="P4846" s="72"/>
      <c r="Q4846" s="98"/>
      <c r="R4846" s="25"/>
      <c r="U4846" s="10"/>
      <c r="V4846" s="10"/>
      <c r="W4846" s="10"/>
      <c r="X4846" s="10"/>
      <c r="Y4846" s="10"/>
      <c r="Z4846" s="10"/>
      <c r="AA4846" s="10"/>
      <c r="AB4846" s="10"/>
      <c r="AC4846" s="10"/>
    </row>
    <row r="4847" spans="2:29" s="71" customFormat="1" x14ac:dyDescent="0.35">
      <c r="B4847" s="73"/>
      <c r="C4847" s="73"/>
      <c r="D4847" s="99"/>
      <c r="E4847" s="99"/>
      <c r="F4847" s="97"/>
      <c r="G4847" s="25"/>
      <c r="H4847" s="72"/>
      <c r="I4847" s="73"/>
      <c r="J4847" s="72"/>
      <c r="K4847" s="156" t="str">
        <f>IF(B4847="","",IF(OR(AND(H4847=Lists!$D$6,G4847&lt;&gt;""),AND(AND(H4847=J4847,G4847&lt;&gt;"",I4847&lt;&gt;""),OR(H4847&lt;&gt;"Unspecified",J4847&lt;&gt;"Unspecified"),J4847&lt;&gt;""),AND(OR(H4847=Lists!$D$4,H4847=Lists!$D$5,H4847=Lists!$D$7),OR(J4847=Lists!$D$4,J4847=Lists!$D$5),AND(G4847&lt;&gt;"",I4847&lt;&gt;""))),"YES","NO"))</f>
        <v/>
      </c>
      <c r="L4847" s="25"/>
      <c r="M4847" s="25"/>
      <c r="N4847" s="25"/>
      <c r="O4847" s="25"/>
      <c r="P4847" s="72"/>
      <c r="Q4847" s="98"/>
      <c r="R4847" s="25"/>
      <c r="U4847" s="10"/>
      <c r="V4847" s="10"/>
      <c r="W4847" s="10"/>
      <c r="X4847" s="10"/>
      <c r="Y4847" s="10"/>
      <c r="Z4847" s="10"/>
      <c r="AA4847" s="10"/>
      <c r="AB4847" s="10"/>
      <c r="AC4847" s="10"/>
    </row>
    <row r="4848" spans="2:29" s="71" customFormat="1" x14ac:dyDescent="0.35">
      <c r="B4848" s="73"/>
      <c r="C4848" s="73"/>
      <c r="D4848" s="99"/>
      <c r="E4848" s="99"/>
      <c r="F4848" s="97"/>
      <c r="G4848" s="25"/>
      <c r="H4848" s="72"/>
      <c r="I4848" s="73"/>
      <c r="J4848" s="72"/>
      <c r="K4848" s="156" t="str">
        <f>IF(B4848="","",IF(OR(AND(H4848=Lists!$D$6,G4848&lt;&gt;""),AND(AND(H4848=J4848,G4848&lt;&gt;"",I4848&lt;&gt;""),OR(H4848&lt;&gt;"Unspecified",J4848&lt;&gt;"Unspecified"),J4848&lt;&gt;""),AND(OR(H4848=Lists!$D$4,H4848=Lists!$D$5,H4848=Lists!$D$7),OR(J4848=Lists!$D$4,J4848=Lists!$D$5),AND(G4848&lt;&gt;"",I4848&lt;&gt;""))),"YES","NO"))</f>
        <v/>
      </c>
      <c r="L4848" s="25"/>
      <c r="M4848" s="25"/>
      <c r="N4848" s="25"/>
      <c r="O4848" s="25"/>
      <c r="P4848" s="72"/>
      <c r="Q4848" s="98"/>
      <c r="R4848" s="25"/>
      <c r="U4848" s="10"/>
      <c r="V4848" s="10"/>
      <c r="W4848" s="10"/>
      <c r="X4848" s="10"/>
      <c r="Y4848" s="10"/>
      <c r="Z4848" s="10"/>
      <c r="AA4848" s="10"/>
      <c r="AB4848" s="10"/>
      <c r="AC4848" s="10"/>
    </row>
    <row r="4849" spans="2:29" s="71" customFormat="1" x14ac:dyDescent="0.35">
      <c r="B4849" s="73"/>
      <c r="C4849" s="73"/>
      <c r="D4849" s="99"/>
      <c r="E4849" s="99"/>
      <c r="F4849" s="97"/>
      <c r="G4849" s="25"/>
      <c r="H4849" s="72"/>
      <c r="I4849" s="73"/>
      <c r="J4849" s="72"/>
      <c r="K4849" s="156" t="str">
        <f>IF(B4849="","",IF(OR(AND(H4849=Lists!$D$6,G4849&lt;&gt;""),AND(AND(H4849=J4849,G4849&lt;&gt;"",I4849&lt;&gt;""),OR(H4849&lt;&gt;"Unspecified",J4849&lt;&gt;"Unspecified"),J4849&lt;&gt;""),AND(OR(H4849=Lists!$D$4,H4849=Lists!$D$5,H4849=Lists!$D$7),OR(J4849=Lists!$D$4,J4849=Lists!$D$5),AND(G4849&lt;&gt;"",I4849&lt;&gt;""))),"YES","NO"))</f>
        <v/>
      </c>
      <c r="L4849" s="25"/>
      <c r="M4849" s="25"/>
      <c r="N4849" s="25"/>
      <c r="O4849" s="25"/>
      <c r="P4849" s="72"/>
      <c r="Q4849" s="98"/>
      <c r="R4849" s="25"/>
      <c r="U4849" s="10"/>
      <c r="V4849" s="10"/>
      <c r="W4849" s="10"/>
      <c r="X4849" s="10"/>
      <c r="Y4849" s="10"/>
      <c r="Z4849" s="10"/>
      <c r="AA4849" s="10"/>
      <c r="AB4849" s="10"/>
      <c r="AC4849" s="10"/>
    </row>
    <row r="4850" spans="2:29" s="71" customFormat="1" x14ac:dyDescent="0.35">
      <c r="B4850" s="73"/>
      <c r="C4850" s="73"/>
      <c r="D4850" s="99"/>
      <c r="E4850" s="99"/>
      <c r="F4850" s="97"/>
      <c r="G4850" s="25"/>
      <c r="H4850" s="72"/>
      <c r="I4850" s="73"/>
      <c r="J4850" s="72"/>
      <c r="K4850" s="156" t="str">
        <f>IF(B4850="","",IF(OR(AND(H4850=Lists!$D$6,G4850&lt;&gt;""),AND(AND(H4850=J4850,G4850&lt;&gt;"",I4850&lt;&gt;""),OR(H4850&lt;&gt;"Unspecified",J4850&lt;&gt;"Unspecified"),J4850&lt;&gt;""),AND(OR(H4850=Lists!$D$4,H4850=Lists!$D$5,H4850=Lists!$D$7),OR(J4850=Lists!$D$4,J4850=Lists!$D$5),AND(G4850&lt;&gt;"",I4850&lt;&gt;""))),"YES","NO"))</f>
        <v/>
      </c>
      <c r="L4850" s="25"/>
      <c r="M4850" s="25"/>
      <c r="N4850" s="25"/>
      <c r="O4850" s="25"/>
      <c r="P4850" s="72"/>
      <c r="Q4850" s="98"/>
      <c r="R4850" s="25"/>
      <c r="U4850" s="10"/>
      <c r="V4850" s="10"/>
      <c r="W4850" s="10"/>
      <c r="X4850" s="10"/>
      <c r="Y4850" s="10"/>
      <c r="Z4850" s="10"/>
      <c r="AA4850" s="10"/>
      <c r="AB4850" s="10"/>
      <c r="AC4850" s="10"/>
    </row>
    <row r="4851" spans="2:29" s="71" customFormat="1" x14ac:dyDescent="0.35">
      <c r="B4851" s="73"/>
      <c r="C4851" s="73"/>
      <c r="D4851" s="99"/>
      <c r="E4851" s="99"/>
      <c r="F4851" s="97"/>
      <c r="G4851" s="25"/>
      <c r="H4851" s="72"/>
      <c r="I4851" s="73"/>
      <c r="J4851" s="72"/>
      <c r="K4851" s="156" t="str">
        <f>IF(B4851="","",IF(OR(AND(H4851=Lists!$D$6,G4851&lt;&gt;""),AND(AND(H4851=J4851,G4851&lt;&gt;"",I4851&lt;&gt;""),OR(H4851&lt;&gt;"Unspecified",J4851&lt;&gt;"Unspecified"),J4851&lt;&gt;""),AND(OR(H4851=Lists!$D$4,H4851=Lists!$D$5,H4851=Lists!$D$7),OR(J4851=Lists!$D$4,J4851=Lists!$D$5),AND(G4851&lt;&gt;"",I4851&lt;&gt;""))),"YES","NO"))</f>
        <v/>
      </c>
      <c r="L4851" s="25"/>
      <c r="M4851" s="25"/>
      <c r="N4851" s="25"/>
      <c r="O4851" s="25"/>
      <c r="P4851" s="72"/>
      <c r="Q4851" s="98"/>
      <c r="R4851" s="25"/>
      <c r="U4851" s="10"/>
      <c r="V4851" s="10"/>
      <c r="W4851" s="10"/>
      <c r="X4851" s="10"/>
      <c r="Y4851" s="10"/>
      <c r="Z4851" s="10"/>
      <c r="AA4851" s="10"/>
      <c r="AB4851" s="10"/>
      <c r="AC4851" s="10"/>
    </row>
    <row r="4852" spans="2:29" s="71" customFormat="1" x14ac:dyDescent="0.35">
      <c r="B4852" s="73"/>
      <c r="C4852" s="73"/>
      <c r="D4852" s="99"/>
      <c r="E4852" s="99"/>
      <c r="F4852" s="97"/>
      <c r="G4852" s="25"/>
      <c r="H4852" s="72"/>
      <c r="I4852" s="73"/>
      <c r="J4852" s="72"/>
      <c r="K4852" s="156" t="str">
        <f>IF(B4852="","",IF(OR(AND(H4852=Lists!$D$6,G4852&lt;&gt;""),AND(AND(H4852=J4852,G4852&lt;&gt;"",I4852&lt;&gt;""),OR(H4852&lt;&gt;"Unspecified",J4852&lt;&gt;"Unspecified"),J4852&lt;&gt;""),AND(OR(H4852=Lists!$D$4,H4852=Lists!$D$5,H4852=Lists!$D$7),OR(J4852=Lists!$D$4,J4852=Lists!$D$5),AND(G4852&lt;&gt;"",I4852&lt;&gt;""))),"YES","NO"))</f>
        <v/>
      </c>
      <c r="L4852" s="25"/>
      <c r="M4852" s="25"/>
      <c r="N4852" s="25"/>
      <c r="O4852" s="25"/>
      <c r="P4852" s="72"/>
      <c r="Q4852" s="98"/>
      <c r="R4852" s="25"/>
      <c r="U4852" s="10"/>
      <c r="V4852" s="10"/>
      <c r="W4852" s="10"/>
      <c r="X4852" s="10"/>
      <c r="Y4852" s="10"/>
      <c r="Z4852" s="10"/>
      <c r="AA4852" s="10"/>
      <c r="AB4852" s="10"/>
      <c r="AC4852" s="10"/>
    </row>
    <row r="4853" spans="2:29" s="71" customFormat="1" x14ac:dyDescent="0.35">
      <c r="B4853" s="73"/>
      <c r="C4853" s="73"/>
      <c r="D4853" s="99"/>
      <c r="E4853" s="99"/>
      <c r="F4853" s="97"/>
      <c r="G4853" s="25"/>
      <c r="H4853" s="72"/>
      <c r="I4853" s="73"/>
      <c r="J4853" s="72"/>
      <c r="K4853" s="156" t="str">
        <f>IF(B4853="","",IF(OR(AND(H4853=Lists!$D$6,G4853&lt;&gt;""),AND(AND(H4853=J4853,G4853&lt;&gt;"",I4853&lt;&gt;""),OR(H4853&lt;&gt;"Unspecified",J4853&lt;&gt;"Unspecified"),J4853&lt;&gt;""),AND(OR(H4853=Lists!$D$4,H4853=Lists!$D$5,H4853=Lists!$D$7),OR(J4853=Lists!$D$4,J4853=Lists!$D$5),AND(G4853&lt;&gt;"",I4853&lt;&gt;""))),"YES","NO"))</f>
        <v/>
      </c>
      <c r="L4853" s="25"/>
      <c r="M4853" s="25"/>
      <c r="N4853" s="25"/>
      <c r="O4853" s="25"/>
      <c r="P4853" s="72"/>
      <c r="Q4853" s="98"/>
      <c r="R4853" s="25"/>
      <c r="U4853" s="10"/>
      <c r="V4853" s="10"/>
      <c r="W4853" s="10"/>
      <c r="X4853" s="10"/>
      <c r="Y4853" s="10"/>
      <c r="Z4853" s="10"/>
      <c r="AA4853" s="10"/>
      <c r="AB4853" s="10"/>
      <c r="AC4853" s="10"/>
    </row>
    <row r="4854" spans="2:29" s="71" customFormat="1" x14ac:dyDescent="0.35">
      <c r="B4854" s="73"/>
      <c r="C4854" s="73"/>
      <c r="D4854" s="99"/>
      <c r="E4854" s="99"/>
      <c r="F4854" s="97"/>
      <c r="G4854" s="25"/>
      <c r="H4854" s="72"/>
      <c r="I4854" s="73"/>
      <c r="J4854" s="72"/>
      <c r="K4854" s="156" t="str">
        <f>IF(B4854="","",IF(OR(AND(H4854=Lists!$D$6,G4854&lt;&gt;""),AND(AND(H4854=J4854,G4854&lt;&gt;"",I4854&lt;&gt;""),OR(H4854&lt;&gt;"Unspecified",J4854&lt;&gt;"Unspecified"),J4854&lt;&gt;""),AND(OR(H4854=Lists!$D$4,H4854=Lists!$D$5,H4854=Lists!$D$7),OR(J4854=Lists!$D$4,J4854=Lists!$D$5),AND(G4854&lt;&gt;"",I4854&lt;&gt;""))),"YES","NO"))</f>
        <v/>
      </c>
      <c r="L4854" s="25"/>
      <c r="M4854" s="25"/>
      <c r="N4854" s="25"/>
      <c r="O4854" s="25"/>
      <c r="P4854" s="72"/>
      <c r="Q4854" s="98"/>
      <c r="R4854" s="25"/>
      <c r="U4854" s="10"/>
      <c r="V4854" s="10"/>
      <c r="W4854" s="10"/>
      <c r="X4854" s="10"/>
      <c r="Y4854" s="10"/>
      <c r="Z4854" s="10"/>
      <c r="AA4854" s="10"/>
      <c r="AB4854" s="10"/>
      <c r="AC4854" s="10"/>
    </row>
    <row r="4855" spans="2:29" s="71" customFormat="1" x14ac:dyDescent="0.35">
      <c r="B4855" s="73"/>
      <c r="C4855" s="73"/>
      <c r="D4855" s="99"/>
      <c r="E4855" s="99"/>
      <c r="F4855" s="97"/>
      <c r="G4855" s="25"/>
      <c r="H4855" s="72"/>
      <c r="I4855" s="73"/>
      <c r="J4855" s="72"/>
      <c r="K4855" s="156" t="str">
        <f>IF(B4855="","",IF(OR(AND(H4855=Lists!$D$6,G4855&lt;&gt;""),AND(AND(H4855=J4855,G4855&lt;&gt;"",I4855&lt;&gt;""),OR(H4855&lt;&gt;"Unspecified",J4855&lt;&gt;"Unspecified"),J4855&lt;&gt;""),AND(OR(H4855=Lists!$D$4,H4855=Lists!$D$5,H4855=Lists!$D$7),OR(J4855=Lists!$D$4,J4855=Lists!$D$5),AND(G4855&lt;&gt;"",I4855&lt;&gt;""))),"YES","NO"))</f>
        <v/>
      </c>
      <c r="L4855" s="25"/>
      <c r="M4855" s="25"/>
      <c r="N4855" s="25"/>
      <c r="O4855" s="25"/>
      <c r="P4855" s="72"/>
      <c r="Q4855" s="98"/>
      <c r="R4855" s="25"/>
      <c r="U4855" s="10"/>
      <c r="V4855" s="10"/>
      <c r="W4855" s="10"/>
      <c r="X4855" s="10"/>
      <c r="Y4855" s="10"/>
      <c r="Z4855" s="10"/>
      <c r="AA4855" s="10"/>
      <c r="AB4855" s="10"/>
      <c r="AC4855" s="10"/>
    </row>
    <row r="4856" spans="2:29" s="71" customFormat="1" x14ac:dyDescent="0.35">
      <c r="B4856" s="73"/>
      <c r="C4856" s="73"/>
      <c r="D4856" s="99"/>
      <c r="E4856" s="99"/>
      <c r="F4856" s="97"/>
      <c r="G4856" s="25"/>
      <c r="H4856" s="72"/>
      <c r="I4856" s="73"/>
      <c r="J4856" s="72"/>
      <c r="K4856" s="156" t="str">
        <f>IF(B4856="","",IF(OR(AND(H4856=Lists!$D$6,G4856&lt;&gt;""),AND(AND(H4856=J4856,G4856&lt;&gt;"",I4856&lt;&gt;""),OR(H4856&lt;&gt;"Unspecified",J4856&lt;&gt;"Unspecified"),J4856&lt;&gt;""),AND(OR(H4856=Lists!$D$4,H4856=Lists!$D$5,H4856=Lists!$D$7),OR(J4856=Lists!$D$4,J4856=Lists!$D$5),AND(G4856&lt;&gt;"",I4856&lt;&gt;""))),"YES","NO"))</f>
        <v/>
      </c>
      <c r="L4856" s="25"/>
      <c r="M4856" s="25"/>
      <c r="N4856" s="25"/>
      <c r="O4856" s="25"/>
      <c r="P4856" s="72"/>
      <c r="Q4856" s="98"/>
      <c r="R4856" s="25"/>
      <c r="U4856" s="10"/>
      <c r="V4856" s="10"/>
      <c r="W4856" s="10"/>
      <c r="X4856" s="10"/>
      <c r="Y4856" s="10"/>
      <c r="Z4856" s="10"/>
      <c r="AA4856" s="10"/>
      <c r="AB4856" s="10"/>
      <c r="AC4856" s="10"/>
    </row>
    <row r="4857" spans="2:29" s="71" customFormat="1" x14ac:dyDescent="0.35">
      <c r="B4857" s="73"/>
      <c r="C4857" s="73"/>
      <c r="D4857" s="99"/>
      <c r="E4857" s="99"/>
      <c r="F4857" s="97"/>
      <c r="G4857" s="25"/>
      <c r="H4857" s="72"/>
      <c r="I4857" s="73"/>
      <c r="J4857" s="72"/>
      <c r="K4857" s="156" t="str">
        <f>IF(B4857="","",IF(OR(AND(H4857=Lists!$D$6,G4857&lt;&gt;""),AND(AND(H4857=J4857,G4857&lt;&gt;"",I4857&lt;&gt;""),OR(H4857&lt;&gt;"Unspecified",J4857&lt;&gt;"Unspecified"),J4857&lt;&gt;""),AND(OR(H4857=Lists!$D$4,H4857=Lists!$D$5,H4857=Lists!$D$7),OR(J4857=Lists!$D$4,J4857=Lists!$D$5),AND(G4857&lt;&gt;"",I4857&lt;&gt;""))),"YES","NO"))</f>
        <v/>
      </c>
      <c r="L4857" s="25"/>
      <c r="M4857" s="25"/>
      <c r="N4857" s="25"/>
      <c r="O4857" s="25"/>
      <c r="P4857" s="72"/>
      <c r="Q4857" s="98"/>
      <c r="R4857" s="25"/>
      <c r="U4857" s="10"/>
      <c r="V4857" s="10"/>
      <c r="W4857" s="10"/>
      <c r="X4857" s="10"/>
      <c r="Y4857" s="10"/>
      <c r="Z4857" s="10"/>
      <c r="AA4857" s="10"/>
      <c r="AB4857" s="10"/>
      <c r="AC4857" s="10"/>
    </row>
    <row r="4858" spans="2:29" s="71" customFormat="1" x14ac:dyDescent="0.35">
      <c r="B4858" s="73"/>
      <c r="C4858" s="73"/>
      <c r="D4858" s="99"/>
      <c r="E4858" s="99"/>
      <c r="F4858" s="97"/>
      <c r="G4858" s="25"/>
      <c r="H4858" s="72"/>
      <c r="I4858" s="73"/>
      <c r="J4858" s="72"/>
      <c r="K4858" s="156" t="str">
        <f>IF(B4858="","",IF(OR(AND(H4858=Lists!$D$6,G4858&lt;&gt;""),AND(AND(H4858=J4858,G4858&lt;&gt;"",I4858&lt;&gt;""),OR(H4858&lt;&gt;"Unspecified",J4858&lt;&gt;"Unspecified"),J4858&lt;&gt;""),AND(OR(H4858=Lists!$D$4,H4858=Lists!$D$5,H4858=Lists!$D$7),OR(J4858=Lists!$D$4,J4858=Lists!$D$5),AND(G4858&lt;&gt;"",I4858&lt;&gt;""))),"YES","NO"))</f>
        <v/>
      </c>
      <c r="L4858" s="25"/>
      <c r="M4858" s="25"/>
      <c r="N4858" s="25"/>
      <c r="O4858" s="25"/>
      <c r="P4858" s="72"/>
      <c r="Q4858" s="98"/>
      <c r="R4858" s="25"/>
      <c r="U4858" s="10"/>
      <c r="V4858" s="10"/>
      <c r="W4858" s="10"/>
      <c r="X4858" s="10"/>
      <c r="Y4858" s="10"/>
      <c r="Z4858" s="10"/>
      <c r="AA4858" s="10"/>
      <c r="AB4858" s="10"/>
      <c r="AC4858" s="10"/>
    </row>
    <row r="4859" spans="2:29" s="71" customFormat="1" x14ac:dyDescent="0.35">
      <c r="B4859" s="73"/>
      <c r="C4859" s="73"/>
      <c r="D4859" s="99"/>
      <c r="E4859" s="99"/>
      <c r="F4859" s="97"/>
      <c r="G4859" s="25"/>
      <c r="H4859" s="72"/>
      <c r="I4859" s="73"/>
      <c r="J4859" s="72"/>
      <c r="K4859" s="156" t="str">
        <f>IF(B4859="","",IF(OR(AND(H4859=Lists!$D$6,G4859&lt;&gt;""),AND(AND(H4859=J4859,G4859&lt;&gt;"",I4859&lt;&gt;""),OR(H4859&lt;&gt;"Unspecified",J4859&lt;&gt;"Unspecified"),J4859&lt;&gt;""),AND(OR(H4859=Lists!$D$4,H4859=Lists!$D$5,H4859=Lists!$D$7),OR(J4859=Lists!$D$4,J4859=Lists!$D$5),AND(G4859&lt;&gt;"",I4859&lt;&gt;""))),"YES","NO"))</f>
        <v/>
      </c>
      <c r="L4859" s="25"/>
      <c r="M4859" s="25"/>
      <c r="N4859" s="25"/>
      <c r="O4859" s="25"/>
      <c r="P4859" s="72"/>
      <c r="Q4859" s="98"/>
      <c r="R4859" s="25"/>
      <c r="U4859" s="10"/>
      <c r="V4859" s="10"/>
      <c r="W4859" s="10"/>
      <c r="X4859" s="10"/>
      <c r="Y4859" s="10"/>
      <c r="Z4859" s="10"/>
      <c r="AA4859" s="10"/>
      <c r="AB4859" s="10"/>
      <c r="AC4859" s="10"/>
    </row>
    <row r="4860" spans="2:29" s="71" customFormat="1" x14ac:dyDescent="0.35">
      <c r="B4860" s="73"/>
      <c r="C4860" s="73"/>
      <c r="D4860" s="99"/>
      <c r="E4860" s="99"/>
      <c r="F4860" s="97"/>
      <c r="G4860" s="25"/>
      <c r="H4860" s="72"/>
      <c r="I4860" s="73"/>
      <c r="J4860" s="72"/>
      <c r="K4860" s="156" t="str">
        <f>IF(B4860="","",IF(OR(AND(H4860=Lists!$D$6,G4860&lt;&gt;""),AND(AND(H4860=J4860,G4860&lt;&gt;"",I4860&lt;&gt;""),OR(H4860&lt;&gt;"Unspecified",J4860&lt;&gt;"Unspecified"),J4860&lt;&gt;""),AND(OR(H4860=Lists!$D$4,H4860=Lists!$D$5,H4860=Lists!$D$7),OR(J4860=Lists!$D$4,J4860=Lists!$D$5),AND(G4860&lt;&gt;"",I4860&lt;&gt;""))),"YES","NO"))</f>
        <v/>
      </c>
      <c r="L4860" s="25"/>
      <c r="M4860" s="25"/>
      <c r="N4860" s="25"/>
      <c r="O4860" s="25"/>
      <c r="P4860" s="72"/>
      <c r="Q4860" s="98"/>
      <c r="R4860" s="25"/>
      <c r="U4860" s="10"/>
      <c r="V4860" s="10"/>
      <c r="W4860" s="10"/>
      <c r="X4860" s="10"/>
      <c r="Y4860" s="10"/>
      <c r="Z4860" s="10"/>
      <c r="AA4860" s="10"/>
      <c r="AB4860" s="10"/>
      <c r="AC4860" s="10"/>
    </row>
    <row r="4861" spans="2:29" s="71" customFormat="1" x14ac:dyDescent="0.35">
      <c r="B4861" s="73"/>
      <c r="C4861" s="73"/>
      <c r="D4861" s="99"/>
      <c r="E4861" s="99"/>
      <c r="F4861" s="97"/>
      <c r="G4861" s="25"/>
      <c r="H4861" s="72"/>
      <c r="I4861" s="73"/>
      <c r="J4861" s="72"/>
      <c r="K4861" s="156" t="str">
        <f>IF(B4861="","",IF(OR(AND(H4861=Lists!$D$6,G4861&lt;&gt;""),AND(AND(H4861=J4861,G4861&lt;&gt;"",I4861&lt;&gt;""),OR(H4861&lt;&gt;"Unspecified",J4861&lt;&gt;"Unspecified"),J4861&lt;&gt;""),AND(OR(H4861=Lists!$D$4,H4861=Lists!$D$5,H4861=Lists!$D$7),OR(J4861=Lists!$D$4,J4861=Lists!$D$5),AND(G4861&lt;&gt;"",I4861&lt;&gt;""))),"YES","NO"))</f>
        <v/>
      </c>
      <c r="L4861" s="25"/>
      <c r="M4861" s="25"/>
      <c r="N4861" s="25"/>
      <c r="O4861" s="25"/>
      <c r="P4861" s="72"/>
      <c r="Q4861" s="98"/>
      <c r="R4861" s="25"/>
      <c r="U4861" s="10"/>
      <c r="V4861" s="10"/>
      <c r="W4861" s="10"/>
      <c r="X4861" s="10"/>
      <c r="Y4861" s="10"/>
      <c r="Z4861" s="10"/>
      <c r="AA4861" s="10"/>
      <c r="AB4861" s="10"/>
      <c r="AC4861" s="10"/>
    </row>
    <row r="4862" spans="2:29" s="71" customFormat="1" x14ac:dyDescent="0.35">
      <c r="B4862" s="73"/>
      <c r="C4862" s="73"/>
      <c r="D4862" s="99"/>
      <c r="E4862" s="99"/>
      <c r="F4862" s="97"/>
      <c r="G4862" s="25"/>
      <c r="H4862" s="72"/>
      <c r="I4862" s="73"/>
      <c r="J4862" s="72"/>
      <c r="K4862" s="156" t="str">
        <f>IF(B4862="","",IF(OR(AND(H4862=Lists!$D$6,G4862&lt;&gt;""),AND(AND(H4862=J4862,G4862&lt;&gt;"",I4862&lt;&gt;""),OR(H4862&lt;&gt;"Unspecified",J4862&lt;&gt;"Unspecified"),J4862&lt;&gt;""),AND(OR(H4862=Lists!$D$4,H4862=Lists!$D$5,H4862=Lists!$D$7),OR(J4862=Lists!$D$4,J4862=Lists!$D$5),AND(G4862&lt;&gt;"",I4862&lt;&gt;""))),"YES","NO"))</f>
        <v/>
      </c>
      <c r="L4862" s="25"/>
      <c r="M4862" s="25"/>
      <c r="N4862" s="25"/>
      <c r="O4862" s="25"/>
      <c r="P4862" s="72"/>
      <c r="Q4862" s="98"/>
      <c r="R4862" s="25"/>
      <c r="U4862" s="10"/>
      <c r="V4862" s="10"/>
      <c r="W4862" s="10"/>
      <c r="X4862" s="10"/>
      <c r="Y4862" s="10"/>
      <c r="Z4862" s="10"/>
      <c r="AA4862" s="10"/>
      <c r="AB4862" s="10"/>
      <c r="AC4862" s="10"/>
    </row>
    <row r="4863" spans="2:29" s="71" customFormat="1" x14ac:dyDescent="0.35">
      <c r="B4863" s="73"/>
      <c r="C4863" s="73"/>
      <c r="D4863" s="99"/>
      <c r="E4863" s="99"/>
      <c r="F4863" s="97"/>
      <c r="G4863" s="25"/>
      <c r="H4863" s="72"/>
      <c r="I4863" s="73"/>
      <c r="J4863" s="72"/>
      <c r="K4863" s="156" t="str">
        <f>IF(B4863="","",IF(OR(AND(H4863=Lists!$D$6,G4863&lt;&gt;""),AND(AND(H4863=J4863,G4863&lt;&gt;"",I4863&lt;&gt;""),OR(H4863&lt;&gt;"Unspecified",J4863&lt;&gt;"Unspecified"),J4863&lt;&gt;""),AND(OR(H4863=Lists!$D$4,H4863=Lists!$D$5,H4863=Lists!$D$7),OR(J4863=Lists!$D$4,J4863=Lists!$D$5),AND(G4863&lt;&gt;"",I4863&lt;&gt;""))),"YES","NO"))</f>
        <v/>
      </c>
      <c r="L4863" s="25"/>
      <c r="M4863" s="25"/>
      <c r="N4863" s="25"/>
      <c r="O4863" s="25"/>
      <c r="P4863" s="72"/>
      <c r="Q4863" s="98"/>
      <c r="R4863" s="25"/>
      <c r="U4863" s="10"/>
      <c r="V4863" s="10"/>
      <c r="W4863" s="10"/>
      <c r="X4863" s="10"/>
      <c r="Y4863" s="10"/>
      <c r="Z4863" s="10"/>
      <c r="AA4863" s="10"/>
      <c r="AB4863" s="10"/>
      <c r="AC4863" s="10"/>
    </row>
    <row r="4864" spans="2:29" s="71" customFormat="1" x14ac:dyDescent="0.35">
      <c r="B4864" s="73"/>
      <c r="C4864" s="73"/>
      <c r="D4864" s="99"/>
      <c r="E4864" s="99"/>
      <c r="F4864" s="97"/>
      <c r="G4864" s="25"/>
      <c r="H4864" s="72"/>
      <c r="I4864" s="73"/>
      <c r="J4864" s="72"/>
      <c r="K4864" s="156" t="str">
        <f>IF(B4864="","",IF(OR(AND(H4864=Lists!$D$6,G4864&lt;&gt;""),AND(AND(H4864=J4864,G4864&lt;&gt;"",I4864&lt;&gt;""),OR(H4864&lt;&gt;"Unspecified",J4864&lt;&gt;"Unspecified"),J4864&lt;&gt;""),AND(OR(H4864=Lists!$D$4,H4864=Lists!$D$5,H4864=Lists!$D$7),OR(J4864=Lists!$D$4,J4864=Lists!$D$5),AND(G4864&lt;&gt;"",I4864&lt;&gt;""))),"YES","NO"))</f>
        <v/>
      </c>
      <c r="L4864" s="25"/>
      <c r="M4864" s="25"/>
      <c r="N4864" s="25"/>
      <c r="O4864" s="25"/>
      <c r="P4864" s="72"/>
      <c r="Q4864" s="98"/>
      <c r="R4864" s="25"/>
      <c r="U4864" s="10"/>
      <c r="V4864" s="10"/>
      <c r="W4864" s="10"/>
      <c r="X4864" s="10"/>
      <c r="Y4864" s="10"/>
      <c r="Z4864" s="10"/>
      <c r="AA4864" s="10"/>
      <c r="AB4864" s="10"/>
      <c r="AC4864" s="10"/>
    </row>
    <row r="4865" spans="2:29" s="71" customFormat="1" x14ac:dyDescent="0.35">
      <c r="B4865" s="73"/>
      <c r="C4865" s="73"/>
      <c r="D4865" s="99"/>
      <c r="E4865" s="99"/>
      <c r="F4865" s="97"/>
      <c r="G4865" s="25"/>
      <c r="H4865" s="72"/>
      <c r="I4865" s="73"/>
      <c r="J4865" s="72"/>
      <c r="K4865" s="156" t="str">
        <f>IF(B4865="","",IF(OR(AND(H4865=Lists!$D$6,G4865&lt;&gt;""),AND(AND(H4865=J4865,G4865&lt;&gt;"",I4865&lt;&gt;""),OR(H4865&lt;&gt;"Unspecified",J4865&lt;&gt;"Unspecified"),J4865&lt;&gt;""),AND(OR(H4865=Lists!$D$4,H4865=Lists!$D$5,H4865=Lists!$D$7),OR(J4865=Lists!$D$4,J4865=Lists!$D$5),AND(G4865&lt;&gt;"",I4865&lt;&gt;""))),"YES","NO"))</f>
        <v/>
      </c>
      <c r="L4865" s="25"/>
      <c r="M4865" s="25"/>
      <c r="N4865" s="25"/>
      <c r="O4865" s="25"/>
      <c r="P4865" s="72"/>
      <c r="Q4865" s="98"/>
      <c r="R4865" s="25"/>
      <c r="U4865" s="10"/>
      <c r="V4865" s="10"/>
      <c r="W4865" s="10"/>
      <c r="X4865" s="10"/>
      <c r="Y4865" s="10"/>
      <c r="Z4865" s="10"/>
      <c r="AA4865" s="10"/>
      <c r="AB4865" s="10"/>
      <c r="AC4865" s="10"/>
    </row>
    <row r="4866" spans="2:29" s="71" customFormat="1" x14ac:dyDescent="0.35">
      <c r="B4866" s="73"/>
      <c r="C4866" s="73"/>
      <c r="D4866" s="99"/>
      <c r="E4866" s="99"/>
      <c r="F4866" s="97"/>
      <c r="G4866" s="25"/>
      <c r="H4866" s="72"/>
      <c r="I4866" s="73"/>
      <c r="J4866" s="72"/>
      <c r="K4866" s="156" t="str">
        <f>IF(B4866="","",IF(OR(AND(H4866=Lists!$D$6,G4866&lt;&gt;""),AND(AND(H4866=J4866,G4866&lt;&gt;"",I4866&lt;&gt;""),OR(H4866&lt;&gt;"Unspecified",J4866&lt;&gt;"Unspecified"),J4866&lt;&gt;""),AND(OR(H4866=Lists!$D$4,H4866=Lists!$D$5,H4866=Lists!$D$7),OR(J4866=Lists!$D$4,J4866=Lists!$D$5),AND(G4866&lt;&gt;"",I4866&lt;&gt;""))),"YES","NO"))</f>
        <v/>
      </c>
      <c r="L4866" s="25"/>
      <c r="M4866" s="25"/>
      <c r="N4866" s="25"/>
      <c r="O4866" s="25"/>
      <c r="P4866" s="72"/>
      <c r="Q4866" s="98"/>
      <c r="R4866" s="25"/>
      <c r="U4866" s="10"/>
      <c r="V4866" s="10"/>
      <c r="W4866" s="10"/>
      <c r="X4866" s="10"/>
      <c r="Y4866" s="10"/>
      <c r="Z4866" s="10"/>
      <c r="AA4866" s="10"/>
      <c r="AB4866" s="10"/>
      <c r="AC4866" s="10"/>
    </row>
    <row r="4867" spans="2:29" s="71" customFormat="1" x14ac:dyDescent="0.35">
      <c r="B4867" s="73"/>
      <c r="C4867" s="73"/>
      <c r="D4867" s="99"/>
      <c r="E4867" s="99"/>
      <c r="F4867" s="97"/>
      <c r="G4867" s="25"/>
      <c r="H4867" s="72"/>
      <c r="I4867" s="73"/>
      <c r="J4867" s="72"/>
      <c r="K4867" s="156" t="str">
        <f>IF(B4867="","",IF(OR(AND(H4867=Lists!$D$6,G4867&lt;&gt;""),AND(AND(H4867=J4867,G4867&lt;&gt;"",I4867&lt;&gt;""),OR(H4867&lt;&gt;"Unspecified",J4867&lt;&gt;"Unspecified"),J4867&lt;&gt;""),AND(OR(H4867=Lists!$D$4,H4867=Lists!$D$5,H4867=Lists!$D$7),OR(J4867=Lists!$D$4,J4867=Lists!$D$5),AND(G4867&lt;&gt;"",I4867&lt;&gt;""))),"YES","NO"))</f>
        <v/>
      </c>
      <c r="L4867" s="25"/>
      <c r="M4867" s="25"/>
      <c r="N4867" s="25"/>
      <c r="O4867" s="25"/>
      <c r="P4867" s="72"/>
      <c r="Q4867" s="98"/>
      <c r="R4867" s="25"/>
      <c r="U4867" s="10"/>
      <c r="V4867" s="10"/>
      <c r="W4867" s="10"/>
      <c r="X4867" s="10"/>
      <c r="Y4867" s="10"/>
      <c r="Z4867" s="10"/>
      <c r="AA4867" s="10"/>
      <c r="AB4867" s="10"/>
      <c r="AC4867" s="10"/>
    </row>
    <row r="4868" spans="2:29" s="71" customFormat="1" x14ac:dyDescent="0.35">
      <c r="B4868" s="73"/>
      <c r="C4868" s="73"/>
      <c r="D4868" s="99"/>
      <c r="E4868" s="99"/>
      <c r="F4868" s="97"/>
      <c r="G4868" s="25"/>
      <c r="H4868" s="72"/>
      <c r="I4868" s="73"/>
      <c r="J4868" s="72"/>
      <c r="K4868" s="156" t="str">
        <f>IF(B4868="","",IF(OR(AND(H4868=Lists!$D$6,G4868&lt;&gt;""),AND(AND(H4868=J4868,G4868&lt;&gt;"",I4868&lt;&gt;""),OR(H4868&lt;&gt;"Unspecified",J4868&lt;&gt;"Unspecified"),J4868&lt;&gt;""),AND(OR(H4868=Lists!$D$4,H4868=Lists!$D$5,H4868=Lists!$D$7),OR(J4868=Lists!$D$4,J4868=Lists!$D$5),AND(G4868&lt;&gt;"",I4868&lt;&gt;""))),"YES","NO"))</f>
        <v/>
      </c>
      <c r="L4868" s="25"/>
      <c r="M4868" s="25"/>
      <c r="N4868" s="25"/>
      <c r="O4868" s="25"/>
      <c r="P4868" s="72"/>
      <c r="Q4868" s="98"/>
      <c r="R4868" s="25"/>
      <c r="U4868" s="10"/>
      <c r="V4868" s="10"/>
      <c r="W4868" s="10"/>
      <c r="X4868" s="10"/>
      <c r="Y4868" s="10"/>
      <c r="Z4868" s="10"/>
      <c r="AA4868" s="10"/>
      <c r="AB4868" s="10"/>
      <c r="AC4868" s="10"/>
    </row>
    <row r="4869" spans="2:29" s="71" customFormat="1" x14ac:dyDescent="0.35">
      <c r="B4869" s="73"/>
      <c r="C4869" s="73"/>
      <c r="D4869" s="99"/>
      <c r="E4869" s="99"/>
      <c r="F4869" s="97"/>
      <c r="G4869" s="25"/>
      <c r="H4869" s="72"/>
      <c r="I4869" s="73"/>
      <c r="J4869" s="72"/>
      <c r="K4869" s="156" t="str">
        <f>IF(B4869="","",IF(OR(AND(H4869=Lists!$D$6,G4869&lt;&gt;""),AND(AND(H4869=J4869,G4869&lt;&gt;"",I4869&lt;&gt;""),OR(H4869&lt;&gt;"Unspecified",J4869&lt;&gt;"Unspecified"),J4869&lt;&gt;""),AND(OR(H4869=Lists!$D$4,H4869=Lists!$D$5,H4869=Lists!$D$7),OR(J4869=Lists!$D$4,J4869=Lists!$D$5),AND(G4869&lt;&gt;"",I4869&lt;&gt;""))),"YES","NO"))</f>
        <v/>
      </c>
      <c r="L4869" s="25"/>
      <c r="M4869" s="25"/>
      <c r="N4869" s="25"/>
      <c r="O4869" s="25"/>
      <c r="P4869" s="72"/>
      <c r="Q4869" s="98"/>
      <c r="R4869" s="25"/>
      <c r="U4869" s="10"/>
      <c r="V4869" s="10"/>
      <c r="W4869" s="10"/>
      <c r="X4869" s="10"/>
      <c r="Y4869" s="10"/>
      <c r="Z4869" s="10"/>
      <c r="AA4869" s="10"/>
      <c r="AB4869" s="10"/>
      <c r="AC4869" s="10"/>
    </row>
    <row r="4870" spans="2:29" s="71" customFormat="1" x14ac:dyDescent="0.35">
      <c r="B4870" s="73"/>
      <c r="C4870" s="73"/>
      <c r="D4870" s="99"/>
      <c r="E4870" s="99"/>
      <c r="F4870" s="97"/>
      <c r="G4870" s="25"/>
      <c r="H4870" s="72"/>
      <c r="I4870" s="73"/>
      <c r="J4870" s="72"/>
      <c r="K4870" s="156" t="str">
        <f>IF(B4870="","",IF(OR(AND(H4870=Lists!$D$6,G4870&lt;&gt;""),AND(AND(H4870=J4870,G4870&lt;&gt;"",I4870&lt;&gt;""),OR(H4870&lt;&gt;"Unspecified",J4870&lt;&gt;"Unspecified"),J4870&lt;&gt;""),AND(OR(H4870=Lists!$D$4,H4870=Lists!$D$5,H4870=Lists!$D$7),OR(J4870=Lists!$D$4,J4870=Lists!$D$5),AND(G4870&lt;&gt;"",I4870&lt;&gt;""))),"YES","NO"))</f>
        <v/>
      </c>
      <c r="L4870" s="25"/>
      <c r="M4870" s="25"/>
      <c r="N4870" s="25"/>
      <c r="O4870" s="25"/>
      <c r="P4870" s="72"/>
      <c r="Q4870" s="98"/>
      <c r="R4870" s="25"/>
      <c r="U4870" s="10"/>
      <c r="V4870" s="10"/>
      <c r="W4870" s="10"/>
      <c r="X4870" s="10"/>
      <c r="Y4870" s="10"/>
      <c r="Z4870" s="10"/>
      <c r="AA4870" s="10"/>
      <c r="AB4870" s="10"/>
      <c r="AC4870" s="10"/>
    </row>
    <row r="4871" spans="2:29" s="71" customFormat="1" x14ac:dyDescent="0.35">
      <c r="B4871" s="73"/>
      <c r="C4871" s="73"/>
      <c r="D4871" s="99"/>
      <c r="E4871" s="99"/>
      <c r="F4871" s="97"/>
      <c r="G4871" s="25"/>
      <c r="H4871" s="72"/>
      <c r="I4871" s="73"/>
      <c r="J4871" s="72"/>
      <c r="K4871" s="156" t="str">
        <f>IF(B4871="","",IF(OR(AND(H4871=Lists!$D$6,G4871&lt;&gt;""),AND(AND(H4871=J4871,G4871&lt;&gt;"",I4871&lt;&gt;""),OR(H4871&lt;&gt;"Unspecified",J4871&lt;&gt;"Unspecified"),J4871&lt;&gt;""),AND(OR(H4871=Lists!$D$4,H4871=Lists!$D$5,H4871=Lists!$D$7),OR(J4871=Lists!$D$4,J4871=Lists!$D$5),AND(G4871&lt;&gt;"",I4871&lt;&gt;""))),"YES","NO"))</f>
        <v/>
      </c>
      <c r="L4871" s="25"/>
      <c r="M4871" s="25"/>
      <c r="N4871" s="25"/>
      <c r="O4871" s="25"/>
      <c r="P4871" s="72"/>
      <c r="Q4871" s="98"/>
      <c r="R4871" s="25"/>
      <c r="U4871" s="10"/>
      <c r="V4871" s="10"/>
      <c r="W4871" s="10"/>
      <c r="X4871" s="10"/>
      <c r="Y4871" s="10"/>
      <c r="Z4871" s="10"/>
      <c r="AA4871" s="10"/>
      <c r="AB4871" s="10"/>
      <c r="AC4871" s="10"/>
    </row>
    <row r="4872" spans="2:29" s="71" customFormat="1" x14ac:dyDescent="0.35">
      <c r="B4872" s="73"/>
      <c r="C4872" s="73"/>
      <c r="D4872" s="99"/>
      <c r="E4872" s="99"/>
      <c r="F4872" s="97"/>
      <c r="G4872" s="25"/>
      <c r="H4872" s="72"/>
      <c r="I4872" s="73"/>
      <c r="J4872" s="72"/>
      <c r="K4872" s="156" t="str">
        <f>IF(B4872="","",IF(OR(AND(H4872=Lists!$D$6,G4872&lt;&gt;""),AND(AND(H4872=J4872,G4872&lt;&gt;"",I4872&lt;&gt;""),OR(H4872&lt;&gt;"Unspecified",J4872&lt;&gt;"Unspecified"),J4872&lt;&gt;""),AND(OR(H4872=Lists!$D$4,H4872=Lists!$D$5,H4872=Lists!$D$7),OR(J4872=Lists!$D$4,J4872=Lists!$D$5),AND(G4872&lt;&gt;"",I4872&lt;&gt;""))),"YES","NO"))</f>
        <v/>
      </c>
      <c r="L4872" s="25"/>
      <c r="M4872" s="25"/>
      <c r="N4872" s="25"/>
      <c r="O4872" s="25"/>
      <c r="P4872" s="72"/>
      <c r="Q4872" s="98"/>
      <c r="R4872" s="25"/>
      <c r="U4872" s="10"/>
      <c r="V4872" s="10"/>
      <c r="W4872" s="10"/>
      <c r="X4872" s="10"/>
      <c r="Y4872" s="10"/>
      <c r="Z4872" s="10"/>
      <c r="AA4872" s="10"/>
      <c r="AB4872" s="10"/>
      <c r="AC4872" s="10"/>
    </row>
    <row r="4873" spans="2:29" s="71" customFormat="1" x14ac:dyDescent="0.35">
      <c r="B4873" s="73"/>
      <c r="C4873" s="73"/>
      <c r="D4873" s="99"/>
      <c r="E4873" s="99"/>
      <c r="F4873" s="97"/>
      <c r="G4873" s="25"/>
      <c r="H4873" s="72"/>
      <c r="I4873" s="73"/>
      <c r="J4873" s="72"/>
      <c r="K4873" s="156" t="str">
        <f>IF(B4873="","",IF(OR(AND(H4873=Lists!$D$6,G4873&lt;&gt;""),AND(AND(H4873=J4873,G4873&lt;&gt;"",I4873&lt;&gt;""),OR(H4873&lt;&gt;"Unspecified",J4873&lt;&gt;"Unspecified"),J4873&lt;&gt;""),AND(OR(H4873=Lists!$D$4,H4873=Lists!$D$5,H4873=Lists!$D$7),OR(J4873=Lists!$D$4,J4873=Lists!$D$5),AND(G4873&lt;&gt;"",I4873&lt;&gt;""))),"YES","NO"))</f>
        <v/>
      </c>
      <c r="L4873" s="25"/>
      <c r="M4873" s="25"/>
      <c r="N4873" s="25"/>
      <c r="O4873" s="25"/>
      <c r="P4873" s="72"/>
      <c r="Q4873" s="98"/>
      <c r="R4873" s="25"/>
      <c r="U4873" s="10"/>
      <c r="V4873" s="10"/>
      <c r="W4873" s="10"/>
      <c r="X4873" s="10"/>
      <c r="Y4873" s="10"/>
      <c r="Z4873" s="10"/>
      <c r="AA4873" s="10"/>
      <c r="AB4873" s="10"/>
      <c r="AC4873" s="10"/>
    </row>
    <row r="4874" spans="2:29" s="71" customFormat="1" x14ac:dyDescent="0.35">
      <c r="B4874" s="73"/>
      <c r="C4874" s="73"/>
      <c r="D4874" s="99"/>
      <c r="E4874" s="99"/>
      <c r="F4874" s="97"/>
      <c r="G4874" s="25"/>
      <c r="H4874" s="72"/>
      <c r="I4874" s="73"/>
      <c r="J4874" s="72"/>
      <c r="K4874" s="156" t="str">
        <f>IF(B4874="","",IF(OR(AND(H4874=Lists!$D$6,G4874&lt;&gt;""),AND(AND(H4874=J4874,G4874&lt;&gt;"",I4874&lt;&gt;""),OR(H4874&lt;&gt;"Unspecified",J4874&lt;&gt;"Unspecified"),J4874&lt;&gt;""),AND(OR(H4874=Lists!$D$4,H4874=Lists!$D$5,H4874=Lists!$D$7),OR(J4874=Lists!$D$4,J4874=Lists!$D$5),AND(G4874&lt;&gt;"",I4874&lt;&gt;""))),"YES","NO"))</f>
        <v/>
      </c>
      <c r="L4874" s="25"/>
      <c r="M4874" s="25"/>
      <c r="N4874" s="25"/>
      <c r="O4874" s="25"/>
      <c r="P4874" s="72"/>
      <c r="Q4874" s="98"/>
      <c r="R4874" s="25"/>
      <c r="U4874" s="10"/>
      <c r="V4874" s="10"/>
      <c r="W4874" s="10"/>
      <c r="X4874" s="10"/>
      <c r="Y4874" s="10"/>
      <c r="Z4874" s="10"/>
      <c r="AA4874" s="10"/>
      <c r="AB4874" s="10"/>
      <c r="AC4874" s="10"/>
    </row>
    <row r="4875" spans="2:29" s="71" customFormat="1" x14ac:dyDescent="0.35">
      <c r="B4875" s="73"/>
      <c r="C4875" s="73"/>
      <c r="D4875" s="99"/>
      <c r="E4875" s="99"/>
      <c r="F4875" s="97"/>
      <c r="G4875" s="25"/>
      <c r="H4875" s="72"/>
      <c r="I4875" s="73"/>
      <c r="J4875" s="72"/>
      <c r="K4875" s="156" t="str">
        <f>IF(B4875="","",IF(OR(AND(H4875=Lists!$D$6,G4875&lt;&gt;""),AND(AND(H4875=J4875,G4875&lt;&gt;"",I4875&lt;&gt;""),OR(H4875&lt;&gt;"Unspecified",J4875&lt;&gt;"Unspecified"),J4875&lt;&gt;""),AND(OR(H4875=Lists!$D$4,H4875=Lists!$D$5,H4875=Lists!$D$7),OR(J4875=Lists!$D$4,J4875=Lists!$D$5),AND(G4875&lt;&gt;"",I4875&lt;&gt;""))),"YES","NO"))</f>
        <v/>
      </c>
      <c r="L4875" s="25"/>
      <c r="M4875" s="25"/>
      <c r="N4875" s="25"/>
      <c r="O4875" s="25"/>
      <c r="P4875" s="72"/>
      <c r="Q4875" s="98"/>
      <c r="R4875" s="25"/>
      <c r="U4875" s="10"/>
      <c r="V4875" s="10"/>
      <c r="W4875" s="10"/>
      <c r="X4875" s="10"/>
      <c r="Y4875" s="10"/>
      <c r="Z4875" s="10"/>
      <c r="AA4875" s="10"/>
      <c r="AB4875" s="10"/>
      <c r="AC4875" s="10"/>
    </row>
    <row r="4876" spans="2:29" s="71" customFormat="1" x14ac:dyDescent="0.35">
      <c r="B4876" s="73"/>
      <c r="C4876" s="73"/>
      <c r="D4876" s="99"/>
      <c r="E4876" s="99"/>
      <c r="F4876" s="97"/>
      <c r="G4876" s="25"/>
      <c r="H4876" s="72"/>
      <c r="I4876" s="73"/>
      <c r="J4876" s="72"/>
      <c r="K4876" s="156" t="str">
        <f>IF(B4876="","",IF(OR(AND(H4876=Lists!$D$6,G4876&lt;&gt;""),AND(AND(H4876=J4876,G4876&lt;&gt;"",I4876&lt;&gt;""),OR(H4876&lt;&gt;"Unspecified",J4876&lt;&gt;"Unspecified"),J4876&lt;&gt;""),AND(OR(H4876=Lists!$D$4,H4876=Lists!$D$5,H4876=Lists!$D$7),OR(J4876=Lists!$D$4,J4876=Lists!$D$5),AND(G4876&lt;&gt;"",I4876&lt;&gt;""))),"YES","NO"))</f>
        <v/>
      </c>
      <c r="L4876" s="25"/>
      <c r="M4876" s="25"/>
      <c r="N4876" s="25"/>
      <c r="O4876" s="25"/>
      <c r="P4876" s="72"/>
      <c r="Q4876" s="98"/>
      <c r="R4876" s="25"/>
      <c r="U4876" s="10"/>
      <c r="V4876" s="10"/>
      <c r="W4876" s="10"/>
      <c r="X4876" s="10"/>
      <c r="Y4876" s="10"/>
      <c r="Z4876" s="10"/>
      <c r="AA4876" s="10"/>
      <c r="AB4876" s="10"/>
      <c r="AC4876" s="10"/>
    </row>
    <row r="4877" spans="2:29" s="71" customFormat="1" x14ac:dyDescent="0.35">
      <c r="B4877" s="73"/>
      <c r="C4877" s="73"/>
      <c r="D4877" s="99"/>
      <c r="E4877" s="99"/>
      <c r="F4877" s="97"/>
      <c r="G4877" s="25"/>
      <c r="H4877" s="72"/>
      <c r="I4877" s="73"/>
      <c r="J4877" s="72"/>
      <c r="K4877" s="156" t="str">
        <f>IF(B4877="","",IF(OR(AND(H4877=Lists!$D$6,G4877&lt;&gt;""),AND(AND(H4877=J4877,G4877&lt;&gt;"",I4877&lt;&gt;""),OR(H4877&lt;&gt;"Unspecified",J4877&lt;&gt;"Unspecified"),J4877&lt;&gt;""),AND(OR(H4877=Lists!$D$4,H4877=Lists!$D$5,H4877=Lists!$D$7),OR(J4877=Lists!$D$4,J4877=Lists!$D$5),AND(G4877&lt;&gt;"",I4877&lt;&gt;""))),"YES","NO"))</f>
        <v/>
      </c>
      <c r="L4877" s="25"/>
      <c r="M4877" s="25"/>
      <c r="N4877" s="25"/>
      <c r="O4877" s="25"/>
      <c r="P4877" s="72"/>
      <c r="Q4877" s="98"/>
      <c r="R4877" s="25"/>
      <c r="U4877" s="10"/>
      <c r="V4877" s="10"/>
      <c r="W4877" s="10"/>
      <c r="X4877" s="10"/>
      <c r="Y4877" s="10"/>
      <c r="Z4877" s="10"/>
      <c r="AA4877" s="10"/>
      <c r="AB4877" s="10"/>
      <c r="AC4877" s="10"/>
    </row>
    <row r="4878" spans="2:29" s="71" customFormat="1" x14ac:dyDescent="0.35">
      <c r="B4878" s="73"/>
      <c r="C4878" s="73"/>
      <c r="D4878" s="99"/>
      <c r="E4878" s="99"/>
      <c r="F4878" s="97"/>
      <c r="G4878" s="25"/>
      <c r="H4878" s="72"/>
      <c r="I4878" s="73"/>
      <c r="J4878" s="72"/>
      <c r="K4878" s="156" t="str">
        <f>IF(B4878="","",IF(OR(AND(H4878=Lists!$D$6,G4878&lt;&gt;""),AND(AND(H4878=J4878,G4878&lt;&gt;"",I4878&lt;&gt;""),OR(H4878&lt;&gt;"Unspecified",J4878&lt;&gt;"Unspecified"),J4878&lt;&gt;""),AND(OR(H4878=Lists!$D$4,H4878=Lists!$D$5,H4878=Lists!$D$7),OR(J4878=Lists!$D$4,J4878=Lists!$D$5),AND(G4878&lt;&gt;"",I4878&lt;&gt;""))),"YES","NO"))</f>
        <v/>
      </c>
      <c r="L4878" s="25"/>
      <c r="M4878" s="25"/>
      <c r="N4878" s="25"/>
      <c r="O4878" s="25"/>
      <c r="P4878" s="72"/>
      <c r="Q4878" s="98"/>
      <c r="R4878" s="25"/>
      <c r="U4878" s="10"/>
      <c r="V4878" s="10"/>
      <c r="W4878" s="10"/>
      <c r="X4878" s="10"/>
      <c r="Y4878" s="10"/>
      <c r="Z4878" s="10"/>
      <c r="AA4878" s="10"/>
      <c r="AB4878" s="10"/>
      <c r="AC4878" s="10"/>
    </row>
    <row r="4879" spans="2:29" s="71" customFormat="1" x14ac:dyDescent="0.35">
      <c r="B4879" s="73"/>
      <c r="C4879" s="73"/>
      <c r="D4879" s="99"/>
      <c r="E4879" s="99"/>
      <c r="F4879" s="97"/>
      <c r="G4879" s="25"/>
      <c r="H4879" s="72"/>
      <c r="I4879" s="73"/>
      <c r="J4879" s="72"/>
      <c r="K4879" s="156" t="str">
        <f>IF(B4879="","",IF(OR(AND(H4879=Lists!$D$6,G4879&lt;&gt;""),AND(AND(H4879=J4879,G4879&lt;&gt;"",I4879&lt;&gt;""),OR(H4879&lt;&gt;"Unspecified",J4879&lt;&gt;"Unspecified"),J4879&lt;&gt;""),AND(OR(H4879=Lists!$D$4,H4879=Lists!$D$5,H4879=Lists!$D$7),OR(J4879=Lists!$D$4,J4879=Lists!$D$5),AND(G4879&lt;&gt;"",I4879&lt;&gt;""))),"YES","NO"))</f>
        <v/>
      </c>
      <c r="L4879" s="25"/>
      <c r="M4879" s="25"/>
      <c r="N4879" s="25"/>
      <c r="O4879" s="25"/>
      <c r="P4879" s="72"/>
      <c r="Q4879" s="98"/>
      <c r="R4879" s="25"/>
      <c r="U4879" s="10"/>
      <c r="V4879" s="10"/>
      <c r="W4879" s="10"/>
      <c r="X4879" s="10"/>
      <c r="Y4879" s="10"/>
      <c r="Z4879" s="10"/>
      <c r="AA4879" s="10"/>
      <c r="AB4879" s="10"/>
      <c r="AC4879" s="10"/>
    </row>
    <row r="4880" spans="2:29" s="71" customFormat="1" x14ac:dyDescent="0.35">
      <c r="B4880" s="73"/>
      <c r="C4880" s="73"/>
      <c r="D4880" s="99"/>
      <c r="E4880" s="99"/>
      <c r="F4880" s="97"/>
      <c r="G4880" s="25"/>
      <c r="H4880" s="72"/>
      <c r="I4880" s="73"/>
      <c r="J4880" s="72"/>
      <c r="K4880" s="156" t="str">
        <f>IF(B4880="","",IF(OR(AND(H4880=Lists!$D$6,G4880&lt;&gt;""),AND(AND(H4880=J4880,G4880&lt;&gt;"",I4880&lt;&gt;""),OR(H4880&lt;&gt;"Unspecified",J4880&lt;&gt;"Unspecified"),J4880&lt;&gt;""),AND(OR(H4880=Lists!$D$4,H4880=Lists!$D$5,H4880=Lists!$D$7),OR(J4880=Lists!$D$4,J4880=Lists!$D$5),AND(G4880&lt;&gt;"",I4880&lt;&gt;""))),"YES","NO"))</f>
        <v/>
      </c>
      <c r="L4880" s="25"/>
      <c r="M4880" s="25"/>
      <c r="N4880" s="25"/>
      <c r="O4880" s="25"/>
      <c r="P4880" s="72"/>
      <c r="Q4880" s="98"/>
      <c r="R4880" s="25"/>
      <c r="U4880" s="10"/>
      <c r="V4880" s="10"/>
      <c r="W4880" s="10"/>
      <c r="X4880" s="10"/>
      <c r="Y4880" s="10"/>
      <c r="Z4880" s="10"/>
      <c r="AA4880" s="10"/>
      <c r="AB4880" s="10"/>
      <c r="AC4880" s="10"/>
    </row>
    <row r="4881" spans="2:29" s="71" customFormat="1" x14ac:dyDescent="0.35">
      <c r="B4881" s="73"/>
      <c r="C4881" s="73"/>
      <c r="D4881" s="99"/>
      <c r="E4881" s="99"/>
      <c r="F4881" s="97"/>
      <c r="G4881" s="25"/>
      <c r="H4881" s="72"/>
      <c r="I4881" s="73"/>
      <c r="J4881" s="72"/>
      <c r="K4881" s="156" t="str">
        <f>IF(B4881="","",IF(OR(AND(H4881=Lists!$D$6,G4881&lt;&gt;""),AND(AND(H4881=J4881,G4881&lt;&gt;"",I4881&lt;&gt;""),OR(H4881&lt;&gt;"Unspecified",J4881&lt;&gt;"Unspecified"),J4881&lt;&gt;""),AND(OR(H4881=Lists!$D$4,H4881=Lists!$D$5,H4881=Lists!$D$7),OR(J4881=Lists!$D$4,J4881=Lists!$D$5),AND(G4881&lt;&gt;"",I4881&lt;&gt;""))),"YES","NO"))</f>
        <v/>
      </c>
      <c r="L4881" s="25"/>
      <c r="M4881" s="25"/>
      <c r="N4881" s="25"/>
      <c r="O4881" s="25"/>
      <c r="P4881" s="72"/>
      <c r="Q4881" s="98"/>
      <c r="R4881" s="25"/>
      <c r="U4881" s="10"/>
      <c r="V4881" s="10"/>
      <c r="W4881" s="10"/>
      <c r="X4881" s="10"/>
      <c r="Y4881" s="10"/>
      <c r="Z4881" s="10"/>
      <c r="AA4881" s="10"/>
      <c r="AB4881" s="10"/>
      <c r="AC4881" s="10"/>
    </row>
    <row r="4882" spans="2:29" s="71" customFormat="1" x14ac:dyDescent="0.35">
      <c r="B4882" s="73"/>
      <c r="C4882" s="73"/>
      <c r="D4882" s="99"/>
      <c r="E4882" s="99"/>
      <c r="F4882" s="97"/>
      <c r="G4882" s="25"/>
      <c r="H4882" s="72"/>
      <c r="I4882" s="73"/>
      <c r="J4882" s="72"/>
      <c r="K4882" s="156" t="str">
        <f>IF(B4882="","",IF(OR(AND(H4882=Lists!$D$6,G4882&lt;&gt;""),AND(AND(H4882=J4882,G4882&lt;&gt;"",I4882&lt;&gt;""),OR(H4882&lt;&gt;"Unspecified",J4882&lt;&gt;"Unspecified"),J4882&lt;&gt;""),AND(OR(H4882=Lists!$D$4,H4882=Lists!$D$5,H4882=Lists!$D$7),OR(J4882=Lists!$D$4,J4882=Lists!$D$5),AND(G4882&lt;&gt;"",I4882&lt;&gt;""))),"YES","NO"))</f>
        <v/>
      </c>
      <c r="L4882" s="25"/>
      <c r="M4882" s="25"/>
      <c r="N4882" s="25"/>
      <c r="O4882" s="25"/>
      <c r="P4882" s="72"/>
      <c r="Q4882" s="98"/>
      <c r="R4882" s="25"/>
      <c r="U4882" s="10"/>
      <c r="V4882" s="10"/>
      <c r="W4882" s="10"/>
      <c r="X4882" s="10"/>
      <c r="Y4882" s="10"/>
      <c r="Z4882" s="10"/>
      <c r="AA4882" s="10"/>
      <c r="AB4882" s="10"/>
      <c r="AC4882" s="10"/>
    </row>
    <row r="4883" spans="2:29" s="71" customFormat="1" x14ac:dyDescent="0.35">
      <c r="B4883" s="73"/>
      <c r="C4883" s="73"/>
      <c r="D4883" s="99"/>
      <c r="E4883" s="99"/>
      <c r="F4883" s="97"/>
      <c r="G4883" s="25"/>
      <c r="H4883" s="72"/>
      <c r="I4883" s="73"/>
      <c r="J4883" s="72"/>
      <c r="K4883" s="156" t="str">
        <f>IF(B4883="","",IF(OR(AND(H4883=Lists!$D$6,G4883&lt;&gt;""),AND(AND(H4883=J4883,G4883&lt;&gt;"",I4883&lt;&gt;""),OR(H4883&lt;&gt;"Unspecified",J4883&lt;&gt;"Unspecified"),J4883&lt;&gt;""),AND(OR(H4883=Lists!$D$4,H4883=Lists!$D$5,H4883=Lists!$D$7),OR(J4883=Lists!$D$4,J4883=Lists!$D$5),AND(G4883&lt;&gt;"",I4883&lt;&gt;""))),"YES","NO"))</f>
        <v/>
      </c>
      <c r="L4883" s="25"/>
      <c r="M4883" s="25"/>
      <c r="N4883" s="25"/>
      <c r="O4883" s="25"/>
      <c r="P4883" s="72"/>
      <c r="Q4883" s="98"/>
      <c r="R4883" s="25"/>
      <c r="U4883" s="10"/>
      <c r="V4883" s="10"/>
      <c r="W4883" s="10"/>
      <c r="X4883" s="10"/>
      <c r="Y4883" s="10"/>
      <c r="Z4883" s="10"/>
      <c r="AA4883" s="10"/>
      <c r="AB4883" s="10"/>
      <c r="AC4883" s="10"/>
    </row>
    <row r="4884" spans="2:29" s="71" customFormat="1" x14ac:dyDescent="0.35">
      <c r="B4884" s="73"/>
      <c r="C4884" s="73"/>
      <c r="D4884" s="99"/>
      <c r="E4884" s="99"/>
      <c r="F4884" s="97"/>
      <c r="G4884" s="25"/>
      <c r="H4884" s="72"/>
      <c r="I4884" s="73"/>
      <c r="J4884" s="72"/>
      <c r="K4884" s="156" t="str">
        <f>IF(B4884="","",IF(OR(AND(H4884=Lists!$D$6,G4884&lt;&gt;""),AND(AND(H4884=J4884,G4884&lt;&gt;"",I4884&lt;&gt;""),OR(H4884&lt;&gt;"Unspecified",J4884&lt;&gt;"Unspecified"),J4884&lt;&gt;""),AND(OR(H4884=Lists!$D$4,H4884=Lists!$D$5,H4884=Lists!$D$7),OR(J4884=Lists!$D$4,J4884=Lists!$D$5),AND(G4884&lt;&gt;"",I4884&lt;&gt;""))),"YES","NO"))</f>
        <v/>
      </c>
      <c r="L4884" s="25"/>
      <c r="M4884" s="25"/>
      <c r="N4884" s="25"/>
      <c r="O4884" s="25"/>
      <c r="P4884" s="72"/>
      <c r="Q4884" s="98"/>
      <c r="R4884" s="25"/>
      <c r="U4884" s="10"/>
      <c r="V4884" s="10"/>
      <c r="W4884" s="10"/>
      <c r="X4884" s="10"/>
      <c r="Y4884" s="10"/>
      <c r="Z4884" s="10"/>
      <c r="AA4884" s="10"/>
      <c r="AB4884" s="10"/>
      <c r="AC4884" s="10"/>
    </row>
    <row r="4885" spans="2:29" s="71" customFormat="1" x14ac:dyDescent="0.35">
      <c r="B4885" s="73"/>
      <c r="C4885" s="73"/>
      <c r="D4885" s="99"/>
      <c r="E4885" s="99"/>
      <c r="F4885" s="97"/>
      <c r="G4885" s="25"/>
      <c r="H4885" s="72"/>
      <c r="I4885" s="73"/>
      <c r="J4885" s="72"/>
      <c r="K4885" s="156" t="str">
        <f>IF(B4885="","",IF(OR(AND(H4885=Lists!$D$6,G4885&lt;&gt;""),AND(AND(H4885=J4885,G4885&lt;&gt;"",I4885&lt;&gt;""),OR(H4885&lt;&gt;"Unspecified",J4885&lt;&gt;"Unspecified"),J4885&lt;&gt;""),AND(OR(H4885=Lists!$D$4,H4885=Lists!$D$5,H4885=Lists!$D$7),OR(J4885=Lists!$D$4,J4885=Lists!$D$5),AND(G4885&lt;&gt;"",I4885&lt;&gt;""))),"YES","NO"))</f>
        <v/>
      </c>
      <c r="L4885" s="25"/>
      <c r="M4885" s="25"/>
      <c r="N4885" s="25"/>
      <c r="O4885" s="25"/>
      <c r="P4885" s="72"/>
      <c r="Q4885" s="98"/>
      <c r="R4885" s="25"/>
      <c r="U4885" s="10"/>
      <c r="V4885" s="10"/>
      <c r="W4885" s="10"/>
      <c r="X4885" s="10"/>
      <c r="Y4885" s="10"/>
      <c r="Z4885" s="10"/>
      <c r="AA4885" s="10"/>
      <c r="AB4885" s="10"/>
      <c r="AC4885" s="10"/>
    </row>
    <row r="4886" spans="2:29" s="71" customFormat="1" x14ac:dyDescent="0.35">
      <c r="B4886" s="73"/>
      <c r="C4886" s="73"/>
      <c r="D4886" s="99"/>
      <c r="E4886" s="99"/>
      <c r="F4886" s="97"/>
      <c r="G4886" s="25"/>
      <c r="H4886" s="72"/>
      <c r="I4886" s="73"/>
      <c r="J4886" s="72"/>
      <c r="K4886" s="156" t="str">
        <f>IF(B4886="","",IF(OR(AND(H4886=Lists!$D$6,G4886&lt;&gt;""),AND(AND(H4886=J4886,G4886&lt;&gt;"",I4886&lt;&gt;""),OR(H4886&lt;&gt;"Unspecified",J4886&lt;&gt;"Unspecified"),J4886&lt;&gt;""),AND(OR(H4886=Lists!$D$4,H4886=Lists!$D$5,H4886=Lists!$D$7),OR(J4886=Lists!$D$4,J4886=Lists!$D$5),AND(G4886&lt;&gt;"",I4886&lt;&gt;""))),"YES","NO"))</f>
        <v/>
      </c>
      <c r="L4886" s="25"/>
      <c r="M4886" s="25"/>
      <c r="N4886" s="25"/>
      <c r="O4886" s="25"/>
      <c r="P4886" s="72"/>
      <c r="Q4886" s="98"/>
      <c r="R4886" s="25"/>
      <c r="U4886" s="10"/>
      <c r="V4886" s="10"/>
      <c r="W4886" s="10"/>
      <c r="X4886" s="10"/>
      <c r="Y4886" s="10"/>
      <c r="Z4886" s="10"/>
      <c r="AA4886" s="10"/>
      <c r="AB4886" s="10"/>
      <c r="AC4886" s="10"/>
    </row>
    <row r="4887" spans="2:29" s="71" customFormat="1" x14ac:dyDescent="0.35">
      <c r="B4887" s="73"/>
      <c r="C4887" s="73"/>
      <c r="D4887" s="99"/>
      <c r="E4887" s="99"/>
      <c r="F4887" s="97"/>
      <c r="G4887" s="25"/>
      <c r="H4887" s="72"/>
      <c r="I4887" s="73"/>
      <c r="J4887" s="72"/>
      <c r="K4887" s="156" t="str">
        <f>IF(B4887="","",IF(OR(AND(H4887=Lists!$D$6,G4887&lt;&gt;""),AND(AND(H4887=J4887,G4887&lt;&gt;"",I4887&lt;&gt;""),OR(H4887&lt;&gt;"Unspecified",J4887&lt;&gt;"Unspecified"),J4887&lt;&gt;""),AND(OR(H4887=Lists!$D$4,H4887=Lists!$D$5,H4887=Lists!$D$7),OR(J4887=Lists!$D$4,J4887=Lists!$D$5),AND(G4887&lt;&gt;"",I4887&lt;&gt;""))),"YES","NO"))</f>
        <v/>
      </c>
      <c r="L4887" s="25"/>
      <c r="M4887" s="25"/>
      <c r="N4887" s="25"/>
      <c r="O4887" s="25"/>
      <c r="P4887" s="72"/>
      <c r="Q4887" s="98"/>
      <c r="R4887" s="25"/>
      <c r="U4887" s="10"/>
      <c r="V4887" s="10"/>
      <c r="W4887" s="10"/>
      <c r="X4887" s="10"/>
      <c r="Y4887" s="10"/>
      <c r="Z4887" s="10"/>
      <c r="AA4887" s="10"/>
      <c r="AB4887" s="10"/>
      <c r="AC4887" s="10"/>
    </row>
    <row r="4888" spans="2:29" s="71" customFormat="1" x14ac:dyDescent="0.35">
      <c r="B4888" s="73"/>
      <c r="C4888" s="73"/>
      <c r="D4888" s="99"/>
      <c r="E4888" s="99"/>
      <c r="F4888" s="97"/>
      <c r="G4888" s="25"/>
      <c r="H4888" s="72"/>
      <c r="I4888" s="73"/>
      <c r="J4888" s="72"/>
      <c r="K4888" s="156" t="str">
        <f>IF(B4888="","",IF(OR(AND(H4888=Lists!$D$6,G4888&lt;&gt;""),AND(AND(H4888=J4888,G4888&lt;&gt;"",I4888&lt;&gt;""),OR(H4888&lt;&gt;"Unspecified",J4888&lt;&gt;"Unspecified"),J4888&lt;&gt;""),AND(OR(H4888=Lists!$D$4,H4888=Lists!$D$5,H4888=Lists!$D$7),OR(J4888=Lists!$D$4,J4888=Lists!$D$5),AND(G4888&lt;&gt;"",I4888&lt;&gt;""))),"YES","NO"))</f>
        <v/>
      </c>
      <c r="L4888" s="25"/>
      <c r="M4888" s="25"/>
      <c r="N4888" s="25"/>
      <c r="O4888" s="25"/>
      <c r="P4888" s="72"/>
      <c r="Q4888" s="98"/>
      <c r="R4888" s="25"/>
      <c r="U4888" s="10"/>
      <c r="V4888" s="10"/>
      <c r="W4888" s="10"/>
      <c r="X4888" s="10"/>
      <c r="Y4888" s="10"/>
      <c r="Z4888" s="10"/>
      <c r="AA4888" s="10"/>
      <c r="AB4888" s="10"/>
      <c r="AC4888" s="10"/>
    </row>
    <row r="4889" spans="2:29" s="71" customFormat="1" x14ac:dyDescent="0.35">
      <c r="B4889" s="73"/>
      <c r="C4889" s="73"/>
      <c r="D4889" s="99"/>
      <c r="E4889" s="99"/>
      <c r="F4889" s="97"/>
      <c r="G4889" s="25"/>
      <c r="H4889" s="72"/>
      <c r="I4889" s="73"/>
      <c r="J4889" s="72"/>
      <c r="K4889" s="156" t="str">
        <f>IF(B4889="","",IF(OR(AND(H4889=Lists!$D$6,G4889&lt;&gt;""),AND(AND(H4889=J4889,G4889&lt;&gt;"",I4889&lt;&gt;""),OR(H4889&lt;&gt;"Unspecified",J4889&lt;&gt;"Unspecified"),J4889&lt;&gt;""),AND(OR(H4889=Lists!$D$4,H4889=Lists!$D$5,H4889=Lists!$D$7),OR(J4889=Lists!$D$4,J4889=Lists!$D$5),AND(G4889&lt;&gt;"",I4889&lt;&gt;""))),"YES","NO"))</f>
        <v/>
      </c>
      <c r="L4889" s="25"/>
      <c r="M4889" s="25"/>
      <c r="N4889" s="25"/>
      <c r="O4889" s="25"/>
      <c r="P4889" s="72"/>
      <c r="Q4889" s="98"/>
      <c r="R4889" s="25"/>
      <c r="U4889" s="10"/>
      <c r="V4889" s="10"/>
      <c r="W4889" s="10"/>
      <c r="X4889" s="10"/>
      <c r="Y4889" s="10"/>
      <c r="Z4889" s="10"/>
      <c r="AA4889" s="10"/>
      <c r="AB4889" s="10"/>
      <c r="AC4889" s="10"/>
    </row>
    <row r="4890" spans="2:29" s="71" customFormat="1" x14ac:dyDescent="0.35">
      <c r="B4890" s="73"/>
      <c r="C4890" s="73"/>
      <c r="D4890" s="99"/>
      <c r="E4890" s="99"/>
      <c r="F4890" s="97"/>
      <c r="G4890" s="25"/>
      <c r="H4890" s="72"/>
      <c r="I4890" s="73"/>
      <c r="J4890" s="72"/>
      <c r="K4890" s="156" t="str">
        <f>IF(B4890="","",IF(OR(AND(H4890=Lists!$D$6,G4890&lt;&gt;""),AND(AND(H4890=J4890,G4890&lt;&gt;"",I4890&lt;&gt;""),OR(H4890&lt;&gt;"Unspecified",J4890&lt;&gt;"Unspecified"),J4890&lt;&gt;""),AND(OR(H4890=Lists!$D$4,H4890=Lists!$D$5,H4890=Lists!$D$7),OR(J4890=Lists!$D$4,J4890=Lists!$D$5),AND(G4890&lt;&gt;"",I4890&lt;&gt;""))),"YES","NO"))</f>
        <v/>
      </c>
      <c r="L4890" s="25"/>
      <c r="M4890" s="25"/>
      <c r="N4890" s="25"/>
      <c r="O4890" s="25"/>
      <c r="P4890" s="72"/>
      <c r="Q4890" s="98"/>
      <c r="R4890" s="25"/>
      <c r="U4890" s="10"/>
      <c r="V4890" s="10"/>
      <c r="W4890" s="10"/>
      <c r="X4890" s="10"/>
      <c r="Y4890" s="10"/>
      <c r="Z4890" s="10"/>
      <c r="AA4890" s="10"/>
      <c r="AB4890" s="10"/>
      <c r="AC4890" s="10"/>
    </row>
    <row r="4891" spans="2:29" s="71" customFormat="1" x14ac:dyDescent="0.35">
      <c r="B4891" s="73"/>
      <c r="C4891" s="73"/>
      <c r="D4891" s="99"/>
      <c r="E4891" s="99"/>
      <c r="F4891" s="97"/>
      <c r="G4891" s="25"/>
      <c r="H4891" s="72"/>
      <c r="I4891" s="73"/>
      <c r="J4891" s="72"/>
      <c r="K4891" s="156" t="str">
        <f>IF(B4891="","",IF(OR(AND(H4891=Lists!$D$6,G4891&lt;&gt;""),AND(AND(H4891=J4891,G4891&lt;&gt;"",I4891&lt;&gt;""),OR(H4891&lt;&gt;"Unspecified",J4891&lt;&gt;"Unspecified"),J4891&lt;&gt;""),AND(OR(H4891=Lists!$D$4,H4891=Lists!$D$5,H4891=Lists!$D$7),OR(J4891=Lists!$D$4,J4891=Lists!$D$5),AND(G4891&lt;&gt;"",I4891&lt;&gt;""))),"YES","NO"))</f>
        <v/>
      </c>
      <c r="L4891" s="25"/>
      <c r="M4891" s="25"/>
      <c r="N4891" s="25"/>
      <c r="O4891" s="25"/>
      <c r="P4891" s="72"/>
      <c r="Q4891" s="98"/>
      <c r="R4891" s="25"/>
      <c r="U4891" s="10"/>
      <c r="V4891" s="10"/>
      <c r="W4891" s="10"/>
      <c r="X4891" s="10"/>
      <c r="Y4891" s="10"/>
      <c r="Z4891" s="10"/>
      <c r="AA4891" s="10"/>
      <c r="AB4891" s="10"/>
      <c r="AC4891" s="10"/>
    </row>
    <row r="4892" spans="2:29" s="71" customFormat="1" x14ac:dyDescent="0.35">
      <c r="B4892" s="73"/>
      <c r="C4892" s="73"/>
      <c r="D4892" s="99"/>
      <c r="E4892" s="99"/>
      <c r="F4892" s="97"/>
      <c r="G4892" s="25"/>
      <c r="H4892" s="72"/>
      <c r="I4892" s="73"/>
      <c r="J4892" s="72"/>
      <c r="K4892" s="156" t="str">
        <f>IF(B4892="","",IF(OR(AND(H4892=Lists!$D$6,G4892&lt;&gt;""),AND(AND(H4892=J4892,G4892&lt;&gt;"",I4892&lt;&gt;""),OR(H4892&lt;&gt;"Unspecified",J4892&lt;&gt;"Unspecified"),J4892&lt;&gt;""),AND(OR(H4892=Lists!$D$4,H4892=Lists!$D$5,H4892=Lists!$D$7),OR(J4892=Lists!$D$4,J4892=Lists!$D$5),AND(G4892&lt;&gt;"",I4892&lt;&gt;""))),"YES","NO"))</f>
        <v/>
      </c>
      <c r="L4892" s="25"/>
      <c r="M4892" s="25"/>
      <c r="N4892" s="25"/>
      <c r="O4892" s="25"/>
      <c r="P4892" s="72"/>
      <c r="Q4892" s="98"/>
      <c r="R4892" s="25"/>
      <c r="U4892" s="10"/>
      <c r="V4892" s="10"/>
      <c r="W4892" s="10"/>
      <c r="X4892" s="10"/>
      <c r="Y4892" s="10"/>
      <c r="Z4892" s="10"/>
      <c r="AA4892" s="10"/>
      <c r="AB4892" s="10"/>
      <c r="AC4892" s="10"/>
    </row>
    <row r="4893" spans="2:29" s="71" customFormat="1" x14ac:dyDescent="0.35">
      <c r="B4893" s="73"/>
      <c r="C4893" s="73"/>
      <c r="D4893" s="99"/>
      <c r="E4893" s="99"/>
      <c r="F4893" s="97"/>
      <c r="G4893" s="25"/>
      <c r="H4893" s="72"/>
      <c r="I4893" s="73"/>
      <c r="J4893" s="72"/>
      <c r="K4893" s="156" t="str">
        <f>IF(B4893="","",IF(OR(AND(H4893=Lists!$D$6,G4893&lt;&gt;""),AND(AND(H4893=J4893,G4893&lt;&gt;"",I4893&lt;&gt;""),OR(H4893&lt;&gt;"Unspecified",J4893&lt;&gt;"Unspecified"),J4893&lt;&gt;""),AND(OR(H4893=Lists!$D$4,H4893=Lists!$D$5,H4893=Lists!$D$7),OR(J4893=Lists!$D$4,J4893=Lists!$D$5),AND(G4893&lt;&gt;"",I4893&lt;&gt;""))),"YES","NO"))</f>
        <v/>
      </c>
      <c r="L4893" s="25"/>
      <c r="M4893" s="25"/>
      <c r="N4893" s="25"/>
      <c r="O4893" s="25"/>
      <c r="P4893" s="72"/>
      <c r="Q4893" s="98"/>
      <c r="R4893" s="25"/>
      <c r="U4893" s="10"/>
      <c r="V4893" s="10"/>
      <c r="W4893" s="10"/>
      <c r="X4893" s="10"/>
      <c r="Y4893" s="10"/>
      <c r="Z4893" s="10"/>
      <c r="AA4893" s="10"/>
      <c r="AB4893" s="10"/>
      <c r="AC4893" s="10"/>
    </row>
    <row r="4894" spans="2:29" s="71" customFormat="1" x14ac:dyDescent="0.35">
      <c r="B4894" s="73"/>
      <c r="C4894" s="73"/>
      <c r="D4894" s="99"/>
      <c r="E4894" s="99"/>
      <c r="F4894" s="97"/>
      <c r="G4894" s="25"/>
      <c r="H4894" s="72"/>
      <c r="I4894" s="73"/>
      <c r="J4894" s="72"/>
      <c r="K4894" s="156" t="str">
        <f>IF(B4894="","",IF(OR(AND(H4894=Lists!$D$6,G4894&lt;&gt;""),AND(AND(H4894=J4894,G4894&lt;&gt;"",I4894&lt;&gt;""),OR(H4894&lt;&gt;"Unspecified",J4894&lt;&gt;"Unspecified"),J4894&lt;&gt;""),AND(OR(H4894=Lists!$D$4,H4894=Lists!$D$5,H4894=Lists!$D$7),OR(J4894=Lists!$D$4,J4894=Lists!$D$5),AND(G4894&lt;&gt;"",I4894&lt;&gt;""))),"YES","NO"))</f>
        <v/>
      </c>
      <c r="L4894" s="25"/>
      <c r="M4894" s="25"/>
      <c r="N4894" s="25"/>
      <c r="O4894" s="25"/>
      <c r="P4894" s="72"/>
      <c r="Q4894" s="98"/>
      <c r="R4894" s="25"/>
      <c r="U4894" s="10"/>
      <c r="V4894" s="10"/>
      <c r="W4894" s="10"/>
      <c r="X4894" s="10"/>
      <c r="Y4894" s="10"/>
      <c r="Z4894" s="10"/>
      <c r="AA4894" s="10"/>
      <c r="AB4894" s="10"/>
      <c r="AC4894" s="10"/>
    </row>
    <row r="4895" spans="2:29" s="71" customFormat="1" x14ac:dyDescent="0.35">
      <c r="B4895" s="73"/>
      <c r="C4895" s="73"/>
      <c r="D4895" s="99"/>
      <c r="E4895" s="99"/>
      <c r="F4895" s="97"/>
      <c r="G4895" s="25"/>
      <c r="H4895" s="72"/>
      <c r="I4895" s="73"/>
      <c r="J4895" s="72"/>
      <c r="K4895" s="156" t="str">
        <f>IF(B4895="","",IF(OR(AND(H4895=Lists!$D$6,G4895&lt;&gt;""),AND(AND(H4895=J4895,G4895&lt;&gt;"",I4895&lt;&gt;""),OR(H4895&lt;&gt;"Unspecified",J4895&lt;&gt;"Unspecified"),J4895&lt;&gt;""),AND(OR(H4895=Lists!$D$4,H4895=Lists!$D$5,H4895=Lists!$D$7),OR(J4895=Lists!$D$4,J4895=Lists!$D$5),AND(G4895&lt;&gt;"",I4895&lt;&gt;""))),"YES","NO"))</f>
        <v/>
      </c>
      <c r="L4895" s="25"/>
      <c r="M4895" s="25"/>
      <c r="N4895" s="25"/>
      <c r="O4895" s="25"/>
      <c r="P4895" s="72"/>
      <c r="Q4895" s="98"/>
      <c r="R4895" s="25"/>
      <c r="U4895" s="10"/>
      <c r="V4895" s="10"/>
      <c r="W4895" s="10"/>
      <c r="X4895" s="10"/>
      <c r="Y4895" s="10"/>
      <c r="Z4895" s="10"/>
      <c r="AA4895" s="10"/>
      <c r="AB4895" s="10"/>
      <c r="AC4895" s="10"/>
    </row>
    <row r="4896" spans="2:29" s="71" customFormat="1" x14ac:dyDescent="0.35">
      <c r="B4896" s="73"/>
      <c r="C4896" s="73"/>
      <c r="D4896" s="99"/>
      <c r="E4896" s="99"/>
      <c r="F4896" s="97"/>
      <c r="G4896" s="25"/>
      <c r="H4896" s="72"/>
      <c r="I4896" s="73"/>
      <c r="J4896" s="72"/>
      <c r="K4896" s="156" t="str">
        <f>IF(B4896="","",IF(OR(AND(H4896=Lists!$D$6,G4896&lt;&gt;""),AND(AND(H4896=J4896,G4896&lt;&gt;"",I4896&lt;&gt;""),OR(H4896&lt;&gt;"Unspecified",J4896&lt;&gt;"Unspecified"),J4896&lt;&gt;""),AND(OR(H4896=Lists!$D$4,H4896=Lists!$D$5,H4896=Lists!$D$7),OR(J4896=Lists!$D$4,J4896=Lists!$D$5),AND(G4896&lt;&gt;"",I4896&lt;&gt;""))),"YES","NO"))</f>
        <v/>
      </c>
      <c r="L4896" s="25"/>
      <c r="M4896" s="25"/>
      <c r="N4896" s="25"/>
      <c r="O4896" s="25"/>
      <c r="P4896" s="72"/>
      <c r="Q4896" s="98"/>
      <c r="R4896" s="25"/>
      <c r="U4896" s="10"/>
      <c r="V4896" s="10"/>
      <c r="W4896" s="10"/>
      <c r="X4896" s="10"/>
      <c r="Y4896" s="10"/>
      <c r="Z4896" s="10"/>
      <c r="AA4896" s="10"/>
      <c r="AB4896" s="10"/>
      <c r="AC4896" s="10"/>
    </row>
    <row r="4897" spans="2:29" s="71" customFormat="1" x14ac:dyDescent="0.35">
      <c r="B4897" s="73"/>
      <c r="C4897" s="73"/>
      <c r="D4897" s="99"/>
      <c r="E4897" s="99"/>
      <c r="F4897" s="97"/>
      <c r="G4897" s="25"/>
      <c r="H4897" s="72"/>
      <c r="I4897" s="73"/>
      <c r="J4897" s="72"/>
      <c r="K4897" s="156" t="str">
        <f>IF(B4897="","",IF(OR(AND(H4897=Lists!$D$6,G4897&lt;&gt;""),AND(AND(H4897=J4897,G4897&lt;&gt;"",I4897&lt;&gt;""),OR(H4897&lt;&gt;"Unspecified",J4897&lt;&gt;"Unspecified"),J4897&lt;&gt;""),AND(OR(H4897=Lists!$D$4,H4897=Lists!$D$5,H4897=Lists!$D$7),OR(J4897=Lists!$D$4,J4897=Lists!$D$5),AND(G4897&lt;&gt;"",I4897&lt;&gt;""))),"YES","NO"))</f>
        <v/>
      </c>
      <c r="L4897" s="25"/>
      <c r="M4897" s="25"/>
      <c r="N4897" s="25"/>
      <c r="O4897" s="25"/>
      <c r="P4897" s="72"/>
      <c r="Q4897" s="98"/>
      <c r="R4897" s="25"/>
      <c r="U4897" s="10"/>
      <c r="V4897" s="10"/>
      <c r="W4897" s="10"/>
      <c r="X4897" s="10"/>
      <c r="Y4897" s="10"/>
      <c r="Z4897" s="10"/>
      <c r="AA4897" s="10"/>
      <c r="AB4897" s="10"/>
      <c r="AC4897" s="10"/>
    </row>
    <row r="4898" spans="2:29" s="71" customFormat="1" x14ac:dyDescent="0.35">
      <c r="B4898" s="73"/>
      <c r="C4898" s="73"/>
      <c r="D4898" s="99"/>
      <c r="E4898" s="99"/>
      <c r="F4898" s="97"/>
      <c r="G4898" s="25"/>
      <c r="H4898" s="72"/>
      <c r="I4898" s="73"/>
      <c r="J4898" s="72"/>
      <c r="K4898" s="156" t="str">
        <f>IF(B4898="","",IF(OR(AND(H4898=Lists!$D$6,G4898&lt;&gt;""),AND(AND(H4898=J4898,G4898&lt;&gt;"",I4898&lt;&gt;""),OR(H4898&lt;&gt;"Unspecified",J4898&lt;&gt;"Unspecified"),J4898&lt;&gt;""),AND(OR(H4898=Lists!$D$4,H4898=Lists!$D$5,H4898=Lists!$D$7),OR(J4898=Lists!$D$4,J4898=Lists!$D$5),AND(G4898&lt;&gt;"",I4898&lt;&gt;""))),"YES","NO"))</f>
        <v/>
      </c>
      <c r="L4898" s="25"/>
      <c r="M4898" s="25"/>
      <c r="N4898" s="25"/>
      <c r="O4898" s="25"/>
      <c r="P4898" s="72"/>
      <c r="Q4898" s="98"/>
      <c r="R4898" s="25"/>
      <c r="U4898" s="10"/>
      <c r="V4898" s="10"/>
      <c r="W4898" s="10"/>
      <c r="X4898" s="10"/>
      <c r="Y4898" s="10"/>
      <c r="Z4898" s="10"/>
      <c r="AA4898" s="10"/>
      <c r="AB4898" s="10"/>
      <c r="AC4898" s="10"/>
    </row>
    <row r="4899" spans="2:29" s="71" customFormat="1" x14ac:dyDescent="0.35">
      <c r="B4899" s="73"/>
      <c r="C4899" s="73"/>
      <c r="D4899" s="99"/>
      <c r="E4899" s="99"/>
      <c r="F4899" s="97"/>
      <c r="G4899" s="25"/>
      <c r="H4899" s="72"/>
      <c r="I4899" s="73"/>
      <c r="J4899" s="72"/>
      <c r="K4899" s="156" t="str">
        <f>IF(B4899="","",IF(OR(AND(H4899=Lists!$D$6,G4899&lt;&gt;""),AND(AND(H4899=J4899,G4899&lt;&gt;"",I4899&lt;&gt;""),OR(H4899&lt;&gt;"Unspecified",J4899&lt;&gt;"Unspecified"),J4899&lt;&gt;""),AND(OR(H4899=Lists!$D$4,H4899=Lists!$D$5,H4899=Lists!$D$7),OR(J4899=Lists!$D$4,J4899=Lists!$D$5),AND(G4899&lt;&gt;"",I4899&lt;&gt;""))),"YES","NO"))</f>
        <v/>
      </c>
      <c r="L4899" s="25"/>
      <c r="M4899" s="25"/>
      <c r="N4899" s="25"/>
      <c r="O4899" s="25"/>
      <c r="P4899" s="72"/>
      <c r="Q4899" s="98"/>
      <c r="R4899" s="25"/>
      <c r="U4899" s="10"/>
      <c r="V4899" s="10"/>
      <c r="W4899" s="10"/>
      <c r="X4899" s="10"/>
      <c r="Y4899" s="10"/>
      <c r="Z4899" s="10"/>
      <c r="AA4899" s="10"/>
      <c r="AB4899" s="10"/>
      <c r="AC4899" s="10"/>
    </row>
    <row r="4900" spans="2:29" s="71" customFormat="1" x14ac:dyDescent="0.35">
      <c r="B4900" s="73"/>
      <c r="C4900" s="73"/>
      <c r="D4900" s="99"/>
      <c r="E4900" s="99"/>
      <c r="F4900" s="97"/>
      <c r="G4900" s="25"/>
      <c r="H4900" s="72"/>
      <c r="I4900" s="73"/>
      <c r="J4900" s="72"/>
      <c r="K4900" s="156" t="str">
        <f>IF(B4900="","",IF(OR(AND(H4900=Lists!$D$6,G4900&lt;&gt;""),AND(AND(H4900=J4900,G4900&lt;&gt;"",I4900&lt;&gt;""),OR(H4900&lt;&gt;"Unspecified",J4900&lt;&gt;"Unspecified"),J4900&lt;&gt;""),AND(OR(H4900=Lists!$D$4,H4900=Lists!$D$5,H4900=Lists!$D$7),OR(J4900=Lists!$D$4,J4900=Lists!$D$5),AND(G4900&lt;&gt;"",I4900&lt;&gt;""))),"YES","NO"))</f>
        <v/>
      </c>
      <c r="L4900" s="25"/>
      <c r="M4900" s="25"/>
      <c r="N4900" s="25"/>
      <c r="O4900" s="25"/>
      <c r="P4900" s="72"/>
      <c r="Q4900" s="98"/>
      <c r="R4900" s="25"/>
      <c r="U4900" s="10"/>
      <c r="V4900" s="10"/>
      <c r="W4900" s="10"/>
      <c r="X4900" s="10"/>
      <c r="Y4900" s="10"/>
      <c r="Z4900" s="10"/>
      <c r="AA4900" s="10"/>
      <c r="AB4900" s="10"/>
      <c r="AC4900" s="10"/>
    </row>
    <row r="4901" spans="2:29" s="71" customFormat="1" x14ac:dyDescent="0.35">
      <c r="B4901" s="73"/>
      <c r="C4901" s="73"/>
      <c r="D4901" s="99"/>
      <c r="E4901" s="99"/>
      <c r="F4901" s="97"/>
      <c r="G4901" s="25"/>
      <c r="H4901" s="72"/>
      <c r="I4901" s="73"/>
      <c r="J4901" s="72"/>
      <c r="K4901" s="156" t="str">
        <f>IF(B4901="","",IF(OR(AND(H4901=Lists!$D$6,G4901&lt;&gt;""),AND(AND(H4901=J4901,G4901&lt;&gt;"",I4901&lt;&gt;""),OR(H4901&lt;&gt;"Unspecified",J4901&lt;&gt;"Unspecified"),J4901&lt;&gt;""),AND(OR(H4901=Lists!$D$4,H4901=Lists!$D$5,H4901=Lists!$D$7),OR(J4901=Lists!$D$4,J4901=Lists!$D$5),AND(G4901&lt;&gt;"",I4901&lt;&gt;""))),"YES","NO"))</f>
        <v/>
      </c>
      <c r="L4901" s="25"/>
      <c r="M4901" s="25"/>
      <c r="N4901" s="25"/>
      <c r="O4901" s="25"/>
      <c r="P4901" s="72"/>
      <c r="Q4901" s="98"/>
      <c r="R4901" s="25"/>
      <c r="U4901" s="10"/>
      <c r="V4901" s="10"/>
      <c r="W4901" s="10"/>
      <c r="X4901" s="10"/>
      <c r="Y4901" s="10"/>
      <c r="Z4901" s="10"/>
      <c r="AA4901" s="10"/>
      <c r="AB4901" s="10"/>
      <c r="AC4901" s="10"/>
    </row>
    <row r="4902" spans="2:29" s="71" customFormat="1" x14ac:dyDescent="0.35">
      <c r="B4902" s="73"/>
      <c r="C4902" s="73"/>
      <c r="D4902" s="99"/>
      <c r="E4902" s="99"/>
      <c r="F4902" s="97"/>
      <c r="G4902" s="25"/>
      <c r="H4902" s="72"/>
      <c r="I4902" s="73"/>
      <c r="J4902" s="72"/>
      <c r="K4902" s="156" t="str">
        <f>IF(B4902="","",IF(OR(AND(H4902=Lists!$D$6,G4902&lt;&gt;""),AND(AND(H4902=J4902,G4902&lt;&gt;"",I4902&lt;&gt;""),OR(H4902&lt;&gt;"Unspecified",J4902&lt;&gt;"Unspecified"),J4902&lt;&gt;""),AND(OR(H4902=Lists!$D$4,H4902=Lists!$D$5,H4902=Lists!$D$7),OR(J4902=Lists!$D$4,J4902=Lists!$D$5),AND(G4902&lt;&gt;"",I4902&lt;&gt;""))),"YES","NO"))</f>
        <v/>
      </c>
      <c r="L4902" s="25"/>
      <c r="M4902" s="25"/>
      <c r="N4902" s="25"/>
      <c r="O4902" s="25"/>
      <c r="P4902" s="72"/>
      <c r="Q4902" s="98"/>
      <c r="R4902" s="25"/>
      <c r="U4902" s="10"/>
      <c r="V4902" s="10"/>
      <c r="W4902" s="10"/>
      <c r="X4902" s="10"/>
      <c r="Y4902" s="10"/>
      <c r="Z4902" s="10"/>
      <c r="AA4902" s="10"/>
      <c r="AB4902" s="10"/>
      <c r="AC4902" s="10"/>
    </row>
    <row r="4903" spans="2:29" s="71" customFormat="1" x14ac:dyDescent="0.35">
      <c r="B4903" s="73"/>
      <c r="C4903" s="73"/>
      <c r="D4903" s="99"/>
      <c r="E4903" s="99"/>
      <c r="F4903" s="97"/>
      <c r="G4903" s="25"/>
      <c r="H4903" s="72"/>
      <c r="I4903" s="73"/>
      <c r="J4903" s="72"/>
      <c r="K4903" s="156" t="str">
        <f>IF(B4903="","",IF(OR(AND(H4903=Lists!$D$6,G4903&lt;&gt;""),AND(AND(H4903=J4903,G4903&lt;&gt;"",I4903&lt;&gt;""),OR(H4903&lt;&gt;"Unspecified",J4903&lt;&gt;"Unspecified"),J4903&lt;&gt;""),AND(OR(H4903=Lists!$D$4,H4903=Lists!$D$5,H4903=Lists!$D$7),OR(J4903=Lists!$D$4,J4903=Lists!$D$5),AND(G4903&lt;&gt;"",I4903&lt;&gt;""))),"YES","NO"))</f>
        <v/>
      </c>
      <c r="L4903" s="25"/>
      <c r="M4903" s="25"/>
      <c r="N4903" s="25"/>
      <c r="O4903" s="25"/>
      <c r="P4903" s="72"/>
      <c r="Q4903" s="98"/>
      <c r="R4903" s="25"/>
      <c r="U4903" s="10"/>
      <c r="V4903" s="10"/>
      <c r="W4903" s="10"/>
      <c r="X4903" s="10"/>
      <c r="Y4903" s="10"/>
      <c r="Z4903" s="10"/>
      <c r="AA4903" s="10"/>
      <c r="AB4903" s="10"/>
      <c r="AC4903" s="10"/>
    </row>
    <row r="4904" spans="2:29" s="71" customFormat="1" x14ac:dyDescent="0.35">
      <c r="B4904" s="73"/>
      <c r="C4904" s="73"/>
      <c r="D4904" s="99"/>
      <c r="E4904" s="99"/>
      <c r="F4904" s="97"/>
      <c r="G4904" s="25"/>
      <c r="H4904" s="72"/>
      <c r="I4904" s="73"/>
      <c r="J4904" s="72"/>
      <c r="K4904" s="156" t="str">
        <f>IF(B4904="","",IF(OR(AND(H4904=Lists!$D$6,G4904&lt;&gt;""),AND(AND(H4904=J4904,G4904&lt;&gt;"",I4904&lt;&gt;""),OR(H4904&lt;&gt;"Unspecified",J4904&lt;&gt;"Unspecified"),J4904&lt;&gt;""),AND(OR(H4904=Lists!$D$4,H4904=Lists!$D$5,H4904=Lists!$D$7),OR(J4904=Lists!$D$4,J4904=Lists!$D$5),AND(G4904&lt;&gt;"",I4904&lt;&gt;""))),"YES","NO"))</f>
        <v/>
      </c>
      <c r="L4904" s="25"/>
      <c r="M4904" s="25"/>
      <c r="N4904" s="25"/>
      <c r="O4904" s="25"/>
      <c r="P4904" s="72"/>
      <c r="Q4904" s="98"/>
      <c r="R4904" s="25"/>
      <c r="U4904" s="10"/>
      <c r="V4904" s="10"/>
      <c r="W4904" s="10"/>
      <c r="X4904" s="10"/>
      <c r="Y4904" s="10"/>
      <c r="Z4904" s="10"/>
      <c r="AA4904" s="10"/>
      <c r="AB4904" s="10"/>
      <c r="AC4904" s="10"/>
    </row>
    <row r="4905" spans="2:29" s="71" customFormat="1" x14ac:dyDescent="0.35">
      <c r="B4905" s="73"/>
      <c r="C4905" s="73"/>
      <c r="D4905" s="99"/>
      <c r="E4905" s="99"/>
      <c r="F4905" s="97"/>
      <c r="G4905" s="25"/>
      <c r="H4905" s="72"/>
      <c r="I4905" s="73"/>
      <c r="J4905" s="72"/>
      <c r="K4905" s="156" t="str">
        <f>IF(B4905="","",IF(OR(AND(H4905=Lists!$D$6,G4905&lt;&gt;""),AND(AND(H4905=J4905,G4905&lt;&gt;"",I4905&lt;&gt;""),OR(H4905&lt;&gt;"Unspecified",J4905&lt;&gt;"Unspecified"),J4905&lt;&gt;""),AND(OR(H4905=Lists!$D$4,H4905=Lists!$D$5,H4905=Lists!$D$7),OR(J4905=Lists!$D$4,J4905=Lists!$D$5),AND(G4905&lt;&gt;"",I4905&lt;&gt;""))),"YES","NO"))</f>
        <v/>
      </c>
      <c r="L4905" s="25"/>
      <c r="M4905" s="25"/>
      <c r="N4905" s="25"/>
      <c r="O4905" s="25"/>
      <c r="P4905" s="72"/>
      <c r="Q4905" s="98"/>
      <c r="R4905" s="25"/>
      <c r="U4905" s="10"/>
      <c r="V4905" s="10"/>
      <c r="W4905" s="10"/>
      <c r="X4905" s="10"/>
      <c r="Y4905" s="10"/>
      <c r="Z4905" s="10"/>
      <c r="AA4905" s="10"/>
      <c r="AB4905" s="10"/>
      <c r="AC4905" s="10"/>
    </row>
    <row r="4906" spans="2:29" s="71" customFormat="1" x14ac:dyDescent="0.35">
      <c r="B4906" s="73"/>
      <c r="C4906" s="73"/>
      <c r="D4906" s="99"/>
      <c r="E4906" s="99"/>
      <c r="F4906" s="97"/>
      <c r="G4906" s="25"/>
      <c r="H4906" s="72"/>
      <c r="I4906" s="73"/>
      <c r="J4906" s="72"/>
      <c r="K4906" s="156" t="str">
        <f>IF(B4906="","",IF(OR(AND(H4906=Lists!$D$6,G4906&lt;&gt;""),AND(AND(H4906=J4906,G4906&lt;&gt;"",I4906&lt;&gt;""),OR(H4906&lt;&gt;"Unspecified",J4906&lt;&gt;"Unspecified"),J4906&lt;&gt;""),AND(OR(H4906=Lists!$D$4,H4906=Lists!$D$5,H4906=Lists!$D$7),OR(J4906=Lists!$D$4,J4906=Lists!$D$5),AND(G4906&lt;&gt;"",I4906&lt;&gt;""))),"YES","NO"))</f>
        <v/>
      </c>
      <c r="L4906" s="25"/>
      <c r="M4906" s="25"/>
      <c r="N4906" s="25"/>
      <c r="O4906" s="25"/>
      <c r="P4906" s="72"/>
      <c r="Q4906" s="98"/>
      <c r="R4906" s="25"/>
      <c r="U4906" s="10"/>
      <c r="V4906" s="10"/>
      <c r="W4906" s="10"/>
      <c r="X4906" s="10"/>
      <c r="Y4906" s="10"/>
      <c r="Z4906" s="10"/>
      <c r="AA4906" s="10"/>
      <c r="AB4906" s="10"/>
      <c r="AC4906" s="10"/>
    </row>
    <row r="4907" spans="2:29" s="71" customFormat="1" x14ac:dyDescent="0.35">
      <c r="B4907" s="73"/>
      <c r="C4907" s="73"/>
      <c r="D4907" s="99"/>
      <c r="E4907" s="99"/>
      <c r="F4907" s="97"/>
      <c r="G4907" s="25"/>
      <c r="H4907" s="72"/>
      <c r="I4907" s="73"/>
      <c r="J4907" s="72"/>
      <c r="K4907" s="156" t="str">
        <f>IF(B4907="","",IF(OR(AND(H4907=Lists!$D$6,G4907&lt;&gt;""),AND(AND(H4907=J4907,G4907&lt;&gt;"",I4907&lt;&gt;""),OR(H4907&lt;&gt;"Unspecified",J4907&lt;&gt;"Unspecified"),J4907&lt;&gt;""),AND(OR(H4907=Lists!$D$4,H4907=Lists!$D$5,H4907=Lists!$D$7),OR(J4907=Lists!$D$4,J4907=Lists!$D$5),AND(G4907&lt;&gt;"",I4907&lt;&gt;""))),"YES","NO"))</f>
        <v/>
      </c>
      <c r="L4907" s="25"/>
      <c r="M4907" s="25"/>
      <c r="N4907" s="25"/>
      <c r="O4907" s="25"/>
      <c r="P4907" s="72"/>
      <c r="Q4907" s="98"/>
      <c r="R4907" s="25"/>
      <c r="U4907" s="10"/>
      <c r="V4907" s="10"/>
      <c r="W4907" s="10"/>
      <c r="X4907" s="10"/>
      <c r="Y4907" s="10"/>
      <c r="Z4907" s="10"/>
      <c r="AA4907" s="10"/>
      <c r="AB4907" s="10"/>
      <c r="AC4907" s="10"/>
    </row>
    <row r="4908" spans="2:29" s="71" customFormat="1" x14ac:dyDescent="0.35">
      <c r="B4908" s="73"/>
      <c r="C4908" s="73"/>
      <c r="D4908" s="99"/>
      <c r="E4908" s="99"/>
      <c r="F4908" s="97"/>
      <c r="G4908" s="25"/>
      <c r="H4908" s="72"/>
      <c r="I4908" s="73"/>
      <c r="J4908" s="72"/>
      <c r="K4908" s="156" t="str">
        <f>IF(B4908="","",IF(OR(AND(H4908=Lists!$D$6,G4908&lt;&gt;""),AND(AND(H4908=J4908,G4908&lt;&gt;"",I4908&lt;&gt;""),OR(H4908&lt;&gt;"Unspecified",J4908&lt;&gt;"Unspecified"),J4908&lt;&gt;""),AND(OR(H4908=Lists!$D$4,H4908=Lists!$D$5,H4908=Lists!$D$7),OR(J4908=Lists!$D$4,J4908=Lists!$D$5),AND(G4908&lt;&gt;"",I4908&lt;&gt;""))),"YES","NO"))</f>
        <v/>
      </c>
      <c r="L4908" s="25"/>
      <c r="M4908" s="25"/>
      <c r="N4908" s="25"/>
      <c r="O4908" s="25"/>
      <c r="P4908" s="72"/>
      <c r="Q4908" s="98"/>
      <c r="R4908" s="25"/>
      <c r="U4908" s="10"/>
      <c r="V4908" s="10"/>
      <c r="W4908" s="10"/>
      <c r="X4908" s="10"/>
      <c r="Y4908" s="10"/>
      <c r="Z4908" s="10"/>
      <c r="AA4908" s="10"/>
      <c r="AB4908" s="10"/>
      <c r="AC4908" s="10"/>
    </row>
    <row r="4909" spans="2:29" s="71" customFormat="1" x14ac:dyDescent="0.35">
      <c r="B4909" s="73"/>
      <c r="C4909" s="73"/>
      <c r="D4909" s="99"/>
      <c r="E4909" s="99"/>
      <c r="F4909" s="97"/>
      <c r="G4909" s="25"/>
      <c r="H4909" s="72"/>
      <c r="I4909" s="73"/>
      <c r="J4909" s="72"/>
      <c r="K4909" s="156" t="str">
        <f>IF(B4909="","",IF(OR(AND(H4909=Lists!$D$6,G4909&lt;&gt;""),AND(AND(H4909=J4909,G4909&lt;&gt;"",I4909&lt;&gt;""),OR(H4909&lt;&gt;"Unspecified",J4909&lt;&gt;"Unspecified"),J4909&lt;&gt;""),AND(OR(H4909=Lists!$D$4,H4909=Lists!$D$5,H4909=Lists!$D$7),OR(J4909=Lists!$D$4,J4909=Lists!$D$5),AND(G4909&lt;&gt;"",I4909&lt;&gt;""))),"YES","NO"))</f>
        <v/>
      </c>
      <c r="L4909" s="25"/>
      <c r="M4909" s="25"/>
      <c r="N4909" s="25"/>
      <c r="O4909" s="25"/>
      <c r="P4909" s="72"/>
      <c r="Q4909" s="98"/>
      <c r="R4909" s="25"/>
      <c r="U4909" s="10"/>
      <c r="V4909" s="10"/>
      <c r="W4909" s="10"/>
      <c r="X4909" s="10"/>
      <c r="Y4909" s="10"/>
      <c r="Z4909" s="10"/>
      <c r="AA4909" s="10"/>
      <c r="AB4909" s="10"/>
      <c r="AC4909" s="10"/>
    </row>
    <row r="4910" spans="2:29" s="71" customFormat="1" x14ac:dyDescent="0.35">
      <c r="B4910" s="73"/>
      <c r="C4910" s="73"/>
      <c r="D4910" s="99"/>
      <c r="E4910" s="99"/>
      <c r="F4910" s="97"/>
      <c r="G4910" s="25"/>
      <c r="H4910" s="72"/>
      <c r="I4910" s="73"/>
      <c r="J4910" s="72"/>
      <c r="K4910" s="156" t="str">
        <f>IF(B4910="","",IF(OR(AND(H4910=Lists!$D$6,G4910&lt;&gt;""),AND(AND(H4910=J4910,G4910&lt;&gt;"",I4910&lt;&gt;""),OR(H4910&lt;&gt;"Unspecified",J4910&lt;&gt;"Unspecified"),J4910&lt;&gt;""),AND(OR(H4910=Lists!$D$4,H4910=Lists!$D$5,H4910=Lists!$D$7),OR(J4910=Lists!$D$4,J4910=Lists!$D$5),AND(G4910&lt;&gt;"",I4910&lt;&gt;""))),"YES","NO"))</f>
        <v/>
      </c>
      <c r="L4910" s="25"/>
      <c r="M4910" s="25"/>
      <c r="N4910" s="25"/>
      <c r="O4910" s="25"/>
      <c r="P4910" s="72"/>
      <c r="Q4910" s="98"/>
      <c r="R4910" s="25"/>
      <c r="U4910" s="10"/>
      <c r="V4910" s="10"/>
      <c r="W4910" s="10"/>
      <c r="X4910" s="10"/>
      <c r="Y4910" s="10"/>
      <c r="Z4910" s="10"/>
      <c r="AA4910" s="10"/>
      <c r="AB4910" s="10"/>
      <c r="AC4910" s="10"/>
    </row>
    <row r="4911" spans="2:29" s="71" customFormat="1" x14ac:dyDescent="0.35">
      <c r="B4911" s="73"/>
      <c r="C4911" s="73"/>
      <c r="D4911" s="99"/>
      <c r="E4911" s="99"/>
      <c r="F4911" s="97"/>
      <c r="G4911" s="25"/>
      <c r="H4911" s="72"/>
      <c r="I4911" s="73"/>
      <c r="J4911" s="72"/>
      <c r="K4911" s="156" t="str">
        <f>IF(B4911="","",IF(OR(AND(H4911=Lists!$D$6,G4911&lt;&gt;""),AND(AND(H4911=J4911,G4911&lt;&gt;"",I4911&lt;&gt;""),OR(H4911&lt;&gt;"Unspecified",J4911&lt;&gt;"Unspecified"),J4911&lt;&gt;""),AND(OR(H4911=Lists!$D$4,H4911=Lists!$D$5,H4911=Lists!$D$7),OR(J4911=Lists!$D$4,J4911=Lists!$D$5),AND(G4911&lt;&gt;"",I4911&lt;&gt;""))),"YES","NO"))</f>
        <v/>
      </c>
      <c r="L4911" s="25"/>
      <c r="M4911" s="25"/>
      <c r="N4911" s="25"/>
      <c r="O4911" s="25"/>
      <c r="P4911" s="72"/>
      <c r="Q4911" s="98"/>
      <c r="R4911" s="25"/>
      <c r="U4911" s="10"/>
      <c r="V4911" s="10"/>
      <c r="W4911" s="10"/>
      <c r="X4911" s="10"/>
      <c r="Y4911" s="10"/>
      <c r="Z4911" s="10"/>
      <c r="AA4911" s="10"/>
      <c r="AB4911" s="10"/>
      <c r="AC4911" s="10"/>
    </row>
    <row r="4912" spans="2:29" s="71" customFormat="1" x14ac:dyDescent="0.35">
      <c r="B4912" s="73"/>
      <c r="C4912" s="73"/>
      <c r="D4912" s="99"/>
      <c r="E4912" s="99"/>
      <c r="F4912" s="97"/>
      <c r="G4912" s="25"/>
      <c r="H4912" s="72"/>
      <c r="I4912" s="73"/>
      <c r="J4912" s="72"/>
      <c r="K4912" s="156" t="str">
        <f>IF(B4912="","",IF(OR(AND(H4912=Lists!$D$6,G4912&lt;&gt;""),AND(AND(H4912=J4912,G4912&lt;&gt;"",I4912&lt;&gt;""),OR(H4912&lt;&gt;"Unspecified",J4912&lt;&gt;"Unspecified"),J4912&lt;&gt;""),AND(OR(H4912=Lists!$D$4,H4912=Lists!$D$5,H4912=Lists!$D$7),OR(J4912=Lists!$D$4,J4912=Lists!$D$5),AND(G4912&lt;&gt;"",I4912&lt;&gt;""))),"YES","NO"))</f>
        <v/>
      </c>
      <c r="L4912" s="25"/>
      <c r="M4912" s="25"/>
      <c r="N4912" s="25"/>
      <c r="O4912" s="25"/>
      <c r="P4912" s="72"/>
      <c r="Q4912" s="98"/>
      <c r="R4912" s="25"/>
      <c r="U4912" s="10"/>
      <c r="V4912" s="10"/>
      <c r="W4912" s="10"/>
      <c r="X4912" s="10"/>
      <c r="Y4912" s="10"/>
      <c r="Z4912" s="10"/>
      <c r="AA4912" s="10"/>
      <c r="AB4912" s="10"/>
      <c r="AC4912" s="10"/>
    </row>
    <row r="4913" spans="2:29" s="71" customFormat="1" x14ac:dyDescent="0.35">
      <c r="B4913" s="73"/>
      <c r="C4913" s="73"/>
      <c r="D4913" s="99"/>
      <c r="E4913" s="99"/>
      <c r="F4913" s="97"/>
      <c r="G4913" s="25"/>
      <c r="H4913" s="72"/>
      <c r="I4913" s="73"/>
      <c r="J4913" s="72"/>
      <c r="K4913" s="156" t="str">
        <f>IF(B4913="","",IF(OR(AND(H4913=Lists!$D$6,G4913&lt;&gt;""),AND(AND(H4913=J4913,G4913&lt;&gt;"",I4913&lt;&gt;""),OR(H4913&lt;&gt;"Unspecified",J4913&lt;&gt;"Unspecified"),J4913&lt;&gt;""),AND(OR(H4913=Lists!$D$4,H4913=Lists!$D$5,H4913=Lists!$D$7),OR(J4913=Lists!$D$4,J4913=Lists!$D$5),AND(G4913&lt;&gt;"",I4913&lt;&gt;""))),"YES","NO"))</f>
        <v/>
      </c>
      <c r="L4913" s="25"/>
      <c r="M4913" s="25"/>
      <c r="N4913" s="25"/>
      <c r="O4913" s="25"/>
      <c r="P4913" s="72"/>
      <c r="Q4913" s="98"/>
      <c r="R4913" s="25"/>
      <c r="U4913" s="10"/>
      <c r="V4913" s="10"/>
      <c r="W4913" s="10"/>
      <c r="X4913" s="10"/>
      <c r="Y4913" s="10"/>
      <c r="Z4913" s="10"/>
      <c r="AA4913" s="10"/>
      <c r="AB4913" s="10"/>
      <c r="AC4913" s="10"/>
    </row>
    <row r="4914" spans="2:29" s="71" customFormat="1" x14ac:dyDescent="0.35">
      <c r="B4914" s="73"/>
      <c r="C4914" s="73"/>
      <c r="D4914" s="99"/>
      <c r="E4914" s="99"/>
      <c r="F4914" s="97"/>
      <c r="G4914" s="25"/>
      <c r="H4914" s="72"/>
      <c r="I4914" s="73"/>
      <c r="J4914" s="72"/>
      <c r="K4914" s="156" t="str">
        <f>IF(B4914="","",IF(OR(AND(H4914=Lists!$D$6,G4914&lt;&gt;""),AND(AND(H4914=J4914,G4914&lt;&gt;"",I4914&lt;&gt;""),OR(H4914&lt;&gt;"Unspecified",J4914&lt;&gt;"Unspecified"),J4914&lt;&gt;""),AND(OR(H4914=Lists!$D$4,H4914=Lists!$D$5,H4914=Lists!$D$7),OR(J4914=Lists!$D$4,J4914=Lists!$D$5),AND(G4914&lt;&gt;"",I4914&lt;&gt;""))),"YES","NO"))</f>
        <v/>
      </c>
      <c r="L4914" s="25"/>
      <c r="M4914" s="25"/>
      <c r="N4914" s="25"/>
      <c r="O4914" s="25"/>
      <c r="P4914" s="72"/>
      <c r="Q4914" s="98"/>
      <c r="R4914" s="25"/>
      <c r="U4914" s="10"/>
      <c r="V4914" s="10"/>
      <c r="W4914" s="10"/>
      <c r="X4914" s="10"/>
      <c r="Y4914" s="10"/>
      <c r="Z4914" s="10"/>
      <c r="AA4914" s="10"/>
      <c r="AB4914" s="10"/>
      <c r="AC4914" s="10"/>
    </row>
    <row r="4915" spans="2:29" s="71" customFormat="1" x14ac:dyDescent="0.35">
      <c r="B4915" s="73"/>
      <c r="C4915" s="73"/>
      <c r="D4915" s="99"/>
      <c r="E4915" s="99"/>
      <c r="F4915" s="97"/>
      <c r="G4915" s="25"/>
      <c r="H4915" s="72"/>
      <c r="I4915" s="73"/>
      <c r="J4915" s="72"/>
      <c r="K4915" s="156" t="str">
        <f>IF(B4915="","",IF(OR(AND(H4915=Lists!$D$6,G4915&lt;&gt;""),AND(AND(H4915=J4915,G4915&lt;&gt;"",I4915&lt;&gt;""),OR(H4915&lt;&gt;"Unspecified",J4915&lt;&gt;"Unspecified"),J4915&lt;&gt;""),AND(OR(H4915=Lists!$D$4,H4915=Lists!$D$5,H4915=Lists!$D$7),OR(J4915=Lists!$D$4,J4915=Lists!$D$5),AND(G4915&lt;&gt;"",I4915&lt;&gt;""))),"YES","NO"))</f>
        <v/>
      </c>
      <c r="L4915" s="25"/>
      <c r="M4915" s="25"/>
      <c r="N4915" s="25"/>
      <c r="O4915" s="25"/>
      <c r="P4915" s="72"/>
      <c r="Q4915" s="98"/>
      <c r="R4915" s="25"/>
      <c r="U4915" s="10"/>
      <c r="V4915" s="10"/>
      <c r="W4915" s="10"/>
      <c r="X4915" s="10"/>
      <c r="Y4915" s="10"/>
      <c r="Z4915" s="10"/>
      <c r="AA4915" s="10"/>
      <c r="AB4915" s="10"/>
      <c r="AC4915" s="10"/>
    </row>
    <row r="4916" spans="2:29" s="71" customFormat="1" x14ac:dyDescent="0.35">
      <c r="B4916" s="73"/>
      <c r="C4916" s="73"/>
      <c r="D4916" s="99"/>
      <c r="E4916" s="99"/>
      <c r="F4916" s="97"/>
      <c r="G4916" s="25"/>
      <c r="H4916" s="72"/>
      <c r="I4916" s="73"/>
      <c r="J4916" s="72"/>
      <c r="K4916" s="156" t="str">
        <f>IF(B4916="","",IF(OR(AND(H4916=Lists!$D$6,G4916&lt;&gt;""),AND(AND(H4916=J4916,G4916&lt;&gt;"",I4916&lt;&gt;""),OR(H4916&lt;&gt;"Unspecified",J4916&lt;&gt;"Unspecified"),J4916&lt;&gt;""),AND(OR(H4916=Lists!$D$4,H4916=Lists!$D$5,H4916=Lists!$D$7),OR(J4916=Lists!$D$4,J4916=Lists!$D$5),AND(G4916&lt;&gt;"",I4916&lt;&gt;""))),"YES","NO"))</f>
        <v/>
      </c>
      <c r="L4916" s="25"/>
      <c r="M4916" s="25"/>
      <c r="N4916" s="25"/>
      <c r="O4916" s="25"/>
      <c r="P4916" s="72"/>
      <c r="Q4916" s="98"/>
      <c r="R4916" s="25"/>
      <c r="U4916" s="10"/>
      <c r="V4916" s="10"/>
      <c r="W4916" s="10"/>
      <c r="X4916" s="10"/>
      <c r="Y4916" s="10"/>
      <c r="Z4916" s="10"/>
      <c r="AA4916" s="10"/>
      <c r="AB4916" s="10"/>
      <c r="AC4916" s="10"/>
    </row>
    <row r="4917" spans="2:29" s="71" customFormat="1" x14ac:dyDescent="0.35">
      <c r="B4917" s="73"/>
      <c r="C4917" s="73"/>
      <c r="D4917" s="99"/>
      <c r="E4917" s="99"/>
      <c r="F4917" s="97"/>
      <c r="G4917" s="25"/>
      <c r="H4917" s="72"/>
      <c r="I4917" s="73"/>
      <c r="J4917" s="72"/>
      <c r="K4917" s="156" t="str">
        <f>IF(B4917="","",IF(OR(AND(H4917=Lists!$D$6,G4917&lt;&gt;""),AND(AND(H4917=J4917,G4917&lt;&gt;"",I4917&lt;&gt;""),OR(H4917&lt;&gt;"Unspecified",J4917&lt;&gt;"Unspecified"),J4917&lt;&gt;""),AND(OR(H4917=Lists!$D$4,H4917=Lists!$D$5,H4917=Lists!$D$7),OR(J4917=Lists!$D$4,J4917=Lists!$D$5),AND(G4917&lt;&gt;"",I4917&lt;&gt;""))),"YES","NO"))</f>
        <v/>
      </c>
      <c r="L4917" s="25"/>
      <c r="M4917" s="25"/>
      <c r="N4917" s="25"/>
      <c r="O4917" s="25"/>
      <c r="P4917" s="72"/>
      <c r="Q4917" s="98"/>
      <c r="R4917" s="25"/>
      <c r="U4917" s="10"/>
      <c r="V4917" s="10"/>
      <c r="W4917" s="10"/>
      <c r="X4917" s="10"/>
      <c r="Y4917" s="10"/>
      <c r="Z4917" s="10"/>
      <c r="AA4917" s="10"/>
      <c r="AB4917" s="10"/>
      <c r="AC4917" s="10"/>
    </row>
    <row r="4918" spans="2:29" s="71" customFormat="1" x14ac:dyDescent="0.35">
      <c r="B4918" s="73"/>
      <c r="C4918" s="73"/>
      <c r="D4918" s="99"/>
      <c r="E4918" s="99"/>
      <c r="F4918" s="97"/>
      <c r="G4918" s="25"/>
      <c r="H4918" s="72"/>
      <c r="I4918" s="73"/>
      <c r="J4918" s="72"/>
      <c r="K4918" s="156" t="str">
        <f>IF(B4918="","",IF(OR(AND(H4918=Lists!$D$6,G4918&lt;&gt;""),AND(AND(H4918=J4918,G4918&lt;&gt;"",I4918&lt;&gt;""),OR(H4918&lt;&gt;"Unspecified",J4918&lt;&gt;"Unspecified"),J4918&lt;&gt;""),AND(OR(H4918=Lists!$D$4,H4918=Lists!$D$5,H4918=Lists!$D$7),OR(J4918=Lists!$D$4,J4918=Lists!$D$5),AND(G4918&lt;&gt;"",I4918&lt;&gt;""))),"YES","NO"))</f>
        <v/>
      </c>
      <c r="L4918" s="25"/>
      <c r="M4918" s="25"/>
      <c r="N4918" s="25"/>
      <c r="O4918" s="25"/>
      <c r="P4918" s="72"/>
      <c r="Q4918" s="98"/>
      <c r="R4918" s="25"/>
      <c r="U4918" s="10"/>
      <c r="V4918" s="10"/>
      <c r="W4918" s="10"/>
      <c r="X4918" s="10"/>
      <c r="Y4918" s="10"/>
      <c r="Z4918" s="10"/>
      <c r="AA4918" s="10"/>
      <c r="AB4918" s="10"/>
      <c r="AC4918" s="10"/>
    </row>
    <row r="4919" spans="2:29" s="71" customFormat="1" x14ac:dyDescent="0.35">
      <c r="B4919" s="73"/>
      <c r="C4919" s="73"/>
      <c r="D4919" s="99"/>
      <c r="E4919" s="99"/>
      <c r="F4919" s="97"/>
      <c r="G4919" s="25"/>
      <c r="H4919" s="72"/>
      <c r="I4919" s="73"/>
      <c r="J4919" s="72"/>
      <c r="K4919" s="156" t="str">
        <f>IF(B4919="","",IF(OR(AND(H4919=Lists!$D$6,G4919&lt;&gt;""),AND(AND(H4919=J4919,G4919&lt;&gt;"",I4919&lt;&gt;""),OR(H4919&lt;&gt;"Unspecified",J4919&lt;&gt;"Unspecified"),J4919&lt;&gt;""),AND(OR(H4919=Lists!$D$4,H4919=Lists!$D$5,H4919=Lists!$D$7),OR(J4919=Lists!$D$4,J4919=Lists!$D$5),AND(G4919&lt;&gt;"",I4919&lt;&gt;""))),"YES","NO"))</f>
        <v/>
      </c>
      <c r="L4919" s="25"/>
      <c r="M4919" s="25"/>
      <c r="N4919" s="25"/>
      <c r="O4919" s="25"/>
      <c r="P4919" s="72"/>
      <c r="Q4919" s="98"/>
      <c r="R4919" s="25"/>
      <c r="U4919" s="10"/>
      <c r="V4919" s="10"/>
      <c r="W4919" s="10"/>
      <c r="X4919" s="10"/>
      <c r="Y4919" s="10"/>
      <c r="Z4919" s="10"/>
      <c r="AA4919" s="10"/>
      <c r="AB4919" s="10"/>
      <c r="AC4919" s="10"/>
    </row>
    <row r="4920" spans="2:29" s="71" customFormat="1" x14ac:dyDescent="0.35">
      <c r="B4920" s="73"/>
      <c r="C4920" s="73"/>
      <c r="D4920" s="99"/>
      <c r="E4920" s="99"/>
      <c r="F4920" s="97"/>
      <c r="G4920" s="25"/>
      <c r="H4920" s="72"/>
      <c r="I4920" s="73"/>
      <c r="J4920" s="72"/>
      <c r="K4920" s="156" t="str">
        <f>IF(B4920="","",IF(OR(AND(H4920=Lists!$D$6,G4920&lt;&gt;""),AND(AND(H4920=J4920,G4920&lt;&gt;"",I4920&lt;&gt;""),OR(H4920&lt;&gt;"Unspecified",J4920&lt;&gt;"Unspecified"),J4920&lt;&gt;""),AND(OR(H4920=Lists!$D$4,H4920=Lists!$D$5,H4920=Lists!$D$7),OR(J4920=Lists!$D$4,J4920=Lists!$D$5),AND(G4920&lt;&gt;"",I4920&lt;&gt;""))),"YES","NO"))</f>
        <v/>
      </c>
      <c r="L4920" s="25"/>
      <c r="M4920" s="25"/>
      <c r="N4920" s="25"/>
      <c r="O4920" s="25"/>
      <c r="P4920" s="72"/>
      <c r="Q4920" s="98"/>
      <c r="R4920" s="25"/>
      <c r="U4920" s="10"/>
      <c r="V4920" s="10"/>
      <c r="W4920" s="10"/>
      <c r="X4920" s="10"/>
      <c r="Y4920" s="10"/>
      <c r="Z4920" s="10"/>
      <c r="AA4920" s="10"/>
      <c r="AB4920" s="10"/>
      <c r="AC4920" s="10"/>
    </row>
    <row r="4921" spans="2:29" s="71" customFormat="1" x14ac:dyDescent="0.35">
      <c r="B4921" s="73"/>
      <c r="C4921" s="73"/>
      <c r="D4921" s="99"/>
      <c r="E4921" s="99"/>
      <c r="F4921" s="97"/>
      <c r="G4921" s="25"/>
      <c r="H4921" s="72"/>
      <c r="I4921" s="73"/>
      <c r="J4921" s="72"/>
      <c r="K4921" s="156" t="str">
        <f>IF(B4921="","",IF(OR(AND(H4921=Lists!$D$6,G4921&lt;&gt;""),AND(AND(H4921=J4921,G4921&lt;&gt;"",I4921&lt;&gt;""),OR(H4921&lt;&gt;"Unspecified",J4921&lt;&gt;"Unspecified"),J4921&lt;&gt;""),AND(OR(H4921=Lists!$D$4,H4921=Lists!$D$5,H4921=Lists!$D$7),OR(J4921=Lists!$D$4,J4921=Lists!$D$5),AND(G4921&lt;&gt;"",I4921&lt;&gt;""))),"YES","NO"))</f>
        <v/>
      </c>
      <c r="L4921" s="25"/>
      <c r="M4921" s="25"/>
      <c r="N4921" s="25"/>
      <c r="O4921" s="25"/>
      <c r="P4921" s="72"/>
      <c r="Q4921" s="98"/>
      <c r="R4921" s="25"/>
      <c r="U4921" s="10"/>
      <c r="V4921" s="10"/>
      <c r="W4921" s="10"/>
      <c r="X4921" s="10"/>
      <c r="Y4921" s="10"/>
      <c r="Z4921" s="10"/>
      <c r="AA4921" s="10"/>
      <c r="AB4921" s="10"/>
      <c r="AC4921" s="10"/>
    </row>
    <row r="4922" spans="2:29" s="71" customFormat="1" x14ac:dyDescent="0.35">
      <c r="B4922" s="73"/>
      <c r="C4922" s="73"/>
      <c r="D4922" s="99"/>
      <c r="E4922" s="99"/>
      <c r="F4922" s="97"/>
      <c r="G4922" s="25"/>
      <c r="H4922" s="72"/>
      <c r="I4922" s="73"/>
      <c r="J4922" s="72"/>
      <c r="K4922" s="156" t="str">
        <f>IF(B4922="","",IF(OR(AND(H4922=Lists!$D$6,G4922&lt;&gt;""),AND(AND(H4922=J4922,G4922&lt;&gt;"",I4922&lt;&gt;""),OR(H4922&lt;&gt;"Unspecified",J4922&lt;&gt;"Unspecified"),J4922&lt;&gt;""),AND(OR(H4922=Lists!$D$4,H4922=Lists!$D$5,H4922=Lists!$D$7),OR(J4922=Lists!$D$4,J4922=Lists!$D$5),AND(G4922&lt;&gt;"",I4922&lt;&gt;""))),"YES","NO"))</f>
        <v/>
      </c>
      <c r="L4922" s="25"/>
      <c r="M4922" s="25"/>
      <c r="N4922" s="25"/>
      <c r="O4922" s="25"/>
      <c r="P4922" s="72"/>
      <c r="Q4922" s="98"/>
      <c r="R4922" s="25"/>
      <c r="U4922" s="10"/>
      <c r="V4922" s="10"/>
      <c r="W4922" s="10"/>
      <c r="X4922" s="10"/>
      <c r="Y4922" s="10"/>
      <c r="Z4922" s="10"/>
      <c r="AA4922" s="10"/>
      <c r="AB4922" s="10"/>
      <c r="AC4922" s="10"/>
    </row>
    <row r="4923" spans="2:29" s="71" customFormat="1" x14ac:dyDescent="0.35">
      <c r="B4923" s="73"/>
      <c r="C4923" s="73"/>
      <c r="D4923" s="99"/>
      <c r="E4923" s="99"/>
      <c r="F4923" s="97"/>
      <c r="G4923" s="25"/>
      <c r="H4923" s="72"/>
      <c r="I4923" s="73"/>
      <c r="J4923" s="72"/>
      <c r="K4923" s="156" t="str">
        <f>IF(B4923="","",IF(OR(AND(H4923=Lists!$D$6,G4923&lt;&gt;""),AND(AND(H4923=J4923,G4923&lt;&gt;"",I4923&lt;&gt;""),OR(H4923&lt;&gt;"Unspecified",J4923&lt;&gt;"Unspecified"),J4923&lt;&gt;""),AND(OR(H4923=Lists!$D$4,H4923=Lists!$D$5,H4923=Lists!$D$7),OR(J4923=Lists!$D$4,J4923=Lists!$D$5),AND(G4923&lt;&gt;"",I4923&lt;&gt;""))),"YES","NO"))</f>
        <v/>
      </c>
      <c r="L4923" s="25"/>
      <c r="M4923" s="25"/>
      <c r="N4923" s="25"/>
      <c r="O4923" s="25"/>
      <c r="P4923" s="72"/>
      <c r="Q4923" s="98"/>
      <c r="R4923" s="25"/>
      <c r="U4923" s="10"/>
      <c r="V4923" s="10"/>
      <c r="W4923" s="10"/>
      <c r="X4923" s="10"/>
      <c r="Y4923" s="10"/>
      <c r="Z4923" s="10"/>
      <c r="AA4923" s="10"/>
      <c r="AB4923" s="10"/>
      <c r="AC4923" s="10"/>
    </row>
    <row r="4924" spans="2:29" s="71" customFormat="1" x14ac:dyDescent="0.35">
      <c r="B4924" s="73"/>
      <c r="C4924" s="73"/>
      <c r="D4924" s="99"/>
      <c r="E4924" s="99"/>
      <c r="F4924" s="97"/>
      <c r="G4924" s="25"/>
      <c r="H4924" s="72"/>
      <c r="I4924" s="73"/>
      <c r="J4924" s="72"/>
      <c r="K4924" s="156" t="str">
        <f>IF(B4924="","",IF(OR(AND(H4924=Lists!$D$6,G4924&lt;&gt;""),AND(AND(H4924=J4924,G4924&lt;&gt;"",I4924&lt;&gt;""),OR(H4924&lt;&gt;"Unspecified",J4924&lt;&gt;"Unspecified"),J4924&lt;&gt;""),AND(OR(H4924=Lists!$D$4,H4924=Lists!$D$5,H4924=Lists!$D$7),OR(J4924=Lists!$D$4,J4924=Lists!$D$5),AND(G4924&lt;&gt;"",I4924&lt;&gt;""))),"YES","NO"))</f>
        <v/>
      </c>
      <c r="L4924" s="25"/>
      <c r="M4924" s="25"/>
      <c r="N4924" s="25"/>
      <c r="O4924" s="25"/>
      <c r="P4924" s="72"/>
      <c r="Q4924" s="98"/>
      <c r="R4924" s="25"/>
      <c r="U4924" s="10"/>
      <c r="V4924" s="10"/>
      <c r="W4924" s="10"/>
      <c r="X4924" s="10"/>
      <c r="Y4924" s="10"/>
      <c r="Z4924" s="10"/>
      <c r="AA4924" s="10"/>
      <c r="AB4924" s="10"/>
      <c r="AC4924" s="10"/>
    </row>
    <row r="4925" spans="2:29" s="71" customFormat="1" x14ac:dyDescent="0.35">
      <c r="B4925" s="73"/>
      <c r="C4925" s="73"/>
      <c r="D4925" s="99"/>
      <c r="E4925" s="99"/>
      <c r="F4925" s="97"/>
      <c r="G4925" s="25"/>
      <c r="H4925" s="72"/>
      <c r="I4925" s="73"/>
      <c r="J4925" s="72"/>
      <c r="K4925" s="156" t="str">
        <f>IF(B4925="","",IF(OR(AND(H4925=Lists!$D$6,G4925&lt;&gt;""),AND(AND(H4925=J4925,G4925&lt;&gt;"",I4925&lt;&gt;""),OR(H4925&lt;&gt;"Unspecified",J4925&lt;&gt;"Unspecified"),J4925&lt;&gt;""),AND(OR(H4925=Lists!$D$4,H4925=Lists!$D$5,H4925=Lists!$D$7),OR(J4925=Lists!$D$4,J4925=Lists!$D$5),AND(G4925&lt;&gt;"",I4925&lt;&gt;""))),"YES","NO"))</f>
        <v/>
      </c>
      <c r="L4925" s="25"/>
      <c r="M4925" s="25"/>
      <c r="N4925" s="25"/>
      <c r="O4925" s="25"/>
      <c r="P4925" s="72"/>
      <c r="Q4925" s="98"/>
      <c r="R4925" s="25"/>
      <c r="U4925" s="10"/>
      <c r="V4925" s="10"/>
      <c r="W4925" s="10"/>
      <c r="X4925" s="10"/>
      <c r="Y4925" s="10"/>
      <c r="Z4925" s="10"/>
      <c r="AA4925" s="10"/>
      <c r="AB4925" s="10"/>
      <c r="AC4925" s="10"/>
    </row>
    <row r="4926" spans="2:29" s="71" customFormat="1" x14ac:dyDescent="0.35">
      <c r="B4926" s="73"/>
      <c r="C4926" s="73"/>
      <c r="D4926" s="99"/>
      <c r="E4926" s="99"/>
      <c r="F4926" s="97"/>
      <c r="G4926" s="25"/>
      <c r="H4926" s="72"/>
      <c r="I4926" s="73"/>
      <c r="J4926" s="72"/>
      <c r="K4926" s="156" t="str">
        <f>IF(B4926="","",IF(OR(AND(H4926=Lists!$D$6,G4926&lt;&gt;""),AND(AND(H4926=J4926,G4926&lt;&gt;"",I4926&lt;&gt;""),OR(H4926&lt;&gt;"Unspecified",J4926&lt;&gt;"Unspecified"),J4926&lt;&gt;""),AND(OR(H4926=Lists!$D$4,H4926=Lists!$D$5,H4926=Lists!$D$7),OR(J4926=Lists!$D$4,J4926=Lists!$D$5),AND(G4926&lt;&gt;"",I4926&lt;&gt;""))),"YES","NO"))</f>
        <v/>
      </c>
      <c r="L4926" s="25"/>
      <c r="M4926" s="25"/>
      <c r="N4926" s="25"/>
      <c r="O4926" s="25"/>
      <c r="P4926" s="72"/>
      <c r="Q4926" s="98"/>
      <c r="R4926" s="25"/>
      <c r="U4926" s="10"/>
      <c r="V4926" s="10"/>
      <c r="W4926" s="10"/>
      <c r="X4926" s="10"/>
      <c r="Y4926" s="10"/>
      <c r="Z4926" s="10"/>
      <c r="AA4926" s="10"/>
      <c r="AB4926" s="10"/>
      <c r="AC4926" s="10"/>
    </row>
    <row r="4927" spans="2:29" s="71" customFormat="1" x14ac:dyDescent="0.35">
      <c r="B4927" s="73"/>
      <c r="C4927" s="73"/>
      <c r="D4927" s="99"/>
      <c r="E4927" s="99"/>
      <c r="F4927" s="97"/>
      <c r="G4927" s="25"/>
      <c r="H4927" s="72"/>
      <c r="I4927" s="73"/>
      <c r="J4927" s="72"/>
      <c r="K4927" s="156" t="str">
        <f>IF(B4927="","",IF(OR(AND(H4927=Lists!$D$6,G4927&lt;&gt;""),AND(AND(H4927=J4927,G4927&lt;&gt;"",I4927&lt;&gt;""),OR(H4927&lt;&gt;"Unspecified",J4927&lt;&gt;"Unspecified"),J4927&lt;&gt;""),AND(OR(H4927=Lists!$D$4,H4927=Lists!$D$5,H4927=Lists!$D$7),OR(J4927=Lists!$D$4,J4927=Lists!$D$5),AND(G4927&lt;&gt;"",I4927&lt;&gt;""))),"YES","NO"))</f>
        <v/>
      </c>
      <c r="L4927" s="25"/>
      <c r="M4927" s="25"/>
      <c r="N4927" s="25"/>
      <c r="O4927" s="25"/>
      <c r="P4927" s="72"/>
      <c r="Q4927" s="98"/>
      <c r="R4927" s="25"/>
      <c r="U4927" s="10"/>
      <c r="V4927" s="10"/>
      <c r="W4927" s="10"/>
      <c r="X4927" s="10"/>
      <c r="Y4927" s="10"/>
      <c r="Z4927" s="10"/>
      <c r="AA4927" s="10"/>
      <c r="AB4927" s="10"/>
      <c r="AC4927" s="10"/>
    </row>
    <row r="4928" spans="2:29" s="71" customFormat="1" x14ac:dyDescent="0.35">
      <c r="B4928" s="73"/>
      <c r="C4928" s="73"/>
      <c r="D4928" s="99"/>
      <c r="E4928" s="99"/>
      <c r="F4928" s="97"/>
      <c r="G4928" s="25"/>
      <c r="H4928" s="72"/>
      <c r="I4928" s="73"/>
      <c r="J4928" s="72"/>
      <c r="K4928" s="156" t="str">
        <f>IF(B4928="","",IF(OR(AND(H4928=Lists!$D$6,G4928&lt;&gt;""),AND(AND(H4928=J4928,G4928&lt;&gt;"",I4928&lt;&gt;""),OR(H4928&lt;&gt;"Unspecified",J4928&lt;&gt;"Unspecified"),J4928&lt;&gt;""),AND(OR(H4928=Lists!$D$4,H4928=Lists!$D$5,H4928=Lists!$D$7),OR(J4928=Lists!$D$4,J4928=Lists!$D$5),AND(G4928&lt;&gt;"",I4928&lt;&gt;""))),"YES","NO"))</f>
        <v/>
      </c>
      <c r="L4928" s="25"/>
      <c r="M4928" s="25"/>
      <c r="N4928" s="25"/>
      <c r="O4928" s="25"/>
      <c r="P4928" s="72"/>
      <c r="Q4928" s="98"/>
      <c r="R4928" s="25"/>
      <c r="U4928" s="10"/>
      <c r="V4928" s="10"/>
      <c r="W4928" s="10"/>
      <c r="X4928" s="10"/>
      <c r="Y4928" s="10"/>
      <c r="Z4928" s="10"/>
      <c r="AA4928" s="10"/>
      <c r="AB4928" s="10"/>
      <c r="AC4928" s="10"/>
    </row>
    <row r="4929" spans="2:29" s="71" customFormat="1" x14ac:dyDescent="0.35">
      <c r="B4929" s="73"/>
      <c r="C4929" s="73"/>
      <c r="D4929" s="99"/>
      <c r="E4929" s="99"/>
      <c r="F4929" s="97"/>
      <c r="G4929" s="25"/>
      <c r="H4929" s="72"/>
      <c r="I4929" s="73"/>
      <c r="J4929" s="72"/>
      <c r="K4929" s="156" t="str">
        <f>IF(B4929="","",IF(OR(AND(H4929=Lists!$D$6,G4929&lt;&gt;""),AND(AND(H4929=J4929,G4929&lt;&gt;"",I4929&lt;&gt;""),OR(H4929&lt;&gt;"Unspecified",J4929&lt;&gt;"Unspecified"),J4929&lt;&gt;""),AND(OR(H4929=Lists!$D$4,H4929=Lists!$D$5,H4929=Lists!$D$7),OR(J4929=Lists!$D$4,J4929=Lists!$D$5),AND(G4929&lt;&gt;"",I4929&lt;&gt;""))),"YES","NO"))</f>
        <v/>
      </c>
      <c r="L4929" s="25"/>
      <c r="M4929" s="25"/>
      <c r="N4929" s="25"/>
      <c r="O4929" s="25"/>
      <c r="P4929" s="72"/>
      <c r="Q4929" s="98"/>
      <c r="R4929" s="25"/>
      <c r="U4929" s="10"/>
      <c r="V4929" s="10"/>
      <c r="W4929" s="10"/>
      <c r="X4929" s="10"/>
      <c r="Y4929" s="10"/>
      <c r="Z4929" s="10"/>
      <c r="AA4929" s="10"/>
      <c r="AB4929" s="10"/>
      <c r="AC4929" s="10"/>
    </row>
    <row r="4930" spans="2:29" s="71" customFormat="1" x14ac:dyDescent="0.35">
      <c r="B4930" s="73"/>
      <c r="C4930" s="73"/>
      <c r="D4930" s="99"/>
      <c r="E4930" s="99"/>
      <c r="F4930" s="97"/>
      <c r="G4930" s="25"/>
      <c r="H4930" s="72"/>
      <c r="I4930" s="73"/>
      <c r="J4930" s="72"/>
      <c r="K4930" s="156" t="str">
        <f>IF(B4930="","",IF(OR(AND(H4930=Lists!$D$6,G4930&lt;&gt;""),AND(AND(H4930=J4930,G4930&lt;&gt;"",I4930&lt;&gt;""),OR(H4930&lt;&gt;"Unspecified",J4930&lt;&gt;"Unspecified"),J4930&lt;&gt;""),AND(OR(H4930=Lists!$D$4,H4930=Lists!$D$5,H4930=Lists!$D$7),OR(J4930=Lists!$D$4,J4930=Lists!$D$5),AND(G4930&lt;&gt;"",I4930&lt;&gt;""))),"YES","NO"))</f>
        <v/>
      </c>
      <c r="L4930" s="25"/>
      <c r="M4930" s="25"/>
      <c r="N4930" s="25"/>
      <c r="O4930" s="25"/>
      <c r="P4930" s="72"/>
      <c r="Q4930" s="98"/>
      <c r="R4930" s="25"/>
      <c r="U4930" s="10"/>
      <c r="V4930" s="10"/>
      <c r="W4930" s="10"/>
      <c r="X4930" s="10"/>
      <c r="Y4930" s="10"/>
      <c r="Z4930" s="10"/>
      <c r="AA4930" s="10"/>
      <c r="AB4930" s="10"/>
      <c r="AC4930" s="10"/>
    </row>
    <row r="4931" spans="2:29" s="71" customFormat="1" x14ac:dyDescent="0.35">
      <c r="B4931" s="73"/>
      <c r="C4931" s="73"/>
      <c r="D4931" s="99"/>
      <c r="E4931" s="99"/>
      <c r="F4931" s="97"/>
      <c r="G4931" s="25"/>
      <c r="H4931" s="72"/>
      <c r="I4931" s="73"/>
      <c r="J4931" s="72"/>
      <c r="K4931" s="156" t="str">
        <f>IF(B4931="","",IF(OR(AND(H4931=Lists!$D$6,G4931&lt;&gt;""),AND(AND(H4931=J4931,G4931&lt;&gt;"",I4931&lt;&gt;""),OR(H4931&lt;&gt;"Unspecified",J4931&lt;&gt;"Unspecified"),J4931&lt;&gt;""),AND(OR(H4931=Lists!$D$4,H4931=Lists!$D$5,H4931=Lists!$D$7),OR(J4931=Lists!$D$4,J4931=Lists!$D$5),AND(G4931&lt;&gt;"",I4931&lt;&gt;""))),"YES","NO"))</f>
        <v/>
      </c>
      <c r="L4931" s="25"/>
      <c r="M4931" s="25"/>
      <c r="N4931" s="25"/>
      <c r="O4931" s="25"/>
      <c r="P4931" s="72"/>
      <c r="Q4931" s="98"/>
      <c r="R4931" s="25"/>
      <c r="U4931" s="10"/>
      <c r="V4931" s="10"/>
      <c r="W4931" s="10"/>
      <c r="X4931" s="10"/>
      <c r="Y4931" s="10"/>
      <c r="Z4931" s="10"/>
      <c r="AA4931" s="10"/>
      <c r="AB4931" s="10"/>
      <c r="AC4931" s="10"/>
    </row>
    <row r="4932" spans="2:29" s="71" customFormat="1" x14ac:dyDescent="0.35">
      <c r="B4932" s="73"/>
      <c r="C4932" s="73"/>
      <c r="D4932" s="99"/>
      <c r="E4932" s="99"/>
      <c r="F4932" s="97"/>
      <c r="G4932" s="25"/>
      <c r="H4932" s="72"/>
      <c r="I4932" s="73"/>
      <c r="J4932" s="72"/>
      <c r="K4932" s="156" t="str">
        <f>IF(B4932="","",IF(OR(AND(H4932=Lists!$D$6,G4932&lt;&gt;""),AND(AND(H4932=J4932,G4932&lt;&gt;"",I4932&lt;&gt;""),OR(H4932&lt;&gt;"Unspecified",J4932&lt;&gt;"Unspecified"),J4932&lt;&gt;""),AND(OR(H4932=Lists!$D$4,H4932=Lists!$D$5,H4932=Lists!$D$7),OR(J4932=Lists!$D$4,J4932=Lists!$D$5),AND(G4932&lt;&gt;"",I4932&lt;&gt;""))),"YES","NO"))</f>
        <v/>
      </c>
      <c r="L4932" s="25"/>
      <c r="M4932" s="25"/>
      <c r="N4932" s="25"/>
      <c r="O4932" s="25"/>
      <c r="P4932" s="72"/>
      <c r="Q4932" s="98"/>
      <c r="R4932" s="25"/>
      <c r="U4932" s="10"/>
      <c r="V4932" s="10"/>
      <c r="W4932" s="10"/>
      <c r="X4932" s="10"/>
      <c r="Y4932" s="10"/>
      <c r="Z4932" s="10"/>
      <c r="AA4932" s="10"/>
      <c r="AB4932" s="10"/>
      <c r="AC4932" s="10"/>
    </row>
    <row r="4933" spans="2:29" s="71" customFormat="1" x14ac:dyDescent="0.35">
      <c r="B4933" s="73"/>
      <c r="C4933" s="73"/>
      <c r="D4933" s="99"/>
      <c r="E4933" s="99"/>
      <c r="F4933" s="97"/>
      <c r="G4933" s="25"/>
      <c r="H4933" s="72"/>
      <c r="I4933" s="73"/>
      <c r="J4933" s="72"/>
      <c r="K4933" s="156" t="str">
        <f>IF(B4933="","",IF(OR(AND(H4933=Lists!$D$6,G4933&lt;&gt;""),AND(AND(H4933=J4933,G4933&lt;&gt;"",I4933&lt;&gt;""),OR(H4933&lt;&gt;"Unspecified",J4933&lt;&gt;"Unspecified"),J4933&lt;&gt;""),AND(OR(H4933=Lists!$D$4,H4933=Lists!$D$5,H4933=Lists!$D$7),OR(J4933=Lists!$D$4,J4933=Lists!$D$5),AND(G4933&lt;&gt;"",I4933&lt;&gt;""))),"YES","NO"))</f>
        <v/>
      </c>
      <c r="L4933" s="25"/>
      <c r="M4933" s="25"/>
      <c r="N4933" s="25"/>
      <c r="O4933" s="25"/>
      <c r="P4933" s="72"/>
      <c r="Q4933" s="98"/>
      <c r="R4933" s="25"/>
      <c r="U4933" s="10"/>
      <c r="V4933" s="10"/>
      <c r="W4933" s="10"/>
      <c r="X4933" s="10"/>
      <c r="Y4933" s="10"/>
      <c r="Z4933" s="10"/>
      <c r="AA4933" s="10"/>
      <c r="AB4933" s="10"/>
      <c r="AC4933" s="10"/>
    </row>
    <row r="4934" spans="2:29" s="71" customFormat="1" x14ac:dyDescent="0.35">
      <c r="B4934" s="73"/>
      <c r="C4934" s="73"/>
      <c r="D4934" s="99"/>
      <c r="E4934" s="99"/>
      <c r="F4934" s="97"/>
      <c r="G4934" s="25"/>
      <c r="H4934" s="72"/>
      <c r="I4934" s="73"/>
      <c r="J4934" s="72"/>
      <c r="K4934" s="156" t="str">
        <f>IF(B4934="","",IF(OR(AND(H4934=Lists!$D$6,G4934&lt;&gt;""),AND(AND(H4934=J4934,G4934&lt;&gt;"",I4934&lt;&gt;""),OR(H4934&lt;&gt;"Unspecified",J4934&lt;&gt;"Unspecified"),J4934&lt;&gt;""),AND(OR(H4934=Lists!$D$4,H4934=Lists!$D$5,H4934=Lists!$D$7),OR(J4934=Lists!$D$4,J4934=Lists!$D$5),AND(G4934&lt;&gt;"",I4934&lt;&gt;""))),"YES","NO"))</f>
        <v/>
      </c>
      <c r="L4934" s="25"/>
      <c r="M4934" s="25"/>
      <c r="N4934" s="25"/>
      <c r="O4934" s="25"/>
      <c r="P4934" s="72"/>
      <c r="Q4934" s="98"/>
      <c r="R4934" s="25"/>
      <c r="U4934" s="10"/>
      <c r="V4934" s="10"/>
      <c r="W4934" s="10"/>
      <c r="X4934" s="10"/>
      <c r="Y4934" s="10"/>
      <c r="Z4934" s="10"/>
      <c r="AA4934" s="10"/>
      <c r="AB4934" s="10"/>
      <c r="AC4934" s="10"/>
    </row>
    <row r="4935" spans="2:29" s="71" customFormat="1" x14ac:dyDescent="0.35">
      <c r="B4935" s="73"/>
      <c r="C4935" s="73"/>
      <c r="D4935" s="99"/>
      <c r="E4935" s="99"/>
      <c r="F4935" s="97"/>
      <c r="G4935" s="25"/>
      <c r="H4935" s="72"/>
      <c r="I4935" s="73"/>
      <c r="J4935" s="72"/>
      <c r="K4935" s="156" t="str">
        <f>IF(B4935="","",IF(OR(AND(H4935=Lists!$D$6,G4935&lt;&gt;""),AND(AND(H4935=J4935,G4935&lt;&gt;"",I4935&lt;&gt;""),OR(H4935&lt;&gt;"Unspecified",J4935&lt;&gt;"Unspecified"),J4935&lt;&gt;""),AND(OR(H4935=Lists!$D$4,H4935=Lists!$D$5,H4935=Lists!$D$7),OR(J4935=Lists!$D$4,J4935=Lists!$D$5),AND(G4935&lt;&gt;"",I4935&lt;&gt;""))),"YES","NO"))</f>
        <v/>
      </c>
      <c r="L4935" s="25"/>
      <c r="M4935" s="25"/>
      <c r="N4935" s="25"/>
      <c r="O4935" s="25"/>
      <c r="P4935" s="72"/>
      <c r="Q4935" s="98"/>
      <c r="R4935" s="25"/>
      <c r="U4935" s="10"/>
      <c r="V4935" s="10"/>
      <c r="W4935" s="10"/>
      <c r="X4935" s="10"/>
      <c r="Y4935" s="10"/>
      <c r="Z4935" s="10"/>
      <c r="AA4935" s="10"/>
      <c r="AB4935" s="10"/>
      <c r="AC4935" s="10"/>
    </row>
    <row r="4936" spans="2:29" s="71" customFormat="1" x14ac:dyDescent="0.35">
      <c r="B4936" s="73"/>
      <c r="C4936" s="73"/>
      <c r="D4936" s="99"/>
      <c r="E4936" s="99"/>
      <c r="F4936" s="97"/>
      <c r="G4936" s="25"/>
      <c r="H4936" s="72"/>
      <c r="I4936" s="73"/>
      <c r="J4936" s="72"/>
      <c r="K4936" s="156" t="str">
        <f>IF(B4936="","",IF(OR(AND(H4936=Lists!$D$6,G4936&lt;&gt;""),AND(AND(H4936=J4936,G4936&lt;&gt;"",I4936&lt;&gt;""),OR(H4936&lt;&gt;"Unspecified",J4936&lt;&gt;"Unspecified"),J4936&lt;&gt;""),AND(OR(H4936=Lists!$D$4,H4936=Lists!$D$5,H4936=Lists!$D$7),OR(J4936=Lists!$D$4,J4936=Lists!$D$5),AND(G4936&lt;&gt;"",I4936&lt;&gt;""))),"YES","NO"))</f>
        <v/>
      </c>
      <c r="L4936" s="25"/>
      <c r="M4936" s="25"/>
      <c r="N4936" s="25"/>
      <c r="O4936" s="25"/>
      <c r="P4936" s="72"/>
      <c r="Q4936" s="98"/>
      <c r="R4936" s="25"/>
      <c r="U4936" s="10"/>
      <c r="V4936" s="10"/>
      <c r="W4936" s="10"/>
      <c r="X4936" s="10"/>
      <c r="Y4936" s="10"/>
      <c r="Z4936" s="10"/>
      <c r="AA4936" s="10"/>
      <c r="AB4936" s="10"/>
      <c r="AC4936" s="10"/>
    </row>
    <row r="4937" spans="2:29" s="71" customFormat="1" x14ac:dyDescent="0.35">
      <c r="B4937" s="73"/>
      <c r="C4937" s="73"/>
      <c r="D4937" s="99"/>
      <c r="E4937" s="99"/>
      <c r="F4937" s="97"/>
      <c r="G4937" s="25"/>
      <c r="H4937" s="72"/>
      <c r="I4937" s="73"/>
      <c r="J4937" s="72"/>
      <c r="K4937" s="156" t="str">
        <f>IF(B4937="","",IF(OR(AND(H4937=Lists!$D$6,G4937&lt;&gt;""),AND(AND(H4937=J4937,G4937&lt;&gt;"",I4937&lt;&gt;""),OR(H4937&lt;&gt;"Unspecified",J4937&lt;&gt;"Unspecified"),J4937&lt;&gt;""),AND(OR(H4937=Lists!$D$4,H4937=Lists!$D$5,H4937=Lists!$D$7),OR(J4937=Lists!$D$4,J4937=Lists!$D$5),AND(G4937&lt;&gt;"",I4937&lt;&gt;""))),"YES","NO"))</f>
        <v/>
      </c>
      <c r="L4937" s="25"/>
      <c r="M4937" s="25"/>
      <c r="N4937" s="25"/>
      <c r="O4937" s="25"/>
      <c r="P4937" s="72"/>
      <c r="Q4937" s="98"/>
      <c r="R4937" s="25"/>
      <c r="U4937" s="10"/>
      <c r="V4937" s="10"/>
      <c r="W4937" s="10"/>
      <c r="X4937" s="10"/>
      <c r="Y4937" s="10"/>
      <c r="Z4937" s="10"/>
      <c r="AA4937" s="10"/>
      <c r="AB4937" s="10"/>
      <c r="AC4937" s="10"/>
    </row>
    <row r="4938" spans="2:29" s="71" customFormat="1" x14ac:dyDescent="0.35">
      <c r="B4938" s="73"/>
      <c r="C4938" s="73"/>
      <c r="D4938" s="99"/>
      <c r="E4938" s="99"/>
      <c r="F4938" s="97"/>
      <c r="G4938" s="25"/>
      <c r="H4938" s="72"/>
      <c r="I4938" s="73"/>
      <c r="J4938" s="72"/>
      <c r="K4938" s="156" t="str">
        <f>IF(B4938="","",IF(OR(AND(H4938=Lists!$D$6,G4938&lt;&gt;""),AND(AND(H4938=J4938,G4938&lt;&gt;"",I4938&lt;&gt;""),OR(H4938&lt;&gt;"Unspecified",J4938&lt;&gt;"Unspecified"),J4938&lt;&gt;""),AND(OR(H4938=Lists!$D$4,H4938=Lists!$D$5,H4938=Lists!$D$7),OR(J4938=Lists!$D$4,J4938=Lists!$D$5),AND(G4938&lt;&gt;"",I4938&lt;&gt;""))),"YES","NO"))</f>
        <v/>
      </c>
      <c r="L4938" s="25"/>
      <c r="M4938" s="25"/>
      <c r="N4938" s="25"/>
      <c r="O4938" s="25"/>
      <c r="P4938" s="72"/>
      <c r="Q4938" s="98"/>
      <c r="R4938" s="25"/>
      <c r="U4938" s="10"/>
      <c r="V4938" s="10"/>
      <c r="W4938" s="10"/>
      <c r="X4938" s="10"/>
      <c r="Y4938" s="10"/>
      <c r="Z4938" s="10"/>
      <c r="AA4938" s="10"/>
      <c r="AB4938" s="10"/>
      <c r="AC4938" s="10"/>
    </row>
    <row r="4939" spans="2:29" s="71" customFormat="1" x14ac:dyDescent="0.35">
      <c r="B4939" s="73"/>
      <c r="C4939" s="73"/>
      <c r="D4939" s="99"/>
      <c r="E4939" s="99"/>
      <c r="F4939" s="97"/>
      <c r="G4939" s="25"/>
      <c r="H4939" s="72"/>
      <c r="I4939" s="73"/>
      <c r="J4939" s="72"/>
      <c r="K4939" s="156" t="str">
        <f>IF(B4939="","",IF(OR(AND(H4939=Lists!$D$6,G4939&lt;&gt;""),AND(AND(H4939=J4939,G4939&lt;&gt;"",I4939&lt;&gt;""),OR(H4939&lt;&gt;"Unspecified",J4939&lt;&gt;"Unspecified"),J4939&lt;&gt;""),AND(OR(H4939=Lists!$D$4,H4939=Lists!$D$5,H4939=Lists!$D$7),OR(J4939=Lists!$D$4,J4939=Lists!$D$5),AND(G4939&lt;&gt;"",I4939&lt;&gt;""))),"YES","NO"))</f>
        <v/>
      </c>
      <c r="L4939" s="25"/>
      <c r="M4939" s="25"/>
      <c r="N4939" s="25"/>
      <c r="O4939" s="25"/>
      <c r="P4939" s="72"/>
      <c r="Q4939" s="98"/>
      <c r="R4939" s="25"/>
      <c r="U4939" s="10"/>
      <c r="V4939" s="10"/>
      <c r="W4939" s="10"/>
      <c r="X4939" s="10"/>
      <c r="Y4939" s="10"/>
      <c r="Z4939" s="10"/>
      <c r="AA4939" s="10"/>
      <c r="AB4939" s="10"/>
      <c r="AC4939" s="10"/>
    </row>
    <row r="4940" spans="2:29" s="71" customFormat="1" x14ac:dyDescent="0.35">
      <c r="B4940" s="73"/>
      <c r="C4940" s="73"/>
      <c r="D4940" s="99"/>
      <c r="E4940" s="99"/>
      <c r="F4940" s="97"/>
      <c r="G4940" s="25"/>
      <c r="H4940" s="72"/>
      <c r="I4940" s="73"/>
      <c r="J4940" s="72"/>
      <c r="K4940" s="156" t="str">
        <f>IF(B4940="","",IF(OR(AND(H4940=Lists!$D$6,G4940&lt;&gt;""),AND(AND(H4940=J4940,G4940&lt;&gt;"",I4940&lt;&gt;""),OR(H4940&lt;&gt;"Unspecified",J4940&lt;&gt;"Unspecified"),J4940&lt;&gt;""),AND(OR(H4940=Lists!$D$4,H4940=Lists!$D$5,H4940=Lists!$D$7),OR(J4940=Lists!$D$4,J4940=Lists!$D$5),AND(G4940&lt;&gt;"",I4940&lt;&gt;""))),"YES","NO"))</f>
        <v/>
      </c>
      <c r="L4940" s="25"/>
      <c r="M4940" s="25"/>
      <c r="N4940" s="25"/>
      <c r="O4940" s="25"/>
      <c r="P4940" s="72"/>
      <c r="Q4940" s="98"/>
      <c r="R4940" s="25"/>
      <c r="U4940" s="10"/>
      <c r="V4940" s="10"/>
      <c r="W4940" s="10"/>
      <c r="X4940" s="10"/>
      <c r="Y4940" s="10"/>
      <c r="Z4940" s="10"/>
      <c r="AA4940" s="10"/>
      <c r="AB4940" s="10"/>
      <c r="AC4940" s="10"/>
    </row>
    <row r="4941" spans="2:29" s="71" customFormat="1" x14ac:dyDescent="0.35">
      <c r="B4941" s="73"/>
      <c r="C4941" s="73"/>
      <c r="D4941" s="99"/>
      <c r="E4941" s="99"/>
      <c r="F4941" s="97"/>
      <c r="G4941" s="25"/>
      <c r="H4941" s="72"/>
      <c r="I4941" s="73"/>
      <c r="J4941" s="72"/>
      <c r="K4941" s="156" t="str">
        <f>IF(B4941="","",IF(OR(AND(H4941=Lists!$D$6,G4941&lt;&gt;""),AND(AND(H4941=J4941,G4941&lt;&gt;"",I4941&lt;&gt;""),OR(H4941&lt;&gt;"Unspecified",J4941&lt;&gt;"Unspecified"),J4941&lt;&gt;""),AND(OR(H4941=Lists!$D$4,H4941=Lists!$D$5,H4941=Lists!$D$7),OR(J4941=Lists!$D$4,J4941=Lists!$D$5),AND(G4941&lt;&gt;"",I4941&lt;&gt;""))),"YES","NO"))</f>
        <v/>
      </c>
      <c r="L4941" s="25"/>
      <c r="M4941" s="25"/>
      <c r="N4941" s="25"/>
      <c r="O4941" s="25"/>
      <c r="P4941" s="72"/>
      <c r="Q4941" s="98"/>
      <c r="R4941" s="25"/>
      <c r="U4941" s="10"/>
      <c r="V4941" s="10"/>
      <c r="W4941" s="10"/>
      <c r="X4941" s="10"/>
      <c r="Y4941" s="10"/>
      <c r="Z4941" s="10"/>
      <c r="AA4941" s="10"/>
      <c r="AB4941" s="10"/>
      <c r="AC4941" s="10"/>
    </row>
    <row r="4942" spans="2:29" s="71" customFormat="1" x14ac:dyDescent="0.35">
      <c r="B4942" s="73"/>
      <c r="C4942" s="73"/>
      <c r="D4942" s="99"/>
      <c r="E4942" s="99"/>
      <c r="F4942" s="97"/>
      <c r="G4942" s="25"/>
      <c r="H4942" s="72"/>
      <c r="I4942" s="73"/>
      <c r="J4942" s="72"/>
      <c r="K4942" s="156" t="str">
        <f>IF(B4942="","",IF(OR(AND(H4942=Lists!$D$6,G4942&lt;&gt;""),AND(AND(H4942=J4942,G4942&lt;&gt;"",I4942&lt;&gt;""),OR(H4942&lt;&gt;"Unspecified",J4942&lt;&gt;"Unspecified"),J4942&lt;&gt;""),AND(OR(H4942=Lists!$D$4,H4942=Lists!$D$5,H4942=Lists!$D$7),OR(J4942=Lists!$D$4,J4942=Lists!$D$5),AND(G4942&lt;&gt;"",I4942&lt;&gt;""))),"YES","NO"))</f>
        <v/>
      </c>
      <c r="L4942" s="25"/>
      <c r="M4942" s="25"/>
      <c r="N4942" s="25"/>
      <c r="O4942" s="25"/>
      <c r="P4942" s="72"/>
      <c r="Q4942" s="98"/>
      <c r="R4942" s="25"/>
      <c r="U4942" s="10"/>
      <c r="V4942" s="10"/>
      <c r="W4942" s="10"/>
      <c r="X4942" s="10"/>
      <c r="Y4942" s="10"/>
      <c r="Z4942" s="10"/>
      <c r="AA4942" s="10"/>
      <c r="AB4942" s="10"/>
      <c r="AC4942" s="10"/>
    </row>
    <row r="4943" spans="2:29" s="71" customFormat="1" x14ac:dyDescent="0.35">
      <c r="B4943" s="73"/>
      <c r="C4943" s="73"/>
      <c r="D4943" s="99"/>
      <c r="E4943" s="99"/>
      <c r="F4943" s="97"/>
      <c r="G4943" s="25"/>
      <c r="H4943" s="72"/>
      <c r="I4943" s="73"/>
      <c r="J4943" s="72"/>
      <c r="K4943" s="156" t="str">
        <f>IF(B4943="","",IF(OR(AND(H4943=Lists!$D$6,G4943&lt;&gt;""),AND(AND(H4943=J4943,G4943&lt;&gt;"",I4943&lt;&gt;""),OR(H4943&lt;&gt;"Unspecified",J4943&lt;&gt;"Unspecified"),J4943&lt;&gt;""),AND(OR(H4943=Lists!$D$4,H4943=Lists!$D$5,H4943=Lists!$D$7),OR(J4943=Lists!$D$4,J4943=Lists!$D$5),AND(G4943&lt;&gt;"",I4943&lt;&gt;""))),"YES","NO"))</f>
        <v/>
      </c>
      <c r="L4943" s="25"/>
      <c r="M4943" s="25"/>
      <c r="N4943" s="25"/>
      <c r="O4943" s="25"/>
      <c r="P4943" s="72"/>
      <c r="Q4943" s="98"/>
      <c r="R4943" s="25"/>
      <c r="U4943" s="10"/>
      <c r="V4943" s="10"/>
      <c r="W4943" s="10"/>
      <c r="X4943" s="10"/>
      <c r="Y4943" s="10"/>
      <c r="Z4943" s="10"/>
      <c r="AA4943" s="10"/>
      <c r="AB4943" s="10"/>
      <c r="AC4943" s="10"/>
    </row>
    <row r="4944" spans="2:29" s="71" customFormat="1" x14ac:dyDescent="0.35">
      <c r="B4944" s="73"/>
      <c r="C4944" s="73"/>
      <c r="D4944" s="99"/>
      <c r="E4944" s="99"/>
      <c r="F4944" s="97"/>
      <c r="G4944" s="25"/>
      <c r="H4944" s="72"/>
      <c r="I4944" s="73"/>
      <c r="J4944" s="72"/>
      <c r="K4944" s="156" t="str">
        <f>IF(B4944="","",IF(OR(AND(H4944=Lists!$D$6,G4944&lt;&gt;""),AND(AND(H4944=J4944,G4944&lt;&gt;"",I4944&lt;&gt;""),OR(H4944&lt;&gt;"Unspecified",J4944&lt;&gt;"Unspecified"),J4944&lt;&gt;""),AND(OR(H4944=Lists!$D$4,H4944=Lists!$D$5,H4944=Lists!$D$7),OR(J4944=Lists!$D$4,J4944=Lists!$D$5),AND(G4944&lt;&gt;"",I4944&lt;&gt;""))),"YES","NO"))</f>
        <v/>
      </c>
      <c r="L4944" s="25"/>
      <c r="M4944" s="25"/>
      <c r="N4944" s="25"/>
      <c r="O4944" s="25"/>
      <c r="P4944" s="72"/>
      <c r="Q4944" s="98"/>
      <c r="R4944" s="25"/>
      <c r="U4944" s="10"/>
      <c r="V4944" s="10"/>
      <c r="W4944" s="10"/>
      <c r="X4944" s="10"/>
      <c r="Y4944" s="10"/>
      <c r="Z4944" s="10"/>
      <c r="AA4944" s="10"/>
      <c r="AB4944" s="10"/>
      <c r="AC4944" s="10"/>
    </row>
    <row r="4945" spans="2:29" s="71" customFormat="1" x14ac:dyDescent="0.35">
      <c r="B4945" s="73"/>
      <c r="C4945" s="73"/>
      <c r="D4945" s="99"/>
      <c r="E4945" s="99"/>
      <c r="F4945" s="97"/>
      <c r="G4945" s="25"/>
      <c r="H4945" s="72"/>
      <c r="I4945" s="73"/>
      <c r="J4945" s="72"/>
      <c r="K4945" s="156" t="str">
        <f>IF(B4945="","",IF(OR(AND(H4945=Lists!$D$6,G4945&lt;&gt;""),AND(AND(H4945=J4945,G4945&lt;&gt;"",I4945&lt;&gt;""),OR(H4945&lt;&gt;"Unspecified",J4945&lt;&gt;"Unspecified"),J4945&lt;&gt;""),AND(OR(H4945=Lists!$D$4,H4945=Lists!$D$5,H4945=Lists!$D$7),OR(J4945=Lists!$D$4,J4945=Lists!$D$5),AND(G4945&lt;&gt;"",I4945&lt;&gt;""))),"YES","NO"))</f>
        <v/>
      </c>
      <c r="L4945" s="25"/>
      <c r="M4945" s="25"/>
      <c r="N4945" s="25"/>
      <c r="O4945" s="25"/>
      <c r="P4945" s="72"/>
      <c r="Q4945" s="98"/>
      <c r="R4945" s="25"/>
      <c r="U4945" s="10"/>
      <c r="V4945" s="10"/>
      <c r="W4945" s="10"/>
      <c r="X4945" s="10"/>
      <c r="Y4945" s="10"/>
      <c r="Z4945" s="10"/>
      <c r="AA4945" s="10"/>
      <c r="AB4945" s="10"/>
      <c r="AC4945" s="10"/>
    </row>
    <row r="4946" spans="2:29" s="71" customFormat="1" x14ac:dyDescent="0.35">
      <c r="B4946" s="73"/>
      <c r="C4946" s="73"/>
      <c r="D4946" s="99"/>
      <c r="E4946" s="99"/>
      <c r="F4946" s="97"/>
      <c r="G4946" s="25"/>
      <c r="H4946" s="72"/>
      <c r="I4946" s="73"/>
      <c r="J4946" s="72"/>
      <c r="K4946" s="156" t="str">
        <f>IF(B4946="","",IF(OR(AND(H4946=Lists!$D$6,G4946&lt;&gt;""),AND(AND(H4946=J4946,G4946&lt;&gt;"",I4946&lt;&gt;""),OR(H4946&lt;&gt;"Unspecified",J4946&lt;&gt;"Unspecified"),J4946&lt;&gt;""),AND(OR(H4946=Lists!$D$4,H4946=Lists!$D$5,H4946=Lists!$D$7),OR(J4946=Lists!$D$4,J4946=Lists!$D$5),AND(G4946&lt;&gt;"",I4946&lt;&gt;""))),"YES","NO"))</f>
        <v/>
      </c>
      <c r="L4946" s="25"/>
      <c r="M4946" s="25"/>
      <c r="N4946" s="25"/>
      <c r="O4946" s="25"/>
      <c r="P4946" s="72"/>
      <c r="Q4946" s="98"/>
      <c r="R4946" s="25"/>
      <c r="U4946" s="10"/>
      <c r="V4946" s="10"/>
      <c r="W4946" s="10"/>
      <c r="X4946" s="10"/>
      <c r="Y4946" s="10"/>
      <c r="Z4946" s="10"/>
      <c r="AA4946" s="10"/>
      <c r="AB4946" s="10"/>
      <c r="AC4946" s="10"/>
    </row>
    <row r="4947" spans="2:29" s="71" customFormat="1" x14ac:dyDescent="0.35">
      <c r="B4947" s="73"/>
      <c r="C4947" s="73"/>
      <c r="D4947" s="99"/>
      <c r="E4947" s="99"/>
      <c r="F4947" s="97"/>
      <c r="G4947" s="25"/>
      <c r="H4947" s="72"/>
      <c r="I4947" s="73"/>
      <c r="J4947" s="72"/>
      <c r="K4947" s="156" t="str">
        <f>IF(B4947="","",IF(OR(AND(H4947=Lists!$D$6,G4947&lt;&gt;""),AND(AND(H4947=J4947,G4947&lt;&gt;"",I4947&lt;&gt;""),OR(H4947&lt;&gt;"Unspecified",J4947&lt;&gt;"Unspecified"),J4947&lt;&gt;""),AND(OR(H4947=Lists!$D$4,H4947=Lists!$D$5,H4947=Lists!$D$7),OR(J4947=Lists!$D$4,J4947=Lists!$D$5),AND(G4947&lt;&gt;"",I4947&lt;&gt;""))),"YES","NO"))</f>
        <v/>
      </c>
      <c r="L4947" s="25"/>
      <c r="M4947" s="25"/>
      <c r="N4947" s="25"/>
      <c r="O4947" s="25"/>
      <c r="P4947" s="72"/>
      <c r="Q4947" s="98"/>
      <c r="R4947" s="25"/>
      <c r="U4947" s="10"/>
      <c r="V4947" s="10"/>
      <c r="W4947" s="10"/>
      <c r="X4947" s="10"/>
      <c r="Y4947" s="10"/>
      <c r="Z4947" s="10"/>
      <c r="AA4947" s="10"/>
      <c r="AB4947" s="10"/>
      <c r="AC4947" s="10"/>
    </row>
    <row r="4948" spans="2:29" s="71" customFormat="1" x14ac:dyDescent="0.35">
      <c r="B4948" s="73"/>
      <c r="C4948" s="73"/>
      <c r="D4948" s="99"/>
      <c r="E4948" s="99"/>
      <c r="F4948" s="97"/>
      <c r="G4948" s="25"/>
      <c r="H4948" s="72"/>
      <c r="I4948" s="73"/>
      <c r="J4948" s="72"/>
      <c r="K4948" s="156" t="str">
        <f>IF(B4948="","",IF(OR(AND(H4948=Lists!$D$6,G4948&lt;&gt;""),AND(AND(H4948=J4948,G4948&lt;&gt;"",I4948&lt;&gt;""),OR(H4948&lt;&gt;"Unspecified",J4948&lt;&gt;"Unspecified"),J4948&lt;&gt;""),AND(OR(H4948=Lists!$D$4,H4948=Lists!$D$5,H4948=Lists!$D$7),OR(J4948=Lists!$D$4,J4948=Lists!$D$5),AND(G4948&lt;&gt;"",I4948&lt;&gt;""))),"YES","NO"))</f>
        <v/>
      </c>
      <c r="L4948" s="25"/>
      <c r="M4948" s="25"/>
      <c r="N4948" s="25"/>
      <c r="O4948" s="25"/>
      <c r="P4948" s="72"/>
      <c r="Q4948" s="98"/>
      <c r="R4948" s="25"/>
      <c r="U4948" s="10"/>
      <c r="V4948" s="10"/>
      <c r="W4948" s="10"/>
      <c r="X4948" s="10"/>
      <c r="Y4948" s="10"/>
      <c r="Z4948" s="10"/>
      <c r="AA4948" s="10"/>
      <c r="AB4948" s="10"/>
      <c r="AC4948" s="10"/>
    </row>
    <row r="4949" spans="2:29" s="71" customFormat="1" x14ac:dyDescent="0.35">
      <c r="B4949" s="73"/>
      <c r="C4949" s="73"/>
      <c r="D4949" s="99"/>
      <c r="E4949" s="99"/>
      <c r="F4949" s="97"/>
      <c r="G4949" s="25"/>
      <c r="H4949" s="72"/>
      <c r="I4949" s="73"/>
      <c r="J4949" s="72"/>
      <c r="K4949" s="156" t="str">
        <f>IF(B4949="","",IF(OR(AND(H4949=Lists!$D$6,G4949&lt;&gt;""),AND(AND(H4949=J4949,G4949&lt;&gt;"",I4949&lt;&gt;""),OR(H4949&lt;&gt;"Unspecified",J4949&lt;&gt;"Unspecified"),J4949&lt;&gt;""),AND(OR(H4949=Lists!$D$4,H4949=Lists!$D$5,H4949=Lists!$D$7),OR(J4949=Lists!$D$4,J4949=Lists!$D$5),AND(G4949&lt;&gt;"",I4949&lt;&gt;""))),"YES","NO"))</f>
        <v/>
      </c>
      <c r="L4949" s="25"/>
      <c r="M4949" s="25"/>
      <c r="N4949" s="25"/>
      <c r="O4949" s="25"/>
      <c r="P4949" s="72"/>
      <c r="Q4949" s="98"/>
      <c r="R4949" s="25"/>
      <c r="U4949" s="10"/>
      <c r="V4949" s="10"/>
      <c r="W4949" s="10"/>
      <c r="X4949" s="10"/>
      <c r="Y4949" s="10"/>
      <c r="Z4949" s="10"/>
      <c r="AA4949" s="10"/>
      <c r="AB4949" s="10"/>
      <c r="AC4949" s="10"/>
    </row>
    <row r="4950" spans="2:29" s="71" customFormat="1" x14ac:dyDescent="0.35">
      <c r="B4950" s="73"/>
      <c r="C4950" s="73"/>
      <c r="D4950" s="99"/>
      <c r="E4950" s="99"/>
      <c r="F4950" s="97"/>
      <c r="G4950" s="25"/>
      <c r="H4950" s="72"/>
      <c r="I4950" s="73"/>
      <c r="J4950" s="72"/>
      <c r="K4950" s="156" t="str">
        <f>IF(B4950="","",IF(OR(AND(H4950=Lists!$D$6,G4950&lt;&gt;""),AND(AND(H4950=J4950,G4950&lt;&gt;"",I4950&lt;&gt;""),OR(H4950&lt;&gt;"Unspecified",J4950&lt;&gt;"Unspecified"),J4950&lt;&gt;""),AND(OR(H4950=Lists!$D$4,H4950=Lists!$D$5,H4950=Lists!$D$7),OR(J4950=Lists!$D$4,J4950=Lists!$D$5),AND(G4950&lt;&gt;"",I4950&lt;&gt;""))),"YES","NO"))</f>
        <v/>
      </c>
      <c r="L4950" s="25"/>
      <c r="M4950" s="25"/>
      <c r="N4950" s="25"/>
      <c r="O4950" s="25"/>
      <c r="P4950" s="72"/>
      <c r="Q4950" s="98"/>
      <c r="R4950" s="25"/>
      <c r="U4950" s="10"/>
      <c r="V4950" s="10"/>
      <c r="W4950" s="10"/>
      <c r="X4950" s="10"/>
      <c r="Y4950" s="10"/>
      <c r="Z4950" s="10"/>
      <c r="AA4950" s="10"/>
      <c r="AB4950" s="10"/>
      <c r="AC4950" s="10"/>
    </row>
    <row r="4951" spans="2:29" s="71" customFormat="1" x14ac:dyDescent="0.35">
      <c r="B4951" s="73"/>
      <c r="C4951" s="73"/>
      <c r="D4951" s="99"/>
      <c r="E4951" s="99"/>
      <c r="F4951" s="97"/>
      <c r="G4951" s="25"/>
      <c r="H4951" s="72"/>
      <c r="I4951" s="73"/>
      <c r="J4951" s="72"/>
      <c r="K4951" s="156" t="str">
        <f>IF(B4951="","",IF(OR(AND(H4951=Lists!$D$6,G4951&lt;&gt;""),AND(AND(H4951=J4951,G4951&lt;&gt;"",I4951&lt;&gt;""),OR(H4951&lt;&gt;"Unspecified",J4951&lt;&gt;"Unspecified"),J4951&lt;&gt;""),AND(OR(H4951=Lists!$D$4,H4951=Lists!$D$5,H4951=Lists!$D$7),OR(J4951=Lists!$D$4,J4951=Lists!$D$5),AND(G4951&lt;&gt;"",I4951&lt;&gt;""))),"YES","NO"))</f>
        <v/>
      </c>
      <c r="L4951" s="25"/>
      <c r="M4951" s="25"/>
      <c r="N4951" s="25"/>
      <c r="O4951" s="25"/>
      <c r="P4951" s="72"/>
      <c r="Q4951" s="98"/>
      <c r="R4951" s="25"/>
      <c r="U4951" s="10"/>
      <c r="V4951" s="10"/>
      <c r="W4951" s="10"/>
      <c r="X4951" s="10"/>
      <c r="Y4951" s="10"/>
      <c r="Z4951" s="10"/>
      <c r="AA4951" s="10"/>
      <c r="AB4951" s="10"/>
      <c r="AC4951" s="10"/>
    </row>
    <row r="4952" spans="2:29" s="71" customFormat="1" x14ac:dyDescent="0.35">
      <c r="B4952" s="73"/>
      <c r="C4952" s="73"/>
      <c r="D4952" s="99"/>
      <c r="E4952" s="99"/>
      <c r="F4952" s="97"/>
      <c r="G4952" s="25"/>
      <c r="H4952" s="72"/>
      <c r="I4952" s="73"/>
      <c r="J4952" s="72"/>
      <c r="K4952" s="156" t="str">
        <f>IF(B4952="","",IF(OR(AND(H4952=Lists!$D$6,G4952&lt;&gt;""),AND(AND(H4952=J4952,G4952&lt;&gt;"",I4952&lt;&gt;""),OR(H4952&lt;&gt;"Unspecified",J4952&lt;&gt;"Unspecified"),J4952&lt;&gt;""),AND(OR(H4952=Lists!$D$4,H4952=Lists!$D$5,H4952=Lists!$D$7),OR(J4952=Lists!$D$4,J4952=Lists!$D$5),AND(G4952&lt;&gt;"",I4952&lt;&gt;""))),"YES","NO"))</f>
        <v/>
      </c>
      <c r="L4952" s="25"/>
      <c r="M4952" s="25"/>
      <c r="N4952" s="25"/>
      <c r="O4952" s="25"/>
      <c r="P4952" s="72"/>
      <c r="Q4952" s="98"/>
      <c r="R4952" s="25"/>
      <c r="U4952" s="10"/>
      <c r="V4952" s="10"/>
      <c r="W4952" s="10"/>
      <c r="X4952" s="10"/>
      <c r="Y4952" s="10"/>
      <c r="Z4952" s="10"/>
      <c r="AA4952" s="10"/>
      <c r="AB4952" s="10"/>
      <c r="AC4952" s="10"/>
    </row>
    <row r="4953" spans="2:29" s="71" customFormat="1" x14ac:dyDescent="0.35">
      <c r="B4953" s="73"/>
      <c r="C4953" s="73"/>
      <c r="D4953" s="99"/>
      <c r="E4953" s="99"/>
      <c r="F4953" s="97"/>
      <c r="G4953" s="25"/>
      <c r="H4953" s="72"/>
      <c r="I4953" s="73"/>
      <c r="J4953" s="72"/>
      <c r="K4953" s="156" t="str">
        <f>IF(B4953="","",IF(OR(AND(H4953=Lists!$D$6,G4953&lt;&gt;""),AND(AND(H4953=J4953,G4953&lt;&gt;"",I4953&lt;&gt;""),OR(H4953&lt;&gt;"Unspecified",J4953&lt;&gt;"Unspecified"),J4953&lt;&gt;""),AND(OR(H4953=Lists!$D$4,H4953=Lists!$D$5,H4953=Lists!$D$7),OR(J4953=Lists!$D$4,J4953=Lists!$D$5),AND(G4953&lt;&gt;"",I4953&lt;&gt;""))),"YES","NO"))</f>
        <v/>
      </c>
      <c r="L4953" s="25"/>
      <c r="M4953" s="25"/>
      <c r="N4953" s="25"/>
      <c r="O4953" s="25"/>
      <c r="P4953" s="72"/>
      <c r="Q4953" s="98"/>
      <c r="R4953" s="25"/>
      <c r="U4953" s="10"/>
      <c r="V4953" s="10"/>
      <c r="W4953" s="10"/>
      <c r="X4953" s="10"/>
      <c r="Y4953" s="10"/>
      <c r="Z4953" s="10"/>
      <c r="AA4953" s="10"/>
      <c r="AB4953" s="10"/>
      <c r="AC4953" s="10"/>
    </row>
    <row r="4954" spans="2:29" s="71" customFormat="1" x14ac:dyDescent="0.35">
      <c r="B4954" s="73"/>
      <c r="C4954" s="73"/>
      <c r="D4954" s="99"/>
      <c r="E4954" s="99"/>
      <c r="F4954" s="97"/>
      <c r="G4954" s="25"/>
      <c r="H4954" s="72"/>
      <c r="I4954" s="73"/>
      <c r="J4954" s="72"/>
      <c r="K4954" s="156" t="str">
        <f>IF(B4954="","",IF(OR(AND(H4954=Lists!$D$6,G4954&lt;&gt;""),AND(AND(H4954=J4954,G4954&lt;&gt;"",I4954&lt;&gt;""),OR(H4954&lt;&gt;"Unspecified",J4954&lt;&gt;"Unspecified"),J4954&lt;&gt;""),AND(OR(H4954=Lists!$D$4,H4954=Lists!$D$5,H4954=Lists!$D$7),OR(J4954=Lists!$D$4,J4954=Lists!$D$5),AND(G4954&lt;&gt;"",I4954&lt;&gt;""))),"YES","NO"))</f>
        <v/>
      </c>
      <c r="L4954" s="25"/>
      <c r="M4954" s="25"/>
      <c r="N4954" s="25"/>
      <c r="O4954" s="25"/>
      <c r="P4954" s="72"/>
      <c r="Q4954" s="98"/>
      <c r="R4954" s="25"/>
      <c r="U4954" s="10"/>
      <c r="V4954" s="10"/>
      <c r="W4954" s="10"/>
      <c r="X4954" s="10"/>
      <c r="Y4954" s="10"/>
      <c r="Z4954" s="10"/>
      <c r="AA4954" s="10"/>
      <c r="AB4954" s="10"/>
      <c r="AC4954" s="10"/>
    </row>
    <row r="4955" spans="2:29" s="71" customFormat="1" x14ac:dyDescent="0.35">
      <c r="B4955" s="73"/>
      <c r="C4955" s="73"/>
      <c r="D4955" s="99"/>
      <c r="E4955" s="99"/>
      <c r="F4955" s="97"/>
      <c r="G4955" s="25"/>
      <c r="H4955" s="72"/>
      <c r="I4955" s="73"/>
      <c r="J4955" s="72"/>
      <c r="K4955" s="156" t="str">
        <f>IF(B4955="","",IF(OR(AND(H4955=Lists!$D$6,G4955&lt;&gt;""),AND(AND(H4955=J4955,G4955&lt;&gt;"",I4955&lt;&gt;""),OR(H4955&lt;&gt;"Unspecified",J4955&lt;&gt;"Unspecified"),J4955&lt;&gt;""),AND(OR(H4955=Lists!$D$4,H4955=Lists!$D$5,H4955=Lists!$D$7),OR(J4955=Lists!$D$4,J4955=Lists!$D$5),AND(G4955&lt;&gt;"",I4955&lt;&gt;""))),"YES","NO"))</f>
        <v/>
      </c>
      <c r="L4955" s="25"/>
      <c r="M4955" s="25"/>
      <c r="N4955" s="25"/>
      <c r="O4955" s="25"/>
      <c r="P4955" s="72"/>
      <c r="Q4955" s="98"/>
      <c r="R4955" s="25"/>
      <c r="U4955" s="10"/>
      <c r="V4955" s="10"/>
      <c r="W4955" s="10"/>
      <c r="X4955" s="10"/>
      <c r="Y4955" s="10"/>
      <c r="Z4955" s="10"/>
      <c r="AA4955" s="10"/>
      <c r="AB4955" s="10"/>
      <c r="AC4955" s="10"/>
    </row>
    <row r="4956" spans="2:29" s="71" customFormat="1" x14ac:dyDescent="0.35">
      <c r="B4956" s="73"/>
      <c r="C4956" s="73"/>
      <c r="D4956" s="99"/>
      <c r="E4956" s="99"/>
      <c r="F4956" s="97"/>
      <c r="G4956" s="25"/>
      <c r="H4956" s="72"/>
      <c r="I4956" s="73"/>
      <c r="J4956" s="72"/>
      <c r="K4956" s="156" t="str">
        <f>IF(B4956="","",IF(OR(AND(H4956=Lists!$D$6,G4956&lt;&gt;""),AND(AND(H4956=J4956,G4956&lt;&gt;"",I4956&lt;&gt;""),OR(H4956&lt;&gt;"Unspecified",J4956&lt;&gt;"Unspecified"),J4956&lt;&gt;""),AND(OR(H4956=Lists!$D$4,H4956=Lists!$D$5,H4956=Lists!$D$7),OR(J4956=Lists!$D$4,J4956=Lists!$D$5),AND(G4956&lt;&gt;"",I4956&lt;&gt;""))),"YES","NO"))</f>
        <v/>
      </c>
      <c r="L4956" s="25"/>
      <c r="M4956" s="25"/>
      <c r="N4956" s="25"/>
      <c r="O4956" s="25"/>
      <c r="P4956" s="72"/>
      <c r="Q4956" s="98"/>
      <c r="R4956" s="25"/>
      <c r="U4956" s="10"/>
      <c r="V4956" s="10"/>
      <c r="W4956" s="10"/>
      <c r="X4956" s="10"/>
      <c r="Y4956" s="10"/>
      <c r="Z4956" s="10"/>
      <c r="AA4956" s="10"/>
      <c r="AB4956" s="10"/>
      <c r="AC4956" s="10"/>
    </row>
    <row r="4957" spans="2:29" s="71" customFormat="1" x14ac:dyDescent="0.35">
      <c r="B4957" s="73"/>
      <c r="C4957" s="73"/>
      <c r="D4957" s="99"/>
      <c r="E4957" s="99"/>
      <c r="F4957" s="97"/>
      <c r="G4957" s="25"/>
      <c r="H4957" s="72"/>
      <c r="I4957" s="73"/>
      <c r="J4957" s="72"/>
      <c r="K4957" s="156" t="str">
        <f>IF(B4957="","",IF(OR(AND(H4957=Lists!$D$6,G4957&lt;&gt;""),AND(AND(H4957=J4957,G4957&lt;&gt;"",I4957&lt;&gt;""),OR(H4957&lt;&gt;"Unspecified",J4957&lt;&gt;"Unspecified"),J4957&lt;&gt;""),AND(OR(H4957=Lists!$D$4,H4957=Lists!$D$5,H4957=Lists!$D$7),OR(J4957=Lists!$D$4,J4957=Lists!$D$5),AND(G4957&lt;&gt;"",I4957&lt;&gt;""))),"YES","NO"))</f>
        <v/>
      </c>
      <c r="L4957" s="25"/>
      <c r="M4957" s="25"/>
      <c r="N4957" s="25"/>
      <c r="O4957" s="25"/>
      <c r="P4957" s="72"/>
      <c r="Q4957" s="98"/>
      <c r="R4957" s="25"/>
      <c r="U4957" s="10"/>
      <c r="V4957" s="10"/>
      <c r="W4957" s="10"/>
      <c r="X4957" s="10"/>
      <c r="Y4957" s="10"/>
      <c r="Z4957" s="10"/>
      <c r="AA4957" s="10"/>
      <c r="AB4957" s="10"/>
      <c r="AC4957" s="10"/>
    </row>
    <row r="4958" spans="2:29" s="71" customFormat="1" x14ac:dyDescent="0.35">
      <c r="B4958" s="73"/>
      <c r="C4958" s="73"/>
      <c r="D4958" s="99"/>
      <c r="E4958" s="99"/>
      <c r="F4958" s="97"/>
      <c r="G4958" s="25"/>
      <c r="H4958" s="72"/>
      <c r="I4958" s="73"/>
      <c r="J4958" s="72"/>
      <c r="K4958" s="156" t="str">
        <f>IF(B4958="","",IF(OR(AND(H4958=Lists!$D$6,G4958&lt;&gt;""),AND(AND(H4958=J4958,G4958&lt;&gt;"",I4958&lt;&gt;""),OR(H4958&lt;&gt;"Unspecified",J4958&lt;&gt;"Unspecified"),J4958&lt;&gt;""),AND(OR(H4958=Lists!$D$4,H4958=Lists!$D$5,H4958=Lists!$D$7),OR(J4958=Lists!$D$4,J4958=Lists!$D$5),AND(G4958&lt;&gt;"",I4958&lt;&gt;""))),"YES","NO"))</f>
        <v/>
      </c>
      <c r="L4958" s="25"/>
      <c r="M4958" s="25"/>
      <c r="N4958" s="25"/>
      <c r="O4958" s="25"/>
      <c r="P4958" s="72"/>
      <c r="Q4958" s="98"/>
      <c r="R4958" s="25"/>
      <c r="U4958" s="10"/>
      <c r="V4958" s="10"/>
      <c r="W4958" s="10"/>
      <c r="X4958" s="10"/>
      <c r="Y4958" s="10"/>
      <c r="Z4958" s="10"/>
      <c r="AA4958" s="10"/>
      <c r="AB4958" s="10"/>
      <c r="AC4958" s="10"/>
    </row>
    <row r="4959" spans="2:29" s="71" customFormat="1" x14ac:dyDescent="0.35">
      <c r="B4959" s="73"/>
      <c r="C4959" s="73"/>
      <c r="D4959" s="99"/>
      <c r="E4959" s="99"/>
      <c r="F4959" s="97"/>
      <c r="G4959" s="25"/>
      <c r="H4959" s="72"/>
      <c r="I4959" s="73"/>
      <c r="J4959" s="72"/>
      <c r="K4959" s="156" t="str">
        <f>IF(B4959="","",IF(OR(AND(H4959=Lists!$D$6,G4959&lt;&gt;""),AND(AND(H4959=J4959,G4959&lt;&gt;"",I4959&lt;&gt;""),OR(H4959&lt;&gt;"Unspecified",J4959&lt;&gt;"Unspecified"),J4959&lt;&gt;""),AND(OR(H4959=Lists!$D$4,H4959=Lists!$D$5,H4959=Lists!$D$7),OR(J4959=Lists!$D$4,J4959=Lists!$D$5),AND(G4959&lt;&gt;"",I4959&lt;&gt;""))),"YES","NO"))</f>
        <v/>
      </c>
      <c r="L4959" s="25"/>
      <c r="M4959" s="25"/>
      <c r="N4959" s="25"/>
      <c r="O4959" s="25"/>
      <c r="P4959" s="72"/>
      <c r="Q4959" s="98"/>
      <c r="R4959" s="25"/>
      <c r="U4959" s="10"/>
      <c r="V4959" s="10"/>
      <c r="W4959" s="10"/>
      <c r="X4959" s="10"/>
      <c r="Y4959" s="10"/>
      <c r="Z4959" s="10"/>
      <c r="AA4959" s="10"/>
      <c r="AB4959" s="10"/>
      <c r="AC4959" s="10"/>
    </row>
    <row r="4960" spans="2:29" s="71" customFormat="1" x14ac:dyDescent="0.35">
      <c r="B4960" s="73"/>
      <c r="C4960" s="73"/>
      <c r="D4960" s="99"/>
      <c r="E4960" s="99"/>
      <c r="F4960" s="97"/>
      <c r="G4960" s="25"/>
      <c r="H4960" s="72"/>
      <c r="I4960" s="73"/>
      <c r="J4960" s="72"/>
      <c r="K4960" s="156" t="str">
        <f>IF(B4960="","",IF(OR(AND(H4960=Lists!$D$6,G4960&lt;&gt;""),AND(AND(H4960=J4960,G4960&lt;&gt;"",I4960&lt;&gt;""),OR(H4960&lt;&gt;"Unspecified",J4960&lt;&gt;"Unspecified"),J4960&lt;&gt;""),AND(OR(H4960=Lists!$D$4,H4960=Lists!$D$5,H4960=Lists!$D$7),OR(J4960=Lists!$D$4,J4960=Lists!$D$5),AND(G4960&lt;&gt;"",I4960&lt;&gt;""))),"YES","NO"))</f>
        <v/>
      </c>
      <c r="L4960" s="25"/>
      <c r="M4960" s="25"/>
      <c r="N4960" s="25"/>
      <c r="O4960" s="25"/>
      <c r="P4960" s="72"/>
      <c r="Q4960" s="98"/>
      <c r="R4960" s="25"/>
      <c r="U4960" s="10"/>
      <c r="V4960" s="10"/>
      <c r="W4960" s="10"/>
      <c r="X4960" s="10"/>
      <c r="Y4960" s="10"/>
      <c r="Z4960" s="10"/>
      <c r="AA4960" s="10"/>
      <c r="AB4960" s="10"/>
      <c r="AC4960" s="10"/>
    </row>
    <row r="4961" spans="2:29" s="71" customFormat="1" x14ac:dyDescent="0.35">
      <c r="B4961" s="73"/>
      <c r="C4961" s="73"/>
      <c r="D4961" s="99"/>
      <c r="E4961" s="99"/>
      <c r="F4961" s="97"/>
      <c r="G4961" s="25"/>
      <c r="H4961" s="72"/>
      <c r="I4961" s="73"/>
      <c r="J4961" s="72"/>
      <c r="K4961" s="156" t="str">
        <f>IF(B4961="","",IF(OR(AND(H4961=Lists!$D$6,G4961&lt;&gt;""),AND(AND(H4961=J4961,G4961&lt;&gt;"",I4961&lt;&gt;""),OR(H4961&lt;&gt;"Unspecified",J4961&lt;&gt;"Unspecified"),J4961&lt;&gt;""),AND(OR(H4961=Lists!$D$4,H4961=Lists!$D$5,H4961=Lists!$D$7),OR(J4961=Lists!$D$4,J4961=Lists!$D$5),AND(G4961&lt;&gt;"",I4961&lt;&gt;""))),"YES","NO"))</f>
        <v/>
      </c>
      <c r="L4961" s="25"/>
      <c r="M4961" s="25"/>
      <c r="N4961" s="25"/>
      <c r="O4961" s="25"/>
      <c r="P4961" s="72"/>
      <c r="Q4961" s="98"/>
      <c r="R4961" s="25"/>
      <c r="U4961" s="10"/>
      <c r="V4961" s="10"/>
      <c r="W4961" s="10"/>
      <c r="X4961" s="10"/>
      <c r="Y4961" s="10"/>
      <c r="Z4961" s="10"/>
      <c r="AA4961" s="10"/>
      <c r="AB4961" s="10"/>
      <c r="AC4961" s="10"/>
    </row>
    <row r="4962" spans="2:29" s="71" customFormat="1" x14ac:dyDescent="0.35">
      <c r="B4962" s="73"/>
      <c r="C4962" s="73"/>
      <c r="D4962" s="99"/>
      <c r="E4962" s="99"/>
      <c r="F4962" s="97"/>
      <c r="G4962" s="25"/>
      <c r="H4962" s="72"/>
      <c r="I4962" s="73"/>
      <c r="J4962" s="72"/>
      <c r="K4962" s="156" t="str">
        <f>IF(B4962="","",IF(OR(AND(H4962=Lists!$D$6,G4962&lt;&gt;""),AND(AND(H4962=J4962,G4962&lt;&gt;"",I4962&lt;&gt;""),OR(H4962&lt;&gt;"Unspecified",J4962&lt;&gt;"Unspecified"),J4962&lt;&gt;""),AND(OR(H4962=Lists!$D$4,H4962=Lists!$D$5,H4962=Lists!$D$7),OR(J4962=Lists!$D$4,J4962=Lists!$D$5),AND(G4962&lt;&gt;"",I4962&lt;&gt;""))),"YES","NO"))</f>
        <v/>
      </c>
      <c r="L4962" s="25"/>
      <c r="M4962" s="25"/>
      <c r="N4962" s="25"/>
      <c r="O4962" s="25"/>
      <c r="P4962" s="72"/>
      <c r="Q4962" s="98"/>
      <c r="R4962" s="25"/>
      <c r="U4962" s="10"/>
      <c r="V4962" s="10"/>
      <c r="W4962" s="10"/>
      <c r="X4962" s="10"/>
      <c r="Y4962" s="10"/>
      <c r="Z4962" s="10"/>
      <c r="AA4962" s="10"/>
      <c r="AB4962" s="10"/>
      <c r="AC4962" s="10"/>
    </row>
    <row r="4963" spans="2:29" s="71" customFormat="1" x14ac:dyDescent="0.35">
      <c r="B4963" s="73"/>
      <c r="C4963" s="73"/>
      <c r="D4963" s="99"/>
      <c r="E4963" s="99"/>
      <c r="F4963" s="97"/>
      <c r="G4963" s="25"/>
      <c r="H4963" s="72"/>
      <c r="I4963" s="73"/>
      <c r="J4963" s="72"/>
      <c r="K4963" s="156" t="str">
        <f>IF(B4963="","",IF(OR(AND(H4963=Lists!$D$6,G4963&lt;&gt;""),AND(AND(H4963=J4963,G4963&lt;&gt;"",I4963&lt;&gt;""),OR(H4963&lt;&gt;"Unspecified",J4963&lt;&gt;"Unspecified"),J4963&lt;&gt;""),AND(OR(H4963=Lists!$D$4,H4963=Lists!$D$5,H4963=Lists!$D$7),OR(J4963=Lists!$D$4,J4963=Lists!$D$5),AND(G4963&lt;&gt;"",I4963&lt;&gt;""))),"YES","NO"))</f>
        <v/>
      </c>
      <c r="L4963" s="25"/>
      <c r="M4963" s="25"/>
      <c r="N4963" s="25"/>
      <c r="O4963" s="25"/>
      <c r="P4963" s="72"/>
      <c r="Q4963" s="98"/>
      <c r="R4963" s="25"/>
      <c r="U4963" s="10"/>
      <c r="V4963" s="10"/>
      <c r="W4963" s="10"/>
      <c r="X4963" s="10"/>
      <c r="Y4963" s="10"/>
      <c r="Z4963" s="10"/>
      <c r="AA4963" s="10"/>
      <c r="AB4963" s="10"/>
      <c r="AC4963" s="10"/>
    </row>
    <row r="4964" spans="2:29" s="71" customFormat="1" x14ac:dyDescent="0.35">
      <c r="B4964" s="73"/>
      <c r="C4964" s="73"/>
      <c r="D4964" s="99"/>
      <c r="E4964" s="99"/>
      <c r="F4964" s="97"/>
      <c r="G4964" s="25"/>
      <c r="H4964" s="72"/>
      <c r="I4964" s="73"/>
      <c r="J4964" s="72"/>
      <c r="K4964" s="156" t="str">
        <f>IF(B4964="","",IF(OR(AND(H4964=Lists!$D$6,G4964&lt;&gt;""),AND(AND(H4964=J4964,G4964&lt;&gt;"",I4964&lt;&gt;""),OR(H4964&lt;&gt;"Unspecified",J4964&lt;&gt;"Unspecified"),J4964&lt;&gt;""),AND(OR(H4964=Lists!$D$4,H4964=Lists!$D$5,H4964=Lists!$D$7),OR(J4964=Lists!$D$4,J4964=Lists!$D$5),AND(G4964&lt;&gt;"",I4964&lt;&gt;""))),"YES","NO"))</f>
        <v/>
      </c>
      <c r="L4964" s="25"/>
      <c r="M4964" s="25"/>
      <c r="N4964" s="25"/>
      <c r="O4964" s="25"/>
      <c r="P4964" s="72"/>
      <c r="Q4964" s="98"/>
      <c r="R4964" s="25"/>
      <c r="U4964" s="10"/>
      <c r="V4964" s="10"/>
      <c r="W4964" s="10"/>
      <c r="X4964" s="10"/>
      <c r="Y4964" s="10"/>
      <c r="Z4964" s="10"/>
      <c r="AA4964" s="10"/>
      <c r="AB4964" s="10"/>
      <c r="AC4964" s="10"/>
    </row>
    <row r="4965" spans="2:29" s="71" customFormat="1" x14ac:dyDescent="0.35">
      <c r="B4965" s="73"/>
      <c r="C4965" s="73"/>
      <c r="D4965" s="99"/>
      <c r="E4965" s="99"/>
      <c r="F4965" s="97"/>
      <c r="G4965" s="25"/>
      <c r="H4965" s="72"/>
      <c r="I4965" s="73"/>
      <c r="J4965" s="72"/>
      <c r="K4965" s="156" t="str">
        <f>IF(B4965="","",IF(OR(AND(H4965=Lists!$D$6,G4965&lt;&gt;""),AND(AND(H4965=J4965,G4965&lt;&gt;"",I4965&lt;&gt;""),OR(H4965&lt;&gt;"Unspecified",J4965&lt;&gt;"Unspecified"),J4965&lt;&gt;""),AND(OR(H4965=Lists!$D$4,H4965=Lists!$D$5,H4965=Lists!$D$7),OR(J4965=Lists!$D$4,J4965=Lists!$D$5),AND(G4965&lt;&gt;"",I4965&lt;&gt;""))),"YES","NO"))</f>
        <v/>
      </c>
      <c r="L4965" s="25"/>
      <c r="M4965" s="25"/>
      <c r="N4965" s="25"/>
      <c r="O4965" s="25"/>
      <c r="P4965" s="72"/>
      <c r="Q4965" s="98"/>
      <c r="R4965" s="25"/>
      <c r="U4965" s="10"/>
      <c r="V4965" s="10"/>
      <c r="W4965" s="10"/>
      <c r="X4965" s="10"/>
      <c r="Y4965" s="10"/>
      <c r="Z4965" s="10"/>
      <c r="AA4965" s="10"/>
      <c r="AB4965" s="10"/>
      <c r="AC4965" s="10"/>
    </row>
    <row r="4966" spans="2:29" s="71" customFormat="1" x14ac:dyDescent="0.35">
      <c r="B4966" s="73"/>
      <c r="C4966" s="73"/>
      <c r="D4966" s="99"/>
      <c r="E4966" s="99"/>
      <c r="F4966" s="97"/>
      <c r="G4966" s="25"/>
      <c r="H4966" s="72"/>
      <c r="I4966" s="73"/>
      <c r="J4966" s="72"/>
      <c r="K4966" s="156" t="str">
        <f>IF(B4966="","",IF(OR(AND(H4966=Lists!$D$6,G4966&lt;&gt;""),AND(AND(H4966=J4966,G4966&lt;&gt;"",I4966&lt;&gt;""),OR(H4966&lt;&gt;"Unspecified",J4966&lt;&gt;"Unspecified"),J4966&lt;&gt;""),AND(OR(H4966=Lists!$D$4,H4966=Lists!$D$5,H4966=Lists!$D$7),OR(J4966=Lists!$D$4,J4966=Lists!$D$5),AND(G4966&lt;&gt;"",I4966&lt;&gt;""))),"YES","NO"))</f>
        <v/>
      </c>
      <c r="L4966" s="25"/>
      <c r="M4966" s="25"/>
      <c r="N4966" s="25"/>
      <c r="O4966" s="25"/>
      <c r="P4966" s="72"/>
      <c r="Q4966" s="98"/>
      <c r="R4966" s="25"/>
      <c r="U4966" s="10"/>
      <c r="V4966" s="10"/>
      <c r="W4966" s="10"/>
      <c r="X4966" s="10"/>
      <c r="Y4966" s="10"/>
      <c r="Z4966" s="10"/>
      <c r="AA4966" s="10"/>
      <c r="AB4966" s="10"/>
      <c r="AC4966" s="10"/>
    </row>
    <row r="4967" spans="2:29" s="71" customFormat="1" x14ac:dyDescent="0.35">
      <c r="B4967" s="73"/>
      <c r="C4967" s="73"/>
      <c r="D4967" s="99"/>
      <c r="E4967" s="99"/>
      <c r="F4967" s="97"/>
      <c r="G4967" s="25"/>
      <c r="H4967" s="72"/>
      <c r="I4967" s="73"/>
      <c r="J4967" s="72"/>
      <c r="K4967" s="156" t="str">
        <f>IF(B4967="","",IF(OR(AND(H4967=Lists!$D$6,G4967&lt;&gt;""),AND(AND(H4967=J4967,G4967&lt;&gt;"",I4967&lt;&gt;""),OR(H4967&lt;&gt;"Unspecified",J4967&lt;&gt;"Unspecified"),J4967&lt;&gt;""),AND(OR(H4967=Lists!$D$4,H4967=Lists!$D$5,H4967=Lists!$D$7),OR(J4967=Lists!$D$4,J4967=Lists!$D$5),AND(G4967&lt;&gt;"",I4967&lt;&gt;""))),"YES","NO"))</f>
        <v/>
      </c>
      <c r="L4967" s="25"/>
      <c r="M4967" s="25"/>
      <c r="N4967" s="25"/>
      <c r="O4967" s="25"/>
      <c r="P4967" s="72"/>
      <c r="Q4967" s="98"/>
      <c r="R4967" s="25"/>
      <c r="U4967" s="10"/>
      <c r="V4967" s="10"/>
      <c r="W4967" s="10"/>
      <c r="X4967" s="10"/>
      <c r="Y4967" s="10"/>
      <c r="Z4967" s="10"/>
      <c r="AA4967" s="10"/>
      <c r="AB4967" s="10"/>
      <c r="AC4967" s="10"/>
    </row>
    <row r="4968" spans="2:29" s="71" customFormat="1" x14ac:dyDescent="0.35">
      <c r="B4968" s="73"/>
      <c r="C4968" s="73"/>
      <c r="D4968" s="99"/>
      <c r="E4968" s="99"/>
      <c r="F4968" s="97"/>
      <c r="G4968" s="25"/>
      <c r="H4968" s="72"/>
      <c r="I4968" s="73"/>
      <c r="J4968" s="72"/>
      <c r="K4968" s="156" t="str">
        <f>IF(B4968="","",IF(OR(AND(H4968=Lists!$D$6,G4968&lt;&gt;""),AND(AND(H4968=J4968,G4968&lt;&gt;"",I4968&lt;&gt;""),OR(H4968&lt;&gt;"Unspecified",J4968&lt;&gt;"Unspecified"),J4968&lt;&gt;""),AND(OR(H4968=Lists!$D$4,H4968=Lists!$D$5,H4968=Lists!$D$7),OR(J4968=Lists!$D$4,J4968=Lists!$D$5),AND(G4968&lt;&gt;"",I4968&lt;&gt;""))),"YES","NO"))</f>
        <v/>
      </c>
      <c r="L4968" s="25"/>
      <c r="M4968" s="25"/>
      <c r="N4968" s="25"/>
      <c r="O4968" s="25"/>
      <c r="P4968" s="72"/>
      <c r="Q4968" s="98"/>
      <c r="R4968" s="25"/>
      <c r="U4968" s="10"/>
      <c r="V4968" s="10"/>
      <c r="W4968" s="10"/>
      <c r="X4968" s="10"/>
      <c r="Y4968" s="10"/>
      <c r="Z4968" s="10"/>
      <c r="AA4968" s="10"/>
      <c r="AB4968" s="10"/>
      <c r="AC4968" s="10"/>
    </row>
    <row r="4969" spans="2:29" s="71" customFormat="1" x14ac:dyDescent="0.35">
      <c r="B4969" s="73"/>
      <c r="C4969" s="73"/>
      <c r="D4969" s="99"/>
      <c r="E4969" s="99"/>
      <c r="F4969" s="97"/>
      <c r="G4969" s="25"/>
      <c r="H4969" s="72"/>
      <c r="I4969" s="73"/>
      <c r="J4969" s="72"/>
      <c r="K4969" s="156" t="str">
        <f>IF(B4969="","",IF(OR(AND(H4969=Lists!$D$6,G4969&lt;&gt;""),AND(AND(H4969=J4969,G4969&lt;&gt;"",I4969&lt;&gt;""),OR(H4969&lt;&gt;"Unspecified",J4969&lt;&gt;"Unspecified"),J4969&lt;&gt;""),AND(OR(H4969=Lists!$D$4,H4969=Lists!$D$5,H4969=Lists!$D$7),OR(J4969=Lists!$D$4,J4969=Lists!$D$5),AND(G4969&lt;&gt;"",I4969&lt;&gt;""))),"YES","NO"))</f>
        <v/>
      </c>
      <c r="L4969" s="25"/>
      <c r="M4969" s="25"/>
      <c r="N4969" s="25"/>
      <c r="O4969" s="25"/>
      <c r="P4969" s="72"/>
      <c r="Q4969" s="98"/>
      <c r="R4969" s="25"/>
      <c r="U4969" s="10"/>
      <c r="V4969" s="10"/>
      <c r="W4969" s="10"/>
      <c r="X4969" s="10"/>
      <c r="Y4969" s="10"/>
      <c r="Z4969" s="10"/>
      <c r="AA4969" s="10"/>
      <c r="AB4969" s="10"/>
      <c r="AC4969" s="10"/>
    </row>
    <row r="4970" spans="2:29" s="71" customFormat="1" x14ac:dyDescent="0.35">
      <c r="B4970" s="73"/>
      <c r="C4970" s="73"/>
      <c r="D4970" s="99"/>
      <c r="E4970" s="99"/>
      <c r="F4970" s="97"/>
      <c r="G4970" s="25"/>
      <c r="H4970" s="72"/>
      <c r="I4970" s="73"/>
      <c r="J4970" s="72"/>
      <c r="K4970" s="156" t="str">
        <f>IF(B4970="","",IF(OR(AND(H4970=Lists!$D$6,G4970&lt;&gt;""),AND(AND(H4970=J4970,G4970&lt;&gt;"",I4970&lt;&gt;""),OR(H4970&lt;&gt;"Unspecified",J4970&lt;&gt;"Unspecified"),J4970&lt;&gt;""),AND(OR(H4970=Lists!$D$4,H4970=Lists!$D$5,H4970=Lists!$D$7),OR(J4970=Lists!$D$4,J4970=Lists!$D$5),AND(G4970&lt;&gt;"",I4970&lt;&gt;""))),"YES","NO"))</f>
        <v/>
      </c>
      <c r="L4970" s="25"/>
      <c r="M4970" s="25"/>
      <c r="N4970" s="25"/>
      <c r="O4970" s="25"/>
      <c r="P4970" s="72"/>
      <c r="Q4970" s="98"/>
      <c r="R4970" s="25"/>
      <c r="U4970" s="10"/>
      <c r="V4970" s="10"/>
      <c r="W4970" s="10"/>
      <c r="X4970" s="10"/>
      <c r="Y4970" s="10"/>
      <c r="Z4970" s="10"/>
      <c r="AA4970" s="10"/>
      <c r="AB4970" s="10"/>
      <c r="AC4970" s="10"/>
    </row>
    <row r="4971" spans="2:29" s="71" customFormat="1" x14ac:dyDescent="0.35">
      <c r="B4971" s="73"/>
      <c r="C4971" s="73"/>
      <c r="D4971" s="99"/>
      <c r="E4971" s="99"/>
      <c r="F4971" s="97"/>
      <c r="G4971" s="25"/>
      <c r="H4971" s="72"/>
      <c r="I4971" s="73"/>
      <c r="J4971" s="72"/>
      <c r="K4971" s="156" t="str">
        <f>IF(B4971="","",IF(OR(AND(H4971=Lists!$D$6,G4971&lt;&gt;""),AND(AND(H4971=J4971,G4971&lt;&gt;"",I4971&lt;&gt;""),OR(H4971&lt;&gt;"Unspecified",J4971&lt;&gt;"Unspecified"),J4971&lt;&gt;""),AND(OR(H4971=Lists!$D$4,H4971=Lists!$D$5,H4971=Lists!$D$7),OR(J4971=Lists!$D$4,J4971=Lists!$D$5),AND(G4971&lt;&gt;"",I4971&lt;&gt;""))),"YES","NO"))</f>
        <v/>
      </c>
      <c r="L4971" s="25"/>
      <c r="M4971" s="25"/>
      <c r="N4971" s="25"/>
      <c r="O4971" s="25"/>
      <c r="P4971" s="72"/>
      <c r="Q4971" s="98"/>
      <c r="R4971" s="25"/>
      <c r="U4971" s="10"/>
      <c r="V4971" s="10"/>
      <c r="W4971" s="10"/>
      <c r="X4971" s="10"/>
      <c r="Y4971" s="10"/>
      <c r="Z4971" s="10"/>
      <c r="AA4971" s="10"/>
      <c r="AB4971" s="10"/>
      <c r="AC4971" s="10"/>
    </row>
    <row r="4972" spans="2:29" s="71" customFormat="1" x14ac:dyDescent="0.35">
      <c r="B4972" s="73"/>
      <c r="C4972" s="73"/>
      <c r="D4972" s="99"/>
      <c r="E4972" s="99"/>
      <c r="F4972" s="97"/>
      <c r="G4972" s="25"/>
      <c r="H4972" s="72"/>
      <c r="I4972" s="73"/>
      <c r="J4972" s="72"/>
      <c r="K4972" s="156" t="str">
        <f>IF(B4972="","",IF(OR(AND(H4972=Lists!$D$6,G4972&lt;&gt;""),AND(AND(H4972=J4972,G4972&lt;&gt;"",I4972&lt;&gt;""),OR(H4972&lt;&gt;"Unspecified",J4972&lt;&gt;"Unspecified"),J4972&lt;&gt;""),AND(OR(H4972=Lists!$D$4,H4972=Lists!$D$5,H4972=Lists!$D$7),OR(J4972=Lists!$D$4,J4972=Lists!$D$5),AND(G4972&lt;&gt;"",I4972&lt;&gt;""))),"YES","NO"))</f>
        <v/>
      </c>
      <c r="L4972" s="25"/>
      <c r="M4972" s="25"/>
      <c r="N4972" s="25"/>
      <c r="O4972" s="25"/>
      <c r="P4972" s="72"/>
      <c r="Q4972" s="98"/>
      <c r="R4972" s="25"/>
      <c r="U4972" s="10"/>
      <c r="V4972" s="10"/>
      <c r="W4972" s="10"/>
      <c r="X4972" s="10"/>
      <c r="Y4972" s="10"/>
      <c r="Z4972" s="10"/>
      <c r="AA4972" s="10"/>
      <c r="AB4972" s="10"/>
      <c r="AC4972" s="10"/>
    </row>
    <row r="4973" spans="2:29" s="71" customFormat="1" x14ac:dyDescent="0.35">
      <c r="B4973" s="73"/>
      <c r="C4973" s="73"/>
      <c r="D4973" s="99"/>
      <c r="E4973" s="99"/>
      <c r="F4973" s="97"/>
      <c r="G4973" s="25"/>
      <c r="H4973" s="72"/>
      <c r="I4973" s="73"/>
      <c r="J4973" s="72"/>
      <c r="K4973" s="156" t="str">
        <f>IF(B4973="","",IF(OR(AND(H4973=Lists!$D$6,G4973&lt;&gt;""),AND(AND(H4973=J4973,G4973&lt;&gt;"",I4973&lt;&gt;""),OR(H4973&lt;&gt;"Unspecified",J4973&lt;&gt;"Unspecified"),J4973&lt;&gt;""),AND(OR(H4973=Lists!$D$4,H4973=Lists!$D$5,H4973=Lists!$D$7),OR(J4973=Lists!$D$4,J4973=Lists!$D$5),AND(G4973&lt;&gt;"",I4973&lt;&gt;""))),"YES","NO"))</f>
        <v/>
      </c>
      <c r="L4973" s="25"/>
      <c r="M4973" s="25"/>
      <c r="N4973" s="25"/>
      <c r="O4973" s="25"/>
      <c r="P4973" s="72"/>
      <c r="Q4973" s="98"/>
      <c r="R4973" s="25"/>
      <c r="U4973" s="10"/>
      <c r="V4973" s="10"/>
      <c r="W4973" s="10"/>
      <c r="X4973" s="10"/>
      <c r="Y4973" s="10"/>
      <c r="Z4973" s="10"/>
      <c r="AA4973" s="10"/>
      <c r="AB4973" s="10"/>
      <c r="AC4973" s="10"/>
    </row>
    <row r="4974" spans="2:29" s="71" customFormat="1" x14ac:dyDescent="0.35">
      <c r="B4974" s="73"/>
      <c r="C4974" s="73"/>
      <c r="D4974" s="99"/>
      <c r="E4974" s="99"/>
      <c r="F4974" s="97"/>
      <c r="G4974" s="25"/>
      <c r="H4974" s="72"/>
      <c r="I4974" s="73"/>
      <c r="J4974" s="72"/>
      <c r="K4974" s="156" t="str">
        <f>IF(B4974="","",IF(OR(AND(H4974=Lists!$D$6,G4974&lt;&gt;""),AND(AND(H4974=J4974,G4974&lt;&gt;"",I4974&lt;&gt;""),OR(H4974&lt;&gt;"Unspecified",J4974&lt;&gt;"Unspecified"),J4974&lt;&gt;""),AND(OR(H4974=Lists!$D$4,H4974=Lists!$D$5,H4974=Lists!$D$7),OR(J4974=Lists!$D$4,J4974=Lists!$D$5),AND(G4974&lt;&gt;"",I4974&lt;&gt;""))),"YES","NO"))</f>
        <v/>
      </c>
      <c r="L4974" s="25"/>
      <c r="M4974" s="25"/>
      <c r="N4974" s="25"/>
      <c r="O4974" s="25"/>
      <c r="P4974" s="72"/>
      <c r="Q4974" s="98"/>
      <c r="R4974" s="25"/>
      <c r="U4974" s="10"/>
      <c r="V4974" s="10"/>
      <c r="W4974" s="10"/>
      <c r="X4974" s="10"/>
      <c r="Y4974" s="10"/>
      <c r="Z4974" s="10"/>
      <c r="AA4974" s="10"/>
      <c r="AB4974" s="10"/>
      <c r="AC4974" s="10"/>
    </row>
    <row r="4975" spans="2:29" s="71" customFormat="1" x14ac:dyDescent="0.35">
      <c r="B4975" s="73"/>
      <c r="C4975" s="73"/>
      <c r="D4975" s="99"/>
      <c r="E4975" s="99"/>
      <c r="F4975" s="97"/>
      <c r="G4975" s="25"/>
      <c r="H4975" s="72"/>
      <c r="I4975" s="73"/>
      <c r="J4975" s="72"/>
      <c r="K4975" s="156" t="str">
        <f>IF(B4975="","",IF(OR(AND(H4975=Lists!$D$6,G4975&lt;&gt;""),AND(AND(H4975=J4975,G4975&lt;&gt;"",I4975&lt;&gt;""),OR(H4975&lt;&gt;"Unspecified",J4975&lt;&gt;"Unspecified"),J4975&lt;&gt;""),AND(OR(H4975=Lists!$D$4,H4975=Lists!$D$5,H4975=Lists!$D$7),OR(J4975=Lists!$D$4,J4975=Lists!$D$5),AND(G4975&lt;&gt;"",I4975&lt;&gt;""))),"YES","NO"))</f>
        <v/>
      </c>
      <c r="L4975" s="25"/>
      <c r="M4975" s="25"/>
      <c r="N4975" s="25"/>
      <c r="O4975" s="25"/>
      <c r="P4975" s="72"/>
      <c r="Q4975" s="98"/>
      <c r="R4975" s="25"/>
      <c r="U4975" s="10"/>
      <c r="V4975" s="10"/>
      <c r="W4975" s="10"/>
      <c r="X4975" s="10"/>
      <c r="Y4975" s="10"/>
      <c r="Z4975" s="10"/>
      <c r="AA4975" s="10"/>
      <c r="AB4975" s="10"/>
      <c r="AC4975" s="10"/>
    </row>
    <row r="4976" spans="2:29" s="71" customFormat="1" x14ac:dyDescent="0.35">
      <c r="B4976" s="73"/>
      <c r="C4976" s="73"/>
      <c r="D4976" s="99"/>
      <c r="E4976" s="99"/>
      <c r="F4976" s="97"/>
      <c r="G4976" s="25"/>
      <c r="H4976" s="72"/>
      <c r="I4976" s="73"/>
      <c r="J4976" s="72"/>
      <c r="K4976" s="156" t="str">
        <f>IF(B4976="","",IF(OR(AND(H4976=Lists!$D$6,G4976&lt;&gt;""),AND(AND(H4976=J4976,G4976&lt;&gt;"",I4976&lt;&gt;""),OR(H4976&lt;&gt;"Unspecified",J4976&lt;&gt;"Unspecified"),J4976&lt;&gt;""),AND(OR(H4976=Lists!$D$4,H4976=Lists!$D$5,H4976=Lists!$D$7),OR(J4976=Lists!$D$4,J4976=Lists!$D$5),AND(G4976&lt;&gt;"",I4976&lt;&gt;""))),"YES","NO"))</f>
        <v/>
      </c>
      <c r="L4976" s="25"/>
      <c r="M4976" s="25"/>
      <c r="N4976" s="25"/>
      <c r="O4976" s="25"/>
      <c r="P4976" s="72"/>
      <c r="Q4976" s="98"/>
      <c r="R4976" s="25"/>
      <c r="U4976" s="10"/>
      <c r="V4976" s="10"/>
      <c r="W4976" s="10"/>
      <c r="X4976" s="10"/>
      <c r="Y4976" s="10"/>
      <c r="Z4976" s="10"/>
      <c r="AA4976" s="10"/>
      <c r="AB4976" s="10"/>
      <c r="AC4976" s="10"/>
    </row>
    <row r="4977" spans="2:29" s="71" customFormat="1" x14ac:dyDescent="0.35">
      <c r="B4977" s="73"/>
      <c r="C4977" s="73"/>
      <c r="D4977" s="99"/>
      <c r="E4977" s="99"/>
      <c r="F4977" s="97"/>
      <c r="G4977" s="25"/>
      <c r="H4977" s="72"/>
      <c r="I4977" s="73"/>
      <c r="J4977" s="72"/>
      <c r="K4977" s="156" t="str">
        <f>IF(B4977="","",IF(OR(AND(H4977=Lists!$D$6,G4977&lt;&gt;""),AND(AND(H4977=J4977,G4977&lt;&gt;"",I4977&lt;&gt;""),OR(H4977&lt;&gt;"Unspecified",J4977&lt;&gt;"Unspecified"),J4977&lt;&gt;""),AND(OR(H4977=Lists!$D$4,H4977=Lists!$D$5,H4977=Lists!$D$7),OR(J4977=Lists!$D$4,J4977=Lists!$D$5),AND(G4977&lt;&gt;"",I4977&lt;&gt;""))),"YES","NO"))</f>
        <v/>
      </c>
      <c r="L4977" s="25"/>
      <c r="M4977" s="25"/>
      <c r="N4977" s="25"/>
      <c r="O4977" s="25"/>
      <c r="P4977" s="72"/>
      <c r="Q4977" s="98"/>
      <c r="R4977" s="25"/>
      <c r="U4977" s="10"/>
      <c r="V4977" s="10"/>
      <c r="W4977" s="10"/>
      <c r="X4977" s="10"/>
      <c r="Y4977" s="10"/>
      <c r="Z4977" s="10"/>
      <c r="AA4977" s="10"/>
      <c r="AB4977" s="10"/>
      <c r="AC4977" s="10"/>
    </row>
    <row r="4978" spans="2:29" s="71" customFormat="1" x14ac:dyDescent="0.35">
      <c r="B4978" s="73"/>
      <c r="C4978" s="73"/>
      <c r="D4978" s="99"/>
      <c r="E4978" s="99"/>
      <c r="F4978" s="97"/>
      <c r="G4978" s="25"/>
      <c r="H4978" s="72"/>
      <c r="I4978" s="73"/>
      <c r="J4978" s="72"/>
      <c r="K4978" s="156" t="str">
        <f>IF(B4978="","",IF(OR(AND(H4978=Lists!$D$6,G4978&lt;&gt;""),AND(AND(H4978=J4978,G4978&lt;&gt;"",I4978&lt;&gt;""),OR(H4978&lt;&gt;"Unspecified",J4978&lt;&gt;"Unspecified"),J4978&lt;&gt;""),AND(OR(H4978=Lists!$D$4,H4978=Lists!$D$5,H4978=Lists!$D$7),OR(J4978=Lists!$D$4,J4978=Lists!$D$5),AND(G4978&lt;&gt;"",I4978&lt;&gt;""))),"YES","NO"))</f>
        <v/>
      </c>
      <c r="L4978" s="25"/>
      <c r="M4978" s="25"/>
      <c r="N4978" s="25"/>
      <c r="O4978" s="25"/>
      <c r="P4978" s="72"/>
      <c r="Q4978" s="98"/>
      <c r="R4978" s="25"/>
      <c r="U4978" s="10"/>
      <c r="V4978" s="10"/>
      <c r="W4978" s="10"/>
      <c r="X4978" s="10"/>
      <c r="Y4978" s="10"/>
      <c r="Z4978" s="10"/>
      <c r="AA4978" s="10"/>
      <c r="AB4978" s="10"/>
      <c r="AC4978" s="10"/>
    </row>
    <row r="4979" spans="2:29" s="71" customFormat="1" x14ac:dyDescent="0.35">
      <c r="B4979" s="73"/>
      <c r="C4979" s="73"/>
      <c r="D4979" s="99"/>
      <c r="E4979" s="99"/>
      <c r="F4979" s="97"/>
      <c r="G4979" s="25"/>
      <c r="H4979" s="72"/>
      <c r="I4979" s="73"/>
      <c r="J4979" s="72"/>
      <c r="K4979" s="156" t="str">
        <f>IF(B4979="","",IF(OR(AND(H4979=Lists!$D$6,G4979&lt;&gt;""),AND(AND(H4979=J4979,G4979&lt;&gt;"",I4979&lt;&gt;""),OR(H4979&lt;&gt;"Unspecified",J4979&lt;&gt;"Unspecified"),J4979&lt;&gt;""),AND(OR(H4979=Lists!$D$4,H4979=Lists!$D$5,H4979=Lists!$D$7),OR(J4979=Lists!$D$4,J4979=Lists!$D$5),AND(G4979&lt;&gt;"",I4979&lt;&gt;""))),"YES","NO"))</f>
        <v/>
      </c>
      <c r="L4979" s="25"/>
      <c r="M4979" s="25"/>
      <c r="N4979" s="25"/>
      <c r="O4979" s="25"/>
      <c r="P4979" s="72"/>
      <c r="Q4979" s="98"/>
      <c r="R4979" s="25"/>
      <c r="U4979" s="10"/>
      <c r="V4979" s="10"/>
      <c r="W4979" s="10"/>
      <c r="X4979" s="10"/>
      <c r="Y4979" s="10"/>
      <c r="Z4979" s="10"/>
      <c r="AA4979" s="10"/>
      <c r="AB4979" s="10"/>
      <c r="AC4979" s="10"/>
    </row>
    <row r="4980" spans="2:29" s="71" customFormat="1" x14ac:dyDescent="0.35">
      <c r="B4980" s="73"/>
      <c r="C4980" s="73"/>
      <c r="D4980" s="99"/>
      <c r="E4980" s="99"/>
      <c r="F4980" s="97"/>
      <c r="G4980" s="25"/>
      <c r="H4980" s="72"/>
      <c r="I4980" s="73"/>
      <c r="J4980" s="72"/>
      <c r="K4980" s="156" t="str">
        <f>IF(B4980="","",IF(OR(AND(H4980=Lists!$D$6,G4980&lt;&gt;""),AND(AND(H4980=J4980,G4980&lt;&gt;"",I4980&lt;&gt;""),OR(H4980&lt;&gt;"Unspecified",J4980&lt;&gt;"Unspecified"),J4980&lt;&gt;""),AND(OR(H4980=Lists!$D$4,H4980=Lists!$D$5,H4980=Lists!$D$7),OR(J4980=Lists!$D$4,J4980=Lists!$D$5),AND(G4980&lt;&gt;"",I4980&lt;&gt;""))),"YES","NO"))</f>
        <v/>
      </c>
      <c r="L4980" s="25"/>
      <c r="M4980" s="25"/>
      <c r="N4980" s="25"/>
      <c r="O4980" s="25"/>
      <c r="P4980" s="72"/>
      <c r="Q4980" s="98"/>
      <c r="R4980" s="25"/>
      <c r="U4980" s="10"/>
      <c r="V4980" s="10"/>
      <c r="W4980" s="10"/>
      <c r="X4980" s="10"/>
      <c r="Y4980" s="10"/>
      <c r="Z4980" s="10"/>
      <c r="AA4980" s="10"/>
      <c r="AB4980" s="10"/>
      <c r="AC4980" s="10"/>
    </row>
    <row r="4981" spans="2:29" s="71" customFormat="1" x14ac:dyDescent="0.35">
      <c r="B4981" s="73"/>
      <c r="C4981" s="73"/>
      <c r="D4981" s="99"/>
      <c r="E4981" s="99"/>
      <c r="F4981" s="97"/>
      <c r="G4981" s="25"/>
      <c r="H4981" s="72"/>
      <c r="I4981" s="73"/>
      <c r="J4981" s="72"/>
      <c r="K4981" s="156" t="str">
        <f>IF(B4981="","",IF(OR(AND(H4981=Lists!$D$6,G4981&lt;&gt;""),AND(AND(H4981=J4981,G4981&lt;&gt;"",I4981&lt;&gt;""),OR(H4981&lt;&gt;"Unspecified",J4981&lt;&gt;"Unspecified"),J4981&lt;&gt;""),AND(OR(H4981=Lists!$D$4,H4981=Lists!$D$5,H4981=Lists!$D$7),OR(J4981=Lists!$D$4,J4981=Lists!$D$5),AND(G4981&lt;&gt;"",I4981&lt;&gt;""))),"YES","NO"))</f>
        <v/>
      </c>
      <c r="L4981" s="25"/>
      <c r="M4981" s="25"/>
      <c r="N4981" s="25"/>
      <c r="O4981" s="25"/>
      <c r="P4981" s="72"/>
      <c r="Q4981" s="98"/>
      <c r="R4981" s="25"/>
      <c r="U4981" s="10"/>
      <c r="V4981" s="10"/>
      <c r="W4981" s="10"/>
      <c r="X4981" s="10"/>
      <c r="Y4981" s="10"/>
      <c r="Z4981" s="10"/>
      <c r="AA4981" s="10"/>
      <c r="AB4981" s="10"/>
      <c r="AC4981" s="10"/>
    </row>
    <row r="4982" spans="2:29" s="71" customFormat="1" x14ac:dyDescent="0.35">
      <c r="B4982" s="73"/>
      <c r="C4982" s="73"/>
      <c r="D4982" s="99"/>
      <c r="E4982" s="99"/>
      <c r="F4982" s="97"/>
      <c r="G4982" s="25"/>
      <c r="H4982" s="72"/>
      <c r="I4982" s="73"/>
      <c r="J4982" s="72"/>
      <c r="K4982" s="156" t="str">
        <f>IF(B4982="","",IF(OR(AND(H4982=Lists!$D$6,G4982&lt;&gt;""),AND(AND(H4982=J4982,G4982&lt;&gt;"",I4982&lt;&gt;""),OR(H4982&lt;&gt;"Unspecified",J4982&lt;&gt;"Unspecified"),J4982&lt;&gt;""),AND(OR(H4982=Lists!$D$4,H4982=Lists!$D$5,H4982=Lists!$D$7),OR(J4982=Lists!$D$4,J4982=Lists!$D$5),AND(G4982&lt;&gt;"",I4982&lt;&gt;""))),"YES","NO"))</f>
        <v/>
      </c>
      <c r="L4982" s="25"/>
      <c r="M4982" s="25"/>
      <c r="N4982" s="25"/>
      <c r="O4982" s="25"/>
      <c r="P4982" s="72"/>
      <c r="Q4982" s="98"/>
      <c r="R4982" s="25"/>
      <c r="U4982" s="10"/>
      <c r="V4982" s="10"/>
      <c r="W4982" s="10"/>
      <c r="X4982" s="10"/>
      <c r="Y4982" s="10"/>
      <c r="Z4982" s="10"/>
      <c r="AA4982" s="10"/>
      <c r="AB4982" s="10"/>
      <c r="AC4982" s="10"/>
    </row>
    <row r="4983" spans="2:29" s="71" customFormat="1" x14ac:dyDescent="0.35">
      <c r="B4983" s="73"/>
      <c r="C4983" s="73"/>
      <c r="D4983" s="99"/>
      <c r="E4983" s="99"/>
      <c r="F4983" s="97"/>
      <c r="G4983" s="25"/>
      <c r="H4983" s="72"/>
      <c r="I4983" s="73"/>
      <c r="J4983" s="72"/>
      <c r="K4983" s="156" t="str">
        <f>IF(B4983="","",IF(OR(AND(H4983=Lists!$D$6,G4983&lt;&gt;""),AND(AND(H4983=J4983,G4983&lt;&gt;"",I4983&lt;&gt;""),OR(H4983&lt;&gt;"Unspecified",J4983&lt;&gt;"Unspecified"),J4983&lt;&gt;""),AND(OR(H4983=Lists!$D$4,H4983=Lists!$D$5,H4983=Lists!$D$7),OR(J4983=Lists!$D$4,J4983=Lists!$D$5),AND(G4983&lt;&gt;"",I4983&lt;&gt;""))),"YES","NO"))</f>
        <v/>
      </c>
      <c r="L4983" s="25"/>
      <c r="M4983" s="25"/>
      <c r="N4983" s="25"/>
      <c r="O4983" s="25"/>
      <c r="P4983" s="72"/>
      <c r="Q4983" s="98"/>
      <c r="R4983" s="25"/>
      <c r="U4983" s="10"/>
      <c r="V4983" s="10"/>
      <c r="W4983" s="10"/>
      <c r="X4983" s="10"/>
      <c r="Y4983" s="10"/>
      <c r="Z4983" s="10"/>
      <c r="AA4983" s="10"/>
      <c r="AB4983" s="10"/>
      <c r="AC4983" s="10"/>
    </row>
    <row r="4984" spans="2:29" s="71" customFormat="1" x14ac:dyDescent="0.35">
      <c r="B4984" s="73"/>
      <c r="C4984" s="73"/>
      <c r="D4984" s="99"/>
      <c r="E4984" s="99"/>
      <c r="F4984" s="97"/>
      <c r="G4984" s="25"/>
      <c r="H4984" s="72"/>
      <c r="I4984" s="73"/>
      <c r="J4984" s="72"/>
      <c r="K4984" s="156" t="str">
        <f>IF(B4984="","",IF(OR(AND(H4984=Lists!$D$6,G4984&lt;&gt;""),AND(AND(H4984=J4984,G4984&lt;&gt;"",I4984&lt;&gt;""),OR(H4984&lt;&gt;"Unspecified",J4984&lt;&gt;"Unspecified"),J4984&lt;&gt;""),AND(OR(H4984=Lists!$D$4,H4984=Lists!$D$5,H4984=Lists!$D$7),OR(J4984=Lists!$D$4,J4984=Lists!$D$5),AND(G4984&lt;&gt;"",I4984&lt;&gt;""))),"YES","NO"))</f>
        <v/>
      </c>
      <c r="L4984" s="25"/>
      <c r="M4984" s="25"/>
      <c r="N4984" s="25"/>
      <c r="O4984" s="25"/>
      <c r="P4984" s="72"/>
      <c r="Q4984" s="98"/>
      <c r="R4984" s="25"/>
      <c r="U4984" s="10"/>
      <c r="V4984" s="10"/>
      <c r="W4984" s="10"/>
      <c r="X4984" s="10"/>
      <c r="Y4984" s="10"/>
      <c r="Z4984" s="10"/>
      <c r="AA4984" s="10"/>
      <c r="AB4984" s="10"/>
      <c r="AC4984" s="10"/>
    </row>
    <row r="4985" spans="2:29" s="71" customFormat="1" x14ac:dyDescent="0.35">
      <c r="B4985" s="73"/>
      <c r="C4985" s="73"/>
      <c r="D4985" s="99"/>
      <c r="E4985" s="99"/>
      <c r="F4985" s="97"/>
      <c r="G4985" s="25"/>
      <c r="H4985" s="72"/>
      <c r="I4985" s="73"/>
      <c r="J4985" s="72"/>
      <c r="K4985" s="156" t="str">
        <f>IF(B4985="","",IF(OR(AND(H4985=Lists!$D$6,G4985&lt;&gt;""),AND(AND(H4985=J4985,G4985&lt;&gt;"",I4985&lt;&gt;""),OR(H4985&lt;&gt;"Unspecified",J4985&lt;&gt;"Unspecified"),J4985&lt;&gt;""),AND(OR(H4985=Lists!$D$4,H4985=Lists!$D$5,H4985=Lists!$D$7),OR(J4985=Lists!$D$4,J4985=Lists!$D$5),AND(G4985&lt;&gt;"",I4985&lt;&gt;""))),"YES","NO"))</f>
        <v/>
      </c>
      <c r="L4985" s="25"/>
      <c r="M4985" s="25"/>
      <c r="N4985" s="25"/>
      <c r="O4985" s="25"/>
      <c r="P4985" s="72"/>
      <c r="Q4985" s="98"/>
      <c r="R4985" s="25"/>
      <c r="U4985" s="10"/>
      <c r="V4985" s="10"/>
      <c r="W4985" s="10"/>
      <c r="X4985" s="10"/>
      <c r="Y4985" s="10"/>
      <c r="Z4985" s="10"/>
      <c r="AA4985" s="10"/>
      <c r="AB4985" s="10"/>
      <c r="AC4985" s="10"/>
    </row>
    <row r="4986" spans="2:29" s="71" customFormat="1" x14ac:dyDescent="0.35">
      <c r="B4986" s="73"/>
      <c r="C4986" s="73"/>
      <c r="D4986" s="99"/>
      <c r="E4986" s="99"/>
      <c r="F4986" s="97"/>
      <c r="G4986" s="25"/>
      <c r="H4986" s="72"/>
      <c r="I4986" s="73"/>
      <c r="J4986" s="72"/>
      <c r="K4986" s="156" t="str">
        <f>IF(B4986="","",IF(OR(AND(H4986=Lists!$D$6,G4986&lt;&gt;""),AND(AND(H4986=J4986,G4986&lt;&gt;"",I4986&lt;&gt;""),OR(H4986&lt;&gt;"Unspecified",J4986&lt;&gt;"Unspecified"),J4986&lt;&gt;""),AND(OR(H4986=Lists!$D$4,H4986=Lists!$D$5,H4986=Lists!$D$7),OR(J4986=Lists!$D$4,J4986=Lists!$D$5),AND(G4986&lt;&gt;"",I4986&lt;&gt;""))),"YES","NO"))</f>
        <v/>
      </c>
      <c r="L4986" s="25"/>
      <c r="M4986" s="25"/>
      <c r="N4986" s="25"/>
      <c r="O4986" s="25"/>
      <c r="P4986" s="72"/>
      <c r="Q4986" s="98"/>
      <c r="R4986" s="25"/>
      <c r="U4986" s="10"/>
      <c r="V4986" s="10"/>
      <c r="W4986" s="10"/>
      <c r="X4986" s="10"/>
      <c r="Y4986" s="10"/>
      <c r="Z4986" s="10"/>
      <c r="AA4986" s="10"/>
      <c r="AB4986" s="10"/>
      <c r="AC4986" s="10"/>
    </row>
    <row r="4987" spans="2:29" s="71" customFormat="1" x14ac:dyDescent="0.35">
      <c r="B4987" s="73"/>
      <c r="C4987" s="73"/>
      <c r="D4987" s="99"/>
      <c r="E4987" s="99"/>
      <c r="F4987" s="97"/>
      <c r="G4987" s="25"/>
      <c r="H4987" s="72"/>
      <c r="I4987" s="73"/>
      <c r="J4987" s="72"/>
      <c r="K4987" s="156" t="str">
        <f>IF(B4987="","",IF(OR(AND(H4987=Lists!$D$6,G4987&lt;&gt;""),AND(AND(H4987=J4987,G4987&lt;&gt;"",I4987&lt;&gt;""),OR(H4987&lt;&gt;"Unspecified",J4987&lt;&gt;"Unspecified"),J4987&lt;&gt;""),AND(OR(H4987=Lists!$D$4,H4987=Lists!$D$5,H4987=Lists!$D$7),OR(J4987=Lists!$D$4,J4987=Lists!$D$5),AND(G4987&lt;&gt;"",I4987&lt;&gt;""))),"YES","NO"))</f>
        <v/>
      </c>
      <c r="L4987" s="25"/>
      <c r="M4987" s="25"/>
      <c r="N4987" s="25"/>
      <c r="O4987" s="25"/>
      <c r="P4987" s="72"/>
      <c r="Q4987" s="98"/>
      <c r="R4987" s="25"/>
      <c r="U4987" s="10"/>
      <c r="V4987" s="10"/>
      <c r="W4987" s="10"/>
      <c r="X4987" s="10"/>
      <c r="Y4987" s="10"/>
      <c r="Z4987" s="10"/>
      <c r="AA4987" s="10"/>
      <c r="AB4987" s="10"/>
      <c r="AC4987" s="10"/>
    </row>
    <row r="4988" spans="2:29" s="71" customFormat="1" x14ac:dyDescent="0.35">
      <c r="B4988" s="73"/>
      <c r="C4988" s="73"/>
      <c r="D4988" s="99"/>
      <c r="E4988" s="99"/>
      <c r="F4988" s="97"/>
      <c r="G4988" s="25"/>
      <c r="H4988" s="72"/>
      <c r="I4988" s="73"/>
      <c r="J4988" s="72"/>
      <c r="K4988" s="156" t="str">
        <f>IF(B4988="","",IF(OR(AND(H4988=Lists!$D$6,G4988&lt;&gt;""),AND(AND(H4988=J4988,G4988&lt;&gt;"",I4988&lt;&gt;""),OR(H4988&lt;&gt;"Unspecified",J4988&lt;&gt;"Unspecified"),J4988&lt;&gt;""),AND(OR(H4988=Lists!$D$4,H4988=Lists!$D$5,H4988=Lists!$D$7),OR(J4988=Lists!$D$4,J4988=Lists!$D$5),AND(G4988&lt;&gt;"",I4988&lt;&gt;""))),"YES","NO"))</f>
        <v/>
      </c>
      <c r="L4988" s="25"/>
      <c r="M4988" s="25"/>
      <c r="N4988" s="25"/>
      <c r="O4988" s="25"/>
      <c r="P4988" s="72"/>
      <c r="Q4988" s="98"/>
      <c r="R4988" s="25"/>
      <c r="U4988" s="10"/>
      <c r="V4988" s="10"/>
      <c r="W4988" s="10"/>
      <c r="X4988" s="10"/>
      <c r="Y4988" s="10"/>
      <c r="Z4988" s="10"/>
      <c r="AA4988" s="10"/>
      <c r="AB4988" s="10"/>
      <c r="AC4988" s="10"/>
    </row>
    <row r="4989" spans="2:29" s="71" customFormat="1" x14ac:dyDescent="0.35">
      <c r="B4989" s="73"/>
      <c r="C4989" s="73"/>
      <c r="D4989" s="99"/>
      <c r="E4989" s="99"/>
      <c r="F4989" s="97"/>
      <c r="G4989" s="25"/>
      <c r="H4989" s="72"/>
      <c r="I4989" s="73"/>
      <c r="J4989" s="72"/>
      <c r="K4989" s="156" t="str">
        <f>IF(B4989="","",IF(OR(AND(H4989=Lists!$D$6,G4989&lt;&gt;""),AND(AND(H4989=J4989,G4989&lt;&gt;"",I4989&lt;&gt;""),OR(H4989&lt;&gt;"Unspecified",J4989&lt;&gt;"Unspecified"),J4989&lt;&gt;""),AND(OR(H4989=Lists!$D$4,H4989=Lists!$D$5,H4989=Lists!$D$7),OR(J4989=Lists!$D$4,J4989=Lists!$D$5),AND(G4989&lt;&gt;"",I4989&lt;&gt;""))),"YES","NO"))</f>
        <v/>
      </c>
      <c r="L4989" s="25"/>
      <c r="M4989" s="25"/>
      <c r="N4989" s="25"/>
      <c r="O4989" s="25"/>
      <c r="P4989" s="72"/>
      <c r="Q4989" s="98"/>
      <c r="R4989" s="25"/>
      <c r="U4989" s="10"/>
      <c r="V4989" s="10"/>
      <c r="W4989" s="10"/>
      <c r="X4989" s="10"/>
      <c r="Y4989" s="10"/>
      <c r="Z4989" s="10"/>
      <c r="AA4989" s="10"/>
      <c r="AB4989" s="10"/>
      <c r="AC4989" s="10"/>
    </row>
    <row r="4990" spans="2:29" s="71" customFormat="1" x14ac:dyDescent="0.35">
      <c r="B4990" s="73"/>
      <c r="C4990" s="73"/>
      <c r="D4990" s="99"/>
      <c r="E4990" s="99"/>
      <c r="F4990" s="97"/>
      <c r="G4990" s="25"/>
      <c r="H4990" s="72"/>
      <c r="I4990" s="73"/>
      <c r="J4990" s="72"/>
      <c r="K4990" s="156" t="str">
        <f>IF(B4990="","",IF(OR(AND(H4990=Lists!$D$6,G4990&lt;&gt;""),AND(AND(H4990=J4990,G4990&lt;&gt;"",I4990&lt;&gt;""),OR(H4990&lt;&gt;"Unspecified",J4990&lt;&gt;"Unspecified"),J4990&lt;&gt;""),AND(OR(H4990=Lists!$D$4,H4990=Lists!$D$5,H4990=Lists!$D$7),OR(J4990=Lists!$D$4,J4990=Lists!$D$5),AND(G4990&lt;&gt;"",I4990&lt;&gt;""))),"YES","NO"))</f>
        <v/>
      </c>
      <c r="L4990" s="25"/>
      <c r="M4990" s="25"/>
      <c r="N4990" s="25"/>
      <c r="O4990" s="25"/>
      <c r="P4990" s="72"/>
      <c r="Q4990" s="98"/>
      <c r="R4990" s="25"/>
      <c r="U4990" s="10"/>
      <c r="V4990" s="10"/>
      <c r="W4990" s="10"/>
      <c r="X4990" s="10"/>
      <c r="Y4990" s="10"/>
      <c r="Z4990" s="10"/>
      <c r="AA4990" s="10"/>
      <c r="AB4990" s="10"/>
      <c r="AC4990" s="10"/>
    </row>
    <row r="4991" spans="2:29" s="71" customFormat="1" x14ac:dyDescent="0.35">
      <c r="B4991" s="73"/>
      <c r="C4991" s="73"/>
      <c r="D4991" s="99"/>
      <c r="E4991" s="99"/>
      <c r="F4991" s="97"/>
      <c r="G4991" s="25"/>
      <c r="H4991" s="72"/>
      <c r="I4991" s="73"/>
      <c r="J4991" s="72"/>
      <c r="K4991" s="156" t="str">
        <f>IF(B4991="","",IF(OR(AND(H4991=Lists!$D$6,G4991&lt;&gt;""),AND(AND(H4991=J4991,G4991&lt;&gt;"",I4991&lt;&gt;""),OR(H4991&lt;&gt;"Unspecified",J4991&lt;&gt;"Unspecified"),J4991&lt;&gt;""),AND(OR(H4991=Lists!$D$4,H4991=Lists!$D$5,H4991=Lists!$D$7),OR(J4991=Lists!$D$4,J4991=Lists!$D$5),AND(G4991&lt;&gt;"",I4991&lt;&gt;""))),"YES","NO"))</f>
        <v/>
      </c>
      <c r="L4991" s="25"/>
      <c r="M4991" s="25"/>
      <c r="N4991" s="25"/>
      <c r="O4991" s="25"/>
      <c r="P4991" s="72"/>
      <c r="Q4991" s="98"/>
      <c r="R4991" s="25"/>
      <c r="U4991" s="10"/>
      <c r="V4991" s="10"/>
      <c r="W4991" s="10"/>
      <c r="X4991" s="10"/>
      <c r="Y4991" s="10"/>
      <c r="Z4991" s="10"/>
      <c r="AA4991" s="10"/>
      <c r="AB4991" s="10"/>
      <c r="AC4991" s="10"/>
    </row>
    <row r="4992" spans="2:29" s="71" customFormat="1" x14ac:dyDescent="0.35">
      <c r="B4992" s="73"/>
      <c r="C4992" s="73"/>
      <c r="D4992" s="99"/>
      <c r="E4992" s="99"/>
      <c r="F4992" s="97"/>
      <c r="G4992" s="25"/>
      <c r="H4992" s="72"/>
      <c r="I4992" s="73"/>
      <c r="J4992" s="72"/>
      <c r="K4992" s="156" t="str">
        <f>IF(B4992="","",IF(OR(AND(H4992=Lists!$D$6,G4992&lt;&gt;""),AND(AND(H4992=J4992,G4992&lt;&gt;"",I4992&lt;&gt;""),OR(H4992&lt;&gt;"Unspecified",J4992&lt;&gt;"Unspecified"),J4992&lt;&gt;""),AND(OR(H4992=Lists!$D$4,H4992=Lists!$D$5,H4992=Lists!$D$7),OR(J4992=Lists!$D$4,J4992=Lists!$D$5),AND(G4992&lt;&gt;"",I4992&lt;&gt;""))),"YES","NO"))</f>
        <v/>
      </c>
      <c r="L4992" s="25"/>
      <c r="M4992" s="25"/>
      <c r="N4992" s="25"/>
      <c r="O4992" s="25"/>
      <c r="P4992" s="72"/>
      <c r="Q4992" s="98"/>
      <c r="R4992" s="25"/>
      <c r="U4992" s="10"/>
      <c r="V4992" s="10"/>
      <c r="W4992" s="10"/>
      <c r="X4992" s="10"/>
      <c r="Y4992" s="10"/>
      <c r="Z4992" s="10"/>
      <c r="AA4992" s="10"/>
      <c r="AB4992" s="10"/>
      <c r="AC4992" s="10"/>
    </row>
    <row r="4993" spans="2:29" s="71" customFormat="1" x14ac:dyDescent="0.35">
      <c r="B4993" s="73"/>
      <c r="C4993" s="73"/>
      <c r="D4993" s="99"/>
      <c r="E4993" s="99"/>
      <c r="F4993" s="97"/>
      <c r="G4993" s="25"/>
      <c r="H4993" s="72"/>
      <c r="I4993" s="73"/>
      <c r="J4993" s="72"/>
      <c r="K4993" s="156" t="str">
        <f>IF(B4993="","",IF(OR(AND(H4993=Lists!$D$6,G4993&lt;&gt;""),AND(AND(H4993=J4993,G4993&lt;&gt;"",I4993&lt;&gt;""),OR(H4993&lt;&gt;"Unspecified",J4993&lt;&gt;"Unspecified"),J4993&lt;&gt;""),AND(OR(H4993=Lists!$D$4,H4993=Lists!$D$5,H4993=Lists!$D$7),OR(J4993=Lists!$D$4,J4993=Lists!$D$5),AND(G4993&lt;&gt;"",I4993&lt;&gt;""))),"YES","NO"))</f>
        <v/>
      </c>
      <c r="L4993" s="25"/>
      <c r="M4993" s="25"/>
      <c r="N4993" s="25"/>
      <c r="O4993" s="25"/>
      <c r="P4993" s="72"/>
      <c r="Q4993" s="98"/>
      <c r="R4993" s="25"/>
      <c r="U4993" s="10"/>
      <c r="V4993" s="10"/>
      <c r="W4993" s="10"/>
      <c r="X4993" s="10"/>
      <c r="Y4993" s="10"/>
      <c r="Z4993" s="10"/>
      <c r="AA4993" s="10"/>
      <c r="AB4993" s="10"/>
      <c r="AC4993" s="10"/>
    </row>
    <row r="4994" spans="2:29" s="71" customFormat="1" x14ac:dyDescent="0.35">
      <c r="B4994" s="73"/>
      <c r="C4994" s="73"/>
      <c r="D4994" s="99"/>
      <c r="E4994" s="99"/>
      <c r="F4994" s="97"/>
      <c r="G4994" s="25"/>
      <c r="H4994" s="72"/>
      <c r="I4994" s="73"/>
      <c r="J4994" s="72"/>
      <c r="K4994" s="156" t="str">
        <f>IF(B4994="","",IF(OR(AND(H4994=Lists!$D$6,G4994&lt;&gt;""),AND(AND(H4994=J4994,G4994&lt;&gt;"",I4994&lt;&gt;""),OR(H4994&lt;&gt;"Unspecified",J4994&lt;&gt;"Unspecified"),J4994&lt;&gt;""),AND(OR(H4994=Lists!$D$4,H4994=Lists!$D$5,H4994=Lists!$D$7),OR(J4994=Lists!$D$4,J4994=Lists!$D$5),AND(G4994&lt;&gt;"",I4994&lt;&gt;""))),"YES","NO"))</f>
        <v/>
      </c>
      <c r="L4994" s="25"/>
      <c r="M4994" s="25"/>
      <c r="N4994" s="25"/>
      <c r="O4994" s="25"/>
      <c r="P4994" s="72"/>
      <c r="Q4994" s="98"/>
      <c r="R4994" s="25"/>
      <c r="U4994" s="10"/>
      <c r="V4994" s="10"/>
      <c r="W4994" s="10"/>
      <c r="X4994" s="10"/>
      <c r="Y4994" s="10"/>
      <c r="Z4994" s="10"/>
      <c r="AA4994" s="10"/>
      <c r="AB4994" s="10"/>
      <c r="AC4994" s="10"/>
    </row>
    <row r="4995" spans="2:29" s="71" customFormat="1" x14ac:dyDescent="0.35">
      <c r="B4995" s="73"/>
      <c r="C4995" s="73"/>
      <c r="D4995" s="99"/>
      <c r="E4995" s="99"/>
      <c r="F4995" s="97"/>
      <c r="G4995" s="25"/>
      <c r="H4995" s="72"/>
      <c r="I4995" s="73"/>
      <c r="J4995" s="72"/>
      <c r="K4995" s="156" t="str">
        <f>IF(B4995="","",IF(OR(AND(H4995=Lists!$D$6,G4995&lt;&gt;""),AND(AND(H4995=J4995,G4995&lt;&gt;"",I4995&lt;&gt;""),OR(H4995&lt;&gt;"Unspecified",J4995&lt;&gt;"Unspecified"),J4995&lt;&gt;""),AND(OR(H4995=Lists!$D$4,H4995=Lists!$D$5,H4995=Lists!$D$7),OR(J4995=Lists!$D$4,J4995=Lists!$D$5),AND(G4995&lt;&gt;"",I4995&lt;&gt;""))),"YES","NO"))</f>
        <v/>
      </c>
      <c r="L4995" s="25"/>
      <c r="M4995" s="25"/>
      <c r="N4995" s="25"/>
      <c r="O4995" s="25"/>
      <c r="P4995" s="72"/>
      <c r="Q4995" s="98"/>
      <c r="R4995" s="25"/>
      <c r="U4995" s="10"/>
      <c r="V4995" s="10"/>
      <c r="W4995" s="10"/>
      <c r="X4995" s="10"/>
      <c r="Y4995" s="10"/>
      <c r="Z4995" s="10"/>
      <c r="AA4995" s="10"/>
      <c r="AB4995" s="10"/>
      <c r="AC4995" s="10"/>
    </row>
    <row r="4996" spans="2:29" s="71" customFormat="1" x14ac:dyDescent="0.35">
      <c r="B4996" s="73"/>
      <c r="C4996" s="73"/>
      <c r="D4996" s="99"/>
      <c r="E4996" s="99"/>
      <c r="F4996" s="97"/>
      <c r="G4996" s="25"/>
      <c r="H4996" s="72"/>
      <c r="I4996" s="73"/>
      <c r="J4996" s="72"/>
      <c r="K4996" s="156" t="str">
        <f>IF(B4996="","",IF(OR(AND(H4996=Lists!$D$6,G4996&lt;&gt;""),AND(AND(H4996=J4996,G4996&lt;&gt;"",I4996&lt;&gt;""),OR(H4996&lt;&gt;"Unspecified",J4996&lt;&gt;"Unspecified"),J4996&lt;&gt;""),AND(OR(H4996=Lists!$D$4,H4996=Lists!$D$5,H4996=Lists!$D$7),OR(J4996=Lists!$D$4,J4996=Lists!$D$5),AND(G4996&lt;&gt;"",I4996&lt;&gt;""))),"YES","NO"))</f>
        <v/>
      </c>
      <c r="L4996" s="25"/>
      <c r="M4996" s="25"/>
      <c r="N4996" s="25"/>
      <c r="O4996" s="25"/>
      <c r="P4996" s="72"/>
      <c r="Q4996" s="98"/>
      <c r="R4996" s="25"/>
      <c r="U4996" s="10"/>
      <c r="V4996" s="10"/>
      <c r="W4996" s="10"/>
      <c r="X4996" s="10"/>
      <c r="Y4996" s="10"/>
      <c r="Z4996" s="10"/>
      <c r="AA4996" s="10"/>
      <c r="AB4996" s="10"/>
      <c r="AC4996" s="10"/>
    </row>
    <row r="4997" spans="2:29" s="71" customFormat="1" x14ac:dyDescent="0.35">
      <c r="B4997" s="73"/>
      <c r="C4997" s="73"/>
      <c r="D4997" s="99"/>
      <c r="E4997" s="99"/>
      <c r="F4997" s="97"/>
      <c r="G4997" s="25"/>
      <c r="H4997" s="72"/>
      <c r="I4997" s="73"/>
      <c r="J4997" s="72"/>
      <c r="K4997" s="156" t="str">
        <f>IF(B4997="","",IF(OR(AND(H4997=Lists!$D$6,G4997&lt;&gt;""),AND(AND(H4997=J4997,G4997&lt;&gt;"",I4997&lt;&gt;""),OR(H4997&lt;&gt;"Unspecified",J4997&lt;&gt;"Unspecified"),J4997&lt;&gt;""),AND(OR(H4997=Lists!$D$4,H4997=Lists!$D$5,H4997=Lists!$D$7),OR(J4997=Lists!$D$4,J4997=Lists!$D$5),AND(G4997&lt;&gt;"",I4997&lt;&gt;""))),"YES","NO"))</f>
        <v/>
      </c>
      <c r="L4997" s="25"/>
      <c r="M4997" s="25"/>
      <c r="N4997" s="25"/>
      <c r="O4997" s="25"/>
      <c r="P4997" s="72"/>
      <c r="Q4997" s="98"/>
      <c r="R4997" s="25"/>
      <c r="U4997" s="10"/>
      <c r="V4997" s="10"/>
      <c r="W4997" s="10"/>
      <c r="X4997" s="10"/>
      <c r="Y4997" s="10"/>
      <c r="Z4997" s="10"/>
      <c r="AA4997" s="10"/>
      <c r="AB4997" s="10"/>
      <c r="AC4997" s="10"/>
    </row>
    <row r="4998" spans="2:29" s="71" customFormat="1" x14ac:dyDescent="0.35">
      <c r="B4998" s="73"/>
      <c r="C4998" s="73"/>
      <c r="D4998" s="99"/>
      <c r="E4998" s="99"/>
      <c r="F4998" s="97"/>
      <c r="G4998" s="25"/>
      <c r="H4998" s="72"/>
      <c r="I4998" s="73"/>
      <c r="J4998" s="72"/>
      <c r="K4998" s="156" t="str">
        <f>IF(B4998="","",IF(OR(AND(H4998=Lists!$D$6,G4998&lt;&gt;""),AND(AND(H4998=J4998,G4998&lt;&gt;"",I4998&lt;&gt;""),OR(H4998&lt;&gt;"Unspecified",J4998&lt;&gt;"Unspecified"),J4998&lt;&gt;""),AND(OR(H4998=Lists!$D$4,H4998=Lists!$D$5,H4998=Lists!$D$7),OR(J4998=Lists!$D$4,J4998=Lists!$D$5),AND(G4998&lt;&gt;"",I4998&lt;&gt;""))),"YES","NO"))</f>
        <v/>
      </c>
      <c r="L4998" s="25"/>
      <c r="M4998" s="25"/>
      <c r="N4998" s="25"/>
      <c r="O4998" s="25"/>
      <c r="P4998" s="72"/>
      <c r="Q4998" s="98"/>
      <c r="R4998" s="25"/>
      <c r="U4998" s="10"/>
      <c r="V4998" s="10"/>
      <c r="W4998" s="10"/>
      <c r="X4998" s="10"/>
      <c r="Y4998" s="10"/>
      <c r="Z4998" s="10"/>
      <c r="AA4998" s="10"/>
      <c r="AB4998" s="10"/>
      <c r="AC4998" s="10"/>
    </row>
    <row r="4999" spans="2:29" s="71" customFormat="1" x14ac:dyDescent="0.35">
      <c r="B4999" s="73"/>
      <c r="C4999" s="73"/>
      <c r="D4999" s="99"/>
      <c r="E4999" s="99"/>
      <c r="F4999" s="97"/>
      <c r="G4999" s="25"/>
      <c r="H4999" s="72"/>
      <c r="I4999" s="73"/>
      <c r="J4999" s="72"/>
      <c r="K4999" s="156" t="str">
        <f>IF(B4999="","",IF(OR(AND(H4999=Lists!$D$6,G4999&lt;&gt;""),AND(AND(H4999=J4999,G4999&lt;&gt;"",I4999&lt;&gt;""),OR(H4999&lt;&gt;"Unspecified",J4999&lt;&gt;"Unspecified"),J4999&lt;&gt;""),AND(OR(H4999=Lists!$D$4,H4999=Lists!$D$5,H4999=Lists!$D$7),OR(J4999=Lists!$D$4,J4999=Lists!$D$5),AND(G4999&lt;&gt;"",I4999&lt;&gt;""))),"YES","NO"))</f>
        <v/>
      </c>
      <c r="L4999" s="25"/>
      <c r="M4999" s="25"/>
      <c r="N4999" s="25"/>
      <c r="O4999" s="25"/>
      <c r="P4999" s="72"/>
      <c r="Q4999" s="98"/>
      <c r="R4999" s="25"/>
      <c r="U4999" s="10"/>
      <c r="V4999" s="10"/>
      <c r="W4999" s="10"/>
      <c r="X4999" s="10"/>
      <c r="Y4999" s="10"/>
      <c r="Z4999" s="10"/>
      <c r="AA4999" s="10"/>
      <c r="AB4999" s="10"/>
      <c r="AC4999" s="10"/>
    </row>
    <row r="5000" spans="2:29" s="71" customFormat="1" x14ac:dyDescent="0.35">
      <c r="B5000" s="73"/>
      <c r="C5000" s="73"/>
      <c r="D5000" s="99"/>
      <c r="E5000" s="99"/>
      <c r="F5000" s="97"/>
      <c r="G5000" s="25"/>
      <c r="H5000" s="72"/>
      <c r="I5000" s="73"/>
      <c r="J5000" s="72"/>
      <c r="K5000" s="156" t="str">
        <f>IF(B5000="","",IF(OR(AND(H5000=Lists!$D$6,G5000&lt;&gt;""),AND(AND(H5000=J5000,G5000&lt;&gt;"",I5000&lt;&gt;""),OR(H5000&lt;&gt;"Unspecified",J5000&lt;&gt;"Unspecified"),J5000&lt;&gt;""),AND(OR(H5000=Lists!$D$4,H5000=Lists!$D$5,H5000=Lists!$D$7),OR(J5000=Lists!$D$4,J5000=Lists!$D$5),AND(G5000&lt;&gt;"",I5000&lt;&gt;""))),"YES","NO"))</f>
        <v/>
      </c>
      <c r="L5000" s="25"/>
      <c r="M5000" s="25"/>
      <c r="N5000" s="25"/>
      <c r="O5000" s="25"/>
      <c r="P5000" s="72"/>
      <c r="Q5000" s="98"/>
      <c r="R5000" s="25"/>
      <c r="U5000" s="10"/>
      <c r="V5000" s="10"/>
      <c r="W5000" s="10"/>
      <c r="X5000" s="10"/>
      <c r="Y5000" s="10"/>
      <c r="Z5000" s="10"/>
      <c r="AA5000" s="10"/>
      <c r="AB5000" s="10"/>
      <c r="AC5000" s="10"/>
    </row>
    <row r="5001" spans="2:29" s="71" customFormat="1" x14ac:dyDescent="0.35">
      <c r="B5001" s="73"/>
      <c r="C5001" s="73"/>
      <c r="D5001" s="99"/>
      <c r="E5001" s="99"/>
      <c r="F5001" s="97"/>
      <c r="G5001" s="25"/>
      <c r="H5001" s="72"/>
      <c r="I5001" s="73"/>
      <c r="J5001" s="72"/>
      <c r="K5001" s="156" t="str">
        <f>IF(B5001="","",IF(OR(AND(H5001=Lists!$D$6,G5001&lt;&gt;""),AND(AND(H5001=J5001,G5001&lt;&gt;"",I5001&lt;&gt;""),OR(H5001&lt;&gt;"Unspecified",J5001&lt;&gt;"Unspecified"),J5001&lt;&gt;""),AND(OR(H5001=Lists!$D$4,H5001=Lists!$D$5,H5001=Lists!$D$7),OR(J5001=Lists!$D$4,J5001=Lists!$D$5),AND(G5001&lt;&gt;"",I5001&lt;&gt;""))),"YES","NO"))</f>
        <v/>
      </c>
      <c r="L5001" s="25"/>
      <c r="M5001" s="25"/>
      <c r="N5001" s="25"/>
      <c r="O5001" s="25"/>
      <c r="P5001" s="72"/>
      <c r="Q5001" s="98"/>
      <c r="R5001" s="25"/>
      <c r="U5001" s="10"/>
      <c r="V5001" s="10"/>
      <c r="W5001" s="10"/>
      <c r="X5001" s="10"/>
      <c r="Y5001" s="10"/>
      <c r="Z5001" s="10"/>
      <c r="AA5001" s="10"/>
      <c r="AB5001" s="10"/>
      <c r="AC5001" s="10"/>
    </row>
    <row r="5002" spans="2:29" s="71" customFormat="1" x14ac:dyDescent="0.35">
      <c r="B5002" s="73"/>
      <c r="C5002" s="73"/>
      <c r="D5002" s="99"/>
      <c r="E5002" s="99"/>
      <c r="F5002" s="97"/>
      <c r="G5002" s="25"/>
      <c r="H5002" s="72"/>
      <c r="I5002" s="73"/>
      <c r="J5002" s="72"/>
      <c r="K5002" s="156" t="str">
        <f>IF(B5002="","",IF(OR(AND(H5002=Lists!$D$6,G5002&lt;&gt;""),AND(AND(H5002=J5002,G5002&lt;&gt;"",I5002&lt;&gt;""),OR(H5002&lt;&gt;"Unspecified",J5002&lt;&gt;"Unspecified"),J5002&lt;&gt;""),AND(OR(H5002=Lists!$D$4,H5002=Lists!$D$5,H5002=Lists!$D$7),OR(J5002=Lists!$D$4,J5002=Lists!$D$5),AND(G5002&lt;&gt;"",I5002&lt;&gt;""))),"YES","NO"))</f>
        <v/>
      </c>
      <c r="L5002" s="25"/>
      <c r="M5002" s="25"/>
      <c r="N5002" s="25"/>
      <c r="O5002" s="25"/>
      <c r="P5002" s="72"/>
      <c r="Q5002" s="98"/>
      <c r="R5002" s="25"/>
      <c r="U5002" s="10"/>
      <c r="V5002" s="10"/>
      <c r="W5002" s="10"/>
      <c r="X5002" s="10"/>
      <c r="Y5002" s="10"/>
      <c r="Z5002" s="10"/>
      <c r="AA5002" s="10"/>
      <c r="AB5002" s="10"/>
      <c r="AC5002" s="10"/>
    </row>
    <row r="5003" spans="2:29" s="71" customFormat="1" x14ac:dyDescent="0.35">
      <c r="B5003" s="73"/>
      <c r="C5003" s="73"/>
      <c r="D5003" s="99"/>
      <c r="E5003" s="99"/>
      <c r="F5003" s="97"/>
      <c r="G5003" s="25"/>
      <c r="H5003" s="72"/>
      <c r="I5003" s="73"/>
      <c r="J5003" s="72"/>
      <c r="K5003" s="156" t="str">
        <f>IF(B5003="","",IF(OR(AND(H5003=Lists!$D$6,G5003&lt;&gt;""),AND(AND(H5003=J5003,G5003&lt;&gt;"",I5003&lt;&gt;""),OR(H5003&lt;&gt;"Unspecified",J5003&lt;&gt;"Unspecified"),J5003&lt;&gt;""),AND(OR(H5003=Lists!$D$4,H5003=Lists!$D$5,H5003=Lists!$D$7),OR(J5003=Lists!$D$4,J5003=Lists!$D$5),AND(G5003&lt;&gt;"",I5003&lt;&gt;""))),"YES","NO"))</f>
        <v/>
      </c>
      <c r="L5003" s="25"/>
      <c r="M5003" s="25"/>
      <c r="N5003" s="25"/>
      <c r="O5003" s="25"/>
      <c r="P5003" s="72"/>
      <c r="Q5003" s="98"/>
      <c r="R5003" s="25"/>
      <c r="U5003" s="10"/>
      <c r="V5003" s="10"/>
      <c r="W5003" s="10"/>
      <c r="X5003" s="10"/>
      <c r="Y5003" s="10"/>
      <c r="Z5003" s="10"/>
      <c r="AA5003" s="10"/>
      <c r="AB5003" s="10"/>
      <c r="AC5003" s="10"/>
    </row>
    <row r="5004" spans="2:29" s="71" customFormat="1" x14ac:dyDescent="0.35">
      <c r="B5004" s="73"/>
      <c r="C5004" s="73"/>
      <c r="D5004" s="99"/>
      <c r="E5004" s="99"/>
      <c r="F5004" s="97"/>
      <c r="G5004" s="25"/>
      <c r="H5004" s="72"/>
      <c r="I5004" s="73"/>
      <c r="J5004" s="72"/>
      <c r="K5004" s="156" t="str">
        <f>IF(B5004="","",IF(OR(AND(H5004=Lists!$D$6,G5004&lt;&gt;""),AND(AND(H5004=J5004,G5004&lt;&gt;"",I5004&lt;&gt;""),OR(H5004&lt;&gt;"Unspecified",J5004&lt;&gt;"Unspecified"),J5004&lt;&gt;""),AND(OR(H5004=Lists!$D$4,H5004=Lists!$D$5,H5004=Lists!$D$7),OR(J5004=Lists!$D$4,J5004=Lists!$D$5),AND(G5004&lt;&gt;"",I5004&lt;&gt;""))),"YES","NO"))</f>
        <v/>
      </c>
      <c r="L5004" s="25"/>
      <c r="M5004" s="25"/>
      <c r="N5004" s="25"/>
      <c r="O5004" s="25"/>
      <c r="P5004" s="72"/>
      <c r="Q5004" s="98"/>
      <c r="R5004" s="25"/>
      <c r="U5004" s="10"/>
      <c r="V5004" s="10"/>
      <c r="W5004" s="10"/>
      <c r="X5004" s="10"/>
      <c r="Y5004" s="10"/>
      <c r="Z5004" s="10"/>
      <c r="AA5004" s="10"/>
      <c r="AB5004" s="10"/>
      <c r="AC5004" s="10"/>
    </row>
    <row r="5005" spans="2:29" s="71" customFormat="1" x14ac:dyDescent="0.35">
      <c r="B5005" s="73"/>
      <c r="C5005" s="73"/>
      <c r="D5005" s="99"/>
      <c r="E5005" s="99"/>
      <c r="F5005" s="97"/>
      <c r="G5005" s="25"/>
      <c r="H5005" s="72"/>
      <c r="I5005" s="73"/>
      <c r="J5005" s="72"/>
      <c r="K5005" s="156" t="str">
        <f>IF(B5005="","",IF(OR(AND(H5005=Lists!$D$6,G5005&lt;&gt;""),AND(AND(H5005=J5005,G5005&lt;&gt;"",I5005&lt;&gt;""),OR(H5005&lt;&gt;"Unspecified",J5005&lt;&gt;"Unspecified"),J5005&lt;&gt;""),AND(OR(H5005=Lists!$D$4,H5005=Lists!$D$5,H5005=Lists!$D$7),OR(J5005=Lists!$D$4,J5005=Lists!$D$5),AND(G5005&lt;&gt;"",I5005&lt;&gt;""))),"YES","NO"))</f>
        <v/>
      </c>
      <c r="L5005" s="25"/>
      <c r="M5005" s="25"/>
      <c r="N5005" s="25"/>
      <c r="O5005" s="25"/>
      <c r="P5005" s="72"/>
      <c r="Q5005" s="98"/>
      <c r="R5005" s="25"/>
      <c r="U5005" s="10"/>
      <c r="V5005" s="10"/>
      <c r="W5005" s="10"/>
      <c r="X5005" s="10"/>
      <c r="Y5005" s="10"/>
      <c r="Z5005" s="10"/>
      <c r="AA5005" s="10"/>
      <c r="AB5005" s="10"/>
      <c r="AC5005" s="10"/>
    </row>
    <row r="5006" spans="2:29" s="71" customFormat="1" x14ac:dyDescent="0.35">
      <c r="B5006" s="73"/>
      <c r="C5006" s="73"/>
      <c r="D5006" s="99"/>
      <c r="E5006" s="99"/>
      <c r="F5006" s="97"/>
      <c r="G5006" s="25"/>
      <c r="H5006" s="72"/>
      <c r="I5006" s="73"/>
      <c r="J5006" s="72"/>
      <c r="K5006" s="156" t="str">
        <f>IF(B5006="","",IF(OR(AND(H5006=Lists!$D$6,G5006&lt;&gt;""),AND(AND(H5006=J5006,G5006&lt;&gt;"",I5006&lt;&gt;""),OR(H5006&lt;&gt;"Unspecified",J5006&lt;&gt;"Unspecified"),J5006&lt;&gt;""),AND(OR(H5006=Lists!$D$4,H5006=Lists!$D$5,H5006=Lists!$D$7),OR(J5006=Lists!$D$4,J5006=Lists!$D$5),AND(G5006&lt;&gt;"",I5006&lt;&gt;""))),"YES","NO"))</f>
        <v/>
      </c>
      <c r="L5006" s="25"/>
      <c r="M5006" s="25"/>
      <c r="N5006" s="25"/>
      <c r="O5006" s="25"/>
      <c r="P5006" s="72"/>
      <c r="Q5006" s="98"/>
      <c r="R5006" s="25"/>
      <c r="U5006" s="10"/>
      <c r="V5006" s="10"/>
      <c r="W5006" s="10"/>
      <c r="X5006" s="10"/>
      <c r="Y5006" s="10"/>
      <c r="Z5006" s="10"/>
      <c r="AA5006" s="10"/>
      <c r="AB5006" s="10"/>
      <c r="AC5006" s="10"/>
    </row>
    <row r="5007" spans="2:29" s="71" customFormat="1" x14ac:dyDescent="0.35">
      <c r="B5007" s="73"/>
      <c r="C5007" s="73"/>
      <c r="D5007" s="99"/>
      <c r="E5007" s="99"/>
      <c r="F5007" s="97"/>
      <c r="G5007" s="25"/>
      <c r="H5007" s="72"/>
      <c r="I5007" s="73"/>
      <c r="J5007" s="72"/>
      <c r="K5007" s="156" t="str">
        <f>IF(B5007="","",IF(OR(AND(H5007=Lists!$D$6,G5007&lt;&gt;""),AND(AND(H5007=J5007,G5007&lt;&gt;"",I5007&lt;&gt;""),OR(H5007&lt;&gt;"Unspecified",J5007&lt;&gt;"Unspecified"),J5007&lt;&gt;""),AND(OR(H5007=Lists!$D$4,H5007=Lists!$D$5,H5007=Lists!$D$7),OR(J5007=Lists!$D$4,J5007=Lists!$D$5),AND(G5007&lt;&gt;"",I5007&lt;&gt;""))),"YES","NO"))</f>
        <v/>
      </c>
      <c r="L5007" s="25"/>
      <c r="M5007" s="25"/>
      <c r="N5007" s="25"/>
      <c r="O5007" s="25"/>
      <c r="P5007" s="72"/>
      <c r="Q5007" s="98"/>
      <c r="R5007" s="25"/>
      <c r="U5007" s="10"/>
      <c r="V5007" s="10"/>
      <c r="W5007" s="10"/>
      <c r="X5007" s="10"/>
      <c r="Y5007" s="10"/>
      <c r="Z5007" s="10"/>
      <c r="AA5007" s="10"/>
      <c r="AB5007" s="10"/>
      <c r="AC5007" s="10"/>
    </row>
    <row r="5008" spans="2:29" s="71" customFormat="1" x14ac:dyDescent="0.35">
      <c r="B5008" s="73"/>
      <c r="C5008" s="73"/>
      <c r="D5008" s="99"/>
      <c r="E5008" s="99"/>
      <c r="F5008" s="97"/>
      <c r="G5008" s="25"/>
      <c r="H5008" s="72"/>
      <c r="I5008" s="73"/>
      <c r="J5008" s="72"/>
      <c r="K5008" s="156" t="str">
        <f>IF(B5008="","",IF(OR(AND(H5008=Lists!$D$6,G5008&lt;&gt;""),AND(AND(H5008=J5008,G5008&lt;&gt;"",I5008&lt;&gt;""),OR(H5008&lt;&gt;"Unspecified",J5008&lt;&gt;"Unspecified"),J5008&lt;&gt;""),AND(OR(H5008=Lists!$D$4,H5008=Lists!$D$5,H5008=Lists!$D$7),OR(J5008=Lists!$D$4,J5008=Lists!$D$5),AND(G5008&lt;&gt;"",I5008&lt;&gt;""))),"YES","NO"))</f>
        <v/>
      </c>
      <c r="L5008" s="25"/>
      <c r="M5008" s="25"/>
      <c r="N5008" s="25"/>
      <c r="O5008" s="25"/>
      <c r="P5008" s="72"/>
      <c r="Q5008" s="98"/>
      <c r="R5008" s="25"/>
      <c r="U5008" s="10"/>
      <c r="V5008" s="10"/>
      <c r="W5008" s="10"/>
      <c r="X5008" s="10"/>
      <c r="Y5008" s="10"/>
      <c r="Z5008" s="10"/>
      <c r="AA5008" s="10"/>
      <c r="AB5008" s="10"/>
      <c r="AC5008" s="10"/>
    </row>
    <row r="5009" spans="2:29" s="71" customFormat="1" x14ac:dyDescent="0.35">
      <c r="B5009" s="73"/>
      <c r="C5009" s="73"/>
      <c r="D5009" s="99"/>
      <c r="E5009" s="99"/>
      <c r="F5009" s="97"/>
      <c r="G5009" s="25"/>
      <c r="H5009" s="72"/>
      <c r="I5009" s="73"/>
      <c r="J5009" s="72"/>
      <c r="K5009" s="156" t="str">
        <f>IF(B5009="","",IF(OR(AND(H5009=Lists!$D$6,G5009&lt;&gt;""),AND(AND(H5009=J5009,G5009&lt;&gt;"",I5009&lt;&gt;""),OR(H5009&lt;&gt;"Unspecified",J5009&lt;&gt;"Unspecified"),J5009&lt;&gt;""),AND(OR(H5009=Lists!$D$4,H5009=Lists!$D$5,H5009=Lists!$D$7),OR(J5009=Lists!$D$4,J5009=Lists!$D$5),AND(G5009&lt;&gt;"",I5009&lt;&gt;""))),"YES","NO"))</f>
        <v/>
      </c>
      <c r="L5009" s="25"/>
      <c r="M5009" s="25"/>
      <c r="N5009" s="25"/>
      <c r="O5009" s="25"/>
      <c r="P5009" s="72"/>
      <c r="Q5009" s="98"/>
      <c r="R5009" s="25"/>
      <c r="U5009" s="10"/>
      <c r="V5009" s="10"/>
      <c r="W5009" s="10"/>
      <c r="X5009" s="10"/>
      <c r="Y5009" s="10"/>
      <c r="Z5009" s="10"/>
      <c r="AA5009" s="10"/>
      <c r="AB5009" s="10"/>
      <c r="AC5009" s="10"/>
    </row>
    <row r="5010" spans="2:29" s="71" customFormat="1" x14ac:dyDescent="0.35">
      <c r="B5010" s="73"/>
      <c r="C5010" s="73"/>
      <c r="D5010" s="99"/>
      <c r="E5010" s="99"/>
      <c r="F5010" s="97"/>
      <c r="G5010" s="25"/>
      <c r="H5010" s="72"/>
      <c r="I5010" s="73"/>
      <c r="J5010" s="72"/>
      <c r="K5010" s="156" t="str">
        <f>IF(B5010="","",IF(OR(AND(H5010=Lists!$D$6,G5010&lt;&gt;""),AND(AND(H5010=J5010,G5010&lt;&gt;"",I5010&lt;&gt;""),OR(H5010&lt;&gt;"Unspecified",J5010&lt;&gt;"Unspecified"),J5010&lt;&gt;""),AND(OR(H5010=Lists!$D$4,H5010=Lists!$D$5,H5010=Lists!$D$7),OR(J5010=Lists!$D$4,J5010=Lists!$D$5),AND(G5010&lt;&gt;"",I5010&lt;&gt;""))),"YES","NO"))</f>
        <v/>
      </c>
      <c r="L5010" s="25"/>
      <c r="M5010" s="25"/>
      <c r="N5010" s="25"/>
      <c r="O5010" s="25"/>
      <c r="P5010" s="72"/>
      <c r="Q5010" s="98"/>
      <c r="R5010" s="25"/>
      <c r="U5010" s="10"/>
      <c r="V5010" s="10"/>
      <c r="W5010" s="10"/>
      <c r="X5010" s="10"/>
      <c r="Y5010" s="10"/>
      <c r="Z5010" s="10"/>
      <c r="AA5010" s="10"/>
      <c r="AB5010" s="10"/>
      <c r="AC5010" s="10"/>
    </row>
    <row r="5011" spans="2:29" s="71" customFormat="1" x14ac:dyDescent="0.35">
      <c r="B5011" s="73"/>
      <c r="C5011" s="73"/>
      <c r="D5011" s="99"/>
      <c r="E5011" s="99"/>
      <c r="F5011" s="97"/>
      <c r="G5011" s="25"/>
      <c r="H5011" s="72"/>
      <c r="I5011" s="73"/>
      <c r="J5011" s="72"/>
      <c r="K5011" s="156" t="str">
        <f>IF(B5011="","",IF(OR(AND(H5011=Lists!$D$6,G5011&lt;&gt;""),AND(AND(H5011=J5011,G5011&lt;&gt;"",I5011&lt;&gt;""),OR(H5011&lt;&gt;"Unspecified",J5011&lt;&gt;"Unspecified"),J5011&lt;&gt;""),AND(OR(H5011=Lists!$D$4,H5011=Lists!$D$5,H5011=Lists!$D$7),OR(J5011=Lists!$D$4,J5011=Lists!$D$5),AND(G5011&lt;&gt;"",I5011&lt;&gt;""))),"YES","NO"))</f>
        <v/>
      </c>
      <c r="L5011" s="25"/>
      <c r="M5011" s="25"/>
      <c r="N5011" s="25"/>
      <c r="O5011" s="25"/>
      <c r="P5011" s="72"/>
      <c r="Q5011" s="98"/>
      <c r="R5011" s="25"/>
      <c r="U5011" s="10"/>
      <c r="V5011" s="10"/>
      <c r="W5011" s="10"/>
      <c r="X5011" s="10"/>
      <c r="Y5011" s="10"/>
      <c r="Z5011" s="10"/>
      <c r="AA5011" s="10"/>
      <c r="AB5011" s="10"/>
      <c r="AC5011" s="10"/>
    </row>
    <row r="5012" spans="2:29" s="71" customFormat="1" x14ac:dyDescent="0.35">
      <c r="B5012" s="73"/>
      <c r="C5012" s="73"/>
      <c r="D5012" s="99"/>
      <c r="E5012" s="99"/>
      <c r="F5012" s="97"/>
      <c r="G5012" s="25"/>
      <c r="H5012" s="72"/>
      <c r="I5012" s="73"/>
      <c r="J5012" s="72"/>
      <c r="K5012" s="156" t="str">
        <f>IF(B5012="","",IF(OR(AND(H5012=Lists!$D$6,G5012&lt;&gt;""),AND(AND(H5012=J5012,G5012&lt;&gt;"",I5012&lt;&gt;""),OR(H5012&lt;&gt;"Unspecified",J5012&lt;&gt;"Unspecified"),J5012&lt;&gt;""),AND(OR(H5012=Lists!$D$4,H5012=Lists!$D$5,H5012=Lists!$D$7),OR(J5012=Lists!$D$4,J5012=Lists!$D$5),AND(G5012&lt;&gt;"",I5012&lt;&gt;""))),"YES","NO"))</f>
        <v/>
      </c>
      <c r="L5012" s="25"/>
      <c r="M5012" s="25"/>
      <c r="N5012" s="25"/>
      <c r="O5012" s="25"/>
      <c r="P5012" s="72"/>
      <c r="Q5012" s="98"/>
      <c r="R5012" s="25"/>
      <c r="U5012" s="10"/>
      <c r="V5012" s="10"/>
      <c r="W5012" s="10"/>
      <c r="X5012" s="10"/>
      <c r="Y5012" s="10"/>
      <c r="Z5012" s="10"/>
      <c r="AA5012" s="10"/>
      <c r="AB5012" s="10"/>
      <c r="AC5012" s="10"/>
    </row>
    <row r="5013" spans="2:29" s="71" customFormat="1" x14ac:dyDescent="0.35">
      <c r="B5013" s="73"/>
      <c r="C5013" s="73"/>
      <c r="D5013" s="99"/>
      <c r="E5013" s="99"/>
      <c r="F5013" s="97"/>
      <c r="G5013" s="25"/>
      <c r="H5013" s="72"/>
      <c r="I5013" s="73"/>
      <c r="J5013" s="72"/>
      <c r="K5013" s="156" t="str">
        <f>IF(B5013="","",IF(OR(AND(H5013=Lists!$D$6,G5013&lt;&gt;""),AND(AND(H5013=J5013,G5013&lt;&gt;"",I5013&lt;&gt;""),OR(H5013&lt;&gt;"Unspecified",J5013&lt;&gt;"Unspecified"),J5013&lt;&gt;""),AND(OR(H5013=Lists!$D$4,H5013=Lists!$D$5,H5013=Lists!$D$7),OR(J5013=Lists!$D$4,J5013=Lists!$D$5),AND(G5013&lt;&gt;"",I5013&lt;&gt;""))),"YES","NO"))</f>
        <v/>
      </c>
      <c r="L5013" s="25"/>
      <c r="M5013" s="25"/>
      <c r="N5013" s="25"/>
      <c r="O5013" s="25"/>
      <c r="P5013" s="72"/>
      <c r="Q5013" s="98"/>
      <c r="R5013" s="25"/>
      <c r="U5013" s="10"/>
      <c r="V5013" s="10"/>
      <c r="W5013" s="10"/>
      <c r="X5013" s="10"/>
      <c r="Y5013" s="10"/>
      <c r="Z5013" s="10"/>
      <c r="AA5013" s="10"/>
      <c r="AB5013" s="10"/>
      <c r="AC5013" s="10"/>
    </row>
    <row r="5014" spans="2:29" s="71" customFormat="1" x14ac:dyDescent="0.35">
      <c r="B5014" s="73"/>
      <c r="C5014" s="73"/>
      <c r="D5014" s="99"/>
      <c r="E5014" s="99"/>
      <c r="F5014" s="97"/>
      <c r="G5014" s="25"/>
      <c r="H5014" s="72"/>
      <c r="I5014" s="73"/>
      <c r="J5014" s="72"/>
      <c r="K5014" s="156" t="str">
        <f>IF(B5014="","",IF(OR(AND(H5014=Lists!$D$6,G5014&lt;&gt;""),AND(AND(H5014=J5014,G5014&lt;&gt;"",I5014&lt;&gt;""),OR(H5014&lt;&gt;"Unspecified",J5014&lt;&gt;"Unspecified"),J5014&lt;&gt;""),AND(OR(H5014=Lists!$D$4,H5014=Lists!$D$5,H5014=Lists!$D$7),OR(J5014=Lists!$D$4,J5014=Lists!$D$5),AND(G5014&lt;&gt;"",I5014&lt;&gt;""))),"YES","NO"))</f>
        <v/>
      </c>
      <c r="L5014" s="25"/>
      <c r="M5014" s="25"/>
      <c r="N5014" s="25"/>
      <c r="O5014" s="25"/>
      <c r="P5014" s="72"/>
      <c r="Q5014" s="98"/>
      <c r="R5014" s="25"/>
      <c r="U5014" s="10"/>
      <c r="V5014" s="10"/>
      <c r="W5014" s="10"/>
      <c r="X5014" s="10"/>
      <c r="Y5014" s="10"/>
      <c r="Z5014" s="10"/>
      <c r="AA5014" s="10"/>
      <c r="AB5014" s="10"/>
      <c r="AC5014" s="10"/>
    </row>
    <row r="5015" spans="2:29" s="71" customFormat="1" x14ac:dyDescent="0.35">
      <c r="B5015" s="73"/>
      <c r="C5015" s="73"/>
      <c r="D5015" s="99"/>
      <c r="E5015" s="99"/>
      <c r="F5015" s="97"/>
      <c r="G5015" s="25"/>
      <c r="H5015" s="72"/>
      <c r="I5015" s="73"/>
      <c r="J5015" s="72"/>
      <c r="K5015" s="156" t="str">
        <f>IF(B5015="","",IF(OR(AND(H5015=Lists!$D$6,G5015&lt;&gt;""),AND(AND(H5015=J5015,G5015&lt;&gt;"",I5015&lt;&gt;""),OR(H5015&lt;&gt;"Unspecified",J5015&lt;&gt;"Unspecified"),J5015&lt;&gt;""),AND(OR(H5015=Lists!$D$4,H5015=Lists!$D$5,H5015=Lists!$D$7),OR(J5015=Lists!$D$4,J5015=Lists!$D$5),AND(G5015&lt;&gt;"",I5015&lt;&gt;""))),"YES","NO"))</f>
        <v/>
      </c>
      <c r="L5015" s="25"/>
      <c r="M5015" s="25"/>
      <c r="N5015" s="25"/>
      <c r="O5015" s="25"/>
      <c r="P5015" s="72"/>
      <c r="Q5015" s="98"/>
      <c r="R5015" s="25"/>
      <c r="U5015" s="10"/>
      <c r="V5015" s="10"/>
      <c r="W5015" s="10"/>
      <c r="X5015" s="10"/>
      <c r="Y5015" s="10"/>
      <c r="Z5015" s="10"/>
      <c r="AA5015" s="10"/>
      <c r="AB5015" s="10"/>
      <c r="AC5015" s="10"/>
    </row>
    <row r="5016" spans="2:29" s="71" customFormat="1" x14ac:dyDescent="0.35">
      <c r="B5016" s="73"/>
      <c r="C5016" s="73"/>
      <c r="D5016" s="99"/>
      <c r="E5016" s="99"/>
      <c r="F5016" s="97"/>
      <c r="G5016" s="25"/>
      <c r="H5016" s="72"/>
      <c r="I5016" s="73"/>
      <c r="J5016" s="72"/>
      <c r="K5016" s="156" t="str">
        <f>IF(B5016="","",IF(OR(AND(H5016=Lists!$D$6,G5016&lt;&gt;""),AND(AND(H5016=J5016,G5016&lt;&gt;"",I5016&lt;&gt;""),OR(H5016&lt;&gt;"Unspecified",J5016&lt;&gt;"Unspecified"),J5016&lt;&gt;""),AND(OR(H5016=Lists!$D$4,H5016=Lists!$D$5,H5016=Lists!$D$7),OR(J5016=Lists!$D$4,J5016=Lists!$D$5),AND(G5016&lt;&gt;"",I5016&lt;&gt;""))),"YES","NO"))</f>
        <v/>
      </c>
      <c r="L5016" s="25"/>
      <c r="M5016" s="25"/>
      <c r="N5016" s="25"/>
      <c r="O5016" s="25"/>
      <c r="P5016" s="72"/>
      <c r="Q5016" s="98"/>
      <c r="R5016" s="25"/>
      <c r="U5016" s="10"/>
      <c r="V5016" s="10"/>
      <c r="W5016" s="10"/>
      <c r="X5016" s="10"/>
      <c r="Y5016" s="10"/>
      <c r="Z5016" s="10"/>
      <c r="AA5016" s="10"/>
      <c r="AB5016" s="10"/>
      <c r="AC5016" s="10"/>
    </row>
    <row r="5017" spans="2:29" s="71" customFormat="1" x14ac:dyDescent="0.35">
      <c r="B5017" s="73"/>
      <c r="C5017" s="73"/>
      <c r="D5017" s="99"/>
      <c r="E5017" s="99"/>
      <c r="F5017" s="97"/>
      <c r="G5017" s="25"/>
      <c r="H5017" s="72"/>
      <c r="I5017" s="73"/>
      <c r="J5017" s="72"/>
      <c r="K5017" s="156" t="str">
        <f>IF(B5017="","",IF(OR(AND(H5017=Lists!$D$6,G5017&lt;&gt;""),AND(AND(H5017=J5017,G5017&lt;&gt;"",I5017&lt;&gt;""),OR(H5017&lt;&gt;"Unspecified",J5017&lt;&gt;"Unspecified"),J5017&lt;&gt;""),AND(OR(H5017=Lists!$D$4,H5017=Lists!$D$5,H5017=Lists!$D$7),OR(J5017=Lists!$D$4,J5017=Lists!$D$5),AND(G5017&lt;&gt;"",I5017&lt;&gt;""))),"YES","NO"))</f>
        <v/>
      </c>
      <c r="L5017" s="25"/>
      <c r="M5017" s="25"/>
      <c r="N5017" s="25"/>
      <c r="O5017" s="25"/>
      <c r="P5017" s="72"/>
      <c r="Q5017" s="98"/>
      <c r="R5017" s="25"/>
      <c r="U5017" s="10"/>
      <c r="V5017" s="10"/>
      <c r="W5017" s="10"/>
      <c r="X5017" s="10"/>
      <c r="Y5017" s="10"/>
      <c r="Z5017" s="10"/>
      <c r="AA5017" s="10"/>
      <c r="AB5017" s="10"/>
      <c r="AC5017" s="10"/>
    </row>
    <row r="5018" spans="2:29" s="71" customFormat="1" x14ac:dyDescent="0.35">
      <c r="B5018" s="73"/>
      <c r="C5018" s="73"/>
      <c r="D5018" s="99"/>
      <c r="E5018" s="99"/>
      <c r="F5018" s="97"/>
      <c r="G5018" s="25"/>
      <c r="H5018" s="72"/>
      <c r="I5018" s="73"/>
      <c r="J5018" s="72"/>
      <c r="K5018" s="156" t="str">
        <f>IF(B5018="","",IF(OR(AND(H5018=Lists!$D$6,G5018&lt;&gt;""),AND(AND(H5018=J5018,G5018&lt;&gt;"",I5018&lt;&gt;""),OR(H5018&lt;&gt;"Unspecified",J5018&lt;&gt;"Unspecified"),J5018&lt;&gt;""),AND(OR(H5018=Lists!$D$4,H5018=Lists!$D$5,H5018=Lists!$D$7),OR(J5018=Lists!$D$4,J5018=Lists!$D$5),AND(G5018&lt;&gt;"",I5018&lt;&gt;""))),"YES","NO"))</f>
        <v/>
      </c>
      <c r="L5018" s="25"/>
      <c r="M5018" s="25"/>
      <c r="N5018" s="25"/>
      <c r="O5018" s="25"/>
      <c r="P5018" s="72"/>
      <c r="Q5018" s="98"/>
      <c r="R5018" s="25"/>
      <c r="U5018" s="10"/>
      <c r="V5018" s="10"/>
      <c r="W5018" s="10"/>
      <c r="X5018" s="10"/>
      <c r="Y5018" s="10"/>
      <c r="Z5018" s="10"/>
      <c r="AA5018" s="10"/>
      <c r="AB5018" s="10"/>
      <c r="AC5018" s="10"/>
    </row>
    <row r="5019" spans="2:29" s="71" customFormat="1" x14ac:dyDescent="0.35">
      <c r="B5019" s="73"/>
      <c r="C5019" s="73"/>
      <c r="D5019" s="99"/>
      <c r="E5019" s="99"/>
      <c r="F5019" s="97"/>
      <c r="G5019" s="25"/>
      <c r="H5019" s="72"/>
      <c r="I5019" s="73"/>
      <c r="J5019" s="72"/>
      <c r="K5019" s="156" t="str">
        <f>IF(B5019="","",IF(OR(AND(H5019=Lists!$D$6,G5019&lt;&gt;""),AND(AND(H5019=J5019,G5019&lt;&gt;"",I5019&lt;&gt;""),OR(H5019&lt;&gt;"Unspecified",J5019&lt;&gt;"Unspecified"),J5019&lt;&gt;""),AND(OR(H5019=Lists!$D$4,H5019=Lists!$D$5,H5019=Lists!$D$7),OR(J5019=Lists!$D$4,J5019=Lists!$D$5),AND(G5019&lt;&gt;"",I5019&lt;&gt;""))),"YES","NO"))</f>
        <v/>
      </c>
      <c r="L5019" s="25"/>
      <c r="M5019" s="25"/>
      <c r="N5019" s="25"/>
      <c r="O5019" s="25"/>
      <c r="P5019" s="72"/>
      <c r="Q5019" s="98"/>
      <c r="R5019" s="25"/>
      <c r="U5019" s="10"/>
      <c r="V5019" s="10"/>
      <c r="W5019" s="10"/>
      <c r="X5019" s="10"/>
      <c r="Y5019" s="10"/>
      <c r="Z5019" s="10"/>
      <c r="AA5019" s="10"/>
      <c r="AB5019" s="10"/>
      <c r="AC5019" s="10"/>
    </row>
    <row r="5020" spans="2:29" s="71" customFormat="1" x14ac:dyDescent="0.35">
      <c r="B5020" s="73"/>
      <c r="C5020" s="73"/>
      <c r="D5020" s="99"/>
      <c r="E5020" s="99"/>
      <c r="F5020" s="97"/>
      <c r="G5020" s="25"/>
      <c r="H5020" s="72"/>
      <c r="I5020" s="73"/>
      <c r="J5020" s="72"/>
      <c r="K5020" s="156" t="str">
        <f>IF(B5020="","",IF(OR(AND(H5020=Lists!$D$6,G5020&lt;&gt;""),AND(AND(H5020=J5020,G5020&lt;&gt;"",I5020&lt;&gt;""),OR(H5020&lt;&gt;"Unspecified",J5020&lt;&gt;"Unspecified"),J5020&lt;&gt;""),AND(OR(H5020=Lists!$D$4,H5020=Lists!$D$5,H5020=Lists!$D$7),OR(J5020=Lists!$D$4,J5020=Lists!$D$5),AND(G5020&lt;&gt;"",I5020&lt;&gt;""))),"YES","NO"))</f>
        <v/>
      </c>
      <c r="L5020" s="25"/>
      <c r="M5020" s="25"/>
      <c r="N5020" s="25"/>
      <c r="O5020" s="25"/>
      <c r="P5020" s="72"/>
      <c r="Q5020" s="98"/>
      <c r="R5020" s="25"/>
      <c r="U5020" s="10"/>
      <c r="V5020" s="10"/>
      <c r="W5020" s="10"/>
      <c r="X5020" s="10"/>
      <c r="Y5020" s="10"/>
      <c r="Z5020" s="10"/>
      <c r="AA5020" s="10"/>
      <c r="AB5020" s="10"/>
      <c r="AC5020" s="10"/>
    </row>
    <row r="5021" spans="2:29" s="71" customFormat="1" x14ac:dyDescent="0.35">
      <c r="B5021" s="73"/>
      <c r="C5021" s="73"/>
      <c r="D5021" s="99"/>
      <c r="E5021" s="99"/>
      <c r="F5021" s="97"/>
      <c r="G5021" s="25"/>
      <c r="H5021" s="72"/>
      <c r="I5021" s="73"/>
      <c r="J5021" s="72"/>
      <c r="K5021" s="156" t="str">
        <f>IF(B5021="","",IF(OR(AND(H5021=Lists!$D$6,G5021&lt;&gt;""),AND(AND(H5021=J5021,G5021&lt;&gt;"",I5021&lt;&gt;""),OR(H5021&lt;&gt;"Unspecified",J5021&lt;&gt;"Unspecified"),J5021&lt;&gt;""),AND(OR(H5021=Lists!$D$4,H5021=Lists!$D$5,H5021=Lists!$D$7),OR(J5021=Lists!$D$4,J5021=Lists!$D$5),AND(G5021&lt;&gt;"",I5021&lt;&gt;""))),"YES","NO"))</f>
        <v/>
      </c>
      <c r="L5021" s="25"/>
      <c r="M5021" s="25"/>
      <c r="N5021" s="25"/>
      <c r="O5021" s="25"/>
      <c r="P5021" s="72"/>
      <c r="Q5021" s="98"/>
      <c r="R5021" s="25"/>
      <c r="U5021" s="10"/>
      <c r="V5021" s="10"/>
      <c r="W5021" s="10"/>
      <c r="X5021" s="10"/>
      <c r="Y5021" s="10"/>
      <c r="Z5021" s="10"/>
      <c r="AA5021" s="10"/>
      <c r="AB5021" s="10"/>
      <c r="AC5021" s="10"/>
    </row>
    <row r="5022" spans="2:29" s="71" customFormat="1" x14ac:dyDescent="0.35">
      <c r="B5022" s="73"/>
      <c r="C5022" s="73"/>
      <c r="D5022" s="99"/>
      <c r="E5022" s="99"/>
      <c r="F5022" s="97"/>
      <c r="G5022" s="25"/>
      <c r="H5022" s="72"/>
      <c r="I5022" s="73"/>
      <c r="J5022" s="72"/>
      <c r="K5022" s="156" t="str">
        <f>IF(B5022="","",IF(OR(AND(H5022=Lists!$D$6,G5022&lt;&gt;""),AND(AND(H5022=J5022,G5022&lt;&gt;"",I5022&lt;&gt;""),OR(H5022&lt;&gt;"Unspecified",J5022&lt;&gt;"Unspecified"),J5022&lt;&gt;""),AND(OR(H5022=Lists!$D$4,H5022=Lists!$D$5,H5022=Lists!$D$7),OR(J5022=Lists!$D$4,J5022=Lists!$D$5),AND(G5022&lt;&gt;"",I5022&lt;&gt;""))),"YES","NO"))</f>
        <v/>
      </c>
      <c r="L5022" s="25"/>
      <c r="M5022" s="25"/>
      <c r="N5022" s="25"/>
      <c r="O5022" s="25"/>
      <c r="P5022" s="72"/>
      <c r="Q5022" s="98"/>
      <c r="R5022" s="25"/>
      <c r="U5022" s="10"/>
      <c r="V5022" s="10"/>
      <c r="W5022" s="10"/>
      <c r="X5022" s="10"/>
      <c r="Y5022" s="10"/>
      <c r="Z5022" s="10"/>
      <c r="AA5022" s="10"/>
      <c r="AB5022" s="10"/>
      <c r="AC5022" s="10"/>
    </row>
    <row r="5023" spans="2:29" s="71" customFormat="1" x14ac:dyDescent="0.35">
      <c r="B5023" s="73"/>
      <c r="C5023" s="73"/>
      <c r="D5023" s="99"/>
      <c r="E5023" s="99"/>
      <c r="F5023" s="97"/>
      <c r="G5023" s="25"/>
      <c r="H5023" s="72"/>
      <c r="I5023" s="73"/>
      <c r="J5023" s="72"/>
      <c r="K5023" s="156" t="str">
        <f>IF(B5023="","",IF(OR(AND(H5023=Lists!$D$6,G5023&lt;&gt;""),AND(AND(H5023=J5023,G5023&lt;&gt;"",I5023&lt;&gt;""),OR(H5023&lt;&gt;"Unspecified",J5023&lt;&gt;"Unspecified"),J5023&lt;&gt;""),AND(OR(H5023=Lists!$D$4,H5023=Lists!$D$5,H5023=Lists!$D$7),OR(J5023=Lists!$D$4,J5023=Lists!$D$5),AND(G5023&lt;&gt;"",I5023&lt;&gt;""))),"YES","NO"))</f>
        <v/>
      </c>
      <c r="L5023" s="25"/>
      <c r="M5023" s="25"/>
      <c r="N5023" s="25"/>
      <c r="O5023" s="25"/>
      <c r="P5023" s="72"/>
      <c r="Q5023" s="98"/>
      <c r="R5023" s="25"/>
      <c r="U5023" s="10"/>
      <c r="V5023" s="10"/>
      <c r="W5023" s="10"/>
      <c r="X5023" s="10"/>
      <c r="Y5023" s="10"/>
      <c r="Z5023" s="10"/>
      <c r="AA5023" s="10"/>
      <c r="AB5023" s="10"/>
      <c r="AC5023" s="10"/>
    </row>
    <row r="5024" spans="2:29" s="71" customFormat="1" x14ac:dyDescent="0.35">
      <c r="B5024" s="73"/>
      <c r="C5024" s="73"/>
      <c r="D5024" s="99"/>
      <c r="E5024" s="99"/>
      <c r="F5024" s="97"/>
      <c r="G5024" s="25"/>
      <c r="H5024" s="72"/>
      <c r="I5024" s="73"/>
      <c r="J5024" s="72"/>
      <c r="K5024" s="156" t="str">
        <f>IF(B5024="","",IF(OR(AND(H5024=Lists!$D$6,G5024&lt;&gt;""),AND(AND(H5024=J5024,G5024&lt;&gt;"",I5024&lt;&gt;""),OR(H5024&lt;&gt;"Unspecified",J5024&lt;&gt;"Unspecified"),J5024&lt;&gt;""),AND(OR(H5024=Lists!$D$4,H5024=Lists!$D$5,H5024=Lists!$D$7),OR(J5024=Lists!$D$4,J5024=Lists!$D$5),AND(G5024&lt;&gt;"",I5024&lt;&gt;""))),"YES","NO"))</f>
        <v/>
      </c>
      <c r="L5024" s="25"/>
      <c r="M5024" s="25"/>
      <c r="N5024" s="25"/>
      <c r="O5024" s="25"/>
      <c r="P5024" s="72"/>
      <c r="Q5024" s="98"/>
      <c r="R5024" s="25"/>
      <c r="U5024" s="10"/>
      <c r="V5024" s="10"/>
      <c r="W5024" s="10"/>
      <c r="X5024" s="10"/>
      <c r="Y5024" s="10"/>
      <c r="Z5024" s="10"/>
      <c r="AA5024" s="10"/>
      <c r="AB5024" s="10"/>
      <c r="AC5024" s="10"/>
    </row>
    <row r="5025" spans="2:29" s="71" customFormat="1" x14ac:dyDescent="0.35">
      <c r="B5025" s="73"/>
      <c r="C5025" s="73"/>
      <c r="D5025" s="99"/>
      <c r="E5025" s="99"/>
      <c r="F5025" s="97"/>
      <c r="G5025" s="25"/>
      <c r="H5025" s="72"/>
      <c r="I5025" s="73"/>
      <c r="J5025" s="72"/>
      <c r="K5025" s="156" t="str">
        <f>IF(B5025="","",IF(OR(AND(H5025=Lists!$D$6,G5025&lt;&gt;""),AND(AND(H5025=J5025,G5025&lt;&gt;"",I5025&lt;&gt;""),OR(H5025&lt;&gt;"Unspecified",J5025&lt;&gt;"Unspecified"),J5025&lt;&gt;""),AND(OR(H5025=Lists!$D$4,H5025=Lists!$D$5,H5025=Lists!$D$7),OR(J5025=Lists!$D$4,J5025=Lists!$D$5),AND(G5025&lt;&gt;"",I5025&lt;&gt;""))),"YES","NO"))</f>
        <v/>
      </c>
      <c r="L5025" s="25"/>
      <c r="M5025" s="25"/>
      <c r="N5025" s="25"/>
      <c r="O5025" s="25"/>
      <c r="P5025" s="72"/>
      <c r="Q5025" s="98"/>
      <c r="R5025" s="25"/>
      <c r="U5025" s="10"/>
      <c r="V5025" s="10"/>
      <c r="W5025" s="10"/>
      <c r="X5025" s="10"/>
      <c r="Y5025" s="10"/>
      <c r="Z5025" s="10"/>
      <c r="AA5025" s="10"/>
      <c r="AB5025" s="10"/>
      <c r="AC5025" s="10"/>
    </row>
    <row r="5026" spans="2:29" s="71" customFormat="1" x14ac:dyDescent="0.35">
      <c r="B5026" s="73"/>
      <c r="C5026" s="73"/>
      <c r="D5026" s="99"/>
      <c r="E5026" s="99"/>
      <c r="F5026" s="97"/>
      <c r="G5026" s="25"/>
      <c r="H5026" s="72"/>
      <c r="I5026" s="73"/>
      <c r="J5026" s="72"/>
      <c r="K5026" s="156" t="str">
        <f>IF(B5026="","",IF(OR(AND(H5026=Lists!$D$6,G5026&lt;&gt;""),AND(AND(H5026=J5026,G5026&lt;&gt;"",I5026&lt;&gt;""),OR(H5026&lt;&gt;"Unspecified",J5026&lt;&gt;"Unspecified"),J5026&lt;&gt;""),AND(OR(H5026=Lists!$D$4,H5026=Lists!$D$5,H5026=Lists!$D$7),OR(J5026=Lists!$D$4,J5026=Lists!$D$5),AND(G5026&lt;&gt;"",I5026&lt;&gt;""))),"YES","NO"))</f>
        <v/>
      </c>
      <c r="L5026" s="25"/>
      <c r="M5026" s="25"/>
      <c r="N5026" s="25"/>
      <c r="O5026" s="25"/>
      <c r="P5026" s="72"/>
      <c r="Q5026" s="98"/>
      <c r="R5026" s="25"/>
      <c r="U5026" s="10"/>
      <c r="V5026" s="10"/>
      <c r="W5026" s="10"/>
      <c r="X5026" s="10"/>
      <c r="Y5026" s="10"/>
      <c r="Z5026" s="10"/>
      <c r="AA5026" s="10"/>
      <c r="AB5026" s="10"/>
      <c r="AC5026" s="10"/>
    </row>
    <row r="5027" spans="2:29" s="71" customFormat="1" x14ac:dyDescent="0.35">
      <c r="B5027" s="73"/>
      <c r="C5027" s="73"/>
      <c r="D5027" s="99"/>
      <c r="E5027" s="99"/>
      <c r="F5027" s="97"/>
      <c r="G5027" s="25"/>
      <c r="H5027" s="72"/>
      <c r="I5027" s="73"/>
      <c r="J5027" s="72"/>
      <c r="K5027" s="156" t="str">
        <f>IF(B5027="","",IF(OR(AND(H5027=Lists!$D$6,G5027&lt;&gt;""),AND(AND(H5027=J5027,G5027&lt;&gt;"",I5027&lt;&gt;""),OR(H5027&lt;&gt;"Unspecified",J5027&lt;&gt;"Unspecified"),J5027&lt;&gt;""),AND(OR(H5027=Lists!$D$4,H5027=Lists!$D$5,H5027=Lists!$D$7),OR(J5027=Lists!$D$4,J5027=Lists!$D$5),AND(G5027&lt;&gt;"",I5027&lt;&gt;""))),"YES","NO"))</f>
        <v/>
      </c>
      <c r="L5027" s="25"/>
      <c r="M5027" s="25"/>
      <c r="N5027" s="25"/>
      <c r="O5027" s="25"/>
      <c r="P5027" s="72"/>
      <c r="Q5027" s="98"/>
      <c r="R5027" s="25"/>
      <c r="U5027" s="10"/>
      <c r="V5027" s="10"/>
      <c r="W5027" s="10"/>
      <c r="X5027" s="10"/>
      <c r="Y5027" s="10"/>
      <c r="Z5027" s="10"/>
      <c r="AA5027" s="10"/>
      <c r="AB5027" s="10"/>
      <c r="AC5027" s="10"/>
    </row>
    <row r="5028" spans="2:29" s="71" customFormat="1" x14ac:dyDescent="0.35">
      <c r="B5028" s="73"/>
      <c r="C5028" s="73"/>
      <c r="D5028" s="99"/>
      <c r="E5028" s="99"/>
      <c r="F5028" s="97"/>
      <c r="G5028" s="25"/>
      <c r="H5028" s="72"/>
      <c r="I5028" s="73"/>
      <c r="J5028" s="72"/>
      <c r="K5028" s="156" t="str">
        <f>IF(B5028="","",IF(OR(AND(H5028=Lists!$D$6,G5028&lt;&gt;""),AND(AND(H5028=J5028,G5028&lt;&gt;"",I5028&lt;&gt;""),OR(H5028&lt;&gt;"Unspecified",J5028&lt;&gt;"Unspecified"),J5028&lt;&gt;""),AND(OR(H5028=Lists!$D$4,H5028=Lists!$D$5,H5028=Lists!$D$7),OR(J5028=Lists!$D$4,J5028=Lists!$D$5),AND(G5028&lt;&gt;"",I5028&lt;&gt;""))),"YES","NO"))</f>
        <v/>
      </c>
      <c r="L5028" s="25"/>
      <c r="M5028" s="25"/>
      <c r="N5028" s="25"/>
      <c r="O5028" s="25"/>
      <c r="P5028" s="72"/>
      <c r="Q5028" s="98"/>
      <c r="R5028" s="25"/>
      <c r="U5028" s="10"/>
      <c r="V5028" s="10"/>
      <c r="W5028" s="10"/>
      <c r="X5028" s="10"/>
      <c r="Y5028" s="10"/>
      <c r="Z5028" s="10"/>
      <c r="AA5028" s="10"/>
      <c r="AB5028" s="10"/>
      <c r="AC5028" s="10"/>
    </row>
    <row r="5029" spans="2:29" s="71" customFormat="1" x14ac:dyDescent="0.35">
      <c r="B5029" s="73"/>
      <c r="C5029" s="73"/>
      <c r="D5029" s="99"/>
      <c r="E5029" s="99"/>
      <c r="F5029" s="97"/>
      <c r="G5029" s="25"/>
      <c r="H5029" s="72"/>
      <c r="I5029" s="73"/>
      <c r="J5029" s="72"/>
      <c r="K5029" s="156" t="str">
        <f>IF(B5029="","",IF(OR(AND(H5029=Lists!$D$6,G5029&lt;&gt;""),AND(AND(H5029=J5029,G5029&lt;&gt;"",I5029&lt;&gt;""),OR(H5029&lt;&gt;"Unspecified",J5029&lt;&gt;"Unspecified"),J5029&lt;&gt;""),AND(OR(H5029=Lists!$D$4,H5029=Lists!$D$5,H5029=Lists!$D$7),OR(J5029=Lists!$D$4,J5029=Lists!$D$5),AND(G5029&lt;&gt;"",I5029&lt;&gt;""))),"YES","NO"))</f>
        <v/>
      </c>
      <c r="L5029" s="25"/>
      <c r="M5029" s="25"/>
      <c r="N5029" s="25"/>
      <c r="O5029" s="25"/>
      <c r="P5029" s="72"/>
      <c r="Q5029" s="98"/>
      <c r="R5029" s="25"/>
      <c r="U5029" s="10"/>
      <c r="V5029" s="10"/>
      <c r="W5029" s="10"/>
      <c r="X5029" s="10"/>
      <c r="Y5029" s="10"/>
      <c r="Z5029" s="10"/>
      <c r="AA5029" s="10"/>
      <c r="AB5029" s="10"/>
      <c r="AC5029" s="10"/>
    </row>
    <row r="5030" spans="2:29" s="71" customFormat="1" x14ac:dyDescent="0.35">
      <c r="B5030" s="73"/>
      <c r="C5030" s="73"/>
      <c r="D5030" s="99"/>
      <c r="E5030" s="99"/>
      <c r="F5030" s="97"/>
      <c r="G5030" s="25"/>
      <c r="H5030" s="72"/>
      <c r="I5030" s="73"/>
      <c r="J5030" s="72"/>
      <c r="K5030" s="156" t="str">
        <f>IF(B5030="","",IF(OR(AND(H5030=Lists!$D$6,G5030&lt;&gt;""),AND(AND(H5030=J5030,G5030&lt;&gt;"",I5030&lt;&gt;""),OR(H5030&lt;&gt;"Unspecified",J5030&lt;&gt;"Unspecified"),J5030&lt;&gt;""),AND(OR(H5030=Lists!$D$4,H5030=Lists!$D$5,H5030=Lists!$D$7),OR(J5030=Lists!$D$4,J5030=Lists!$D$5),AND(G5030&lt;&gt;"",I5030&lt;&gt;""))),"YES","NO"))</f>
        <v/>
      </c>
      <c r="L5030" s="25"/>
      <c r="M5030" s="25"/>
      <c r="N5030" s="25"/>
      <c r="O5030" s="25"/>
      <c r="P5030" s="72"/>
      <c r="Q5030" s="98"/>
      <c r="R5030" s="25"/>
      <c r="U5030" s="10"/>
      <c r="V5030" s="10"/>
      <c r="W5030" s="10"/>
      <c r="X5030" s="10"/>
      <c r="Y5030" s="10"/>
      <c r="Z5030" s="10"/>
      <c r="AA5030" s="10"/>
      <c r="AB5030" s="10"/>
      <c r="AC5030" s="10"/>
    </row>
    <row r="5031" spans="2:29" s="71" customFormat="1" x14ac:dyDescent="0.35">
      <c r="B5031" s="73"/>
      <c r="C5031" s="73"/>
      <c r="D5031" s="99"/>
      <c r="E5031" s="99"/>
      <c r="F5031" s="97"/>
      <c r="G5031" s="25"/>
      <c r="H5031" s="72"/>
      <c r="I5031" s="73"/>
      <c r="J5031" s="72"/>
      <c r="K5031" s="156" t="str">
        <f>IF(B5031="","",IF(OR(AND(H5031=Lists!$D$6,G5031&lt;&gt;""),AND(AND(H5031=J5031,G5031&lt;&gt;"",I5031&lt;&gt;""),OR(H5031&lt;&gt;"Unspecified",J5031&lt;&gt;"Unspecified"),J5031&lt;&gt;""),AND(OR(H5031=Lists!$D$4,H5031=Lists!$D$5,H5031=Lists!$D$7),OR(J5031=Lists!$D$4,J5031=Lists!$D$5),AND(G5031&lt;&gt;"",I5031&lt;&gt;""))),"YES","NO"))</f>
        <v/>
      </c>
      <c r="L5031" s="25"/>
      <c r="M5031" s="25"/>
      <c r="N5031" s="25"/>
      <c r="O5031" s="25"/>
      <c r="P5031" s="72"/>
      <c r="Q5031" s="98"/>
      <c r="R5031" s="25"/>
      <c r="U5031" s="10"/>
      <c r="V5031" s="10"/>
      <c r="W5031" s="10"/>
      <c r="X5031" s="10"/>
      <c r="Y5031" s="10"/>
      <c r="Z5031" s="10"/>
      <c r="AA5031" s="10"/>
      <c r="AB5031" s="10"/>
      <c r="AC5031" s="10"/>
    </row>
    <row r="5032" spans="2:29" s="71" customFormat="1" x14ac:dyDescent="0.35">
      <c r="B5032" s="73"/>
      <c r="C5032" s="73"/>
      <c r="D5032" s="99"/>
      <c r="E5032" s="99"/>
      <c r="F5032" s="97"/>
      <c r="G5032" s="25"/>
      <c r="H5032" s="72"/>
      <c r="I5032" s="73"/>
      <c r="J5032" s="72"/>
      <c r="K5032" s="156" t="str">
        <f>IF(B5032="","",IF(OR(AND(H5032=Lists!$D$6,G5032&lt;&gt;""),AND(AND(H5032=J5032,G5032&lt;&gt;"",I5032&lt;&gt;""),OR(H5032&lt;&gt;"Unspecified",J5032&lt;&gt;"Unspecified"),J5032&lt;&gt;""),AND(OR(H5032=Lists!$D$4,H5032=Lists!$D$5,H5032=Lists!$D$7),OR(J5032=Lists!$D$4,J5032=Lists!$D$5),AND(G5032&lt;&gt;"",I5032&lt;&gt;""))),"YES","NO"))</f>
        <v/>
      </c>
      <c r="L5032" s="25"/>
      <c r="M5032" s="25"/>
      <c r="N5032" s="25"/>
      <c r="O5032" s="25"/>
      <c r="P5032" s="72"/>
      <c r="Q5032" s="98"/>
      <c r="R5032" s="25"/>
      <c r="U5032" s="10"/>
      <c r="V5032" s="10"/>
      <c r="W5032" s="10"/>
      <c r="X5032" s="10"/>
      <c r="Y5032" s="10"/>
      <c r="Z5032" s="10"/>
      <c r="AA5032" s="10"/>
      <c r="AB5032" s="10"/>
      <c r="AC5032" s="10"/>
    </row>
    <row r="5033" spans="2:29" s="71" customFormat="1" x14ac:dyDescent="0.35">
      <c r="B5033" s="73"/>
      <c r="C5033" s="73"/>
      <c r="D5033" s="99"/>
      <c r="E5033" s="99"/>
      <c r="F5033" s="97"/>
      <c r="G5033" s="25"/>
      <c r="H5033" s="72"/>
      <c r="I5033" s="73"/>
      <c r="J5033" s="72"/>
      <c r="K5033" s="156" t="str">
        <f>IF(B5033="","",IF(OR(AND(H5033=Lists!$D$6,G5033&lt;&gt;""),AND(AND(H5033=J5033,G5033&lt;&gt;"",I5033&lt;&gt;""),OR(H5033&lt;&gt;"Unspecified",J5033&lt;&gt;"Unspecified"),J5033&lt;&gt;""),AND(OR(H5033=Lists!$D$4,H5033=Lists!$D$5,H5033=Lists!$D$7),OR(J5033=Lists!$D$4,J5033=Lists!$D$5),AND(G5033&lt;&gt;"",I5033&lt;&gt;""))),"YES","NO"))</f>
        <v/>
      </c>
      <c r="L5033" s="25"/>
      <c r="M5033" s="25"/>
      <c r="N5033" s="25"/>
      <c r="O5033" s="25"/>
      <c r="P5033" s="72"/>
      <c r="Q5033" s="98"/>
      <c r="R5033" s="25"/>
      <c r="U5033" s="10"/>
      <c r="V5033" s="10"/>
      <c r="W5033" s="10"/>
      <c r="X5033" s="10"/>
      <c r="Y5033" s="10"/>
      <c r="Z5033" s="10"/>
      <c r="AA5033" s="10"/>
      <c r="AB5033" s="10"/>
      <c r="AC5033" s="10"/>
    </row>
    <row r="5034" spans="2:29" s="71" customFormat="1" x14ac:dyDescent="0.35">
      <c r="B5034" s="73"/>
      <c r="C5034" s="73"/>
      <c r="D5034" s="99"/>
      <c r="E5034" s="99"/>
      <c r="F5034" s="97"/>
      <c r="G5034" s="25"/>
      <c r="H5034" s="72"/>
      <c r="I5034" s="73"/>
      <c r="J5034" s="72"/>
      <c r="K5034" s="156" t="str">
        <f>IF(B5034="","",IF(OR(AND(H5034=Lists!$D$6,G5034&lt;&gt;""),AND(AND(H5034=J5034,G5034&lt;&gt;"",I5034&lt;&gt;""),OR(H5034&lt;&gt;"Unspecified",J5034&lt;&gt;"Unspecified"),J5034&lt;&gt;""),AND(OR(H5034=Lists!$D$4,H5034=Lists!$D$5,H5034=Lists!$D$7),OR(J5034=Lists!$D$4,J5034=Lists!$D$5),AND(G5034&lt;&gt;"",I5034&lt;&gt;""))),"YES","NO"))</f>
        <v/>
      </c>
      <c r="L5034" s="25"/>
      <c r="M5034" s="25"/>
      <c r="N5034" s="25"/>
      <c r="O5034" s="25"/>
      <c r="P5034" s="72"/>
      <c r="Q5034" s="98"/>
      <c r="R5034" s="25"/>
      <c r="U5034" s="10"/>
      <c r="V5034" s="10"/>
      <c r="W5034" s="10"/>
      <c r="X5034" s="10"/>
      <c r="Y5034" s="10"/>
      <c r="Z5034" s="10"/>
      <c r="AA5034" s="10"/>
      <c r="AB5034" s="10"/>
      <c r="AC5034" s="10"/>
    </row>
    <row r="5035" spans="2:29" s="71" customFormat="1" x14ac:dyDescent="0.35">
      <c r="B5035" s="73"/>
      <c r="C5035" s="73"/>
      <c r="D5035" s="99"/>
      <c r="E5035" s="99"/>
      <c r="F5035" s="97"/>
      <c r="G5035" s="25"/>
      <c r="H5035" s="72"/>
      <c r="I5035" s="73"/>
      <c r="J5035" s="72"/>
      <c r="K5035" s="156" t="str">
        <f>IF(B5035="","",IF(OR(AND(H5035=Lists!$D$6,G5035&lt;&gt;""),AND(AND(H5035=J5035,G5035&lt;&gt;"",I5035&lt;&gt;""),OR(H5035&lt;&gt;"Unspecified",J5035&lt;&gt;"Unspecified"),J5035&lt;&gt;""),AND(OR(H5035=Lists!$D$4,H5035=Lists!$D$5,H5035=Lists!$D$7),OR(J5035=Lists!$D$4,J5035=Lists!$D$5),AND(G5035&lt;&gt;"",I5035&lt;&gt;""))),"YES","NO"))</f>
        <v/>
      </c>
      <c r="L5035" s="25"/>
      <c r="M5035" s="25"/>
      <c r="N5035" s="25"/>
      <c r="O5035" s="25"/>
      <c r="P5035" s="72"/>
      <c r="Q5035" s="98"/>
      <c r="R5035" s="25"/>
      <c r="U5035" s="10"/>
      <c r="V5035" s="10"/>
      <c r="W5035" s="10"/>
      <c r="X5035" s="10"/>
      <c r="Y5035" s="10"/>
      <c r="Z5035" s="10"/>
      <c r="AA5035" s="10"/>
      <c r="AB5035" s="10"/>
      <c r="AC5035" s="10"/>
    </row>
    <row r="5036" spans="2:29" s="71" customFormat="1" x14ac:dyDescent="0.35">
      <c r="B5036" s="73"/>
      <c r="C5036" s="73"/>
      <c r="D5036" s="99"/>
      <c r="E5036" s="99"/>
      <c r="F5036" s="97"/>
      <c r="G5036" s="25"/>
      <c r="H5036" s="72"/>
      <c r="I5036" s="73"/>
      <c r="J5036" s="72"/>
      <c r="K5036" s="156" t="str">
        <f>IF(B5036="","",IF(OR(AND(H5036=Lists!$D$6,G5036&lt;&gt;""),AND(AND(H5036=J5036,G5036&lt;&gt;"",I5036&lt;&gt;""),OR(H5036&lt;&gt;"Unspecified",J5036&lt;&gt;"Unspecified"),J5036&lt;&gt;""),AND(OR(H5036=Lists!$D$4,H5036=Lists!$D$5,H5036=Lists!$D$7),OR(J5036=Lists!$D$4,J5036=Lists!$D$5),AND(G5036&lt;&gt;"",I5036&lt;&gt;""))),"YES","NO"))</f>
        <v/>
      </c>
      <c r="L5036" s="25"/>
      <c r="M5036" s="25"/>
      <c r="N5036" s="25"/>
      <c r="O5036" s="25"/>
      <c r="P5036" s="72"/>
      <c r="Q5036" s="98"/>
      <c r="R5036" s="25"/>
      <c r="U5036" s="10"/>
      <c r="V5036" s="10"/>
      <c r="W5036" s="10"/>
      <c r="X5036" s="10"/>
      <c r="Y5036" s="10"/>
      <c r="Z5036" s="10"/>
      <c r="AA5036" s="10"/>
      <c r="AB5036" s="10"/>
      <c r="AC5036" s="10"/>
    </row>
    <row r="5037" spans="2:29" s="71" customFormat="1" x14ac:dyDescent="0.35">
      <c r="B5037" s="73"/>
      <c r="C5037" s="73"/>
      <c r="D5037" s="99"/>
      <c r="E5037" s="99"/>
      <c r="F5037" s="97"/>
      <c r="G5037" s="25"/>
      <c r="H5037" s="72"/>
      <c r="I5037" s="73"/>
      <c r="J5037" s="72"/>
      <c r="K5037" s="156" t="str">
        <f>IF(B5037="","",IF(OR(AND(H5037=Lists!$D$6,G5037&lt;&gt;""),AND(AND(H5037=J5037,G5037&lt;&gt;"",I5037&lt;&gt;""),OR(H5037&lt;&gt;"Unspecified",J5037&lt;&gt;"Unspecified"),J5037&lt;&gt;""),AND(OR(H5037=Lists!$D$4,H5037=Lists!$D$5,H5037=Lists!$D$7),OR(J5037=Lists!$D$4,J5037=Lists!$D$5),AND(G5037&lt;&gt;"",I5037&lt;&gt;""))),"YES","NO"))</f>
        <v/>
      </c>
      <c r="L5037" s="25"/>
      <c r="M5037" s="25"/>
      <c r="N5037" s="25"/>
      <c r="O5037" s="25"/>
      <c r="P5037" s="72"/>
      <c r="Q5037" s="98"/>
      <c r="R5037" s="25"/>
      <c r="U5037" s="10"/>
      <c r="V5037" s="10"/>
      <c r="W5037" s="10"/>
      <c r="X5037" s="10"/>
      <c r="Y5037" s="10"/>
      <c r="Z5037" s="10"/>
      <c r="AA5037" s="10"/>
      <c r="AB5037" s="10"/>
      <c r="AC5037" s="10"/>
    </row>
    <row r="5038" spans="2:29" s="71" customFormat="1" x14ac:dyDescent="0.35">
      <c r="B5038" s="73"/>
      <c r="C5038" s="73"/>
      <c r="D5038" s="99"/>
      <c r="E5038" s="99"/>
      <c r="F5038" s="97"/>
      <c r="G5038" s="25"/>
      <c r="H5038" s="72"/>
      <c r="I5038" s="73"/>
      <c r="J5038" s="72"/>
      <c r="K5038" s="156" t="str">
        <f>IF(B5038="","",IF(OR(AND(H5038=Lists!$D$6,G5038&lt;&gt;""),AND(AND(H5038=J5038,G5038&lt;&gt;"",I5038&lt;&gt;""),OR(H5038&lt;&gt;"Unspecified",J5038&lt;&gt;"Unspecified"),J5038&lt;&gt;""),AND(OR(H5038=Lists!$D$4,H5038=Lists!$D$5,H5038=Lists!$D$7),OR(J5038=Lists!$D$4,J5038=Lists!$D$5),AND(G5038&lt;&gt;"",I5038&lt;&gt;""))),"YES","NO"))</f>
        <v/>
      </c>
      <c r="L5038" s="25"/>
      <c r="M5038" s="25"/>
      <c r="N5038" s="25"/>
      <c r="O5038" s="25"/>
      <c r="P5038" s="72"/>
      <c r="Q5038" s="98"/>
      <c r="R5038" s="25"/>
      <c r="U5038" s="10"/>
      <c r="V5038" s="10"/>
      <c r="W5038" s="10"/>
      <c r="X5038" s="10"/>
      <c r="Y5038" s="10"/>
      <c r="Z5038" s="10"/>
      <c r="AA5038" s="10"/>
      <c r="AB5038" s="10"/>
      <c r="AC5038" s="10"/>
    </row>
    <row r="5039" spans="2:29" s="71" customFormat="1" x14ac:dyDescent="0.35">
      <c r="B5039" s="73"/>
      <c r="C5039" s="73"/>
      <c r="D5039" s="99"/>
      <c r="E5039" s="99"/>
      <c r="F5039" s="97"/>
      <c r="G5039" s="25"/>
      <c r="H5039" s="72"/>
      <c r="I5039" s="73"/>
      <c r="J5039" s="72"/>
      <c r="K5039" s="156" t="str">
        <f>IF(B5039="","",IF(OR(AND(H5039=Lists!$D$6,G5039&lt;&gt;""),AND(AND(H5039=J5039,G5039&lt;&gt;"",I5039&lt;&gt;""),OR(H5039&lt;&gt;"Unspecified",J5039&lt;&gt;"Unspecified"),J5039&lt;&gt;""),AND(OR(H5039=Lists!$D$4,H5039=Lists!$D$5,H5039=Lists!$D$7),OR(J5039=Lists!$D$4,J5039=Lists!$D$5),AND(G5039&lt;&gt;"",I5039&lt;&gt;""))),"YES","NO"))</f>
        <v/>
      </c>
      <c r="L5039" s="25"/>
      <c r="M5039" s="25"/>
      <c r="N5039" s="25"/>
      <c r="O5039" s="25"/>
      <c r="P5039" s="72"/>
      <c r="Q5039" s="98"/>
      <c r="R5039" s="25"/>
      <c r="U5039" s="10"/>
      <c r="V5039" s="10"/>
      <c r="W5039" s="10"/>
      <c r="X5039" s="10"/>
      <c r="Y5039" s="10"/>
      <c r="Z5039" s="10"/>
      <c r="AA5039" s="10"/>
      <c r="AB5039" s="10"/>
      <c r="AC5039" s="10"/>
    </row>
    <row r="5040" spans="2:29" s="71" customFormat="1" x14ac:dyDescent="0.35">
      <c r="B5040" s="73"/>
      <c r="C5040" s="73"/>
      <c r="D5040" s="99"/>
      <c r="E5040" s="99"/>
      <c r="F5040" s="97"/>
      <c r="G5040" s="25"/>
      <c r="H5040" s="72"/>
      <c r="I5040" s="73"/>
      <c r="J5040" s="72"/>
      <c r="K5040" s="156" t="str">
        <f>IF(B5040="","",IF(OR(AND(H5040=Lists!$D$6,G5040&lt;&gt;""),AND(AND(H5040=J5040,G5040&lt;&gt;"",I5040&lt;&gt;""),OR(H5040&lt;&gt;"Unspecified",J5040&lt;&gt;"Unspecified"),J5040&lt;&gt;""),AND(OR(H5040=Lists!$D$4,H5040=Lists!$D$5,H5040=Lists!$D$7),OR(J5040=Lists!$D$4,J5040=Lists!$D$5),AND(G5040&lt;&gt;"",I5040&lt;&gt;""))),"YES","NO"))</f>
        <v/>
      </c>
      <c r="L5040" s="25"/>
      <c r="M5040" s="25"/>
      <c r="N5040" s="25"/>
      <c r="O5040" s="25"/>
      <c r="P5040" s="72"/>
      <c r="Q5040" s="98"/>
      <c r="R5040" s="25"/>
      <c r="U5040" s="10"/>
      <c r="V5040" s="10"/>
      <c r="W5040" s="10"/>
      <c r="X5040" s="10"/>
      <c r="Y5040" s="10"/>
      <c r="Z5040" s="10"/>
      <c r="AA5040" s="10"/>
      <c r="AB5040" s="10"/>
      <c r="AC5040" s="10"/>
    </row>
    <row r="5041" spans="2:29" s="71" customFormat="1" x14ac:dyDescent="0.35">
      <c r="B5041" s="73"/>
      <c r="C5041" s="73"/>
      <c r="D5041" s="99"/>
      <c r="E5041" s="99"/>
      <c r="F5041" s="97"/>
      <c r="G5041" s="25"/>
      <c r="H5041" s="72"/>
      <c r="I5041" s="73"/>
      <c r="J5041" s="72"/>
      <c r="K5041" s="156" t="str">
        <f>IF(B5041="","",IF(OR(AND(H5041=Lists!$D$6,G5041&lt;&gt;""),AND(AND(H5041=J5041,G5041&lt;&gt;"",I5041&lt;&gt;""),OR(H5041&lt;&gt;"Unspecified",J5041&lt;&gt;"Unspecified"),J5041&lt;&gt;""),AND(OR(H5041=Lists!$D$4,H5041=Lists!$D$5,H5041=Lists!$D$7),OR(J5041=Lists!$D$4,J5041=Lists!$D$5),AND(G5041&lt;&gt;"",I5041&lt;&gt;""))),"YES","NO"))</f>
        <v/>
      </c>
      <c r="L5041" s="25"/>
      <c r="M5041" s="25"/>
      <c r="N5041" s="25"/>
      <c r="O5041" s="25"/>
      <c r="P5041" s="72"/>
      <c r="Q5041" s="98"/>
      <c r="R5041" s="25"/>
      <c r="U5041" s="10"/>
      <c r="V5041" s="10"/>
      <c r="W5041" s="10"/>
      <c r="X5041" s="10"/>
      <c r="Y5041" s="10"/>
      <c r="Z5041" s="10"/>
      <c r="AA5041" s="10"/>
      <c r="AB5041" s="10"/>
      <c r="AC5041" s="10"/>
    </row>
    <row r="5042" spans="2:29" s="71" customFormat="1" x14ac:dyDescent="0.35">
      <c r="B5042" s="73"/>
      <c r="C5042" s="73"/>
      <c r="D5042" s="99"/>
      <c r="E5042" s="99"/>
      <c r="F5042" s="97"/>
      <c r="G5042" s="25"/>
      <c r="H5042" s="72"/>
      <c r="I5042" s="73"/>
      <c r="J5042" s="72"/>
      <c r="K5042" s="156" t="str">
        <f>IF(B5042="","",IF(OR(AND(H5042=Lists!$D$6,G5042&lt;&gt;""),AND(AND(H5042=J5042,G5042&lt;&gt;"",I5042&lt;&gt;""),OR(H5042&lt;&gt;"Unspecified",J5042&lt;&gt;"Unspecified"),J5042&lt;&gt;""),AND(OR(H5042=Lists!$D$4,H5042=Lists!$D$5,H5042=Lists!$D$7),OR(J5042=Lists!$D$4,J5042=Lists!$D$5),AND(G5042&lt;&gt;"",I5042&lt;&gt;""))),"YES","NO"))</f>
        <v/>
      </c>
      <c r="L5042" s="25"/>
      <c r="M5042" s="25"/>
      <c r="N5042" s="25"/>
      <c r="O5042" s="25"/>
      <c r="P5042" s="72"/>
      <c r="Q5042" s="98"/>
      <c r="R5042" s="25"/>
      <c r="U5042" s="10"/>
      <c r="V5042" s="10"/>
      <c r="W5042" s="10"/>
      <c r="X5042" s="10"/>
      <c r="Y5042" s="10"/>
      <c r="Z5042" s="10"/>
      <c r="AA5042" s="10"/>
      <c r="AB5042" s="10"/>
      <c r="AC5042" s="10"/>
    </row>
    <row r="5043" spans="2:29" s="71" customFormat="1" x14ac:dyDescent="0.35">
      <c r="B5043" s="73"/>
      <c r="C5043" s="73"/>
      <c r="D5043" s="99"/>
      <c r="E5043" s="99"/>
      <c r="F5043" s="97"/>
      <c r="G5043" s="25"/>
      <c r="H5043" s="72"/>
      <c r="I5043" s="73"/>
      <c r="J5043" s="72"/>
      <c r="K5043" s="156" t="str">
        <f>IF(B5043="","",IF(OR(AND(H5043=Lists!$D$6,G5043&lt;&gt;""),AND(AND(H5043=J5043,G5043&lt;&gt;"",I5043&lt;&gt;""),OR(H5043&lt;&gt;"Unspecified",J5043&lt;&gt;"Unspecified"),J5043&lt;&gt;""),AND(OR(H5043=Lists!$D$4,H5043=Lists!$D$5,H5043=Lists!$D$7),OR(J5043=Lists!$D$4,J5043=Lists!$D$5),AND(G5043&lt;&gt;"",I5043&lt;&gt;""))),"YES","NO"))</f>
        <v/>
      </c>
      <c r="L5043" s="25"/>
      <c r="M5043" s="25"/>
      <c r="N5043" s="25"/>
      <c r="O5043" s="25"/>
      <c r="P5043" s="72"/>
      <c r="Q5043" s="98"/>
      <c r="R5043" s="25"/>
      <c r="U5043" s="10"/>
      <c r="V5043" s="10"/>
      <c r="W5043" s="10"/>
      <c r="X5043" s="10"/>
      <c r="Y5043" s="10"/>
      <c r="Z5043" s="10"/>
      <c r="AA5043" s="10"/>
      <c r="AB5043" s="10"/>
      <c r="AC5043" s="10"/>
    </row>
    <row r="5044" spans="2:29" s="71" customFormat="1" x14ac:dyDescent="0.35">
      <c r="B5044" s="73"/>
      <c r="C5044" s="73"/>
      <c r="D5044" s="99"/>
      <c r="E5044" s="99"/>
      <c r="F5044" s="97"/>
      <c r="G5044" s="25"/>
      <c r="H5044" s="72"/>
      <c r="I5044" s="73"/>
      <c r="J5044" s="72"/>
      <c r="K5044" s="156" t="str">
        <f>IF(B5044="","",IF(OR(AND(H5044=Lists!$D$6,G5044&lt;&gt;""),AND(AND(H5044=J5044,G5044&lt;&gt;"",I5044&lt;&gt;""),OR(H5044&lt;&gt;"Unspecified",J5044&lt;&gt;"Unspecified"),J5044&lt;&gt;""),AND(OR(H5044=Lists!$D$4,H5044=Lists!$D$5,H5044=Lists!$D$7),OR(J5044=Lists!$D$4,J5044=Lists!$D$5),AND(G5044&lt;&gt;"",I5044&lt;&gt;""))),"YES","NO"))</f>
        <v/>
      </c>
      <c r="L5044" s="25"/>
      <c r="M5044" s="25"/>
      <c r="N5044" s="25"/>
      <c r="O5044" s="25"/>
      <c r="P5044" s="72"/>
      <c r="Q5044" s="98"/>
      <c r="R5044" s="25"/>
      <c r="U5044" s="10"/>
      <c r="V5044" s="10"/>
      <c r="W5044" s="10"/>
      <c r="X5044" s="10"/>
      <c r="Y5044" s="10"/>
      <c r="Z5044" s="10"/>
      <c r="AA5044" s="10"/>
      <c r="AB5044" s="10"/>
      <c r="AC5044" s="10"/>
    </row>
    <row r="5045" spans="2:29" s="71" customFormat="1" x14ac:dyDescent="0.35">
      <c r="B5045" s="73"/>
      <c r="C5045" s="73"/>
      <c r="D5045" s="99"/>
      <c r="E5045" s="99"/>
      <c r="F5045" s="97"/>
      <c r="G5045" s="25"/>
      <c r="H5045" s="72"/>
      <c r="I5045" s="73"/>
      <c r="J5045" s="72"/>
      <c r="K5045" s="156" t="str">
        <f>IF(B5045="","",IF(OR(AND(H5045=Lists!$D$6,G5045&lt;&gt;""),AND(AND(H5045=J5045,G5045&lt;&gt;"",I5045&lt;&gt;""),OR(H5045&lt;&gt;"Unspecified",J5045&lt;&gt;"Unspecified"),J5045&lt;&gt;""),AND(OR(H5045=Lists!$D$4,H5045=Lists!$D$5,H5045=Lists!$D$7),OR(J5045=Lists!$D$4,J5045=Lists!$D$5),AND(G5045&lt;&gt;"",I5045&lt;&gt;""))),"YES","NO"))</f>
        <v/>
      </c>
      <c r="L5045" s="25"/>
      <c r="M5045" s="25"/>
      <c r="N5045" s="25"/>
      <c r="O5045" s="25"/>
      <c r="P5045" s="72"/>
      <c r="Q5045" s="98"/>
      <c r="R5045" s="25"/>
      <c r="U5045" s="10"/>
      <c r="V5045" s="10"/>
      <c r="W5045" s="10"/>
      <c r="X5045" s="10"/>
      <c r="Y5045" s="10"/>
      <c r="Z5045" s="10"/>
      <c r="AA5045" s="10"/>
      <c r="AB5045" s="10"/>
      <c r="AC5045" s="10"/>
    </row>
    <row r="5046" spans="2:29" s="71" customFormat="1" x14ac:dyDescent="0.35">
      <c r="B5046" s="73"/>
      <c r="C5046" s="73"/>
      <c r="D5046" s="99"/>
      <c r="E5046" s="99"/>
      <c r="F5046" s="97"/>
      <c r="G5046" s="25"/>
      <c r="H5046" s="72"/>
      <c r="I5046" s="73"/>
      <c r="J5046" s="72"/>
      <c r="K5046" s="156" t="str">
        <f>IF(B5046="","",IF(OR(AND(H5046=Lists!$D$6,G5046&lt;&gt;""),AND(AND(H5046=J5046,G5046&lt;&gt;"",I5046&lt;&gt;""),OR(H5046&lt;&gt;"Unspecified",J5046&lt;&gt;"Unspecified"),J5046&lt;&gt;""),AND(OR(H5046=Lists!$D$4,H5046=Lists!$D$5,H5046=Lists!$D$7),OR(J5046=Lists!$D$4,J5046=Lists!$D$5),AND(G5046&lt;&gt;"",I5046&lt;&gt;""))),"YES","NO"))</f>
        <v/>
      </c>
      <c r="L5046" s="25"/>
      <c r="M5046" s="25"/>
      <c r="N5046" s="25"/>
      <c r="O5046" s="25"/>
      <c r="P5046" s="72"/>
      <c r="Q5046" s="98"/>
      <c r="R5046" s="25"/>
      <c r="U5046" s="10"/>
      <c r="V5046" s="10"/>
      <c r="W5046" s="10"/>
      <c r="X5046" s="10"/>
      <c r="Y5046" s="10"/>
      <c r="Z5046" s="10"/>
      <c r="AA5046" s="10"/>
      <c r="AB5046" s="10"/>
      <c r="AC5046" s="10"/>
    </row>
    <row r="5047" spans="2:29" s="71" customFormat="1" x14ac:dyDescent="0.35">
      <c r="B5047" s="73"/>
      <c r="C5047" s="73"/>
      <c r="D5047" s="99"/>
      <c r="E5047" s="99"/>
      <c r="F5047" s="97"/>
      <c r="G5047" s="25"/>
      <c r="H5047" s="72"/>
      <c r="I5047" s="73"/>
      <c r="J5047" s="72"/>
      <c r="K5047" s="156" t="str">
        <f>IF(B5047="","",IF(OR(AND(H5047=Lists!$D$6,G5047&lt;&gt;""),AND(AND(H5047=J5047,G5047&lt;&gt;"",I5047&lt;&gt;""),OR(H5047&lt;&gt;"Unspecified",J5047&lt;&gt;"Unspecified"),J5047&lt;&gt;""),AND(OR(H5047=Lists!$D$4,H5047=Lists!$D$5,H5047=Lists!$D$7),OR(J5047=Lists!$D$4,J5047=Lists!$D$5),AND(G5047&lt;&gt;"",I5047&lt;&gt;""))),"YES","NO"))</f>
        <v/>
      </c>
      <c r="L5047" s="25"/>
      <c r="M5047" s="25"/>
      <c r="N5047" s="25"/>
      <c r="O5047" s="25"/>
      <c r="P5047" s="72"/>
      <c r="Q5047" s="98"/>
      <c r="R5047" s="25"/>
      <c r="U5047" s="10"/>
      <c r="V5047" s="10"/>
      <c r="W5047" s="10"/>
      <c r="X5047" s="10"/>
      <c r="Y5047" s="10"/>
      <c r="Z5047" s="10"/>
      <c r="AA5047" s="10"/>
      <c r="AB5047" s="10"/>
      <c r="AC5047" s="10"/>
    </row>
    <row r="5048" spans="2:29" s="71" customFormat="1" x14ac:dyDescent="0.35">
      <c r="B5048" s="73"/>
      <c r="C5048" s="73"/>
      <c r="D5048" s="99"/>
      <c r="E5048" s="99"/>
      <c r="F5048" s="97"/>
      <c r="G5048" s="25"/>
      <c r="H5048" s="72"/>
      <c r="I5048" s="73"/>
      <c r="J5048" s="72"/>
      <c r="K5048" s="156" t="str">
        <f>IF(B5048="","",IF(OR(AND(H5048=Lists!$D$6,G5048&lt;&gt;""),AND(AND(H5048=J5048,G5048&lt;&gt;"",I5048&lt;&gt;""),OR(H5048&lt;&gt;"Unspecified",J5048&lt;&gt;"Unspecified"),J5048&lt;&gt;""),AND(OR(H5048=Lists!$D$4,H5048=Lists!$D$5,H5048=Lists!$D$7),OR(J5048=Lists!$D$4,J5048=Lists!$D$5),AND(G5048&lt;&gt;"",I5048&lt;&gt;""))),"YES","NO"))</f>
        <v/>
      </c>
      <c r="L5048" s="25"/>
      <c r="M5048" s="25"/>
      <c r="N5048" s="25"/>
      <c r="O5048" s="25"/>
      <c r="P5048" s="72"/>
      <c r="Q5048" s="98"/>
      <c r="R5048" s="25"/>
      <c r="U5048" s="10"/>
      <c r="V5048" s="10"/>
      <c r="W5048" s="10"/>
      <c r="X5048" s="10"/>
      <c r="Y5048" s="10"/>
      <c r="Z5048" s="10"/>
      <c r="AA5048" s="10"/>
      <c r="AB5048" s="10"/>
      <c r="AC5048" s="10"/>
    </row>
    <row r="5049" spans="2:29" s="71" customFormat="1" x14ac:dyDescent="0.35">
      <c r="B5049" s="73"/>
      <c r="C5049" s="73"/>
      <c r="D5049" s="99"/>
      <c r="E5049" s="99"/>
      <c r="F5049" s="97"/>
      <c r="G5049" s="25"/>
      <c r="H5049" s="72"/>
      <c r="I5049" s="73"/>
      <c r="J5049" s="72"/>
      <c r="K5049" s="156" t="str">
        <f>IF(B5049="","",IF(OR(AND(H5049=Lists!$D$6,G5049&lt;&gt;""),AND(AND(H5049=J5049,G5049&lt;&gt;"",I5049&lt;&gt;""),OR(H5049&lt;&gt;"Unspecified",J5049&lt;&gt;"Unspecified"),J5049&lt;&gt;""),AND(OR(H5049=Lists!$D$4,H5049=Lists!$D$5,H5049=Lists!$D$7),OR(J5049=Lists!$D$4,J5049=Lists!$D$5),AND(G5049&lt;&gt;"",I5049&lt;&gt;""))),"YES","NO"))</f>
        <v/>
      </c>
      <c r="L5049" s="25"/>
      <c r="M5049" s="25"/>
      <c r="N5049" s="25"/>
      <c r="O5049" s="25"/>
      <c r="P5049" s="72"/>
      <c r="Q5049" s="98"/>
      <c r="R5049" s="25"/>
      <c r="U5049" s="10"/>
      <c r="V5049" s="10"/>
      <c r="W5049" s="10"/>
      <c r="X5049" s="10"/>
      <c r="Y5049" s="10"/>
      <c r="Z5049" s="10"/>
      <c r="AA5049" s="10"/>
      <c r="AB5049" s="10"/>
      <c r="AC5049" s="10"/>
    </row>
    <row r="5050" spans="2:29" s="71" customFormat="1" x14ac:dyDescent="0.35">
      <c r="B5050" s="73"/>
      <c r="C5050" s="73"/>
      <c r="D5050" s="99"/>
      <c r="E5050" s="99"/>
      <c r="F5050" s="97"/>
      <c r="G5050" s="25"/>
      <c r="H5050" s="72"/>
      <c r="I5050" s="73"/>
      <c r="J5050" s="72"/>
      <c r="K5050" s="156" t="str">
        <f>IF(B5050="","",IF(OR(AND(H5050=Lists!$D$6,G5050&lt;&gt;""),AND(AND(H5050=J5050,G5050&lt;&gt;"",I5050&lt;&gt;""),OR(H5050&lt;&gt;"Unspecified",J5050&lt;&gt;"Unspecified"),J5050&lt;&gt;""),AND(OR(H5050=Lists!$D$4,H5050=Lists!$D$5,H5050=Lists!$D$7),OR(J5050=Lists!$D$4,J5050=Lists!$D$5),AND(G5050&lt;&gt;"",I5050&lt;&gt;""))),"YES","NO"))</f>
        <v/>
      </c>
      <c r="L5050" s="25"/>
      <c r="M5050" s="25"/>
      <c r="N5050" s="25"/>
      <c r="O5050" s="25"/>
      <c r="P5050" s="72"/>
      <c r="Q5050" s="98"/>
      <c r="R5050" s="25"/>
      <c r="U5050" s="10"/>
      <c r="V5050" s="10"/>
      <c r="W5050" s="10"/>
      <c r="X5050" s="10"/>
      <c r="Y5050" s="10"/>
      <c r="Z5050" s="10"/>
      <c r="AA5050" s="10"/>
      <c r="AB5050" s="10"/>
      <c r="AC5050" s="10"/>
    </row>
    <row r="5051" spans="2:29" s="71" customFormat="1" x14ac:dyDescent="0.35">
      <c r="B5051" s="73"/>
      <c r="C5051" s="73"/>
      <c r="D5051" s="99"/>
      <c r="E5051" s="99"/>
      <c r="F5051" s="97"/>
      <c r="G5051" s="25"/>
      <c r="H5051" s="72"/>
      <c r="I5051" s="73"/>
      <c r="J5051" s="72"/>
      <c r="K5051" s="156" t="str">
        <f>IF(B5051="","",IF(OR(AND(H5051=Lists!$D$6,G5051&lt;&gt;""),AND(AND(H5051=J5051,G5051&lt;&gt;"",I5051&lt;&gt;""),OR(H5051&lt;&gt;"Unspecified",J5051&lt;&gt;"Unspecified"),J5051&lt;&gt;""),AND(OR(H5051=Lists!$D$4,H5051=Lists!$D$5,H5051=Lists!$D$7),OR(J5051=Lists!$D$4,J5051=Lists!$D$5),AND(G5051&lt;&gt;"",I5051&lt;&gt;""))),"YES","NO"))</f>
        <v/>
      </c>
      <c r="L5051" s="25"/>
      <c r="M5051" s="25"/>
      <c r="N5051" s="25"/>
      <c r="O5051" s="25"/>
      <c r="P5051" s="72"/>
      <c r="Q5051" s="98"/>
      <c r="R5051" s="25"/>
      <c r="U5051" s="10"/>
      <c r="V5051" s="10"/>
      <c r="W5051" s="10"/>
      <c r="X5051" s="10"/>
      <c r="Y5051" s="10"/>
      <c r="Z5051" s="10"/>
      <c r="AA5051" s="10"/>
      <c r="AB5051" s="10"/>
      <c r="AC5051" s="10"/>
    </row>
    <row r="5052" spans="2:29" s="71" customFormat="1" x14ac:dyDescent="0.35">
      <c r="B5052" s="73"/>
      <c r="C5052" s="73"/>
      <c r="D5052" s="99"/>
      <c r="E5052" s="99"/>
      <c r="F5052" s="97"/>
      <c r="G5052" s="25"/>
      <c r="H5052" s="72"/>
      <c r="I5052" s="73"/>
      <c r="J5052" s="72"/>
      <c r="K5052" s="156" t="str">
        <f>IF(B5052="","",IF(OR(AND(H5052=Lists!$D$6,G5052&lt;&gt;""),AND(AND(H5052=J5052,G5052&lt;&gt;"",I5052&lt;&gt;""),OR(H5052&lt;&gt;"Unspecified",J5052&lt;&gt;"Unspecified"),J5052&lt;&gt;""),AND(OR(H5052=Lists!$D$4,H5052=Lists!$D$5,H5052=Lists!$D$7),OR(J5052=Lists!$D$4,J5052=Lists!$D$5),AND(G5052&lt;&gt;"",I5052&lt;&gt;""))),"YES","NO"))</f>
        <v/>
      </c>
      <c r="L5052" s="25"/>
      <c r="M5052" s="25"/>
      <c r="N5052" s="25"/>
      <c r="O5052" s="25"/>
      <c r="P5052" s="72"/>
      <c r="Q5052" s="98"/>
      <c r="R5052" s="25"/>
      <c r="U5052" s="10"/>
      <c r="V5052" s="10"/>
      <c r="W5052" s="10"/>
      <c r="X5052" s="10"/>
      <c r="Y5052" s="10"/>
      <c r="Z5052" s="10"/>
      <c r="AA5052" s="10"/>
      <c r="AB5052" s="10"/>
      <c r="AC5052" s="10"/>
    </row>
    <row r="5053" spans="2:29" s="71" customFormat="1" x14ac:dyDescent="0.35">
      <c r="B5053" s="73"/>
      <c r="C5053" s="73"/>
      <c r="D5053" s="99"/>
      <c r="E5053" s="99"/>
      <c r="F5053" s="97"/>
      <c r="G5053" s="25"/>
      <c r="H5053" s="72"/>
      <c r="I5053" s="73"/>
      <c r="J5053" s="72"/>
      <c r="K5053" s="156" t="str">
        <f>IF(B5053="","",IF(OR(AND(H5053=Lists!$D$6,G5053&lt;&gt;""),AND(AND(H5053=J5053,G5053&lt;&gt;"",I5053&lt;&gt;""),OR(H5053&lt;&gt;"Unspecified",J5053&lt;&gt;"Unspecified"),J5053&lt;&gt;""),AND(OR(H5053=Lists!$D$4,H5053=Lists!$D$5,H5053=Lists!$D$7),OR(J5053=Lists!$D$4,J5053=Lists!$D$5),AND(G5053&lt;&gt;"",I5053&lt;&gt;""))),"YES","NO"))</f>
        <v/>
      </c>
      <c r="L5053" s="25"/>
      <c r="M5053" s="25"/>
      <c r="N5053" s="25"/>
      <c r="O5053" s="25"/>
      <c r="P5053" s="72"/>
      <c r="Q5053" s="98"/>
      <c r="R5053" s="25"/>
      <c r="U5053" s="10"/>
      <c r="V5053" s="10"/>
      <c r="W5053" s="10"/>
      <c r="X5053" s="10"/>
      <c r="Y5053" s="10"/>
      <c r="Z5053" s="10"/>
      <c r="AA5053" s="10"/>
      <c r="AB5053" s="10"/>
      <c r="AC5053" s="10"/>
    </row>
    <row r="5054" spans="2:29" s="71" customFormat="1" x14ac:dyDescent="0.35">
      <c r="B5054" s="73"/>
      <c r="C5054" s="73"/>
      <c r="D5054" s="99"/>
      <c r="E5054" s="99"/>
      <c r="F5054" s="97"/>
      <c r="G5054" s="25"/>
      <c r="H5054" s="72"/>
      <c r="I5054" s="73"/>
      <c r="J5054" s="72"/>
      <c r="K5054" s="156" t="str">
        <f>IF(B5054="","",IF(OR(AND(H5054=Lists!$D$6,G5054&lt;&gt;""),AND(AND(H5054=J5054,G5054&lt;&gt;"",I5054&lt;&gt;""),OR(H5054&lt;&gt;"Unspecified",J5054&lt;&gt;"Unspecified"),J5054&lt;&gt;""),AND(OR(H5054=Lists!$D$4,H5054=Lists!$D$5,H5054=Lists!$D$7),OR(J5054=Lists!$D$4,J5054=Lists!$D$5),AND(G5054&lt;&gt;"",I5054&lt;&gt;""))),"YES","NO"))</f>
        <v/>
      </c>
      <c r="L5054" s="25"/>
      <c r="M5054" s="25"/>
      <c r="N5054" s="25"/>
      <c r="O5054" s="25"/>
      <c r="P5054" s="72"/>
      <c r="Q5054" s="98"/>
      <c r="R5054" s="25"/>
      <c r="U5054" s="10"/>
      <c r="V5054" s="10"/>
      <c r="W5054" s="10"/>
      <c r="X5054" s="10"/>
      <c r="Y5054" s="10"/>
      <c r="Z5054" s="10"/>
      <c r="AA5054" s="10"/>
      <c r="AB5054" s="10"/>
      <c r="AC5054" s="10"/>
    </row>
    <row r="5055" spans="2:29" s="71" customFormat="1" x14ac:dyDescent="0.35">
      <c r="B5055" s="73"/>
      <c r="C5055" s="73"/>
      <c r="D5055" s="99"/>
      <c r="E5055" s="99"/>
      <c r="F5055" s="97"/>
      <c r="G5055" s="25"/>
      <c r="H5055" s="72"/>
      <c r="I5055" s="73"/>
      <c r="J5055" s="72"/>
      <c r="K5055" s="156" t="str">
        <f>IF(B5055="","",IF(OR(AND(H5055=Lists!$D$6,G5055&lt;&gt;""),AND(AND(H5055=J5055,G5055&lt;&gt;"",I5055&lt;&gt;""),OR(H5055&lt;&gt;"Unspecified",J5055&lt;&gt;"Unspecified"),J5055&lt;&gt;""),AND(OR(H5055=Lists!$D$4,H5055=Lists!$D$5,H5055=Lists!$D$7),OR(J5055=Lists!$D$4,J5055=Lists!$D$5),AND(G5055&lt;&gt;"",I5055&lt;&gt;""))),"YES","NO"))</f>
        <v/>
      </c>
      <c r="L5055" s="25"/>
      <c r="M5055" s="25"/>
      <c r="N5055" s="25"/>
      <c r="O5055" s="25"/>
      <c r="P5055" s="72"/>
      <c r="Q5055" s="98"/>
      <c r="R5055" s="25"/>
      <c r="U5055" s="10"/>
      <c r="V5055" s="10"/>
      <c r="W5055" s="10"/>
      <c r="X5055" s="10"/>
      <c r="Y5055" s="10"/>
      <c r="Z5055" s="10"/>
      <c r="AA5055" s="10"/>
      <c r="AB5055" s="10"/>
      <c r="AC5055" s="10"/>
    </row>
    <row r="5056" spans="2:29" s="71" customFormat="1" x14ac:dyDescent="0.35">
      <c r="B5056" s="73"/>
      <c r="C5056" s="73"/>
      <c r="D5056" s="99"/>
      <c r="E5056" s="99"/>
      <c r="F5056" s="97"/>
      <c r="G5056" s="25"/>
      <c r="H5056" s="72"/>
      <c r="I5056" s="73"/>
      <c r="J5056" s="72"/>
      <c r="K5056" s="156" t="str">
        <f>IF(B5056="","",IF(OR(AND(H5056=Lists!$D$6,G5056&lt;&gt;""),AND(AND(H5056=J5056,G5056&lt;&gt;"",I5056&lt;&gt;""),OR(H5056&lt;&gt;"Unspecified",J5056&lt;&gt;"Unspecified"),J5056&lt;&gt;""),AND(OR(H5056=Lists!$D$4,H5056=Lists!$D$5,H5056=Lists!$D$7),OR(J5056=Lists!$D$4,J5056=Lists!$D$5),AND(G5056&lt;&gt;"",I5056&lt;&gt;""))),"YES","NO"))</f>
        <v/>
      </c>
      <c r="L5056" s="25"/>
      <c r="M5056" s="25"/>
      <c r="N5056" s="25"/>
      <c r="O5056" s="25"/>
      <c r="P5056" s="72"/>
      <c r="Q5056" s="98"/>
      <c r="R5056" s="25"/>
      <c r="U5056" s="10"/>
      <c r="V5056" s="10"/>
      <c r="W5056" s="10"/>
      <c r="X5056" s="10"/>
      <c r="Y5056" s="10"/>
      <c r="Z5056" s="10"/>
      <c r="AA5056" s="10"/>
      <c r="AB5056" s="10"/>
      <c r="AC5056" s="10"/>
    </row>
    <row r="5057" spans="2:29" s="71" customFormat="1" x14ac:dyDescent="0.35">
      <c r="B5057" s="73"/>
      <c r="C5057" s="73"/>
      <c r="D5057" s="99"/>
      <c r="E5057" s="99"/>
      <c r="F5057" s="97"/>
      <c r="G5057" s="25"/>
      <c r="H5057" s="72"/>
      <c r="I5057" s="73"/>
      <c r="J5057" s="72"/>
      <c r="K5057" s="156" t="str">
        <f>IF(B5057="","",IF(OR(AND(H5057=Lists!$D$6,G5057&lt;&gt;""),AND(AND(H5057=J5057,G5057&lt;&gt;"",I5057&lt;&gt;""),OR(H5057&lt;&gt;"Unspecified",J5057&lt;&gt;"Unspecified"),J5057&lt;&gt;""),AND(OR(H5057=Lists!$D$4,H5057=Lists!$D$5,H5057=Lists!$D$7),OR(J5057=Lists!$D$4,J5057=Lists!$D$5),AND(G5057&lt;&gt;"",I5057&lt;&gt;""))),"YES","NO"))</f>
        <v/>
      </c>
      <c r="L5057" s="25"/>
      <c r="M5057" s="25"/>
      <c r="N5057" s="25"/>
      <c r="O5057" s="25"/>
      <c r="P5057" s="72"/>
      <c r="Q5057" s="98"/>
      <c r="R5057" s="25"/>
      <c r="U5057" s="10"/>
      <c r="V5057" s="10"/>
      <c r="W5057" s="10"/>
      <c r="X5057" s="10"/>
      <c r="Y5057" s="10"/>
      <c r="Z5057" s="10"/>
      <c r="AA5057" s="10"/>
      <c r="AB5057" s="10"/>
      <c r="AC5057" s="10"/>
    </row>
    <row r="5058" spans="2:29" s="71" customFormat="1" x14ac:dyDescent="0.35">
      <c r="B5058" s="73"/>
      <c r="C5058" s="73"/>
      <c r="D5058" s="99"/>
      <c r="E5058" s="99"/>
      <c r="F5058" s="97"/>
      <c r="G5058" s="25"/>
      <c r="H5058" s="72"/>
      <c r="I5058" s="73"/>
      <c r="J5058" s="72"/>
      <c r="K5058" s="156" t="str">
        <f>IF(B5058="","",IF(OR(AND(H5058=Lists!$D$6,G5058&lt;&gt;""),AND(AND(H5058=J5058,G5058&lt;&gt;"",I5058&lt;&gt;""),OR(H5058&lt;&gt;"Unspecified",J5058&lt;&gt;"Unspecified"),J5058&lt;&gt;""),AND(OR(H5058=Lists!$D$4,H5058=Lists!$D$5,H5058=Lists!$D$7),OR(J5058=Lists!$D$4,J5058=Lists!$D$5),AND(G5058&lt;&gt;"",I5058&lt;&gt;""))),"YES","NO"))</f>
        <v/>
      </c>
      <c r="L5058" s="25"/>
      <c r="M5058" s="25"/>
      <c r="N5058" s="25"/>
      <c r="O5058" s="25"/>
      <c r="P5058" s="72"/>
      <c r="Q5058" s="98"/>
      <c r="R5058" s="25"/>
      <c r="U5058" s="10"/>
      <c r="V5058" s="10"/>
      <c r="W5058" s="10"/>
      <c r="X5058" s="10"/>
      <c r="Y5058" s="10"/>
      <c r="Z5058" s="10"/>
      <c r="AA5058" s="10"/>
      <c r="AB5058" s="10"/>
      <c r="AC5058" s="10"/>
    </row>
    <row r="5059" spans="2:29" s="71" customFormat="1" x14ac:dyDescent="0.35">
      <c r="B5059" s="73"/>
      <c r="C5059" s="73"/>
      <c r="D5059" s="99"/>
      <c r="E5059" s="99"/>
      <c r="F5059" s="97"/>
      <c r="G5059" s="25"/>
      <c r="H5059" s="72"/>
      <c r="I5059" s="73"/>
      <c r="J5059" s="72"/>
      <c r="K5059" s="156" t="str">
        <f>IF(B5059="","",IF(OR(AND(H5059=Lists!$D$6,G5059&lt;&gt;""),AND(AND(H5059=J5059,G5059&lt;&gt;"",I5059&lt;&gt;""),OR(H5059&lt;&gt;"Unspecified",J5059&lt;&gt;"Unspecified"),J5059&lt;&gt;""),AND(OR(H5059=Lists!$D$4,H5059=Lists!$D$5,H5059=Lists!$D$7),OR(J5059=Lists!$D$4,J5059=Lists!$D$5),AND(G5059&lt;&gt;"",I5059&lt;&gt;""))),"YES","NO"))</f>
        <v/>
      </c>
      <c r="L5059" s="25"/>
      <c r="M5059" s="25"/>
      <c r="N5059" s="25"/>
      <c r="O5059" s="25"/>
      <c r="P5059" s="72"/>
      <c r="Q5059" s="98"/>
      <c r="R5059" s="25"/>
      <c r="U5059" s="10"/>
      <c r="V5059" s="10"/>
      <c r="W5059" s="10"/>
      <c r="X5059" s="10"/>
      <c r="Y5059" s="10"/>
      <c r="Z5059" s="10"/>
      <c r="AA5059" s="10"/>
      <c r="AB5059" s="10"/>
      <c r="AC5059" s="10"/>
    </row>
    <row r="5060" spans="2:29" s="71" customFormat="1" x14ac:dyDescent="0.35">
      <c r="B5060" s="73"/>
      <c r="C5060" s="73"/>
      <c r="D5060" s="99"/>
      <c r="E5060" s="99"/>
      <c r="F5060" s="97"/>
      <c r="G5060" s="25"/>
      <c r="H5060" s="72"/>
      <c r="I5060" s="73"/>
      <c r="J5060" s="72"/>
      <c r="K5060" s="156" t="str">
        <f>IF(B5060="","",IF(OR(AND(H5060=Lists!$D$6,G5060&lt;&gt;""),AND(AND(H5060=J5060,G5060&lt;&gt;"",I5060&lt;&gt;""),OR(H5060&lt;&gt;"Unspecified",J5060&lt;&gt;"Unspecified"),J5060&lt;&gt;""),AND(OR(H5060=Lists!$D$4,H5060=Lists!$D$5,H5060=Lists!$D$7),OR(J5060=Lists!$D$4,J5060=Lists!$D$5),AND(G5060&lt;&gt;"",I5060&lt;&gt;""))),"YES","NO"))</f>
        <v/>
      </c>
      <c r="L5060" s="25"/>
      <c r="M5060" s="25"/>
      <c r="N5060" s="25"/>
      <c r="O5060" s="25"/>
      <c r="P5060" s="72"/>
      <c r="Q5060" s="98"/>
      <c r="R5060" s="25"/>
      <c r="U5060" s="10"/>
      <c r="V5060" s="10"/>
      <c r="W5060" s="10"/>
      <c r="X5060" s="10"/>
      <c r="Y5060" s="10"/>
      <c r="Z5060" s="10"/>
      <c r="AA5060" s="10"/>
      <c r="AB5060" s="10"/>
      <c r="AC5060" s="10"/>
    </row>
    <row r="5061" spans="2:29" s="71" customFormat="1" x14ac:dyDescent="0.35">
      <c r="B5061" s="73"/>
      <c r="C5061" s="73"/>
      <c r="D5061" s="99"/>
      <c r="E5061" s="99"/>
      <c r="F5061" s="97"/>
      <c r="G5061" s="25"/>
      <c r="H5061" s="72"/>
      <c r="I5061" s="73"/>
      <c r="J5061" s="72"/>
      <c r="K5061" s="156" t="str">
        <f>IF(B5061="","",IF(OR(AND(H5061=Lists!$D$6,G5061&lt;&gt;""),AND(AND(H5061=J5061,G5061&lt;&gt;"",I5061&lt;&gt;""),OR(H5061&lt;&gt;"Unspecified",J5061&lt;&gt;"Unspecified"),J5061&lt;&gt;""),AND(OR(H5061=Lists!$D$4,H5061=Lists!$D$5,H5061=Lists!$D$7),OR(J5061=Lists!$D$4,J5061=Lists!$D$5),AND(G5061&lt;&gt;"",I5061&lt;&gt;""))),"YES","NO"))</f>
        <v/>
      </c>
      <c r="L5061" s="25"/>
      <c r="M5061" s="25"/>
      <c r="N5061" s="25"/>
      <c r="O5061" s="25"/>
      <c r="P5061" s="72"/>
      <c r="Q5061" s="98"/>
      <c r="R5061" s="25"/>
      <c r="U5061" s="10"/>
      <c r="V5061" s="10"/>
      <c r="W5061" s="10"/>
      <c r="X5061" s="10"/>
      <c r="Y5061" s="10"/>
      <c r="Z5061" s="10"/>
      <c r="AA5061" s="10"/>
      <c r="AB5061" s="10"/>
      <c r="AC5061" s="10"/>
    </row>
    <row r="5062" spans="2:29" s="71" customFormat="1" x14ac:dyDescent="0.35">
      <c r="B5062" s="73"/>
      <c r="C5062" s="73"/>
      <c r="D5062" s="99"/>
      <c r="E5062" s="99"/>
      <c r="F5062" s="97"/>
      <c r="G5062" s="25"/>
      <c r="H5062" s="72"/>
      <c r="I5062" s="73"/>
      <c r="J5062" s="72"/>
      <c r="K5062" s="156" t="str">
        <f>IF(B5062="","",IF(OR(AND(H5062=Lists!$D$6,G5062&lt;&gt;""),AND(AND(H5062=J5062,G5062&lt;&gt;"",I5062&lt;&gt;""),OR(H5062&lt;&gt;"Unspecified",J5062&lt;&gt;"Unspecified"),J5062&lt;&gt;""),AND(OR(H5062=Lists!$D$4,H5062=Lists!$D$5,H5062=Lists!$D$7),OR(J5062=Lists!$D$4,J5062=Lists!$D$5),AND(G5062&lt;&gt;"",I5062&lt;&gt;""))),"YES","NO"))</f>
        <v/>
      </c>
      <c r="L5062" s="25"/>
      <c r="M5062" s="25"/>
      <c r="N5062" s="25"/>
      <c r="O5062" s="25"/>
      <c r="P5062" s="72"/>
      <c r="Q5062" s="98"/>
      <c r="R5062" s="25"/>
      <c r="U5062" s="10"/>
      <c r="V5062" s="10"/>
      <c r="W5062" s="10"/>
      <c r="X5062" s="10"/>
      <c r="Y5062" s="10"/>
      <c r="Z5062" s="10"/>
      <c r="AA5062" s="10"/>
      <c r="AB5062" s="10"/>
      <c r="AC5062" s="10"/>
    </row>
    <row r="5063" spans="2:29" s="71" customFormat="1" x14ac:dyDescent="0.35">
      <c r="B5063" s="73"/>
      <c r="C5063" s="73"/>
      <c r="D5063" s="99"/>
      <c r="E5063" s="99"/>
      <c r="F5063" s="97"/>
      <c r="G5063" s="25"/>
      <c r="H5063" s="72"/>
      <c r="I5063" s="73"/>
      <c r="J5063" s="72"/>
      <c r="K5063" s="156" t="str">
        <f>IF(B5063="","",IF(OR(AND(H5063=Lists!$D$6,G5063&lt;&gt;""),AND(AND(H5063=J5063,G5063&lt;&gt;"",I5063&lt;&gt;""),OR(H5063&lt;&gt;"Unspecified",J5063&lt;&gt;"Unspecified"),J5063&lt;&gt;""),AND(OR(H5063=Lists!$D$4,H5063=Lists!$D$5,H5063=Lists!$D$7),OR(J5063=Lists!$D$4,J5063=Lists!$D$5),AND(G5063&lt;&gt;"",I5063&lt;&gt;""))),"YES","NO"))</f>
        <v/>
      </c>
      <c r="L5063" s="25"/>
      <c r="M5063" s="25"/>
      <c r="N5063" s="25"/>
      <c r="O5063" s="25"/>
      <c r="P5063" s="72"/>
      <c r="Q5063" s="98"/>
      <c r="R5063" s="25"/>
      <c r="U5063" s="10"/>
      <c r="V5063" s="10"/>
      <c r="W5063" s="10"/>
      <c r="X5063" s="10"/>
      <c r="Y5063" s="10"/>
      <c r="Z5063" s="10"/>
      <c r="AA5063" s="10"/>
      <c r="AB5063" s="10"/>
      <c r="AC5063" s="10"/>
    </row>
    <row r="5064" spans="2:29" s="71" customFormat="1" x14ac:dyDescent="0.35">
      <c r="B5064" s="73"/>
      <c r="C5064" s="73"/>
      <c r="D5064" s="99"/>
      <c r="E5064" s="99"/>
      <c r="F5064" s="97"/>
      <c r="G5064" s="25"/>
      <c r="H5064" s="72"/>
      <c r="I5064" s="73"/>
      <c r="J5064" s="72"/>
      <c r="K5064" s="156" t="str">
        <f>IF(B5064="","",IF(OR(AND(H5064=Lists!$D$6,G5064&lt;&gt;""),AND(AND(H5064=J5064,G5064&lt;&gt;"",I5064&lt;&gt;""),OR(H5064&lt;&gt;"Unspecified",J5064&lt;&gt;"Unspecified"),J5064&lt;&gt;""),AND(OR(H5064=Lists!$D$4,H5064=Lists!$D$5,H5064=Lists!$D$7),OR(J5064=Lists!$D$4,J5064=Lists!$D$5),AND(G5064&lt;&gt;"",I5064&lt;&gt;""))),"YES","NO"))</f>
        <v/>
      </c>
      <c r="L5064" s="25"/>
      <c r="M5064" s="25"/>
      <c r="N5064" s="25"/>
      <c r="O5064" s="25"/>
      <c r="P5064" s="72"/>
      <c r="Q5064" s="98"/>
      <c r="R5064" s="25"/>
      <c r="U5064" s="10"/>
      <c r="V5064" s="10"/>
      <c r="W5064" s="10"/>
      <c r="X5064" s="10"/>
      <c r="Y5064" s="10"/>
      <c r="Z5064" s="10"/>
      <c r="AA5064" s="10"/>
      <c r="AB5064" s="10"/>
      <c r="AC5064" s="10"/>
    </row>
    <row r="5065" spans="2:29" s="71" customFormat="1" x14ac:dyDescent="0.35">
      <c r="B5065" s="73"/>
      <c r="C5065" s="73"/>
      <c r="D5065" s="99"/>
      <c r="E5065" s="99"/>
      <c r="F5065" s="97"/>
      <c r="G5065" s="25"/>
      <c r="H5065" s="72"/>
      <c r="I5065" s="73"/>
      <c r="J5065" s="72"/>
      <c r="K5065" s="156" t="str">
        <f>IF(B5065="","",IF(OR(AND(H5065=Lists!$D$6,G5065&lt;&gt;""),AND(AND(H5065=J5065,G5065&lt;&gt;"",I5065&lt;&gt;""),OR(H5065&lt;&gt;"Unspecified",J5065&lt;&gt;"Unspecified"),J5065&lt;&gt;""),AND(OR(H5065=Lists!$D$4,H5065=Lists!$D$5,H5065=Lists!$D$7),OR(J5065=Lists!$D$4,J5065=Lists!$D$5),AND(G5065&lt;&gt;"",I5065&lt;&gt;""))),"YES","NO"))</f>
        <v/>
      </c>
      <c r="L5065" s="25"/>
      <c r="M5065" s="25"/>
      <c r="N5065" s="25"/>
      <c r="O5065" s="25"/>
      <c r="P5065" s="72"/>
      <c r="Q5065" s="98"/>
      <c r="R5065" s="25"/>
      <c r="U5065" s="10"/>
      <c r="V5065" s="10"/>
      <c r="W5065" s="10"/>
      <c r="X5065" s="10"/>
      <c r="Y5065" s="10"/>
      <c r="Z5065" s="10"/>
      <c r="AA5065" s="10"/>
      <c r="AB5065" s="10"/>
      <c r="AC5065" s="10"/>
    </row>
    <row r="5066" spans="2:29" s="71" customFormat="1" x14ac:dyDescent="0.35">
      <c r="B5066" s="73"/>
      <c r="C5066" s="73"/>
      <c r="D5066" s="99"/>
      <c r="E5066" s="99"/>
      <c r="F5066" s="97"/>
      <c r="G5066" s="25"/>
      <c r="H5066" s="72"/>
      <c r="I5066" s="73"/>
      <c r="J5066" s="72"/>
      <c r="K5066" s="156" t="str">
        <f>IF(B5066="","",IF(OR(AND(H5066=Lists!$D$6,G5066&lt;&gt;""),AND(AND(H5066=J5066,G5066&lt;&gt;"",I5066&lt;&gt;""),OR(H5066&lt;&gt;"Unspecified",J5066&lt;&gt;"Unspecified"),J5066&lt;&gt;""),AND(OR(H5066=Lists!$D$4,H5066=Lists!$D$5,H5066=Lists!$D$7),OR(J5066=Lists!$D$4,J5066=Lists!$D$5),AND(G5066&lt;&gt;"",I5066&lt;&gt;""))),"YES","NO"))</f>
        <v/>
      </c>
      <c r="L5066" s="25"/>
      <c r="M5066" s="25"/>
      <c r="N5066" s="25"/>
      <c r="O5066" s="25"/>
      <c r="P5066" s="72"/>
      <c r="Q5066" s="98"/>
      <c r="R5066" s="25"/>
      <c r="U5066" s="10"/>
      <c r="V5066" s="10"/>
      <c r="W5066" s="10"/>
      <c r="X5066" s="10"/>
      <c r="Y5066" s="10"/>
      <c r="Z5066" s="10"/>
      <c r="AA5066" s="10"/>
      <c r="AB5066" s="10"/>
      <c r="AC5066" s="10"/>
    </row>
    <row r="5067" spans="2:29" s="71" customFormat="1" x14ac:dyDescent="0.35">
      <c r="B5067" s="73"/>
      <c r="C5067" s="73"/>
      <c r="D5067" s="99"/>
      <c r="E5067" s="99"/>
      <c r="F5067" s="97"/>
      <c r="G5067" s="25"/>
      <c r="H5067" s="72"/>
      <c r="I5067" s="73"/>
      <c r="J5067" s="72"/>
      <c r="K5067" s="156" t="str">
        <f>IF(B5067="","",IF(OR(AND(H5067=Lists!$D$6,G5067&lt;&gt;""),AND(AND(H5067=J5067,G5067&lt;&gt;"",I5067&lt;&gt;""),OR(H5067&lt;&gt;"Unspecified",J5067&lt;&gt;"Unspecified"),J5067&lt;&gt;""),AND(OR(H5067=Lists!$D$4,H5067=Lists!$D$5,H5067=Lists!$D$7),OR(J5067=Lists!$D$4,J5067=Lists!$D$5),AND(G5067&lt;&gt;"",I5067&lt;&gt;""))),"YES","NO"))</f>
        <v/>
      </c>
      <c r="L5067" s="25"/>
      <c r="M5067" s="25"/>
      <c r="N5067" s="25"/>
      <c r="O5067" s="25"/>
      <c r="P5067" s="72"/>
      <c r="Q5067" s="98"/>
      <c r="R5067" s="25"/>
      <c r="U5067" s="10"/>
      <c r="V5067" s="10"/>
      <c r="W5067" s="10"/>
      <c r="X5067" s="10"/>
      <c r="Y5067" s="10"/>
      <c r="Z5067" s="10"/>
      <c r="AA5067" s="10"/>
      <c r="AB5067" s="10"/>
      <c r="AC5067" s="10"/>
    </row>
    <row r="5068" spans="2:29" s="71" customFormat="1" x14ac:dyDescent="0.35">
      <c r="B5068" s="73"/>
      <c r="C5068" s="73"/>
      <c r="D5068" s="99"/>
      <c r="E5068" s="99"/>
      <c r="F5068" s="97"/>
      <c r="G5068" s="25"/>
      <c r="H5068" s="72"/>
      <c r="I5068" s="73"/>
      <c r="J5068" s="72"/>
      <c r="K5068" s="156" t="str">
        <f>IF(B5068="","",IF(OR(AND(H5068=Lists!$D$6,G5068&lt;&gt;""),AND(AND(H5068=J5068,G5068&lt;&gt;"",I5068&lt;&gt;""),OR(H5068&lt;&gt;"Unspecified",J5068&lt;&gt;"Unspecified"),J5068&lt;&gt;""),AND(OR(H5068=Lists!$D$4,H5068=Lists!$D$5,H5068=Lists!$D$7),OR(J5068=Lists!$D$4,J5068=Lists!$D$5),AND(G5068&lt;&gt;"",I5068&lt;&gt;""))),"YES","NO"))</f>
        <v/>
      </c>
      <c r="L5068" s="25"/>
      <c r="M5068" s="25"/>
      <c r="N5068" s="25"/>
      <c r="O5068" s="25"/>
      <c r="P5068" s="72"/>
      <c r="Q5068" s="98"/>
      <c r="R5068" s="25"/>
      <c r="U5068" s="10"/>
      <c r="V5068" s="10"/>
      <c r="W5068" s="10"/>
      <c r="X5068" s="10"/>
      <c r="Y5068" s="10"/>
      <c r="Z5068" s="10"/>
      <c r="AA5068" s="10"/>
      <c r="AB5068" s="10"/>
      <c r="AC5068" s="10"/>
    </row>
    <row r="5069" spans="2:29" s="71" customFormat="1" x14ac:dyDescent="0.35">
      <c r="B5069" s="73"/>
      <c r="C5069" s="73"/>
      <c r="D5069" s="99"/>
      <c r="E5069" s="99"/>
      <c r="F5069" s="97"/>
      <c r="G5069" s="25"/>
      <c r="H5069" s="72"/>
      <c r="I5069" s="73"/>
      <c r="J5069" s="72"/>
      <c r="K5069" s="156" t="str">
        <f>IF(B5069="","",IF(OR(AND(H5069=Lists!$D$6,G5069&lt;&gt;""),AND(AND(H5069=J5069,G5069&lt;&gt;"",I5069&lt;&gt;""),OR(H5069&lt;&gt;"Unspecified",J5069&lt;&gt;"Unspecified"),J5069&lt;&gt;""),AND(OR(H5069=Lists!$D$4,H5069=Lists!$D$5,H5069=Lists!$D$7),OR(J5069=Lists!$D$4,J5069=Lists!$D$5),AND(G5069&lt;&gt;"",I5069&lt;&gt;""))),"YES","NO"))</f>
        <v/>
      </c>
      <c r="L5069" s="25"/>
      <c r="M5069" s="25"/>
      <c r="N5069" s="25"/>
      <c r="O5069" s="25"/>
      <c r="P5069" s="72"/>
      <c r="Q5069" s="98"/>
      <c r="R5069" s="25"/>
      <c r="U5069" s="10"/>
      <c r="V5069" s="10"/>
      <c r="W5069" s="10"/>
      <c r="X5069" s="10"/>
      <c r="Y5069" s="10"/>
      <c r="Z5069" s="10"/>
      <c r="AA5069" s="10"/>
      <c r="AB5069" s="10"/>
      <c r="AC5069" s="10"/>
    </row>
    <row r="5070" spans="2:29" s="71" customFormat="1" x14ac:dyDescent="0.35">
      <c r="B5070" s="73"/>
      <c r="C5070" s="73"/>
      <c r="D5070" s="99"/>
      <c r="E5070" s="99"/>
      <c r="F5070" s="97"/>
      <c r="G5070" s="25"/>
      <c r="H5070" s="72"/>
      <c r="I5070" s="73"/>
      <c r="J5070" s="72"/>
      <c r="K5070" s="156" t="str">
        <f>IF(B5070="","",IF(OR(AND(H5070=Lists!$D$6,G5070&lt;&gt;""),AND(AND(H5070=J5070,G5070&lt;&gt;"",I5070&lt;&gt;""),OR(H5070&lt;&gt;"Unspecified",J5070&lt;&gt;"Unspecified"),J5070&lt;&gt;""),AND(OR(H5070=Lists!$D$4,H5070=Lists!$D$5,H5070=Lists!$D$7),OR(J5070=Lists!$D$4,J5070=Lists!$D$5),AND(G5070&lt;&gt;"",I5070&lt;&gt;""))),"YES","NO"))</f>
        <v/>
      </c>
      <c r="L5070" s="25"/>
      <c r="M5070" s="25"/>
      <c r="N5070" s="25"/>
      <c r="O5070" s="25"/>
      <c r="P5070" s="72"/>
      <c r="Q5070" s="98"/>
      <c r="R5070" s="25"/>
      <c r="U5070" s="10"/>
      <c r="V5070" s="10"/>
      <c r="W5070" s="10"/>
      <c r="X5070" s="10"/>
      <c r="Y5070" s="10"/>
      <c r="Z5070" s="10"/>
      <c r="AA5070" s="10"/>
      <c r="AB5070" s="10"/>
      <c r="AC5070" s="10"/>
    </row>
    <row r="5071" spans="2:29" s="71" customFormat="1" x14ac:dyDescent="0.35">
      <c r="B5071" s="73"/>
      <c r="C5071" s="73"/>
      <c r="D5071" s="99"/>
      <c r="E5071" s="99"/>
      <c r="F5071" s="97"/>
      <c r="G5071" s="25"/>
      <c r="H5071" s="72"/>
      <c r="I5071" s="73"/>
      <c r="J5071" s="72"/>
      <c r="K5071" s="156" t="str">
        <f>IF(B5071="","",IF(OR(AND(H5071=Lists!$D$6,G5071&lt;&gt;""),AND(AND(H5071=J5071,G5071&lt;&gt;"",I5071&lt;&gt;""),OR(H5071&lt;&gt;"Unspecified",J5071&lt;&gt;"Unspecified"),J5071&lt;&gt;""),AND(OR(H5071=Lists!$D$4,H5071=Lists!$D$5,H5071=Lists!$D$7),OR(J5071=Lists!$D$4,J5071=Lists!$D$5),AND(G5071&lt;&gt;"",I5071&lt;&gt;""))),"YES","NO"))</f>
        <v/>
      </c>
      <c r="L5071" s="25"/>
      <c r="M5071" s="25"/>
      <c r="N5071" s="25"/>
      <c r="O5071" s="25"/>
      <c r="P5071" s="72"/>
      <c r="Q5071" s="98"/>
      <c r="R5071" s="25"/>
      <c r="U5071" s="10"/>
      <c r="V5071" s="10"/>
      <c r="W5071" s="10"/>
      <c r="X5071" s="10"/>
      <c r="Y5071" s="10"/>
      <c r="Z5071" s="10"/>
      <c r="AA5071" s="10"/>
      <c r="AB5071" s="10"/>
      <c r="AC5071" s="10"/>
    </row>
    <row r="5072" spans="2:29" s="71" customFormat="1" x14ac:dyDescent="0.35">
      <c r="B5072" s="73"/>
      <c r="C5072" s="73"/>
      <c r="D5072" s="99"/>
      <c r="E5072" s="99"/>
      <c r="F5072" s="97"/>
      <c r="G5072" s="25"/>
      <c r="H5072" s="72"/>
      <c r="I5072" s="73"/>
      <c r="J5072" s="72"/>
      <c r="K5072" s="156" t="str">
        <f>IF(B5072="","",IF(OR(AND(H5072=Lists!$D$6,G5072&lt;&gt;""),AND(AND(H5072=J5072,G5072&lt;&gt;"",I5072&lt;&gt;""),OR(H5072&lt;&gt;"Unspecified",J5072&lt;&gt;"Unspecified"),J5072&lt;&gt;""),AND(OR(H5072=Lists!$D$4,H5072=Lists!$D$5,H5072=Lists!$D$7),OR(J5072=Lists!$D$4,J5072=Lists!$D$5),AND(G5072&lt;&gt;"",I5072&lt;&gt;""))),"YES","NO"))</f>
        <v/>
      </c>
      <c r="L5072" s="25"/>
      <c r="M5072" s="25"/>
      <c r="N5072" s="25"/>
      <c r="O5072" s="25"/>
      <c r="P5072" s="72"/>
      <c r="Q5072" s="98"/>
      <c r="R5072" s="25"/>
      <c r="U5072" s="10"/>
      <c r="V5072" s="10"/>
      <c r="W5072" s="10"/>
      <c r="X5072" s="10"/>
      <c r="Y5072" s="10"/>
      <c r="Z5072" s="10"/>
      <c r="AA5072" s="10"/>
      <c r="AB5072" s="10"/>
      <c r="AC5072" s="10"/>
    </row>
    <row r="5073" spans="2:29" s="71" customFormat="1" x14ac:dyDescent="0.35">
      <c r="B5073" s="73"/>
      <c r="C5073" s="73"/>
      <c r="D5073" s="99"/>
      <c r="E5073" s="99"/>
      <c r="F5073" s="97"/>
      <c r="G5073" s="25"/>
      <c r="H5073" s="72"/>
      <c r="I5073" s="73"/>
      <c r="J5073" s="72"/>
      <c r="K5073" s="156" t="str">
        <f>IF(B5073="","",IF(OR(AND(H5073=Lists!$D$6,G5073&lt;&gt;""),AND(AND(H5073=J5073,G5073&lt;&gt;"",I5073&lt;&gt;""),OR(H5073&lt;&gt;"Unspecified",J5073&lt;&gt;"Unspecified"),J5073&lt;&gt;""),AND(OR(H5073=Lists!$D$4,H5073=Lists!$D$5,H5073=Lists!$D$7),OR(J5073=Lists!$D$4,J5073=Lists!$D$5),AND(G5073&lt;&gt;"",I5073&lt;&gt;""))),"YES","NO"))</f>
        <v/>
      </c>
      <c r="L5073" s="25"/>
      <c r="M5073" s="25"/>
      <c r="N5073" s="25"/>
      <c r="O5073" s="25"/>
      <c r="P5073" s="72"/>
      <c r="Q5073" s="98"/>
      <c r="R5073" s="25"/>
      <c r="U5073" s="10"/>
      <c r="V5073" s="10"/>
      <c r="W5073" s="10"/>
      <c r="X5073" s="10"/>
      <c r="Y5073" s="10"/>
      <c r="Z5073" s="10"/>
      <c r="AA5073" s="10"/>
      <c r="AB5073" s="10"/>
      <c r="AC5073" s="10"/>
    </row>
    <row r="5074" spans="2:29" s="71" customFormat="1" x14ac:dyDescent="0.35">
      <c r="B5074" s="73"/>
      <c r="C5074" s="73"/>
      <c r="D5074" s="99"/>
      <c r="E5074" s="99"/>
      <c r="F5074" s="97"/>
      <c r="G5074" s="25"/>
      <c r="H5074" s="72"/>
      <c r="I5074" s="73"/>
      <c r="J5074" s="72"/>
      <c r="K5074" s="156" t="str">
        <f>IF(B5074="","",IF(OR(AND(H5074=Lists!$D$6,G5074&lt;&gt;""),AND(AND(H5074=J5074,G5074&lt;&gt;"",I5074&lt;&gt;""),OR(H5074&lt;&gt;"Unspecified",J5074&lt;&gt;"Unspecified"),J5074&lt;&gt;""),AND(OR(H5074=Lists!$D$4,H5074=Lists!$D$5,H5074=Lists!$D$7),OR(J5074=Lists!$D$4,J5074=Lists!$D$5),AND(G5074&lt;&gt;"",I5074&lt;&gt;""))),"YES","NO"))</f>
        <v/>
      </c>
      <c r="L5074" s="25"/>
      <c r="M5074" s="25"/>
      <c r="N5074" s="25"/>
      <c r="O5074" s="25"/>
      <c r="P5074" s="72"/>
      <c r="Q5074" s="98"/>
      <c r="R5074" s="25"/>
      <c r="U5074" s="10"/>
      <c r="V5074" s="10"/>
      <c r="W5074" s="10"/>
      <c r="X5074" s="10"/>
      <c r="Y5074" s="10"/>
      <c r="Z5074" s="10"/>
      <c r="AA5074" s="10"/>
      <c r="AB5074" s="10"/>
      <c r="AC5074" s="10"/>
    </row>
    <row r="5075" spans="2:29" s="71" customFormat="1" x14ac:dyDescent="0.35">
      <c r="B5075" s="73"/>
      <c r="C5075" s="73"/>
      <c r="D5075" s="99"/>
      <c r="E5075" s="99"/>
      <c r="F5075" s="97"/>
      <c r="G5075" s="25"/>
      <c r="H5075" s="72"/>
      <c r="I5075" s="73"/>
      <c r="J5075" s="72"/>
      <c r="K5075" s="156" t="str">
        <f>IF(B5075="","",IF(OR(AND(H5075=Lists!$D$6,G5075&lt;&gt;""),AND(AND(H5075=J5075,G5075&lt;&gt;"",I5075&lt;&gt;""),OR(H5075&lt;&gt;"Unspecified",J5075&lt;&gt;"Unspecified"),J5075&lt;&gt;""),AND(OR(H5075=Lists!$D$4,H5075=Lists!$D$5,H5075=Lists!$D$7),OR(J5075=Lists!$D$4,J5075=Lists!$D$5),AND(G5075&lt;&gt;"",I5075&lt;&gt;""))),"YES","NO"))</f>
        <v/>
      </c>
      <c r="L5075" s="25"/>
      <c r="M5075" s="25"/>
      <c r="N5075" s="25"/>
      <c r="O5075" s="25"/>
      <c r="P5075" s="72"/>
      <c r="Q5075" s="98"/>
      <c r="R5075" s="25"/>
      <c r="U5075" s="10"/>
      <c r="V5075" s="10"/>
      <c r="W5075" s="10"/>
      <c r="X5075" s="10"/>
      <c r="Y5075" s="10"/>
      <c r="Z5075" s="10"/>
      <c r="AA5075" s="10"/>
      <c r="AB5075" s="10"/>
      <c r="AC5075" s="10"/>
    </row>
    <row r="5076" spans="2:29" s="71" customFormat="1" x14ac:dyDescent="0.35">
      <c r="B5076" s="73"/>
      <c r="C5076" s="73"/>
      <c r="D5076" s="99"/>
      <c r="E5076" s="99"/>
      <c r="F5076" s="97"/>
      <c r="G5076" s="25"/>
      <c r="H5076" s="72"/>
      <c r="I5076" s="73"/>
      <c r="J5076" s="72"/>
      <c r="K5076" s="156" t="str">
        <f>IF(B5076="","",IF(OR(AND(H5076=Lists!$D$6,G5076&lt;&gt;""),AND(AND(H5076=J5076,G5076&lt;&gt;"",I5076&lt;&gt;""),OR(H5076&lt;&gt;"Unspecified",J5076&lt;&gt;"Unspecified"),J5076&lt;&gt;""),AND(OR(H5076=Lists!$D$4,H5076=Lists!$D$5,H5076=Lists!$D$7),OR(J5076=Lists!$D$4,J5076=Lists!$D$5),AND(G5076&lt;&gt;"",I5076&lt;&gt;""))),"YES","NO"))</f>
        <v/>
      </c>
      <c r="L5076" s="25"/>
      <c r="M5076" s="25"/>
      <c r="N5076" s="25"/>
      <c r="O5076" s="25"/>
      <c r="P5076" s="72"/>
      <c r="Q5076" s="98"/>
      <c r="R5076" s="25"/>
      <c r="U5076" s="10"/>
      <c r="V5076" s="10"/>
      <c r="W5076" s="10"/>
      <c r="X5076" s="10"/>
      <c r="Y5076" s="10"/>
      <c r="Z5076" s="10"/>
      <c r="AA5076" s="10"/>
      <c r="AB5076" s="10"/>
      <c r="AC5076" s="10"/>
    </row>
    <row r="5077" spans="2:29" s="71" customFormat="1" x14ac:dyDescent="0.35">
      <c r="B5077" s="73"/>
      <c r="C5077" s="73"/>
      <c r="D5077" s="99"/>
      <c r="E5077" s="99"/>
      <c r="F5077" s="97"/>
      <c r="G5077" s="25"/>
      <c r="H5077" s="72"/>
      <c r="I5077" s="73"/>
      <c r="J5077" s="72"/>
      <c r="K5077" s="156" t="str">
        <f>IF(B5077="","",IF(OR(AND(H5077=Lists!$D$6,G5077&lt;&gt;""),AND(AND(H5077=J5077,G5077&lt;&gt;"",I5077&lt;&gt;""),OR(H5077&lt;&gt;"Unspecified",J5077&lt;&gt;"Unspecified"),J5077&lt;&gt;""),AND(OR(H5077=Lists!$D$4,H5077=Lists!$D$5,H5077=Lists!$D$7),OR(J5077=Lists!$D$4,J5077=Lists!$D$5),AND(G5077&lt;&gt;"",I5077&lt;&gt;""))),"YES","NO"))</f>
        <v/>
      </c>
      <c r="L5077" s="25"/>
      <c r="M5077" s="25"/>
      <c r="N5077" s="25"/>
      <c r="O5077" s="25"/>
      <c r="P5077" s="72"/>
      <c r="Q5077" s="98"/>
      <c r="R5077" s="25"/>
      <c r="U5077" s="10"/>
      <c r="V5077" s="10"/>
      <c r="W5077" s="10"/>
      <c r="X5077" s="10"/>
      <c r="Y5077" s="10"/>
      <c r="Z5077" s="10"/>
      <c r="AA5077" s="10"/>
      <c r="AB5077" s="10"/>
      <c r="AC5077" s="10"/>
    </row>
    <row r="5078" spans="2:29" s="71" customFormat="1" x14ac:dyDescent="0.35">
      <c r="B5078" s="73"/>
      <c r="C5078" s="73"/>
      <c r="D5078" s="99"/>
      <c r="E5078" s="99"/>
      <c r="F5078" s="97"/>
      <c r="G5078" s="25"/>
      <c r="H5078" s="72"/>
      <c r="I5078" s="73"/>
      <c r="J5078" s="72"/>
      <c r="K5078" s="156" t="str">
        <f>IF(B5078="","",IF(OR(AND(H5078=Lists!$D$6,G5078&lt;&gt;""),AND(AND(H5078=J5078,G5078&lt;&gt;"",I5078&lt;&gt;""),OR(H5078&lt;&gt;"Unspecified",J5078&lt;&gt;"Unspecified"),J5078&lt;&gt;""),AND(OR(H5078=Lists!$D$4,H5078=Lists!$D$5,H5078=Lists!$D$7),OR(J5078=Lists!$D$4,J5078=Lists!$D$5),AND(G5078&lt;&gt;"",I5078&lt;&gt;""))),"YES","NO"))</f>
        <v/>
      </c>
      <c r="L5078" s="25"/>
      <c r="M5078" s="25"/>
      <c r="N5078" s="25"/>
      <c r="O5078" s="25"/>
      <c r="P5078" s="72"/>
      <c r="Q5078" s="98"/>
      <c r="R5078" s="25"/>
      <c r="U5078" s="10"/>
      <c r="V5078" s="10"/>
      <c r="W5078" s="10"/>
      <c r="X5078" s="10"/>
      <c r="Y5078" s="10"/>
      <c r="Z5078" s="10"/>
      <c r="AA5078" s="10"/>
      <c r="AB5078" s="10"/>
      <c r="AC5078" s="10"/>
    </row>
    <row r="5079" spans="2:29" s="71" customFormat="1" x14ac:dyDescent="0.35">
      <c r="B5079" s="73"/>
      <c r="C5079" s="73"/>
      <c r="D5079" s="99"/>
      <c r="E5079" s="99"/>
      <c r="F5079" s="97"/>
      <c r="G5079" s="25"/>
      <c r="H5079" s="72"/>
      <c r="I5079" s="73"/>
      <c r="J5079" s="72"/>
      <c r="K5079" s="156" t="str">
        <f>IF(B5079="","",IF(OR(AND(H5079=Lists!$D$6,G5079&lt;&gt;""),AND(AND(H5079=J5079,G5079&lt;&gt;"",I5079&lt;&gt;""),OR(H5079&lt;&gt;"Unspecified",J5079&lt;&gt;"Unspecified"),J5079&lt;&gt;""),AND(OR(H5079=Lists!$D$4,H5079=Lists!$D$5,H5079=Lists!$D$7),OR(J5079=Lists!$D$4,J5079=Lists!$D$5),AND(G5079&lt;&gt;"",I5079&lt;&gt;""))),"YES","NO"))</f>
        <v/>
      </c>
      <c r="L5079" s="25"/>
      <c r="M5079" s="25"/>
      <c r="N5079" s="25"/>
      <c r="O5079" s="25"/>
      <c r="P5079" s="72"/>
      <c r="Q5079" s="98"/>
      <c r="R5079" s="25"/>
      <c r="U5079" s="10"/>
      <c r="V5079" s="10"/>
      <c r="W5079" s="10"/>
      <c r="X5079" s="10"/>
      <c r="Y5079" s="10"/>
      <c r="Z5079" s="10"/>
      <c r="AA5079" s="10"/>
      <c r="AB5079" s="10"/>
      <c r="AC5079" s="10"/>
    </row>
    <row r="5080" spans="2:29" s="71" customFormat="1" x14ac:dyDescent="0.35">
      <c r="B5080" s="73"/>
      <c r="C5080" s="73"/>
      <c r="D5080" s="99"/>
      <c r="E5080" s="99"/>
      <c r="F5080" s="97"/>
      <c r="G5080" s="25"/>
      <c r="H5080" s="72"/>
      <c r="I5080" s="73"/>
      <c r="J5080" s="72"/>
      <c r="K5080" s="156" t="str">
        <f>IF(B5080="","",IF(OR(AND(H5080=Lists!$D$6,G5080&lt;&gt;""),AND(AND(H5080=J5080,G5080&lt;&gt;"",I5080&lt;&gt;""),OR(H5080&lt;&gt;"Unspecified",J5080&lt;&gt;"Unspecified"),J5080&lt;&gt;""),AND(OR(H5080=Lists!$D$4,H5080=Lists!$D$5,H5080=Lists!$D$7),OR(J5080=Lists!$D$4,J5080=Lists!$D$5),AND(G5080&lt;&gt;"",I5080&lt;&gt;""))),"YES","NO"))</f>
        <v/>
      </c>
      <c r="L5080" s="25"/>
      <c r="M5080" s="25"/>
      <c r="N5080" s="25"/>
      <c r="O5080" s="25"/>
      <c r="P5080" s="72"/>
      <c r="Q5080" s="98"/>
      <c r="R5080" s="25"/>
      <c r="U5080" s="10"/>
      <c r="V5080" s="10"/>
      <c r="W5080" s="10"/>
      <c r="X5080" s="10"/>
      <c r="Y5080" s="10"/>
      <c r="Z5080" s="10"/>
      <c r="AA5080" s="10"/>
      <c r="AB5080" s="10"/>
      <c r="AC5080" s="10"/>
    </row>
    <row r="5081" spans="2:29" s="71" customFormat="1" x14ac:dyDescent="0.35">
      <c r="B5081" s="73"/>
      <c r="C5081" s="73"/>
      <c r="D5081" s="99"/>
      <c r="E5081" s="99"/>
      <c r="F5081" s="97"/>
      <c r="G5081" s="25"/>
      <c r="H5081" s="72"/>
      <c r="I5081" s="73"/>
      <c r="J5081" s="72"/>
      <c r="K5081" s="156" t="str">
        <f>IF(B5081="","",IF(OR(AND(H5081=Lists!$D$6,G5081&lt;&gt;""),AND(AND(H5081=J5081,G5081&lt;&gt;"",I5081&lt;&gt;""),OR(H5081&lt;&gt;"Unspecified",J5081&lt;&gt;"Unspecified"),J5081&lt;&gt;""),AND(OR(H5081=Lists!$D$4,H5081=Lists!$D$5,H5081=Lists!$D$7),OR(J5081=Lists!$D$4,J5081=Lists!$D$5),AND(G5081&lt;&gt;"",I5081&lt;&gt;""))),"YES","NO"))</f>
        <v/>
      </c>
      <c r="L5081" s="25"/>
      <c r="M5081" s="25"/>
      <c r="N5081" s="25"/>
      <c r="O5081" s="25"/>
      <c r="P5081" s="72"/>
      <c r="Q5081" s="98"/>
      <c r="R5081" s="25"/>
      <c r="U5081" s="10"/>
      <c r="V5081" s="10"/>
      <c r="W5081" s="10"/>
      <c r="X5081" s="10"/>
      <c r="Y5081" s="10"/>
      <c r="Z5081" s="10"/>
      <c r="AA5081" s="10"/>
      <c r="AB5081" s="10"/>
      <c r="AC5081" s="10"/>
    </row>
    <row r="5082" spans="2:29" s="71" customFormat="1" x14ac:dyDescent="0.35">
      <c r="B5082" s="73"/>
      <c r="C5082" s="73"/>
      <c r="D5082" s="99"/>
      <c r="E5082" s="99"/>
      <c r="F5082" s="97"/>
      <c r="G5082" s="25"/>
      <c r="H5082" s="72"/>
      <c r="I5082" s="73"/>
      <c r="J5082" s="72"/>
      <c r="K5082" s="156" t="str">
        <f>IF(B5082="","",IF(OR(AND(H5082=Lists!$D$6,G5082&lt;&gt;""),AND(AND(H5082=J5082,G5082&lt;&gt;"",I5082&lt;&gt;""),OR(H5082&lt;&gt;"Unspecified",J5082&lt;&gt;"Unspecified"),J5082&lt;&gt;""),AND(OR(H5082=Lists!$D$4,H5082=Lists!$D$5,H5082=Lists!$D$7),OR(J5082=Lists!$D$4,J5082=Lists!$D$5),AND(G5082&lt;&gt;"",I5082&lt;&gt;""))),"YES","NO"))</f>
        <v/>
      </c>
      <c r="L5082" s="25"/>
      <c r="M5082" s="25"/>
      <c r="N5082" s="25"/>
      <c r="O5082" s="25"/>
      <c r="P5082" s="72"/>
      <c r="Q5082" s="98"/>
      <c r="R5082" s="25"/>
      <c r="U5082" s="10"/>
      <c r="V5082" s="10"/>
      <c r="W5082" s="10"/>
      <c r="X5082" s="10"/>
      <c r="Y5082" s="10"/>
      <c r="Z5082" s="10"/>
      <c r="AA5082" s="10"/>
      <c r="AB5082" s="10"/>
      <c r="AC5082" s="10"/>
    </row>
    <row r="5083" spans="2:29" s="71" customFormat="1" x14ac:dyDescent="0.35">
      <c r="B5083" s="73"/>
      <c r="C5083" s="73"/>
      <c r="D5083" s="99"/>
      <c r="E5083" s="99"/>
      <c r="F5083" s="97"/>
      <c r="G5083" s="25"/>
      <c r="H5083" s="72"/>
      <c r="I5083" s="73"/>
      <c r="J5083" s="72"/>
      <c r="K5083" s="156" t="str">
        <f>IF(B5083="","",IF(OR(AND(H5083=Lists!$D$6,G5083&lt;&gt;""),AND(AND(H5083=J5083,G5083&lt;&gt;"",I5083&lt;&gt;""),OR(H5083&lt;&gt;"Unspecified",J5083&lt;&gt;"Unspecified"),J5083&lt;&gt;""),AND(OR(H5083=Lists!$D$4,H5083=Lists!$D$5,H5083=Lists!$D$7),OR(J5083=Lists!$D$4,J5083=Lists!$D$5),AND(G5083&lt;&gt;"",I5083&lt;&gt;""))),"YES","NO"))</f>
        <v/>
      </c>
      <c r="L5083" s="25"/>
      <c r="M5083" s="25"/>
      <c r="N5083" s="25"/>
      <c r="O5083" s="25"/>
      <c r="P5083" s="72"/>
      <c r="Q5083" s="98"/>
      <c r="R5083" s="25"/>
      <c r="U5083" s="10"/>
      <c r="V5083" s="10"/>
      <c r="W5083" s="10"/>
      <c r="X5083" s="10"/>
      <c r="Y5083" s="10"/>
      <c r="Z5083" s="10"/>
      <c r="AA5083" s="10"/>
      <c r="AB5083" s="10"/>
      <c r="AC5083" s="10"/>
    </row>
    <row r="5084" spans="2:29" s="71" customFormat="1" x14ac:dyDescent="0.35">
      <c r="B5084" s="73"/>
      <c r="C5084" s="73"/>
      <c r="D5084" s="99"/>
      <c r="E5084" s="99"/>
      <c r="F5084" s="97"/>
      <c r="G5084" s="25"/>
      <c r="H5084" s="72"/>
      <c r="I5084" s="73"/>
      <c r="J5084" s="72"/>
      <c r="K5084" s="156" t="str">
        <f>IF(B5084="","",IF(OR(AND(H5084=Lists!$D$6,G5084&lt;&gt;""),AND(AND(H5084=J5084,G5084&lt;&gt;"",I5084&lt;&gt;""),OR(H5084&lt;&gt;"Unspecified",J5084&lt;&gt;"Unspecified"),J5084&lt;&gt;""),AND(OR(H5084=Lists!$D$4,H5084=Lists!$D$5,H5084=Lists!$D$7),OR(J5084=Lists!$D$4,J5084=Lists!$D$5),AND(G5084&lt;&gt;"",I5084&lt;&gt;""))),"YES","NO"))</f>
        <v/>
      </c>
      <c r="L5084" s="25"/>
      <c r="M5084" s="25"/>
      <c r="N5084" s="25"/>
      <c r="O5084" s="25"/>
      <c r="P5084" s="72"/>
      <c r="Q5084" s="98"/>
      <c r="R5084" s="25"/>
      <c r="U5084" s="10"/>
      <c r="V5084" s="10"/>
      <c r="W5084" s="10"/>
      <c r="X5084" s="10"/>
      <c r="Y5084" s="10"/>
      <c r="Z5084" s="10"/>
      <c r="AA5084" s="10"/>
      <c r="AB5084" s="10"/>
      <c r="AC5084" s="10"/>
    </row>
    <row r="5085" spans="2:29" s="71" customFormat="1" x14ac:dyDescent="0.35">
      <c r="B5085" s="73"/>
      <c r="C5085" s="73"/>
      <c r="D5085" s="99"/>
      <c r="E5085" s="99"/>
      <c r="F5085" s="97"/>
      <c r="G5085" s="25"/>
      <c r="H5085" s="72"/>
      <c r="I5085" s="73"/>
      <c r="J5085" s="72"/>
      <c r="K5085" s="156" t="str">
        <f>IF(B5085="","",IF(OR(AND(H5085=Lists!$D$6,G5085&lt;&gt;""),AND(AND(H5085=J5085,G5085&lt;&gt;"",I5085&lt;&gt;""),OR(H5085&lt;&gt;"Unspecified",J5085&lt;&gt;"Unspecified"),J5085&lt;&gt;""),AND(OR(H5085=Lists!$D$4,H5085=Lists!$D$5,H5085=Lists!$D$7),OR(J5085=Lists!$D$4,J5085=Lists!$D$5),AND(G5085&lt;&gt;"",I5085&lt;&gt;""))),"YES","NO"))</f>
        <v/>
      </c>
      <c r="L5085" s="25"/>
      <c r="M5085" s="25"/>
      <c r="N5085" s="25"/>
      <c r="O5085" s="25"/>
      <c r="P5085" s="72"/>
      <c r="Q5085" s="98"/>
      <c r="R5085" s="25"/>
      <c r="U5085" s="10"/>
      <c r="V5085" s="10"/>
      <c r="W5085" s="10"/>
      <c r="X5085" s="10"/>
      <c r="Y5085" s="10"/>
      <c r="Z5085" s="10"/>
      <c r="AA5085" s="10"/>
      <c r="AB5085" s="10"/>
      <c r="AC5085" s="10"/>
    </row>
    <row r="5086" spans="2:29" s="71" customFormat="1" x14ac:dyDescent="0.35">
      <c r="B5086" s="73"/>
      <c r="C5086" s="73"/>
      <c r="D5086" s="99"/>
      <c r="E5086" s="99"/>
      <c r="F5086" s="97"/>
      <c r="G5086" s="25"/>
      <c r="H5086" s="72"/>
      <c r="I5086" s="73"/>
      <c r="J5086" s="72"/>
      <c r="K5086" s="156" t="str">
        <f>IF(B5086="","",IF(OR(AND(H5086=Lists!$D$6,G5086&lt;&gt;""),AND(AND(H5086=J5086,G5086&lt;&gt;"",I5086&lt;&gt;""),OR(H5086&lt;&gt;"Unspecified",J5086&lt;&gt;"Unspecified"),J5086&lt;&gt;""),AND(OR(H5086=Lists!$D$4,H5086=Lists!$D$5,H5086=Lists!$D$7),OR(J5086=Lists!$D$4,J5086=Lists!$D$5),AND(G5086&lt;&gt;"",I5086&lt;&gt;""))),"YES","NO"))</f>
        <v/>
      </c>
      <c r="L5086" s="25"/>
      <c r="M5086" s="25"/>
      <c r="N5086" s="25"/>
      <c r="O5086" s="25"/>
      <c r="P5086" s="72"/>
      <c r="Q5086" s="98"/>
      <c r="R5086" s="25"/>
      <c r="U5086" s="10"/>
      <c r="V5086" s="10"/>
      <c r="W5086" s="10"/>
      <c r="X5086" s="10"/>
      <c r="Y5086" s="10"/>
      <c r="Z5086" s="10"/>
      <c r="AA5086" s="10"/>
      <c r="AB5086" s="10"/>
      <c r="AC5086" s="10"/>
    </row>
    <row r="5087" spans="2:29" s="71" customFormat="1" x14ac:dyDescent="0.35">
      <c r="B5087" s="73"/>
      <c r="C5087" s="73"/>
      <c r="D5087" s="99"/>
      <c r="E5087" s="99"/>
      <c r="F5087" s="97"/>
      <c r="G5087" s="25"/>
      <c r="H5087" s="72"/>
      <c r="I5087" s="73"/>
      <c r="J5087" s="72"/>
      <c r="K5087" s="156" t="str">
        <f>IF(B5087="","",IF(OR(AND(H5087=Lists!$D$6,G5087&lt;&gt;""),AND(AND(H5087=J5087,G5087&lt;&gt;"",I5087&lt;&gt;""),OR(H5087&lt;&gt;"Unspecified",J5087&lt;&gt;"Unspecified"),J5087&lt;&gt;""),AND(OR(H5087=Lists!$D$4,H5087=Lists!$D$5,H5087=Lists!$D$7),OR(J5087=Lists!$D$4,J5087=Lists!$D$5),AND(G5087&lt;&gt;"",I5087&lt;&gt;""))),"YES","NO"))</f>
        <v/>
      </c>
      <c r="L5087" s="25"/>
      <c r="M5087" s="25"/>
      <c r="N5087" s="25"/>
      <c r="O5087" s="25"/>
      <c r="P5087" s="72"/>
      <c r="Q5087" s="98"/>
      <c r="R5087" s="25"/>
      <c r="U5087" s="10"/>
      <c r="V5087" s="10"/>
      <c r="W5087" s="10"/>
      <c r="X5087" s="10"/>
      <c r="Y5087" s="10"/>
      <c r="Z5087" s="10"/>
      <c r="AA5087" s="10"/>
      <c r="AB5087" s="10"/>
      <c r="AC5087" s="10"/>
    </row>
    <row r="5088" spans="2:29" s="71" customFormat="1" x14ac:dyDescent="0.35">
      <c r="B5088" s="73"/>
      <c r="C5088" s="73"/>
      <c r="D5088" s="99"/>
      <c r="E5088" s="99"/>
      <c r="F5088" s="97"/>
      <c r="G5088" s="25"/>
      <c r="H5088" s="72"/>
      <c r="I5088" s="73"/>
      <c r="J5088" s="72"/>
      <c r="K5088" s="156" t="str">
        <f>IF(B5088="","",IF(OR(AND(H5088=Lists!$D$6,G5088&lt;&gt;""),AND(AND(H5088=J5088,G5088&lt;&gt;"",I5088&lt;&gt;""),OR(H5088&lt;&gt;"Unspecified",J5088&lt;&gt;"Unspecified"),J5088&lt;&gt;""),AND(OR(H5088=Lists!$D$4,H5088=Lists!$D$5,H5088=Lists!$D$7),OR(J5088=Lists!$D$4,J5088=Lists!$D$5),AND(G5088&lt;&gt;"",I5088&lt;&gt;""))),"YES","NO"))</f>
        <v/>
      </c>
      <c r="L5088" s="25"/>
      <c r="M5088" s="25"/>
      <c r="N5088" s="25"/>
      <c r="O5088" s="25"/>
      <c r="P5088" s="72"/>
      <c r="Q5088" s="98"/>
      <c r="R5088" s="25"/>
      <c r="U5088" s="10"/>
      <c r="V5088" s="10"/>
      <c r="W5088" s="10"/>
      <c r="X5088" s="10"/>
      <c r="Y5088" s="10"/>
      <c r="Z5088" s="10"/>
      <c r="AA5088" s="10"/>
      <c r="AB5088" s="10"/>
      <c r="AC5088" s="10"/>
    </row>
    <row r="5089" spans="2:29" s="71" customFormat="1" x14ac:dyDescent="0.35">
      <c r="B5089" s="73"/>
      <c r="C5089" s="73"/>
      <c r="D5089" s="99"/>
      <c r="E5089" s="99"/>
      <c r="F5089" s="97"/>
      <c r="G5089" s="25"/>
      <c r="H5089" s="72"/>
      <c r="I5089" s="73"/>
      <c r="J5089" s="72"/>
      <c r="K5089" s="156" t="str">
        <f>IF(B5089="","",IF(OR(AND(H5089=Lists!$D$6,G5089&lt;&gt;""),AND(AND(H5089=J5089,G5089&lt;&gt;"",I5089&lt;&gt;""),OR(H5089&lt;&gt;"Unspecified",J5089&lt;&gt;"Unspecified"),J5089&lt;&gt;""),AND(OR(H5089=Lists!$D$4,H5089=Lists!$D$5,H5089=Lists!$D$7),OR(J5089=Lists!$D$4,J5089=Lists!$D$5),AND(G5089&lt;&gt;"",I5089&lt;&gt;""))),"YES","NO"))</f>
        <v/>
      </c>
      <c r="L5089" s="25"/>
      <c r="M5089" s="25"/>
      <c r="N5089" s="25"/>
      <c r="O5089" s="25"/>
      <c r="P5089" s="72"/>
      <c r="Q5089" s="98"/>
      <c r="R5089" s="25"/>
      <c r="U5089" s="10"/>
      <c r="V5089" s="10"/>
      <c r="W5089" s="10"/>
      <c r="X5089" s="10"/>
      <c r="Y5089" s="10"/>
      <c r="Z5089" s="10"/>
      <c r="AA5089" s="10"/>
      <c r="AB5089" s="10"/>
      <c r="AC5089" s="10"/>
    </row>
    <row r="5090" spans="2:29" s="71" customFormat="1" x14ac:dyDescent="0.35">
      <c r="B5090" s="73"/>
      <c r="C5090" s="73"/>
      <c r="D5090" s="99"/>
      <c r="E5090" s="99"/>
      <c r="F5090" s="97"/>
      <c r="G5090" s="25"/>
      <c r="H5090" s="72"/>
      <c r="I5090" s="73"/>
      <c r="J5090" s="72"/>
      <c r="K5090" s="156" t="str">
        <f>IF(B5090="","",IF(OR(AND(H5090=Lists!$D$6,G5090&lt;&gt;""),AND(AND(H5090=J5090,G5090&lt;&gt;"",I5090&lt;&gt;""),OR(H5090&lt;&gt;"Unspecified",J5090&lt;&gt;"Unspecified"),J5090&lt;&gt;""),AND(OR(H5090=Lists!$D$4,H5090=Lists!$D$5,H5090=Lists!$D$7),OR(J5090=Lists!$D$4,J5090=Lists!$D$5),AND(G5090&lt;&gt;"",I5090&lt;&gt;""))),"YES","NO"))</f>
        <v/>
      </c>
      <c r="L5090" s="25"/>
      <c r="M5090" s="25"/>
      <c r="N5090" s="25"/>
      <c r="O5090" s="25"/>
      <c r="P5090" s="72"/>
      <c r="Q5090" s="98"/>
      <c r="R5090" s="25"/>
      <c r="U5090" s="10"/>
      <c r="V5090" s="10"/>
      <c r="W5090" s="10"/>
      <c r="X5090" s="10"/>
      <c r="Y5090" s="10"/>
      <c r="Z5090" s="10"/>
      <c r="AA5090" s="10"/>
      <c r="AB5090" s="10"/>
      <c r="AC5090" s="10"/>
    </row>
    <row r="5091" spans="2:29" s="71" customFormat="1" x14ac:dyDescent="0.35">
      <c r="B5091" s="73"/>
      <c r="C5091" s="73"/>
      <c r="D5091" s="99"/>
      <c r="E5091" s="99"/>
      <c r="F5091" s="97"/>
      <c r="G5091" s="25"/>
      <c r="H5091" s="72"/>
      <c r="I5091" s="73"/>
      <c r="J5091" s="72"/>
      <c r="K5091" s="156" t="str">
        <f>IF(B5091="","",IF(OR(AND(H5091=Lists!$D$6,G5091&lt;&gt;""),AND(AND(H5091=J5091,G5091&lt;&gt;"",I5091&lt;&gt;""),OR(H5091&lt;&gt;"Unspecified",J5091&lt;&gt;"Unspecified"),J5091&lt;&gt;""),AND(OR(H5091=Lists!$D$4,H5091=Lists!$D$5,H5091=Lists!$D$7),OR(J5091=Lists!$D$4,J5091=Lists!$D$5),AND(G5091&lt;&gt;"",I5091&lt;&gt;""))),"YES","NO"))</f>
        <v/>
      </c>
      <c r="L5091" s="25"/>
      <c r="M5091" s="25"/>
      <c r="N5091" s="25"/>
      <c r="O5091" s="25"/>
      <c r="P5091" s="72"/>
      <c r="Q5091" s="98"/>
      <c r="R5091" s="25"/>
      <c r="U5091" s="10"/>
      <c r="V5091" s="10"/>
      <c r="W5091" s="10"/>
      <c r="X5091" s="10"/>
      <c r="Y5091" s="10"/>
      <c r="Z5091" s="10"/>
      <c r="AA5091" s="10"/>
      <c r="AB5091" s="10"/>
      <c r="AC5091" s="10"/>
    </row>
    <row r="5092" spans="2:29" s="71" customFormat="1" x14ac:dyDescent="0.35">
      <c r="B5092" s="73"/>
      <c r="C5092" s="73"/>
      <c r="D5092" s="99"/>
      <c r="E5092" s="99"/>
      <c r="F5092" s="97"/>
      <c r="G5092" s="25"/>
      <c r="H5092" s="72"/>
      <c r="I5092" s="73"/>
      <c r="J5092" s="72"/>
      <c r="K5092" s="156" t="str">
        <f>IF(B5092="","",IF(OR(AND(H5092=Lists!$D$6,G5092&lt;&gt;""),AND(AND(H5092=J5092,G5092&lt;&gt;"",I5092&lt;&gt;""),OR(H5092&lt;&gt;"Unspecified",J5092&lt;&gt;"Unspecified"),J5092&lt;&gt;""),AND(OR(H5092=Lists!$D$4,H5092=Lists!$D$5,H5092=Lists!$D$7),OR(J5092=Lists!$D$4,J5092=Lists!$D$5),AND(G5092&lt;&gt;"",I5092&lt;&gt;""))),"YES","NO"))</f>
        <v/>
      </c>
      <c r="L5092" s="25"/>
      <c r="M5092" s="25"/>
      <c r="N5092" s="25"/>
      <c r="O5092" s="25"/>
      <c r="P5092" s="72"/>
      <c r="Q5092" s="98"/>
      <c r="R5092" s="25"/>
      <c r="U5092" s="10"/>
      <c r="V5092" s="10"/>
      <c r="W5092" s="10"/>
      <c r="X5092" s="10"/>
      <c r="Y5092" s="10"/>
      <c r="Z5092" s="10"/>
      <c r="AA5092" s="10"/>
      <c r="AB5092" s="10"/>
      <c r="AC5092" s="10"/>
    </row>
    <row r="5093" spans="2:29" s="71" customFormat="1" x14ac:dyDescent="0.35">
      <c r="B5093" s="73"/>
      <c r="C5093" s="73"/>
      <c r="D5093" s="99"/>
      <c r="E5093" s="99"/>
      <c r="F5093" s="97"/>
      <c r="G5093" s="25"/>
      <c r="H5093" s="72"/>
      <c r="I5093" s="73"/>
      <c r="J5093" s="72"/>
      <c r="K5093" s="156" t="str">
        <f>IF(B5093="","",IF(OR(AND(H5093=Lists!$D$6,G5093&lt;&gt;""),AND(AND(H5093=J5093,G5093&lt;&gt;"",I5093&lt;&gt;""),OR(H5093&lt;&gt;"Unspecified",J5093&lt;&gt;"Unspecified"),J5093&lt;&gt;""),AND(OR(H5093=Lists!$D$4,H5093=Lists!$D$5,H5093=Lists!$D$7),OR(J5093=Lists!$D$4,J5093=Lists!$D$5),AND(G5093&lt;&gt;"",I5093&lt;&gt;""))),"YES","NO"))</f>
        <v/>
      </c>
      <c r="L5093" s="25"/>
      <c r="M5093" s="25"/>
      <c r="N5093" s="25"/>
      <c r="O5093" s="25"/>
      <c r="P5093" s="72"/>
      <c r="Q5093" s="98"/>
      <c r="R5093" s="25"/>
      <c r="U5093" s="10"/>
      <c r="V5093" s="10"/>
      <c r="W5093" s="10"/>
      <c r="X5093" s="10"/>
      <c r="Y5093" s="10"/>
      <c r="Z5093" s="10"/>
      <c r="AA5093" s="10"/>
      <c r="AB5093" s="10"/>
      <c r="AC5093" s="10"/>
    </row>
    <row r="5094" spans="2:29" s="71" customFormat="1" x14ac:dyDescent="0.35">
      <c r="B5094" s="73"/>
      <c r="C5094" s="73"/>
      <c r="D5094" s="99"/>
      <c r="E5094" s="99"/>
      <c r="F5094" s="97"/>
      <c r="G5094" s="25"/>
      <c r="H5094" s="72"/>
      <c r="I5094" s="73"/>
      <c r="J5094" s="72"/>
      <c r="K5094" s="156" t="str">
        <f>IF(B5094="","",IF(OR(AND(H5094=Lists!$D$6,G5094&lt;&gt;""),AND(AND(H5094=J5094,G5094&lt;&gt;"",I5094&lt;&gt;""),OR(H5094&lt;&gt;"Unspecified",J5094&lt;&gt;"Unspecified"),J5094&lt;&gt;""),AND(OR(H5094=Lists!$D$4,H5094=Lists!$D$5,H5094=Lists!$D$7),OR(J5094=Lists!$D$4,J5094=Lists!$D$5),AND(G5094&lt;&gt;"",I5094&lt;&gt;""))),"YES","NO"))</f>
        <v/>
      </c>
      <c r="L5094" s="25"/>
      <c r="M5094" s="25"/>
      <c r="N5094" s="25"/>
      <c r="O5094" s="25"/>
      <c r="P5094" s="72"/>
      <c r="Q5094" s="98"/>
      <c r="R5094" s="25"/>
      <c r="U5094" s="10"/>
      <c r="V5094" s="10"/>
      <c r="W5094" s="10"/>
      <c r="X5094" s="10"/>
      <c r="Y5094" s="10"/>
      <c r="Z5094" s="10"/>
      <c r="AA5094" s="10"/>
      <c r="AB5094" s="10"/>
      <c r="AC5094" s="10"/>
    </row>
    <row r="5095" spans="2:29" s="71" customFormat="1" x14ac:dyDescent="0.35">
      <c r="B5095" s="73"/>
      <c r="C5095" s="73"/>
      <c r="D5095" s="99"/>
      <c r="E5095" s="99"/>
      <c r="F5095" s="97"/>
      <c r="G5095" s="25"/>
      <c r="H5095" s="72"/>
      <c r="I5095" s="73"/>
      <c r="J5095" s="72"/>
      <c r="K5095" s="156" t="str">
        <f>IF(B5095="","",IF(OR(AND(H5095=Lists!$D$6,G5095&lt;&gt;""),AND(AND(H5095=J5095,G5095&lt;&gt;"",I5095&lt;&gt;""),OR(H5095&lt;&gt;"Unspecified",J5095&lt;&gt;"Unspecified"),J5095&lt;&gt;""),AND(OR(H5095=Lists!$D$4,H5095=Lists!$D$5,H5095=Lists!$D$7),OR(J5095=Lists!$D$4,J5095=Lists!$D$5),AND(G5095&lt;&gt;"",I5095&lt;&gt;""))),"YES","NO"))</f>
        <v/>
      </c>
      <c r="L5095" s="25"/>
      <c r="M5095" s="25"/>
      <c r="N5095" s="25"/>
      <c r="O5095" s="25"/>
      <c r="P5095" s="72"/>
      <c r="Q5095" s="98"/>
      <c r="R5095" s="25"/>
      <c r="U5095" s="10"/>
      <c r="V5095" s="10"/>
      <c r="W5095" s="10"/>
      <c r="X5095" s="10"/>
      <c r="Y5095" s="10"/>
      <c r="Z5095" s="10"/>
      <c r="AA5095" s="10"/>
      <c r="AB5095" s="10"/>
      <c r="AC5095" s="10"/>
    </row>
    <row r="5096" spans="2:29" s="71" customFormat="1" x14ac:dyDescent="0.35">
      <c r="B5096" s="73"/>
      <c r="C5096" s="73"/>
      <c r="D5096" s="99"/>
      <c r="E5096" s="99"/>
      <c r="F5096" s="97"/>
      <c r="G5096" s="25"/>
      <c r="H5096" s="72"/>
      <c r="I5096" s="73"/>
      <c r="J5096" s="72"/>
      <c r="K5096" s="156" t="str">
        <f>IF(B5096="","",IF(OR(AND(H5096=Lists!$D$6,G5096&lt;&gt;""),AND(AND(H5096=J5096,G5096&lt;&gt;"",I5096&lt;&gt;""),OR(H5096&lt;&gt;"Unspecified",J5096&lt;&gt;"Unspecified"),J5096&lt;&gt;""),AND(OR(H5096=Lists!$D$4,H5096=Lists!$D$5,H5096=Lists!$D$7),OR(J5096=Lists!$D$4,J5096=Lists!$D$5),AND(G5096&lt;&gt;"",I5096&lt;&gt;""))),"YES","NO"))</f>
        <v/>
      </c>
      <c r="L5096" s="25"/>
      <c r="M5096" s="25"/>
      <c r="N5096" s="25"/>
      <c r="O5096" s="25"/>
      <c r="P5096" s="72"/>
      <c r="Q5096" s="98"/>
      <c r="R5096" s="25"/>
      <c r="U5096" s="10"/>
      <c r="V5096" s="10"/>
      <c r="W5096" s="10"/>
      <c r="X5096" s="10"/>
      <c r="Y5096" s="10"/>
      <c r="Z5096" s="10"/>
      <c r="AA5096" s="10"/>
      <c r="AB5096" s="10"/>
      <c r="AC5096" s="10"/>
    </row>
    <row r="5097" spans="2:29" s="71" customFormat="1" x14ac:dyDescent="0.35">
      <c r="B5097" s="73"/>
      <c r="C5097" s="73"/>
      <c r="D5097" s="99"/>
      <c r="E5097" s="99"/>
      <c r="F5097" s="97"/>
      <c r="G5097" s="25"/>
      <c r="H5097" s="72"/>
      <c r="I5097" s="73"/>
      <c r="J5097" s="72"/>
      <c r="K5097" s="156" t="str">
        <f>IF(B5097="","",IF(OR(AND(H5097=Lists!$D$6,G5097&lt;&gt;""),AND(AND(H5097=J5097,G5097&lt;&gt;"",I5097&lt;&gt;""),OR(H5097&lt;&gt;"Unspecified",J5097&lt;&gt;"Unspecified"),J5097&lt;&gt;""),AND(OR(H5097=Lists!$D$4,H5097=Lists!$D$5,H5097=Lists!$D$7),OR(J5097=Lists!$D$4,J5097=Lists!$D$5),AND(G5097&lt;&gt;"",I5097&lt;&gt;""))),"YES","NO"))</f>
        <v/>
      </c>
      <c r="L5097" s="25"/>
      <c r="M5097" s="25"/>
      <c r="N5097" s="25"/>
      <c r="O5097" s="25"/>
      <c r="P5097" s="72"/>
      <c r="Q5097" s="98"/>
      <c r="R5097" s="25"/>
      <c r="U5097" s="10"/>
      <c r="V5097" s="10"/>
      <c r="W5097" s="10"/>
      <c r="X5097" s="10"/>
      <c r="Y5097" s="10"/>
      <c r="Z5097" s="10"/>
      <c r="AA5097" s="10"/>
      <c r="AB5097" s="10"/>
      <c r="AC5097" s="10"/>
    </row>
    <row r="5098" spans="2:29" s="71" customFormat="1" x14ac:dyDescent="0.35">
      <c r="B5098" s="73"/>
      <c r="C5098" s="73"/>
      <c r="D5098" s="99"/>
      <c r="E5098" s="99"/>
      <c r="F5098" s="97"/>
      <c r="G5098" s="25"/>
      <c r="H5098" s="72"/>
      <c r="I5098" s="73"/>
      <c r="J5098" s="72"/>
      <c r="K5098" s="156" t="str">
        <f>IF(B5098="","",IF(OR(AND(H5098=Lists!$D$6,G5098&lt;&gt;""),AND(AND(H5098=J5098,G5098&lt;&gt;"",I5098&lt;&gt;""),OR(H5098&lt;&gt;"Unspecified",J5098&lt;&gt;"Unspecified"),J5098&lt;&gt;""),AND(OR(H5098=Lists!$D$4,H5098=Lists!$D$5,H5098=Lists!$D$7),OR(J5098=Lists!$D$4,J5098=Lists!$D$5),AND(G5098&lt;&gt;"",I5098&lt;&gt;""))),"YES","NO"))</f>
        <v/>
      </c>
      <c r="L5098" s="25"/>
      <c r="M5098" s="25"/>
      <c r="N5098" s="25"/>
      <c r="O5098" s="25"/>
      <c r="P5098" s="72"/>
      <c r="Q5098" s="98"/>
      <c r="R5098" s="25"/>
      <c r="U5098" s="10"/>
      <c r="V5098" s="10"/>
      <c r="W5098" s="10"/>
      <c r="X5098" s="10"/>
      <c r="Y5098" s="10"/>
      <c r="Z5098" s="10"/>
      <c r="AA5098" s="10"/>
      <c r="AB5098" s="10"/>
      <c r="AC5098" s="10"/>
    </row>
    <row r="5099" spans="2:29" s="71" customFormat="1" x14ac:dyDescent="0.35">
      <c r="B5099" s="73"/>
      <c r="C5099" s="73"/>
      <c r="D5099" s="99"/>
      <c r="E5099" s="99"/>
      <c r="F5099" s="97"/>
      <c r="G5099" s="25"/>
      <c r="H5099" s="72"/>
      <c r="I5099" s="73"/>
      <c r="J5099" s="72"/>
      <c r="K5099" s="156" t="str">
        <f>IF(B5099="","",IF(OR(AND(H5099=Lists!$D$6,G5099&lt;&gt;""),AND(AND(H5099=J5099,G5099&lt;&gt;"",I5099&lt;&gt;""),OR(H5099&lt;&gt;"Unspecified",J5099&lt;&gt;"Unspecified"),J5099&lt;&gt;""),AND(OR(H5099=Lists!$D$4,H5099=Lists!$D$5,H5099=Lists!$D$7),OR(J5099=Lists!$D$4,J5099=Lists!$D$5),AND(G5099&lt;&gt;"",I5099&lt;&gt;""))),"YES","NO"))</f>
        <v/>
      </c>
      <c r="L5099" s="25"/>
      <c r="M5099" s="25"/>
      <c r="N5099" s="25"/>
      <c r="O5099" s="25"/>
      <c r="P5099" s="72"/>
      <c r="Q5099" s="98"/>
      <c r="R5099" s="25"/>
      <c r="U5099" s="10"/>
      <c r="V5099" s="10"/>
      <c r="W5099" s="10"/>
      <c r="X5099" s="10"/>
      <c r="Y5099" s="10"/>
      <c r="Z5099" s="10"/>
      <c r="AA5099" s="10"/>
      <c r="AB5099" s="10"/>
      <c r="AC5099" s="10"/>
    </row>
    <row r="5100" spans="2:29" s="71" customFormat="1" x14ac:dyDescent="0.35">
      <c r="B5100" s="73"/>
      <c r="C5100" s="73"/>
      <c r="D5100" s="99"/>
      <c r="E5100" s="99"/>
      <c r="F5100" s="97"/>
      <c r="G5100" s="25"/>
      <c r="H5100" s="72"/>
      <c r="I5100" s="73"/>
      <c r="J5100" s="72"/>
      <c r="K5100" s="156" t="str">
        <f>IF(B5100="","",IF(OR(AND(H5100=Lists!$D$6,G5100&lt;&gt;""),AND(AND(H5100=J5100,G5100&lt;&gt;"",I5100&lt;&gt;""),OR(H5100&lt;&gt;"Unspecified",J5100&lt;&gt;"Unspecified"),J5100&lt;&gt;""),AND(OR(H5100=Lists!$D$4,H5100=Lists!$D$5,H5100=Lists!$D$7),OR(J5100=Lists!$D$4,J5100=Lists!$D$5),AND(G5100&lt;&gt;"",I5100&lt;&gt;""))),"YES","NO"))</f>
        <v/>
      </c>
      <c r="L5100" s="25"/>
      <c r="M5100" s="25"/>
      <c r="N5100" s="25"/>
      <c r="O5100" s="25"/>
      <c r="P5100" s="72"/>
      <c r="Q5100" s="98"/>
      <c r="R5100" s="25"/>
      <c r="U5100" s="10"/>
      <c r="V5100" s="10"/>
      <c r="W5100" s="10"/>
      <c r="X5100" s="10"/>
      <c r="Y5100" s="10"/>
      <c r="Z5100" s="10"/>
      <c r="AA5100" s="10"/>
      <c r="AB5100" s="10"/>
      <c r="AC5100" s="10"/>
    </row>
    <row r="5101" spans="2:29" s="71" customFormat="1" x14ac:dyDescent="0.35">
      <c r="B5101" s="73"/>
      <c r="C5101" s="73"/>
      <c r="D5101" s="99"/>
      <c r="E5101" s="99"/>
      <c r="F5101" s="97"/>
      <c r="G5101" s="25"/>
      <c r="H5101" s="72"/>
      <c r="I5101" s="73"/>
      <c r="J5101" s="72"/>
      <c r="K5101" s="156" t="str">
        <f>IF(B5101="","",IF(OR(AND(H5101=Lists!$D$6,G5101&lt;&gt;""),AND(AND(H5101=J5101,G5101&lt;&gt;"",I5101&lt;&gt;""),OR(H5101&lt;&gt;"Unspecified",J5101&lt;&gt;"Unspecified"),J5101&lt;&gt;""),AND(OR(H5101=Lists!$D$4,H5101=Lists!$D$5,H5101=Lists!$D$7),OR(J5101=Lists!$D$4,J5101=Lists!$D$5),AND(G5101&lt;&gt;"",I5101&lt;&gt;""))),"YES","NO"))</f>
        <v/>
      </c>
      <c r="L5101" s="25"/>
      <c r="M5101" s="25"/>
      <c r="N5101" s="25"/>
      <c r="O5101" s="25"/>
      <c r="P5101" s="72"/>
      <c r="Q5101" s="98"/>
      <c r="R5101" s="25"/>
      <c r="U5101" s="10"/>
      <c r="V5101" s="10"/>
      <c r="W5101" s="10"/>
      <c r="X5101" s="10"/>
      <c r="Y5101" s="10"/>
      <c r="Z5101" s="10"/>
      <c r="AA5101" s="10"/>
      <c r="AB5101" s="10"/>
      <c r="AC5101" s="10"/>
    </row>
    <row r="5102" spans="2:29" s="71" customFormat="1" x14ac:dyDescent="0.35">
      <c r="B5102" s="73"/>
      <c r="C5102" s="73"/>
      <c r="D5102" s="99"/>
      <c r="E5102" s="99"/>
      <c r="F5102" s="97"/>
      <c r="G5102" s="25"/>
      <c r="H5102" s="72"/>
      <c r="I5102" s="73"/>
      <c r="J5102" s="72"/>
      <c r="K5102" s="156" t="str">
        <f>IF(B5102="","",IF(OR(AND(H5102=Lists!$D$6,G5102&lt;&gt;""),AND(AND(H5102=J5102,G5102&lt;&gt;"",I5102&lt;&gt;""),OR(H5102&lt;&gt;"Unspecified",J5102&lt;&gt;"Unspecified"),J5102&lt;&gt;""),AND(OR(H5102=Lists!$D$4,H5102=Lists!$D$5,H5102=Lists!$D$7),OR(J5102=Lists!$D$4,J5102=Lists!$D$5),AND(G5102&lt;&gt;"",I5102&lt;&gt;""))),"YES","NO"))</f>
        <v/>
      </c>
      <c r="L5102" s="25"/>
      <c r="M5102" s="25"/>
      <c r="N5102" s="25"/>
      <c r="O5102" s="25"/>
      <c r="P5102" s="72"/>
      <c r="Q5102" s="98"/>
      <c r="R5102" s="25"/>
      <c r="U5102" s="10"/>
      <c r="V5102" s="10"/>
      <c r="W5102" s="10"/>
      <c r="X5102" s="10"/>
      <c r="Y5102" s="10"/>
      <c r="Z5102" s="10"/>
      <c r="AA5102" s="10"/>
      <c r="AB5102" s="10"/>
      <c r="AC5102" s="10"/>
    </row>
    <row r="5103" spans="2:29" s="71" customFormat="1" x14ac:dyDescent="0.35">
      <c r="B5103" s="73"/>
      <c r="C5103" s="73"/>
      <c r="D5103" s="99"/>
      <c r="E5103" s="99"/>
      <c r="F5103" s="97"/>
      <c r="G5103" s="25"/>
      <c r="H5103" s="72"/>
      <c r="I5103" s="73"/>
      <c r="J5103" s="72"/>
      <c r="K5103" s="156" t="str">
        <f>IF(B5103="","",IF(OR(AND(H5103=Lists!$D$6,G5103&lt;&gt;""),AND(AND(H5103=J5103,G5103&lt;&gt;"",I5103&lt;&gt;""),OR(H5103&lt;&gt;"Unspecified",J5103&lt;&gt;"Unspecified"),J5103&lt;&gt;""),AND(OR(H5103=Lists!$D$4,H5103=Lists!$D$5,H5103=Lists!$D$7),OR(J5103=Lists!$D$4,J5103=Lists!$D$5),AND(G5103&lt;&gt;"",I5103&lt;&gt;""))),"YES","NO"))</f>
        <v/>
      </c>
      <c r="L5103" s="25"/>
      <c r="M5103" s="25"/>
      <c r="N5103" s="25"/>
      <c r="O5103" s="25"/>
      <c r="P5103" s="72"/>
      <c r="Q5103" s="98"/>
      <c r="R5103" s="25"/>
      <c r="U5103" s="10"/>
      <c r="V5103" s="10"/>
      <c r="W5103" s="10"/>
      <c r="X5103" s="10"/>
      <c r="Y5103" s="10"/>
      <c r="Z5103" s="10"/>
      <c r="AA5103" s="10"/>
      <c r="AB5103" s="10"/>
      <c r="AC5103" s="10"/>
    </row>
    <row r="5104" spans="2:29" s="71" customFormat="1" x14ac:dyDescent="0.35">
      <c r="B5104" s="73"/>
      <c r="C5104" s="73"/>
      <c r="D5104" s="99"/>
      <c r="E5104" s="99"/>
      <c r="F5104" s="97"/>
      <c r="G5104" s="25"/>
      <c r="H5104" s="72"/>
      <c r="I5104" s="73"/>
      <c r="J5104" s="72"/>
      <c r="K5104" s="156" t="str">
        <f>IF(B5104="","",IF(OR(AND(H5104=Lists!$D$6,G5104&lt;&gt;""),AND(AND(H5104=J5104,G5104&lt;&gt;"",I5104&lt;&gt;""),OR(H5104&lt;&gt;"Unspecified",J5104&lt;&gt;"Unspecified"),J5104&lt;&gt;""),AND(OR(H5104=Lists!$D$4,H5104=Lists!$D$5,H5104=Lists!$D$7),OR(J5104=Lists!$D$4,J5104=Lists!$D$5),AND(G5104&lt;&gt;"",I5104&lt;&gt;""))),"YES","NO"))</f>
        <v/>
      </c>
      <c r="L5104" s="25"/>
      <c r="M5104" s="25"/>
      <c r="N5104" s="25"/>
      <c r="O5104" s="25"/>
      <c r="P5104" s="72"/>
      <c r="Q5104" s="98"/>
      <c r="R5104" s="25"/>
      <c r="U5104" s="10"/>
      <c r="V5104" s="10"/>
      <c r="W5104" s="10"/>
      <c r="X5104" s="10"/>
      <c r="Y5104" s="10"/>
      <c r="Z5104" s="10"/>
      <c r="AA5104" s="10"/>
      <c r="AB5104" s="10"/>
      <c r="AC5104" s="10"/>
    </row>
    <row r="5105" spans="2:29" s="71" customFormat="1" x14ac:dyDescent="0.35">
      <c r="B5105" s="73"/>
      <c r="C5105" s="73"/>
      <c r="D5105" s="99"/>
      <c r="E5105" s="99"/>
      <c r="F5105" s="97"/>
      <c r="G5105" s="25"/>
      <c r="H5105" s="72"/>
      <c r="I5105" s="73"/>
      <c r="J5105" s="72"/>
      <c r="K5105" s="156" t="str">
        <f>IF(B5105="","",IF(OR(AND(H5105=Lists!$D$6,G5105&lt;&gt;""),AND(AND(H5105=J5105,G5105&lt;&gt;"",I5105&lt;&gt;""),OR(H5105&lt;&gt;"Unspecified",J5105&lt;&gt;"Unspecified"),J5105&lt;&gt;""),AND(OR(H5105=Lists!$D$4,H5105=Lists!$D$5,H5105=Lists!$D$7),OR(J5105=Lists!$D$4,J5105=Lists!$D$5),AND(G5105&lt;&gt;"",I5105&lt;&gt;""))),"YES","NO"))</f>
        <v/>
      </c>
      <c r="L5105" s="25"/>
      <c r="M5105" s="25"/>
      <c r="N5105" s="25"/>
      <c r="O5105" s="25"/>
      <c r="P5105" s="72"/>
      <c r="Q5105" s="98"/>
      <c r="R5105" s="25"/>
      <c r="U5105" s="10"/>
      <c r="V5105" s="10"/>
      <c r="W5105" s="10"/>
      <c r="X5105" s="10"/>
      <c r="Y5105" s="10"/>
      <c r="Z5105" s="10"/>
      <c r="AA5105" s="10"/>
      <c r="AB5105" s="10"/>
      <c r="AC5105" s="10"/>
    </row>
    <row r="5106" spans="2:29" s="71" customFormat="1" x14ac:dyDescent="0.35">
      <c r="B5106" s="73"/>
      <c r="C5106" s="73"/>
      <c r="D5106" s="99"/>
      <c r="E5106" s="99"/>
      <c r="F5106" s="97"/>
      <c r="G5106" s="25"/>
      <c r="H5106" s="72"/>
      <c r="I5106" s="73"/>
      <c r="J5106" s="72"/>
      <c r="K5106" s="156" t="str">
        <f>IF(B5106="","",IF(OR(AND(H5106=Lists!$D$6,G5106&lt;&gt;""),AND(AND(H5106=J5106,G5106&lt;&gt;"",I5106&lt;&gt;""),OR(H5106&lt;&gt;"Unspecified",J5106&lt;&gt;"Unspecified"),J5106&lt;&gt;""),AND(OR(H5106=Lists!$D$4,H5106=Lists!$D$5,H5106=Lists!$D$7),OR(J5106=Lists!$D$4,J5106=Lists!$D$5),AND(G5106&lt;&gt;"",I5106&lt;&gt;""))),"YES","NO"))</f>
        <v/>
      </c>
      <c r="L5106" s="25"/>
      <c r="M5106" s="25"/>
      <c r="N5106" s="25"/>
      <c r="O5106" s="25"/>
      <c r="P5106" s="72"/>
      <c r="Q5106" s="98"/>
      <c r="R5106" s="25"/>
      <c r="U5106" s="10"/>
      <c r="V5106" s="10"/>
      <c r="W5106" s="10"/>
      <c r="X5106" s="10"/>
      <c r="Y5106" s="10"/>
      <c r="Z5106" s="10"/>
      <c r="AA5106" s="10"/>
      <c r="AB5106" s="10"/>
      <c r="AC5106" s="10"/>
    </row>
    <row r="5107" spans="2:29" s="71" customFormat="1" x14ac:dyDescent="0.35">
      <c r="B5107" s="73"/>
      <c r="C5107" s="73"/>
      <c r="D5107" s="99"/>
      <c r="E5107" s="99"/>
      <c r="F5107" s="97"/>
      <c r="G5107" s="25"/>
      <c r="H5107" s="72"/>
      <c r="I5107" s="73"/>
      <c r="J5107" s="72"/>
      <c r="K5107" s="156" t="str">
        <f>IF(B5107="","",IF(OR(AND(H5107=Lists!$D$6,G5107&lt;&gt;""),AND(AND(H5107=J5107,G5107&lt;&gt;"",I5107&lt;&gt;""),OR(H5107&lt;&gt;"Unspecified",J5107&lt;&gt;"Unspecified"),J5107&lt;&gt;""),AND(OR(H5107=Lists!$D$4,H5107=Lists!$D$5,H5107=Lists!$D$7),OR(J5107=Lists!$D$4,J5107=Lists!$D$5),AND(G5107&lt;&gt;"",I5107&lt;&gt;""))),"YES","NO"))</f>
        <v/>
      </c>
      <c r="L5107" s="25"/>
      <c r="M5107" s="25"/>
      <c r="N5107" s="25"/>
      <c r="O5107" s="25"/>
      <c r="P5107" s="72"/>
      <c r="Q5107" s="98"/>
      <c r="R5107" s="25"/>
      <c r="U5107" s="10"/>
      <c r="V5107" s="10"/>
      <c r="W5107" s="10"/>
      <c r="X5107" s="10"/>
      <c r="Y5107" s="10"/>
      <c r="Z5107" s="10"/>
      <c r="AA5107" s="10"/>
      <c r="AB5107" s="10"/>
      <c r="AC5107" s="10"/>
    </row>
    <row r="5108" spans="2:29" s="71" customFormat="1" x14ac:dyDescent="0.35">
      <c r="B5108" s="73"/>
      <c r="C5108" s="73"/>
      <c r="D5108" s="99"/>
      <c r="E5108" s="99"/>
      <c r="F5108" s="97"/>
      <c r="G5108" s="25"/>
      <c r="H5108" s="72"/>
      <c r="I5108" s="73"/>
      <c r="J5108" s="72"/>
      <c r="K5108" s="156" t="str">
        <f>IF(B5108="","",IF(OR(AND(H5108=Lists!$D$6,G5108&lt;&gt;""),AND(AND(H5108=J5108,G5108&lt;&gt;"",I5108&lt;&gt;""),OR(H5108&lt;&gt;"Unspecified",J5108&lt;&gt;"Unspecified"),J5108&lt;&gt;""),AND(OR(H5108=Lists!$D$4,H5108=Lists!$D$5,H5108=Lists!$D$7),OR(J5108=Lists!$D$4,J5108=Lists!$D$5),AND(G5108&lt;&gt;"",I5108&lt;&gt;""))),"YES","NO"))</f>
        <v/>
      </c>
      <c r="L5108" s="25"/>
      <c r="M5108" s="25"/>
      <c r="N5108" s="25"/>
      <c r="O5108" s="25"/>
      <c r="P5108" s="72"/>
      <c r="Q5108" s="98"/>
      <c r="R5108" s="25"/>
      <c r="U5108" s="10"/>
      <c r="V5108" s="10"/>
      <c r="W5108" s="10"/>
      <c r="X5108" s="10"/>
      <c r="Y5108" s="10"/>
      <c r="Z5108" s="10"/>
      <c r="AA5108" s="10"/>
      <c r="AB5108" s="10"/>
      <c r="AC5108" s="10"/>
    </row>
    <row r="5109" spans="2:29" s="71" customFormat="1" x14ac:dyDescent="0.35">
      <c r="B5109" s="73"/>
      <c r="C5109" s="73"/>
      <c r="D5109" s="99"/>
      <c r="E5109" s="99"/>
      <c r="F5109" s="97"/>
      <c r="G5109" s="25"/>
      <c r="H5109" s="72"/>
      <c r="I5109" s="73"/>
      <c r="J5109" s="72"/>
      <c r="K5109" s="156" t="str">
        <f>IF(B5109="","",IF(OR(AND(H5109=Lists!$D$6,G5109&lt;&gt;""),AND(AND(H5109=J5109,G5109&lt;&gt;"",I5109&lt;&gt;""),OR(H5109&lt;&gt;"Unspecified",J5109&lt;&gt;"Unspecified"),J5109&lt;&gt;""),AND(OR(H5109=Lists!$D$4,H5109=Lists!$D$5,H5109=Lists!$D$7),OR(J5109=Lists!$D$4,J5109=Lists!$D$5),AND(G5109&lt;&gt;"",I5109&lt;&gt;""))),"YES","NO"))</f>
        <v/>
      </c>
      <c r="L5109" s="25"/>
      <c r="M5109" s="25"/>
      <c r="N5109" s="25"/>
      <c r="O5109" s="25"/>
      <c r="P5109" s="72"/>
      <c r="Q5109" s="98"/>
      <c r="R5109" s="25"/>
      <c r="U5109" s="10"/>
      <c r="V5109" s="10"/>
      <c r="W5109" s="10"/>
      <c r="X5109" s="10"/>
      <c r="Y5109" s="10"/>
      <c r="Z5109" s="10"/>
      <c r="AA5109" s="10"/>
      <c r="AB5109" s="10"/>
      <c r="AC5109" s="10"/>
    </row>
    <row r="5110" spans="2:29" s="71" customFormat="1" x14ac:dyDescent="0.35">
      <c r="B5110" s="73"/>
      <c r="C5110" s="73"/>
      <c r="D5110" s="99"/>
      <c r="E5110" s="99"/>
      <c r="F5110" s="97"/>
      <c r="G5110" s="25"/>
      <c r="H5110" s="72"/>
      <c r="I5110" s="73"/>
      <c r="J5110" s="72"/>
      <c r="K5110" s="156" t="str">
        <f>IF(B5110="","",IF(OR(AND(H5110=Lists!$D$6,G5110&lt;&gt;""),AND(AND(H5110=J5110,G5110&lt;&gt;"",I5110&lt;&gt;""),OR(H5110&lt;&gt;"Unspecified",J5110&lt;&gt;"Unspecified"),J5110&lt;&gt;""),AND(OR(H5110=Lists!$D$4,H5110=Lists!$D$5,H5110=Lists!$D$7),OR(J5110=Lists!$D$4,J5110=Lists!$D$5),AND(G5110&lt;&gt;"",I5110&lt;&gt;""))),"YES","NO"))</f>
        <v/>
      </c>
      <c r="L5110" s="25"/>
      <c r="M5110" s="25"/>
      <c r="N5110" s="25"/>
      <c r="O5110" s="25"/>
      <c r="P5110" s="72"/>
      <c r="Q5110" s="98"/>
      <c r="R5110" s="25"/>
      <c r="U5110" s="10"/>
      <c r="V5110" s="10"/>
      <c r="W5110" s="10"/>
      <c r="X5110" s="10"/>
      <c r="Y5110" s="10"/>
      <c r="Z5110" s="10"/>
      <c r="AA5110" s="10"/>
      <c r="AB5110" s="10"/>
      <c r="AC5110" s="10"/>
    </row>
    <row r="5111" spans="2:29" s="71" customFormat="1" x14ac:dyDescent="0.35">
      <c r="B5111" s="73"/>
      <c r="C5111" s="73"/>
      <c r="D5111" s="99"/>
      <c r="E5111" s="99"/>
      <c r="F5111" s="97"/>
      <c r="G5111" s="25"/>
      <c r="H5111" s="72"/>
      <c r="I5111" s="73"/>
      <c r="J5111" s="72"/>
      <c r="K5111" s="156" t="str">
        <f>IF(B5111="","",IF(OR(AND(H5111=Lists!$D$6,G5111&lt;&gt;""),AND(AND(H5111=J5111,G5111&lt;&gt;"",I5111&lt;&gt;""),OR(H5111&lt;&gt;"Unspecified",J5111&lt;&gt;"Unspecified"),J5111&lt;&gt;""),AND(OR(H5111=Lists!$D$4,H5111=Lists!$D$5,H5111=Lists!$D$7),OR(J5111=Lists!$D$4,J5111=Lists!$D$5),AND(G5111&lt;&gt;"",I5111&lt;&gt;""))),"YES","NO"))</f>
        <v/>
      </c>
      <c r="L5111" s="25"/>
      <c r="M5111" s="25"/>
      <c r="N5111" s="25"/>
      <c r="O5111" s="25"/>
      <c r="P5111" s="72"/>
      <c r="Q5111" s="98"/>
      <c r="R5111" s="25"/>
      <c r="U5111" s="10"/>
      <c r="V5111" s="10"/>
      <c r="W5111" s="10"/>
      <c r="X5111" s="10"/>
      <c r="Y5111" s="10"/>
      <c r="Z5111" s="10"/>
      <c r="AA5111" s="10"/>
      <c r="AB5111" s="10"/>
      <c r="AC5111" s="10"/>
    </row>
    <row r="5112" spans="2:29" s="71" customFormat="1" x14ac:dyDescent="0.35">
      <c r="B5112" s="73"/>
      <c r="C5112" s="73"/>
      <c r="D5112" s="99"/>
      <c r="E5112" s="99"/>
      <c r="F5112" s="97"/>
      <c r="G5112" s="25"/>
      <c r="H5112" s="72"/>
      <c r="I5112" s="73"/>
      <c r="J5112" s="72"/>
      <c r="K5112" s="156" t="str">
        <f>IF(B5112="","",IF(OR(AND(H5112=Lists!$D$6,G5112&lt;&gt;""),AND(AND(H5112=J5112,G5112&lt;&gt;"",I5112&lt;&gt;""),OR(H5112&lt;&gt;"Unspecified",J5112&lt;&gt;"Unspecified"),J5112&lt;&gt;""),AND(OR(H5112=Lists!$D$4,H5112=Lists!$D$5,H5112=Lists!$D$7),OR(J5112=Lists!$D$4,J5112=Lists!$D$5),AND(G5112&lt;&gt;"",I5112&lt;&gt;""))),"YES","NO"))</f>
        <v/>
      </c>
      <c r="L5112" s="25"/>
      <c r="M5112" s="25"/>
      <c r="N5112" s="25"/>
      <c r="O5112" s="25"/>
      <c r="P5112" s="72"/>
      <c r="Q5112" s="98"/>
      <c r="R5112" s="25"/>
      <c r="U5112" s="10"/>
      <c r="V5112" s="10"/>
      <c r="W5112" s="10"/>
      <c r="X5112" s="10"/>
      <c r="Y5112" s="10"/>
      <c r="Z5112" s="10"/>
      <c r="AA5112" s="10"/>
      <c r="AB5112" s="10"/>
      <c r="AC5112" s="10"/>
    </row>
    <row r="5113" spans="2:29" s="71" customFormat="1" x14ac:dyDescent="0.35">
      <c r="B5113" s="73"/>
      <c r="C5113" s="73"/>
      <c r="D5113" s="99"/>
      <c r="E5113" s="99"/>
      <c r="F5113" s="97"/>
      <c r="G5113" s="25"/>
      <c r="H5113" s="72"/>
      <c r="I5113" s="73"/>
      <c r="J5113" s="72"/>
      <c r="K5113" s="156" t="str">
        <f>IF(B5113="","",IF(OR(AND(H5113=Lists!$D$6,G5113&lt;&gt;""),AND(AND(H5113=J5113,G5113&lt;&gt;"",I5113&lt;&gt;""),OR(H5113&lt;&gt;"Unspecified",J5113&lt;&gt;"Unspecified"),J5113&lt;&gt;""),AND(OR(H5113=Lists!$D$4,H5113=Lists!$D$5,H5113=Lists!$D$7),OR(J5113=Lists!$D$4,J5113=Lists!$D$5),AND(G5113&lt;&gt;"",I5113&lt;&gt;""))),"YES","NO"))</f>
        <v/>
      </c>
      <c r="L5113" s="25"/>
      <c r="M5113" s="25"/>
      <c r="N5113" s="25"/>
      <c r="O5113" s="25"/>
      <c r="P5113" s="72"/>
      <c r="Q5113" s="98"/>
      <c r="R5113" s="25"/>
      <c r="U5113" s="10"/>
      <c r="V5113" s="10"/>
      <c r="W5113" s="10"/>
      <c r="X5113" s="10"/>
      <c r="Y5113" s="10"/>
      <c r="Z5113" s="10"/>
      <c r="AA5113" s="10"/>
      <c r="AB5113" s="10"/>
      <c r="AC5113" s="10"/>
    </row>
    <row r="5114" spans="2:29" s="71" customFormat="1" x14ac:dyDescent="0.35">
      <c r="B5114" s="73"/>
      <c r="C5114" s="73"/>
      <c r="D5114" s="99"/>
      <c r="E5114" s="99"/>
      <c r="F5114" s="97"/>
      <c r="G5114" s="25"/>
      <c r="H5114" s="72"/>
      <c r="I5114" s="73"/>
      <c r="J5114" s="72"/>
      <c r="K5114" s="156" t="str">
        <f>IF(B5114="","",IF(OR(AND(H5114=Lists!$D$6,G5114&lt;&gt;""),AND(AND(H5114=J5114,G5114&lt;&gt;"",I5114&lt;&gt;""),OR(H5114&lt;&gt;"Unspecified",J5114&lt;&gt;"Unspecified"),J5114&lt;&gt;""),AND(OR(H5114=Lists!$D$4,H5114=Lists!$D$5,H5114=Lists!$D$7),OR(J5114=Lists!$D$4,J5114=Lists!$D$5),AND(G5114&lt;&gt;"",I5114&lt;&gt;""))),"YES","NO"))</f>
        <v/>
      </c>
      <c r="L5114" s="25"/>
      <c r="M5114" s="25"/>
      <c r="N5114" s="25"/>
      <c r="O5114" s="25"/>
      <c r="P5114" s="72"/>
      <c r="Q5114" s="98"/>
      <c r="R5114" s="25"/>
      <c r="U5114" s="10"/>
      <c r="V5114" s="10"/>
      <c r="W5114" s="10"/>
      <c r="X5114" s="10"/>
      <c r="Y5114" s="10"/>
      <c r="Z5114" s="10"/>
      <c r="AA5114" s="10"/>
      <c r="AB5114" s="10"/>
      <c r="AC5114" s="10"/>
    </row>
    <row r="5115" spans="2:29" s="71" customFormat="1" x14ac:dyDescent="0.35">
      <c r="B5115" s="73"/>
      <c r="C5115" s="73"/>
      <c r="D5115" s="99"/>
      <c r="E5115" s="99"/>
      <c r="F5115" s="97"/>
      <c r="G5115" s="25"/>
      <c r="H5115" s="72"/>
      <c r="I5115" s="73"/>
      <c r="J5115" s="72"/>
      <c r="K5115" s="156" t="str">
        <f>IF(B5115="","",IF(OR(AND(H5115=Lists!$D$6,G5115&lt;&gt;""),AND(AND(H5115=J5115,G5115&lt;&gt;"",I5115&lt;&gt;""),OR(H5115&lt;&gt;"Unspecified",J5115&lt;&gt;"Unspecified"),J5115&lt;&gt;""),AND(OR(H5115=Lists!$D$4,H5115=Lists!$D$5,H5115=Lists!$D$7),OR(J5115=Lists!$D$4,J5115=Lists!$D$5),AND(G5115&lt;&gt;"",I5115&lt;&gt;""))),"YES","NO"))</f>
        <v/>
      </c>
      <c r="L5115" s="25"/>
      <c r="M5115" s="25"/>
      <c r="N5115" s="25"/>
      <c r="O5115" s="25"/>
      <c r="P5115" s="72"/>
      <c r="Q5115" s="98"/>
      <c r="R5115" s="25"/>
      <c r="U5115" s="10"/>
      <c r="V5115" s="10"/>
      <c r="W5115" s="10"/>
      <c r="X5115" s="10"/>
      <c r="Y5115" s="10"/>
      <c r="Z5115" s="10"/>
      <c r="AA5115" s="10"/>
      <c r="AB5115" s="10"/>
      <c r="AC5115" s="10"/>
    </row>
    <row r="5116" spans="2:29" s="71" customFormat="1" x14ac:dyDescent="0.35">
      <c r="B5116" s="73"/>
      <c r="C5116" s="73"/>
      <c r="D5116" s="99"/>
      <c r="E5116" s="99"/>
      <c r="F5116" s="97"/>
      <c r="G5116" s="25"/>
      <c r="H5116" s="72"/>
      <c r="I5116" s="73"/>
      <c r="J5116" s="72"/>
      <c r="K5116" s="156" t="str">
        <f>IF(B5116="","",IF(OR(AND(H5116=Lists!$D$6,G5116&lt;&gt;""),AND(AND(H5116=J5116,G5116&lt;&gt;"",I5116&lt;&gt;""),OR(H5116&lt;&gt;"Unspecified",J5116&lt;&gt;"Unspecified"),J5116&lt;&gt;""),AND(OR(H5116=Lists!$D$4,H5116=Lists!$D$5,H5116=Lists!$D$7),OR(J5116=Lists!$D$4,J5116=Lists!$D$5),AND(G5116&lt;&gt;"",I5116&lt;&gt;""))),"YES","NO"))</f>
        <v/>
      </c>
      <c r="L5116" s="25"/>
      <c r="M5116" s="25"/>
      <c r="N5116" s="25"/>
      <c r="O5116" s="25"/>
      <c r="P5116" s="72"/>
      <c r="Q5116" s="98"/>
      <c r="R5116" s="25"/>
      <c r="U5116" s="10"/>
      <c r="V5116" s="10"/>
      <c r="W5116" s="10"/>
      <c r="X5116" s="10"/>
      <c r="Y5116" s="10"/>
      <c r="Z5116" s="10"/>
      <c r="AA5116" s="10"/>
      <c r="AB5116" s="10"/>
      <c r="AC5116" s="10"/>
    </row>
    <row r="5117" spans="2:29" s="71" customFormat="1" x14ac:dyDescent="0.35">
      <c r="B5117" s="73"/>
      <c r="C5117" s="73"/>
      <c r="D5117" s="99"/>
      <c r="E5117" s="99"/>
      <c r="F5117" s="97"/>
      <c r="G5117" s="25"/>
      <c r="H5117" s="72"/>
      <c r="I5117" s="73"/>
      <c r="J5117" s="72"/>
      <c r="K5117" s="156" t="str">
        <f>IF(B5117="","",IF(OR(AND(H5117=Lists!$D$6,G5117&lt;&gt;""),AND(AND(H5117=J5117,G5117&lt;&gt;"",I5117&lt;&gt;""),OR(H5117&lt;&gt;"Unspecified",J5117&lt;&gt;"Unspecified"),J5117&lt;&gt;""),AND(OR(H5117=Lists!$D$4,H5117=Lists!$D$5,H5117=Lists!$D$7),OR(J5117=Lists!$D$4,J5117=Lists!$D$5),AND(G5117&lt;&gt;"",I5117&lt;&gt;""))),"YES","NO"))</f>
        <v/>
      </c>
      <c r="L5117" s="25"/>
      <c r="M5117" s="25"/>
      <c r="N5117" s="25"/>
      <c r="O5117" s="25"/>
      <c r="P5117" s="72"/>
      <c r="Q5117" s="98"/>
      <c r="R5117" s="25"/>
      <c r="U5117" s="10"/>
      <c r="V5117" s="10"/>
      <c r="W5117" s="10"/>
      <c r="X5117" s="10"/>
      <c r="Y5117" s="10"/>
      <c r="Z5117" s="10"/>
      <c r="AA5117" s="10"/>
      <c r="AB5117" s="10"/>
      <c r="AC5117" s="10"/>
    </row>
    <row r="5118" spans="2:29" s="71" customFormat="1" x14ac:dyDescent="0.35">
      <c r="B5118" s="73"/>
      <c r="C5118" s="73"/>
      <c r="D5118" s="99"/>
      <c r="E5118" s="99"/>
      <c r="F5118" s="97"/>
      <c r="G5118" s="25"/>
      <c r="H5118" s="72"/>
      <c r="I5118" s="73"/>
      <c r="J5118" s="72"/>
      <c r="K5118" s="156" t="str">
        <f>IF(B5118="","",IF(OR(AND(H5118=Lists!$D$6,G5118&lt;&gt;""),AND(AND(H5118=J5118,G5118&lt;&gt;"",I5118&lt;&gt;""),OR(H5118&lt;&gt;"Unspecified",J5118&lt;&gt;"Unspecified"),J5118&lt;&gt;""),AND(OR(H5118=Lists!$D$4,H5118=Lists!$D$5,H5118=Lists!$D$7),OR(J5118=Lists!$D$4,J5118=Lists!$D$5),AND(G5118&lt;&gt;"",I5118&lt;&gt;""))),"YES","NO"))</f>
        <v/>
      </c>
      <c r="L5118" s="25"/>
      <c r="M5118" s="25"/>
      <c r="N5118" s="25"/>
      <c r="O5118" s="25"/>
      <c r="P5118" s="72"/>
      <c r="Q5118" s="98"/>
      <c r="R5118" s="25"/>
      <c r="U5118" s="10"/>
      <c r="V5118" s="10"/>
      <c r="W5118" s="10"/>
      <c r="X5118" s="10"/>
      <c r="Y5118" s="10"/>
      <c r="Z5118" s="10"/>
      <c r="AA5118" s="10"/>
      <c r="AB5118" s="10"/>
      <c r="AC5118" s="10"/>
    </row>
    <row r="5119" spans="2:29" s="71" customFormat="1" x14ac:dyDescent="0.35">
      <c r="B5119" s="73"/>
      <c r="C5119" s="73"/>
      <c r="D5119" s="99"/>
      <c r="E5119" s="99"/>
      <c r="F5119" s="97"/>
      <c r="G5119" s="25"/>
      <c r="H5119" s="72"/>
      <c r="I5119" s="73"/>
      <c r="J5119" s="72"/>
      <c r="K5119" s="156" t="str">
        <f>IF(B5119="","",IF(OR(AND(H5119=Lists!$D$6,G5119&lt;&gt;""),AND(AND(H5119=J5119,G5119&lt;&gt;"",I5119&lt;&gt;""),OR(H5119&lt;&gt;"Unspecified",J5119&lt;&gt;"Unspecified"),J5119&lt;&gt;""),AND(OR(H5119=Lists!$D$4,H5119=Lists!$D$5,H5119=Lists!$D$7),OR(J5119=Lists!$D$4,J5119=Lists!$D$5),AND(G5119&lt;&gt;"",I5119&lt;&gt;""))),"YES","NO"))</f>
        <v/>
      </c>
      <c r="L5119" s="25"/>
      <c r="M5119" s="25"/>
      <c r="N5119" s="25"/>
      <c r="O5119" s="25"/>
      <c r="P5119" s="72"/>
      <c r="Q5119" s="98"/>
      <c r="R5119" s="25"/>
      <c r="U5119" s="10"/>
      <c r="V5119" s="10"/>
      <c r="W5119" s="10"/>
      <c r="X5119" s="10"/>
      <c r="Y5119" s="10"/>
      <c r="Z5119" s="10"/>
      <c r="AA5119" s="10"/>
      <c r="AB5119" s="10"/>
      <c r="AC5119" s="10"/>
    </row>
    <row r="5120" spans="2:29" s="71" customFormat="1" x14ac:dyDescent="0.35">
      <c r="B5120" s="73"/>
      <c r="C5120" s="73"/>
      <c r="D5120" s="99"/>
      <c r="E5120" s="99"/>
      <c r="F5120" s="97"/>
      <c r="G5120" s="25"/>
      <c r="H5120" s="72"/>
      <c r="I5120" s="73"/>
      <c r="J5120" s="72"/>
      <c r="K5120" s="156" t="str">
        <f>IF(B5120="","",IF(OR(AND(H5120=Lists!$D$6,G5120&lt;&gt;""),AND(AND(H5120=J5120,G5120&lt;&gt;"",I5120&lt;&gt;""),OR(H5120&lt;&gt;"Unspecified",J5120&lt;&gt;"Unspecified"),J5120&lt;&gt;""),AND(OR(H5120=Lists!$D$4,H5120=Lists!$D$5,H5120=Lists!$D$7),OR(J5120=Lists!$D$4,J5120=Lists!$D$5),AND(G5120&lt;&gt;"",I5120&lt;&gt;""))),"YES","NO"))</f>
        <v/>
      </c>
      <c r="L5120" s="25"/>
      <c r="M5120" s="25"/>
      <c r="N5120" s="25"/>
      <c r="O5120" s="25"/>
      <c r="P5120" s="72"/>
      <c r="Q5120" s="98"/>
      <c r="R5120" s="25"/>
      <c r="U5120" s="10"/>
      <c r="V5120" s="10"/>
      <c r="W5120" s="10"/>
      <c r="X5120" s="10"/>
      <c r="Y5120" s="10"/>
      <c r="Z5120" s="10"/>
      <c r="AA5120" s="10"/>
      <c r="AB5120" s="10"/>
      <c r="AC5120" s="10"/>
    </row>
    <row r="5121" spans="2:29" s="71" customFormat="1" x14ac:dyDescent="0.35">
      <c r="B5121" s="73"/>
      <c r="C5121" s="73"/>
      <c r="D5121" s="99"/>
      <c r="E5121" s="99"/>
      <c r="F5121" s="97"/>
      <c r="G5121" s="25"/>
      <c r="H5121" s="72"/>
      <c r="I5121" s="73"/>
      <c r="J5121" s="72"/>
      <c r="K5121" s="156" t="str">
        <f>IF(B5121="","",IF(OR(AND(H5121=Lists!$D$6,G5121&lt;&gt;""),AND(AND(H5121=J5121,G5121&lt;&gt;"",I5121&lt;&gt;""),OR(H5121&lt;&gt;"Unspecified",J5121&lt;&gt;"Unspecified"),J5121&lt;&gt;""),AND(OR(H5121=Lists!$D$4,H5121=Lists!$D$5,H5121=Lists!$D$7),OR(J5121=Lists!$D$4,J5121=Lists!$D$5),AND(G5121&lt;&gt;"",I5121&lt;&gt;""))),"YES","NO"))</f>
        <v/>
      </c>
      <c r="L5121" s="25"/>
      <c r="M5121" s="25"/>
      <c r="N5121" s="25"/>
      <c r="O5121" s="25"/>
      <c r="P5121" s="72"/>
      <c r="Q5121" s="98"/>
      <c r="R5121" s="25"/>
      <c r="U5121" s="10"/>
      <c r="V5121" s="10"/>
      <c r="W5121" s="10"/>
      <c r="X5121" s="10"/>
      <c r="Y5121" s="10"/>
      <c r="Z5121" s="10"/>
      <c r="AA5121" s="10"/>
      <c r="AB5121" s="10"/>
      <c r="AC5121" s="10"/>
    </row>
    <row r="5122" spans="2:29" s="71" customFormat="1" x14ac:dyDescent="0.35">
      <c r="B5122" s="73"/>
      <c r="C5122" s="73"/>
      <c r="D5122" s="99"/>
      <c r="E5122" s="99"/>
      <c r="F5122" s="97"/>
      <c r="G5122" s="25"/>
      <c r="H5122" s="72"/>
      <c r="I5122" s="73"/>
      <c r="J5122" s="72"/>
      <c r="K5122" s="156" t="str">
        <f>IF(B5122="","",IF(OR(AND(H5122=Lists!$D$6,G5122&lt;&gt;""),AND(AND(H5122=J5122,G5122&lt;&gt;"",I5122&lt;&gt;""),OR(H5122&lt;&gt;"Unspecified",J5122&lt;&gt;"Unspecified"),J5122&lt;&gt;""),AND(OR(H5122=Lists!$D$4,H5122=Lists!$D$5,H5122=Lists!$D$7),OR(J5122=Lists!$D$4,J5122=Lists!$D$5),AND(G5122&lt;&gt;"",I5122&lt;&gt;""))),"YES","NO"))</f>
        <v/>
      </c>
      <c r="L5122" s="25"/>
      <c r="M5122" s="25"/>
      <c r="N5122" s="25"/>
      <c r="O5122" s="25"/>
      <c r="P5122" s="72"/>
      <c r="Q5122" s="98"/>
      <c r="R5122" s="25"/>
      <c r="U5122" s="10"/>
      <c r="V5122" s="10"/>
      <c r="W5122" s="10"/>
      <c r="X5122" s="10"/>
      <c r="Y5122" s="10"/>
      <c r="Z5122" s="10"/>
      <c r="AA5122" s="10"/>
      <c r="AB5122" s="10"/>
      <c r="AC5122" s="10"/>
    </row>
    <row r="5123" spans="2:29" s="71" customFormat="1" x14ac:dyDescent="0.35">
      <c r="B5123" s="73"/>
      <c r="C5123" s="73"/>
      <c r="D5123" s="99"/>
      <c r="E5123" s="99"/>
      <c r="F5123" s="97"/>
      <c r="G5123" s="25"/>
      <c r="H5123" s="72"/>
      <c r="I5123" s="73"/>
      <c r="J5123" s="72"/>
      <c r="K5123" s="156" t="str">
        <f>IF(B5123="","",IF(OR(AND(H5123=Lists!$D$6,G5123&lt;&gt;""),AND(AND(H5123=J5123,G5123&lt;&gt;"",I5123&lt;&gt;""),OR(H5123&lt;&gt;"Unspecified",J5123&lt;&gt;"Unspecified"),J5123&lt;&gt;""),AND(OR(H5123=Lists!$D$4,H5123=Lists!$D$5,H5123=Lists!$D$7),OR(J5123=Lists!$D$4,J5123=Lists!$D$5),AND(G5123&lt;&gt;"",I5123&lt;&gt;""))),"YES","NO"))</f>
        <v/>
      </c>
      <c r="L5123" s="25"/>
      <c r="M5123" s="25"/>
      <c r="N5123" s="25"/>
      <c r="O5123" s="25"/>
      <c r="P5123" s="72"/>
      <c r="Q5123" s="98"/>
      <c r="R5123" s="25"/>
      <c r="U5123" s="10"/>
      <c r="V5123" s="10"/>
      <c r="W5123" s="10"/>
      <c r="X5123" s="10"/>
      <c r="Y5123" s="10"/>
      <c r="Z5123" s="10"/>
      <c r="AA5123" s="10"/>
      <c r="AB5123" s="10"/>
      <c r="AC5123" s="10"/>
    </row>
    <row r="5124" spans="2:29" s="71" customFormat="1" x14ac:dyDescent="0.35">
      <c r="B5124" s="73"/>
      <c r="C5124" s="73"/>
      <c r="D5124" s="99"/>
      <c r="E5124" s="99"/>
      <c r="F5124" s="97"/>
      <c r="G5124" s="25"/>
      <c r="H5124" s="72"/>
      <c r="I5124" s="73"/>
      <c r="J5124" s="72"/>
      <c r="K5124" s="156" t="str">
        <f>IF(B5124="","",IF(OR(AND(H5124=Lists!$D$6,G5124&lt;&gt;""),AND(AND(H5124=J5124,G5124&lt;&gt;"",I5124&lt;&gt;""),OR(H5124&lt;&gt;"Unspecified",J5124&lt;&gt;"Unspecified"),J5124&lt;&gt;""),AND(OR(H5124=Lists!$D$4,H5124=Lists!$D$5,H5124=Lists!$D$7),OR(J5124=Lists!$D$4,J5124=Lists!$D$5),AND(G5124&lt;&gt;"",I5124&lt;&gt;""))),"YES","NO"))</f>
        <v/>
      </c>
      <c r="L5124" s="25"/>
      <c r="M5124" s="25"/>
      <c r="N5124" s="25"/>
      <c r="O5124" s="25"/>
      <c r="P5124" s="72"/>
      <c r="Q5124" s="98"/>
      <c r="R5124" s="25"/>
      <c r="U5124" s="10"/>
      <c r="V5124" s="10"/>
      <c r="W5124" s="10"/>
      <c r="X5124" s="10"/>
      <c r="Y5124" s="10"/>
      <c r="Z5124" s="10"/>
      <c r="AA5124" s="10"/>
      <c r="AB5124" s="10"/>
      <c r="AC5124" s="10"/>
    </row>
    <row r="5125" spans="2:29" s="71" customFormat="1" x14ac:dyDescent="0.35">
      <c r="B5125" s="73"/>
      <c r="C5125" s="73"/>
      <c r="D5125" s="99"/>
      <c r="E5125" s="99"/>
      <c r="F5125" s="97"/>
      <c r="G5125" s="25"/>
      <c r="H5125" s="72"/>
      <c r="I5125" s="73"/>
      <c r="J5125" s="72"/>
      <c r="K5125" s="156" t="str">
        <f>IF(B5125="","",IF(OR(AND(H5125=Lists!$D$6,G5125&lt;&gt;""),AND(AND(H5125=J5125,G5125&lt;&gt;"",I5125&lt;&gt;""),OR(H5125&lt;&gt;"Unspecified",J5125&lt;&gt;"Unspecified"),J5125&lt;&gt;""),AND(OR(H5125=Lists!$D$4,H5125=Lists!$D$5,H5125=Lists!$D$7),OR(J5125=Lists!$D$4,J5125=Lists!$D$5),AND(G5125&lt;&gt;"",I5125&lt;&gt;""))),"YES","NO"))</f>
        <v/>
      </c>
      <c r="L5125" s="25"/>
      <c r="M5125" s="25"/>
      <c r="N5125" s="25"/>
      <c r="O5125" s="25"/>
      <c r="P5125" s="72"/>
      <c r="Q5125" s="98"/>
      <c r="R5125" s="25"/>
      <c r="U5125" s="10"/>
      <c r="V5125" s="10"/>
      <c r="W5125" s="10"/>
      <c r="X5125" s="10"/>
      <c r="Y5125" s="10"/>
      <c r="Z5125" s="10"/>
      <c r="AA5125" s="10"/>
      <c r="AB5125" s="10"/>
      <c r="AC5125" s="10"/>
    </row>
    <row r="5126" spans="2:29" s="71" customFormat="1" x14ac:dyDescent="0.35">
      <c r="B5126" s="73"/>
      <c r="C5126" s="73"/>
      <c r="D5126" s="99"/>
      <c r="E5126" s="99"/>
      <c r="F5126" s="97"/>
      <c r="G5126" s="25"/>
      <c r="H5126" s="72"/>
      <c r="I5126" s="73"/>
      <c r="J5126" s="72"/>
      <c r="K5126" s="156" t="str">
        <f>IF(B5126="","",IF(OR(AND(H5126=Lists!$D$6,G5126&lt;&gt;""),AND(AND(H5126=J5126,G5126&lt;&gt;"",I5126&lt;&gt;""),OR(H5126&lt;&gt;"Unspecified",J5126&lt;&gt;"Unspecified"),J5126&lt;&gt;""),AND(OR(H5126=Lists!$D$4,H5126=Lists!$D$5,H5126=Lists!$D$7),OR(J5126=Lists!$D$4,J5126=Lists!$D$5),AND(G5126&lt;&gt;"",I5126&lt;&gt;""))),"YES","NO"))</f>
        <v/>
      </c>
      <c r="L5126" s="25"/>
      <c r="M5126" s="25"/>
      <c r="N5126" s="25"/>
      <c r="O5126" s="25"/>
      <c r="P5126" s="72"/>
      <c r="Q5126" s="98"/>
      <c r="R5126" s="25"/>
      <c r="U5126" s="10"/>
      <c r="V5126" s="10"/>
      <c r="W5126" s="10"/>
      <c r="X5126" s="10"/>
      <c r="Y5126" s="10"/>
      <c r="Z5126" s="10"/>
      <c r="AA5126" s="10"/>
      <c r="AB5126" s="10"/>
      <c r="AC5126" s="10"/>
    </row>
    <row r="5127" spans="2:29" s="71" customFormat="1" x14ac:dyDescent="0.35">
      <c r="B5127" s="73"/>
      <c r="C5127" s="73"/>
      <c r="D5127" s="99"/>
      <c r="E5127" s="99"/>
      <c r="F5127" s="97"/>
      <c r="G5127" s="25"/>
      <c r="H5127" s="72"/>
      <c r="I5127" s="73"/>
      <c r="J5127" s="72"/>
      <c r="K5127" s="156" t="str">
        <f>IF(B5127="","",IF(OR(AND(H5127=Lists!$D$6,G5127&lt;&gt;""),AND(AND(H5127=J5127,G5127&lt;&gt;"",I5127&lt;&gt;""),OR(H5127&lt;&gt;"Unspecified",J5127&lt;&gt;"Unspecified"),J5127&lt;&gt;""),AND(OR(H5127=Lists!$D$4,H5127=Lists!$D$5,H5127=Lists!$D$7),OR(J5127=Lists!$D$4,J5127=Lists!$D$5),AND(G5127&lt;&gt;"",I5127&lt;&gt;""))),"YES","NO"))</f>
        <v/>
      </c>
      <c r="L5127" s="25"/>
      <c r="M5127" s="25"/>
      <c r="N5127" s="25"/>
      <c r="O5127" s="25"/>
      <c r="P5127" s="72"/>
      <c r="Q5127" s="98"/>
      <c r="R5127" s="25"/>
      <c r="U5127" s="10"/>
      <c r="V5127" s="10"/>
      <c r="W5127" s="10"/>
      <c r="X5127" s="10"/>
      <c r="Y5127" s="10"/>
      <c r="Z5127" s="10"/>
      <c r="AA5127" s="10"/>
      <c r="AB5127" s="10"/>
      <c r="AC5127" s="10"/>
    </row>
    <row r="5128" spans="2:29" s="71" customFormat="1" x14ac:dyDescent="0.35">
      <c r="B5128" s="73"/>
      <c r="C5128" s="73"/>
      <c r="D5128" s="99"/>
      <c r="E5128" s="99"/>
      <c r="F5128" s="97"/>
      <c r="G5128" s="25"/>
      <c r="H5128" s="72"/>
      <c r="I5128" s="73"/>
      <c r="J5128" s="72"/>
      <c r="K5128" s="156" t="str">
        <f>IF(B5128="","",IF(OR(AND(H5128=Lists!$D$6,G5128&lt;&gt;""),AND(AND(H5128=J5128,G5128&lt;&gt;"",I5128&lt;&gt;""),OR(H5128&lt;&gt;"Unspecified",J5128&lt;&gt;"Unspecified"),J5128&lt;&gt;""),AND(OR(H5128=Lists!$D$4,H5128=Lists!$D$5,H5128=Lists!$D$7),OR(J5128=Lists!$D$4,J5128=Lists!$D$5),AND(G5128&lt;&gt;"",I5128&lt;&gt;""))),"YES","NO"))</f>
        <v/>
      </c>
      <c r="L5128" s="25"/>
      <c r="M5128" s="25"/>
      <c r="N5128" s="25"/>
      <c r="O5128" s="25"/>
      <c r="P5128" s="72"/>
      <c r="Q5128" s="98"/>
      <c r="R5128" s="25"/>
      <c r="U5128" s="10"/>
      <c r="V5128" s="10"/>
      <c r="W5128" s="10"/>
      <c r="X5128" s="10"/>
      <c r="Y5128" s="10"/>
      <c r="Z5128" s="10"/>
      <c r="AA5128" s="10"/>
      <c r="AB5128" s="10"/>
      <c r="AC5128" s="10"/>
    </row>
    <row r="5129" spans="2:29" s="71" customFormat="1" x14ac:dyDescent="0.35">
      <c r="B5129" s="73"/>
      <c r="C5129" s="73"/>
      <c r="D5129" s="99"/>
      <c r="E5129" s="99"/>
      <c r="F5129" s="97"/>
      <c r="G5129" s="25"/>
      <c r="H5129" s="72"/>
      <c r="I5129" s="73"/>
      <c r="J5129" s="72"/>
      <c r="K5129" s="156" t="str">
        <f>IF(B5129="","",IF(OR(AND(H5129=Lists!$D$6,G5129&lt;&gt;""),AND(AND(H5129=J5129,G5129&lt;&gt;"",I5129&lt;&gt;""),OR(H5129&lt;&gt;"Unspecified",J5129&lt;&gt;"Unspecified"),J5129&lt;&gt;""),AND(OR(H5129=Lists!$D$4,H5129=Lists!$D$5,H5129=Lists!$D$7),OR(J5129=Lists!$D$4,J5129=Lists!$D$5),AND(G5129&lt;&gt;"",I5129&lt;&gt;""))),"YES","NO"))</f>
        <v/>
      </c>
      <c r="L5129" s="25"/>
      <c r="M5129" s="25"/>
      <c r="N5129" s="25"/>
      <c r="O5129" s="25"/>
      <c r="P5129" s="72"/>
      <c r="Q5129" s="98"/>
      <c r="R5129" s="25"/>
      <c r="U5129" s="10"/>
      <c r="V5129" s="10"/>
      <c r="W5129" s="10"/>
      <c r="X5129" s="10"/>
      <c r="Y5129" s="10"/>
      <c r="Z5129" s="10"/>
      <c r="AA5129" s="10"/>
      <c r="AB5129" s="10"/>
      <c r="AC5129" s="10"/>
    </row>
    <row r="5130" spans="2:29" s="71" customFormat="1" x14ac:dyDescent="0.35">
      <c r="B5130" s="73"/>
      <c r="C5130" s="73"/>
      <c r="D5130" s="99"/>
      <c r="E5130" s="99"/>
      <c r="F5130" s="97"/>
      <c r="G5130" s="25"/>
      <c r="H5130" s="72"/>
      <c r="I5130" s="73"/>
      <c r="J5130" s="72"/>
      <c r="K5130" s="156" t="str">
        <f>IF(B5130="","",IF(OR(AND(H5130=Lists!$D$6,G5130&lt;&gt;""),AND(AND(H5130=J5130,G5130&lt;&gt;"",I5130&lt;&gt;""),OR(H5130&lt;&gt;"Unspecified",J5130&lt;&gt;"Unspecified"),J5130&lt;&gt;""),AND(OR(H5130=Lists!$D$4,H5130=Lists!$D$5,H5130=Lists!$D$7),OR(J5130=Lists!$D$4,J5130=Lists!$D$5),AND(G5130&lt;&gt;"",I5130&lt;&gt;""))),"YES","NO"))</f>
        <v/>
      </c>
      <c r="L5130" s="25"/>
      <c r="M5130" s="25"/>
      <c r="N5130" s="25"/>
      <c r="O5130" s="25"/>
      <c r="P5130" s="72"/>
      <c r="Q5130" s="98"/>
      <c r="R5130" s="25"/>
      <c r="U5130" s="10"/>
      <c r="V5130" s="10"/>
      <c r="W5130" s="10"/>
      <c r="X5130" s="10"/>
      <c r="Y5130" s="10"/>
      <c r="Z5130" s="10"/>
      <c r="AA5130" s="10"/>
      <c r="AB5130" s="10"/>
      <c r="AC5130" s="10"/>
    </row>
    <row r="5131" spans="2:29" s="71" customFormat="1" x14ac:dyDescent="0.35">
      <c r="B5131" s="73"/>
      <c r="C5131" s="73"/>
      <c r="D5131" s="99"/>
      <c r="E5131" s="99"/>
      <c r="F5131" s="97"/>
      <c r="G5131" s="25"/>
      <c r="H5131" s="72"/>
      <c r="I5131" s="73"/>
      <c r="J5131" s="72"/>
      <c r="K5131" s="156" t="str">
        <f>IF(B5131="","",IF(OR(AND(H5131=Lists!$D$6,G5131&lt;&gt;""),AND(AND(H5131=J5131,G5131&lt;&gt;"",I5131&lt;&gt;""),OR(H5131&lt;&gt;"Unspecified",J5131&lt;&gt;"Unspecified"),J5131&lt;&gt;""),AND(OR(H5131=Lists!$D$4,H5131=Lists!$D$5,H5131=Lists!$D$7),OR(J5131=Lists!$D$4,J5131=Lists!$D$5),AND(G5131&lt;&gt;"",I5131&lt;&gt;""))),"YES","NO"))</f>
        <v/>
      </c>
      <c r="L5131" s="25"/>
      <c r="M5131" s="25"/>
      <c r="N5131" s="25"/>
      <c r="O5131" s="25"/>
      <c r="P5131" s="72"/>
      <c r="Q5131" s="98"/>
      <c r="R5131" s="25"/>
      <c r="U5131" s="10"/>
      <c r="V5131" s="10"/>
      <c r="W5131" s="10"/>
      <c r="X5131" s="10"/>
      <c r="Y5131" s="10"/>
      <c r="Z5131" s="10"/>
      <c r="AA5131" s="10"/>
      <c r="AB5131" s="10"/>
      <c r="AC5131" s="10"/>
    </row>
    <row r="5132" spans="2:29" s="71" customFormat="1" x14ac:dyDescent="0.35">
      <c r="B5132" s="73"/>
      <c r="C5132" s="73"/>
      <c r="D5132" s="99"/>
      <c r="E5132" s="99"/>
      <c r="F5132" s="97"/>
      <c r="G5132" s="25"/>
      <c r="H5132" s="72"/>
      <c r="I5132" s="73"/>
      <c r="J5132" s="72"/>
      <c r="K5132" s="156" t="str">
        <f>IF(B5132="","",IF(OR(AND(H5132=Lists!$D$6,G5132&lt;&gt;""),AND(AND(H5132=J5132,G5132&lt;&gt;"",I5132&lt;&gt;""),OR(H5132&lt;&gt;"Unspecified",J5132&lt;&gt;"Unspecified"),J5132&lt;&gt;""),AND(OR(H5132=Lists!$D$4,H5132=Lists!$D$5,H5132=Lists!$D$7),OR(J5132=Lists!$D$4,J5132=Lists!$D$5),AND(G5132&lt;&gt;"",I5132&lt;&gt;""))),"YES","NO"))</f>
        <v/>
      </c>
      <c r="L5132" s="25"/>
      <c r="M5132" s="25"/>
      <c r="N5132" s="25"/>
      <c r="O5132" s="25"/>
      <c r="P5132" s="72"/>
      <c r="Q5132" s="98"/>
      <c r="R5132" s="25"/>
      <c r="U5132" s="10"/>
      <c r="V5132" s="10"/>
      <c r="W5132" s="10"/>
      <c r="X5132" s="10"/>
      <c r="Y5132" s="10"/>
      <c r="Z5132" s="10"/>
      <c r="AA5132" s="10"/>
      <c r="AB5132" s="10"/>
      <c r="AC5132" s="10"/>
    </row>
    <row r="5133" spans="2:29" s="71" customFormat="1" x14ac:dyDescent="0.35">
      <c r="B5133" s="73"/>
      <c r="C5133" s="73"/>
      <c r="D5133" s="99"/>
      <c r="E5133" s="99"/>
      <c r="F5133" s="97"/>
      <c r="G5133" s="25"/>
      <c r="H5133" s="72"/>
      <c r="I5133" s="73"/>
      <c r="J5133" s="72"/>
      <c r="K5133" s="156" t="str">
        <f>IF(B5133="","",IF(OR(AND(H5133=Lists!$D$6,G5133&lt;&gt;""),AND(AND(H5133=J5133,G5133&lt;&gt;"",I5133&lt;&gt;""),OR(H5133&lt;&gt;"Unspecified",J5133&lt;&gt;"Unspecified"),J5133&lt;&gt;""),AND(OR(H5133=Lists!$D$4,H5133=Lists!$D$5,H5133=Lists!$D$7),OR(J5133=Lists!$D$4,J5133=Lists!$D$5),AND(G5133&lt;&gt;"",I5133&lt;&gt;""))),"YES","NO"))</f>
        <v/>
      </c>
      <c r="L5133" s="25"/>
      <c r="M5133" s="25"/>
      <c r="N5133" s="25"/>
      <c r="O5133" s="25"/>
      <c r="P5133" s="72"/>
      <c r="Q5133" s="98"/>
      <c r="R5133" s="25"/>
      <c r="U5133" s="10"/>
      <c r="V5133" s="10"/>
      <c r="W5133" s="10"/>
      <c r="X5133" s="10"/>
      <c r="Y5133" s="10"/>
      <c r="Z5133" s="10"/>
      <c r="AA5133" s="10"/>
      <c r="AB5133" s="10"/>
      <c r="AC5133" s="10"/>
    </row>
    <row r="5134" spans="2:29" s="71" customFormat="1" x14ac:dyDescent="0.35">
      <c r="B5134" s="73"/>
      <c r="C5134" s="73"/>
      <c r="D5134" s="99"/>
      <c r="E5134" s="99"/>
      <c r="F5134" s="97"/>
      <c r="G5134" s="25"/>
      <c r="H5134" s="72"/>
      <c r="I5134" s="73"/>
      <c r="J5134" s="72"/>
      <c r="K5134" s="156" t="str">
        <f>IF(B5134="","",IF(OR(AND(H5134=Lists!$D$6,G5134&lt;&gt;""),AND(AND(H5134=J5134,G5134&lt;&gt;"",I5134&lt;&gt;""),OR(H5134&lt;&gt;"Unspecified",J5134&lt;&gt;"Unspecified"),J5134&lt;&gt;""),AND(OR(H5134=Lists!$D$4,H5134=Lists!$D$5,H5134=Lists!$D$7),OR(J5134=Lists!$D$4,J5134=Lists!$D$5),AND(G5134&lt;&gt;"",I5134&lt;&gt;""))),"YES","NO"))</f>
        <v/>
      </c>
      <c r="L5134" s="25"/>
      <c r="M5134" s="25"/>
      <c r="N5134" s="25"/>
      <c r="O5134" s="25"/>
      <c r="P5134" s="72"/>
      <c r="Q5134" s="98"/>
      <c r="R5134" s="25"/>
      <c r="U5134" s="10"/>
      <c r="V5134" s="10"/>
      <c r="W5134" s="10"/>
      <c r="X5134" s="10"/>
      <c r="Y5134" s="10"/>
      <c r="Z5134" s="10"/>
      <c r="AA5134" s="10"/>
      <c r="AB5134" s="10"/>
      <c r="AC5134" s="10"/>
    </row>
    <row r="5135" spans="2:29" s="71" customFormat="1" x14ac:dyDescent="0.35">
      <c r="B5135" s="73"/>
      <c r="C5135" s="73"/>
      <c r="D5135" s="99"/>
      <c r="E5135" s="99"/>
      <c r="F5135" s="97"/>
      <c r="G5135" s="25"/>
      <c r="H5135" s="72"/>
      <c r="I5135" s="73"/>
      <c r="J5135" s="72"/>
      <c r="K5135" s="156" t="str">
        <f>IF(B5135="","",IF(OR(AND(H5135=Lists!$D$6,G5135&lt;&gt;""),AND(AND(H5135=J5135,G5135&lt;&gt;"",I5135&lt;&gt;""),OR(H5135&lt;&gt;"Unspecified",J5135&lt;&gt;"Unspecified"),J5135&lt;&gt;""),AND(OR(H5135=Lists!$D$4,H5135=Lists!$D$5,H5135=Lists!$D$7),OR(J5135=Lists!$D$4,J5135=Lists!$D$5),AND(G5135&lt;&gt;"",I5135&lt;&gt;""))),"YES","NO"))</f>
        <v/>
      </c>
      <c r="L5135" s="25"/>
      <c r="M5135" s="25"/>
      <c r="N5135" s="25"/>
      <c r="O5135" s="25"/>
      <c r="P5135" s="72"/>
      <c r="Q5135" s="98"/>
      <c r="R5135" s="25"/>
      <c r="U5135" s="10"/>
      <c r="V5135" s="10"/>
      <c r="W5135" s="10"/>
      <c r="X5135" s="10"/>
      <c r="Y5135" s="10"/>
      <c r="Z5135" s="10"/>
      <c r="AA5135" s="10"/>
      <c r="AB5135" s="10"/>
      <c r="AC5135" s="10"/>
    </row>
    <row r="5136" spans="2:29" s="71" customFormat="1" x14ac:dyDescent="0.35">
      <c r="B5136" s="73"/>
      <c r="C5136" s="73"/>
      <c r="D5136" s="99"/>
      <c r="E5136" s="99"/>
      <c r="F5136" s="97"/>
      <c r="G5136" s="25"/>
      <c r="H5136" s="72"/>
      <c r="I5136" s="73"/>
      <c r="J5136" s="72"/>
      <c r="K5136" s="156" t="str">
        <f>IF(B5136="","",IF(OR(AND(H5136=Lists!$D$6,G5136&lt;&gt;""),AND(AND(H5136=J5136,G5136&lt;&gt;"",I5136&lt;&gt;""),OR(H5136&lt;&gt;"Unspecified",J5136&lt;&gt;"Unspecified"),J5136&lt;&gt;""),AND(OR(H5136=Lists!$D$4,H5136=Lists!$D$5,H5136=Lists!$D$7),OR(J5136=Lists!$D$4,J5136=Lists!$D$5),AND(G5136&lt;&gt;"",I5136&lt;&gt;""))),"YES","NO"))</f>
        <v/>
      </c>
      <c r="L5136" s="25"/>
      <c r="M5136" s="25"/>
      <c r="N5136" s="25"/>
      <c r="O5136" s="25"/>
      <c r="P5136" s="72"/>
      <c r="Q5136" s="98"/>
      <c r="R5136" s="25"/>
      <c r="U5136" s="10"/>
      <c r="V5136" s="10"/>
      <c r="W5136" s="10"/>
      <c r="X5136" s="10"/>
      <c r="Y5136" s="10"/>
      <c r="Z5136" s="10"/>
      <c r="AA5136" s="10"/>
      <c r="AB5136" s="10"/>
      <c r="AC5136" s="10"/>
    </row>
    <row r="5137" spans="2:29" s="71" customFormat="1" x14ac:dyDescent="0.35">
      <c r="B5137" s="73"/>
      <c r="C5137" s="73"/>
      <c r="D5137" s="99"/>
      <c r="E5137" s="99"/>
      <c r="F5137" s="97"/>
      <c r="G5137" s="25"/>
      <c r="H5137" s="72"/>
      <c r="I5137" s="73"/>
      <c r="J5137" s="72"/>
      <c r="K5137" s="156" t="str">
        <f>IF(B5137="","",IF(OR(AND(H5137=Lists!$D$6,G5137&lt;&gt;""),AND(AND(H5137=J5137,G5137&lt;&gt;"",I5137&lt;&gt;""),OR(H5137&lt;&gt;"Unspecified",J5137&lt;&gt;"Unspecified"),J5137&lt;&gt;""),AND(OR(H5137=Lists!$D$4,H5137=Lists!$D$5,H5137=Lists!$D$7),OR(J5137=Lists!$D$4,J5137=Lists!$D$5),AND(G5137&lt;&gt;"",I5137&lt;&gt;""))),"YES","NO"))</f>
        <v/>
      </c>
      <c r="L5137" s="25"/>
      <c r="M5137" s="25"/>
      <c r="N5137" s="25"/>
      <c r="O5137" s="25"/>
      <c r="P5137" s="72"/>
      <c r="Q5137" s="98"/>
      <c r="R5137" s="25"/>
      <c r="U5137" s="10"/>
      <c r="V5137" s="10"/>
      <c r="W5137" s="10"/>
      <c r="X5137" s="10"/>
      <c r="Y5137" s="10"/>
      <c r="Z5137" s="10"/>
      <c r="AA5137" s="10"/>
      <c r="AB5137" s="10"/>
      <c r="AC5137" s="10"/>
    </row>
    <row r="5138" spans="2:29" s="71" customFormat="1" x14ac:dyDescent="0.35">
      <c r="B5138" s="73"/>
      <c r="C5138" s="73"/>
      <c r="D5138" s="99"/>
      <c r="E5138" s="99"/>
      <c r="F5138" s="97"/>
      <c r="G5138" s="25"/>
      <c r="H5138" s="72"/>
      <c r="I5138" s="73"/>
      <c r="J5138" s="72"/>
      <c r="K5138" s="156" t="str">
        <f>IF(B5138="","",IF(OR(AND(H5138=Lists!$D$6,G5138&lt;&gt;""),AND(AND(H5138=J5138,G5138&lt;&gt;"",I5138&lt;&gt;""),OR(H5138&lt;&gt;"Unspecified",J5138&lt;&gt;"Unspecified"),J5138&lt;&gt;""),AND(OR(H5138=Lists!$D$4,H5138=Lists!$D$5,H5138=Lists!$D$7),OR(J5138=Lists!$D$4,J5138=Lists!$D$5),AND(G5138&lt;&gt;"",I5138&lt;&gt;""))),"YES","NO"))</f>
        <v/>
      </c>
      <c r="L5138" s="25"/>
      <c r="M5138" s="25"/>
      <c r="N5138" s="25"/>
      <c r="O5138" s="25"/>
      <c r="P5138" s="72"/>
      <c r="Q5138" s="98"/>
      <c r="R5138" s="25"/>
      <c r="U5138" s="10"/>
      <c r="V5138" s="10"/>
      <c r="W5138" s="10"/>
      <c r="X5138" s="10"/>
      <c r="Y5138" s="10"/>
      <c r="Z5138" s="10"/>
      <c r="AA5138" s="10"/>
      <c r="AB5138" s="10"/>
      <c r="AC5138" s="10"/>
    </row>
    <row r="5139" spans="2:29" s="71" customFormat="1" x14ac:dyDescent="0.35">
      <c r="B5139" s="73"/>
      <c r="C5139" s="73"/>
      <c r="D5139" s="99"/>
      <c r="E5139" s="99"/>
      <c r="F5139" s="97"/>
      <c r="G5139" s="25"/>
      <c r="H5139" s="72"/>
      <c r="I5139" s="73"/>
      <c r="J5139" s="72"/>
      <c r="K5139" s="156" t="str">
        <f>IF(B5139="","",IF(OR(AND(H5139=Lists!$D$6,G5139&lt;&gt;""),AND(AND(H5139=J5139,G5139&lt;&gt;"",I5139&lt;&gt;""),OR(H5139&lt;&gt;"Unspecified",J5139&lt;&gt;"Unspecified"),J5139&lt;&gt;""),AND(OR(H5139=Lists!$D$4,H5139=Lists!$D$5,H5139=Lists!$D$7),OR(J5139=Lists!$D$4,J5139=Lists!$D$5),AND(G5139&lt;&gt;"",I5139&lt;&gt;""))),"YES","NO"))</f>
        <v/>
      </c>
      <c r="L5139" s="25"/>
      <c r="M5139" s="25"/>
      <c r="N5139" s="25"/>
      <c r="O5139" s="25"/>
      <c r="P5139" s="72"/>
      <c r="Q5139" s="98"/>
      <c r="R5139" s="25"/>
      <c r="U5139" s="10"/>
      <c r="V5139" s="10"/>
      <c r="W5139" s="10"/>
      <c r="X5139" s="10"/>
      <c r="Y5139" s="10"/>
      <c r="Z5139" s="10"/>
      <c r="AA5139" s="10"/>
      <c r="AB5139" s="10"/>
      <c r="AC5139" s="10"/>
    </row>
    <row r="5140" spans="2:29" s="71" customFormat="1" x14ac:dyDescent="0.35">
      <c r="B5140" s="73"/>
      <c r="C5140" s="73"/>
      <c r="D5140" s="99"/>
      <c r="E5140" s="99"/>
      <c r="F5140" s="97"/>
      <c r="G5140" s="25"/>
      <c r="H5140" s="72"/>
      <c r="I5140" s="73"/>
      <c r="J5140" s="72"/>
      <c r="K5140" s="156" t="str">
        <f>IF(B5140="","",IF(OR(AND(H5140=Lists!$D$6,G5140&lt;&gt;""),AND(AND(H5140=J5140,G5140&lt;&gt;"",I5140&lt;&gt;""),OR(H5140&lt;&gt;"Unspecified",J5140&lt;&gt;"Unspecified"),J5140&lt;&gt;""),AND(OR(H5140=Lists!$D$4,H5140=Lists!$D$5,H5140=Lists!$D$7),OR(J5140=Lists!$D$4,J5140=Lists!$D$5),AND(G5140&lt;&gt;"",I5140&lt;&gt;""))),"YES","NO"))</f>
        <v/>
      </c>
      <c r="L5140" s="25"/>
      <c r="M5140" s="25"/>
      <c r="N5140" s="25"/>
      <c r="O5140" s="25"/>
      <c r="P5140" s="72"/>
      <c r="Q5140" s="98"/>
      <c r="R5140" s="25"/>
      <c r="U5140" s="10"/>
      <c r="V5140" s="10"/>
      <c r="W5140" s="10"/>
      <c r="X5140" s="10"/>
      <c r="Y5140" s="10"/>
      <c r="Z5140" s="10"/>
      <c r="AA5140" s="10"/>
      <c r="AB5140" s="10"/>
      <c r="AC5140" s="10"/>
    </row>
    <row r="5141" spans="2:29" s="71" customFormat="1" x14ac:dyDescent="0.35">
      <c r="B5141" s="73"/>
      <c r="C5141" s="73"/>
      <c r="D5141" s="99"/>
      <c r="E5141" s="99"/>
      <c r="F5141" s="97"/>
      <c r="G5141" s="25"/>
      <c r="H5141" s="72"/>
      <c r="I5141" s="73"/>
      <c r="J5141" s="72"/>
      <c r="K5141" s="156" t="str">
        <f>IF(B5141="","",IF(OR(AND(H5141=Lists!$D$6,G5141&lt;&gt;""),AND(AND(H5141=J5141,G5141&lt;&gt;"",I5141&lt;&gt;""),OR(H5141&lt;&gt;"Unspecified",J5141&lt;&gt;"Unspecified"),J5141&lt;&gt;""),AND(OR(H5141=Lists!$D$4,H5141=Lists!$D$5,H5141=Lists!$D$7),OR(J5141=Lists!$D$4,J5141=Lists!$D$5),AND(G5141&lt;&gt;"",I5141&lt;&gt;""))),"YES","NO"))</f>
        <v/>
      </c>
      <c r="L5141" s="25"/>
      <c r="M5141" s="25"/>
      <c r="N5141" s="25"/>
      <c r="O5141" s="25"/>
      <c r="P5141" s="72"/>
      <c r="Q5141" s="98"/>
      <c r="R5141" s="25"/>
      <c r="U5141" s="10"/>
      <c r="V5141" s="10"/>
      <c r="W5141" s="10"/>
      <c r="X5141" s="10"/>
      <c r="Y5141" s="10"/>
      <c r="Z5141" s="10"/>
      <c r="AA5141" s="10"/>
      <c r="AB5141" s="10"/>
      <c r="AC5141" s="10"/>
    </row>
    <row r="5142" spans="2:29" s="71" customFormat="1" x14ac:dyDescent="0.35">
      <c r="B5142" s="73"/>
      <c r="C5142" s="73"/>
      <c r="D5142" s="99"/>
      <c r="E5142" s="99"/>
      <c r="F5142" s="97"/>
      <c r="G5142" s="25"/>
      <c r="H5142" s="72"/>
      <c r="I5142" s="73"/>
      <c r="J5142" s="72"/>
      <c r="K5142" s="156" t="str">
        <f>IF(B5142="","",IF(OR(AND(H5142=Lists!$D$6,G5142&lt;&gt;""),AND(AND(H5142=J5142,G5142&lt;&gt;"",I5142&lt;&gt;""),OR(H5142&lt;&gt;"Unspecified",J5142&lt;&gt;"Unspecified"),J5142&lt;&gt;""),AND(OR(H5142=Lists!$D$4,H5142=Lists!$D$5,H5142=Lists!$D$7),OR(J5142=Lists!$D$4,J5142=Lists!$D$5),AND(G5142&lt;&gt;"",I5142&lt;&gt;""))),"YES","NO"))</f>
        <v/>
      </c>
      <c r="L5142" s="25"/>
      <c r="M5142" s="25"/>
      <c r="N5142" s="25"/>
      <c r="O5142" s="25"/>
      <c r="P5142" s="72"/>
      <c r="Q5142" s="98"/>
      <c r="R5142" s="25"/>
      <c r="U5142" s="10"/>
      <c r="V5142" s="10"/>
      <c r="W5142" s="10"/>
      <c r="X5142" s="10"/>
      <c r="Y5142" s="10"/>
      <c r="Z5142" s="10"/>
      <c r="AA5142" s="10"/>
      <c r="AB5142" s="10"/>
      <c r="AC5142" s="10"/>
    </row>
    <row r="5143" spans="2:29" s="71" customFormat="1" x14ac:dyDescent="0.35">
      <c r="B5143" s="73"/>
      <c r="C5143" s="73"/>
      <c r="D5143" s="99"/>
      <c r="E5143" s="99"/>
      <c r="F5143" s="97"/>
      <c r="G5143" s="25"/>
      <c r="H5143" s="72"/>
      <c r="I5143" s="73"/>
      <c r="J5143" s="72"/>
      <c r="K5143" s="156" t="str">
        <f>IF(B5143="","",IF(OR(AND(H5143=Lists!$D$6,G5143&lt;&gt;""),AND(AND(H5143=J5143,G5143&lt;&gt;"",I5143&lt;&gt;""),OR(H5143&lt;&gt;"Unspecified",J5143&lt;&gt;"Unspecified"),J5143&lt;&gt;""),AND(OR(H5143=Lists!$D$4,H5143=Lists!$D$5,H5143=Lists!$D$7),OR(J5143=Lists!$D$4,J5143=Lists!$D$5),AND(G5143&lt;&gt;"",I5143&lt;&gt;""))),"YES","NO"))</f>
        <v/>
      </c>
      <c r="L5143" s="25"/>
      <c r="M5143" s="25"/>
      <c r="N5143" s="25"/>
      <c r="O5143" s="25"/>
      <c r="P5143" s="72"/>
      <c r="Q5143" s="98"/>
      <c r="R5143" s="25"/>
      <c r="U5143" s="10"/>
      <c r="V5143" s="10"/>
      <c r="W5143" s="10"/>
      <c r="X5143" s="10"/>
      <c r="Y5143" s="10"/>
      <c r="Z5143" s="10"/>
      <c r="AA5143" s="10"/>
      <c r="AB5143" s="10"/>
      <c r="AC5143" s="10"/>
    </row>
    <row r="5144" spans="2:29" s="71" customFormat="1" x14ac:dyDescent="0.35">
      <c r="B5144" s="73"/>
      <c r="C5144" s="73"/>
      <c r="D5144" s="99"/>
      <c r="E5144" s="99"/>
      <c r="F5144" s="97"/>
      <c r="G5144" s="25"/>
      <c r="H5144" s="72"/>
      <c r="I5144" s="73"/>
      <c r="J5144" s="72"/>
      <c r="K5144" s="156" t="str">
        <f>IF(B5144="","",IF(OR(AND(H5144=Lists!$D$6,G5144&lt;&gt;""),AND(AND(H5144=J5144,G5144&lt;&gt;"",I5144&lt;&gt;""),OR(H5144&lt;&gt;"Unspecified",J5144&lt;&gt;"Unspecified"),J5144&lt;&gt;""),AND(OR(H5144=Lists!$D$4,H5144=Lists!$D$5,H5144=Lists!$D$7),OR(J5144=Lists!$D$4,J5144=Lists!$D$5),AND(G5144&lt;&gt;"",I5144&lt;&gt;""))),"YES","NO"))</f>
        <v/>
      </c>
      <c r="L5144" s="25"/>
      <c r="M5144" s="25"/>
      <c r="N5144" s="25"/>
      <c r="O5144" s="25"/>
      <c r="P5144" s="72"/>
      <c r="Q5144" s="98"/>
      <c r="R5144" s="25"/>
      <c r="U5144" s="10"/>
      <c r="V5144" s="10"/>
      <c r="W5144" s="10"/>
      <c r="X5144" s="10"/>
      <c r="Y5144" s="10"/>
      <c r="Z5144" s="10"/>
      <c r="AA5144" s="10"/>
      <c r="AB5144" s="10"/>
      <c r="AC5144" s="10"/>
    </row>
    <row r="5145" spans="2:29" s="71" customFormat="1" x14ac:dyDescent="0.35">
      <c r="B5145" s="73"/>
      <c r="C5145" s="73"/>
      <c r="D5145" s="99"/>
      <c r="E5145" s="99"/>
      <c r="F5145" s="97"/>
      <c r="G5145" s="25"/>
      <c r="H5145" s="72"/>
      <c r="I5145" s="73"/>
      <c r="J5145" s="72"/>
      <c r="K5145" s="156" t="str">
        <f>IF(B5145="","",IF(OR(AND(H5145=Lists!$D$6,G5145&lt;&gt;""),AND(AND(H5145=J5145,G5145&lt;&gt;"",I5145&lt;&gt;""),OR(H5145&lt;&gt;"Unspecified",J5145&lt;&gt;"Unspecified"),J5145&lt;&gt;""),AND(OR(H5145=Lists!$D$4,H5145=Lists!$D$5,H5145=Lists!$D$7),OR(J5145=Lists!$D$4,J5145=Lists!$D$5),AND(G5145&lt;&gt;"",I5145&lt;&gt;""))),"YES","NO"))</f>
        <v/>
      </c>
      <c r="L5145" s="25"/>
      <c r="M5145" s="25"/>
      <c r="N5145" s="25"/>
      <c r="O5145" s="25"/>
      <c r="P5145" s="72"/>
      <c r="Q5145" s="98"/>
      <c r="R5145" s="25"/>
      <c r="U5145" s="10"/>
      <c r="V5145" s="10"/>
      <c r="W5145" s="10"/>
      <c r="X5145" s="10"/>
      <c r="Y5145" s="10"/>
      <c r="Z5145" s="10"/>
      <c r="AA5145" s="10"/>
      <c r="AB5145" s="10"/>
      <c r="AC5145" s="10"/>
    </row>
    <row r="5146" spans="2:29" s="71" customFormat="1" x14ac:dyDescent="0.35">
      <c r="B5146" s="73"/>
      <c r="C5146" s="73"/>
      <c r="D5146" s="99"/>
      <c r="E5146" s="99"/>
      <c r="F5146" s="97"/>
      <c r="G5146" s="25"/>
      <c r="H5146" s="72"/>
      <c r="I5146" s="73"/>
      <c r="J5146" s="72"/>
      <c r="K5146" s="156" t="str">
        <f>IF(B5146="","",IF(OR(AND(H5146=Lists!$D$6,G5146&lt;&gt;""),AND(AND(H5146=J5146,G5146&lt;&gt;"",I5146&lt;&gt;""),OR(H5146&lt;&gt;"Unspecified",J5146&lt;&gt;"Unspecified"),J5146&lt;&gt;""),AND(OR(H5146=Lists!$D$4,H5146=Lists!$D$5,H5146=Lists!$D$7),OR(J5146=Lists!$D$4,J5146=Lists!$D$5),AND(G5146&lt;&gt;"",I5146&lt;&gt;""))),"YES","NO"))</f>
        <v/>
      </c>
      <c r="L5146" s="25"/>
      <c r="M5146" s="25"/>
      <c r="N5146" s="25"/>
      <c r="O5146" s="25"/>
      <c r="P5146" s="72"/>
      <c r="Q5146" s="98"/>
      <c r="R5146" s="25"/>
      <c r="U5146" s="10"/>
      <c r="V5146" s="10"/>
      <c r="W5146" s="10"/>
      <c r="X5146" s="10"/>
      <c r="Y5146" s="10"/>
      <c r="Z5146" s="10"/>
      <c r="AA5146" s="10"/>
      <c r="AB5146" s="10"/>
      <c r="AC5146" s="10"/>
    </row>
    <row r="5147" spans="2:29" s="71" customFormat="1" x14ac:dyDescent="0.35">
      <c r="B5147" s="73"/>
      <c r="C5147" s="73"/>
      <c r="D5147" s="99"/>
      <c r="E5147" s="99"/>
      <c r="F5147" s="97"/>
      <c r="G5147" s="25"/>
      <c r="H5147" s="72"/>
      <c r="I5147" s="73"/>
      <c r="J5147" s="72"/>
      <c r="K5147" s="156" t="str">
        <f>IF(B5147="","",IF(OR(AND(H5147=Lists!$D$6,G5147&lt;&gt;""),AND(AND(H5147=J5147,G5147&lt;&gt;"",I5147&lt;&gt;""),OR(H5147&lt;&gt;"Unspecified",J5147&lt;&gt;"Unspecified"),J5147&lt;&gt;""),AND(OR(H5147=Lists!$D$4,H5147=Lists!$D$5,H5147=Lists!$D$7),OR(J5147=Lists!$D$4,J5147=Lists!$D$5),AND(G5147&lt;&gt;"",I5147&lt;&gt;""))),"YES","NO"))</f>
        <v/>
      </c>
      <c r="L5147" s="25"/>
      <c r="M5147" s="25"/>
      <c r="N5147" s="25"/>
      <c r="O5147" s="25"/>
      <c r="P5147" s="72"/>
      <c r="Q5147" s="98"/>
      <c r="R5147" s="25"/>
      <c r="U5147" s="10"/>
      <c r="V5147" s="10"/>
      <c r="W5147" s="10"/>
      <c r="X5147" s="10"/>
      <c r="Y5147" s="10"/>
      <c r="Z5147" s="10"/>
      <c r="AA5147" s="10"/>
      <c r="AB5147" s="10"/>
      <c r="AC5147" s="10"/>
    </row>
    <row r="5148" spans="2:29" s="71" customFormat="1" x14ac:dyDescent="0.35">
      <c r="B5148" s="73"/>
      <c r="C5148" s="73"/>
      <c r="D5148" s="99"/>
      <c r="E5148" s="99"/>
      <c r="F5148" s="97"/>
      <c r="G5148" s="25"/>
      <c r="H5148" s="72"/>
      <c r="I5148" s="73"/>
      <c r="J5148" s="72"/>
      <c r="K5148" s="156" t="str">
        <f>IF(B5148="","",IF(OR(AND(H5148=Lists!$D$6,G5148&lt;&gt;""),AND(AND(H5148=J5148,G5148&lt;&gt;"",I5148&lt;&gt;""),OR(H5148&lt;&gt;"Unspecified",J5148&lt;&gt;"Unspecified"),J5148&lt;&gt;""),AND(OR(H5148=Lists!$D$4,H5148=Lists!$D$5,H5148=Lists!$D$7),OR(J5148=Lists!$D$4,J5148=Lists!$D$5),AND(G5148&lt;&gt;"",I5148&lt;&gt;""))),"YES","NO"))</f>
        <v/>
      </c>
      <c r="L5148" s="25"/>
      <c r="M5148" s="25"/>
      <c r="N5148" s="25"/>
      <c r="O5148" s="25"/>
      <c r="P5148" s="72"/>
      <c r="Q5148" s="98"/>
      <c r="R5148" s="25"/>
      <c r="U5148" s="10"/>
      <c r="V5148" s="10"/>
      <c r="W5148" s="10"/>
      <c r="X5148" s="10"/>
      <c r="Y5148" s="10"/>
      <c r="Z5148" s="10"/>
      <c r="AA5148" s="10"/>
      <c r="AB5148" s="10"/>
      <c r="AC5148" s="10"/>
    </row>
    <row r="5149" spans="2:29" s="71" customFormat="1" x14ac:dyDescent="0.35">
      <c r="B5149" s="73"/>
      <c r="C5149" s="73"/>
      <c r="D5149" s="99"/>
      <c r="E5149" s="99"/>
      <c r="F5149" s="97"/>
      <c r="G5149" s="25"/>
      <c r="H5149" s="72"/>
      <c r="I5149" s="73"/>
      <c r="J5149" s="72"/>
      <c r="K5149" s="156" t="str">
        <f>IF(B5149="","",IF(OR(AND(H5149=Lists!$D$6,G5149&lt;&gt;""),AND(AND(H5149=J5149,G5149&lt;&gt;"",I5149&lt;&gt;""),OR(H5149&lt;&gt;"Unspecified",J5149&lt;&gt;"Unspecified"),J5149&lt;&gt;""),AND(OR(H5149=Lists!$D$4,H5149=Lists!$D$5,H5149=Lists!$D$7),OR(J5149=Lists!$D$4,J5149=Lists!$D$5),AND(G5149&lt;&gt;"",I5149&lt;&gt;""))),"YES","NO"))</f>
        <v/>
      </c>
      <c r="L5149" s="25"/>
      <c r="M5149" s="25"/>
      <c r="N5149" s="25"/>
      <c r="O5149" s="25"/>
      <c r="P5149" s="72"/>
      <c r="Q5149" s="98"/>
      <c r="R5149" s="25"/>
      <c r="U5149" s="10"/>
      <c r="V5149" s="10"/>
      <c r="W5149" s="10"/>
      <c r="X5149" s="10"/>
      <c r="Y5149" s="10"/>
      <c r="Z5149" s="10"/>
      <c r="AA5149" s="10"/>
      <c r="AB5149" s="10"/>
      <c r="AC5149" s="10"/>
    </row>
    <row r="5150" spans="2:29" s="71" customFormat="1" x14ac:dyDescent="0.35">
      <c r="B5150" s="73"/>
      <c r="C5150" s="73"/>
      <c r="D5150" s="99"/>
      <c r="E5150" s="99"/>
      <c r="F5150" s="97"/>
      <c r="G5150" s="25"/>
      <c r="H5150" s="72"/>
      <c r="I5150" s="73"/>
      <c r="J5150" s="72"/>
      <c r="K5150" s="156" t="str">
        <f>IF(B5150="","",IF(OR(AND(H5150=Lists!$D$6,G5150&lt;&gt;""),AND(AND(H5150=J5150,G5150&lt;&gt;"",I5150&lt;&gt;""),OR(H5150&lt;&gt;"Unspecified",J5150&lt;&gt;"Unspecified"),J5150&lt;&gt;""),AND(OR(H5150=Lists!$D$4,H5150=Lists!$D$5,H5150=Lists!$D$7),OR(J5150=Lists!$D$4,J5150=Lists!$D$5),AND(G5150&lt;&gt;"",I5150&lt;&gt;""))),"YES","NO"))</f>
        <v/>
      </c>
      <c r="L5150" s="25"/>
      <c r="M5150" s="25"/>
      <c r="N5150" s="25"/>
      <c r="O5150" s="25"/>
      <c r="P5150" s="72"/>
      <c r="Q5150" s="98"/>
      <c r="R5150" s="25"/>
      <c r="U5150" s="10"/>
      <c r="V5150" s="10"/>
      <c r="W5150" s="10"/>
      <c r="X5150" s="10"/>
      <c r="Y5150" s="10"/>
      <c r="Z5150" s="10"/>
      <c r="AA5150" s="10"/>
      <c r="AB5150" s="10"/>
      <c r="AC5150" s="10"/>
    </row>
    <row r="5151" spans="2:29" s="71" customFormat="1" x14ac:dyDescent="0.35">
      <c r="B5151" s="73"/>
      <c r="C5151" s="73"/>
      <c r="D5151" s="99"/>
      <c r="E5151" s="99"/>
      <c r="F5151" s="97"/>
      <c r="G5151" s="25"/>
      <c r="H5151" s="72"/>
      <c r="I5151" s="73"/>
      <c r="J5151" s="72"/>
      <c r="K5151" s="156" t="str">
        <f>IF(B5151="","",IF(OR(AND(H5151=Lists!$D$6,G5151&lt;&gt;""),AND(AND(H5151=J5151,G5151&lt;&gt;"",I5151&lt;&gt;""),OR(H5151&lt;&gt;"Unspecified",J5151&lt;&gt;"Unspecified"),J5151&lt;&gt;""),AND(OR(H5151=Lists!$D$4,H5151=Lists!$D$5,H5151=Lists!$D$7),OR(J5151=Lists!$D$4,J5151=Lists!$D$5),AND(G5151&lt;&gt;"",I5151&lt;&gt;""))),"YES","NO"))</f>
        <v/>
      </c>
      <c r="L5151" s="25"/>
      <c r="M5151" s="25"/>
      <c r="N5151" s="25"/>
      <c r="O5151" s="25"/>
      <c r="P5151" s="72"/>
      <c r="Q5151" s="98"/>
      <c r="R5151" s="25"/>
      <c r="U5151" s="10"/>
      <c r="V5151" s="10"/>
      <c r="W5151" s="10"/>
      <c r="X5151" s="10"/>
      <c r="Y5151" s="10"/>
      <c r="Z5151" s="10"/>
      <c r="AA5151" s="10"/>
      <c r="AB5151" s="10"/>
      <c r="AC5151" s="10"/>
    </row>
    <row r="5152" spans="2:29" s="71" customFormat="1" x14ac:dyDescent="0.35">
      <c r="B5152" s="73"/>
      <c r="C5152" s="73"/>
      <c r="D5152" s="99"/>
      <c r="E5152" s="99"/>
      <c r="F5152" s="97"/>
      <c r="G5152" s="25"/>
      <c r="H5152" s="72"/>
      <c r="I5152" s="73"/>
      <c r="J5152" s="72"/>
      <c r="K5152" s="156" t="str">
        <f>IF(B5152="","",IF(OR(AND(H5152=Lists!$D$6,G5152&lt;&gt;""),AND(AND(H5152=J5152,G5152&lt;&gt;"",I5152&lt;&gt;""),OR(H5152&lt;&gt;"Unspecified",J5152&lt;&gt;"Unspecified"),J5152&lt;&gt;""),AND(OR(H5152=Lists!$D$4,H5152=Lists!$D$5,H5152=Lists!$D$7),OR(J5152=Lists!$D$4,J5152=Lists!$D$5),AND(G5152&lt;&gt;"",I5152&lt;&gt;""))),"YES","NO"))</f>
        <v/>
      </c>
      <c r="L5152" s="25"/>
      <c r="M5152" s="25"/>
      <c r="N5152" s="25"/>
      <c r="O5152" s="25"/>
      <c r="P5152" s="72"/>
      <c r="Q5152" s="98"/>
      <c r="R5152" s="25"/>
      <c r="U5152" s="10"/>
      <c r="V5152" s="10"/>
      <c r="W5152" s="10"/>
      <c r="X5152" s="10"/>
      <c r="Y5152" s="10"/>
      <c r="Z5152" s="10"/>
      <c r="AA5152" s="10"/>
      <c r="AB5152" s="10"/>
      <c r="AC5152" s="10"/>
    </row>
    <row r="5153" spans="2:29" s="71" customFormat="1" x14ac:dyDescent="0.35">
      <c r="B5153" s="73"/>
      <c r="C5153" s="73"/>
      <c r="D5153" s="99"/>
      <c r="E5153" s="99"/>
      <c r="F5153" s="97"/>
      <c r="G5153" s="25"/>
      <c r="H5153" s="72"/>
      <c r="I5153" s="73"/>
      <c r="J5153" s="72"/>
      <c r="K5153" s="156" t="str">
        <f>IF(B5153="","",IF(OR(AND(H5153=Lists!$D$6,G5153&lt;&gt;""),AND(AND(H5153=J5153,G5153&lt;&gt;"",I5153&lt;&gt;""),OR(H5153&lt;&gt;"Unspecified",J5153&lt;&gt;"Unspecified"),J5153&lt;&gt;""),AND(OR(H5153=Lists!$D$4,H5153=Lists!$D$5,H5153=Lists!$D$7),OR(J5153=Lists!$D$4,J5153=Lists!$D$5),AND(G5153&lt;&gt;"",I5153&lt;&gt;""))),"YES","NO"))</f>
        <v/>
      </c>
      <c r="L5153" s="25"/>
      <c r="M5153" s="25"/>
      <c r="N5153" s="25"/>
      <c r="O5153" s="25"/>
      <c r="P5153" s="72"/>
      <c r="Q5153" s="98"/>
      <c r="R5153" s="25"/>
      <c r="U5153" s="10"/>
      <c r="V5153" s="10"/>
      <c r="W5153" s="10"/>
      <c r="X5153" s="10"/>
      <c r="Y5153" s="10"/>
      <c r="Z5153" s="10"/>
      <c r="AA5153" s="10"/>
      <c r="AB5153" s="10"/>
      <c r="AC5153" s="10"/>
    </row>
    <row r="5154" spans="2:29" s="71" customFormat="1" x14ac:dyDescent="0.35">
      <c r="B5154" s="73"/>
      <c r="C5154" s="73"/>
      <c r="D5154" s="99"/>
      <c r="E5154" s="99"/>
      <c r="F5154" s="97"/>
      <c r="G5154" s="25"/>
      <c r="H5154" s="72"/>
      <c r="I5154" s="73"/>
      <c r="J5154" s="72"/>
      <c r="K5154" s="156" t="str">
        <f>IF(B5154="","",IF(OR(AND(H5154=Lists!$D$6,G5154&lt;&gt;""),AND(AND(H5154=J5154,G5154&lt;&gt;"",I5154&lt;&gt;""),OR(H5154&lt;&gt;"Unspecified",J5154&lt;&gt;"Unspecified"),J5154&lt;&gt;""),AND(OR(H5154=Lists!$D$4,H5154=Lists!$D$5,H5154=Lists!$D$7),OR(J5154=Lists!$D$4,J5154=Lists!$D$5),AND(G5154&lt;&gt;"",I5154&lt;&gt;""))),"YES","NO"))</f>
        <v/>
      </c>
      <c r="L5154" s="25"/>
      <c r="M5154" s="25"/>
      <c r="N5154" s="25"/>
      <c r="O5154" s="25"/>
      <c r="P5154" s="72"/>
      <c r="Q5154" s="98"/>
      <c r="R5154" s="25"/>
      <c r="U5154" s="10"/>
      <c r="V5154" s="10"/>
      <c r="W5154" s="10"/>
      <c r="X5154" s="10"/>
      <c r="Y5154" s="10"/>
      <c r="Z5154" s="10"/>
      <c r="AA5154" s="10"/>
      <c r="AB5154" s="10"/>
      <c r="AC5154" s="10"/>
    </row>
    <row r="5155" spans="2:29" s="71" customFormat="1" x14ac:dyDescent="0.35">
      <c r="B5155" s="73"/>
      <c r="C5155" s="73"/>
      <c r="D5155" s="99"/>
      <c r="E5155" s="99"/>
      <c r="F5155" s="97"/>
      <c r="G5155" s="25"/>
      <c r="H5155" s="72"/>
      <c r="I5155" s="73"/>
      <c r="J5155" s="72"/>
      <c r="K5155" s="156" t="str">
        <f>IF(B5155="","",IF(OR(AND(H5155=Lists!$D$6,G5155&lt;&gt;""),AND(AND(H5155=J5155,G5155&lt;&gt;"",I5155&lt;&gt;""),OR(H5155&lt;&gt;"Unspecified",J5155&lt;&gt;"Unspecified"),J5155&lt;&gt;""),AND(OR(H5155=Lists!$D$4,H5155=Lists!$D$5,H5155=Lists!$D$7),OR(J5155=Lists!$D$4,J5155=Lists!$D$5),AND(G5155&lt;&gt;"",I5155&lt;&gt;""))),"YES","NO"))</f>
        <v/>
      </c>
      <c r="L5155" s="25"/>
      <c r="M5155" s="25"/>
      <c r="N5155" s="25"/>
      <c r="O5155" s="25"/>
      <c r="P5155" s="72"/>
      <c r="Q5155" s="98"/>
      <c r="R5155" s="25"/>
      <c r="U5155" s="10"/>
      <c r="V5155" s="10"/>
      <c r="W5155" s="10"/>
      <c r="X5155" s="10"/>
      <c r="Y5155" s="10"/>
      <c r="Z5155" s="10"/>
      <c r="AA5155" s="10"/>
      <c r="AB5155" s="10"/>
      <c r="AC5155" s="10"/>
    </row>
    <row r="5156" spans="2:29" s="71" customFormat="1" x14ac:dyDescent="0.35">
      <c r="B5156" s="73"/>
      <c r="C5156" s="73"/>
      <c r="D5156" s="99"/>
      <c r="E5156" s="99"/>
      <c r="F5156" s="97"/>
      <c r="G5156" s="25"/>
      <c r="H5156" s="72"/>
      <c r="I5156" s="73"/>
      <c r="J5156" s="72"/>
      <c r="K5156" s="156" t="str">
        <f>IF(B5156="","",IF(OR(AND(H5156=Lists!$D$6,G5156&lt;&gt;""),AND(AND(H5156=J5156,G5156&lt;&gt;"",I5156&lt;&gt;""),OR(H5156&lt;&gt;"Unspecified",J5156&lt;&gt;"Unspecified"),J5156&lt;&gt;""),AND(OR(H5156=Lists!$D$4,H5156=Lists!$D$5,H5156=Lists!$D$7),OR(J5156=Lists!$D$4,J5156=Lists!$D$5),AND(G5156&lt;&gt;"",I5156&lt;&gt;""))),"YES","NO"))</f>
        <v/>
      </c>
      <c r="L5156" s="25"/>
      <c r="M5156" s="25"/>
      <c r="N5156" s="25"/>
      <c r="O5156" s="25"/>
      <c r="P5156" s="72"/>
      <c r="Q5156" s="98"/>
      <c r="R5156" s="25"/>
      <c r="U5156" s="10"/>
      <c r="V5156" s="10"/>
      <c r="W5156" s="10"/>
      <c r="X5156" s="10"/>
      <c r="Y5156" s="10"/>
      <c r="Z5156" s="10"/>
      <c r="AA5156" s="10"/>
      <c r="AB5156" s="10"/>
      <c r="AC5156" s="10"/>
    </row>
    <row r="5157" spans="2:29" s="71" customFormat="1" x14ac:dyDescent="0.35">
      <c r="B5157" s="73"/>
      <c r="C5157" s="73"/>
      <c r="D5157" s="99"/>
      <c r="E5157" s="99"/>
      <c r="F5157" s="97"/>
      <c r="G5157" s="25"/>
      <c r="H5157" s="72"/>
      <c r="I5157" s="73"/>
      <c r="J5157" s="72"/>
      <c r="K5157" s="156" t="str">
        <f>IF(B5157="","",IF(OR(AND(H5157=Lists!$D$6,G5157&lt;&gt;""),AND(AND(H5157=J5157,G5157&lt;&gt;"",I5157&lt;&gt;""),OR(H5157&lt;&gt;"Unspecified",J5157&lt;&gt;"Unspecified"),J5157&lt;&gt;""),AND(OR(H5157=Lists!$D$4,H5157=Lists!$D$5,H5157=Lists!$D$7),OR(J5157=Lists!$D$4,J5157=Lists!$D$5),AND(G5157&lt;&gt;"",I5157&lt;&gt;""))),"YES","NO"))</f>
        <v/>
      </c>
      <c r="L5157" s="25"/>
      <c r="M5157" s="25"/>
      <c r="N5157" s="25"/>
      <c r="O5157" s="25"/>
      <c r="P5157" s="72"/>
      <c r="Q5157" s="98"/>
      <c r="R5157" s="25"/>
      <c r="U5157" s="10"/>
      <c r="V5157" s="10"/>
      <c r="W5157" s="10"/>
      <c r="X5157" s="10"/>
      <c r="Y5157" s="10"/>
      <c r="Z5157" s="10"/>
      <c r="AA5157" s="10"/>
      <c r="AB5157" s="10"/>
      <c r="AC5157" s="10"/>
    </row>
    <row r="5158" spans="2:29" s="71" customFormat="1" x14ac:dyDescent="0.35">
      <c r="B5158" s="73"/>
      <c r="C5158" s="73"/>
      <c r="D5158" s="99"/>
      <c r="E5158" s="99"/>
      <c r="F5158" s="97"/>
      <c r="G5158" s="25"/>
      <c r="H5158" s="72"/>
      <c r="I5158" s="73"/>
      <c r="J5158" s="72"/>
      <c r="K5158" s="156" t="str">
        <f>IF(B5158="","",IF(OR(AND(H5158=Lists!$D$6,G5158&lt;&gt;""),AND(AND(H5158=J5158,G5158&lt;&gt;"",I5158&lt;&gt;""),OR(H5158&lt;&gt;"Unspecified",J5158&lt;&gt;"Unspecified"),J5158&lt;&gt;""),AND(OR(H5158=Lists!$D$4,H5158=Lists!$D$5,H5158=Lists!$D$7),OR(J5158=Lists!$D$4,J5158=Lists!$D$5),AND(G5158&lt;&gt;"",I5158&lt;&gt;""))),"YES","NO"))</f>
        <v/>
      </c>
      <c r="L5158" s="25"/>
      <c r="M5158" s="25"/>
      <c r="N5158" s="25"/>
      <c r="O5158" s="25"/>
      <c r="P5158" s="72"/>
      <c r="Q5158" s="98"/>
      <c r="R5158" s="25"/>
      <c r="U5158" s="10"/>
      <c r="V5158" s="10"/>
      <c r="W5158" s="10"/>
      <c r="X5158" s="10"/>
      <c r="Y5158" s="10"/>
      <c r="Z5158" s="10"/>
      <c r="AA5158" s="10"/>
      <c r="AB5158" s="10"/>
      <c r="AC5158" s="10"/>
    </row>
    <row r="5159" spans="2:29" s="71" customFormat="1" x14ac:dyDescent="0.35">
      <c r="B5159" s="73"/>
      <c r="C5159" s="73"/>
      <c r="D5159" s="99"/>
      <c r="E5159" s="99"/>
      <c r="F5159" s="97"/>
      <c r="G5159" s="25"/>
      <c r="H5159" s="72"/>
      <c r="I5159" s="73"/>
      <c r="J5159" s="72"/>
      <c r="K5159" s="156" t="str">
        <f>IF(B5159="","",IF(OR(AND(H5159=Lists!$D$6,G5159&lt;&gt;""),AND(AND(H5159=J5159,G5159&lt;&gt;"",I5159&lt;&gt;""),OR(H5159&lt;&gt;"Unspecified",J5159&lt;&gt;"Unspecified"),J5159&lt;&gt;""),AND(OR(H5159=Lists!$D$4,H5159=Lists!$D$5,H5159=Lists!$D$7),OR(J5159=Lists!$D$4,J5159=Lists!$D$5),AND(G5159&lt;&gt;"",I5159&lt;&gt;""))),"YES","NO"))</f>
        <v/>
      </c>
      <c r="L5159" s="25"/>
      <c r="M5159" s="25"/>
      <c r="N5159" s="25"/>
      <c r="O5159" s="25"/>
      <c r="P5159" s="72"/>
      <c r="Q5159" s="98"/>
      <c r="R5159" s="25"/>
      <c r="U5159" s="10"/>
      <c r="V5159" s="10"/>
      <c r="W5159" s="10"/>
      <c r="X5159" s="10"/>
      <c r="Y5159" s="10"/>
      <c r="Z5159" s="10"/>
      <c r="AA5159" s="10"/>
      <c r="AB5159" s="10"/>
      <c r="AC5159" s="10"/>
    </row>
    <row r="5160" spans="2:29" s="71" customFormat="1" x14ac:dyDescent="0.35">
      <c r="B5160" s="73"/>
      <c r="C5160" s="73"/>
      <c r="D5160" s="99"/>
      <c r="E5160" s="99"/>
      <c r="F5160" s="97"/>
      <c r="G5160" s="25"/>
      <c r="H5160" s="72"/>
      <c r="I5160" s="73"/>
      <c r="J5160" s="72"/>
      <c r="K5160" s="156" t="str">
        <f>IF(B5160="","",IF(OR(AND(H5160=Lists!$D$6,G5160&lt;&gt;""),AND(AND(H5160=J5160,G5160&lt;&gt;"",I5160&lt;&gt;""),OR(H5160&lt;&gt;"Unspecified",J5160&lt;&gt;"Unspecified"),J5160&lt;&gt;""),AND(OR(H5160=Lists!$D$4,H5160=Lists!$D$5,H5160=Lists!$D$7),OR(J5160=Lists!$D$4,J5160=Lists!$D$5),AND(G5160&lt;&gt;"",I5160&lt;&gt;""))),"YES","NO"))</f>
        <v/>
      </c>
      <c r="L5160" s="25"/>
      <c r="M5160" s="25"/>
      <c r="N5160" s="25"/>
      <c r="O5160" s="25"/>
      <c r="P5160" s="72"/>
      <c r="Q5160" s="98"/>
      <c r="R5160" s="25"/>
      <c r="U5160" s="10"/>
      <c r="V5160" s="10"/>
      <c r="W5160" s="10"/>
      <c r="X5160" s="10"/>
      <c r="Y5160" s="10"/>
      <c r="Z5160" s="10"/>
      <c r="AA5160" s="10"/>
      <c r="AB5160" s="10"/>
      <c r="AC5160" s="10"/>
    </row>
    <row r="5161" spans="2:29" s="71" customFormat="1" x14ac:dyDescent="0.35">
      <c r="B5161" s="73"/>
      <c r="C5161" s="73"/>
      <c r="D5161" s="99"/>
      <c r="E5161" s="99"/>
      <c r="F5161" s="97"/>
      <c r="G5161" s="25"/>
      <c r="H5161" s="72"/>
      <c r="I5161" s="73"/>
      <c r="J5161" s="72"/>
      <c r="K5161" s="156" t="str">
        <f>IF(B5161="","",IF(OR(AND(H5161=Lists!$D$6,G5161&lt;&gt;""),AND(AND(H5161=J5161,G5161&lt;&gt;"",I5161&lt;&gt;""),OR(H5161&lt;&gt;"Unspecified",J5161&lt;&gt;"Unspecified"),J5161&lt;&gt;""),AND(OR(H5161=Lists!$D$4,H5161=Lists!$D$5,H5161=Lists!$D$7),OR(J5161=Lists!$D$4,J5161=Lists!$D$5),AND(G5161&lt;&gt;"",I5161&lt;&gt;""))),"YES","NO"))</f>
        <v/>
      </c>
      <c r="L5161" s="25"/>
      <c r="M5161" s="25"/>
      <c r="N5161" s="25"/>
      <c r="O5161" s="25"/>
      <c r="P5161" s="72"/>
      <c r="Q5161" s="98"/>
      <c r="R5161" s="25"/>
      <c r="U5161" s="10"/>
      <c r="V5161" s="10"/>
      <c r="W5161" s="10"/>
      <c r="X5161" s="10"/>
      <c r="Y5161" s="10"/>
      <c r="Z5161" s="10"/>
      <c r="AA5161" s="10"/>
      <c r="AB5161" s="10"/>
      <c r="AC5161" s="10"/>
    </row>
    <row r="5162" spans="2:29" s="71" customFormat="1" x14ac:dyDescent="0.35">
      <c r="B5162" s="73"/>
      <c r="C5162" s="73"/>
      <c r="D5162" s="99"/>
      <c r="E5162" s="99"/>
      <c r="F5162" s="97"/>
      <c r="G5162" s="25"/>
      <c r="H5162" s="72"/>
      <c r="I5162" s="73"/>
      <c r="J5162" s="72"/>
      <c r="K5162" s="156" t="str">
        <f>IF(B5162="","",IF(OR(AND(H5162=Lists!$D$6,G5162&lt;&gt;""),AND(AND(H5162=J5162,G5162&lt;&gt;"",I5162&lt;&gt;""),OR(H5162&lt;&gt;"Unspecified",J5162&lt;&gt;"Unspecified"),J5162&lt;&gt;""),AND(OR(H5162=Lists!$D$4,H5162=Lists!$D$5,H5162=Lists!$D$7),OR(J5162=Lists!$D$4,J5162=Lists!$D$5),AND(G5162&lt;&gt;"",I5162&lt;&gt;""))),"YES","NO"))</f>
        <v/>
      </c>
      <c r="L5162" s="25"/>
      <c r="M5162" s="25"/>
      <c r="N5162" s="25"/>
      <c r="O5162" s="25"/>
      <c r="P5162" s="72"/>
      <c r="Q5162" s="98"/>
      <c r="R5162" s="25"/>
      <c r="U5162" s="10"/>
      <c r="V5162" s="10"/>
      <c r="W5162" s="10"/>
      <c r="X5162" s="10"/>
      <c r="Y5162" s="10"/>
      <c r="Z5162" s="10"/>
      <c r="AA5162" s="10"/>
      <c r="AB5162" s="10"/>
      <c r="AC5162" s="10"/>
    </row>
    <row r="5163" spans="2:29" s="71" customFormat="1" x14ac:dyDescent="0.35">
      <c r="B5163" s="73"/>
      <c r="C5163" s="73"/>
      <c r="D5163" s="99"/>
      <c r="E5163" s="99"/>
      <c r="F5163" s="97"/>
      <c r="G5163" s="25"/>
      <c r="H5163" s="72"/>
      <c r="I5163" s="73"/>
      <c r="J5163" s="72"/>
      <c r="K5163" s="156" t="str">
        <f>IF(B5163="","",IF(OR(AND(H5163=Lists!$D$6,G5163&lt;&gt;""),AND(AND(H5163=J5163,G5163&lt;&gt;"",I5163&lt;&gt;""),OR(H5163&lt;&gt;"Unspecified",J5163&lt;&gt;"Unspecified"),J5163&lt;&gt;""),AND(OR(H5163=Lists!$D$4,H5163=Lists!$D$5,H5163=Lists!$D$7),OR(J5163=Lists!$D$4,J5163=Lists!$D$5),AND(G5163&lt;&gt;"",I5163&lt;&gt;""))),"YES","NO"))</f>
        <v/>
      </c>
      <c r="L5163" s="25"/>
      <c r="M5163" s="25"/>
      <c r="N5163" s="25"/>
      <c r="O5163" s="25"/>
      <c r="P5163" s="72"/>
      <c r="Q5163" s="98"/>
      <c r="R5163" s="25"/>
      <c r="U5163" s="10"/>
      <c r="V5163" s="10"/>
      <c r="W5163" s="10"/>
      <c r="X5163" s="10"/>
      <c r="Y5163" s="10"/>
      <c r="Z5163" s="10"/>
      <c r="AA5163" s="10"/>
      <c r="AB5163" s="10"/>
      <c r="AC5163" s="10"/>
    </row>
    <row r="5164" spans="2:29" s="71" customFormat="1" x14ac:dyDescent="0.35">
      <c r="B5164" s="73"/>
      <c r="C5164" s="73"/>
      <c r="D5164" s="99"/>
      <c r="E5164" s="99"/>
      <c r="F5164" s="97"/>
      <c r="G5164" s="25"/>
      <c r="H5164" s="72"/>
      <c r="I5164" s="73"/>
      <c r="J5164" s="72"/>
      <c r="K5164" s="156" t="str">
        <f>IF(B5164="","",IF(OR(AND(H5164=Lists!$D$6,G5164&lt;&gt;""),AND(AND(H5164=J5164,G5164&lt;&gt;"",I5164&lt;&gt;""),OR(H5164&lt;&gt;"Unspecified",J5164&lt;&gt;"Unspecified"),J5164&lt;&gt;""),AND(OR(H5164=Lists!$D$4,H5164=Lists!$D$5,H5164=Lists!$D$7),OR(J5164=Lists!$D$4,J5164=Lists!$D$5),AND(G5164&lt;&gt;"",I5164&lt;&gt;""))),"YES","NO"))</f>
        <v/>
      </c>
      <c r="L5164" s="25"/>
      <c r="M5164" s="25"/>
      <c r="N5164" s="25"/>
      <c r="O5164" s="25"/>
      <c r="P5164" s="72"/>
      <c r="Q5164" s="98"/>
      <c r="R5164" s="25"/>
      <c r="U5164" s="10"/>
      <c r="V5164" s="10"/>
      <c r="W5164" s="10"/>
      <c r="X5164" s="10"/>
      <c r="Y5164" s="10"/>
      <c r="Z5164" s="10"/>
      <c r="AA5164" s="10"/>
      <c r="AB5164" s="10"/>
      <c r="AC5164" s="10"/>
    </row>
    <row r="5165" spans="2:29" s="71" customFormat="1" x14ac:dyDescent="0.35">
      <c r="B5165" s="73"/>
      <c r="C5165" s="73"/>
      <c r="D5165" s="99"/>
      <c r="E5165" s="99"/>
      <c r="F5165" s="97"/>
      <c r="G5165" s="25"/>
      <c r="H5165" s="72"/>
      <c r="I5165" s="73"/>
      <c r="J5165" s="72"/>
      <c r="K5165" s="156" t="str">
        <f>IF(B5165="","",IF(OR(AND(H5165=Lists!$D$6,G5165&lt;&gt;""),AND(AND(H5165=J5165,G5165&lt;&gt;"",I5165&lt;&gt;""),OR(H5165&lt;&gt;"Unspecified",J5165&lt;&gt;"Unspecified"),J5165&lt;&gt;""),AND(OR(H5165=Lists!$D$4,H5165=Lists!$D$5,H5165=Lists!$D$7),OR(J5165=Lists!$D$4,J5165=Lists!$D$5),AND(G5165&lt;&gt;"",I5165&lt;&gt;""))),"YES","NO"))</f>
        <v/>
      </c>
      <c r="L5165" s="25"/>
      <c r="M5165" s="25"/>
      <c r="N5165" s="25"/>
      <c r="O5165" s="25"/>
      <c r="P5165" s="72"/>
      <c r="Q5165" s="98"/>
      <c r="R5165" s="25"/>
      <c r="U5165" s="10"/>
      <c r="V5165" s="10"/>
      <c r="W5165" s="10"/>
      <c r="X5165" s="10"/>
      <c r="Y5165" s="10"/>
      <c r="Z5165" s="10"/>
      <c r="AA5165" s="10"/>
      <c r="AB5165" s="10"/>
      <c r="AC5165" s="10"/>
    </row>
    <row r="5166" spans="2:29" s="71" customFormat="1" x14ac:dyDescent="0.35">
      <c r="B5166" s="73"/>
      <c r="C5166" s="73"/>
      <c r="D5166" s="99"/>
      <c r="E5166" s="99"/>
      <c r="F5166" s="97"/>
      <c r="G5166" s="25"/>
      <c r="H5166" s="72"/>
      <c r="I5166" s="73"/>
      <c r="J5166" s="72"/>
      <c r="K5166" s="156" t="str">
        <f>IF(B5166="","",IF(OR(AND(H5166=Lists!$D$6,G5166&lt;&gt;""),AND(AND(H5166=J5166,G5166&lt;&gt;"",I5166&lt;&gt;""),OR(H5166&lt;&gt;"Unspecified",J5166&lt;&gt;"Unspecified"),J5166&lt;&gt;""),AND(OR(H5166=Lists!$D$4,H5166=Lists!$D$5,H5166=Lists!$D$7),OR(J5166=Lists!$D$4,J5166=Lists!$D$5),AND(G5166&lt;&gt;"",I5166&lt;&gt;""))),"YES","NO"))</f>
        <v/>
      </c>
      <c r="L5166" s="25"/>
      <c r="M5166" s="25"/>
      <c r="N5166" s="25"/>
      <c r="O5166" s="25"/>
      <c r="P5166" s="72"/>
      <c r="Q5166" s="98"/>
      <c r="R5166" s="25"/>
      <c r="U5166" s="10"/>
      <c r="V5166" s="10"/>
      <c r="W5166" s="10"/>
      <c r="X5166" s="10"/>
      <c r="Y5166" s="10"/>
      <c r="Z5166" s="10"/>
      <c r="AA5166" s="10"/>
      <c r="AB5166" s="10"/>
      <c r="AC5166" s="10"/>
    </row>
    <row r="5167" spans="2:29" s="71" customFormat="1" x14ac:dyDescent="0.35">
      <c r="B5167" s="73"/>
      <c r="C5167" s="73"/>
      <c r="D5167" s="99"/>
      <c r="E5167" s="99"/>
      <c r="F5167" s="97"/>
      <c r="G5167" s="25"/>
      <c r="H5167" s="72"/>
      <c r="I5167" s="73"/>
      <c r="J5167" s="72"/>
      <c r="K5167" s="156" t="str">
        <f>IF(B5167="","",IF(OR(AND(H5167=Lists!$D$6,G5167&lt;&gt;""),AND(AND(H5167=J5167,G5167&lt;&gt;"",I5167&lt;&gt;""),OR(H5167&lt;&gt;"Unspecified",J5167&lt;&gt;"Unspecified"),J5167&lt;&gt;""),AND(OR(H5167=Lists!$D$4,H5167=Lists!$D$5,H5167=Lists!$D$7),OR(J5167=Lists!$D$4,J5167=Lists!$D$5),AND(G5167&lt;&gt;"",I5167&lt;&gt;""))),"YES","NO"))</f>
        <v/>
      </c>
      <c r="L5167" s="25"/>
      <c r="M5167" s="25"/>
      <c r="N5167" s="25"/>
      <c r="O5167" s="25"/>
      <c r="P5167" s="72"/>
      <c r="Q5167" s="98"/>
      <c r="R5167" s="25"/>
      <c r="U5167" s="10"/>
      <c r="V5167" s="10"/>
      <c r="W5167" s="10"/>
      <c r="X5167" s="10"/>
      <c r="Y5167" s="10"/>
      <c r="Z5167" s="10"/>
      <c r="AA5167" s="10"/>
      <c r="AB5167" s="10"/>
      <c r="AC5167" s="10"/>
    </row>
    <row r="5168" spans="2:29" s="71" customFormat="1" x14ac:dyDescent="0.35">
      <c r="B5168" s="73"/>
      <c r="C5168" s="73"/>
      <c r="D5168" s="99"/>
      <c r="E5168" s="99"/>
      <c r="F5168" s="97"/>
      <c r="G5168" s="25"/>
      <c r="H5168" s="72"/>
      <c r="I5168" s="73"/>
      <c r="J5168" s="72"/>
      <c r="K5168" s="156" t="str">
        <f>IF(B5168="","",IF(OR(AND(H5168=Lists!$D$6,G5168&lt;&gt;""),AND(AND(H5168=J5168,G5168&lt;&gt;"",I5168&lt;&gt;""),OR(H5168&lt;&gt;"Unspecified",J5168&lt;&gt;"Unspecified"),J5168&lt;&gt;""),AND(OR(H5168=Lists!$D$4,H5168=Lists!$D$5,H5168=Lists!$D$7),OR(J5168=Lists!$D$4,J5168=Lists!$D$5),AND(G5168&lt;&gt;"",I5168&lt;&gt;""))),"YES","NO"))</f>
        <v/>
      </c>
      <c r="L5168" s="25"/>
      <c r="M5168" s="25"/>
      <c r="N5168" s="25"/>
      <c r="O5168" s="25"/>
      <c r="P5168" s="72"/>
      <c r="Q5168" s="98"/>
      <c r="R5168" s="25"/>
      <c r="U5168" s="10"/>
      <c r="V5168" s="10"/>
      <c r="W5168" s="10"/>
      <c r="X5168" s="10"/>
      <c r="Y5168" s="10"/>
      <c r="Z5168" s="10"/>
      <c r="AA5168" s="10"/>
      <c r="AB5168" s="10"/>
      <c r="AC5168" s="10"/>
    </row>
    <row r="5169" spans="2:29" s="71" customFormat="1" x14ac:dyDescent="0.35">
      <c r="B5169" s="73"/>
      <c r="C5169" s="73"/>
      <c r="D5169" s="99"/>
      <c r="E5169" s="99"/>
      <c r="F5169" s="97"/>
      <c r="G5169" s="25"/>
      <c r="H5169" s="72"/>
      <c r="I5169" s="73"/>
      <c r="J5169" s="72"/>
      <c r="K5169" s="156" t="str">
        <f>IF(B5169="","",IF(OR(AND(H5169=Lists!$D$6,G5169&lt;&gt;""),AND(AND(H5169=J5169,G5169&lt;&gt;"",I5169&lt;&gt;""),OR(H5169&lt;&gt;"Unspecified",J5169&lt;&gt;"Unspecified"),J5169&lt;&gt;""),AND(OR(H5169=Lists!$D$4,H5169=Lists!$D$5,H5169=Lists!$D$7),OR(J5169=Lists!$D$4,J5169=Lists!$D$5),AND(G5169&lt;&gt;"",I5169&lt;&gt;""))),"YES","NO"))</f>
        <v/>
      </c>
      <c r="L5169" s="25"/>
      <c r="M5169" s="25"/>
      <c r="N5169" s="25"/>
      <c r="O5169" s="25"/>
      <c r="P5169" s="72"/>
      <c r="Q5169" s="98"/>
      <c r="R5169" s="25"/>
      <c r="U5169" s="10"/>
      <c r="V5169" s="10"/>
      <c r="W5169" s="10"/>
      <c r="X5169" s="10"/>
      <c r="Y5169" s="10"/>
      <c r="Z5169" s="10"/>
      <c r="AA5169" s="10"/>
      <c r="AB5169" s="10"/>
      <c r="AC5169" s="10"/>
    </row>
    <row r="5170" spans="2:29" s="71" customFormat="1" x14ac:dyDescent="0.35">
      <c r="B5170" s="73"/>
      <c r="C5170" s="73"/>
      <c r="D5170" s="99"/>
      <c r="E5170" s="99"/>
      <c r="F5170" s="97"/>
      <c r="G5170" s="25"/>
      <c r="H5170" s="72"/>
      <c r="I5170" s="73"/>
      <c r="J5170" s="72"/>
      <c r="K5170" s="156" t="str">
        <f>IF(B5170="","",IF(OR(AND(H5170=Lists!$D$6,G5170&lt;&gt;""),AND(AND(H5170=J5170,G5170&lt;&gt;"",I5170&lt;&gt;""),OR(H5170&lt;&gt;"Unspecified",J5170&lt;&gt;"Unspecified"),J5170&lt;&gt;""),AND(OR(H5170=Lists!$D$4,H5170=Lists!$D$5,H5170=Lists!$D$7),OR(J5170=Lists!$D$4,J5170=Lists!$D$5),AND(G5170&lt;&gt;"",I5170&lt;&gt;""))),"YES","NO"))</f>
        <v/>
      </c>
      <c r="L5170" s="25"/>
      <c r="M5170" s="25"/>
      <c r="N5170" s="25"/>
      <c r="O5170" s="25"/>
      <c r="P5170" s="72"/>
      <c r="Q5170" s="98"/>
      <c r="R5170" s="25"/>
      <c r="U5170" s="10"/>
      <c r="V5170" s="10"/>
      <c r="W5170" s="10"/>
      <c r="X5170" s="10"/>
      <c r="Y5170" s="10"/>
      <c r="Z5170" s="10"/>
      <c r="AA5170" s="10"/>
      <c r="AB5170" s="10"/>
      <c r="AC5170" s="10"/>
    </row>
    <row r="5171" spans="2:29" s="71" customFormat="1" x14ac:dyDescent="0.35">
      <c r="B5171" s="73"/>
      <c r="C5171" s="73"/>
      <c r="D5171" s="99"/>
      <c r="E5171" s="99"/>
      <c r="F5171" s="97"/>
      <c r="G5171" s="25"/>
      <c r="H5171" s="72"/>
      <c r="I5171" s="73"/>
      <c r="J5171" s="72"/>
      <c r="K5171" s="156" t="str">
        <f>IF(B5171="","",IF(OR(AND(H5171=Lists!$D$6,G5171&lt;&gt;""),AND(AND(H5171=J5171,G5171&lt;&gt;"",I5171&lt;&gt;""),OR(H5171&lt;&gt;"Unspecified",J5171&lt;&gt;"Unspecified"),J5171&lt;&gt;""),AND(OR(H5171=Lists!$D$4,H5171=Lists!$D$5,H5171=Lists!$D$7),OR(J5171=Lists!$D$4,J5171=Lists!$D$5),AND(G5171&lt;&gt;"",I5171&lt;&gt;""))),"YES","NO"))</f>
        <v/>
      </c>
      <c r="L5171" s="25"/>
      <c r="M5171" s="25"/>
      <c r="N5171" s="25"/>
      <c r="O5171" s="25"/>
      <c r="P5171" s="72"/>
      <c r="Q5171" s="98"/>
      <c r="R5171" s="25"/>
      <c r="U5171" s="10"/>
      <c r="V5171" s="10"/>
      <c r="W5171" s="10"/>
      <c r="X5171" s="10"/>
      <c r="Y5171" s="10"/>
      <c r="Z5171" s="10"/>
      <c r="AA5171" s="10"/>
      <c r="AB5171" s="10"/>
      <c r="AC5171" s="10"/>
    </row>
    <row r="5172" spans="2:29" s="71" customFormat="1" x14ac:dyDescent="0.35">
      <c r="B5172" s="73"/>
      <c r="C5172" s="73"/>
      <c r="D5172" s="99"/>
      <c r="E5172" s="99"/>
      <c r="F5172" s="97"/>
      <c r="G5172" s="25"/>
      <c r="H5172" s="72"/>
      <c r="I5172" s="73"/>
      <c r="J5172" s="72"/>
      <c r="K5172" s="156" t="str">
        <f>IF(B5172="","",IF(OR(AND(H5172=Lists!$D$6,G5172&lt;&gt;""),AND(AND(H5172=J5172,G5172&lt;&gt;"",I5172&lt;&gt;""),OR(H5172&lt;&gt;"Unspecified",J5172&lt;&gt;"Unspecified"),J5172&lt;&gt;""),AND(OR(H5172=Lists!$D$4,H5172=Lists!$D$5,H5172=Lists!$D$7),OR(J5172=Lists!$D$4,J5172=Lists!$D$5),AND(G5172&lt;&gt;"",I5172&lt;&gt;""))),"YES","NO"))</f>
        <v/>
      </c>
      <c r="L5172" s="25"/>
      <c r="M5172" s="25"/>
      <c r="N5172" s="25"/>
      <c r="O5172" s="25"/>
      <c r="P5172" s="72"/>
      <c r="Q5172" s="98"/>
      <c r="R5172" s="25"/>
      <c r="U5172" s="10"/>
      <c r="V5172" s="10"/>
      <c r="W5172" s="10"/>
      <c r="X5172" s="10"/>
      <c r="Y5172" s="10"/>
      <c r="Z5172" s="10"/>
      <c r="AA5172" s="10"/>
      <c r="AB5172" s="10"/>
      <c r="AC5172" s="10"/>
    </row>
    <row r="5173" spans="2:29" s="71" customFormat="1" x14ac:dyDescent="0.35">
      <c r="B5173" s="73"/>
      <c r="C5173" s="73"/>
      <c r="D5173" s="99"/>
      <c r="E5173" s="99"/>
      <c r="F5173" s="97"/>
      <c r="G5173" s="25"/>
      <c r="H5173" s="72"/>
      <c r="I5173" s="73"/>
      <c r="J5173" s="72"/>
      <c r="K5173" s="156" t="str">
        <f>IF(B5173="","",IF(OR(AND(H5173=Lists!$D$6,G5173&lt;&gt;""),AND(AND(H5173=J5173,G5173&lt;&gt;"",I5173&lt;&gt;""),OR(H5173&lt;&gt;"Unspecified",J5173&lt;&gt;"Unspecified"),J5173&lt;&gt;""),AND(OR(H5173=Lists!$D$4,H5173=Lists!$D$5,H5173=Lists!$D$7),OR(J5173=Lists!$D$4,J5173=Lists!$D$5),AND(G5173&lt;&gt;"",I5173&lt;&gt;""))),"YES","NO"))</f>
        <v/>
      </c>
      <c r="L5173" s="25"/>
      <c r="M5173" s="25"/>
      <c r="N5173" s="25"/>
      <c r="O5173" s="25"/>
      <c r="P5173" s="72"/>
      <c r="Q5173" s="98"/>
      <c r="R5173" s="25"/>
      <c r="U5173" s="10"/>
      <c r="V5173" s="10"/>
      <c r="W5173" s="10"/>
      <c r="X5173" s="10"/>
      <c r="Y5173" s="10"/>
      <c r="Z5173" s="10"/>
      <c r="AA5173" s="10"/>
      <c r="AB5173" s="10"/>
      <c r="AC5173" s="10"/>
    </row>
    <row r="5174" spans="2:29" s="71" customFormat="1" x14ac:dyDescent="0.35">
      <c r="B5174" s="73"/>
      <c r="C5174" s="73"/>
      <c r="D5174" s="99"/>
      <c r="E5174" s="99"/>
      <c r="F5174" s="97"/>
      <c r="G5174" s="25"/>
      <c r="H5174" s="72"/>
      <c r="I5174" s="73"/>
      <c r="J5174" s="72"/>
      <c r="K5174" s="156" t="str">
        <f>IF(B5174="","",IF(OR(AND(H5174=Lists!$D$6,G5174&lt;&gt;""),AND(AND(H5174=J5174,G5174&lt;&gt;"",I5174&lt;&gt;""),OR(H5174&lt;&gt;"Unspecified",J5174&lt;&gt;"Unspecified"),J5174&lt;&gt;""),AND(OR(H5174=Lists!$D$4,H5174=Lists!$D$5,H5174=Lists!$D$7),OR(J5174=Lists!$D$4,J5174=Lists!$D$5),AND(G5174&lt;&gt;"",I5174&lt;&gt;""))),"YES","NO"))</f>
        <v/>
      </c>
      <c r="L5174" s="25"/>
      <c r="M5174" s="25"/>
      <c r="N5174" s="25"/>
      <c r="O5174" s="25"/>
      <c r="P5174" s="72"/>
      <c r="Q5174" s="98"/>
      <c r="R5174" s="25"/>
      <c r="U5174" s="10"/>
      <c r="V5174" s="10"/>
      <c r="W5174" s="10"/>
      <c r="X5174" s="10"/>
      <c r="Y5174" s="10"/>
      <c r="Z5174" s="10"/>
      <c r="AA5174" s="10"/>
      <c r="AB5174" s="10"/>
      <c r="AC5174" s="10"/>
    </row>
    <row r="5175" spans="2:29" s="71" customFormat="1" x14ac:dyDescent="0.35">
      <c r="B5175" s="73"/>
      <c r="C5175" s="73"/>
      <c r="D5175" s="99"/>
      <c r="E5175" s="99"/>
      <c r="F5175" s="97"/>
      <c r="G5175" s="25"/>
      <c r="H5175" s="72"/>
      <c r="I5175" s="73"/>
      <c r="J5175" s="72"/>
      <c r="K5175" s="156" t="str">
        <f>IF(B5175="","",IF(OR(AND(H5175=Lists!$D$6,G5175&lt;&gt;""),AND(AND(H5175=J5175,G5175&lt;&gt;"",I5175&lt;&gt;""),OR(H5175&lt;&gt;"Unspecified",J5175&lt;&gt;"Unspecified"),J5175&lt;&gt;""),AND(OR(H5175=Lists!$D$4,H5175=Lists!$D$5,H5175=Lists!$D$7),OR(J5175=Lists!$D$4,J5175=Lists!$D$5),AND(G5175&lt;&gt;"",I5175&lt;&gt;""))),"YES","NO"))</f>
        <v/>
      </c>
      <c r="L5175" s="25"/>
      <c r="M5175" s="25"/>
      <c r="N5175" s="25"/>
      <c r="O5175" s="25"/>
      <c r="P5175" s="72"/>
      <c r="Q5175" s="98"/>
      <c r="R5175" s="25"/>
      <c r="U5175" s="10"/>
      <c r="V5175" s="10"/>
      <c r="W5175" s="10"/>
      <c r="X5175" s="10"/>
      <c r="Y5175" s="10"/>
      <c r="Z5175" s="10"/>
      <c r="AA5175" s="10"/>
      <c r="AB5175" s="10"/>
      <c r="AC5175" s="10"/>
    </row>
    <row r="5176" spans="2:29" s="71" customFormat="1" x14ac:dyDescent="0.35">
      <c r="B5176" s="73"/>
      <c r="C5176" s="73"/>
      <c r="D5176" s="99"/>
      <c r="E5176" s="99"/>
      <c r="F5176" s="97"/>
      <c r="G5176" s="25"/>
      <c r="H5176" s="72"/>
      <c r="I5176" s="73"/>
      <c r="J5176" s="72"/>
      <c r="K5176" s="156" t="str">
        <f>IF(B5176="","",IF(OR(AND(H5176=Lists!$D$6,G5176&lt;&gt;""),AND(AND(H5176=J5176,G5176&lt;&gt;"",I5176&lt;&gt;""),OR(H5176&lt;&gt;"Unspecified",J5176&lt;&gt;"Unspecified"),J5176&lt;&gt;""),AND(OR(H5176=Lists!$D$4,H5176=Lists!$D$5,H5176=Lists!$D$7),OR(J5176=Lists!$D$4,J5176=Lists!$D$5),AND(G5176&lt;&gt;"",I5176&lt;&gt;""))),"YES","NO"))</f>
        <v/>
      </c>
      <c r="L5176" s="25"/>
      <c r="M5176" s="25"/>
      <c r="N5176" s="25"/>
      <c r="O5176" s="25"/>
      <c r="P5176" s="72"/>
      <c r="Q5176" s="98"/>
      <c r="R5176" s="25"/>
      <c r="U5176" s="10"/>
      <c r="V5176" s="10"/>
      <c r="W5176" s="10"/>
      <c r="X5176" s="10"/>
      <c r="Y5176" s="10"/>
      <c r="Z5176" s="10"/>
      <c r="AA5176" s="10"/>
      <c r="AB5176" s="10"/>
      <c r="AC5176" s="10"/>
    </row>
    <row r="5177" spans="2:29" s="71" customFormat="1" x14ac:dyDescent="0.35">
      <c r="B5177" s="73"/>
      <c r="C5177" s="73"/>
      <c r="D5177" s="99"/>
      <c r="E5177" s="99"/>
      <c r="F5177" s="97"/>
      <c r="G5177" s="25"/>
      <c r="H5177" s="72"/>
      <c r="I5177" s="73"/>
      <c r="J5177" s="72"/>
      <c r="K5177" s="156" t="str">
        <f>IF(B5177="","",IF(OR(AND(H5177=Lists!$D$6,G5177&lt;&gt;""),AND(AND(H5177=J5177,G5177&lt;&gt;"",I5177&lt;&gt;""),OR(H5177&lt;&gt;"Unspecified",J5177&lt;&gt;"Unspecified"),J5177&lt;&gt;""),AND(OR(H5177=Lists!$D$4,H5177=Lists!$D$5,H5177=Lists!$D$7),OR(J5177=Lists!$D$4,J5177=Lists!$D$5),AND(G5177&lt;&gt;"",I5177&lt;&gt;""))),"YES","NO"))</f>
        <v/>
      </c>
      <c r="L5177" s="25"/>
      <c r="M5177" s="25"/>
      <c r="N5177" s="25"/>
      <c r="O5177" s="25"/>
      <c r="P5177" s="72"/>
      <c r="Q5177" s="98"/>
      <c r="R5177" s="25"/>
      <c r="U5177" s="10"/>
      <c r="V5177" s="10"/>
      <c r="W5177" s="10"/>
      <c r="X5177" s="10"/>
      <c r="Y5177" s="10"/>
      <c r="Z5177" s="10"/>
      <c r="AA5177" s="10"/>
      <c r="AB5177" s="10"/>
      <c r="AC5177" s="10"/>
    </row>
    <row r="5178" spans="2:29" s="71" customFormat="1" x14ac:dyDescent="0.35">
      <c r="B5178" s="73"/>
      <c r="C5178" s="73"/>
      <c r="D5178" s="99"/>
      <c r="E5178" s="99"/>
      <c r="F5178" s="97"/>
      <c r="G5178" s="25"/>
      <c r="H5178" s="72"/>
      <c r="I5178" s="73"/>
      <c r="J5178" s="72"/>
      <c r="K5178" s="156" t="str">
        <f>IF(B5178="","",IF(OR(AND(H5178=Lists!$D$6,G5178&lt;&gt;""),AND(AND(H5178=J5178,G5178&lt;&gt;"",I5178&lt;&gt;""),OR(H5178&lt;&gt;"Unspecified",J5178&lt;&gt;"Unspecified"),J5178&lt;&gt;""),AND(OR(H5178=Lists!$D$4,H5178=Lists!$D$5,H5178=Lists!$D$7),OR(J5178=Lists!$D$4,J5178=Lists!$D$5),AND(G5178&lt;&gt;"",I5178&lt;&gt;""))),"YES","NO"))</f>
        <v/>
      </c>
      <c r="L5178" s="25"/>
      <c r="M5178" s="25"/>
      <c r="N5178" s="25"/>
      <c r="O5178" s="25"/>
      <c r="P5178" s="72"/>
      <c r="Q5178" s="98"/>
      <c r="R5178" s="25"/>
      <c r="U5178" s="10"/>
      <c r="V5178" s="10"/>
      <c r="W5178" s="10"/>
      <c r="X5178" s="10"/>
      <c r="Y5178" s="10"/>
      <c r="Z5178" s="10"/>
      <c r="AA5178" s="10"/>
      <c r="AB5178" s="10"/>
      <c r="AC5178" s="10"/>
    </row>
    <row r="5179" spans="2:29" s="71" customFormat="1" x14ac:dyDescent="0.35">
      <c r="B5179" s="73"/>
      <c r="C5179" s="73"/>
      <c r="D5179" s="99"/>
      <c r="E5179" s="99"/>
      <c r="F5179" s="97"/>
      <c r="G5179" s="25"/>
      <c r="H5179" s="72"/>
      <c r="I5179" s="73"/>
      <c r="J5179" s="72"/>
      <c r="K5179" s="156" t="str">
        <f>IF(B5179="","",IF(OR(AND(H5179=Lists!$D$6,G5179&lt;&gt;""),AND(AND(H5179=J5179,G5179&lt;&gt;"",I5179&lt;&gt;""),OR(H5179&lt;&gt;"Unspecified",J5179&lt;&gt;"Unspecified"),J5179&lt;&gt;""),AND(OR(H5179=Lists!$D$4,H5179=Lists!$D$5,H5179=Lists!$D$7),OR(J5179=Lists!$D$4,J5179=Lists!$D$5),AND(G5179&lt;&gt;"",I5179&lt;&gt;""))),"YES","NO"))</f>
        <v/>
      </c>
      <c r="L5179" s="25"/>
      <c r="M5179" s="25"/>
      <c r="N5179" s="25"/>
      <c r="O5179" s="25"/>
      <c r="P5179" s="72"/>
      <c r="Q5179" s="98"/>
      <c r="R5179" s="25"/>
      <c r="U5179" s="10"/>
      <c r="V5179" s="10"/>
      <c r="W5179" s="10"/>
      <c r="X5179" s="10"/>
      <c r="Y5179" s="10"/>
      <c r="Z5179" s="10"/>
      <c r="AA5179" s="10"/>
      <c r="AB5179" s="10"/>
      <c r="AC5179" s="10"/>
    </row>
    <row r="5180" spans="2:29" s="71" customFormat="1" x14ac:dyDescent="0.35">
      <c r="B5180" s="73"/>
      <c r="C5180" s="73"/>
      <c r="D5180" s="99"/>
      <c r="E5180" s="99"/>
      <c r="F5180" s="97"/>
      <c r="G5180" s="25"/>
      <c r="H5180" s="72"/>
      <c r="I5180" s="73"/>
      <c r="J5180" s="72"/>
      <c r="K5180" s="156" t="str">
        <f>IF(B5180="","",IF(OR(AND(H5180=Lists!$D$6,G5180&lt;&gt;""),AND(AND(H5180=J5180,G5180&lt;&gt;"",I5180&lt;&gt;""),OR(H5180&lt;&gt;"Unspecified",J5180&lt;&gt;"Unspecified"),J5180&lt;&gt;""),AND(OR(H5180=Lists!$D$4,H5180=Lists!$D$5,H5180=Lists!$D$7),OR(J5180=Lists!$D$4,J5180=Lists!$D$5),AND(G5180&lt;&gt;"",I5180&lt;&gt;""))),"YES","NO"))</f>
        <v/>
      </c>
      <c r="L5180" s="25"/>
      <c r="M5180" s="25"/>
      <c r="N5180" s="25"/>
      <c r="O5180" s="25"/>
      <c r="P5180" s="72"/>
      <c r="Q5180" s="98"/>
      <c r="R5180" s="25"/>
      <c r="U5180" s="10"/>
      <c r="V5180" s="10"/>
      <c r="W5180" s="10"/>
      <c r="X5180" s="10"/>
      <c r="Y5180" s="10"/>
      <c r="Z5180" s="10"/>
      <c r="AA5180" s="10"/>
      <c r="AB5180" s="10"/>
      <c r="AC5180" s="10"/>
    </row>
    <row r="5181" spans="2:29" s="71" customFormat="1" x14ac:dyDescent="0.35">
      <c r="B5181" s="73"/>
      <c r="C5181" s="73"/>
      <c r="D5181" s="99"/>
      <c r="E5181" s="99"/>
      <c r="F5181" s="97"/>
      <c r="G5181" s="25"/>
      <c r="H5181" s="72"/>
      <c r="I5181" s="73"/>
      <c r="J5181" s="72"/>
      <c r="K5181" s="156" t="str">
        <f>IF(B5181="","",IF(OR(AND(H5181=Lists!$D$6,G5181&lt;&gt;""),AND(AND(H5181=J5181,G5181&lt;&gt;"",I5181&lt;&gt;""),OR(H5181&lt;&gt;"Unspecified",J5181&lt;&gt;"Unspecified"),J5181&lt;&gt;""),AND(OR(H5181=Lists!$D$4,H5181=Lists!$D$5,H5181=Lists!$D$7),OR(J5181=Lists!$D$4,J5181=Lists!$D$5),AND(G5181&lt;&gt;"",I5181&lt;&gt;""))),"YES","NO"))</f>
        <v/>
      </c>
      <c r="L5181" s="25"/>
      <c r="M5181" s="25"/>
      <c r="N5181" s="25"/>
      <c r="O5181" s="25"/>
      <c r="P5181" s="72"/>
      <c r="Q5181" s="98"/>
      <c r="R5181" s="25"/>
      <c r="U5181" s="10"/>
      <c r="V5181" s="10"/>
      <c r="W5181" s="10"/>
      <c r="X5181" s="10"/>
      <c r="Y5181" s="10"/>
      <c r="Z5181" s="10"/>
      <c r="AA5181" s="10"/>
      <c r="AB5181" s="10"/>
      <c r="AC5181" s="10"/>
    </row>
    <row r="5182" spans="2:29" s="71" customFormat="1" x14ac:dyDescent="0.35">
      <c r="B5182" s="73"/>
      <c r="C5182" s="73"/>
      <c r="D5182" s="99"/>
      <c r="E5182" s="99"/>
      <c r="F5182" s="97"/>
      <c r="G5182" s="25"/>
      <c r="H5182" s="72"/>
      <c r="I5182" s="73"/>
      <c r="J5182" s="72"/>
      <c r="K5182" s="156" t="str">
        <f>IF(B5182="","",IF(OR(AND(H5182=Lists!$D$6,G5182&lt;&gt;""),AND(AND(H5182=J5182,G5182&lt;&gt;"",I5182&lt;&gt;""),OR(H5182&lt;&gt;"Unspecified",J5182&lt;&gt;"Unspecified"),J5182&lt;&gt;""),AND(OR(H5182=Lists!$D$4,H5182=Lists!$D$5,H5182=Lists!$D$7),OR(J5182=Lists!$D$4,J5182=Lists!$D$5),AND(G5182&lt;&gt;"",I5182&lt;&gt;""))),"YES","NO"))</f>
        <v/>
      </c>
      <c r="L5182" s="25"/>
      <c r="M5182" s="25"/>
      <c r="N5182" s="25"/>
      <c r="O5182" s="25"/>
      <c r="P5182" s="72"/>
      <c r="Q5182" s="98"/>
      <c r="R5182" s="25"/>
      <c r="U5182" s="10"/>
      <c r="V5182" s="10"/>
      <c r="W5182" s="10"/>
      <c r="X5182" s="10"/>
      <c r="Y5182" s="10"/>
      <c r="Z5182" s="10"/>
      <c r="AA5182" s="10"/>
      <c r="AB5182" s="10"/>
      <c r="AC5182" s="10"/>
    </row>
    <row r="5183" spans="2:29" s="71" customFormat="1" x14ac:dyDescent="0.35">
      <c r="B5183" s="73"/>
      <c r="C5183" s="73"/>
      <c r="D5183" s="99"/>
      <c r="E5183" s="99"/>
      <c r="F5183" s="97"/>
      <c r="G5183" s="25"/>
      <c r="H5183" s="72"/>
      <c r="I5183" s="73"/>
      <c r="J5183" s="72"/>
      <c r="K5183" s="156" t="str">
        <f>IF(B5183="","",IF(OR(AND(H5183=Lists!$D$6,G5183&lt;&gt;""),AND(AND(H5183=J5183,G5183&lt;&gt;"",I5183&lt;&gt;""),OR(H5183&lt;&gt;"Unspecified",J5183&lt;&gt;"Unspecified"),J5183&lt;&gt;""),AND(OR(H5183=Lists!$D$4,H5183=Lists!$D$5,H5183=Lists!$D$7),OR(J5183=Lists!$D$4,J5183=Lists!$D$5),AND(G5183&lt;&gt;"",I5183&lt;&gt;""))),"YES","NO"))</f>
        <v/>
      </c>
      <c r="L5183" s="25"/>
      <c r="M5183" s="25"/>
      <c r="N5183" s="25"/>
      <c r="O5183" s="25"/>
      <c r="P5183" s="72"/>
      <c r="Q5183" s="98"/>
      <c r="R5183" s="25"/>
      <c r="U5183" s="10"/>
      <c r="V5183" s="10"/>
      <c r="W5183" s="10"/>
      <c r="X5183" s="10"/>
      <c r="Y5183" s="10"/>
      <c r="Z5183" s="10"/>
      <c r="AA5183" s="10"/>
      <c r="AB5183" s="10"/>
      <c r="AC5183" s="10"/>
    </row>
    <row r="5184" spans="2:29" s="71" customFormat="1" x14ac:dyDescent="0.35">
      <c r="B5184" s="73"/>
      <c r="C5184" s="73"/>
      <c r="D5184" s="99"/>
      <c r="E5184" s="99"/>
      <c r="F5184" s="97"/>
      <c r="G5184" s="25"/>
      <c r="H5184" s="72"/>
      <c r="I5184" s="73"/>
      <c r="J5184" s="72"/>
      <c r="K5184" s="156" t="str">
        <f>IF(B5184="","",IF(OR(AND(H5184=Lists!$D$6,G5184&lt;&gt;""),AND(AND(H5184=J5184,G5184&lt;&gt;"",I5184&lt;&gt;""),OR(H5184&lt;&gt;"Unspecified",J5184&lt;&gt;"Unspecified"),J5184&lt;&gt;""),AND(OR(H5184=Lists!$D$4,H5184=Lists!$D$5,H5184=Lists!$D$7),OR(J5184=Lists!$D$4,J5184=Lists!$D$5),AND(G5184&lt;&gt;"",I5184&lt;&gt;""))),"YES","NO"))</f>
        <v/>
      </c>
      <c r="L5184" s="25"/>
      <c r="M5184" s="25"/>
      <c r="N5184" s="25"/>
      <c r="O5184" s="25"/>
      <c r="P5184" s="72"/>
      <c r="Q5184" s="98"/>
      <c r="R5184" s="25"/>
      <c r="U5184" s="10"/>
      <c r="V5184" s="10"/>
      <c r="W5184" s="10"/>
      <c r="X5184" s="10"/>
      <c r="Y5184" s="10"/>
      <c r="Z5184" s="10"/>
      <c r="AA5184" s="10"/>
      <c r="AB5184" s="10"/>
      <c r="AC5184" s="10"/>
    </row>
    <row r="5185" spans="2:29" s="71" customFormat="1" x14ac:dyDescent="0.35">
      <c r="B5185" s="73"/>
      <c r="C5185" s="73"/>
      <c r="D5185" s="99"/>
      <c r="E5185" s="99"/>
      <c r="F5185" s="97"/>
      <c r="G5185" s="25"/>
      <c r="H5185" s="72"/>
      <c r="I5185" s="73"/>
      <c r="J5185" s="72"/>
      <c r="K5185" s="156" t="str">
        <f>IF(B5185="","",IF(OR(AND(H5185=Lists!$D$6,G5185&lt;&gt;""),AND(AND(H5185=J5185,G5185&lt;&gt;"",I5185&lt;&gt;""),OR(H5185&lt;&gt;"Unspecified",J5185&lt;&gt;"Unspecified"),J5185&lt;&gt;""),AND(OR(H5185=Lists!$D$4,H5185=Lists!$D$5,H5185=Lists!$D$7),OR(J5185=Lists!$D$4,J5185=Lists!$D$5),AND(G5185&lt;&gt;"",I5185&lt;&gt;""))),"YES","NO"))</f>
        <v/>
      </c>
      <c r="L5185" s="25"/>
      <c r="M5185" s="25"/>
      <c r="N5185" s="25"/>
      <c r="O5185" s="25"/>
      <c r="P5185" s="72"/>
      <c r="Q5185" s="98"/>
      <c r="R5185" s="25"/>
      <c r="U5185" s="10"/>
      <c r="V5185" s="10"/>
      <c r="W5185" s="10"/>
      <c r="X5185" s="10"/>
      <c r="Y5185" s="10"/>
      <c r="Z5185" s="10"/>
      <c r="AA5185" s="10"/>
      <c r="AB5185" s="10"/>
      <c r="AC5185" s="10"/>
    </row>
    <row r="5186" spans="2:29" s="71" customFormat="1" x14ac:dyDescent="0.35">
      <c r="B5186" s="73"/>
      <c r="C5186" s="73"/>
      <c r="D5186" s="99"/>
      <c r="E5186" s="99"/>
      <c r="F5186" s="97"/>
      <c r="G5186" s="25"/>
      <c r="H5186" s="72"/>
      <c r="I5186" s="73"/>
      <c r="J5186" s="72"/>
      <c r="K5186" s="156" t="str">
        <f>IF(B5186="","",IF(OR(AND(H5186=Lists!$D$6,G5186&lt;&gt;""),AND(AND(H5186=J5186,G5186&lt;&gt;"",I5186&lt;&gt;""),OR(H5186&lt;&gt;"Unspecified",J5186&lt;&gt;"Unspecified"),J5186&lt;&gt;""),AND(OR(H5186=Lists!$D$4,H5186=Lists!$D$5,H5186=Lists!$D$7),OR(J5186=Lists!$D$4,J5186=Lists!$D$5),AND(G5186&lt;&gt;"",I5186&lt;&gt;""))),"YES","NO"))</f>
        <v/>
      </c>
      <c r="L5186" s="25"/>
      <c r="M5186" s="25"/>
      <c r="N5186" s="25"/>
      <c r="O5186" s="25"/>
      <c r="P5186" s="72"/>
      <c r="Q5186" s="98"/>
      <c r="R5186" s="25"/>
      <c r="U5186" s="10"/>
      <c r="V5186" s="10"/>
      <c r="W5186" s="10"/>
      <c r="X5186" s="10"/>
      <c r="Y5186" s="10"/>
      <c r="Z5186" s="10"/>
      <c r="AA5186" s="10"/>
      <c r="AB5186" s="10"/>
      <c r="AC5186" s="10"/>
    </row>
    <row r="5187" spans="2:29" s="71" customFormat="1" x14ac:dyDescent="0.35">
      <c r="B5187" s="73"/>
      <c r="C5187" s="73"/>
      <c r="D5187" s="99"/>
      <c r="E5187" s="99"/>
      <c r="F5187" s="97"/>
      <c r="G5187" s="25"/>
      <c r="H5187" s="72"/>
      <c r="I5187" s="73"/>
      <c r="J5187" s="72"/>
      <c r="K5187" s="156" t="str">
        <f>IF(B5187="","",IF(OR(AND(H5187=Lists!$D$6,G5187&lt;&gt;""),AND(AND(H5187=J5187,G5187&lt;&gt;"",I5187&lt;&gt;""),OR(H5187&lt;&gt;"Unspecified",J5187&lt;&gt;"Unspecified"),J5187&lt;&gt;""),AND(OR(H5187=Lists!$D$4,H5187=Lists!$D$5,H5187=Lists!$D$7),OR(J5187=Lists!$D$4,J5187=Lists!$D$5),AND(G5187&lt;&gt;"",I5187&lt;&gt;""))),"YES","NO"))</f>
        <v/>
      </c>
      <c r="L5187" s="25"/>
      <c r="M5187" s="25"/>
      <c r="N5187" s="25"/>
      <c r="O5187" s="25"/>
      <c r="P5187" s="72"/>
      <c r="Q5187" s="98"/>
      <c r="R5187" s="25"/>
      <c r="U5187" s="10"/>
      <c r="V5187" s="10"/>
      <c r="W5187" s="10"/>
      <c r="X5187" s="10"/>
      <c r="Y5187" s="10"/>
      <c r="Z5187" s="10"/>
      <c r="AA5187" s="10"/>
      <c r="AB5187" s="10"/>
      <c r="AC5187" s="10"/>
    </row>
    <row r="5188" spans="2:29" s="71" customFormat="1" x14ac:dyDescent="0.35">
      <c r="B5188" s="73"/>
      <c r="C5188" s="73"/>
      <c r="D5188" s="99"/>
      <c r="E5188" s="99"/>
      <c r="F5188" s="97"/>
      <c r="G5188" s="25"/>
      <c r="H5188" s="72"/>
      <c r="I5188" s="73"/>
      <c r="J5188" s="72"/>
      <c r="K5188" s="156" t="str">
        <f>IF(B5188="","",IF(OR(AND(H5188=Lists!$D$6,G5188&lt;&gt;""),AND(AND(H5188=J5188,G5188&lt;&gt;"",I5188&lt;&gt;""),OR(H5188&lt;&gt;"Unspecified",J5188&lt;&gt;"Unspecified"),J5188&lt;&gt;""),AND(OR(H5188=Lists!$D$4,H5188=Lists!$D$5,H5188=Lists!$D$7),OR(J5188=Lists!$D$4,J5188=Lists!$D$5),AND(G5188&lt;&gt;"",I5188&lt;&gt;""))),"YES","NO"))</f>
        <v/>
      </c>
      <c r="L5188" s="25"/>
      <c r="M5188" s="25"/>
      <c r="N5188" s="25"/>
      <c r="O5188" s="25"/>
      <c r="P5188" s="72"/>
      <c r="Q5188" s="98"/>
      <c r="R5188" s="25"/>
      <c r="U5188" s="10"/>
      <c r="V5188" s="10"/>
      <c r="W5188" s="10"/>
      <c r="X5188" s="10"/>
      <c r="Y5188" s="10"/>
      <c r="Z5188" s="10"/>
      <c r="AA5188" s="10"/>
      <c r="AB5188" s="10"/>
      <c r="AC5188" s="10"/>
    </row>
    <row r="5189" spans="2:29" s="71" customFormat="1" x14ac:dyDescent="0.35">
      <c r="B5189" s="73"/>
      <c r="C5189" s="73"/>
      <c r="D5189" s="99"/>
      <c r="E5189" s="99"/>
      <c r="F5189" s="97"/>
      <c r="G5189" s="25"/>
      <c r="H5189" s="72"/>
      <c r="I5189" s="73"/>
      <c r="J5189" s="72"/>
      <c r="K5189" s="156" t="str">
        <f>IF(B5189="","",IF(OR(AND(H5189=Lists!$D$6,G5189&lt;&gt;""),AND(AND(H5189=J5189,G5189&lt;&gt;"",I5189&lt;&gt;""),OR(H5189&lt;&gt;"Unspecified",J5189&lt;&gt;"Unspecified"),J5189&lt;&gt;""),AND(OR(H5189=Lists!$D$4,H5189=Lists!$D$5,H5189=Lists!$D$7),OR(J5189=Lists!$D$4,J5189=Lists!$D$5),AND(G5189&lt;&gt;"",I5189&lt;&gt;""))),"YES","NO"))</f>
        <v/>
      </c>
      <c r="L5189" s="25"/>
      <c r="M5189" s="25"/>
      <c r="N5189" s="25"/>
      <c r="O5189" s="25"/>
      <c r="P5189" s="72"/>
      <c r="Q5189" s="98"/>
      <c r="R5189" s="25"/>
      <c r="U5189" s="10"/>
      <c r="V5189" s="10"/>
      <c r="W5189" s="10"/>
      <c r="X5189" s="10"/>
      <c r="Y5189" s="10"/>
      <c r="Z5189" s="10"/>
      <c r="AA5189" s="10"/>
      <c r="AB5189" s="10"/>
      <c r="AC5189" s="10"/>
    </row>
    <row r="5190" spans="2:29" s="71" customFormat="1" x14ac:dyDescent="0.35">
      <c r="B5190" s="73"/>
      <c r="C5190" s="73"/>
      <c r="D5190" s="99"/>
      <c r="E5190" s="99"/>
      <c r="F5190" s="97"/>
      <c r="G5190" s="25"/>
      <c r="H5190" s="72"/>
      <c r="I5190" s="73"/>
      <c r="J5190" s="72"/>
      <c r="K5190" s="156" t="str">
        <f>IF(B5190="","",IF(OR(AND(H5190=Lists!$D$6,G5190&lt;&gt;""),AND(AND(H5190=J5190,G5190&lt;&gt;"",I5190&lt;&gt;""),OR(H5190&lt;&gt;"Unspecified",J5190&lt;&gt;"Unspecified"),J5190&lt;&gt;""),AND(OR(H5190=Lists!$D$4,H5190=Lists!$D$5,H5190=Lists!$D$7),OR(J5190=Lists!$D$4,J5190=Lists!$D$5),AND(G5190&lt;&gt;"",I5190&lt;&gt;""))),"YES","NO"))</f>
        <v/>
      </c>
      <c r="L5190" s="25"/>
      <c r="M5190" s="25"/>
      <c r="N5190" s="25"/>
      <c r="O5190" s="25"/>
      <c r="P5190" s="72"/>
      <c r="Q5190" s="98"/>
      <c r="R5190" s="25"/>
      <c r="U5190" s="10"/>
      <c r="V5190" s="10"/>
      <c r="W5190" s="10"/>
      <c r="X5190" s="10"/>
      <c r="Y5190" s="10"/>
      <c r="Z5190" s="10"/>
      <c r="AA5190" s="10"/>
      <c r="AB5190" s="10"/>
      <c r="AC5190" s="10"/>
    </row>
    <row r="5191" spans="2:29" s="71" customFormat="1" x14ac:dyDescent="0.35">
      <c r="B5191" s="73"/>
      <c r="C5191" s="73"/>
      <c r="D5191" s="99"/>
      <c r="E5191" s="99"/>
      <c r="F5191" s="97"/>
      <c r="G5191" s="25"/>
      <c r="H5191" s="72"/>
      <c r="I5191" s="73"/>
      <c r="J5191" s="72"/>
      <c r="K5191" s="156" t="str">
        <f>IF(B5191="","",IF(OR(AND(H5191=Lists!$D$6,G5191&lt;&gt;""),AND(AND(H5191=J5191,G5191&lt;&gt;"",I5191&lt;&gt;""),OR(H5191&lt;&gt;"Unspecified",J5191&lt;&gt;"Unspecified"),J5191&lt;&gt;""),AND(OR(H5191=Lists!$D$4,H5191=Lists!$D$5,H5191=Lists!$D$7),OR(J5191=Lists!$D$4,J5191=Lists!$D$5),AND(G5191&lt;&gt;"",I5191&lt;&gt;""))),"YES","NO"))</f>
        <v/>
      </c>
      <c r="L5191" s="25"/>
      <c r="M5191" s="25"/>
      <c r="N5191" s="25"/>
      <c r="O5191" s="25"/>
      <c r="P5191" s="72"/>
      <c r="Q5191" s="98"/>
      <c r="R5191" s="25"/>
      <c r="U5191" s="10"/>
      <c r="V5191" s="10"/>
      <c r="W5191" s="10"/>
      <c r="X5191" s="10"/>
      <c r="Y5191" s="10"/>
      <c r="Z5191" s="10"/>
      <c r="AA5191" s="10"/>
      <c r="AB5191" s="10"/>
      <c r="AC5191" s="10"/>
    </row>
    <row r="5192" spans="2:29" s="71" customFormat="1" x14ac:dyDescent="0.35">
      <c r="B5192" s="73"/>
      <c r="C5192" s="73"/>
      <c r="D5192" s="99"/>
      <c r="E5192" s="99"/>
      <c r="F5192" s="97"/>
      <c r="G5192" s="25"/>
      <c r="H5192" s="72"/>
      <c r="I5192" s="73"/>
      <c r="J5192" s="72"/>
      <c r="K5192" s="156" t="str">
        <f>IF(B5192="","",IF(OR(AND(H5192=Lists!$D$6,G5192&lt;&gt;""),AND(AND(H5192=J5192,G5192&lt;&gt;"",I5192&lt;&gt;""),OR(H5192&lt;&gt;"Unspecified",J5192&lt;&gt;"Unspecified"),J5192&lt;&gt;""),AND(OR(H5192=Lists!$D$4,H5192=Lists!$D$5,H5192=Lists!$D$7),OR(J5192=Lists!$D$4,J5192=Lists!$D$5),AND(G5192&lt;&gt;"",I5192&lt;&gt;""))),"YES","NO"))</f>
        <v/>
      </c>
      <c r="L5192" s="25"/>
      <c r="M5192" s="25"/>
      <c r="N5192" s="25"/>
      <c r="O5192" s="25"/>
      <c r="P5192" s="72"/>
      <c r="Q5192" s="98"/>
      <c r="R5192" s="25"/>
      <c r="U5192" s="10"/>
      <c r="V5192" s="10"/>
      <c r="W5192" s="10"/>
      <c r="X5192" s="10"/>
      <c r="Y5192" s="10"/>
      <c r="Z5192" s="10"/>
      <c r="AA5192" s="10"/>
      <c r="AB5192" s="10"/>
      <c r="AC5192" s="10"/>
    </row>
    <row r="5193" spans="2:29" s="71" customFormat="1" x14ac:dyDescent="0.35">
      <c r="B5193" s="73"/>
      <c r="C5193" s="73"/>
      <c r="D5193" s="99"/>
      <c r="E5193" s="99"/>
      <c r="F5193" s="97"/>
      <c r="G5193" s="25"/>
      <c r="H5193" s="72"/>
      <c r="I5193" s="73"/>
      <c r="J5193" s="72"/>
      <c r="K5193" s="156" t="str">
        <f>IF(B5193="","",IF(OR(AND(H5193=Lists!$D$6,G5193&lt;&gt;""),AND(AND(H5193=J5193,G5193&lt;&gt;"",I5193&lt;&gt;""),OR(H5193&lt;&gt;"Unspecified",J5193&lt;&gt;"Unspecified"),J5193&lt;&gt;""),AND(OR(H5193=Lists!$D$4,H5193=Lists!$D$5,H5193=Lists!$D$7),OR(J5193=Lists!$D$4,J5193=Lists!$D$5),AND(G5193&lt;&gt;"",I5193&lt;&gt;""))),"YES","NO"))</f>
        <v/>
      </c>
      <c r="L5193" s="25"/>
      <c r="M5193" s="25"/>
      <c r="N5193" s="25"/>
      <c r="O5193" s="25"/>
      <c r="P5193" s="72"/>
      <c r="Q5193" s="98"/>
      <c r="R5193" s="25"/>
      <c r="U5193" s="10"/>
      <c r="V5193" s="10"/>
      <c r="W5193" s="10"/>
      <c r="X5193" s="10"/>
      <c r="Y5193" s="10"/>
      <c r="Z5193" s="10"/>
      <c r="AA5193" s="10"/>
      <c r="AB5193" s="10"/>
      <c r="AC5193" s="10"/>
    </row>
    <row r="5194" spans="2:29" s="71" customFormat="1" x14ac:dyDescent="0.35">
      <c r="B5194" s="73"/>
      <c r="C5194" s="73"/>
      <c r="D5194" s="99"/>
      <c r="E5194" s="99"/>
      <c r="F5194" s="97"/>
      <c r="G5194" s="25"/>
      <c r="H5194" s="72"/>
      <c r="I5194" s="73"/>
      <c r="J5194" s="72"/>
      <c r="K5194" s="156" t="str">
        <f>IF(B5194="","",IF(OR(AND(H5194=Lists!$D$6,G5194&lt;&gt;""),AND(AND(H5194=J5194,G5194&lt;&gt;"",I5194&lt;&gt;""),OR(H5194&lt;&gt;"Unspecified",J5194&lt;&gt;"Unspecified"),J5194&lt;&gt;""),AND(OR(H5194=Lists!$D$4,H5194=Lists!$D$5,H5194=Lists!$D$7),OR(J5194=Lists!$D$4,J5194=Lists!$D$5),AND(G5194&lt;&gt;"",I5194&lt;&gt;""))),"YES","NO"))</f>
        <v/>
      </c>
      <c r="L5194" s="25"/>
      <c r="M5194" s="25"/>
      <c r="N5194" s="25"/>
      <c r="O5194" s="25"/>
      <c r="P5194" s="72"/>
      <c r="Q5194" s="98"/>
      <c r="R5194" s="25"/>
      <c r="U5194" s="10"/>
      <c r="V5194" s="10"/>
      <c r="W5194" s="10"/>
      <c r="X5194" s="10"/>
      <c r="Y5194" s="10"/>
      <c r="Z5194" s="10"/>
      <c r="AA5194" s="10"/>
      <c r="AB5194" s="10"/>
      <c r="AC5194" s="10"/>
    </row>
    <row r="5195" spans="2:29" s="71" customFormat="1" x14ac:dyDescent="0.35">
      <c r="B5195" s="73"/>
      <c r="C5195" s="73"/>
      <c r="D5195" s="99"/>
      <c r="E5195" s="99"/>
      <c r="F5195" s="97"/>
      <c r="G5195" s="25"/>
      <c r="H5195" s="72"/>
      <c r="I5195" s="73"/>
      <c r="J5195" s="72"/>
      <c r="K5195" s="156" t="str">
        <f>IF(B5195="","",IF(OR(AND(H5195=Lists!$D$6,G5195&lt;&gt;""),AND(AND(H5195=J5195,G5195&lt;&gt;"",I5195&lt;&gt;""),OR(H5195&lt;&gt;"Unspecified",J5195&lt;&gt;"Unspecified"),J5195&lt;&gt;""),AND(OR(H5195=Lists!$D$4,H5195=Lists!$D$5,H5195=Lists!$D$7),OR(J5195=Lists!$D$4,J5195=Lists!$D$5),AND(G5195&lt;&gt;"",I5195&lt;&gt;""))),"YES","NO"))</f>
        <v/>
      </c>
      <c r="L5195" s="25"/>
      <c r="M5195" s="25"/>
      <c r="N5195" s="25"/>
      <c r="O5195" s="25"/>
      <c r="P5195" s="72"/>
      <c r="Q5195" s="98"/>
      <c r="R5195" s="25"/>
      <c r="U5195" s="10"/>
      <c r="V5195" s="10"/>
      <c r="W5195" s="10"/>
      <c r="X5195" s="10"/>
      <c r="Y5195" s="10"/>
      <c r="Z5195" s="10"/>
      <c r="AA5195" s="10"/>
      <c r="AB5195" s="10"/>
      <c r="AC5195" s="10"/>
    </row>
    <row r="5196" spans="2:29" s="71" customFormat="1" x14ac:dyDescent="0.35">
      <c r="B5196" s="73"/>
      <c r="C5196" s="73"/>
      <c r="D5196" s="99"/>
      <c r="E5196" s="99"/>
      <c r="F5196" s="97"/>
      <c r="G5196" s="25"/>
      <c r="H5196" s="72"/>
      <c r="I5196" s="73"/>
      <c r="J5196" s="72"/>
      <c r="K5196" s="156" t="str">
        <f>IF(B5196="","",IF(OR(AND(H5196=Lists!$D$6,G5196&lt;&gt;""),AND(AND(H5196=J5196,G5196&lt;&gt;"",I5196&lt;&gt;""),OR(H5196&lt;&gt;"Unspecified",J5196&lt;&gt;"Unspecified"),J5196&lt;&gt;""),AND(OR(H5196=Lists!$D$4,H5196=Lists!$D$5,H5196=Lists!$D$7),OR(J5196=Lists!$D$4,J5196=Lists!$D$5),AND(G5196&lt;&gt;"",I5196&lt;&gt;""))),"YES","NO"))</f>
        <v/>
      </c>
      <c r="L5196" s="25"/>
      <c r="M5196" s="25"/>
      <c r="N5196" s="25"/>
      <c r="O5196" s="25"/>
      <c r="P5196" s="72"/>
      <c r="Q5196" s="98"/>
      <c r="R5196" s="25"/>
      <c r="U5196" s="10"/>
      <c r="V5196" s="10"/>
      <c r="W5196" s="10"/>
      <c r="X5196" s="10"/>
      <c r="Y5196" s="10"/>
      <c r="Z5196" s="10"/>
      <c r="AA5196" s="10"/>
      <c r="AB5196" s="10"/>
      <c r="AC5196" s="10"/>
    </row>
    <row r="5197" spans="2:29" s="71" customFormat="1" x14ac:dyDescent="0.35">
      <c r="B5197" s="73"/>
      <c r="C5197" s="73"/>
      <c r="D5197" s="99"/>
      <c r="E5197" s="99"/>
      <c r="F5197" s="97"/>
      <c r="G5197" s="25"/>
      <c r="H5197" s="72"/>
      <c r="I5197" s="73"/>
      <c r="J5197" s="72"/>
      <c r="K5197" s="156" t="str">
        <f>IF(B5197="","",IF(OR(AND(H5197=Lists!$D$6,G5197&lt;&gt;""),AND(AND(H5197=J5197,G5197&lt;&gt;"",I5197&lt;&gt;""),OR(H5197&lt;&gt;"Unspecified",J5197&lt;&gt;"Unspecified"),J5197&lt;&gt;""),AND(OR(H5197=Lists!$D$4,H5197=Lists!$D$5,H5197=Lists!$D$7),OR(J5197=Lists!$D$4,J5197=Lists!$D$5),AND(G5197&lt;&gt;"",I5197&lt;&gt;""))),"YES","NO"))</f>
        <v/>
      </c>
      <c r="L5197" s="25"/>
      <c r="M5197" s="25"/>
      <c r="N5197" s="25"/>
      <c r="O5197" s="25"/>
      <c r="P5197" s="72"/>
      <c r="Q5197" s="98"/>
      <c r="R5197" s="25"/>
      <c r="U5197" s="10"/>
      <c r="V5197" s="10"/>
      <c r="W5197" s="10"/>
      <c r="X5197" s="10"/>
      <c r="Y5197" s="10"/>
      <c r="Z5197" s="10"/>
      <c r="AA5197" s="10"/>
      <c r="AB5197" s="10"/>
      <c r="AC5197" s="10"/>
    </row>
    <row r="5198" spans="2:29" s="71" customFormat="1" x14ac:dyDescent="0.35">
      <c r="B5198" s="73"/>
      <c r="C5198" s="73"/>
      <c r="D5198" s="99"/>
      <c r="E5198" s="99"/>
      <c r="F5198" s="97"/>
      <c r="G5198" s="25"/>
      <c r="H5198" s="72"/>
      <c r="I5198" s="73"/>
      <c r="J5198" s="72"/>
      <c r="K5198" s="156" t="str">
        <f>IF(B5198="","",IF(OR(AND(H5198=Lists!$D$6,G5198&lt;&gt;""),AND(AND(H5198=J5198,G5198&lt;&gt;"",I5198&lt;&gt;""),OR(H5198&lt;&gt;"Unspecified",J5198&lt;&gt;"Unspecified"),J5198&lt;&gt;""),AND(OR(H5198=Lists!$D$4,H5198=Lists!$D$5,H5198=Lists!$D$7),OR(J5198=Lists!$D$4,J5198=Lists!$D$5),AND(G5198&lt;&gt;"",I5198&lt;&gt;""))),"YES","NO"))</f>
        <v/>
      </c>
      <c r="L5198" s="25"/>
      <c r="M5198" s="25"/>
      <c r="N5198" s="25"/>
      <c r="O5198" s="25"/>
      <c r="P5198" s="72"/>
      <c r="Q5198" s="98"/>
      <c r="R5198" s="25"/>
      <c r="U5198" s="10"/>
      <c r="V5198" s="10"/>
      <c r="W5198" s="10"/>
      <c r="X5198" s="10"/>
      <c r="Y5198" s="10"/>
      <c r="Z5198" s="10"/>
      <c r="AA5198" s="10"/>
      <c r="AB5198" s="10"/>
      <c r="AC5198" s="10"/>
    </row>
    <row r="5199" spans="2:29" s="71" customFormat="1" x14ac:dyDescent="0.35">
      <c r="B5199" s="73"/>
      <c r="C5199" s="73"/>
      <c r="D5199" s="99"/>
      <c r="E5199" s="99"/>
      <c r="F5199" s="97"/>
      <c r="G5199" s="25"/>
      <c r="H5199" s="72"/>
      <c r="I5199" s="73"/>
      <c r="J5199" s="72"/>
      <c r="K5199" s="156" t="str">
        <f>IF(B5199="","",IF(OR(AND(H5199=Lists!$D$6,G5199&lt;&gt;""),AND(AND(H5199=J5199,G5199&lt;&gt;"",I5199&lt;&gt;""),OR(H5199&lt;&gt;"Unspecified",J5199&lt;&gt;"Unspecified"),J5199&lt;&gt;""),AND(OR(H5199=Lists!$D$4,H5199=Lists!$D$5,H5199=Lists!$D$7),OR(J5199=Lists!$D$4,J5199=Lists!$D$5),AND(G5199&lt;&gt;"",I5199&lt;&gt;""))),"YES","NO"))</f>
        <v/>
      </c>
      <c r="L5199" s="25"/>
      <c r="M5199" s="25"/>
      <c r="N5199" s="25"/>
      <c r="O5199" s="25"/>
      <c r="P5199" s="72"/>
      <c r="Q5199" s="98"/>
      <c r="R5199" s="25"/>
      <c r="U5199" s="10"/>
      <c r="V5199" s="10"/>
      <c r="W5199" s="10"/>
      <c r="X5199" s="10"/>
      <c r="Y5199" s="10"/>
      <c r="Z5199" s="10"/>
      <c r="AA5199" s="10"/>
      <c r="AB5199" s="10"/>
      <c r="AC5199" s="10"/>
    </row>
    <row r="5200" spans="2:29" s="71" customFormat="1" x14ac:dyDescent="0.35">
      <c r="B5200" s="73"/>
      <c r="C5200" s="73"/>
      <c r="D5200" s="99"/>
      <c r="E5200" s="99"/>
      <c r="F5200" s="97"/>
      <c r="G5200" s="25"/>
      <c r="H5200" s="72"/>
      <c r="I5200" s="73"/>
      <c r="J5200" s="72"/>
      <c r="K5200" s="156" t="str">
        <f>IF(B5200="","",IF(OR(AND(H5200=Lists!$D$6,G5200&lt;&gt;""),AND(AND(H5200=J5200,G5200&lt;&gt;"",I5200&lt;&gt;""),OR(H5200&lt;&gt;"Unspecified",J5200&lt;&gt;"Unspecified"),J5200&lt;&gt;""),AND(OR(H5200=Lists!$D$4,H5200=Lists!$D$5,H5200=Lists!$D$7),OR(J5200=Lists!$D$4,J5200=Lists!$D$5),AND(G5200&lt;&gt;"",I5200&lt;&gt;""))),"YES","NO"))</f>
        <v/>
      </c>
      <c r="L5200" s="25"/>
      <c r="M5200" s="25"/>
      <c r="N5200" s="25"/>
      <c r="O5200" s="25"/>
      <c r="P5200" s="72"/>
      <c r="Q5200" s="98"/>
      <c r="R5200" s="25"/>
      <c r="U5200" s="10"/>
      <c r="V5200" s="10"/>
      <c r="W5200" s="10"/>
      <c r="X5200" s="10"/>
      <c r="Y5200" s="10"/>
      <c r="Z5200" s="10"/>
      <c r="AA5200" s="10"/>
      <c r="AB5200" s="10"/>
      <c r="AC5200" s="10"/>
    </row>
    <row r="5201" spans="2:29" s="71" customFormat="1" x14ac:dyDescent="0.35">
      <c r="B5201" s="73"/>
      <c r="C5201" s="73"/>
      <c r="D5201" s="99"/>
      <c r="E5201" s="99"/>
      <c r="F5201" s="97"/>
      <c r="G5201" s="25"/>
      <c r="H5201" s="72"/>
      <c r="I5201" s="73"/>
      <c r="J5201" s="72"/>
      <c r="K5201" s="156" t="str">
        <f>IF(B5201="","",IF(OR(AND(H5201=Lists!$D$6,G5201&lt;&gt;""),AND(AND(H5201=J5201,G5201&lt;&gt;"",I5201&lt;&gt;""),OR(H5201&lt;&gt;"Unspecified",J5201&lt;&gt;"Unspecified"),J5201&lt;&gt;""),AND(OR(H5201=Lists!$D$4,H5201=Lists!$D$5,H5201=Lists!$D$7),OR(J5201=Lists!$D$4,J5201=Lists!$D$5),AND(G5201&lt;&gt;"",I5201&lt;&gt;""))),"YES","NO"))</f>
        <v/>
      </c>
      <c r="L5201" s="25"/>
      <c r="M5201" s="25"/>
      <c r="N5201" s="25"/>
      <c r="O5201" s="25"/>
      <c r="P5201" s="72"/>
      <c r="Q5201" s="98"/>
      <c r="R5201" s="25"/>
      <c r="U5201" s="10"/>
      <c r="V5201" s="10"/>
      <c r="W5201" s="10"/>
      <c r="X5201" s="10"/>
      <c r="Y5201" s="10"/>
      <c r="Z5201" s="10"/>
      <c r="AA5201" s="10"/>
      <c r="AB5201" s="10"/>
      <c r="AC5201" s="10"/>
    </row>
    <row r="5202" spans="2:29" s="71" customFormat="1" x14ac:dyDescent="0.35">
      <c r="B5202" s="73"/>
      <c r="C5202" s="73"/>
      <c r="D5202" s="99"/>
      <c r="E5202" s="99"/>
      <c r="F5202" s="97"/>
      <c r="G5202" s="25"/>
      <c r="H5202" s="72"/>
      <c r="I5202" s="73"/>
      <c r="J5202" s="72"/>
      <c r="K5202" s="156" t="str">
        <f>IF(B5202="","",IF(OR(AND(H5202=Lists!$D$6,G5202&lt;&gt;""),AND(AND(H5202=J5202,G5202&lt;&gt;"",I5202&lt;&gt;""),OR(H5202&lt;&gt;"Unspecified",J5202&lt;&gt;"Unspecified"),J5202&lt;&gt;""),AND(OR(H5202=Lists!$D$4,H5202=Lists!$D$5,H5202=Lists!$D$7),OR(J5202=Lists!$D$4,J5202=Lists!$D$5),AND(G5202&lt;&gt;"",I5202&lt;&gt;""))),"YES","NO"))</f>
        <v/>
      </c>
      <c r="L5202" s="25"/>
      <c r="M5202" s="25"/>
      <c r="N5202" s="25"/>
      <c r="O5202" s="25"/>
      <c r="P5202" s="72"/>
      <c r="Q5202" s="98"/>
      <c r="R5202" s="25"/>
      <c r="U5202" s="10"/>
      <c r="V5202" s="10"/>
      <c r="W5202" s="10"/>
      <c r="X5202" s="10"/>
      <c r="Y5202" s="10"/>
      <c r="Z5202" s="10"/>
      <c r="AA5202" s="10"/>
      <c r="AB5202" s="10"/>
      <c r="AC5202" s="10"/>
    </row>
    <row r="5203" spans="2:29" s="71" customFormat="1" x14ac:dyDescent="0.35">
      <c r="B5203" s="73"/>
      <c r="C5203" s="73"/>
      <c r="D5203" s="99"/>
      <c r="E5203" s="99"/>
      <c r="F5203" s="97"/>
      <c r="G5203" s="25"/>
      <c r="H5203" s="72"/>
      <c r="I5203" s="73"/>
      <c r="J5203" s="72"/>
      <c r="K5203" s="156" t="str">
        <f>IF(B5203="","",IF(OR(AND(H5203=Lists!$D$6,G5203&lt;&gt;""),AND(AND(H5203=J5203,G5203&lt;&gt;"",I5203&lt;&gt;""),OR(H5203&lt;&gt;"Unspecified",J5203&lt;&gt;"Unspecified"),J5203&lt;&gt;""),AND(OR(H5203=Lists!$D$4,H5203=Lists!$D$5,H5203=Lists!$D$7),OR(J5203=Lists!$D$4,J5203=Lists!$D$5),AND(G5203&lt;&gt;"",I5203&lt;&gt;""))),"YES","NO"))</f>
        <v/>
      </c>
      <c r="L5203" s="25"/>
      <c r="M5203" s="25"/>
      <c r="N5203" s="25"/>
      <c r="O5203" s="25"/>
      <c r="P5203" s="72"/>
      <c r="Q5203" s="98"/>
      <c r="R5203" s="25"/>
      <c r="U5203" s="10"/>
      <c r="V5203" s="10"/>
      <c r="W5203" s="10"/>
      <c r="X5203" s="10"/>
      <c r="Y5203" s="10"/>
      <c r="Z5203" s="10"/>
      <c r="AA5203" s="10"/>
      <c r="AB5203" s="10"/>
      <c r="AC5203" s="10"/>
    </row>
    <row r="5204" spans="2:29" s="71" customFormat="1" x14ac:dyDescent="0.35">
      <c r="B5204" s="73"/>
      <c r="C5204" s="73"/>
      <c r="D5204" s="99"/>
      <c r="E5204" s="99"/>
      <c r="F5204" s="97"/>
      <c r="G5204" s="25"/>
      <c r="H5204" s="72"/>
      <c r="I5204" s="73"/>
      <c r="J5204" s="72"/>
      <c r="K5204" s="156" t="str">
        <f>IF(B5204="","",IF(OR(AND(H5204=Lists!$D$6,G5204&lt;&gt;""),AND(AND(H5204=J5204,G5204&lt;&gt;"",I5204&lt;&gt;""),OR(H5204&lt;&gt;"Unspecified",J5204&lt;&gt;"Unspecified"),J5204&lt;&gt;""),AND(OR(H5204=Lists!$D$4,H5204=Lists!$D$5,H5204=Lists!$D$7),OR(J5204=Lists!$D$4,J5204=Lists!$D$5),AND(G5204&lt;&gt;"",I5204&lt;&gt;""))),"YES","NO"))</f>
        <v/>
      </c>
      <c r="L5204" s="25"/>
      <c r="M5204" s="25"/>
      <c r="N5204" s="25"/>
      <c r="O5204" s="25"/>
      <c r="P5204" s="72"/>
      <c r="Q5204" s="98"/>
      <c r="R5204" s="25"/>
      <c r="U5204" s="10"/>
      <c r="V5204" s="10"/>
      <c r="W5204" s="10"/>
      <c r="X5204" s="10"/>
      <c r="Y5204" s="10"/>
      <c r="Z5204" s="10"/>
      <c r="AA5204" s="10"/>
      <c r="AB5204" s="10"/>
      <c r="AC5204" s="10"/>
    </row>
    <row r="5205" spans="2:29" s="71" customFormat="1" x14ac:dyDescent="0.35">
      <c r="B5205" s="73"/>
      <c r="C5205" s="73"/>
      <c r="D5205" s="99"/>
      <c r="E5205" s="99"/>
      <c r="F5205" s="97"/>
      <c r="G5205" s="25"/>
      <c r="H5205" s="72"/>
      <c r="I5205" s="73"/>
      <c r="J5205" s="72"/>
      <c r="K5205" s="156" t="str">
        <f>IF(B5205="","",IF(OR(AND(H5205=Lists!$D$6,G5205&lt;&gt;""),AND(AND(H5205=J5205,G5205&lt;&gt;"",I5205&lt;&gt;""),OR(H5205&lt;&gt;"Unspecified",J5205&lt;&gt;"Unspecified"),J5205&lt;&gt;""),AND(OR(H5205=Lists!$D$4,H5205=Lists!$D$5,H5205=Lists!$D$7),OR(J5205=Lists!$D$4,J5205=Lists!$D$5),AND(G5205&lt;&gt;"",I5205&lt;&gt;""))),"YES","NO"))</f>
        <v/>
      </c>
      <c r="L5205" s="25"/>
      <c r="M5205" s="25"/>
      <c r="N5205" s="25"/>
      <c r="O5205" s="25"/>
      <c r="P5205" s="72"/>
      <c r="Q5205" s="98"/>
      <c r="R5205" s="25"/>
      <c r="U5205" s="10"/>
      <c r="V5205" s="10"/>
      <c r="W5205" s="10"/>
      <c r="X5205" s="10"/>
      <c r="Y5205" s="10"/>
      <c r="Z5205" s="10"/>
      <c r="AA5205" s="10"/>
      <c r="AB5205" s="10"/>
      <c r="AC5205" s="10"/>
    </row>
    <row r="5206" spans="2:29" s="71" customFormat="1" x14ac:dyDescent="0.35">
      <c r="B5206" s="73"/>
      <c r="C5206" s="73"/>
      <c r="D5206" s="99"/>
      <c r="E5206" s="99"/>
      <c r="F5206" s="97"/>
      <c r="G5206" s="25"/>
      <c r="H5206" s="72"/>
      <c r="I5206" s="73"/>
      <c r="J5206" s="72"/>
      <c r="K5206" s="156" t="str">
        <f>IF(B5206="","",IF(OR(AND(H5206=Lists!$D$6,G5206&lt;&gt;""),AND(AND(H5206=J5206,G5206&lt;&gt;"",I5206&lt;&gt;""),OR(H5206&lt;&gt;"Unspecified",J5206&lt;&gt;"Unspecified"),J5206&lt;&gt;""),AND(OR(H5206=Lists!$D$4,H5206=Lists!$D$5,H5206=Lists!$D$7),OR(J5206=Lists!$D$4,J5206=Lists!$D$5),AND(G5206&lt;&gt;"",I5206&lt;&gt;""))),"YES","NO"))</f>
        <v/>
      </c>
      <c r="L5206" s="25"/>
      <c r="M5206" s="25"/>
      <c r="N5206" s="25"/>
      <c r="O5206" s="25"/>
      <c r="P5206" s="72"/>
      <c r="Q5206" s="98"/>
      <c r="R5206" s="25"/>
      <c r="U5206" s="10"/>
      <c r="V5206" s="10"/>
      <c r="W5206" s="10"/>
      <c r="X5206" s="10"/>
      <c r="Y5206" s="10"/>
      <c r="Z5206" s="10"/>
      <c r="AA5206" s="10"/>
      <c r="AB5206" s="10"/>
      <c r="AC5206" s="10"/>
    </row>
    <row r="5207" spans="2:29" s="71" customFormat="1" x14ac:dyDescent="0.35">
      <c r="B5207" s="73"/>
      <c r="C5207" s="73"/>
      <c r="D5207" s="99"/>
      <c r="E5207" s="99"/>
      <c r="F5207" s="97"/>
      <c r="G5207" s="25"/>
      <c r="H5207" s="72"/>
      <c r="I5207" s="73"/>
      <c r="J5207" s="72"/>
      <c r="K5207" s="156" t="str">
        <f>IF(B5207="","",IF(OR(AND(H5207=Lists!$D$6,G5207&lt;&gt;""),AND(AND(H5207=J5207,G5207&lt;&gt;"",I5207&lt;&gt;""),OR(H5207&lt;&gt;"Unspecified",J5207&lt;&gt;"Unspecified"),J5207&lt;&gt;""),AND(OR(H5207=Lists!$D$4,H5207=Lists!$D$5,H5207=Lists!$D$7),OR(J5207=Lists!$D$4,J5207=Lists!$D$5),AND(G5207&lt;&gt;"",I5207&lt;&gt;""))),"YES","NO"))</f>
        <v/>
      </c>
      <c r="L5207" s="25"/>
      <c r="M5207" s="25"/>
      <c r="N5207" s="25"/>
      <c r="O5207" s="25"/>
      <c r="P5207" s="72"/>
      <c r="Q5207" s="98"/>
      <c r="R5207" s="25"/>
      <c r="U5207" s="10"/>
      <c r="V5207" s="10"/>
      <c r="W5207" s="10"/>
      <c r="X5207" s="10"/>
      <c r="Y5207" s="10"/>
      <c r="Z5207" s="10"/>
      <c r="AA5207" s="10"/>
      <c r="AB5207" s="10"/>
      <c r="AC5207" s="10"/>
    </row>
    <row r="5208" spans="2:29" s="71" customFormat="1" x14ac:dyDescent="0.35">
      <c r="B5208" s="73"/>
      <c r="C5208" s="73"/>
      <c r="D5208" s="99"/>
      <c r="E5208" s="99"/>
      <c r="F5208" s="97"/>
      <c r="G5208" s="25"/>
      <c r="H5208" s="72"/>
      <c r="I5208" s="73"/>
      <c r="J5208" s="72"/>
      <c r="K5208" s="156" t="str">
        <f>IF(B5208="","",IF(OR(AND(H5208=Lists!$D$6,G5208&lt;&gt;""),AND(AND(H5208=J5208,G5208&lt;&gt;"",I5208&lt;&gt;""),OR(H5208&lt;&gt;"Unspecified",J5208&lt;&gt;"Unspecified"),J5208&lt;&gt;""),AND(OR(H5208=Lists!$D$4,H5208=Lists!$D$5,H5208=Lists!$D$7),OR(J5208=Lists!$D$4,J5208=Lists!$D$5),AND(G5208&lt;&gt;"",I5208&lt;&gt;""))),"YES","NO"))</f>
        <v/>
      </c>
      <c r="L5208" s="25"/>
      <c r="M5208" s="25"/>
      <c r="N5208" s="25"/>
      <c r="O5208" s="25"/>
      <c r="P5208" s="72"/>
      <c r="Q5208" s="98"/>
      <c r="R5208" s="25"/>
      <c r="U5208" s="10"/>
      <c r="V5208" s="10"/>
      <c r="W5208" s="10"/>
      <c r="X5208" s="10"/>
      <c r="Y5208" s="10"/>
      <c r="Z5208" s="10"/>
      <c r="AA5208" s="10"/>
      <c r="AB5208" s="10"/>
      <c r="AC5208" s="10"/>
    </row>
    <row r="5209" spans="2:29" s="71" customFormat="1" x14ac:dyDescent="0.35">
      <c r="B5209" s="73"/>
      <c r="C5209" s="73"/>
      <c r="D5209" s="99"/>
      <c r="E5209" s="99"/>
      <c r="F5209" s="97"/>
      <c r="G5209" s="25"/>
      <c r="H5209" s="72"/>
      <c r="I5209" s="73"/>
      <c r="J5209" s="72"/>
      <c r="K5209" s="156" t="str">
        <f>IF(B5209="","",IF(OR(AND(H5209=Lists!$D$6,G5209&lt;&gt;""),AND(AND(H5209=J5209,G5209&lt;&gt;"",I5209&lt;&gt;""),OR(H5209&lt;&gt;"Unspecified",J5209&lt;&gt;"Unspecified"),J5209&lt;&gt;""),AND(OR(H5209=Lists!$D$4,H5209=Lists!$D$5,H5209=Lists!$D$7),OR(J5209=Lists!$D$4,J5209=Lists!$D$5),AND(G5209&lt;&gt;"",I5209&lt;&gt;""))),"YES","NO"))</f>
        <v/>
      </c>
      <c r="L5209" s="25"/>
      <c r="M5209" s="25"/>
      <c r="N5209" s="25"/>
      <c r="O5209" s="25"/>
      <c r="P5209" s="72"/>
      <c r="Q5209" s="98"/>
      <c r="R5209" s="25"/>
      <c r="U5209" s="10"/>
      <c r="V5209" s="10"/>
      <c r="W5209" s="10"/>
      <c r="X5209" s="10"/>
      <c r="Y5209" s="10"/>
      <c r="Z5209" s="10"/>
      <c r="AA5209" s="10"/>
      <c r="AB5209" s="10"/>
      <c r="AC5209" s="10"/>
    </row>
    <row r="5210" spans="2:29" s="71" customFormat="1" x14ac:dyDescent="0.35">
      <c r="B5210" s="73"/>
      <c r="C5210" s="73"/>
      <c r="D5210" s="99"/>
      <c r="E5210" s="99"/>
      <c r="F5210" s="97"/>
      <c r="G5210" s="25"/>
      <c r="H5210" s="72"/>
      <c r="I5210" s="73"/>
      <c r="J5210" s="72"/>
      <c r="K5210" s="156" t="str">
        <f>IF(B5210="","",IF(OR(AND(H5210=Lists!$D$6,G5210&lt;&gt;""),AND(AND(H5210=J5210,G5210&lt;&gt;"",I5210&lt;&gt;""),OR(H5210&lt;&gt;"Unspecified",J5210&lt;&gt;"Unspecified"),J5210&lt;&gt;""),AND(OR(H5210=Lists!$D$4,H5210=Lists!$D$5,H5210=Lists!$D$7),OR(J5210=Lists!$D$4,J5210=Lists!$D$5),AND(G5210&lt;&gt;"",I5210&lt;&gt;""))),"YES","NO"))</f>
        <v/>
      </c>
      <c r="L5210" s="25"/>
      <c r="M5210" s="25"/>
      <c r="N5210" s="25"/>
      <c r="O5210" s="25"/>
      <c r="P5210" s="72"/>
      <c r="Q5210" s="98"/>
      <c r="R5210" s="25"/>
      <c r="U5210" s="10"/>
      <c r="V5210" s="10"/>
      <c r="W5210" s="10"/>
      <c r="X5210" s="10"/>
      <c r="Y5210" s="10"/>
      <c r="Z5210" s="10"/>
      <c r="AA5210" s="10"/>
      <c r="AB5210" s="10"/>
      <c r="AC5210" s="10"/>
    </row>
    <row r="5211" spans="2:29" s="71" customFormat="1" x14ac:dyDescent="0.35">
      <c r="B5211" s="73"/>
      <c r="C5211" s="73"/>
      <c r="D5211" s="99"/>
      <c r="E5211" s="99"/>
      <c r="F5211" s="97"/>
      <c r="G5211" s="25"/>
      <c r="H5211" s="72"/>
      <c r="I5211" s="73"/>
      <c r="J5211" s="72"/>
      <c r="K5211" s="156" t="str">
        <f>IF(B5211="","",IF(OR(AND(H5211=Lists!$D$6,G5211&lt;&gt;""),AND(AND(H5211=J5211,G5211&lt;&gt;"",I5211&lt;&gt;""),OR(H5211&lt;&gt;"Unspecified",J5211&lt;&gt;"Unspecified"),J5211&lt;&gt;""),AND(OR(H5211=Lists!$D$4,H5211=Lists!$D$5,H5211=Lists!$D$7),OR(J5211=Lists!$D$4,J5211=Lists!$D$5),AND(G5211&lt;&gt;"",I5211&lt;&gt;""))),"YES","NO"))</f>
        <v/>
      </c>
      <c r="L5211" s="25"/>
      <c r="M5211" s="25"/>
      <c r="N5211" s="25"/>
      <c r="O5211" s="25"/>
      <c r="P5211" s="72"/>
      <c r="Q5211" s="98"/>
      <c r="R5211" s="25"/>
      <c r="U5211" s="10"/>
      <c r="V5211" s="10"/>
      <c r="W5211" s="10"/>
      <c r="X5211" s="10"/>
      <c r="Y5211" s="10"/>
      <c r="Z5211" s="10"/>
      <c r="AA5211" s="10"/>
      <c r="AB5211" s="10"/>
      <c r="AC5211" s="10"/>
    </row>
    <row r="5212" spans="2:29" s="71" customFormat="1" x14ac:dyDescent="0.35">
      <c r="B5212" s="73"/>
      <c r="C5212" s="73"/>
      <c r="D5212" s="99"/>
      <c r="E5212" s="99"/>
      <c r="F5212" s="97"/>
      <c r="G5212" s="25"/>
      <c r="H5212" s="72"/>
      <c r="I5212" s="73"/>
      <c r="J5212" s="72"/>
      <c r="K5212" s="156" t="str">
        <f>IF(B5212="","",IF(OR(AND(H5212=Lists!$D$6,G5212&lt;&gt;""),AND(AND(H5212=J5212,G5212&lt;&gt;"",I5212&lt;&gt;""),OR(H5212&lt;&gt;"Unspecified",J5212&lt;&gt;"Unspecified"),J5212&lt;&gt;""),AND(OR(H5212=Lists!$D$4,H5212=Lists!$D$5,H5212=Lists!$D$7),OR(J5212=Lists!$D$4,J5212=Lists!$D$5),AND(G5212&lt;&gt;"",I5212&lt;&gt;""))),"YES","NO"))</f>
        <v/>
      </c>
      <c r="L5212" s="25"/>
      <c r="M5212" s="25"/>
      <c r="N5212" s="25"/>
      <c r="O5212" s="25"/>
      <c r="P5212" s="72"/>
      <c r="Q5212" s="98"/>
      <c r="R5212" s="25"/>
      <c r="U5212" s="10"/>
      <c r="V5212" s="10"/>
      <c r="W5212" s="10"/>
      <c r="X5212" s="10"/>
      <c r="Y5212" s="10"/>
      <c r="Z5212" s="10"/>
      <c r="AA5212" s="10"/>
      <c r="AB5212" s="10"/>
      <c r="AC5212" s="10"/>
    </row>
    <row r="5213" spans="2:29" s="71" customFormat="1" x14ac:dyDescent="0.35">
      <c r="B5213" s="73"/>
      <c r="C5213" s="73"/>
      <c r="D5213" s="99"/>
      <c r="E5213" s="99"/>
      <c r="F5213" s="97"/>
      <c r="G5213" s="25"/>
      <c r="H5213" s="72"/>
      <c r="I5213" s="73"/>
      <c r="J5213" s="72"/>
      <c r="K5213" s="156" t="str">
        <f>IF(B5213="","",IF(OR(AND(H5213=Lists!$D$6,G5213&lt;&gt;""),AND(AND(H5213=J5213,G5213&lt;&gt;"",I5213&lt;&gt;""),OR(H5213&lt;&gt;"Unspecified",J5213&lt;&gt;"Unspecified"),J5213&lt;&gt;""),AND(OR(H5213=Lists!$D$4,H5213=Lists!$D$5,H5213=Lists!$D$7),OR(J5213=Lists!$D$4,J5213=Lists!$D$5),AND(G5213&lt;&gt;"",I5213&lt;&gt;""))),"YES","NO"))</f>
        <v/>
      </c>
      <c r="L5213" s="25"/>
      <c r="M5213" s="25"/>
      <c r="N5213" s="25"/>
      <c r="O5213" s="25"/>
      <c r="P5213" s="72"/>
      <c r="Q5213" s="98"/>
      <c r="R5213" s="25"/>
      <c r="U5213" s="10"/>
      <c r="V5213" s="10"/>
      <c r="W5213" s="10"/>
      <c r="X5213" s="10"/>
      <c r="Y5213" s="10"/>
      <c r="Z5213" s="10"/>
      <c r="AA5213" s="10"/>
      <c r="AB5213" s="10"/>
      <c r="AC5213" s="10"/>
    </row>
    <row r="5214" spans="2:29" s="71" customFormat="1" x14ac:dyDescent="0.35">
      <c r="B5214" s="73"/>
      <c r="C5214" s="73"/>
      <c r="D5214" s="99"/>
      <c r="E5214" s="99"/>
      <c r="F5214" s="97"/>
      <c r="G5214" s="25"/>
      <c r="H5214" s="72"/>
      <c r="I5214" s="73"/>
      <c r="J5214" s="72"/>
      <c r="K5214" s="156" t="str">
        <f>IF(B5214="","",IF(OR(AND(H5214=Lists!$D$6,G5214&lt;&gt;""),AND(AND(H5214=J5214,G5214&lt;&gt;"",I5214&lt;&gt;""),OR(H5214&lt;&gt;"Unspecified",J5214&lt;&gt;"Unspecified"),J5214&lt;&gt;""),AND(OR(H5214=Lists!$D$4,H5214=Lists!$D$5,H5214=Lists!$D$7),OR(J5214=Lists!$D$4,J5214=Lists!$D$5),AND(G5214&lt;&gt;"",I5214&lt;&gt;""))),"YES","NO"))</f>
        <v/>
      </c>
      <c r="L5214" s="25"/>
      <c r="M5214" s="25"/>
      <c r="N5214" s="25"/>
      <c r="O5214" s="25"/>
      <c r="P5214" s="72"/>
      <c r="Q5214" s="98"/>
      <c r="R5214" s="25"/>
      <c r="U5214" s="10"/>
      <c r="V5214" s="10"/>
      <c r="W5214" s="10"/>
      <c r="X5214" s="10"/>
      <c r="Y5214" s="10"/>
      <c r="Z5214" s="10"/>
      <c r="AA5214" s="10"/>
      <c r="AB5214" s="10"/>
      <c r="AC5214" s="10"/>
    </row>
    <row r="5215" spans="2:29" s="71" customFormat="1" x14ac:dyDescent="0.35">
      <c r="B5215" s="73"/>
      <c r="C5215" s="73"/>
      <c r="D5215" s="99"/>
      <c r="E5215" s="99"/>
      <c r="F5215" s="97"/>
      <c r="G5215" s="25"/>
      <c r="H5215" s="72"/>
      <c r="I5215" s="73"/>
      <c r="J5215" s="72"/>
      <c r="K5215" s="156" t="str">
        <f>IF(B5215="","",IF(OR(AND(H5215=Lists!$D$6,G5215&lt;&gt;""),AND(AND(H5215=J5215,G5215&lt;&gt;"",I5215&lt;&gt;""),OR(H5215&lt;&gt;"Unspecified",J5215&lt;&gt;"Unspecified"),J5215&lt;&gt;""),AND(OR(H5215=Lists!$D$4,H5215=Lists!$D$5,H5215=Lists!$D$7),OR(J5215=Lists!$D$4,J5215=Lists!$D$5),AND(G5215&lt;&gt;"",I5215&lt;&gt;""))),"YES","NO"))</f>
        <v/>
      </c>
      <c r="L5215" s="25"/>
      <c r="M5215" s="25"/>
      <c r="N5215" s="25"/>
      <c r="O5215" s="25"/>
      <c r="P5215" s="72"/>
      <c r="Q5215" s="98"/>
      <c r="R5215" s="25"/>
      <c r="U5215" s="10"/>
      <c r="V5215" s="10"/>
      <c r="W5215" s="10"/>
      <c r="X5215" s="10"/>
      <c r="Y5215" s="10"/>
      <c r="Z5215" s="10"/>
      <c r="AA5215" s="10"/>
      <c r="AB5215" s="10"/>
      <c r="AC5215" s="10"/>
    </row>
    <row r="5216" spans="2:29" s="71" customFormat="1" x14ac:dyDescent="0.35">
      <c r="B5216" s="73"/>
      <c r="C5216" s="73"/>
      <c r="D5216" s="99"/>
      <c r="E5216" s="99"/>
      <c r="F5216" s="97"/>
      <c r="G5216" s="25"/>
      <c r="H5216" s="72"/>
      <c r="I5216" s="73"/>
      <c r="J5216" s="72"/>
      <c r="K5216" s="156" t="str">
        <f>IF(B5216="","",IF(OR(AND(H5216=Lists!$D$6,G5216&lt;&gt;""),AND(AND(H5216=J5216,G5216&lt;&gt;"",I5216&lt;&gt;""),OR(H5216&lt;&gt;"Unspecified",J5216&lt;&gt;"Unspecified"),J5216&lt;&gt;""),AND(OR(H5216=Lists!$D$4,H5216=Lists!$D$5,H5216=Lists!$D$7),OR(J5216=Lists!$D$4,J5216=Lists!$D$5),AND(G5216&lt;&gt;"",I5216&lt;&gt;""))),"YES","NO"))</f>
        <v/>
      </c>
      <c r="L5216" s="25"/>
      <c r="M5216" s="25"/>
      <c r="N5216" s="25"/>
      <c r="O5216" s="25"/>
      <c r="P5216" s="72"/>
      <c r="Q5216" s="98"/>
      <c r="R5216" s="25"/>
      <c r="U5216" s="10"/>
      <c r="V5216" s="10"/>
      <c r="W5216" s="10"/>
      <c r="X5216" s="10"/>
      <c r="Y5216" s="10"/>
      <c r="Z5216" s="10"/>
      <c r="AA5216" s="10"/>
      <c r="AB5216" s="10"/>
      <c r="AC5216" s="10"/>
    </row>
    <row r="5217" spans="2:29" s="71" customFormat="1" x14ac:dyDescent="0.35">
      <c r="B5217" s="73"/>
      <c r="C5217" s="73"/>
      <c r="D5217" s="99"/>
      <c r="E5217" s="99"/>
      <c r="F5217" s="97"/>
      <c r="G5217" s="25"/>
      <c r="H5217" s="72"/>
      <c r="I5217" s="73"/>
      <c r="J5217" s="72"/>
      <c r="K5217" s="156" t="str">
        <f>IF(B5217="","",IF(OR(AND(H5217=Lists!$D$6,G5217&lt;&gt;""),AND(AND(H5217=J5217,G5217&lt;&gt;"",I5217&lt;&gt;""),OR(H5217&lt;&gt;"Unspecified",J5217&lt;&gt;"Unspecified"),J5217&lt;&gt;""),AND(OR(H5217=Lists!$D$4,H5217=Lists!$D$5,H5217=Lists!$D$7),OR(J5217=Lists!$D$4,J5217=Lists!$D$5),AND(G5217&lt;&gt;"",I5217&lt;&gt;""))),"YES","NO"))</f>
        <v/>
      </c>
      <c r="L5217" s="25"/>
      <c r="M5217" s="25"/>
      <c r="N5217" s="25"/>
      <c r="O5217" s="25"/>
      <c r="P5217" s="72"/>
      <c r="Q5217" s="98"/>
      <c r="R5217" s="25"/>
      <c r="U5217" s="10"/>
      <c r="V5217" s="10"/>
      <c r="W5217" s="10"/>
      <c r="X5217" s="10"/>
      <c r="Y5217" s="10"/>
      <c r="Z5217" s="10"/>
      <c r="AA5217" s="10"/>
      <c r="AB5217" s="10"/>
      <c r="AC5217" s="10"/>
    </row>
    <row r="5218" spans="2:29" s="71" customFormat="1" x14ac:dyDescent="0.35">
      <c r="B5218" s="73"/>
      <c r="C5218" s="73"/>
      <c r="D5218" s="99"/>
      <c r="E5218" s="99"/>
      <c r="F5218" s="97"/>
      <c r="G5218" s="25"/>
      <c r="H5218" s="72"/>
      <c r="I5218" s="73"/>
      <c r="J5218" s="72"/>
      <c r="K5218" s="156" t="str">
        <f>IF(B5218="","",IF(OR(AND(H5218=Lists!$D$6,G5218&lt;&gt;""),AND(AND(H5218=J5218,G5218&lt;&gt;"",I5218&lt;&gt;""),OR(H5218&lt;&gt;"Unspecified",J5218&lt;&gt;"Unspecified"),J5218&lt;&gt;""),AND(OR(H5218=Lists!$D$4,H5218=Lists!$D$5,H5218=Lists!$D$7),OR(J5218=Lists!$D$4,J5218=Lists!$D$5),AND(G5218&lt;&gt;"",I5218&lt;&gt;""))),"YES","NO"))</f>
        <v/>
      </c>
      <c r="L5218" s="25"/>
      <c r="M5218" s="25"/>
      <c r="N5218" s="25"/>
      <c r="O5218" s="25"/>
      <c r="P5218" s="72"/>
      <c r="Q5218" s="98"/>
      <c r="R5218" s="25"/>
      <c r="U5218" s="10"/>
      <c r="V5218" s="10"/>
      <c r="W5218" s="10"/>
      <c r="X5218" s="10"/>
      <c r="Y5218" s="10"/>
      <c r="Z5218" s="10"/>
      <c r="AA5218" s="10"/>
      <c r="AB5218" s="10"/>
      <c r="AC5218" s="10"/>
    </row>
    <row r="5219" spans="2:29" s="71" customFormat="1" x14ac:dyDescent="0.35">
      <c r="B5219" s="73"/>
      <c r="C5219" s="73"/>
      <c r="D5219" s="99"/>
      <c r="E5219" s="99"/>
      <c r="F5219" s="97"/>
      <c r="G5219" s="25"/>
      <c r="H5219" s="72"/>
      <c r="I5219" s="73"/>
      <c r="J5219" s="72"/>
      <c r="K5219" s="156" t="str">
        <f>IF(B5219="","",IF(OR(AND(H5219=Lists!$D$6,G5219&lt;&gt;""),AND(AND(H5219=J5219,G5219&lt;&gt;"",I5219&lt;&gt;""),OR(H5219&lt;&gt;"Unspecified",J5219&lt;&gt;"Unspecified"),J5219&lt;&gt;""),AND(OR(H5219=Lists!$D$4,H5219=Lists!$D$5,H5219=Lists!$D$7),OR(J5219=Lists!$D$4,J5219=Lists!$D$5),AND(G5219&lt;&gt;"",I5219&lt;&gt;""))),"YES","NO"))</f>
        <v/>
      </c>
      <c r="L5219" s="25"/>
      <c r="M5219" s="25"/>
      <c r="N5219" s="25"/>
      <c r="O5219" s="25"/>
      <c r="P5219" s="72"/>
      <c r="Q5219" s="98"/>
      <c r="R5219" s="25"/>
      <c r="U5219" s="10"/>
      <c r="V5219" s="10"/>
      <c r="W5219" s="10"/>
      <c r="X5219" s="10"/>
      <c r="Y5219" s="10"/>
      <c r="Z5219" s="10"/>
      <c r="AA5219" s="10"/>
      <c r="AB5219" s="10"/>
      <c r="AC5219" s="10"/>
    </row>
    <row r="5220" spans="2:29" s="71" customFormat="1" x14ac:dyDescent="0.35">
      <c r="B5220" s="73"/>
      <c r="C5220" s="73"/>
      <c r="D5220" s="99"/>
      <c r="E5220" s="99"/>
      <c r="F5220" s="97"/>
      <c r="G5220" s="25"/>
      <c r="H5220" s="72"/>
      <c r="I5220" s="73"/>
      <c r="J5220" s="72"/>
      <c r="K5220" s="156" t="str">
        <f>IF(B5220="","",IF(OR(AND(H5220=Lists!$D$6,G5220&lt;&gt;""),AND(AND(H5220=J5220,G5220&lt;&gt;"",I5220&lt;&gt;""),OR(H5220&lt;&gt;"Unspecified",J5220&lt;&gt;"Unspecified"),J5220&lt;&gt;""),AND(OR(H5220=Lists!$D$4,H5220=Lists!$D$5,H5220=Lists!$D$7),OR(J5220=Lists!$D$4,J5220=Lists!$D$5),AND(G5220&lt;&gt;"",I5220&lt;&gt;""))),"YES","NO"))</f>
        <v/>
      </c>
      <c r="L5220" s="25"/>
      <c r="M5220" s="25"/>
      <c r="N5220" s="25"/>
      <c r="O5220" s="25"/>
      <c r="P5220" s="72"/>
      <c r="Q5220" s="98"/>
      <c r="R5220" s="25"/>
      <c r="U5220" s="10"/>
      <c r="V5220" s="10"/>
      <c r="W5220" s="10"/>
      <c r="X5220" s="10"/>
      <c r="Y5220" s="10"/>
      <c r="Z5220" s="10"/>
      <c r="AA5220" s="10"/>
      <c r="AB5220" s="10"/>
      <c r="AC5220" s="10"/>
    </row>
    <row r="5221" spans="2:29" s="71" customFormat="1" x14ac:dyDescent="0.35">
      <c r="B5221" s="73"/>
      <c r="C5221" s="73"/>
      <c r="D5221" s="99"/>
      <c r="E5221" s="99"/>
      <c r="F5221" s="97"/>
      <c r="G5221" s="25"/>
      <c r="H5221" s="72"/>
      <c r="I5221" s="73"/>
      <c r="J5221" s="72"/>
      <c r="K5221" s="156" t="str">
        <f>IF(B5221="","",IF(OR(AND(H5221=Lists!$D$6,G5221&lt;&gt;""),AND(AND(H5221=J5221,G5221&lt;&gt;"",I5221&lt;&gt;""),OR(H5221&lt;&gt;"Unspecified",J5221&lt;&gt;"Unspecified"),J5221&lt;&gt;""),AND(OR(H5221=Lists!$D$4,H5221=Lists!$D$5,H5221=Lists!$D$7),OR(J5221=Lists!$D$4,J5221=Lists!$D$5),AND(G5221&lt;&gt;"",I5221&lt;&gt;""))),"YES","NO"))</f>
        <v/>
      </c>
      <c r="L5221" s="25"/>
      <c r="M5221" s="25"/>
      <c r="N5221" s="25"/>
      <c r="O5221" s="25"/>
      <c r="P5221" s="72"/>
      <c r="Q5221" s="98"/>
      <c r="R5221" s="25"/>
      <c r="U5221" s="10"/>
      <c r="V5221" s="10"/>
      <c r="W5221" s="10"/>
      <c r="X5221" s="10"/>
      <c r="Y5221" s="10"/>
      <c r="Z5221" s="10"/>
      <c r="AA5221" s="10"/>
      <c r="AB5221" s="10"/>
      <c r="AC5221" s="10"/>
    </row>
    <row r="5222" spans="2:29" s="71" customFormat="1" x14ac:dyDescent="0.35">
      <c r="B5222" s="73"/>
      <c r="C5222" s="73"/>
      <c r="D5222" s="99"/>
      <c r="E5222" s="99"/>
      <c r="F5222" s="97"/>
      <c r="G5222" s="25"/>
      <c r="H5222" s="72"/>
      <c r="I5222" s="73"/>
      <c r="J5222" s="72"/>
      <c r="K5222" s="156" t="str">
        <f>IF(B5222="","",IF(OR(AND(H5222=Lists!$D$6,G5222&lt;&gt;""),AND(AND(H5222=J5222,G5222&lt;&gt;"",I5222&lt;&gt;""),OR(H5222&lt;&gt;"Unspecified",J5222&lt;&gt;"Unspecified"),J5222&lt;&gt;""),AND(OR(H5222=Lists!$D$4,H5222=Lists!$D$5,H5222=Lists!$D$7),OR(J5222=Lists!$D$4,J5222=Lists!$D$5),AND(G5222&lt;&gt;"",I5222&lt;&gt;""))),"YES","NO"))</f>
        <v/>
      </c>
      <c r="L5222" s="25"/>
      <c r="M5222" s="25"/>
      <c r="N5222" s="25"/>
      <c r="O5222" s="25"/>
      <c r="P5222" s="72"/>
      <c r="Q5222" s="98"/>
      <c r="R5222" s="25"/>
      <c r="U5222" s="10"/>
      <c r="V5222" s="10"/>
      <c r="W5222" s="10"/>
      <c r="X5222" s="10"/>
      <c r="Y5222" s="10"/>
      <c r="Z5222" s="10"/>
      <c r="AA5222" s="10"/>
      <c r="AB5222" s="10"/>
      <c r="AC5222" s="10"/>
    </row>
    <row r="5223" spans="2:29" s="71" customFormat="1" x14ac:dyDescent="0.35">
      <c r="B5223" s="73"/>
      <c r="C5223" s="73"/>
      <c r="D5223" s="99"/>
      <c r="E5223" s="99"/>
      <c r="F5223" s="97"/>
      <c r="G5223" s="25"/>
      <c r="H5223" s="72"/>
      <c r="I5223" s="73"/>
      <c r="J5223" s="72"/>
      <c r="K5223" s="156" t="str">
        <f>IF(B5223="","",IF(OR(AND(H5223=Lists!$D$6,G5223&lt;&gt;""),AND(AND(H5223=J5223,G5223&lt;&gt;"",I5223&lt;&gt;""),OR(H5223&lt;&gt;"Unspecified",J5223&lt;&gt;"Unspecified"),J5223&lt;&gt;""),AND(OR(H5223=Lists!$D$4,H5223=Lists!$D$5,H5223=Lists!$D$7),OR(J5223=Lists!$D$4,J5223=Lists!$D$5),AND(G5223&lt;&gt;"",I5223&lt;&gt;""))),"YES","NO"))</f>
        <v/>
      </c>
      <c r="L5223" s="25"/>
      <c r="M5223" s="25"/>
      <c r="N5223" s="25"/>
      <c r="O5223" s="25"/>
      <c r="P5223" s="72"/>
      <c r="Q5223" s="98"/>
      <c r="R5223" s="25"/>
      <c r="U5223" s="10"/>
      <c r="V5223" s="10"/>
      <c r="W5223" s="10"/>
      <c r="X5223" s="10"/>
      <c r="Y5223" s="10"/>
      <c r="Z5223" s="10"/>
      <c r="AA5223" s="10"/>
      <c r="AB5223" s="10"/>
      <c r="AC5223" s="10"/>
    </row>
    <row r="5224" spans="2:29" s="71" customFormat="1" x14ac:dyDescent="0.35">
      <c r="B5224" s="73"/>
      <c r="C5224" s="73"/>
      <c r="D5224" s="99"/>
      <c r="E5224" s="99"/>
      <c r="F5224" s="97"/>
      <c r="G5224" s="25"/>
      <c r="H5224" s="72"/>
      <c r="I5224" s="73"/>
      <c r="J5224" s="72"/>
      <c r="K5224" s="156" t="str">
        <f>IF(B5224="","",IF(OR(AND(H5224=Lists!$D$6,G5224&lt;&gt;""),AND(AND(H5224=J5224,G5224&lt;&gt;"",I5224&lt;&gt;""),OR(H5224&lt;&gt;"Unspecified",J5224&lt;&gt;"Unspecified"),J5224&lt;&gt;""),AND(OR(H5224=Lists!$D$4,H5224=Lists!$D$5,H5224=Lists!$D$7),OR(J5224=Lists!$D$4,J5224=Lists!$D$5),AND(G5224&lt;&gt;"",I5224&lt;&gt;""))),"YES","NO"))</f>
        <v/>
      </c>
      <c r="L5224" s="25"/>
      <c r="M5224" s="25"/>
      <c r="N5224" s="25"/>
      <c r="O5224" s="25"/>
      <c r="P5224" s="72"/>
      <c r="Q5224" s="98"/>
      <c r="R5224" s="25"/>
      <c r="U5224" s="10"/>
      <c r="V5224" s="10"/>
      <c r="W5224" s="10"/>
      <c r="X5224" s="10"/>
      <c r="Y5224" s="10"/>
      <c r="Z5224" s="10"/>
      <c r="AA5224" s="10"/>
      <c r="AB5224" s="10"/>
      <c r="AC5224" s="10"/>
    </row>
    <row r="5225" spans="2:29" s="71" customFormat="1" x14ac:dyDescent="0.35">
      <c r="B5225" s="73"/>
      <c r="C5225" s="73"/>
      <c r="D5225" s="99"/>
      <c r="E5225" s="99"/>
      <c r="F5225" s="97"/>
      <c r="G5225" s="25"/>
      <c r="H5225" s="72"/>
      <c r="I5225" s="73"/>
      <c r="J5225" s="72"/>
      <c r="K5225" s="156" t="str">
        <f>IF(B5225="","",IF(OR(AND(H5225=Lists!$D$6,G5225&lt;&gt;""),AND(AND(H5225=J5225,G5225&lt;&gt;"",I5225&lt;&gt;""),OR(H5225&lt;&gt;"Unspecified",J5225&lt;&gt;"Unspecified"),J5225&lt;&gt;""),AND(OR(H5225=Lists!$D$4,H5225=Lists!$D$5,H5225=Lists!$D$7),OR(J5225=Lists!$D$4,J5225=Lists!$D$5),AND(G5225&lt;&gt;"",I5225&lt;&gt;""))),"YES","NO"))</f>
        <v/>
      </c>
      <c r="L5225" s="25"/>
      <c r="M5225" s="25"/>
      <c r="N5225" s="25"/>
      <c r="O5225" s="25"/>
      <c r="P5225" s="72"/>
      <c r="Q5225" s="98"/>
      <c r="R5225" s="25"/>
      <c r="U5225" s="10"/>
      <c r="V5225" s="10"/>
      <c r="W5225" s="10"/>
      <c r="X5225" s="10"/>
      <c r="Y5225" s="10"/>
      <c r="Z5225" s="10"/>
      <c r="AA5225" s="10"/>
      <c r="AB5225" s="10"/>
      <c r="AC5225" s="10"/>
    </row>
    <row r="5226" spans="2:29" s="71" customFormat="1" x14ac:dyDescent="0.35">
      <c r="B5226" s="73"/>
      <c r="C5226" s="73"/>
      <c r="D5226" s="99"/>
      <c r="E5226" s="99"/>
      <c r="F5226" s="97"/>
      <c r="G5226" s="25"/>
      <c r="H5226" s="72"/>
      <c r="I5226" s="73"/>
      <c r="J5226" s="72"/>
      <c r="K5226" s="156" t="str">
        <f>IF(B5226="","",IF(OR(AND(H5226=Lists!$D$6,G5226&lt;&gt;""),AND(AND(H5226=J5226,G5226&lt;&gt;"",I5226&lt;&gt;""),OR(H5226&lt;&gt;"Unspecified",J5226&lt;&gt;"Unspecified"),J5226&lt;&gt;""),AND(OR(H5226=Lists!$D$4,H5226=Lists!$D$5,H5226=Lists!$D$7),OR(J5226=Lists!$D$4,J5226=Lists!$D$5),AND(G5226&lt;&gt;"",I5226&lt;&gt;""))),"YES","NO"))</f>
        <v/>
      </c>
      <c r="L5226" s="25"/>
      <c r="M5226" s="25"/>
      <c r="N5226" s="25"/>
      <c r="O5226" s="25"/>
      <c r="P5226" s="72"/>
      <c r="Q5226" s="98"/>
      <c r="R5226" s="25"/>
      <c r="U5226" s="10"/>
      <c r="V5226" s="10"/>
      <c r="W5226" s="10"/>
      <c r="X5226" s="10"/>
      <c r="Y5226" s="10"/>
      <c r="Z5226" s="10"/>
      <c r="AA5226" s="10"/>
      <c r="AB5226" s="10"/>
      <c r="AC5226" s="10"/>
    </row>
    <row r="5227" spans="2:29" s="71" customFormat="1" x14ac:dyDescent="0.35">
      <c r="B5227" s="73"/>
      <c r="C5227" s="73"/>
      <c r="D5227" s="99"/>
      <c r="E5227" s="99"/>
      <c r="F5227" s="97"/>
      <c r="G5227" s="25"/>
      <c r="H5227" s="72"/>
      <c r="I5227" s="73"/>
      <c r="J5227" s="72"/>
      <c r="K5227" s="156" t="str">
        <f>IF(B5227="","",IF(OR(AND(H5227=Lists!$D$6,G5227&lt;&gt;""),AND(AND(H5227=J5227,G5227&lt;&gt;"",I5227&lt;&gt;""),OR(H5227&lt;&gt;"Unspecified",J5227&lt;&gt;"Unspecified"),J5227&lt;&gt;""),AND(OR(H5227=Lists!$D$4,H5227=Lists!$D$5,H5227=Lists!$D$7),OR(J5227=Lists!$D$4,J5227=Lists!$D$5),AND(G5227&lt;&gt;"",I5227&lt;&gt;""))),"YES","NO"))</f>
        <v/>
      </c>
      <c r="L5227" s="25"/>
      <c r="M5227" s="25"/>
      <c r="N5227" s="25"/>
      <c r="O5227" s="25"/>
      <c r="P5227" s="72"/>
      <c r="Q5227" s="98"/>
      <c r="R5227" s="25"/>
      <c r="U5227" s="10"/>
      <c r="V5227" s="10"/>
      <c r="W5227" s="10"/>
      <c r="X5227" s="10"/>
      <c r="Y5227" s="10"/>
      <c r="Z5227" s="10"/>
      <c r="AA5227" s="10"/>
      <c r="AB5227" s="10"/>
      <c r="AC5227" s="10"/>
    </row>
    <row r="5228" spans="2:29" s="71" customFormat="1" x14ac:dyDescent="0.35">
      <c r="B5228" s="73"/>
      <c r="C5228" s="73"/>
      <c r="D5228" s="99"/>
      <c r="E5228" s="99"/>
      <c r="F5228" s="97"/>
      <c r="G5228" s="25"/>
      <c r="H5228" s="72"/>
      <c r="I5228" s="73"/>
      <c r="J5228" s="72"/>
      <c r="K5228" s="156" t="str">
        <f>IF(B5228="","",IF(OR(AND(H5228=Lists!$D$6,G5228&lt;&gt;""),AND(AND(H5228=J5228,G5228&lt;&gt;"",I5228&lt;&gt;""),OR(H5228&lt;&gt;"Unspecified",J5228&lt;&gt;"Unspecified"),J5228&lt;&gt;""),AND(OR(H5228=Lists!$D$4,H5228=Lists!$D$5,H5228=Lists!$D$7),OR(J5228=Lists!$D$4,J5228=Lists!$D$5),AND(G5228&lt;&gt;"",I5228&lt;&gt;""))),"YES","NO"))</f>
        <v/>
      </c>
      <c r="L5228" s="25"/>
      <c r="M5228" s="25"/>
      <c r="N5228" s="25"/>
      <c r="O5228" s="25"/>
      <c r="P5228" s="72"/>
      <c r="Q5228" s="98"/>
      <c r="R5228" s="25"/>
      <c r="U5228" s="10"/>
      <c r="V5228" s="10"/>
      <c r="W5228" s="10"/>
      <c r="X5228" s="10"/>
      <c r="Y5228" s="10"/>
      <c r="Z5228" s="10"/>
      <c r="AA5228" s="10"/>
      <c r="AB5228" s="10"/>
      <c r="AC5228" s="10"/>
    </row>
    <row r="5229" spans="2:29" s="71" customFormat="1" x14ac:dyDescent="0.35">
      <c r="B5229" s="73"/>
      <c r="C5229" s="73"/>
      <c r="D5229" s="99"/>
      <c r="E5229" s="99"/>
      <c r="F5229" s="97"/>
      <c r="G5229" s="25"/>
      <c r="H5229" s="72"/>
      <c r="I5229" s="73"/>
      <c r="J5229" s="72"/>
      <c r="K5229" s="156" t="str">
        <f>IF(B5229="","",IF(OR(AND(H5229=Lists!$D$6,G5229&lt;&gt;""),AND(AND(H5229=J5229,G5229&lt;&gt;"",I5229&lt;&gt;""),OR(H5229&lt;&gt;"Unspecified",J5229&lt;&gt;"Unspecified"),J5229&lt;&gt;""),AND(OR(H5229=Lists!$D$4,H5229=Lists!$D$5,H5229=Lists!$D$7),OR(J5229=Lists!$D$4,J5229=Lists!$D$5),AND(G5229&lt;&gt;"",I5229&lt;&gt;""))),"YES","NO"))</f>
        <v/>
      </c>
      <c r="L5229" s="25"/>
      <c r="M5229" s="25"/>
      <c r="N5229" s="25"/>
      <c r="O5229" s="25"/>
      <c r="P5229" s="72"/>
      <c r="Q5229" s="98"/>
      <c r="R5229" s="25"/>
      <c r="U5229" s="10"/>
      <c r="V5229" s="10"/>
      <c r="W5229" s="10"/>
      <c r="X5229" s="10"/>
      <c r="Y5229" s="10"/>
      <c r="Z5229" s="10"/>
      <c r="AA5229" s="10"/>
      <c r="AB5229" s="10"/>
      <c r="AC5229" s="10"/>
    </row>
    <row r="5230" spans="2:29" s="71" customFormat="1" x14ac:dyDescent="0.35">
      <c r="B5230" s="73"/>
      <c r="C5230" s="73"/>
      <c r="D5230" s="99"/>
      <c r="E5230" s="99"/>
      <c r="F5230" s="97"/>
      <c r="G5230" s="25"/>
      <c r="H5230" s="72"/>
      <c r="I5230" s="73"/>
      <c r="J5230" s="72"/>
      <c r="K5230" s="156" t="str">
        <f>IF(B5230="","",IF(OR(AND(H5230=Lists!$D$6,G5230&lt;&gt;""),AND(AND(H5230=J5230,G5230&lt;&gt;"",I5230&lt;&gt;""),OR(H5230&lt;&gt;"Unspecified",J5230&lt;&gt;"Unspecified"),J5230&lt;&gt;""),AND(OR(H5230=Lists!$D$4,H5230=Lists!$D$5,H5230=Lists!$D$7),OR(J5230=Lists!$D$4,J5230=Lists!$D$5),AND(G5230&lt;&gt;"",I5230&lt;&gt;""))),"YES","NO"))</f>
        <v/>
      </c>
      <c r="L5230" s="25"/>
      <c r="M5230" s="25"/>
      <c r="N5230" s="25"/>
      <c r="O5230" s="25"/>
      <c r="P5230" s="72"/>
      <c r="Q5230" s="98"/>
      <c r="R5230" s="25"/>
      <c r="U5230" s="10"/>
      <c r="V5230" s="10"/>
      <c r="W5230" s="10"/>
      <c r="X5230" s="10"/>
      <c r="Y5230" s="10"/>
      <c r="Z5230" s="10"/>
      <c r="AA5230" s="10"/>
      <c r="AB5230" s="10"/>
      <c r="AC5230" s="10"/>
    </row>
    <row r="5231" spans="2:29" s="71" customFormat="1" x14ac:dyDescent="0.35">
      <c r="B5231" s="73"/>
      <c r="C5231" s="73"/>
      <c r="D5231" s="99"/>
      <c r="E5231" s="99"/>
      <c r="F5231" s="97"/>
      <c r="G5231" s="25"/>
      <c r="H5231" s="72"/>
      <c r="I5231" s="73"/>
      <c r="J5231" s="72"/>
      <c r="K5231" s="156" t="str">
        <f>IF(B5231="","",IF(OR(AND(H5231=Lists!$D$6,G5231&lt;&gt;""),AND(AND(H5231=J5231,G5231&lt;&gt;"",I5231&lt;&gt;""),OR(H5231&lt;&gt;"Unspecified",J5231&lt;&gt;"Unspecified"),J5231&lt;&gt;""),AND(OR(H5231=Lists!$D$4,H5231=Lists!$D$5,H5231=Lists!$D$7),OR(J5231=Lists!$D$4,J5231=Lists!$D$5),AND(G5231&lt;&gt;"",I5231&lt;&gt;""))),"YES","NO"))</f>
        <v/>
      </c>
      <c r="L5231" s="25"/>
      <c r="M5231" s="25"/>
      <c r="N5231" s="25"/>
      <c r="O5231" s="25"/>
      <c r="P5231" s="72"/>
      <c r="Q5231" s="98"/>
      <c r="R5231" s="25"/>
      <c r="U5231" s="10"/>
      <c r="V5231" s="10"/>
      <c r="W5231" s="10"/>
      <c r="X5231" s="10"/>
      <c r="Y5231" s="10"/>
      <c r="Z5231" s="10"/>
      <c r="AA5231" s="10"/>
      <c r="AB5231" s="10"/>
      <c r="AC5231" s="10"/>
    </row>
    <row r="5232" spans="2:29" s="71" customFormat="1" x14ac:dyDescent="0.35">
      <c r="B5232" s="73"/>
      <c r="C5232" s="73"/>
      <c r="D5232" s="99"/>
      <c r="E5232" s="99"/>
      <c r="F5232" s="97"/>
      <c r="G5232" s="25"/>
      <c r="H5232" s="72"/>
      <c r="I5232" s="73"/>
      <c r="J5232" s="72"/>
      <c r="K5232" s="156" t="str">
        <f>IF(B5232="","",IF(OR(AND(H5232=Lists!$D$6,G5232&lt;&gt;""),AND(AND(H5232=J5232,G5232&lt;&gt;"",I5232&lt;&gt;""),OR(H5232&lt;&gt;"Unspecified",J5232&lt;&gt;"Unspecified"),J5232&lt;&gt;""),AND(OR(H5232=Lists!$D$4,H5232=Lists!$D$5,H5232=Lists!$D$7),OR(J5232=Lists!$D$4,J5232=Lists!$D$5),AND(G5232&lt;&gt;"",I5232&lt;&gt;""))),"YES","NO"))</f>
        <v/>
      </c>
      <c r="L5232" s="25"/>
      <c r="M5232" s="25"/>
      <c r="N5232" s="25"/>
      <c r="O5232" s="25"/>
      <c r="P5232" s="72"/>
      <c r="Q5232" s="98"/>
      <c r="R5232" s="25"/>
      <c r="U5232" s="10"/>
      <c r="V5232" s="10"/>
      <c r="W5232" s="10"/>
      <c r="X5232" s="10"/>
      <c r="Y5232" s="10"/>
      <c r="Z5232" s="10"/>
      <c r="AA5232" s="10"/>
      <c r="AB5232" s="10"/>
      <c r="AC5232" s="10"/>
    </row>
    <row r="5233" spans="2:29" s="71" customFormat="1" x14ac:dyDescent="0.35">
      <c r="B5233" s="73"/>
      <c r="C5233" s="73"/>
      <c r="D5233" s="99"/>
      <c r="E5233" s="99"/>
      <c r="F5233" s="97"/>
      <c r="G5233" s="25"/>
      <c r="H5233" s="72"/>
      <c r="I5233" s="73"/>
      <c r="J5233" s="72"/>
      <c r="K5233" s="156" t="str">
        <f>IF(B5233="","",IF(OR(AND(H5233=Lists!$D$6,G5233&lt;&gt;""),AND(AND(H5233=J5233,G5233&lt;&gt;"",I5233&lt;&gt;""),OR(H5233&lt;&gt;"Unspecified",J5233&lt;&gt;"Unspecified"),J5233&lt;&gt;""),AND(OR(H5233=Lists!$D$4,H5233=Lists!$D$5,H5233=Lists!$D$7),OR(J5233=Lists!$D$4,J5233=Lists!$D$5),AND(G5233&lt;&gt;"",I5233&lt;&gt;""))),"YES","NO"))</f>
        <v/>
      </c>
      <c r="L5233" s="25"/>
      <c r="M5233" s="25"/>
      <c r="N5233" s="25"/>
      <c r="O5233" s="25"/>
      <c r="P5233" s="72"/>
      <c r="Q5233" s="98"/>
      <c r="R5233" s="25"/>
      <c r="U5233" s="10"/>
      <c r="V5233" s="10"/>
      <c r="W5233" s="10"/>
      <c r="X5233" s="10"/>
      <c r="Y5233" s="10"/>
      <c r="Z5233" s="10"/>
      <c r="AA5233" s="10"/>
      <c r="AB5233" s="10"/>
      <c r="AC5233" s="10"/>
    </row>
    <row r="5234" spans="2:29" s="71" customFormat="1" x14ac:dyDescent="0.35">
      <c r="B5234" s="73"/>
      <c r="C5234" s="73"/>
      <c r="D5234" s="99"/>
      <c r="E5234" s="99"/>
      <c r="F5234" s="97"/>
      <c r="G5234" s="25"/>
      <c r="H5234" s="72"/>
      <c r="I5234" s="73"/>
      <c r="J5234" s="72"/>
      <c r="K5234" s="156" t="str">
        <f>IF(B5234="","",IF(OR(AND(H5234=Lists!$D$6,G5234&lt;&gt;""),AND(AND(H5234=J5234,G5234&lt;&gt;"",I5234&lt;&gt;""),OR(H5234&lt;&gt;"Unspecified",J5234&lt;&gt;"Unspecified"),J5234&lt;&gt;""),AND(OR(H5234=Lists!$D$4,H5234=Lists!$D$5,H5234=Lists!$D$7),OR(J5234=Lists!$D$4,J5234=Lists!$D$5),AND(G5234&lt;&gt;"",I5234&lt;&gt;""))),"YES","NO"))</f>
        <v/>
      </c>
      <c r="L5234" s="25"/>
      <c r="M5234" s="25"/>
      <c r="N5234" s="25"/>
      <c r="O5234" s="25"/>
      <c r="P5234" s="72"/>
      <c r="Q5234" s="98"/>
      <c r="R5234" s="25"/>
      <c r="U5234" s="10"/>
      <c r="V5234" s="10"/>
      <c r="W5234" s="10"/>
      <c r="X5234" s="10"/>
      <c r="Y5234" s="10"/>
      <c r="Z5234" s="10"/>
      <c r="AA5234" s="10"/>
      <c r="AB5234" s="10"/>
      <c r="AC5234" s="10"/>
    </row>
    <row r="5235" spans="2:29" s="71" customFormat="1" x14ac:dyDescent="0.35">
      <c r="B5235" s="73"/>
      <c r="C5235" s="73"/>
      <c r="D5235" s="99"/>
      <c r="E5235" s="99"/>
      <c r="F5235" s="97"/>
      <c r="G5235" s="25"/>
      <c r="H5235" s="72"/>
      <c r="I5235" s="73"/>
      <c r="J5235" s="72"/>
      <c r="K5235" s="156" t="str">
        <f>IF(B5235="","",IF(OR(AND(H5235=Lists!$D$6,G5235&lt;&gt;""),AND(AND(H5235=J5235,G5235&lt;&gt;"",I5235&lt;&gt;""),OR(H5235&lt;&gt;"Unspecified",J5235&lt;&gt;"Unspecified"),J5235&lt;&gt;""),AND(OR(H5235=Lists!$D$4,H5235=Lists!$D$5,H5235=Lists!$D$7),OR(J5235=Lists!$D$4,J5235=Lists!$D$5),AND(G5235&lt;&gt;"",I5235&lt;&gt;""))),"YES","NO"))</f>
        <v/>
      </c>
      <c r="L5235" s="25"/>
      <c r="M5235" s="25"/>
      <c r="N5235" s="25"/>
      <c r="O5235" s="25"/>
      <c r="P5235" s="72"/>
      <c r="Q5235" s="98"/>
      <c r="R5235" s="25"/>
      <c r="U5235" s="10"/>
      <c r="V5235" s="10"/>
      <c r="W5235" s="10"/>
      <c r="X5235" s="10"/>
      <c r="Y5235" s="10"/>
      <c r="Z5235" s="10"/>
      <c r="AA5235" s="10"/>
      <c r="AB5235" s="10"/>
      <c r="AC5235" s="10"/>
    </row>
    <row r="5236" spans="2:29" s="71" customFormat="1" x14ac:dyDescent="0.35">
      <c r="B5236" s="73"/>
      <c r="C5236" s="73"/>
      <c r="D5236" s="99"/>
      <c r="E5236" s="99"/>
      <c r="F5236" s="97"/>
      <c r="G5236" s="25"/>
      <c r="H5236" s="72"/>
      <c r="I5236" s="73"/>
      <c r="J5236" s="72"/>
      <c r="K5236" s="156" t="str">
        <f>IF(B5236="","",IF(OR(AND(H5236=Lists!$D$6,G5236&lt;&gt;""),AND(AND(H5236=J5236,G5236&lt;&gt;"",I5236&lt;&gt;""),OR(H5236&lt;&gt;"Unspecified",J5236&lt;&gt;"Unspecified"),J5236&lt;&gt;""),AND(OR(H5236=Lists!$D$4,H5236=Lists!$D$5,H5236=Lists!$D$7),OR(J5236=Lists!$D$4,J5236=Lists!$D$5),AND(G5236&lt;&gt;"",I5236&lt;&gt;""))),"YES","NO"))</f>
        <v/>
      </c>
      <c r="L5236" s="25"/>
      <c r="M5236" s="25"/>
      <c r="N5236" s="25"/>
      <c r="O5236" s="25"/>
      <c r="P5236" s="72"/>
      <c r="Q5236" s="98"/>
      <c r="R5236" s="25"/>
      <c r="U5236" s="10"/>
      <c r="V5236" s="10"/>
      <c r="W5236" s="10"/>
      <c r="X5236" s="10"/>
      <c r="Y5236" s="10"/>
      <c r="Z5236" s="10"/>
      <c r="AA5236" s="10"/>
      <c r="AB5236" s="10"/>
      <c r="AC5236" s="10"/>
    </row>
    <row r="5237" spans="2:29" s="71" customFormat="1" x14ac:dyDescent="0.35">
      <c r="B5237" s="73"/>
      <c r="C5237" s="73"/>
      <c r="D5237" s="99"/>
      <c r="E5237" s="99"/>
      <c r="F5237" s="97"/>
      <c r="G5237" s="25"/>
      <c r="H5237" s="72"/>
      <c r="I5237" s="73"/>
      <c r="J5237" s="72"/>
      <c r="K5237" s="156" t="str">
        <f>IF(B5237="","",IF(OR(AND(H5237=Lists!$D$6,G5237&lt;&gt;""),AND(AND(H5237=J5237,G5237&lt;&gt;"",I5237&lt;&gt;""),OR(H5237&lt;&gt;"Unspecified",J5237&lt;&gt;"Unspecified"),J5237&lt;&gt;""),AND(OR(H5237=Lists!$D$4,H5237=Lists!$D$5,H5237=Lists!$D$7),OR(J5237=Lists!$D$4,J5237=Lists!$D$5),AND(G5237&lt;&gt;"",I5237&lt;&gt;""))),"YES","NO"))</f>
        <v/>
      </c>
      <c r="L5237" s="25"/>
      <c r="M5237" s="25"/>
      <c r="N5237" s="25"/>
      <c r="O5237" s="25"/>
      <c r="P5237" s="72"/>
      <c r="Q5237" s="98"/>
      <c r="R5237" s="25"/>
      <c r="U5237" s="10"/>
      <c r="V5237" s="10"/>
      <c r="W5237" s="10"/>
      <c r="X5237" s="10"/>
      <c r="Y5237" s="10"/>
      <c r="Z5237" s="10"/>
      <c r="AA5237" s="10"/>
      <c r="AB5237" s="10"/>
      <c r="AC5237" s="10"/>
    </row>
    <row r="5238" spans="2:29" s="71" customFormat="1" x14ac:dyDescent="0.35">
      <c r="B5238" s="73"/>
      <c r="C5238" s="73"/>
      <c r="D5238" s="99"/>
      <c r="E5238" s="99"/>
      <c r="F5238" s="97"/>
      <c r="G5238" s="25"/>
      <c r="H5238" s="72"/>
      <c r="I5238" s="73"/>
      <c r="J5238" s="72"/>
      <c r="K5238" s="156" t="str">
        <f>IF(B5238="","",IF(OR(AND(H5238=Lists!$D$6,G5238&lt;&gt;""),AND(AND(H5238=J5238,G5238&lt;&gt;"",I5238&lt;&gt;""),OR(H5238&lt;&gt;"Unspecified",J5238&lt;&gt;"Unspecified"),J5238&lt;&gt;""),AND(OR(H5238=Lists!$D$4,H5238=Lists!$D$5,H5238=Lists!$D$7),OR(J5238=Lists!$D$4,J5238=Lists!$D$5),AND(G5238&lt;&gt;"",I5238&lt;&gt;""))),"YES","NO"))</f>
        <v/>
      </c>
      <c r="L5238" s="25"/>
      <c r="M5238" s="25"/>
      <c r="N5238" s="25"/>
      <c r="O5238" s="25"/>
      <c r="P5238" s="72"/>
      <c r="Q5238" s="98"/>
      <c r="R5238" s="25"/>
      <c r="U5238" s="10"/>
      <c r="V5238" s="10"/>
      <c r="W5238" s="10"/>
      <c r="X5238" s="10"/>
      <c r="Y5238" s="10"/>
      <c r="Z5238" s="10"/>
      <c r="AA5238" s="10"/>
      <c r="AB5238" s="10"/>
      <c r="AC5238" s="10"/>
    </row>
    <row r="5239" spans="2:29" s="71" customFormat="1" x14ac:dyDescent="0.35">
      <c r="B5239" s="73"/>
      <c r="C5239" s="73"/>
      <c r="D5239" s="99"/>
      <c r="E5239" s="99"/>
      <c r="F5239" s="97"/>
      <c r="G5239" s="25"/>
      <c r="H5239" s="72"/>
      <c r="I5239" s="73"/>
      <c r="J5239" s="72"/>
      <c r="K5239" s="156" t="str">
        <f>IF(B5239="","",IF(OR(AND(H5239=Lists!$D$6,G5239&lt;&gt;""),AND(AND(H5239=J5239,G5239&lt;&gt;"",I5239&lt;&gt;""),OR(H5239&lt;&gt;"Unspecified",J5239&lt;&gt;"Unspecified"),J5239&lt;&gt;""),AND(OR(H5239=Lists!$D$4,H5239=Lists!$D$5,H5239=Lists!$D$7),OR(J5239=Lists!$D$4,J5239=Lists!$D$5),AND(G5239&lt;&gt;"",I5239&lt;&gt;""))),"YES","NO"))</f>
        <v/>
      </c>
      <c r="L5239" s="25"/>
      <c r="M5239" s="25"/>
      <c r="N5239" s="25"/>
      <c r="O5239" s="25"/>
      <c r="P5239" s="72"/>
      <c r="Q5239" s="98"/>
      <c r="R5239" s="25"/>
      <c r="U5239" s="10"/>
      <c r="V5239" s="10"/>
      <c r="W5239" s="10"/>
      <c r="X5239" s="10"/>
      <c r="Y5239" s="10"/>
      <c r="Z5239" s="10"/>
      <c r="AA5239" s="10"/>
      <c r="AB5239" s="10"/>
      <c r="AC5239" s="10"/>
    </row>
    <row r="5240" spans="2:29" s="71" customFormat="1" x14ac:dyDescent="0.35">
      <c r="B5240" s="73"/>
      <c r="C5240" s="73"/>
      <c r="D5240" s="99"/>
      <c r="E5240" s="99"/>
      <c r="F5240" s="97"/>
      <c r="G5240" s="25"/>
      <c r="H5240" s="72"/>
      <c r="I5240" s="73"/>
      <c r="J5240" s="72"/>
      <c r="K5240" s="156" t="str">
        <f>IF(B5240="","",IF(OR(AND(H5240=Lists!$D$6,G5240&lt;&gt;""),AND(AND(H5240=J5240,G5240&lt;&gt;"",I5240&lt;&gt;""),OR(H5240&lt;&gt;"Unspecified",J5240&lt;&gt;"Unspecified"),J5240&lt;&gt;""),AND(OR(H5240=Lists!$D$4,H5240=Lists!$D$5,H5240=Lists!$D$7),OR(J5240=Lists!$D$4,J5240=Lists!$D$5),AND(G5240&lt;&gt;"",I5240&lt;&gt;""))),"YES","NO"))</f>
        <v/>
      </c>
      <c r="L5240" s="25"/>
      <c r="M5240" s="25"/>
      <c r="N5240" s="25"/>
      <c r="O5240" s="25"/>
      <c r="P5240" s="72"/>
      <c r="Q5240" s="98"/>
      <c r="R5240" s="25"/>
      <c r="U5240" s="10"/>
      <c r="V5240" s="10"/>
      <c r="W5240" s="10"/>
      <c r="X5240" s="10"/>
      <c r="Y5240" s="10"/>
      <c r="Z5240" s="10"/>
      <c r="AA5240" s="10"/>
      <c r="AB5240" s="10"/>
      <c r="AC5240" s="10"/>
    </row>
    <row r="5241" spans="2:29" s="71" customFormat="1" x14ac:dyDescent="0.35">
      <c r="B5241" s="73"/>
      <c r="C5241" s="73"/>
      <c r="D5241" s="99"/>
      <c r="E5241" s="99"/>
      <c r="F5241" s="97"/>
      <c r="G5241" s="25"/>
      <c r="H5241" s="72"/>
      <c r="I5241" s="73"/>
      <c r="J5241" s="72"/>
      <c r="K5241" s="156" t="str">
        <f>IF(B5241="","",IF(OR(AND(H5241=Lists!$D$6,G5241&lt;&gt;""),AND(AND(H5241=J5241,G5241&lt;&gt;"",I5241&lt;&gt;""),OR(H5241&lt;&gt;"Unspecified",J5241&lt;&gt;"Unspecified"),J5241&lt;&gt;""),AND(OR(H5241=Lists!$D$4,H5241=Lists!$D$5,H5241=Lists!$D$7),OR(J5241=Lists!$D$4,J5241=Lists!$D$5),AND(G5241&lt;&gt;"",I5241&lt;&gt;""))),"YES","NO"))</f>
        <v/>
      </c>
      <c r="L5241" s="25"/>
      <c r="M5241" s="25"/>
      <c r="N5241" s="25"/>
      <c r="O5241" s="25"/>
      <c r="P5241" s="72"/>
      <c r="Q5241" s="98"/>
      <c r="R5241" s="25"/>
      <c r="U5241" s="10"/>
      <c r="V5241" s="10"/>
      <c r="W5241" s="10"/>
      <c r="X5241" s="10"/>
      <c r="Y5241" s="10"/>
      <c r="Z5241" s="10"/>
      <c r="AA5241" s="10"/>
      <c r="AB5241" s="10"/>
      <c r="AC5241" s="10"/>
    </row>
    <row r="5242" spans="2:29" s="71" customFormat="1" x14ac:dyDescent="0.35">
      <c r="B5242" s="73"/>
      <c r="C5242" s="73"/>
      <c r="D5242" s="99"/>
      <c r="E5242" s="99"/>
      <c r="F5242" s="97"/>
      <c r="G5242" s="25"/>
      <c r="H5242" s="72"/>
      <c r="I5242" s="73"/>
      <c r="J5242" s="72"/>
      <c r="K5242" s="156" t="str">
        <f>IF(B5242="","",IF(OR(AND(H5242=Lists!$D$6,G5242&lt;&gt;""),AND(AND(H5242=J5242,G5242&lt;&gt;"",I5242&lt;&gt;""),OR(H5242&lt;&gt;"Unspecified",J5242&lt;&gt;"Unspecified"),J5242&lt;&gt;""),AND(OR(H5242=Lists!$D$4,H5242=Lists!$D$5,H5242=Lists!$D$7),OR(J5242=Lists!$D$4,J5242=Lists!$D$5),AND(G5242&lt;&gt;"",I5242&lt;&gt;""))),"YES","NO"))</f>
        <v/>
      </c>
      <c r="L5242" s="25"/>
      <c r="M5242" s="25"/>
      <c r="N5242" s="25"/>
      <c r="O5242" s="25"/>
      <c r="P5242" s="72"/>
      <c r="Q5242" s="98"/>
      <c r="R5242" s="25"/>
      <c r="U5242" s="10"/>
      <c r="V5242" s="10"/>
      <c r="W5242" s="10"/>
      <c r="X5242" s="10"/>
      <c r="Y5242" s="10"/>
      <c r="Z5242" s="10"/>
      <c r="AA5242" s="10"/>
      <c r="AB5242" s="10"/>
      <c r="AC5242" s="10"/>
    </row>
    <row r="5243" spans="2:29" s="71" customFormat="1" x14ac:dyDescent="0.35">
      <c r="B5243" s="73"/>
      <c r="C5243" s="73"/>
      <c r="D5243" s="99"/>
      <c r="E5243" s="99"/>
      <c r="F5243" s="97"/>
      <c r="G5243" s="25"/>
      <c r="H5243" s="72"/>
      <c r="I5243" s="73"/>
      <c r="J5243" s="72"/>
      <c r="K5243" s="156" t="str">
        <f>IF(B5243="","",IF(OR(AND(H5243=Lists!$D$6,G5243&lt;&gt;""),AND(AND(H5243=J5243,G5243&lt;&gt;"",I5243&lt;&gt;""),OR(H5243&lt;&gt;"Unspecified",J5243&lt;&gt;"Unspecified"),J5243&lt;&gt;""),AND(OR(H5243=Lists!$D$4,H5243=Lists!$D$5,H5243=Lists!$D$7),OR(J5243=Lists!$D$4,J5243=Lists!$D$5),AND(G5243&lt;&gt;"",I5243&lt;&gt;""))),"YES","NO"))</f>
        <v/>
      </c>
      <c r="L5243" s="25"/>
      <c r="M5243" s="25"/>
      <c r="N5243" s="25"/>
      <c r="O5243" s="25"/>
      <c r="P5243" s="72"/>
      <c r="Q5243" s="98"/>
      <c r="R5243" s="25"/>
      <c r="U5243" s="10"/>
      <c r="V5243" s="10"/>
      <c r="W5243" s="10"/>
      <c r="X5243" s="10"/>
      <c r="Y5243" s="10"/>
      <c r="Z5243" s="10"/>
      <c r="AA5243" s="10"/>
      <c r="AB5243" s="10"/>
      <c r="AC5243" s="10"/>
    </row>
    <row r="5244" spans="2:29" s="71" customFormat="1" x14ac:dyDescent="0.35">
      <c r="B5244" s="73"/>
      <c r="C5244" s="73"/>
      <c r="D5244" s="99"/>
      <c r="E5244" s="99"/>
      <c r="F5244" s="97"/>
      <c r="G5244" s="25"/>
      <c r="H5244" s="72"/>
      <c r="I5244" s="73"/>
      <c r="J5244" s="72"/>
      <c r="K5244" s="156" t="str">
        <f>IF(B5244="","",IF(OR(AND(H5244=Lists!$D$6,G5244&lt;&gt;""),AND(AND(H5244=J5244,G5244&lt;&gt;"",I5244&lt;&gt;""),OR(H5244&lt;&gt;"Unspecified",J5244&lt;&gt;"Unspecified"),J5244&lt;&gt;""),AND(OR(H5244=Lists!$D$4,H5244=Lists!$D$5,H5244=Lists!$D$7),OR(J5244=Lists!$D$4,J5244=Lists!$D$5),AND(G5244&lt;&gt;"",I5244&lt;&gt;""))),"YES","NO"))</f>
        <v/>
      </c>
      <c r="L5244" s="25"/>
      <c r="M5244" s="25"/>
      <c r="N5244" s="25"/>
      <c r="O5244" s="25"/>
      <c r="P5244" s="72"/>
      <c r="Q5244" s="98"/>
      <c r="R5244" s="25"/>
      <c r="U5244" s="10"/>
      <c r="V5244" s="10"/>
      <c r="W5244" s="10"/>
      <c r="X5244" s="10"/>
      <c r="Y5244" s="10"/>
      <c r="Z5244" s="10"/>
      <c r="AA5244" s="10"/>
      <c r="AB5244" s="10"/>
      <c r="AC5244" s="10"/>
    </row>
    <row r="5245" spans="2:29" s="71" customFormat="1" x14ac:dyDescent="0.35">
      <c r="B5245" s="73"/>
      <c r="C5245" s="73"/>
      <c r="D5245" s="99"/>
      <c r="E5245" s="99"/>
      <c r="F5245" s="97"/>
      <c r="G5245" s="25"/>
      <c r="H5245" s="72"/>
      <c r="I5245" s="73"/>
      <c r="J5245" s="72"/>
      <c r="K5245" s="156" t="str">
        <f>IF(B5245="","",IF(OR(AND(H5245=Lists!$D$6,G5245&lt;&gt;""),AND(AND(H5245=J5245,G5245&lt;&gt;"",I5245&lt;&gt;""),OR(H5245&lt;&gt;"Unspecified",J5245&lt;&gt;"Unspecified"),J5245&lt;&gt;""),AND(OR(H5245=Lists!$D$4,H5245=Lists!$D$5,H5245=Lists!$D$7),OR(J5245=Lists!$D$4,J5245=Lists!$D$5),AND(G5245&lt;&gt;"",I5245&lt;&gt;""))),"YES","NO"))</f>
        <v/>
      </c>
      <c r="L5245" s="25"/>
      <c r="M5245" s="25"/>
      <c r="N5245" s="25"/>
      <c r="O5245" s="25"/>
      <c r="P5245" s="72"/>
      <c r="Q5245" s="98"/>
      <c r="R5245" s="25"/>
      <c r="U5245" s="10"/>
      <c r="V5245" s="10"/>
      <c r="W5245" s="10"/>
      <c r="X5245" s="10"/>
      <c r="Y5245" s="10"/>
      <c r="Z5245" s="10"/>
      <c r="AA5245" s="10"/>
      <c r="AB5245" s="10"/>
      <c r="AC5245" s="10"/>
    </row>
    <row r="5246" spans="2:29" s="71" customFormat="1" x14ac:dyDescent="0.35">
      <c r="B5246" s="73"/>
      <c r="C5246" s="73"/>
      <c r="D5246" s="99"/>
      <c r="E5246" s="99"/>
      <c r="F5246" s="97"/>
      <c r="G5246" s="25"/>
      <c r="H5246" s="72"/>
      <c r="I5246" s="73"/>
      <c r="J5246" s="72"/>
      <c r="K5246" s="156" t="str">
        <f>IF(B5246="","",IF(OR(AND(H5246=Lists!$D$6,G5246&lt;&gt;""),AND(AND(H5246=J5246,G5246&lt;&gt;"",I5246&lt;&gt;""),OR(H5246&lt;&gt;"Unspecified",J5246&lt;&gt;"Unspecified"),J5246&lt;&gt;""),AND(OR(H5246=Lists!$D$4,H5246=Lists!$D$5,H5246=Lists!$D$7),OR(J5246=Lists!$D$4,J5246=Lists!$D$5),AND(G5246&lt;&gt;"",I5246&lt;&gt;""))),"YES","NO"))</f>
        <v/>
      </c>
      <c r="L5246" s="25"/>
      <c r="M5246" s="25"/>
      <c r="N5246" s="25"/>
      <c r="O5246" s="25"/>
      <c r="P5246" s="72"/>
      <c r="Q5246" s="98"/>
      <c r="R5246" s="25"/>
      <c r="U5246" s="10"/>
      <c r="V5246" s="10"/>
      <c r="W5246" s="10"/>
      <c r="X5246" s="10"/>
      <c r="Y5246" s="10"/>
      <c r="Z5246" s="10"/>
      <c r="AA5246" s="10"/>
      <c r="AB5246" s="10"/>
      <c r="AC5246" s="10"/>
    </row>
    <row r="5247" spans="2:29" s="71" customFormat="1" x14ac:dyDescent="0.35">
      <c r="B5247" s="73"/>
      <c r="C5247" s="73"/>
      <c r="D5247" s="99"/>
      <c r="E5247" s="99"/>
      <c r="F5247" s="97"/>
      <c r="G5247" s="25"/>
      <c r="H5247" s="72"/>
      <c r="I5247" s="73"/>
      <c r="J5247" s="72"/>
      <c r="K5247" s="156" t="str">
        <f>IF(B5247="","",IF(OR(AND(H5247=Lists!$D$6,G5247&lt;&gt;""),AND(AND(H5247=J5247,G5247&lt;&gt;"",I5247&lt;&gt;""),OR(H5247&lt;&gt;"Unspecified",J5247&lt;&gt;"Unspecified"),J5247&lt;&gt;""),AND(OR(H5247=Lists!$D$4,H5247=Lists!$D$5,H5247=Lists!$D$7),OR(J5247=Lists!$D$4,J5247=Lists!$D$5),AND(G5247&lt;&gt;"",I5247&lt;&gt;""))),"YES","NO"))</f>
        <v/>
      </c>
      <c r="L5247" s="25"/>
      <c r="M5247" s="25"/>
      <c r="N5247" s="25"/>
      <c r="O5247" s="25"/>
      <c r="P5247" s="72"/>
      <c r="Q5247" s="98"/>
      <c r="R5247" s="25"/>
      <c r="U5247" s="10"/>
      <c r="V5247" s="10"/>
      <c r="W5247" s="10"/>
      <c r="X5247" s="10"/>
      <c r="Y5247" s="10"/>
      <c r="Z5247" s="10"/>
      <c r="AA5247" s="10"/>
      <c r="AB5247" s="10"/>
      <c r="AC5247" s="10"/>
    </row>
    <row r="5248" spans="2:29" s="71" customFormat="1" x14ac:dyDescent="0.35">
      <c r="B5248" s="73"/>
      <c r="C5248" s="73"/>
      <c r="D5248" s="99"/>
      <c r="E5248" s="99"/>
      <c r="F5248" s="97"/>
      <c r="G5248" s="25"/>
      <c r="H5248" s="72"/>
      <c r="I5248" s="73"/>
      <c r="J5248" s="72"/>
      <c r="K5248" s="156" t="str">
        <f>IF(B5248="","",IF(OR(AND(H5248=Lists!$D$6,G5248&lt;&gt;""),AND(AND(H5248=J5248,G5248&lt;&gt;"",I5248&lt;&gt;""),OR(H5248&lt;&gt;"Unspecified",J5248&lt;&gt;"Unspecified"),J5248&lt;&gt;""),AND(OR(H5248=Lists!$D$4,H5248=Lists!$D$5,H5248=Lists!$D$7),OR(J5248=Lists!$D$4,J5248=Lists!$D$5),AND(G5248&lt;&gt;"",I5248&lt;&gt;""))),"YES","NO"))</f>
        <v/>
      </c>
      <c r="L5248" s="25"/>
      <c r="M5248" s="25"/>
      <c r="N5248" s="25"/>
      <c r="O5248" s="25"/>
      <c r="P5248" s="72"/>
      <c r="Q5248" s="98"/>
      <c r="R5248" s="25"/>
      <c r="U5248" s="10"/>
      <c r="V5248" s="10"/>
      <c r="W5248" s="10"/>
      <c r="X5248" s="10"/>
      <c r="Y5248" s="10"/>
      <c r="Z5248" s="10"/>
      <c r="AA5248" s="10"/>
      <c r="AB5248" s="10"/>
      <c r="AC5248" s="10"/>
    </row>
    <row r="5249" spans="2:29" s="71" customFormat="1" x14ac:dyDescent="0.35">
      <c r="B5249" s="73"/>
      <c r="C5249" s="73"/>
      <c r="D5249" s="99"/>
      <c r="E5249" s="99"/>
      <c r="F5249" s="97"/>
      <c r="G5249" s="25"/>
      <c r="H5249" s="72"/>
      <c r="I5249" s="73"/>
      <c r="J5249" s="72"/>
      <c r="K5249" s="156" t="str">
        <f>IF(B5249="","",IF(OR(AND(H5249=Lists!$D$6,G5249&lt;&gt;""),AND(AND(H5249=J5249,G5249&lt;&gt;"",I5249&lt;&gt;""),OR(H5249&lt;&gt;"Unspecified",J5249&lt;&gt;"Unspecified"),J5249&lt;&gt;""),AND(OR(H5249=Lists!$D$4,H5249=Lists!$D$5,H5249=Lists!$D$7),OR(J5249=Lists!$D$4,J5249=Lists!$D$5),AND(G5249&lt;&gt;"",I5249&lt;&gt;""))),"YES","NO"))</f>
        <v/>
      </c>
      <c r="L5249" s="25"/>
      <c r="M5249" s="25"/>
      <c r="N5249" s="25"/>
      <c r="O5249" s="25"/>
      <c r="P5249" s="72"/>
      <c r="Q5249" s="98"/>
      <c r="R5249" s="25"/>
      <c r="U5249" s="10"/>
      <c r="V5249" s="10"/>
      <c r="W5249" s="10"/>
      <c r="X5249" s="10"/>
      <c r="Y5249" s="10"/>
      <c r="Z5249" s="10"/>
      <c r="AA5249" s="10"/>
      <c r="AB5249" s="10"/>
      <c r="AC5249" s="10"/>
    </row>
    <row r="5250" spans="2:29" s="71" customFormat="1" x14ac:dyDescent="0.35">
      <c r="B5250" s="73"/>
      <c r="C5250" s="73"/>
      <c r="D5250" s="99"/>
      <c r="E5250" s="99"/>
      <c r="F5250" s="97"/>
      <c r="G5250" s="25"/>
      <c r="H5250" s="72"/>
      <c r="I5250" s="73"/>
      <c r="J5250" s="72"/>
      <c r="K5250" s="156" t="str">
        <f>IF(B5250="","",IF(OR(AND(H5250=Lists!$D$6,G5250&lt;&gt;""),AND(AND(H5250=J5250,G5250&lt;&gt;"",I5250&lt;&gt;""),OR(H5250&lt;&gt;"Unspecified",J5250&lt;&gt;"Unspecified"),J5250&lt;&gt;""),AND(OR(H5250=Lists!$D$4,H5250=Lists!$D$5,H5250=Lists!$D$7),OR(J5250=Lists!$D$4,J5250=Lists!$D$5),AND(G5250&lt;&gt;"",I5250&lt;&gt;""))),"YES","NO"))</f>
        <v/>
      </c>
      <c r="L5250" s="25"/>
      <c r="M5250" s="25"/>
      <c r="N5250" s="25"/>
      <c r="O5250" s="25"/>
      <c r="P5250" s="72"/>
      <c r="Q5250" s="98"/>
      <c r="R5250" s="25"/>
      <c r="U5250" s="10"/>
      <c r="V5250" s="10"/>
      <c r="W5250" s="10"/>
      <c r="X5250" s="10"/>
      <c r="Y5250" s="10"/>
      <c r="Z5250" s="10"/>
      <c r="AA5250" s="10"/>
      <c r="AB5250" s="10"/>
      <c r="AC5250" s="10"/>
    </row>
    <row r="5251" spans="2:29" s="71" customFormat="1" x14ac:dyDescent="0.35">
      <c r="B5251" s="73"/>
      <c r="C5251" s="73"/>
      <c r="D5251" s="99"/>
      <c r="E5251" s="99"/>
      <c r="F5251" s="97"/>
      <c r="G5251" s="25"/>
      <c r="H5251" s="72"/>
      <c r="I5251" s="73"/>
      <c r="J5251" s="72"/>
      <c r="K5251" s="156" t="str">
        <f>IF(B5251="","",IF(OR(AND(H5251=Lists!$D$6,G5251&lt;&gt;""),AND(AND(H5251=J5251,G5251&lt;&gt;"",I5251&lt;&gt;""),OR(H5251&lt;&gt;"Unspecified",J5251&lt;&gt;"Unspecified"),J5251&lt;&gt;""),AND(OR(H5251=Lists!$D$4,H5251=Lists!$D$5,H5251=Lists!$D$7),OR(J5251=Lists!$D$4,J5251=Lists!$D$5),AND(G5251&lt;&gt;"",I5251&lt;&gt;""))),"YES","NO"))</f>
        <v/>
      </c>
      <c r="L5251" s="25"/>
      <c r="M5251" s="25"/>
      <c r="N5251" s="25"/>
      <c r="O5251" s="25"/>
      <c r="P5251" s="72"/>
      <c r="Q5251" s="98"/>
      <c r="R5251" s="25"/>
      <c r="U5251" s="10"/>
      <c r="V5251" s="10"/>
      <c r="W5251" s="10"/>
      <c r="X5251" s="10"/>
      <c r="Y5251" s="10"/>
      <c r="Z5251" s="10"/>
      <c r="AA5251" s="10"/>
      <c r="AB5251" s="10"/>
      <c r="AC5251" s="10"/>
    </row>
    <row r="5252" spans="2:29" s="71" customFormat="1" x14ac:dyDescent="0.35">
      <c r="B5252" s="73"/>
      <c r="C5252" s="73"/>
      <c r="D5252" s="99"/>
      <c r="E5252" s="99"/>
      <c r="F5252" s="97"/>
      <c r="G5252" s="25"/>
      <c r="H5252" s="72"/>
      <c r="I5252" s="73"/>
      <c r="J5252" s="72"/>
      <c r="K5252" s="156" t="str">
        <f>IF(B5252="","",IF(OR(AND(H5252=Lists!$D$6,G5252&lt;&gt;""),AND(AND(H5252=J5252,G5252&lt;&gt;"",I5252&lt;&gt;""),OR(H5252&lt;&gt;"Unspecified",J5252&lt;&gt;"Unspecified"),J5252&lt;&gt;""),AND(OR(H5252=Lists!$D$4,H5252=Lists!$D$5,H5252=Lists!$D$7),OR(J5252=Lists!$D$4,J5252=Lists!$D$5),AND(G5252&lt;&gt;"",I5252&lt;&gt;""))),"YES","NO"))</f>
        <v/>
      </c>
      <c r="L5252" s="25"/>
      <c r="M5252" s="25"/>
      <c r="N5252" s="25"/>
      <c r="O5252" s="25"/>
      <c r="P5252" s="72"/>
      <c r="Q5252" s="98"/>
      <c r="R5252" s="25"/>
      <c r="U5252" s="10"/>
      <c r="V5252" s="10"/>
      <c r="W5252" s="10"/>
      <c r="X5252" s="10"/>
      <c r="Y5252" s="10"/>
      <c r="Z5252" s="10"/>
      <c r="AA5252" s="10"/>
      <c r="AB5252" s="10"/>
      <c r="AC5252" s="10"/>
    </row>
    <row r="5253" spans="2:29" s="71" customFormat="1" x14ac:dyDescent="0.35">
      <c r="B5253" s="73"/>
      <c r="C5253" s="73"/>
      <c r="D5253" s="99"/>
      <c r="E5253" s="99"/>
      <c r="F5253" s="97"/>
      <c r="G5253" s="25"/>
      <c r="H5253" s="72"/>
      <c r="I5253" s="73"/>
      <c r="J5253" s="72"/>
      <c r="K5253" s="156" t="str">
        <f>IF(B5253="","",IF(OR(AND(H5253=Lists!$D$6,G5253&lt;&gt;""),AND(AND(H5253=J5253,G5253&lt;&gt;"",I5253&lt;&gt;""),OR(H5253&lt;&gt;"Unspecified",J5253&lt;&gt;"Unspecified"),J5253&lt;&gt;""),AND(OR(H5253=Lists!$D$4,H5253=Lists!$D$5,H5253=Lists!$D$7),OR(J5253=Lists!$D$4,J5253=Lists!$D$5),AND(G5253&lt;&gt;"",I5253&lt;&gt;""))),"YES","NO"))</f>
        <v/>
      </c>
      <c r="L5253" s="25"/>
      <c r="M5253" s="25"/>
      <c r="N5253" s="25"/>
      <c r="O5253" s="25"/>
      <c r="P5253" s="72"/>
      <c r="Q5253" s="98"/>
      <c r="R5253" s="25"/>
      <c r="U5253" s="10"/>
      <c r="V5253" s="10"/>
      <c r="W5253" s="10"/>
      <c r="X5253" s="10"/>
      <c r="Y5253" s="10"/>
      <c r="Z5253" s="10"/>
      <c r="AA5253" s="10"/>
      <c r="AB5253" s="10"/>
      <c r="AC5253" s="10"/>
    </row>
    <row r="5254" spans="2:29" s="71" customFormat="1" x14ac:dyDescent="0.35">
      <c r="B5254" s="73"/>
      <c r="C5254" s="73"/>
      <c r="D5254" s="99"/>
      <c r="E5254" s="99"/>
      <c r="F5254" s="97"/>
      <c r="G5254" s="25"/>
      <c r="H5254" s="72"/>
      <c r="I5254" s="73"/>
      <c r="J5254" s="72"/>
      <c r="K5254" s="156" t="str">
        <f>IF(B5254="","",IF(OR(AND(H5254=Lists!$D$6,G5254&lt;&gt;""),AND(AND(H5254=J5254,G5254&lt;&gt;"",I5254&lt;&gt;""),OR(H5254&lt;&gt;"Unspecified",J5254&lt;&gt;"Unspecified"),J5254&lt;&gt;""),AND(OR(H5254=Lists!$D$4,H5254=Lists!$D$5,H5254=Lists!$D$7),OR(J5254=Lists!$D$4,J5254=Lists!$D$5),AND(G5254&lt;&gt;"",I5254&lt;&gt;""))),"YES","NO"))</f>
        <v/>
      </c>
      <c r="L5254" s="25"/>
      <c r="M5254" s="25"/>
      <c r="N5254" s="25"/>
      <c r="O5254" s="25"/>
      <c r="P5254" s="72"/>
      <c r="Q5254" s="98"/>
      <c r="R5254" s="25"/>
      <c r="U5254" s="10"/>
      <c r="V5254" s="10"/>
      <c r="W5254" s="10"/>
      <c r="X5254" s="10"/>
      <c r="Y5254" s="10"/>
      <c r="Z5254" s="10"/>
      <c r="AA5254" s="10"/>
      <c r="AB5254" s="10"/>
      <c r="AC5254" s="10"/>
    </row>
    <row r="5255" spans="2:29" s="71" customFormat="1" x14ac:dyDescent="0.35">
      <c r="B5255" s="73"/>
      <c r="C5255" s="73"/>
      <c r="D5255" s="99"/>
      <c r="E5255" s="99"/>
      <c r="F5255" s="97"/>
      <c r="G5255" s="25"/>
      <c r="H5255" s="72"/>
      <c r="I5255" s="73"/>
      <c r="J5255" s="72"/>
      <c r="K5255" s="156" t="str">
        <f>IF(B5255="","",IF(OR(AND(H5255=Lists!$D$6,G5255&lt;&gt;""),AND(AND(H5255=J5255,G5255&lt;&gt;"",I5255&lt;&gt;""),OR(H5255&lt;&gt;"Unspecified",J5255&lt;&gt;"Unspecified"),J5255&lt;&gt;""),AND(OR(H5255=Lists!$D$4,H5255=Lists!$D$5,H5255=Lists!$D$7),OR(J5255=Lists!$D$4,J5255=Lists!$D$5),AND(G5255&lt;&gt;"",I5255&lt;&gt;""))),"YES","NO"))</f>
        <v/>
      </c>
      <c r="L5255" s="25"/>
      <c r="M5255" s="25"/>
      <c r="N5255" s="25"/>
      <c r="O5255" s="25"/>
      <c r="P5255" s="72"/>
      <c r="Q5255" s="98"/>
      <c r="R5255" s="25"/>
      <c r="U5255" s="10"/>
      <c r="V5255" s="10"/>
      <c r="W5255" s="10"/>
      <c r="X5255" s="10"/>
      <c r="Y5255" s="10"/>
      <c r="Z5255" s="10"/>
      <c r="AA5255" s="10"/>
      <c r="AB5255" s="10"/>
      <c r="AC5255" s="10"/>
    </row>
    <row r="5256" spans="2:29" s="71" customFormat="1" x14ac:dyDescent="0.35">
      <c r="B5256" s="73"/>
      <c r="C5256" s="73"/>
      <c r="D5256" s="99"/>
      <c r="E5256" s="99"/>
      <c r="F5256" s="97"/>
      <c r="G5256" s="25"/>
      <c r="H5256" s="72"/>
      <c r="I5256" s="73"/>
      <c r="J5256" s="72"/>
      <c r="K5256" s="156" t="str">
        <f>IF(B5256="","",IF(OR(AND(H5256=Lists!$D$6,G5256&lt;&gt;""),AND(AND(H5256=J5256,G5256&lt;&gt;"",I5256&lt;&gt;""),OR(H5256&lt;&gt;"Unspecified",J5256&lt;&gt;"Unspecified"),J5256&lt;&gt;""),AND(OR(H5256=Lists!$D$4,H5256=Lists!$D$5,H5256=Lists!$D$7),OR(J5256=Lists!$D$4,J5256=Lists!$D$5),AND(G5256&lt;&gt;"",I5256&lt;&gt;""))),"YES","NO"))</f>
        <v/>
      </c>
      <c r="L5256" s="25"/>
      <c r="M5256" s="25"/>
      <c r="N5256" s="25"/>
      <c r="O5256" s="25"/>
      <c r="P5256" s="72"/>
      <c r="Q5256" s="98"/>
      <c r="R5256" s="25"/>
      <c r="U5256" s="10"/>
      <c r="V5256" s="10"/>
      <c r="W5256" s="10"/>
      <c r="X5256" s="10"/>
      <c r="Y5256" s="10"/>
      <c r="Z5256" s="10"/>
      <c r="AA5256" s="10"/>
      <c r="AB5256" s="10"/>
      <c r="AC5256" s="10"/>
    </row>
    <row r="5257" spans="2:29" s="71" customFormat="1" x14ac:dyDescent="0.35">
      <c r="B5257" s="73"/>
      <c r="C5257" s="73"/>
      <c r="D5257" s="99"/>
      <c r="E5257" s="99"/>
      <c r="F5257" s="97"/>
      <c r="G5257" s="25"/>
      <c r="H5257" s="72"/>
      <c r="I5257" s="73"/>
      <c r="J5257" s="72"/>
      <c r="K5257" s="156" t="str">
        <f>IF(B5257="","",IF(OR(AND(H5257=Lists!$D$6,G5257&lt;&gt;""),AND(AND(H5257=J5257,G5257&lt;&gt;"",I5257&lt;&gt;""),OR(H5257&lt;&gt;"Unspecified",J5257&lt;&gt;"Unspecified"),J5257&lt;&gt;""),AND(OR(H5257=Lists!$D$4,H5257=Lists!$D$5,H5257=Lists!$D$7),OR(J5257=Lists!$D$4,J5257=Lists!$D$5),AND(G5257&lt;&gt;"",I5257&lt;&gt;""))),"YES","NO"))</f>
        <v/>
      </c>
      <c r="L5257" s="25"/>
      <c r="M5257" s="25"/>
      <c r="N5257" s="25"/>
      <c r="O5257" s="25"/>
      <c r="P5257" s="72"/>
      <c r="Q5257" s="98"/>
      <c r="R5257" s="25"/>
      <c r="U5257" s="10"/>
      <c r="V5257" s="10"/>
      <c r="W5257" s="10"/>
      <c r="X5257" s="10"/>
      <c r="Y5257" s="10"/>
      <c r="Z5257" s="10"/>
      <c r="AA5257" s="10"/>
      <c r="AB5257" s="10"/>
      <c r="AC5257" s="10"/>
    </row>
    <row r="5258" spans="2:29" s="71" customFormat="1" x14ac:dyDescent="0.35">
      <c r="B5258" s="73"/>
      <c r="C5258" s="73"/>
      <c r="D5258" s="99"/>
      <c r="E5258" s="99"/>
      <c r="F5258" s="97"/>
      <c r="G5258" s="25"/>
      <c r="H5258" s="72"/>
      <c r="I5258" s="73"/>
      <c r="J5258" s="72"/>
      <c r="K5258" s="156" t="str">
        <f>IF(B5258="","",IF(OR(AND(H5258=Lists!$D$6,G5258&lt;&gt;""),AND(AND(H5258=J5258,G5258&lt;&gt;"",I5258&lt;&gt;""),OR(H5258&lt;&gt;"Unspecified",J5258&lt;&gt;"Unspecified"),J5258&lt;&gt;""),AND(OR(H5258=Lists!$D$4,H5258=Lists!$D$5,H5258=Lists!$D$7),OR(J5258=Lists!$D$4,J5258=Lists!$D$5),AND(G5258&lt;&gt;"",I5258&lt;&gt;""))),"YES","NO"))</f>
        <v/>
      </c>
      <c r="L5258" s="25"/>
      <c r="M5258" s="25"/>
      <c r="N5258" s="25"/>
      <c r="O5258" s="25"/>
      <c r="P5258" s="72"/>
      <c r="Q5258" s="98"/>
      <c r="R5258" s="25"/>
      <c r="U5258" s="10"/>
      <c r="V5258" s="10"/>
      <c r="W5258" s="10"/>
      <c r="X5258" s="10"/>
      <c r="Y5258" s="10"/>
      <c r="Z5258" s="10"/>
      <c r="AA5258" s="10"/>
      <c r="AB5258" s="10"/>
      <c r="AC5258" s="10"/>
    </row>
    <row r="5259" spans="2:29" s="71" customFormat="1" x14ac:dyDescent="0.35">
      <c r="B5259" s="73"/>
      <c r="C5259" s="73"/>
      <c r="D5259" s="99"/>
      <c r="E5259" s="99"/>
      <c r="F5259" s="97"/>
      <c r="G5259" s="25"/>
      <c r="H5259" s="72"/>
      <c r="I5259" s="73"/>
      <c r="J5259" s="72"/>
      <c r="K5259" s="156" t="str">
        <f>IF(B5259="","",IF(OR(AND(H5259=Lists!$D$6,G5259&lt;&gt;""),AND(AND(H5259=J5259,G5259&lt;&gt;"",I5259&lt;&gt;""),OR(H5259&lt;&gt;"Unspecified",J5259&lt;&gt;"Unspecified"),J5259&lt;&gt;""),AND(OR(H5259=Lists!$D$4,H5259=Lists!$D$5,H5259=Lists!$D$7),OR(J5259=Lists!$D$4,J5259=Lists!$D$5),AND(G5259&lt;&gt;"",I5259&lt;&gt;""))),"YES","NO"))</f>
        <v/>
      </c>
      <c r="L5259" s="25"/>
      <c r="M5259" s="25"/>
      <c r="N5259" s="25"/>
      <c r="O5259" s="25"/>
      <c r="P5259" s="72"/>
      <c r="Q5259" s="98"/>
      <c r="R5259" s="25"/>
      <c r="U5259" s="10"/>
      <c r="V5259" s="10"/>
      <c r="W5259" s="10"/>
      <c r="X5259" s="10"/>
      <c r="Y5259" s="10"/>
      <c r="Z5259" s="10"/>
      <c r="AA5259" s="10"/>
      <c r="AB5259" s="10"/>
      <c r="AC5259" s="10"/>
    </row>
    <row r="5260" spans="2:29" s="71" customFormat="1" x14ac:dyDescent="0.35">
      <c r="B5260" s="73"/>
      <c r="C5260" s="73"/>
      <c r="D5260" s="99"/>
      <c r="E5260" s="99"/>
      <c r="F5260" s="97"/>
      <c r="G5260" s="25"/>
      <c r="H5260" s="72"/>
      <c r="I5260" s="73"/>
      <c r="J5260" s="72"/>
      <c r="K5260" s="156" t="str">
        <f>IF(B5260="","",IF(OR(AND(H5260=Lists!$D$6,G5260&lt;&gt;""),AND(AND(H5260=J5260,G5260&lt;&gt;"",I5260&lt;&gt;""),OR(H5260&lt;&gt;"Unspecified",J5260&lt;&gt;"Unspecified"),J5260&lt;&gt;""),AND(OR(H5260=Lists!$D$4,H5260=Lists!$D$5,H5260=Lists!$D$7),OR(J5260=Lists!$D$4,J5260=Lists!$D$5),AND(G5260&lt;&gt;"",I5260&lt;&gt;""))),"YES","NO"))</f>
        <v/>
      </c>
      <c r="L5260" s="25"/>
      <c r="M5260" s="25"/>
      <c r="N5260" s="25"/>
      <c r="O5260" s="25"/>
      <c r="P5260" s="72"/>
      <c r="Q5260" s="98"/>
      <c r="R5260" s="25"/>
      <c r="U5260" s="10"/>
      <c r="V5260" s="10"/>
      <c r="W5260" s="10"/>
      <c r="X5260" s="10"/>
      <c r="Y5260" s="10"/>
      <c r="Z5260" s="10"/>
      <c r="AA5260" s="10"/>
      <c r="AB5260" s="10"/>
      <c r="AC5260" s="10"/>
    </row>
    <row r="5261" spans="2:29" s="71" customFormat="1" x14ac:dyDescent="0.35">
      <c r="B5261" s="73"/>
      <c r="C5261" s="73"/>
      <c r="D5261" s="99"/>
      <c r="E5261" s="99"/>
      <c r="F5261" s="97"/>
      <c r="G5261" s="25"/>
      <c r="H5261" s="72"/>
      <c r="I5261" s="73"/>
      <c r="J5261" s="72"/>
      <c r="K5261" s="156" t="str">
        <f>IF(B5261="","",IF(OR(AND(H5261=Lists!$D$6,G5261&lt;&gt;""),AND(AND(H5261=J5261,G5261&lt;&gt;"",I5261&lt;&gt;""),OR(H5261&lt;&gt;"Unspecified",J5261&lt;&gt;"Unspecified"),J5261&lt;&gt;""),AND(OR(H5261=Lists!$D$4,H5261=Lists!$D$5,H5261=Lists!$D$7),OR(J5261=Lists!$D$4,J5261=Lists!$D$5),AND(G5261&lt;&gt;"",I5261&lt;&gt;""))),"YES","NO"))</f>
        <v/>
      </c>
      <c r="L5261" s="25"/>
      <c r="M5261" s="25"/>
      <c r="N5261" s="25"/>
      <c r="O5261" s="25"/>
      <c r="P5261" s="72"/>
      <c r="Q5261" s="98"/>
      <c r="R5261" s="25"/>
      <c r="U5261" s="10"/>
      <c r="V5261" s="10"/>
      <c r="W5261" s="10"/>
      <c r="X5261" s="10"/>
      <c r="Y5261" s="10"/>
      <c r="Z5261" s="10"/>
      <c r="AA5261" s="10"/>
      <c r="AB5261" s="10"/>
      <c r="AC5261" s="10"/>
    </row>
    <row r="5262" spans="2:29" s="71" customFormat="1" x14ac:dyDescent="0.35">
      <c r="B5262" s="73"/>
      <c r="C5262" s="73"/>
      <c r="D5262" s="99"/>
      <c r="E5262" s="99"/>
      <c r="F5262" s="97"/>
      <c r="G5262" s="25"/>
      <c r="H5262" s="72"/>
      <c r="I5262" s="73"/>
      <c r="J5262" s="72"/>
      <c r="K5262" s="156" t="str">
        <f>IF(B5262="","",IF(OR(AND(H5262=Lists!$D$6,G5262&lt;&gt;""),AND(AND(H5262=J5262,G5262&lt;&gt;"",I5262&lt;&gt;""),OR(H5262&lt;&gt;"Unspecified",J5262&lt;&gt;"Unspecified"),J5262&lt;&gt;""),AND(OR(H5262=Lists!$D$4,H5262=Lists!$D$5,H5262=Lists!$D$7),OR(J5262=Lists!$D$4,J5262=Lists!$D$5),AND(G5262&lt;&gt;"",I5262&lt;&gt;""))),"YES","NO"))</f>
        <v/>
      </c>
      <c r="L5262" s="25"/>
      <c r="M5262" s="25"/>
      <c r="N5262" s="25"/>
      <c r="O5262" s="25"/>
      <c r="P5262" s="72"/>
      <c r="Q5262" s="98"/>
      <c r="R5262" s="25"/>
      <c r="U5262" s="10"/>
      <c r="V5262" s="10"/>
      <c r="W5262" s="10"/>
      <c r="X5262" s="10"/>
      <c r="Y5262" s="10"/>
      <c r="Z5262" s="10"/>
      <c r="AA5262" s="10"/>
      <c r="AB5262" s="10"/>
      <c r="AC5262" s="10"/>
    </row>
    <row r="5263" spans="2:29" s="71" customFormat="1" x14ac:dyDescent="0.35">
      <c r="B5263" s="73"/>
      <c r="C5263" s="73"/>
      <c r="D5263" s="99"/>
      <c r="E5263" s="99"/>
      <c r="F5263" s="97"/>
      <c r="G5263" s="25"/>
      <c r="H5263" s="72"/>
      <c r="I5263" s="73"/>
      <c r="J5263" s="72"/>
      <c r="K5263" s="156" t="str">
        <f>IF(B5263="","",IF(OR(AND(H5263=Lists!$D$6,G5263&lt;&gt;""),AND(AND(H5263=J5263,G5263&lt;&gt;"",I5263&lt;&gt;""),OR(H5263&lt;&gt;"Unspecified",J5263&lt;&gt;"Unspecified"),J5263&lt;&gt;""),AND(OR(H5263=Lists!$D$4,H5263=Lists!$D$5,H5263=Lists!$D$7),OR(J5263=Lists!$D$4,J5263=Lists!$D$5),AND(G5263&lt;&gt;"",I5263&lt;&gt;""))),"YES","NO"))</f>
        <v/>
      </c>
      <c r="L5263" s="25"/>
      <c r="M5263" s="25"/>
      <c r="N5263" s="25"/>
      <c r="O5263" s="25"/>
      <c r="P5263" s="72"/>
      <c r="Q5263" s="98"/>
      <c r="R5263" s="25"/>
      <c r="U5263" s="10"/>
      <c r="V5263" s="10"/>
      <c r="W5263" s="10"/>
      <c r="X5263" s="10"/>
      <c r="Y5263" s="10"/>
      <c r="Z5263" s="10"/>
      <c r="AA5263" s="10"/>
      <c r="AB5263" s="10"/>
      <c r="AC5263" s="10"/>
    </row>
    <row r="5264" spans="2:29" s="71" customFormat="1" x14ac:dyDescent="0.35">
      <c r="B5264" s="73"/>
      <c r="C5264" s="73"/>
      <c r="D5264" s="99"/>
      <c r="E5264" s="99"/>
      <c r="F5264" s="97"/>
      <c r="G5264" s="25"/>
      <c r="H5264" s="72"/>
      <c r="I5264" s="73"/>
      <c r="J5264" s="72"/>
      <c r="K5264" s="156" t="str">
        <f>IF(B5264="","",IF(OR(AND(H5264=Lists!$D$6,G5264&lt;&gt;""),AND(AND(H5264=J5264,G5264&lt;&gt;"",I5264&lt;&gt;""),OR(H5264&lt;&gt;"Unspecified",J5264&lt;&gt;"Unspecified"),J5264&lt;&gt;""),AND(OR(H5264=Lists!$D$4,H5264=Lists!$D$5,H5264=Lists!$D$7),OR(J5264=Lists!$D$4,J5264=Lists!$D$5),AND(G5264&lt;&gt;"",I5264&lt;&gt;""))),"YES","NO"))</f>
        <v/>
      </c>
      <c r="L5264" s="25"/>
      <c r="M5264" s="25"/>
      <c r="N5264" s="25"/>
      <c r="O5264" s="25"/>
      <c r="P5264" s="72"/>
      <c r="Q5264" s="98"/>
      <c r="R5264" s="25"/>
      <c r="U5264" s="10"/>
      <c r="V5264" s="10"/>
      <c r="W5264" s="10"/>
      <c r="X5264" s="10"/>
      <c r="Y5264" s="10"/>
      <c r="Z5264" s="10"/>
      <c r="AA5264" s="10"/>
      <c r="AB5264" s="10"/>
      <c r="AC5264" s="10"/>
    </row>
    <row r="5265" spans="2:29" s="71" customFormat="1" x14ac:dyDescent="0.35">
      <c r="B5265" s="73"/>
      <c r="C5265" s="73"/>
      <c r="D5265" s="99"/>
      <c r="E5265" s="99"/>
      <c r="F5265" s="97"/>
      <c r="G5265" s="25"/>
      <c r="H5265" s="72"/>
      <c r="I5265" s="73"/>
      <c r="J5265" s="72"/>
      <c r="K5265" s="156" t="str">
        <f>IF(B5265="","",IF(OR(AND(H5265=Lists!$D$6,G5265&lt;&gt;""),AND(AND(H5265=J5265,G5265&lt;&gt;"",I5265&lt;&gt;""),OR(H5265&lt;&gt;"Unspecified",J5265&lt;&gt;"Unspecified"),J5265&lt;&gt;""),AND(OR(H5265=Lists!$D$4,H5265=Lists!$D$5,H5265=Lists!$D$7),OR(J5265=Lists!$D$4,J5265=Lists!$D$5),AND(G5265&lt;&gt;"",I5265&lt;&gt;""))),"YES","NO"))</f>
        <v/>
      </c>
      <c r="L5265" s="25"/>
      <c r="M5265" s="25"/>
      <c r="N5265" s="25"/>
      <c r="O5265" s="25"/>
      <c r="P5265" s="72"/>
      <c r="Q5265" s="98"/>
      <c r="R5265" s="25"/>
      <c r="U5265" s="10"/>
      <c r="V5265" s="10"/>
      <c r="W5265" s="10"/>
      <c r="X5265" s="10"/>
      <c r="Y5265" s="10"/>
      <c r="Z5265" s="10"/>
      <c r="AA5265" s="10"/>
      <c r="AB5265" s="10"/>
      <c r="AC5265" s="10"/>
    </row>
    <row r="5266" spans="2:29" s="71" customFormat="1" x14ac:dyDescent="0.35">
      <c r="B5266" s="73"/>
      <c r="C5266" s="73"/>
      <c r="D5266" s="99"/>
      <c r="E5266" s="99"/>
      <c r="F5266" s="97"/>
      <c r="G5266" s="25"/>
      <c r="H5266" s="72"/>
      <c r="I5266" s="73"/>
      <c r="J5266" s="72"/>
      <c r="K5266" s="156" t="str">
        <f>IF(B5266="","",IF(OR(AND(H5266=Lists!$D$6,G5266&lt;&gt;""),AND(AND(H5266=J5266,G5266&lt;&gt;"",I5266&lt;&gt;""),OR(H5266&lt;&gt;"Unspecified",J5266&lt;&gt;"Unspecified"),J5266&lt;&gt;""),AND(OR(H5266=Lists!$D$4,H5266=Lists!$D$5,H5266=Lists!$D$7),OR(J5266=Lists!$D$4,J5266=Lists!$D$5),AND(G5266&lt;&gt;"",I5266&lt;&gt;""))),"YES","NO"))</f>
        <v/>
      </c>
      <c r="L5266" s="25"/>
      <c r="M5266" s="25"/>
      <c r="N5266" s="25"/>
      <c r="O5266" s="25"/>
      <c r="P5266" s="72"/>
      <c r="Q5266" s="98"/>
      <c r="R5266" s="25"/>
      <c r="U5266" s="10"/>
      <c r="V5266" s="10"/>
      <c r="W5266" s="10"/>
      <c r="X5266" s="10"/>
      <c r="Y5266" s="10"/>
      <c r="Z5266" s="10"/>
      <c r="AA5266" s="10"/>
      <c r="AB5266" s="10"/>
      <c r="AC5266" s="10"/>
    </row>
    <row r="5267" spans="2:29" s="71" customFormat="1" x14ac:dyDescent="0.35">
      <c r="B5267" s="73"/>
      <c r="C5267" s="73"/>
      <c r="D5267" s="99"/>
      <c r="E5267" s="99"/>
      <c r="F5267" s="97"/>
      <c r="G5267" s="25"/>
      <c r="H5267" s="72"/>
      <c r="I5267" s="73"/>
      <c r="J5267" s="72"/>
      <c r="K5267" s="156" t="str">
        <f>IF(B5267="","",IF(OR(AND(H5267=Lists!$D$6,G5267&lt;&gt;""),AND(AND(H5267=J5267,G5267&lt;&gt;"",I5267&lt;&gt;""),OR(H5267&lt;&gt;"Unspecified",J5267&lt;&gt;"Unspecified"),J5267&lt;&gt;""),AND(OR(H5267=Lists!$D$4,H5267=Lists!$D$5,H5267=Lists!$D$7),OR(J5267=Lists!$D$4,J5267=Lists!$D$5),AND(G5267&lt;&gt;"",I5267&lt;&gt;""))),"YES","NO"))</f>
        <v/>
      </c>
      <c r="L5267" s="25"/>
      <c r="M5267" s="25"/>
      <c r="N5267" s="25"/>
      <c r="O5267" s="25"/>
      <c r="P5267" s="72"/>
      <c r="Q5267" s="98"/>
      <c r="R5267" s="25"/>
      <c r="U5267" s="10"/>
      <c r="V5267" s="10"/>
      <c r="W5267" s="10"/>
      <c r="X5267" s="10"/>
      <c r="Y5267" s="10"/>
      <c r="Z5267" s="10"/>
      <c r="AA5267" s="10"/>
      <c r="AB5267" s="10"/>
      <c r="AC5267" s="10"/>
    </row>
    <row r="5268" spans="2:29" s="71" customFormat="1" x14ac:dyDescent="0.35">
      <c r="B5268" s="73"/>
      <c r="C5268" s="73"/>
      <c r="D5268" s="99"/>
      <c r="E5268" s="99"/>
      <c r="F5268" s="97"/>
      <c r="G5268" s="25"/>
      <c r="H5268" s="72"/>
      <c r="I5268" s="73"/>
      <c r="J5268" s="72"/>
      <c r="K5268" s="156" t="str">
        <f>IF(B5268="","",IF(OR(AND(H5268=Lists!$D$6,G5268&lt;&gt;""),AND(AND(H5268=J5268,G5268&lt;&gt;"",I5268&lt;&gt;""),OR(H5268&lt;&gt;"Unspecified",J5268&lt;&gt;"Unspecified"),J5268&lt;&gt;""),AND(OR(H5268=Lists!$D$4,H5268=Lists!$D$5,H5268=Lists!$D$7),OR(J5268=Lists!$D$4,J5268=Lists!$D$5),AND(G5268&lt;&gt;"",I5268&lt;&gt;""))),"YES","NO"))</f>
        <v/>
      </c>
      <c r="L5268" s="25"/>
      <c r="M5268" s="25"/>
      <c r="N5268" s="25"/>
      <c r="O5268" s="25"/>
      <c r="P5268" s="72"/>
      <c r="Q5268" s="98"/>
      <c r="R5268" s="25"/>
      <c r="U5268" s="10"/>
      <c r="V5268" s="10"/>
      <c r="W5268" s="10"/>
      <c r="X5268" s="10"/>
      <c r="Y5268" s="10"/>
      <c r="Z5268" s="10"/>
      <c r="AA5268" s="10"/>
      <c r="AB5268" s="10"/>
      <c r="AC5268" s="10"/>
    </row>
    <row r="5269" spans="2:29" s="71" customFormat="1" x14ac:dyDescent="0.35">
      <c r="B5269" s="73"/>
      <c r="C5269" s="73"/>
      <c r="D5269" s="99"/>
      <c r="E5269" s="99"/>
      <c r="F5269" s="97"/>
      <c r="G5269" s="25"/>
      <c r="H5269" s="72"/>
      <c r="I5269" s="73"/>
      <c r="J5269" s="72"/>
      <c r="K5269" s="156" t="str">
        <f>IF(B5269="","",IF(OR(AND(H5269=Lists!$D$6,G5269&lt;&gt;""),AND(AND(H5269=J5269,G5269&lt;&gt;"",I5269&lt;&gt;""),OR(H5269&lt;&gt;"Unspecified",J5269&lt;&gt;"Unspecified"),J5269&lt;&gt;""),AND(OR(H5269=Lists!$D$4,H5269=Lists!$D$5,H5269=Lists!$D$7),OR(J5269=Lists!$D$4,J5269=Lists!$D$5),AND(G5269&lt;&gt;"",I5269&lt;&gt;""))),"YES","NO"))</f>
        <v/>
      </c>
      <c r="L5269" s="25"/>
      <c r="M5269" s="25"/>
      <c r="N5269" s="25"/>
      <c r="O5269" s="25"/>
      <c r="P5269" s="72"/>
      <c r="Q5269" s="98"/>
      <c r="R5269" s="25"/>
      <c r="U5269" s="10"/>
      <c r="V5269" s="10"/>
      <c r="W5269" s="10"/>
      <c r="X5269" s="10"/>
      <c r="Y5269" s="10"/>
      <c r="Z5269" s="10"/>
      <c r="AA5269" s="10"/>
      <c r="AB5269" s="10"/>
      <c r="AC5269" s="10"/>
    </row>
    <row r="5270" spans="2:29" s="71" customFormat="1" x14ac:dyDescent="0.35">
      <c r="B5270" s="73"/>
      <c r="C5270" s="73"/>
      <c r="D5270" s="99"/>
      <c r="E5270" s="99"/>
      <c r="F5270" s="97"/>
      <c r="G5270" s="25"/>
      <c r="H5270" s="72"/>
      <c r="I5270" s="73"/>
      <c r="J5270" s="72"/>
      <c r="K5270" s="156" t="str">
        <f>IF(B5270="","",IF(OR(AND(H5270=Lists!$D$6,G5270&lt;&gt;""),AND(AND(H5270=J5270,G5270&lt;&gt;"",I5270&lt;&gt;""),OR(H5270&lt;&gt;"Unspecified",J5270&lt;&gt;"Unspecified"),J5270&lt;&gt;""),AND(OR(H5270=Lists!$D$4,H5270=Lists!$D$5,H5270=Lists!$D$7),OR(J5270=Lists!$D$4,J5270=Lists!$D$5),AND(G5270&lt;&gt;"",I5270&lt;&gt;""))),"YES","NO"))</f>
        <v/>
      </c>
      <c r="L5270" s="25"/>
      <c r="M5270" s="25"/>
      <c r="N5270" s="25"/>
      <c r="O5270" s="25"/>
      <c r="P5270" s="72"/>
      <c r="Q5270" s="98"/>
      <c r="R5270" s="25"/>
      <c r="U5270" s="10"/>
      <c r="V5270" s="10"/>
      <c r="W5270" s="10"/>
      <c r="X5270" s="10"/>
      <c r="Y5270" s="10"/>
      <c r="Z5270" s="10"/>
      <c r="AA5270" s="10"/>
      <c r="AB5270" s="10"/>
      <c r="AC5270" s="10"/>
    </row>
    <row r="5271" spans="2:29" s="71" customFormat="1" x14ac:dyDescent="0.35">
      <c r="B5271" s="73"/>
      <c r="C5271" s="73"/>
      <c r="D5271" s="99"/>
      <c r="E5271" s="99"/>
      <c r="F5271" s="97"/>
      <c r="G5271" s="25"/>
      <c r="H5271" s="72"/>
      <c r="I5271" s="73"/>
      <c r="J5271" s="72"/>
      <c r="K5271" s="156" t="str">
        <f>IF(B5271="","",IF(OR(AND(H5271=Lists!$D$6,G5271&lt;&gt;""),AND(AND(H5271=J5271,G5271&lt;&gt;"",I5271&lt;&gt;""),OR(H5271&lt;&gt;"Unspecified",J5271&lt;&gt;"Unspecified"),J5271&lt;&gt;""),AND(OR(H5271=Lists!$D$4,H5271=Lists!$D$5,H5271=Lists!$D$7),OR(J5271=Lists!$D$4,J5271=Lists!$D$5),AND(G5271&lt;&gt;"",I5271&lt;&gt;""))),"YES","NO"))</f>
        <v/>
      </c>
      <c r="L5271" s="25"/>
      <c r="M5271" s="25"/>
      <c r="N5271" s="25"/>
      <c r="O5271" s="25"/>
      <c r="P5271" s="72"/>
      <c r="Q5271" s="98"/>
      <c r="R5271" s="25"/>
      <c r="U5271" s="10"/>
      <c r="V5271" s="10"/>
      <c r="W5271" s="10"/>
      <c r="X5271" s="10"/>
      <c r="Y5271" s="10"/>
      <c r="Z5271" s="10"/>
      <c r="AA5271" s="10"/>
      <c r="AB5271" s="10"/>
      <c r="AC5271" s="10"/>
    </row>
    <row r="5272" spans="2:29" s="71" customFormat="1" x14ac:dyDescent="0.35">
      <c r="B5272" s="73"/>
      <c r="C5272" s="73"/>
      <c r="D5272" s="99"/>
      <c r="E5272" s="99"/>
      <c r="F5272" s="97"/>
      <c r="G5272" s="25"/>
      <c r="H5272" s="72"/>
      <c r="I5272" s="73"/>
      <c r="J5272" s="72"/>
      <c r="K5272" s="156" t="str">
        <f>IF(B5272="","",IF(OR(AND(H5272=Lists!$D$6,G5272&lt;&gt;""),AND(AND(H5272=J5272,G5272&lt;&gt;"",I5272&lt;&gt;""),OR(H5272&lt;&gt;"Unspecified",J5272&lt;&gt;"Unspecified"),J5272&lt;&gt;""),AND(OR(H5272=Lists!$D$4,H5272=Lists!$D$5,H5272=Lists!$D$7),OR(J5272=Lists!$D$4,J5272=Lists!$D$5),AND(G5272&lt;&gt;"",I5272&lt;&gt;""))),"YES","NO"))</f>
        <v/>
      </c>
      <c r="L5272" s="25"/>
      <c r="M5272" s="25"/>
      <c r="N5272" s="25"/>
      <c r="O5272" s="25"/>
      <c r="P5272" s="72"/>
      <c r="Q5272" s="98"/>
      <c r="R5272" s="25"/>
      <c r="U5272" s="10"/>
      <c r="V5272" s="10"/>
      <c r="W5272" s="10"/>
      <c r="X5272" s="10"/>
      <c r="Y5272" s="10"/>
      <c r="Z5272" s="10"/>
      <c r="AA5272" s="10"/>
      <c r="AB5272" s="10"/>
      <c r="AC5272" s="10"/>
    </row>
    <row r="5273" spans="2:29" s="71" customFormat="1" x14ac:dyDescent="0.35">
      <c r="B5273" s="73"/>
      <c r="C5273" s="73"/>
      <c r="D5273" s="99"/>
      <c r="E5273" s="99"/>
      <c r="F5273" s="97"/>
      <c r="G5273" s="25"/>
      <c r="H5273" s="72"/>
      <c r="I5273" s="73"/>
      <c r="J5273" s="72"/>
      <c r="K5273" s="156" t="str">
        <f>IF(B5273="","",IF(OR(AND(H5273=Lists!$D$6,G5273&lt;&gt;""),AND(AND(H5273=J5273,G5273&lt;&gt;"",I5273&lt;&gt;""),OR(H5273&lt;&gt;"Unspecified",J5273&lt;&gt;"Unspecified"),J5273&lt;&gt;""),AND(OR(H5273=Lists!$D$4,H5273=Lists!$D$5,H5273=Lists!$D$7),OR(J5273=Lists!$D$4,J5273=Lists!$D$5),AND(G5273&lt;&gt;"",I5273&lt;&gt;""))),"YES","NO"))</f>
        <v/>
      </c>
      <c r="L5273" s="25"/>
      <c r="M5273" s="25"/>
      <c r="N5273" s="25"/>
      <c r="O5273" s="25"/>
      <c r="P5273" s="72"/>
      <c r="Q5273" s="98"/>
      <c r="R5273" s="25"/>
      <c r="U5273" s="10"/>
      <c r="V5273" s="10"/>
      <c r="W5273" s="10"/>
      <c r="X5273" s="10"/>
      <c r="Y5273" s="10"/>
      <c r="Z5273" s="10"/>
      <c r="AA5273" s="10"/>
      <c r="AB5273" s="10"/>
      <c r="AC5273" s="10"/>
    </row>
    <row r="5274" spans="2:29" s="71" customFormat="1" x14ac:dyDescent="0.35">
      <c r="B5274" s="73"/>
      <c r="C5274" s="73"/>
      <c r="D5274" s="99"/>
      <c r="E5274" s="99"/>
      <c r="F5274" s="97"/>
      <c r="G5274" s="25"/>
      <c r="H5274" s="72"/>
      <c r="I5274" s="73"/>
      <c r="J5274" s="72"/>
      <c r="K5274" s="156" t="str">
        <f>IF(B5274="","",IF(OR(AND(H5274=Lists!$D$6,G5274&lt;&gt;""),AND(AND(H5274=J5274,G5274&lt;&gt;"",I5274&lt;&gt;""),OR(H5274&lt;&gt;"Unspecified",J5274&lt;&gt;"Unspecified"),J5274&lt;&gt;""),AND(OR(H5274=Lists!$D$4,H5274=Lists!$D$5,H5274=Lists!$D$7),OR(J5274=Lists!$D$4,J5274=Lists!$D$5),AND(G5274&lt;&gt;"",I5274&lt;&gt;""))),"YES","NO"))</f>
        <v/>
      </c>
      <c r="L5274" s="25"/>
      <c r="M5274" s="25"/>
      <c r="N5274" s="25"/>
      <c r="O5274" s="25"/>
      <c r="P5274" s="72"/>
      <c r="Q5274" s="98"/>
      <c r="R5274" s="25"/>
      <c r="U5274" s="10"/>
      <c r="V5274" s="10"/>
      <c r="W5274" s="10"/>
      <c r="X5274" s="10"/>
      <c r="Y5274" s="10"/>
      <c r="Z5274" s="10"/>
      <c r="AA5274" s="10"/>
      <c r="AB5274" s="10"/>
      <c r="AC5274" s="10"/>
    </row>
    <row r="5275" spans="2:29" s="71" customFormat="1" x14ac:dyDescent="0.35">
      <c r="B5275" s="73"/>
      <c r="C5275" s="73"/>
      <c r="D5275" s="99"/>
      <c r="E5275" s="99"/>
      <c r="F5275" s="97"/>
      <c r="G5275" s="25"/>
      <c r="H5275" s="72"/>
      <c r="I5275" s="73"/>
      <c r="J5275" s="72"/>
      <c r="K5275" s="156" t="str">
        <f>IF(B5275="","",IF(OR(AND(H5275=Lists!$D$6,G5275&lt;&gt;""),AND(AND(H5275=J5275,G5275&lt;&gt;"",I5275&lt;&gt;""),OR(H5275&lt;&gt;"Unspecified",J5275&lt;&gt;"Unspecified"),J5275&lt;&gt;""),AND(OR(H5275=Lists!$D$4,H5275=Lists!$D$5,H5275=Lists!$D$7),OR(J5275=Lists!$D$4,J5275=Lists!$D$5),AND(G5275&lt;&gt;"",I5275&lt;&gt;""))),"YES","NO"))</f>
        <v/>
      </c>
      <c r="L5275" s="25"/>
      <c r="M5275" s="25"/>
      <c r="N5275" s="25"/>
      <c r="O5275" s="25"/>
      <c r="P5275" s="72"/>
      <c r="Q5275" s="98"/>
      <c r="R5275" s="25"/>
      <c r="U5275" s="10"/>
      <c r="V5275" s="10"/>
      <c r="W5275" s="10"/>
      <c r="X5275" s="10"/>
      <c r="Y5275" s="10"/>
      <c r="Z5275" s="10"/>
      <c r="AA5275" s="10"/>
      <c r="AB5275" s="10"/>
      <c r="AC5275" s="10"/>
    </row>
    <row r="5276" spans="2:29" s="71" customFormat="1" x14ac:dyDescent="0.35">
      <c r="B5276" s="73"/>
      <c r="C5276" s="73"/>
      <c r="D5276" s="99"/>
      <c r="E5276" s="99"/>
      <c r="F5276" s="97"/>
      <c r="G5276" s="25"/>
      <c r="H5276" s="72"/>
      <c r="I5276" s="73"/>
      <c r="J5276" s="72"/>
      <c r="K5276" s="156" t="str">
        <f>IF(B5276="","",IF(OR(AND(H5276=Lists!$D$6,G5276&lt;&gt;""),AND(AND(H5276=J5276,G5276&lt;&gt;"",I5276&lt;&gt;""),OR(H5276&lt;&gt;"Unspecified",J5276&lt;&gt;"Unspecified"),J5276&lt;&gt;""),AND(OR(H5276=Lists!$D$4,H5276=Lists!$D$5,H5276=Lists!$D$7),OR(J5276=Lists!$D$4,J5276=Lists!$D$5),AND(G5276&lt;&gt;"",I5276&lt;&gt;""))),"YES","NO"))</f>
        <v/>
      </c>
      <c r="L5276" s="25"/>
      <c r="M5276" s="25"/>
      <c r="N5276" s="25"/>
      <c r="O5276" s="25"/>
      <c r="P5276" s="72"/>
      <c r="Q5276" s="98"/>
      <c r="R5276" s="25"/>
      <c r="U5276" s="10"/>
      <c r="V5276" s="10"/>
      <c r="W5276" s="10"/>
      <c r="X5276" s="10"/>
      <c r="Y5276" s="10"/>
      <c r="Z5276" s="10"/>
      <c r="AA5276" s="10"/>
      <c r="AB5276" s="10"/>
      <c r="AC5276" s="10"/>
    </row>
    <row r="5277" spans="2:29" s="71" customFormat="1" x14ac:dyDescent="0.35">
      <c r="B5277" s="73"/>
      <c r="C5277" s="73"/>
      <c r="D5277" s="99"/>
      <c r="E5277" s="99"/>
      <c r="F5277" s="97"/>
      <c r="G5277" s="25"/>
      <c r="H5277" s="72"/>
      <c r="I5277" s="73"/>
      <c r="J5277" s="72"/>
      <c r="K5277" s="156" t="str">
        <f>IF(B5277="","",IF(OR(AND(H5277=Lists!$D$6,G5277&lt;&gt;""),AND(AND(H5277=J5277,G5277&lt;&gt;"",I5277&lt;&gt;""),OR(H5277&lt;&gt;"Unspecified",J5277&lt;&gt;"Unspecified"),J5277&lt;&gt;""),AND(OR(H5277=Lists!$D$4,H5277=Lists!$D$5,H5277=Lists!$D$7),OR(J5277=Lists!$D$4,J5277=Lists!$D$5),AND(G5277&lt;&gt;"",I5277&lt;&gt;""))),"YES","NO"))</f>
        <v/>
      </c>
      <c r="L5277" s="25"/>
      <c r="M5277" s="25"/>
      <c r="N5277" s="25"/>
      <c r="O5277" s="25"/>
      <c r="P5277" s="72"/>
      <c r="Q5277" s="98"/>
      <c r="R5277" s="25"/>
      <c r="U5277" s="10"/>
      <c r="V5277" s="10"/>
      <c r="W5277" s="10"/>
      <c r="X5277" s="10"/>
      <c r="Y5277" s="10"/>
      <c r="Z5277" s="10"/>
      <c r="AA5277" s="10"/>
      <c r="AB5277" s="10"/>
      <c r="AC5277" s="10"/>
    </row>
    <row r="5278" spans="2:29" s="71" customFormat="1" x14ac:dyDescent="0.35">
      <c r="B5278" s="73"/>
      <c r="C5278" s="73"/>
      <c r="D5278" s="99"/>
      <c r="E5278" s="99"/>
      <c r="F5278" s="97"/>
      <c r="G5278" s="25"/>
      <c r="H5278" s="72"/>
      <c r="I5278" s="73"/>
      <c r="J5278" s="72"/>
      <c r="K5278" s="156" t="str">
        <f>IF(B5278="","",IF(OR(AND(H5278=Lists!$D$6,G5278&lt;&gt;""),AND(AND(H5278=J5278,G5278&lt;&gt;"",I5278&lt;&gt;""),OR(H5278&lt;&gt;"Unspecified",J5278&lt;&gt;"Unspecified"),J5278&lt;&gt;""),AND(OR(H5278=Lists!$D$4,H5278=Lists!$D$5,H5278=Lists!$D$7),OR(J5278=Lists!$D$4,J5278=Lists!$D$5),AND(G5278&lt;&gt;"",I5278&lt;&gt;""))),"YES","NO"))</f>
        <v/>
      </c>
      <c r="L5278" s="25"/>
      <c r="M5278" s="25"/>
      <c r="N5278" s="25"/>
      <c r="O5278" s="25"/>
      <c r="P5278" s="72"/>
      <c r="Q5278" s="98"/>
      <c r="R5278" s="25"/>
      <c r="U5278" s="10"/>
      <c r="V5278" s="10"/>
      <c r="W5278" s="10"/>
      <c r="X5278" s="10"/>
      <c r="Y5278" s="10"/>
      <c r="Z5278" s="10"/>
      <c r="AA5278" s="10"/>
      <c r="AB5278" s="10"/>
      <c r="AC5278" s="10"/>
    </row>
    <row r="5279" spans="2:29" s="71" customFormat="1" x14ac:dyDescent="0.35">
      <c r="B5279" s="73"/>
      <c r="C5279" s="73"/>
      <c r="D5279" s="99"/>
      <c r="E5279" s="99"/>
      <c r="F5279" s="97"/>
      <c r="G5279" s="25"/>
      <c r="H5279" s="72"/>
      <c r="I5279" s="73"/>
      <c r="J5279" s="72"/>
      <c r="K5279" s="156" t="str">
        <f>IF(B5279="","",IF(OR(AND(H5279=Lists!$D$6,G5279&lt;&gt;""),AND(AND(H5279=J5279,G5279&lt;&gt;"",I5279&lt;&gt;""),OR(H5279&lt;&gt;"Unspecified",J5279&lt;&gt;"Unspecified"),J5279&lt;&gt;""),AND(OR(H5279=Lists!$D$4,H5279=Lists!$D$5,H5279=Lists!$D$7),OR(J5279=Lists!$D$4,J5279=Lists!$D$5),AND(G5279&lt;&gt;"",I5279&lt;&gt;""))),"YES","NO"))</f>
        <v/>
      </c>
      <c r="L5279" s="25"/>
      <c r="M5279" s="25"/>
      <c r="N5279" s="25"/>
      <c r="O5279" s="25"/>
      <c r="P5279" s="72"/>
      <c r="Q5279" s="98"/>
      <c r="R5279" s="25"/>
      <c r="U5279" s="10"/>
      <c r="V5279" s="10"/>
      <c r="W5279" s="10"/>
      <c r="X5279" s="10"/>
      <c r="Y5279" s="10"/>
      <c r="Z5279" s="10"/>
      <c r="AA5279" s="10"/>
      <c r="AB5279" s="10"/>
      <c r="AC5279" s="10"/>
    </row>
    <row r="5280" spans="2:29" s="71" customFormat="1" x14ac:dyDescent="0.35">
      <c r="B5280" s="73"/>
      <c r="C5280" s="73"/>
      <c r="D5280" s="99"/>
      <c r="E5280" s="99"/>
      <c r="F5280" s="97"/>
      <c r="G5280" s="25"/>
      <c r="H5280" s="72"/>
      <c r="I5280" s="73"/>
      <c r="J5280" s="72"/>
      <c r="K5280" s="156" t="str">
        <f>IF(B5280="","",IF(OR(AND(H5280=Lists!$D$6,G5280&lt;&gt;""),AND(AND(H5280=J5280,G5280&lt;&gt;"",I5280&lt;&gt;""),OR(H5280&lt;&gt;"Unspecified",J5280&lt;&gt;"Unspecified"),J5280&lt;&gt;""),AND(OR(H5280=Lists!$D$4,H5280=Lists!$D$5,H5280=Lists!$D$7),OR(J5280=Lists!$D$4,J5280=Lists!$D$5),AND(G5280&lt;&gt;"",I5280&lt;&gt;""))),"YES","NO"))</f>
        <v/>
      </c>
      <c r="L5280" s="25"/>
      <c r="M5280" s="25"/>
      <c r="N5280" s="25"/>
      <c r="O5280" s="25"/>
      <c r="P5280" s="72"/>
      <c r="Q5280" s="98"/>
      <c r="R5280" s="25"/>
      <c r="U5280" s="10"/>
      <c r="V5280" s="10"/>
      <c r="W5280" s="10"/>
      <c r="X5280" s="10"/>
      <c r="Y5280" s="10"/>
      <c r="Z5280" s="10"/>
      <c r="AA5280" s="10"/>
      <c r="AB5280" s="10"/>
      <c r="AC5280" s="10"/>
    </row>
    <row r="5281" spans="2:29" s="71" customFormat="1" x14ac:dyDescent="0.35">
      <c r="B5281" s="73"/>
      <c r="C5281" s="73"/>
      <c r="D5281" s="99"/>
      <c r="E5281" s="99"/>
      <c r="F5281" s="97"/>
      <c r="G5281" s="25"/>
      <c r="H5281" s="72"/>
      <c r="I5281" s="73"/>
      <c r="J5281" s="72"/>
      <c r="K5281" s="156" t="str">
        <f>IF(B5281="","",IF(OR(AND(H5281=Lists!$D$6,G5281&lt;&gt;""),AND(AND(H5281=J5281,G5281&lt;&gt;"",I5281&lt;&gt;""),OR(H5281&lt;&gt;"Unspecified",J5281&lt;&gt;"Unspecified"),J5281&lt;&gt;""),AND(OR(H5281=Lists!$D$4,H5281=Lists!$D$5,H5281=Lists!$D$7),OR(J5281=Lists!$D$4,J5281=Lists!$D$5),AND(G5281&lt;&gt;"",I5281&lt;&gt;""))),"YES","NO"))</f>
        <v/>
      </c>
      <c r="L5281" s="25"/>
      <c r="M5281" s="25"/>
      <c r="N5281" s="25"/>
      <c r="O5281" s="25"/>
      <c r="P5281" s="72"/>
      <c r="Q5281" s="98"/>
      <c r="R5281" s="25"/>
      <c r="U5281" s="10"/>
      <c r="V5281" s="10"/>
      <c r="W5281" s="10"/>
      <c r="X5281" s="10"/>
      <c r="Y5281" s="10"/>
      <c r="Z5281" s="10"/>
      <c r="AA5281" s="10"/>
      <c r="AB5281" s="10"/>
      <c r="AC5281" s="10"/>
    </row>
    <row r="5282" spans="2:29" s="71" customFormat="1" x14ac:dyDescent="0.35">
      <c r="B5282" s="73"/>
      <c r="C5282" s="73"/>
      <c r="D5282" s="99"/>
      <c r="E5282" s="99"/>
      <c r="F5282" s="97"/>
      <c r="G5282" s="25"/>
      <c r="H5282" s="72"/>
      <c r="I5282" s="73"/>
      <c r="J5282" s="72"/>
      <c r="K5282" s="156" t="str">
        <f>IF(B5282="","",IF(OR(AND(H5282=Lists!$D$6,G5282&lt;&gt;""),AND(AND(H5282=J5282,G5282&lt;&gt;"",I5282&lt;&gt;""),OR(H5282&lt;&gt;"Unspecified",J5282&lt;&gt;"Unspecified"),J5282&lt;&gt;""),AND(OR(H5282=Lists!$D$4,H5282=Lists!$D$5,H5282=Lists!$D$7),OR(J5282=Lists!$D$4,J5282=Lists!$D$5),AND(G5282&lt;&gt;"",I5282&lt;&gt;""))),"YES","NO"))</f>
        <v/>
      </c>
      <c r="L5282" s="25"/>
      <c r="M5282" s="25"/>
      <c r="N5282" s="25"/>
      <c r="O5282" s="25"/>
      <c r="P5282" s="72"/>
      <c r="Q5282" s="98"/>
      <c r="R5282" s="25"/>
      <c r="U5282" s="10"/>
      <c r="V5282" s="10"/>
      <c r="W5282" s="10"/>
      <c r="X5282" s="10"/>
      <c r="Y5282" s="10"/>
      <c r="Z5282" s="10"/>
      <c r="AA5282" s="10"/>
      <c r="AB5282" s="10"/>
      <c r="AC5282" s="10"/>
    </row>
    <row r="5283" spans="2:29" s="71" customFormat="1" x14ac:dyDescent="0.35">
      <c r="B5283" s="73"/>
      <c r="C5283" s="73"/>
      <c r="D5283" s="99"/>
      <c r="E5283" s="99"/>
      <c r="F5283" s="97"/>
      <c r="G5283" s="25"/>
      <c r="H5283" s="72"/>
      <c r="I5283" s="73"/>
      <c r="J5283" s="72"/>
      <c r="K5283" s="156" t="str">
        <f>IF(B5283="","",IF(OR(AND(H5283=Lists!$D$6,G5283&lt;&gt;""),AND(AND(H5283=J5283,G5283&lt;&gt;"",I5283&lt;&gt;""),OR(H5283&lt;&gt;"Unspecified",J5283&lt;&gt;"Unspecified"),J5283&lt;&gt;""),AND(OR(H5283=Lists!$D$4,H5283=Lists!$D$5,H5283=Lists!$D$7),OR(J5283=Lists!$D$4,J5283=Lists!$D$5),AND(G5283&lt;&gt;"",I5283&lt;&gt;""))),"YES","NO"))</f>
        <v/>
      </c>
      <c r="L5283" s="25"/>
      <c r="M5283" s="25"/>
      <c r="N5283" s="25"/>
      <c r="O5283" s="25"/>
      <c r="P5283" s="72"/>
      <c r="Q5283" s="98"/>
      <c r="R5283" s="25"/>
      <c r="U5283" s="10"/>
      <c r="V5283" s="10"/>
      <c r="W5283" s="10"/>
      <c r="X5283" s="10"/>
      <c r="Y5283" s="10"/>
      <c r="Z5283" s="10"/>
      <c r="AA5283" s="10"/>
      <c r="AB5283" s="10"/>
      <c r="AC5283" s="10"/>
    </row>
    <row r="5284" spans="2:29" s="71" customFormat="1" x14ac:dyDescent="0.35">
      <c r="B5284" s="73"/>
      <c r="C5284" s="73"/>
      <c r="D5284" s="99"/>
      <c r="E5284" s="99"/>
      <c r="F5284" s="97"/>
      <c r="G5284" s="25"/>
      <c r="H5284" s="72"/>
      <c r="I5284" s="73"/>
      <c r="J5284" s="72"/>
      <c r="K5284" s="156" t="str">
        <f>IF(B5284="","",IF(OR(AND(H5284=Lists!$D$6,G5284&lt;&gt;""),AND(AND(H5284=J5284,G5284&lt;&gt;"",I5284&lt;&gt;""),OR(H5284&lt;&gt;"Unspecified",J5284&lt;&gt;"Unspecified"),J5284&lt;&gt;""),AND(OR(H5284=Lists!$D$4,H5284=Lists!$D$5,H5284=Lists!$D$7),OR(J5284=Lists!$D$4,J5284=Lists!$D$5),AND(G5284&lt;&gt;"",I5284&lt;&gt;""))),"YES","NO"))</f>
        <v/>
      </c>
      <c r="L5284" s="25"/>
      <c r="M5284" s="25"/>
      <c r="N5284" s="25"/>
      <c r="O5284" s="25"/>
      <c r="P5284" s="72"/>
      <c r="Q5284" s="98"/>
      <c r="R5284" s="25"/>
      <c r="U5284" s="10"/>
      <c r="V5284" s="10"/>
      <c r="W5284" s="10"/>
      <c r="X5284" s="10"/>
      <c r="Y5284" s="10"/>
      <c r="Z5284" s="10"/>
      <c r="AA5284" s="10"/>
      <c r="AB5284" s="10"/>
      <c r="AC5284" s="10"/>
    </row>
    <row r="5285" spans="2:29" s="71" customFormat="1" x14ac:dyDescent="0.35">
      <c r="B5285" s="73"/>
      <c r="C5285" s="73"/>
      <c r="D5285" s="99"/>
      <c r="E5285" s="99"/>
      <c r="F5285" s="97"/>
      <c r="G5285" s="25"/>
      <c r="H5285" s="72"/>
      <c r="I5285" s="73"/>
      <c r="J5285" s="72"/>
      <c r="K5285" s="156" t="str">
        <f>IF(B5285="","",IF(OR(AND(H5285=Lists!$D$6,G5285&lt;&gt;""),AND(AND(H5285=J5285,G5285&lt;&gt;"",I5285&lt;&gt;""),OR(H5285&lt;&gt;"Unspecified",J5285&lt;&gt;"Unspecified"),J5285&lt;&gt;""),AND(OR(H5285=Lists!$D$4,H5285=Lists!$D$5,H5285=Lists!$D$7),OR(J5285=Lists!$D$4,J5285=Lists!$D$5),AND(G5285&lt;&gt;"",I5285&lt;&gt;""))),"YES","NO"))</f>
        <v/>
      </c>
      <c r="L5285" s="25"/>
      <c r="M5285" s="25"/>
      <c r="N5285" s="25"/>
      <c r="O5285" s="25"/>
      <c r="P5285" s="72"/>
      <c r="Q5285" s="98"/>
      <c r="R5285" s="25"/>
      <c r="U5285" s="10"/>
      <c r="V5285" s="10"/>
      <c r="W5285" s="10"/>
      <c r="X5285" s="10"/>
      <c r="Y5285" s="10"/>
      <c r="Z5285" s="10"/>
      <c r="AA5285" s="10"/>
      <c r="AB5285" s="10"/>
      <c r="AC5285" s="10"/>
    </row>
    <row r="5286" spans="2:29" s="71" customFormat="1" x14ac:dyDescent="0.35">
      <c r="B5286" s="73"/>
      <c r="C5286" s="73"/>
      <c r="D5286" s="99"/>
      <c r="E5286" s="99"/>
      <c r="F5286" s="97"/>
      <c r="G5286" s="25"/>
      <c r="H5286" s="72"/>
      <c r="I5286" s="73"/>
      <c r="J5286" s="72"/>
      <c r="K5286" s="156" t="str">
        <f>IF(B5286="","",IF(OR(AND(H5286=Lists!$D$6,G5286&lt;&gt;""),AND(AND(H5286=J5286,G5286&lt;&gt;"",I5286&lt;&gt;""),OR(H5286&lt;&gt;"Unspecified",J5286&lt;&gt;"Unspecified"),J5286&lt;&gt;""),AND(OR(H5286=Lists!$D$4,H5286=Lists!$D$5,H5286=Lists!$D$7),OR(J5286=Lists!$D$4,J5286=Lists!$D$5),AND(G5286&lt;&gt;"",I5286&lt;&gt;""))),"YES","NO"))</f>
        <v/>
      </c>
      <c r="L5286" s="25"/>
      <c r="M5286" s="25"/>
      <c r="N5286" s="25"/>
      <c r="O5286" s="25"/>
      <c r="P5286" s="72"/>
      <c r="Q5286" s="98"/>
      <c r="R5286" s="25"/>
      <c r="U5286" s="10"/>
      <c r="V5286" s="10"/>
      <c r="W5286" s="10"/>
      <c r="X5286" s="10"/>
      <c r="Y5286" s="10"/>
      <c r="Z5286" s="10"/>
      <c r="AA5286" s="10"/>
      <c r="AB5286" s="10"/>
      <c r="AC5286" s="10"/>
    </row>
    <row r="5287" spans="2:29" s="71" customFormat="1" x14ac:dyDescent="0.35">
      <c r="B5287" s="73"/>
      <c r="C5287" s="73"/>
      <c r="D5287" s="99"/>
      <c r="E5287" s="99"/>
      <c r="F5287" s="97"/>
      <c r="G5287" s="25"/>
      <c r="H5287" s="72"/>
      <c r="I5287" s="73"/>
      <c r="J5287" s="72"/>
      <c r="K5287" s="156" t="str">
        <f>IF(B5287="","",IF(OR(AND(H5287=Lists!$D$6,G5287&lt;&gt;""),AND(AND(H5287=J5287,G5287&lt;&gt;"",I5287&lt;&gt;""),OR(H5287&lt;&gt;"Unspecified",J5287&lt;&gt;"Unspecified"),J5287&lt;&gt;""),AND(OR(H5287=Lists!$D$4,H5287=Lists!$D$5,H5287=Lists!$D$7),OR(J5287=Lists!$D$4,J5287=Lists!$D$5),AND(G5287&lt;&gt;"",I5287&lt;&gt;""))),"YES","NO"))</f>
        <v/>
      </c>
      <c r="L5287" s="25"/>
      <c r="M5287" s="25"/>
      <c r="N5287" s="25"/>
      <c r="O5287" s="25"/>
      <c r="P5287" s="72"/>
      <c r="Q5287" s="98"/>
      <c r="R5287" s="25"/>
      <c r="U5287" s="10"/>
      <c r="V5287" s="10"/>
      <c r="W5287" s="10"/>
      <c r="X5287" s="10"/>
      <c r="Y5287" s="10"/>
      <c r="Z5287" s="10"/>
      <c r="AA5287" s="10"/>
      <c r="AB5287" s="10"/>
      <c r="AC5287" s="10"/>
    </row>
    <row r="5288" spans="2:29" s="71" customFormat="1" x14ac:dyDescent="0.35">
      <c r="B5288" s="73"/>
      <c r="C5288" s="73"/>
      <c r="D5288" s="99"/>
      <c r="E5288" s="99"/>
      <c r="F5288" s="97"/>
      <c r="G5288" s="25"/>
      <c r="H5288" s="72"/>
      <c r="I5288" s="73"/>
      <c r="J5288" s="72"/>
      <c r="K5288" s="156" t="str">
        <f>IF(B5288="","",IF(OR(AND(H5288=Lists!$D$6,G5288&lt;&gt;""),AND(AND(H5288=J5288,G5288&lt;&gt;"",I5288&lt;&gt;""),OR(H5288&lt;&gt;"Unspecified",J5288&lt;&gt;"Unspecified"),J5288&lt;&gt;""),AND(OR(H5288=Lists!$D$4,H5288=Lists!$D$5,H5288=Lists!$D$7),OR(J5288=Lists!$D$4,J5288=Lists!$D$5),AND(G5288&lt;&gt;"",I5288&lt;&gt;""))),"YES","NO"))</f>
        <v/>
      </c>
      <c r="L5288" s="25"/>
      <c r="M5288" s="25"/>
      <c r="N5288" s="25"/>
      <c r="O5288" s="25"/>
      <c r="P5288" s="72"/>
      <c r="Q5288" s="98"/>
      <c r="R5288" s="25"/>
      <c r="U5288" s="10"/>
      <c r="V5288" s="10"/>
      <c r="W5288" s="10"/>
      <c r="X5288" s="10"/>
      <c r="Y5288" s="10"/>
      <c r="Z5288" s="10"/>
      <c r="AA5288" s="10"/>
      <c r="AB5288" s="10"/>
      <c r="AC5288" s="10"/>
    </row>
    <row r="5289" spans="2:29" s="71" customFormat="1" x14ac:dyDescent="0.35">
      <c r="B5289" s="73"/>
      <c r="C5289" s="73"/>
      <c r="D5289" s="99"/>
      <c r="E5289" s="99"/>
      <c r="F5289" s="97"/>
      <c r="G5289" s="25"/>
      <c r="H5289" s="72"/>
      <c r="I5289" s="73"/>
      <c r="J5289" s="72"/>
      <c r="K5289" s="156" t="str">
        <f>IF(B5289="","",IF(OR(AND(H5289=Lists!$D$6,G5289&lt;&gt;""),AND(AND(H5289=J5289,G5289&lt;&gt;"",I5289&lt;&gt;""),OR(H5289&lt;&gt;"Unspecified",J5289&lt;&gt;"Unspecified"),J5289&lt;&gt;""),AND(OR(H5289=Lists!$D$4,H5289=Lists!$D$5,H5289=Lists!$D$7),OR(J5289=Lists!$D$4,J5289=Lists!$D$5),AND(G5289&lt;&gt;"",I5289&lt;&gt;""))),"YES","NO"))</f>
        <v/>
      </c>
      <c r="L5289" s="25"/>
      <c r="M5289" s="25"/>
      <c r="N5289" s="25"/>
      <c r="O5289" s="25"/>
      <c r="P5289" s="72"/>
      <c r="Q5289" s="98"/>
      <c r="R5289" s="25"/>
      <c r="U5289" s="10"/>
      <c r="V5289" s="10"/>
      <c r="W5289" s="10"/>
      <c r="X5289" s="10"/>
      <c r="Y5289" s="10"/>
      <c r="Z5289" s="10"/>
      <c r="AA5289" s="10"/>
      <c r="AB5289" s="10"/>
      <c r="AC5289" s="10"/>
    </row>
    <row r="5290" spans="2:29" s="71" customFormat="1" x14ac:dyDescent="0.35">
      <c r="B5290" s="73"/>
      <c r="C5290" s="73"/>
      <c r="D5290" s="99"/>
      <c r="E5290" s="99"/>
      <c r="F5290" s="97"/>
      <c r="G5290" s="25"/>
      <c r="H5290" s="72"/>
      <c r="I5290" s="73"/>
      <c r="J5290" s="72"/>
      <c r="K5290" s="156" t="str">
        <f>IF(B5290="","",IF(OR(AND(H5290=Lists!$D$6,G5290&lt;&gt;""),AND(AND(H5290=J5290,G5290&lt;&gt;"",I5290&lt;&gt;""),OR(H5290&lt;&gt;"Unspecified",J5290&lt;&gt;"Unspecified"),J5290&lt;&gt;""),AND(OR(H5290=Lists!$D$4,H5290=Lists!$D$5,H5290=Lists!$D$7),OR(J5290=Lists!$D$4,J5290=Lists!$D$5),AND(G5290&lt;&gt;"",I5290&lt;&gt;""))),"YES","NO"))</f>
        <v/>
      </c>
      <c r="L5290" s="25"/>
      <c r="M5290" s="25"/>
      <c r="N5290" s="25"/>
      <c r="O5290" s="25"/>
      <c r="P5290" s="72"/>
      <c r="Q5290" s="98"/>
      <c r="R5290" s="25"/>
      <c r="U5290" s="10"/>
      <c r="V5290" s="10"/>
      <c r="W5290" s="10"/>
      <c r="X5290" s="10"/>
      <c r="Y5290" s="10"/>
      <c r="Z5290" s="10"/>
      <c r="AA5290" s="10"/>
      <c r="AB5290" s="10"/>
      <c r="AC5290" s="10"/>
    </row>
    <row r="5291" spans="2:29" s="71" customFormat="1" x14ac:dyDescent="0.35">
      <c r="B5291" s="73"/>
      <c r="C5291" s="73"/>
      <c r="D5291" s="99"/>
      <c r="E5291" s="99"/>
      <c r="F5291" s="97"/>
      <c r="G5291" s="25"/>
      <c r="H5291" s="72"/>
      <c r="I5291" s="73"/>
      <c r="J5291" s="72"/>
      <c r="K5291" s="156" t="str">
        <f>IF(B5291="","",IF(OR(AND(H5291=Lists!$D$6,G5291&lt;&gt;""),AND(AND(H5291=J5291,G5291&lt;&gt;"",I5291&lt;&gt;""),OR(H5291&lt;&gt;"Unspecified",J5291&lt;&gt;"Unspecified"),J5291&lt;&gt;""),AND(OR(H5291=Lists!$D$4,H5291=Lists!$D$5,H5291=Lists!$D$7),OR(J5291=Lists!$D$4,J5291=Lists!$D$5),AND(G5291&lt;&gt;"",I5291&lt;&gt;""))),"YES","NO"))</f>
        <v/>
      </c>
      <c r="L5291" s="25"/>
      <c r="M5291" s="25"/>
      <c r="N5291" s="25"/>
      <c r="O5291" s="25"/>
      <c r="P5291" s="72"/>
      <c r="Q5291" s="98"/>
      <c r="R5291" s="25"/>
      <c r="U5291" s="10"/>
      <c r="V5291" s="10"/>
      <c r="W5291" s="10"/>
      <c r="X5291" s="10"/>
      <c r="Y5291" s="10"/>
      <c r="Z5291" s="10"/>
      <c r="AA5291" s="10"/>
      <c r="AB5291" s="10"/>
      <c r="AC5291" s="10"/>
    </row>
    <row r="5292" spans="2:29" s="71" customFormat="1" x14ac:dyDescent="0.35">
      <c r="B5292" s="73"/>
      <c r="C5292" s="73"/>
      <c r="D5292" s="99"/>
      <c r="E5292" s="99"/>
      <c r="F5292" s="97"/>
      <c r="G5292" s="25"/>
      <c r="H5292" s="72"/>
      <c r="I5292" s="73"/>
      <c r="J5292" s="72"/>
      <c r="K5292" s="156" t="str">
        <f>IF(B5292="","",IF(OR(AND(H5292=Lists!$D$6,G5292&lt;&gt;""),AND(AND(H5292=J5292,G5292&lt;&gt;"",I5292&lt;&gt;""),OR(H5292&lt;&gt;"Unspecified",J5292&lt;&gt;"Unspecified"),J5292&lt;&gt;""),AND(OR(H5292=Lists!$D$4,H5292=Lists!$D$5,H5292=Lists!$D$7),OR(J5292=Lists!$D$4,J5292=Lists!$D$5),AND(G5292&lt;&gt;"",I5292&lt;&gt;""))),"YES","NO"))</f>
        <v/>
      </c>
      <c r="L5292" s="25"/>
      <c r="M5292" s="25"/>
      <c r="N5292" s="25"/>
      <c r="O5292" s="25"/>
      <c r="P5292" s="72"/>
      <c r="Q5292" s="98"/>
      <c r="R5292" s="25"/>
      <c r="U5292" s="10"/>
      <c r="V5292" s="10"/>
      <c r="W5292" s="10"/>
      <c r="X5292" s="10"/>
      <c r="Y5292" s="10"/>
      <c r="Z5292" s="10"/>
      <c r="AA5292" s="10"/>
      <c r="AB5292" s="10"/>
      <c r="AC5292" s="10"/>
    </row>
    <row r="5293" spans="2:29" s="71" customFormat="1" x14ac:dyDescent="0.35">
      <c r="B5293" s="73"/>
      <c r="C5293" s="73"/>
      <c r="D5293" s="99"/>
      <c r="E5293" s="99"/>
      <c r="F5293" s="97"/>
      <c r="G5293" s="25"/>
      <c r="H5293" s="72"/>
      <c r="I5293" s="73"/>
      <c r="J5293" s="72"/>
      <c r="K5293" s="156" t="str">
        <f>IF(B5293="","",IF(OR(AND(H5293=Lists!$D$6,G5293&lt;&gt;""),AND(AND(H5293=J5293,G5293&lt;&gt;"",I5293&lt;&gt;""),OR(H5293&lt;&gt;"Unspecified",J5293&lt;&gt;"Unspecified"),J5293&lt;&gt;""),AND(OR(H5293=Lists!$D$4,H5293=Lists!$D$5,H5293=Lists!$D$7),OR(J5293=Lists!$D$4,J5293=Lists!$D$5),AND(G5293&lt;&gt;"",I5293&lt;&gt;""))),"YES","NO"))</f>
        <v/>
      </c>
      <c r="L5293" s="25"/>
      <c r="M5293" s="25"/>
      <c r="N5293" s="25"/>
      <c r="O5293" s="25"/>
      <c r="P5293" s="72"/>
      <c r="Q5293" s="98"/>
      <c r="R5293" s="25"/>
      <c r="U5293" s="10"/>
      <c r="V5293" s="10"/>
      <c r="W5293" s="10"/>
      <c r="X5293" s="10"/>
      <c r="Y5293" s="10"/>
      <c r="Z5293" s="10"/>
      <c r="AA5293" s="10"/>
      <c r="AB5293" s="10"/>
      <c r="AC5293" s="10"/>
    </row>
    <row r="5294" spans="2:29" s="71" customFormat="1" x14ac:dyDescent="0.35">
      <c r="B5294" s="73"/>
      <c r="C5294" s="73"/>
      <c r="D5294" s="99"/>
      <c r="E5294" s="99"/>
      <c r="F5294" s="97"/>
      <c r="G5294" s="25"/>
      <c r="H5294" s="72"/>
      <c r="I5294" s="73"/>
      <c r="J5294" s="72"/>
      <c r="K5294" s="156" t="str">
        <f>IF(B5294="","",IF(OR(AND(H5294=Lists!$D$6,G5294&lt;&gt;""),AND(AND(H5294=J5294,G5294&lt;&gt;"",I5294&lt;&gt;""),OR(H5294&lt;&gt;"Unspecified",J5294&lt;&gt;"Unspecified"),J5294&lt;&gt;""),AND(OR(H5294=Lists!$D$4,H5294=Lists!$D$5,H5294=Lists!$D$7),OR(J5294=Lists!$D$4,J5294=Lists!$D$5),AND(G5294&lt;&gt;"",I5294&lt;&gt;""))),"YES","NO"))</f>
        <v/>
      </c>
      <c r="L5294" s="25"/>
      <c r="M5294" s="25"/>
      <c r="N5294" s="25"/>
      <c r="O5294" s="25"/>
      <c r="P5294" s="72"/>
      <c r="Q5294" s="98"/>
      <c r="R5294" s="25"/>
      <c r="U5294" s="10"/>
      <c r="V5294" s="10"/>
      <c r="W5294" s="10"/>
      <c r="X5294" s="10"/>
      <c r="Y5294" s="10"/>
      <c r="Z5294" s="10"/>
      <c r="AA5294" s="10"/>
      <c r="AB5294" s="10"/>
      <c r="AC5294" s="10"/>
    </row>
    <row r="5295" spans="2:29" s="71" customFormat="1" x14ac:dyDescent="0.35">
      <c r="B5295" s="73"/>
      <c r="C5295" s="73"/>
      <c r="D5295" s="99"/>
      <c r="E5295" s="99"/>
      <c r="F5295" s="97"/>
      <c r="G5295" s="25"/>
      <c r="H5295" s="72"/>
      <c r="I5295" s="73"/>
      <c r="J5295" s="72"/>
      <c r="K5295" s="156" t="str">
        <f>IF(B5295="","",IF(OR(AND(H5295=Lists!$D$6,G5295&lt;&gt;""),AND(AND(H5295=J5295,G5295&lt;&gt;"",I5295&lt;&gt;""),OR(H5295&lt;&gt;"Unspecified",J5295&lt;&gt;"Unspecified"),J5295&lt;&gt;""),AND(OR(H5295=Lists!$D$4,H5295=Lists!$D$5,H5295=Lists!$D$7),OR(J5295=Lists!$D$4,J5295=Lists!$D$5),AND(G5295&lt;&gt;"",I5295&lt;&gt;""))),"YES","NO"))</f>
        <v/>
      </c>
      <c r="L5295" s="25"/>
      <c r="M5295" s="25"/>
      <c r="N5295" s="25"/>
      <c r="O5295" s="25"/>
      <c r="P5295" s="72"/>
      <c r="Q5295" s="98"/>
      <c r="R5295" s="25"/>
      <c r="U5295" s="10"/>
      <c r="V5295" s="10"/>
      <c r="W5295" s="10"/>
      <c r="X5295" s="10"/>
      <c r="Y5295" s="10"/>
      <c r="Z5295" s="10"/>
      <c r="AA5295" s="10"/>
      <c r="AB5295" s="10"/>
      <c r="AC5295" s="10"/>
    </row>
    <row r="5296" spans="2:29" s="71" customFormat="1" x14ac:dyDescent="0.35">
      <c r="B5296" s="73"/>
      <c r="C5296" s="73"/>
      <c r="D5296" s="99"/>
      <c r="E5296" s="99"/>
      <c r="F5296" s="97"/>
      <c r="G5296" s="25"/>
      <c r="H5296" s="72"/>
      <c r="I5296" s="73"/>
      <c r="J5296" s="72"/>
      <c r="K5296" s="156" t="str">
        <f>IF(B5296="","",IF(OR(AND(H5296=Lists!$D$6,G5296&lt;&gt;""),AND(AND(H5296=J5296,G5296&lt;&gt;"",I5296&lt;&gt;""),OR(H5296&lt;&gt;"Unspecified",J5296&lt;&gt;"Unspecified"),J5296&lt;&gt;""),AND(OR(H5296=Lists!$D$4,H5296=Lists!$D$5,H5296=Lists!$D$7),OR(J5296=Lists!$D$4,J5296=Lists!$D$5),AND(G5296&lt;&gt;"",I5296&lt;&gt;""))),"YES","NO"))</f>
        <v/>
      </c>
      <c r="L5296" s="25"/>
      <c r="M5296" s="25"/>
      <c r="N5296" s="25"/>
      <c r="O5296" s="25"/>
      <c r="P5296" s="72"/>
      <c r="Q5296" s="98"/>
      <c r="R5296" s="25"/>
      <c r="U5296" s="10"/>
      <c r="V5296" s="10"/>
      <c r="W5296" s="10"/>
      <c r="X5296" s="10"/>
      <c r="Y5296" s="10"/>
      <c r="Z5296" s="10"/>
      <c r="AA5296" s="10"/>
      <c r="AB5296" s="10"/>
      <c r="AC5296" s="10"/>
    </row>
    <row r="5297" spans="2:29" s="71" customFormat="1" x14ac:dyDescent="0.35">
      <c r="B5297" s="73"/>
      <c r="C5297" s="73"/>
      <c r="D5297" s="99"/>
      <c r="E5297" s="99"/>
      <c r="F5297" s="97"/>
      <c r="G5297" s="25"/>
      <c r="H5297" s="72"/>
      <c r="I5297" s="73"/>
      <c r="J5297" s="72"/>
      <c r="K5297" s="156" t="str">
        <f>IF(B5297="","",IF(OR(AND(H5297=Lists!$D$6,G5297&lt;&gt;""),AND(AND(H5297=J5297,G5297&lt;&gt;"",I5297&lt;&gt;""),OR(H5297&lt;&gt;"Unspecified",J5297&lt;&gt;"Unspecified"),J5297&lt;&gt;""),AND(OR(H5297=Lists!$D$4,H5297=Lists!$D$5,H5297=Lists!$D$7),OR(J5297=Lists!$D$4,J5297=Lists!$D$5),AND(G5297&lt;&gt;"",I5297&lt;&gt;""))),"YES","NO"))</f>
        <v/>
      </c>
      <c r="L5297" s="25"/>
      <c r="M5297" s="25"/>
      <c r="N5297" s="25"/>
      <c r="O5297" s="25"/>
      <c r="P5297" s="72"/>
      <c r="Q5297" s="98"/>
      <c r="R5297" s="25"/>
      <c r="U5297" s="10"/>
      <c r="V5297" s="10"/>
      <c r="W5297" s="10"/>
      <c r="X5297" s="10"/>
      <c r="Y5297" s="10"/>
      <c r="Z5297" s="10"/>
      <c r="AA5297" s="10"/>
      <c r="AB5297" s="10"/>
      <c r="AC5297" s="10"/>
    </row>
    <row r="5298" spans="2:29" s="71" customFormat="1" x14ac:dyDescent="0.35">
      <c r="B5298" s="73"/>
      <c r="C5298" s="73"/>
      <c r="D5298" s="99"/>
      <c r="E5298" s="99"/>
      <c r="F5298" s="97"/>
      <c r="G5298" s="25"/>
      <c r="H5298" s="72"/>
      <c r="I5298" s="73"/>
      <c r="J5298" s="72"/>
      <c r="K5298" s="156" t="str">
        <f>IF(B5298="","",IF(OR(AND(H5298=Lists!$D$6,G5298&lt;&gt;""),AND(AND(H5298=J5298,G5298&lt;&gt;"",I5298&lt;&gt;""),OR(H5298&lt;&gt;"Unspecified",J5298&lt;&gt;"Unspecified"),J5298&lt;&gt;""),AND(OR(H5298=Lists!$D$4,H5298=Lists!$D$5,H5298=Lists!$D$7),OR(J5298=Lists!$D$4,J5298=Lists!$D$5),AND(G5298&lt;&gt;"",I5298&lt;&gt;""))),"YES","NO"))</f>
        <v/>
      </c>
      <c r="L5298" s="25"/>
      <c r="M5298" s="25"/>
      <c r="N5298" s="25"/>
      <c r="O5298" s="25"/>
      <c r="P5298" s="72"/>
      <c r="Q5298" s="98"/>
      <c r="R5298" s="25"/>
      <c r="U5298" s="10"/>
      <c r="V5298" s="10"/>
      <c r="W5298" s="10"/>
      <c r="X5298" s="10"/>
      <c r="Y5298" s="10"/>
      <c r="Z5298" s="10"/>
      <c r="AA5298" s="10"/>
      <c r="AB5298" s="10"/>
      <c r="AC5298" s="10"/>
    </row>
    <row r="5299" spans="2:29" s="71" customFormat="1" x14ac:dyDescent="0.35">
      <c r="B5299" s="73"/>
      <c r="C5299" s="73"/>
      <c r="D5299" s="99"/>
      <c r="E5299" s="99"/>
      <c r="F5299" s="97"/>
      <c r="G5299" s="25"/>
      <c r="H5299" s="72"/>
      <c r="I5299" s="73"/>
      <c r="J5299" s="72"/>
      <c r="K5299" s="156" t="str">
        <f>IF(B5299="","",IF(OR(AND(H5299=Lists!$D$6,G5299&lt;&gt;""),AND(AND(H5299=J5299,G5299&lt;&gt;"",I5299&lt;&gt;""),OR(H5299&lt;&gt;"Unspecified",J5299&lt;&gt;"Unspecified"),J5299&lt;&gt;""),AND(OR(H5299=Lists!$D$4,H5299=Lists!$D$5,H5299=Lists!$D$7),OR(J5299=Lists!$D$4,J5299=Lists!$D$5),AND(G5299&lt;&gt;"",I5299&lt;&gt;""))),"YES","NO"))</f>
        <v/>
      </c>
      <c r="L5299" s="25"/>
      <c r="M5299" s="25"/>
      <c r="N5299" s="25"/>
      <c r="O5299" s="25"/>
      <c r="P5299" s="72"/>
      <c r="Q5299" s="98"/>
      <c r="R5299" s="25"/>
      <c r="U5299" s="10"/>
      <c r="V5299" s="10"/>
      <c r="W5299" s="10"/>
      <c r="X5299" s="10"/>
      <c r="Y5299" s="10"/>
      <c r="Z5299" s="10"/>
      <c r="AA5299" s="10"/>
      <c r="AB5299" s="10"/>
      <c r="AC5299" s="10"/>
    </row>
    <row r="5300" spans="2:29" s="71" customFormat="1" x14ac:dyDescent="0.35">
      <c r="B5300" s="73"/>
      <c r="C5300" s="73"/>
      <c r="D5300" s="99"/>
      <c r="E5300" s="99"/>
      <c r="F5300" s="97"/>
      <c r="G5300" s="25"/>
      <c r="H5300" s="72"/>
      <c r="I5300" s="73"/>
      <c r="J5300" s="72"/>
      <c r="K5300" s="156" t="str">
        <f>IF(B5300="","",IF(OR(AND(H5300=Lists!$D$6,G5300&lt;&gt;""),AND(AND(H5300=J5300,G5300&lt;&gt;"",I5300&lt;&gt;""),OR(H5300&lt;&gt;"Unspecified",J5300&lt;&gt;"Unspecified"),J5300&lt;&gt;""),AND(OR(H5300=Lists!$D$4,H5300=Lists!$D$5,H5300=Lists!$D$7),OR(J5300=Lists!$D$4,J5300=Lists!$D$5),AND(G5300&lt;&gt;"",I5300&lt;&gt;""))),"YES","NO"))</f>
        <v/>
      </c>
      <c r="L5300" s="25"/>
      <c r="M5300" s="25"/>
      <c r="N5300" s="25"/>
      <c r="O5300" s="25"/>
      <c r="P5300" s="72"/>
      <c r="Q5300" s="98"/>
      <c r="R5300" s="25"/>
      <c r="U5300" s="10"/>
      <c r="V5300" s="10"/>
      <c r="W5300" s="10"/>
      <c r="X5300" s="10"/>
      <c r="Y5300" s="10"/>
      <c r="Z5300" s="10"/>
      <c r="AA5300" s="10"/>
      <c r="AB5300" s="10"/>
      <c r="AC5300" s="10"/>
    </row>
    <row r="5301" spans="2:29" s="71" customFormat="1" x14ac:dyDescent="0.35">
      <c r="B5301" s="73"/>
      <c r="C5301" s="73"/>
      <c r="D5301" s="99"/>
      <c r="E5301" s="99"/>
      <c r="F5301" s="97"/>
      <c r="G5301" s="25"/>
      <c r="H5301" s="72"/>
      <c r="I5301" s="73"/>
      <c r="J5301" s="72"/>
      <c r="K5301" s="156" t="str">
        <f>IF(B5301="","",IF(OR(AND(H5301=Lists!$D$6,G5301&lt;&gt;""),AND(AND(H5301=J5301,G5301&lt;&gt;"",I5301&lt;&gt;""),OR(H5301&lt;&gt;"Unspecified",J5301&lt;&gt;"Unspecified"),J5301&lt;&gt;""),AND(OR(H5301=Lists!$D$4,H5301=Lists!$D$5,H5301=Lists!$D$7),OR(J5301=Lists!$D$4,J5301=Lists!$D$5),AND(G5301&lt;&gt;"",I5301&lt;&gt;""))),"YES","NO"))</f>
        <v/>
      </c>
      <c r="L5301" s="25"/>
      <c r="M5301" s="25"/>
      <c r="N5301" s="25"/>
      <c r="O5301" s="25"/>
      <c r="P5301" s="72"/>
      <c r="Q5301" s="98"/>
      <c r="R5301" s="25"/>
      <c r="U5301" s="10"/>
      <c r="V5301" s="10"/>
      <c r="W5301" s="10"/>
      <c r="X5301" s="10"/>
      <c r="Y5301" s="10"/>
      <c r="Z5301" s="10"/>
      <c r="AA5301" s="10"/>
      <c r="AB5301" s="10"/>
      <c r="AC5301" s="10"/>
    </row>
    <row r="5302" spans="2:29" s="71" customFormat="1" x14ac:dyDescent="0.35">
      <c r="B5302" s="73"/>
      <c r="C5302" s="73"/>
      <c r="D5302" s="99"/>
      <c r="E5302" s="99"/>
      <c r="F5302" s="97"/>
      <c r="G5302" s="25"/>
      <c r="H5302" s="72"/>
      <c r="I5302" s="73"/>
      <c r="J5302" s="72"/>
      <c r="K5302" s="156" t="str">
        <f>IF(B5302="","",IF(OR(AND(H5302=Lists!$D$6,G5302&lt;&gt;""),AND(AND(H5302=J5302,G5302&lt;&gt;"",I5302&lt;&gt;""),OR(H5302&lt;&gt;"Unspecified",J5302&lt;&gt;"Unspecified"),J5302&lt;&gt;""),AND(OR(H5302=Lists!$D$4,H5302=Lists!$D$5,H5302=Lists!$D$7),OR(J5302=Lists!$D$4,J5302=Lists!$D$5),AND(G5302&lt;&gt;"",I5302&lt;&gt;""))),"YES","NO"))</f>
        <v/>
      </c>
      <c r="L5302" s="25"/>
      <c r="M5302" s="25"/>
      <c r="N5302" s="25"/>
      <c r="O5302" s="25"/>
      <c r="P5302" s="72"/>
      <c r="Q5302" s="98"/>
      <c r="R5302" s="25"/>
      <c r="U5302" s="10"/>
      <c r="V5302" s="10"/>
      <c r="W5302" s="10"/>
      <c r="X5302" s="10"/>
      <c r="Y5302" s="10"/>
      <c r="Z5302" s="10"/>
      <c r="AA5302" s="10"/>
      <c r="AB5302" s="10"/>
      <c r="AC5302" s="10"/>
    </row>
    <row r="5303" spans="2:29" s="71" customFormat="1" x14ac:dyDescent="0.35">
      <c r="B5303" s="73"/>
      <c r="C5303" s="73"/>
      <c r="D5303" s="99"/>
      <c r="E5303" s="99"/>
      <c r="F5303" s="97"/>
      <c r="G5303" s="25"/>
      <c r="H5303" s="72"/>
      <c r="I5303" s="73"/>
      <c r="J5303" s="72"/>
      <c r="K5303" s="156" t="str">
        <f>IF(B5303="","",IF(OR(AND(H5303=Lists!$D$6,G5303&lt;&gt;""),AND(AND(H5303=J5303,G5303&lt;&gt;"",I5303&lt;&gt;""),OR(H5303&lt;&gt;"Unspecified",J5303&lt;&gt;"Unspecified"),J5303&lt;&gt;""),AND(OR(H5303=Lists!$D$4,H5303=Lists!$D$5,H5303=Lists!$D$7),OR(J5303=Lists!$D$4,J5303=Lists!$D$5),AND(G5303&lt;&gt;"",I5303&lt;&gt;""))),"YES","NO"))</f>
        <v/>
      </c>
      <c r="L5303" s="25"/>
      <c r="M5303" s="25"/>
      <c r="N5303" s="25"/>
      <c r="O5303" s="25"/>
      <c r="P5303" s="72"/>
      <c r="Q5303" s="98"/>
      <c r="R5303" s="25"/>
      <c r="U5303" s="10"/>
      <c r="V5303" s="10"/>
      <c r="W5303" s="10"/>
      <c r="X5303" s="10"/>
      <c r="Y5303" s="10"/>
      <c r="Z5303" s="10"/>
      <c r="AA5303" s="10"/>
      <c r="AB5303" s="10"/>
      <c r="AC5303" s="10"/>
    </row>
    <row r="5304" spans="2:29" s="71" customFormat="1" x14ac:dyDescent="0.35">
      <c r="B5304" s="73"/>
      <c r="C5304" s="73"/>
      <c r="D5304" s="99"/>
      <c r="E5304" s="99"/>
      <c r="F5304" s="97"/>
      <c r="G5304" s="25"/>
      <c r="H5304" s="72"/>
      <c r="I5304" s="73"/>
      <c r="J5304" s="72"/>
      <c r="K5304" s="156" t="str">
        <f>IF(B5304="","",IF(OR(AND(H5304=Lists!$D$6,G5304&lt;&gt;""),AND(AND(H5304=J5304,G5304&lt;&gt;"",I5304&lt;&gt;""),OR(H5304&lt;&gt;"Unspecified",J5304&lt;&gt;"Unspecified"),J5304&lt;&gt;""),AND(OR(H5304=Lists!$D$4,H5304=Lists!$D$5,H5304=Lists!$D$7),OR(J5304=Lists!$D$4,J5304=Lists!$D$5),AND(G5304&lt;&gt;"",I5304&lt;&gt;""))),"YES","NO"))</f>
        <v/>
      </c>
      <c r="L5304" s="25"/>
      <c r="M5304" s="25"/>
      <c r="N5304" s="25"/>
      <c r="O5304" s="25"/>
      <c r="P5304" s="72"/>
      <c r="Q5304" s="98"/>
      <c r="R5304" s="25"/>
      <c r="U5304" s="10"/>
      <c r="V5304" s="10"/>
      <c r="W5304" s="10"/>
      <c r="X5304" s="10"/>
      <c r="Y5304" s="10"/>
      <c r="Z5304" s="10"/>
      <c r="AA5304" s="10"/>
      <c r="AB5304" s="10"/>
      <c r="AC5304" s="10"/>
    </row>
    <row r="5305" spans="2:29" s="71" customFormat="1" x14ac:dyDescent="0.35">
      <c r="B5305" s="73"/>
      <c r="C5305" s="73"/>
      <c r="D5305" s="99"/>
      <c r="E5305" s="99"/>
      <c r="F5305" s="97"/>
      <c r="G5305" s="25"/>
      <c r="H5305" s="72"/>
      <c r="I5305" s="73"/>
      <c r="J5305" s="72"/>
      <c r="K5305" s="156" t="str">
        <f>IF(B5305="","",IF(OR(AND(H5305=Lists!$D$6,G5305&lt;&gt;""),AND(AND(H5305=J5305,G5305&lt;&gt;"",I5305&lt;&gt;""),OR(H5305&lt;&gt;"Unspecified",J5305&lt;&gt;"Unspecified"),J5305&lt;&gt;""),AND(OR(H5305=Lists!$D$4,H5305=Lists!$D$5,H5305=Lists!$D$7),OR(J5305=Lists!$D$4,J5305=Lists!$D$5),AND(G5305&lt;&gt;"",I5305&lt;&gt;""))),"YES","NO"))</f>
        <v/>
      </c>
      <c r="L5305" s="25"/>
      <c r="M5305" s="25"/>
      <c r="N5305" s="25"/>
      <c r="O5305" s="25"/>
      <c r="P5305" s="72"/>
      <c r="Q5305" s="98"/>
      <c r="R5305" s="25"/>
      <c r="U5305" s="10"/>
      <c r="V5305" s="10"/>
      <c r="W5305" s="10"/>
      <c r="X5305" s="10"/>
      <c r="Y5305" s="10"/>
      <c r="Z5305" s="10"/>
      <c r="AA5305" s="10"/>
      <c r="AB5305" s="10"/>
      <c r="AC5305" s="10"/>
    </row>
    <row r="5306" spans="2:29" s="71" customFormat="1" x14ac:dyDescent="0.35">
      <c r="B5306" s="73"/>
      <c r="C5306" s="73"/>
      <c r="D5306" s="99"/>
      <c r="E5306" s="99"/>
      <c r="F5306" s="97"/>
      <c r="G5306" s="25"/>
      <c r="H5306" s="72"/>
      <c r="I5306" s="73"/>
      <c r="J5306" s="72"/>
      <c r="K5306" s="156" t="str">
        <f>IF(B5306="","",IF(OR(AND(H5306=Lists!$D$6,G5306&lt;&gt;""),AND(AND(H5306=J5306,G5306&lt;&gt;"",I5306&lt;&gt;""),OR(H5306&lt;&gt;"Unspecified",J5306&lt;&gt;"Unspecified"),J5306&lt;&gt;""),AND(OR(H5306=Lists!$D$4,H5306=Lists!$D$5,H5306=Lists!$D$7),OR(J5306=Lists!$D$4,J5306=Lists!$D$5),AND(G5306&lt;&gt;"",I5306&lt;&gt;""))),"YES","NO"))</f>
        <v/>
      </c>
      <c r="L5306" s="25"/>
      <c r="M5306" s="25"/>
      <c r="N5306" s="25"/>
      <c r="O5306" s="25"/>
      <c r="P5306" s="72"/>
      <c r="Q5306" s="98"/>
      <c r="R5306" s="25"/>
      <c r="U5306" s="10"/>
      <c r="V5306" s="10"/>
      <c r="W5306" s="10"/>
      <c r="X5306" s="10"/>
      <c r="Y5306" s="10"/>
      <c r="Z5306" s="10"/>
      <c r="AA5306" s="10"/>
      <c r="AB5306" s="10"/>
      <c r="AC5306" s="10"/>
    </row>
    <row r="5307" spans="2:29" s="71" customFormat="1" x14ac:dyDescent="0.35">
      <c r="B5307" s="73"/>
      <c r="C5307" s="73"/>
      <c r="D5307" s="99"/>
      <c r="E5307" s="99"/>
      <c r="F5307" s="97"/>
      <c r="G5307" s="25"/>
      <c r="H5307" s="72"/>
      <c r="I5307" s="73"/>
      <c r="J5307" s="72"/>
      <c r="K5307" s="156" t="str">
        <f>IF(B5307="","",IF(OR(AND(H5307=Lists!$D$6,G5307&lt;&gt;""),AND(AND(H5307=J5307,G5307&lt;&gt;"",I5307&lt;&gt;""),OR(H5307&lt;&gt;"Unspecified",J5307&lt;&gt;"Unspecified"),J5307&lt;&gt;""),AND(OR(H5307=Lists!$D$4,H5307=Lists!$D$5,H5307=Lists!$D$7),OR(J5307=Lists!$D$4,J5307=Lists!$D$5),AND(G5307&lt;&gt;"",I5307&lt;&gt;""))),"YES","NO"))</f>
        <v/>
      </c>
      <c r="L5307" s="25"/>
      <c r="M5307" s="25"/>
      <c r="N5307" s="25"/>
      <c r="O5307" s="25"/>
      <c r="P5307" s="72"/>
      <c r="Q5307" s="98"/>
      <c r="R5307" s="25"/>
      <c r="U5307" s="10"/>
      <c r="V5307" s="10"/>
      <c r="W5307" s="10"/>
      <c r="X5307" s="10"/>
      <c r="Y5307" s="10"/>
      <c r="Z5307" s="10"/>
      <c r="AA5307" s="10"/>
      <c r="AB5307" s="10"/>
      <c r="AC5307" s="10"/>
    </row>
    <row r="5308" spans="2:29" s="71" customFormat="1" x14ac:dyDescent="0.35">
      <c r="B5308" s="73"/>
      <c r="C5308" s="73"/>
      <c r="D5308" s="99"/>
      <c r="E5308" s="99"/>
      <c r="F5308" s="97"/>
      <c r="G5308" s="25"/>
      <c r="H5308" s="72"/>
      <c r="I5308" s="73"/>
      <c r="J5308" s="72"/>
      <c r="K5308" s="156" t="str">
        <f>IF(B5308="","",IF(OR(AND(H5308=Lists!$D$6,G5308&lt;&gt;""),AND(AND(H5308=J5308,G5308&lt;&gt;"",I5308&lt;&gt;""),OR(H5308&lt;&gt;"Unspecified",J5308&lt;&gt;"Unspecified"),J5308&lt;&gt;""),AND(OR(H5308=Lists!$D$4,H5308=Lists!$D$5,H5308=Lists!$D$7),OR(J5308=Lists!$D$4,J5308=Lists!$D$5),AND(G5308&lt;&gt;"",I5308&lt;&gt;""))),"YES","NO"))</f>
        <v/>
      </c>
      <c r="L5308" s="25"/>
      <c r="M5308" s="25"/>
      <c r="N5308" s="25"/>
      <c r="O5308" s="25"/>
      <c r="P5308" s="72"/>
      <c r="Q5308" s="98"/>
      <c r="R5308" s="25"/>
      <c r="U5308" s="10"/>
      <c r="V5308" s="10"/>
      <c r="W5308" s="10"/>
      <c r="X5308" s="10"/>
      <c r="Y5308" s="10"/>
      <c r="Z5308" s="10"/>
      <c r="AA5308" s="10"/>
      <c r="AB5308" s="10"/>
      <c r="AC5308" s="10"/>
    </row>
    <row r="5309" spans="2:29" s="71" customFormat="1" x14ac:dyDescent="0.35">
      <c r="B5309" s="73"/>
      <c r="C5309" s="73"/>
      <c r="D5309" s="99"/>
      <c r="E5309" s="99"/>
      <c r="F5309" s="97"/>
      <c r="G5309" s="25"/>
      <c r="H5309" s="72"/>
      <c r="I5309" s="73"/>
      <c r="J5309" s="72"/>
      <c r="K5309" s="156" t="str">
        <f>IF(B5309="","",IF(OR(AND(H5309=Lists!$D$6,G5309&lt;&gt;""),AND(AND(H5309=J5309,G5309&lt;&gt;"",I5309&lt;&gt;""),OR(H5309&lt;&gt;"Unspecified",J5309&lt;&gt;"Unspecified"),J5309&lt;&gt;""),AND(OR(H5309=Lists!$D$4,H5309=Lists!$D$5,H5309=Lists!$D$7),OR(J5309=Lists!$D$4,J5309=Lists!$D$5),AND(G5309&lt;&gt;"",I5309&lt;&gt;""))),"YES","NO"))</f>
        <v/>
      </c>
      <c r="L5309" s="25"/>
      <c r="M5309" s="25"/>
      <c r="N5309" s="25"/>
      <c r="O5309" s="25"/>
      <c r="P5309" s="72"/>
      <c r="Q5309" s="98"/>
      <c r="R5309" s="25"/>
      <c r="U5309" s="10"/>
      <c r="V5309" s="10"/>
      <c r="W5309" s="10"/>
      <c r="X5309" s="10"/>
      <c r="Y5309" s="10"/>
      <c r="Z5309" s="10"/>
      <c r="AA5309" s="10"/>
      <c r="AB5309" s="10"/>
      <c r="AC5309" s="10"/>
    </row>
    <row r="5310" spans="2:29" s="71" customFormat="1" x14ac:dyDescent="0.35">
      <c r="B5310" s="73"/>
      <c r="C5310" s="73"/>
      <c r="D5310" s="99"/>
      <c r="E5310" s="99"/>
      <c r="F5310" s="97"/>
      <c r="G5310" s="25"/>
      <c r="H5310" s="72"/>
      <c r="I5310" s="73"/>
      <c r="J5310" s="72"/>
      <c r="K5310" s="156" t="str">
        <f>IF(B5310="","",IF(OR(AND(H5310=Lists!$D$6,G5310&lt;&gt;""),AND(AND(H5310=J5310,G5310&lt;&gt;"",I5310&lt;&gt;""),OR(H5310&lt;&gt;"Unspecified",J5310&lt;&gt;"Unspecified"),J5310&lt;&gt;""),AND(OR(H5310=Lists!$D$4,H5310=Lists!$D$5,H5310=Lists!$D$7),OR(J5310=Lists!$D$4,J5310=Lists!$D$5),AND(G5310&lt;&gt;"",I5310&lt;&gt;""))),"YES","NO"))</f>
        <v/>
      </c>
      <c r="L5310" s="25"/>
      <c r="M5310" s="25"/>
      <c r="N5310" s="25"/>
      <c r="O5310" s="25"/>
      <c r="P5310" s="72"/>
      <c r="Q5310" s="98"/>
      <c r="R5310" s="25"/>
      <c r="U5310" s="10"/>
      <c r="V5310" s="10"/>
      <c r="W5310" s="10"/>
      <c r="X5310" s="10"/>
      <c r="Y5310" s="10"/>
      <c r="Z5310" s="10"/>
      <c r="AA5310" s="10"/>
      <c r="AB5310" s="10"/>
      <c r="AC5310" s="10"/>
    </row>
    <row r="5311" spans="2:29" s="71" customFormat="1" x14ac:dyDescent="0.35">
      <c r="B5311" s="73"/>
      <c r="C5311" s="73"/>
      <c r="D5311" s="99"/>
      <c r="E5311" s="99"/>
      <c r="F5311" s="97"/>
      <c r="G5311" s="25"/>
      <c r="H5311" s="72"/>
      <c r="I5311" s="73"/>
      <c r="J5311" s="72"/>
      <c r="K5311" s="156" t="str">
        <f>IF(B5311="","",IF(OR(AND(H5311=Lists!$D$6,G5311&lt;&gt;""),AND(AND(H5311=J5311,G5311&lt;&gt;"",I5311&lt;&gt;""),OR(H5311&lt;&gt;"Unspecified",J5311&lt;&gt;"Unspecified"),J5311&lt;&gt;""),AND(OR(H5311=Lists!$D$4,H5311=Lists!$D$5,H5311=Lists!$D$7),OR(J5311=Lists!$D$4,J5311=Lists!$D$5),AND(G5311&lt;&gt;"",I5311&lt;&gt;""))),"YES","NO"))</f>
        <v/>
      </c>
      <c r="L5311" s="25"/>
      <c r="M5311" s="25"/>
      <c r="N5311" s="25"/>
      <c r="O5311" s="25"/>
      <c r="P5311" s="72"/>
      <c r="Q5311" s="98"/>
      <c r="R5311" s="25"/>
      <c r="U5311" s="10"/>
      <c r="V5311" s="10"/>
      <c r="W5311" s="10"/>
      <c r="X5311" s="10"/>
      <c r="Y5311" s="10"/>
      <c r="Z5311" s="10"/>
      <c r="AA5311" s="10"/>
      <c r="AB5311" s="10"/>
      <c r="AC5311" s="10"/>
    </row>
    <row r="5312" spans="2:29" s="71" customFormat="1" x14ac:dyDescent="0.35">
      <c r="B5312" s="73"/>
      <c r="C5312" s="73"/>
      <c r="D5312" s="99"/>
      <c r="E5312" s="99"/>
      <c r="F5312" s="97"/>
      <c r="G5312" s="25"/>
      <c r="H5312" s="72"/>
      <c r="I5312" s="73"/>
      <c r="J5312" s="72"/>
      <c r="K5312" s="156" t="str">
        <f>IF(B5312="","",IF(OR(AND(H5312=Lists!$D$6,G5312&lt;&gt;""),AND(AND(H5312=J5312,G5312&lt;&gt;"",I5312&lt;&gt;""),OR(H5312&lt;&gt;"Unspecified",J5312&lt;&gt;"Unspecified"),J5312&lt;&gt;""),AND(OR(H5312=Lists!$D$4,H5312=Lists!$D$5,H5312=Lists!$D$7),OR(J5312=Lists!$D$4,J5312=Lists!$D$5),AND(G5312&lt;&gt;"",I5312&lt;&gt;""))),"YES","NO"))</f>
        <v/>
      </c>
      <c r="L5312" s="25"/>
      <c r="M5312" s="25"/>
      <c r="N5312" s="25"/>
      <c r="O5312" s="25"/>
      <c r="P5312" s="72"/>
      <c r="Q5312" s="98"/>
      <c r="R5312" s="25"/>
      <c r="U5312" s="10"/>
      <c r="V5312" s="10"/>
      <c r="W5312" s="10"/>
      <c r="X5312" s="10"/>
      <c r="Y5312" s="10"/>
      <c r="Z5312" s="10"/>
      <c r="AA5312" s="10"/>
      <c r="AB5312" s="10"/>
      <c r="AC5312" s="10"/>
    </row>
    <row r="5313" spans="2:29" s="71" customFormat="1" x14ac:dyDescent="0.35">
      <c r="B5313" s="73"/>
      <c r="C5313" s="73"/>
      <c r="D5313" s="99"/>
      <c r="E5313" s="99"/>
      <c r="F5313" s="97"/>
      <c r="G5313" s="25"/>
      <c r="H5313" s="72"/>
      <c r="I5313" s="73"/>
      <c r="J5313" s="72"/>
      <c r="K5313" s="156" t="str">
        <f>IF(B5313="","",IF(OR(AND(H5313=Lists!$D$6,G5313&lt;&gt;""),AND(AND(H5313=J5313,G5313&lt;&gt;"",I5313&lt;&gt;""),OR(H5313&lt;&gt;"Unspecified",J5313&lt;&gt;"Unspecified"),J5313&lt;&gt;""),AND(OR(H5313=Lists!$D$4,H5313=Lists!$D$5,H5313=Lists!$D$7),OR(J5313=Lists!$D$4,J5313=Lists!$D$5),AND(G5313&lt;&gt;"",I5313&lt;&gt;""))),"YES","NO"))</f>
        <v/>
      </c>
      <c r="L5313" s="25"/>
      <c r="M5313" s="25"/>
      <c r="N5313" s="25"/>
      <c r="O5313" s="25"/>
      <c r="P5313" s="72"/>
      <c r="Q5313" s="98"/>
      <c r="R5313" s="25"/>
      <c r="U5313" s="10"/>
      <c r="V5313" s="10"/>
      <c r="W5313" s="10"/>
      <c r="X5313" s="10"/>
      <c r="Y5313" s="10"/>
      <c r="Z5313" s="10"/>
      <c r="AA5313" s="10"/>
      <c r="AB5313" s="10"/>
      <c r="AC5313" s="10"/>
    </row>
    <row r="5314" spans="2:29" s="71" customFormat="1" x14ac:dyDescent="0.35">
      <c r="B5314" s="73"/>
      <c r="C5314" s="73"/>
      <c r="D5314" s="99"/>
      <c r="E5314" s="99"/>
      <c r="F5314" s="97"/>
      <c r="G5314" s="25"/>
      <c r="H5314" s="72"/>
      <c r="I5314" s="73"/>
      <c r="J5314" s="72"/>
      <c r="K5314" s="156" t="str">
        <f>IF(B5314="","",IF(OR(AND(H5314=Lists!$D$6,G5314&lt;&gt;""),AND(AND(H5314=J5314,G5314&lt;&gt;"",I5314&lt;&gt;""),OR(H5314&lt;&gt;"Unspecified",J5314&lt;&gt;"Unspecified"),J5314&lt;&gt;""),AND(OR(H5314=Lists!$D$4,H5314=Lists!$D$5,H5314=Lists!$D$7),OR(J5314=Lists!$D$4,J5314=Lists!$D$5),AND(G5314&lt;&gt;"",I5314&lt;&gt;""))),"YES","NO"))</f>
        <v/>
      </c>
      <c r="L5314" s="25"/>
      <c r="M5314" s="25"/>
      <c r="N5314" s="25"/>
      <c r="O5314" s="25"/>
      <c r="P5314" s="72"/>
      <c r="Q5314" s="98"/>
      <c r="R5314" s="25"/>
      <c r="U5314" s="10"/>
      <c r="V5314" s="10"/>
      <c r="W5314" s="10"/>
      <c r="X5314" s="10"/>
      <c r="Y5314" s="10"/>
      <c r="Z5314" s="10"/>
      <c r="AA5314" s="10"/>
      <c r="AB5314" s="10"/>
      <c r="AC5314" s="10"/>
    </row>
    <row r="5315" spans="2:29" s="71" customFormat="1" x14ac:dyDescent="0.35">
      <c r="B5315" s="73"/>
      <c r="C5315" s="73"/>
      <c r="D5315" s="99"/>
      <c r="E5315" s="99"/>
      <c r="F5315" s="97"/>
      <c r="G5315" s="25"/>
      <c r="H5315" s="72"/>
      <c r="I5315" s="73"/>
      <c r="J5315" s="72"/>
      <c r="K5315" s="156" t="str">
        <f>IF(B5315="","",IF(OR(AND(H5315=Lists!$D$6,G5315&lt;&gt;""),AND(AND(H5315=J5315,G5315&lt;&gt;"",I5315&lt;&gt;""),OR(H5315&lt;&gt;"Unspecified",J5315&lt;&gt;"Unspecified"),J5315&lt;&gt;""),AND(OR(H5315=Lists!$D$4,H5315=Lists!$D$5,H5315=Lists!$D$7),OR(J5315=Lists!$D$4,J5315=Lists!$D$5),AND(G5315&lt;&gt;"",I5315&lt;&gt;""))),"YES","NO"))</f>
        <v/>
      </c>
      <c r="L5315" s="25"/>
      <c r="M5315" s="25"/>
      <c r="N5315" s="25"/>
      <c r="O5315" s="25"/>
      <c r="P5315" s="72"/>
      <c r="Q5315" s="98"/>
      <c r="R5315" s="25"/>
      <c r="U5315" s="10"/>
      <c r="V5315" s="10"/>
      <c r="W5315" s="10"/>
      <c r="X5315" s="10"/>
      <c r="Y5315" s="10"/>
      <c r="Z5315" s="10"/>
      <c r="AA5315" s="10"/>
      <c r="AB5315" s="10"/>
      <c r="AC5315" s="10"/>
    </row>
    <row r="5316" spans="2:29" s="71" customFormat="1" x14ac:dyDescent="0.35">
      <c r="B5316" s="73"/>
      <c r="C5316" s="73"/>
      <c r="D5316" s="99"/>
      <c r="E5316" s="99"/>
      <c r="F5316" s="97"/>
      <c r="G5316" s="25"/>
      <c r="H5316" s="72"/>
      <c r="I5316" s="73"/>
      <c r="J5316" s="72"/>
      <c r="K5316" s="156" t="str">
        <f>IF(B5316="","",IF(OR(AND(H5316=Lists!$D$6,G5316&lt;&gt;""),AND(AND(H5316=J5316,G5316&lt;&gt;"",I5316&lt;&gt;""),OR(H5316&lt;&gt;"Unspecified",J5316&lt;&gt;"Unspecified"),J5316&lt;&gt;""),AND(OR(H5316=Lists!$D$4,H5316=Lists!$D$5,H5316=Lists!$D$7),OR(J5316=Lists!$D$4,J5316=Lists!$D$5),AND(G5316&lt;&gt;"",I5316&lt;&gt;""))),"YES","NO"))</f>
        <v/>
      </c>
      <c r="L5316" s="25"/>
      <c r="M5316" s="25"/>
      <c r="N5316" s="25"/>
      <c r="O5316" s="25"/>
      <c r="P5316" s="72"/>
      <c r="Q5316" s="98"/>
      <c r="R5316" s="25"/>
      <c r="U5316" s="10"/>
      <c r="V5316" s="10"/>
      <c r="W5316" s="10"/>
      <c r="X5316" s="10"/>
      <c r="Y5316" s="10"/>
      <c r="Z5316" s="10"/>
      <c r="AA5316" s="10"/>
      <c r="AB5316" s="10"/>
      <c r="AC5316" s="10"/>
    </row>
    <row r="5317" spans="2:29" s="71" customFormat="1" x14ac:dyDescent="0.35">
      <c r="B5317" s="73"/>
      <c r="C5317" s="73"/>
      <c r="D5317" s="99"/>
      <c r="E5317" s="99"/>
      <c r="F5317" s="97"/>
      <c r="G5317" s="25"/>
      <c r="H5317" s="72"/>
      <c r="I5317" s="73"/>
      <c r="J5317" s="72"/>
      <c r="K5317" s="156" t="str">
        <f>IF(B5317="","",IF(OR(AND(H5317=Lists!$D$6,G5317&lt;&gt;""),AND(AND(H5317=J5317,G5317&lt;&gt;"",I5317&lt;&gt;""),OR(H5317&lt;&gt;"Unspecified",J5317&lt;&gt;"Unspecified"),J5317&lt;&gt;""),AND(OR(H5317=Lists!$D$4,H5317=Lists!$D$5,H5317=Lists!$D$7),OR(J5317=Lists!$D$4,J5317=Lists!$D$5),AND(G5317&lt;&gt;"",I5317&lt;&gt;""))),"YES","NO"))</f>
        <v/>
      </c>
      <c r="L5317" s="25"/>
      <c r="M5317" s="25"/>
      <c r="N5317" s="25"/>
      <c r="O5317" s="25"/>
      <c r="P5317" s="72"/>
      <c r="Q5317" s="98"/>
      <c r="R5317" s="25"/>
      <c r="U5317" s="10"/>
      <c r="V5317" s="10"/>
      <c r="W5317" s="10"/>
      <c r="X5317" s="10"/>
      <c r="Y5317" s="10"/>
      <c r="Z5317" s="10"/>
      <c r="AA5317" s="10"/>
      <c r="AB5317" s="10"/>
      <c r="AC5317" s="10"/>
    </row>
    <row r="5318" spans="2:29" s="71" customFormat="1" x14ac:dyDescent="0.35">
      <c r="B5318" s="73"/>
      <c r="C5318" s="73"/>
      <c r="D5318" s="99"/>
      <c r="E5318" s="99"/>
      <c r="F5318" s="97"/>
      <c r="G5318" s="25"/>
      <c r="H5318" s="72"/>
      <c r="I5318" s="73"/>
      <c r="J5318" s="72"/>
      <c r="K5318" s="156" t="str">
        <f>IF(B5318="","",IF(OR(AND(H5318=Lists!$D$6,G5318&lt;&gt;""),AND(AND(H5318=J5318,G5318&lt;&gt;"",I5318&lt;&gt;""),OR(H5318&lt;&gt;"Unspecified",J5318&lt;&gt;"Unspecified"),J5318&lt;&gt;""),AND(OR(H5318=Lists!$D$4,H5318=Lists!$D$5,H5318=Lists!$D$7),OR(J5318=Lists!$D$4,J5318=Lists!$D$5),AND(G5318&lt;&gt;"",I5318&lt;&gt;""))),"YES","NO"))</f>
        <v/>
      </c>
      <c r="L5318" s="25"/>
      <c r="M5318" s="25"/>
      <c r="N5318" s="25"/>
      <c r="O5318" s="25"/>
      <c r="P5318" s="72"/>
      <c r="Q5318" s="98"/>
      <c r="R5318" s="25"/>
      <c r="U5318" s="10"/>
      <c r="V5318" s="10"/>
      <c r="W5318" s="10"/>
      <c r="X5318" s="10"/>
      <c r="Y5318" s="10"/>
      <c r="Z5318" s="10"/>
      <c r="AA5318" s="10"/>
      <c r="AB5318" s="10"/>
      <c r="AC5318" s="10"/>
    </row>
    <row r="5319" spans="2:29" s="71" customFormat="1" x14ac:dyDescent="0.35">
      <c r="B5319" s="73"/>
      <c r="C5319" s="73"/>
      <c r="D5319" s="99"/>
      <c r="E5319" s="99"/>
      <c r="F5319" s="97"/>
      <c r="G5319" s="25"/>
      <c r="H5319" s="72"/>
      <c r="I5319" s="73"/>
      <c r="J5319" s="72"/>
      <c r="K5319" s="156" t="str">
        <f>IF(B5319="","",IF(OR(AND(H5319=Lists!$D$6,G5319&lt;&gt;""),AND(AND(H5319=J5319,G5319&lt;&gt;"",I5319&lt;&gt;""),OR(H5319&lt;&gt;"Unspecified",J5319&lt;&gt;"Unspecified"),J5319&lt;&gt;""),AND(OR(H5319=Lists!$D$4,H5319=Lists!$D$5,H5319=Lists!$D$7),OR(J5319=Lists!$D$4,J5319=Lists!$D$5),AND(G5319&lt;&gt;"",I5319&lt;&gt;""))),"YES","NO"))</f>
        <v/>
      </c>
      <c r="L5319" s="25"/>
      <c r="M5319" s="25"/>
      <c r="N5319" s="25"/>
      <c r="O5319" s="25"/>
      <c r="P5319" s="72"/>
      <c r="Q5319" s="98"/>
      <c r="R5319" s="25"/>
      <c r="U5319" s="10"/>
      <c r="V5319" s="10"/>
      <c r="W5319" s="10"/>
      <c r="X5319" s="10"/>
      <c r="Y5319" s="10"/>
      <c r="Z5319" s="10"/>
      <c r="AA5319" s="10"/>
      <c r="AB5319" s="10"/>
      <c r="AC5319" s="10"/>
    </row>
    <row r="5320" spans="2:29" s="71" customFormat="1" x14ac:dyDescent="0.35">
      <c r="B5320" s="73"/>
      <c r="C5320" s="73"/>
      <c r="D5320" s="99"/>
      <c r="E5320" s="99"/>
      <c r="F5320" s="97"/>
      <c r="G5320" s="25"/>
      <c r="H5320" s="72"/>
      <c r="I5320" s="73"/>
      <c r="J5320" s="72"/>
      <c r="K5320" s="156" t="str">
        <f>IF(B5320="","",IF(OR(AND(H5320=Lists!$D$6,G5320&lt;&gt;""),AND(AND(H5320=J5320,G5320&lt;&gt;"",I5320&lt;&gt;""),OR(H5320&lt;&gt;"Unspecified",J5320&lt;&gt;"Unspecified"),J5320&lt;&gt;""),AND(OR(H5320=Lists!$D$4,H5320=Lists!$D$5,H5320=Lists!$D$7),OR(J5320=Lists!$D$4,J5320=Lists!$D$5),AND(G5320&lt;&gt;"",I5320&lt;&gt;""))),"YES","NO"))</f>
        <v/>
      </c>
      <c r="L5320" s="25"/>
      <c r="M5320" s="25"/>
      <c r="N5320" s="25"/>
      <c r="O5320" s="25"/>
      <c r="P5320" s="72"/>
      <c r="Q5320" s="98"/>
      <c r="R5320" s="25"/>
      <c r="U5320" s="10"/>
      <c r="V5320" s="10"/>
      <c r="W5320" s="10"/>
      <c r="X5320" s="10"/>
      <c r="Y5320" s="10"/>
      <c r="Z5320" s="10"/>
      <c r="AA5320" s="10"/>
      <c r="AB5320" s="10"/>
      <c r="AC5320" s="10"/>
    </row>
    <row r="5321" spans="2:29" s="71" customFormat="1" x14ac:dyDescent="0.35">
      <c r="B5321" s="73"/>
      <c r="C5321" s="73"/>
      <c r="D5321" s="99"/>
      <c r="E5321" s="99"/>
      <c r="F5321" s="97"/>
      <c r="G5321" s="25"/>
      <c r="H5321" s="72"/>
      <c r="I5321" s="73"/>
      <c r="J5321" s="72"/>
      <c r="K5321" s="156" t="str">
        <f>IF(B5321="","",IF(OR(AND(H5321=Lists!$D$6,G5321&lt;&gt;""),AND(AND(H5321=J5321,G5321&lt;&gt;"",I5321&lt;&gt;""),OR(H5321&lt;&gt;"Unspecified",J5321&lt;&gt;"Unspecified"),J5321&lt;&gt;""),AND(OR(H5321=Lists!$D$4,H5321=Lists!$D$5,H5321=Lists!$D$7),OR(J5321=Lists!$D$4,J5321=Lists!$D$5),AND(G5321&lt;&gt;"",I5321&lt;&gt;""))),"YES","NO"))</f>
        <v/>
      </c>
      <c r="L5321" s="25"/>
      <c r="M5321" s="25"/>
      <c r="N5321" s="25"/>
      <c r="O5321" s="25"/>
      <c r="P5321" s="72"/>
      <c r="Q5321" s="98"/>
      <c r="R5321" s="25"/>
      <c r="U5321" s="10"/>
      <c r="V5321" s="10"/>
      <c r="W5321" s="10"/>
      <c r="X5321" s="10"/>
      <c r="Y5321" s="10"/>
      <c r="Z5321" s="10"/>
      <c r="AA5321" s="10"/>
      <c r="AB5321" s="10"/>
      <c r="AC5321" s="10"/>
    </row>
    <row r="5322" spans="2:29" s="71" customFormat="1" x14ac:dyDescent="0.35">
      <c r="B5322" s="73"/>
      <c r="C5322" s="73"/>
      <c r="D5322" s="99"/>
      <c r="E5322" s="99"/>
      <c r="F5322" s="97"/>
      <c r="G5322" s="25"/>
      <c r="H5322" s="72"/>
      <c r="I5322" s="73"/>
      <c r="J5322" s="72"/>
      <c r="K5322" s="156" t="str">
        <f>IF(B5322="","",IF(OR(AND(H5322=Lists!$D$6,G5322&lt;&gt;""),AND(AND(H5322=J5322,G5322&lt;&gt;"",I5322&lt;&gt;""),OR(H5322&lt;&gt;"Unspecified",J5322&lt;&gt;"Unspecified"),J5322&lt;&gt;""),AND(OR(H5322=Lists!$D$4,H5322=Lists!$D$5,H5322=Lists!$D$7),OR(J5322=Lists!$D$4,J5322=Lists!$D$5),AND(G5322&lt;&gt;"",I5322&lt;&gt;""))),"YES","NO"))</f>
        <v/>
      </c>
      <c r="L5322" s="25"/>
      <c r="M5322" s="25"/>
      <c r="N5322" s="25"/>
      <c r="O5322" s="25"/>
      <c r="P5322" s="72"/>
      <c r="Q5322" s="98"/>
      <c r="R5322" s="25"/>
      <c r="U5322" s="10"/>
      <c r="V5322" s="10"/>
      <c r="W5322" s="10"/>
      <c r="X5322" s="10"/>
      <c r="Y5322" s="10"/>
      <c r="Z5322" s="10"/>
      <c r="AA5322" s="10"/>
      <c r="AB5322" s="10"/>
      <c r="AC5322" s="10"/>
    </row>
    <row r="5323" spans="2:29" s="71" customFormat="1" x14ac:dyDescent="0.35">
      <c r="B5323" s="73"/>
      <c r="C5323" s="73"/>
      <c r="D5323" s="99"/>
      <c r="E5323" s="99"/>
      <c r="F5323" s="97"/>
      <c r="G5323" s="25"/>
      <c r="H5323" s="72"/>
      <c r="I5323" s="73"/>
      <c r="J5323" s="72"/>
      <c r="K5323" s="156" t="str">
        <f>IF(B5323="","",IF(OR(AND(H5323=Lists!$D$6,G5323&lt;&gt;""),AND(AND(H5323=J5323,G5323&lt;&gt;"",I5323&lt;&gt;""),OR(H5323&lt;&gt;"Unspecified",J5323&lt;&gt;"Unspecified"),J5323&lt;&gt;""),AND(OR(H5323=Lists!$D$4,H5323=Lists!$D$5,H5323=Lists!$D$7),OR(J5323=Lists!$D$4,J5323=Lists!$D$5),AND(G5323&lt;&gt;"",I5323&lt;&gt;""))),"YES","NO"))</f>
        <v/>
      </c>
      <c r="L5323" s="25"/>
      <c r="M5323" s="25"/>
      <c r="N5323" s="25"/>
      <c r="O5323" s="25"/>
      <c r="P5323" s="72"/>
      <c r="Q5323" s="98"/>
      <c r="R5323" s="25"/>
      <c r="U5323" s="10"/>
      <c r="V5323" s="10"/>
      <c r="W5323" s="10"/>
      <c r="X5323" s="10"/>
      <c r="Y5323" s="10"/>
      <c r="Z5323" s="10"/>
      <c r="AA5323" s="10"/>
      <c r="AB5323" s="10"/>
      <c r="AC5323" s="10"/>
    </row>
    <row r="5324" spans="2:29" s="71" customFormat="1" x14ac:dyDescent="0.35">
      <c r="B5324" s="73"/>
      <c r="C5324" s="73"/>
      <c r="D5324" s="99"/>
      <c r="E5324" s="99"/>
      <c r="F5324" s="97"/>
      <c r="G5324" s="25"/>
      <c r="H5324" s="72"/>
      <c r="I5324" s="73"/>
      <c r="J5324" s="72"/>
      <c r="K5324" s="156" t="str">
        <f>IF(B5324="","",IF(OR(AND(H5324=Lists!$D$6,G5324&lt;&gt;""),AND(AND(H5324=J5324,G5324&lt;&gt;"",I5324&lt;&gt;""),OR(H5324&lt;&gt;"Unspecified",J5324&lt;&gt;"Unspecified"),J5324&lt;&gt;""),AND(OR(H5324=Lists!$D$4,H5324=Lists!$D$5,H5324=Lists!$D$7),OR(J5324=Lists!$D$4,J5324=Lists!$D$5),AND(G5324&lt;&gt;"",I5324&lt;&gt;""))),"YES","NO"))</f>
        <v/>
      </c>
      <c r="L5324" s="25"/>
      <c r="M5324" s="25"/>
      <c r="N5324" s="25"/>
      <c r="O5324" s="25"/>
      <c r="P5324" s="72"/>
      <c r="Q5324" s="98"/>
      <c r="R5324" s="25"/>
      <c r="U5324" s="10"/>
      <c r="V5324" s="10"/>
      <c r="W5324" s="10"/>
      <c r="X5324" s="10"/>
      <c r="Y5324" s="10"/>
      <c r="Z5324" s="10"/>
      <c r="AA5324" s="10"/>
      <c r="AB5324" s="10"/>
      <c r="AC5324" s="10"/>
    </row>
    <row r="5325" spans="2:29" s="71" customFormat="1" x14ac:dyDescent="0.35">
      <c r="B5325" s="73"/>
      <c r="C5325" s="73"/>
      <c r="D5325" s="99"/>
      <c r="E5325" s="99"/>
      <c r="F5325" s="97"/>
      <c r="G5325" s="25"/>
      <c r="H5325" s="72"/>
      <c r="I5325" s="73"/>
      <c r="J5325" s="72"/>
      <c r="K5325" s="156" t="str">
        <f>IF(B5325="","",IF(OR(AND(H5325=Lists!$D$6,G5325&lt;&gt;""),AND(AND(H5325=J5325,G5325&lt;&gt;"",I5325&lt;&gt;""),OR(H5325&lt;&gt;"Unspecified",J5325&lt;&gt;"Unspecified"),J5325&lt;&gt;""),AND(OR(H5325=Lists!$D$4,H5325=Lists!$D$5,H5325=Lists!$D$7),OR(J5325=Lists!$D$4,J5325=Lists!$D$5),AND(G5325&lt;&gt;"",I5325&lt;&gt;""))),"YES","NO"))</f>
        <v/>
      </c>
      <c r="L5325" s="25"/>
      <c r="M5325" s="25"/>
      <c r="N5325" s="25"/>
      <c r="O5325" s="25"/>
      <c r="P5325" s="72"/>
      <c r="Q5325" s="98"/>
      <c r="R5325" s="25"/>
      <c r="U5325" s="10"/>
      <c r="V5325" s="10"/>
      <c r="W5325" s="10"/>
      <c r="X5325" s="10"/>
      <c r="Y5325" s="10"/>
      <c r="Z5325" s="10"/>
      <c r="AA5325" s="10"/>
      <c r="AB5325" s="10"/>
      <c r="AC5325" s="10"/>
    </row>
    <row r="5326" spans="2:29" s="71" customFormat="1" x14ac:dyDescent="0.35">
      <c r="B5326" s="73"/>
      <c r="C5326" s="73"/>
      <c r="D5326" s="99"/>
      <c r="E5326" s="99"/>
      <c r="F5326" s="97"/>
      <c r="G5326" s="25"/>
      <c r="H5326" s="72"/>
      <c r="I5326" s="73"/>
      <c r="J5326" s="72"/>
      <c r="K5326" s="156" t="str">
        <f>IF(B5326="","",IF(OR(AND(H5326=Lists!$D$6,G5326&lt;&gt;""),AND(AND(H5326=J5326,G5326&lt;&gt;"",I5326&lt;&gt;""),OR(H5326&lt;&gt;"Unspecified",J5326&lt;&gt;"Unspecified"),J5326&lt;&gt;""),AND(OR(H5326=Lists!$D$4,H5326=Lists!$D$5,H5326=Lists!$D$7),OR(J5326=Lists!$D$4,J5326=Lists!$D$5),AND(G5326&lt;&gt;"",I5326&lt;&gt;""))),"YES","NO"))</f>
        <v/>
      </c>
      <c r="L5326" s="25"/>
      <c r="M5326" s="25"/>
      <c r="N5326" s="25"/>
      <c r="O5326" s="25"/>
      <c r="P5326" s="72"/>
      <c r="Q5326" s="98"/>
      <c r="R5326" s="25"/>
      <c r="U5326" s="10"/>
      <c r="V5326" s="10"/>
      <c r="W5326" s="10"/>
      <c r="X5326" s="10"/>
      <c r="Y5326" s="10"/>
      <c r="Z5326" s="10"/>
      <c r="AA5326" s="10"/>
      <c r="AB5326" s="10"/>
      <c r="AC5326" s="10"/>
    </row>
    <row r="5327" spans="2:29" s="71" customFormat="1" x14ac:dyDescent="0.35">
      <c r="B5327" s="73"/>
      <c r="C5327" s="73"/>
      <c r="D5327" s="99"/>
      <c r="E5327" s="99"/>
      <c r="F5327" s="97"/>
      <c r="G5327" s="25"/>
      <c r="H5327" s="72"/>
      <c r="I5327" s="73"/>
      <c r="J5327" s="72"/>
      <c r="K5327" s="156" t="str">
        <f>IF(B5327="","",IF(OR(AND(H5327=Lists!$D$6,G5327&lt;&gt;""),AND(AND(H5327=J5327,G5327&lt;&gt;"",I5327&lt;&gt;""),OR(H5327&lt;&gt;"Unspecified",J5327&lt;&gt;"Unspecified"),J5327&lt;&gt;""),AND(OR(H5327=Lists!$D$4,H5327=Lists!$D$5,H5327=Lists!$D$7),OR(J5327=Lists!$D$4,J5327=Lists!$D$5),AND(G5327&lt;&gt;"",I5327&lt;&gt;""))),"YES","NO"))</f>
        <v/>
      </c>
      <c r="L5327" s="25"/>
      <c r="M5327" s="25"/>
      <c r="N5327" s="25"/>
      <c r="O5327" s="25"/>
      <c r="P5327" s="72"/>
      <c r="Q5327" s="98"/>
      <c r="R5327" s="25"/>
      <c r="U5327" s="10"/>
      <c r="V5327" s="10"/>
      <c r="W5327" s="10"/>
      <c r="X5327" s="10"/>
      <c r="Y5327" s="10"/>
      <c r="Z5327" s="10"/>
      <c r="AA5327" s="10"/>
      <c r="AB5327" s="10"/>
      <c r="AC5327" s="10"/>
    </row>
    <row r="5328" spans="2:29" s="71" customFormat="1" x14ac:dyDescent="0.35">
      <c r="B5328" s="73"/>
      <c r="C5328" s="73"/>
      <c r="D5328" s="99"/>
      <c r="E5328" s="99"/>
      <c r="F5328" s="97"/>
      <c r="G5328" s="25"/>
      <c r="H5328" s="72"/>
      <c r="I5328" s="73"/>
      <c r="J5328" s="72"/>
      <c r="K5328" s="156" t="str">
        <f>IF(B5328="","",IF(OR(AND(H5328=Lists!$D$6,G5328&lt;&gt;""),AND(AND(H5328=J5328,G5328&lt;&gt;"",I5328&lt;&gt;""),OR(H5328&lt;&gt;"Unspecified",J5328&lt;&gt;"Unspecified"),J5328&lt;&gt;""),AND(OR(H5328=Lists!$D$4,H5328=Lists!$D$5,H5328=Lists!$D$7),OR(J5328=Lists!$D$4,J5328=Lists!$D$5),AND(G5328&lt;&gt;"",I5328&lt;&gt;""))),"YES","NO"))</f>
        <v/>
      </c>
      <c r="L5328" s="25"/>
      <c r="M5328" s="25"/>
      <c r="N5328" s="25"/>
      <c r="O5328" s="25"/>
      <c r="P5328" s="72"/>
      <c r="Q5328" s="98"/>
      <c r="R5328" s="25"/>
      <c r="U5328" s="10"/>
      <c r="V5328" s="10"/>
      <c r="W5328" s="10"/>
      <c r="X5328" s="10"/>
      <c r="Y5328" s="10"/>
      <c r="Z5328" s="10"/>
      <c r="AA5328" s="10"/>
      <c r="AB5328" s="10"/>
      <c r="AC5328" s="10"/>
    </row>
    <row r="5329" spans="2:29" s="71" customFormat="1" x14ac:dyDescent="0.35">
      <c r="B5329" s="73"/>
      <c r="C5329" s="73"/>
      <c r="D5329" s="99"/>
      <c r="E5329" s="99"/>
      <c r="F5329" s="97"/>
      <c r="G5329" s="25"/>
      <c r="H5329" s="72"/>
      <c r="I5329" s="73"/>
      <c r="J5329" s="72"/>
      <c r="K5329" s="156" t="str">
        <f>IF(B5329="","",IF(OR(AND(H5329=Lists!$D$6,G5329&lt;&gt;""),AND(AND(H5329=J5329,G5329&lt;&gt;"",I5329&lt;&gt;""),OR(H5329&lt;&gt;"Unspecified",J5329&lt;&gt;"Unspecified"),J5329&lt;&gt;""),AND(OR(H5329=Lists!$D$4,H5329=Lists!$D$5,H5329=Lists!$D$7),OR(J5329=Lists!$D$4,J5329=Lists!$D$5),AND(G5329&lt;&gt;"",I5329&lt;&gt;""))),"YES","NO"))</f>
        <v/>
      </c>
      <c r="L5329" s="25"/>
      <c r="M5329" s="25"/>
      <c r="N5329" s="25"/>
      <c r="O5329" s="25"/>
      <c r="P5329" s="72"/>
      <c r="Q5329" s="98"/>
      <c r="R5329" s="25"/>
      <c r="U5329" s="10"/>
      <c r="V5329" s="10"/>
      <c r="W5329" s="10"/>
      <c r="X5329" s="10"/>
      <c r="Y5329" s="10"/>
      <c r="Z5329" s="10"/>
      <c r="AA5329" s="10"/>
      <c r="AB5329" s="10"/>
      <c r="AC5329" s="10"/>
    </row>
    <row r="5330" spans="2:29" s="71" customFormat="1" x14ac:dyDescent="0.35">
      <c r="B5330" s="73"/>
      <c r="C5330" s="73"/>
      <c r="D5330" s="99"/>
      <c r="E5330" s="99"/>
      <c r="F5330" s="97"/>
      <c r="G5330" s="25"/>
      <c r="H5330" s="72"/>
      <c r="I5330" s="73"/>
      <c r="J5330" s="72"/>
      <c r="K5330" s="156" t="str">
        <f>IF(B5330="","",IF(OR(AND(H5330=Lists!$D$6,G5330&lt;&gt;""),AND(AND(H5330=J5330,G5330&lt;&gt;"",I5330&lt;&gt;""),OR(H5330&lt;&gt;"Unspecified",J5330&lt;&gt;"Unspecified"),J5330&lt;&gt;""),AND(OR(H5330=Lists!$D$4,H5330=Lists!$D$5,H5330=Lists!$D$7),OR(J5330=Lists!$D$4,J5330=Lists!$D$5),AND(G5330&lt;&gt;"",I5330&lt;&gt;""))),"YES","NO"))</f>
        <v/>
      </c>
      <c r="L5330" s="25"/>
      <c r="M5330" s="25"/>
      <c r="N5330" s="25"/>
      <c r="O5330" s="25"/>
      <c r="P5330" s="72"/>
      <c r="Q5330" s="98"/>
      <c r="R5330" s="25"/>
      <c r="U5330" s="10"/>
      <c r="V5330" s="10"/>
      <c r="W5330" s="10"/>
      <c r="X5330" s="10"/>
      <c r="Y5330" s="10"/>
      <c r="Z5330" s="10"/>
      <c r="AA5330" s="10"/>
      <c r="AB5330" s="10"/>
      <c r="AC5330" s="10"/>
    </row>
    <row r="5331" spans="2:29" s="71" customFormat="1" x14ac:dyDescent="0.35">
      <c r="B5331" s="73"/>
      <c r="C5331" s="73"/>
      <c r="D5331" s="99"/>
      <c r="E5331" s="99"/>
      <c r="F5331" s="97"/>
      <c r="G5331" s="25"/>
      <c r="H5331" s="72"/>
      <c r="I5331" s="73"/>
      <c r="J5331" s="72"/>
      <c r="K5331" s="156" t="str">
        <f>IF(B5331="","",IF(OR(AND(H5331=Lists!$D$6,G5331&lt;&gt;""),AND(AND(H5331=J5331,G5331&lt;&gt;"",I5331&lt;&gt;""),OR(H5331&lt;&gt;"Unspecified",J5331&lt;&gt;"Unspecified"),J5331&lt;&gt;""),AND(OR(H5331=Lists!$D$4,H5331=Lists!$D$5,H5331=Lists!$D$7),OR(J5331=Lists!$D$4,J5331=Lists!$D$5),AND(G5331&lt;&gt;"",I5331&lt;&gt;""))),"YES","NO"))</f>
        <v/>
      </c>
      <c r="L5331" s="25"/>
      <c r="M5331" s="25"/>
      <c r="N5331" s="25"/>
      <c r="O5331" s="25"/>
      <c r="P5331" s="72"/>
      <c r="Q5331" s="98"/>
      <c r="R5331" s="25"/>
      <c r="U5331" s="10"/>
      <c r="V5331" s="10"/>
      <c r="W5331" s="10"/>
      <c r="X5331" s="10"/>
      <c r="Y5331" s="10"/>
      <c r="Z5331" s="10"/>
      <c r="AA5331" s="10"/>
      <c r="AB5331" s="10"/>
      <c r="AC5331" s="10"/>
    </row>
    <row r="5332" spans="2:29" s="71" customFormat="1" x14ac:dyDescent="0.35">
      <c r="B5332" s="73"/>
      <c r="C5332" s="73"/>
      <c r="D5332" s="99"/>
      <c r="E5332" s="99"/>
      <c r="F5332" s="97"/>
      <c r="G5332" s="25"/>
      <c r="H5332" s="72"/>
      <c r="I5332" s="73"/>
      <c r="J5332" s="72"/>
      <c r="K5332" s="156" t="str">
        <f>IF(B5332="","",IF(OR(AND(H5332=Lists!$D$6,G5332&lt;&gt;""),AND(AND(H5332=J5332,G5332&lt;&gt;"",I5332&lt;&gt;""),OR(H5332&lt;&gt;"Unspecified",J5332&lt;&gt;"Unspecified"),J5332&lt;&gt;""),AND(OR(H5332=Lists!$D$4,H5332=Lists!$D$5,H5332=Lists!$D$7),OR(J5332=Lists!$D$4,J5332=Lists!$D$5),AND(G5332&lt;&gt;"",I5332&lt;&gt;""))),"YES","NO"))</f>
        <v/>
      </c>
      <c r="L5332" s="25"/>
      <c r="M5332" s="25"/>
      <c r="N5332" s="25"/>
      <c r="O5332" s="25"/>
      <c r="P5332" s="72"/>
      <c r="Q5332" s="98"/>
      <c r="R5332" s="25"/>
      <c r="U5332" s="10"/>
      <c r="V5332" s="10"/>
      <c r="W5332" s="10"/>
      <c r="X5332" s="10"/>
      <c r="Y5332" s="10"/>
      <c r="Z5332" s="10"/>
      <c r="AA5332" s="10"/>
      <c r="AB5332" s="10"/>
      <c r="AC5332" s="10"/>
    </row>
    <row r="5333" spans="2:29" s="71" customFormat="1" x14ac:dyDescent="0.35">
      <c r="B5333" s="73"/>
      <c r="C5333" s="73"/>
      <c r="D5333" s="99"/>
      <c r="E5333" s="99"/>
      <c r="F5333" s="97"/>
      <c r="G5333" s="25"/>
      <c r="H5333" s="72"/>
      <c r="I5333" s="73"/>
      <c r="J5333" s="72"/>
      <c r="K5333" s="156" t="str">
        <f>IF(B5333="","",IF(OR(AND(H5333=Lists!$D$6,G5333&lt;&gt;""),AND(AND(H5333=J5333,G5333&lt;&gt;"",I5333&lt;&gt;""),OR(H5333&lt;&gt;"Unspecified",J5333&lt;&gt;"Unspecified"),J5333&lt;&gt;""),AND(OR(H5333=Lists!$D$4,H5333=Lists!$D$5,H5333=Lists!$D$7),OR(J5333=Lists!$D$4,J5333=Lists!$D$5),AND(G5333&lt;&gt;"",I5333&lt;&gt;""))),"YES","NO"))</f>
        <v/>
      </c>
      <c r="L5333" s="25"/>
      <c r="M5333" s="25"/>
      <c r="N5333" s="25"/>
      <c r="O5333" s="25"/>
      <c r="P5333" s="72"/>
      <c r="Q5333" s="98"/>
      <c r="R5333" s="25"/>
      <c r="U5333" s="10"/>
      <c r="V5333" s="10"/>
      <c r="W5333" s="10"/>
      <c r="X5333" s="10"/>
      <c r="Y5333" s="10"/>
      <c r="Z5333" s="10"/>
      <c r="AA5333" s="10"/>
      <c r="AB5333" s="10"/>
      <c r="AC5333" s="10"/>
    </row>
    <row r="5334" spans="2:29" s="71" customFormat="1" x14ac:dyDescent="0.35">
      <c r="B5334" s="73"/>
      <c r="C5334" s="73"/>
      <c r="D5334" s="99"/>
      <c r="E5334" s="99"/>
      <c r="F5334" s="97"/>
      <c r="G5334" s="25"/>
      <c r="H5334" s="72"/>
      <c r="I5334" s="73"/>
      <c r="J5334" s="72"/>
      <c r="K5334" s="156" t="str">
        <f>IF(B5334="","",IF(OR(AND(H5334=Lists!$D$6,G5334&lt;&gt;""),AND(AND(H5334=J5334,G5334&lt;&gt;"",I5334&lt;&gt;""),OR(H5334&lt;&gt;"Unspecified",J5334&lt;&gt;"Unspecified"),J5334&lt;&gt;""),AND(OR(H5334=Lists!$D$4,H5334=Lists!$D$5,H5334=Lists!$D$7),OR(J5334=Lists!$D$4,J5334=Lists!$D$5),AND(G5334&lt;&gt;"",I5334&lt;&gt;""))),"YES","NO"))</f>
        <v/>
      </c>
      <c r="L5334" s="25"/>
      <c r="M5334" s="25"/>
      <c r="N5334" s="25"/>
      <c r="O5334" s="25"/>
      <c r="P5334" s="72"/>
      <c r="Q5334" s="98"/>
      <c r="R5334" s="25"/>
      <c r="U5334" s="10"/>
      <c r="V5334" s="10"/>
      <c r="W5334" s="10"/>
      <c r="X5334" s="10"/>
      <c r="Y5334" s="10"/>
      <c r="Z5334" s="10"/>
      <c r="AA5334" s="10"/>
      <c r="AB5334" s="10"/>
      <c r="AC5334" s="10"/>
    </row>
    <row r="5335" spans="2:29" s="71" customFormat="1" x14ac:dyDescent="0.35">
      <c r="B5335" s="73"/>
      <c r="C5335" s="73"/>
      <c r="D5335" s="99"/>
      <c r="E5335" s="99"/>
      <c r="F5335" s="97"/>
      <c r="G5335" s="25"/>
      <c r="H5335" s="72"/>
      <c r="I5335" s="73"/>
      <c r="J5335" s="72"/>
      <c r="K5335" s="156" t="str">
        <f>IF(B5335="","",IF(OR(AND(H5335=Lists!$D$6,G5335&lt;&gt;""),AND(AND(H5335=J5335,G5335&lt;&gt;"",I5335&lt;&gt;""),OR(H5335&lt;&gt;"Unspecified",J5335&lt;&gt;"Unspecified"),J5335&lt;&gt;""),AND(OR(H5335=Lists!$D$4,H5335=Lists!$D$5,H5335=Lists!$D$7),OR(J5335=Lists!$D$4,J5335=Lists!$D$5),AND(G5335&lt;&gt;"",I5335&lt;&gt;""))),"YES","NO"))</f>
        <v/>
      </c>
      <c r="L5335" s="25"/>
      <c r="M5335" s="25"/>
      <c r="N5335" s="25"/>
      <c r="O5335" s="25"/>
      <c r="P5335" s="72"/>
      <c r="Q5335" s="98"/>
      <c r="R5335" s="25"/>
      <c r="U5335" s="10"/>
      <c r="V5335" s="10"/>
      <c r="W5335" s="10"/>
      <c r="X5335" s="10"/>
      <c r="Y5335" s="10"/>
      <c r="Z5335" s="10"/>
      <c r="AA5335" s="10"/>
      <c r="AB5335" s="10"/>
      <c r="AC5335" s="10"/>
    </row>
    <row r="5336" spans="2:29" s="71" customFormat="1" x14ac:dyDescent="0.35">
      <c r="B5336" s="73"/>
      <c r="C5336" s="73"/>
      <c r="D5336" s="99"/>
      <c r="E5336" s="99"/>
      <c r="F5336" s="97"/>
      <c r="G5336" s="25"/>
      <c r="H5336" s="72"/>
      <c r="I5336" s="73"/>
      <c r="J5336" s="72"/>
      <c r="K5336" s="156" t="str">
        <f>IF(B5336="","",IF(OR(AND(H5336=Lists!$D$6,G5336&lt;&gt;""),AND(AND(H5336=J5336,G5336&lt;&gt;"",I5336&lt;&gt;""),OR(H5336&lt;&gt;"Unspecified",J5336&lt;&gt;"Unspecified"),J5336&lt;&gt;""),AND(OR(H5336=Lists!$D$4,H5336=Lists!$D$5,H5336=Lists!$D$7),OR(J5336=Lists!$D$4,J5336=Lists!$D$5),AND(G5336&lt;&gt;"",I5336&lt;&gt;""))),"YES","NO"))</f>
        <v/>
      </c>
      <c r="L5336" s="25"/>
      <c r="M5336" s="25"/>
      <c r="N5336" s="25"/>
      <c r="O5336" s="25"/>
      <c r="P5336" s="72"/>
      <c r="Q5336" s="98"/>
      <c r="R5336" s="25"/>
      <c r="U5336" s="10"/>
      <c r="V5336" s="10"/>
      <c r="W5336" s="10"/>
      <c r="X5336" s="10"/>
      <c r="Y5336" s="10"/>
      <c r="Z5336" s="10"/>
      <c r="AA5336" s="10"/>
      <c r="AB5336" s="10"/>
      <c r="AC5336" s="10"/>
    </row>
    <row r="5337" spans="2:29" s="71" customFormat="1" x14ac:dyDescent="0.35">
      <c r="B5337" s="73"/>
      <c r="C5337" s="73"/>
      <c r="D5337" s="99"/>
      <c r="E5337" s="99"/>
      <c r="F5337" s="97"/>
      <c r="G5337" s="25"/>
      <c r="H5337" s="72"/>
      <c r="I5337" s="73"/>
      <c r="J5337" s="72"/>
      <c r="K5337" s="156" t="str">
        <f>IF(B5337="","",IF(OR(AND(H5337=Lists!$D$6,G5337&lt;&gt;""),AND(AND(H5337=J5337,G5337&lt;&gt;"",I5337&lt;&gt;""),OR(H5337&lt;&gt;"Unspecified",J5337&lt;&gt;"Unspecified"),J5337&lt;&gt;""),AND(OR(H5337=Lists!$D$4,H5337=Lists!$D$5,H5337=Lists!$D$7),OR(J5337=Lists!$D$4,J5337=Lists!$D$5),AND(G5337&lt;&gt;"",I5337&lt;&gt;""))),"YES","NO"))</f>
        <v/>
      </c>
      <c r="L5337" s="25"/>
      <c r="M5337" s="25"/>
      <c r="N5337" s="25"/>
      <c r="O5337" s="25"/>
      <c r="P5337" s="72"/>
      <c r="Q5337" s="98"/>
      <c r="R5337" s="25"/>
      <c r="U5337" s="10"/>
      <c r="V5337" s="10"/>
      <c r="W5337" s="10"/>
      <c r="X5337" s="10"/>
      <c r="Y5337" s="10"/>
      <c r="Z5337" s="10"/>
      <c r="AA5337" s="10"/>
      <c r="AB5337" s="10"/>
      <c r="AC5337" s="10"/>
    </row>
    <row r="5338" spans="2:29" s="71" customFormat="1" x14ac:dyDescent="0.35">
      <c r="B5338" s="73"/>
      <c r="C5338" s="73"/>
      <c r="D5338" s="99"/>
      <c r="E5338" s="99"/>
      <c r="F5338" s="97"/>
      <c r="G5338" s="25"/>
      <c r="H5338" s="72"/>
      <c r="I5338" s="73"/>
      <c r="J5338" s="72"/>
      <c r="K5338" s="156" t="str">
        <f>IF(B5338="","",IF(OR(AND(H5338=Lists!$D$6,G5338&lt;&gt;""),AND(AND(H5338=J5338,G5338&lt;&gt;"",I5338&lt;&gt;""),OR(H5338&lt;&gt;"Unspecified",J5338&lt;&gt;"Unspecified"),J5338&lt;&gt;""),AND(OR(H5338=Lists!$D$4,H5338=Lists!$D$5,H5338=Lists!$D$7),OR(J5338=Lists!$D$4,J5338=Lists!$D$5),AND(G5338&lt;&gt;"",I5338&lt;&gt;""))),"YES","NO"))</f>
        <v/>
      </c>
      <c r="L5338" s="25"/>
      <c r="M5338" s="25"/>
      <c r="N5338" s="25"/>
      <c r="O5338" s="25"/>
      <c r="P5338" s="72"/>
      <c r="Q5338" s="98"/>
      <c r="R5338" s="25"/>
      <c r="U5338" s="10"/>
      <c r="V5338" s="10"/>
      <c r="W5338" s="10"/>
      <c r="X5338" s="10"/>
      <c r="Y5338" s="10"/>
      <c r="Z5338" s="10"/>
      <c r="AA5338" s="10"/>
      <c r="AB5338" s="10"/>
      <c r="AC5338" s="10"/>
    </row>
    <row r="5339" spans="2:29" s="71" customFormat="1" x14ac:dyDescent="0.35">
      <c r="B5339" s="73"/>
      <c r="C5339" s="73"/>
      <c r="D5339" s="99"/>
      <c r="E5339" s="99"/>
      <c r="F5339" s="97"/>
      <c r="G5339" s="25"/>
      <c r="H5339" s="72"/>
      <c r="I5339" s="73"/>
      <c r="J5339" s="72"/>
      <c r="K5339" s="156" t="str">
        <f>IF(B5339="","",IF(OR(AND(H5339=Lists!$D$6,G5339&lt;&gt;""),AND(AND(H5339=J5339,G5339&lt;&gt;"",I5339&lt;&gt;""),OR(H5339&lt;&gt;"Unspecified",J5339&lt;&gt;"Unspecified"),J5339&lt;&gt;""),AND(OR(H5339=Lists!$D$4,H5339=Lists!$D$5,H5339=Lists!$D$7),OR(J5339=Lists!$D$4,J5339=Lists!$D$5),AND(G5339&lt;&gt;"",I5339&lt;&gt;""))),"YES","NO"))</f>
        <v/>
      </c>
      <c r="L5339" s="25"/>
      <c r="M5339" s="25"/>
      <c r="N5339" s="25"/>
      <c r="O5339" s="25"/>
      <c r="P5339" s="72"/>
      <c r="Q5339" s="98"/>
      <c r="R5339" s="25"/>
      <c r="U5339" s="10"/>
      <c r="V5339" s="10"/>
      <c r="W5339" s="10"/>
      <c r="X5339" s="10"/>
      <c r="Y5339" s="10"/>
      <c r="Z5339" s="10"/>
      <c r="AA5339" s="10"/>
      <c r="AB5339" s="10"/>
      <c r="AC5339" s="10"/>
    </row>
    <row r="5340" spans="2:29" s="71" customFormat="1" x14ac:dyDescent="0.35">
      <c r="B5340" s="73"/>
      <c r="C5340" s="73"/>
      <c r="D5340" s="99"/>
      <c r="E5340" s="99"/>
      <c r="F5340" s="97"/>
      <c r="G5340" s="25"/>
      <c r="H5340" s="72"/>
      <c r="I5340" s="73"/>
      <c r="J5340" s="72"/>
      <c r="K5340" s="156" t="str">
        <f>IF(B5340="","",IF(OR(AND(H5340=Lists!$D$6,G5340&lt;&gt;""),AND(AND(H5340=J5340,G5340&lt;&gt;"",I5340&lt;&gt;""),OR(H5340&lt;&gt;"Unspecified",J5340&lt;&gt;"Unspecified"),J5340&lt;&gt;""),AND(OR(H5340=Lists!$D$4,H5340=Lists!$D$5,H5340=Lists!$D$7),OR(J5340=Lists!$D$4,J5340=Lists!$D$5),AND(G5340&lt;&gt;"",I5340&lt;&gt;""))),"YES","NO"))</f>
        <v/>
      </c>
      <c r="L5340" s="25"/>
      <c r="M5340" s="25"/>
      <c r="N5340" s="25"/>
      <c r="O5340" s="25"/>
      <c r="P5340" s="72"/>
      <c r="Q5340" s="98"/>
      <c r="R5340" s="25"/>
      <c r="U5340" s="10"/>
      <c r="V5340" s="10"/>
      <c r="W5340" s="10"/>
      <c r="X5340" s="10"/>
      <c r="Y5340" s="10"/>
      <c r="Z5340" s="10"/>
      <c r="AA5340" s="10"/>
      <c r="AB5340" s="10"/>
      <c r="AC5340" s="10"/>
    </row>
    <row r="5341" spans="2:29" s="71" customFormat="1" x14ac:dyDescent="0.35">
      <c r="B5341" s="73"/>
      <c r="C5341" s="73"/>
      <c r="D5341" s="99"/>
      <c r="E5341" s="99"/>
      <c r="F5341" s="97"/>
      <c r="G5341" s="25"/>
      <c r="H5341" s="72"/>
      <c r="I5341" s="73"/>
      <c r="J5341" s="72"/>
      <c r="K5341" s="156" t="str">
        <f>IF(B5341="","",IF(OR(AND(H5341=Lists!$D$6,G5341&lt;&gt;""),AND(AND(H5341=J5341,G5341&lt;&gt;"",I5341&lt;&gt;""),OR(H5341&lt;&gt;"Unspecified",J5341&lt;&gt;"Unspecified"),J5341&lt;&gt;""),AND(OR(H5341=Lists!$D$4,H5341=Lists!$D$5,H5341=Lists!$D$7),OR(J5341=Lists!$D$4,J5341=Lists!$D$5),AND(G5341&lt;&gt;"",I5341&lt;&gt;""))),"YES","NO"))</f>
        <v/>
      </c>
      <c r="L5341" s="25"/>
      <c r="M5341" s="25"/>
      <c r="N5341" s="25"/>
      <c r="O5341" s="25"/>
      <c r="P5341" s="72"/>
      <c r="Q5341" s="98"/>
      <c r="R5341" s="25"/>
      <c r="U5341" s="10"/>
      <c r="V5341" s="10"/>
      <c r="W5341" s="10"/>
      <c r="X5341" s="10"/>
      <c r="Y5341" s="10"/>
      <c r="Z5341" s="10"/>
      <c r="AA5341" s="10"/>
      <c r="AB5341" s="10"/>
      <c r="AC5341" s="10"/>
    </row>
    <row r="5342" spans="2:29" s="71" customFormat="1" x14ac:dyDescent="0.35">
      <c r="B5342" s="73"/>
      <c r="C5342" s="73"/>
      <c r="D5342" s="99"/>
      <c r="E5342" s="99"/>
      <c r="F5342" s="97"/>
      <c r="G5342" s="25"/>
      <c r="H5342" s="72"/>
      <c r="I5342" s="73"/>
      <c r="J5342" s="72"/>
      <c r="K5342" s="156" t="str">
        <f>IF(B5342="","",IF(OR(AND(H5342=Lists!$D$6,G5342&lt;&gt;""),AND(AND(H5342=J5342,G5342&lt;&gt;"",I5342&lt;&gt;""),OR(H5342&lt;&gt;"Unspecified",J5342&lt;&gt;"Unspecified"),J5342&lt;&gt;""),AND(OR(H5342=Lists!$D$4,H5342=Lists!$D$5,H5342=Lists!$D$7),OR(J5342=Lists!$D$4,J5342=Lists!$D$5),AND(G5342&lt;&gt;"",I5342&lt;&gt;""))),"YES","NO"))</f>
        <v/>
      </c>
      <c r="L5342" s="25"/>
      <c r="M5342" s="25"/>
      <c r="N5342" s="25"/>
      <c r="O5342" s="25"/>
      <c r="P5342" s="72"/>
      <c r="Q5342" s="98"/>
      <c r="R5342" s="25"/>
      <c r="U5342" s="10"/>
      <c r="V5342" s="10"/>
      <c r="W5342" s="10"/>
      <c r="X5342" s="10"/>
      <c r="Y5342" s="10"/>
      <c r="Z5342" s="10"/>
      <c r="AA5342" s="10"/>
      <c r="AB5342" s="10"/>
      <c r="AC5342" s="10"/>
    </row>
    <row r="5343" spans="2:29" s="71" customFormat="1" x14ac:dyDescent="0.35">
      <c r="B5343" s="73"/>
      <c r="C5343" s="73"/>
      <c r="D5343" s="99"/>
      <c r="E5343" s="99"/>
      <c r="F5343" s="97"/>
      <c r="G5343" s="25"/>
      <c r="H5343" s="72"/>
      <c r="I5343" s="73"/>
      <c r="J5343" s="72"/>
      <c r="K5343" s="156" t="str">
        <f>IF(B5343="","",IF(OR(AND(H5343=Lists!$D$6,G5343&lt;&gt;""),AND(AND(H5343=J5343,G5343&lt;&gt;"",I5343&lt;&gt;""),OR(H5343&lt;&gt;"Unspecified",J5343&lt;&gt;"Unspecified"),J5343&lt;&gt;""),AND(OR(H5343=Lists!$D$4,H5343=Lists!$D$5,H5343=Lists!$D$7),OR(J5343=Lists!$D$4,J5343=Lists!$D$5),AND(G5343&lt;&gt;"",I5343&lt;&gt;""))),"YES","NO"))</f>
        <v/>
      </c>
      <c r="L5343" s="25"/>
      <c r="M5343" s="25"/>
      <c r="N5343" s="25"/>
      <c r="O5343" s="25"/>
      <c r="P5343" s="72"/>
      <c r="Q5343" s="98"/>
      <c r="R5343" s="25"/>
      <c r="U5343" s="10"/>
      <c r="V5343" s="10"/>
      <c r="W5343" s="10"/>
      <c r="X5343" s="10"/>
      <c r="Y5343" s="10"/>
      <c r="Z5343" s="10"/>
      <c r="AA5343" s="10"/>
      <c r="AB5343" s="10"/>
      <c r="AC5343" s="10"/>
    </row>
    <row r="5344" spans="2:29" s="71" customFormat="1" x14ac:dyDescent="0.35">
      <c r="B5344" s="73"/>
      <c r="C5344" s="73"/>
      <c r="D5344" s="99"/>
      <c r="E5344" s="99"/>
      <c r="F5344" s="97"/>
      <c r="G5344" s="25"/>
      <c r="H5344" s="72"/>
      <c r="I5344" s="73"/>
      <c r="J5344" s="72"/>
      <c r="K5344" s="156" t="str">
        <f>IF(B5344="","",IF(OR(AND(H5344=Lists!$D$6,G5344&lt;&gt;""),AND(AND(H5344=J5344,G5344&lt;&gt;"",I5344&lt;&gt;""),OR(H5344&lt;&gt;"Unspecified",J5344&lt;&gt;"Unspecified"),J5344&lt;&gt;""),AND(OR(H5344=Lists!$D$4,H5344=Lists!$D$5,H5344=Lists!$D$7),OR(J5344=Lists!$D$4,J5344=Lists!$D$5),AND(G5344&lt;&gt;"",I5344&lt;&gt;""))),"YES","NO"))</f>
        <v/>
      </c>
      <c r="L5344" s="25"/>
      <c r="M5344" s="25"/>
      <c r="N5344" s="25"/>
      <c r="O5344" s="25"/>
      <c r="P5344" s="72"/>
      <c r="Q5344" s="98"/>
      <c r="R5344" s="25"/>
      <c r="U5344" s="10"/>
      <c r="V5344" s="10"/>
      <c r="W5344" s="10"/>
      <c r="X5344" s="10"/>
      <c r="Y5344" s="10"/>
      <c r="Z5344" s="10"/>
      <c r="AA5344" s="10"/>
      <c r="AB5344" s="10"/>
      <c r="AC5344" s="10"/>
    </row>
    <row r="5345" spans="2:29" s="71" customFormat="1" x14ac:dyDescent="0.35">
      <c r="B5345" s="73"/>
      <c r="C5345" s="73"/>
      <c r="D5345" s="99"/>
      <c r="E5345" s="99"/>
      <c r="F5345" s="97"/>
      <c r="G5345" s="25"/>
      <c r="H5345" s="72"/>
      <c r="I5345" s="73"/>
      <c r="J5345" s="72"/>
      <c r="K5345" s="156" t="str">
        <f>IF(B5345="","",IF(OR(AND(H5345=Lists!$D$6,G5345&lt;&gt;""),AND(AND(H5345=J5345,G5345&lt;&gt;"",I5345&lt;&gt;""),OR(H5345&lt;&gt;"Unspecified",J5345&lt;&gt;"Unspecified"),J5345&lt;&gt;""),AND(OR(H5345=Lists!$D$4,H5345=Lists!$D$5,H5345=Lists!$D$7),OR(J5345=Lists!$D$4,J5345=Lists!$D$5),AND(G5345&lt;&gt;"",I5345&lt;&gt;""))),"YES","NO"))</f>
        <v/>
      </c>
      <c r="L5345" s="25"/>
      <c r="M5345" s="25"/>
      <c r="N5345" s="25"/>
      <c r="O5345" s="25"/>
      <c r="P5345" s="72"/>
      <c r="Q5345" s="98"/>
      <c r="R5345" s="25"/>
      <c r="U5345" s="10"/>
      <c r="V5345" s="10"/>
      <c r="W5345" s="10"/>
      <c r="X5345" s="10"/>
      <c r="Y5345" s="10"/>
      <c r="Z5345" s="10"/>
      <c r="AA5345" s="10"/>
      <c r="AB5345" s="10"/>
      <c r="AC5345" s="10"/>
    </row>
    <row r="5346" spans="2:29" s="71" customFormat="1" x14ac:dyDescent="0.35">
      <c r="B5346" s="73"/>
      <c r="C5346" s="73"/>
      <c r="D5346" s="99"/>
      <c r="E5346" s="99"/>
      <c r="F5346" s="97"/>
      <c r="G5346" s="25"/>
      <c r="H5346" s="72"/>
      <c r="I5346" s="73"/>
      <c r="J5346" s="72"/>
      <c r="K5346" s="156" t="str">
        <f>IF(B5346="","",IF(OR(AND(H5346=Lists!$D$6,G5346&lt;&gt;""),AND(AND(H5346=J5346,G5346&lt;&gt;"",I5346&lt;&gt;""),OR(H5346&lt;&gt;"Unspecified",J5346&lt;&gt;"Unspecified"),J5346&lt;&gt;""),AND(OR(H5346=Lists!$D$4,H5346=Lists!$D$5,H5346=Lists!$D$7),OR(J5346=Lists!$D$4,J5346=Lists!$D$5),AND(G5346&lt;&gt;"",I5346&lt;&gt;""))),"YES","NO"))</f>
        <v/>
      </c>
      <c r="L5346" s="25"/>
      <c r="M5346" s="25"/>
      <c r="N5346" s="25"/>
      <c r="O5346" s="25"/>
      <c r="P5346" s="72"/>
      <c r="Q5346" s="98"/>
      <c r="R5346" s="25"/>
      <c r="U5346" s="10"/>
      <c r="V5346" s="10"/>
      <c r="W5346" s="10"/>
      <c r="X5346" s="10"/>
      <c r="Y5346" s="10"/>
      <c r="Z5346" s="10"/>
      <c r="AA5346" s="10"/>
      <c r="AB5346" s="10"/>
      <c r="AC5346" s="10"/>
    </row>
    <row r="5347" spans="2:29" s="71" customFormat="1" x14ac:dyDescent="0.35">
      <c r="B5347" s="73"/>
      <c r="C5347" s="73"/>
      <c r="D5347" s="99"/>
      <c r="E5347" s="99"/>
      <c r="F5347" s="97"/>
      <c r="G5347" s="25"/>
      <c r="H5347" s="72"/>
      <c r="I5347" s="73"/>
      <c r="J5347" s="72"/>
      <c r="K5347" s="156" t="str">
        <f>IF(B5347="","",IF(OR(AND(H5347=Lists!$D$6,G5347&lt;&gt;""),AND(AND(H5347=J5347,G5347&lt;&gt;"",I5347&lt;&gt;""),OR(H5347&lt;&gt;"Unspecified",J5347&lt;&gt;"Unspecified"),J5347&lt;&gt;""),AND(OR(H5347=Lists!$D$4,H5347=Lists!$D$5,H5347=Lists!$D$7),OR(J5347=Lists!$D$4,J5347=Lists!$D$5),AND(G5347&lt;&gt;"",I5347&lt;&gt;""))),"YES","NO"))</f>
        <v/>
      </c>
      <c r="L5347" s="25"/>
      <c r="M5347" s="25"/>
      <c r="N5347" s="25"/>
      <c r="O5347" s="25"/>
      <c r="P5347" s="72"/>
      <c r="Q5347" s="98"/>
      <c r="R5347" s="25"/>
      <c r="U5347" s="10"/>
      <c r="V5347" s="10"/>
      <c r="W5347" s="10"/>
      <c r="X5347" s="10"/>
      <c r="Y5347" s="10"/>
      <c r="Z5347" s="10"/>
      <c r="AA5347" s="10"/>
      <c r="AB5347" s="10"/>
      <c r="AC5347" s="10"/>
    </row>
    <row r="5348" spans="2:29" s="71" customFormat="1" x14ac:dyDescent="0.35">
      <c r="B5348" s="73"/>
      <c r="C5348" s="73"/>
      <c r="D5348" s="99"/>
      <c r="E5348" s="99"/>
      <c r="F5348" s="97"/>
      <c r="G5348" s="25"/>
      <c r="H5348" s="72"/>
      <c r="I5348" s="73"/>
      <c r="J5348" s="72"/>
      <c r="K5348" s="156" t="str">
        <f>IF(B5348="","",IF(OR(AND(H5348=Lists!$D$6,G5348&lt;&gt;""),AND(AND(H5348=J5348,G5348&lt;&gt;"",I5348&lt;&gt;""),OR(H5348&lt;&gt;"Unspecified",J5348&lt;&gt;"Unspecified"),J5348&lt;&gt;""),AND(OR(H5348=Lists!$D$4,H5348=Lists!$D$5,H5348=Lists!$D$7),OR(J5348=Lists!$D$4,J5348=Lists!$D$5),AND(G5348&lt;&gt;"",I5348&lt;&gt;""))),"YES","NO"))</f>
        <v/>
      </c>
      <c r="L5348" s="25"/>
      <c r="M5348" s="25"/>
      <c r="N5348" s="25"/>
      <c r="O5348" s="25"/>
      <c r="P5348" s="72"/>
      <c r="Q5348" s="98"/>
      <c r="R5348" s="25"/>
      <c r="U5348" s="10"/>
      <c r="V5348" s="10"/>
      <c r="W5348" s="10"/>
      <c r="X5348" s="10"/>
      <c r="Y5348" s="10"/>
      <c r="Z5348" s="10"/>
      <c r="AA5348" s="10"/>
      <c r="AB5348" s="10"/>
      <c r="AC5348" s="10"/>
    </row>
    <row r="5349" spans="2:29" s="71" customFormat="1" x14ac:dyDescent="0.35">
      <c r="B5349" s="73"/>
      <c r="C5349" s="73"/>
      <c r="D5349" s="99"/>
      <c r="E5349" s="99"/>
      <c r="F5349" s="97"/>
      <c r="G5349" s="25"/>
      <c r="H5349" s="72"/>
      <c r="I5349" s="73"/>
      <c r="J5349" s="72"/>
      <c r="K5349" s="156" t="str">
        <f>IF(B5349="","",IF(OR(AND(H5349=Lists!$D$6,G5349&lt;&gt;""),AND(AND(H5349=J5349,G5349&lt;&gt;"",I5349&lt;&gt;""),OR(H5349&lt;&gt;"Unspecified",J5349&lt;&gt;"Unspecified"),J5349&lt;&gt;""),AND(OR(H5349=Lists!$D$4,H5349=Lists!$D$5,H5349=Lists!$D$7),OR(J5349=Lists!$D$4,J5349=Lists!$D$5),AND(G5349&lt;&gt;"",I5349&lt;&gt;""))),"YES","NO"))</f>
        <v/>
      </c>
      <c r="L5349" s="25"/>
      <c r="M5349" s="25"/>
      <c r="N5349" s="25"/>
      <c r="O5349" s="25"/>
      <c r="P5349" s="72"/>
      <c r="Q5349" s="98"/>
      <c r="R5349" s="25"/>
      <c r="U5349" s="10"/>
      <c r="V5349" s="10"/>
      <c r="W5349" s="10"/>
      <c r="X5349" s="10"/>
      <c r="Y5349" s="10"/>
      <c r="Z5349" s="10"/>
      <c r="AA5349" s="10"/>
      <c r="AB5349" s="10"/>
      <c r="AC5349" s="10"/>
    </row>
    <row r="5350" spans="2:29" s="71" customFormat="1" x14ac:dyDescent="0.35">
      <c r="B5350" s="73"/>
      <c r="C5350" s="73"/>
      <c r="D5350" s="99"/>
      <c r="E5350" s="99"/>
      <c r="F5350" s="97"/>
      <c r="G5350" s="25"/>
      <c r="H5350" s="72"/>
      <c r="I5350" s="73"/>
      <c r="J5350" s="72"/>
      <c r="K5350" s="156" t="str">
        <f>IF(B5350="","",IF(OR(AND(H5350=Lists!$D$6,G5350&lt;&gt;""),AND(AND(H5350=J5350,G5350&lt;&gt;"",I5350&lt;&gt;""),OR(H5350&lt;&gt;"Unspecified",J5350&lt;&gt;"Unspecified"),J5350&lt;&gt;""),AND(OR(H5350=Lists!$D$4,H5350=Lists!$D$5,H5350=Lists!$D$7),OR(J5350=Lists!$D$4,J5350=Lists!$D$5),AND(G5350&lt;&gt;"",I5350&lt;&gt;""))),"YES","NO"))</f>
        <v/>
      </c>
      <c r="L5350" s="25"/>
      <c r="M5350" s="25"/>
      <c r="N5350" s="25"/>
      <c r="O5350" s="25"/>
      <c r="P5350" s="72"/>
      <c r="Q5350" s="98"/>
      <c r="R5350" s="25"/>
      <c r="U5350" s="10"/>
      <c r="V5350" s="10"/>
      <c r="W5350" s="10"/>
      <c r="X5350" s="10"/>
      <c r="Y5350" s="10"/>
      <c r="Z5350" s="10"/>
      <c r="AA5350" s="10"/>
      <c r="AB5350" s="10"/>
      <c r="AC5350" s="10"/>
    </row>
    <row r="5351" spans="2:29" s="71" customFormat="1" x14ac:dyDescent="0.35">
      <c r="B5351" s="73"/>
      <c r="C5351" s="73"/>
      <c r="D5351" s="99"/>
      <c r="E5351" s="99"/>
      <c r="F5351" s="97"/>
      <c r="G5351" s="25"/>
      <c r="H5351" s="72"/>
      <c r="I5351" s="73"/>
      <c r="J5351" s="72"/>
      <c r="K5351" s="156" t="str">
        <f>IF(B5351="","",IF(OR(AND(H5351=Lists!$D$6,G5351&lt;&gt;""),AND(AND(H5351=J5351,G5351&lt;&gt;"",I5351&lt;&gt;""),OR(H5351&lt;&gt;"Unspecified",J5351&lt;&gt;"Unspecified"),J5351&lt;&gt;""),AND(OR(H5351=Lists!$D$4,H5351=Lists!$D$5,H5351=Lists!$D$7),OR(J5351=Lists!$D$4,J5351=Lists!$D$5),AND(G5351&lt;&gt;"",I5351&lt;&gt;""))),"YES","NO"))</f>
        <v/>
      </c>
      <c r="L5351" s="25"/>
      <c r="M5351" s="25"/>
      <c r="N5351" s="25"/>
      <c r="O5351" s="25"/>
      <c r="P5351" s="72"/>
      <c r="Q5351" s="98"/>
      <c r="R5351" s="25"/>
      <c r="U5351" s="10"/>
      <c r="V5351" s="10"/>
      <c r="W5351" s="10"/>
      <c r="X5351" s="10"/>
      <c r="Y5351" s="10"/>
      <c r="Z5351" s="10"/>
      <c r="AA5351" s="10"/>
      <c r="AB5351" s="10"/>
      <c r="AC5351" s="10"/>
    </row>
    <row r="5352" spans="2:29" s="71" customFormat="1" x14ac:dyDescent="0.35">
      <c r="B5352" s="73"/>
      <c r="C5352" s="73"/>
      <c r="D5352" s="99"/>
      <c r="E5352" s="99"/>
      <c r="F5352" s="97"/>
      <c r="G5352" s="25"/>
      <c r="H5352" s="72"/>
      <c r="I5352" s="73"/>
      <c r="J5352" s="72"/>
      <c r="K5352" s="156" t="str">
        <f>IF(B5352="","",IF(OR(AND(H5352=Lists!$D$6,G5352&lt;&gt;""),AND(AND(H5352=J5352,G5352&lt;&gt;"",I5352&lt;&gt;""),OR(H5352&lt;&gt;"Unspecified",J5352&lt;&gt;"Unspecified"),J5352&lt;&gt;""),AND(OR(H5352=Lists!$D$4,H5352=Lists!$D$5,H5352=Lists!$D$7),OR(J5352=Lists!$D$4,J5352=Lists!$D$5),AND(G5352&lt;&gt;"",I5352&lt;&gt;""))),"YES","NO"))</f>
        <v/>
      </c>
      <c r="L5352" s="25"/>
      <c r="M5352" s="25"/>
      <c r="N5352" s="25"/>
      <c r="O5352" s="25"/>
      <c r="P5352" s="72"/>
      <c r="Q5352" s="98"/>
      <c r="R5352" s="25"/>
      <c r="U5352" s="10"/>
      <c r="V5352" s="10"/>
      <c r="W5352" s="10"/>
      <c r="X5352" s="10"/>
      <c r="Y5352" s="10"/>
      <c r="Z5352" s="10"/>
      <c r="AA5352" s="10"/>
      <c r="AB5352" s="10"/>
      <c r="AC5352" s="10"/>
    </row>
    <row r="5353" spans="2:29" s="71" customFormat="1" x14ac:dyDescent="0.35">
      <c r="B5353" s="73"/>
      <c r="C5353" s="73"/>
      <c r="D5353" s="99"/>
      <c r="E5353" s="99"/>
      <c r="F5353" s="97"/>
      <c r="G5353" s="25"/>
      <c r="H5353" s="72"/>
      <c r="I5353" s="73"/>
      <c r="J5353" s="72"/>
      <c r="K5353" s="156" t="str">
        <f>IF(B5353="","",IF(OR(AND(H5353=Lists!$D$6,G5353&lt;&gt;""),AND(AND(H5353=J5353,G5353&lt;&gt;"",I5353&lt;&gt;""),OR(H5353&lt;&gt;"Unspecified",J5353&lt;&gt;"Unspecified"),J5353&lt;&gt;""),AND(OR(H5353=Lists!$D$4,H5353=Lists!$D$5,H5353=Lists!$D$7),OR(J5353=Lists!$D$4,J5353=Lists!$D$5),AND(G5353&lt;&gt;"",I5353&lt;&gt;""))),"YES","NO"))</f>
        <v/>
      </c>
      <c r="L5353" s="25"/>
      <c r="M5353" s="25"/>
      <c r="N5353" s="25"/>
      <c r="O5353" s="25"/>
      <c r="P5353" s="72"/>
      <c r="Q5353" s="98"/>
      <c r="R5353" s="25"/>
      <c r="U5353" s="10"/>
      <c r="V5353" s="10"/>
      <c r="W5353" s="10"/>
      <c r="X5353" s="10"/>
      <c r="Y5353" s="10"/>
      <c r="Z5353" s="10"/>
      <c r="AA5353" s="10"/>
      <c r="AB5353" s="10"/>
      <c r="AC5353" s="10"/>
    </row>
    <row r="5354" spans="2:29" s="71" customFormat="1" x14ac:dyDescent="0.35">
      <c r="B5354" s="73"/>
      <c r="C5354" s="73"/>
      <c r="D5354" s="99"/>
      <c r="E5354" s="99"/>
      <c r="F5354" s="97"/>
      <c r="G5354" s="25"/>
      <c r="H5354" s="72"/>
      <c r="I5354" s="73"/>
      <c r="J5354" s="72"/>
      <c r="K5354" s="156" t="str">
        <f>IF(B5354="","",IF(OR(AND(H5354=Lists!$D$6,G5354&lt;&gt;""),AND(AND(H5354=J5354,G5354&lt;&gt;"",I5354&lt;&gt;""),OR(H5354&lt;&gt;"Unspecified",J5354&lt;&gt;"Unspecified"),J5354&lt;&gt;""),AND(OR(H5354=Lists!$D$4,H5354=Lists!$D$5,H5354=Lists!$D$7),OR(J5354=Lists!$D$4,J5354=Lists!$D$5),AND(G5354&lt;&gt;"",I5354&lt;&gt;""))),"YES","NO"))</f>
        <v/>
      </c>
      <c r="L5354" s="25"/>
      <c r="M5354" s="25"/>
      <c r="N5354" s="25"/>
      <c r="O5354" s="25"/>
      <c r="P5354" s="72"/>
      <c r="Q5354" s="98"/>
      <c r="R5354" s="25"/>
      <c r="U5354" s="10"/>
      <c r="V5354" s="10"/>
      <c r="W5354" s="10"/>
      <c r="X5354" s="10"/>
      <c r="Y5354" s="10"/>
      <c r="Z5354" s="10"/>
      <c r="AA5354" s="10"/>
      <c r="AB5354" s="10"/>
      <c r="AC5354" s="10"/>
    </row>
    <row r="5355" spans="2:29" s="71" customFormat="1" x14ac:dyDescent="0.35">
      <c r="B5355" s="73"/>
      <c r="C5355" s="73"/>
      <c r="D5355" s="99"/>
      <c r="E5355" s="99"/>
      <c r="F5355" s="97"/>
      <c r="G5355" s="25"/>
      <c r="H5355" s="72"/>
      <c r="I5355" s="73"/>
      <c r="J5355" s="72"/>
      <c r="K5355" s="156" t="str">
        <f>IF(B5355="","",IF(OR(AND(H5355=Lists!$D$6,G5355&lt;&gt;""),AND(AND(H5355=J5355,G5355&lt;&gt;"",I5355&lt;&gt;""),OR(H5355&lt;&gt;"Unspecified",J5355&lt;&gt;"Unspecified"),J5355&lt;&gt;""),AND(OR(H5355=Lists!$D$4,H5355=Lists!$D$5,H5355=Lists!$D$7),OR(J5355=Lists!$D$4,J5355=Lists!$D$5),AND(G5355&lt;&gt;"",I5355&lt;&gt;""))),"YES","NO"))</f>
        <v/>
      </c>
      <c r="L5355" s="25"/>
      <c r="M5355" s="25"/>
      <c r="N5355" s="25"/>
      <c r="O5355" s="25"/>
      <c r="P5355" s="72"/>
      <c r="Q5355" s="98"/>
      <c r="R5355" s="25"/>
      <c r="U5355" s="10"/>
      <c r="V5355" s="10"/>
      <c r="W5355" s="10"/>
      <c r="X5355" s="10"/>
      <c r="Y5355" s="10"/>
      <c r="Z5355" s="10"/>
      <c r="AA5355" s="10"/>
      <c r="AB5355" s="10"/>
      <c r="AC5355" s="10"/>
    </row>
    <row r="5356" spans="2:29" s="71" customFormat="1" x14ac:dyDescent="0.35">
      <c r="B5356" s="73"/>
      <c r="C5356" s="73"/>
      <c r="D5356" s="99"/>
      <c r="E5356" s="99"/>
      <c r="F5356" s="97"/>
      <c r="G5356" s="25"/>
      <c r="H5356" s="72"/>
      <c r="I5356" s="73"/>
      <c r="J5356" s="72"/>
      <c r="K5356" s="156" t="str">
        <f>IF(B5356="","",IF(OR(AND(H5356=Lists!$D$6,G5356&lt;&gt;""),AND(AND(H5356=J5356,G5356&lt;&gt;"",I5356&lt;&gt;""),OR(H5356&lt;&gt;"Unspecified",J5356&lt;&gt;"Unspecified"),J5356&lt;&gt;""),AND(OR(H5356=Lists!$D$4,H5356=Lists!$D$5,H5356=Lists!$D$7),OR(J5356=Lists!$D$4,J5356=Lists!$D$5),AND(G5356&lt;&gt;"",I5356&lt;&gt;""))),"YES","NO"))</f>
        <v/>
      </c>
      <c r="L5356" s="25"/>
      <c r="M5356" s="25"/>
      <c r="N5356" s="25"/>
      <c r="O5356" s="25"/>
      <c r="P5356" s="72"/>
      <c r="Q5356" s="98"/>
      <c r="R5356" s="25"/>
      <c r="U5356" s="10"/>
      <c r="V5356" s="10"/>
      <c r="W5356" s="10"/>
      <c r="X5356" s="10"/>
      <c r="Y5356" s="10"/>
      <c r="Z5356" s="10"/>
      <c r="AA5356" s="10"/>
      <c r="AB5356" s="10"/>
      <c r="AC5356" s="10"/>
    </row>
    <row r="5357" spans="2:29" s="71" customFormat="1" x14ac:dyDescent="0.35">
      <c r="B5357" s="73"/>
      <c r="C5357" s="73"/>
      <c r="D5357" s="99"/>
      <c r="E5357" s="99"/>
      <c r="F5357" s="97"/>
      <c r="G5357" s="25"/>
      <c r="H5357" s="72"/>
      <c r="I5357" s="73"/>
      <c r="J5357" s="72"/>
      <c r="K5357" s="156" t="str">
        <f>IF(B5357="","",IF(OR(AND(H5357=Lists!$D$6,G5357&lt;&gt;""),AND(AND(H5357=J5357,G5357&lt;&gt;"",I5357&lt;&gt;""),OR(H5357&lt;&gt;"Unspecified",J5357&lt;&gt;"Unspecified"),J5357&lt;&gt;""),AND(OR(H5357=Lists!$D$4,H5357=Lists!$D$5,H5357=Lists!$D$7),OR(J5357=Lists!$D$4,J5357=Lists!$D$5),AND(G5357&lt;&gt;"",I5357&lt;&gt;""))),"YES","NO"))</f>
        <v/>
      </c>
      <c r="L5357" s="25"/>
      <c r="M5357" s="25"/>
      <c r="N5357" s="25"/>
      <c r="O5357" s="25"/>
      <c r="P5357" s="72"/>
      <c r="Q5357" s="98"/>
      <c r="R5357" s="25"/>
      <c r="U5357" s="10"/>
      <c r="V5357" s="10"/>
      <c r="W5357" s="10"/>
      <c r="X5357" s="10"/>
      <c r="Y5357" s="10"/>
      <c r="Z5357" s="10"/>
      <c r="AA5357" s="10"/>
      <c r="AB5357" s="10"/>
      <c r="AC5357" s="10"/>
    </row>
    <row r="5358" spans="2:29" s="71" customFormat="1" x14ac:dyDescent="0.35">
      <c r="B5358" s="73"/>
      <c r="C5358" s="73"/>
      <c r="D5358" s="99"/>
      <c r="E5358" s="99"/>
      <c r="F5358" s="97"/>
      <c r="G5358" s="25"/>
      <c r="H5358" s="72"/>
      <c r="I5358" s="73"/>
      <c r="J5358" s="72"/>
      <c r="K5358" s="156" t="str">
        <f>IF(B5358="","",IF(OR(AND(H5358=Lists!$D$6,G5358&lt;&gt;""),AND(AND(H5358=J5358,G5358&lt;&gt;"",I5358&lt;&gt;""),OR(H5358&lt;&gt;"Unspecified",J5358&lt;&gt;"Unspecified"),J5358&lt;&gt;""),AND(OR(H5358=Lists!$D$4,H5358=Lists!$D$5,H5358=Lists!$D$7),OR(J5358=Lists!$D$4,J5358=Lists!$D$5),AND(G5358&lt;&gt;"",I5358&lt;&gt;""))),"YES","NO"))</f>
        <v/>
      </c>
      <c r="L5358" s="25"/>
      <c r="M5358" s="25"/>
      <c r="N5358" s="25"/>
      <c r="O5358" s="25"/>
      <c r="P5358" s="72"/>
      <c r="Q5358" s="98"/>
      <c r="R5358" s="25"/>
      <c r="U5358" s="10"/>
      <c r="V5358" s="10"/>
      <c r="W5358" s="10"/>
      <c r="X5358" s="10"/>
      <c r="Y5358" s="10"/>
      <c r="Z5358" s="10"/>
      <c r="AA5358" s="10"/>
      <c r="AB5358" s="10"/>
      <c r="AC5358" s="10"/>
    </row>
    <row r="5359" spans="2:29" s="71" customFormat="1" x14ac:dyDescent="0.35">
      <c r="B5359" s="73"/>
      <c r="C5359" s="73"/>
      <c r="D5359" s="99"/>
      <c r="E5359" s="99"/>
      <c r="F5359" s="97"/>
      <c r="G5359" s="25"/>
      <c r="H5359" s="72"/>
      <c r="I5359" s="73"/>
      <c r="J5359" s="72"/>
      <c r="K5359" s="156" t="str">
        <f>IF(B5359="","",IF(OR(AND(H5359=Lists!$D$6,G5359&lt;&gt;""),AND(AND(H5359=J5359,G5359&lt;&gt;"",I5359&lt;&gt;""),OR(H5359&lt;&gt;"Unspecified",J5359&lt;&gt;"Unspecified"),J5359&lt;&gt;""),AND(OR(H5359=Lists!$D$4,H5359=Lists!$D$5,H5359=Lists!$D$7),OR(J5359=Lists!$D$4,J5359=Lists!$D$5),AND(G5359&lt;&gt;"",I5359&lt;&gt;""))),"YES","NO"))</f>
        <v/>
      </c>
      <c r="L5359" s="25"/>
      <c r="M5359" s="25"/>
      <c r="N5359" s="25"/>
      <c r="O5359" s="25"/>
      <c r="P5359" s="72"/>
      <c r="Q5359" s="98"/>
      <c r="R5359" s="25"/>
      <c r="U5359" s="10"/>
      <c r="V5359" s="10"/>
      <c r="W5359" s="10"/>
      <c r="X5359" s="10"/>
      <c r="Y5359" s="10"/>
      <c r="Z5359" s="10"/>
      <c r="AA5359" s="10"/>
      <c r="AB5359" s="10"/>
      <c r="AC5359" s="10"/>
    </row>
    <row r="5360" spans="2:29" s="71" customFormat="1" x14ac:dyDescent="0.35">
      <c r="B5360" s="73"/>
      <c r="C5360" s="73"/>
      <c r="D5360" s="99"/>
      <c r="E5360" s="99"/>
      <c r="F5360" s="97"/>
      <c r="G5360" s="25"/>
      <c r="H5360" s="72"/>
      <c r="I5360" s="73"/>
      <c r="J5360" s="72"/>
      <c r="K5360" s="156" t="str">
        <f>IF(B5360="","",IF(OR(AND(H5360=Lists!$D$6,G5360&lt;&gt;""),AND(AND(H5360=J5360,G5360&lt;&gt;"",I5360&lt;&gt;""),OR(H5360&lt;&gt;"Unspecified",J5360&lt;&gt;"Unspecified"),J5360&lt;&gt;""),AND(OR(H5360=Lists!$D$4,H5360=Lists!$D$5,H5360=Lists!$D$7),OR(J5360=Lists!$D$4,J5360=Lists!$D$5),AND(G5360&lt;&gt;"",I5360&lt;&gt;""))),"YES","NO"))</f>
        <v/>
      </c>
      <c r="L5360" s="25"/>
      <c r="M5360" s="25"/>
      <c r="N5360" s="25"/>
      <c r="O5360" s="25"/>
      <c r="P5360" s="72"/>
      <c r="Q5360" s="98"/>
      <c r="R5360" s="25"/>
      <c r="U5360" s="10"/>
      <c r="V5360" s="10"/>
      <c r="W5360" s="10"/>
      <c r="X5360" s="10"/>
      <c r="Y5360" s="10"/>
      <c r="Z5360" s="10"/>
      <c r="AA5360" s="10"/>
      <c r="AB5360" s="10"/>
      <c r="AC5360" s="10"/>
    </row>
    <row r="5361" spans="2:29" s="71" customFormat="1" x14ac:dyDescent="0.35">
      <c r="B5361" s="73"/>
      <c r="C5361" s="73"/>
      <c r="D5361" s="99"/>
      <c r="E5361" s="99"/>
      <c r="F5361" s="97"/>
      <c r="G5361" s="25"/>
      <c r="H5361" s="72"/>
      <c r="I5361" s="73"/>
      <c r="J5361" s="72"/>
      <c r="K5361" s="156" t="str">
        <f>IF(B5361="","",IF(OR(AND(H5361=Lists!$D$6,G5361&lt;&gt;""),AND(AND(H5361=J5361,G5361&lt;&gt;"",I5361&lt;&gt;""),OR(H5361&lt;&gt;"Unspecified",J5361&lt;&gt;"Unspecified"),J5361&lt;&gt;""),AND(OR(H5361=Lists!$D$4,H5361=Lists!$D$5,H5361=Lists!$D$7),OR(J5361=Lists!$D$4,J5361=Lists!$D$5),AND(G5361&lt;&gt;"",I5361&lt;&gt;""))),"YES","NO"))</f>
        <v/>
      </c>
      <c r="L5361" s="25"/>
      <c r="M5361" s="25"/>
      <c r="N5361" s="25"/>
      <c r="O5361" s="25"/>
      <c r="P5361" s="72"/>
      <c r="Q5361" s="98"/>
      <c r="R5361" s="25"/>
      <c r="U5361" s="10"/>
      <c r="V5361" s="10"/>
      <c r="W5361" s="10"/>
      <c r="X5361" s="10"/>
      <c r="Y5361" s="10"/>
      <c r="Z5361" s="10"/>
      <c r="AA5361" s="10"/>
      <c r="AB5361" s="10"/>
      <c r="AC5361" s="10"/>
    </row>
    <row r="5362" spans="2:29" s="71" customFormat="1" x14ac:dyDescent="0.35">
      <c r="B5362" s="73"/>
      <c r="C5362" s="73"/>
      <c r="D5362" s="99"/>
      <c r="E5362" s="99"/>
      <c r="F5362" s="97"/>
      <c r="G5362" s="25"/>
      <c r="H5362" s="72"/>
      <c r="I5362" s="73"/>
      <c r="J5362" s="72"/>
      <c r="K5362" s="156" t="str">
        <f>IF(B5362="","",IF(OR(AND(H5362=Lists!$D$6,G5362&lt;&gt;""),AND(AND(H5362=J5362,G5362&lt;&gt;"",I5362&lt;&gt;""),OR(H5362&lt;&gt;"Unspecified",J5362&lt;&gt;"Unspecified"),J5362&lt;&gt;""),AND(OR(H5362=Lists!$D$4,H5362=Lists!$D$5,H5362=Lists!$D$7),OR(J5362=Lists!$D$4,J5362=Lists!$D$5),AND(G5362&lt;&gt;"",I5362&lt;&gt;""))),"YES","NO"))</f>
        <v/>
      </c>
      <c r="L5362" s="25"/>
      <c r="M5362" s="25"/>
      <c r="N5362" s="25"/>
      <c r="O5362" s="25"/>
      <c r="P5362" s="72"/>
      <c r="Q5362" s="98"/>
      <c r="R5362" s="25"/>
      <c r="U5362" s="10"/>
      <c r="V5362" s="10"/>
      <c r="W5362" s="10"/>
      <c r="X5362" s="10"/>
      <c r="Y5362" s="10"/>
      <c r="Z5362" s="10"/>
      <c r="AA5362" s="10"/>
      <c r="AB5362" s="10"/>
      <c r="AC5362" s="10"/>
    </row>
    <row r="5363" spans="2:29" s="71" customFormat="1" x14ac:dyDescent="0.35">
      <c r="B5363" s="73"/>
      <c r="C5363" s="73"/>
      <c r="D5363" s="99"/>
      <c r="E5363" s="99"/>
      <c r="F5363" s="97"/>
      <c r="G5363" s="25"/>
      <c r="H5363" s="72"/>
      <c r="I5363" s="73"/>
      <c r="J5363" s="72"/>
      <c r="K5363" s="156" t="str">
        <f>IF(B5363="","",IF(OR(AND(H5363=Lists!$D$6,G5363&lt;&gt;""),AND(AND(H5363=J5363,G5363&lt;&gt;"",I5363&lt;&gt;""),OR(H5363&lt;&gt;"Unspecified",J5363&lt;&gt;"Unspecified"),J5363&lt;&gt;""),AND(OR(H5363=Lists!$D$4,H5363=Lists!$D$5,H5363=Lists!$D$7),OR(J5363=Lists!$D$4,J5363=Lists!$D$5),AND(G5363&lt;&gt;"",I5363&lt;&gt;""))),"YES","NO"))</f>
        <v/>
      </c>
      <c r="L5363" s="25"/>
      <c r="M5363" s="25"/>
      <c r="N5363" s="25"/>
      <c r="O5363" s="25"/>
      <c r="P5363" s="72"/>
      <c r="Q5363" s="98"/>
      <c r="R5363" s="25"/>
      <c r="U5363" s="10"/>
      <c r="V5363" s="10"/>
      <c r="W5363" s="10"/>
      <c r="X5363" s="10"/>
      <c r="Y5363" s="10"/>
      <c r="Z5363" s="10"/>
      <c r="AA5363" s="10"/>
      <c r="AB5363" s="10"/>
      <c r="AC5363" s="10"/>
    </row>
    <row r="5364" spans="2:29" s="71" customFormat="1" x14ac:dyDescent="0.35">
      <c r="B5364" s="73"/>
      <c r="C5364" s="73"/>
      <c r="D5364" s="99"/>
      <c r="E5364" s="99"/>
      <c r="F5364" s="97"/>
      <c r="G5364" s="25"/>
      <c r="H5364" s="72"/>
      <c r="I5364" s="73"/>
      <c r="J5364" s="72"/>
      <c r="K5364" s="156" t="str">
        <f>IF(B5364="","",IF(OR(AND(H5364=Lists!$D$6,G5364&lt;&gt;""),AND(AND(H5364=J5364,G5364&lt;&gt;"",I5364&lt;&gt;""),OR(H5364&lt;&gt;"Unspecified",J5364&lt;&gt;"Unspecified"),J5364&lt;&gt;""),AND(OR(H5364=Lists!$D$4,H5364=Lists!$D$5,H5364=Lists!$D$7),OR(J5364=Lists!$D$4,J5364=Lists!$D$5),AND(G5364&lt;&gt;"",I5364&lt;&gt;""))),"YES","NO"))</f>
        <v/>
      </c>
      <c r="L5364" s="25"/>
      <c r="M5364" s="25"/>
      <c r="N5364" s="25"/>
      <c r="O5364" s="25"/>
      <c r="P5364" s="72"/>
      <c r="Q5364" s="98"/>
      <c r="R5364" s="25"/>
      <c r="U5364" s="10"/>
      <c r="V5364" s="10"/>
      <c r="W5364" s="10"/>
      <c r="X5364" s="10"/>
      <c r="Y5364" s="10"/>
      <c r="Z5364" s="10"/>
      <c r="AA5364" s="10"/>
      <c r="AB5364" s="10"/>
      <c r="AC5364" s="10"/>
    </row>
    <row r="5365" spans="2:29" s="71" customFormat="1" x14ac:dyDescent="0.35">
      <c r="B5365" s="73"/>
      <c r="C5365" s="73"/>
      <c r="D5365" s="99"/>
      <c r="E5365" s="99"/>
      <c r="F5365" s="97"/>
      <c r="G5365" s="25"/>
      <c r="H5365" s="72"/>
      <c r="I5365" s="73"/>
      <c r="J5365" s="72"/>
      <c r="K5365" s="156" t="str">
        <f>IF(B5365="","",IF(OR(AND(H5365=Lists!$D$6,G5365&lt;&gt;""),AND(AND(H5365=J5365,G5365&lt;&gt;"",I5365&lt;&gt;""),OR(H5365&lt;&gt;"Unspecified",J5365&lt;&gt;"Unspecified"),J5365&lt;&gt;""),AND(OR(H5365=Lists!$D$4,H5365=Lists!$D$5,H5365=Lists!$D$7),OR(J5365=Lists!$D$4,J5365=Lists!$D$5),AND(G5365&lt;&gt;"",I5365&lt;&gt;""))),"YES","NO"))</f>
        <v/>
      </c>
      <c r="L5365" s="25"/>
      <c r="M5365" s="25"/>
      <c r="N5365" s="25"/>
      <c r="O5365" s="25"/>
      <c r="P5365" s="72"/>
      <c r="Q5365" s="98"/>
      <c r="R5365" s="25"/>
      <c r="U5365" s="10"/>
      <c r="V5365" s="10"/>
      <c r="W5365" s="10"/>
      <c r="X5365" s="10"/>
      <c r="Y5365" s="10"/>
      <c r="Z5365" s="10"/>
      <c r="AA5365" s="10"/>
      <c r="AB5365" s="10"/>
      <c r="AC5365" s="10"/>
    </row>
    <row r="5366" spans="2:29" s="71" customFormat="1" x14ac:dyDescent="0.35">
      <c r="B5366" s="73"/>
      <c r="C5366" s="73"/>
      <c r="D5366" s="99"/>
      <c r="E5366" s="99"/>
      <c r="F5366" s="97"/>
      <c r="G5366" s="25"/>
      <c r="H5366" s="72"/>
      <c r="I5366" s="73"/>
      <c r="J5366" s="72"/>
      <c r="K5366" s="156" t="str">
        <f>IF(B5366="","",IF(OR(AND(H5366=Lists!$D$6,G5366&lt;&gt;""),AND(AND(H5366=J5366,G5366&lt;&gt;"",I5366&lt;&gt;""),OR(H5366&lt;&gt;"Unspecified",J5366&lt;&gt;"Unspecified"),J5366&lt;&gt;""),AND(OR(H5366=Lists!$D$4,H5366=Lists!$D$5,H5366=Lists!$D$7),OR(J5366=Lists!$D$4,J5366=Lists!$D$5),AND(G5366&lt;&gt;"",I5366&lt;&gt;""))),"YES","NO"))</f>
        <v/>
      </c>
      <c r="L5366" s="25"/>
      <c r="M5366" s="25"/>
      <c r="N5366" s="25"/>
      <c r="O5366" s="25"/>
      <c r="P5366" s="72"/>
      <c r="Q5366" s="98"/>
      <c r="R5366" s="25"/>
      <c r="U5366" s="10"/>
      <c r="V5366" s="10"/>
      <c r="W5366" s="10"/>
      <c r="X5366" s="10"/>
      <c r="Y5366" s="10"/>
      <c r="Z5366" s="10"/>
      <c r="AA5366" s="10"/>
      <c r="AB5366" s="10"/>
      <c r="AC5366" s="10"/>
    </row>
    <row r="5367" spans="2:29" s="71" customFormat="1" x14ac:dyDescent="0.35">
      <c r="B5367" s="73"/>
      <c r="C5367" s="73"/>
      <c r="D5367" s="99"/>
      <c r="E5367" s="99"/>
      <c r="F5367" s="97"/>
      <c r="G5367" s="25"/>
      <c r="H5367" s="72"/>
      <c r="I5367" s="73"/>
      <c r="J5367" s="72"/>
      <c r="K5367" s="156" t="str">
        <f>IF(B5367="","",IF(OR(AND(H5367=Lists!$D$6,G5367&lt;&gt;""),AND(AND(H5367=J5367,G5367&lt;&gt;"",I5367&lt;&gt;""),OR(H5367&lt;&gt;"Unspecified",J5367&lt;&gt;"Unspecified"),J5367&lt;&gt;""),AND(OR(H5367=Lists!$D$4,H5367=Lists!$D$5,H5367=Lists!$D$7),OR(J5367=Lists!$D$4,J5367=Lists!$D$5),AND(G5367&lt;&gt;"",I5367&lt;&gt;""))),"YES","NO"))</f>
        <v/>
      </c>
      <c r="L5367" s="25"/>
      <c r="M5367" s="25"/>
      <c r="N5367" s="25"/>
      <c r="O5367" s="25"/>
      <c r="P5367" s="72"/>
      <c r="Q5367" s="98"/>
      <c r="R5367" s="25"/>
      <c r="U5367" s="10"/>
      <c r="V5367" s="10"/>
      <c r="W5367" s="10"/>
      <c r="X5367" s="10"/>
      <c r="Y5367" s="10"/>
      <c r="Z5367" s="10"/>
      <c r="AA5367" s="10"/>
      <c r="AB5367" s="10"/>
      <c r="AC5367" s="10"/>
    </row>
    <row r="5368" spans="2:29" s="71" customFormat="1" x14ac:dyDescent="0.35">
      <c r="B5368" s="73"/>
      <c r="C5368" s="73"/>
      <c r="D5368" s="99"/>
      <c r="E5368" s="99"/>
      <c r="F5368" s="97"/>
      <c r="G5368" s="25"/>
      <c r="H5368" s="72"/>
      <c r="I5368" s="73"/>
      <c r="J5368" s="72"/>
      <c r="K5368" s="156" t="str">
        <f>IF(B5368="","",IF(OR(AND(H5368=Lists!$D$6,G5368&lt;&gt;""),AND(AND(H5368=J5368,G5368&lt;&gt;"",I5368&lt;&gt;""),OR(H5368&lt;&gt;"Unspecified",J5368&lt;&gt;"Unspecified"),J5368&lt;&gt;""),AND(OR(H5368=Lists!$D$4,H5368=Lists!$D$5,H5368=Lists!$D$7),OR(J5368=Lists!$D$4,J5368=Lists!$D$5),AND(G5368&lt;&gt;"",I5368&lt;&gt;""))),"YES","NO"))</f>
        <v/>
      </c>
      <c r="L5368" s="25"/>
      <c r="M5368" s="25"/>
      <c r="N5368" s="25"/>
      <c r="O5368" s="25"/>
      <c r="P5368" s="72"/>
      <c r="Q5368" s="98"/>
      <c r="R5368" s="25"/>
      <c r="U5368" s="10"/>
      <c r="V5368" s="10"/>
      <c r="W5368" s="10"/>
      <c r="X5368" s="10"/>
      <c r="Y5368" s="10"/>
      <c r="Z5368" s="10"/>
      <c r="AA5368" s="10"/>
      <c r="AB5368" s="10"/>
      <c r="AC5368" s="10"/>
    </row>
    <row r="5369" spans="2:29" s="71" customFormat="1" x14ac:dyDescent="0.35">
      <c r="B5369" s="73"/>
      <c r="C5369" s="73"/>
      <c r="D5369" s="99"/>
      <c r="E5369" s="99"/>
      <c r="F5369" s="97"/>
      <c r="G5369" s="25"/>
      <c r="H5369" s="72"/>
      <c r="I5369" s="73"/>
      <c r="J5369" s="72"/>
      <c r="K5369" s="156" t="str">
        <f>IF(B5369="","",IF(OR(AND(H5369=Lists!$D$6,G5369&lt;&gt;""),AND(AND(H5369=J5369,G5369&lt;&gt;"",I5369&lt;&gt;""),OR(H5369&lt;&gt;"Unspecified",J5369&lt;&gt;"Unspecified"),J5369&lt;&gt;""),AND(OR(H5369=Lists!$D$4,H5369=Lists!$D$5,H5369=Lists!$D$7),OR(J5369=Lists!$D$4,J5369=Lists!$D$5),AND(G5369&lt;&gt;"",I5369&lt;&gt;""))),"YES","NO"))</f>
        <v/>
      </c>
      <c r="L5369" s="25"/>
      <c r="M5369" s="25"/>
      <c r="N5369" s="25"/>
      <c r="O5369" s="25"/>
      <c r="P5369" s="72"/>
      <c r="Q5369" s="98"/>
      <c r="R5369" s="25"/>
      <c r="U5369" s="10"/>
      <c r="V5369" s="10"/>
      <c r="W5369" s="10"/>
      <c r="X5369" s="10"/>
      <c r="Y5369" s="10"/>
      <c r="Z5369" s="10"/>
      <c r="AA5369" s="10"/>
      <c r="AB5369" s="10"/>
      <c r="AC5369" s="10"/>
    </row>
    <row r="5370" spans="2:29" s="71" customFormat="1" x14ac:dyDescent="0.35">
      <c r="B5370" s="73"/>
      <c r="C5370" s="73"/>
      <c r="D5370" s="99"/>
      <c r="E5370" s="99"/>
      <c r="F5370" s="97"/>
      <c r="G5370" s="25"/>
      <c r="H5370" s="72"/>
      <c r="I5370" s="73"/>
      <c r="J5370" s="72"/>
      <c r="K5370" s="156" t="str">
        <f>IF(B5370="","",IF(OR(AND(H5370=Lists!$D$6,G5370&lt;&gt;""),AND(AND(H5370=J5370,G5370&lt;&gt;"",I5370&lt;&gt;""),OR(H5370&lt;&gt;"Unspecified",J5370&lt;&gt;"Unspecified"),J5370&lt;&gt;""),AND(OR(H5370=Lists!$D$4,H5370=Lists!$D$5,H5370=Lists!$D$7),OR(J5370=Lists!$D$4,J5370=Lists!$D$5),AND(G5370&lt;&gt;"",I5370&lt;&gt;""))),"YES","NO"))</f>
        <v/>
      </c>
      <c r="L5370" s="25"/>
      <c r="M5370" s="25"/>
      <c r="N5370" s="25"/>
      <c r="O5370" s="25"/>
      <c r="P5370" s="72"/>
      <c r="Q5370" s="98"/>
      <c r="R5370" s="25"/>
      <c r="U5370" s="10"/>
      <c r="V5370" s="10"/>
      <c r="W5370" s="10"/>
      <c r="X5370" s="10"/>
      <c r="Y5370" s="10"/>
      <c r="Z5370" s="10"/>
      <c r="AA5370" s="10"/>
      <c r="AB5370" s="10"/>
      <c r="AC5370" s="10"/>
    </row>
    <row r="5371" spans="2:29" s="71" customFormat="1" x14ac:dyDescent="0.35">
      <c r="B5371" s="73"/>
      <c r="C5371" s="73"/>
      <c r="D5371" s="99"/>
      <c r="E5371" s="99"/>
      <c r="F5371" s="97"/>
      <c r="G5371" s="25"/>
      <c r="H5371" s="72"/>
      <c r="I5371" s="73"/>
      <c r="J5371" s="72"/>
      <c r="K5371" s="156" t="str">
        <f>IF(B5371="","",IF(OR(AND(H5371=Lists!$D$6,G5371&lt;&gt;""),AND(AND(H5371=J5371,G5371&lt;&gt;"",I5371&lt;&gt;""),OR(H5371&lt;&gt;"Unspecified",J5371&lt;&gt;"Unspecified"),J5371&lt;&gt;""),AND(OR(H5371=Lists!$D$4,H5371=Lists!$D$5,H5371=Lists!$D$7),OR(J5371=Lists!$D$4,J5371=Lists!$D$5),AND(G5371&lt;&gt;"",I5371&lt;&gt;""))),"YES","NO"))</f>
        <v/>
      </c>
      <c r="L5371" s="25"/>
      <c r="M5371" s="25"/>
      <c r="N5371" s="25"/>
      <c r="O5371" s="25"/>
      <c r="P5371" s="72"/>
      <c r="Q5371" s="98"/>
      <c r="R5371" s="25"/>
      <c r="U5371" s="10"/>
      <c r="V5371" s="10"/>
      <c r="W5371" s="10"/>
      <c r="X5371" s="10"/>
      <c r="Y5371" s="10"/>
      <c r="Z5371" s="10"/>
      <c r="AA5371" s="10"/>
      <c r="AB5371" s="10"/>
      <c r="AC5371" s="10"/>
    </row>
    <row r="5372" spans="2:29" s="71" customFormat="1" x14ac:dyDescent="0.35">
      <c r="B5372" s="73"/>
      <c r="C5372" s="73"/>
      <c r="D5372" s="99"/>
      <c r="E5372" s="99"/>
      <c r="F5372" s="97"/>
      <c r="G5372" s="25"/>
      <c r="H5372" s="72"/>
      <c r="I5372" s="73"/>
      <c r="J5372" s="72"/>
      <c r="K5372" s="156" t="str">
        <f>IF(B5372="","",IF(OR(AND(H5372=Lists!$D$6,G5372&lt;&gt;""),AND(AND(H5372=J5372,G5372&lt;&gt;"",I5372&lt;&gt;""),OR(H5372&lt;&gt;"Unspecified",J5372&lt;&gt;"Unspecified"),J5372&lt;&gt;""),AND(OR(H5372=Lists!$D$4,H5372=Lists!$D$5,H5372=Lists!$D$7),OR(J5372=Lists!$D$4,J5372=Lists!$D$5),AND(G5372&lt;&gt;"",I5372&lt;&gt;""))),"YES","NO"))</f>
        <v/>
      </c>
      <c r="L5372" s="25"/>
      <c r="M5372" s="25"/>
      <c r="N5372" s="25"/>
      <c r="O5372" s="25"/>
      <c r="P5372" s="72"/>
      <c r="Q5372" s="98"/>
      <c r="R5372" s="25"/>
      <c r="U5372" s="10"/>
      <c r="V5372" s="10"/>
      <c r="W5372" s="10"/>
      <c r="X5372" s="10"/>
      <c r="Y5372" s="10"/>
      <c r="Z5372" s="10"/>
      <c r="AA5372" s="10"/>
      <c r="AB5372" s="10"/>
      <c r="AC5372" s="10"/>
    </row>
    <row r="5373" spans="2:29" s="71" customFormat="1" x14ac:dyDescent="0.35">
      <c r="B5373" s="73"/>
      <c r="C5373" s="73"/>
      <c r="D5373" s="99"/>
      <c r="E5373" s="99"/>
      <c r="F5373" s="97"/>
      <c r="G5373" s="25"/>
      <c r="H5373" s="72"/>
      <c r="I5373" s="73"/>
      <c r="J5373" s="72"/>
      <c r="K5373" s="156" t="str">
        <f>IF(B5373="","",IF(OR(AND(H5373=Lists!$D$6,G5373&lt;&gt;""),AND(AND(H5373=J5373,G5373&lt;&gt;"",I5373&lt;&gt;""),OR(H5373&lt;&gt;"Unspecified",J5373&lt;&gt;"Unspecified"),J5373&lt;&gt;""),AND(OR(H5373=Lists!$D$4,H5373=Lists!$D$5,H5373=Lists!$D$7),OR(J5373=Lists!$D$4,J5373=Lists!$D$5),AND(G5373&lt;&gt;"",I5373&lt;&gt;""))),"YES","NO"))</f>
        <v/>
      </c>
      <c r="L5373" s="25"/>
      <c r="M5373" s="25"/>
      <c r="N5373" s="25"/>
      <c r="O5373" s="25"/>
      <c r="P5373" s="72"/>
      <c r="Q5373" s="98"/>
      <c r="R5373" s="25"/>
      <c r="U5373" s="10"/>
      <c r="V5373" s="10"/>
      <c r="W5373" s="10"/>
      <c r="X5373" s="10"/>
      <c r="Y5373" s="10"/>
      <c r="Z5373" s="10"/>
      <c r="AA5373" s="10"/>
      <c r="AB5373" s="10"/>
      <c r="AC5373" s="10"/>
    </row>
    <row r="5374" spans="2:29" s="71" customFormat="1" x14ac:dyDescent="0.35">
      <c r="B5374" s="73"/>
      <c r="C5374" s="73"/>
      <c r="D5374" s="99"/>
      <c r="E5374" s="99"/>
      <c r="F5374" s="97"/>
      <c r="G5374" s="25"/>
      <c r="H5374" s="72"/>
      <c r="I5374" s="73"/>
      <c r="J5374" s="72"/>
      <c r="K5374" s="156" t="str">
        <f>IF(B5374="","",IF(OR(AND(H5374=Lists!$D$6,G5374&lt;&gt;""),AND(AND(H5374=J5374,G5374&lt;&gt;"",I5374&lt;&gt;""),OR(H5374&lt;&gt;"Unspecified",J5374&lt;&gt;"Unspecified"),J5374&lt;&gt;""),AND(OR(H5374=Lists!$D$4,H5374=Lists!$D$5,H5374=Lists!$D$7),OR(J5374=Lists!$D$4,J5374=Lists!$D$5),AND(G5374&lt;&gt;"",I5374&lt;&gt;""))),"YES","NO"))</f>
        <v/>
      </c>
      <c r="L5374" s="25"/>
      <c r="M5374" s="25"/>
      <c r="N5374" s="25"/>
      <c r="O5374" s="25"/>
      <c r="P5374" s="72"/>
      <c r="Q5374" s="98"/>
      <c r="R5374" s="25"/>
      <c r="U5374" s="10"/>
      <c r="V5374" s="10"/>
      <c r="W5374" s="10"/>
      <c r="X5374" s="10"/>
      <c r="Y5374" s="10"/>
      <c r="Z5374" s="10"/>
      <c r="AA5374" s="10"/>
      <c r="AB5374" s="10"/>
      <c r="AC5374" s="10"/>
    </row>
    <row r="5375" spans="2:29" s="71" customFormat="1" x14ac:dyDescent="0.35">
      <c r="B5375" s="73"/>
      <c r="C5375" s="73"/>
      <c r="D5375" s="99"/>
      <c r="E5375" s="99"/>
      <c r="F5375" s="97"/>
      <c r="G5375" s="25"/>
      <c r="H5375" s="72"/>
      <c r="I5375" s="73"/>
      <c r="J5375" s="72"/>
      <c r="K5375" s="156" t="str">
        <f>IF(B5375="","",IF(OR(AND(H5375=Lists!$D$6,G5375&lt;&gt;""),AND(AND(H5375=J5375,G5375&lt;&gt;"",I5375&lt;&gt;""),OR(H5375&lt;&gt;"Unspecified",J5375&lt;&gt;"Unspecified"),J5375&lt;&gt;""),AND(OR(H5375=Lists!$D$4,H5375=Lists!$D$5,H5375=Lists!$D$7),OR(J5375=Lists!$D$4,J5375=Lists!$D$5),AND(G5375&lt;&gt;"",I5375&lt;&gt;""))),"YES","NO"))</f>
        <v/>
      </c>
      <c r="L5375" s="25"/>
      <c r="M5375" s="25"/>
      <c r="N5375" s="25"/>
      <c r="O5375" s="25"/>
      <c r="P5375" s="72"/>
      <c r="Q5375" s="98"/>
      <c r="R5375" s="25"/>
      <c r="U5375" s="10"/>
      <c r="V5375" s="10"/>
      <c r="W5375" s="10"/>
      <c r="X5375" s="10"/>
      <c r="Y5375" s="10"/>
      <c r="Z5375" s="10"/>
      <c r="AA5375" s="10"/>
      <c r="AB5375" s="10"/>
      <c r="AC5375" s="10"/>
    </row>
    <row r="5376" spans="2:29" s="71" customFormat="1" x14ac:dyDescent="0.35">
      <c r="B5376" s="73"/>
      <c r="C5376" s="73"/>
      <c r="D5376" s="99"/>
      <c r="E5376" s="99"/>
      <c r="F5376" s="97"/>
      <c r="G5376" s="25"/>
      <c r="H5376" s="72"/>
      <c r="I5376" s="73"/>
      <c r="J5376" s="72"/>
      <c r="K5376" s="156" t="str">
        <f>IF(B5376="","",IF(OR(AND(H5376=Lists!$D$6,G5376&lt;&gt;""),AND(AND(H5376=J5376,G5376&lt;&gt;"",I5376&lt;&gt;""),OR(H5376&lt;&gt;"Unspecified",J5376&lt;&gt;"Unspecified"),J5376&lt;&gt;""),AND(OR(H5376=Lists!$D$4,H5376=Lists!$D$5,H5376=Lists!$D$7),OR(J5376=Lists!$D$4,J5376=Lists!$D$5),AND(G5376&lt;&gt;"",I5376&lt;&gt;""))),"YES","NO"))</f>
        <v/>
      </c>
      <c r="L5376" s="25"/>
      <c r="M5376" s="25"/>
      <c r="N5376" s="25"/>
      <c r="O5376" s="25"/>
      <c r="P5376" s="72"/>
      <c r="Q5376" s="98"/>
      <c r="R5376" s="25"/>
      <c r="U5376" s="10"/>
      <c r="V5376" s="10"/>
      <c r="W5376" s="10"/>
      <c r="X5376" s="10"/>
      <c r="Y5376" s="10"/>
      <c r="Z5376" s="10"/>
      <c r="AA5376" s="10"/>
      <c r="AB5376" s="10"/>
      <c r="AC5376" s="10"/>
    </row>
    <row r="5377" spans="2:29" s="71" customFormat="1" x14ac:dyDescent="0.35">
      <c r="B5377" s="73"/>
      <c r="C5377" s="73"/>
      <c r="D5377" s="99"/>
      <c r="E5377" s="99"/>
      <c r="F5377" s="97"/>
      <c r="G5377" s="25"/>
      <c r="H5377" s="72"/>
      <c r="I5377" s="73"/>
      <c r="J5377" s="72"/>
      <c r="K5377" s="156" t="str">
        <f>IF(B5377="","",IF(OR(AND(H5377=Lists!$D$6,G5377&lt;&gt;""),AND(AND(H5377=J5377,G5377&lt;&gt;"",I5377&lt;&gt;""),OR(H5377&lt;&gt;"Unspecified",J5377&lt;&gt;"Unspecified"),J5377&lt;&gt;""),AND(OR(H5377=Lists!$D$4,H5377=Lists!$D$5,H5377=Lists!$D$7),OR(J5377=Lists!$D$4,J5377=Lists!$D$5),AND(G5377&lt;&gt;"",I5377&lt;&gt;""))),"YES","NO"))</f>
        <v/>
      </c>
      <c r="L5377" s="25"/>
      <c r="M5377" s="25"/>
      <c r="N5377" s="25"/>
      <c r="O5377" s="25"/>
      <c r="P5377" s="72"/>
      <c r="Q5377" s="98"/>
      <c r="R5377" s="25"/>
      <c r="U5377" s="10"/>
      <c r="V5377" s="10"/>
      <c r="W5377" s="10"/>
      <c r="X5377" s="10"/>
      <c r="Y5377" s="10"/>
      <c r="Z5377" s="10"/>
      <c r="AA5377" s="10"/>
      <c r="AB5377" s="10"/>
      <c r="AC5377" s="10"/>
    </row>
    <row r="5378" spans="2:29" s="71" customFormat="1" x14ac:dyDescent="0.35">
      <c r="B5378" s="73"/>
      <c r="C5378" s="73"/>
      <c r="D5378" s="99"/>
      <c r="E5378" s="99"/>
      <c r="F5378" s="97"/>
      <c r="G5378" s="25"/>
      <c r="H5378" s="72"/>
      <c r="I5378" s="73"/>
      <c r="J5378" s="72"/>
      <c r="K5378" s="156" t="str">
        <f>IF(B5378="","",IF(OR(AND(H5378=Lists!$D$6,G5378&lt;&gt;""),AND(AND(H5378=J5378,G5378&lt;&gt;"",I5378&lt;&gt;""),OR(H5378&lt;&gt;"Unspecified",J5378&lt;&gt;"Unspecified"),J5378&lt;&gt;""),AND(OR(H5378=Lists!$D$4,H5378=Lists!$D$5,H5378=Lists!$D$7),OR(J5378=Lists!$D$4,J5378=Lists!$D$5),AND(G5378&lt;&gt;"",I5378&lt;&gt;""))),"YES","NO"))</f>
        <v/>
      </c>
      <c r="L5378" s="25"/>
      <c r="M5378" s="25"/>
      <c r="N5378" s="25"/>
      <c r="O5378" s="25"/>
      <c r="P5378" s="72"/>
      <c r="Q5378" s="98"/>
      <c r="R5378" s="25"/>
      <c r="U5378" s="10"/>
      <c r="V5378" s="10"/>
      <c r="W5378" s="10"/>
      <c r="X5378" s="10"/>
      <c r="Y5378" s="10"/>
      <c r="Z5378" s="10"/>
      <c r="AA5378" s="10"/>
      <c r="AB5378" s="10"/>
      <c r="AC5378" s="10"/>
    </row>
    <row r="5379" spans="2:29" s="71" customFormat="1" x14ac:dyDescent="0.35">
      <c r="B5379" s="73"/>
      <c r="C5379" s="73"/>
      <c r="D5379" s="99"/>
      <c r="E5379" s="99"/>
      <c r="F5379" s="97"/>
      <c r="G5379" s="25"/>
      <c r="H5379" s="72"/>
      <c r="I5379" s="73"/>
      <c r="J5379" s="72"/>
      <c r="K5379" s="156" t="str">
        <f>IF(B5379="","",IF(OR(AND(H5379=Lists!$D$6,G5379&lt;&gt;""),AND(AND(H5379=J5379,G5379&lt;&gt;"",I5379&lt;&gt;""),OR(H5379&lt;&gt;"Unspecified",J5379&lt;&gt;"Unspecified"),J5379&lt;&gt;""),AND(OR(H5379=Lists!$D$4,H5379=Lists!$D$5,H5379=Lists!$D$7),OR(J5379=Lists!$D$4,J5379=Lists!$D$5),AND(G5379&lt;&gt;"",I5379&lt;&gt;""))),"YES","NO"))</f>
        <v/>
      </c>
      <c r="L5379" s="25"/>
      <c r="M5379" s="25"/>
      <c r="N5379" s="25"/>
      <c r="O5379" s="25"/>
      <c r="P5379" s="72"/>
      <c r="Q5379" s="98"/>
      <c r="R5379" s="25"/>
      <c r="U5379" s="10"/>
      <c r="V5379" s="10"/>
      <c r="W5379" s="10"/>
      <c r="X5379" s="10"/>
      <c r="Y5379" s="10"/>
      <c r="Z5379" s="10"/>
      <c r="AA5379" s="10"/>
      <c r="AB5379" s="10"/>
      <c r="AC5379" s="10"/>
    </row>
    <row r="5380" spans="2:29" s="71" customFormat="1" x14ac:dyDescent="0.35">
      <c r="B5380" s="73"/>
      <c r="C5380" s="73"/>
      <c r="D5380" s="99"/>
      <c r="E5380" s="99"/>
      <c r="F5380" s="97"/>
      <c r="G5380" s="25"/>
      <c r="H5380" s="72"/>
      <c r="I5380" s="73"/>
      <c r="J5380" s="72"/>
      <c r="K5380" s="156" t="str">
        <f>IF(B5380="","",IF(OR(AND(H5380=Lists!$D$6,G5380&lt;&gt;""),AND(AND(H5380=J5380,G5380&lt;&gt;"",I5380&lt;&gt;""),OR(H5380&lt;&gt;"Unspecified",J5380&lt;&gt;"Unspecified"),J5380&lt;&gt;""),AND(OR(H5380=Lists!$D$4,H5380=Lists!$D$5,H5380=Lists!$D$7),OR(J5380=Lists!$D$4,J5380=Lists!$D$5),AND(G5380&lt;&gt;"",I5380&lt;&gt;""))),"YES","NO"))</f>
        <v/>
      </c>
      <c r="L5380" s="25"/>
      <c r="M5380" s="25"/>
      <c r="N5380" s="25"/>
      <c r="O5380" s="25"/>
      <c r="P5380" s="72"/>
      <c r="Q5380" s="98"/>
      <c r="R5380" s="25"/>
      <c r="U5380" s="10"/>
      <c r="V5380" s="10"/>
      <c r="W5380" s="10"/>
      <c r="X5380" s="10"/>
      <c r="Y5380" s="10"/>
      <c r="Z5380" s="10"/>
      <c r="AA5380" s="10"/>
      <c r="AB5380" s="10"/>
      <c r="AC5380" s="10"/>
    </row>
    <row r="5381" spans="2:29" s="71" customFormat="1" x14ac:dyDescent="0.35">
      <c r="B5381" s="73"/>
      <c r="C5381" s="73"/>
      <c r="D5381" s="99"/>
      <c r="E5381" s="99"/>
      <c r="F5381" s="97"/>
      <c r="G5381" s="25"/>
      <c r="H5381" s="72"/>
      <c r="I5381" s="73"/>
      <c r="J5381" s="72"/>
      <c r="K5381" s="156" t="str">
        <f>IF(B5381="","",IF(OR(AND(H5381=Lists!$D$6,G5381&lt;&gt;""),AND(AND(H5381=J5381,G5381&lt;&gt;"",I5381&lt;&gt;""),OR(H5381&lt;&gt;"Unspecified",J5381&lt;&gt;"Unspecified"),J5381&lt;&gt;""),AND(OR(H5381=Lists!$D$4,H5381=Lists!$D$5,H5381=Lists!$D$7),OR(J5381=Lists!$D$4,J5381=Lists!$D$5),AND(G5381&lt;&gt;"",I5381&lt;&gt;""))),"YES","NO"))</f>
        <v/>
      </c>
      <c r="L5381" s="25"/>
      <c r="M5381" s="25"/>
      <c r="N5381" s="25"/>
      <c r="O5381" s="25"/>
      <c r="P5381" s="72"/>
      <c r="Q5381" s="98"/>
      <c r="R5381" s="25"/>
      <c r="U5381" s="10"/>
      <c r="V5381" s="10"/>
      <c r="W5381" s="10"/>
      <c r="X5381" s="10"/>
      <c r="Y5381" s="10"/>
      <c r="Z5381" s="10"/>
      <c r="AA5381" s="10"/>
      <c r="AB5381" s="10"/>
      <c r="AC5381" s="10"/>
    </row>
    <row r="5382" spans="2:29" s="71" customFormat="1" x14ac:dyDescent="0.35">
      <c r="B5382" s="73"/>
      <c r="C5382" s="73"/>
      <c r="D5382" s="99"/>
      <c r="E5382" s="99"/>
      <c r="F5382" s="97"/>
      <c r="G5382" s="25"/>
      <c r="H5382" s="72"/>
      <c r="I5382" s="73"/>
      <c r="J5382" s="72"/>
      <c r="K5382" s="156" t="str">
        <f>IF(B5382="","",IF(OR(AND(H5382=Lists!$D$6,G5382&lt;&gt;""),AND(AND(H5382=J5382,G5382&lt;&gt;"",I5382&lt;&gt;""),OR(H5382&lt;&gt;"Unspecified",J5382&lt;&gt;"Unspecified"),J5382&lt;&gt;""),AND(OR(H5382=Lists!$D$4,H5382=Lists!$D$5,H5382=Lists!$D$7),OR(J5382=Lists!$D$4,J5382=Lists!$D$5),AND(G5382&lt;&gt;"",I5382&lt;&gt;""))),"YES","NO"))</f>
        <v/>
      </c>
      <c r="L5382" s="25"/>
      <c r="M5382" s="25"/>
      <c r="N5382" s="25"/>
      <c r="O5382" s="25"/>
      <c r="P5382" s="72"/>
      <c r="Q5382" s="98"/>
      <c r="R5382" s="25"/>
      <c r="U5382" s="10"/>
      <c r="V5382" s="10"/>
      <c r="W5382" s="10"/>
      <c r="X5382" s="10"/>
      <c r="Y5382" s="10"/>
      <c r="Z5382" s="10"/>
      <c r="AA5382" s="10"/>
      <c r="AB5382" s="10"/>
      <c r="AC5382" s="10"/>
    </row>
    <row r="5383" spans="2:29" s="71" customFormat="1" x14ac:dyDescent="0.35">
      <c r="B5383" s="73"/>
      <c r="C5383" s="73"/>
      <c r="D5383" s="99"/>
      <c r="E5383" s="99"/>
      <c r="F5383" s="97"/>
      <c r="G5383" s="25"/>
      <c r="H5383" s="72"/>
      <c r="I5383" s="73"/>
      <c r="J5383" s="72"/>
      <c r="K5383" s="156" t="str">
        <f>IF(B5383="","",IF(OR(AND(H5383=Lists!$D$6,G5383&lt;&gt;""),AND(AND(H5383=J5383,G5383&lt;&gt;"",I5383&lt;&gt;""),OR(H5383&lt;&gt;"Unspecified",J5383&lt;&gt;"Unspecified"),J5383&lt;&gt;""),AND(OR(H5383=Lists!$D$4,H5383=Lists!$D$5,H5383=Lists!$D$7),OR(J5383=Lists!$D$4,J5383=Lists!$D$5),AND(G5383&lt;&gt;"",I5383&lt;&gt;""))),"YES","NO"))</f>
        <v/>
      </c>
      <c r="L5383" s="25"/>
      <c r="M5383" s="25"/>
      <c r="N5383" s="25"/>
      <c r="O5383" s="25"/>
      <c r="P5383" s="72"/>
      <c r="Q5383" s="98"/>
      <c r="R5383" s="25"/>
      <c r="U5383" s="10"/>
      <c r="V5383" s="10"/>
      <c r="W5383" s="10"/>
      <c r="X5383" s="10"/>
      <c r="Y5383" s="10"/>
      <c r="Z5383" s="10"/>
      <c r="AA5383" s="10"/>
      <c r="AB5383" s="10"/>
      <c r="AC5383" s="10"/>
    </row>
    <row r="5384" spans="2:29" s="71" customFormat="1" x14ac:dyDescent="0.35">
      <c r="B5384" s="73"/>
      <c r="C5384" s="73"/>
      <c r="D5384" s="99"/>
      <c r="E5384" s="99"/>
      <c r="F5384" s="97"/>
      <c r="G5384" s="25"/>
      <c r="H5384" s="72"/>
      <c r="I5384" s="73"/>
      <c r="J5384" s="72"/>
      <c r="K5384" s="156" t="str">
        <f>IF(B5384="","",IF(OR(AND(H5384=Lists!$D$6,G5384&lt;&gt;""),AND(AND(H5384=J5384,G5384&lt;&gt;"",I5384&lt;&gt;""),OR(H5384&lt;&gt;"Unspecified",J5384&lt;&gt;"Unspecified"),J5384&lt;&gt;""),AND(OR(H5384=Lists!$D$4,H5384=Lists!$D$5,H5384=Lists!$D$7),OR(J5384=Lists!$D$4,J5384=Lists!$D$5),AND(G5384&lt;&gt;"",I5384&lt;&gt;""))),"YES","NO"))</f>
        <v/>
      </c>
      <c r="L5384" s="25"/>
      <c r="M5384" s="25"/>
      <c r="N5384" s="25"/>
      <c r="O5384" s="25"/>
      <c r="P5384" s="72"/>
      <c r="Q5384" s="98"/>
      <c r="R5384" s="25"/>
      <c r="U5384" s="10"/>
      <c r="V5384" s="10"/>
      <c r="W5384" s="10"/>
      <c r="X5384" s="10"/>
      <c r="Y5384" s="10"/>
      <c r="Z5384" s="10"/>
      <c r="AA5384" s="10"/>
      <c r="AB5384" s="10"/>
      <c r="AC5384" s="10"/>
    </row>
    <row r="5385" spans="2:29" s="71" customFormat="1" x14ac:dyDescent="0.35">
      <c r="B5385" s="73"/>
      <c r="C5385" s="73"/>
      <c r="D5385" s="99"/>
      <c r="E5385" s="99"/>
      <c r="F5385" s="97"/>
      <c r="G5385" s="25"/>
      <c r="H5385" s="72"/>
      <c r="I5385" s="73"/>
      <c r="J5385" s="72"/>
      <c r="K5385" s="156" t="str">
        <f>IF(B5385="","",IF(OR(AND(H5385=Lists!$D$6,G5385&lt;&gt;""),AND(AND(H5385=J5385,G5385&lt;&gt;"",I5385&lt;&gt;""),OR(H5385&lt;&gt;"Unspecified",J5385&lt;&gt;"Unspecified"),J5385&lt;&gt;""),AND(OR(H5385=Lists!$D$4,H5385=Lists!$D$5,H5385=Lists!$D$7),OR(J5385=Lists!$D$4,J5385=Lists!$D$5),AND(G5385&lt;&gt;"",I5385&lt;&gt;""))),"YES","NO"))</f>
        <v/>
      </c>
      <c r="L5385" s="25"/>
      <c r="M5385" s="25"/>
      <c r="N5385" s="25"/>
      <c r="O5385" s="25"/>
      <c r="P5385" s="72"/>
      <c r="Q5385" s="98"/>
      <c r="R5385" s="25"/>
      <c r="U5385" s="10"/>
      <c r="V5385" s="10"/>
      <c r="W5385" s="10"/>
      <c r="X5385" s="10"/>
      <c r="Y5385" s="10"/>
      <c r="Z5385" s="10"/>
      <c r="AA5385" s="10"/>
      <c r="AB5385" s="10"/>
      <c r="AC5385" s="10"/>
    </row>
    <row r="5386" spans="2:29" s="71" customFormat="1" x14ac:dyDescent="0.35">
      <c r="B5386" s="73"/>
      <c r="C5386" s="73"/>
      <c r="D5386" s="99"/>
      <c r="E5386" s="99"/>
      <c r="F5386" s="97"/>
      <c r="G5386" s="25"/>
      <c r="H5386" s="72"/>
      <c r="I5386" s="73"/>
      <c r="J5386" s="72"/>
      <c r="K5386" s="156" t="str">
        <f>IF(B5386="","",IF(OR(AND(H5386=Lists!$D$6,G5386&lt;&gt;""),AND(AND(H5386=J5386,G5386&lt;&gt;"",I5386&lt;&gt;""),OR(H5386&lt;&gt;"Unspecified",J5386&lt;&gt;"Unspecified"),J5386&lt;&gt;""),AND(OR(H5386=Lists!$D$4,H5386=Lists!$D$5,H5386=Lists!$D$7),OR(J5386=Lists!$D$4,J5386=Lists!$D$5),AND(G5386&lt;&gt;"",I5386&lt;&gt;""))),"YES","NO"))</f>
        <v/>
      </c>
      <c r="L5386" s="25"/>
      <c r="M5386" s="25"/>
      <c r="N5386" s="25"/>
      <c r="O5386" s="25"/>
      <c r="P5386" s="72"/>
      <c r="Q5386" s="98"/>
      <c r="R5386" s="25"/>
      <c r="U5386" s="10"/>
      <c r="V5386" s="10"/>
      <c r="W5386" s="10"/>
      <c r="X5386" s="10"/>
      <c r="Y5386" s="10"/>
      <c r="Z5386" s="10"/>
      <c r="AA5386" s="10"/>
      <c r="AB5386" s="10"/>
      <c r="AC5386" s="10"/>
    </row>
    <row r="5387" spans="2:29" s="71" customFormat="1" x14ac:dyDescent="0.35">
      <c r="B5387" s="73"/>
      <c r="C5387" s="73"/>
      <c r="D5387" s="99"/>
      <c r="E5387" s="99"/>
      <c r="F5387" s="97"/>
      <c r="G5387" s="25"/>
      <c r="H5387" s="72"/>
      <c r="I5387" s="73"/>
      <c r="J5387" s="72"/>
      <c r="K5387" s="156" t="str">
        <f>IF(B5387="","",IF(OR(AND(H5387=Lists!$D$6,G5387&lt;&gt;""),AND(AND(H5387=J5387,G5387&lt;&gt;"",I5387&lt;&gt;""),OR(H5387&lt;&gt;"Unspecified",J5387&lt;&gt;"Unspecified"),J5387&lt;&gt;""),AND(OR(H5387=Lists!$D$4,H5387=Lists!$D$5,H5387=Lists!$D$7),OR(J5387=Lists!$D$4,J5387=Lists!$D$5),AND(G5387&lt;&gt;"",I5387&lt;&gt;""))),"YES","NO"))</f>
        <v/>
      </c>
      <c r="L5387" s="25"/>
      <c r="M5387" s="25"/>
      <c r="N5387" s="25"/>
      <c r="O5387" s="25"/>
      <c r="P5387" s="72"/>
      <c r="Q5387" s="98"/>
      <c r="R5387" s="25"/>
      <c r="U5387" s="10"/>
      <c r="V5387" s="10"/>
      <c r="W5387" s="10"/>
      <c r="X5387" s="10"/>
      <c r="Y5387" s="10"/>
      <c r="Z5387" s="10"/>
      <c r="AA5387" s="10"/>
      <c r="AB5387" s="10"/>
      <c r="AC5387" s="10"/>
    </row>
    <row r="5388" spans="2:29" s="71" customFormat="1" x14ac:dyDescent="0.35">
      <c r="B5388" s="73"/>
      <c r="C5388" s="73"/>
      <c r="D5388" s="99"/>
      <c r="E5388" s="99"/>
      <c r="F5388" s="97"/>
      <c r="G5388" s="25"/>
      <c r="H5388" s="72"/>
      <c r="I5388" s="73"/>
      <c r="J5388" s="72"/>
      <c r="K5388" s="156" t="str">
        <f>IF(B5388="","",IF(OR(AND(H5388=Lists!$D$6,G5388&lt;&gt;""),AND(AND(H5388=J5388,G5388&lt;&gt;"",I5388&lt;&gt;""),OR(H5388&lt;&gt;"Unspecified",J5388&lt;&gt;"Unspecified"),J5388&lt;&gt;""),AND(OR(H5388=Lists!$D$4,H5388=Lists!$D$5,H5388=Lists!$D$7),OR(J5388=Lists!$D$4,J5388=Lists!$D$5),AND(G5388&lt;&gt;"",I5388&lt;&gt;""))),"YES","NO"))</f>
        <v/>
      </c>
      <c r="L5388" s="25"/>
      <c r="M5388" s="25"/>
      <c r="N5388" s="25"/>
      <c r="O5388" s="25"/>
      <c r="P5388" s="72"/>
      <c r="Q5388" s="98"/>
      <c r="R5388" s="25"/>
      <c r="U5388" s="10"/>
      <c r="V5388" s="10"/>
      <c r="W5388" s="10"/>
      <c r="X5388" s="10"/>
      <c r="Y5388" s="10"/>
      <c r="Z5388" s="10"/>
      <c r="AA5388" s="10"/>
      <c r="AB5388" s="10"/>
      <c r="AC5388" s="10"/>
    </row>
    <row r="5389" spans="2:29" s="71" customFormat="1" x14ac:dyDescent="0.35">
      <c r="B5389" s="73"/>
      <c r="C5389" s="73"/>
      <c r="D5389" s="99"/>
      <c r="E5389" s="99"/>
      <c r="F5389" s="97"/>
      <c r="G5389" s="25"/>
      <c r="H5389" s="72"/>
      <c r="I5389" s="73"/>
      <c r="J5389" s="72"/>
      <c r="K5389" s="156" t="str">
        <f>IF(B5389="","",IF(OR(AND(H5389=Lists!$D$6,G5389&lt;&gt;""),AND(AND(H5389=J5389,G5389&lt;&gt;"",I5389&lt;&gt;""),OR(H5389&lt;&gt;"Unspecified",J5389&lt;&gt;"Unspecified"),J5389&lt;&gt;""),AND(OR(H5389=Lists!$D$4,H5389=Lists!$D$5,H5389=Lists!$D$7),OR(J5389=Lists!$D$4,J5389=Lists!$D$5),AND(G5389&lt;&gt;"",I5389&lt;&gt;""))),"YES","NO"))</f>
        <v/>
      </c>
      <c r="L5389" s="25"/>
      <c r="M5389" s="25"/>
      <c r="N5389" s="25"/>
      <c r="O5389" s="25"/>
      <c r="P5389" s="72"/>
      <c r="Q5389" s="98"/>
      <c r="R5389" s="25"/>
      <c r="U5389" s="10"/>
      <c r="V5389" s="10"/>
      <c r="W5389" s="10"/>
      <c r="X5389" s="10"/>
      <c r="Y5389" s="10"/>
      <c r="Z5389" s="10"/>
      <c r="AA5389" s="10"/>
      <c r="AB5389" s="10"/>
      <c r="AC5389" s="10"/>
    </row>
    <row r="5390" spans="2:29" s="71" customFormat="1" x14ac:dyDescent="0.35">
      <c r="B5390" s="73"/>
      <c r="C5390" s="73"/>
      <c r="D5390" s="99"/>
      <c r="E5390" s="99"/>
      <c r="F5390" s="97"/>
      <c r="G5390" s="25"/>
      <c r="H5390" s="72"/>
      <c r="I5390" s="73"/>
      <c r="J5390" s="72"/>
      <c r="K5390" s="156" t="str">
        <f>IF(B5390="","",IF(OR(AND(H5390=Lists!$D$6,G5390&lt;&gt;""),AND(AND(H5390=J5390,G5390&lt;&gt;"",I5390&lt;&gt;""),OR(H5390&lt;&gt;"Unspecified",J5390&lt;&gt;"Unspecified"),J5390&lt;&gt;""),AND(OR(H5390=Lists!$D$4,H5390=Lists!$D$5,H5390=Lists!$D$7),OR(J5390=Lists!$D$4,J5390=Lists!$D$5),AND(G5390&lt;&gt;"",I5390&lt;&gt;""))),"YES","NO"))</f>
        <v/>
      </c>
      <c r="L5390" s="25"/>
      <c r="M5390" s="25"/>
      <c r="N5390" s="25"/>
      <c r="O5390" s="25"/>
      <c r="P5390" s="72"/>
      <c r="Q5390" s="98"/>
      <c r="R5390" s="25"/>
      <c r="U5390" s="10"/>
      <c r="V5390" s="10"/>
      <c r="W5390" s="10"/>
      <c r="X5390" s="10"/>
      <c r="Y5390" s="10"/>
      <c r="Z5390" s="10"/>
      <c r="AA5390" s="10"/>
      <c r="AB5390" s="10"/>
      <c r="AC5390" s="10"/>
    </row>
    <row r="5391" spans="2:29" s="71" customFormat="1" x14ac:dyDescent="0.35">
      <c r="B5391" s="73"/>
      <c r="C5391" s="73"/>
      <c r="D5391" s="99"/>
      <c r="E5391" s="99"/>
      <c r="F5391" s="97"/>
      <c r="G5391" s="25"/>
      <c r="H5391" s="72"/>
      <c r="I5391" s="73"/>
      <c r="J5391" s="72"/>
      <c r="K5391" s="156" t="str">
        <f>IF(B5391="","",IF(OR(AND(H5391=Lists!$D$6,G5391&lt;&gt;""),AND(AND(H5391=J5391,G5391&lt;&gt;"",I5391&lt;&gt;""),OR(H5391&lt;&gt;"Unspecified",J5391&lt;&gt;"Unspecified"),J5391&lt;&gt;""),AND(OR(H5391=Lists!$D$4,H5391=Lists!$D$5,H5391=Lists!$D$7),OR(J5391=Lists!$D$4,J5391=Lists!$D$5),AND(G5391&lt;&gt;"",I5391&lt;&gt;""))),"YES","NO"))</f>
        <v/>
      </c>
      <c r="L5391" s="25"/>
      <c r="M5391" s="25"/>
      <c r="N5391" s="25"/>
      <c r="O5391" s="25"/>
      <c r="P5391" s="72"/>
      <c r="Q5391" s="98"/>
      <c r="R5391" s="25"/>
      <c r="U5391" s="10"/>
      <c r="V5391" s="10"/>
      <c r="W5391" s="10"/>
      <c r="X5391" s="10"/>
      <c r="Y5391" s="10"/>
      <c r="Z5391" s="10"/>
      <c r="AA5391" s="10"/>
      <c r="AB5391" s="10"/>
      <c r="AC5391" s="10"/>
    </row>
    <row r="5392" spans="2:29" s="71" customFormat="1" x14ac:dyDescent="0.35">
      <c r="B5392" s="73"/>
      <c r="C5392" s="73"/>
      <c r="D5392" s="99"/>
      <c r="E5392" s="99"/>
      <c r="F5392" s="97"/>
      <c r="G5392" s="25"/>
      <c r="H5392" s="72"/>
      <c r="I5392" s="73"/>
      <c r="J5392" s="72"/>
      <c r="K5392" s="156" t="str">
        <f>IF(B5392="","",IF(OR(AND(H5392=Lists!$D$6,G5392&lt;&gt;""),AND(AND(H5392=J5392,G5392&lt;&gt;"",I5392&lt;&gt;""),OR(H5392&lt;&gt;"Unspecified",J5392&lt;&gt;"Unspecified"),J5392&lt;&gt;""),AND(OR(H5392=Lists!$D$4,H5392=Lists!$D$5,H5392=Lists!$D$7),OR(J5392=Lists!$D$4,J5392=Lists!$D$5),AND(G5392&lt;&gt;"",I5392&lt;&gt;""))),"YES","NO"))</f>
        <v/>
      </c>
      <c r="L5392" s="25"/>
      <c r="M5392" s="25"/>
      <c r="N5392" s="25"/>
      <c r="O5392" s="25"/>
      <c r="P5392" s="72"/>
      <c r="Q5392" s="98"/>
      <c r="R5392" s="25"/>
      <c r="U5392" s="10"/>
      <c r="V5392" s="10"/>
      <c r="W5392" s="10"/>
      <c r="X5392" s="10"/>
      <c r="Y5392" s="10"/>
      <c r="Z5392" s="10"/>
      <c r="AA5392" s="10"/>
      <c r="AB5392" s="10"/>
      <c r="AC5392" s="10"/>
    </row>
    <row r="5393" spans="2:29" s="71" customFormat="1" x14ac:dyDescent="0.35">
      <c r="B5393" s="73"/>
      <c r="C5393" s="73"/>
      <c r="D5393" s="99"/>
      <c r="E5393" s="99"/>
      <c r="F5393" s="97"/>
      <c r="G5393" s="25"/>
      <c r="H5393" s="72"/>
      <c r="I5393" s="73"/>
      <c r="J5393" s="72"/>
      <c r="K5393" s="156" t="str">
        <f>IF(B5393="","",IF(OR(AND(H5393=Lists!$D$6,G5393&lt;&gt;""),AND(AND(H5393=J5393,G5393&lt;&gt;"",I5393&lt;&gt;""),OR(H5393&lt;&gt;"Unspecified",J5393&lt;&gt;"Unspecified"),J5393&lt;&gt;""),AND(OR(H5393=Lists!$D$4,H5393=Lists!$D$5,H5393=Lists!$D$7),OR(J5393=Lists!$D$4,J5393=Lists!$D$5),AND(G5393&lt;&gt;"",I5393&lt;&gt;""))),"YES","NO"))</f>
        <v/>
      </c>
      <c r="L5393" s="25"/>
      <c r="M5393" s="25"/>
      <c r="N5393" s="25"/>
      <c r="O5393" s="25"/>
      <c r="P5393" s="72"/>
      <c r="Q5393" s="98"/>
      <c r="R5393" s="25"/>
      <c r="U5393" s="10"/>
      <c r="V5393" s="10"/>
      <c r="W5393" s="10"/>
      <c r="X5393" s="10"/>
      <c r="Y5393" s="10"/>
      <c r="Z5393" s="10"/>
      <c r="AA5393" s="10"/>
      <c r="AB5393" s="10"/>
      <c r="AC5393" s="10"/>
    </row>
    <row r="5394" spans="2:29" s="71" customFormat="1" x14ac:dyDescent="0.35">
      <c r="B5394" s="73"/>
      <c r="C5394" s="73"/>
      <c r="D5394" s="99"/>
      <c r="E5394" s="99"/>
      <c r="F5394" s="97"/>
      <c r="G5394" s="25"/>
      <c r="H5394" s="72"/>
      <c r="I5394" s="73"/>
      <c r="J5394" s="72"/>
      <c r="K5394" s="156" t="str">
        <f>IF(B5394="","",IF(OR(AND(H5394=Lists!$D$6,G5394&lt;&gt;""),AND(AND(H5394=J5394,G5394&lt;&gt;"",I5394&lt;&gt;""),OR(H5394&lt;&gt;"Unspecified",J5394&lt;&gt;"Unspecified"),J5394&lt;&gt;""),AND(OR(H5394=Lists!$D$4,H5394=Lists!$D$5,H5394=Lists!$D$7),OR(J5394=Lists!$D$4,J5394=Lists!$D$5),AND(G5394&lt;&gt;"",I5394&lt;&gt;""))),"YES","NO"))</f>
        <v/>
      </c>
      <c r="L5394" s="25"/>
      <c r="M5394" s="25"/>
      <c r="N5394" s="25"/>
      <c r="O5394" s="25"/>
      <c r="P5394" s="72"/>
      <c r="Q5394" s="98"/>
      <c r="R5394" s="25"/>
      <c r="U5394" s="10"/>
      <c r="V5394" s="10"/>
      <c r="W5394" s="10"/>
      <c r="X5394" s="10"/>
      <c r="Y5394" s="10"/>
      <c r="Z5394" s="10"/>
      <c r="AA5394" s="10"/>
      <c r="AB5394" s="10"/>
      <c r="AC5394" s="10"/>
    </row>
    <row r="5395" spans="2:29" s="71" customFormat="1" x14ac:dyDescent="0.35">
      <c r="B5395" s="73"/>
      <c r="C5395" s="73"/>
      <c r="D5395" s="99"/>
      <c r="E5395" s="99"/>
      <c r="F5395" s="97"/>
      <c r="G5395" s="25"/>
      <c r="H5395" s="72"/>
      <c r="I5395" s="73"/>
      <c r="J5395" s="72"/>
      <c r="K5395" s="156" t="str">
        <f>IF(B5395="","",IF(OR(AND(H5395=Lists!$D$6,G5395&lt;&gt;""),AND(AND(H5395=J5395,G5395&lt;&gt;"",I5395&lt;&gt;""),OR(H5395&lt;&gt;"Unspecified",J5395&lt;&gt;"Unspecified"),J5395&lt;&gt;""),AND(OR(H5395=Lists!$D$4,H5395=Lists!$D$5,H5395=Lists!$D$7),OR(J5395=Lists!$D$4,J5395=Lists!$D$5),AND(G5395&lt;&gt;"",I5395&lt;&gt;""))),"YES","NO"))</f>
        <v/>
      </c>
      <c r="L5395" s="25"/>
      <c r="M5395" s="25"/>
      <c r="N5395" s="25"/>
      <c r="O5395" s="25"/>
      <c r="P5395" s="72"/>
      <c r="Q5395" s="98"/>
      <c r="R5395" s="25"/>
      <c r="U5395" s="10"/>
      <c r="V5395" s="10"/>
      <c r="W5395" s="10"/>
      <c r="X5395" s="10"/>
      <c r="Y5395" s="10"/>
      <c r="Z5395" s="10"/>
      <c r="AA5395" s="10"/>
      <c r="AB5395" s="10"/>
      <c r="AC5395" s="10"/>
    </row>
    <row r="5396" spans="2:29" s="71" customFormat="1" x14ac:dyDescent="0.35">
      <c r="B5396" s="73"/>
      <c r="C5396" s="73"/>
      <c r="D5396" s="99"/>
      <c r="E5396" s="99"/>
      <c r="F5396" s="97"/>
      <c r="G5396" s="25"/>
      <c r="H5396" s="72"/>
      <c r="I5396" s="73"/>
      <c r="J5396" s="72"/>
      <c r="K5396" s="156" t="str">
        <f>IF(B5396="","",IF(OR(AND(H5396=Lists!$D$6,G5396&lt;&gt;""),AND(AND(H5396=J5396,G5396&lt;&gt;"",I5396&lt;&gt;""),OR(H5396&lt;&gt;"Unspecified",J5396&lt;&gt;"Unspecified"),J5396&lt;&gt;""),AND(OR(H5396=Lists!$D$4,H5396=Lists!$D$5,H5396=Lists!$D$7),OR(J5396=Lists!$D$4,J5396=Lists!$D$5),AND(G5396&lt;&gt;"",I5396&lt;&gt;""))),"YES","NO"))</f>
        <v/>
      </c>
      <c r="L5396" s="25"/>
      <c r="M5396" s="25"/>
      <c r="N5396" s="25"/>
      <c r="O5396" s="25"/>
      <c r="P5396" s="72"/>
      <c r="Q5396" s="98"/>
      <c r="R5396" s="25"/>
      <c r="U5396" s="10"/>
      <c r="V5396" s="10"/>
      <c r="W5396" s="10"/>
      <c r="X5396" s="10"/>
      <c r="Y5396" s="10"/>
      <c r="Z5396" s="10"/>
      <c r="AA5396" s="10"/>
      <c r="AB5396" s="10"/>
      <c r="AC5396" s="10"/>
    </row>
    <row r="5397" spans="2:29" s="71" customFormat="1" x14ac:dyDescent="0.35">
      <c r="B5397" s="73"/>
      <c r="C5397" s="73"/>
      <c r="D5397" s="99"/>
      <c r="E5397" s="99"/>
      <c r="F5397" s="97"/>
      <c r="G5397" s="25"/>
      <c r="H5397" s="72"/>
      <c r="I5397" s="73"/>
      <c r="J5397" s="72"/>
      <c r="K5397" s="156" t="str">
        <f>IF(B5397="","",IF(OR(AND(H5397=Lists!$D$6,G5397&lt;&gt;""),AND(AND(H5397=J5397,G5397&lt;&gt;"",I5397&lt;&gt;""),OR(H5397&lt;&gt;"Unspecified",J5397&lt;&gt;"Unspecified"),J5397&lt;&gt;""),AND(OR(H5397=Lists!$D$4,H5397=Lists!$D$5,H5397=Lists!$D$7),OR(J5397=Lists!$D$4,J5397=Lists!$D$5),AND(G5397&lt;&gt;"",I5397&lt;&gt;""))),"YES","NO"))</f>
        <v/>
      </c>
      <c r="L5397" s="25"/>
      <c r="M5397" s="25"/>
      <c r="N5397" s="25"/>
      <c r="O5397" s="25"/>
      <c r="P5397" s="72"/>
      <c r="Q5397" s="98"/>
      <c r="R5397" s="25"/>
      <c r="U5397" s="10"/>
      <c r="V5397" s="10"/>
      <c r="W5397" s="10"/>
      <c r="X5397" s="10"/>
      <c r="Y5397" s="10"/>
      <c r="Z5397" s="10"/>
      <c r="AA5397" s="10"/>
      <c r="AB5397" s="10"/>
      <c r="AC5397" s="10"/>
    </row>
    <row r="5398" spans="2:29" s="71" customFormat="1" x14ac:dyDescent="0.35">
      <c r="B5398" s="73"/>
      <c r="C5398" s="73"/>
      <c r="D5398" s="99"/>
      <c r="E5398" s="99"/>
      <c r="F5398" s="97"/>
      <c r="G5398" s="25"/>
      <c r="H5398" s="72"/>
      <c r="I5398" s="73"/>
      <c r="J5398" s="72"/>
      <c r="K5398" s="156" t="str">
        <f>IF(B5398="","",IF(OR(AND(H5398=Lists!$D$6,G5398&lt;&gt;""),AND(AND(H5398=J5398,G5398&lt;&gt;"",I5398&lt;&gt;""),OR(H5398&lt;&gt;"Unspecified",J5398&lt;&gt;"Unspecified"),J5398&lt;&gt;""),AND(OR(H5398=Lists!$D$4,H5398=Lists!$D$5,H5398=Lists!$D$7),OR(J5398=Lists!$D$4,J5398=Lists!$D$5),AND(G5398&lt;&gt;"",I5398&lt;&gt;""))),"YES","NO"))</f>
        <v/>
      </c>
      <c r="L5398" s="25"/>
      <c r="M5398" s="25"/>
      <c r="N5398" s="25"/>
      <c r="O5398" s="25"/>
      <c r="P5398" s="72"/>
      <c r="Q5398" s="98"/>
      <c r="R5398" s="25"/>
      <c r="U5398" s="10"/>
      <c r="V5398" s="10"/>
      <c r="W5398" s="10"/>
      <c r="X5398" s="10"/>
      <c r="Y5398" s="10"/>
      <c r="Z5398" s="10"/>
      <c r="AA5398" s="10"/>
      <c r="AB5398" s="10"/>
      <c r="AC5398" s="10"/>
    </row>
    <row r="5399" spans="2:29" s="71" customFormat="1" x14ac:dyDescent="0.35">
      <c r="B5399" s="73"/>
      <c r="C5399" s="73"/>
      <c r="D5399" s="99"/>
      <c r="E5399" s="99"/>
      <c r="F5399" s="97"/>
      <c r="G5399" s="25"/>
      <c r="H5399" s="72"/>
      <c r="I5399" s="73"/>
      <c r="J5399" s="72"/>
      <c r="K5399" s="156" t="str">
        <f>IF(B5399="","",IF(OR(AND(H5399=Lists!$D$6,G5399&lt;&gt;""),AND(AND(H5399=J5399,G5399&lt;&gt;"",I5399&lt;&gt;""),OR(H5399&lt;&gt;"Unspecified",J5399&lt;&gt;"Unspecified"),J5399&lt;&gt;""),AND(OR(H5399=Lists!$D$4,H5399=Lists!$D$5,H5399=Lists!$D$7),OR(J5399=Lists!$D$4,J5399=Lists!$D$5),AND(G5399&lt;&gt;"",I5399&lt;&gt;""))),"YES","NO"))</f>
        <v/>
      </c>
      <c r="L5399" s="25"/>
      <c r="M5399" s="25"/>
      <c r="N5399" s="25"/>
      <c r="O5399" s="25"/>
      <c r="P5399" s="72"/>
      <c r="Q5399" s="98"/>
      <c r="R5399" s="25"/>
      <c r="U5399" s="10"/>
      <c r="V5399" s="10"/>
      <c r="W5399" s="10"/>
      <c r="X5399" s="10"/>
      <c r="Y5399" s="10"/>
      <c r="Z5399" s="10"/>
      <c r="AA5399" s="10"/>
      <c r="AB5399" s="10"/>
      <c r="AC5399" s="10"/>
    </row>
    <row r="5400" spans="2:29" s="71" customFormat="1" x14ac:dyDescent="0.35">
      <c r="B5400" s="73"/>
      <c r="C5400" s="73"/>
      <c r="D5400" s="99"/>
      <c r="E5400" s="99"/>
      <c r="F5400" s="97"/>
      <c r="G5400" s="25"/>
      <c r="H5400" s="72"/>
      <c r="I5400" s="73"/>
      <c r="J5400" s="72"/>
      <c r="K5400" s="156" t="str">
        <f>IF(B5400="","",IF(OR(AND(H5400=Lists!$D$6,G5400&lt;&gt;""),AND(AND(H5400=J5400,G5400&lt;&gt;"",I5400&lt;&gt;""),OR(H5400&lt;&gt;"Unspecified",J5400&lt;&gt;"Unspecified"),J5400&lt;&gt;""),AND(OR(H5400=Lists!$D$4,H5400=Lists!$D$5,H5400=Lists!$D$7),OR(J5400=Lists!$D$4,J5400=Lists!$D$5),AND(G5400&lt;&gt;"",I5400&lt;&gt;""))),"YES","NO"))</f>
        <v/>
      </c>
      <c r="L5400" s="25"/>
      <c r="M5400" s="25"/>
      <c r="N5400" s="25"/>
      <c r="O5400" s="25"/>
      <c r="P5400" s="72"/>
      <c r="Q5400" s="98"/>
      <c r="R5400" s="25"/>
      <c r="U5400" s="10"/>
      <c r="V5400" s="10"/>
      <c r="W5400" s="10"/>
      <c r="X5400" s="10"/>
      <c r="Y5400" s="10"/>
      <c r="Z5400" s="10"/>
      <c r="AA5400" s="10"/>
      <c r="AB5400" s="10"/>
      <c r="AC5400" s="10"/>
    </row>
    <row r="5401" spans="2:29" s="71" customFormat="1" x14ac:dyDescent="0.35">
      <c r="B5401" s="73"/>
      <c r="C5401" s="73"/>
      <c r="D5401" s="99"/>
      <c r="E5401" s="99"/>
      <c r="F5401" s="97"/>
      <c r="G5401" s="25"/>
      <c r="H5401" s="72"/>
      <c r="I5401" s="73"/>
      <c r="J5401" s="72"/>
      <c r="K5401" s="156" t="str">
        <f>IF(B5401="","",IF(OR(AND(H5401=Lists!$D$6,G5401&lt;&gt;""),AND(AND(H5401=J5401,G5401&lt;&gt;"",I5401&lt;&gt;""),OR(H5401&lt;&gt;"Unspecified",J5401&lt;&gt;"Unspecified"),J5401&lt;&gt;""),AND(OR(H5401=Lists!$D$4,H5401=Lists!$D$5,H5401=Lists!$D$7),OR(J5401=Lists!$D$4,J5401=Lists!$D$5),AND(G5401&lt;&gt;"",I5401&lt;&gt;""))),"YES","NO"))</f>
        <v/>
      </c>
      <c r="L5401" s="25"/>
      <c r="M5401" s="25"/>
      <c r="N5401" s="25"/>
      <c r="O5401" s="25"/>
      <c r="P5401" s="72"/>
      <c r="Q5401" s="98"/>
      <c r="R5401" s="25"/>
      <c r="U5401" s="10"/>
      <c r="V5401" s="10"/>
      <c r="W5401" s="10"/>
      <c r="X5401" s="10"/>
      <c r="Y5401" s="10"/>
      <c r="Z5401" s="10"/>
      <c r="AA5401" s="10"/>
      <c r="AB5401" s="10"/>
      <c r="AC5401" s="10"/>
    </row>
    <row r="5402" spans="2:29" s="71" customFormat="1" x14ac:dyDescent="0.35">
      <c r="B5402" s="73"/>
      <c r="C5402" s="73"/>
      <c r="D5402" s="99"/>
      <c r="E5402" s="99"/>
      <c r="F5402" s="97"/>
      <c r="G5402" s="25"/>
      <c r="H5402" s="72"/>
      <c r="I5402" s="73"/>
      <c r="J5402" s="72"/>
      <c r="K5402" s="156" t="str">
        <f>IF(B5402="","",IF(OR(AND(H5402=Lists!$D$6,G5402&lt;&gt;""),AND(AND(H5402=J5402,G5402&lt;&gt;"",I5402&lt;&gt;""),OR(H5402&lt;&gt;"Unspecified",J5402&lt;&gt;"Unspecified"),J5402&lt;&gt;""),AND(OR(H5402=Lists!$D$4,H5402=Lists!$D$5,H5402=Lists!$D$7),OR(J5402=Lists!$D$4,J5402=Lists!$D$5),AND(G5402&lt;&gt;"",I5402&lt;&gt;""))),"YES","NO"))</f>
        <v/>
      </c>
      <c r="L5402" s="25"/>
      <c r="M5402" s="25"/>
      <c r="N5402" s="25"/>
      <c r="O5402" s="25"/>
      <c r="P5402" s="72"/>
      <c r="Q5402" s="98"/>
      <c r="R5402" s="25"/>
      <c r="U5402" s="10"/>
      <c r="V5402" s="10"/>
      <c r="W5402" s="10"/>
      <c r="X5402" s="10"/>
      <c r="Y5402" s="10"/>
      <c r="Z5402" s="10"/>
      <c r="AA5402" s="10"/>
      <c r="AB5402" s="10"/>
      <c r="AC5402" s="10"/>
    </row>
    <row r="5403" spans="2:29" s="71" customFormat="1" x14ac:dyDescent="0.35">
      <c r="B5403" s="73"/>
      <c r="C5403" s="73"/>
      <c r="D5403" s="99"/>
      <c r="E5403" s="99"/>
      <c r="F5403" s="97"/>
      <c r="G5403" s="25"/>
      <c r="H5403" s="72"/>
      <c r="I5403" s="73"/>
      <c r="J5403" s="72"/>
      <c r="K5403" s="156" t="str">
        <f>IF(B5403="","",IF(OR(AND(H5403=Lists!$D$6,G5403&lt;&gt;""),AND(AND(H5403=J5403,G5403&lt;&gt;"",I5403&lt;&gt;""),OR(H5403&lt;&gt;"Unspecified",J5403&lt;&gt;"Unspecified"),J5403&lt;&gt;""),AND(OR(H5403=Lists!$D$4,H5403=Lists!$D$5,H5403=Lists!$D$7),OR(J5403=Lists!$D$4,J5403=Lists!$D$5),AND(G5403&lt;&gt;"",I5403&lt;&gt;""))),"YES","NO"))</f>
        <v/>
      </c>
      <c r="L5403" s="25"/>
      <c r="M5403" s="25"/>
      <c r="N5403" s="25"/>
      <c r="O5403" s="25"/>
      <c r="P5403" s="72"/>
      <c r="Q5403" s="98"/>
      <c r="R5403" s="25"/>
      <c r="U5403" s="10"/>
      <c r="V5403" s="10"/>
      <c r="W5403" s="10"/>
      <c r="X5403" s="10"/>
      <c r="Y5403" s="10"/>
      <c r="Z5403" s="10"/>
      <c r="AA5403" s="10"/>
      <c r="AB5403" s="10"/>
      <c r="AC5403" s="10"/>
    </row>
    <row r="5404" spans="2:29" s="71" customFormat="1" x14ac:dyDescent="0.35">
      <c r="B5404" s="73"/>
      <c r="C5404" s="73"/>
      <c r="D5404" s="99"/>
      <c r="E5404" s="99"/>
      <c r="F5404" s="97"/>
      <c r="G5404" s="25"/>
      <c r="H5404" s="72"/>
      <c r="I5404" s="73"/>
      <c r="J5404" s="72"/>
      <c r="K5404" s="156" t="str">
        <f>IF(B5404="","",IF(OR(AND(H5404=Lists!$D$6,G5404&lt;&gt;""),AND(AND(H5404=J5404,G5404&lt;&gt;"",I5404&lt;&gt;""),OR(H5404&lt;&gt;"Unspecified",J5404&lt;&gt;"Unspecified"),J5404&lt;&gt;""),AND(OR(H5404=Lists!$D$4,H5404=Lists!$D$5,H5404=Lists!$D$7),OR(J5404=Lists!$D$4,J5404=Lists!$D$5),AND(G5404&lt;&gt;"",I5404&lt;&gt;""))),"YES","NO"))</f>
        <v/>
      </c>
      <c r="L5404" s="25"/>
      <c r="M5404" s="25"/>
      <c r="N5404" s="25"/>
      <c r="O5404" s="25"/>
      <c r="P5404" s="72"/>
      <c r="Q5404" s="98"/>
      <c r="R5404" s="25"/>
      <c r="U5404" s="10"/>
      <c r="V5404" s="10"/>
      <c r="W5404" s="10"/>
      <c r="X5404" s="10"/>
      <c r="Y5404" s="10"/>
      <c r="Z5404" s="10"/>
      <c r="AA5404" s="10"/>
      <c r="AB5404" s="10"/>
      <c r="AC5404" s="10"/>
    </row>
    <row r="5405" spans="2:29" s="71" customFormat="1" x14ac:dyDescent="0.35">
      <c r="B5405" s="73"/>
      <c r="C5405" s="73"/>
      <c r="D5405" s="99"/>
      <c r="E5405" s="99"/>
      <c r="F5405" s="97"/>
      <c r="G5405" s="25"/>
      <c r="H5405" s="72"/>
      <c r="I5405" s="73"/>
      <c r="J5405" s="72"/>
      <c r="K5405" s="156" t="str">
        <f>IF(B5405="","",IF(OR(AND(H5405=Lists!$D$6,G5405&lt;&gt;""),AND(AND(H5405=J5405,G5405&lt;&gt;"",I5405&lt;&gt;""),OR(H5405&lt;&gt;"Unspecified",J5405&lt;&gt;"Unspecified"),J5405&lt;&gt;""),AND(OR(H5405=Lists!$D$4,H5405=Lists!$D$5,H5405=Lists!$D$7),OR(J5405=Lists!$D$4,J5405=Lists!$D$5),AND(G5405&lt;&gt;"",I5405&lt;&gt;""))),"YES","NO"))</f>
        <v/>
      </c>
      <c r="L5405" s="25"/>
      <c r="M5405" s="25"/>
      <c r="N5405" s="25"/>
      <c r="O5405" s="25"/>
      <c r="P5405" s="72"/>
      <c r="Q5405" s="98"/>
      <c r="R5405" s="25"/>
      <c r="U5405" s="10"/>
      <c r="V5405" s="10"/>
      <c r="W5405" s="10"/>
      <c r="X5405" s="10"/>
      <c r="Y5405" s="10"/>
      <c r="Z5405" s="10"/>
      <c r="AA5405" s="10"/>
      <c r="AB5405" s="10"/>
      <c r="AC5405" s="10"/>
    </row>
    <row r="5406" spans="2:29" s="71" customFormat="1" x14ac:dyDescent="0.35">
      <c r="B5406" s="73"/>
      <c r="C5406" s="73"/>
      <c r="D5406" s="99"/>
      <c r="E5406" s="99"/>
      <c r="F5406" s="97"/>
      <c r="G5406" s="25"/>
      <c r="H5406" s="72"/>
      <c r="I5406" s="73"/>
      <c r="J5406" s="72"/>
      <c r="K5406" s="156" t="str">
        <f>IF(B5406="","",IF(OR(AND(H5406=Lists!$D$6,G5406&lt;&gt;""),AND(AND(H5406=J5406,G5406&lt;&gt;"",I5406&lt;&gt;""),OR(H5406&lt;&gt;"Unspecified",J5406&lt;&gt;"Unspecified"),J5406&lt;&gt;""),AND(OR(H5406=Lists!$D$4,H5406=Lists!$D$5,H5406=Lists!$D$7),OR(J5406=Lists!$D$4,J5406=Lists!$D$5),AND(G5406&lt;&gt;"",I5406&lt;&gt;""))),"YES","NO"))</f>
        <v/>
      </c>
      <c r="L5406" s="25"/>
      <c r="M5406" s="25"/>
      <c r="N5406" s="25"/>
      <c r="O5406" s="25"/>
      <c r="P5406" s="72"/>
      <c r="Q5406" s="98"/>
      <c r="R5406" s="25"/>
      <c r="U5406" s="10"/>
      <c r="V5406" s="10"/>
      <c r="W5406" s="10"/>
      <c r="X5406" s="10"/>
      <c r="Y5406" s="10"/>
      <c r="Z5406" s="10"/>
      <c r="AA5406" s="10"/>
      <c r="AB5406" s="10"/>
      <c r="AC5406" s="10"/>
    </row>
    <row r="5407" spans="2:29" s="71" customFormat="1" x14ac:dyDescent="0.35">
      <c r="B5407" s="73"/>
      <c r="C5407" s="73"/>
      <c r="D5407" s="99"/>
      <c r="E5407" s="99"/>
      <c r="F5407" s="97"/>
      <c r="G5407" s="25"/>
      <c r="H5407" s="72"/>
      <c r="I5407" s="73"/>
      <c r="J5407" s="72"/>
      <c r="K5407" s="156" t="str">
        <f>IF(B5407="","",IF(OR(AND(H5407=Lists!$D$6,G5407&lt;&gt;""),AND(AND(H5407=J5407,G5407&lt;&gt;"",I5407&lt;&gt;""),OR(H5407&lt;&gt;"Unspecified",J5407&lt;&gt;"Unspecified"),J5407&lt;&gt;""),AND(OR(H5407=Lists!$D$4,H5407=Lists!$D$5,H5407=Lists!$D$7),OR(J5407=Lists!$D$4,J5407=Lists!$D$5),AND(G5407&lt;&gt;"",I5407&lt;&gt;""))),"YES","NO"))</f>
        <v/>
      </c>
      <c r="L5407" s="25"/>
      <c r="M5407" s="25"/>
      <c r="N5407" s="25"/>
      <c r="O5407" s="25"/>
      <c r="P5407" s="72"/>
      <c r="Q5407" s="98"/>
      <c r="R5407" s="25"/>
      <c r="U5407" s="10"/>
      <c r="V5407" s="10"/>
      <c r="W5407" s="10"/>
      <c r="X5407" s="10"/>
      <c r="Y5407" s="10"/>
      <c r="Z5407" s="10"/>
      <c r="AA5407" s="10"/>
      <c r="AB5407" s="10"/>
      <c r="AC5407" s="10"/>
    </row>
    <row r="5408" spans="2:29" s="71" customFormat="1" x14ac:dyDescent="0.35">
      <c r="B5408" s="73"/>
      <c r="C5408" s="73"/>
      <c r="D5408" s="99"/>
      <c r="E5408" s="99"/>
      <c r="F5408" s="97"/>
      <c r="G5408" s="25"/>
      <c r="H5408" s="72"/>
      <c r="I5408" s="73"/>
      <c r="J5408" s="72"/>
      <c r="K5408" s="156" t="str">
        <f>IF(B5408="","",IF(OR(AND(H5408=Lists!$D$6,G5408&lt;&gt;""),AND(AND(H5408=J5408,G5408&lt;&gt;"",I5408&lt;&gt;""),OR(H5408&lt;&gt;"Unspecified",J5408&lt;&gt;"Unspecified"),J5408&lt;&gt;""),AND(OR(H5408=Lists!$D$4,H5408=Lists!$D$5,H5408=Lists!$D$7),OR(J5408=Lists!$D$4,J5408=Lists!$D$5),AND(G5408&lt;&gt;"",I5408&lt;&gt;""))),"YES","NO"))</f>
        <v/>
      </c>
      <c r="L5408" s="25"/>
      <c r="M5408" s="25"/>
      <c r="N5408" s="25"/>
      <c r="O5408" s="25"/>
      <c r="P5408" s="72"/>
      <c r="Q5408" s="98"/>
      <c r="R5408" s="25"/>
      <c r="U5408" s="10"/>
      <c r="V5408" s="10"/>
      <c r="W5408" s="10"/>
      <c r="X5408" s="10"/>
      <c r="Y5408" s="10"/>
      <c r="Z5408" s="10"/>
      <c r="AA5408" s="10"/>
      <c r="AB5408" s="10"/>
      <c r="AC5408" s="10"/>
    </row>
    <row r="5409" spans="2:29" s="71" customFormat="1" x14ac:dyDescent="0.35">
      <c r="B5409" s="73"/>
      <c r="C5409" s="73"/>
      <c r="D5409" s="99"/>
      <c r="E5409" s="99"/>
      <c r="F5409" s="97"/>
      <c r="G5409" s="25"/>
      <c r="H5409" s="72"/>
      <c r="I5409" s="73"/>
      <c r="J5409" s="72"/>
      <c r="K5409" s="156" t="str">
        <f>IF(B5409="","",IF(OR(AND(H5409=Lists!$D$6,G5409&lt;&gt;""),AND(AND(H5409=J5409,G5409&lt;&gt;"",I5409&lt;&gt;""),OR(H5409&lt;&gt;"Unspecified",J5409&lt;&gt;"Unspecified"),J5409&lt;&gt;""),AND(OR(H5409=Lists!$D$4,H5409=Lists!$D$5,H5409=Lists!$D$7),OR(J5409=Lists!$D$4,J5409=Lists!$D$5),AND(G5409&lt;&gt;"",I5409&lt;&gt;""))),"YES","NO"))</f>
        <v/>
      </c>
      <c r="L5409" s="25"/>
      <c r="M5409" s="25"/>
      <c r="N5409" s="25"/>
      <c r="O5409" s="25"/>
      <c r="P5409" s="72"/>
      <c r="Q5409" s="98"/>
      <c r="R5409" s="25"/>
      <c r="U5409" s="10"/>
      <c r="V5409" s="10"/>
      <c r="W5409" s="10"/>
      <c r="X5409" s="10"/>
      <c r="Y5409" s="10"/>
      <c r="Z5409" s="10"/>
      <c r="AA5409" s="10"/>
      <c r="AB5409" s="10"/>
      <c r="AC5409" s="10"/>
    </row>
    <row r="5410" spans="2:29" s="71" customFormat="1" x14ac:dyDescent="0.35">
      <c r="B5410" s="73"/>
      <c r="C5410" s="73"/>
      <c r="D5410" s="99"/>
      <c r="E5410" s="99"/>
      <c r="F5410" s="97"/>
      <c r="G5410" s="25"/>
      <c r="H5410" s="72"/>
      <c r="I5410" s="73"/>
      <c r="J5410" s="72"/>
      <c r="K5410" s="156" t="str">
        <f>IF(B5410="","",IF(OR(AND(H5410=Lists!$D$6,G5410&lt;&gt;""),AND(AND(H5410=J5410,G5410&lt;&gt;"",I5410&lt;&gt;""),OR(H5410&lt;&gt;"Unspecified",J5410&lt;&gt;"Unspecified"),J5410&lt;&gt;""),AND(OR(H5410=Lists!$D$4,H5410=Lists!$D$5,H5410=Lists!$D$7),OR(J5410=Lists!$D$4,J5410=Lists!$D$5),AND(G5410&lt;&gt;"",I5410&lt;&gt;""))),"YES","NO"))</f>
        <v/>
      </c>
      <c r="L5410" s="25"/>
      <c r="M5410" s="25"/>
      <c r="N5410" s="25"/>
      <c r="O5410" s="25"/>
      <c r="P5410" s="72"/>
      <c r="Q5410" s="98"/>
      <c r="R5410" s="25"/>
      <c r="U5410" s="10"/>
      <c r="V5410" s="10"/>
      <c r="W5410" s="10"/>
      <c r="X5410" s="10"/>
      <c r="Y5410" s="10"/>
      <c r="Z5410" s="10"/>
      <c r="AA5410" s="10"/>
      <c r="AB5410" s="10"/>
      <c r="AC5410" s="10"/>
    </row>
    <row r="5411" spans="2:29" s="71" customFormat="1" x14ac:dyDescent="0.35">
      <c r="B5411" s="73"/>
      <c r="C5411" s="73"/>
      <c r="D5411" s="99"/>
      <c r="E5411" s="99"/>
      <c r="F5411" s="97"/>
      <c r="G5411" s="25"/>
      <c r="H5411" s="72"/>
      <c r="I5411" s="73"/>
      <c r="J5411" s="72"/>
      <c r="K5411" s="156" t="str">
        <f>IF(B5411="","",IF(OR(AND(H5411=Lists!$D$6,G5411&lt;&gt;""),AND(AND(H5411=J5411,G5411&lt;&gt;"",I5411&lt;&gt;""),OR(H5411&lt;&gt;"Unspecified",J5411&lt;&gt;"Unspecified"),J5411&lt;&gt;""),AND(OR(H5411=Lists!$D$4,H5411=Lists!$D$5,H5411=Lists!$D$7),OR(J5411=Lists!$D$4,J5411=Lists!$D$5),AND(G5411&lt;&gt;"",I5411&lt;&gt;""))),"YES","NO"))</f>
        <v/>
      </c>
      <c r="L5411" s="25"/>
      <c r="M5411" s="25"/>
      <c r="N5411" s="25"/>
      <c r="O5411" s="25"/>
      <c r="P5411" s="72"/>
      <c r="Q5411" s="98"/>
      <c r="R5411" s="25"/>
      <c r="U5411" s="10"/>
      <c r="V5411" s="10"/>
      <c r="W5411" s="10"/>
      <c r="X5411" s="10"/>
      <c r="Y5411" s="10"/>
      <c r="Z5411" s="10"/>
      <c r="AA5411" s="10"/>
      <c r="AB5411" s="10"/>
      <c r="AC5411" s="10"/>
    </row>
    <row r="5412" spans="2:29" s="71" customFormat="1" x14ac:dyDescent="0.35">
      <c r="B5412" s="73"/>
      <c r="C5412" s="73"/>
      <c r="D5412" s="99"/>
      <c r="E5412" s="99"/>
      <c r="F5412" s="97"/>
      <c r="G5412" s="25"/>
      <c r="H5412" s="72"/>
      <c r="I5412" s="73"/>
      <c r="J5412" s="72"/>
      <c r="K5412" s="156" t="str">
        <f>IF(B5412="","",IF(OR(AND(H5412=Lists!$D$6,G5412&lt;&gt;""),AND(AND(H5412=J5412,G5412&lt;&gt;"",I5412&lt;&gt;""),OR(H5412&lt;&gt;"Unspecified",J5412&lt;&gt;"Unspecified"),J5412&lt;&gt;""),AND(OR(H5412=Lists!$D$4,H5412=Lists!$D$5,H5412=Lists!$D$7),OR(J5412=Lists!$D$4,J5412=Lists!$D$5),AND(G5412&lt;&gt;"",I5412&lt;&gt;""))),"YES","NO"))</f>
        <v/>
      </c>
      <c r="L5412" s="25"/>
      <c r="M5412" s="25"/>
      <c r="N5412" s="25"/>
      <c r="O5412" s="25"/>
      <c r="P5412" s="72"/>
      <c r="Q5412" s="98"/>
      <c r="R5412" s="25"/>
      <c r="U5412" s="10"/>
      <c r="V5412" s="10"/>
      <c r="W5412" s="10"/>
      <c r="X5412" s="10"/>
      <c r="Y5412" s="10"/>
      <c r="Z5412" s="10"/>
      <c r="AA5412" s="10"/>
      <c r="AB5412" s="10"/>
      <c r="AC5412" s="10"/>
    </row>
    <row r="5413" spans="2:29" s="71" customFormat="1" x14ac:dyDescent="0.35">
      <c r="B5413" s="73"/>
      <c r="C5413" s="73"/>
      <c r="D5413" s="99"/>
      <c r="E5413" s="99"/>
      <c r="F5413" s="97"/>
      <c r="G5413" s="25"/>
      <c r="H5413" s="72"/>
      <c r="I5413" s="73"/>
      <c r="J5413" s="72"/>
      <c r="K5413" s="156" t="str">
        <f>IF(B5413="","",IF(OR(AND(H5413=Lists!$D$6,G5413&lt;&gt;""),AND(AND(H5413=J5413,G5413&lt;&gt;"",I5413&lt;&gt;""),OR(H5413&lt;&gt;"Unspecified",J5413&lt;&gt;"Unspecified"),J5413&lt;&gt;""),AND(OR(H5413=Lists!$D$4,H5413=Lists!$D$5,H5413=Lists!$D$7),OR(J5413=Lists!$D$4,J5413=Lists!$D$5),AND(G5413&lt;&gt;"",I5413&lt;&gt;""))),"YES","NO"))</f>
        <v/>
      </c>
      <c r="L5413" s="25"/>
      <c r="M5413" s="25"/>
      <c r="N5413" s="25"/>
      <c r="O5413" s="25"/>
      <c r="P5413" s="72"/>
      <c r="Q5413" s="98"/>
      <c r="R5413" s="25"/>
      <c r="U5413" s="10"/>
      <c r="V5413" s="10"/>
      <c r="W5413" s="10"/>
      <c r="X5413" s="10"/>
      <c r="Y5413" s="10"/>
      <c r="Z5413" s="10"/>
      <c r="AA5413" s="10"/>
      <c r="AB5413" s="10"/>
      <c r="AC5413" s="10"/>
    </row>
    <row r="5414" spans="2:29" s="71" customFormat="1" x14ac:dyDescent="0.35">
      <c r="B5414" s="73"/>
      <c r="C5414" s="73"/>
      <c r="D5414" s="99"/>
      <c r="E5414" s="99"/>
      <c r="F5414" s="97"/>
      <c r="G5414" s="25"/>
      <c r="H5414" s="72"/>
      <c r="I5414" s="73"/>
      <c r="J5414" s="72"/>
      <c r="K5414" s="156" t="str">
        <f>IF(B5414="","",IF(OR(AND(H5414=Lists!$D$6,G5414&lt;&gt;""),AND(AND(H5414=J5414,G5414&lt;&gt;"",I5414&lt;&gt;""),OR(H5414&lt;&gt;"Unspecified",J5414&lt;&gt;"Unspecified"),J5414&lt;&gt;""),AND(OR(H5414=Lists!$D$4,H5414=Lists!$D$5,H5414=Lists!$D$7),OR(J5414=Lists!$D$4,J5414=Lists!$D$5),AND(G5414&lt;&gt;"",I5414&lt;&gt;""))),"YES","NO"))</f>
        <v/>
      </c>
      <c r="L5414" s="25"/>
      <c r="M5414" s="25"/>
      <c r="N5414" s="25"/>
      <c r="O5414" s="25"/>
      <c r="P5414" s="72"/>
      <c r="Q5414" s="98"/>
      <c r="R5414" s="25"/>
      <c r="U5414" s="10"/>
      <c r="V5414" s="10"/>
      <c r="W5414" s="10"/>
      <c r="X5414" s="10"/>
      <c r="Y5414" s="10"/>
      <c r="Z5414" s="10"/>
      <c r="AA5414" s="10"/>
      <c r="AB5414" s="10"/>
      <c r="AC5414" s="10"/>
    </row>
    <row r="5415" spans="2:29" s="71" customFormat="1" x14ac:dyDescent="0.35">
      <c r="B5415" s="73"/>
      <c r="C5415" s="73"/>
      <c r="D5415" s="99"/>
      <c r="E5415" s="99"/>
      <c r="F5415" s="97"/>
      <c r="G5415" s="25"/>
      <c r="H5415" s="72"/>
      <c r="I5415" s="73"/>
      <c r="J5415" s="72"/>
      <c r="K5415" s="156" t="str">
        <f>IF(B5415="","",IF(OR(AND(H5415=Lists!$D$6,G5415&lt;&gt;""),AND(AND(H5415=J5415,G5415&lt;&gt;"",I5415&lt;&gt;""),OR(H5415&lt;&gt;"Unspecified",J5415&lt;&gt;"Unspecified"),J5415&lt;&gt;""),AND(OR(H5415=Lists!$D$4,H5415=Lists!$D$5,H5415=Lists!$D$7),OR(J5415=Lists!$D$4,J5415=Lists!$D$5),AND(G5415&lt;&gt;"",I5415&lt;&gt;""))),"YES","NO"))</f>
        <v/>
      </c>
      <c r="L5415" s="25"/>
      <c r="M5415" s="25"/>
      <c r="N5415" s="25"/>
      <c r="O5415" s="25"/>
      <c r="P5415" s="72"/>
      <c r="Q5415" s="98"/>
      <c r="R5415" s="25"/>
      <c r="U5415" s="10"/>
      <c r="V5415" s="10"/>
      <c r="W5415" s="10"/>
      <c r="X5415" s="10"/>
      <c r="Y5415" s="10"/>
      <c r="Z5415" s="10"/>
      <c r="AA5415" s="10"/>
      <c r="AB5415" s="10"/>
      <c r="AC5415" s="10"/>
    </row>
    <row r="5416" spans="2:29" s="71" customFormat="1" x14ac:dyDescent="0.35">
      <c r="B5416" s="73"/>
      <c r="C5416" s="73"/>
      <c r="D5416" s="99"/>
      <c r="E5416" s="99"/>
      <c r="F5416" s="97"/>
      <c r="G5416" s="25"/>
      <c r="H5416" s="72"/>
      <c r="I5416" s="73"/>
      <c r="J5416" s="72"/>
      <c r="K5416" s="156" t="str">
        <f>IF(B5416="","",IF(OR(AND(H5416=Lists!$D$6,G5416&lt;&gt;""),AND(AND(H5416=J5416,G5416&lt;&gt;"",I5416&lt;&gt;""),OR(H5416&lt;&gt;"Unspecified",J5416&lt;&gt;"Unspecified"),J5416&lt;&gt;""),AND(OR(H5416=Lists!$D$4,H5416=Lists!$D$5,H5416=Lists!$D$7),OR(J5416=Lists!$D$4,J5416=Lists!$D$5),AND(G5416&lt;&gt;"",I5416&lt;&gt;""))),"YES","NO"))</f>
        <v/>
      </c>
      <c r="L5416" s="25"/>
      <c r="M5416" s="25"/>
      <c r="N5416" s="25"/>
      <c r="O5416" s="25"/>
      <c r="P5416" s="72"/>
      <c r="Q5416" s="98"/>
      <c r="R5416" s="25"/>
      <c r="U5416" s="10"/>
      <c r="V5416" s="10"/>
      <c r="W5416" s="10"/>
      <c r="X5416" s="10"/>
      <c r="Y5416" s="10"/>
      <c r="Z5416" s="10"/>
      <c r="AA5416" s="10"/>
      <c r="AB5416" s="10"/>
      <c r="AC5416" s="10"/>
    </row>
    <row r="5417" spans="2:29" s="71" customFormat="1" x14ac:dyDescent="0.35">
      <c r="B5417" s="73"/>
      <c r="C5417" s="73"/>
      <c r="D5417" s="99"/>
      <c r="E5417" s="99"/>
      <c r="F5417" s="97"/>
      <c r="G5417" s="25"/>
      <c r="H5417" s="72"/>
      <c r="I5417" s="73"/>
      <c r="J5417" s="72"/>
      <c r="K5417" s="156" t="str">
        <f>IF(B5417="","",IF(OR(AND(H5417=Lists!$D$6,G5417&lt;&gt;""),AND(AND(H5417=J5417,G5417&lt;&gt;"",I5417&lt;&gt;""),OR(H5417&lt;&gt;"Unspecified",J5417&lt;&gt;"Unspecified"),J5417&lt;&gt;""),AND(OR(H5417=Lists!$D$4,H5417=Lists!$D$5,H5417=Lists!$D$7),OR(J5417=Lists!$D$4,J5417=Lists!$D$5),AND(G5417&lt;&gt;"",I5417&lt;&gt;""))),"YES","NO"))</f>
        <v/>
      </c>
      <c r="L5417" s="25"/>
      <c r="M5417" s="25"/>
      <c r="N5417" s="25"/>
      <c r="O5417" s="25"/>
      <c r="P5417" s="72"/>
      <c r="Q5417" s="98"/>
      <c r="R5417" s="25"/>
      <c r="U5417" s="10"/>
      <c r="V5417" s="10"/>
      <c r="W5417" s="10"/>
      <c r="X5417" s="10"/>
      <c r="Y5417" s="10"/>
      <c r="Z5417" s="10"/>
      <c r="AA5417" s="10"/>
      <c r="AB5417" s="10"/>
      <c r="AC5417" s="10"/>
    </row>
    <row r="5418" spans="2:29" s="71" customFormat="1" x14ac:dyDescent="0.35">
      <c r="B5418" s="73"/>
      <c r="C5418" s="73"/>
      <c r="D5418" s="99"/>
      <c r="E5418" s="99"/>
      <c r="F5418" s="97"/>
      <c r="G5418" s="25"/>
      <c r="H5418" s="72"/>
      <c r="I5418" s="73"/>
      <c r="J5418" s="72"/>
      <c r="K5418" s="156" t="str">
        <f>IF(B5418="","",IF(OR(AND(H5418=Lists!$D$6,G5418&lt;&gt;""),AND(AND(H5418=J5418,G5418&lt;&gt;"",I5418&lt;&gt;""),OR(H5418&lt;&gt;"Unspecified",J5418&lt;&gt;"Unspecified"),J5418&lt;&gt;""),AND(OR(H5418=Lists!$D$4,H5418=Lists!$D$5,H5418=Lists!$D$7),OR(J5418=Lists!$D$4,J5418=Lists!$D$5),AND(G5418&lt;&gt;"",I5418&lt;&gt;""))),"YES","NO"))</f>
        <v/>
      </c>
      <c r="L5418" s="25"/>
      <c r="M5418" s="25"/>
      <c r="N5418" s="25"/>
      <c r="O5418" s="25"/>
      <c r="P5418" s="72"/>
      <c r="Q5418" s="98"/>
      <c r="R5418" s="25"/>
      <c r="U5418" s="10"/>
      <c r="V5418" s="10"/>
      <c r="W5418" s="10"/>
      <c r="X5418" s="10"/>
      <c r="Y5418" s="10"/>
      <c r="Z5418" s="10"/>
      <c r="AA5418" s="10"/>
      <c r="AB5418" s="10"/>
      <c r="AC5418" s="10"/>
    </row>
    <row r="5419" spans="2:29" s="71" customFormat="1" x14ac:dyDescent="0.35">
      <c r="B5419" s="73"/>
      <c r="C5419" s="73"/>
      <c r="D5419" s="99"/>
      <c r="E5419" s="99"/>
      <c r="F5419" s="97"/>
      <c r="G5419" s="25"/>
      <c r="H5419" s="72"/>
      <c r="I5419" s="73"/>
      <c r="J5419" s="72"/>
      <c r="K5419" s="156" t="str">
        <f>IF(B5419="","",IF(OR(AND(H5419=Lists!$D$6,G5419&lt;&gt;""),AND(AND(H5419=J5419,G5419&lt;&gt;"",I5419&lt;&gt;""),OR(H5419&lt;&gt;"Unspecified",J5419&lt;&gt;"Unspecified"),J5419&lt;&gt;""),AND(OR(H5419=Lists!$D$4,H5419=Lists!$D$5,H5419=Lists!$D$7),OR(J5419=Lists!$D$4,J5419=Lists!$D$5),AND(G5419&lt;&gt;"",I5419&lt;&gt;""))),"YES","NO"))</f>
        <v/>
      </c>
      <c r="L5419" s="25"/>
      <c r="M5419" s="25"/>
      <c r="N5419" s="25"/>
      <c r="O5419" s="25"/>
      <c r="P5419" s="72"/>
      <c r="Q5419" s="98"/>
      <c r="R5419" s="25"/>
      <c r="U5419" s="10"/>
      <c r="V5419" s="10"/>
      <c r="W5419" s="10"/>
      <c r="X5419" s="10"/>
      <c r="Y5419" s="10"/>
      <c r="Z5419" s="10"/>
      <c r="AA5419" s="10"/>
      <c r="AB5419" s="10"/>
      <c r="AC5419" s="10"/>
    </row>
    <row r="5420" spans="2:29" s="71" customFormat="1" x14ac:dyDescent="0.35">
      <c r="B5420" s="73"/>
      <c r="C5420" s="73"/>
      <c r="D5420" s="99"/>
      <c r="E5420" s="99"/>
      <c r="F5420" s="97"/>
      <c r="G5420" s="25"/>
      <c r="H5420" s="72"/>
      <c r="I5420" s="73"/>
      <c r="J5420" s="72"/>
      <c r="K5420" s="156" t="str">
        <f>IF(B5420="","",IF(OR(AND(H5420=Lists!$D$6,G5420&lt;&gt;""),AND(AND(H5420=J5420,G5420&lt;&gt;"",I5420&lt;&gt;""),OR(H5420&lt;&gt;"Unspecified",J5420&lt;&gt;"Unspecified"),J5420&lt;&gt;""),AND(OR(H5420=Lists!$D$4,H5420=Lists!$D$5,H5420=Lists!$D$7),OR(J5420=Lists!$D$4,J5420=Lists!$D$5),AND(G5420&lt;&gt;"",I5420&lt;&gt;""))),"YES","NO"))</f>
        <v/>
      </c>
      <c r="L5420" s="25"/>
      <c r="M5420" s="25"/>
      <c r="N5420" s="25"/>
      <c r="O5420" s="25"/>
      <c r="P5420" s="72"/>
      <c r="Q5420" s="98"/>
      <c r="R5420" s="25"/>
      <c r="U5420" s="10"/>
      <c r="V5420" s="10"/>
      <c r="W5420" s="10"/>
      <c r="X5420" s="10"/>
      <c r="Y5420" s="10"/>
      <c r="Z5420" s="10"/>
      <c r="AA5420" s="10"/>
      <c r="AB5420" s="10"/>
      <c r="AC5420" s="10"/>
    </row>
    <row r="5421" spans="2:29" s="71" customFormat="1" x14ac:dyDescent="0.35">
      <c r="B5421" s="73"/>
      <c r="C5421" s="73"/>
      <c r="D5421" s="99"/>
      <c r="E5421" s="99"/>
      <c r="F5421" s="97"/>
      <c r="G5421" s="25"/>
      <c r="H5421" s="72"/>
      <c r="I5421" s="73"/>
      <c r="J5421" s="72"/>
      <c r="K5421" s="156" t="str">
        <f>IF(B5421="","",IF(OR(AND(H5421=Lists!$D$6,G5421&lt;&gt;""),AND(AND(H5421=J5421,G5421&lt;&gt;"",I5421&lt;&gt;""),OR(H5421&lt;&gt;"Unspecified",J5421&lt;&gt;"Unspecified"),J5421&lt;&gt;""),AND(OR(H5421=Lists!$D$4,H5421=Lists!$D$5,H5421=Lists!$D$7),OR(J5421=Lists!$D$4,J5421=Lists!$D$5),AND(G5421&lt;&gt;"",I5421&lt;&gt;""))),"YES","NO"))</f>
        <v/>
      </c>
      <c r="L5421" s="25"/>
      <c r="M5421" s="25"/>
      <c r="N5421" s="25"/>
      <c r="O5421" s="25"/>
      <c r="P5421" s="72"/>
      <c r="Q5421" s="98"/>
      <c r="R5421" s="25"/>
      <c r="U5421" s="10"/>
      <c r="V5421" s="10"/>
      <c r="W5421" s="10"/>
      <c r="X5421" s="10"/>
      <c r="Y5421" s="10"/>
      <c r="Z5421" s="10"/>
      <c r="AA5421" s="10"/>
      <c r="AB5421" s="10"/>
      <c r="AC5421" s="10"/>
    </row>
    <row r="5422" spans="2:29" s="71" customFormat="1" x14ac:dyDescent="0.35">
      <c r="B5422" s="73"/>
      <c r="C5422" s="73"/>
      <c r="D5422" s="99"/>
      <c r="E5422" s="99"/>
      <c r="F5422" s="97"/>
      <c r="G5422" s="25"/>
      <c r="H5422" s="72"/>
      <c r="I5422" s="73"/>
      <c r="J5422" s="72"/>
      <c r="K5422" s="156" t="str">
        <f>IF(B5422="","",IF(OR(AND(H5422=Lists!$D$6,G5422&lt;&gt;""),AND(AND(H5422=J5422,G5422&lt;&gt;"",I5422&lt;&gt;""),OR(H5422&lt;&gt;"Unspecified",J5422&lt;&gt;"Unspecified"),J5422&lt;&gt;""),AND(OR(H5422=Lists!$D$4,H5422=Lists!$D$5,H5422=Lists!$D$7),OR(J5422=Lists!$D$4,J5422=Lists!$D$5),AND(G5422&lt;&gt;"",I5422&lt;&gt;""))),"YES","NO"))</f>
        <v/>
      </c>
      <c r="L5422" s="25"/>
      <c r="M5422" s="25"/>
      <c r="N5422" s="25"/>
      <c r="O5422" s="25"/>
      <c r="P5422" s="72"/>
      <c r="Q5422" s="98"/>
      <c r="R5422" s="25"/>
      <c r="U5422" s="10"/>
      <c r="V5422" s="10"/>
      <c r="W5422" s="10"/>
      <c r="X5422" s="10"/>
      <c r="Y5422" s="10"/>
      <c r="Z5422" s="10"/>
      <c r="AA5422" s="10"/>
      <c r="AB5422" s="10"/>
      <c r="AC5422" s="10"/>
    </row>
    <row r="5423" spans="2:29" s="71" customFormat="1" x14ac:dyDescent="0.35">
      <c r="B5423" s="73"/>
      <c r="C5423" s="73"/>
      <c r="D5423" s="99"/>
      <c r="E5423" s="99"/>
      <c r="F5423" s="97"/>
      <c r="G5423" s="25"/>
      <c r="H5423" s="72"/>
      <c r="I5423" s="73"/>
      <c r="J5423" s="72"/>
      <c r="K5423" s="156" t="str">
        <f>IF(B5423="","",IF(OR(AND(H5423=Lists!$D$6,G5423&lt;&gt;""),AND(AND(H5423=J5423,G5423&lt;&gt;"",I5423&lt;&gt;""),OR(H5423&lt;&gt;"Unspecified",J5423&lt;&gt;"Unspecified"),J5423&lt;&gt;""),AND(OR(H5423=Lists!$D$4,H5423=Lists!$D$5,H5423=Lists!$D$7),OR(J5423=Lists!$D$4,J5423=Lists!$D$5),AND(G5423&lt;&gt;"",I5423&lt;&gt;""))),"YES","NO"))</f>
        <v/>
      </c>
      <c r="L5423" s="25"/>
      <c r="M5423" s="25"/>
      <c r="N5423" s="25"/>
      <c r="O5423" s="25"/>
      <c r="P5423" s="72"/>
      <c r="Q5423" s="98"/>
      <c r="R5423" s="25"/>
      <c r="U5423" s="10"/>
      <c r="V5423" s="10"/>
      <c r="W5423" s="10"/>
      <c r="X5423" s="10"/>
      <c r="Y5423" s="10"/>
      <c r="Z5423" s="10"/>
      <c r="AA5423" s="10"/>
      <c r="AB5423" s="10"/>
      <c r="AC5423" s="10"/>
    </row>
    <row r="5424" spans="2:29" s="71" customFormat="1" x14ac:dyDescent="0.35">
      <c r="B5424" s="73"/>
      <c r="C5424" s="73"/>
      <c r="D5424" s="99"/>
      <c r="E5424" s="99"/>
      <c r="F5424" s="97"/>
      <c r="G5424" s="25"/>
      <c r="H5424" s="72"/>
      <c r="I5424" s="73"/>
      <c r="J5424" s="72"/>
      <c r="K5424" s="156" t="str">
        <f>IF(B5424="","",IF(OR(AND(H5424=Lists!$D$6,G5424&lt;&gt;""),AND(AND(H5424=J5424,G5424&lt;&gt;"",I5424&lt;&gt;""),OR(H5424&lt;&gt;"Unspecified",J5424&lt;&gt;"Unspecified"),J5424&lt;&gt;""),AND(OR(H5424=Lists!$D$4,H5424=Lists!$D$5,H5424=Lists!$D$7),OR(J5424=Lists!$D$4,J5424=Lists!$D$5),AND(G5424&lt;&gt;"",I5424&lt;&gt;""))),"YES","NO"))</f>
        <v/>
      </c>
      <c r="L5424" s="25"/>
      <c r="M5424" s="25"/>
      <c r="N5424" s="25"/>
      <c r="O5424" s="25"/>
      <c r="P5424" s="72"/>
      <c r="Q5424" s="98"/>
      <c r="R5424" s="25"/>
      <c r="U5424" s="10"/>
      <c r="V5424" s="10"/>
      <c r="W5424" s="10"/>
      <c r="X5424" s="10"/>
      <c r="Y5424" s="10"/>
      <c r="Z5424" s="10"/>
      <c r="AA5424" s="10"/>
      <c r="AB5424" s="10"/>
      <c r="AC5424" s="10"/>
    </row>
    <row r="5425" spans="2:29" s="71" customFormat="1" x14ac:dyDescent="0.35">
      <c r="B5425" s="73"/>
      <c r="C5425" s="73"/>
      <c r="D5425" s="99"/>
      <c r="E5425" s="99"/>
      <c r="F5425" s="97"/>
      <c r="G5425" s="25"/>
      <c r="H5425" s="72"/>
      <c r="I5425" s="73"/>
      <c r="J5425" s="72"/>
      <c r="K5425" s="156" t="str">
        <f>IF(B5425="","",IF(OR(AND(H5425=Lists!$D$6,G5425&lt;&gt;""),AND(AND(H5425=J5425,G5425&lt;&gt;"",I5425&lt;&gt;""),OR(H5425&lt;&gt;"Unspecified",J5425&lt;&gt;"Unspecified"),J5425&lt;&gt;""),AND(OR(H5425=Lists!$D$4,H5425=Lists!$D$5,H5425=Lists!$D$7),OR(J5425=Lists!$D$4,J5425=Lists!$D$5),AND(G5425&lt;&gt;"",I5425&lt;&gt;""))),"YES","NO"))</f>
        <v/>
      </c>
      <c r="L5425" s="25"/>
      <c r="M5425" s="25"/>
      <c r="N5425" s="25"/>
      <c r="O5425" s="25"/>
      <c r="P5425" s="72"/>
      <c r="Q5425" s="98"/>
      <c r="R5425" s="25"/>
      <c r="U5425" s="10"/>
      <c r="V5425" s="10"/>
      <c r="W5425" s="10"/>
      <c r="X5425" s="10"/>
      <c r="Y5425" s="10"/>
      <c r="Z5425" s="10"/>
      <c r="AA5425" s="10"/>
      <c r="AB5425" s="10"/>
      <c r="AC5425" s="10"/>
    </row>
    <row r="5426" spans="2:29" s="71" customFormat="1" x14ac:dyDescent="0.35">
      <c r="B5426" s="73"/>
      <c r="C5426" s="73"/>
      <c r="D5426" s="99"/>
      <c r="E5426" s="99"/>
      <c r="F5426" s="97"/>
      <c r="G5426" s="25"/>
      <c r="H5426" s="72"/>
      <c r="I5426" s="73"/>
      <c r="J5426" s="72"/>
      <c r="K5426" s="156" t="str">
        <f>IF(B5426="","",IF(OR(AND(H5426=Lists!$D$6,G5426&lt;&gt;""),AND(AND(H5426=J5426,G5426&lt;&gt;"",I5426&lt;&gt;""),OR(H5426&lt;&gt;"Unspecified",J5426&lt;&gt;"Unspecified"),J5426&lt;&gt;""),AND(OR(H5426=Lists!$D$4,H5426=Lists!$D$5,H5426=Lists!$D$7),OR(J5426=Lists!$D$4,J5426=Lists!$D$5),AND(G5426&lt;&gt;"",I5426&lt;&gt;""))),"YES","NO"))</f>
        <v/>
      </c>
      <c r="L5426" s="25"/>
      <c r="M5426" s="25"/>
      <c r="N5426" s="25"/>
      <c r="O5426" s="25"/>
      <c r="P5426" s="72"/>
      <c r="Q5426" s="98"/>
      <c r="R5426" s="25"/>
      <c r="U5426" s="10"/>
      <c r="V5426" s="10"/>
      <c r="W5426" s="10"/>
      <c r="X5426" s="10"/>
      <c r="Y5426" s="10"/>
      <c r="Z5426" s="10"/>
      <c r="AA5426" s="10"/>
      <c r="AB5426" s="10"/>
      <c r="AC5426" s="10"/>
    </row>
    <row r="5427" spans="2:29" s="71" customFormat="1" x14ac:dyDescent="0.35">
      <c r="B5427" s="73"/>
      <c r="C5427" s="73"/>
      <c r="D5427" s="99"/>
      <c r="E5427" s="99"/>
      <c r="F5427" s="97"/>
      <c r="G5427" s="25"/>
      <c r="H5427" s="72"/>
      <c r="I5427" s="73"/>
      <c r="J5427" s="72"/>
      <c r="K5427" s="156" t="str">
        <f>IF(B5427="","",IF(OR(AND(H5427=Lists!$D$6,G5427&lt;&gt;""),AND(AND(H5427=J5427,G5427&lt;&gt;"",I5427&lt;&gt;""),OR(H5427&lt;&gt;"Unspecified",J5427&lt;&gt;"Unspecified"),J5427&lt;&gt;""),AND(OR(H5427=Lists!$D$4,H5427=Lists!$D$5,H5427=Lists!$D$7),OR(J5427=Lists!$D$4,J5427=Lists!$D$5),AND(G5427&lt;&gt;"",I5427&lt;&gt;""))),"YES","NO"))</f>
        <v/>
      </c>
      <c r="L5427" s="25"/>
      <c r="M5427" s="25"/>
      <c r="N5427" s="25"/>
      <c r="O5427" s="25"/>
      <c r="P5427" s="72"/>
      <c r="Q5427" s="98"/>
      <c r="R5427" s="25"/>
      <c r="U5427" s="10"/>
      <c r="V5427" s="10"/>
      <c r="W5427" s="10"/>
      <c r="X5427" s="10"/>
      <c r="Y5427" s="10"/>
      <c r="Z5427" s="10"/>
      <c r="AA5427" s="10"/>
      <c r="AB5427" s="10"/>
      <c r="AC5427" s="10"/>
    </row>
    <row r="5428" spans="2:29" s="71" customFormat="1" x14ac:dyDescent="0.35">
      <c r="B5428" s="73"/>
      <c r="C5428" s="73"/>
      <c r="D5428" s="99"/>
      <c r="E5428" s="99"/>
      <c r="F5428" s="97"/>
      <c r="G5428" s="25"/>
      <c r="H5428" s="72"/>
      <c r="I5428" s="73"/>
      <c r="J5428" s="72"/>
      <c r="K5428" s="156" t="str">
        <f>IF(B5428="","",IF(OR(AND(H5428=Lists!$D$6,G5428&lt;&gt;""),AND(AND(H5428=J5428,G5428&lt;&gt;"",I5428&lt;&gt;""),OR(H5428&lt;&gt;"Unspecified",J5428&lt;&gt;"Unspecified"),J5428&lt;&gt;""),AND(OR(H5428=Lists!$D$4,H5428=Lists!$D$5,H5428=Lists!$D$7),OR(J5428=Lists!$D$4,J5428=Lists!$D$5),AND(G5428&lt;&gt;"",I5428&lt;&gt;""))),"YES","NO"))</f>
        <v/>
      </c>
      <c r="L5428" s="25"/>
      <c r="M5428" s="25"/>
      <c r="N5428" s="25"/>
      <c r="O5428" s="25"/>
      <c r="P5428" s="72"/>
      <c r="Q5428" s="98"/>
      <c r="R5428" s="25"/>
      <c r="U5428" s="10"/>
      <c r="V5428" s="10"/>
      <c r="W5428" s="10"/>
      <c r="X5428" s="10"/>
      <c r="Y5428" s="10"/>
      <c r="Z5428" s="10"/>
      <c r="AA5428" s="10"/>
      <c r="AB5428" s="10"/>
      <c r="AC5428" s="10"/>
    </row>
    <row r="5429" spans="2:29" s="71" customFormat="1" x14ac:dyDescent="0.35">
      <c r="B5429" s="73"/>
      <c r="C5429" s="73"/>
      <c r="D5429" s="99"/>
      <c r="E5429" s="99"/>
      <c r="F5429" s="97"/>
      <c r="G5429" s="25"/>
      <c r="H5429" s="72"/>
      <c r="I5429" s="73"/>
      <c r="J5429" s="72"/>
      <c r="K5429" s="156" t="str">
        <f>IF(B5429="","",IF(OR(AND(H5429=Lists!$D$6,G5429&lt;&gt;""),AND(AND(H5429=J5429,G5429&lt;&gt;"",I5429&lt;&gt;""),OR(H5429&lt;&gt;"Unspecified",J5429&lt;&gt;"Unspecified"),J5429&lt;&gt;""),AND(OR(H5429=Lists!$D$4,H5429=Lists!$D$5,H5429=Lists!$D$7),OR(J5429=Lists!$D$4,J5429=Lists!$D$5),AND(G5429&lt;&gt;"",I5429&lt;&gt;""))),"YES","NO"))</f>
        <v/>
      </c>
      <c r="L5429" s="25"/>
      <c r="M5429" s="25"/>
      <c r="N5429" s="25"/>
      <c r="O5429" s="25"/>
      <c r="P5429" s="72"/>
      <c r="Q5429" s="98"/>
      <c r="R5429" s="25"/>
      <c r="U5429" s="10"/>
      <c r="V5429" s="10"/>
      <c r="W5429" s="10"/>
      <c r="X5429" s="10"/>
      <c r="Y5429" s="10"/>
      <c r="Z5429" s="10"/>
      <c r="AA5429" s="10"/>
      <c r="AB5429" s="10"/>
      <c r="AC5429" s="10"/>
    </row>
    <row r="5430" spans="2:29" s="71" customFormat="1" x14ac:dyDescent="0.35">
      <c r="B5430" s="73"/>
      <c r="C5430" s="73"/>
      <c r="D5430" s="99"/>
      <c r="E5430" s="99"/>
      <c r="F5430" s="97"/>
      <c r="G5430" s="25"/>
      <c r="H5430" s="72"/>
      <c r="I5430" s="73"/>
      <c r="J5430" s="72"/>
      <c r="K5430" s="156" t="str">
        <f>IF(B5430="","",IF(OR(AND(H5430=Lists!$D$6,G5430&lt;&gt;""),AND(AND(H5430=J5430,G5430&lt;&gt;"",I5430&lt;&gt;""),OR(H5430&lt;&gt;"Unspecified",J5430&lt;&gt;"Unspecified"),J5430&lt;&gt;""),AND(OR(H5430=Lists!$D$4,H5430=Lists!$D$5,H5430=Lists!$D$7),OR(J5430=Lists!$D$4,J5430=Lists!$D$5),AND(G5430&lt;&gt;"",I5430&lt;&gt;""))),"YES","NO"))</f>
        <v/>
      </c>
      <c r="L5430" s="25"/>
      <c r="M5430" s="25"/>
      <c r="N5430" s="25"/>
      <c r="O5430" s="25"/>
      <c r="P5430" s="72"/>
      <c r="Q5430" s="98"/>
      <c r="R5430" s="25"/>
      <c r="U5430" s="10"/>
      <c r="V5430" s="10"/>
      <c r="W5430" s="10"/>
      <c r="X5430" s="10"/>
      <c r="Y5430" s="10"/>
      <c r="Z5430" s="10"/>
      <c r="AA5430" s="10"/>
      <c r="AB5430" s="10"/>
      <c r="AC5430" s="10"/>
    </row>
    <row r="5431" spans="2:29" s="71" customFormat="1" x14ac:dyDescent="0.35">
      <c r="B5431" s="73"/>
      <c r="C5431" s="73"/>
      <c r="D5431" s="99"/>
      <c r="E5431" s="99"/>
      <c r="F5431" s="97"/>
      <c r="G5431" s="25"/>
      <c r="H5431" s="72"/>
      <c r="I5431" s="73"/>
      <c r="J5431" s="72"/>
      <c r="K5431" s="156" t="str">
        <f>IF(B5431="","",IF(OR(AND(H5431=Lists!$D$6,G5431&lt;&gt;""),AND(AND(H5431=J5431,G5431&lt;&gt;"",I5431&lt;&gt;""),OR(H5431&lt;&gt;"Unspecified",J5431&lt;&gt;"Unspecified"),J5431&lt;&gt;""),AND(OR(H5431=Lists!$D$4,H5431=Lists!$D$5,H5431=Lists!$D$7),OR(J5431=Lists!$D$4,J5431=Lists!$D$5),AND(G5431&lt;&gt;"",I5431&lt;&gt;""))),"YES","NO"))</f>
        <v/>
      </c>
      <c r="L5431" s="25"/>
      <c r="M5431" s="25"/>
      <c r="N5431" s="25"/>
      <c r="O5431" s="25"/>
      <c r="P5431" s="72"/>
      <c r="Q5431" s="98"/>
      <c r="R5431" s="25"/>
      <c r="U5431" s="10"/>
      <c r="V5431" s="10"/>
      <c r="W5431" s="10"/>
      <c r="X5431" s="10"/>
      <c r="Y5431" s="10"/>
      <c r="Z5431" s="10"/>
      <c r="AA5431" s="10"/>
      <c r="AB5431" s="10"/>
      <c r="AC5431" s="10"/>
    </row>
    <row r="5432" spans="2:29" s="71" customFormat="1" x14ac:dyDescent="0.35">
      <c r="B5432" s="73"/>
      <c r="C5432" s="73"/>
      <c r="D5432" s="99"/>
      <c r="E5432" s="99"/>
      <c r="F5432" s="97"/>
      <c r="G5432" s="25"/>
      <c r="H5432" s="72"/>
      <c r="I5432" s="73"/>
      <c r="J5432" s="72"/>
      <c r="K5432" s="156" t="str">
        <f>IF(B5432="","",IF(OR(AND(H5432=Lists!$D$6,G5432&lt;&gt;""),AND(AND(H5432=J5432,G5432&lt;&gt;"",I5432&lt;&gt;""),OR(H5432&lt;&gt;"Unspecified",J5432&lt;&gt;"Unspecified"),J5432&lt;&gt;""),AND(OR(H5432=Lists!$D$4,H5432=Lists!$D$5,H5432=Lists!$D$7),OR(J5432=Lists!$D$4,J5432=Lists!$D$5),AND(G5432&lt;&gt;"",I5432&lt;&gt;""))),"YES","NO"))</f>
        <v/>
      </c>
      <c r="L5432" s="25"/>
      <c r="M5432" s="25"/>
      <c r="N5432" s="25"/>
      <c r="O5432" s="25"/>
      <c r="P5432" s="72"/>
      <c r="Q5432" s="98"/>
      <c r="R5432" s="25"/>
      <c r="U5432" s="10"/>
      <c r="V5432" s="10"/>
      <c r="W5432" s="10"/>
      <c r="X5432" s="10"/>
      <c r="Y5432" s="10"/>
      <c r="Z5432" s="10"/>
      <c r="AA5432" s="10"/>
      <c r="AB5432" s="10"/>
      <c r="AC5432" s="10"/>
    </row>
    <row r="5433" spans="2:29" s="71" customFormat="1" x14ac:dyDescent="0.35">
      <c r="B5433" s="73"/>
      <c r="C5433" s="73"/>
      <c r="D5433" s="99"/>
      <c r="E5433" s="99"/>
      <c r="F5433" s="97"/>
      <c r="G5433" s="25"/>
      <c r="H5433" s="72"/>
      <c r="I5433" s="73"/>
      <c r="J5433" s="72"/>
      <c r="K5433" s="156" t="str">
        <f>IF(B5433="","",IF(OR(AND(H5433=Lists!$D$6,G5433&lt;&gt;""),AND(AND(H5433=J5433,G5433&lt;&gt;"",I5433&lt;&gt;""),OR(H5433&lt;&gt;"Unspecified",J5433&lt;&gt;"Unspecified"),J5433&lt;&gt;""),AND(OR(H5433=Lists!$D$4,H5433=Lists!$D$5,H5433=Lists!$D$7),OR(J5433=Lists!$D$4,J5433=Lists!$D$5),AND(G5433&lt;&gt;"",I5433&lt;&gt;""))),"YES","NO"))</f>
        <v/>
      </c>
      <c r="L5433" s="25"/>
      <c r="M5433" s="25"/>
      <c r="N5433" s="25"/>
      <c r="O5433" s="25"/>
      <c r="P5433" s="72"/>
      <c r="Q5433" s="98"/>
      <c r="R5433" s="25"/>
      <c r="U5433" s="10"/>
      <c r="V5433" s="10"/>
      <c r="W5433" s="10"/>
      <c r="X5433" s="10"/>
      <c r="Y5433" s="10"/>
      <c r="Z5433" s="10"/>
      <c r="AA5433" s="10"/>
      <c r="AB5433" s="10"/>
      <c r="AC5433" s="10"/>
    </row>
    <row r="5434" spans="2:29" s="71" customFormat="1" x14ac:dyDescent="0.35">
      <c r="B5434" s="73"/>
      <c r="C5434" s="73"/>
      <c r="D5434" s="99"/>
      <c r="E5434" s="99"/>
      <c r="F5434" s="97"/>
      <c r="G5434" s="25"/>
      <c r="H5434" s="72"/>
      <c r="I5434" s="73"/>
      <c r="J5434" s="72"/>
      <c r="K5434" s="156" t="str">
        <f>IF(B5434="","",IF(OR(AND(H5434=Lists!$D$6,G5434&lt;&gt;""),AND(AND(H5434=J5434,G5434&lt;&gt;"",I5434&lt;&gt;""),OR(H5434&lt;&gt;"Unspecified",J5434&lt;&gt;"Unspecified"),J5434&lt;&gt;""),AND(OR(H5434=Lists!$D$4,H5434=Lists!$D$5,H5434=Lists!$D$7),OR(J5434=Lists!$D$4,J5434=Lists!$D$5),AND(G5434&lt;&gt;"",I5434&lt;&gt;""))),"YES","NO"))</f>
        <v/>
      </c>
      <c r="L5434" s="25"/>
      <c r="M5434" s="25"/>
      <c r="N5434" s="25"/>
      <c r="O5434" s="25"/>
      <c r="P5434" s="72"/>
      <c r="Q5434" s="98"/>
      <c r="R5434" s="25"/>
      <c r="U5434" s="10"/>
      <c r="V5434" s="10"/>
      <c r="W5434" s="10"/>
      <c r="X5434" s="10"/>
      <c r="Y5434" s="10"/>
      <c r="Z5434" s="10"/>
      <c r="AA5434" s="10"/>
      <c r="AB5434" s="10"/>
      <c r="AC5434" s="10"/>
    </row>
    <row r="5435" spans="2:29" s="71" customFormat="1" x14ac:dyDescent="0.35">
      <c r="B5435" s="73"/>
      <c r="C5435" s="73"/>
      <c r="D5435" s="99"/>
      <c r="E5435" s="99"/>
      <c r="F5435" s="97"/>
      <c r="G5435" s="25"/>
      <c r="H5435" s="72"/>
      <c r="I5435" s="73"/>
      <c r="J5435" s="72"/>
      <c r="K5435" s="156" t="str">
        <f>IF(B5435="","",IF(OR(AND(H5435=Lists!$D$6,G5435&lt;&gt;""),AND(AND(H5435=J5435,G5435&lt;&gt;"",I5435&lt;&gt;""),OR(H5435&lt;&gt;"Unspecified",J5435&lt;&gt;"Unspecified"),J5435&lt;&gt;""),AND(OR(H5435=Lists!$D$4,H5435=Lists!$D$5,H5435=Lists!$D$7),OR(J5435=Lists!$D$4,J5435=Lists!$D$5),AND(G5435&lt;&gt;"",I5435&lt;&gt;""))),"YES","NO"))</f>
        <v/>
      </c>
      <c r="L5435" s="25"/>
      <c r="M5435" s="25"/>
      <c r="N5435" s="25"/>
      <c r="O5435" s="25"/>
      <c r="P5435" s="72"/>
      <c r="Q5435" s="98"/>
      <c r="R5435" s="25"/>
      <c r="U5435" s="10"/>
      <c r="V5435" s="10"/>
      <c r="W5435" s="10"/>
      <c r="X5435" s="10"/>
      <c r="Y5435" s="10"/>
      <c r="Z5435" s="10"/>
      <c r="AA5435" s="10"/>
      <c r="AB5435" s="10"/>
      <c r="AC5435" s="10"/>
    </row>
    <row r="5436" spans="2:29" s="71" customFormat="1" x14ac:dyDescent="0.35">
      <c r="B5436" s="73"/>
      <c r="C5436" s="73"/>
      <c r="D5436" s="99"/>
      <c r="E5436" s="99"/>
      <c r="F5436" s="97"/>
      <c r="G5436" s="25"/>
      <c r="H5436" s="72"/>
      <c r="I5436" s="73"/>
      <c r="J5436" s="72"/>
      <c r="K5436" s="156" t="str">
        <f>IF(B5436="","",IF(OR(AND(H5436=Lists!$D$6,G5436&lt;&gt;""),AND(AND(H5436=J5436,G5436&lt;&gt;"",I5436&lt;&gt;""),OR(H5436&lt;&gt;"Unspecified",J5436&lt;&gt;"Unspecified"),J5436&lt;&gt;""),AND(OR(H5436=Lists!$D$4,H5436=Lists!$D$5,H5436=Lists!$D$7),OR(J5436=Lists!$D$4,J5436=Lists!$D$5),AND(G5436&lt;&gt;"",I5436&lt;&gt;""))),"YES","NO"))</f>
        <v/>
      </c>
      <c r="L5436" s="25"/>
      <c r="M5436" s="25"/>
      <c r="N5436" s="25"/>
      <c r="O5436" s="25"/>
      <c r="P5436" s="72"/>
      <c r="Q5436" s="98"/>
      <c r="R5436" s="25"/>
      <c r="U5436" s="10"/>
      <c r="V5436" s="10"/>
      <c r="W5436" s="10"/>
      <c r="X5436" s="10"/>
      <c r="Y5436" s="10"/>
      <c r="Z5436" s="10"/>
      <c r="AA5436" s="10"/>
      <c r="AB5436" s="10"/>
      <c r="AC5436" s="10"/>
    </row>
    <row r="5437" spans="2:29" s="71" customFormat="1" x14ac:dyDescent="0.35">
      <c r="B5437" s="73"/>
      <c r="C5437" s="73"/>
      <c r="D5437" s="99"/>
      <c r="E5437" s="99"/>
      <c r="F5437" s="97"/>
      <c r="G5437" s="25"/>
      <c r="H5437" s="72"/>
      <c r="I5437" s="73"/>
      <c r="J5437" s="72"/>
      <c r="K5437" s="156" t="str">
        <f>IF(B5437="","",IF(OR(AND(H5437=Lists!$D$6,G5437&lt;&gt;""),AND(AND(H5437=J5437,G5437&lt;&gt;"",I5437&lt;&gt;""),OR(H5437&lt;&gt;"Unspecified",J5437&lt;&gt;"Unspecified"),J5437&lt;&gt;""),AND(OR(H5437=Lists!$D$4,H5437=Lists!$D$5,H5437=Lists!$D$7),OR(J5437=Lists!$D$4,J5437=Lists!$D$5),AND(G5437&lt;&gt;"",I5437&lt;&gt;""))),"YES","NO"))</f>
        <v/>
      </c>
      <c r="L5437" s="25"/>
      <c r="M5437" s="25"/>
      <c r="N5437" s="25"/>
      <c r="O5437" s="25"/>
      <c r="P5437" s="72"/>
      <c r="Q5437" s="98"/>
      <c r="R5437" s="25"/>
      <c r="U5437" s="10"/>
      <c r="V5437" s="10"/>
      <c r="W5437" s="10"/>
      <c r="X5437" s="10"/>
      <c r="Y5437" s="10"/>
      <c r="Z5437" s="10"/>
      <c r="AA5437" s="10"/>
      <c r="AB5437" s="10"/>
      <c r="AC5437" s="10"/>
    </row>
    <row r="5438" spans="2:29" s="71" customFormat="1" x14ac:dyDescent="0.35">
      <c r="B5438" s="73"/>
      <c r="C5438" s="73"/>
      <c r="D5438" s="99"/>
      <c r="E5438" s="99"/>
      <c r="F5438" s="97"/>
      <c r="G5438" s="25"/>
      <c r="H5438" s="72"/>
      <c r="I5438" s="73"/>
      <c r="J5438" s="72"/>
      <c r="K5438" s="156" t="str">
        <f>IF(B5438="","",IF(OR(AND(H5438=Lists!$D$6,G5438&lt;&gt;""),AND(AND(H5438=J5438,G5438&lt;&gt;"",I5438&lt;&gt;""),OR(H5438&lt;&gt;"Unspecified",J5438&lt;&gt;"Unspecified"),J5438&lt;&gt;""),AND(OR(H5438=Lists!$D$4,H5438=Lists!$D$5,H5438=Lists!$D$7),OR(J5438=Lists!$D$4,J5438=Lists!$D$5),AND(G5438&lt;&gt;"",I5438&lt;&gt;""))),"YES","NO"))</f>
        <v/>
      </c>
      <c r="L5438" s="25"/>
      <c r="M5438" s="25"/>
      <c r="N5438" s="25"/>
      <c r="O5438" s="25"/>
      <c r="P5438" s="72"/>
      <c r="Q5438" s="98"/>
      <c r="R5438" s="25"/>
      <c r="U5438" s="10"/>
      <c r="V5438" s="10"/>
      <c r="W5438" s="10"/>
      <c r="X5438" s="10"/>
      <c r="Y5438" s="10"/>
      <c r="Z5438" s="10"/>
      <c r="AA5438" s="10"/>
      <c r="AB5438" s="10"/>
      <c r="AC5438" s="10"/>
    </row>
    <row r="5439" spans="2:29" s="71" customFormat="1" x14ac:dyDescent="0.35">
      <c r="B5439" s="73"/>
      <c r="C5439" s="73"/>
      <c r="D5439" s="99"/>
      <c r="E5439" s="99"/>
      <c r="F5439" s="97"/>
      <c r="G5439" s="25"/>
      <c r="H5439" s="72"/>
      <c r="I5439" s="73"/>
      <c r="J5439" s="72"/>
      <c r="K5439" s="156" t="str">
        <f>IF(B5439="","",IF(OR(AND(H5439=Lists!$D$6,G5439&lt;&gt;""),AND(AND(H5439=J5439,G5439&lt;&gt;"",I5439&lt;&gt;""),OR(H5439&lt;&gt;"Unspecified",J5439&lt;&gt;"Unspecified"),J5439&lt;&gt;""),AND(OR(H5439=Lists!$D$4,H5439=Lists!$D$5,H5439=Lists!$D$7),OR(J5439=Lists!$D$4,J5439=Lists!$D$5),AND(G5439&lt;&gt;"",I5439&lt;&gt;""))),"YES","NO"))</f>
        <v/>
      </c>
      <c r="L5439" s="25"/>
      <c r="M5439" s="25"/>
      <c r="N5439" s="25"/>
      <c r="O5439" s="25"/>
      <c r="P5439" s="72"/>
      <c r="Q5439" s="98"/>
      <c r="R5439" s="25"/>
      <c r="U5439" s="10"/>
      <c r="V5439" s="10"/>
      <c r="W5439" s="10"/>
      <c r="X5439" s="10"/>
      <c r="Y5439" s="10"/>
      <c r="Z5439" s="10"/>
      <c r="AA5439" s="10"/>
      <c r="AB5439" s="10"/>
      <c r="AC5439" s="10"/>
    </row>
    <row r="5440" spans="2:29" s="71" customFormat="1" x14ac:dyDescent="0.35">
      <c r="B5440" s="73"/>
      <c r="C5440" s="73"/>
      <c r="D5440" s="99"/>
      <c r="E5440" s="99"/>
      <c r="F5440" s="97"/>
      <c r="G5440" s="25"/>
      <c r="H5440" s="72"/>
      <c r="I5440" s="73"/>
      <c r="J5440" s="72"/>
      <c r="K5440" s="156" t="str">
        <f>IF(B5440="","",IF(OR(AND(H5440=Lists!$D$6,G5440&lt;&gt;""),AND(AND(H5440=J5440,G5440&lt;&gt;"",I5440&lt;&gt;""),OR(H5440&lt;&gt;"Unspecified",J5440&lt;&gt;"Unspecified"),J5440&lt;&gt;""),AND(OR(H5440=Lists!$D$4,H5440=Lists!$D$5,H5440=Lists!$D$7),OR(J5440=Lists!$D$4,J5440=Lists!$D$5),AND(G5440&lt;&gt;"",I5440&lt;&gt;""))),"YES","NO"))</f>
        <v/>
      </c>
      <c r="L5440" s="25"/>
      <c r="M5440" s="25"/>
      <c r="N5440" s="25"/>
      <c r="O5440" s="25"/>
      <c r="P5440" s="72"/>
      <c r="Q5440" s="98"/>
      <c r="R5440" s="25"/>
      <c r="U5440" s="10"/>
      <c r="V5440" s="10"/>
      <c r="W5440" s="10"/>
      <c r="X5440" s="10"/>
      <c r="Y5440" s="10"/>
      <c r="Z5440" s="10"/>
      <c r="AA5440" s="10"/>
      <c r="AB5440" s="10"/>
      <c r="AC5440" s="10"/>
    </row>
    <row r="5441" spans="2:29" s="71" customFormat="1" x14ac:dyDescent="0.35">
      <c r="B5441" s="73"/>
      <c r="C5441" s="73"/>
      <c r="D5441" s="99"/>
      <c r="E5441" s="99"/>
      <c r="F5441" s="97"/>
      <c r="G5441" s="25"/>
      <c r="H5441" s="72"/>
      <c r="I5441" s="73"/>
      <c r="J5441" s="72"/>
      <c r="K5441" s="156" t="str">
        <f>IF(B5441="","",IF(OR(AND(H5441=Lists!$D$6,G5441&lt;&gt;""),AND(AND(H5441=J5441,G5441&lt;&gt;"",I5441&lt;&gt;""),OR(H5441&lt;&gt;"Unspecified",J5441&lt;&gt;"Unspecified"),J5441&lt;&gt;""),AND(OR(H5441=Lists!$D$4,H5441=Lists!$D$5,H5441=Lists!$D$7),OR(J5441=Lists!$D$4,J5441=Lists!$D$5),AND(G5441&lt;&gt;"",I5441&lt;&gt;""))),"YES","NO"))</f>
        <v/>
      </c>
      <c r="L5441" s="25"/>
      <c r="M5441" s="25"/>
      <c r="N5441" s="25"/>
      <c r="O5441" s="25"/>
      <c r="P5441" s="72"/>
      <c r="Q5441" s="98"/>
      <c r="R5441" s="25"/>
      <c r="U5441" s="10"/>
      <c r="V5441" s="10"/>
      <c r="W5441" s="10"/>
      <c r="X5441" s="10"/>
      <c r="Y5441" s="10"/>
      <c r="Z5441" s="10"/>
      <c r="AA5441" s="10"/>
      <c r="AB5441" s="10"/>
      <c r="AC5441" s="10"/>
    </row>
    <row r="5442" spans="2:29" s="71" customFormat="1" x14ac:dyDescent="0.35">
      <c r="B5442" s="73"/>
      <c r="C5442" s="73"/>
      <c r="D5442" s="99"/>
      <c r="E5442" s="99"/>
      <c r="F5442" s="97"/>
      <c r="G5442" s="25"/>
      <c r="H5442" s="72"/>
      <c r="I5442" s="73"/>
      <c r="J5442" s="72"/>
      <c r="K5442" s="156" t="str">
        <f>IF(B5442="","",IF(OR(AND(H5442=Lists!$D$6,G5442&lt;&gt;""),AND(AND(H5442=J5442,G5442&lt;&gt;"",I5442&lt;&gt;""),OR(H5442&lt;&gt;"Unspecified",J5442&lt;&gt;"Unspecified"),J5442&lt;&gt;""),AND(OR(H5442=Lists!$D$4,H5442=Lists!$D$5,H5442=Lists!$D$7),OR(J5442=Lists!$D$4,J5442=Lists!$D$5),AND(G5442&lt;&gt;"",I5442&lt;&gt;""))),"YES","NO"))</f>
        <v/>
      </c>
      <c r="L5442" s="25"/>
      <c r="M5442" s="25"/>
      <c r="N5442" s="25"/>
      <c r="O5442" s="25"/>
      <c r="P5442" s="72"/>
      <c r="Q5442" s="98"/>
      <c r="R5442" s="25"/>
      <c r="U5442" s="10"/>
      <c r="V5442" s="10"/>
      <c r="W5442" s="10"/>
      <c r="X5442" s="10"/>
      <c r="Y5442" s="10"/>
      <c r="Z5442" s="10"/>
      <c r="AA5442" s="10"/>
      <c r="AB5442" s="10"/>
      <c r="AC5442" s="10"/>
    </row>
    <row r="5443" spans="2:29" s="71" customFormat="1" x14ac:dyDescent="0.35">
      <c r="B5443" s="73"/>
      <c r="C5443" s="73"/>
      <c r="D5443" s="99"/>
      <c r="E5443" s="99"/>
      <c r="F5443" s="97"/>
      <c r="G5443" s="25"/>
      <c r="H5443" s="72"/>
      <c r="I5443" s="73"/>
      <c r="J5443" s="72"/>
      <c r="K5443" s="156" t="str">
        <f>IF(B5443="","",IF(OR(AND(H5443=Lists!$D$6,G5443&lt;&gt;""),AND(AND(H5443=J5443,G5443&lt;&gt;"",I5443&lt;&gt;""),OR(H5443&lt;&gt;"Unspecified",J5443&lt;&gt;"Unspecified"),J5443&lt;&gt;""),AND(OR(H5443=Lists!$D$4,H5443=Lists!$D$5,H5443=Lists!$D$7),OR(J5443=Lists!$D$4,J5443=Lists!$D$5),AND(G5443&lt;&gt;"",I5443&lt;&gt;""))),"YES","NO"))</f>
        <v/>
      </c>
      <c r="L5443" s="25"/>
      <c r="M5443" s="25"/>
      <c r="N5443" s="25"/>
      <c r="O5443" s="25"/>
      <c r="P5443" s="72"/>
      <c r="Q5443" s="98"/>
      <c r="R5443" s="25"/>
      <c r="U5443" s="10"/>
      <c r="V5443" s="10"/>
      <c r="W5443" s="10"/>
      <c r="X5443" s="10"/>
      <c r="Y5443" s="10"/>
      <c r="Z5443" s="10"/>
      <c r="AA5443" s="10"/>
      <c r="AB5443" s="10"/>
      <c r="AC5443" s="10"/>
    </row>
    <row r="5444" spans="2:29" s="71" customFormat="1" x14ac:dyDescent="0.35">
      <c r="B5444" s="73"/>
      <c r="C5444" s="73"/>
      <c r="D5444" s="99"/>
      <c r="E5444" s="99"/>
      <c r="F5444" s="97"/>
      <c r="G5444" s="25"/>
      <c r="H5444" s="72"/>
      <c r="I5444" s="73"/>
      <c r="J5444" s="72"/>
      <c r="K5444" s="156" t="str">
        <f>IF(B5444="","",IF(OR(AND(H5444=Lists!$D$6,G5444&lt;&gt;""),AND(AND(H5444=J5444,G5444&lt;&gt;"",I5444&lt;&gt;""),OR(H5444&lt;&gt;"Unspecified",J5444&lt;&gt;"Unspecified"),J5444&lt;&gt;""),AND(OR(H5444=Lists!$D$4,H5444=Lists!$D$5,H5444=Lists!$D$7),OR(J5444=Lists!$D$4,J5444=Lists!$D$5),AND(G5444&lt;&gt;"",I5444&lt;&gt;""))),"YES","NO"))</f>
        <v/>
      </c>
      <c r="L5444" s="25"/>
      <c r="M5444" s="25"/>
      <c r="N5444" s="25"/>
      <c r="O5444" s="25"/>
      <c r="P5444" s="72"/>
      <c r="Q5444" s="98"/>
      <c r="R5444" s="25"/>
      <c r="U5444" s="10"/>
      <c r="V5444" s="10"/>
      <c r="W5444" s="10"/>
      <c r="X5444" s="10"/>
      <c r="Y5444" s="10"/>
      <c r="Z5444" s="10"/>
      <c r="AA5444" s="10"/>
      <c r="AB5444" s="10"/>
      <c r="AC5444" s="10"/>
    </row>
    <row r="5445" spans="2:29" s="71" customFormat="1" x14ac:dyDescent="0.35">
      <c r="B5445" s="73"/>
      <c r="C5445" s="73"/>
      <c r="D5445" s="99"/>
      <c r="E5445" s="99"/>
      <c r="F5445" s="97"/>
      <c r="G5445" s="25"/>
      <c r="H5445" s="72"/>
      <c r="I5445" s="73"/>
      <c r="J5445" s="72"/>
      <c r="K5445" s="156" t="str">
        <f>IF(B5445="","",IF(OR(AND(H5445=Lists!$D$6,G5445&lt;&gt;""),AND(AND(H5445=J5445,G5445&lt;&gt;"",I5445&lt;&gt;""),OR(H5445&lt;&gt;"Unspecified",J5445&lt;&gt;"Unspecified"),J5445&lt;&gt;""),AND(OR(H5445=Lists!$D$4,H5445=Lists!$D$5,H5445=Lists!$D$7),OR(J5445=Lists!$D$4,J5445=Lists!$D$5),AND(G5445&lt;&gt;"",I5445&lt;&gt;""))),"YES","NO"))</f>
        <v/>
      </c>
      <c r="L5445" s="25"/>
      <c r="M5445" s="25"/>
      <c r="N5445" s="25"/>
      <c r="O5445" s="25"/>
      <c r="P5445" s="72"/>
      <c r="Q5445" s="98"/>
      <c r="R5445" s="25"/>
      <c r="U5445" s="10"/>
      <c r="V5445" s="10"/>
      <c r="W5445" s="10"/>
      <c r="X5445" s="10"/>
      <c r="Y5445" s="10"/>
      <c r="Z5445" s="10"/>
      <c r="AA5445" s="10"/>
      <c r="AB5445" s="10"/>
      <c r="AC5445" s="10"/>
    </row>
    <row r="5446" spans="2:29" s="71" customFormat="1" x14ac:dyDescent="0.35">
      <c r="B5446" s="73"/>
      <c r="C5446" s="73"/>
      <c r="D5446" s="99"/>
      <c r="E5446" s="99"/>
      <c r="F5446" s="97"/>
      <c r="G5446" s="25"/>
      <c r="H5446" s="72"/>
      <c r="I5446" s="73"/>
      <c r="J5446" s="72"/>
      <c r="K5446" s="156" t="str">
        <f>IF(B5446="","",IF(OR(AND(H5446=Lists!$D$6,G5446&lt;&gt;""),AND(AND(H5446=J5446,G5446&lt;&gt;"",I5446&lt;&gt;""),OR(H5446&lt;&gt;"Unspecified",J5446&lt;&gt;"Unspecified"),J5446&lt;&gt;""),AND(OR(H5446=Lists!$D$4,H5446=Lists!$D$5,H5446=Lists!$D$7),OR(J5446=Lists!$D$4,J5446=Lists!$D$5),AND(G5446&lt;&gt;"",I5446&lt;&gt;""))),"YES","NO"))</f>
        <v/>
      </c>
      <c r="L5446" s="25"/>
      <c r="M5446" s="25"/>
      <c r="N5446" s="25"/>
      <c r="O5446" s="25"/>
      <c r="P5446" s="72"/>
      <c r="Q5446" s="98"/>
      <c r="R5446" s="25"/>
      <c r="U5446" s="10"/>
      <c r="V5446" s="10"/>
      <c r="W5446" s="10"/>
      <c r="X5446" s="10"/>
      <c r="Y5446" s="10"/>
      <c r="Z5446" s="10"/>
      <c r="AA5446" s="10"/>
      <c r="AB5446" s="10"/>
      <c r="AC5446" s="10"/>
    </row>
    <row r="5447" spans="2:29" s="71" customFormat="1" x14ac:dyDescent="0.35">
      <c r="B5447" s="73"/>
      <c r="C5447" s="73"/>
      <c r="D5447" s="99"/>
      <c r="E5447" s="99"/>
      <c r="F5447" s="97"/>
      <c r="G5447" s="25"/>
      <c r="H5447" s="72"/>
      <c r="I5447" s="73"/>
      <c r="J5447" s="72"/>
      <c r="K5447" s="156" t="str">
        <f>IF(B5447="","",IF(OR(AND(H5447=Lists!$D$6,G5447&lt;&gt;""),AND(AND(H5447=J5447,G5447&lt;&gt;"",I5447&lt;&gt;""),OR(H5447&lt;&gt;"Unspecified",J5447&lt;&gt;"Unspecified"),J5447&lt;&gt;""),AND(OR(H5447=Lists!$D$4,H5447=Lists!$D$5,H5447=Lists!$D$7),OR(J5447=Lists!$D$4,J5447=Lists!$D$5),AND(G5447&lt;&gt;"",I5447&lt;&gt;""))),"YES","NO"))</f>
        <v/>
      </c>
      <c r="L5447" s="25"/>
      <c r="M5447" s="25"/>
      <c r="N5447" s="25"/>
      <c r="O5447" s="25"/>
      <c r="P5447" s="72"/>
      <c r="Q5447" s="98"/>
      <c r="R5447" s="25"/>
      <c r="U5447" s="10"/>
      <c r="V5447" s="10"/>
      <c r="W5447" s="10"/>
      <c r="X5447" s="10"/>
      <c r="Y5447" s="10"/>
      <c r="Z5447" s="10"/>
      <c r="AA5447" s="10"/>
      <c r="AB5447" s="10"/>
      <c r="AC5447" s="10"/>
    </row>
    <row r="5448" spans="2:29" s="71" customFormat="1" x14ac:dyDescent="0.35">
      <c r="B5448" s="73"/>
      <c r="C5448" s="73"/>
      <c r="D5448" s="99"/>
      <c r="E5448" s="99"/>
      <c r="F5448" s="97"/>
      <c r="G5448" s="25"/>
      <c r="H5448" s="72"/>
      <c r="I5448" s="73"/>
      <c r="J5448" s="72"/>
      <c r="K5448" s="156" t="str">
        <f>IF(B5448="","",IF(OR(AND(H5448=Lists!$D$6,G5448&lt;&gt;""),AND(AND(H5448=J5448,G5448&lt;&gt;"",I5448&lt;&gt;""),OR(H5448&lt;&gt;"Unspecified",J5448&lt;&gt;"Unspecified"),J5448&lt;&gt;""),AND(OR(H5448=Lists!$D$4,H5448=Lists!$D$5,H5448=Lists!$D$7),OR(J5448=Lists!$D$4,J5448=Lists!$D$5),AND(G5448&lt;&gt;"",I5448&lt;&gt;""))),"YES","NO"))</f>
        <v/>
      </c>
      <c r="L5448" s="25"/>
      <c r="M5448" s="25"/>
      <c r="N5448" s="25"/>
      <c r="O5448" s="25"/>
      <c r="P5448" s="72"/>
      <c r="Q5448" s="98"/>
      <c r="R5448" s="25"/>
      <c r="U5448" s="10"/>
      <c r="V5448" s="10"/>
      <c r="W5448" s="10"/>
      <c r="X5448" s="10"/>
      <c r="Y5448" s="10"/>
      <c r="Z5448" s="10"/>
      <c r="AA5448" s="10"/>
      <c r="AB5448" s="10"/>
      <c r="AC5448" s="10"/>
    </row>
    <row r="5449" spans="2:29" s="71" customFormat="1" x14ac:dyDescent="0.35">
      <c r="B5449" s="73"/>
      <c r="C5449" s="73"/>
      <c r="D5449" s="99"/>
      <c r="E5449" s="99"/>
      <c r="F5449" s="97"/>
      <c r="G5449" s="25"/>
      <c r="H5449" s="72"/>
      <c r="I5449" s="73"/>
      <c r="J5449" s="72"/>
      <c r="K5449" s="156" t="str">
        <f>IF(B5449="","",IF(OR(AND(H5449=Lists!$D$6,G5449&lt;&gt;""),AND(AND(H5449=J5449,G5449&lt;&gt;"",I5449&lt;&gt;""),OR(H5449&lt;&gt;"Unspecified",J5449&lt;&gt;"Unspecified"),J5449&lt;&gt;""),AND(OR(H5449=Lists!$D$4,H5449=Lists!$D$5,H5449=Lists!$D$7),OR(J5449=Lists!$D$4,J5449=Lists!$D$5),AND(G5449&lt;&gt;"",I5449&lt;&gt;""))),"YES","NO"))</f>
        <v/>
      </c>
      <c r="L5449" s="25"/>
      <c r="M5449" s="25"/>
      <c r="N5449" s="25"/>
      <c r="O5449" s="25"/>
      <c r="P5449" s="72"/>
      <c r="Q5449" s="98"/>
      <c r="R5449" s="25"/>
      <c r="U5449" s="10"/>
      <c r="V5449" s="10"/>
      <c r="W5449" s="10"/>
      <c r="X5449" s="10"/>
      <c r="Y5449" s="10"/>
      <c r="Z5449" s="10"/>
      <c r="AA5449" s="10"/>
      <c r="AB5449" s="10"/>
      <c r="AC5449" s="10"/>
    </row>
    <row r="5450" spans="2:29" s="71" customFormat="1" x14ac:dyDescent="0.35">
      <c r="B5450" s="73"/>
      <c r="C5450" s="73"/>
      <c r="D5450" s="99"/>
      <c r="E5450" s="99"/>
      <c r="F5450" s="97"/>
      <c r="G5450" s="25"/>
      <c r="H5450" s="72"/>
      <c r="I5450" s="73"/>
      <c r="J5450" s="72"/>
      <c r="K5450" s="156" t="str">
        <f>IF(B5450="","",IF(OR(AND(H5450=Lists!$D$6,G5450&lt;&gt;""),AND(AND(H5450=J5450,G5450&lt;&gt;"",I5450&lt;&gt;""),OR(H5450&lt;&gt;"Unspecified",J5450&lt;&gt;"Unspecified"),J5450&lt;&gt;""),AND(OR(H5450=Lists!$D$4,H5450=Lists!$D$5,H5450=Lists!$D$7),OR(J5450=Lists!$D$4,J5450=Lists!$D$5),AND(G5450&lt;&gt;"",I5450&lt;&gt;""))),"YES","NO"))</f>
        <v/>
      </c>
      <c r="L5450" s="25"/>
      <c r="M5450" s="25"/>
      <c r="N5450" s="25"/>
      <c r="O5450" s="25"/>
      <c r="P5450" s="72"/>
      <c r="Q5450" s="98"/>
      <c r="R5450" s="25"/>
      <c r="U5450" s="10"/>
      <c r="V5450" s="10"/>
      <c r="W5450" s="10"/>
      <c r="X5450" s="10"/>
      <c r="Y5450" s="10"/>
      <c r="Z5450" s="10"/>
      <c r="AA5450" s="10"/>
      <c r="AB5450" s="10"/>
      <c r="AC5450" s="10"/>
    </row>
    <row r="5451" spans="2:29" s="71" customFormat="1" x14ac:dyDescent="0.35">
      <c r="B5451" s="73"/>
      <c r="C5451" s="73"/>
      <c r="D5451" s="99"/>
      <c r="E5451" s="99"/>
      <c r="F5451" s="97"/>
      <c r="G5451" s="25"/>
      <c r="H5451" s="72"/>
      <c r="I5451" s="73"/>
      <c r="J5451" s="72"/>
      <c r="K5451" s="156" t="str">
        <f>IF(B5451="","",IF(OR(AND(H5451=Lists!$D$6,G5451&lt;&gt;""),AND(AND(H5451=J5451,G5451&lt;&gt;"",I5451&lt;&gt;""),OR(H5451&lt;&gt;"Unspecified",J5451&lt;&gt;"Unspecified"),J5451&lt;&gt;""),AND(OR(H5451=Lists!$D$4,H5451=Lists!$D$5,H5451=Lists!$D$7),OR(J5451=Lists!$D$4,J5451=Lists!$D$5),AND(G5451&lt;&gt;"",I5451&lt;&gt;""))),"YES","NO"))</f>
        <v/>
      </c>
      <c r="L5451" s="25"/>
      <c r="M5451" s="25"/>
      <c r="N5451" s="25"/>
      <c r="O5451" s="25"/>
      <c r="P5451" s="72"/>
      <c r="Q5451" s="98"/>
      <c r="R5451" s="25"/>
      <c r="U5451" s="10"/>
      <c r="V5451" s="10"/>
      <c r="W5451" s="10"/>
      <c r="X5451" s="10"/>
      <c r="Y5451" s="10"/>
      <c r="Z5451" s="10"/>
      <c r="AA5451" s="10"/>
      <c r="AB5451" s="10"/>
      <c r="AC5451" s="10"/>
    </row>
    <row r="5452" spans="2:29" s="71" customFormat="1" x14ac:dyDescent="0.35">
      <c r="B5452" s="73"/>
      <c r="C5452" s="73"/>
      <c r="D5452" s="99"/>
      <c r="E5452" s="99"/>
      <c r="F5452" s="97"/>
      <c r="G5452" s="25"/>
      <c r="H5452" s="72"/>
      <c r="I5452" s="73"/>
      <c r="J5452" s="72"/>
      <c r="K5452" s="156" t="str">
        <f>IF(B5452="","",IF(OR(AND(H5452=Lists!$D$6,G5452&lt;&gt;""),AND(AND(H5452=J5452,G5452&lt;&gt;"",I5452&lt;&gt;""),OR(H5452&lt;&gt;"Unspecified",J5452&lt;&gt;"Unspecified"),J5452&lt;&gt;""),AND(OR(H5452=Lists!$D$4,H5452=Lists!$D$5,H5452=Lists!$D$7),OR(J5452=Lists!$D$4,J5452=Lists!$D$5),AND(G5452&lt;&gt;"",I5452&lt;&gt;""))),"YES","NO"))</f>
        <v/>
      </c>
      <c r="L5452" s="25"/>
      <c r="M5452" s="25"/>
      <c r="N5452" s="25"/>
      <c r="O5452" s="25"/>
      <c r="P5452" s="72"/>
      <c r="Q5452" s="98"/>
      <c r="R5452" s="25"/>
      <c r="U5452" s="10"/>
      <c r="V5452" s="10"/>
      <c r="W5452" s="10"/>
      <c r="X5452" s="10"/>
      <c r="Y5452" s="10"/>
      <c r="Z5452" s="10"/>
      <c r="AA5452" s="10"/>
      <c r="AB5452" s="10"/>
      <c r="AC5452" s="10"/>
    </row>
    <row r="5453" spans="2:29" s="71" customFormat="1" x14ac:dyDescent="0.35">
      <c r="B5453" s="73"/>
      <c r="C5453" s="73"/>
      <c r="D5453" s="99"/>
      <c r="E5453" s="99"/>
      <c r="F5453" s="97"/>
      <c r="G5453" s="25"/>
      <c r="H5453" s="72"/>
      <c r="I5453" s="73"/>
      <c r="J5453" s="72"/>
      <c r="K5453" s="156" t="str">
        <f>IF(B5453="","",IF(OR(AND(H5453=Lists!$D$6,G5453&lt;&gt;""),AND(AND(H5453=J5453,G5453&lt;&gt;"",I5453&lt;&gt;""),OR(H5453&lt;&gt;"Unspecified",J5453&lt;&gt;"Unspecified"),J5453&lt;&gt;""),AND(OR(H5453=Lists!$D$4,H5453=Lists!$D$5,H5453=Lists!$D$7),OR(J5453=Lists!$D$4,J5453=Lists!$D$5),AND(G5453&lt;&gt;"",I5453&lt;&gt;""))),"YES","NO"))</f>
        <v/>
      </c>
      <c r="L5453" s="25"/>
      <c r="M5453" s="25"/>
      <c r="N5453" s="25"/>
      <c r="O5453" s="25"/>
      <c r="P5453" s="72"/>
      <c r="Q5453" s="98"/>
      <c r="R5453" s="25"/>
      <c r="U5453" s="10"/>
      <c r="V5453" s="10"/>
      <c r="W5453" s="10"/>
      <c r="X5453" s="10"/>
      <c r="Y5453" s="10"/>
      <c r="Z5453" s="10"/>
      <c r="AA5453" s="10"/>
      <c r="AB5453" s="10"/>
      <c r="AC5453" s="10"/>
    </row>
    <row r="5454" spans="2:29" s="71" customFormat="1" x14ac:dyDescent="0.35">
      <c r="B5454" s="73"/>
      <c r="C5454" s="73"/>
      <c r="D5454" s="99"/>
      <c r="E5454" s="99"/>
      <c r="F5454" s="97"/>
      <c r="G5454" s="25"/>
      <c r="H5454" s="72"/>
      <c r="I5454" s="73"/>
      <c r="J5454" s="72"/>
      <c r="K5454" s="156" t="str">
        <f>IF(B5454="","",IF(OR(AND(H5454=Lists!$D$6,G5454&lt;&gt;""),AND(AND(H5454=J5454,G5454&lt;&gt;"",I5454&lt;&gt;""),OR(H5454&lt;&gt;"Unspecified",J5454&lt;&gt;"Unspecified"),J5454&lt;&gt;""),AND(OR(H5454=Lists!$D$4,H5454=Lists!$D$5,H5454=Lists!$D$7),OR(J5454=Lists!$D$4,J5454=Lists!$D$5),AND(G5454&lt;&gt;"",I5454&lt;&gt;""))),"YES","NO"))</f>
        <v/>
      </c>
      <c r="L5454" s="25"/>
      <c r="M5454" s="25"/>
      <c r="N5454" s="25"/>
      <c r="O5454" s="25"/>
      <c r="P5454" s="72"/>
      <c r="Q5454" s="98"/>
      <c r="R5454" s="25"/>
      <c r="U5454" s="10"/>
      <c r="V5454" s="10"/>
      <c r="W5454" s="10"/>
      <c r="X5454" s="10"/>
      <c r="Y5454" s="10"/>
      <c r="Z5454" s="10"/>
      <c r="AA5454" s="10"/>
      <c r="AB5454" s="10"/>
      <c r="AC5454" s="10"/>
    </row>
    <row r="5455" spans="2:29" s="71" customFormat="1" x14ac:dyDescent="0.35">
      <c r="B5455" s="73"/>
      <c r="C5455" s="73"/>
      <c r="D5455" s="99"/>
      <c r="E5455" s="99"/>
      <c r="F5455" s="97"/>
      <c r="G5455" s="25"/>
      <c r="H5455" s="72"/>
      <c r="I5455" s="73"/>
      <c r="J5455" s="72"/>
      <c r="K5455" s="156" t="str">
        <f>IF(B5455="","",IF(OR(AND(H5455=Lists!$D$6,G5455&lt;&gt;""),AND(AND(H5455=J5455,G5455&lt;&gt;"",I5455&lt;&gt;""),OR(H5455&lt;&gt;"Unspecified",J5455&lt;&gt;"Unspecified"),J5455&lt;&gt;""),AND(OR(H5455=Lists!$D$4,H5455=Lists!$D$5,H5455=Lists!$D$7),OR(J5455=Lists!$D$4,J5455=Lists!$D$5),AND(G5455&lt;&gt;"",I5455&lt;&gt;""))),"YES","NO"))</f>
        <v/>
      </c>
      <c r="L5455" s="25"/>
      <c r="M5455" s="25"/>
      <c r="N5455" s="25"/>
      <c r="O5455" s="25"/>
      <c r="P5455" s="72"/>
      <c r="Q5455" s="98"/>
      <c r="R5455" s="25"/>
      <c r="U5455" s="10"/>
      <c r="V5455" s="10"/>
      <c r="W5455" s="10"/>
      <c r="X5455" s="10"/>
      <c r="Y5455" s="10"/>
      <c r="Z5455" s="10"/>
      <c r="AA5455" s="10"/>
      <c r="AB5455" s="10"/>
      <c r="AC5455" s="10"/>
    </row>
    <row r="5456" spans="2:29" s="71" customFormat="1" x14ac:dyDescent="0.35">
      <c r="B5456" s="73"/>
      <c r="C5456" s="73"/>
      <c r="D5456" s="99"/>
      <c r="E5456" s="99"/>
      <c r="F5456" s="97"/>
      <c r="G5456" s="25"/>
      <c r="H5456" s="72"/>
      <c r="I5456" s="73"/>
      <c r="J5456" s="72"/>
      <c r="K5456" s="156" t="str">
        <f>IF(B5456="","",IF(OR(AND(H5456=Lists!$D$6,G5456&lt;&gt;""),AND(AND(H5456=J5456,G5456&lt;&gt;"",I5456&lt;&gt;""),OR(H5456&lt;&gt;"Unspecified",J5456&lt;&gt;"Unspecified"),J5456&lt;&gt;""),AND(OR(H5456=Lists!$D$4,H5456=Lists!$D$5,H5456=Lists!$D$7),OR(J5456=Lists!$D$4,J5456=Lists!$D$5),AND(G5456&lt;&gt;"",I5456&lt;&gt;""))),"YES","NO"))</f>
        <v/>
      </c>
      <c r="L5456" s="25"/>
      <c r="M5456" s="25"/>
      <c r="N5456" s="25"/>
      <c r="O5456" s="25"/>
      <c r="P5456" s="72"/>
      <c r="Q5456" s="98"/>
      <c r="R5456" s="25"/>
      <c r="U5456" s="10"/>
      <c r="V5456" s="10"/>
      <c r="W5456" s="10"/>
      <c r="X5456" s="10"/>
      <c r="Y5456" s="10"/>
      <c r="Z5456" s="10"/>
      <c r="AA5456" s="10"/>
      <c r="AB5456" s="10"/>
      <c r="AC5456" s="10"/>
    </row>
    <row r="5457" spans="2:29" s="71" customFormat="1" x14ac:dyDescent="0.35">
      <c r="B5457" s="73"/>
      <c r="C5457" s="73"/>
      <c r="D5457" s="99"/>
      <c r="E5457" s="99"/>
      <c r="F5457" s="97"/>
      <c r="G5457" s="25"/>
      <c r="H5457" s="72"/>
      <c r="I5457" s="73"/>
      <c r="J5457" s="72"/>
      <c r="K5457" s="156" t="str">
        <f>IF(B5457="","",IF(OR(AND(H5457=Lists!$D$6,G5457&lt;&gt;""),AND(AND(H5457=J5457,G5457&lt;&gt;"",I5457&lt;&gt;""),OR(H5457&lt;&gt;"Unspecified",J5457&lt;&gt;"Unspecified"),J5457&lt;&gt;""),AND(OR(H5457=Lists!$D$4,H5457=Lists!$D$5,H5457=Lists!$D$7),OR(J5457=Lists!$D$4,J5457=Lists!$D$5),AND(G5457&lt;&gt;"",I5457&lt;&gt;""))),"YES","NO"))</f>
        <v/>
      </c>
      <c r="L5457" s="25"/>
      <c r="M5457" s="25"/>
      <c r="N5457" s="25"/>
      <c r="O5457" s="25"/>
      <c r="P5457" s="72"/>
      <c r="Q5457" s="98"/>
      <c r="R5457" s="25"/>
      <c r="U5457" s="10"/>
      <c r="V5457" s="10"/>
      <c r="W5457" s="10"/>
      <c r="X5457" s="10"/>
      <c r="Y5457" s="10"/>
      <c r="Z5457" s="10"/>
      <c r="AA5457" s="10"/>
      <c r="AB5457" s="10"/>
      <c r="AC5457" s="10"/>
    </row>
    <row r="5458" spans="2:29" s="71" customFormat="1" x14ac:dyDescent="0.35">
      <c r="B5458" s="73"/>
      <c r="C5458" s="73"/>
      <c r="D5458" s="99"/>
      <c r="E5458" s="99"/>
      <c r="F5458" s="97"/>
      <c r="G5458" s="25"/>
      <c r="H5458" s="72"/>
      <c r="I5458" s="73"/>
      <c r="J5458" s="72"/>
      <c r="K5458" s="156" t="str">
        <f>IF(B5458="","",IF(OR(AND(H5458=Lists!$D$6,G5458&lt;&gt;""),AND(AND(H5458=J5458,G5458&lt;&gt;"",I5458&lt;&gt;""),OR(H5458&lt;&gt;"Unspecified",J5458&lt;&gt;"Unspecified"),J5458&lt;&gt;""),AND(OR(H5458=Lists!$D$4,H5458=Lists!$D$5,H5458=Lists!$D$7),OR(J5458=Lists!$D$4,J5458=Lists!$D$5),AND(G5458&lt;&gt;"",I5458&lt;&gt;""))),"YES","NO"))</f>
        <v/>
      </c>
      <c r="L5458" s="25"/>
      <c r="M5458" s="25"/>
      <c r="N5458" s="25"/>
      <c r="O5458" s="25"/>
      <c r="P5458" s="72"/>
      <c r="Q5458" s="98"/>
      <c r="R5458" s="25"/>
      <c r="U5458" s="10"/>
      <c r="V5458" s="10"/>
      <c r="W5458" s="10"/>
      <c r="X5458" s="10"/>
      <c r="Y5458" s="10"/>
      <c r="Z5458" s="10"/>
      <c r="AA5458" s="10"/>
      <c r="AB5458" s="10"/>
      <c r="AC5458" s="10"/>
    </row>
    <row r="5459" spans="2:29" s="71" customFormat="1" x14ac:dyDescent="0.35">
      <c r="B5459" s="73"/>
      <c r="C5459" s="73"/>
      <c r="D5459" s="99"/>
      <c r="E5459" s="99"/>
      <c r="F5459" s="97"/>
      <c r="G5459" s="25"/>
      <c r="H5459" s="72"/>
      <c r="I5459" s="73"/>
      <c r="J5459" s="72"/>
      <c r="K5459" s="156" t="str">
        <f>IF(B5459="","",IF(OR(AND(H5459=Lists!$D$6,G5459&lt;&gt;""),AND(AND(H5459=J5459,G5459&lt;&gt;"",I5459&lt;&gt;""),OR(H5459&lt;&gt;"Unspecified",J5459&lt;&gt;"Unspecified"),J5459&lt;&gt;""),AND(OR(H5459=Lists!$D$4,H5459=Lists!$D$5,H5459=Lists!$D$7),OR(J5459=Lists!$D$4,J5459=Lists!$D$5),AND(G5459&lt;&gt;"",I5459&lt;&gt;""))),"YES","NO"))</f>
        <v/>
      </c>
      <c r="L5459" s="25"/>
      <c r="M5459" s="25"/>
      <c r="N5459" s="25"/>
      <c r="O5459" s="25"/>
      <c r="P5459" s="72"/>
      <c r="Q5459" s="98"/>
      <c r="R5459" s="25"/>
      <c r="U5459" s="10"/>
      <c r="V5459" s="10"/>
      <c r="W5459" s="10"/>
      <c r="X5459" s="10"/>
      <c r="Y5459" s="10"/>
      <c r="Z5459" s="10"/>
      <c r="AA5459" s="10"/>
      <c r="AB5459" s="10"/>
      <c r="AC5459" s="10"/>
    </row>
    <row r="5460" spans="2:29" s="71" customFormat="1" x14ac:dyDescent="0.35">
      <c r="B5460" s="73"/>
      <c r="C5460" s="73"/>
      <c r="D5460" s="99"/>
      <c r="E5460" s="99"/>
      <c r="F5460" s="97"/>
      <c r="G5460" s="25"/>
      <c r="H5460" s="72"/>
      <c r="I5460" s="73"/>
      <c r="J5460" s="72"/>
      <c r="K5460" s="156" t="str">
        <f>IF(B5460="","",IF(OR(AND(H5460=Lists!$D$6,G5460&lt;&gt;""),AND(AND(H5460=J5460,G5460&lt;&gt;"",I5460&lt;&gt;""),OR(H5460&lt;&gt;"Unspecified",J5460&lt;&gt;"Unspecified"),J5460&lt;&gt;""),AND(OR(H5460=Lists!$D$4,H5460=Lists!$D$5,H5460=Lists!$D$7),OR(J5460=Lists!$D$4,J5460=Lists!$D$5),AND(G5460&lt;&gt;"",I5460&lt;&gt;""))),"YES","NO"))</f>
        <v/>
      </c>
      <c r="L5460" s="25"/>
      <c r="M5460" s="25"/>
      <c r="N5460" s="25"/>
      <c r="O5460" s="25"/>
      <c r="P5460" s="72"/>
      <c r="Q5460" s="98"/>
      <c r="R5460" s="25"/>
      <c r="U5460" s="10"/>
      <c r="V5460" s="10"/>
      <c r="W5460" s="10"/>
      <c r="X5460" s="10"/>
      <c r="Y5460" s="10"/>
      <c r="Z5460" s="10"/>
      <c r="AA5460" s="10"/>
      <c r="AB5460" s="10"/>
      <c r="AC5460" s="10"/>
    </row>
    <row r="5461" spans="2:29" s="71" customFormat="1" x14ac:dyDescent="0.35">
      <c r="B5461" s="73"/>
      <c r="C5461" s="73"/>
      <c r="D5461" s="99"/>
      <c r="E5461" s="99"/>
      <c r="F5461" s="97"/>
      <c r="G5461" s="25"/>
      <c r="H5461" s="72"/>
      <c r="I5461" s="73"/>
      <c r="J5461" s="72"/>
      <c r="K5461" s="156" t="str">
        <f>IF(B5461="","",IF(OR(AND(H5461=Lists!$D$6,G5461&lt;&gt;""),AND(AND(H5461=J5461,G5461&lt;&gt;"",I5461&lt;&gt;""),OR(H5461&lt;&gt;"Unspecified",J5461&lt;&gt;"Unspecified"),J5461&lt;&gt;""),AND(OR(H5461=Lists!$D$4,H5461=Lists!$D$5,H5461=Lists!$D$7),OR(J5461=Lists!$D$4,J5461=Lists!$D$5),AND(G5461&lt;&gt;"",I5461&lt;&gt;""))),"YES","NO"))</f>
        <v/>
      </c>
      <c r="L5461" s="25"/>
      <c r="M5461" s="25"/>
      <c r="N5461" s="25"/>
      <c r="O5461" s="25"/>
      <c r="P5461" s="72"/>
      <c r="Q5461" s="98"/>
      <c r="R5461" s="25"/>
      <c r="U5461" s="10"/>
      <c r="V5461" s="10"/>
      <c r="W5461" s="10"/>
      <c r="X5461" s="10"/>
      <c r="Y5461" s="10"/>
      <c r="Z5461" s="10"/>
      <c r="AA5461" s="10"/>
      <c r="AB5461" s="10"/>
      <c r="AC5461" s="10"/>
    </row>
    <row r="5462" spans="2:29" s="71" customFormat="1" x14ac:dyDescent="0.35">
      <c r="B5462" s="73"/>
      <c r="C5462" s="73"/>
      <c r="D5462" s="99"/>
      <c r="E5462" s="99"/>
      <c r="F5462" s="97"/>
      <c r="G5462" s="25"/>
      <c r="H5462" s="72"/>
      <c r="I5462" s="73"/>
      <c r="J5462" s="72"/>
      <c r="K5462" s="156" t="str">
        <f>IF(B5462="","",IF(OR(AND(H5462=Lists!$D$6,G5462&lt;&gt;""),AND(AND(H5462=J5462,G5462&lt;&gt;"",I5462&lt;&gt;""),OR(H5462&lt;&gt;"Unspecified",J5462&lt;&gt;"Unspecified"),J5462&lt;&gt;""),AND(OR(H5462=Lists!$D$4,H5462=Lists!$D$5,H5462=Lists!$D$7),OR(J5462=Lists!$D$4,J5462=Lists!$D$5),AND(G5462&lt;&gt;"",I5462&lt;&gt;""))),"YES","NO"))</f>
        <v/>
      </c>
      <c r="L5462" s="25"/>
      <c r="M5462" s="25"/>
      <c r="N5462" s="25"/>
      <c r="O5462" s="25"/>
      <c r="P5462" s="72"/>
      <c r="Q5462" s="98"/>
      <c r="R5462" s="25"/>
      <c r="U5462" s="10"/>
      <c r="V5462" s="10"/>
      <c r="W5462" s="10"/>
      <c r="X5462" s="10"/>
      <c r="Y5462" s="10"/>
      <c r="Z5462" s="10"/>
      <c r="AA5462" s="10"/>
      <c r="AB5462" s="10"/>
      <c r="AC5462" s="10"/>
    </row>
    <row r="5463" spans="2:29" s="71" customFormat="1" x14ac:dyDescent="0.35">
      <c r="B5463" s="73"/>
      <c r="C5463" s="73"/>
      <c r="D5463" s="99"/>
      <c r="E5463" s="99"/>
      <c r="F5463" s="97"/>
      <c r="G5463" s="25"/>
      <c r="H5463" s="72"/>
      <c r="I5463" s="73"/>
      <c r="J5463" s="72"/>
      <c r="K5463" s="156" t="str">
        <f>IF(B5463="","",IF(OR(AND(H5463=Lists!$D$6,G5463&lt;&gt;""),AND(AND(H5463=J5463,G5463&lt;&gt;"",I5463&lt;&gt;""),OR(H5463&lt;&gt;"Unspecified",J5463&lt;&gt;"Unspecified"),J5463&lt;&gt;""),AND(OR(H5463=Lists!$D$4,H5463=Lists!$D$5,H5463=Lists!$D$7),OR(J5463=Lists!$D$4,J5463=Lists!$D$5),AND(G5463&lt;&gt;"",I5463&lt;&gt;""))),"YES","NO"))</f>
        <v/>
      </c>
      <c r="L5463" s="25"/>
      <c r="M5463" s="25"/>
      <c r="N5463" s="25"/>
      <c r="O5463" s="25"/>
      <c r="P5463" s="72"/>
      <c r="Q5463" s="98"/>
      <c r="R5463" s="25"/>
      <c r="U5463" s="10"/>
      <c r="V5463" s="10"/>
      <c r="W5463" s="10"/>
      <c r="X5463" s="10"/>
      <c r="Y5463" s="10"/>
      <c r="Z5463" s="10"/>
      <c r="AA5463" s="10"/>
      <c r="AB5463" s="10"/>
      <c r="AC5463" s="10"/>
    </row>
    <row r="5464" spans="2:29" s="71" customFormat="1" x14ac:dyDescent="0.35">
      <c r="B5464" s="73"/>
      <c r="C5464" s="73"/>
      <c r="D5464" s="99"/>
      <c r="E5464" s="99"/>
      <c r="F5464" s="97"/>
      <c r="G5464" s="25"/>
      <c r="H5464" s="72"/>
      <c r="I5464" s="73"/>
      <c r="J5464" s="72"/>
      <c r="K5464" s="156" t="str">
        <f>IF(B5464="","",IF(OR(AND(H5464=Lists!$D$6,G5464&lt;&gt;""),AND(AND(H5464=J5464,G5464&lt;&gt;"",I5464&lt;&gt;""),OR(H5464&lt;&gt;"Unspecified",J5464&lt;&gt;"Unspecified"),J5464&lt;&gt;""),AND(OR(H5464=Lists!$D$4,H5464=Lists!$D$5,H5464=Lists!$D$7),OR(J5464=Lists!$D$4,J5464=Lists!$D$5),AND(G5464&lt;&gt;"",I5464&lt;&gt;""))),"YES","NO"))</f>
        <v/>
      </c>
      <c r="L5464" s="25"/>
      <c r="M5464" s="25"/>
      <c r="N5464" s="25"/>
      <c r="O5464" s="25"/>
      <c r="P5464" s="72"/>
      <c r="Q5464" s="98"/>
      <c r="R5464" s="25"/>
      <c r="U5464" s="10"/>
      <c r="V5464" s="10"/>
      <c r="W5464" s="10"/>
      <c r="X5464" s="10"/>
      <c r="Y5464" s="10"/>
      <c r="Z5464" s="10"/>
      <c r="AA5464" s="10"/>
      <c r="AB5464" s="10"/>
      <c r="AC5464" s="10"/>
    </row>
    <row r="5465" spans="2:29" s="71" customFormat="1" x14ac:dyDescent="0.35">
      <c r="B5465" s="73"/>
      <c r="C5465" s="73"/>
      <c r="D5465" s="99"/>
      <c r="E5465" s="99"/>
      <c r="F5465" s="97"/>
      <c r="G5465" s="25"/>
      <c r="H5465" s="72"/>
      <c r="I5465" s="73"/>
      <c r="J5465" s="72"/>
      <c r="K5465" s="156" t="str">
        <f>IF(B5465="","",IF(OR(AND(H5465=Lists!$D$6,G5465&lt;&gt;""),AND(AND(H5465=J5465,G5465&lt;&gt;"",I5465&lt;&gt;""),OR(H5465&lt;&gt;"Unspecified",J5465&lt;&gt;"Unspecified"),J5465&lt;&gt;""),AND(OR(H5465=Lists!$D$4,H5465=Lists!$D$5,H5465=Lists!$D$7),OR(J5465=Lists!$D$4,J5465=Lists!$D$5),AND(G5465&lt;&gt;"",I5465&lt;&gt;""))),"YES","NO"))</f>
        <v/>
      </c>
      <c r="L5465" s="25"/>
      <c r="M5465" s="25"/>
      <c r="N5465" s="25"/>
      <c r="O5465" s="25"/>
      <c r="P5465" s="72"/>
      <c r="Q5465" s="98"/>
      <c r="R5465" s="25"/>
      <c r="U5465" s="10"/>
      <c r="V5465" s="10"/>
      <c r="W5465" s="10"/>
      <c r="X5465" s="10"/>
      <c r="Y5465" s="10"/>
      <c r="Z5465" s="10"/>
      <c r="AA5465" s="10"/>
      <c r="AB5465" s="10"/>
      <c r="AC5465" s="10"/>
    </row>
    <row r="5466" spans="2:29" s="71" customFormat="1" x14ac:dyDescent="0.35">
      <c r="B5466" s="73"/>
      <c r="C5466" s="73"/>
      <c r="D5466" s="99"/>
      <c r="E5466" s="99"/>
      <c r="F5466" s="97"/>
      <c r="G5466" s="25"/>
      <c r="H5466" s="72"/>
      <c r="I5466" s="73"/>
      <c r="J5466" s="72"/>
      <c r="K5466" s="156" t="str">
        <f>IF(B5466="","",IF(OR(AND(H5466=Lists!$D$6,G5466&lt;&gt;""),AND(AND(H5466=J5466,G5466&lt;&gt;"",I5466&lt;&gt;""),OR(H5466&lt;&gt;"Unspecified",J5466&lt;&gt;"Unspecified"),J5466&lt;&gt;""),AND(OR(H5466=Lists!$D$4,H5466=Lists!$D$5,H5466=Lists!$D$7),OR(J5466=Lists!$D$4,J5466=Lists!$D$5),AND(G5466&lt;&gt;"",I5466&lt;&gt;""))),"YES","NO"))</f>
        <v/>
      </c>
      <c r="L5466" s="25"/>
      <c r="M5466" s="25"/>
      <c r="N5466" s="25"/>
      <c r="O5466" s="25"/>
      <c r="P5466" s="72"/>
      <c r="Q5466" s="98"/>
      <c r="R5466" s="25"/>
      <c r="U5466" s="10"/>
      <c r="V5466" s="10"/>
      <c r="W5466" s="10"/>
      <c r="X5466" s="10"/>
      <c r="Y5466" s="10"/>
      <c r="Z5466" s="10"/>
      <c r="AA5466" s="10"/>
      <c r="AB5466" s="10"/>
      <c r="AC5466" s="10"/>
    </row>
    <row r="5467" spans="2:29" s="71" customFormat="1" x14ac:dyDescent="0.35">
      <c r="B5467" s="73"/>
      <c r="C5467" s="73"/>
      <c r="D5467" s="99"/>
      <c r="E5467" s="99"/>
      <c r="F5467" s="97"/>
      <c r="G5467" s="25"/>
      <c r="H5467" s="72"/>
      <c r="I5467" s="73"/>
      <c r="J5467" s="72"/>
      <c r="K5467" s="156" t="str">
        <f>IF(B5467="","",IF(OR(AND(H5467=Lists!$D$6,G5467&lt;&gt;""),AND(AND(H5467=J5467,G5467&lt;&gt;"",I5467&lt;&gt;""),OR(H5467&lt;&gt;"Unspecified",J5467&lt;&gt;"Unspecified"),J5467&lt;&gt;""),AND(OR(H5467=Lists!$D$4,H5467=Lists!$D$5,H5467=Lists!$D$7),OR(J5467=Lists!$D$4,J5467=Lists!$D$5),AND(G5467&lt;&gt;"",I5467&lt;&gt;""))),"YES","NO"))</f>
        <v/>
      </c>
      <c r="L5467" s="25"/>
      <c r="M5467" s="25"/>
      <c r="N5467" s="25"/>
      <c r="O5467" s="25"/>
      <c r="P5467" s="72"/>
      <c r="Q5467" s="98"/>
      <c r="R5467" s="25"/>
      <c r="U5467" s="10"/>
      <c r="V5467" s="10"/>
      <c r="W5467" s="10"/>
      <c r="X5467" s="10"/>
      <c r="Y5467" s="10"/>
      <c r="Z5467" s="10"/>
      <c r="AA5467" s="10"/>
      <c r="AB5467" s="10"/>
      <c r="AC5467" s="10"/>
    </row>
    <row r="5468" spans="2:29" s="71" customFormat="1" x14ac:dyDescent="0.35">
      <c r="B5468" s="73"/>
      <c r="C5468" s="73"/>
      <c r="D5468" s="99"/>
      <c r="E5468" s="99"/>
      <c r="F5468" s="97"/>
      <c r="G5468" s="25"/>
      <c r="H5468" s="72"/>
      <c r="I5468" s="73"/>
      <c r="J5468" s="72"/>
      <c r="K5468" s="156" t="str">
        <f>IF(B5468="","",IF(OR(AND(H5468=Lists!$D$6,G5468&lt;&gt;""),AND(AND(H5468=J5468,G5468&lt;&gt;"",I5468&lt;&gt;""),OR(H5468&lt;&gt;"Unspecified",J5468&lt;&gt;"Unspecified"),J5468&lt;&gt;""),AND(OR(H5468=Lists!$D$4,H5468=Lists!$D$5,H5468=Lists!$D$7),OR(J5468=Lists!$D$4,J5468=Lists!$D$5),AND(G5468&lt;&gt;"",I5468&lt;&gt;""))),"YES","NO"))</f>
        <v/>
      </c>
      <c r="L5468" s="25"/>
      <c r="M5468" s="25"/>
      <c r="N5468" s="25"/>
      <c r="O5468" s="25"/>
      <c r="P5468" s="72"/>
      <c r="Q5468" s="98"/>
      <c r="R5468" s="25"/>
      <c r="U5468" s="10"/>
      <c r="V5468" s="10"/>
      <c r="W5468" s="10"/>
      <c r="X5468" s="10"/>
      <c r="Y5468" s="10"/>
      <c r="Z5468" s="10"/>
      <c r="AA5468" s="10"/>
      <c r="AB5468" s="10"/>
      <c r="AC5468" s="10"/>
    </row>
    <row r="5469" spans="2:29" s="71" customFormat="1" x14ac:dyDescent="0.35">
      <c r="B5469" s="73"/>
      <c r="C5469" s="73"/>
      <c r="D5469" s="99"/>
      <c r="E5469" s="99"/>
      <c r="F5469" s="97"/>
      <c r="G5469" s="25"/>
      <c r="H5469" s="72"/>
      <c r="I5469" s="73"/>
      <c r="J5469" s="72"/>
      <c r="K5469" s="156" t="str">
        <f>IF(B5469="","",IF(OR(AND(H5469=Lists!$D$6,G5469&lt;&gt;""),AND(AND(H5469=J5469,G5469&lt;&gt;"",I5469&lt;&gt;""),OR(H5469&lt;&gt;"Unspecified",J5469&lt;&gt;"Unspecified"),J5469&lt;&gt;""),AND(OR(H5469=Lists!$D$4,H5469=Lists!$D$5,H5469=Lists!$D$7),OR(J5469=Lists!$D$4,J5469=Lists!$D$5),AND(G5469&lt;&gt;"",I5469&lt;&gt;""))),"YES","NO"))</f>
        <v/>
      </c>
      <c r="L5469" s="25"/>
      <c r="M5469" s="25"/>
      <c r="N5469" s="25"/>
      <c r="O5469" s="25"/>
      <c r="P5469" s="72"/>
      <c r="Q5469" s="98"/>
      <c r="R5469" s="25"/>
      <c r="U5469" s="10"/>
      <c r="V5469" s="10"/>
      <c r="W5469" s="10"/>
      <c r="X5469" s="10"/>
      <c r="Y5469" s="10"/>
      <c r="Z5469" s="10"/>
      <c r="AA5469" s="10"/>
      <c r="AB5469" s="10"/>
      <c r="AC5469" s="10"/>
    </row>
    <row r="5470" spans="2:29" s="71" customFormat="1" x14ac:dyDescent="0.35">
      <c r="B5470" s="73"/>
      <c r="C5470" s="73"/>
      <c r="D5470" s="99"/>
      <c r="E5470" s="99"/>
      <c r="F5470" s="97"/>
      <c r="G5470" s="25"/>
      <c r="H5470" s="72"/>
      <c r="I5470" s="73"/>
      <c r="J5470" s="72"/>
      <c r="K5470" s="156" t="str">
        <f>IF(B5470="","",IF(OR(AND(H5470=Lists!$D$6,G5470&lt;&gt;""),AND(AND(H5470=J5470,G5470&lt;&gt;"",I5470&lt;&gt;""),OR(H5470&lt;&gt;"Unspecified",J5470&lt;&gt;"Unspecified"),J5470&lt;&gt;""),AND(OR(H5470=Lists!$D$4,H5470=Lists!$D$5,H5470=Lists!$D$7),OR(J5470=Lists!$D$4,J5470=Lists!$D$5),AND(G5470&lt;&gt;"",I5470&lt;&gt;""))),"YES","NO"))</f>
        <v/>
      </c>
      <c r="L5470" s="25"/>
      <c r="M5470" s="25"/>
      <c r="N5470" s="25"/>
      <c r="O5470" s="25"/>
      <c r="P5470" s="72"/>
      <c r="Q5470" s="98"/>
      <c r="R5470" s="25"/>
      <c r="U5470" s="10"/>
      <c r="V5470" s="10"/>
      <c r="W5470" s="10"/>
      <c r="X5470" s="10"/>
      <c r="Y5470" s="10"/>
      <c r="Z5470" s="10"/>
      <c r="AA5470" s="10"/>
      <c r="AB5470" s="10"/>
      <c r="AC5470" s="10"/>
    </row>
    <row r="5471" spans="2:29" s="71" customFormat="1" x14ac:dyDescent="0.35">
      <c r="B5471" s="73"/>
      <c r="C5471" s="73"/>
      <c r="D5471" s="99"/>
      <c r="E5471" s="99"/>
      <c r="F5471" s="97"/>
      <c r="G5471" s="25"/>
      <c r="H5471" s="72"/>
      <c r="I5471" s="73"/>
      <c r="J5471" s="72"/>
      <c r="K5471" s="156" t="str">
        <f>IF(B5471="","",IF(OR(AND(H5471=Lists!$D$6,G5471&lt;&gt;""),AND(AND(H5471=J5471,G5471&lt;&gt;"",I5471&lt;&gt;""),OR(H5471&lt;&gt;"Unspecified",J5471&lt;&gt;"Unspecified"),J5471&lt;&gt;""),AND(OR(H5471=Lists!$D$4,H5471=Lists!$D$5,H5471=Lists!$D$7),OR(J5471=Lists!$D$4,J5471=Lists!$D$5),AND(G5471&lt;&gt;"",I5471&lt;&gt;""))),"YES","NO"))</f>
        <v/>
      </c>
      <c r="L5471" s="25"/>
      <c r="M5471" s="25"/>
      <c r="N5471" s="25"/>
      <c r="O5471" s="25"/>
      <c r="P5471" s="72"/>
      <c r="Q5471" s="98"/>
      <c r="R5471" s="25"/>
      <c r="U5471" s="10"/>
      <c r="V5471" s="10"/>
      <c r="W5471" s="10"/>
      <c r="X5471" s="10"/>
      <c r="Y5471" s="10"/>
      <c r="Z5471" s="10"/>
      <c r="AA5471" s="10"/>
      <c r="AB5471" s="10"/>
      <c r="AC5471" s="10"/>
    </row>
    <row r="5472" spans="2:29" s="71" customFormat="1" x14ac:dyDescent="0.35">
      <c r="B5472" s="73"/>
      <c r="C5472" s="73"/>
      <c r="D5472" s="99"/>
      <c r="E5472" s="99"/>
      <c r="F5472" s="97"/>
      <c r="G5472" s="25"/>
      <c r="H5472" s="72"/>
      <c r="I5472" s="73"/>
      <c r="J5472" s="72"/>
      <c r="K5472" s="156" t="str">
        <f>IF(B5472="","",IF(OR(AND(H5472=Lists!$D$6,G5472&lt;&gt;""),AND(AND(H5472=J5472,G5472&lt;&gt;"",I5472&lt;&gt;""),OR(H5472&lt;&gt;"Unspecified",J5472&lt;&gt;"Unspecified"),J5472&lt;&gt;""),AND(OR(H5472=Lists!$D$4,H5472=Lists!$D$5,H5472=Lists!$D$7),OR(J5472=Lists!$D$4,J5472=Lists!$D$5),AND(G5472&lt;&gt;"",I5472&lt;&gt;""))),"YES","NO"))</f>
        <v/>
      </c>
      <c r="L5472" s="25"/>
      <c r="M5472" s="25"/>
      <c r="N5472" s="25"/>
      <c r="O5472" s="25"/>
      <c r="P5472" s="72"/>
      <c r="Q5472" s="98"/>
      <c r="R5472" s="25"/>
      <c r="U5472" s="10"/>
      <c r="V5472" s="10"/>
      <c r="W5472" s="10"/>
      <c r="X5472" s="10"/>
      <c r="Y5472" s="10"/>
      <c r="Z5472" s="10"/>
      <c r="AA5472" s="10"/>
      <c r="AB5472" s="10"/>
      <c r="AC5472" s="10"/>
    </row>
    <row r="5473" spans="2:29" s="71" customFormat="1" x14ac:dyDescent="0.35">
      <c r="B5473" s="73"/>
      <c r="C5473" s="73"/>
      <c r="D5473" s="99"/>
      <c r="E5473" s="99"/>
      <c r="F5473" s="97"/>
      <c r="G5473" s="25"/>
      <c r="H5473" s="72"/>
      <c r="I5473" s="73"/>
      <c r="J5473" s="72"/>
      <c r="K5473" s="156" t="str">
        <f>IF(B5473="","",IF(OR(AND(H5473=Lists!$D$6,G5473&lt;&gt;""),AND(AND(H5473=J5473,G5473&lt;&gt;"",I5473&lt;&gt;""),OR(H5473&lt;&gt;"Unspecified",J5473&lt;&gt;"Unspecified"),J5473&lt;&gt;""),AND(OR(H5473=Lists!$D$4,H5473=Lists!$D$5,H5473=Lists!$D$7),OR(J5473=Lists!$D$4,J5473=Lists!$D$5),AND(G5473&lt;&gt;"",I5473&lt;&gt;""))),"YES","NO"))</f>
        <v/>
      </c>
      <c r="L5473" s="25"/>
      <c r="M5473" s="25"/>
      <c r="N5473" s="25"/>
      <c r="O5473" s="25"/>
      <c r="P5473" s="72"/>
      <c r="Q5473" s="98"/>
      <c r="R5473" s="25"/>
      <c r="U5473" s="10"/>
      <c r="V5473" s="10"/>
      <c r="W5473" s="10"/>
      <c r="X5473" s="10"/>
      <c r="Y5473" s="10"/>
      <c r="Z5473" s="10"/>
      <c r="AA5473" s="10"/>
      <c r="AB5473" s="10"/>
      <c r="AC5473" s="10"/>
    </row>
    <row r="5474" spans="2:29" s="71" customFormat="1" x14ac:dyDescent="0.35">
      <c r="B5474" s="73"/>
      <c r="C5474" s="73"/>
      <c r="D5474" s="99"/>
      <c r="E5474" s="99"/>
      <c r="F5474" s="97"/>
      <c r="G5474" s="25"/>
      <c r="H5474" s="72"/>
      <c r="I5474" s="73"/>
      <c r="J5474" s="72"/>
      <c r="K5474" s="156" t="str">
        <f>IF(B5474="","",IF(OR(AND(H5474=Lists!$D$6,G5474&lt;&gt;""),AND(AND(H5474=J5474,G5474&lt;&gt;"",I5474&lt;&gt;""),OR(H5474&lt;&gt;"Unspecified",J5474&lt;&gt;"Unspecified"),J5474&lt;&gt;""),AND(OR(H5474=Lists!$D$4,H5474=Lists!$D$5,H5474=Lists!$D$7),OR(J5474=Lists!$D$4,J5474=Lists!$D$5),AND(G5474&lt;&gt;"",I5474&lt;&gt;""))),"YES","NO"))</f>
        <v/>
      </c>
      <c r="L5474" s="25"/>
      <c r="M5474" s="25"/>
      <c r="N5474" s="25"/>
      <c r="O5474" s="25"/>
      <c r="P5474" s="72"/>
      <c r="Q5474" s="98"/>
      <c r="R5474" s="25"/>
      <c r="U5474" s="10"/>
      <c r="V5474" s="10"/>
      <c r="W5474" s="10"/>
      <c r="X5474" s="10"/>
      <c r="Y5474" s="10"/>
      <c r="Z5474" s="10"/>
      <c r="AA5474" s="10"/>
      <c r="AB5474" s="10"/>
      <c r="AC5474" s="10"/>
    </row>
    <row r="5475" spans="2:29" s="71" customFormat="1" x14ac:dyDescent="0.35">
      <c r="B5475" s="73"/>
      <c r="C5475" s="73"/>
      <c r="D5475" s="99"/>
      <c r="E5475" s="99"/>
      <c r="F5475" s="97"/>
      <c r="G5475" s="25"/>
      <c r="H5475" s="72"/>
      <c r="I5475" s="73"/>
      <c r="J5475" s="72"/>
      <c r="K5475" s="156" t="str">
        <f>IF(B5475="","",IF(OR(AND(H5475=Lists!$D$6,G5475&lt;&gt;""),AND(AND(H5475=J5475,G5475&lt;&gt;"",I5475&lt;&gt;""),OR(H5475&lt;&gt;"Unspecified",J5475&lt;&gt;"Unspecified"),J5475&lt;&gt;""),AND(OR(H5475=Lists!$D$4,H5475=Lists!$D$5,H5475=Lists!$D$7),OR(J5475=Lists!$D$4,J5475=Lists!$D$5),AND(G5475&lt;&gt;"",I5475&lt;&gt;""))),"YES","NO"))</f>
        <v/>
      </c>
      <c r="L5475" s="25"/>
      <c r="M5475" s="25"/>
      <c r="N5475" s="25"/>
      <c r="O5475" s="25"/>
      <c r="P5475" s="72"/>
      <c r="Q5475" s="98"/>
      <c r="R5475" s="25"/>
      <c r="U5475" s="10"/>
      <c r="V5475" s="10"/>
      <c r="W5475" s="10"/>
      <c r="X5475" s="10"/>
      <c r="Y5475" s="10"/>
      <c r="Z5475" s="10"/>
      <c r="AA5475" s="10"/>
      <c r="AB5475" s="10"/>
      <c r="AC5475" s="10"/>
    </row>
    <row r="5476" spans="2:29" s="71" customFormat="1" x14ac:dyDescent="0.35">
      <c r="B5476" s="73"/>
      <c r="C5476" s="73"/>
      <c r="D5476" s="99"/>
      <c r="E5476" s="99"/>
      <c r="F5476" s="97"/>
      <c r="G5476" s="25"/>
      <c r="H5476" s="72"/>
      <c r="I5476" s="73"/>
      <c r="J5476" s="72"/>
      <c r="K5476" s="156" t="str">
        <f>IF(B5476="","",IF(OR(AND(H5476=Lists!$D$6,G5476&lt;&gt;""),AND(AND(H5476=J5476,G5476&lt;&gt;"",I5476&lt;&gt;""),OR(H5476&lt;&gt;"Unspecified",J5476&lt;&gt;"Unspecified"),J5476&lt;&gt;""),AND(OR(H5476=Lists!$D$4,H5476=Lists!$D$5,H5476=Lists!$D$7),OR(J5476=Lists!$D$4,J5476=Lists!$D$5),AND(G5476&lt;&gt;"",I5476&lt;&gt;""))),"YES","NO"))</f>
        <v/>
      </c>
      <c r="L5476" s="25"/>
      <c r="M5476" s="25"/>
      <c r="N5476" s="25"/>
      <c r="O5476" s="25"/>
      <c r="P5476" s="72"/>
      <c r="Q5476" s="98"/>
      <c r="R5476" s="25"/>
      <c r="U5476" s="10"/>
      <c r="V5476" s="10"/>
      <c r="W5476" s="10"/>
      <c r="X5476" s="10"/>
      <c r="Y5476" s="10"/>
      <c r="Z5476" s="10"/>
      <c r="AA5476" s="10"/>
      <c r="AB5476" s="10"/>
      <c r="AC5476" s="10"/>
    </row>
    <row r="5477" spans="2:29" s="71" customFormat="1" x14ac:dyDescent="0.35">
      <c r="B5477" s="73"/>
      <c r="C5477" s="73"/>
      <c r="D5477" s="99"/>
      <c r="E5477" s="99"/>
      <c r="F5477" s="97"/>
      <c r="G5477" s="25"/>
      <c r="H5477" s="72"/>
      <c r="I5477" s="73"/>
      <c r="J5477" s="72"/>
      <c r="K5477" s="156" t="str">
        <f>IF(B5477="","",IF(OR(AND(H5477=Lists!$D$6,G5477&lt;&gt;""),AND(AND(H5477=J5477,G5477&lt;&gt;"",I5477&lt;&gt;""),OR(H5477&lt;&gt;"Unspecified",J5477&lt;&gt;"Unspecified"),J5477&lt;&gt;""),AND(OR(H5477=Lists!$D$4,H5477=Lists!$D$5,H5477=Lists!$D$7),OR(J5477=Lists!$D$4,J5477=Lists!$D$5),AND(G5477&lt;&gt;"",I5477&lt;&gt;""))),"YES","NO"))</f>
        <v/>
      </c>
      <c r="L5477" s="25"/>
      <c r="M5477" s="25"/>
      <c r="N5477" s="25"/>
      <c r="O5477" s="25"/>
      <c r="P5477" s="72"/>
      <c r="Q5477" s="98"/>
      <c r="R5477" s="25"/>
      <c r="U5477" s="10"/>
      <c r="V5477" s="10"/>
      <c r="W5477" s="10"/>
      <c r="X5477" s="10"/>
      <c r="Y5477" s="10"/>
      <c r="Z5477" s="10"/>
      <c r="AA5477" s="10"/>
      <c r="AB5477" s="10"/>
      <c r="AC5477" s="10"/>
    </row>
    <row r="5478" spans="2:29" s="71" customFormat="1" x14ac:dyDescent="0.35">
      <c r="B5478" s="73"/>
      <c r="C5478" s="73"/>
      <c r="D5478" s="99"/>
      <c r="E5478" s="99"/>
      <c r="F5478" s="97"/>
      <c r="G5478" s="25"/>
      <c r="H5478" s="72"/>
      <c r="I5478" s="73"/>
      <c r="J5478" s="72"/>
      <c r="K5478" s="156" t="str">
        <f>IF(B5478="","",IF(OR(AND(H5478=Lists!$D$6,G5478&lt;&gt;""),AND(AND(H5478=J5478,G5478&lt;&gt;"",I5478&lt;&gt;""),OR(H5478&lt;&gt;"Unspecified",J5478&lt;&gt;"Unspecified"),J5478&lt;&gt;""),AND(OR(H5478=Lists!$D$4,H5478=Lists!$D$5,H5478=Lists!$D$7),OR(J5478=Lists!$D$4,J5478=Lists!$D$5),AND(G5478&lt;&gt;"",I5478&lt;&gt;""))),"YES","NO"))</f>
        <v/>
      </c>
      <c r="L5478" s="25"/>
      <c r="M5478" s="25"/>
      <c r="N5478" s="25"/>
      <c r="O5478" s="25"/>
      <c r="P5478" s="72"/>
      <c r="Q5478" s="98"/>
      <c r="R5478" s="25"/>
      <c r="U5478" s="10"/>
      <c r="V5478" s="10"/>
      <c r="W5478" s="10"/>
      <c r="X5478" s="10"/>
      <c r="Y5478" s="10"/>
      <c r="Z5478" s="10"/>
      <c r="AA5478" s="10"/>
      <c r="AB5478" s="10"/>
      <c r="AC5478" s="10"/>
    </row>
    <row r="5479" spans="2:29" s="71" customFormat="1" x14ac:dyDescent="0.35">
      <c r="B5479" s="73"/>
      <c r="C5479" s="73"/>
      <c r="D5479" s="99"/>
      <c r="E5479" s="99"/>
      <c r="F5479" s="97"/>
      <c r="G5479" s="25"/>
      <c r="H5479" s="72"/>
      <c r="I5479" s="73"/>
      <c r="J5479" s="72"/>
      <c r="K5479" s="156" t="str">
        <f>IF(B5479="","",IF(OR(AND(H5479=Lists!$D$6,G5479&lt;&gt;""),AND(AND(H5479=J5479,G5479&lt;&gt;"",I5479&lt;&gt;""),OR(H5479&lt;&gt;"Unspecified",J5479&lt;&gt;"Unspecified"),J5479&lt;&gt;""),AND(OR(H5479=Lists!$D$4,H5479=Lists!$D$5,H5479=Lists!$D$7),OR(J5479=Lists!$D$4,J5479=Lists!$D$5),AND(G5479&lt;&gt;"",I5479&lt;&gt;""))),"YES","NO"))</f>
        <v/>
      </c>
      <c r="L5479" s="25"/>
      <c r="M5479" s="25"/>
      <c r="N5479" s="25"/>
      <c r="O5479" s="25"/>
      <c r="P5479" s="72"/>
      <c r="Q5479" s="98"/>
      <c r="R5479" s="25"/>
      <c r="U5479" s="10"/>
      <c r="V5479" s="10"/>
      <c r="W5479" s="10"/>
      <c r="X5479" s="10"/>
      <c r="Y5479" s="10"/>
      <c r="Z5479" s="10"/>
      <c r="AA5479" s="10"/>
      <c r="AB5479" s="10"/>
      <c r="AC5479" s="10"/>
    </row>
    <row r="5480" spans="2:29" s="71" customFormat="1" x14ac:dyDescent="0.35">
      <c r="B5480" s="73"/>
      <c r="C5480" s="73"/>
      <c r="D5480" s="99"/>
      <c r="E5480" s="99"/>
      <c r="F5480" s="97"/>
      <c r="G5480" s="25"/>
      <c r="H5480" s="72"/>
      <c r="I5480" s="73"/>
      <c r="J5480" s="72"/>
      <c r="K5480" s="156" t="str">
        <f>IF(B5480="","",IF(OR(AND(H5480=Lists!$D$6,G5480&lt;&gt;""),AND(AND(H5480=J5480,G5480&lt;&gt;"",I5480&lt;&gt;""),OR(H5480&lt;&gt;"Unspecified",J5480&lt;&gt;"Unspecified"),J5480&lt;&gt;""),AND(OR(H5480=Lists!$D$4,H5480=Lists!$D$5,H5480=Lists!$D$7),OR(J5480=Lists!$D$4,J5480=Lists!$D$5),AND(G5480&lt;&gt;"",I5480&lt;&gt;""))),"YES","NO"))</f>
        <v/>
      </c>
      <c r="L5480" s="25"/>
      <c r="M5480" s="25"/>
      <c r="N5480" s="25"/>
      <c r="O5480" s="25"/>
      <c r="P5480" s="72"/>
      <c r="Q5480" s="98"/>
      <c r="R5480" s="25"/>
      <c r="U5480" s="10"/>
      <c r="V5480" s="10"/>
      <c r="W5480" s="10"/>
      <c r="X5480" s="10"/>
      <c r="Y5480" s="10"/>
      <c r="Z5480" s="10"/>
      <c r="AA5480" s="10"/>
      <c r="AB5480" s="10"/>
      <c r="AC5480" s="10"/>
    </row>
    <row r="5481" spans="2:29" s="71" customFormat="1" x14ac:dyDescent="0.35">
      <c r="B5481" s="73"/>
      <c r="C5481" s="73"/>
      <c r="D5481" s="99"/>
      <c r="E5481" s="99"/>
      <c r="F5481" s="97"/>
      <c r="G5481" s="25"/>
      <c r="H5481" s="72"/>
      <c r="I5481" s="73"/>
      <c r="J5481" s="72"/>
      <c r="K5481" s="156" t="str">
        <f>IF(B5481="","",IF(OR(AND(H5481=Lists!$D$6,G5481&lt;&gt;""),AND(AND(H5481=J5481,G5481&lt;&gt;"",I5481&lt;&gt;""),OR(H5481&lt;&gt;"Unspecified",J5481&lt;&gt;"Unspecified"),J5481&lt;&gt;""),AND(OR(H5481=Lists!$D$4,H5481=Lists!$D$5,H5481=Lists!$D$7),OR(J5481=Lists!$D$4,J5481=Lists!$D$5),AND(G5481&lt;&gt;"",I5481&lt;&gt;""))),"YES","NO"))</f>
        <v/>
      </c>
      <c r="L5481" s="25"/>
      <c r="M5481" s="25"/>
      <c r="N5481" s="25"/>
      <c r="O5481" s="25"/>
      <c r="P5481" s="72"/>
      <c r="Q5481" s="98"/>
      <c r="R5481" s="25"/>
      <c r="U5481" s="10"/>
      <c r="V5481" s="10"/>
      <c r="W5481" s="10"/>
      <c r="X5481" s="10"/>
      <c r="Y5481" s="10"/>
      <c r="Z5481" s="10"/>
      <c r="AA5481" s="10"/>
      <c r="AB5481" s="10"/>
      <c r="AC5481" s="10"/>
    </row>
    <row r="5482" spans="2:29" s="71" customFormat="1" x14ac:dyDescent="0.35">
      <c r="B5482" s="73"/>
      <c r="C5482" s="73"/>
      <c r="D5482" s="99"/>
      <c r="E5482" s="99"/>
      <c r="F5482" s="97"/>
      <c r="G5482" s="25"/>
      <c r="H5482" s="72"/>
      <c r="I5482" s="73"/>
      <c r="J5482" s="72"/>
      <c r="K5482" s="156" t="str">
        <f>IF(B5482="","",IF(OR(AND(H5482=Lists!$D$6,G5482&lt;&gt;""),AND(AND(H5482=J5482,G5482&lt;&gt;"",I5482&lt;&gt;""),OR(H5482&lt;&gt;"Unspecified",J5482&lt;&gt;"Unspecified"),J5482&lt;&gt;""),AND(OR(H5482=Lists!$D$4,H5482=Lists!$D$5,H5482=Lists!$D$7),OR(J5482=Lists!$D$4,J5482=Lists!$D$5),AND(G5482&lt;&gt;"",I5482&lt;&gt;""))),"YES","NO"))</f>
        <v/>
      </c>
      <c r="L5482" s="25"/>
      <c r="M5482" s="25"/>
      <c r="N5482" s="25"/>
      <c r="O5482" s="25"/>
      <c r="P5482" s="72"/>
      <c r="Q5482" s="98"/>
      <c r="R5482" s="25"/>
      <c r="U5482" s="10"/>
      <c r="V5482" s="10"/>
      <c r="W5482" s="10"/>
      <c r="X5482" s="10"/>
      <c r="Y5482" s="10"/>
      <c r="Z5482" s="10"/>
      <c r="AA5482" s="10"/>
      <c r="AB5482" s="10"/>
      <c r="AC5482" s="10"/>
    </row>
    <row r="5483" spans="2:29" s="71" customFormat="1" x14ac:dyDescent="0.35">
      <c r="B5483" s="73"/>
      <c r="C5483" s="73"/>
      <c r="D5483" s="99"/>
      <c r="E5483" s="99"/>
      <c r="F5483" s="97"/>
      <c r="G5483" s="25"/>
      <c r="H5483" s="72"/>
      <c r="I5483" s="73"/>
      <c r="J5483" s="72"/>
      <c r="K5483" s="156" t="str">
        <f>IF(B5483="","",IF(OR(AND(H5483=Lists!$D$6,G5483&lt;&gt;""),AND(AND(H5483=J5483,G5483&lt;&gt;"",I5483&lt;&gt;""),OR(H5483&lt;&gt;"Unspecified",J5483&lt;&gt;"Unspecified"),J5483&lt;&gt;""),AND(OR(H5483=Lists!$D$4,H5483=Lists!$D$5,H5483=Lists!$D$7),OR(J5483=Lists!$D$4,J5483=Lists!$D$5),AND(G5483&lt;&gt;"",I5483&lt;&gt;""))),"YES","NO"))</f>
        <v/>
      </c>
      <c r="L5483" s="25"/>
      <c r="M5483" s="25"/>
      <c r="N5483" s="25"/>
      <c r="O5483" s="25"/>
      <c r="P5483" s="72"/>
      <c r="Q5483" s="98"/>
      <c r="R5483" s="25"/>
      <c r="U5483" s="10"/>
      <c r="V5483" s="10"/>
      <c r="W5483" s="10"/>
      <c r="X5483" s="10"/>
      <c r="Y5483" s="10"/>
      <c r="Z5483" s="10"/>
      <c r="AA5483" s="10"/>
      <c r="AB5483" s="10"/>
      <c r="AC5483" s="10"/>
    </row>
    <row r="5484" spans="2:29" s="71" customFormat="1" x14ac:dyDescent="0.35">
      <c r="B5484" s="73"/>
      <c r="C5484" s="73"/>
      <c r="D5484" s="99"/>
      <c r="E5484" s="99"/>
      <c r="F5484" s="97"/>
      <c r="G5484" s="25"/>
      <c r="H5484" s="72"/>
      <c r="I5484" s="73"/>
      <c r="J5484" s="72"/>
      <c r="K5484" s="156" t="str">
        <f>IF(B5484="","",IF(OR(AND(H5484=Lists!$D$6,G5484&lt;&gt;""),AND(AND(H5484=J5484,G5484&lt;&gt;"",I5484&lt;&gt;""),OR(H5484&lt;&gt;"Unspecified",J5484&lt;&gt;"Unspecified"),J5484&lt;&gt;""),AND(OR(H5484=Lists!$D$4,H5484=Lists!$D$5,H5484=Lists!$D$7),OR(J5484=Lists!$D$4,J5484=Lists!$D$5),AND(G5484&lt;&gt;"",I5484&lt;&gt;""))),"YES","NO"))</f>
        <v/>
      </c>
      <c r="L5484" s="25"/>
      <c r="M5484" s="25"/>
      <c r="N5484" s="25"/>
      <c r="O5484" s="25"/>
      <c r="P5484" s="72"/>
      <c r="Q5484" s="98"/>
      <c r="R5484" s="25"/>
      <c r="U5484" s="10"/>
      <c r="V5484" s="10"/>
      <c r="W5484" s="10"/>
      <c r="X5484" s="10"/>
      <c r="Y5484" s="10"/>
      <c r="Z5484" s="10"/>
      <c r="AA5484" s="10"/>
      <c r="AB5484" s="10"/>
      <c r="AC5484" s="10"/>
    </row>
    <row r="5485" spans="2:29" s="71" customFormat="1" x14ac:dyDescent="0.35">
      <c r="B5485" s="73"/>
      <c r="C5485" s="73"/>
      <c r="D5485" s="99"/>
      <c r="E5485" s="99"/>
      <c r="F5485" s="97"/>
      <c r="G5485" s="25"/>
      <c r="H5485" s="72"/>
      <c r="I5485" s="73"/>
      <c r="J5485" s="72"/>
      <c r="K5485" s="156" t="str">
        <f>IF(B5485="","",IF(OR(AND(H5485=Lists!$D$6,G5485&lt;&gt;""),AND(AND(H5485=J5485,G5485&lt;&gt;"",I5485&lt;&gt;""),OR(H5485&lt;&gt;"Unspecified",J5485&lt;&gt;"Unspecified"),J5485&lt;&gt;""),AND(OR(H5485=Lists!$D$4,H5485=Lists!$D$5,H5485=Lists!$D$7),OR(J5485=Lists!$D$4,J5485=Lists!$D$5),AND(G5485&lt;&gt;"",I5485&lt;&gt;""))),"YES","NO"))</f>
        <v/>
      </c>
      <c r="L5485" s="25"/>
      <c r="M5485" s="25"/>
      <c r="N5485" s="25"/>
      <c r="O5485" s="25"/>
      <c r="P5485" s="72"/>
      <c r="Q5485" s="98"/>
      <c r="R5485" s="25"/>
      <c r="U5485" s="10"/>
      <c r="V5485" s="10"/>
      <c r="W5485" s="10"/>
      <c r="X5485" s="10"/>
      <c r="Y5485" s="10"/>
      <c r="Z5485" s="10"/>
      <c r="AA5485" s="10"/>
      <c r="AB5485" s="10"/>
      <c r="AC5485" s="10"/>
    </row>
    <row r="5486" spans="2:29" s="71" customFormat="1" x14ac:dyDescent="0.35">
      <c r="B5486" s="73"/>
      <c r="C5486" s="73"/>
      <c r="D5486" s="99"/>
      <c r="E5486" s="99"/>
      <c r="F5486" s="97"/>
      <c r="G5486" s="25"/>
      <c r="H5486" s="72"/>
      <c r="I5486" s="73"/>
      <c r="J5486" s="72"/>
      <c r="K5486" s="156" t="str">
        <f>IF(B5486="","",IF(OR(AND(H5486=Lists!$D$6,G5486&lt;&gt;""),AND(AND(H5486=J5486,G5486&lt;&gt;"",I5486&lt;&gt;""),OR(H5486&lt;&gt;"Unspecified",J5486&lt;&gt;"Unspecified"),J5486&lt;&gt;""),AND(OR(H5486=Lists!$D$4,H5486=Lists!$D$5,H5486=Lists!$D$7),OR(J5486=Lists!$D$4,J5486=Lists!$D$5),AND(G5486&lt;&gt;"",I5486&lt;&gt;""))),"YES","NO"))</f>
        <v/>
      </c>
      <c r="L5486" s="25"/>
      <c r="M5486" s="25"/>
      <c r="N5486" s="25"/>
      <c r="O5486" s="25"/>
      <c r="P5486" s="72"/>
      <c r="Q5486" s="98"/>
      <c r="R5486" s="25"/>
      <c r="U5486" s="10"/>
      <c r="V5486" s="10"/>
      <c r="W5486" s="10"/>
      <c r="X5486" s="10"/>
      <c r="Y5486" s="10"/>
      <c r="Z5486" s="10"/>
      <c r="AA5486" s="10"/>
      <c r="AB5486" s="10"/>
      <c r="AC5486" s="10"/>
    </row>
    <row r="5487" spans="2:29" s="71" customFormat="1" x14ac:dyDescent="0.35">
      <c r="B5487" s="73"/>
      <c r="C5487" s="73"/>
      <c r="D5487" s="99"/>
      <c r="E5487" s="99"/>
      <c r="F5487" s="97"/>
      <c r="G5487" s="25"/>
      <c r="H5487" s="72"/>
      <c r="I5487" s="73"/>
      <c r="J5487" s="72"/>
      <c r="K5487" s="156" t="str">
        <f>IF(B5487="","",IF(OR(AND(H5487=Lists!$D$6,G5487&lt;&gt;""),AND(AND(H5487=J5487,G5487&lt;&gt;"",I5487&lt;&gt;""),OR(H5487&lt;&gt;"Unspecified",J5487&lt;&gt;"Unspecified"),J5487&lt;&gt;""),AND(OR(H5487=Lists!$D$4,H5487=Lists!$D$5,H5487=Lists!$D$7),OR(J5487=Lists!$D$4,J5487=Lists!$D$5),AND(G5487&lt;&gt;"",I5487&lt;&gt;""))),"YES","NO"))</f>
        <v/>
      </c>
      <c r="L5487" s="25"/>
      <c r="M5487" s="25"/>
      <c r="N5487" s="25"/>
      <c r="O5487" s="25"/>
      <c r="P5487" s="72"/>
      <c r="Q5487" s="98"/>
      <c r="R5487" s="25"/>
      <c r="U5487" s="10"/>
      <c r="V5487" s="10"/>
      <c r="W5487" s="10"/>
      <c r="X5487" s="10"/>
      <c r="Y5487" s="10"/>
      <c r="Z5487" s="10"/>
      <c r="AA5487" s="10"/>
      <c r="AB5487" s="10"/>
      <c r="AC5487" s="10"/>
    </row>
    <row r="5488" spans="2:29" s="71" customFormat="1" x14ac:dyDescent="0.35">
      <c r="B5488" s="73"/>
      <c r="C5488" s="73"/>
      <c r="D5488" s="99"/>
      <c r="E5488" s="99"/>
      <c r="F5488" s="97"/>
      <c r="G5488" s="25"/>
      <c r="H5488" s="72"/>
      <c r="I5488" s="73"/>
      <c r="J5488" s="72"/>
      <c r="K5488" s="156" t="str">
        <f>IF(B5488="","",IF(OR(AND(H5488=Lists!$D$6,G5488&lt;&gt;""),AND(AND(H5488=J5488,G5488&lt;&gt;"",I5488&lt;&gt;""),OR(H5488&lt;&gt;"Unspecified",J5488&lt;&gt;"Unspecified"),J5488&lt;&gt;""),AND(OR(H5488=Lists!$D$4,H5488=Lists!$D$5,H5488=Lists!$D$7),OR(J5488=Lists!$D$4,J5488=Lists!$D$5),AND(G5488&lt;&gt;"",I5488&lt;&gt;""))),"YES","NO"))</f>
        <v/>
      </c>
      <c r="L5488" s="25"/>
      <c r="M5488" s="25"/>
      <c r="N5488" s="25"/>
      <c r="O5488" s="25"/>
      <c r="P5488" s="72"/>
      <c r="Q5488" s="98"/>
      <c r="R5488" s="25"/>
      <c r="U5488" s="10"/>
      <c r="V5488" s="10"/>
      <c r="W5488" s="10"/>
      <c r="X5488" s="10"/>
      <c r="Y5488" s="10"/>
      <c r="Z5488" s="10"/>
      <c r="AA5488" s="10"/>
      <c r="AB5488" s="10"/>
      <c r="AC5488" s="10"/>
    </row>
    <row r="5489" spans="2:29" s="71" customFormat="1" x14ac:dyDescent="0.35">
      <c r="B5489" s="73"/>
      <c r="C5489" s="73"/>
      <c r="D5489" s="99"/>
      <c r="E5489" s="99"/>
      <c r="F5489" s="97"/>
      <c r="G5489" s="25"/>
      <c r="H5489" s="72"/>
      <c r="I5489" s="73"/>
      <c r="J5489" s="72"/>
      <c r="K5489" s="156" t="str">
        <f>IF(B5489="","",IF(OR(AND(H5489=Lists!$D$6,G5489&lt;&gt;""),AND(AND(H5489=J5489,G5489&lt;&gt;"",I5489&lt;&gt;""),OR(H5489&lt;&gt;"Unspecified",J5489&lt;&gt;"Unspecified"),J5489&lt;&gt;""),AND(OR(H5489=Lists!$D$4,H5489=Lists!$D$5,H5489=Lists!$D$7),OR(J5489=Lists!$D$4,J5489=Lists!$D$5),AND(G5489&lt;&gt;"",I5489&lt;&gt;""))),"YES","NO"))</f>
        <v/>
      </c>
      <c r="L5489" s="25"/>
      <c r="M5489" s="25"/>
      <c r="N5489" s="25"/>
      <c r="O5489" s="25"/>
      <c r="P5489" s="72"/>
      <c r="Q5489" s="98"/>
      <c r="R5489" s="25"/>
      <c r="U5489" s="10"/>
      <c r="V5489" s="10"/>
      <c r="W5489" s="10"/>
      <c r="X5489" s="10"/>
      <c r="Y5489" s="10"/>
      <c r="Z5489" s="10"/>
      <c r="AA5489" s="10"/>
      <c r="AB5489" s="10"/>
      <c r="AC5489" s="10"/>
    </row>
    <row r="5490" spans="2:29" s="71" customFormat="1" x14ac:dyDescent="0.35">
      <c r="B5490" s="73"/>
      <c r="C5490" s="73"/>
      <c r="D5490" s="99"/>
      <c r="E5490" s="99"/>
      <c r="F5490" s="97"/>
      <c r="G5490" s="25"/>
      <c r="H5490" s="72"/>
      <c r="I5490" s="73"/>
      <c r="J5490" s="72"/>
      <c r="K5490" s="156" t="str">
        <f>IF(B5490="","",IF(OR(AND(H5490=Lists!$D$6,G5490&lt;&gt;""),AND(AND(H5490=J5490,G5490&lt;&gt;"",I5490&lt;&gt;""),OR(H5490&lt;&gt;"Unspecified",J5490&lt;&gt;"Unspecified"),J5490&lt;&gt;""),AND(OR(H5490=Lists!$D$4,H5490=Lists!$D$5,H5490=Lists!$D$7),OR(J5490=Lists!$D$4,J5490=Lists!$D$5),AND(G5490&lt;&gt;"",I5490&lt;&gt;""))),"YES","NO"))</f>
        <v/>
      </c>
      <c r="L5490" s="25"/>
      <c r="M5490" s="25"/>
      <c r="N5490" s="25"/>
      <c r="O5490" s="25"/>
      <c r="P5490" s="72"/>
      <c r="Q5490" s="98"/>
      <c r="R5490" s="25"/>
      <c r="U5490" s="10"/>
      <c r="V5490" s="10"/>
      <c r="W5490" s="10"/>
      <c r="X5490" s="10"/>
      <c r="Y5490" s="10"/>
      <c r="Z5490" s="10"/>
      <c r="AA5490" s="10"/>
      <c r="AB5490" s="10"/>
      <c r="AC5490" s="10"/>
    </row>
    <row r="5491" spans="2:29" s="71" customFormat="1" x14ac:dyDescent="0.35">
      <c r="B5491" s="73"/>
      <c r="C5491" s="73"/>
      <c r="D5491" s="99"/>
      <c r="E5491" s="99"/>
      <c r="F5491" s="97"/>
      <c r="G5491" s="25"/>
      <c r="H5491" s="72"/>
      <c r="I5491" s="73"/>
      <c r="J5491" s="72"/>
      <c r="K5491" s="156" t="str">
        <f>IF(B5491="","",IF(OR(AND(H5491=Lists!$D$6,G5491&lt;&gt;""),AND(AND(H5491=J5491,G5491&lt;&gt;"",I5491&lt;&gt;""),OR(H5491&lt;&gt;"Unspecified",J5491&lt;&gt;"Unspecified"),J5491&lt;&gt;""),AND(OR(H5491=Lists!$D$4,H5491=Lists!$D$5,H5491=Lists!$D$7),OR(J5491=Lists!$D$4,J5491=Lists!$D$5),AND(G5491&lt;&gt;"",I5491&lt;&gt;""))),"YES","NO"))</f>
        <v/>
      </c>
      <c r="L5491" s="25"/>
      <c r="M5491" s="25"/>
      <c r="N5491" s="25"/>
      <c r="O5491" s="25"/>
      <c r="P5491" s="72"/>
      <c r="Q5491" s="98"/>
      <c r="R5491" s="25"/>
      <c r="U5491" s="10"/>
      <c r="V5491" s="10"/>
      <c r="W5491" s="10"/>
      <c r="X5491" s="10"/>
      <c r="Y5491" s="10"/>
      <c r="Z5491" s="10"/>
      <c r="AA5491" s="10"/>
      <c r="AB5491" s="10"/>
      <c r="AC5491" s="10"/>
    </row>
    <row r="5492" spans="2:29" s="71" customFormat="1" x14ac:dyDescent="0.35">
      <c r="B5492" s="73"/>
      <c r="C5492" s="73"/>
      <c r="D5492" s="99"/>
      <c r="E5492" s="99"/>
      <c r="F5492" s="97"/>
      <c r="G5492" s="25"/>
      <c r="H5492" s="72"/>
      <c r="I5492" s="73"/>
      <c r="J5492" s="72"/>
      <c r="K5492" s="156" t="str">
        <f>IF(B5492="","",IF(OR(AND(H5492=Lists!$D$6,G5492&lt;&gt;""),AND(AND(H5492=J5492,G5492&lt;&gt;"",I5492&lt;&gt;""),OR(H5492&lt;&gt;"Unspecified",J5492&lt;&gt;"Unspecified"),J5492&lt;&gt;""),AND(OR(H5492=Lists!$D$4,H5492=Lists!$D$5,H5492=Lists!$D$7),OR(J5492=Lists!$D$4,J5492=Lists!$D$5),AND(G5492&lt;&gt;"",I5492&lt;&gt;""))),"YES","NO"))</f>
        <v/>
      </c>
      <c r="L5492" s="25"/>
      <c r="M5492" s="25"/>
      <c r="N5492" s="25"/>
      <c r="O5492" s="25"/>
      <c r="P5492" s="72"/>
      <c r="Q5492" s="98"/>
      <c r="R5492" s="25"/>
      <c r="U5492" s="10"/>
      <c r="V5492" s="10"/>
      <c r="W5492" s="10"/>
      <c r="X5492" s="10"/>
      <c r="Y5492" s="10"/>
      <c r="Z5492" s="10"/>
      <c r="AA5492" s="10"/>
      <c r="AB5492" s="10"/>
      <c r="AC5492" s="10"/>
    </row>
    <row r="5493" spans="2:29" s="71" customFormat="1" x14ac:dyDescent="0.35">
      <c r="B5493" s="73"/>
      <c r="C5493" s="73"/>
      <c r="D5493" s="99"/>
      <c r="E5493" s="99"/>
      <c r="F5493" s="97"/>
      <c r="G5493" s="25"/>
      <c r="H5493" s="72"/>
      <c r="I5493" s="73"/>
      <c r="J5493" s="72"/>
      <c r="K5493" s="156" t="str">
        <f>IF(B5493="","",IF(OR(AND(H5493=Lists!$D$6,G5493&lt;&gt;""),AND(AND(H5493=J5493,G5493&lt;&gt;"",I5493&lt;&gt;""),OR(H5493&lt;&gt;"Unspecified",J5493&lt;&gt;"Unspecified"),J5493&lt;&gt;""),AND(OR(H5493=Lists!$D$4,H5493=Lists!$D$5,H5493=Lists!$D$7),OR(J5493=Lists!$D$4,J5493=Lists!$D$5),AND(G5493&lt;&gt;"",I5493&lt;&gt;""))),"YES","NO"))</f>
        <v/>
      </c>
      <c r="L5493" s="25"/>
      <c r="M5493" s="25"/>
      <c r="N5493" s="25"/>
      <c r="O5493" s="25"/>
      <c r="P5493" s="72"/>
      <c r="Q5493" s="98"/>
      <c r="R5493" s="25"/>
      <c r="U5493" s="10"/>
      <c r="V5493" s="10"/>
      <c r="W5493" s="10"/>
      <c r="X5493" s="10"/>
      <c r="Y5493" s="10"/>
      <c r="Z5493" s="10"/>
      <c r="AA5493" s="10"/>
      <c r="AB5493" s="10"/>
      <c r="AC5493" s="10"/>
    </row>
    <row r="5494" spans="2:29" s="71" customFormat="1" x14ac:dyDescent="0.35">
      <c r="B5494" s="73"/>
      <c r="C5494" s="73"/>
      <c r="D5494" s="99"/>
      <c r="E5494" s="99"/>
      <c r="F5494" s="97"/>
      <c r="G5494" s="25"/>
      <c r="H5494" s="72"/>
      <c r="I5494" s="73"/>
      <c r="J5494" s="72"/>
      <c r="K5494" s="156" t="str">
        <f>IF(B5494="","",IF(OR(AND(H5494=Lists!$D$6,G5494&lt;&gt;""),AND(AND(H5494=J5494,G5494&lt;&gt;"",I5494&lt;&gt;""),OR(H5494&lt;&gt;"Unspecified",J5494&lt;&gt;"Unspecified"),J5494&lt;&gt;""),AND(OR(H5494=Lists!$D$4,H5494=Lists!$D$5,H5494=Lists!$D$7),OR(J5494=Lists!$D$4,J5494=Lists!$D$5),AND(G5494&lt;&gt;"",I5494&lt;&gt;""))),"YES","NO"))</f>
        <v/>
      </c>
      <c r="L5494" s="25"/>
      <c r="M5494" s="25"/>
      <c r="N5494" s="25"/>
      <c r="O5494" s="25"/>
      <c r="P5494" s="72"/>
      <c r="Q5494" s="98"/>
      <c r="R5494" s="25"/>
      <c r="U5494" s="10"/>
      <c r="V5494" s="10"/>
      <c r="W5494" s="10"/>
      <c r="X5494" s="10"/>
      <c r="Y5494" s="10"/>
      <c r="Z5494" s="10"/>
      <c r="AA5494" s="10"/>
      <c r="AB5494" s="10"/>
      <c r="AC5494" s="10"/>
    </row>
    <row r="5495" spans="2:29" s="71" customFormat="1" x14ac:dyDescent="0.35">
      <c r="B5495" s="73"/>
      <c r="C5495" s="73"/>
      <c r="D5495" s="99"/>
      <c r="E5495" s="99"/>
      <c r="F5495" s="97"/>
      <c r="G5495" s="25"/>
      <c r="H5495" s="72"/>
      <c r="I5495" s="73"/>
      <c r="J5495" s="72"/>
      <c r="K5495" s="156" t="str">
        <f>IF(B5495="","",IF(OR(AND(H5495=Lists!$D$6,G5495&lt;&gt;""),AND(AND(H5495=J5495,G5495&lt;&gt;"",I5495&lt;&gt;""),OR(H5495&lt;&gt;"Unspecified",J5495&lt;&gt;"Unspecified"),J5495&lt;&gt;""),AND(OR(H5495=Lists!$D$4,H5495=Lists!$D$5,H5495=Lists!$D$7),OR(J5495=Lists!$D$4,J5495=Lists!$D$5),AND(G5495&lt;&gt;"",I5495&lt;&gt;""))),"YES","NO"))</f>
        <v/>
      </c>
      <c r="L5495" s="25"/>
      <c r="M5495" s="25"/>
      <c r="N5495" s="25"/>
      <c r="O5495" s="25"/>
      <c r="P5495" s="72"/>
      <c r="Q5495" s="98"/>
      <c r="R5495" s="25"/>
      <c r="U5495" s="10"/>
      <c r="V5495" s="10"/>
      <c r="W5495" s="10"/>
      <c r="X5495" s="10"/>
      <c r="Y5495" s="10"/>
      <c r="Z5495" s="10"/>
      <c r="AA5495" s="10"/>
      <c r="AB5495" s="10"/>
      <c r="AC5495" s="10"/>
    </row>
    <row r="5496" spans="2:29" s="71" customFormat="1" x14ac:dyDescent="0.35">
      <c r="B5496" s="73"/>
      <c r="C5496" s="73"/>
      <c r="D5496" s="99"/>
      <c r="E5496" s="99"/>
      <c r="F5496" s="97"/>
      <c r="G5496" s="25"/>
      <c r="H5496" s="72"/>
      <c r="I5496" s="73"/>
      <c r="J5496" s="72"/>
      <c r="K5496" s="156" t="str">
        <f>IF(B5496="","",IF(OR(AND(H5496=Lists!$D$6,G5496&lt;&gt;""),AND(AND(H5496=J5496,G5496&lt;&gt;"",I5496&lt;&gt;""),OR(H5496&lt;&gt;"Unspecified",J5496&lt;&gt;"Unspecified"),J5496&lt;&gt;""),AND(OR(H5496=Lists!$D$4,H5496=Lists!$D$5,H5496=Lists!$D$7),OR(J5496=Lists!$D$4,J5496=Lists!$D$5),AND(G5496&lt;&gt;"",I5496&lt;&gt;""))),"YES","NO"))</f>
        <v/>
      </c>
      <c r="L5496" s="25"/>
      <c r="M5496" s="25"/>
      <c r="N5496" s="25"/>
      <c r="O5496" s="25"/>
      <c r="P5496" s="72"/>
      <c r="Q5496" s="98"/>
      <c r="R5496" s="25"/>
      <c r="U5496" s="10"/>
      <c r="V5496" s="10"/>
      <c r="W5496" s="10"/>
      <c r="X5496" s="10"/>
      <c r="Y5496" s="10"/>
      <c r="Z5496" s="10"/>
      <c r="AA5496" s="10"/>
      <c r="AB5496" s="10"/>
      <c r="AC5496" s="10"/>
    </row>
    <row r="5497" spans="2:29" s="71" customFormat="1" x14ac:dyDescent="0.35">
      <c r="B5497" s="73"/>
      <c r="C5497" s="73"/>
      <c r="D5497" s="99"/>
      <c r="E5497" s="99"/>
      <c r="F5497" s="97"/>
      <c r="G5497" s="25"/>
      <c r="H5497" s="72"/>
      <c r="I5497" s="73"/>
      <c r="J5497" s="72"/>
      <c r="K5497" s="156" t="str">
        <f>IF(B5497="","",IF(OR(AND(H5497=Lists!$D$6,G5497&lt;&gt;""),AND(AND(H5497=J5497,G5497&lt;&gt;"",I5497&lt;&gt;""),OR(H5497&lt;&gt;"Unspecified",J5497&lt;&gt;"Unspecified"),J5497&lt;&gt;""),AND(OR(H5497=Lists!$D$4,H5497=Lists!$D$5,H5497=Lists!$D$7),OR(J5497=Lists!$D$4,J5497=Lists!$D$5),AND(G5497&lt;&gt;"",I5497&lt;&gt;""))),"YES","NO"))</f>
        <v/>
      </c>
      <c r="L5497" s="25"/>
      <c r="M5497" s="25"/>
      <c r="N5497" s="25"/>
      <c r="O5497" s="25"/>
      <c r="P5497" s="72"/>
      <c r="Q5497" s="98"/>
      <c r="R5497" s="25"/>
      <c r="U5497" s="10"/>
      <c r="V5497" s="10"/>
      <c r="W5497" s="10"/>
      <c r="X5497" s="10"/>
      <c r="Y5497" s="10"/>
      <c r="Z5497" s="10"/>
      <c r="AA5497" s="10"/>
      <c r="AB5497" s="10"/>
      <c r="AC5497" s="10"/>
    </row>
    <row r="5498" spans="2:29" s="71" customFormat="1" x14ac:dyDescent="0.35">
      <c r="B5498" s="73"/>
      <c r="C5498" s="73"/>
      <c r="D5498" s="99"/>
      <c r="E5498" s="99"/>
      <c r="F5498" s="97"/>
      <c r="G5498" s="25"/>
      <c r="H5498" s="72"/>
      <c r="I5498" s="73"/>
      <c r="J5498" s="72"/>
      <c r="K5498" s="156" t="str">
        <f>IF(B5498="","",IF(OR(AND(H5498=Lists!$D$6,G5498&lt;&gt;""),AND(AND(H5498=J5498,G5498&lt;&gt;"",I5498&lt;&gt;""),OR(H5498&lt;&gt;"Unspecified",J5498&lt;&gt;"Unspecified"),J5498&lt;&gt;""),AND(OR(H5498=Lists!$D$4,H5498=Lists!$D$5,H5498=Lists!$D$7),OR(J5498=Lists!$D$4,J5498=Lists!$D$5),AND(G5498&lt;&gt;"",I5498&lt;&gt;""))),"YES","NO"))</f>
        <v/>
      </c>
      <c r="L5498" s="25"/>
      <c r="M5498" s="25"/>
      <c r="N5498" s="25"/>
      <c r="O5498" s="25"/>
      <c r="P5498" s="72"/>
      <c r="Q5498" s="98"/>
      <c r="R5498" s="25"/>
      <c r="U5498" s="10"/>
      <c r="V5498" s="10"/>
      <c r="W5498" s="10"/>
      <c r="X5498" s="10"/>
      <c r="Y5498" s="10"/>
      <c r="Z5498" s="10"/>
      <c r="AA5498" s="10"/>
      <c r="AB5498" s="10"/>
      <c r="AC5498" s="10"/>
    </row>
    <row r="5499" spans="2:29" s="71" customFormat="1" x14ac:dyDescent="0.35">
      <c r="B5499" s="73"/>
      <c r="C5499" s="73"/>
      <c r="D5499" s="99"/>
      <c r="E5499" s="99"/>
      <c r="F5499" s="97"/>
      <c r="G5499" s="25"/>
      <c r="H5499" s="72"/>
      <c r="I5499" s="73"/>
      <c r="J5499" s="72"/>
      <c r="K5499" s="156" t="str">
        <f>IF(B5499="","",IF(OR(AND(H5499=Lists!$D$6,G5499&lt;&gt;""),AND(AND(H5499=J5499,G5499&lt;&gt;"",I5499&lt;&gt;""),OR(H5499&lt;&gt;"Unspecified",J5499&lt;&gt;"Unspecified"),J5499&lt;&gt;""),AND(OR(H5499=Lists!$D$4,H5499=Lists!$D$5,H5499=Lists!$D$7),OR(J5499=Lists!$D$4,J5499=Lists!$D$5),AND(G5499&lt;&gt;"",I5499&lt;&gt;""))),"YES","NO"))</f>
        <v/>
      </c>
      <c r="L5499" s="25"/>
      <c r="M5499" s="25"/>
      <c r="N5499" s="25"/>
      <c r="O5499" s="25"/>
      <c r="P5499" s="72"/>
      <c r="Q5499" s="98"/>
      <c r="R5499" s="25"/>
      <c r="U5499" s="10"/>
      <c r="V5499" s="10"/>
      <c r="W5499" s="10"/>
      <c r="X5499" s="10"/>
      <c r="Y5499" s="10"/>
      <c r="Z5499" s="10"/>
      <c r="AA5499" s="10"/>
      <c r="AB5499" s="10"/>
      <c r="AC5499" s="10"/>
    </row>
    <row r="5500" spans="2:29" s="71" customFormat="1" x14ac:dyDescent="0.35">
      <c r="B5500" s="73"/>
      <c r="C5500" s="73"/>
      <c r="D5500" s="99"/>
      <c r="E5500" s="99"/>
      <c r="F5500" s="97"/>
      <c r="G5500" s="25"/>
      <c r="H5500" s="72"/>
      <c r="I5500" s="73"/>
      <c r="J5500" s="72"/>
      <c r="K5500" s="156" t="str">
        <f>IF(B5500="","",IF(OR(AND(H5500=Lists!$D$6,G5500&lt;&gt;""),AND(AND(H5500=J5500,G5500&lt;&gt;"",I5500&lt;&gt;""),OR(H5500&lt;&gt;"Unspecified",J5500&lt;&gt;"Unspecified"),J5500&lt;&gt;""),AND(OR(H5500=Lists!$D$4,H5500=Lists!$D$5,H5500=Lists!$D$7),OR(J5500=Lists!$D$4,J5500=Lists!$D$5),AND(G5500&lt;&gt;"",I5500&lt;&gt;""))),"YES","NO"))</f>
        <v/>
      </c>
      <c r="L5500" s="25"/>
      <c r="M5500" s="25"/>
      <c r="N5500" s="25"/>
      <c r="O5500" s="25"/>
      <c r="P5500" s="72"/>
      <c r="Q5500" s="98"/>
      <c r="R5500" s="25"/>
      <c r="U5500" s="10"/>
      <c r="V5500" s="10"/>
      <c r="W5500" s="10"/>
      <c r="X5500" s="10"/>
      <c r="Y5500" s="10"/>
      <c r="Z5500" s="10"/>
      <c r="AA5500" s="10"/>
      <c r="AB5500" s="10"/>
      <c r="AC5500" s="10"/>
    </row>
    <row r="5501" spans="2:29" s="71" customFormat="1" x14ac:dyDescent="0.35">
      <c r="B5501" s="73"/>
      <c r="C5501" s="73"/>
      <c r="D5501" s="99"/>
      <c r="E5501" s="99"/>
      <c r="F5501" s="97"/>
      <c r="G5501" s="25"/>
      <c r="H5501" s="72"/>
      <c r="I5501" s="73"/>
      <c r="J5501" s="72"/>
      <c r="K5501" s="156" t="str">
        <f>IF(B5501="","",IF(OR(AND(H5501=Lists!$D$6,G5501&lt;&gt;""),AND(AND(H5501=J5501,G5501&lt;&gt;"",I5501&lt;&gt;""),OR(H5501&lt;&gt;"Unspecified",J5501&lt;&gt;"Unspecified"),J5501&lt;&gt;""),AND(OR(H5501=Lists!$D$4,H5501=Lists!$D$5,H5501=Lists!$D$7),OR(J5501=Lists!$D$4,J5501=Lists!$D$5),AND(G5501&lt;&gt;"",I5501&lt;&gt;""))),"YES","NO"))</f>
        <v/>
      </c>
      <c r="L5501" s="25"/>
      <c r="M5501" s="25"/>
      <c r="N5501" s="25"/>
      <c r="O5501" s="25"/>
      <c r="P5501" s="72"/>
      <c r="Q5501" s="98"/>
      <c r="R5501" s="25"/>
      <c r="U5501" s="10"/>
      <c r="V5501" s="10"/>
      <c r="W5501" s="10"/>
      <c r="X5501" s="10"/>
      <c r="Y5501" s="10"/>
      <c r="Z5501" s="10"/>
      <c r="AA5501" s="10"/>
      <c r="AB5501" s="10"/>
      <c r="AC5501" s="10"/>
    </row>
    <row r="5502" spans="2:29" s="71" customFormat="1" x14ac:dyDescent="0.35">
      <c r="B5502" s="73"/>
      <c r="C5502" s="73"/>
      <c r="D5502" s="99"/>
      <c r="E5502" s="99"/>
      <c r="F5502" s="97"/>
      <c r="G5502" s="25"/>
      <c r="H5502" s="72"/>
      <c r="I5502" s="73"/>
      <c r="J5502" s="72"/>
      <c r="K5502" s="156" t="str">
        <f>IF(B5502="","",IF(OR(AND(H5502=Lists!$D$6,G5502&lt;&gt;""),AND(AND(H5502=J5502,G5502&lt;&gt;"",I5502&lt;&gt;""),OR(H5502&lt;&gt;"Unspecified",J5502&lt;&gt;"Unspecified"),J5502&lt;&gt;""),AND(OR(H5502=Lists!$D$4,H5502=Lists!$D$5,H5502=Lists!$D$7),OR(J5502=Lists!$D$4,J5502=Lists!$D$5),AND(G5502&lt;&gt;"",I5502&lt;&gt;""))),"YES","NO"))</f>
        <v/>
      </c>
      <c r="L5502" s="25"/>
      <c r="M5502" s="25"/>
      <c r="N5502" s="25"/>
      <c r="O5502" s="25"/>
      <c r="P5502" s="72"/>
      <c r="Q5502" s="98"/>
      <c r="R5502" s="25"/>
      <c r="U5502" s="10"/>
      <c r="V5502" s="10"/>
      <c r="W5502" s="10"/>
      <c r="X5502" s="10"/>
      <c r="Y5502" s="10"/>
      <c r="Z5502" s="10"/>
      <c r="AA5502" s="10"/>
      <c r="AB5502" s="10"/>
      <c r="AC5502" s="10"/>
    </row>
    <row r="5503" spans="2:29" s="71" customFormat="1" x14ac:dyDescent="0.35">
      <c r="B5503" s="73"/>
      <c r="C5503" s="73"/>
      <c r="D5503" s="99"/>
      <c r="E5503" s="99"/>
      <c r="F5503" s="97"/>
      <c r="G5503" s="25"/>
      <c r="H5503" s="72"/>
      <c r="I5503" s="73"/>
      <c r="J5503" s="72"/>
      <c r="K5503" s="156" t="str">
        <f>IF(B5503="","",IF(OR(AND(H5503=Lists!$D$6,G5503&lt;&gt;""),AND(AND(H5503=J5503,G5503&lt;&gt;"",I5503&lt;&gt;""),OR(H5503&lt;&gt;"Unspecified",J5503&lt;&gt;"Unspecified"),J5503&lt;&gt;""),AND(OR(H5503=Lists!$D$4,H5503=Lists!$D$5,H5503=Lists!$D$7),OR(J5503=Lists!$D$4,J5503=Lists!$D$5),AND(G5503&lt;&gt;"",I5503&lt;&gt;""))),"YES","NO"))</f>
        <v/>
      </c>
      <c r="L5503" s="25"/>
      <c r="M5503" s="25"/>
      <c r="N5503" s="25"/>
      <c r="O5503" s="25"/>
      <c r="P5503" s="72"/>
      <c r="Q5503" s="98"/>
      <c r="R5503" s="25"/>
      <c r="U5503" s="10"/>
      <c r="V5503" s="10"/>
      <c r="W5503" s="10"/>
      <c r="X5503" s="10"/>
      <c r="Y5503" s="10"/>
      <c r="Z5503" s="10"/>
      <c r="AA5503" s="10"/>
      <c r="AB5503" s="10"/>
      <c r="AC5503" s="10"/>
    </row>
    <row r="5504" spans="2:29" s="71" customFormat="1" x14ac:dyDescent="0.35">
      <c r="B5504" s="73"/>
      <c r="C5504" s="73"/>
      <c r="D5504" s="99"/>
      <c r="E5504" s="99"/>
      <c r="F5504" s="97"/>
      <c r="G5504" s="25"/>
      <c r="H5504" s="72"/>
      <c r="I5504" s="73"/>
      <c r="J5504" s="72"/>
      <c r="K5504" s="156" t="str">
        <f>IF(B5504="","",IF(OR(AND(H5504=Lists!$D$6,G5504&lt;&gt;""),AND(AND(H5504=J5504,G5504&lt;&gt;"",I5504&lt;&gt;""),OR(H5504&lt;&gt;"Unspecified",J5504&lt;&gt;"Unspecified"),J5504&lt;&gt;""),AND(OR(H5504=Lists!$D$4,H5504=Lists!$D$5,H5504=Lists!$D$7),OR(J5504=Lists!$D$4,J5504=Lists!$D$5),AND(G5504&lt;&gt;"",I5504&lt;&gt;""))),"YES","NO"))</f>
        <v/>
      </c>
      <c r="L5504" s="25"/>
      <c r="M5504" s="25"/>
      <c r="N5504" s="25"/>
      <c r="O5504" s="25"/>
      <c r="P5504" s="72"/>
      <c r="Q5504" s="98"/>
      <c r="R5504" s="25"/>
      <c r="U5504" s="10"/>
      <c r="V5504" s="10"/>
      <c r="W5504" s="10"/>
      <c r="X5504" s="10"/>
      <c r="Y5504" s="10"/>
      <c r="Z5504" s="10"/>
      <c r="AA5504" s="10"/>
      <c r="AB5504" s="10"/>
      <c r="AC5504" s="10"/>
    </row>
    <row r="5505" spans="2:29" s="71" customFormat="1" x14ac:dyDescent="0.35">
      <c r="B5505" s="73"/>
      <c r="C5505" s="73"/>
      <c r="D5505" s="99"/>
      <c r="E5505" s="99"/>
      <c r="F5505" s="97"/>
      <c r="G5505" s="25"/>
      <c r="H5505" s="72"/>
      <c r="I5505" s="73"/>
      <c r="J5505" s="72"/>
      <c r="K5505" s="156" t="str">
        <f>IF(B5505="","",IF(OR(AND(H5505=Lists!$D$6,G5505&lt;&gt;""),AND(AND(H5505=J5505,G5505&lt;&gt;"",I5505&lt;&gt;""),OR(H5505&lt;&gt;"Unspecified",J5505&lt;&gt;"Unspecified"),J5505&lt;&gt;""),AND(OR(H5505=Lists!$D$4,H5505=Lists!$D$5,H5505=Lists!$D$7),OR(J5505=Lists!$D$4,J5505=Lists!$D$5),AND(G5505&lt;&gt;"",I5505&lt;&gt;""))),"YES","NO"))</f>
        <v/>
      </c>
      <c r="L5505" s="25"/>
      <c r="M5505" s="25"/>
      <c r="N5505" s="25"/>
      <c r="O5505" s="25"/>
      <c r="P5505" s="72"/>
      <c r="Q5505" s="98"/>
      <c r="R5505" s="25"/>
      <c r="U5505" s="10"/>
      <c r="V5505" s="10"/>
      <c r="W5505" s="10"/>
      <c r="X5505" s="10"/>
      <c r="Y5505" s="10"/>
      <c r="Z5505" s="10"/>
      <c r="AA5505" s="10"/>
      <c r="AB5505" s="10"/>
      <c r="AC5505" s="10"/>
    </row>
    <row r="5506" spans="2:29" s="71" customFormat="1" x14ac:dyDescent="0.35">
      <c r="B5506" s="73"/>
      <c r="C5506" s="73"/>
      <c r="D5506" s="99"/>
      <c r="E5506" s="99"/>
      <c r="F5506" s="97"/>
      <c r="G5506" s="25"/>
      <c r="H5506" s="72"/>
      <c r="I5506" s="73"/>
      <c r="J5506" s="72"/>
      <c r="K5506" s="156" t="str">
        <f>IF(B5506="","",IF(OR(AND(H5506=Lists!$D$6,G5506&lt;&gt;""),AND(AND(H5506=J5506,G5506&lt;&gt;"",I5506&lt;&gt;""),OR(H5506&lt;&gt;"Unspecified",J5506&lt;&gt;"Unspecified"),J5506&lt;&gt;""),AND(OR(H5506=Lists!$D$4,H5506=Lists!$D$5,H5506=Lists!$D$7),OR(J5506=Lists!$D$4,J5506=Lists!$D$5),AND(G5506&lt;&gt;"",I5506&lt;&gt;""))),"YES","NO"))</f>
        <v/>
      </c>
      <c r="L5506" s="25"/>
      <c r="M5506" s="25"/>
      <c r="N5506" s="25"/>
      <c r="O5506" s="25"/>
      <c r="P5506" s="72"/>
      <c r="Q5506" s="98"/>
      <c r="R5506" s="25"/>
      <c r="U5506" s="10"/>
      <c r="V5506" s="10"/>
      <c r="W5506" s="10"/>
      <c r="X5506" s="10"/>
      <c r="Y5506" s="10"/>
      <c r="Z5506" s="10"/>
      <c r="AA5506" s="10"/>
      <c r="AB5506" s="10"/>
      <c r="AC5506" s="10"/>
    </row>
    <row r="5507" spans="2:29" s="71" customFormat="1" x14ac:dyDescent="0.35">
      <c r="B5507" s="73"/>
      <c r="C5507" s="73"/>
      <c r="D5507" s="99"/>
      <c r="E5507" s="99"/>
      <c r="F5507" s="97"/>
      <c r="G5507" s="25"/>
      <c r="H5507" s="72"/>
      <c r="I5507" s="73"/>
      <c r="J5507" s="72"/>
      <c r="K5507" s="156" t="str">
        <f>IF(B5507="","",IF(OR(AND(H5507=Lists!$D$6,G5507&lt;&gt;""),AND(AND(H5507=J5507,G5507&lt;&gt;"",I5507&lt;&gt;""),OR(H5507&lt;&gt;"Unspecified",J5507&lt;&gt;"Unspecified"),J5507&lt;&gt;""),AND(OR(H5507=Lists!$D$4,H5507=Lists!$D$5,H5507=Lists!$D$7),OR(J5507=Lists!$D$4,J5507=Lists!$D$5),AND(G5507&lt;&gt;"",I5507&lt;&gt;""))),"YES","NO"))</f>
        <v/>
      </c>
      <c r="L5507" s="25"/>
      <c r="M5507" s="25"/>
      <c r="N5507" s="25"/>
      <c r="O5507" s="25"/>
      <c r="P5507" s="72"/>
      <c r="Q5507" s="98"/>
      <c r="R5507" s="25"/>
      <c r="U5507" s="10"/>
      <c r="V5507" s="10"/>
      <c r="W5507" s="10"/>
      <c r="X5507" s="10"/>
      <c r="Y5507" s="10"/>
      <c r="Z5507" s="10"/>
      <c r="AA5507" s="10"/>
      <c r="AB5507" s="10"/>
      <c r="AC5507" s="10"/>
    </row>
    <row r="5508" spans="2:29" s="71" customFormat="1" x14ac:dyDescent="0.35">
      <c r="B5508" s="73"/>
      <c r="C5508" s="73"/>
      <c r="D5508" s="99"/>
      <c r="E5508" s="99"/>
      <c r="F5508" s="97"/>
      <c r="G5508" s="25"/>
      <c r="H5508" s="72"/>
      <c r="I5508" s="73"/>
      <c r="J5508" s="72"/>
      <c r="K5508" s="156" t="str">
        <f>IF(B5508="","",IF(OR(AND(H5508=Lists!$D$6,G5508&lt;&gt;""),AND(AND(H5508=J5508,G5508&lt;&gt;"",I5508&lt;&gt;""),OR(H5508&lt;&gt;"Unspecified",J5508&lt;&gt;"Unspecified"),J5508&lt;&gt;""),AND(OR(H5508=Lists!$D$4,H5508=Lists!$D$5,H5508=Lists!$D$7),OR(J5508=Lists!$D$4,J5508=Lists!$D$5),AND(G5508&lt;&gt;"",I5508&lt;&gt;""))),"YES","NO"))</f>
        <v/>
      </c>
      <c r="L5508" s="25"/>
      <c r="M5508" s="25"/>
      <c r="N5508" s="25"/>
      <c r="O5508" s="25"/>
      <c r="P5508" s="72"/>
      <c r="Q5508" s="98"/>
      <c r="R5508" s="25"/>
      <c r="U5508" s="10"/>
      <c r="V5508" s="10"/>
      <c r="W5508" s="10"/>
      <c r="X5508" s="10"/>
      <c r="Y5508" s="10"/>
      <c r="Z5508" s="10"/>
      <c r="AA5508" s="10"/>
      <c r="AB5508" s="10"/>
      <c r="AC5508" s="10"/>
    </row>
    <row r="5509" spans="2:29" s="71" customFormat="1" x14ac:dyDescent="0.35">
      <c r="B5509" s="73"/>
      <c r="C5509" s="73"/>
      <c r="D5509" s="99"/>
      <c r="E5509" s="99"/>
      <c r="F5509" s="97"/>
      <c r="G5509" s="25"/>
      <c r="H5509" s="72"/>
      <c r="I5509" s="73"/>
      <c r="J5509" s="72"/>
      <c r="K5509" s="156" t="str">
        <f>IF(B5509="","",IF(OR(AND(H5509=Lists!$D$6,G5509&lt;&gt;""),AND(AND(H5509=J5509,G5509&lt;&gt;"",I5509&lt;&gt;""),OR(H5509&lt;&gt;"Unspecified",J5509&lt;&gt;"Unspecified"),J5509&lt;&gt;""),AND(OR(H5509=Lists!$D$4,H5509=Lists!$D$5,H5509=Lists!$D$7),OR(J5509=Lists!$D$4,J5509=Lists!$D$5),AND(G5509&lt;&gt;"",I5509&lt;&gt;""))),"YES","NO"))</f>
        <v/>
      </c>
      <c r="L5509" s="25"/>
      <c r="M5509" s="25"/>
      <c r="N5509" s="25"/>
      <c r="O5509" s="25"/>
      <c r="P5509" s="72"/>
      <c r="Q5509" s="98"/>
      <c r="R5509" s="25"/>
      <c r="U5509" s="10"/>
      <c r="V5509" s="10"/>
      <c r="W5509" s="10"/>
      <c r="X5509" s="10"/>
      <c r="Y5509" s="10"/>
      <c r="Z5509" s="10"/>
      <c r="AA5509" s="10"/>
      <c r="AB5509" s="10"/>
      <c r="AC5509" s="10"/>
    </row>
    <row r="5510" spans="2:29" s="71" customFormat="1" x14ac:dyDescent="0.35">
      <c r="B5510" s="73"/>
      <c r="C5510" s="73"/>
      <c r="D5510" s="99"/>
      <c r="E5510" s="99"/>
      <c r="F5510" s="97"/>
      <c r="G5510" s="25"/>
      <c r="H5510" s="72"/>
      <c r="I5510" s="73"/>
      <c r="J5510" s="72"/>
      <c r="K5510" s="156" t="str">
        <f>IF(B5510="","",IF(OR(AND(H5510=Lists!$D$6,G5510&lt;&gt;""),AND(AND(H5510=J5510,G5510&lt;&gt;"",I5510&lt;&gt;""),OR(H5510&lt;&gt;"Unspecified",J5510&lt;&gt;"Unspecified"),J5510&lt;&gt;""),AND(OR(H5510=Lists!$D$4,H5510=Lists!$D$5,H5510=Lists!$D$7),OR(J5510=Lists!$D$4,J5510=Lists!$D$5),AND(G5510&lt;&gt;"",I5510&lt;&gt;""))),"YES","NO"))</f>
        <v/>
      </c>
      <c r="L5510" s="25"/>
      <c r="M5510" s="25"/>
      <c r="N5510" s="25"/>
      <c r="O5510" s="25"/>
      <c r="P5510" s="72"/>
      <c r="Q5510" s="98"/>
      <c r="R5510" s="25"/>
      <c r="U5510" s="10"/>
      <c r="V5510" s="10"/>
      <c r="W5510" s="10"/>
      <c r="X5510" s="10"/>
      <c r="Y5510" s="10"/>
      <c r="Z5510" s="10"/>
      <c r="AA5510" s="10"/>
      <c r="AB5510" s="10"/>
      <c r="AC5510" s="10"/>
    </row>
    <row r="5511" spans="2:29" s="71" customFormat="1" x14ac:dyDescent="0.35">
      <c r="B5511" s="73"/>
      <c r="C5511" s="73"/>
      <c r="D5511" s="99"/>
      <c r="E5511" s="99"/>
      <c r="F5511" s="97"/>
      <c r="G5511" s="25"/>
      <c r="H5511" s="72"/>
      <c r="I5511" s="73"/>
      <c r="J5511" s="72"/>
      <c r="K5511" s="156" t="str">
        <f>IF(B5511="","",IF(OR(AND(H5511=Lists!$D$6,G5511&lt;&gt;""),AND(AND(H5511=J5511,G5511&lt;&gt;"",I5511&lt;&gt;""),OR(H5511&lt;&gt;"Unspecified",J5511&lt;&gt;"Unspecified"),J5511&lt;&gt;""),AND(OR(H5511=Lists!$D$4,H5511=Lists!$D$5,H5511=Lists!$D$7),OR(J5511=Lists!$D$4,J5511=Lists!$D$5),AND(G5511&lt;&gt;"",I5511&lt;&gt;""))),"YES","NO"))</f>
        <v/>
      </c>
      <c r="L5511" s="25"/>
      <c r="M5511" s="25"/>
      <c r="N5511" s="25"/>
      <c r="O5511" s="25"/>
      <c r="P5511" s="72"/>
      <c r="Q5511" s="98"/>
      <c r="R5511" s="25"/>
      <c r="U5511" s="10"/>
      <c r="V5511" s="10"/>
      <c r="W5511" s="10"/>
      <c r="X5511" s="10"/>
      <c r="Y5511" s="10"/>
      <c r="Z5511" s="10"/>
      <c r="AA5511" s="10"/>
      <c r="AB5511" s="10"/>
      <c r="AC5511" s="10"/>
    </row>
    <row r="5512" spans="2:29" s="71" customFormat="1" x14ac:dyDescent="0.35">
      <c r="B5512" s="73"/>
      <c r="C5512" s="73"/>
      <c r="D5512" s="99"/>
      <c r="E5512" s="99"/>
      <c r="F5512" s="97"/>
      <c r="G5512" s="25"/>
      <c r="H5512" s="72"/>
      <c r="I5512" s="73"/>
      <c r="J5512" s="72"/>
      <c r="K5512" s="156" t="str">
        <f>IF(B5512="","",IF(OR(AND(H5512=Lists!$D$6,G5512&lt;&gt;""),AND(AND(H5512=J5512,G5512&lt;&gt;"",I5512&lt;&gt;""),OR(H5512&lt;&gt;"Unspecified",J5512&lt;&gt;"Unspecified"),J5512&lt;&gt;""),AND(OR(H5512=Lists!$D$4,H5512=Lists!$D$5,H5512=Lists!$D$7),OR(J5512=Lists!$D$4,J5512=Lists!$D$5),AND(G5512&lt;&gt;"",I5512&lt;&gt;""))),"YES","NO"))</f>
        <v/>
      </c>
      <c r="L5512" s="25"/>
      <c r="M5512" s="25"/>
      <c r="N5512" s="25"/>
      <c r="O5512" s="25"/>
      <c r="P5512" s="72"/>
      <c r="Q5512" s="98"/>
      <c r="R5512" s="25"/>
      <c r="U5512" s="10"/>
      <c r="V5512" s="10"/>
      <c r="W5512" s="10"/>
      <c r="X5512" s="10"/>
      <c r="Y5512" s="10"/>
      <c r="Z5512" s="10"/>
      <c r="AA5512" s="10"/>
      <c r="AB5512" s="10"/>
      <c r="AC5512" s="10"/>
    </row>
    <row r="5513" spans="2:29" s="71" customFormat="1" x14ac:dyDescent="0.35">
      <c r="B5513" s="73"/>
      <c r="C5513" s="73"/>
      <c r="D5513" s="99"/>
      <c r="E5513" s="99"/>
      <c r="F5513" s="97"/>
      <c r="G5513" s="25"/>
      <c r="H5513" s="72"/>
      <c r="I5513" s="73"/>
      <c r="J5513" s="72"/>
      <c r="K5513" s="156" t="str">
        <f>IF(B5513="","",IF(OR(AND(H5513=Lists!$D$6,G5513&lt;&gt;""),AND(AND(H5513=J5513,G5513&lt;&gt;"",I5513&lt;&gt;""),OR(H5513&lt;&gt;"Unspecified",J5513&lt;&gt;"Unspecified"),J5513&lt;&gt;""),AND(OR(H5513=Lists!$D$4,H5513=Lists!$D$5,H5513=Lists!$D$7),OR(J5513=Lists!$D$4,J5513=Lists!$D$5),AND(G5513&lt;&gt;"",I5513&lt;&gt;""))),"YES","NO"))</f>
        <v/>
      </c>
      <c r="L5513" s="25"/>
      <c r="M5513" s="25"/>
      <c r="N5513" s="25"/>
      <c r="O5513" s="25"/>
      <c r="P5513" s="72"/>
      <c r="Q5513" s="98"/>
      <c r="R5513" s="25"/>
      <c r="U5513" s="10"/>
      <c r="V5513" s="10"/>
      <c r="W5513" s="10"/>
      <c r="X5513" s="10"/>
      <c r="Y5513" s="10"/>
      <c r="Z5513" s="10"/>
      <c r="AA5513" s="10"/>
      <c r="AB5513" s="10"/>
      <c r="AC5513" s="10"/>
    </row>
    <row r="5514" spans="2:29" s="71" customFormat="1" x14ac:dyDescent="0.35">
      <c r="B5514" s="73"/>
      <c r="C5514" s="73"/>
      <c r="D5514" s="99"/>
      <c r="E5514" s="99"/>
      <c r="F5514" s="97"/>
      <c r="G5514" s="25"/>
      <c r="H5514" s="72"/>
      <c r="I5514" s="73"/>
      <c r="J5514" s="72"/>
      <c r="K5514" s="156" t="str">
        <f>IF(B5514="","",IF(OR(AND(H5514=Lists!$D$6,G5514&lt;&gt;""),AND(AND(H5514=J5514,G5514&lt;&gt;"",I5514&lt;&gt;""),OR(H5514&lt;&gt;"Unspecified",J5514&lt;&gt;"Unspecified"),J5514&lt;&gt;""),AND(OR(H5514=Lists!$D$4,H5514=Lists!$D$5,H5514=Lists!$D$7),OR(J5514=Lists!$D$4,J5514=Lists!$D$5),AND(G5514&lt;&gt;"",I5514&lt;&gt;""))),"YES","NO"))</f>
        <v/>
      </c>
      <c r="L5514" s="25"/>
      <c r="M5514" s="25"/>
      <c r="N5514" s="25"/>
      <c r="O5514" s="25"/>
      <c r="P5514" s="72"/>
      <c r="Q5514" s="98"/>
      <c r="R5514" s="25"/>
      <c r="U5514" s="10"/>
      <c r="V5514" s="10"/>
      <c r="W5514" s="10"/>
      <c r="X5514" s="10"/>
      <c r="Y5514" s="10"/>
      <c r="Z5514" s="10"/>
      <c r="AA5514" s="10"/>
      <c r="AB5514" s="10"/>
      <c r="AC5514" s="10"/>
    </row>
    <row r="5515" spans="2:29" s="71" customFormat="1" x14ac:dyDescent="0.35">
      <c r="B5515" s="73"/>
      <c r="C5515" s="73"/>
      <c r="D5515" s="99"/>
      <c r="E5515" s="99"/>
      <c r="F5515" s="97"/>
      <c r="G5515" s="25"/>
      <c r="H5515" s="72"/>
      <c r="I5515" s="73"/>
      <c r="J5515" s="72"/>
      <c r="K5515" s="156" t="str">
        <f>IF(B5515="","",IF(OR(AND(H5515=Lists!$D$6,G5515&lt;&gt;""),AND(AND(H5515=J5515,G5515&lt;&gt;"",I5515&lt;&gt;""),OR(H5515&lt;&gt;"Unspecified",J5515&lt;&gt;"Unspecified"),J5515&lt;&gt;""),AND(OR(H5515=Lists!$D$4,H5515=Lists!$D$5,H5515=Lists!$D$7),OR(J5515=Lists!$D$4,J5515=Lists!$D$5),AND(G5515&lt;&gt;"",I5515&lt;&gt;""))),"YES","NO"))</f>
        <v/>
      </c>
      <c r="L5515" s="25"/>
      <c r="M5515" s="25"/>
      <c r="N5515" s="25"/>
      <c r="O5515" s="25"/>
      <c r="P5515" s="72"/>
      <c r="Q5515" s="98"/>
      <c r="R5515" s="25"/>
      <c r="U5515" s="10"/>
      <c r="V5515" s="10"/>
      <c r="W5515" s="10"/>
      <c r="X5515" s="10"/>
      <c r="Y5515" s="10"/>
      <c r="Z5515" s="10"/>
      <c r="AA5515" s="10"/>
      <c r="AB5515" s="10"/>
      <c r="AC5515" s="10"/>
    </row>
    <row r="5516" spans="2:29" s="71" customFormat="1" x14ac:dyDescent="0.35">
      <c r="B5516" s="73"/>
      <c r="C5516" s="73"/>
      <c r="D5516" s="99"/>
      <c r="E5516" s="99"/>
      <c r="F5516" s="97"/>
      <c r="G5516" s="25"/>
      <c r="H5516" s="72"/>
      <c r="I5516" s="73"/>
      <c r="J5516" s="72"/>
      <c r="K5516" s="156" t="str">
        <f>IF(B5516="","",IF(OR(AND(H5516=Lists!$D$6,G5516&lt;&gt;""),AND(AND(H5516=J5516,G5516&lt;&gt;"",I5516&lt;&gt;""),OR(H5516&lt;&gt;"Unspecified",J5516&lt;&gt;"Unspecified"),J5516&lt;&gt;""),AND(OR(H5516=Lists!$D$4,H5516=Lists!$D$5,H5516=Lists!$D$7),OR(J5516=Lists!$D$4,J5516=Lists!$D$5),AND(G5516&lt;&gt;"",I5516&lt;&gt;""))),"YES","NO"))</f>
        <v/>
      </c>
      <c r="L5516" s="25"/>
      <c r="M5516" s="25"/>
      <c r="N5516" s="25"/>
      <c r="O5516" s="25"/>
      <c r="P5516" s="72"/>
      <c r="Q5516" s="98"/>
      <c r="R5516" s="25"/>
      <c r="U5516" s="10"/>
      <c r="V5516" s="10"/>
      <c r="W5516" s="10"/>
      <c r="X5516" s="10"/>
      <c r="Y5516" s="10"/>
      <c r="Z5516" s="10"/>
      <c r="AA5516" s="10"/>
      <c r="AB5516" s="10"/>
      <c r="AC5516" s="10"/>
    </row>
    <row r="5517" spans="2:29" s="71" customFormat="1" x14ac:dyDescent="0.35">
      <c r="B5517" s="73"/>
      <c r="C5517" s="73"/>
      <c r="D5517" s="99"/>
      <c r="E5517" s="99"/>
      <c r="F5517" s="97"/>
      <c r="G5517" s="25"/>
      <c r="H5517" s="72"/>
      <c r="I5517" s="73"/>
      <c r="J5517" s="72"/>
      <c r="K5517" s="156" t="str">
        <f>IF(B5517="","",IF(OR(AND(H5517=Lists!$D$6,G5517&lt;&gt;""),AND(AND(H5517=J5517,G5517&lt;&gt;"",I5517&lt;&gt;""),OR(H5517&lt;&gt;"Unspecified",J5517&lt;&gt;"Unspecified"),J5517&lt;&gt;""),AND(OR(H5517=Lists!$D$4,H5517=Lists!$D$5,H5517=Lists!$D$7),OR(J5517=Lists!$D$4,J5517=Lists!$D$5),AND(G5517&lt;&gt;"",I5517&lt;&gt;""))),"YES","NO"))</f>
        <v/>
      </c>
      <c r="L5517" s="25"/>
      <c r="M5517" s="25"/>
      <c r="N5517" s="25"/>
      <c r="O5517" s="25"/>
      <c r="P5517" s="72"/>
      <c r="Q5517" s="98"/>
      <c r="R5517" s="25"/>
      <c r="U5517" s="10"/>
      <c r="V5517" s="10"/>
      <c r="W5517" s="10"/>
      <c r="X5517" s="10"/>
      <c r="Y5517" s="10"/>
      <c r="Z5517" s="10"/>
      <c r="AA5517" s="10"/>
      <c r="AB5517" s="10"/>
      <c r="AC5517" s="10"/>
    </row>
    <row r="5518" spans="2:29" s="71" customFormat="1" x14ac:dyDescent="0.35">
      <c r="B5518" s="73"/>
      <c r="C5518" s="73"/>
      <c r="D5518" s="99"/>
      <c r="E5518" s="99"/>
      <c r="F5518" s="97"/>
      <c r="G5518" s="25"/>
      <c r="H5518" s="72"/>
      <c r="I5518" s="73"/>
      <c r="J5518" s="72"/>
      <c r="K5518" s="156" t="str">
        <f>IF(B5518="","",IF(OR(AND(H5518=Lists!$D$6,G5518&lt;&gt;""),AND(AND(H5518=J5518,G5518&lt;&gt;"",I5518&lt;&gt;""),OR(H5518&lt;&gt;"Unspecified",J5518&lt;&gt;"Unspecified"),J5518&lt;&gt;""),AND(OR(H5518=Lists!$D$4,H5518=Lists!$D$5,H5518=Lists!$D$7),OR(J5518=Lists!$D$4,J5518=Lists!$D$5),AND(G5518&lt;&gt;"",I5518&lt;&gt;""))),"YES","NO"))</f>
        <v/>
      </c>
      <c r="L5518" s="25"/>
      <c r="M5518" s="25"/>
      <c r="N5518" s="25"/>
      <c r="O5518" s="25"/>
      <c r="P5518" s="72"/>
      <c r="Q5518" s="98"/>
      <c r="R5518" s="25"/>
      <c r="U5518" s="10"/>
      <c r="V5518" s="10"/>
      <c r="W5518" s="10"/>
      <c r="X5518" s="10"/>
      <c r="Y5518" s="10"/>
      <c r="Z5518" s="10"/>
      <c r="AA5518" s="10"/>
      <c r="AB5518" s="10"/>
      <c r="AC5518" s="10"/>
    </row>
    <row r="5519" spans="2:29" s="71" customFormat="1" x14ac:dyDescent="0.35">
      <c r="B5519" s="73"/>
      <c r="C5519" s="73"/>
      <c r="D5519" s="99"/>
      <c r="E5519" s="99"/>
      <c r="F5519" s="97"/>
      <c r="G5519" s="25"/>
      <c r="H5519" s="72"/>
      <c r="I5519" s="73"/>
      <c r="J5519" s="72"/>
      <c r="K5519" s="156" t="str">
        <f>IF(B5519="","",IF(OR(AND(H5519=Lists!$D$6,G5519&lt;&gt;""),AND(AND(H5519=J5519,G5519&lt;&gt;"",I5519&lt;&gt;""),OR(H5519&lt;&gt;"Unspecified",J5519&lt;&gt;"Unspecified"),J5519&lt;&gt;""),AND(OR(H5519=Lists!$D$4,H5519=Lists!$D$5,H5519=Lists!$D$7),OR(J5519=Lists!$D$4,J5519=Lists!$D$5),AND(G5519&lt;&gt;"",I5519&lt;&gt;""))),"YES","NO"))</f>
        <v/>
      </c>
      <c r="L5519" s="25"/>
      <c r="M5519" s="25"/>
      <c r="N5519" s="25"/>
      <c r="O5519" s="25"/>
      <c r="P5519" s="72"/>
      <c r="Q5519" s="98"/>
      <c r="R5519" s="25"/>
      <c r="U5519" s="10"/>
      <c r="V5519" s="10"/>
      <c r="W5519" s="10"/>
      <c r="X5519" s="10"/>
      <c r="Y5519" s="10"/>
      <c r="Z5519" s="10"/>
      <c r="AA5519" s="10"/>
      <c r="AB5519" s="10"/>
      <c r="AC5519" s="10"/>
    </row>
    <row r="5520" spans="2:29" s="71" customFormat="1" x14ac:dyDescent="0.35">
      <c r="B5520" s="73"/>
      <c r="C5520" s="73"/>
      <c r="D5520" s="99"/>
      <c r="E5520" s="99"/>
      <c r="F5520" s="97"/>
      <c r="G5520" s="25"/>
      <c r="H5520" s="72"/>
      <c r="I5520" s="73"/>
      <c r="J5520" s="72"/>
      <c r="K5520" s="156" t="str">
        <f>IF(B5520="","",IF(OR(AND(H5520=Lists!$D$6,G5520&lt;&gt;""),AND(AND(H5520=J5520,G5520&lt;&gt;"",I5520&lt;&gt;""),OR(H5520&lt;&gt;"Unspecified",J5520&lt;&gt;"Unspecified"),J5520&lt;&gt;""),AND(OR(H5520=Lists!$D$4,H5520=Lists!$D$5,H5520=Lists!$D$7),OR(J5520=Lists!$D$4,J5520=Lists!$D$5),AND(G5520&lt;&gt;"",I5520&lt;&gt;""))),"YES","NO"))</f>
        <v/>
      </c>
      <c r="L5520" s="25"/>
      <c r="M5520" s="25"/>
      <c r="N5520" s="25"/>
      <c r="O5520" s="25"/>
      <c r="P5520" s="72"/>
      <c r="Q5520" s="98"/>
      <c r="R5520" s="25"/>
      <c r="U5520" s="10"/>
      <c r="V5520" s="10"/>
      <c r="W5520" s="10"/>
      <c r="X5520" s="10"/>
      <c r="Y5520" s="10"/>
      <c r="Z5520" s="10"/>
      <c r="AA5520" s="10"/>
      <c r="AB5520" s="10"/>
      <c r="AC5520" s="10"/>
    </row>
    <row r="5521" spans="2:29" s="71" customFormat="1" x14ac:dyDescent="0.35">
      <c r="B5521" s="73"/>
      <c r="C5521" s="73"/>
      <c r="D5521" s="99"/>
      <c r="E5521" s="99"/>
      <c r="F5521" s="97"/>
      <c r="G5521" s="25"/>
      <c r="H5521" s="72"/>
      <c r="I5521" s="73"/>
      <c r="J5521" s="72"/>
      <c r="K5521" s="156" t="str">
        <f>IF(B5521="","",IF(OR(AND(H5521=Lists!$D$6,G5521&lt;&gt;""),AND(AND(H5521=J5521,G5521&lt;&gt;"",I5521&lt;&gt;""),OR(H5521&lt;&gt;"Unspecified",J5521&lt;&gt;"Unspecified"),J5521&lt;&gt;""),AND(OR(H5521=Lists!$D$4,H5521=Lists!$D$5,H5521=Lists!$D$7),OR(J5521=Lists!$D$4,J5521=Lists!$D$5),AND(G5521&lt;&gt;"",I5521&lt;&gt;""))),"YES","NO"))</f>
        <v/>
      </c>
      <c r="L5521" s="25"/>
      <c r="M5521" s="25"/>
      <c r="N5521" s="25"/>
      <c r="O5521" s="25"/>
      <c r="P5521" s="72"/>
      <c r="Q5521" s="98"/>
      <c r="R5521" s="25"/>
      <c r="U5521" s="10"/>
      <c r="V5521" s="10"/>
      <c r="W5521" s="10"/>
      <c r="X5521" s="10"/>
      <c r="Y5521" s="10"/>
      <c r="Z5521" s="10"/>
      <c r="AA5521" s="10"/>
      <c r="AB5521" s="10"/>
      <c r="AC5521" s="10"/>
    </row>
    <row r="5522" spans="2:29" s="71" customFormat="1" x14ac:dyDescent="0.35">
      <c r="B5522" s="73"/>
      <c r="C5522" s="73"/>
      <c r="D5522" s="99"/>
      <c r="E5522" s="99"/>
      <c r="F5522" s="97"/>
      <c r="G5522" s="25"/>
      <c r="H5522" s="72"/>
      <c r="I5522" s="73"/>
      <c r="J5522" s="72"/>
      <c r="K5522" s="156" t="str">
        <f>IF(B5522="","",IF(OR(AND(H5522=Lists!$D$6,G5522&lt;&gt;""),AND(AND(H5522=J5522,G5522&lt;&gt;"",I5522&lt;&gt;""),OR(H5522&lt;&gt;"Unspecified",J5522&lt;&gt;"Unspecified"),J5522&lt;&gt;""),AND(OR(H5522=Lists!$D$4,H5522=Lists!$D$5,H5522=Lists!$D$7),OR(J5522=Lists!$D$4,J5522=Lists!$D$5),AND(G5522&lt;&gt;"",I5522&lt;&gt;""))),"YES","NO"))</f>
        <v/>
      </c>
      <c r="L5522" s="25"/>
      <c r="M5522" s="25"/>
      <c r="N5522" s="25"/>
      <c r="O5522" s="25"/>
      <c r="P5522" s="72"/>
      <c r="Q5522" s="98"/>
      <c r="R5522" s="25"/>
      <c r="U5522" s="10"/>
      <c r="V5522" s="10"/>
      <c r="W5522" s="10"/>
      <c r="X5522" s="10"/>
      <c r="Y5522" s="10"/>
      <c r="Z5522" s="10"/>
      <c r="AA5522" s="10"/>
      <c r="AB5522" s="10"/>
      <c r="AC5522" s="10"/>
    </row>
    <row r="5523" spans="2:29" s="71" customFormat="1" x14ac:dyDescent="0.35">
      <c r="B5523" s="73"/>
      <c r="C5523" s="73"/>
      <c r="D5523" s="99"/>
      <c r="E5523" s="99"/>
      <c r="F5523" s="97"/>
      <c r="G5523" s="25"/>
      <c r="H5523" s="72"/>
      <c r="I5523" s="73"/>
      <c r="J5523" s="72"/>
      <c r="K5523" s="156" t="str">
        <f>IF(B5523="","",IF(OR(AND(H5523=Lists!$D$6,G5523&lt;&gt;""),AND(AND(H5523=J5523,G5523&lt;&gt;"",I5523&lt;&gt;""),OR(H5523&lt;&gt;"Unspecified",J5523&lt;&gt;"Unspecified"),J5523&lt;&gt;""),AND(OR(H5523=Lists!$D$4,H5523=Lists!$D$5,H5523=Lists!$D$7),OR(J5523=Lists!$D$4,J5523=Lists!$D$5),AND(G5523&lt;&gt;"",I5523&lt;&gt;""))),"YES","NO"))</f>
        <v/>
      </c>
      <c r="L5523" s="25"/>
      <c r="M5523" s="25"/>
      <c r="N5523" s="25"/>
      <c r="O5523" s="25"/>
      <c r="P5523" s="72"/>
      <c r="Q5523" s="98"/>
      <c r="R5523" s="25"/>
      <c r="U5523" s="10"/>
      <c r="V5523" s="10"/>
      <c r="W5523" s="10"/>
      <c r="X5523" s="10"/>
      <c r="Y5523" s="10"/>
      <c r="Z5523" s="10"/>
      <c r="AA5523" s="10"/>
      <c r="AB5523" s="10"/>
      <c r="AC5523" s="10"/>
    </row>
    <row r="5524" spans="2:29" s="71" customFormat="1" x14ac:dyDescent="0.35">
      <c r="B5524" s="73"/>
      <c r="C5524" s="73"/>
      <c r="D5524" s="99"/>
      <c r="E5524" s="99"/>
      <c r="F5524" s="97"/>
      <c r="G5524" s="25"/>
      <c r="H5524" s="72"/>
      <c r="I5524" s="73"/>
      <c r="J5524" s="72"/>
      <c r="K5524" s="156" t="str">
        <f>IF(B5524="","",IF(OR(AND(H5524=Lists!$D$6,G5524&lt;&gt;""),AND(AND(H5524=J5524,G5524&lt;&gt;"",I5524&lt;&gt;""),OR(H5524&lt;&gt;"Unspecified",J5524&lt;&gt;"Unspecified"),J5524&lt;&gt;""),AND(OR(H5524=Lists!$D$4,H5524=Lists!$D$5,H5524=Lists!$D$7),OR(J5524=Lists!$D$4,J5524=Lists!$D$5),AND(G5524&lt;&gt;"",I5524&lt;&gt;""))),"YES","NO"))</f>
        <v/>
      </c>
      <c r="L5524" s="25"/>
      <c r="M5524" s="25"/>
      <c r="N5524" s="25"/>
      <c r="O5524" s="25"/>
      <c r="P5524" s="72"/>
      <c r="Q5524" s="98"/>
      <c r="R5524" s="25"/>
      <c r="U5524" s="10"/>
      <c r="V5524" s="10"/>
      <c r="W5524" s="10"/>
      <c r="X5524" s="10"/>
      <c r="Y5524" s="10"/>
      <c r="Z5524" s="10"/>
      <c r="AA5524" s="10"/>
      <c r="AB5524" s="10"/>
      <c r="AC5524" s="10"/>
    </row>
    <row r="5525" spans="2:29" s="71" customFormat="1" x14ac:dyDescent="0.35">
      <c r="B5525" s="73"/>
      <c r="C5525" s="73"/>
      <c r="D5525" s="99"/>
      <c r="E5525" s="99"/>
      <c r="F5525" s="97"/>
      <c r="G5525" s="25"/>
      <c r="H5525" s="72"/>
      <c r="I5525" s="73"/>
      <c r="J5525" s="72"/>
      <c r="K5525" s="156" t="str">
        <f>IF(B5525="","",IF(OR(AND(H5525=Lists!$D$6,G5525&lt;&gt;""),AND(AND(H5525=J5525,G5525&lt;&gt;"",I5525&lt;&gt;""),OR(H5525&lt;&gt;"Unspecified",J5525&lt;&gt;"Unspecified"),J5525&lt;&gt;""),AND(OR(H5525=Lists!$D$4,H5525=Lists!$D$5,H5525=Lists!$D$7),OR(J5525=Lists!$D$4,J5525=Lists!$D$5),AND(G5525&lt;&gt;"",I5525&lt;&gt;""))),"YES","NO"))</f>
        <v/>
      </c>
      <c r="L5525" s="25"/>
      <c r="M5525" s="25"/>
      <c r="N5525" s="25"/>
      <c r="O5525" s="25"/>
      <c r="P5525" s="72"/>
      <c r="Q5525" s="98"/>
      <c r="R5525" s="25"/>
      <c r="U5525" s="10"/>
      <c r="V5525" s="10"/>
      <c r="W5525" s="10"/>
      <c r="X5525" s="10"/>
      <c r="Y5525" s="10"/>
      <c r="Z5525" s="10"/>
      <c r="AA5525" s="10"/>
      <c r="AB5525" s="10"/>
      <c r="AC5525" s="10"/>
    </row>
    <row r="5526" spans="2:29" s="71" customFormat="1" x14ac:dyDescent="0.35">
      <c r="B5526" s="73"/>
      <c r="C5526" s="73"/>
      <c r="D5526" s="99"/>
      <c r="E5526" s="99"/>
      <c r="F5526" s="97"/>
      <c r="G5526" s="25"/>
      <c r="H5526" s="72"/>
      <c r="I5526" s="73"/>
      <c r="J5526" s="72"/>
      <c r="K5526" s="156" t="str">
        <f>IF(B5526="","",IF(OR(AND(H5526=Lists!$D$6,G5526&lt;&gt;""),AND(AND(H5526=J5526,G5526&lt;&gt;"",I5526&lt;&gt;""),OR(H5526&lt;&gt;"Unspecified",J5526&lt;&gt;"Unspecified"),J5526&lt;&gt;""),AND(OR(H5526=Lists!$D$4,H5526=Lists!$D$5,H5526=Lists!$D$7),OR(J5526=Lists!$D$4,J5526=Lists!$D$5),AND(G5526&lt;&gt;"",I5526&lt;&gt;""))),"YES","NO"))</f>
        <v/>
      </c>
      <c r="L5526" s="25"/>
      <c r="M5526" s="25"/>
      <c r="N5526" s="25"/>
      <c r="O5526" s="25"/>
      <c r="P5526" s="72"/>
      <c r="Q5526" s="98"/>
      <c r="R5526" s="25"/>
      <c r="U5526" s="10"/>
      <c r="V5526" s="10"/>
      <c r="W5526" s="10"/>
      <c r="X5526" s="10"/>
      <c r="Y5526" s="10"/>
      <c r="Z5526" s="10"/>
      <c r="AA5526" s="10"/>
      <c r="AB5526" s="10"/>
      <c r="AC5526" s="10"/>
    </row>
    <row r="5527" spans="2:29" s="71" customFormat="1" x14ac:dyDescent="0.35">
      <c r="B5527" s="73"/>
      <c r="C5527" s="73"/>
      <c r="D5527" s="99"/>
      <c r="E5527" s="99"/>
      <c r="F5527" s="97"/>
      <c r="G5527" s="25"/>
      <c r="H5527" s="72"/>
      <c r="I5527" s="73"/>
      <c r="J5527" s="72"/>
      <c r="K5527" s="156" t="str">
        <f>IF(B5527="","",IF(OR(AND(H5527=Lists!$D$6,G5527&lt;&gt;""),AND(AND(H5527=J5527,G5527&lt;&gt;"",I5527&lt;&gt;""),OR(H5527&lt;&gt;"Unspecified",J5527&lt;&gt;"Unspecified"),J5527&lt;&gt;""),AND(OR(H5527=Lists!$D$4,H5527=Lists!$D$5,H5527=Lists!$D$7),OR(J5527=Lists!$D$4,J5527=Lists!$D$5),AND(G5527&lt;&gt;"",I5527&lt;&gt;""))),"YES","NO"))</f>
        <v/>
      </c>
      <c r="L5527" s="25"/>
      <c r="M5527" s="25"/>
      <c r="N5527" s="25"/>
      <c r="O5527" s="25"/>
      <c r="P5527" s="72"/>
      <c r="Q5527" s="98"/>
      <c r="R5527" s="25"/>
      <c r="U5527" s="10"/>
      <c r="V5527" s="10"/>
      <c r="W5527" s="10"/>
      <c r="X5527" s="10"/>
      <c r="Y5527" s="10"/>
      <c r="Z5527" s="10"/>
      <c r="AA5527" s="10"/>
      <c r="AB5527" s="10"/>
      <c r="AC5527" s="10"/>
    </row>
    <row r="5528" spans="2:29" s="71" customFormat="1" x14ac:dyDescent="0.35">
      <c r="B5528" s="73"/>
      <c r="C5528" s="73"/>
      <c r="D5528" s="99"/>
      <c r="E5528" s="99"/>
      <c r="F5528" s="97"/>
      <c r="G5528" s="25"/>
      <c r="H5528" s="72"/>
      <c r="I5528" s="73"/>
      <c r="J5528" s="72"/>
      <c r="K5528" s="156" t="str">
        <f>IF(B5528="","",IF(OR(AND(H5528=Lists!$D$6,G5528&lt;&gt;""),AND(AND(H5528=J5528,G5528&lt;&gt;"",I5528&lt;&gt;""),OR(H5528&lt;&gt;"Unspecified",J5528&lt;&gt;"Unspecified"),J5528&lt;&gt;""),AND(OR(H5528=Lists!$D$4,H5528=Lists!$D$5,H5528=Lists!$D$7),OR(J5528=Lists!$D$4,J5528=Lists!$D$5),AND(G5528&lt;&gt;"",I5528&lt;&gt;""))),"YES","NO"))</f>
        <v/>
      </c>
      <c r="L5528" s="25"/>
      <c r="M5528" s="25"/>
      <c r="N5528" s="25"/>
      <c r="O5528" s="25"/>
      <c r="P5528" s="72"/>
      <c r="Q5528" s="98"/>
      <c r="R5528" s="25"/>
      <c r="U5528" s="10"/>
      <c r="V5528" s="10"/>
      <c r="W5528" s="10"/>
      <c r="X5528" s="10"/>
      <c r="Y5528" s="10"/>
      <c r="Z5528" s="10"/>
      <c r="AA5528" s="10"/>
      <c r="AB5528" s="10"/>
      <c r="AC5528" s="10"/>
    </row>
    <row r="5529" spans="2:29" s="71" customFormat="1" x14ac:dyDescent="0.35">
      <c r="B5529" s="73"/>
      <c r="C5529" s="73"/>
      <c r="D5529" s="99"/>
      <c r="E5529" s="99"/>
      <c r="F5529" s="97"/>
      <c r="G5529" s="25"/>
      <c r="H5529" s="72"/>
      <c r="I5529" s="73"/>
      <c r="J5529" s="72"/>
      <c r="K5529" s="156" t="str">
        <f>IF(B5529="","",IF(OR(AND(H5529=Lists!$D$6,G5529&lt;&gt;""),AND(AND(H5529=J5529,G5529&lt;&gt;"",I5529&lt;&gt;""),OR(H5529&lt;&gt;"Unspecified",J5529&lt;&gt;"Unspecified"),J5529&lt;&gt;""),AND(OR(H5529=Lists!$D$4,H5529=Lists!$D$5,H5529=Lists!$D$7),OR(J5529=Lists!$D$4,J5529=Lists!$D$5),AND(G5529&lt;&gt;"",I5529&lt;&gt;""))),"YES","NO"))</f>
        <v/>
      </c>
      <c r="L5529" s="25"/>
      <c r="M5529" s="25"/>
      <c r="N5529" s="25"/>
      <c r="O5529" s="25"/>
      <c r="P5529" s="72"/>
      <c r="Q5529" s="98"/>
      <c r="R5529" s="25"/>
      <c r="U5529" s="10"/>
      <c r="V5529" s="10"/>
      <c r="W5529" s="10"/>
      <c r="X5529" s="10"/>
      <c r="Y5529" s="10"/>
      <c r="Z5529" s="10"/>
      <c r="AA5529" s="10"/>
      <c r="AB5529" s="10"/>
      <c r="AC5529" s="10"/>
    </row>
    <row r="5530" spans="2:29" s="71" customFormat="1" x14ac:dyDescent="0.35">
      <c r="B5530" s="73"/>
      <c r="C5530" s="73"/>
      <c r="D5530" s="99"/>
      <c r="E5530" s="99"/>
      <c r="F5530" s="97"/>
      <c r="G5530" s="25"/>
      <c r="H5530" s="72"/>
      <c r="I5530" s="73"/>
      <c r="J5530" s="72"/>
      <c r="K5530" s="156" t="str">
        <f>IF(B5530="","",IF(OR(AND(H5530=Lists!$D$6,G5530&lt;&gt;""),AND(AND(H5530=J5530,G5530&lt;&gt;"",I5530&lt;&gt;""),OR(H5530&lt;&gt;"Unspecified",J5530&lt;&gt;"Unspecified"),J5530&lt;&gt;""),AND(OR(H5530=Lists!$D$4,H5530=Lists!$D$5,H5530=Lists!$D$7),OR(J5530=Lists!$D$4,J5530=Lists!$D$5),AND(G5530&lt;&gt;"",I5530&lt;&gt;""))),"YES","NO"))</f>
        <v/>
      </c>
      <c r="L5530" s="25"/>
      <c r="M5530" s="25"/>
      <c r="N5530" s="25"/>
      <c r="O5530" s="25"/>
      <c r="P5530" s="72"/>
      <c r="Q5530" s="98"/>
      <c r="R5530" s="25"/>
      <c r="U5530" s="10"/>
      <c r="V5530" s="10"/>
      <c r="W5530" s="10"/>
      <c r="X5530" s="10"/>
      <c r="Y5530" s="10"/>
      <c r="Z5530" s="10"/>
      <c r="AA5530" s="10"/>
      <c r="AB5530" s="10"/>
      <c r="AC5530" s="10"/>
    </row>
    <row r="5531" spans="2:29" s="71" customFormat="1" x14ac:dyDescent="0.35">
      <c r="B5531" s="73"/>
      <c r="C5531" s="73"/>
      <c r="D5531" s="99"/>
      <c r="E5531" s="99"/>
      <c r="F5531" s="97"/>
      <c r="G5531" s="25"/>
      <c r="H5531" s="72"/>
      <c r="I5531" s="73"/>
      <c r="J5531" s="72"/>
      <c r="K5531" s="156" t="str">
        <f>IF(B5531="","",IF(OR(AND(H5531=Lists!$D$6,G5531&lt;&gt;""),AND(AND(H5531=J5531,G5531&lt;&gt;"",I5531&lt;&gt;""),OR(H5531&lt;&gt;"Unspecified",J5531&lt;&gt;"Unspecified"),J5531&lt;&gt;""),AND(OR(H5531=Lists!$D$4,H5531=Lists!$D$5,H5531=Lists!$D$7),OR(J5531=Lists!$D$4,J5531=Lists!$D$5),AND(G5531&lt;&gt;"",I5531&lt;&gt;""))),"YES","NO"))</f>
        <v/>
      </c>
      <c r="L5531" s="25"/>
      <c r="M5531" s="25"/>
      <c r="N5531" s="25"/>
      <c r="O5531" s="25"/>
      <c r="P5531" s="72"/>
      <c r="Q5531" s="98"/>
      <c r="R5531" s="25"/>
      <c r="U5531" s="10"/>
      <c r="V5531" s="10"/>
      <c r="W5531" s="10"/>
      <c r="X5531" s="10"/>
      <c r="Y5531" s="10"/>
      <c r="Z5531" s="10"/>
      <c r="AA5531" s="10"/>
      <c r="AB5531" s="10"/>
      <c r="AC5531" s="10"/>
    </row>
    <row r="5532" spans="2:29" s="71" customFormat="1" x14ac:dyDescent="0.35">
      <c r="B5532" s="73"/>
      <c r="C5532" s="73"/>
      <c r="D5532" s="99"/>
      <c r="E5532" s="99"/>
      <c r="F5532" s="97"/>
      <c r="G5532" s="25"/>
      <c r="H5532" s="72"/>
      <c r="I5532" s="73"/>
      <c r="J5532" s="72"/>
      <c r="K5532" s="156" t="str">
        <f>IF(B5532="","",IF(OR(AND(H5532=Lists!$D$6,G5532&lt;&gt;""),AND(AND(H5532=J5532,G5532&lt;&gt;"",I5532&lt;&gt;""),OR(H5532&lt;&gt;"Unspecified",J5532&lt;&gt;"Unspecified"),J5532&lt;&gt;""),AND(OR(H5532=Lists!$D$4,H5532=Lists!$D$5,H5532=Lists!$D$7),OR(J5532=Lists!$D$4,J5532=Lists!$D$5),AND(G5532&lt;&gt;"",I5532&lt;&gt;""))),"YES","NO"))</f>
        <v/>
      </c>
      <c r="L5532" s="25"/>
      <c r="M5532" s="25"/>
      <c r="N5532" s="25"/>
      <c r="O5532" s="25"/>
      <c r="P5532" s="72"/>
      <c r="Q5532" s="98"/>
      <c r="R5532" s="25"/>
      <c r="U5532" s="10"/>
      <c r="V5532" s="10"/>
      <c r="W5532" s="10"/>
      <c r="X5532" s="10"/>
      <c r="Y5532" s="10"/>
      <c r="Z5532" s="10"/>
      <c r="AA5532" s="10"/>
      <c r="AB5532" s="10"/>
      <c r="AC5532" s="10"/>
    </row>
    <row r="5533" spans="2:29" s="71" customFormat="1" x14ac:dyDescent="0.35">
      <c r="B5533" s="73"/>
      <c r="C5533" s="73"/>
      <c r="D5533" s="99"/>
      <c r="E5533" s="99"/>
      <c r="F5533" s="97"/>
      <c r="G5533" s="25"/>
      <c r="H5533" s="72"/>
      <c r="I5533" s="73"/>
      <c r="J5533" s="72"/>
      <c r="K5533" s="156" t="str">
        <f>IF(B5533="","",IF(OR(AND(H5533=Lists!$D$6,G5533&lt;&gt;""),AND(AND(H5533=J5533,G5533&lt;&gt;"",I5533&lt;&gt;""),OR(H5533&lt;&gt;"Unspecified",J5533&lt;&gt;"Unspecified"),J5533&lt;&gt;""),AND(OR(H5533=Lists!$D$4,H5533=Lists!$D$5,H5533=Lists!$D$7),OR(J5533=Lists!$D$4,J5533=Lists!$D$5),AND(G5533&lt;&gt;"",I5533&lt;&gt;""))),"YES","NO"))</f>
        <v/>
      </c>
      <c r="L5533" s="25"/>
      <c r="M5533" s="25"/>
      <c r="N5533" s="25"/>
      <c r="O5533" s="25"/>
      <c r="P5533" s="72"/>
      <c r="Q5533" s="98"/>
      <c r="R5533" s="25"/>
      <c r="U5533" s="10"/>
      <c r="V5533" s="10"/>
      <c r="W5533" s="10"/>
      <c r="X5533" s="10"/>
      <c r="Y5533" s="10"/>
      <c r="Z5533" s="10"/>
      <c r="AA5533" s="10"/>
      <c r="AB5533" s="10"/>
      <c r="AC5533" s="10"/>
    </row>
    <row r="5534" spans="2:29" s="71" customFormat="1" x14ac:dyDescent="0.35">
      <c r="B5534" s="73"/>
      <c r="C5534" s="73"/>
      <c r="D5534" s="99"/>
      <c r="E5534" s="99"/>
      <c r="F5534" s="97"/>
      <c r="G5534" s="25"/>
      <c r="H5534" s="72"/>
      <c r="I5534" s="73"/>
      <c r="J5534" s="72"/>
      <c r="K5534" s="156" t="str">
        <f>IF(B5534="","",IF(OR(AND(H5534=Lists!$D$6,G5534&lt;&gt;""),AND(AND(H5534=J5534,G5534&lt;&gt;"",I5534&lt;&gt;""),OR(H5534&lt;&gt;"Unspecified",J5534&lt;&gt;"Unspecified"),J5534&lt;&gt;""),AND(OR(H5534=Lists!$D$4,H5534=Lists!$D$5,H5534=Lists!$D$7),OR(J5534=Lists!$D$4,J5534=Lists!$D$5),AND(G5534&lt;&gt;"",I5534&lt;&gt;""))),"YES","NO"))</f>
        <v/>
      </c>
      <c r="L5534" s="25"/>
      <c r="M5534" s="25"/>
      <c r="N5534" s="25"/>
      <c r="O5534" s="25"/>
      <c r="P5534" s="72"/>
      <c r="Q5534" s="98"/>
      <c r="R5534" s="25"/>
      <c r="U5534" s="10"/>
      <c r="V5534" s="10"/>
      <c r="W5534" s="10"/>
      <c r="X5534" s="10"/>
      <c r="Y5534" s="10"/>
      <c r="Z5534" s="10"/>
      <c r="AA5534" s="10"/>
      <c r="AB5534" s="10"/>
      <c r="AC5534" s="10"/>
    </row>
    <row r="5535" spans="2:29" s="71" customFormat="1" x14ac:dyDescent="0.35">
      <c r="B5535" s="73"/>
      <c r="C5535" s="73"/>
      <c r="D5535" s="99"/>
      <c r="E5535" s="99"/>
      <c r="F5535" s="97"/>
      <c r="G5535" s="25"/>
      <c r="H5535" s="72"/>
      <c r="I5535" s="73"/>
      <c r="J5535" s="72"/>
      <c r="K5535" s="156" t="str">
        <f>IF(B5535="","",IF(OR(AND(H5535=Lists!$D$6,G5535&lt;&gt;""),AND(AND(H5535=J5535,G5535&lt;&gt;"",I5535&lt;&gt;""),OR(H5535&lt;&gt;"Unspecified",J5535&lt;&gt;"Unspecified"),J5535&lt;&gt;""),AND(OR(H5535=Lists!$D$4,H5535=Lists!$D$5,H5535=Lists!$D$7),OR(J5535=Lists!$D$4,J5535=Lists!$D$5),AND(G5535&lt;&gt;"",I5535&lt;&gt;""))),"YES","NO"))</f>
        <v/>
      </c>
      <c r="L5535" s="25"/>
      <c r="M5535" s="25"/>
      <c r="N5535" s="25"/>
      <c r="O5535" s="25"/>
      <c r="P5535" s="72"/>
      <c r="Q5535" s="98"/>
      <c r="R5535" s="25"/>
      <c r="U5535" s="10"/>
      <c r="V5535" s="10"/>
      <c r="W5535" s="10"/>
      <c r="X5535" s="10"/>
      <c r="Y5535" s="10"/>
      <c r="Z5535" s="10"/>
      <c r="AA5535" s="10"/>
      <c r="AB5535" s="10"/>
      <c r="AC5535" s="10"/>
    </row>
    <row r="5536" spans="2:29" s="71" customFormat="1" x14ac:dyDescent="0.35">
      <c r="B5536" s="73"/>
      <c r="C5536" s="73"/>
      <c r="D5536" s="99"/>
      <c r="E5536" s="99"/>
      <c r="F5536" s="97"/>
      <c r="G5536" s="25"/>
      <c r="H5536" s="72"/>
      <c r="I5536" s="73"/>
      <c r="J5536" s="72"/>
      <c r="K5536" s="156" t="str">
        <f>IF(B5536="","",IF(OR(AND(H5536=Lists!$D$6,G5536&lt;&gt;""),AND(AND(H5536=J5536,G5536&lt;&gt;"",I5536&lt;&gt;""),OR(H5536&lt;&gt;"Unspecified",J5536&lt;&gt;"Unspecified"),J5536&lt;&gt;""),AND(OR(H5536=Lists!$D$4,H5536=Lists!$D$5,H5536=Lists!$D$7),OR(J5536=Lists!$D$4,J5536=Lists!$D$5),AND(G5536&lt;&gt;"",I5536&lt;&gt;""))),"YES","NO"))</f>
        <v/>
      </c>
      <c r="L5536" s="25"/>
      <c r="M5536" s="25"/>
      <c r="N5536" s="25"/>
      <c r="O5536" s="25"/>
      <c r="P5536" s="72"/>
      <c r="Q5536" s="98"/>
      <c r="R5536" s="25"/>
      <c r="U5536" s="10"/>
      <c r="V5536" s="10"/>
      <c r="W5536" s="10"/>
      <c r="X5536" s="10"/>
      <c r="Y5536" s="10"/>
      <c r="Z5536" s="10"/>
      <c r="AA5536" s="10"/>
      <c r="AB5536" s="10"/>
      <c r="AC5536" s="10"/>
    </row>
    <row r="5537" spans="2:29" s="71" customFormat="1" x14ac:dyDescent="0.35">
      <c r="B5537" s="73"/>
      <c r="C5537" s="73"/>
      <c r="D5537" s="99"/>
      <c r="E5537" s="99"/>
      <c r="F5537" s="97"/>
      <c r="G5537" s="25"/>
      <c r="H5537" s="72"/>
      <c r="I5537" s="73"/>
      <c r="J5537" s="72"/>
      <c r="K5537" s="156" t="str">
        <f>IF(B5537="","",IF(OR(AND(H5537=Lists!$D$6,G5537&lt;&gt;""),AND(AND(H5537=J5537,G5537&lt;&gt;"",I5537&lt;&gt;""),OR(H5537&lt;&gt;"Unspecified",J5537&lt;&gt;"Unspecified"),J5537&lt;&gt;""),AND(OR(H5537=Lists!$D$4,H5537=Lists!$D$5,H5537=Lists!$D$7),OR(J5537=Lists!$D$4,J5537=Lists!$D$5),AND(G5537&lt;&gt;"",I5537&lt;&gt;""))),"YES","NO"))</f>
        <v/>
      </c>
      <c r="L5537" s="25"/>
      <c r="M5537" s="25"/>
      <c r="N5537" s="25"/>
      <c r="O5537" s="25"/>
      <c r="P5537" s="72"/>
      <c r="Q5537" s="98"/>
      <c r="R5537" s="25"/>
      <c r="U5537" s="10"/>
      <c r="V5537" s="10"/>
      <c r="W5537" s="10"/>
      <c r="X5537" s="10"/>
      <c r="Y5537" s="10"/>
      <c r="Z5537" s="10"/>
      <c r="AA5537" s="10"/>
      <c r="AB5537" s="10"/>
      <c r="AC5537" s="10"/>
    </row>
    <row r="5538" spans="2:29" s="71" customFormat="1" x14ac:dyDescent="0.35">
      <c r="B5538" s="73"/>
      <c r="C5538" s="73"/>
      <c r="D5538" s="99"/>
      <c r="E5538" s="99"/>
      <c r="F5538" s="97"/>
      <c r="G5538" s="25"/>
      <c r="H5538" s="72"/>
      <c r="I5538" s="73"/>
      <c r="J5538" s="72"/>
      <c r="K5538" s="156" t="str">
        <f>IF(B5538="","",IF(OR(AND(H5538=Lists!$D$6,G5538&lt;&gt;""),AND(AND(H5538=J5538,G5538&lt;&gt;"",I5538&lt;&gt;""),OR(H5538&lt;&gt;"Unspecified",J5538&lt;&gt;"Unspecified"),J5538&lt;&gt;""),AND(OR(H5538=Lists!$D$4,H5538=Lists!$D$5,H5538=Lists!$D$7),OR(J5538=Lists!$D$4,J5538=Lists!$D$5),AND(G5538&lt;&gt;"",I5538&lt;&gt;""))),"YES","NO"))</f>
        <v/>
      </c>
      <c r="L5538" s="25"/>
      <c r="M5538" s="25"/>
      <c r="N5538" s="25"/>
      <c r="O5538" s="25"/>
      <c r="P5538" s="72"/>
      <c r="Q5538" s="98"/>
      <c r="R5538" s="25"/>
      <c r="U5538" s="10"/>
      <c r="V5538" s="10"/>
      <c r="W5538" s="10"/>
      <c r="X5538" s="10"/>
      <c r="Y5538" s="10"/>
      <c r="Z5538" s="10"/>
      <c r="AA5538" s="10"/>
      <c r="AB5538" s="10"/>
      <c r="AC5538" s="10"/>
    </row>
    <row r="5539" spans="2:29" s="71" customFormat="1" x14ac:dyDescent="0.35">
      <c r="B5539" s="73"/>
      <c r="C5539" s="73"/>
      <c r="D5539" s="99"/>
      <c r="E5539" s="99"/>
      <c r="F5539" s="97"/>
      <c r="G5539" s="25"/>
      <c r="H5539" s="72"/>
      <c r="I5539" s="73"/>
      <c r="J5539" s="72"/>
      <c r="K5539" s="156" t="str">
        <f>IF(B5539="","",IF(OR(AND(H5539=Lists!$D$6,G5539&lt;&gt;""),AND(AND(H5539=J5539,G5539&lt;&gt;"",I5539&lt;&gt;""),OR(H5539&lt;&gt;"Unspecified",J5539&lt;&gt;"Unspecified"),J5539&lt;&gt;""),AND(OR(H5539=Lists!$D$4,H5539=Lists!$D$5,H5539=Lists!$D$7),OR(J5539=Lists!$D$4,J5539=Lists!$D$5),AND(G5539&lt;&gt;"",I5539&lt;&gt;""))),"YES","NO"))</f>
        <v/>
      </c>
      <c r="L5539" s="25"/>
      <c r="M5539" s="25"/>
      <c r="N5539" s="25"/>
      <c r="O5539" s="25"/>
      <c r="P5539" s="72"/>
      <c r="Q5539" s="98"/>
      <c r="R5539" s="25"/>
      <c r="U5539" s="10"/>
      <c r="V5539" s="10"/>
      <c r="W5539" s="10"/>
      <c r="X5539" s="10"/>
      <c r="Y5539" s="10"/>
      <c r="Z5539" s="10"/>
      <c r="AA5539" s="10"/>
      <c r="AB5539" s="10"/>
      <c r="AC5539" s="10"/>
    </row>
    <row r="5540" spans="2:29" s="71" customFormat="1" x14ac:dyDescent="0.35">
      <c r="B5540" s="73"/>
      <c r="C5540" s="73"/>
      <c r="D5540" s="99"/>
      <c r="E5540" s="99"/>
      <c r="F5540" s="97"/>
      <c r="G5540" s="25"/>
      <c r="H5540" s="72"/>
      <c r="I5540" s="73"/>
      <c r="J5540" s="72"/>
      <c r="K5540" s="156" t="str">
        <f>IF(B5540="","",IF(OR(AND(H5540=Lists!$D$6,G5540&lt;&gt;""),AND(AND(H5540=J5540,G5540&lt;&gt;"",I5540&lt;&gt;""),OR(H5540&lt;&gt;"Unspecified",J5540&lt;&gt;"Unspecified"),J5540&lt;&gt;""),AND(OR(H5540=Lists!$D$4,H5540=Lists!$D$5,H5540=Lists!$D$7),OR(J5540=Lists!$D$4,J5540=Lists!$D$5),AND(G5540&lt;&gt;"",I5540&lt;&gt;""))),"YES","NO"))</f>
        <v/>
      </c>
      <c r="L5540" s="25"/>
      <c r="M5540" s="25"/>
      <c r="N5540" s="25"/>
      <c r="O5540" s="25"/>
      <c r="P5540" s="72"/>
      <c r="Q5540" s="98"/>
      <c r="R5540" s="25"/>
      <c r="U5540" s="10"/>
      <c r="V5540" s="10"/>
      <c r="W5540" s="10"/>
      <c r="X5540" s="10"/>
      <c r="Y5540" s="10"/>
      <c r="Z5540" s="10"/>
      <c r="AA5540" s="10"/>
      <c r="AB5540" s="10"/>
      <c r="AC5540" s="10"/>
    </row>
    <row r="5541" spans="2:29" s="71" customFormat="1" x14ac:dyDescent="0.35">
      <c r="B5541" s="73"/>
      <c r="C5541" s="73"/>
      <c r="D5541" s="99"/>
      <c r="E5541" s="99"/>
      <c r="F5541" s="97"/>
      <c r="G5541" s="25"/>
      <c r="H5541" s="72"/>
      <c r="I5541" s="73"/>
      <c r="J5541" s="72"/>
      <c r="K5541" s="156" t="str">
        <f>IF(B5541="","",IF(OR(AND(H5541=Lists!$D$6,G5541&lt;&gt;""),AND(AND(H5541=J5541,G5541&lt;&gt;"",I5541&lt;&gt;""),OR(H5541&lt;&gt;"Unspecified",J5541&lt;&gt;"Unspecified"),J5541&lt;&gt;""),AND(OR(H5541=Lists!$D$4,H5541=Lists!$D$5,H5541=Lists!$D$7),OR(J5541=Lists!$D$4,J5541=Lists!$D$5),AND(G5541&lt;&gt;"",I5541&lt;&gt;""))),"YES","NO"))</f>
        <v/>
      </c>
      <c r="L5541" s="25"/>
      <c r="M5541" s="25"/>
      <c r="N5541" s="25"/>
      <c r="O5541" s="25"/>
      <c r="P5541" s="72"/>
      <c r="Q5541" s="98"/>
      <c r="R5541" s="25"/>
      <c r="U5541" s="10"/>
      <c r="V5541" s="10"/>
      <c r="W5541" s="10"/>
      <c r="X5541" s="10"/>
      <c r="Y5541" s="10"/>
      <c r="Z5541" s="10"/>
      <c r="AA5541" s="10"/>
      <c r="AB5541" s="10"/>
      <c r="AC5541" s="10"/>
    </row>
    <row r="5542" spans="2:29" s="71" customFormat="1" x14ac:dyDescent="0.35">
      <c r="B5542" s="73"/>
      <c r="C5542" s="73"/>
      <c r="D5542" s="99"/>
      <c r="E5542" s="99"/>
      <c r="F5542" s="97"/>
      <c r="G5542" s="25"/>
      <c r="H5542" s="72"/>
      <c r="I5542" s="73"/>
      <c r="J5542" s="72"/>
      <c r="K5542" s="156" t="str">
        <f>IF(B5542="","",IF(OR(AND(H5542=Lists!$D$6,G5542&lt;&gt;""),AND(AND(H5542=J5542,G5542&lt;&gt;"",I5542&lt;&gt;""),OR(H5542&lt;&gt;"Unspecified",J5542&lt;&gt;"Unspecified"),J5542&lt;&gt;""),AND(OR(H5542=Lists!$D$4,H5542=Lists!$D$5,H5542=Lists!$D$7),OR(J5542=Lists!$D$4,J5542=Lists!$D$5),AND(G5542&lt;&gt;"",I5542&lt;&gt;""))),"YES","NO"))</f>
        <v/>
      </c>
      <c r="L5542" s="25"/>
      <c r="M5542" s="25"/>
      <c r="N5542" s="25"/>
      <c r="O5542" s="25"/>
      <c r="P5542" s="72"/>
      <c r="Q5542" s="98"/>
      <c r="R5542" s="25"/>
      <c r="U5542" s="10"/>
      <c r="V5542" s="10"/>
      <c r="W5542" s="10"/>
      <c r="X5542" s="10"/>
      <c r="Y5542" s="10"/>
      <c r="Z5542" s="10"/>
      <c r="AA5542" s="10"/>
      <c r="AB5542" s="10"/>
      <c r="AC5542" s="10"/>
    </row>
    <row r="5543" spans="2:29" s="71" customFormat="1" x14ac:dyDescent="0.35">
      <c r="B5543" s="73"/>
      <c r="C5543" s="73"/>
      <c r="D5543" s="99"/>
      <c r="E5543" s="99"/>
      <c r="F5543" s="97"/>
      <c r="G5543" s="25"/>
      <c r="H5543" s="72"/>
      <c r="I5543" s="73"/>
      <c r="J5543" s="72"/>
      <c r="K5543" s="156" t="str">
        <f>IF(B5543="","",IF(OR(AND(H5543=Lists!$D$6,G5543&lt;&gt;""),AND(AND(H5543=J5543,G5543&lt;&gt;"",I5543&lt;&gt;""),OR(H5543&lt;&gt;"Unspecified",J5543&lt;&gt;"Unspecified"),J5543&lt;&gt;""),AND(OR(H5543=Lists!$D$4,H5543=Lists!$D$5,H5543=Lists!$D$7),OR(J5543=Lists!$D$4,J5543=Lists!$D$5),AND(G5543&lt;&gt;"",I5543&lt;&gt;""))),"YES","NO"))</f>
        <v/>
      </c>
      <c r="L5543" s="25"/>
      <c r="M5543" s="25"/>
      <c r="N5543" s="25"/>
      <c r="O5543" s="25"/>
      <c r="P5543" s="72"/>
      <c r="Q5543" s="98"/>
      <c r="R5543" s="25"/>
      <c r="U5543" s="10"/>
      <c r="V5543" s="10"/>
      <c r="W5543" s="10"/>
      <c r="X5543" s="10"/>
      <c r="Y5543" s="10"/>
      <c r="Z5543" s="10"/>
      <c r="AA5543" s="10"/>
      <c r="AB5543" s="10"/>
      <c r="AC5543" s="10"/>
    </row>
    <row r="5544" spans="2:29" s="71" customFormat="1" x14ac:dyDescent="0.35">
      <c r="B5544" s="73"/>
      <c r="C5544" s="73"/>
      <c r="D5544" s="99"/>
      <c r="E5544" s="99"/>
      <c r="F5544" s="97"/>
      <c r="G5544" s="25"/>
      <c r="H5544" s="72"/>
      <c r="I5544" s="73"/>
      <c r="J5544" s="72"/>
      <c r="K5544" s="156" t="str">
        <f>IF(B5544="","",IF(OR(AND(H5544=Lists!$D$6,G5544&lt;&gt;""),AND(AND(H5544=J5544,G5544&lt;&gt;"",I5544&lt;&gt;""),OR(H5544&lt;&gt;"Unspecified",J5544&lt;&gt;"Unspecified"),J5544&lt;&gt;""),AND(OR(H5544=Lists!$D$4,H5544=Lists!$D$5,H5544=Lists!$D$7),OR(J5544=Lists!$D$4,J5544=Lists!$D$5),AND(G5544&lt;&gt;"",I5544&lt;&gt;""))),"YES","NO"))</f>
        <v/>
      </c>
      <c r="L5544" s="25"/>
      <c r="M5544" s="25"/>
      <c r="N5544" s="25"/>
      <c r="O5544" s="25"/>
      <c r="P5544" s="72"/>
      <c r="Q5544" s="98"/>
      <c r="R5544" s="25"/>
      <c r="U5544" s="10"/>
      <c r="V5544" s="10"/>
      <c r="W5544" s="10"/>
      <c r="X5544" s="10"/>
      <c r="Y5544" s="10"/>
      <c r="Z5544" s="10"/>
      <c r="AA5544" s="10"/>
      <c r="AB5544" s="10"/>
      <c r="AC5544" s="10"/>
    </row>
    <row r="5545" spans="2:29" s="71" customFormat="1" x14ac:dyDescent="0.35">
      <c r="B5545" s="73"/>
      <c r="C5545" s="73"/>
      <c r="D5545" s="99"/>
      <c r="E5545" s="99"/>
      <c r="F5545" s="97"/>
      <c r="G5545" s="25"/>
      <c r="H5545" s="72"/>
      <c r="I5545" s="73"/>
      <c r="J5545" s="72"/>
      <c r="K5545" s="156" t="str">
        <f>IF(B5545="","",IF(OR(AND(H5545=Lists!$D$6,G5545&lt;&gt;""),AND(AND(H5545=J5545,G5545&lt;&gt;"",I5545&lt;&gt;""),OR(H5545&lt;&gt;"Unspecified",J5545&lt;&gt;"Unspecified"),J5545&lt;&gt;""),AND(OR(H5545=Lists!$D$4,H5545=Lists!$D$5,H5545=Lists!$D$7),OR(J5545=Lists!$D$4,J5545=Lists!$D$5),AND(G5545&lt;&gt;"",I5545&lt;&gt;""))),"YES","NO"))</f>
        <v/>
      </c>
      <c r="L5545" s="25"/>
      <c r="M5545" s="25"/>
      <c r="N5545" s="25"/>
      <c r="O5545" s="25"/>
      <c r="P5545" s="72"/>
      <c r="Q5545" s="98"/>
      <c r="R5545" s="25"/>
      <c r="U5545" s="10"/>
      <c r="V5545" s="10"/>
      <c r="W5545" s="10"/>
      <c r="X5545" s="10"/>
      <c r="Y5545" s="10"/>
      <c r="Z5545" s="10"/>
      <c r="AA5545" s="10"/>
      <c r="AB5545" s="10"/>
      <c r="AC5545" s="10"/>
    </row>
    <row r="5546" spans="2:29" s="71" customFormat="1" x14ac:dyDescent="0.35">
      <c r="B5546" s="73"/>
      <c r="C5546" s="73"/>
      <c r="D5546" s="99"/>
      <c r="E5546" s="99"/>
      <c r="F5546" s="97"/>
      <c r="G5546" s="25"/>
      <c r="H5546" s="72"/>
      <c r="I5546" s="73"/>
      <c r="J5546" s="72"/>
      <c r="K5546" s="156" t="str">
        <f>IF(B5546="","",IF(OR(AND(H5546=Lists!$D$6,G5546&lt;&gt;""),AND(AND(H5546=J5546,G5546&lt;&gt;"",I5546&lt;&gt;""),OR(H5546&lt;&gt;"Unspecified",J5546&lt;&gt;"Unspecified"),J5546&lt;&gt;""),AND(OR(H5546=Lists!$D$4,H5546=Lists!$D$5,H5546=Lists!$D$7),OR(J5546=Lists!$D$4,J5546=Lists!$D$5),AND(G5546&lt;&gt;"",I5546&lt;&gt;""))),"YES","NO"))</f>
        <v/>
      </c>
      <c r="L5546" s="25"/>
      <c r="M5546" s="25"/>
      <c r="N5546" s="25"/>
      <c r="O5546" s="25"/>
      <c r="P5546" s="72"/>
      <c r="Q5546" s="98"/>
      <c r="R5546" s="25"/>
      <c r="U5546" s="10"/>
      <c r="V5546" s="10"/>
      <c r="W5546" s="10"/>
      <c r="X5546" s="10"/>
      <c r="Y5546" s="10"/>
      <c r="Z5546" s="10"/>
      <c r="AA5546" s="10"/>
      <c r="AB5546" s="10"/>
      <c r="AC5546" s="10"/>
    </row>
    <row r="5547" spans="2:29" s="71" customFormat="1" x14ac:dyDescent="0.35">
      <c r="B5547" s="73"/>
      <c r="C5547" s="73"/>
      <c r="D5547" s="99"/>
      <c r="E5547" s="99"/>
      <c r="F5547" s="97"/>
      <c r="G5547" s="25"/>
      <c r="H5547" s="72"/>
      <c r="I5547" s="73"/>
      <c r="J5547" s="72"/>
      <c r="K5547" s="156" t="str">
        <f>IF(B5547="","",IF(OR(AND(H5547=Lists!$D$6,G5547&lt;&gt;""),AND(AND(H5547=J5547,G5547&lt;&gt;"",I5547&lt;&gt;""),OR(H5547&lt;&gt;"Unspecified",J5547&lt;&gt;"Unspecified"),J5547&lt;&gt;""),AND(OR(H5547=Lists!$D$4,H5547=Lists!$D$5,H5547=Lists!$D$7),OR(J5547=Lists!$D$4,J5547=Lists!$D$5),AND(G5547&lt;&gt;"",I5547&lt;&gt;""))),"YES","NO"))</f>
        <v/>
      </c>
      <c r="L5547" s="25"/>
      <c r="M5547" s="25"/>
      <c r="N5547" s="25"/>
      <c r="O5547" s="25"/>
      <c r="P5547" s="72"/>
      <c r="Q5547" s="98"/>
      <c r="R5547" s="25"/>
      <c r="U5547" s="10"/>
      <c r="V5547" s="10"/>
      <c r="W5547" s="10"/>
      <c r="X5547" s="10"/>
      <c r="Y5547" s="10"/>
      <c r="Z5547" s="10"/>
      <c r="AA5547" s="10"/>
      <c r="AB5547" s="10"/>
      <c r="AC5547" s="10"/>
    </row>
    <row r="5548" spans="2:29" s="71" customFormat="1" x14ac:dyDescent="0.35">
      <c r="B5548" s="73"/>
      <c r="C5548" s="73"/>
      <c r="D5548" s="99"/>
      <c r="E5548" s="99"/>
      <c r="F5548" s="97"/>
      <c r="G5548" s="25"/>
      <c r="H5548" s="72"/>
      <c r="I5548" s="73"/>
      <c r="J5548" s="72"/>
      <c r="K5548" s="156" t="str">
        <f>IF(B5548="","",IF(OR(AND(H5548=Lists!$D$6,G5548&lt;&gt;""),AND(AND(H5548=J5548,G5548&lt;&gt;"",I5548&lt;&gt;""),OR(H5548&lt;&gt;"Unspecified",J5548&lt;&gt;"Unspecified"),J5548&lt;&gt;""),AND(OR(H5548=Lists!$D$4,H5548=Lists!$D$5,H5548=Lists!$D$7),OR(J5548=Lists!$D$4,J5548=Lists!$D$5),AND(G5548&lt;&gt;"",I5548&lt;&gt;""))),"YES","NO"))</f>
        <v/>
      </c>
      <c r="L5548" s="25"/>
      <c r="M5548" s="25"/>
      <c r="N5548" s="25"/>
      <c r="O5548" s="25"/>
      <c r="P5548" s="72"/>
      <c r="Q5548" s="98"/>
      <c r="R5548" s="25"/>
      <c r="U5548" s="10"/>
      <c r="V5548" s="10"/>
      <c r="W5548" s="10"/>
      <c r="X5548" s="10"/>
      <c r="Y5548" s="10"/>
      <c r="Z5548" s="10"/>
      <c r="AA5548" s="10"/>
      <c r="AB5548" s="10"/>
      <c r="AC5548" s="10"/>
    </row>
    <row r="5549" spans="2:29" s="71" customFormat="1" x14ac:dyDescent="0.35">
      <c r="B5549" s="73"/>
      <c r="C5549" s="73"/>
      <c r="D5549" s="99"/>
      <c r="E5549" s="99"/>
      <c r="F5549" s="97"/>
      <c r="G5549" s="25"/>
      <c r="H5549" s="72"/>
      <c r="I5549" s="73"/>
      <c r="J5549" s="72"/>
      <c r="K5549" s="156" t="str">
        <f>IF(B5549="","",IF(OR(AND(H5549=Lists!$D$6,G5549&lt;&gt;""),AND(AND(H5549=J5549,G5549&lt;&gt;"",I5549&lt;&gt;""),OR(H5549&lt;&gt;"Unspecified",J5549&lt;&gt;"Unspecified"),J5549&lt;&gt;""),AND(OR(H5549=Lists!$D$4,H5549=Lists!$D$5,H5549=Lists!$D$7),OR(J5549=Lists!$D$4,J5549=Lists!$D$5),AND(G5549&lt;&gt;"",I5549&lt;&gt;""))),"YES","NO"))</f>
        <v/>
      </c>
      <c r="L5549" s="25"/>
      <c r="M5549" s="25"/>
      <c r="N5549" s="25"/>
      <c r="O5549" s="25"/>
      <c r="P5549" s="72"/>
      <c r="Q5549" s="98"/>
      <c r="R5549" s="25"/>
      <c r="U5549" s="10"/>
      <c r="V5549" s="10"/>
      <c r="W5549" s="10"/>
      <c r="X5549" s="10"/>
      <c r="Y5549" s="10"/>
      <c r="Z5549" s="10"/>
      <c r="AA5549" s="10"/>
      <c r="AB5549" s="10"/>
      <c r="AC5549" s="10"/>
    </row>
    <row r="5550" spans="2:29" s="71" customFormat="1" x14ac:dyDescent="0.35">
      <c r="B5550" s="73"/>
      <c r="C5550" s="73"/>
      <c r="D5550" s="99"/>
      <c r="E5550" s="99"/>
      <c r="F5550" s="97"/>
      <c r="G5550" s="25"/>
      <c r="H5550" s="72"/>
      <c r="I5550" s="73"/>
      <c r="J5550" s="72"/>
      <c r="K5550" s="156" t="str">
        <f>IF(B5550="","",IF(OR(AND(H5550=Lists!$D$6,G5550&lt;&gt;""),AND(AND(H5550=J5550,G5550&lt;&gt;"",I5550&lt;&gt;""),OR(H5550&lt;&gt;"Unspecified",J5550&lt;&gt;"Unspecified"),J5550&lt;&gt;""),AND(OR(H5550=Lists!$D$4,H5550=Lists!$D$5,H5550=Lists!$D$7),OR(J5550=Lists!$D$4,J5550=Lists!$D$5),AND(G5550&lt;&gt;"",I5550&lt;&gt;""))),"YES","NO"))</f>
        <v/>
      </c>
      <c r="L5550" s="25"/>
      <c r="M5550" s="25"/>
      <c r="N5550" s="25"/>
      <c r="O5550" s="25"/>
      <c r="P5550" s="72"/>
      <c r="Q5550" s="98"/>
      <c r="R5550" s="25"/>
      <c r="U5550" s="10"/>
      <c r="V5550" s="10"/>
      <c r="W5550" s="10"/>
      <c r="X5550" s="10"/>
      <c r="Y5550" s="10"/>
      <c r="Z5550" s="10"/>
      <c r="AA5550" s="10"/>
      <c r="AB5550" s="10"/>
      <c r="AC5550" s="10"/>
    </row>
    <row r="5551" spans="2:29" s="71" customFormat="1" x14ac:dyDescent="0.35">
      <c r="B5551" s="73"/>
      <c r="C5551" s="73"/>
      <c r="D5551" s="99"/>
      <c r="E5551" s="99"/>
      <c r="F5551" s="97"/>
      <c r="G5551" s="25"/>
      <c r="H5551" s="72"/>
      <c r="I5551" s="73"/>
      <c r="J5551" s="72"/>
      <c r="K5551" s="156" t="str">
        <f>IF(B5551="","",IF(OR(AND(H5551=Lists!$D$6,G5551&lt;&gt;""),AND(AND(H5551=J5551,G5551&lt;&gt;"",I5551&lt;&gt;""),OR(H5551&lt;&gt;"Unspecified",J5551&lt;&gt;"Unspecified"),J5551&lt;&gt;""),AND(OR(H5551=Lists!$D$4,H5551=Lists!$D$5,H5551=Lists!$D$7),OR(J5551=Lists!$D$4,J5551=Lists!$D$5),AND(G5551&lt;&gt;"",I5551&lt;&gt;""))),"YES","NO"))</f>
        <v/>
      </c>
      <c r="L5551" s="25"/>
      <c r="M5551" s="25"/>
      <c r="N5551" s="25"/>
      <c r="O5551" s="25"/>
      <c r="P5551" s="72"/>
      <c r="Q5551" s="98"/>
      <c r="R5551" s="25"/>
      <c r="U5551" s="10"/>
      <c r="V5551" s="10"/>
      <c r="W5551" s="10"/>
      <c r="X5551" s="10"/>
      <c r="Y5551" s="10"/>
      <c r="Z5551" s="10"/>
      <c r="AA5551" s="10"/>
      <c r="AB5551" s="10"/>
      <c r="AC5551" s="10"/>
    </row>
    <row r="5552" spans="2:29" s="71" customFormat="1" x14ac:dyDescent="0.35">
      <c r="B5552" s="73"/>
      <c r="C5552" s="73"/>
      <c r="D5552" s="99"/>
      <c r="E5552" s="99"/>
      <c r="F5552" s="97"/>
      <c r="G5552" s="25"/>
      <c r="H5552" s="72"/>
      <c r="I5552" s="73"/>
      <c r="J5552" s="72"/>
      <c r="K5552" s="156" t="str">
        <f>IF(B5552="","",IF(OR(AND(H5552=Lists!$D$6,G5552&lt;&gt;""),AND(AND(H5552=J5552,G5552&lt;&gt;"",I5552&lt;&gt;""),OR(H5552&lt;&gt;"Unspecified",J5552&lt;&gt;"Unspecified"),J5552&lt;&gt;""),AND(OR(H5552=Lists!$D$4,H5552=Lists!$D$5,H5552=Lists!$D$7),OR(J5552=Lists!$D$4,J5552=Lists!$D$5),AND(G5552&lt;&gt;"",I5552&lt;&gt;""))),"YES","NO"))</f>
        <v/>
      </c>
      <c r="L5552" s="25"/>
      <c r="M5552" s="25"/>
      <c r="N5552" s="25"/>
      <c r="O5552" s="25"/>
      <c r="P5552" s="72"/>
      <c r="Q5552" s="98"/>
      <c r="R5552" s="25"/>
      <c r="U5552" s="10"/>
      <c r="V5552" s="10"/>
      <c r="W5552" s="10"/>
      <c r="X5552" s="10"/>
      <c r="Y5552" s="10"/>
      <c r="Z5552" s="10"/>
      <c r="AA5552" s="10"/>
      <c r="AB5552" s="10"/>
      <c r="AC5552" s="10"/>
    </row>
    <row r="5553" spans="2:29" s="71" customFormat="1" x14ac:dyDescent="0.35">
      <c r="B5553" s="73"/>
      <c r="C5553" s="73"/>
      <c r="D5553" s="99"/>
      <c r="E5553" s="99"/>
      <c r="F5553" s="97"/>
      <c r="G5553" s="25"/>
      <c r="H5553" s="72"/>
      <c r="I5553" s="73"/>
      <c r="J5553" s="72"/>
      <c r="K5553" s="156" t="str">
        <f>IF(B5553="","",IF(OR(AND(H5553=Lists!$D$6,G5553&lt;&gt;""),AND(AND(H5553=J5553,G5553&lt;&gt;"",I5553&lt;&gt;""),OR(H5553&lt;&gt;"Unspecified",J5553&lt;&gt;"Unspecified"),J5553&lt;&gt;""),AND(OR(H5553=Lists!$D$4,H5553=Lists!$D$5,H5553=Lists!$D$7),OR(J5553=Lists!$D$4,J5553=Lists!$D$5),AND(G5553&lt;&gt;"",I5553&lt;&gt;""))),"YES","NO"))</f>
        <v/>
      </c>
      <c r="L5553" s="25"/>
      <c r="M5553" s="25"/>
      <c r="N5553" s="25"/>
      <c r="O5553" s="25"/>
      <c r="P5553" s="72"/>
      <c r="Q5553" s="98"/>
      <c r="R5553" s="25"/>
      <c r="U5553" s="10"/>
      <c r="V5553" s="10"/>
      <c r="W5553" s="10"/>
      <c r="X5553" s="10"/>
      <c r="Y5553" s="10"/>
      <c r="Z5553" s="10"/>
      <c r="AA5553" s="10"/>
      <c r="AB5553" s="10"/>
      <c r="AC5553" s="10"/>
    </row>
    <row r="5554" spans="2:29" s="71" customFormat="1" x14ac:dyDescent="0.35">
      <c r="B5554" s="73"/>
      <c r="C5554" s="73"/>
      <c r="D5554" s="99"/>
      <c r="E5554" s="99"/>
      <c r="F5554" s="97"/>
      <c r="G5554" s="25"/>
      <c r="H5554" s="72"/>
      <c r="I5554" s="73"/>
      <c r="J5554" s="72"/>
      <c r="K5554" s="156" t="str">
        <f>IF(B5554="","",IF(OR(AND(H5554=Lists!$D$6,G5554&lt;&gt;""),AND(AND(H5554=J5554,G5554&lt;&gt;"",I5554&lt;&gt;""),OR(H5554&lt;&gt;"Unspecified",J5554&lt;&gt;"Unspecified"),J5554&lt;&gt;""),AND(OR(H5554=Lists!$D$4,H5554=Lists!$D$5,H5554=Lists!$D$7),OR(J5554=Lists!$D$4,J5554=Lists!$D$5),AND(G5554&lt;&gt;"",I5554&lt;&gt;""))),"YES","NO"))</f>
        <v/>
      </c>
      <c r="L5554" s="25"/>
      <c r="M5554" s="25"/>
      <c r="N5554" s="25"/>
      <c r="O5554" s="25"/>
      <c r="P5554" s="72"/>
      <c r="Q5554" s="98"/>
      <c r="R5554" s="25"/>
      <c r="U5554" s="10"/>
      <c r="V5554" s="10"/>
      <c r="W5554" s="10"/>
      <c r="X5554" s="10"/>
      <c r="Y5554" s="10"/>
      <c r="Z5554" s="10"/>
      <c r="AA5554" s="10"/>
      <c r="AB5554" s="10"/>
      <c r="AC5554" s="10"/>
    </row>
    <row r="5555" spans="2:29" s="71" customFormat="1" x14ac:dyDescent="0.35">
      <c r="B5555" s="73"/>
      <c r="C5555" s="73"/>
      <c r="D5555" s="99"/>
      <c r="E5555" s="99"/>
      <c r="F5555" s="97"/>
      <c r="G5555" s="25"/>
      <c r="H5555" s="72"/>
      <c r="I5555" s="73"/>
      <c r="J5555" s="72"/>
      <c r="K5555" s="156" t="str">
        <f>IF(B5555="","",IF(OR(AND(H5555=Lists!$D$6,G5555&lt;&gt;""),AND(AND(H5555=J5555,G5555&lt;&gt;"",I5555&lt;&gt;""),OR(H5555&lt;&gt;"Unspecified",J5555&lt;&gt;"Unspecified"),J5555&lt;&gt;""),AND(OR(H5555=Lists!$D$4,H5555=Lists!$D$5,H5555=Lists!$D$7),OR(J5555=Lists!$D$4,J5555=Lists!$D$5),AND(G5555&lt;&gt;"",I5555&lt;&gt;""))),"YES","NO"))</f>
        <v/>
      </c>
      <c r="L5555" s="25"/>
      <c r="M5555" s="25"/>
      <c r="N5555" s="25"/>
      <c r="O5555" s="25"/>
      <c r="P5555" s="72"/>
      <c r="Q5555" s="98"/>
      <c r="R5555" s="25"/>
      <c r="U5555" s="10"/>
      <c r="V5555" s="10"/>
      <c r="W5555" s="10"/>
      <c r="X5555" s="10"/>
      <c r="Y5555" s="10"/>
      <c r="Z5555" s="10"/>
      <c r="AA5555" s="10"/>
      <c r="AB5555" s="10"/>
      <c r="AC5555" s="10"/>
    </row>
    <row r="5556" spans="2:29" s="71" customFormat="1" x14ac:dyDescent="0.35">
      <c r="B5556" s="73"/>
      <c r="C5556" s="73"/>
      <c r="D5556" s="99"/>
      <c r="E5556" s="99"/>
      <c r="F5556" s="97"/>
      <c r="G5556" s="25"/>
      <c r="H5556" s="72"/>
      <c r="I5556" s="73"/>
      <c r="J5556" s="72"/>
      <c r="K5556" s="156" t="str">
        <f>IF(B5556="","",IF(OR(AND(H5556=Lists!$D$6,G5556&lt;&gt;""),AND(AND(H5556=J5556,G5556&lt;&gt;"",I5556&lt;&gt;""),OR(H5556&lt;&gt;"Unspecified",J5556&lt;&gt;"Unspecified"),J5556&lt;&gt;""),AND(OR(H5556=Lists!$D$4,H5556=Lists!$D$5,H5556=Lists!$D$7),OR(J5556=Lists!$D$4,J5556=Lists!$D$5),AND(G5556&lt;&gt;"",I5556&lt;&gt;""))),"YES","NO"))</f>
        <v/>
      </c>
      <c r="L5556" s="25"/>
      <c r="M5556" s="25"/>
      <c r="N5556" s="25"/>
      <c r="O5556" s="25"/>
      <c r="P5556" s="72"/>
      <c r="Q5556" s="98"/>
      <c r="R5556" s="25"/>
      <c r="U5556" s="10"/>
      <c r="V5556" s="10"/>
      <c r="W5556" s="10"/>
      <c r="X5556" s="10"/>
      <c r="Y5556" s="10"/>
      <c r="Z5556" s="10"/>
      <c r="AA5556" s="10"/>
      <c r="AB5556" s="10"/>
      <c r="AC5556" s="10"/>
    </row>
    <row r="5557" spans="2:29" s="71" customFormat="1" x14ac:dyDescent="0.35">
      <c r="B5557" s="73"/>
      <c r="C5557" s="73"/>
      <c r="D5557" s="99"/>
      <c r="E5557" s="99"/>
      <c r="F5557" s="97"/>
      <c r="G5557" s="25"/>
      <c r="H5557" s="72"/>
      <c r="I5557" s="73"/>
      <c r="J5557" s="72"/>
      <c r="K5557" s="156" t="str">
        <f>IF(B5557="","",IF(OR(AND(H5557=Lists!$D$6,G5557&lt;&gt;""),AND(AND(H5557=J5557,G5557&lt;&gt;"",I5557&lt;&gt;""),OR(H5557&lt;&gt;"Unspecified",J5557&lt;&gt;"Unspecified"),J5557&lt;&gt;""),AND(OR(H5557=Lists!$D$4,H5557=Lists!$D$5,H5557=Lists!$D$7),OR(J5557=Lists!$D$4,J5557=Lists!$D$5),AND(G5557&lt;&gt;"",I5557&lt;&gt;""))),"YES","NO"))</f>
        <v/>
      </c>
      <c r="L5557" s="25"/>
      <c r="M5557" s="25"/>
      <c r="N5557" s="25"/>
      <c r="O5557" s="25"/>
      <c r="P5557" s="72"/>
      <c r="Q5557" s="98"/>
      <c r="R5557" s="25"/>
      <c r="U5557" s="10"/>
      <c r="V5557" s="10"/>
      <c r="W5557" s="10"/>
      <c r="X5557" s="10"/>
      <c r="Y5557" s="10"/>
      <c r="Z5557" s="10"/>
      <c r="AA5557" s="10"/>
      <c r="AB5557" s="10"/>
      <c r="AC5557" s="10"/>
    </row>
    <row r="5558" spans="2:29" s="71" customFormat="1" x14ac:dyDescent="0.35">
      <c r="B5558" s="73"/>
      <c r="C5558" s="73"/>
      <c r="D5558" s="99"/>
      <c r="E5558" s="99"/>
      <c r="F5558" s="97"/>
      <c r="G5558" s="25"/>
      <c r="H5558" s="72"/>
      <c r="I5558" s="73"/>
      <c r="J5558" s="72"/>
      <c r="K5558" s="156" t="str">
        <f>IF(B5558="","",IF(OR(AND(H5558=Lists!$D$6,G5558&lt;&gt;""),AND(AND(H5558=J5558,G5558&lt;&gt;"",I5558&lt;&gt;""),OR(H5558&lt;&gt;"Unspecified",J5558&lt;&gt;"Unspecified"),J5558&lt;&gt;""),AND(OR(H5558=Lists!$D$4,H5558=Lists!$D$5,H5558=Lists!$D$7),OR(J5558=Lists!$D$4,J5558=Lists!$D$5),AND(G5558&lt;&gt;"",I5558&lt;&gt;""))),"YES","NO"))</f>
        <v/>
      </c>
      <c r="L5558" s="25"/>
      <c r="M5558" s="25"/>
      <c r="N5558" s="25"/>
      <c r="O5558" s="25"/>
      <c r="P5558" s="72"/>
      <c r="Q5558" s="98"/>
      <c r="R5558" s="25"/>
      <c r="U5558" s="10"/>
      <c r="V5558" s="10"/>
      <c r="W5558" s="10"/>
      <c r="X5558" s="10"/>
      <c r="Y5558" s="10"/>
      <c r="Z5558" s="10"/>
      <c r="AA5558" s="10"/>
      <c r="AB5558" s="10"/>
      <c r="AC5558" s="10"/>
    </row>
    <row r="5559" spans="2:29" s="71" customFormat="1" x14ac:dyDescent="0.35">
      <c r="B5559" s="73"/>
      <c r="C5559" s="73"/>
      <c r="D5559" s="99"/>
      <c r="E5559" s="99"/>
      <c r="F5559" s="97"/>
      <c r="G5559" s="25"/>
      <c r="H5559" s="72"/>
      <c r="I5559" s="73"/>
      <c r="J5559" s="72"/>
      <c r="K5559" s="156" t="str">
        <f>IF(B5559="","",IF(OR(AND(H5559=Lists!$D$6,G5559&lt;&gt;""),AND(AND(H5559=J5559,G5559&lt;&gt;"",I5559&lt;&gt;""),OR(H5559&lt;&gt;"Unspecified",J5559&lt;&gt;"Unspecified"),J5559&lt;&gt;""),AND(OR(H5559=Lists!$D$4,H5559=Lists!$D$5,H5559=Lists!$D$7),OR(J5559=Lists!$D$4,J5559=Lists!$D$5),AND(G5559&lt;&gt;"",I5559&lt;&gt;""))),"YES","NO"))</f>
        <v/>
      </c>
      <c r="L5559" s="25"/>
      <c r="M5559" s="25"/>
      <c r="N5559" s="25"/>
      <c r="O5559" s="25"/>
      <c r="P5559" s="72"/>
      <c r="Q5559" s="98"/>
      <c r="R5559" s="25"/>
      <c r="U5559" s="10"/>
      <c r="V5559" s="10"/>
      <c r="W5559" s="10"/>
      <c r="X5559" s="10"/>
      <c r="Y5559" s="10"/>
      <c r="Z5559" s="10"/>
      <c r="AA5559" s="10"/>
      <c r="AB5559" s="10"/>
      <c r="AC5559" s="10"/>
    </row>
    <row r="5560" spans="2:29" s="71" customFormat="1" x14ac:dyDescent="0.35">
      <c r="B5560" s="73"/>
      <c r="C5560" s="73"/>
      <c r="D5560" s="99"/>
      <c r="E5560" s="99"/>
      <c r="F5560" s="97"/>
      <c r="G5560" s="25"/>
      <c r="H5560" s="72"/>
      <c r="I5560" s="73"/>
      <c r="J5560" s="72"/>
      <c r="K5560" s="156" t="str">
        <f>IF(B5560="","",IF(OR(AND(H5560=Lists!$D$6,G5560&lt;&gt;""),AND(AND(H5560=J5560,G5560&lt;&gt;"",I5560&lt;&gt;""),OR(H5560&lt;&gt;"Unspecified",J5560&lt;&gt;"Unspecified"),J5560&lt;&gt;""),AND(OR(H5560=Lists!$D$4,H5560=Lists!$D$5,H5560=Lists!$D$7),OR(J5560=Lists!$D$4,J5560=Lists!$D$5),AND(G5560&lt;&gt;"",I5560&lt;&gt;""))),"YES","NO"))</f>
        <v/>
      </c>
      <c r="L5560" s="25"/>
      <c r="M5560" s="25"/>
      <c r="N5560" s="25"/>
      <c r="O5560" s="25"/>
      <c r="P5560" s="72"/>
      <c r="Q5560" s="98"/>
      <c r="R5560" s="25"/>
      <c r="U5560" s="10"/>
      <c r="V5560" s="10"/>
      <c r="W5560" s="10"/>
      <c r="X5560" s="10"/>
      <c r="Y5560" s="10"/>
      <c r="Z5560" s="10"/>
      <c r="AA5560" s="10"/>
      <c r="AB5560" s="10"/>
      <c r="AC5560" s="10"/>
    </row>
    <row r="5561" spans="2:29" s="71" customFormat="1" x14ac:dyDescent="0.35">
      <c r="B5561" s="73"/>
      <c r="C5561" s="73"/>
      <c r="D5561" s="99"/>
      <c r="E5561" s="99"/>
      <c r="F5561" s="97"/>
      <c r="G5561" s="25"/>
      <c r="H5561" s="72"/>
      <c r="I5561" s="73"/>
      <c r="J5561" s="72"/>
      <c r="K5561" s="156" t="str">
        <f>IF(B5561="","",IF(OR(AND(H5561=Lists!$D$6,G5561&lt;&gt;""),AND(AND(H5561=J5561,G5561&lt;&gt;"",I5561&lt;&gt;""),OR(H5561&lt;&gt;"Unspecified",J5561&lt;&gt;"Unspecified"),J5561&lt;&gt;""),AND(OR(H5561=Lists!$D$4,H5561=Lists!$D$5,H5561=Lists!$D$7),OR(J5561=Lists!$D$4,J5561=Lists!$D$5),AND(G5561&lt;&gt;"",I5561&lt;&gt;""))),"YES","NO"))</f>
        <v/>
      </c>
      <c r="L5561" s="25"/>
      <c r="M5561" s="25"/>
      <c r="N5561" s="25"/>
      <c r="O5561" s="25"/>
      <c r="P5561" s="72"/>
      <c r="Q5561" s="98"/>
      <c r="R5561" s="25"/>
      <c r="U5561" s="10"/>
      <c r="V5561" s="10"/>
      <c r="W5561" s="10"/>
      <c r="X5561" s="10"/>
      <c r="Y5561" s="10"/>
      <c r="Z5561" s="10"/>
      <c r="AA5561" s="10"/>
      <c r="AB5561" s="10"/>
      <c r="AC5561" s="10"/>
    </row>
    <row r="5562" spans="2:29" s="71" customFormat="1" x14ac:dyDescent="0.35">
      <c r="B5562" s="73"/>
      <c r="C5562" s="73"/>
      <c r="D5562" s="99"/>
      <c r="E5562" s="99"/>
      <c r="F5562" s="97"/>
      <c r="G5562" s="25"/>
      <c r="H5562" s="72"/>
      <c r="I5562" s="73"/>
      <c r="J5562" s="72"/>
      <c r="K5562" s="156" t="str">
        <f>IF(B5562="","",IF(OR(AND(H5562=Lists!$D$6,G5562&lt;&gt;""),AND(AND(H5562=J5562,G5562&lt;&gt;"",I5562&lt;&gt;""),OR(H5562&lt;&gt;"Unspecified",J5562&lt;&gt;"Unspecified"),J5562&lt;&gt;""),AND(OR(H5562=Lists!$D$4,H5562=Lists!$D$5,H5562=Lists!$D$7),OR(J5562=Lists!$D$4,J5562=Lists!$D$5),AND(G5562&lt;&gt;"",I5562&lt;&gt;""))),"YES","NO"))</f>
        <v/>
      </c>
      <c r="L5562" s="25"/>
      <c r="M5562" s="25"/>
      <c r="N5562" s="25"/>
      <c r="O5562" s="25"/>
      <c r="P5562" s="72"/>
      <c r="Q5562" s="98"/>
      <c r="R5562" s="25"/>
      <c r="U5562" s="10"/>
      <c r="V5562" s="10"/>
      <c r="W5562" s="10"/>
      <c r="X5562" s="10"/>
      <c r="Y5562" s="10"/>
      <c r="Z5562" s="10"/>
      <c r="AA5562" s="10"/>
      <c r="AB5562" s="10"/>
      <c r="AC5562" s="10"/>
    </row>
    <row r="5563" spans="2:29" s="71" customFormat="1" x14ac:dyDescent="0.35">
      <c r="B5563" s="73"/>
      <c r="C5563" s="73"/>
      <c r="D5563" s="99"/>
      <c r="E5563" s="99"/>
      <c r="F5563" s="97"/>
      <c r="G5563" s="25"/>
      <c r="H5563" s="72"/>
      <c r="I5563" s="73"/>
      <c r="J5563" s="72"/>
      <c r="K5563" s="156" t="str">
        <f>IF(B5563="","",IF(OR(AND(H5563=Lists!$D$6,G5563&lt;&gt;""),AND(AND(H5563=J5563,G5563&lt;&gt;"",I5563&lt;&gt;""),OR(H5563&lt;&gt;"Unspecified",J5563&lt;&gt;"Unspecified"),J5563&lt;&gt;""),AND(OR(H5563=Lists!$D$4,H5563=Lists!$D$5,H5563=Lists!$D$7),OR(J5563=Lists!$D$4,J5563=Lists!$D$5),AND(G5563&lt;&gt;"",I5563&lt;&gt;""))),"YES","NO"))</f>
        <v/>
      </c>
      <c r="L5563" s="25"/>
      <c r="M5563" s="25"/>
      <c r="N5563" s="25"/>
      <c r="O5563" s="25"/>
      <c r="P5563" s="72"/>
      <c r="Q5563" s="98"/>
      <c r="R5563" s="25"/>
      <c r="U5563" s="10"/>
      <c r="V5563" s="10"/>
      <c r="W5563" s="10"/>
      <c r="X5563" s="10"/>
      <c r="Y5563" s="10"/>
      <c r="Z5563" s="10"/>
      <c r="AA5563" s="10"/>
      <c r="AB5563" s="10"/>
      <c r="AC5563" s="10"/>
    </row>
    <row r="5564" spans="2:29" s="71" customFormat="1" x14ac:dyDescent="0.35">
      <c r="B5564" s="73"/>
      <c r="C5564" s="73"/>
      <c r="D5564" s="99"/>
      <c r="E5564" s="99"/>
      <c r="F5564" s="97"/>
      <c r="G5564" s="25"/>
      <c r="H5564" s="72"/>
      <c r="I5564" s="73"/>
      <c r="J5564" s="72"/>
      <c r="K5564" s="156" t="str">
        <f>IF(B5564="","",IF(OR(AND(H5564=Lists!$D$6,G5564&lt;&gt;""),AND(AND(H5564=J5564,G5564&lt;&gt;"",I5564&lt;&gt;""),OR(H5564&lt;&gt;"Unspecified",J5564&lt;&gt;"Unspecified"),J5564&lt;&gt;""),AND(OR(H5564=Lists!$D$4,H5564=Lists!$D$5,H5564=Lists!$D$7),OR(J5564=Lists!$D$4,J5564=Lists!$D$5),AND(G5564&lt;&gt;"",I5564&lt;&gt;""))),"YES","NO"))</f>
        <v/>
      </c>
      <c r="L5564" s="25"/>
      <c r="M5564" s="25"/>
      <c r="N5564" s="25"/>
      <c r="O5564" s="25"/>
      <c r="P5564" s="72"/>
      <c r="Q5564" s="98"/>
      <c r="R5564" s="25"/>
      <c r="U5564" s="10"/>
      <c r="V5564" s="10"/>
      <c r="W5564" s="10"/>
      <c r="X5564" s="10"/>
      <c r="Y5564" s="10"/>
      <c r="Z5564" s="10"/>
      <c r="AA5564" s="10"/>
      <c r="AB5564" s="10"/>
      <c r="AC5564" s="10"/>
    </row>
    <row r="5565" spans="2:29" s="71" customFormat="1" x14ac:dyDescent="0.35">
      <c r="B5565" s="73"/>
      <c r="C5565" s="73"/>
      <c r="D5565" s="99"/>
      <c r="E5565" s="99"/>
      <c r="F5565" s="97"/>
      <c r="G5565" s="25"/>
      <c r="H5565" s="72"/>
      <c r="I5565" s="73"/>
      <c r="J5565" s="72"/>
      <c r="K5565" s="156" t="str">
        <f>IF(B5565="","",IF(OR(AND(H5565=Lists!$D$6,G5565&lt;&gt;""),AND(AND(H5565=J5565,G5565&lt;&gt;"",I5565&lt;&gt;""),OR(H5565&lt;&gt;"Unspecified",J5565&lt;&gt;"Unspecified"),J5565&lt;&gt;""),AND(OR(H5565=Lists!$D$4,H5565=Lists!$D$5,H5565=Lists!$D$7),OR(J5565=Lists!$D$4,J5565=Lists!$D$5),AND(G5565&lt;&gt;"",I5565&lt;&gt;""))),"YES","NO"))</f>
        <v/>
      </c>
      <c r="L5565" s="25"/>
      <c r="M5565" s="25"/>
      <c r="N5565" s="25"/>
      <c r="O5565" s="25"/>
      <c r="P5565" s="72"/>
      <c r="Q5565" s="98"/>
      <c r="R5565" s="25"/>
      <c r="U5565" s="10"/>
      <c r="V5565" s="10"/>
      <c r="W5565" s="10"/>
      <c r="X5565" s="10"/>
      <c r="Y5565" s="10"/>
      <c r="Z5565" s="10"/>
      <c r="AA5565" s="10"/>
      <c r="AB5565" s="10"/>
      <c r="AC5565" s="10"/>
    </row>
    <row r="5566" spans="2:29" s="71" customFormat="1" x14ac:dyDescent="0.35">
      <c r="B5566" s="73"/>
      <c r="C5566" s="73"/>
      <c r="D5566" s="99"/>
      <c r="E5566" s="99"/>
      <c r="F5566" s="97"/>
      <c r="G5566" s="25"/>
      <c r="H5566" s="72"/>
      <c r="I5566" s="73"/>
      <c r="J5566" s="72"/>
      <c r="K5566" s="156" t="str">
        <f>IF(B5566="","",IF(OR(AND(H5566=Lists!$D$6,G5566&lt;&gt;""),AND(AND(H5566=J5566,G5566&lt;&gt;"",I5566&lt;&gt;""),OR(H5566&lt;&gt;"Unspecified",J5566&lt;&gt;"Unspecified"),J5566&lt;&gt;""),AND(OR(H5566=Lists!$D$4,H5566=Lists!$D$5,H5566=Lists!$D$7),OR(J5566=Lists!$D$4,J5566=Lists!$D$5),AND(G5566&lt;&gt;"",I5566&lt;&gt;""))),"YES","NO"))</f>
        <v/>
      </c>
      <c r="L5566" s="25"/>
      <c r="M5566" s="25"/>
      <c r="N5566" s="25"/>
      <c r="O5566" s="25"/>
      <c r="P5566" s="72"/>
      <c r="Q5566" s="98"/>
      <c r="R5566" s="25"/>
      <c r="U5566" s="10"/>
      <c r="V5566" s="10"/>
      <c r="W5566" s="10"/>
      <c r="X5566" s="10"/>
      <c r="Y5566" s="10"/>
      <c r="Z5566" s="10"/>
      <c r="AA5566" s="10"/>
      <c r="AB5566" s="10"/>
      <c r="AC5566" s="10"/>
    </row>
    <row r="5567" spans="2:29" s="71" customFormat="1" x14ac:dyDescent="0.35">
      <c r="B5567" s="73"/>
      <c r="C5567" s="73"/>
      <c r="D5567" s="99"/>
      <c r="E5567" s="99"/>
      <c r="F5567" s="97"/>
      <c r="G5567" s="25"/>
      <c r="H5567" s="72"/>
      <c r="I5567" s="73"/>
      <c r="J5567" s="72"/>
      <c r="K5567" s="156" t="str">
        <f>IF(B5567="","",IF(OR(AND(H5567=Lists!$D$6,G5567&lt;&gt;""),AND(AND(H5567=J5567,G5567&lt;&gt;"",I5567&lt;&gt;""),OR(H5567&lt;&gt;"Unspecified",J5567&lt;&gt;"Unspecified"),J5567&lt;&gt;""),AND(OR(H5567=Lists!$D$4,H5567=Lists!$D$5,H5567=Lists!$D$7),OR(J5567=Lists!$D$4,J5567=Lists!$D$5),AND(G5567&lt;&gt;"",I5567&lt;&gt;""))),"YES","NO"))</f>
        <v/>
      </c>
      <c r="L5567" s="25"/>
      <c r="M5567" s="25"/>
      <c r="N5567" s="25"/>
      <c r="O5567" s="25"/>
      <c r="P5567" s="72"/>
      <c r="Q5567" s="98"/>
      <c r="R5567" s="25"/>
      <c r="U5567" s="10"/>
      <c r="V5567" s="10"/>
      <c r="W5567" s="10"/>
      <c r="X5567" s="10"/>
      <c r="Y5567" s="10"/>
      <c r="Z5567" s="10"/>
      <c r="AA5567" s="10"/>
      <c r="AB5567" s="10"/>
      <c r="AC5567" s="10"/>
    </row>
    <row r="5568" spans="2:29" s="71" customFormat="1" x14ac:dyDescent="0.35">
      <c r="B5568" s="73"/>
      <c r="C5568" s="73"/>
      <c r="D5568" s="99"/>
      <c r="E5568" s="99"/>
      <c r="F5568" s="97"/>
      <c r="G5568" s="25"/>
      <c r="H5568" s="72"/>
      <c r="I5568" s="73"/>
      <c r="J5568" s="72"/>
      <c r="K5568" s="156" t="str">
        <f>IF(B5568="","",IF(OR(AND(H5568=Lists!$D$6,G5568&lt;&gt;""),AND(AND(H5568=J5568,G5568&lt;&gt;"",I5568&lt;&gt;""),OR(H5568&lt;&gt;"Unspecified",J5568&lt;&gt;"Unspecified"),J5568&lt;&gt;""),AND(OR(H5568=Lists!$D$4,H5568=Lists!$D$5,H5568=Lists!$D$7),OR(J5568=Lists!$D$4,J5568=Lists!$D$5),AND(G5568&lt;&gt;"",I5568&lt;&gt;""))),"YES","NO"))</f>
        <v/>
      </c>
      <c r="L5568" s="25"/>
      <c r="M5568" s="25"/>
      <c r="N5568" s="25"/>
      <c r="O5568" s="25"/>
      <c r="P5568" s="72"/>
      <c r="Q5568" s="98"/>
      <c r="R5568" s="25"/>
      <c r="U5568" s="10"/>
      <c r="V5568" s="10"/>
      <c r="W5568" s="10"/>
      <c r="X5568" s="10"/>
      <c r="Y5568" s="10"/>
      <c r="Z5568" s="10"/>
      <c r="AA5568" s="10"/>
      <c r="AB5568" s="10"/>
      <c r="AC5568" s="10"/>
    </row>
    <row r="5569" spans="2:29" s="71" customFormat="1" x14ac:dyDescent="0.35">
      <c r="B5569" s="73"/>
      <c r="C5569" s="73"/>
      <c r="D5569" s="99"/>
      <c r="E5569" s="99"/>
      <c r="F5569" s="97"/>
      <c r="G5569" s="25"/>
      <c r="H5569" s="72"/>
      <c r="I5569" s="73"/>
      <c r="J5569" s="72"/>
      <c r="K5569" s="156" t="str">
        <f>IF(B5569="","",IF(OR(AND(H5569=Lists!$D$6,G5569&lt;&gt;""),AND(AND(H5569=J5569,G5569&lt;&gt;"",I5569&lt;&gt;""),OR(H5569&lt;&gt;"Unspecified",J5569&lt;&gt;"Unspecified"),J5569&lt;&gt;""),AND(OR(H5569=Lists!$D$4,H5569=Lists!$D$5,H5569=Lists!$D$7),OR(J5569=Lists!$D$4,J5569=Lists!$D$5),AND(G5569&lt;&gt;"",I5569&lt;&gt;""))),"YES","NO"))</f>
        <v/>
      </c>
      <c r="L5569" s="25"/>
      <c r="M5569" s="25"/>
      <c r="N5569" s="25"/>
      <c r="O5569" s="25"/>
      <c r="P5569" s="72"/>
      <c r="Q5569" s="98"/>
      <c r="R5569" s="25"/>
      <c r="U5569" s="10"/>
      <c r="V5569" s="10"/>
      <c r="W5569" s="10"/>
      <c r="X5569" s="10"/>
      <c r="Y5569" s="10"/>
      <c r="Z5569" s="10"/>
      <c r="AA5569" s="10"/>
      <c r="AB5569" s="10"/>
      <c r="AC5569" s="10"/>
    </row>
    <row r="5570" spans="2:29" s="71" customFormat="1" x14ac:dyDescent="0.35">
      <c r="B5570" s="73"/>
      <c r="C5570" s="73"/>
      <c r="D5570" s="99"/>
      <c r="E5570" s="99"/>
      <c r="F5570" s="97"/>
      <c r="G5570" s="25"/>
      <c r="H5570" s="72"/>
      <c r="I5570" s="73"/>
      <c r="J5570" s="72"/>
      <c r="K5570" s="156" t="str">
        <f>IF(B5570="","",IF(OR(AND(H5570=Lists!$D$6,G5570&lt;&gt;""),AND(AND(H5570=J5570,G5570&lt;&gt;"",I5570&lt;&gt;""),OR(H5570&lt;&gt;"Unspecified",J5570&lt;&gt;"Unspecified"),J5570&lt;&gt;""),AND(OR(H5570=Lists!$D$4,H5570=Lists!$D$5,H5570=Lists!$D$7),OR(J5570=Lists!$D$4,J5570=Lists!$D$5),AND(G5570&lt;&gt;"",I5570&lt;&gt;""))),"YES","NO"))</f>
        <v/>
      </c>
      <c r="L5570" s="25"/>
      <c r="M5570" s="25"/>
      <c r="N5570" s="25"/>
      <c r="O5570" s="25"/>
      <c r="P5570" s="72"/>
      <c r="Q5570" s="98"/>
      <c r="R5570" s="25"/>
      <c r="U5570" s="10"/>
      <c r="V5570" s="10"/>
      <c r="W5570" s="10"/>
      <c r="X5570" s="10"/>
      <c r="Y5570" s="10"/>
      <c r="Z5570" s="10"/>
      <c r="AA5570" s="10"/>
      <c r="AB5570" s="10"/>
      <c r="AC5570" s="10"/>
    </row>
    <row r="5571" spans="2:29" s="71" customFormat="1" x14ac:dyDescent="0.35">
      <c r="B5571" s="73"/>
      <c r="C5571" s="73"/>
      <c r="D5571" s="99"/>
      <c r="E5571" s="99"/>
      <c r="F5571" s="97"/>
      <c r="G5571" s="25"/>
      <c r="H5571" s="72"/>
      <c r="I5571" s="73"/>
      <c r="J5571" s="72"/>
      <c r="K5571" s="156" t="str">
        <f>IF(B5571="","",IF(OR(AND(H5571=Lists!$D$6,G5571&lt;&gt;""),AND(AND(H5571=J5571,G5571&lt;&gt;"",I5571&lt;&gt;""),OR(H5571&lt;&gt;"Unspecified",J5571&lt;&gt;"Unspecified"),J5571&lt;&gt;""),AND(OR(H5571=Lists!$D$4,H5571=Lists!$D$5,H5571=Lists!$D$7),OR(J5571=Lists!$D$4,J5571=Lists!$D$5),AND(G5571&lt;&gt;"",I5571&lt;&gt;""))),"YES","NO"))</f>
        <v/>
      </c>
      <c r="L5571" s="25"/>
      <c r="M5571" s="25"/>
      <c r="N5571" s="25"/>
      <c r="O5571" s="25"/>
      <c r="P5571" s="72"/>
      <c r="Q5571" s="98"/>
      <c r="R5571" s="25"/>
      <c r="U5571" s="10"/>
      <c r="V5571" s="10"/>
      <c r="W5571" s="10"/>
      <c r="X5571" s="10"/>
      <c r="Y5571" s="10"/>
      <c r="Z5571" s="10"/>
      <c r="AA5571" s="10"/>
      <c r="AB5571" s="10"/>
      <c r="AC5571" s="10"/>
    </row>
    <row r="5572" spans="2:29" s="71" customFormat="1" x14ac:dyDescent="0.35">
      <c r="B5572" s="73"/>
      <c r="C5572" s="73"/>
      <c r="D5572" s="99"/>
      <c r="E5572" s="99"/>
      <c r="F5572" s="97"/>
      <c r="G5572" s="25"/>
      <c r="H5572" s="72"/>
      <c r="I5572" s="73"/>
      <c r="J5572" s="72"/>
      <c r="K5572" s="156" t="str">
        <f>IF(B5572="","",IF(OR(AND(H5572=Lists!$D$6,G5572&lt;&gt;""),AND(AND(H5572=J5572,G5572&lt;&gt;"",I5572&lt;&gt;""),OR(H5572&lt;&gt;"Unspecified",J5572&lt;&gt;"Unspecified"),J5572&lt;&gt;""),AND(OR(H5572=Lists!$D$4,H5572=Lists!$D$5,H5572=Lists!$D$7),OR(J5572=Lists!$D$4,J5572=Lists!$D$5),AND(G5572&lt;&gt;"",I5572&lt;&gt;""))),"YES","NO"))</f>
        <v/>
      </c>
      <c r="L5572" s="25"/>
      <c r="M5572" s="25"/>
      <c r="N5572" s="25"/>
      <c r="O5572" s="25"/>
      <c r="P5572" s="72"/>
      <c r="Q5572" s="98"/>
      <c r="R5572" s="25"/>
      <c r="U5572" s="10"/>
      <c r="V5572" s="10"/>
      <c r="W5572" s="10"/>
      <c r="X5572" s="10"/>
      <c r="Y5572" s="10"/>
      <c r="Z5572" s="10"/>
      <c r="AA5572" s="10"/>
      <c r="AB5572" s="10"/>
      <c r="AC5572" s="10"/>
    </row>
    <row r="5573" spans="2:29" s="71" customFormat="1" x14ac:dyDescent="0.35">
      <c r="B5573" s="73"/>
      <c r="C5573" s="73"/>
      <c r="D5573" s="99"/>
      <c r="E5573" s="99"/>
      <c r="F5573" s="97"/>
      <c r="G5573" s="25"/>
      <c r="H5573" s="72"/>
      <c r="I5573" s="73"/>
      <c r="J5573" s="72"/>
      <c r="K5573" s="156" t="str">
        <f>IF(B5573="","",IF(OR(AND(H5573=Lists!$D$6,G5573&lt;&gt;""),AND(AND(H5573=J5573,G5573&lt;&gt;"",I5573&lt;&gt;""),OR(H5573&lt;&gt;"Unspecified",J5573&lt;&gt;"Unspecified"),J5573&lt;&gt;""),AND(OR(H5573=Lists!$D$4,H5573=Lists!$D$5,H5573=Lists!$D$7),OR(J5573=Lists!$D$4,J5573=Lists!$D$5),AND(G5573&lt;&gt;"",I5573&lt;&gt;""))),"YES","NO"))</f>
        <v/>
      </c>
      <c r="L5573" s="25"/>
      <c r="M5573" s="25"/>
      <c r="N5573" s="25"/>
      <c r="O5573" s="25"/>
      <c r="P5573" s="72"/>
      <c r="Q5573" s="98"/>
      <c r="R5573" s="25"/>
      <c r="U5573" s="10"/>
      <c r="V5573" s="10"/>
      <c r="W5573" s="10"/>
      <c r="X5573" s="10"/>
      <c r="Y5573" s="10"/>
      <c r="Z5573" s="10"/>
      <c r="AA5573" s="10"/>
      <c r="AB5573" s="10"/>
      <c r="AC5573" s="10"/>
    </row>
    <row r="5574" spans="2:29" s="71" customFormat="1" x14ac:dyDescent="0.35">
      <c r="B5574" s="73"/>
      <c r="C5574" s="73"/>
      <c r="D5574" s="99"/>
      <c r="E5574" s="99"/>
      <c r="F5574" s="97"/>
      <c r="G5574" s="25"/>
      <c r="H5574" s="72"/>
      <c r="I5574" s="73"/>
      <c r="J5574" s="72"/>
      <c r="K5574" s="156" t="str">
        <f>IF(B5574="","",IF(OR(AND(H5574=Lists!$D$6,G5574&lt;&gt;""),AND(AND(H5574=J5574,G5574&lt;&gt;"",I5574&lt;&gt;""),OR(H5574&lt;&gt;"Unspecified",J5574&lt;&gt;"Unspecified"),J5574&lt;&gt;""),AND(OR(H5574=Lists!$D$4,H5574=Lists!$D$5,H5574=Lists!$D$7),OR(J5574=Lists!$D$4,J5574=Lists!$D$5),AND(G5574&lt;&gt;"",I5574&lt;&gt;""))),"YES","NO"))</f>
        <v/>
      </c>
      <c r="L5574" s="25"/>
      <c r="M5574" s="25"/>
      <c r="N5574" s="25"/>
      <c r="O5574" s="25"/>
      <c r="P5574" s="72"/>
      <c r="Q5574" s="98"/>
      <c r="R5574" s="25"/>
      <c r="U5574" s="10"/>
      <c r="V5574" s="10"/>
      <c r="W5574" s="10"/>
      <c r="X5574" s="10"/>
      <c r="Y5574" s="10"/>
      <c r="Z5574" s="10"/>
      <c r="AA5574" s="10"/>
      <c r="AB5574" s="10"/>
      <c r="AC5574" s="10"/>
    </row>
    <row r="5575" spans="2:29" s="71" customFormat="1" x14ac:dyDescent="0.35">
      <c r="B5575" s="73"/>
      <c r="C5575" s="73"/>
      <c r="D5575" s="99"/>
      <c r="E5575" s="99"/>
      <c r="F5575" s="97"/>
      <c r="G5575" s="25"/>
      <c r="H5575" s="72"/>
      <c r="I5575" s="73"/>
      <c r="J5575" s="72"/>
      <c r="K5575" s="156" t="str">
        <f>IF(B5575="","",IF(OR(AND(H5575=Lists!$D$6,G5575&lt;&gt;""),AND(AND(H5575=J5575,G5575&lt;&gt;"",I5575&lt;&gt;""),OR(H5575&lt;&gt;"Unspecified",J5575&lt;&gt;"Unspecified"),J5575&lt;&gt;""),AND(OR(H5575=Lists!$D$4,H5575=Lists!$D$5,H5575=Lists!$D$7),OR(J5575=Lists!$D$4,J5575=Lists!$D$5),AND(G5575&lt;&gt;"",I5575&lt;&gt;""))),"YES","NO"))</f>
        <v/>
      </c>
      <c r="L5575" s="25"/>
      <c r="M5575" s="25"/>
      <c r="N5575" s="25"/>
      <c r="O5575" s="25"/>
      <c r="P5575" s="72"/>
      <c r="Q5575" s="98"/>
      <c r="R5575" s="25"/>
      <c r="U5575" s="10"/>
      <c r="V5575" s="10"/>
      <c r="W5575" s="10"/>
      <c r="X5575" s="10"/>
      <c r="Y5575" s="10"/>
      <c r="Z5575" s="10"/>
      <c r="AA5575" s="10"/>
      <c r="AB5575" s="10"/>
      <c r="AC5575" s="10"/>
    </row>
    <row r="5576" spans="2:29" s="71" customFormat="1" x14ac:dyDescent="0.35">
      <c r="B5576" s="73"/>
      <c r="C5576" s="73"/>
      <c r="D5576" s="99"/>
      <c r="E5576" s="99"/>
      <c r="F5576" s="97"/>
      <c r="G5576" s="25"/>
      <c r="H5576" s="72"/>
      <c r="I5576" s="73"/>
      <c r="J5576" s="72"/>
      <c r="K5576" s="156" t="str">
        <f>IF(B5576="","",IF(OR(AND(H5576=Lists!$D$6,G5576&lt;&gt;""),AND(AND(H5576=J5576,G5576&lt;&gt;"",I5576&lt;&gt;""),OR(H5576&lt;&gt;"Unspecified",J5576&lt;&gt;"Unspecified"),J5576&lt;&gt;""),AND(OR(H5576=Lists!$D$4,H5576=Lists!$D$5,H5576=Lists!$D$7),OR(J5576=Lists!$D$4,J5576=Lists!$D$5),AND(G5576&lt;&gt;"",I5576&lt;&gt;""))),"YES","NO"))</f>
        <v/>
      </c>
      <c r="L5576" s="25"/>
      <c r="M5576" s="25"/>
      <c r="N5576" s="25"/>
      <c r="O5576" s="25"/>
      <c r="P5576" s="72"/>
      <c r="Q5576" s="98"/>
      <c r="R5576" s="25"/>
      <c r="U5576" s="10"/>
      <c r="V5576" s="10"/>
      <c r="W5576" s="10"/>
      <c r="X5576" s="10"/>
      <c r="Y5576" s="10"/>
      <c r="Z5576" s="10"/>
      <c r="AA5576" s="10"/>
      <c r="AB5576" s="10"/>
      <c r="AC5576" s="10"/>
    </row>
    <row r="5577" spans="2:29" s="71" customFormat="1" x14ac:dyDescent="0.35">
      <c r="B5577" s="73"/>
      <c r="C5577" s="73"/>
      <c r="D5577" s="99"/>
      <c r="E5577" s="99"/>
      <c r="F5577" s="97"/>
      <c r="G5577" s="25"/>
      <c r="H5577" s="72"/>
      <c r="I5577" s="73"/>
      <c r="J5577" s="72"/>
      <c r="K5577" s="156" t="str">
        <f>IF(B5577="","",IF(OR(AND(H5577=Lists!$D$6,G5577&lt;&gt;""),AND(AND(H5577=J5577,G5577&lt;&gt;"",I5577&lt;&gt;""),OR(H5577&lt;&gt;"Unspecified",J5577&lt;&gt;"Unspecified"),J5577&lt;&gt;""),AND(OR(H5577=Lists!$D$4,H5577=Lists!$D$5,H5577=Lists!$D$7),OR(J5577=Lists!$D$4,J5577=Lists!$D$5),AND(G5577&lt;&gt;"",I5577&lt;&gt;""))),"YES","NO"))</f>
        <v/>
      </c>
      <c r="L5577" s="25"/>
      <c r="M5577" s="25"/>
      <c r="N5577" s="25"/>
      <c r="O5577" s="25"/>
      <c r="P5577" s="72"/>
      <c r="Q5577" s="98"/>
      <c r="R5577" s="25"/>
      <c r="U5577" s="10"/>
      <c r="V5577" s="10"/>
      <c r="W5577" s="10"/>
      <c r="X5577" s="10"/>
      <c r="Y5577" s="10"/>
      <c r="Z5577" s="10"/>
      <c r="AA5577" s="10"/>
      <c r="AB5577" s="10"/>
      <c r="AC5577" s="10"/>
    </row>
    <row r="5578" spans="2:29" s="71" customFormat="1" x14ac:dyDescent="0.35">
      <c r="B5578" s="73"/>
      <c r="C5578" s="73"/>
      <c r="D5578" s="99"/>
      <c r="E5578" s="99"/>
      <c r="F5578" s="97"/>
      <c r="G5578" s="25"/>
      <c r="H5578" s="72"/>
      <c r="I5578" s="73"/>
      <c r="J5578" s="72"/>
      <c r="K5578" s="156" t="str">
        <f>IF(B5578="","",IF(OR(AND(H5578=Lists!$D$6,G5578&lt;&gt;""),AND(AND(H5578=J5578,G5578&lt;&gt;"",I5578&lt;&gt;""),OR(H5578&lt;&gt;"Unspecified",J5578&lt;&gt;"Unspecified"),J5578&lt;&gt;""),AND(OR(H5578=Lists!$D$4,H5578=Lists!$D$5,H5578=Lists!$D$7),OR(J5578=Lists!$D$4,J5578=Lists!$D$5),AND(G5578&lt;&gt;"",I5578&lt;&gt;""))),"YES","NO"))</f>
        <v/>
      </c>
      <c r="L5578" s="25"/>
      <c r="M5578" s="25"/>
      <c r="N5578" s="25"/>
      <c r="O5578" s="25"/>
      <c r="P5578" s="72"/>
      <c r="Q5578" s="98"/>
      <c r="R5578" s="25"/>
      <c r="U5578" s="10"/>
      <c r="V5578" s="10"/>
      <c r="W5578" s="10"/>
      <c r="X5578" s="10"/>
      <c r="Y5578" s="10"/>
      <c r="Z5578" s="10"/>
      <c r="AA5578" s="10"/>
      <c r="AB5578" s="10"/>
      <c r="AC5578" s="10"/>
    </row>
    <row r="5579" spans="2:29" s="71" customFormat="1" x14ac:dyDescent="0.35">
      <c r="B5579" s="73"/>
      <c r="C5579" s="73"/>
      <c r="D5579" s="99"/>
      <c r="E5579" s="99"/>
      <c r="F5579" s="97"/>
      <c r="G5579" s="25"/>
      <c r="H5579" s="72"/>
      <c r="I5579" s="73"/>
      <c r="J5579" s="72"/>
      <c r="K5579" s="156" t="str">
        <f>IF(B5579="","",IF(OR(AND(H5579=Lists!$D$6,G5579&lt;&gt;""),AND(AND(H5579=J5579,G5579&lt;&gt;"",I5579&lt;&gt;""),OR(H5579&lt;&gt;"Unspecified",J5579&lt;&gt;"Unspecified"),J5579&lt;&gt;""),AND(OR(H5579=Lists!$D$4,H5579=Lists!$D$5,H5579=Lists!$D$7),OR(J5579=Lists!$D$4,J5579=Lists!$D$5),AND(G5579&lt;&gt;"",I5579&lt;&gt;""))),"YES","NO"))</f>
        <v/>
      </c>
      <c r="L5579" s="25"/>
      <c r="M5579" s="25"/>
      <c r="N5579" s="25"/>
      <c r="O5579" s="25"/>
      <c r="P5579" s="72"/>
      <c r="Q5579" s="98"/>
      <c r="R5579" s="25"/>
      <c r="U5579" s="10"/>
      <c r="V5579" s="10"/>
      <c r="W5579" s="10"/>
      <c r="X5579" s="10"/>
      <c r="Y5579" s="10"/>
      <c r="Z5579" s="10"/>
      <c r="AA5579" s="10"/>
      <c r="AB5579" s="10"/>
      <c r="AC5579" s="10"/>
    </row>
    <row r="5580" spans="2:29" s="71" customFormat="1" x14ac:dyDescent="0.35">
      <c r="B5580" s="73"/>
      <c r="C5580" s="73"/>
      <c r="D5580" s="99"/>
      <c r="E5580" s="99"/>
      <c r="F5580" s="97"/>
      <c r="G5580" s="25"/>
      <c r="H5580" s="72"/>
      <c r="I5580" s="73"/>
      <c r="J5580" s="72"/>
      <c r="K5580" s="156" t="str">
        <f>IF(B5580="","",IF(OR(AND(H5580=Lists!$D$6,G5580&lt;&gt;""),AND(AND(H5580=J5580,G5580&lt;&gt;"",I5580&lt;&gt;""),OR(H5580&lt;&gt;"Unspecified",J5580&lt;&gt;"Unspecified"),J5580&lt;&gt;""),AND(OR(H5580=Lists!$D$4,H5580=Lists!$D$5,H5580=Lists!$D$7),OR(J5580=Lists!$D$4,J5580=Lists!$D$5),AND(G5580&lt;&gt;"",I5580&lt;&gt;""))),"YES","NO"))</f>
        <v/>
      </c>
      <c r="L5580" s="25"/>
      <c r="M5580" s="25"/>
      <c r="N5580" s="25"/>
      <c r="O5580" s="25"/>
      <c r="P5580" s="72"/>
      <c r="Q5580" s="98"/>
      <c r="R5580" s="25"/>
      <c r="U5580" s="10"/>
      <c r="V5580" s="10"/>
      <c r="W5580" s="10"/>
      <c r="X5580" s="10"/>
      <c r="Y5580" s="10"/>
      <c r="Z5580" s="10"/>
      <c r="AA5580" s="10"/>
      <c r="AB5580" s="10"/>
      <c r="AC5580" s="10"/>
    </row>
    <row r="5581" spans="2:29" s="71" customFormat="1" x14ac:dyDescent="0.35">
      <c r="B5581" s="73"/>
      <c r="C5581" s="73"/>
      <c r="D5581" s="99"/>
      <c r="E5581" s="99"/>
      <c r="F5581" s="97"/>
      <c r="G5581" s="25"/>
      <c r="H5581" s="72"/>
      <c r="I5581" s="73"/>
      <c r="J5581" s="72"/>
      <c r="K5581" s="156" t="str">
        <f>IF(B5581="","",IF(OR(AND(H5581=Lists!$D$6,G5581&lt;&gt;""),AND(AND(H5581=J5581,G5581&lt;&gt;"",I5581&lt;&gt;""),OR(H5581&lt;&gt;"Unspecified",J5581&lt;&gt;"Unspecified"),J5581&lt;&gt;""),AND(OR(H5581=Lists!$D$4,H5581=Lists!$D$5,H5581=Lists!$D$7),OR(J5581=Lists!$D$4,J5581=Lists!$D$5),AND(G5581&lt;&gt;"",I5581&lt;&gt;""))),"YES","NO"))</f>
        <v/>
      </c>
      <c r="L5581" s="25"/>
      <c r="M5581" s="25"/>
      <c r="N5581" s="25"/>
      <c r="O5581" s="25"/>
      <c r="P5581" s="72"/>
      <c r="Q5581" s="98"/>
      <c r="R5581" s="25"/>
      <c r="U5581" s="10"/>
      <c r="V5581" s="10"/>
      <c r="W5581" s="10"/>
      <c r="X5581" s="10"/>
      <c r="Y5581" s="10"/>
      <c r="Z5581" s="10"/>
      <c r="AA5581" s="10"/>
      <c r="AB5581" s="10"/>
      <c r="AC5581" s="10"/>
    </row>
    <row r="5582" spans="2:29" s="71" customFormat="1" x14ac:dyDescent="0.35">
      <c r="B5582" s="73"/>
      <c r="C5582" s="73"/>
      <c r="D5582" s="99"/>
      <c r="E5582" s="99"/>
      <c r="F5582" s="97"/>
      <c r="G5582" s="25"/>
      <c r="H5582" s="72"/>
      <c r="I5582" s="73"/>
      <c r="J5582" s="72"/>
      <c r="K5582" s="156" t="str">
        <f>IF(B5582="","",IF(OR(AND(H5582=Lists!$D$6,G5582&lt;&gt;""),AND(AND(H5582=J5582,G5582&lt;&gt;"",I5582&lt;&gt;""),OR(H5582&lt;&gt;"Unspecified",J5582&lt;&gt;"Unspecified"),J5582&lt;&gt;""),AND(OR(H5582=Lists!$D$4,H5582=Lists!$D$5,H5582=Lists!$D$7),OR(J5582=Lists!$D$4,J5582=Lists!$D$5),AND(G5582&lt;&gt;"",I5582&lt;&gt;""))),"YES","NO"))</f>
        <v/>
      </c>
      <c r="L5582" s="25"/>
      <c r="M5582" s="25"/>
      <c r="N5582" s="25"/>
      <c r="O5582" s="25"/>
      <c r="P5582" s="72"/>
      <c r="Q5582" s="98"/>
      <c r="R5582" s="25"/>
      <c r="U5582" s="10"/>
      <c r="V5582" s="10"/>
      <c r="W5582" s="10"/>
      <c r="X5582" s="10"/>
      <c r="Y5582" s="10"/>
      <c r="Z5582" s="10"/>
      <c r="AA5582" s="10"/>
      <c r="AB5582" s="10"/>
      <c r="AC5582" s="10"/>
    </row>
    <row r="5583" spans="2:29" s="71" customFormat="1" x14ac:dyDescent="0.35">
      <c r="B5583" s="73"/>
      <c r="C5583" s="73"/>
      <c r="D5583" s="99"/>
      <c r="E5583" s="99"/>
      <c r="F5583" s="97"/>
      <c r="G5583" s="25"/>
      <c r="H5583" s="72"/>
      <c r="I5583" s="73"/>
      <c r="J5583" s="72"/>
      <c r="K5583" s="156" t="str">
        <f>IF(B5583="","",IF(OR(AND(H5583=Lists!$D$6,G5583&lt;&gt;""),AND(AND(H5583=J5583,G5583&lt;&gt;"",I5583&lt;&gt;""),OR(H5583&lt;&gt;"Unspecified",J5583&lt;&gt;"Unspecified"),J5583&lt;&gt;""),AND(OR(H5583=Lists!$D$4,H5583=Lists!$D$5,H5583=Lists!$D$7),OR(J5583=Lists!$D$4,J5583=Lists!$D$5),AND(G5583&lt;&gt;"",I5583&lt;&gt;""))),"YES","NO"))</f>
        <v/>
      </c>
      <c r="L5583" s="25"/>
      <c r="M5583" s="25"/>
      <c r="N5583" s="25"/>
      <c r="O5583" s="25"/>
      <c r="P5583" s="72"/>
      <c r="Q5583" s="98"/>
      <c r="R5583" s="25"/>
      <c r="U5583" s="10"/>
      <c r="V5583" s="10"/>
      <c r="W5583" s="10"/>
      <c r="X5583" s="10"/>
      <c r="Y5583" s="10"/>
      <c r="Z5583" s="10"/>
      <c r="AA5583" s="10"/>
      <c r="AB5583" s="10"/>
      <c r="AC5583" s="10"/>
    </row>
    <row r="5584" spans="2:29" s="71" customFormat="1" x14ac:dyDescent="0.35">
      <c r="B5584" s="73"/>
      <c r="C5584" s="73"/>
      <c r="D5584" s="99"/>
      <c r="E5584" s="99"/>
      <c r="F5584" s="97"/>
      <c r="G5584" s="25"/>
      <c r="H5584" s="72"/>
      <c r="I5584" s="73"/>
      <c r="J5584" s="72"/>
      <c r="K5584" s="156" t="str">
        <f>IF(B5584="","",IF(OR(AND(H5584=Lists!$D$6,G5584&lt;&gt;""),AND(AND(H5584=J5584,G5584&lt;&gt;"",I5584&lt;&gt;""),OR(H5584&lt;&gt;"Unspecified",J5584&lt;&gt;"Unspecified"),J5584&lt;&gt;""),AND(OR(H5584=Lists!$D$4,H5584=Lists!$D$5,H5584=Lists!$D$7),OR(J5584=Lists!$D$4,J5584=Lists!$D$5),AND(G5584&lt;&gt;"",I5584&lt;&gt;""))),"YES","NO"))</f>
        <v/>
      </c>
      <c r="L5584" s="25"/>
      <c r="M5584" s="25"/>
      <c r="N5584" s="25"/>
      <c r="O5584" s="25"/>
      <c r="P5584" s="72"/>
      <c r="Q5584" s="98"/>
      <c r="R5584" s="25"/>
      <c r="U5584" s="10"/>
      <c r="V5584" s="10"/>
      <c r="W5584" s="10"/>
      <c r="X5584" s="10"/>
      <c r="Y5584" s="10"/>
      <c r="Z5584" s="10"/>
      <c r="AA5584" s="10"/>
      <c r="AB5584" s="10"/>
      <c r="AC5584" s="10"/>
    </row>
    <row r="5585" spans="2:29" s="71" customFormat="1" x14ac:dyDescent="0.35">
      <c r="B5585" s="73"/>
      <c r="C5585" s="73"/>
      <c r="D5585" s="99"/>
      <c r="E5585" s="99"/>
      <c r="F5585" s="97"/>
      <c r="G5585" s="25"/>
      <c r="H5585" s="72"/>
      <c r="I5585" s="73"/>
      <c r="J5585" s="72"/>
      <c r="K5585" s="156" t="str">
        <f>IF(B5585="","",IF(OR(AND(H5585=Lists!$D$6,G5585&lt;&gt;""),AND(AND(H5585=J5585,G5585&lt;&gt;"",I5585&lt;&gt;""),OR(H5585&lt;&gt;"Unspecified",J5585&lt;&gt;"Unspecified"),J5585&lt;&gt;""),AND(OR(H5585=Lists!$D$4,H5585=Lists!$D$5,H5585=Lists!$D$7),OR(J5585=Lists!$D$4,J5585=Lists!$D$5),AND(G5585&lt;&gt;"",I5585&lt;&gt;""))),"YES","NO"))</f>
        <v/>
      </c>
      <c r="L5585" s="25"/>
      <c r="M5585" s="25"/>
      <c r="N5585" s="25"/>
      <c r="O5585" s="25"/>
      <c r="P5585" s="72"/>
      <c r="Q5585" s="98"/>
      <c r="R5585" s="25"/>
      <c r="U5585" s="10"/>
      <c r="V5585" s="10"/>
      <c r="W5585" s="10"/>
      <c r="X5585" s="10"/>
      <c r="Y5585" s="10"/>
      <c r="Z5585" s="10"/>
      <c r="AA5585" s="10"/>
      <c r="AB5585" s="10"/>
      <c r="AC5585" s="10"/>
    </row>
    <row r="5586" spans="2:29" s="71" customFormat="1" x14ac:dyDescent="0.35">
      <c r="B5586" s="73"/>
      <c r="C5586" s="73"/>
      <c r="D5586" s="99"/>
      <c r="E5586" s="99"/>
      <c r="F5586" s="97"/>
      <c r="G5586" s="25"/>
      <c r="H5586" s="72"/>
      <c r="I5586" s="73"/>
      <c r="J5586" s="72"/>
      <c r="K5586" s="156" t="str">
        <f>IF(B5586="","",IF(OR(AND(H5586=Lists!$D$6,G5586&lt;&gt;""),AND(AND(H5586=J5586,G5586&lt;&gt;"",I5586&lt;&gt;""),OR(H5586&lt;&gt;"Unspecified",J5586&lt;&gt;"Unspecified"),J5586&lt;&gt;""),AND(OR(H5586=Lists!$D$4,H5586=Lists!$D$5,H5586=Lists!$D$7),OR(J5586=Lists!$D$4,J5586=Lists!$D$5),AND(G5586&lt;&gt;"",I5586&lt;&gt;""))),"YES","NO"))</f>
        <v/>
      </c>
      <c r="L5586" s="25"/>
      <c r="M5586" s="25"/>
      <c r="N5586" s="25"/>
      <c r="O5586" s="25"/>
      <c r="P5586" s="72"/>
      <c r="Q5586" s="98"/>
      <c r="R5586" s="25"/>
      <c r="U5586" s="10"/>
      <c r="V5586" s="10"/>
      <c r="W5586" s="10"/>
      <c r="X5586" s="10"/>
      <c r="Y5586" s="10"/>
      <c r="Z5586" s="10"/>
      <c r="AA5586" s="10"/>
      <c r="AB5586" s="10"/>
      <c r="AC5586" s="10"/>
    </row>
    <row r="5587" spans="2:29" s="71" customFormat="1" x14ac:dyDescent="0.35">
      <c r="B5587" s="73"/>
      <c r="C5587" s="73"/>
      <c r="D5587" s="99"/>
      <c r="E5587" s="99"/>
      <c r="F5587" s="97"/>
      <c r="G5587" s="25"/>
      <c r="H5587" s="72"/>
      <c r="I5587" s="73"/>
      <c r="J5587" s="72"/>
      <c r="K5587" s="156" t="str">
        <f>IF(B5587="","",IF(OR(AND(H5587=Lists!$D$6,G5587&lt;&gt;""),AND(AND(H5587=J5587,G5587&lt;&gt;"",I5587&lt;&gt;""),OR(H5587&lt;&gt;"Unspecified",J5587&lt;&gt;"Unspecified"),J5587&lt;&gt;""),AND(OR(H5587=Lists!$D$4,H5587=Lists!$D$5,H5587=Lists!$D$7),OR(J5587=Lists!$D$4,J5587=Lists!$D$5),AND(G5587&lt;&gt;"",I5587&lt;&gt;""))),"YES","NO"))</f>
        <v/>
      </c>
      <c r="L5587" s="25"/>
      <c r="M5587" s="25"/>
      <c r="N5587" s="25"/>
      <c r="O5587" s="25"/>
      <c r="P5587" s="72"/>
      <c r="Q5587" s="98"/>
      <c r="R5587" s="25"/>
      <c r="U5587" s="10"/>
      <c r="V5587" s="10"/>
      <c r="W5587" s="10"/>
      <c r="X5587" s="10"/>
      <c r="Y5587" s="10"/>
      <c r="Z5587" s="10"/>
      <c r="AA5587" s="10"/>
      <c r="AB5587" s="10"/>
      <c r="AC5587" s="10"/>
    </row>
    <row r="5588" spans="2:29" s="71" customFormat="1" x14ac:dyDescent="0.35">
      <c r="B5588" s="73"/>
      <c r="C5588" s="73"/>
      <c r="D5588" s="99"/>
      <c r="E5588" s="99"/>
      <c r="F5588" s="97"/>
      <c r="G5588" s="25"/>
      <c r="H5588" s="72"/>
      <c r="I5588" s="73"/>
      <c r="J5588" s="72"/>
      <c r="K5588" s="156" t="str">
        <f>IF(B5588="","",IF(OR(AND(H5588=Lists!$D$6,G5588&lt;&gt;""),AND(AND(H5588=J5588,G5588&lt;&gt;"",I5588&lt;&gt;""),OR(H5588&lt;&gt;"Unspecified",J5588&lt;&gt;"Unspecified"),J5588&lt;&gt;""),AND(OR(H5588=Lists!$D$4,H5588=Lists!$D$5,H5588=Lists!$D$7),OR(J5588=Lists!$D$4,J5588=Lists!$D$5),AND(G5588&lt;&gt;"",I5588&lt;&gt;""))),"YES","NO"))</f>
        <v/>
      </c>
      <c r="L5588" s="25"/>
      <c r="M5588" s="25"/>
      <c r="N5588" s="25"/>
      <c r="O5588" s="25"/>
      <c r="P5588" s="72"/>
      <c r="Q5588" s="98"/>
      <c r="R5588" s="25"/>
      <c r="U5588" s="10"/>
      <c r="V5588" s="10"/>
      <c r="W5588" s="10"/>
      <c r="X5588" s="10"/>
      <c r="Y5588" s="10"/>
      <c r="Z5588" s="10"/>
      <c r="AA5588" s="10"/>
      <c r="AB5588" s="10"/>
      <c r="AC5588" s="10"/>
    </row>
    <row r="5589" spans="2:29" s="71" customFormat="1" x14ac:dyDescent="0.35">
      <c r="B5589" s="73"/>
      <c r="C5589" s="73"/>
      <c r="D5589" s="99"/>
      <c r="E5589" s="99"/>
      <c r="F5589" s="97"/>
      <c r="G5589" s="25"/>
      <c r="H5589" s="72"/>
      <c r="I5589" s="73"/>
      <c r="J5589" s="72"/>
      <c r="K5589" s="156" t="str">
        <f>IF(B5589="","",IF(OR(AND(H5589=Lists!$D$6,G5589&lt;&gt;""),AND(AND(H5589=J5589,G5589&lt;&gt;"",I5589&lt;&gt;""),OR(H5589&lt;&gt;"Unspecified",J5589&lt;&gt;"Unspecified"),J5589&lt;&gt;""),AND(OR(H5589=Lists!$D$4,H5589=Lists!$D$5,H5589=Lists!$D$7),OR(J5589=Lists!$D$4,J5589=Lists!$D$5),AND(G5589&lt;&gt;"",I5589&lt;&gt;""))),"YES","NO"))</f>
        <v/>
      </c>
      <c r="L5589" s="25"/>
      <c r="M5589" s="25"/>
      <c r="N5589" s="25"/>
      <c r="O5589" s="25"/>
      <c r="P5589" s="72"/>
      <c r="Q5589" s="98"/>
      <c r="R5589" s="25"/>
      <c r="U5589" s="10"/>
      <c r="V5589" s="10"/>
      <c r="W5589" s="10"/>
      <c r="X5589" s="10"/>
      <c r="Y5589" s="10"/>
      <c r="Z5589" s="10"/>
      <c r="AA5589" s="10"/>
      <c r="AB5589" s="10"/>
      <c r="AC5589" s="10"/>
    </row>
    <row r="5590" spans="2:29" s="71" customFormat="1" x14ac:dyDescent="0.35">
      <c r="B5590" s="73"/>
      <c r="C5590" s="73"/>
      <c r="D5590" s="99"/>
      <c r="E5590" s="99"/>
      <c r="F5590" s="97"/>
      <c r="G5590" s="25"/>
      <c r="H5590" s="72"/>
      <c r="I5590" s="73"/>
      <c r="J5590" s="72"/>
      <c r="K5590" s="156" t="str">
        <f>IF(B5590="","",IF(OR(AND(H5590=Lists!$D$6,G5590&lt;&gt;""),AND(AND(H5590=J5590,G5590&lt;&gt;"",I5590&lt;&gt;""),OR(H5590&lt;&gt;"Unspecified",J5590&lt;&gt;"Unspecified"),J5590&lt;&gt;""),AND(OR(H5590=Lists!$D$4,H5590=Lists!$D$5,H5590=Lists!$D$7),OR(J5590=Lists!$D$4,J5590=Lists!$D$5),AND(G5590&lt;&gt;"",I5590&lt;&gt;""))),"YES","NO"))</f>
        <v/>
      </c>
      <c r="L5590" s="25"/>
      <c r="M5590" s="25"/>
      <c r="N5590" s="25"/>
      <c r="O5590" s="25"/>
      <c r="P5590" s="72"/>
      <c r="Q5590" s="98"/>
      <c r="R5590" s="25"/>
      <c r="U5590" s="10"/>
      <c r="V5590" s="10"/>
      <c r="W5590" s="10"/>
      <c r="X5590" s="10"/>
      <c r="Y5590" s="10"/>
      <c r="Z5590" s="10"/>
      <c r="AA5590" s="10"/>
      <c r="AB5590" s="10"/>
      <c r="AC5590" s="10"/>
    </row>
    <row r="5591" spans="2:29" s="71" customFormat="1" x14ac:dyDescent="0.35">
      <c r="B5591" s="73"/>
      <c r="C5591" s="73"/>
      <c r="D5591" s="99"/>
      <c r="E5591" s="99"/>
      <c r="F5591" s="97"/>
      <c r="G5591" s="25"/>
      <c r="H5591" s="72"/>
      <c r="I5591" s="73"/>
      <c r="J5591" s="72"/>
      <c r="K5591" s="156" t="str">
        <f>IF(B5591="","",IF(OR(AND(H5591=Lists!$D$6,G5591&lt;&gt;""),AND(AND(H5591=J5591,G5591&lt;&gt;"",I5591&lt;&gt;""),OR(H5591&lt;&gt;"Unspecified",J5591&lt;&gt;"Unspecified"),J5591&lt;&gt;""),AND(OR(H5591=Lists!$D$4,H5591=Lists!$D$5,H5591=Lists!$D$7),OR(J5591=Lists!$D$4,J5591=Lists!$D$5),AND(G5591&lt;&gt;"",I5591&lt;&gt;""))),"YES","NO"))</f>
        <v/>
      </c>
      <c r="L5591" s="25"/>
      <c r="M5591" s="25"/>
      <c r="N5591" s="25"/>
      <c r="O5591" s="25"/>
      <c r="P5591" s="72"/>
      <c r="Q5591" s="98"/>
      <c r="R5591" s="25"/>
      <c r="U5591" s="10"/>
      <c r="V5591" s="10"/>
      <c r="W5591" s="10"/>
      <c r="X5591" s="10"/>
      <c r="Y5591" s="10"/>
      <c r="Z5591" s="10"/>
      <c r="AA5591" s="10"/>
      <c r="AB5591" s="10"/>
      <c r="AC5591" s="10"/>
    </row>
    <row r="5592" spans="2:29" s="71" customFormat="1" x14ac:dyDescent="0.35">
      <c r="B5592" s="73"/>
      <c r="C5592" s="73"/>
      <c r="D5592" s="99"/>
      <c r="E5592" s="99"/>
      <c r="F5592" s="97"/>
      <c r="G5592" s="25"/>
      <c r="H5592" s="72"/>
      <c r="I5592" s="73"/>
      <c r="J5592" s="72"/>
      <c r="K5592" s="156" t="str">
        <f>IF(B5592="","",IF(OR(AND(H5592=Lists!$D$6,G5592&lt;&gt;""),AND(AND(H5592=J5592,G5592&lt;&gt;"",I5592&lt;&gt;""),OR(H5592&lt;&gt;"Unspecified",J5592&lt;&gt;"Unspecified"),J5592&lt;&gt;""),AND(OR(H5592=Lists!$D$4,H5592=Lists!$D$5,H5592=Lists!$D$7),OR(J5592=Lists!$D$4,J5592=Lists!$D$5),AND(G5592&lt;&gt;"",I5592&lt;&gt;""))),"YES","NO"))</f>
        <v/>
      </c>
      <c r="L5592" s="25"/>
      <c r="M5592" s="25"/>
      <c r="N5592" s="25"/>
      <c r="O5592" s="25"/>
      <c r="P5592" s="72"/>
      <c r="Q5592" s="98"/>
      <c r="R5592" s="25"/>
      <c r="U5592" s="10"/>
      <c r="V5592" s="10"/>
      <c r="W5592" s="10"/>
      <c r="X5592" s="10"/>
      <c r="Y5592" s="10"/>
      <c r="Z5592" s="10"/>
      <c r="AA5592" s="10"/>
      <c r="AB5592" s="10"/>
      <c r="AC5592" s="10"/>
    </row>
    <row r="5593" spans="2:29" s="71" customFormat="1" x14ac:dyDescent="0.35">
      <c r="B5593" s="73"/>
      <c r="C5593" s="73"/>
      <c r="D5593" s="99"/>
      <c r="E5593" s="99"/>
      <c r="F5593" s="97"/>
      <c r="G5593" s="25"/>
      <c r="H5593" s="72"/>
      <c r="I5593" s="73"/>
      <c r="J5593" s="72"/>
      <c r="K5593" s="156" t="str">
        <f>IF(B5593="","",IF(OR(AND(H5593=Lists!$D$6,G5593&lt;&gt;""),AND(AND(H5593=J5593,G5593&lt;&gt;"",I5593&lt;&gt;""),OR(H5593&lt;&gt;"Unspecified",J5593&lt;&gt;"Unspecified"),J5593&lt;&gt;""),AND(OR(H5593=Lists!$D$4,H5593=Lists!$D$5,H5593=Lists!$D$7),OR(J5593=Lists!$D$4,J5593=Lists!$D$5),AND(G5593&lt;&gt;"",I5593&lt;&gt;""))),"YES","NO"))</f>
        <v/>
      </c>
      <c r="L5593" s="25"/>
      <c r="M5593" s="25"/>
      <c r="N5593" s="25"/>
      <c r="O5593" s="25"/>
      <c r="P5593" s="72"/>
      <c r="Q5593" s="98"/>
      <c r="R5593" s="25"/>
      <c r="U5593" s="10"/>
      <c r="V5593" s="10"/>
      <c r="W5593" s="10"/>
      <c r="X5593" s="10"/>
      <c r="Y5593" s="10"/>
      <c r="Z5593" s="10"/>
      <c r="AA5593" s="10"/>
      <c r="AB5593" s="10"/>
      <c r="AC5593" s="10"/>
    </row>
    <row r="5594" spans="2:29" s="71" customFormat="1" x14ac:dyDescent="0.35">
      <c r="B5594" s="73"/>
      <c r="C5594" s="73"/>
      <c r="D5594" s="99"/>
      <c r="E5594" s="99"/>
      <c r="F5594" s="97"/>
      <c r="G5594" s="25"/>
      <c r="H5594" s="72"/>
      <c r="I5594" s="73"/>
      <c r="J5594" s="72"/>
      <c r="K5594" s="156" t="str">
        <f>IF(B5594="","",IF(OR(AND(H5594=Lists!$D$6,G5594&lt;&gt;""),AND(AND(H5594=J5594,G5594&lt;&gt;"",I5594&lt;&gt;""),OR(H5594&lt;&gt;"Unspecified",J5594&lt;&gt;"Unspecified"),J5594&lt;&gt;""),AND(OR(H5594=Lists!$D$4,H5594=Lists!$D$5,H5594=Lists!$D$7),OR(J5594=Lists!$D$4,J5594=Lists!$D$5),AND(G5594&lt;&gt;"",I5594&lt;&gt;""))),"YES","NO"))</f>
        <v/>
      </c>
      <c r="L5594" s="25"/>
      <c r="M5594" s="25"/>
      <c r="N5594" s="25"/>
      <c r="O5594" s="25"/>
      <c r="P5594" s="72"/>
      <c r="Q5594" s="98"/>
      <c r="R5594" s="25"/>
      <c r="U5594" s="10"/>
      <c r="V5594" s="10"/>
      <c r="W5594" s="10"/>
      <c r="X5594" s="10"/>
      <c r="Y5594" s="10"/>
      <c r="Z5594" s="10"/>
      <c r="AA5594" s="10"/>
      <c r="AB5594" s="10"/>
      <c r="AC5594" s="10"/>
    </row>
    <row r="5595" spans="2:29" s="71" customFormat="1" x14ac:dyDescent="0.35">
      <c r="B5595" s="73"/>
      <c r="C5595" s="73"/>
      <c r="D5595" s="99"/>
      <c r="E5595" s="99"/>
      <c r="F5595" s="97"/>
      <c r="G5595" s="25"/>
      <c r="H5595" s="72"/>
      <c r="I5595" s="73"/>
      <c r="J5595" s="72"/>
      <c r="K5595" s="156" t="str">
        <f>IF(B5595="","",IF(OR(AND(H5595=Lists!$D$6,G5595&lt;&gt;""),AND(AND(H5595=J5595,G5595&lt;&gt;"",I5595&lt;&gt;""),OR(H5595&lt;&gt;"Unspecified",J5595&lt;&gt;"Unspecified"),J5595&lt;&gt;""),AND(OR(H5595=Lists!$D$4,H5595=Lists!$D$5,H5595=Lists!$D$7),OR(J5595=Lists!$D$4,J5595=Lists!$D$5),AND(G5595&lt;&gt;"",I5595&lt;&gt;""))),"YES","NO"))</f>
        <v/>
      </c>
      <c r="L5595" s="25"/>
      <c r="M5595" s="25"/>
      <c r="N5595" s="25"/>
      <c r="O5595" s="25"/>
      <c r="P5595" s="72"/>
      <c r="Q5595" s="98"/>
      <c r="R5595" s="25"/>
      <c r="U5595" s="10"/>
      <c r="V5595" s="10"/>
      <c r="W5595" s="10"/>
      <c r="X5595" s="10"/>
      <c r="Y5595" s="10"/>
      <c r="Z5595" s="10"/>
      <c r="AA5595" s="10"/>
      <c r="AB5595" s="10"/>
      <c r="AC5595" s="10"/>
    </row>
    <row r="5596" spans="2:29" s="71" customFormat="1" x14ac:dyDescent="0.35">
      <c r="B5596" s="73"/>
      <c r="C5596" s="73"/>
      <c r="D5596" s="99"/>
      <c r="E5596" s="99"/>
      <c r="F5596" s="97"/>
      <c r="G5596" s="25"/>
      <c r="H5596" s="72"/>
      <c r="I5596" s="73"/>
      <c r="J5596" s="72"/>
      <c r="K5596" s="156" t="str">
        <f>IF(B5596="","",IF(OR(AND(H5596=Lists!$D$6,G5596&lt;&gt;""),AND(AND(H5596=J5596,G5596&lt;&gt;"",I5596&lt;&gt;""),OR(H5596&lt;&gt;"Unspecified",J5596&lt;&gt;"Unspecified"),J5596&lt;&gt;""),AND(OR(H5596=Lists!$D$4,H5596=Lists!$D$5,H5596=Lists!$D$7),OR(J5596=Lists!$D$4,J5596=Lists!$D$5),AND(G5596&lt;&gt;"",I5596&lt;&gt;""))),"YES","NO"))</f>
        <v/>
      </c>
      <c r="L5596" s="25"/>
      <c r="M5596" s="25"/>
      <c r="N5596" s="25"/>
      <c r="O5596" s="25"/>
      <c r="P5596" s="72"/>
      <c r="Q5596" s="98"/>
      <c r="R5596" s="25"/>
      <c r="U5596" s="10"/>
      <c r="V5596" s="10"/>
      <c r="W5596" s="10"/>
      <c r="X5596" s="10"/>
      <c r="Y5596" s="10"/>
      <c r="Z5596" s="10"/>
      <c r="AA5596" s="10"/>
      <c r="AB5596" s="10"/>
      <c r="AC5596" s="10"/>
    </row>
    <row r="5597" spans="2:29" s="71" customFormat="1" x14ac:dyDescent="0.35">
      <c r="B5597" s="73"/>
      <c r="C5597" s="73"/>
      <c r="D5597" s="99"/>
      <c r="E5597" s="99"/>
      <c r="F5597" s="97"/>
      <c r="G5597" s="25"/>
      <c r="H5597" s="72"/>
      <c r="I5597" s="73"/>
      <c r="J5597" s="72"/>
      <c r="K5597" s="156" t="str">
        <f>IF(B5597="","",IF(OR(AND(H5597=Lists!$D$6,G5597&lt;&gt;""),AND(AND(H5597=J5597,G5597&lt;&gt;"",I5597&lt;&gt;""),OR(H5597&lt;&gt;"Unspecified",J5597&lt;&gt;"Unspecified"),J5597&lt;&gt;""),AND(OR(H5597=Lists!$D$4,H5597=Lists!$D$5,H5597=Lists!$D$7),OR(J5597=Lists!$D$4,J5597=Lists!$D$5),AND(G5597&lt;&gt;"",I5597&lt;&gt;""))),"YES","NO"))</f>
        <v/>
      </c>
      <c r="L5597" s="25"/>
      <c r="M5597" s="25"/>
      <c r="N5597" s="25"/>
      <c r="O5597" s="25"/>
      <c r="P5597" s="72"/>
      <c r="Q5597" s="98"/>
      <c r="R5597" s="25"/>
      <c r="U5597" s="10"/>
      <c r="V5597" s="10"/>
      <c r="W5597" s="10"/>
      <c r="X5597" s="10"/>
      <c r="Y5597" s="10"/>
      <c r="Z5597" s="10"/>
      <c r="AA5597" s="10"/>
      <c r="AB5597" s="10"/>
      <c r="AC5597" s="10"/>
    </row>
    <row r="5598" spans="2:29" s="71" customFormat="1" x14ac:dyDescent="0.35">
      <c r="B5598" s="73"/>
      <c r="C5598" s="73"/>
      <c r="D5598" s="99"/>
      <c r="E5598" s="99"/>
      <c r="F5598" s="97"/>
      <c r="G5598" s="25"/>
      <c r="H5598" s="72"/>
      <c r="I5598" s="73"/>
      <c r="J5598" s="72"/>
      <c r="K5598" s="156" t="str">
        <f>IF(B5598="","",IF(OR(AND(H5598=Lists!$D$6,G5598&lt;&gt;""),AND(AND(H5598=J5598,G5598&lt;&gt;"",I5598&lt;&gt;""),OR(H5598&lt;&gt;"Unspecified",J5598&lt;&gt;"Unspecified"),J5598&lt;&gt;""),AND(OR(H5598=Lists!$D$4,H5598=Lists!$D$5,H5598=Lists!$D$7),OR(J5598=Lists!$D$4,J5598=Lists!$D$5),AND(G5598&lt;&gt;"",I5598&lt;&gt;""))),"YES","NO"))</f>
        <v/>
      </c>
      <c r="L5598" s="25"/>
      <c r="M5598" s="25"/>
      <c r="N5598" s="25"/>
      <c r="O5598" s="25"/>
      <c r="P5598" s="72"/>
      <c r="Q5598" s="98"/>
      <c r="R5598" s="25"/>
      <c r="U5598" s="10"/>
      <c r="V5598" s="10"/>
      <c r="W5598" s="10"/>
      <c r="X5598" s="10"/>
      <c r="Y5598" s="10"/>
      <c r="Z5598" s="10"/>
      <c r="AA5598" s="10"/>
      <c r="AB5598" s="10"/>
      <c r="AC5598" s="10"/>
    </row>
    <row r="5599" spans="2:29" s="71" customFormat="1" x14ac:dyDescent="0.35">
      <c r="B5599" s="73"/>
      <c r="C5599" s="73"/>
      <c r="D5599" s="99"/>
      <c r="E5599" s="99"/>
      <c r="F5599" s="97"/>
      <c r="G5599" s="25"/>
      <c r="H5599" s="72"/>
      <c r="I5599" s="73"/>
      <c r="J5599" s="72"/>
      <c r="K5599" s="156" t="str">
        <f>IF(B5599="","",IF(OR(AND(H5599=Lists!$D$6,G5599&lt;&gt;""),AND(AND(H5599=J5599,G5599&lt;&gt;"",I5599&lt;&gt;""),OR(H5599&lt;&gt;"Unspecified",J5599&lt;&gt;"Unspecified"),J5599&lt;&gt;""),AND(OR(H5599=Lists!$D$4,H5599=Lists!$D$5,H5599=Lists!$D$7),OR(J5599=Lists!$D$4,J5599=Lists!$D$5),AND(G5599&lt;&gt;"",I5599&lt;&gt;""))),"YES","NO"))</f>
        <v/>
      </c>
      <c r="L5599" s="25"/>
      <c r="M5599" s="25"/>
      <c r="N5599" s="25"/>
      <c r="O5599" s="25"/>
      <c r="P5599" s="72"/>
      <c r="Q5599" s="98"/>
      <c r="R5599" s="25"/>
      <c r="U5599" s="10"/>
      <c r="V5599" s="10"/>
      <c r="W5599" s="10"/>
      <c r="X5599" s="10"/>
      <c r="Y5599" s="10"/>
      <c r="Z5599" s="10"/>
      <c r="AA5599" s="10"/>
      <c r="AB5599" s="10"/>
      <c r="AC5599" s="10"/>
    </row>
    <row r="5600" spans="2:29" s="71" customFormat="1" x14ac:dyDescent="0.35">
      <c r="B5600" s="73"/>
      <c r="C5600" s="73"/>
      <c r="D5600" s="99"/>
      <c r="E5600" s="99"/>
      <c r="F5600" s="97"/>
      <c r="G5600" s="25"/>
      <c r="H5600" s="72"/>
      <c r="I5600" s="73"/>
      <c r="J5600" s="72"/>
      <c r="K5600" s="156" t="str">
        <f>IF(B5600="","",IF(OR(AND(H5600=Lists!$D$6,G5600&lt;&gt;""),AND(AND(H5600=J5600,G5600&lt;&gt;"",I5600&lt;&gt;""),OR(H5600&lt;&gt;"Unspecified",J5600&lt;&gt;"Unspecified"),J5600&lt;&gt;""),AND(OR(H5600=Lists!$D$4,H5600=Lists!$D$5,H5600=Lists!$D$7),OR(J5600=Lists!$D$4,J5600=Lists!$D$5),AND(G5600&lt;&gt;"",I5600&lt;&gt;""))),"YES","NO"))</f>
        <v/>
      </c>
      <c r="L5600" s="25"/>
      <c r="M5600" s="25"/>
      <c r="N5600" s="25"/>
      <c r="O5600" s="25"/>
      <c r="P5600" s="72"/>
      <c r="Q5600" s="98"/>
      <c r="R5600" s="25"/>
      <c r="U5600" s="10"/>
      <c r="V5600" s="10"/>
      <c r="W5600" s="10"/>
      <c r="X5600" s="10"/>
      <c r="Y5600" s="10"/>
      <c r="Z5600" s="10"/>
      <c r="AA5600" s="10"/>
      <c r="AB5600" s="10"/>
      <c r="AC5600" s="10"/>
    </row>
    <row r="5601" spans="2:29" s="71" customFormat="1" x14ac:dyDescent="0.35">
      <c r="B5601" s="73"/>
      <c r="C5601" s="73"/>
      <c r="D5601" s="99"/>
      <c r="E5601" s="99"/>
      <c r="F5601" s="97"/>
      <c r="G5601" s="25"/>
      <c r="H5601" s="72"/>
      <c r="I5601" s="73"/>
      <c r="J5601" s="72"/>
      <c r="K5601" s="156" t="str">
        <f>IF(B5601="","",IF(OR(AND(H5601=Lists!$D$6,G5601&lt;&gt;""),AND(AND(H5601=J5601,G5601&lt;&gt;"",I5601&lt;&gt;""),OR(H5601&lt;&gt;"Unspecified",J5601&lt;&gt;"Unspecified"),J5601&lt;&gt;""),AND(OR(H5601=Lists!$D$4,H5601=Lists!$D$5,H5601=Lists!$D$7),OR(J5601=Lists!$D$4,J5601=Lists!$D$5),AND(G5601&lt;&gt;"",I5601&lt;&gt;""))),"YES","NO"))</f>
        <v/>
      </c>
      <c r="L5601" s="25"/>
      <c r="M5601" s="25"/>
      <c r="N5601" s="25"/>
      <c r="O5601" s="25"/>
      <c r="P5601" s="72"/>
      <c r="Q5601" s="98"/>
      <c r="R5601" s="25"/>
      <c r="U5601" s="10"/>
      <c r="V5601" s="10"/>
      <c r="W5601" s="10"/>
      <c r="X5601" s="10"/>
      <c r="Y5601" s="10"/>
      <c r="Z5601" s="10"/>
      <c r="AA5601" s="10"/>
      <c r="AB5601" s="10"/>
      <c r="AC5601" s="10"/>
    </row>
    <row r="5602" spans="2:29" s="71" customFormat="1" x14ac:dyDescent="0.35">
      <c r="B5602" s="73"/>
      <c r="C5602" s="73"/>
      <c r="D5602" s="99"/>
      <c r="E5602" s="99"/>
      <c r="F5602" s="97"/>
      <c r="G5602" s="25"/>
      <c r="H5602" s="72"/>
      <c r="I5602" s="73"/>
      <c r="J5602" s="72"/>
      <c r="K5602" s="156" t="str">
        <f>IF(B5602="","",IF(OR(AND(H5602=Lists!$D$6,G5602&lt;&gt;""),AND(AND(H5602=J5602,G5602&lt;&gt;"",I5602&lt;&gt;""),OR(H5602&lt;&gt;"Unspecified",J5602&lt;&gt;"Unspecified"),J5602&lt;&gt;""),AND(OR(H5602=Lists!$D$4,H5602=Lists!$D$5,H5602=Lists!$D$7),OR(J5602=Lists!$D$4,J5602=Lists!$D$5),AND(G5602&lt;&gt;"",I5602&lt;&gt;""))),"YES","NO"))</f>
        <v/>
      </c>
      <c r="L5602" s="25"/>
      <c r="M5602" s="25"/>
      <c r="N5602" s="25"/>
      <c r="O5602" s="25"/>
      <c r="P5602" s="72"/>
      <c r="Q5602" s="98"/>
      <c r="R5602" s="25"/>
      <c r="U5602" s="10"/>
      <c r="V5602" s="10"/>
      <c r="W5602" s="10"/>
      <c r="X5602" s="10"/>
      <c r="Y5602" s="10"/>
      <c r="Z5602" s="10"/>
      <c r="AA5602" s="10"/>
      <c r="AB5602" s="10"/>
      <c r="AC5602" s="10"/>
    </row>
    <row r="5603" spans="2:29" s="71" customFormat="1" x14ac:dyDescent="0.35">
      <c r="B5603" s="73"/>
      <c r="C5603" s="73"/>
      <c r="D5603" s="99"/>
      <c r="E5603" s="99"/>
      <c r="F5603" s="97"/>
      <c r="G5603" s="25"/>
      <c r="H5603" s="72"/>
      <c r="I5603" s="73"/>
      <c r="J5603" s="72"/>
      <c r="K5603" s="156" t="str">
        <f>IF(B5603="","",IF(OR(AND(H5603=Lists!$D$6,G5603&lt;&gt;""),AND(AND(H5603=J5603,G5603&lt;&gt;"",I5603&lt;&gt;""),OR(H5603&lt;&gt;"Unspecified",J5603&lt;&gt;"Unspecified"),J5603&lt;&gt;""),AND(OR(H5603=Lists!$D$4,H5603=Lists!$D$5,H5603=Lists!$D$7),OR(J5603=Lists!$D$4,J5603=Lists!$D$5),AND(G5603&lt;&gt;"",I5603&lt;&gt;""))),"YES","NO"))</f>
        <v/>
      </c>
      <c r="L5603" s="25"/>
      <c r="M5603" s="25"/>
      <c r="N5603" s="25"/>
      <c r="O5603" s="25"/>
      <c r="P5603" s="72"/>
      <c r="Q5603" s="98"/>
      <c r="R5603" s="25"/>
      <c r="U5603" s="10"/>
      <c r="V5603" s="10"/>
      <c r="W5603" s="10"/>
      <c r="X5603" s="10"/>
      <c r="Y5603" s="10"/>
      <c r="Z5603" s="10"/>
      <c r="AA5603" s="10"/>
      <c r="AB5603" s="10"/>
      <c r="AC5603" s="10"/>
    </row>
    <row r="5604" spans="2:29" s="71" customFormat="1" x14ac:dyDescent="0.35">
      <c r="B5604" s="73"/>
      <c r="C5604" s="73"/>
      <c r="D5604" s="99"/>
      <c r="E5604" s="99"/>
      <c r="F5604" s="97"/>
      <c r="G5604" s="25"/>
      <c r="H5604" s="72"/>
      <c r="I5604" s="73"/>
      <c r="J5604" s="72"/>
      <c r="K5604" s="156" t="str">
        <f>IF(B5604="","",IF(OR(AND(H5604=Lists!$D$6,G5604&lt;&gt;""),AND(AND(H5604=J5604,G5604&lt;&gt;"",I5604&lt;&gt;""),OR(H5604&lt;&gt;"Unspecified",J5604&lt;&gt;"Unspecified"),J5604&lt;&gt;""),AND(OR(H5604=Lists!$D$4,H5604=Lists!$D$5,H5604=Lists!$D$7),OR(J5604=Lists!$D$4,J5604=Lists!$D$5),AND(G5604&lt;&gt;"",I5604&lt;&gt;""))),"YES","NO"))</f>
        <v/>
      </c>
      <c r="L5604" s="25"/>
      <c r="M5604" s="25"/>
      <c r="N5604" s="25"/>
      <c r="O5604" s="25"/>
      <c r="P5604" s="72"/>
      <c r="Q5604" s="98"/>
      <c r="R5604" s="25"/>
      <c r="U5604" s="10"/>
      <c r="V5604" s="10"/>
      <c r="W5604" s="10"/>
      <c r="X5604" s="10"/>
      <c r="Y5604" s="10"/>
      <c r="Z5604" s="10"/>
      <c r="AA5604" s="10"/>
      <c r="AB5604" s="10"/>
      <c r="AC5604" s="10"/>
    </row>
    <row r="5605" spans="2:29" s="71" customFormat="1" x14ac:dyDescent="0.35">
      <c r="B5605" s="73"/>
      <c r="C5605" s="73"/>
      <c r="D5605" s="99"/>
      <c r="E5605" s="99"/>
      <c r="F5605" s="97"/>
      <c r="G5605" s="25"/>
      <c r="H5605" s="72"/>
      <c r="I5605" s="73"/>
      <c r="J5605" s="72"/>
      <c r="K5605" s="156" t="str">
        <f>IF(B5605="","",IF(OR(AND(H5605=Lists!$D$6,G5605&lt;&gt;""),AND(AND(H5605=J5605,G5605&lt;&gt;"",I5605&lt;&gt;""),OR(H5605&lt;&gt;"Unspecified",J5605&lt;&gt;"Unspecified"),J5605&lt;&gt;""),AND(OR(H5605=Lists!$D$4,H5605=Lists!$D$5,H5605=Lists!$D$7),OR(J5605=Lists!$D$4,J5605=Lists!$D$5),AND(G5605&lt;&gt;"",I5605&lt;&gt;""))),"YES","NO"))</f>
        <v/>
      </c>
      <c r="L5605" s="25"/>
      <c r="M5605" s="25"/>
      <c r="N5605" s="25"/>
      <c r="O5605" s="25"/>
      <c r="P5605" s="72"/>
      <c r="Q5605" s="98"/>
      <c r="R5605" s="25"/>
      <c r="U5605" s="10"/>
      <c r="V5605" s="10"/>
      <c r="W5605" s="10"/>
      <c r="X5605" s="10"/>
      <c r="Y5605" s="10"/>
      <c r="Z5605" s="10"/>
      <c r="AA5605" s="10"/>
      <c r="AB5605" s="10"/>
      <c r="AC5605" s="10"/>
    </row>
    <row r="5606" spans="2:29" s="71" customFormat="1" x14ac:dyDescent="0.35">
      <c r="B5606" s="73"/>
      <c r="C5606" s="73"/>
      <c r="D5606" s="99"/>
      <c r="E5606" s="99"/>
      <c r="F5606" s="97"/>
      <c r="G5606" s="25"/>
      <c r="H5606" s="72"/>
      <c r="I5606" s="73"/>
      <c r="J5606" s="72"/>
      <c r="K5606" s="156" t="str">
        <f>IF(B5606="","",IF(OR(AND(H5606=Lists!$D$6,G5606&lt;&gt;""),AND(AND(H5606=J5606,G5606&lt;&gt;"",I5606&lt;&gt;""),OR(H5606&lt;&gt;"Unspecified",J5606&lt;&gt;"Unspecified"),J5606&lt;&gt;""),AND(OR(H5606=Lists!$D$4,H5606=Lists!$D$5,H5606=Lists!$D$7),OR(J5606=Lists!$D$4,J5606=Lists!$D$5),AND(G5606&lt;&gt;"",I5606&lt;&gt;""))),"YES","NO"))</f>
        <v/>
      </c>
      <c r="L5606" s="25"/>
      <c r="M5606" s="25"/>
      <c r="N5606" s="25"/>
      <c r="O5606" s="25"/>
      <c r="P5606" s="72"/>
      <c r="Q5606" s="98"/>
      <c r="R5606" s="25"/>
      <c r="U5606" s="10"/>
      <c r="V5606" s="10"/>
      <c r="W5606" s="10"/>
      <c r="X5606" s="10"/>
      <c r="Y5606" s="10"/>
      <c r="Z5606" s="10"/>
      <c r="AA5606" s="10"/>
      <c r="AB5606" s="10"/>
      <c r="AC5606" s="10"/>
    </row>
    <row r="5607" spans="2:29" s="71" customFormat="1" x14ac:dyDescent="0.35">
      <c r="B5607" s="73"/>
      <c r="C5607" s="73"/>
      <c r="D5607" s="99"/>
      <c r="E5607" s="99"/>
      <c r="F5607" s="97"/>
      <c r="G5607" s="25"/>
      <c r="H5607" s="72"/>
      <c r="I5607" s="73"/>
      <c r="J5607" s="72"/>
      <c r="K5607" s="156" t="str">
        <f>IF(B5607="","",IF(OR(AND(H5607=Lists!$D$6,G5607&lt;&gt;""),AND(AND(H5607=J5607,G5607&lt;&gt;"",I5607&lt;&gt;""),OR(H5607&lt;&gt;"Unspecified",J5607&lt;&gt;"Unspecified"),J5607&lt;&gt;""),AND(OR(H5607=Lists!$D$4,H5607=Lists!$D$5,H5607=Lists!$D$7),OR(J5607=Lists!$D$4,J5607=Lists!$D$5),AND(G5607&lt;&gt;"",I5607&lt;&gt;""))),"YES","NO"))</f>
        <v/>
      </c>
      <c r="L5607" s="25"/>
      <c r="M5607" s="25"/>
      <c r="N5607" s="25"/>
      <c r="O5607" s="25"/>
      <c r="P5607" s="72"/>
      <c r="Q5607" s="98"/>
      <c r="R5607" s="25"/>
      <c r="U5607" s="10"/>
      <c r="V5607" s="10"/>
      <c r="W5607" s="10"/>
      <c r="X5607" s="10"/>
      <c r="Y5607" s="10"/>
      <c r="Z5607" s="10"/>
      <c r="AA5607" s="10"/>
      <c r="AB5607" s="10"/>
      <c r="AC5607" s="10"/>
    </row>
    <row r="5608" spans="2:29" s="71" customFormat="1" x14ac:dyDescent="0.35">
      <c r="B5608" s="73"/>
      <c r="C5608" s="73"/>
      <c r="D5608" s="99"/>
      <c r="E5608" s="99"/>
      <c r="F5608" s="97"/>
      <c r="G5608" s="25"/>
      <c r="H5608" s="72"/>
      <c r="I5608" s="73"/>
      <c r="J5608" s="72"/>
      <c r="K5608" s="156" t="str">
        <f>IF(B5608="","",IF(OR(AND(H5608=Lists!$D$6,G5608&lt;&gt;""),AND(AND(H5608=J5608,G5608&lt;&gt;"",I5608&lt;&gt;""),OR(H5608&lt;&gt;"Unspecified",J5608&lt;&gt;"Unspecified"),J5608&lt;&gt;""),AND(OR(H5608=Lists!$D$4,H5608=Lists!$D$5,H5608=Lists!$D$7),OR(J5608=Lists!$D$4,J5608=Lists!$D$5),AND(G5608&lt;&gt;"",I5608&lt;&gt;""))),"YES","NO"))</f>
        <v/>
      </c>
      <c r="L5608" s="25"/>
      <c r="M5608" s="25"/>
      <c r="N5608" s="25"/>
      <c r="O5608" s="25"/>
      <c r="P5608" s="72"/>
      <c r="Q5608" s="98"/>
      <c r="R5608" s="25"/>
      <c r="U5608" s="10"/>
      <c r="V5608" s="10"/>
      <c r="W5608" s="10"/>
      <c r="X5608" s="10"/>
      <c r="Y5608" s="10"/>
      <c r="Z5608" s="10"/>
      <c r="AA5608" s="10"/>
      <c r="AB5608" s="10"/>
      <c r="AC5608" s="10"/>
    </row>
    <row r="5609" spans="2:29" s="71" customFormat="1" x14ac:dyDescent="0.35">
      <c r="B5609" s="73"/>
      <c r="C5609" s="73"/>
      <c r="D5609" s="99"/>
      <c r="E5609" s="99"/>
      <c r="F5609" s="97"/>
      <c r="G5609" s="25"/>
      <c r="H5609" s="72"/>
      <c r="I5609" s="73"/>
      <c r="J5609" s="72"/>
      <c r="K5609" s="156" t="str">
        <f>IF(B5609="","",IF(OR(AND(H5609=Lists!$D$6,G5609&lt;&gt;""),AND(AND(H5609=J5609,G5609&lt;&gt;"",I5609&lt;&gt;""),OR(H5609&lt;&gt;"Unspecified",J5609&lt;&gt;"Unspecified"),J5609&lt;&gt;""),AND(OR(H5609=Lists!$D$4,H5609=Lists!$D$5,H5609=Lists!$D$7),OR(J5609=Lists!$D$4,J5609=Lists!$D$5),AND(G5609&lt;&gt;"",I5609&lt;&gt;""))),"YES","NO"))</f>
        <v/>
      </c>
      <c r="L5609" s="25"/>
      <c r="M5609" s="25"/>
      <c r="N5609" s="25"/>
      <c r="O5609" s="25"/>
      <c r="P5609" s="72"/>
      <c r="Q5609" s="98"/>
      <c r="R5609" s="25"/>
      <c r="U5609" s="10"/>
      <c r="V5609" s="10"/>
      <c r="W5609" s="10"/>
      <c r="X5609" s="10"/>
      <c r="Y5609" s="10"/>
      <c r="Z5609" s="10"/>
      <c r="AA5609" s="10"/>
      <c r="AB5609" s="10"/>
      <c r="AC5609" s="10"/>
    </row>
    <row r="5610" spans="2:29" s="71" customFormat="1" x14ac:dyDescent="0.35">
      <c r="B5610" s="73"/>
      <c r="C5610" s="73"/>
      <c r="D5610" s="99"/>
      <c r="E5610" s="99"/>
      <c r="F5610" s="97"/>
      <c r="G5610" s="25"/>
      <c r="H5610" s="72"/>
      <c r="I5610" s="73"/>
      <c r="J5610" s="72"/>
      <c r="K5610" s="156" t="str">
        <f>IF(B5610="","",IF(OR(AND(H5610=Lists!$D$6,G5610&lt;&gt;""),AND(AND(H5610=J5610,G5610&lt;&gt;"",I5610&lt;&gt;""),OR(H5610&lt;&gt;"Unspecified",J5610&lt;&gt;"Unspecified"),J5610&lt;&gt;""),AND(OR(H5610=Lists!$D$4,H5610=Lists!$D$5,H5610=Lists!$D$7),OR(J5610=Lists!$D$4,J5610=Lists!$D$5),AND(G5610&lt;&gt;"",I5610&lt;&gt;""))),"YES","NO"))</f>
        <v/>
      </c>
      <c r="L5610" s="25"/>
      <c r="M5610" s="25"/>
      <c r="N5610" s="25"/>
      <c r="O5610" s="25"/>
      <c r="P5610" s="72"/>
      <c r="Q5610" s="98"/>
      <c r="R5610" s="25"/>
      <c r="U5610" s="10"/>
      <c r="V5610" s="10"/>
      <c r="W5610" s="10"/>
      <c r="X5610" s="10"/>
      <c r="Y5610" s="10"/>
      <c r="Z5610" s="10"/>
      <c r="AA5610" s="10"/>
      <c r="AB5610" s="10"/>
      <c r="AC5610" s="10"/>
    </row>
    <row r="5611" spans="2:29" s="71" customFormat="1" x14ac:dyDescent="0.35">
      <c r="B5611" s="73"/>
      <c r="C5611" s="73"/>
      <c r="D5611" s="99"/>
      <c r="E5611" s="99"/>
      <c r="F5611" s="97"/>
      <c r="G5611" s="25"/>
      <c r="H5611" s="72"/>
      <c r="I5611" s="73"/>
      <c r="J5611" s="72"/>
      <c r="K5611" s="156" t="str">
        <f>IF(B5611="","",IF(OR(AND(H5611=Lists!$D$6,G5611&lt;&gt;""),AND(AND(H5611=J5611,G5611&lt;&gt;"",I5611&lt;&gt;""),OR(H5611&lt;&gt;"Unspecified",J5611&lt;&gt;"Unspecified"),J5611&lt;&gt;""),AND(OR(H5611=Lists!$D$4,H5611=Lists!$D$5,H5611=Lists!$D$7),OR(J5611=Lists!$D$4,J5611=Lists!$D$5),AND(G5611&lt;&gt;"",I5611&lt;&gt;""))),"YES","NO"))</f>
        <v/>
      </c>
      <c r="L5611" s="25"/>
      <c r="M5611" s="25"/>
      <c r="N5611" s="25"/>
      <c r="O5611" s="25"/>
      <c r="P5611" s="72"/>
      <c r="Q5611" s="98"/>
      <c r="R5611" s="25"/>
      <c r="U5611" s="10"/>
      <c r="V5611" s="10"/>
      <c r="W5611" s="10"/>
      <c r="X5611" s="10"/>
      <c r="Y5611" s="10"/>
      <c r="Z5611" s="10"/>
      <c r="AA5611" s="10"/>
      <c r="AB5611" s="10"/>
      <c r="AC5611" s="10"/>
    </row>
    <row r="5612" spans="2:29" s="71" customFormat="1" x14ac:dyDescent="0.35">
      <c r="B5612" s="73"/>
      <c r="C5612" s="73"/>
      <c r="D5612" s="99"/>
      <c r="E5612" s="99"/>
      <c r="F5612" s="97"/>
      <c r="G5612" s="25"/>
      <c r="H5612" s="72"/>
      <c r="I5612" s="73"/>
      <c r="J5612" s="72"/>
      <c r="K5612" s="156" t="str">
        <f>IF(B5612="","",IF(OR(AND(H5612=Lists!$D$6,G5612&lt;&gt;""),AND(AND(H5612=J5612,G5612&lt;&gt;"",I5612&lt;&gt;""),OR(H5612&lt;&gt;"Unspecified",J5612&lt;&gt;"Unspecified"),J5612&lt;&gt;""),AND(OR(H5612=Lists!$D$4,H5612=Lists!$D$5,H5612=Lists!$D$7),OR(J5612=Lists!$D$4,J5612=Lists!$D$5),AND(G5612&lt;&gt;"",I5612&lt;&gt;""))),"YES","NO"))</f>
        <v/>
      </c>
      <c r="L5612" s="25"/>
      <c r="M5612" s="25"/>
      <c r="N5612" s="25"/>
      <c r="O5612" s="25"/>
      <c r="P5612" s="72"/>
      <c r="Q5612" s="98"/>
      <c r="R5612" s="25"/>
      <c r="U5612" s="10"/>
      <c r="V5612" s="10"/>
      <c r="W5612" s="10"/>
      <c r="X5612" s="10"/>
      <c r="Y5612" s="10"/>
      <c r="Z5612" s="10"/>
      <c r="AA5612" s="10"/>
      <c r="AB5612" s="10"/>
      <c r="AC5612" s="10"/>
    </row>
    <row r="5613" spans="2:29" s="71" customFormat="1" x14ac:dyDescent="0.35">
      <c r="B5613" s="73"/>
      <c r="C5613" s="73"/>
      <c r="D5613" s="99"/>
      <c r="E5613" s="99"/>
      <c r="F5613" s="97"/>
      <c r="G5613" s="25"/>
      <c r="H5613" s="72"/>
      <c r="I5613" s="73"/>
      <c r="J5613" s="72"/>
      <c r="K5613" s="156" t="str">
        <f>IF(B5613="","",IF(OR(AND(H5613=Lists!$D$6,G5613&lt;&gt;""),AND(AND(H5613=J5613,G5613&lt;&gt;"",I5613&lt;&gt;""),OR(H5613&lt;&gt;"Unspecified",J5613&lt;&gt;"Unspecified"),J5613&lt;&gt;""),AND(OR(H5613=Lists!$D$4,H5613=Lists!$D$5,H5613=Lists!$D$7),OR(J5613=Lists!$D$4,J5613=Lists!$D$5),AND(G5613&lt;&gt;"",I5613&lt;&gt;""))),"YES","NO"))</f>
        <v/>
      </c>
      <c r="L5613" s="25"/>
      <c r="M5613" s="25"/>
      <c r="N5613" s="25"/>
      <c r="O5613" s="25"/>
      <c r="P5613" s="72"/>
      <c r="Q5613" s="98"/>
      <c r="R5613" s="25"/>
      <c r="U5613" s="10"/>
      <c r="V5613" s="10"/>
      <c r="W5613" s="10"/>
      <c r="X5613" s="10"/>
      <c r="Y5613" s="10"/>
      <c r="Z5613" s="10"/>
      <c r="AA5613" s="10"/>
      <c r="AB5613" s="10"/>
      <c r="AC5613" s="10"/>
    </row>
    <row r="5614" spans="2:29" s="71" customFormat="1" x14ac:dyDescent="0.35">
      <c r="B5614" s="73"/>
      <c r="C5614" s="73"/>
      <c r="D5614" s="99"/>
      <c r="E5614" s="99"/>
      <c r="F5614" s="97"/>
      <c r="G5614" s="25"/>
      <c r="H5614" s="72"/>
      <c r="I5614" s="73"/>
      <c r="J5614" s="72"/>
      <c r="K5614" s="156" t="str">
        <f>IF(B5614="","",IF(OR(AND(H5614=Lists!$D$6,G5614&lt;&gt;""),AND(AND(H5614=J5614,G5614&lt;&gt;"",I5614&lt;&gt;""),OR(H5614&lt;&gt;"Unspecified",J5614&lt;&gt;"Unspecified"),J5614&lt;&gt;""),AND(OR(H5614=Lists!$D$4,H5614=Lists!$D$5,H5614=Lists!$D$7),OR(J5614=Lists!$D$4,J5614=Lists!$D$5),AND(G5614&lt;&gt;"",I5614&lt;&gt;""))),"YES","NO"))</f>
        <v/>
      </c>
      <c r="L5614" s="25"/>
      <c r="M5614" s="25"/>
      <c r="N5614" s="25"/>
      <c r="O5614" s="25"/>
      <c r="P5614" s="72"/>
      <c r="Q5614" s="98"/>
      <c r="R5614" s="25"/>
      <c r="U5614" s="10"/>
      <c r="V5614" s="10"/>
      <c r="W5614" s="10"/>
      <c r="X5614" s="10"/>
      <c r="Y5614" s="10"/>
      <c r="Z5614" s="10"/>
      <c r="AA5614" s="10"/>
      <c r="AB5614" s="10"/>
      <c r="AC5614" s="10"/>
    </row>
    <row r="5615" spans="2:29" s="71" customFormat="1" x14ac:dyDescent="0.35">
      <c r="B5615" s="73"/>
      <c r="C5615" s="73"/>
      <c r="D5615" s="99"/>
      <c r="E5615" s="99"/>
      <c r="F5615" s="97"/>
      <c r="G5615" s="25"/>
      <c r="H5615" s="72"/>
      <c r="I5615" s="73"/>
      <c r="J5615" s="72"/>
      <c r="K5615" s="156" t="str">
        <f>IF(B5615="","",IF(OR(AND(H5615=Lists!$D$6,G5615&lt;&gt;""),AND(AND(H5615=J5615,G5615&lt;&gt;"",I5615&lt;&gt;""),OR(H5615&lt;&gt;"Unspecified",J5615&lt;&gt;"Unspecified"),J5615&lt;&gt;""),AND(OR(H5615=Lists!$D$4,H5615=Lists!$D$5,H5615=Lists!$D$7),OR(J5615=Lists!$D$4,J5615=Lists!$D$5),AND(G5615&lt;&gt;"",I5615&lt;&gt;""))),"YES","NO"))</f>
        <v/>
      </c>
      <c r="L5615" s="25"/>
      <c r="M5615" s="25"/>
      <c r="N5615" s="25"/>
      <c r="O5615" s="25"/>
      <c r="P5615" s="72"/>
      <c r="Q5615" s="98"/>
      <c r="R5615" s="25"/>
      <c r="U5615" s="10"/>
      <c r="V5615" s="10"/>
      <c r="W5615" s="10"/>
      <c r="X5615" s="10"/>
      <c r="Y5615" s="10"/>
      <c r="Z5615" s="10"/>
      <c r="AA5615" s="10"/>
      <c r="AB5615" s="10"/>
      <c r="AC5615" s="10"/>
    </row>
    <row r="5616" spans="2:29" s="71" customFormat="1" x14ac:dyDescent="0.35">
      <c r="B5616" s="73"/>
      <c r="C5616" s="73"/>
      <c r="D5616" s="99"/>
      <c r="E5616" s="99"/>
      <c r="F5616" s="97"/>
      <c r="G5616" s="25"/>
      <c r="H5616" s="72"/>
      <c r="I5616" s="73"/>
      <c r="J5616" s="72"/>
      <c r="K5616" s="156" t="str">
        <f>IF(B5616="","",IF(OR(AND(H5616=Lists!$D$6,G5616&lt;&gt;""),AND(AND(H5616=J5616,G5616&lt;&gt;"",I5616&lt;&gt;""),OR(H5616&lt;&gt;"Unspecified",J5616&lt;&gt;"Unspecified"),J5616&lt;&gt;""),AND(OR(H5616=Lists!$D$4,H5616=Lists!$D$5,H5616=Lists!$D$7),OR(J5616=Lists!$D$4,J5616=Lists!$D$5),AND(G5616&lt;&gt;"",I5616&lt;&gt;""))),"YES","NO"))</f>
        <v/>
      </c>
      <c r="L5616" s="25"/>
      <c r="M5616" s="25"/>
      <c r="N5616" s="25"/>
      <c r="O5616" s="25"/>
      <c r="P5616" s="72"/>
      <c r="Q5616" s="98"/>
      <c r="R5616" s="25"/>
      <c r="U5616" s="10"/>
      <c r="V5616" s="10"/>
      <c r="W5616" s="10"/>
      <c r="X5616" s="10"/>
      <c r="Y5616" s="10"/>
      <c r="Z5616" s="10"/>
      <c r="AA5616" s="10"/>
      <c r="AB5616" s="10"/>
      <c r="AC5616" s="10"/>
    </row>
    <row r="5617" spans="2:29" s="71" customFormat="1" x14ac:dyDescent="0.35">
      <c r="B5617" s="73"/>
      <c r="C5617" s="73"/>
      <c r="D5617" s="99"/>
      <c r="E5617" s="99"/>
      <c r="F5617" s="97"/>
      <c r="G5617" s="25"/>
      <c r="H5617" s="72"/>
      <c r="I5617" s="73"/>
      <c r="J5617" s="72"/>
      <c r="K5617" s="156" t="str">
        <f>IF(B5617="","",IF(OR(AND(H5617=Lists!$D$6,G5617&lt;&gt;""),AND(AND(H5617=J5617,G5617&lt;&gt;"",I5617&lt;&gt;""),OR(H5617&lt;&gt;"Unspecified",J5617&lt;&gt;"Unspecified"),J5617&lt;&gt;""),AND(OR(H5617=Lists!$D$4,H5617=Lists!$D$5,H5617=Lists!$D$7),OR(J5617=Lists!$D$4,J5617=Lists!$D$5),AND(G5617&lt;&gt;"",I5617&lt;&gt;""))),"YES","NO"))</f>
        <v/>
      </c>
      <c r="L5617" s="25"/>
      <c r="M5617" s="25"/>
      <c r="N5617" s="25"/>
      <c r="O5617" s="25"/>
      <c r="P5617" s="72"/>
      <c r="Q5617" s="98"/>
      <c r="R5617" s="25"/>
      <c r="U5617" s="10"/>
      <c r="V5617" s="10"/>
      <c r="W5617" s="10"/>
      <c r="X5617" s="10"/>
      <c r="Y5617" s="10"/>
      <c r="Z5617" s="10"/>
      <c r="AA5617" s="10"/>
      <c r="AB5617" s="10"/>
      <c r="AC5617" s="10"/>
    </row>
    <row r="5618" spans="2:29" s="71" customFormat="1" x14ac:dyDescent="0.35">
      <c r="B5618" s="73"/>
      <c r="C5618" s="73"/>
      <c r="D5618" s="99"/>
      <c r="E5618" s="99"/>
      <c r="F5618" s="97"/>
      <c r="G5618" s="25"/>
      <c r="H5618" s="72"/>
      <c r="I5618" s="73"/>
      <c r="J5618" s="72"/>
      <c r="K5618" s="156" t="str">
        <f>IF(B5618="","",IF(OR(AND(H5618=Lists!$D$6,G5618&lt;&gt;""),AND(AND(H5618=J5618,G5618&lt;&gt;"",I5618&lt;&gt;""),OR(H5618&lt;&gt;"Unspecified",J5618&lt;&gt;"Unspecified"),J5618&lt;&gt;""),AND(OR(H5618=Lists!$D$4,H5618=Lists!$D$5,H5618=Lists!$D$7),OR(J5618=Lists!$D$4,J5618=Lists!$D$5),AND(G5618&lt;&gt;"",I5618&lt;&gt;""))),"YES","NO"))</f>
        <v/>
      </c>
      <c r="L5618" s="25"/>
      <c r="M5618" s="25"/>
      <c r="N5618" s="25"/>
      <c r="O5618" s="25"/>
      <c r="P5618" s="72"/>
      <c r="Q5618" s="98"/>
      <c r="R5618" s="25"/>
      <c r="U5618" s="10"/>
      <c r="V5618" s="10"/>
      <c r="W5618" s="10"/>
      <c r="X5618" s="10"/>
      <c r="Y5618" s="10"/>
      <c r="Z5618" s="10"/>
      <c r="AA5618" s="10"/>
      <c r="AB5618" s="10"/>
      <c r="AC5618" s="10"/>
    </row>
    <row r="5619" spans="2:29" s="71" customFormat="1" x14ac:dyDescent="0.35">
      <c r="B5619" s="73"/>
      <c r="C5619" s="73"/>
      <c r="D5619" s="99"/>
      <c r="E5619" s="99"/>
      <c r="F5619" s="97"/>
      <c r="G5619" s="25"/>
      <c r="H5619" s="72"/>
      <c r="I5619" s="73"/>
      <c r="J5619" s="72"/>
      <c r="K5619" s="156" t="str">
        <f>IF(B5619="","",IF(OR(AND(H5619=Lists!$D$6,G5619&lt;&gt;""),AND(AND(H5619=J5619,G5619&lt;&gt;"",I5619&lt;&gt;""),OR(H5619&lt;&gt;"Unspecified",J5619&lt;&gt;"Unspecified"),J5619&lt;&gt;""),AND(OR(H5619=Lists!$D$4,H5619=Lists!$D$5,H5619=Lists!$D$7),OR(J5619=Lists!$D$4,J5619=Lists!$D$5),AND(G5619&lt;&gt;"",I5619&lt;&gt;""))),"YES","NO"))</f>
        <v/>
      </c>
      <c r="L5619" s="25"/>
      <c r="M5619" s="25"/>
      <c r="N5619" s="25"/>
      <c r="O5619" s="25"/>
      <c r="P5619" s="72"/>
      <c r="Q5619" s="98"/>
      <c r="R5619" s="25"/>
      <c r="U5619" s="10"/>
      <c r="V5619" s="10"/>
      <c r="W5619" s="10"/>
      <c r="X5619" s="10"/>
      <c r="Y5619" s="10"/>
      <c r="Z5619" s="10"/>
      <c r="AA5619" s="10"/>
      <c r="AB5619" s="10"/>
      <c r="AC5619" s="10"/>
    </row>
    <row r="5620" spans="2:29" s="71" customFormat="1" x14ac:dyDescent="0.35">
      <c r="B5620" s="73"/>
      <c r="C5620" s="73"/>
      <c r="D5620" s="99"/>
      <c r="E5620" s="99"/>
      <c r="F5620" s="97"/>
      <c r="G5620" s="25"/>
      <c r="H5620" s="72"/>
      <c r="I5620" s="73"/>
      <c r="J5620" s="72"/>
      <c r="K5620" s="156" t="str">
        <f>IF(B5620="","",IF(OR(AND(H5620=Lists!$D$6,G5620&lt;&gt;""),AND(AND(H5620=J5620,G5620&lt;&gt;"",I5620&lt;&gt;""),OR(H5620&lt;&gt;"Unspecified",J5620&lt;&gt;"Unspecified"),J5620&lt;&gt;""),AND(OR(H5620=Lists!$D$4,H5620=Lists!$D$5,H5620=Lists!$D$7),OR(J5620=Lists!$D$4,J5620=Lists!$D$5),AND(G5620&lt;&gt;"",I5620&lt;&gt;""))),"YES","NO"))</f>
        <v/>
      </c>
      <c r="L5620" s="25"/>
      <c r="M5620" s="25"/>
      <c r="N5620" s="25"/>
      <c r="O5620" s="25"/>
      <c r="P5620" s="72"/>
      <c r="Q5620" s="98"/>
      <c r="R5620" s="25"/>
      <c r="U5620" s="10"/>
      <c r="V5620" s="10"/>
      <c r="W5620" s="10"/>
      <c r="X5620" s="10"/>
      <c r="Y5620" s="10"/>
      <c r="Z5620" s="10"/>
      <c r="AA5620" s="10"/>
      <c r="AB5620" s="10"/>
      <c r="AC5620" s="10"/>
    </row>
    <row r="5621" spans="2:29" s="71" customFormat="1" x14ac:dyDescent="0.35">
      <c r="B5621" s="73"/>
      <c r="C5621" s="73"/>
      <c r="D5621" s="99"/>
      <c r="E5621" s="99"/>
      <c r="F5621" s="97"/>
      <c r="G5621" s="25"/>
      <c r="H5621" s="72"/>
      <c r="I5621" s="73"/>
      <c r="J5621" s="72"/>
      <c r="K5621" s="156" t="str">
        <f>IF(B5621="","",IF(OR(AND(H5621=Lists!$D$6,G5621&lt;&gt;""),AND(AND(H5621=J5621,G5621&lt;&gt;"",I5621&lt;&gt;""),OR(H5621&lt;&gt;"Unspecified",J5621&lt;&gt;"Unspecified"),J5621&lt;&gt;""),AND(OR(H5621=Lists!$D$4,H5621=Lists!$D$5,H5621=Lists!$D$7),OR(J5621=Lists!$D$4,J5621=Lists!$D$5),AND(G5621&lt;&gt;"",I5621&lt;&gt;""))),"YES","NO"))</f>
        <v/>
      </c>
      <c r="L5621" s="25"/>
      <c r="M5621" s="25"/>
      <c r="N5621" s="25"/>
      <c r="O5621" s="25"/>
      <c r="P5621" s="72"/>
      <c r="Q5621" s="98"/>
      <c r="R5621" s="25"/>
      <c r="U5621" s="10"/>
      <c r="V5621" s="10"/>
      <c r="W5621" s="10"/>
      <c r="X5621" s="10"/>
      <c r="Y5621" s="10"/>
      <c r="Z5621" s="10"/>
      <c r="AA5621" s="10"/>
      <c r="AB5621" s="10"/>
      <c r="AC5621" s="10"/>
    </row>
    <row r="5622" spans="2:29" s="71" customFormat="1" x14ac:dyDescent="0.35">
      <c r="B5622" s="73"/>
      <c r="C5622" s="73"/>
      <c r="D5622" s="99"/>
      <c r="E5622" s="99"/>
      <c r="F5622" s="97"/>
      <c r="G5622" s="25"/>
      <c r="H5622" s="72"/>
      <c r="I5622" s="73"/>
      <c r="J5622" s="72"/>
      <c r="K5622" s="156" t="str">
        <f>IF(B5622="","",IF(OR(AND(H5622=Lists!$D$6,G5622&lt;&gt;""),AND(AND(H5622=J5622,G5622&lt;&gt;"",I5622&lt;&gt;""),OR(H5622&lt;&gt;"Unspecified",J5622&lt;&gt;"Unspecified"),J5622&lt;&gt;""),AND(OR(H5622=Lists!$D$4,H5622=Lists!$D$5,H5622=Lists!$D$7),OR(J5622=Lists!$D$4,J5622=Lists!$D$5),AND(G5622&lt;&gt;"",I5622&lt;&gt;""))),"YES","NO"))</f>
        <v/>
      </c>
      <c r="L5622" s="25"/>
      <c r="M5622" s="25"/>
      <c r="N5622" s="25"/>
      <c r="O5622" s="25"/>
      <c r="P5622" s="72"/>
      <c r="Q5622" s="98"/>
      <c r="R5622" s="25"/>
      <c r="U5622" s="10"/>
      <c r="V5622" s="10"/>
      <c r="W5622" s="10"/>
      <c r="X5622" s="10"/>
      <c r="Y5622" s="10"/>
      <c r="Z5622" s="10"/>
      <c r="AA5622" s="10"/>
      <c r="AB5622" s="10"/>
      <c r="AC5622" s="10"/>
    </row>
    <row r="5623" spans="2:29" s="71" customFormat="1" x14ac:dyDescent="0.35">
      <c r="B5623" s="73"/>
      <c r="C5623" s="73"/>
      <c r="D5623" s="99"/>
      <c r="E5623" s="99"/>
      <c r="F5623" s="97"/>
      <c r="G5623" s="25"/>
      <c r="H5623" s="72"/>
      <c r="I5623" s="73"/>
      <c r="J5623" s="72"/>
      <c r="K5623" s="156" t="str">
        <f>IF(B5623="","",IF(OR(AND(H5623=Lists!$D$6,G5623&lt;&gt;""),AND(AND(H5623=J5623,G5623&lt;&gt;"",I5623&lt;&gt;""),OR(H5623&lt;&gt;"Unspecified",J5623&lt;&gt;"Unspecified"),J5623&lt;&gt;""),AND(OR(H5623=Lists!$D$4,H5623=Lists!$D$5,H5623=Lists!$D$7),OR(J5623=Lists!$D$4,J5623=Lists!$D$5),AND(G5623&lt;&gt;"",I5623&lt;&gt;""))),"YES","NO"))</f>
        <v/>
      </c>
      <c r="L5623" s="25"/>
      <c r="M5623" s="25"/>
      <c r="N5623" s="25"/>
      <c r="O5623" s="25"/>
      <c r="P5623" s="72"/>
      <c r="Q5623" s="98"/>
      <c r="R5623" s="25"/>
      <c r="U5623" s="10"/>
      <c r="V5623" s="10"/>
      <c r="W5623" s="10"/>
      <c r="X5623" s="10"/>
      <c r="Y5623" s="10"/>
      <c r="Z5623" s="10"/>
      <c r="AA5623" s="10"/>
      <c r="AB5623" s="10"/>
      <c r="AC5623" s="10"/>
    </row>
    <row r="5624" spans="2:29" s="71" customFormat="1" x14ac:dyDescent="0.35">
      <c r="B5624" s="73"/>
      <c r="C5624" s="73"/>
      <c r="D5624" s="99"/>
      <c r="E5624" s="99"/>
      <c r="F5624" s="97"/>
      <c r="G5624" s="25"/>
      <c r="H5624" s="72"/>
      <c r="I5624" s="73"/>
      <c r="J5624" s="72"/>
      <c r="K5624" s="156" t="str">
        <f>IF(B5624="","",IF(OR(AND(H5624=Lists!$D$6,G5624&lt;&gt;""),AND(AND(H5624=J5624,G5624&lt;&gt;"",I5624&lt;&gt;""),OR(H5624&lt;&gt;"Unspecified",J5624&lt;&gt;"Unspecified"),J5624&lt;&gt;""),AND(OR(H5624=Lists!$D$4,H5624=Lists!$D$5,H5624=Lists!$D$7),OR(J5624=Lists!$D$4,J5624=Lists!$D$5),AND(G5624&lt;&gt;"",I5624&lt;&gt;""))),"YES","NO"))</f>
        <v/>
      </c>
      <c r="L5624" s="25"/>
      <c r="M5624" s="25"/>
      <c r="N5624" s="25"/>
      <c r="O5624" s="25"/>
      <c r="P5624" s="72"/>
      <c r="Q5624" s="98"/>
      <c r="R5624" s="25"/>
      <c r="U5624" s="10"/>
      <c r="V5624" s="10"/>
      <c r="W5624" s="10"/>
      <c r="X5624" s="10"/>
      <c r="Y5624" s="10"/>
      <c r="Z5624" s="10"/>
      <c r="AA5624" s="10"/>
      <c r="AB5624" s="10"/>
      <c r="AC5624" s="10"/>
    </row>
    <row r="5625" spans="2:29" s="71" customFormat="1" x14ac:dyDescent="0.35">
      <c r="B5625" s="73"/>
      <c r="C5625" s="73"/>
      <c r="D5625" s="99"/>
      <c r="E5625" s="99"/>
      <c r="F5625" s="97"/>
      <c r="G5625" s="25"/>
      <c r="H5625" s="72"/>
      <c r="I5625" s="73"/>
      <c r="J5625" s="72"/>
      <c r="K5625" s="156" t="str">
        <f>IF(B5625="","",IF(OR(AND(H5625=Lists!$D$6,G5625&lt;&gt;""),AND(AND(H5625=J5625,G5625&lt;&gt;"",I5625&lt;&gt;""),OR(H5625&lt;&gt;"Unspecified",J5625&lt;&gt;"Unspecified"),J5625&lt;&gt;""),AND(OR(H5625=Lists!$D$4,H5625=Lists!$D$5,H5625=Lists!$D$7),OR(J5625=Lists!$D$4,J5625=Lists!$D$5),AND(G5625&lt;&gt;"",I5625&lt;&gt;""))),"YES","NO"))</f>
        <v/>
      </c>
      <c r="L5625" s="25"/>
      <c r="M5625" s="25"/>
      <c r="N5625" s="25"/>
      <c r="O5625" s="25"/>
      <c r="P5625" s="72"/>
      <c r="Q5625" s="98"/>
      <c r="R5625" s="25"/>
      <c r="U5625" s="10"/>
      <c r="V5625" s="10"/>
      <c r="W5625" s="10"/>
      <c r="X5625" s="10"/>
      <c r="Y5625" s="10"/>
      <c r="Z5625" s="10"/>
      <c r="AA5625" s="10"/>
      <c r="AB5625" s="10"/>
      <c r="AC5625" s="10"/>
    </row>
    <row r="5626" spans="2:29" s="71" customFormat="1" x14ac:dyDescent="0.35">
      <c r="B5626" s="73"/>
      <c r="C5626" s="73"/>
      <c r="D5626" s="99"/>
      <c r="E5626" s="99"/>
      <c r="F5626" s="97"/>
      <c r="G5626" s="25"/>
      <c r="H5626" s="72"/>
      <c r="I5626" s="73"/>
      <c r="J5626" s="72"/>
      <c r="K5626" s="156" t="str">
        <f>IF(B5626="","",IF(OR(AND(H5626=Lists!$D$6,G5626&lt;&gt;""),AND(AND(H5626=J5626,G5626&lt;&gt;"",I5626&lt;&gt;""),OR(H5626&lt;&gt;"Unspecified",J5626&lt;&gt;"Unspecified"),J5626&lt;&gt;""),AND(OR(H5626=Lists!$D$4,H5626=Lists!$D$5,H5626=Lists!$D$7),OR(J5626=Lists!$D$4,J5626=Lists!$D$5),AND(G5626&lt;&gt;"",I5626&lt;&gt;""))),"YES","NO"))</f>
        <v/>
      </c>
      <c r="L5626" s="25"/>
      <c r="M5626" s="25"/>
      <c r="N5626" s="25"/>
      <c r="O5626" s="25"/>
      <c r="P5626" s="72"/>
      <c r="Q5626" s="98"/>
      <c r="R5626" s="25"/>
      <c r="U5626" s="10"/>
      <c r="V5626" s="10"/>
      <c r="W5626" s="10"/>
      <c r="X5626" s="10"/>
      <c r="Y5626" s="10"/>
      <c r="Z5626" s="10"/>
      <c r="AA5626" s="10"/>
      <c r="AB5626" s="10"/>
      <c r="AC5626" s="10"/>
    </row>
    <row r="5627" spans="2:29" s="71" customFormat="1" x14ac:dyDescent="0.35">
      <c r="B5627" s="73"/>
      <c r="C5627" s="73"/>
      <c r="D5627" s="99"/>
      <c r="E5627" s="99"/>
      <c r="F5627" s="97"/>
      <c r="G5627" s="25"/>
      <c r="H5627" s="72"/>
      <c r="I5627" s="73"/>
      <c r="J5627" s="72"/>
      <c r="K5627" s="156" t="str">
        <f>IF(B5627="","",IF(OR(AND(H5627=Lists!$D$6,G5627&lt;&gt;""),AND(AND(H5627=J5627,G5627&lt;&gt;"",I5627&lt;&gt;""),OR(H5627&lt;&gt;"Unspecified",J5627&lt;&gt;"Unspecified"),J5627&lt;&gt;""),AND(OR(H5627=Lists!$D$4,H5627=Lists!$D$5,H5627=Lists!$D$7),OR(J5627=Lists!$D$4,J5627=Lists!$D$5),AND(G5627&lt;&gt;"",I5627&lt;&gt;""))),"YES","NO"))</f>
        <v/>
      </c>
      <c r="L5627" s="25"/>
      <c r="M5627" s="25"/>
      <c r="N5627" s="25"/>
      <c r="O5627" s="25"/>
      <c r="P5627" s="72"/>
      <c r="Q5627" s="98"/>
      <c r="R5627" s="25"/>
      <c r="U5627" s="10"/>
      <c r="V5627" s="10"/>
      <c r="W5627" s="10"/>
      <c r="X5627" s="10"/>
      <c r="Y5627" s="10"/>
      <c r="Z5627" s="10"/>
      <c r="AA5627" s="10"/>
      <c r="AB5627" s="10"/>
      <c r="AC5627" s="10"/>
    </row>
    <row r="5628" spans="2:29" s="71" customFormat="1" x14ac:dyDescent="0.35">
      <c r="B5628" s="73"/>
      <c r="C5628" s="73"/>
      <c r="D5628" s="99"/>
      <c r="E5628" s="99"/>
      <c r="F5628" s="97"/>
      <c r="G5628" s="25"/>
      <c r="H5628" s="72"/>
      <c r="I5628" s="73"/>
      <c r="J5628" s="72"/>
      <c r="K5628" s="156" t="str">
        <f>IF(B5628="","",IF(OR(AND(H5628=Lists!$D$6,G5628&lt;&gt;""),AND(AND(H5628=J5628,G5628&lt;&gt;"",I5628&lt;&gt;""),OR(H5628&lt;&gt;"Unspecified",J5628&lt;&gt;"Unspecified"),J5628&lt;&gt;""),AND(OR(H5628=Lists!$D$4,H5628=Lists!$D$5,H5628=Lists!$D$7),OR(J5628=Lists!$D$4,J5628=Lists!$D$5),AND(G5628&lt;&gt;"",I5628&lt;&gt;""))),"YES","NO"))</f>
        <v/>
      </c>
      <c r="L5628" s="25"/>
      <c r="M5628" s="25"/>
      <c r="N5628" s="25"/>
      <c r="O5628" s="25"/>
      <c r="P5628" s="72"/>
      <c r="Q5628" s="98"/>
      <c r="R5628" s="25"/>
      <c r="U5628" s="10"/>
      <c r="V5628" s="10"/>
      <c r="W5628" s="10"/>
      <c r="X5628" s="10"/>
      <c r="Y5628" s="10"/>
      <c r="Z5628" s="10"/>
      <c r="AA5628" s="10"/>
      <c r="AB5628" s="10"/>
      <c r="AC5628" s="10"/>
    </row>
    <row r="5629" spans="2:29" s="71" customFormat="1" x14ac:dyDescent="0.35">
      <c r="B5629" s="73"/>
      <c r="C5629" s="73"/>
      <c r="D5629" s="99"/>
      <c r="E5629" s="99"/>
      <c r="F5629" s="97"/>
      <c r="G5629" s="25"/>
      <c r="H5629" s="72"/>
      <c r="I5629" s="73"/>
      <c r="J5629" s="72"/>
      <c r="K5629" s="156" t="str">
        <f>IF(B5629="","",IF(OR(AND(H5629=Lists!$D$6,G5629&lt;&gt;""),AND(AND(H5629=J5629,G5629&lt;&gt;"",I5629&lt;&gt;""),OR(H5629&lt;&gt;"Unspecified",J5629&lt;&gt;"Unspecified"),J5629&lt;&gt;""),AND(OR(H5629=Lists!$D$4,H5629=Lists!$D$5,H5629=Lists!$D$7),OR(J5629=Lists!$D$4,J5629=Lists!$D$5),AND(G5629&lt;&gt;"",I5629&lt;&gt;""))),"YES","NO"))</f>
        <v/>
      </c>
      <c r="L5629" s="25"/>
      <c r="M5629" s="25"/>
      <c r="N5629" s="25"/>
      <c r="O5629" s="25"/>
      <c r="P5629" s="72"/>
      <c r="Q5629" s="98"/>
      <c r="R5629" s="25"/>
      <c r="U5629" s="10"/>
      <c r="V5629" s="10"/>
      <c r="W5629" s="10"/>
      <c r="X5629" s="10"/>
      <c r="Y5629" s="10"/>
      <c r="Z5629" s="10"/>
      <c r="AA5629" s="10"/>
      <c r="AB5629" s="10"/>
      <c r="AC5629" s="10"/>
    </row>
    <row r="5630" spans="2:29" s="71" customFormat="1" x14ac:dyDescent="0.35">
      <c r="B5630" s="73"/>
      <c r="C5630" s="73"/>
      <c r="D5630" s="99"/>
      <c r="E5630" s="99"/>
      <c r="F5630" s="97"/>
      <c r="G5630" s="25"/>
      <c r="H5630" s="72"/>
      <c r="I5630" s="73"/>
      <c r="J5630" s="72"/>
      <c r="K5630" s="156" t="str">
        <f>IF(B5630="","",IF(OR(AND(H5630=Lists!$D$6,G5630&lt;&gt;""),AND(AND(H5630=J5630,G5630&lt;&gt;"",I5630&lt;&gt;""),OR(H5630&lt;&gt;"Unspecified",J5630&lt;&gt;"Unspecified"),J5630&lt;&gt;""),AND(OR(H5630=Lists!$D$4,H5630=Lists!$D$5,H5630=Lists!$D$7),OR(J5630=Lists!$D$4,J5630=Lists!$D$5),AND(G5630&lt;&gt;"",I5630&lt;&gt;""))),"YES","NO"))</f>
        <v/>
      </c>
      <c r="L5630" s="25"/>
      <c r="M5630" s="25"/>
      <c r="N5630" s="25"/>
      <c r="O5630" s="25"/>
      <c r="P5630" s="72"/>
      <c r="Q5630" s="98"/>
      <c r="R5630" s="25"/>
      <c r="U5630" s="10"/>
      <c r="V5630" s="10"/>
      <c r="W5630" s="10"/>
      <c r="X5630" s="10"/>
      <c r="Y5630" s="10"/>
      <c r="Z5630" s="10"/>
      <c r="AA5630" s="10"/>
      <c r="AB5630" s="10"/>
      <c r="AC5630" s="10"/>
    </row>
    <row r="5631" spans="2:29" s="71" customFormat="1" x14ac:dyDescent="0.35">
      <c r="B5631" s="73"/>
      <c r="C5631" s="73"/>
      <c r="D5631" s="99"/>
      <c r="E5631" s="99"/>
      <c r="F5631" s="97"/>
      <c r="G5631" s="25"/>
      <c r="H5631" s="72"/>
      <c r="I5631" s="73"/>
      <c r="J5631" s="72"/>
      <c r="K5631" s="156" t="str">
        <f>IF(B5631="","",IF(OR(AND(H5631=Lists!$D$6,G5631&lt;&gt;""),AND(AND(H5631=J5631,G5631&lt;&gt;"",I5631&lt;&gt;""),OR(H5631&lt;&gt;"Unspecified",J5631&lt;&gt;"Unspecified"),J5631&lt;&gt;""),AND(OR(H5631=Lists!$D$4,H5631=Lists!$D$5,H5631=Lists!$D$7),OR(J5631=Lists!$D$4,J5631=Lists!$D$5),AND(G5631&lt;&gt;"",I5631&lt;&gt;""))),"YES","NO"))</f>
        <v/>
      </c>
      <c r="L5631" s="25"/>
      <c r="M5631" s="25"/>
      <c r="N5631" s="25"/>
      <c r="O5631" s="25"/>
      <c r="P5631" s="72"/>
      <c r="Q5631" s="98"/>
      <c r="R5631" s="25"/>
      <c r="U5631" s="10"/>
      <c r="V5631" s="10"/>
      <c r="W5631" s="10"/>
      <c r="X5631" s="10"/>
      <c r="Y5631" s="10"/>
      <c r="Z5631" s="10"/>
      <c r="AA5631" s="10"/>
      <c r="AB5631" s="10"/>
      <c r="AC5631" s="10"/>
    </row>
    <row r="5632" spans="2:29" s="71" customFormat="1" x14ac:dyDescent="0.35">
      <c r="B5632" s="73"/>
      <c r="C5632" s="73"/>
      <c r="D5632" s="99"/>
      <c r="E5632" s="99"/>
      <c r="F5632" s="97"/>
      <c r="G5632" s="25"/>
      <c r="H5632" s="72"/>
      <c r="I5632" s="73"/>
      <c r="J5632" s="72"/>
      <c r="K5632" s="156" t="str">
        <f>IF(B5632="","",IF(OR(AND(H5632=Lists!$D$6,G5632&lt;&gt;""),AND(AND(H5632=J5632,G5632&lt;&gt;"",I5632&lt;&gt;""),OR(H5632&lt;&gt;"Unspecified",J5632&lt;&gt;"Unspecified"),J5632&lt;&gt;""),AND(OR(H5632=Lists!$D$4,H5632=Lists!$D$5,H5632=Lists!$D$7),OR(J5632=Lists!$D$4,J5632=Lists!$D$5),AND(G5632&lt;&gt;"",I5632&lt;&gt;""))),"YES","NO"))</f>
        <v/>
      </c>
      <c r="L5632" s="25"/>
      <c r="M5632" s="25"/>
      <c r="N5632" s="25"/>
      <c r="O5632" s="25"/>
      <c r="P5632" s="72"/>
      <c r="Q5632" s="98"/>
      <c r="R5632" s="25"/>
      <c r="U5632" s="10"/>
      <c r="V5632" s="10"/>
      <c r="W5632" s="10"/>
      <c r="X5632" s="10"/>
      <c r="Y5632" s="10"/>
      <c r="Z5632" s="10"/>
      <c r="AA5632" s="10"/>
      <c r="AB5632" s="10"/>
      <c r="AC5632" s="10"/>
    </row>
    <row r="5633" spans="2:29" s="71" customFormat="1" x14ac:dyDescent="0.35">
      <c r="B5633" s="73"/>
      <c r="C5633" s="73"/>
      <c r="D5633" s="99"/>
      <c r="E5633" s="99"/>
      <c r="F5633" s="97"/>
      <c r="G5633" s="25"/>
      <c r="H5633" s="72"/>
      <c r="I5633" s="73"/>
      <c r="J5633" s="72"/>
      <c r="K5633" s="156" t="str">
        <f>IF(B5633="","",IF(OR(AND(H5633=Lists!$D$6,G5633&lt;&gt;""),AND(AND(H5633=J5633,G5633&lt;&gt;"",I5633&lt;&gt;""),OR(H5633&lt;&gt;"Unspecified",J5633&lt;&gt;"Unspecified"),J5633&lt;&gt;""),AND(OR(H5633=Lists!$D$4,H5633=Lists!$D$5,H5633=Lists!$D$7),OR(J5633=Lists!$D$4,J5633=Lists!$D$5),AND(G5633&lt;&gt;"",I5633&lt;&gt;""))),"YES","NO"))</f>
        <v/>
      </c>
      <c r="L5633" s="25"/>
      <c r="M5633" s="25"/>
      <c r="N5633" s="25"/>
      <c r="O5633" s="25"/>
      <c r="P5633" s="72"/>
      <c r="Q5633" s="98"/>
      <c r="R5633" s="25"/>
      <c r="U5633" s="10"/>
      <c r="V5633" s="10"/>
      <c r="W5633" s="10"/>
      <c r="X5633" s="10"/>
      <c r="Y5633" s="10"/>
      <c r="Z5633" s="10"/>
      <c r="AA5633" s="10"/>
      <c r="AB5633" s="10"/>
      <c r="AC5633" s="10"/>
    </row>
    <row r="5634" spans="2:29" s="71" customFormat="1" x14ac:dyDescent="0.35">
      <c r="B5634" s="73"/>
      <c r="C5634" s="73"/>
      <c r="D5634" s="99"/>
      <c r="E5634" s="99"/>
      <c r="F5634" s="97"/>
      <c r="G5634" s="25"/>
      <c r="H5634" s="72"/>
      <c r="I5634" s="73"/>
      <c r="J5634" s="72"/>
      <c r="K5634" s="156" t="str">
        <f>IF(B5634="","",IF(OR(AND(H5634=Lists!$D$6,G5634&lt;&gt;""),AND(AND(H5634=J5634,G5634&lt;&gt;"",I5634&lt;&gt;""),OR(H5634&lt;&gt;"Unspecified",J5634&lt;&gt;"Unspecified"),J5634&lt;&gt;""),AND(OR(H5634=Lists!$D$4,H5634=Lists!$D$5,H5634=Lists!$D$7),OR(J5634=Lists!$D$4,J5634=Lists!$D$5),AND(G5634&lt;&gt;"",I5634&lt;&gt;""))),"YES","NO"))</f>
        <v/>
      </c>
      <c r="L5634" s="25"/>
      <c r="M5634" s="25"/>
      <c r="N5634" s="25"/>
      <c r="O5634" s="25"/>
      <c r="P5634" s="72"/>
      <c r="Q5634" s="98"/>
      <c r="R5634" s="25"/>
      <c r="U5634" s="10"/>
      <c r="V5634" s="10"/>
      <c r="W5634" s="10"/>
      <c r="X5634" s="10"/>
      <c r="Y5634" s="10"/>
      <c r="Z5634" s="10"/>
      <c r="AA5634" s="10"/>
      <c r="AB5634" s="10"/>
      <c r="AC5634" s="10"/>
    </row>
    <row r="5635" spans="2:29" s="71" customFormat="1" x14ac:dyDescent="0.35">
      <c r="B5635" s="73"/>
      <c r="C5635" s="73"/>
      <c r="D5635" s="99"/>
      <c r="E5635" s="99"/>
      <c r="F5635" s="97"/>
      <c r="G5635" s="25"/>
      <c r="H5635" s="72"/>
      <c r="I5635" s="73"/>
      <c r="J5635" s="72"/>
      <c r="K5635" s="156" t="str">
        <f>IF(B5635="","",IF(OR(AND(H5635=Lists!$D$6,G5635&lt;&gt;""),AND(AND(H5635=J5635,G5635&lt;&gt;"",I5635&lt;&gt;""),OR(H5635&lt;&gt;"Unspecified",J5635&lt;&gt;"Unspecified"),J5635&lt;&gt;""),AND(OR(H5635=Lists!$D$4,H5635=Lists!$D$5,H5635=Lists!$D$7),OR(J5635=Lists!$D$4,J5635=Lists!$D$5),AND(G5635&lt;&gt;"",I5635&lt;&gt;""))),"YES","NO"))</f>
        <v/>
      </c>
      <c r="L5635" s="25"/>
      <c r="M5635" s="25"/>
      <c r="N5635" s="25"/>
      <c r="O5635" s="25"/>
      <c r="P5635" s="72"/>
      <c r="Q5635" s="98"/>
      <c r="R5635" s="25"/>
      <c r="U5635" s="10"/>
      <c r="V5635" s="10"/>
      <c r="W5635" s="10"/>
      <c r="X5635" s="10"/>
      <c r="Y5635" s="10"/>
      <c r="Z5635" s="10"/>
      <c r="AA5635" s="10"/>
      <c r="AB5635" s="10"/>
      <c r="AC5635" s="10"/>
    </row>
    <row r="5636" spans="2:29" s="71" customFormat="1" x14ac:dyDescent="0.35">
      <c r="B5636" s="73"/>
      <c r="C5636" s="73"/>
      <c r="D5636" s="99"/>
      <c r="E5636" s="99"/>
      <c r="F5636" s="97"/>
      <c r="G5636" s="25"/>
      <c r="H5636" s="72"/>
      <c r="I5636" s="73"/>
      <c r="J5636" s="72"/>
      <c r="K5636" s="156" t="str">
        <f>IF(B5636="","",IF(OR(AND(H5636=Lists!$D$6,G5636&lt;&gt;""),AND(AND(H5636=J5636,G5636&lt;&gt;"",I5636&lt;&gt;""),OR(H5636&lt;&gt;"Unspecified",J5636&lt;&gt;"Unspecified"),J5636&lt;&gt;""),AND(OR(H5636=Lists!$D$4,H5636=Lists!$D$5,H5636=Lists!$D$7),OR(J5636=Lists!$D$4,J5636=Lists!$D$5),AND(G5636&lt;&gt;"",I5636&lt;&gt;""))),"YES","NO"))</f>
        <v/>
      </c>
      <c r="L5636" s="25"/>
      <c r="M5636" s="25"/>
      <c r="N5636" s="25"/>
      <c r="O5636" s="25"/>
      <c r="P5636" s="72"/>
      <c r="Q5636" s="98"/>
      <c r="R5636" s="25"/>
      <c r="U5636" s="10"/>
      <c r="V5636" s="10"/>
      <c r="W5636" s="10"/>
      <c r="X5636" s="10"/>
      <c r="Y5636" s="10"/>
      <c r="Z5636" s="10"/>
      <c r="AA5636" s="10"/>
      <c r="AB5636" s="10"/>
      <c r="AC5636" s="10"/>
    </row>
    <row r="5637" spans="2:29" s="71" customFormat="1" x14ac:dyDescent="0.35">
      <c r="B5637" s="73"/>
      <c r="C5637" s="73"/>
      <c r="D5637" s="99"/>
      <c r="E5637" s="99"/>
      <c r="F5637" s="97"/>
      <c r="G5637" s="25"/>
      <c r="H5637" s="72"/>
      <c r="I5637" s="73"/>
      <c r="J5637" s="72"/>
      <c r="K5637" s="156" t="str">
        <f>IF(B5637="","",IF(OR(AND(H5637=Lists!$D$6,G5637&lt;&gt;""),AND(AND(H5637=J5637,G5637&lt;&gt;"",I5637&lt;&gt;""),OR(H5637&lt;&gt;"Unspecified",J5637&lt;&gt;"Unspecified"),J5637&lt;&gt;""),AND(OR(H5637=Lists!$D$4,H5637=Lists!$D$5,H5637=Lists!$D$7),OR(J5637=Lists!$D$4,J5637=Lists!$D$5),AND(G5637&lt;&gt;"",I5637&lt;&gt;""))),"YES","NO"))</f>
        <v/>
      </c>
      <c r="L5637" s="25"/>
      <c r="M5637" s="25"/>
      <c r="N5637" s="25"/>
      <c r="O5637" s="25"/>
      <c r="P5637" s="72"/>
      <c r="Q5637" s="98"/>
      <c r="R5637" s="25"/>
      <c r="U5637" s="10"/>
      <c r="V5637" s="10"/>
      <c r="W5637" s="10"/>
      <c r="X5637" s="10"/>
      <c r="Y5637" s="10"/>
      <c r="Z5637" s="10"/>
      <c r="AA5637" s="10"/>
      <c r="AB5637" s="10"/>
      <c r="AC5637" s="10"/>
    </row>
    <row r="5638" spans="2:29" s="71" customFormat="1" x14ac:dyDescent="0.35">
      <c r="B5638" s="73"/>
      <c r="C5638" s="73"/>
      <c r="D5638" s="99"/>
      <c r="E5638" s="99"/>
      <c r="F5638" s="97"/>
      <c r="G5638" s="25"/>
      <c r="H5638" s="72"/>
      <c r="I5638" s="73"/>
      <c r="J5638" s="72"/>
      <c r="K5638" s="156" t="str">
        <f>IF(B5638="","",IF(OR(AND(H5638=Lists!$D$6,G5638&lt;&gt;""),AND(AND(H5638=J5638,G5638&lt;&gt;"",I5638&lt;&gt;""),OR(H5638&lt;&gt;"Unspecified",J5638&lt;&gt;"Unspecified"),J5638&lt;&gt;""),AND(OR(H5638=Lists!$D$4,H5638=Lists!$D$5,H5638=Lists!$D$7),OR(J5638=Lists!$D$4,J5638=Lists!$D$5),AND(G5638&lt;&gt;"",I5638&lt;&gt;""))),"YES","NO"))</f>
        <v/>
      </c>
      <c r="L5638" s="25"/>
      <c r="M5638" s="25"/>
      <c r="N5638" s="25"/>
      <c r="O5638" s="25"/>
      <c r="P5638" s="72"/>
      <c r="Q5638" s="98"/>
      <c r="R5638" s="25"/>
      <c r="U5638" s="10"/>
      <c r="V5638" s="10"/>
      <c r="W5638" s="10"/>
      <c r="X5638" s="10"/>
      <c r="Y5638" s="10"/>
      <c r="Z5638" s="10"/>
      <c r="AA5638" s="10"/>
      <c r="AB5638" s="10"/>
      <c r="AC5638" s="10"/>
    </row>
    <row r="5639" spans="2:29" s="71" customFormat="1" x14ac:dyDescent="0.35">
      <c r="B5639" s="73"/>
      <c r="C5639" s="73"/>
      <c r="D5639" s="99"/>
      <c r="E5639" s="99"/>
      <c r="F5639" s="97"/>
      <c r="G5639" s="25"/>
      <c r="H5639" s="72"/>
      <c r="I5639" s="73"/>
      <c r="J5639" s="72"/>
      <c r="K5639" s="156" t="str">
        <f>IF(B5639="","",IF(OR(AND(H5639=Lists!$D$6,G5639&lt;&gt;""),AND(AND(H5639=J5639,G5639&lt;&gt;"",I5639&lt;&gt;""),OR(H5639&lt;&gt;"Unspecified",J5639&lt;&gt;"Unspecified"),J5639&lt;&gt;""),AND(OR(H5639=Lists!$D$4,H5639=Lists!$D$5,H5639=Lists!$D$7),OR(J5639=Lists!$D$4,J5639=Lists!$D$5),AND(G5639&lt;&gt;"",I5639&lt;&gt;""))),"YES","NO"))</f>
        <v/>
      </c>
      <c r="L5639" s="25"/>
      <c r="M5639" s="25"/>
      <c r="N5639" s="25"/>
      <c r="O5639" s="25"/>
      <c r="P5639" s="72"/>
      <c r="Q5639" s="98"/>
      <c r="R5639" s="25"/>
      <c r="U5639" s="10"/>
      <c r="V5639" s="10"/>
      <c r="W5639" s="10"/>
      <c r="X5639" s="10"/>
      <c r="Y5639" s="10"/>
      <c r="Z5639" s="10"/>
      <c r="AA5639" s="10"/>
      <c r="AB5639" s="10"/>
      <c r="AC5639" s="10"/>
    </row>
    <row r="5640" spans="2:29" s="71" customFormat="1" x14ac:dyDescent="0.35">
      <c r="B5640" s="73"/>
      <c r="C5640" s="73"/>
      <c r="D5640" s="99"/>
      <c r="E5640" s="99"/>
      <c r="F5640" s="97"/>
      <c r="G5640" s="25"/>
      <c r="H5640" s="72"/>
      <c r="I5640" s="73"/>
      <c r="J5640" s="72"/>
      <c r="K5640" s="156" t="str">
        <f>IF(B5640="","",IF(OR(AND(H5640=Lists!$D$6,G5640&lt;&gt;""),AND(AND(H5640=J5640,G5640&lt;&gt;"",I5640&lt;&gt;""),OR(H5640&lt;&gt;"Unspecified",J5640&lt;&gt;"Unspecified"),J5640&lt;&gt;""),AND(OR(H5640=Lists!$D$4,H5640=Lists!$D$5,H5640=Lists!$D$7),OR(J5640=Lists!$D$4,J5640=Lists!$D$5),AND(G5640&lt;&gt;"",I5640&lt;&gt;""))),"YES","NO"))</f>
        <v/>
      </c>
      <c r="L5640" s="25"/>
      <c r="M5640" s="25"/>
      <c r="N5640" s="25"/>
      <c r="O5640" s="25"/>
      <c r="P5640" s="72"/>
      <c r="Q5640" s="98"/>
      <c r="R5640" s="25"/>
      <c r="U5640" s="10"/>
      <c r="V5640" s="10"/>
      <c r="W5640" s="10"/>
      <c r="X5640" s="10"/>
      <c r="Y5640" s="10"/>
      <c r="Z5640" s="10"/>
      <c r="AA5640" s="10"/>
      <c r="AB5640" s="10"/>
      <c r="AC5640" s="10"/>
    </row>
    <row r="5641" spans="2:29" s="71" customFormat="1" x14ac:dyDescent="0.35">
      <c r="B5641" s="73"/>
      <c r="C5641" s="73"/>
      <c r="D5641" s="99"/>
      <c r="E5641" s="99"/>
      <c r="F5641" s="97"/>
      <c r="G5641" s="25"/>
      <c r="H5641" s="72"/>
      <c r="I5641" s="73"/>
      <c r="J5641" s="72"/>
      <c r="K5641" s="156" t="str">
        <f>IF(B5641="","",IF(OR(AND(H5641=Lists!$D$6,G5641&lt;&gt;""),AND(AND(H5641=J5641,G5641&lt;&gt;"",I5641&lt;&gt;""),OR(H5641&lt;&gt;"Unspecified",J5641&lt;&gt;"Unspecified"),J5641&lt;&gt;""),AND(OR(H5641=Lists!$D$4,H5641=Lists!$D$5,H5641=Lists!$D$7),OR(J5641=Lists!$D$4,J5641=Lists!$D$5),AND(G5641&lt;&gt;"",I5641&lt;&gt;""))),"YES","NO"))</f>
        <v/>
      </c>
      <c r="L5641" s="25"/>
      <c r="M5641" s="25"/>
      <c r="N5641" s="25"/>
      <c r="O5641" s="25"/>
      <c r="P5641" s="72"/>
      <c r="Q5641" s="98"/>
      <c r="R5641" s="25"/>
      <c r="U5641" s="10"/>
      <c r="V5641" s="10"/>
      <c r="W5641" s="10"/>
      <c r="X5641" s="10"/>
      <c r="Y5641" s="10"/>
      <c r="Z5641" s="10"/>
      <c r="AA5641" s="10"/>
      <c r="AB5641" s="10"/>
      <c r="AC5641" s="10"/>
    </row>
    <row r="5642" spans="2:29" s="71" customFormat="1" x14ac:dyDescent="0.35">
      <c r="B5642" s="73"/>
      <c r="C5642" s="73"/>
      <c r="D5642" s="99"/>
      <c r="E5642" s="99"/>
      <c r="F5642" s="97"/>
      <c r="G5642" s="25"/>
      <c r="H5642" s="72"/>
      <c r="I5642" s="73"/>
      <c r="J5642" s="72"/>
      <c r="K5642" s="156" t="str">
        <f>IF(B5642="","",IF(OR(AND(H5642=Lists!$D$6,G5642&lt;&gt;""),AND(AND(H5642=J5642,G5642&lt;&gt;"",I5642&lt;&gt;""),OR(H5642&lt;&gt;"Unspecified",J5642&lt;&gt;"Unspecified"),J5642&lt;&gt;""),AND(OR(H5642=Lists!$D$4,H5642=Lists!$D$5,H5642=Lists!$D$7),OR(J5642=Lists!$D$4,J5642=Lists!$D$5),AND(G5642&lt;&gt;"",I5642&lt;&gt;""))),"YES","NO"))</f>
        <v/>
      </c>
      <c r="L5642" s="25"/>
      <c r="M5642" s="25"/>
      <c r="N5642" s="25"/>
      <c r="O5642" s="25"/>
      <c r="P5642" s="72"/>
      <c r="Q5642" s="98"/>
      <c r="R5642" s="25"/>
      <c r="U5642" s="10"/>
      <c r="V5642" s="10"/>
      <c r="W5642" s="10"/>
      <c r="X5642" s="10"/>
      <c r="Y5642" s="10"/>
      <c r="Z5642" s="10"/>
      <c r="AA5642" s="10"/>
      <c r="AB5642" s="10"/>
      <c r="AC5642" s="10"/>
    </row>
    <row r="5643" spans="2:29" s="71" customFormat="1" x14ac:dyDescent="0.35">
      <c r="B5643" s="73"/>
      <c r="C5643" s="73"/>
      <c r="D5643" s="99"/>
      <c r="E5643" s="99"/>
      <c r="F5643" s="97"/>
      <c r="G5643" s="25"/>
      <c r="H5643" s="72"/>
      <c r="I5643" s="73"/>
      <c r="J5643" s="72"/>
      <c r="K5643" s="156" t="str">
        <f>IF(B5643="","",IF(OR(AND(H5643=Lists!$D$6,G5643&lt;&gt;""),AND(AND(H5643=J5643,G5643&lt;&gt;"",I5643&lt;&gt;""),OR(H5643&lt;&gt;"Unspecified",J5643&lt;&gt;"Unspecified"),J5643&lt;&gt;""),AND(OR(H5643=Lists!$D$4,H5643=Lists!$D$5,H5643=Lists!$D$7),OR(J5643=Lists!$D$4,J5643=Lists!$D$5),AND(G5643&lt;&gt;"",I5643&lt;&gt;""))),"YES","NO"))</f>
        <v/>
      </c>
      <c r="L5643" s="25"/>
      <c r="M5643" s="25"/>
      <c r="N5643" s="25"/>
      <c r="O5643" s="25"/>
      <c r="P5643" s="72"/>
      <c r="Q5643" s="98"/>
      <c r="R5643" s="25"/>
      <c r="U5643" s="10"/>
      <c r="V5643" s="10"/>
      <c r="W5643" s="10"/>
      <c r="X5643" s="10"/>
      <c r="Y5643" s="10"/>
      <c r="Z5643" s="10"/>
      <c r="AA5643" s="10"/>
      <c r="AB5643" s="10"/>
      <c r="AC5643" s="10"/>
    </row>
    <row r="5644" spans="2:29" s="71" customFormat="1" x14ac:dyDescent="0.35">
      <c r="B5644" s="73"/>
      <c r="C5644" s="73"/>
      <c r="D5644" s="99"/>
      <c r="E5644" s="99"/>
      <c r="F5644" s="97"/>
      <c r="G5644" s="25"/>
      <c r="H5644" s="72"/>
      <c r="I5644" s="73"/>
      <c r="J5644" s="72"/>
      <c r="K5644" s="156" t="str">
        <f>IF(B5644="","",IF(OR(AND(H5644=Lists!$D$6,G5644&lt;&gt;""),AND(AND(H5644=J5644,G5644&lt;&gt;"",I5644&lt;&gt;""),OR(H5644&lt;&gt;"Unspecified",J5644&lt;&gt;"Unspecified"),J5644&lt;&gt;""),AND(OR(H5644=Lists!$D$4,H5644=Lists!$D$5,H5644=Lists!$D$7),OR(J5644=Lists!$D$4,J5644=Lists!$D$5),AND(G5644&lt;&gt;"",I5644&lt;&gt;""))),"YES","NO"))</f>
        <v/>
      </c>
      <c r="L5644" s="25"/>
      <c r="M5644" s="25"/>
      <c r="N5644" s="25"/>
      <c r="O5644" s="25"/>
      <c r="P5644" s="72"/>
      <c r="Q5644" s="98"/>
      <c r="R5644" s="25"/>
      <c r="U5644" s="10"/>
      <c r="V5644" s="10"/>
      <c r="W5644" s="10"/>
      <c r="X5644" s="10"/>
      <c r="Y5644" s="10"/>
      <c r="Z5644" s="10"/>
      <c r="AA5644" s="10"/>
      <c r="AB5644" s="10"/>
      <c r="AC5644" s="10"/>
    </row>
    <row r="5645" spans="2:29" s="71" customFormat="1" x14ac:dyDescent="0.35">
      <c r="B5645" s="73"/>
      <c r="C5645" s="73"/>
      <c r="D5645" s="99"/>
      <c r="E5645" s="99"/>
      <c r="F5645" s="97"/>
      <c r="G5645" s="25"/>
      <c r="H5645" s="72"/>
      <c r="I5645" s="73"/>
      <c r="J5645" s="72"/>
      <c r="K5645" s="156" t="str">
        <f>IF(B5645="","",IF(OR(AND(H5645=Lists!$D$6,G5645&lt;&gt;""),AND(AND(H5645=J5645,G5645&lt;&gt;"",I5645&lt;&gt;""),OR(H5645&lt;&gt;"Unspecified",J5645&lt;&gt;"Unspecified"),J5645&lt;&gt;""),AND(OR(H5645=Lists!$D$4,H5645=Lists!$D$5,H5645=Lists!$D$7),OR(J5645=Lists!$D$4,J5645=Lists!$D$5),AND(G5645&lt;&gt;"",I5645&lt;&gt;""))),"YES","NO"))</f>
        <v/>
      </c>
      <c r="L5645" s="25"/>
      <c r="M5645" s="25"/>
      <c r="N5645" s="25"/>
      <c r="O5645" s="25"/>
      <c r="P5645" s="72"/>
      <c r="Q5645" s="98"/>
      <c r="R5645" s="25"/>
      <c r="U5645" s="10"/>
      <c r="V5645" s="10"/>
      <c r="W5645" s="10"/>
      <c r="X5645" s="10"/>
      <c r="Y5645" s="10"/>
      <c r="Z5645" s="10"/>
      <c r="AA5645" s="10"/>
      <c r="AB5645" s="10"/>
      <c r="AC5645" s="10"/>
    </row>
    <row r="5646" spans="2:29" s="71" customFormat="1" x14ac:dyDescent="0.35">
      <c r="B5646" s="73"/>
      <c r="C5646" s="73"/>
      <c r="D5646" s="99"/>
      <c r="E5646" s="99"/>
      <c r="F5646" s="97"/>
      <c r="G5646" s="25"/>
      <c r="H5646" s="72"/>
      <c r="I5646" s="73"/>
      <c r="J5646" s="72"/>
      <c r="K5646" s="156" t="str">
        <f>IF(B5646="","",IF(OR(AND(H5646=Lists!$D$6,G5646&lt;&gt;""),AND(AND(H5646=J5646,G5646&lt;&gt;"",I5646&lt;&gt;""),OR(H5646&lt;&gt;"Unspecified",J5646&lt;&gt;"Unspecified"),J5646&lt;&gt;""),AND(OR(H5646=Lists!$D$4,H5646=Lists!$D$5,H5646=Lists!$D$7),OR(J5646=Lists!$D$4,J5646=Lists!$D$5),AND(G5646&lt;&gt;"",I5646&lt;&gt;""))),"YES","NO"))</f>
        <v/>
      </c>
      <c r="L5646" s="25"/>
      <c r="M5646" s="25"/>
      <c r="N5646" s="25"/>
      <c r="O5646" s="25"/>
      <c r="P5646" s="72"/>
      <c r="Q5646" s="98"/>
      <c r="R5646" s="25"/>
      <c r="U5646" s="10"/>
      <c r="V5646" s="10"/>
      <c r="W5646" s="10"/>
      <c r="X5646" s="10"/>
      <c r="Y5646" s="10"/>
      <c r="Z5646" s="10"/>
      <c r="AA5646" s="10"/>
      <c r="AB5646" s="10"/>
      <c r="AC5646" s="10"/>
    </row>
    <row r="5647" spans="2:29" s="71" customFormat="1" x14ac:dyDescent="0.35">
      <c r="B5647" s="73"/>
      <c r="C5647" s="73"/>
      <c r="D5647" s="99"/>
      <c r="E5647" s="99"/>
      <c r="F5647" s="97"/>
      <c r="G5647" s="25"/>
      <c r="H5647" s="72"/>
      <c r="I5647" s="73"/>
      <c r="J5647" s="72"/>
      <c r="K5647" s="156" t="str">
        <f>IF(B5647="","",IF(OR(AND(H5647=Lists!$D$6,G5647&lt;&gt;""),AND(AND(H5647=J5647,G5647&lt;&gt;"",I5647&lt;&gt;""),OR(H5647&lt;&gt;"Unspecified",J5647&lt;&gt;"Unspecified"),J5647&lt;&gt;""),AND(OR(H5647=Lists!$D$4,H5647=Lists!$D$5,H5647=Lists!$D$7),OR(J5647=Lists!$D$4,J5647=Lists!$D$5),AND(G5647&lt;&gt;"",I5647&lt;&gt;""))),"YES","NO"))</f>
        <v/>
      </c>
      <c r="L5647" s="25"/>
      <c r="M5647" s="25"/>
      <c r="N5647" s="25"/>
      <c r="O5647" s="25"/>
      <c r="P5647" s="72"/>
      <c r="Q5647" s="98"/>
      <c r="R5647" s="25"/>
      <c r="U5647" s="10"/>
      <c r="V5647" s="10"/>
      <c r="W5647" s="10"/>
      <c r="X5647" s="10"/>
      <c r="Y5647" s="10"/>
      <c r="Z5647" s="10"/>
      <c r="AA5647" s="10"/>
      <c r="AB5647" s="10"/>
      <c r="AC5647" s="10"/>
    </row>
    <row r="5648" spans="2:29" s="71" customFormat="1" x14ac:dyDescent="0.35">
      <c r="B5648" s="73"/>
      <c r="C5648" s="73"/>
      <c r="D5648" s="99"/>
      <c r="E5648" s="99"/>
      <c r="F5648" s="97"/>
      <c r="G5648" s="25"/>
      <c r="H5648" s="72"/>
      <c r="I5648" s="73"/>
      <c r="J5648" s="72"/>
      <c r="K5648" s="156" t="str">
        <f>IF(B5648="","",IF(OR(AND(H5648=Lists!$D$6,G5648&lt;&gt;""),AND(AND(H5648=J5648,G5648&lt;&gt;"",I5648&lt;&gt;""),OR(H5648&lt;&gt;"Unspecified",J5648&lt;&gt;"Unspecified"),J5648&lt;&gt;""),AND(OR(H5648=Lists!$D$4,H5648=Lists!$D$5,H5648=Lists!$D$7),OR(J5648=Lists!$D$4,J5648=Lists!$D$5),AND(G5648&lt;&gt;"",I5648&lt;&gt;""))),"YES","NO"))</f>
        <v/>
      </c>
      <c r="L5648" s="25"/>
      <c r="M5648" s="25"/>
      <c r="N5648" s="25"/>
      <c r="O5648" s="25"/>
      <c r="P5648" s="72"/>
      <c r="Q5648" s="98"/>
      <c r="R5648" s="25"/>
      <c r="U5648" s="10"/>
      <c r="V5648" s="10"/>
      <c r="W5648" s="10"/>
      <c r="X5648" s="10"/>
      <c r="Y5648" s="10"/>
      <c r="Z5648" s="10"/>
      <c r="AA5648" s="10"/>
      <c r="AB5648" s="10"/>
      <c r="AC5648" s="10"/>
    </row>
    <row r="5649" spans="2:29" s="71" customFormat="1" x14ac:dyDescent="0.35">
      <c r="B5649" s="73"/>
      <c r="C5649" s="73"/>
      <c r="D5649" s="99"/>
      <c r="E5649" s="99"/>
      <c r="F5649" s="97"/>
      <c r="G5649" s="25"/>
      <c r="H5649" s="72"/>
      <c r="I5649" s="73"/>
      <c r="J5649" s="72"/>
      <c r="K5649" s="156" t="str">
        <f>IF(B5649="","",IF(OR(AND(H5649=Lists!$D$6,G5649&lt;&gt;""),AND(AND(H5649=J5649,G5649&lt;&gt;"",I5649&lt;&gt;""),OR(H5649&lt;&gt;"Unspecified",J5649&lt;&gt;"Unspecified"),J5649&lt;&gt;""),AND(OR(H5649=Lists!$D$4,H5649=Lists!$D$5,H5649=Lists!$D$7),OR(J5649=Lists!$D$4,J5649=Lists!$D$5),AND(G5649&lt;&gt;"",I5649&lt;&gt;""))),"YES","NO"))</f>
        <v/>
      </c>
      <c r="L5649" s="25"/>
      <c r="M5649" s="25"/>
      <c r="N5649" s="25"/>
      <c r="O5649" s="25"/>
      <c r="P5649" s="72"/>
      <c r="Q5649" s="98"/>
      <c r="R5649" s="25"/>
      <c r="U5649" s="10"/>
      <c r="V5649" s="10"/>
      <c r="W5649" s="10"/>
      <c r="X5649" s="10"/>
      <c r="Y5649" s="10"/>
      <c r="Z5649" s="10"/>
      <c r="AA5649" s="10"/>
      <c r="AB5649" s="10"/>
      <c r="AC5649" s="10"/>
    </row>
    <row r="5650" spans="2:29" s="71" customFormat="1" x14ac:dyDescent="0.35">
      <c r="B5650" s="73"/>
      <c r="C5650" s="73"/>
      <c r="D5650" s="99"/>
      <c r="E5650" s="99"/>
      <c r="F5650" s="97"/>
      <c r="G5650" s="25"/>
      <c r="H5650" s="72"/>
      <c r="I5650" s="73"/>
      <c r="J5650" s="72"/>
      <c r="K5650" s="156" t="str">
        <f>IF(B5650="","",IF(OR(AND(H5650=Lists!$D$6,G5650&lt;&gt;""),AND(AND(H5650=J5650,G5650&lt;&gt;"",I5650&lt;&gt;""),OR(H5650&lt;&gt;"Unspecified",J5650&lt;&gt;"Unspecified"),J5650&lt;&gt;""),AND(OR(H5650=Lists!$D$4,H5650=Lists!$D$5,H5650=Lists!$D$7),OR(J5650=Lists!$D$4,J5650=Lists!$D$5),AND(G5650&lt;&gt;"",I5650&lt;&gt;""))),"YES","NO"))</f>
        <v/>
      </c>
      <c r="L5650" s="25"/>
      <c r="M5650" s="25"/>
      <c r="N5650" s="25"/>
      <c r="O5650" s="25"/>
      <c r="P5650" s="72"/>
      <c r="Q5650" s="98"/>
      <c r="R5650" s="25"/>
      <c r="U5650" s="10"/>
      <c r="V5650" s="10"/>
      <c r="W5650" s="10"/>
      <c r="X5650" s="10"/>
      <c r="Y5650" s="10"/>
      <c r="Z5650" s="10"/>
      <c r="AA5650" s="10"/>
      <c r="AB5650" s="10"/>
      <c r="AC5650" s="10"/>
    </row>
    <row r="5651" spans="2:29" s="71" customFormat="1" x14ac:dyDescent="0.35">
      <c r="B5651" s="73"/>
      <c r="C5651" s="73"/>
      <c r="D5651" s="99"/>
      <c r="E5651" s="99"/>
      <c r="F5651" s="97"/>
      <c r="G5651" s="25"/>
      <c r="H5651" s="72"/>
      <c r="I5651" s="73"/>
      <c r="J5651" s="72"/>
      <c r="K5651" s="156" t="str">
        <f>IF(B5651="","",IF(OR(AND(H5651=Lists!$D$6,G5651&lt;&gt;""),AND(AND(H5651=J5651,G5651&lt;&gt;"",I5651&lt;&gt;""),OR(H5651&lt;&gt;"Unspecified",J5651&lt;&gt;"Unspecified"),J5651&lt;&gt;""),AND(OR(H5651=Lists!$D$4,H5651=Lists!$D$5,H5651=Lists!$D$7),OR(J5651=Lists!$D$4,J5651=Lists!$D$5),AND(G5651&lt;&gt;"",I5651&lt;&gt;""))),"YES","NO"))</f>
        <v/>
      </c>
      <c r="L5651" s="25"/>
      <c r="M5651" s="25"/>
      <c r="N5651" s="25"/>
      <c r="O5651" s="25"/>
      <c r="P5651" s="72"/>
      <c r="Q5651" s="98"/>
      <c r="R5651" s="25"/>
      <c r="U5651" s="10"/>
      <c r="V5651" s="10"/>
      <c r="W5651" s="10"/>
      <c r="X5651" s="10"/>
      <c r="Y5651" s="10"/>
      <c r="Z5651" s="10"/>
      <c r="AA5651" s="10"/>
      <c r="AB5651" s="10"/>
      <c r="AC5651" s="10"/>
    </row>
    <row r="5652" spans="2:29" s="71" customFormat="1" x14ac:dyDescent="0.35">
      <c r="B5652" s="73"/>
      <c r="C5652" s="73"/>
      <c r="D5652" s="99"/>
      <c r="E5652" s="99"/>
      <c r="F5652" s="97"/>
      <c r="G5652" s="25"/>
      <c r="H5652" s="72"/>
      <c r="I5652" s="73"/>
      <c r="J5652" s="72"/>
      <c r="K5652" s="156" t="str">
        <f>IF(B5652="","",IF(OR(AND(H5652=Lists!$D$6,G5652&lt;&gt;""),AND(AND(H5652=J5652,G5652&lt;&gt;"",I5652&lt;&gt;""),OR(H5652&lt;&gt;"Unspecified",J5652&lt;&gt;"Unspecified"),J5652&lt;&gt;""),AND(OR(H5652=Lists!$D$4,H5652=Lists!$D$5,H5652=Lists!$D$7),OR(J5652=Lists!$D$4,J5652=Lists!$D$5),AND(G5652&lt;&gt;"",I5652&lt;&gt;""))),"YES","NO"))</f>
        <v/>
      </c>
      <c r="L5652" s="25"/>
      <c r="M5652" s="25"/>
      <c r="N5652" s="25"/>
      <c r="O5652" s="25"/>
      <c r="P5652" s="72"/>
      <c r="Q5652" s="98"/>
      <c r="R5652" s="25"/>
      <c r="U5652" s="10"/>
      <c r="V5652" s="10"/>
      <c r="W5652" s="10"/>
      <c r="X5652" s="10"/>
      <c r="Y5652" s="10"/>
      <c r="Z5652" s="10"/>
      <c r="AA5652" s="10"/>
      <c r="AB5652" s="10"/>
      <c r="AC5652" s="10"/>
    </row>
    <row r="5653" spans="2:29" s="71" customFormat="1" x14ac:dyDescent="0.35">
      <c r="B5653" s="73"/>
      <c r="C5653" s="73"/>
      <c r="D5653" s="99"/>
      <c r="E5653" s="99"/>
      <c r="F5653" s="97"/>
      <c r="G5653" s="25"/>
      <c r="H5653" s="72"/>
      <c r="I5653" s="73"/>
      <c r="J5653" s="72"/>
      <c r="K5653" s="156" t="str">
        <f>IF(B5653="","",IF(OR(AND(H5653=Lists!$D$6,G5653&lt;&gt;""),AND(AND(H5653=J5653,G5653&lt;&gt;"",I5653&lt;&gt;""),OR(H5653&lt;&gt;"Unspecified",J5653&lt;&gt;"Unspecified"),J5653&lt;&gt;""),AND(OR(H5653=Lists!$D$4,H5653=Lists!$D$5,H5653=Lists!$D$7),OR(J5653=Lists!$D$4,J5653=Lists!$D$5),AND(G5653&lt;&gt;"",I5653&lt;&gt;""))),"YES","NO"))</f>
        <v/>
      </c>
      <c r="L5653" s="25"/>
      <c r="M5653" s="25"/>
      <c r="N5653" s="25"/>
      <c r="O5653" s="25"/>
      <c r="P5653" s="72"/>
      <c r="Q5653" s="98"/>
      <c r="R5653" s="25"/>
      <c r="U5653" s="10"/>
      <c r="V5653" s="10"/>
      <c r="W5653" s="10"/>
      <c r="X5653" s="10"/>
      <c r="Y5653" s="10"/>
      <c r="Z5653" s="10"/>
      <c r="AA5653" s="10"/>
      <c r="AB5653" s="10"/>
      <c r="AC5653" s="10"/>
    </row>
    <row r="5654" spans="2:29" s="71" customFormat="1" x14ac:dyDescent="0.35">
      <c r="B5654" s="73"/>
      <c r="C5654" s="73"/>
      <c r="D5654" s="99"/>
      <c r="E5654" s="99"/>
      <c r="F5654" s="97"/>
      <c r="G5654" s="25"/>
      <c r="H5654" s="72"/>
      <c r="I5654" s="73"/>
      <c r="J5654" s="72"/>
      <c r="K5654" s="156" t="str">
        <f>IF(B5654="","",IF(OR(AND(H5654=Lists!$D$6,G5654&lt;&gt;""),AND(AND(H5654=J5654,G5654&lt;&gt;"",I5654&lt;&gt;""),OR(H5654&lt;&gt;"Unspecified",J5654&lt;&gt;"Unspecified"),J5654&lt;&gt;""),AND(OR(H5654=Lists!$D$4,H5654=Lists!$D$5,H5654=Lists!$D$7),OR(J5654=Lists!$D$4,J5654=Lists!$D$5),AND(G5654&lt;&gt;"",I5654&lt;&gt;""))),"YES","NO"))</f>
        <v/>
      </c>
      <c r="L5654" s="25"/>
      <c r="M5654" s="25"/>
      <c r="N5654" s="25"/>
      <c r="O5654" s="25"/>
      <c r="P5654" s="72"/>
      <c r="Q5654" s="98"/>
      <c r="R5654" s="25"/>
      <c r="U5654" s="10"/>
      <c r="V5654" s="10"/>
      <c r="W5654" s="10"/>
      <c r="X5654" s="10"/>
      <c r="Y5654" s="10"/>
      <c r="Z5654" s="10"/>
      <c r="AA5654" s="10"/>
      <c r="AB5654" s="10"/>
      <c r="AC5654" s="10"/>
    </row>
    <row r="5655" spans="2:29" s="71" customFormat="1" x14ac:dyDescent="0.35">
      <c r="B5655" s="73"/>
      <c r="C5655" s="73"/>
      <c r="D5655" s="99"/>
      <c r="E5655" s="99"/>
      <c r="F5655" s="97"/>
      <c r="G5655" s="25"/>
      <c r="H5655" s="72"/>
      <c r="I5655" s="73"/>
      <c r="J5655" s="72"/>
      <c r="K5655" s="156" t="str">
        <f>IF(B5655="","",IF(OR(AND(H5655=Lists!$D$6,G5655&lt;&gt;""),AND(AND(H5655=J5655,G5655&lt;&gt;"",I5655&lt;&gt;""),OR(H5655&lt;&gt;"Unspecified",J5655&lt;&gt;"Unspecified"),J5655&lt;&gt;""),AND(OR(H5655=Lists!$D$4,H5655=Lists!$D$5,H5655=Lists!$D$7),OR(J5655=Lists!$D$4,J5655=Lists!$D$5),AND(G5655&lt;&gt;"",I5655&lt;&gt;""))),"YES","NO"))</f>
        <v/>
      </c>
      <c r="L5655" s="25"/>
      <c r="M5655" s="25"/>
      <c r="N5655" s="25"/>
      <c r="O5655" s="25"/>
      <c r="P5655" s="72"/>
      <c r="Q5655" s="98"/>
      <c r="R5655" s="25"/>
      <c r="U5655" s="10"/>
      <c r="V5655" s="10"/>
      <c r="W5655" s="10"/>
      <c r="X5655" s="10"/>
      <c r="Y5655" s="10"/>
      <c r="Z5655" s="10"/>
      <c r="AA5655" s="10"/>
      <c r="AB5655" s="10"/>
      <c r="AC5655" s="10"/>
    </row>
    <row r="5656" spans="2:29" s="71" customFormat="1" x14ac:dyDescent="0.35">
      <c r="B5656" s="73"/>
      <c r="C5656" s="73"/>
      <c r="D5656" s="99"/>
      <c r="E5656" s="99"/>
      <c r="F5656" s="97"/>
      <c r="G5656" s="25"/>
      <c r="H5656" s="72"/>
      <c r="I5656" s="73"/>
      <c r="J5656" s="72"/>
      <c r="K5656" s="156" t="str">
        <f>IF(B5656="","",IF(OR(AND(H5656=Lists!$D$6,G5656&lt;&gt;""),AND(AND(H5656=J5656,G5656&lt;&gt;"",I5656&lt;&gt;""),OR(H5656&lt;&gt;"Unspecified",J5656&lt;&gt;"Unspecified"),J5656&lt;&gt;""),AND(OR(H5656=Lists!$D$4,H5656=Lists!$D$5,H5656=Lists!$D$7),OR(J5656=Lists!$D$4,J5656=Lists!$D$5),AND(G5656&lt;&gt;"",I5656&lt;&gt;""))),"YES","NO"))</f>
        <v/>
      </c>
      <c r="L5656" s="25"/>
      <c r="M5656" s="25"/>
      <c r="N5656" s="25"/>
      <c r="O5656" s="25"/>
      <c r="P5656" s="72"/>
      <c r="Q5656" s="98"/>
      <c r="R5656" s="25"/>
      <c r="U5656" s="10"/>
      <c r="V5656" s="10"/>
      <c r="W5656" s="10"/>
      <c r="X5656" s="10"/>
      <c r="Y5656" s="10"/>
      <c r="Z5656" s="10"/>
      <c r="AA5656" s="10"/>
      <c r="AB5656" s="10"/>
      <c r="AC5656" s="10"/>
    </row>
    <row r="5657" spans="2:29" s="71" customFormat="1" x14ac:dyDescent="0.35">
      <c r="B5657" s="73"/>
      <c r="C5657" s="73"/>
      <c r="D5657" s="99"/>
      <c r="E5657" s="99"/>
      <c r="F5657" s="97"/>
      <c r="G5657" s="25"/>
      <c r="H5657" s="72"/>
      <c r="I5657" s="73"/>
      <c r="J5657" s="72"/>
      <c r="K5657" s="156" t="str">
        <f>IF(B5657="","",IF(OR(AND(H5657=Lists!$D$6,G5657&lt;&gt;""),AND(AND(H5657=J5657,G5657&lt;&gt;"",I5657&lt;&gt;""),OR(H5657&lt;&gt;"Unspecified",J5657&lt;&gt;"Unspecified"),J5657&lt;&gt;""),AND(OR(H5657=Lists!$D$4,H5657=Lists!$D$5,H5657=Lists!$D$7),OR(J5657=Lists!$D$4,J5657=Lists!$D$5),AND(G5657&lt;&gt;"",I5657&lt;&gt;""))),"YES","NO"))</f>
        <v/>
      </c>
      <c r="L5657" s="25"/>
      <c r="M5657" s="25"/>
      <c r="N5657" s="25"/>
      <c r="O5657" s="25"/>
      <c r="P5657" s="72"/>
      <c r="Q5657" s="98"/>
      <c r="R5657" s="25"/>
      <c r="U5657" s="10"/>
      <c r="V5657" s="10"/>
      <c r="W5657" s="10"/>
      <c r="X5657" s="10"/>
      <c r="Y5657" s="10"/>
      <c r="Z5657" s="10"/>
      <c r="AA5657" s="10"/>
      <c r="AB5657" s="10"/>
      <c r="AC5657" s="10"/>
    </row>
    <row r="5658" spans="2:29" s="71" customFormat="1" x14ac:dyDescent="0.35">
      <c r="B5658" s="73"/>
      <c r="C5658" s="73"/>
      <c r="D5658" s="99"/>
      <c r="E5658" s="99"/>
      <c r="F5658" s="97"/>
      <c r="G5658" s="25"/>
      <c r="H5658" s="72"/>
      <c r="I5658" s="73"/>
      <c r="J5658" s="72"/>
      <c r="K5658" s="156" t="str">
        <f>IF(B5658="","",IF(OR(AND(H5658=Lists!$D$6,G5658&lt;&gt;""),AND(AND(H5658=J5658,G5658&lt;&gt;"",I5658&lt;&gt;""),OR(H5658&lt;&gt;"Unspecified",J5658&lt;&gt;"Unspecified"),J5658&lt;&gt;""),AND(OR(H5658=Lists!$D$4,H5658=Lists!$D$5,H5658=Lists!$D$7),OR(J5658=Lists!$D$4,J5658=Lists!$D$5),AND(G5658&lt;&gt;"",I5658&lt;&gt;""))),"YES","NO"))</f>
        <v/>
      </c>
      <c r="L5658" s="25"/>
      <c r="M5658" s="25"/>
      <c r="N5658" s="25"/>
      <c r="O5658" s="25"/>
      <c r="P5658" s="72"/>
      <c r="Q5658" s="98"/>
      <c r="R5658" s="25"/>
      <c r="U5658" s="10"/>
      <c r="V5658" s="10"/>
      <c r="W5658" s="10"/>
      <c r="X5658" s="10"/>
      <c r="Y5658" s="10"/>
      <c r="Z5658" s="10"/>
      <c r="AA5658" s="10"/>
      <c r="AB5658" s="10"/>
      <c r="AC5658" s="10"/>
    </row>
    <row r="5659" spans="2:29" s="71" customFormat="1" x14ac:dyDescent="0.35">
      <c r="B5659" s="73"/>
      <c r="C5659" s="73"/>
      <c r="D5659" s="99"/>
      <c r="E5659" s="99"/>
      <c r="F5659" s="97"/>
      <c r="G5659" s="25"/>
      <c r="H5659" s="72"/>
      <c r="I5659" s="73"/>
      <c r="J5659" s="72"/>
      <c r="K5659" s="156" t="str">
        <f>IF(B5659="","",IF(OR(AND(H5659=Lists!$D$6,G5659&lt;&gt;""),AND(AND(H5659=J5659,G5659&lt;&gt;"",I5659&lt;&gt;""),OR(H5659&lt;&gt;"Unspecified",J5659&lt;&gt;"Unspecified"),J5659&lt;&gt;""),AND(OR(H5659=Lists!$D$4,H5659=Lists!$D$5,H5659=Lists!$D$7),OR(J5659=Lists!$D$4,J5659=Lists!$D$5),AND(G5659&lt;&gt;"",I5659&lt;&gt;""))),"YES","NO"))</f>
        <v/>
      </c>
      <c r="L5659" s="25"/>
      <c r="M5659" s="25"/>
      <c r="N5659" s="25"/>
      <c r="O5659" s="25"/>
      <c r="P5659" s="72"/>
      <c r="Q5659" s="98"/>
      <c r="R5659" s="25"/>
      <c r="U5659" s="10"/>
      <c r="V5659" s="10"/>
      <c r="W5659" s="10"/>
      <c r="X5659" s="10"/>
      <c r="Y5659" s="10"/>
      <c r="Z5659" s="10"/>
      <c r="AA5659" s="10"/>
      <c r="AB5659" s="10"/>
      <c r="AC5659" s="10"/>
    </row>
    <row r="5660" spans="2:29" s="71" customFormat="1" x14ac:dyDescent="0.35">
      <c r="B5660" s="73"/>
      <c r="C5660" s="73"/>
      <c r="D5660" s="99"/>
      <c r="E5660" s="99"/>
      <c r="F5660" s="97"/>
      <c r="G5660" s="25"/>
      <c r="H5660" s="72"/>
      <c r="I5660" s="73"/>
      <c r="J5660" s="72"/>
      <c r="K5660" s="156" t="str">
        <f>IF(B5660="","",IF(OR(AND(H5660=Lists!$D$6,G5660&lt;&gt;""),AND(AND(H5660=J5660,G5660&lt;&gt;"",I5660&lt;&gt;""),OR(H5660&lt;&gt;"Unspecified",J5660&lt;&gt;"Unspecified"),J5660&lt;&gt;""),AND(OR(H5660=Lists!$D$4,H5660=Lists!$D$5,H5660=Lists!$D$7),OR(J5660=Lists!$D$4,J5660=Lists!$D$5),AND(G5660&lt;&gt;"",I5660&lt;&gt;""))),"YES","NO"))</f>
        <v/>
      </c>
      <c r="L5660" s="25"/>
      <c r="M5660" s="25"/>
      <c r="N5660" s="25"/>
      <c r="O5660" s="25"/>
      <c r="P5660" s="72"/>
      <c r="Q5660" s="98"/>
      <c r="R5660" s="25"/>
      <c r="U5660" s="10"/>
      <c r="V5660" s="10"/>
      <c r="W5660" s="10"/>
      <c r="X5660" s="10"/>
      <c r="Y5660" s="10"/>
      <c r="Z5660" s="10"/>
      <c r="AA5660" s="10"/>
      <c r="AB5660" s="10"/>
      <c r="AC5660" s="10"/>
    </row>
    <row r="5661" spans="2:29" s="71" customFormat="1" x14ac:dyDescent="0.35">
      <c r="B5661" s="73"/>
      <c r="C5661" s="73"/>
      <c r="D5661" s="99"/>
      <c r="E5661" s="99"/>
      <c r="F5661" s="97"/>
      <c r="G5661" s="25"/>
      <c r="H5661" s="72"/>
      <c r="I5661" s="73"/>
      <c r="J5661" s="72"/>
      <c r="K5661" s="156" t="str">
        <f>IF(B5661="","",IF(OR(AND(H5661=Lists!$D$6,G5661&lt;&gt;""),AND(AND(H5661=J5661,G5661&lt;&gt;"",I5661&lt;&gt;""),OR(H5661&lt;&gt;"Unspecified",J5661&lt;&gt;"Unspecified"),J5661&lt;&gt;""),AND(OR(H5661=Lists!$D$4,H5661=Lists!$D$5,H5661=Lists!$D$7),OR(J5661=Lists!$D$4,J5661=Lists!$D$5),AND(G5661&lt;&gt;"",I5661&lt;&gt;""))),"YES","NO"))</f>
        <v/>
      </c>
      <c r="L5661" s="25"/>
      <c r="M5661" s="25"/>
      <c r="N5661" s="25"/>
      <c r="O5661" s="25"/>
      <c r="P5661" s="72"/>
      <c r="Q5661" s="98"/>
      <c r="R5661" s="25"/>
      <c r="U5661" s="10"/>
      <c r="V5661" s="10"/>
      <c r="W5661" s="10"/>
      <c r="X5661" s="10"/>
      <c r="Y5661" s="10"/>
      <c r="Z5661" s="10"/>
      <c r="AA5661" s="10"/>
      <c r="AB5661" s="10"/>
      <c r="AC5661" s="10"/>
    </row>
    <row r="5662" spans="2:29" s="71" customFormat="1" x14ac:dyDescent="0.35">
      <c r="B5662" s="73"/>
      <c r="C5662" s="73"/>
      <c r="D5662" s="99"/>
      <c r="E5662" s="99"/>
      <c r="F5662" s="97"/>
      <c r="G5662" s="25"/>
      <c r="H5662" s="72"/>
      <c r="I5662" s="73"/>
      <c r="J5662" s="72"/>
      <c r="K5662" s="156" t="str">
        <f>IF(B5662="","",IF(OR(AND(H5662=Lists!$D$6,G5662&lt;&gt;""),AND(AND(H5662=J5662,G5662&lt;&gt;"",I5662&lt;&gt;""),OR(H5662&lt;&gt;"Unspecified",J5662&lt;&gt;"Unspecified"),J5662&lt;&gt;""),AND(OR(H5662=Lists!$D$4,H5662=Lists!$D$5,H5662=Lists!$D$7),OR(J5662=Lists!$D$4,J5662=Lists!$D$5),AND(G5662&lt;&gt;"",I5662&lt;&gt;""))),"YES","NO"))</f>
        <v/>
      </c>
      <c r="L5662" s="25"/>
      <c r="M5662" s="25"/>
      <c r="N5662" s="25"/>
      <c r="O5662" s="25"/>
      <c r="P5662" s="72"/>
      <c r="Q5662" s="98"/>
      <c r="R5662" s="25"/>
      <c r="U5662" s="10"/>
      <c r="V5662" s="10"/>
      <c r="W5662" s="10"/>
      <c r="X5662" s="10"/>
      <c r="Y5662" s="10"/>
      <c r="Z5662" s="10"/>
      <c r="AA5662" s="10"/>
      <c r="AB5662" s="10"/>
      <c r="AC5662" s="10"/>
    </row>
    <row r="5663" spans="2:29" s="71" customFormat="1" x14ac:dyDescent="0.35">
      <c r="B5663" s="73"/>
      <c r="C5663" s="73"/>
      <c r="D5663" s="99"/>
      <c r="E5663" s="99"/>
      <c r="F5663" s="97"/>
      <c r="G5663" s="25"/>
      <c r="H5663" s="72"/>
      <c r="I5663" s="73"/>
      <c r="J5663" s="72"/>
      <c r="K5663" s="156" t="str">
        <f>IF(B5663="","",IF(OR(AND(H5663=Lists!$D$6,G5663&lt;&gt;""),AND(AND(H5663=J5663,G5663&lt;&gt;"",I5663&lt;&gt;""),OR(H5663&lt;&gt;"Unspecified",J5663&lt;&gt;"Unspecified"),J5663&lt;&gt;""),AND(OR(H5663=Lists!$D$4,H5663=Lists!$D$5,H5663=Lists!$D$7),OR(J5663=Lists!$D$4,J5663=Lists!$D$5),AND(G5663&lt;&gt;"",I5663&lt;&gt;""))),"YES","NO"))</f>
        <v/>
      </c>
      <c r="L5663" s="25"/>
      <c r="M5663" s="25"/>
      <c r="N5663" s="25"/>
      <c r="O5663" s="25"/>
      <c r="P5663" s="72"/>
      <c r="Q5663" s="98"/>
      <c r="R5663" s="25"/>
      <c r="U5663" s="10"/>
      <c r="V5663" s="10"/>
      <c r="W5663" s="10"/>
      <c r="X5663" s="10"/>
      <c r="Y5663" s="10"/>
      <c r="Z5663" s="10"/>
      <c r="AA5663" s="10"/>
      <c r="AB5663" s="10"/>
      <c r="AC5663" s="10"/>
    </row>
    <row r="5664" spans="2:29" s="71" customFormat="1" x14ac:dyDescent="0.35">
      <c r="B5664" s="73"/>
      <c r="C5664" s="73"/>
      <c r="D5664" s="99"/>
      <c r="E5664" s="99"/>
      <c r="F5664" s="97"/>
      <c r="G5664" s="25"/>
      <c r="H5664" s="72"/>
      <c r="I5664" s="73"/>
      <c r="J5664" s="72"/>
      <c r="K5664" s="156" t="str">
        <f>IF(B5664="","",IF(OR(AND(H5664=Lists!$D$6,G5664&lt;&gt;""),AND(AND(H5664=J5664,G5664&lt;&gt;"",I5664&lt;&gt;""),OR(H5664&lt;&gt;"Unspecified",J5664&lt;&gt;"Unspecified"),J5664&lt;&gt;""),AND(OR(H5664=Lists!$D$4,H5664=Lists!$D$5,H5664=Lists!$D$7),OR(J5664=Lists!$D$4,J5664=Lists!$D$5),AND(G5664&lt;&gt;"",I5664&lt;&gt;""))),"YES","NO"))</f>
        <v/>
      </c>
      <c r="L5664" s="25"/>
      <c r="M5664" s="25"/>
      <c r="N5664" s="25"/>
      <c r="O5664" s="25"/>
      <c r="P5664" s="72"/>
      <c r="Q5664" s="98"/>
      <c r="R5664" s="25"/>
      <c r="U5664" s="10"/>
      <c r="V5664" s="10"/>
      <c r="W5664" s="10"/>
      <c r="X5664" s="10"/>
      <c r="Y5664" s="10"/>
      <c r="Z5664" s="10"/>
      <c r="AA5664" s="10"/>
      <c r="AB5664" s="10"/>
      <c r="AC5664" s="10"/>
    </row>
    <row r="5665" spans="2:29" s="71" customFormat="1" x14ac:dyDescent="0.35">
      <c r="B5665" s="73"/>
      <c r="C5665" s="73"/>
      <c r="D5665" s="99"/>
      <c r="E5665" s="99"/>
      <c r="F5665" s="97"/>
      <c r="G5665" s="25"/>
      <c r="H5665" s="72"/>
      <c r="I5665" s="73"/>
      <c r="J5665" s="72"/>
      <c r="K5665" s="156" t="str">
        <f>IF(B5665="","",IF(OR(AND(H5665=Lists!$D$6,G5665&lt;&gt;""),AND(AND(H5665=J5665,G5665&lt;&gt;"",I5665&lt;&gt;""),OR(H5665&lt;&gt;"Unspecified",J5665&lt;&gt;"Unspecified"),J5665&lt;&gt;""),AND(OR(H5665=Lists!$D$4,H5665=Lists!$D$5,H5665=Lists!$D$7),OR(J5665=Lists!$D$4,J5665=Lists!$D$5),AND(G5665&lt;&gt;"",I5665&lt;&gt;""))),"YES","NO"))</f>
        <v/>
      </c>
      <c r="L5665" s="25"/>
      <c r="M5665" s="25"/>
      <c r="N5665" s="25"/>
      <c r="O5665" s="25"/>
      <c r="P5665" s="72"/>
      <c r="Q5665" s="98"/>
      <c r="R5665" s="25"/>
      <c r="U5665" s="10"/>
      <c r="V5665" s="10"/>
      <c r="W5665" s="10"/>
      <c r="X5665" s="10"/>
      <c r="Y5665" s="10"/>
      <c r="Z5665" s="10"/>
      <c r="AA5665" s="10"/>
      <c r="AB5665" s="10"/>
      <c r="AC5665" s="10"/>
    </row>
    <row r="5666" spans="2:29" s="71" customFormat="1" x14ac:dyDescent="0.35">
      <c r="B5666" s="73"/>
      <c r="C5666" s="73"/>
      <c r="D5666" s="99"/>
      <c r="E5666" s="99"/>
      <c r="F5666" s="97"/>
      <c r="G5666" s="25"/>
      <c r="H5666" s="72"/>
      <c r="I5666" s="73"/>
      <c r="J5666" s="72"/>
      <c r="K5666" s="156" t="str">
        <f>IF(B5666="","",IF(OR(AND(H5666=Lists!$D$6,G5666&lt;&gt;""),AND(AND(H5666=J5666,G5666&lt;&gt;"",I5666&lt;&gt;""),OR(H5666&lt;&gt;"Unspecified",J5666&lt;&gt;"Unspecified"),J5666&lt;&gt;""),AND(OR(H5666=Lists!$D$4,H5666=Lists!$D$5,H5666=Lists!$D$7),OR(J5666=Lists!$D$4,J5666=Lists!$D$5),AND(G5666&lt;&gt;"",I5666&lt;&gt;""))),"YES","NO"))</f>
        <v/>
      </c>
      <c r="L5666" s="25"/>
      <c r="M5666" s="25"/>
      <c r="N5666" s="25"/>
      <c r="O5666" s="25"/>
      <c r="P5666" s="72"/>
      <c r="Q5666" s="98"/>
      <c r="R5666" s="25"/>
      <c r="U5666" s="10"/>
      <c r="V5666" s="10"/>
      <c r="W5666" s="10"/>
      <c r="X5666" s="10"/>
      <c r="Y5666" s="10"/>
      <c r="Z5666" s="10"/>
      <c r="AA5666" s="10"/>
      <c r="AB5666" s="10"/>
      <c r="AC5666" s="10"/>
    </row>
    <row r="5667" spans="2:29" s="71" customFormat="1" x14ac:dyDescent="0.35">
      <c r="B5667" s="73"/>
      <c r="C5667" s="73"/>
      <c r="D5667" s="99"/>
      <c r="E5667" s="99"/>
      <c r="F5667" s="97"/>
      <c r="G5667" s="25"/>
      <c r="H5667" s="72"/>
      <c r="I5667" s="73"/>
      <c r="J5667" s="72"/>
      <c r="K5667" s="156" t="str">
        <f>IF(B5667="","",IF(OR(AND(H5667=Lists!$D$6,G5667&lt;&gt;""),AND(AND(H5667=J5667,G5667&lt;&gt;"",I5667&lt;&gt;""),OR(H5667&lt;&gt;"Unspecified",J5667&lt;&gt;"Unspecified"),J5667&lt;&gt;""),AND(OR(H5667=Lists!$D$4,H5667=Lists!$D$5,H5667=Lists!$D$7),OR(J5667=Lists!$D$4,J5667=Lists!$D$5),AND(G5667&lt;&gt;"",I5667&lt;&gt;""))),"YES","NO"))</f>
        <v/>
      </c>
      <c r="L5667" s="25"/>
      <c r="M5667" s="25"/>
      <c r="N5667" s="25"/>
      <c r="O5667" s="25"/>
      <c r="P5667" s="72"/>
      <c r="Q5667" s="98"/>
      <c r="R5667" s="25"/>
      <c r="U5667" s="10"/>
      <c r="V5667" s="10"/>
      <c r="W5667" s="10"/>
      <c r="X5667" s="10"/>
      <c r="Y5667" s="10"/>
      <c r="Z5667" s="10"/>
      <c r="AA5667" s="10"/>
      <c r="AB5667" s="10"/>
      <c r="AC5667" s="10"/>
    </row>
    <row r="5668" spans="2:29" s="71" customFormat="1" x14ac:dyDescent="0.35">
      <c r="B5668" s="73"/>
      <c r="C5668" s="73"/>
      <c r="D5668" s="99"/>
      <c r="E5668" s="99"/>
      <c r="F5668" s="97"/>
      <c r="G5668" s="25"/>
      <c r="H5668" s="72"/>
      <c r="I5668" s="73"/>
      <c r="J5668" s="72"/>
      <c r="K5668" s="156" t="str">
        <f>IF(B5668="","",IF(OR(AND(H5668=Lists!$D$6,G5668&lt;&gt;""),AND(AND(H5668=J5668,G5668&lt;&gt;"",I5668&lt;&gt;""),OR(H5668&lt;&gt;"Unspecified",J5668&lt;&gt;"Unspecified"),J5668&lt;&gt;""),AND(OR(H5668=Lists!$D$4,H5668=Lists!$D$5,H5668=Lists!$D$7),OR(J5668=Lists!$D$4,J5668=Lists!$D$5),AND(G5668&lt;&gt;"",I5668&lt;&gt;""))),"YES","NO"))</f>
        <v/>
      </c>
      <c r="L5668" s="25"/>
      <c r="M5668" s="25"/>
      <c r="N5668" s="25"/>
      <c r="O5668" s="25"/>
      <c r="P5668" s="72"/>
      <c r="Q5668" s="98"/>
      <c r="R5668" s="25"/>
      <c r="U5668" s="10"/>
      <c r="V5668" s="10"/>
      <c r="W5668" s="10"/>
      <c r="X5668" s="10"/>
      <c r="Y5668" s="10"/>
      <c r="Z5668" s="10"/>
      <c r="AA5668" s="10"/>
      <c r="AB5668" s="10"/>
      <c r="AC5668" s="10"/>
    </row>
    <row r="5669" spans="2:29" s="71" customFormat="1" x14ac:dyDescent="0.35">
      <c r="B5669" s="73"/>
      <c r="C5669" s="73"/>
      <c r="D5669" s="99"/>
      <c r="E5669" s="99"/>
      <c r="F5669" s="97"/>
      <c r="G5669" s="25"/>
      <c r="H5669" s="72"/>
      <c r="I5669" s="73"/>
      <c r="J5669" s="72"/>
      <c r="K5669" s="156" t="str">
        <f>IF(B5669="","",IF(OR(AND(H5669=Lists!$D$6,G5669&lt;&gt;""),AND(AND(H5669=J5669,G5669&lt;&gt;"",I5669&lt;&gt;""),OR(H5669&lt;&gt;"Unspecified",J5669&lt;&gt;"Unspecified"),J5669&lt;&gt;""),AND(OR(H5669=Lists!$D$4,H5669=Lists!$D$5,H5669=Lists!$D$7),OR(J5669=Lists!$D$4,J5669=Lists!$D$5),AND(G5669&lt;&gt;"",I5669&lt;&gt;""))),"YES","NO"))</f>
        <v/>
      </c>
      <c r="L5669" s="25"/>
      <c r="M5669" s="25"/>
      <c r="N5669" s="25"/>
      <c r="O5669" s="25"/>
      <c r="P5669" s="72"/>
      <c r="Q5669" s="98"/>
      <c r="R5669" s="25"/>
      <c r="U5669" s="10"/>
      <c r="V5669" s="10"/>
      <c r="W5669" s="10"/>
      <c r="X5669" s="10"/>
      <c r="Y5669" s="10"/>
      <c r="Z5669" s="10"/>
      <c r="AA5669" s="10"/>
      <c r="AB5669" s="10"/>
      <c r="AC5669" s="10"/>
    </row>
    <row r="5670" spans="2:29" s="71" customFormat="1" x14ac:dyDescent="0.35">
      <c r="B5670" s="73"/>
      <c r="C5670" s="73"/>
      <c r="D5670" s="99"/>
      <c r="E5670" s="99"/>
      <c r="F5670" s="97"/>
      <c r="G5670" s="25"/>
      <c r="H5670" s="72"/>
      <c r="I5670" s="73"/>
      <c r="J5670" s="72"/>
      <c r="K5670" s="156" t="str">
        <f>IF(B5670="","",IF(OR(AND(H5670=Lists!$D$6,G5670&lt;&gt;""),AND(AND(H5670=J5670,G5670&lt;&gt;"",I5670&lt;&gt;""),OR(H5670&lt;&gt;"Unspecified",J5670&lt;&gt;"Unspecified"),J5670&lt;&gt;""),AND(OR(H5670=Lists!$D$4,H5670=Lists!$D$5,H5670=Lists!$D$7),OR(J5670=Lists!$D$4,J5670=Lists!$D$5),AND(G5670&lt;&gt;"",I5670&lt;&gt;""))),"YES","NO"))</f>
        <v/>
      </c>
      <c r="L5670" s="25"/>
      <c r="M5670" s="25"/>
      <c r="N5670" s="25"/>
      <c r="O5670" s="25"/>
      <c r="P5670" s="72"/>
      <c r="Q5670" s="98"/>
      <c r="R5670" s="25"/>
      <c r="U5670" s="10"/>
      <c r="V5670" s="10"/>
      <c r="W5670" s="10"/>
      <c r="X5670" s="10"/>
      <c r="Y5670" s="10"/>
      <c r="Z5670" s="10"/>
      <c r="AA5670" s="10"/>
      <c r="AB5670" s="10"/>
      <c r="AC5670" s="10"/>
    </row>
    <row r="5671" spans="2:29" s="71" customFormat="1" x14ac:dyDescent="0.35">
      <c r="B5671" s="73"/>
      <c r="C5671" s="73"/>
      <c r="D5671" s="99"/>
      <c r="E5671" s="99"/>
      <c r="F5671" s="97"/>
      <c r="G5671" s="25"/>
      <c r="H5671" s="72"/>
      <c r="I5671" s="73"/>
      <c r="J5671" s="72"/>
      <c r="K5671" s="156" t="str">
        <f>IF(B5671="","",IF(OR(AND(H5671=Lists!$D$6,G5671&lt;&gt;""),AND(AND(H5671=J5671,G5671&lt;&gt;"",I5671&lt;&gt;""),OR(H5671&lt;&gt;"Unspecified",J5671&lt;&gt;"Unspecified"),J5671&lt;&gt;""),AND(OR(H5671=Lists!$D$4,H5671=Lists!$D$5,H5671=Lists!$D$7),OR(J5671=Lists!$D$4,J5671=Lists!$D$5),AND(G5671&lt;&gt;"",I5671&lt;&gt;""))),"YES","NO"))</f>
        <v/>
      </c>
      <c r="L5671" s="25"/>
      <c r="M5671" s="25"/>
      <c r="N5671" s="25"/>
      <c r="O5671" s="25"/>
      <c r="P5671" s="72"/>
      <c r="Q5671" s="98"/>
      <c r="R5671" s="25"/>
      <c r="U5671" s="10"/>
      <c r="V5671" s="10"/>
      <c r="W5671" s="10"/>
      <c r="X5671" s="10"/>
      <c r="Y5671" s="10"/>
      <c r="Z5671" s="10"/>
      <c r="AA5671" s="10"/>
      <c r="AB5671" s="10"/>
      <c r="AC5671" s="10"/>
    </row>
    <row r="5672" spans="2:29" s="71" customFormat="1" x14ac:dyDescent="0.35">
      <c r="B5672" s="73"/>
      <c r="C5672" s="73"/>
      <c r="D5672" s="99"/>
      <c r="E5672" s="99"/>
      <c r="F5672" s="97"/>
      <c r="G5672" s="25"/>
      <c r="H5672" s="72"/>
      <c r="I5672" s="73"/>
      <c r="J5672" s="72"/>
      <c r="K5672" s="156" t="str">
        <f>IF(B5672="","",IF(OR(AND(H5672=Lists!$D$6,G5672&lt;&gt;""),AND(AND(H5672=J5672,G5672&lt;&gt;"",I5672&lt;&gt;""),OR(H5672&lt;&gt;"Unspecified",J5672&lt;&gt;"Unspecified"),J5672&lt;&gt;""),AND(OR(H5672=Lists!$D$4,H5672=Lists!$D$5,H5672=Lists!$D$7),OR(J5672=Lists!$D$4,J5672=Lists!$D$5),AND(G5672&lt;&gt;"",I5672&lt;&gt;""))),"YES","NO"))</f>
        <v/>
      </c>
      <c r="L5672" s="25"/>
      <c r="M5672" s="25"/>
      <c r="N5672" s="25"/>
      <c r="O5672" s="25"/>
      <c r="P5672" s="72"/>
      <c r="Q5672" s="98"/>
      <c r="R5672" s="25"/>
      <c r="U5672" s="10"/>
      <c r="V5672" s="10"/>
      <c r="W5672" s="10"/>
      <c r="X5672" s="10"/>
      <c r="Y5672" s="10"/>
      <c r="Z5672" s="10"/>
      <c r="AA5672" s="10"/>
      <c r="AB5672" s="10"/>
      <c r="AC5672" s="10"/>
    </row>
    <row r="5673" spans="2:29" s="71" customFormat="1" x14ac:dyDescent="0.35">
      <c r="B5673" s="73"/>
      <c r="C5673" s="73"/>
      <c r="D5673" s="99"/>
      <c r="E5673" s="99"/>
      <c r="F5673" s="97"/>
      <c r="G5673" s="25"/>
      <c r="H5673" s="72"/>
      <c r="I5673" s="73"/>
      <c r="J5673" s="72"/>
      <c r="K5673" s="156" t="str">
        <f>IF(B5673="","",IF(OR(AND(H5673=Lists!$D$6,G5673&lt;&gt;""),AND(AND(H5673=J5673,G5673&lt;&gt;"",I5673&lt;&gt;""),OR(H5673&lt;&gt;"Unspecified",J5673&lt;&gt;"Unspecified"),J5673&lt;&gt;""),AND(OR(H5673=Lists!$D$4,H5673=Lists!$D$5,H5673=Lists!$D$7),OR(J5673=Lists!$D$4,J5673=Lists!$D$5),AND(G5673&lt;&gt;"",I5673&lt;&gt;""))),"YES","NO"))</f>
        <v/>
      </c>
      <c r="L5673" s="25"/>
      <c r="M5673" s="25"/>
      <c r="N5673" s="25"/>
      <c r="O5673" s="25"/>
      <c r="P5673" s="72"/>
      <c r="Q5673" s="98"/>
      <c r="R5673" s="25"/>
      <c r="U5673" s="10"/>
      <c r="V5673" s="10"/>
      <c r="W5673" s="10"/>
      <c r="X5673" s="10"/>
      <c r="Y5673" s="10"/>
      <c r="Z5673" s="10"/>
      <c r="AA5673" s="10"/>
      <c r="AB5673" s="10"/>
      <c r="AC5673" s="10"/>
    </row>
    <row r="5674" spans="2:29" s="71" customFormat="1" x14ac:dyDescent="0.35">
      <c r="B5674" s="73"/>
      <c r="C5674" s="73"/>
      <c r="D5674" s="99"/>
      <c r="E5674" s="99"/>
      <c r="F5674" s="97"/>
      <c r="G5674" s="25"/>
      <c r="H5674" s="72"/>
      <c r="I5674" s="73"/>
      <c r="J5674" s="72"/>
      <c r="K5674" s="156" t="str">
        <f>IF(B5674="","",IF(OR(AND(H5674=Lists!$D$6,G5674&lt;&gt;""),AND(AND(H5674=J5674,G5674&lt;&gt;"",I5674&lt;&gt;""),OR(H5674&lt;&gt;"Unspecified",J5674&lt;&gt;"Unspecified"),J5674&lt;&gt;""),AND(OR(H5674=Lists!$D$4,H5674=Lists!$D$5,H5674=Lists!$D$7),OR(J5674=Lists!$D$4,J5674=Lists!$D$5),AND(G5674&lt;&gt;"",I5674&lt;&gt;""))),"YES","NO"))</f>
        <v/>
      </c>
      <c r="L5674" s="25"/>
      <c r="M5674" s="25"/>
      <c r="N5674" s="25"/>
      <c r="O5674" s="25"/>
      <c r="P5674" s="72"/>
      <c r="Q5674" s="98"/>
      <c r="R5674" s="25"/>
      <c r="U5674" s="10"/>
      <c r="V5674" s="10"/>
      <c r="W5674" s="10"/>
      <c r="X5674" s="10"/>
      <c r="Y5674" s="10"/>
      <c r="Z5674" s="10"/>
      <c r="AA5674" s="10"/>
      <c r="AB5674" s="10"/>
      <c r="AC5674" s="10"/>
    </row>
    <row r="5675" spans="2:29" s="71" customFormat="1" x14ac:dyDescent="0.35">
      <c r="B5675" s="73"/>
      <c r="C5675" s="73"/>
      <c r="D5675" s="99"/>
      <c r="E5675" s="99"/>
      <c r="F5675" s="97"/>
      <c r="G5675" s="25"/>
      <c r="H5675" s="72"/>
      <c r="I5675" s="73"/>
      <c r="J5675" s="72"/>
      <c r="K5675" s="156" t="str">
        <f>IF(B5675="","",IF(OR(AND(H5675=Lists!$D$6,G5675&lt;&gt;""),AND(AND(H5675=J5675,G5675&lt;&gt;"",I5675&lt;&gt;""),OR(H5675&lt;&gt;"Unspecified",J5675&lt;&gt;"Unspecified"),J5675&lt;&gt;""),AND(OR(H5675=Lists!$D$4,H5675=Lists!$D$5,H5675=Lists!$D$7),OR(J5675=Lists!$D$4,J5675=Lists!$D$5),AND(G5675&lt;&gt;"",I5675&lt;&gt;""))),"YES","NO"))</f>
        <v/>
      </c>
      <c r="L5675" s="25"/>
      <c r="M5675" s="25"/>
      <c r="N5675" s="25"/>
      <c r="O5675" s="25"/>
      <c r="P5675" s="72"/>
      <c r="Q5675" s="98"/>
      <c r="R5675" s="25"/>
      <c r="U5675" s="10"/>
      <c r="V5675" s="10"/>
      <c r="W5675" s="10"/>
      <c r="X5675" s="10"/>
      <c r="Y5675" s="10"/>
      <c r="Z5675" s="10"/>
      <c r="AA5675" s="10"/>
      <c r="AB5675" s="10"/>
      <c r="AC5675" s="10"/>
    </row>
    <row r="5676" spans="2:29" s="71" customFormat="1" x14ac:dyDescent="0.35">
      <c r="B5676" s="73"/>
      <c r="C5676" s="73"/>
      <c r="D5676" s="99"/>
      <c r="E5676" s="99"/>
      <c r="F5676" s="97"/>
      <c r="G5676" s="25"/>
      <c r="H5676" s="72"/>
      <c r="I5676" s="73"/>
      <c r="J5676" s="72"/>
      <c r="K5676" s="156" t="str">
        <f>IF(B5676="","",IF(OR(AND(H5676=Lists!$D$6,G5676&lt;&gt;""),AND(AND(H5676=J5676,G5676&lt;&gt;"",I5676&lt;&gt;""),OR(H5676&lt;&gt;"Unspecified",J5676&lt;&gt;"Unspecified"),J5676&lt;&gt;""),AND(OR(H5676=Lists!$D$4,H5676=Lists!$D$5,H5676=Lists!$D$7),OR(J5676=Lists!$D$4,J5676=Lists!$D$5),AND(G5676&lt;&gt;"",I5676&lt;&gt;""))),"YES","NO"))</f>
        <v/>
      </c>
      <c r="L5676" s="25"/>
      <c r="M5676" s="25"/>
      <c r="N5676" s="25"/>
      <c r="O5676" s="25"/>
      <c r="P5676" s="72"/>
      <c r="Q5676" s="98"/>
      <c r="R5676" s="25"/>
      <c r="U5676" s="10"/>
      <c r="V5676" s="10"/>
      <c r="W5676" s="10"/>
      <c r="X5676" s="10"/>
      <c r="Y5676" s="10"/>
      <c r="Z5676" s="10"/>
      <c r="AA5676" s="10"/>
      <c r="AB5676" s="10"/>
      <c r="AC5676" s="10"/>
    </row>
    <row r="5677" spans="2:29" s="71" customFormat="1" x14ac:dyDescent="0.35">
      <c r="B5677" s="73"/>
      <c r="C5677" s="73"/>
      <c r="D5677" s="99"/>
      <c r="E5677" s="99"/>
      <c r="F5677" s="97"/>
      <c r="G5677" s="25"/>
      <c r="H5677" s="72"/>
      <c r="I5677" s="73"/>
      <c r="J5677" s="72"/>
      <c r="K5677" s="156" t="str">
        <f>IF(B5677="","",IF(OR(AND(H5677=Lists!$D$6,G5677&lt;&gt;""),AND(AND(H5677=J5677,G5677&lt;&gt;"",I5677&lt;&gt;""),OR(H5677&lt;&gt;"Unspecified",J5677&lt;&gt;"Unspecified"),J5677&lt;&gt;""),AND(OR(H5677=Lists!$D$4,H5677=Lists!$D$5,H5677=Lists!$D$7),OR(J5677=Lists!$D$4,J5677=Lists!$D$5),AND(G5677&lt;&gt;"",I5677&lt;&gt;""))),"YES","NO"))</f>
        <v/>
      </c>
      <c r="L5677" s="25"/>
      <c r="M5677" s="25"/>
      <c r="N5677" s="25"/>
      <c r="O5677" s="25"/>
      <c r="P5677" s="72"/>
      <c r="Q5677" s="98"/>
      <c r="R5677" s="25"/>
      <c r="U5677" s="10"/>
      <c r="V5677" s="10"/>
      <c r="W5677" s="10"/>
      <c r="X5677" s="10"/>
      <c r="Y5677" s="10"/>
      <c r="Z5677" s="10"/>
      <c r="AA5677" s="10"/>
      <c r="AB5677" s="10"/>
      <c r="AC5677" s="10"/>
    </row>
    <row r="5678" spans="2:29" s="71" customFormat="1" x14ac:dyDescent="0.35">
      <c r="B5678" s="73"/>
      <c r="C5678" s="73"/>
      <c r="D5678" s="99"/>
      <c r="E5678" s="99"/>
      <c r="F5678" s="97"/>
      <c r="G5678" s="25"/>
      <c r="H5678" s="72"/>
      <c r="I5678" s="73"/>
      <c r="J5678" s="72"/>
      <c r="K5678" s="156" t="str">
        <f>IF(B5678="","",IF(OR(AND(H5678=Lists!$D$6,G5678&lt;&gt;""),AND(AND(H5678=J5678,G5678&lt;&gt;"",I5678&lt;&gt;""),OR(H5678&lt;&gt;"Unspecified",J5678&lt;&gt;"Unspecified"),J5678&lt;&gt;""),AND(OR(H5678=Lists!$D$4,H5678=Lists!$D$5,H5678=Lists!$D$7),OR(J5678=Lists!$D$4,J5678=Lists!$D$5),AND(G5678&lt;&gt;"",I5678&lt;&gt;""))),"YES","NO"))</f>
        <v/>
      </c>
      <c r="L5678" s="25"/>
      <c r="M5678" s="25"/>
      <c r="N5678" s="25"/>
      <c r="O5678" s="25"/>
      <c r="P5678" s="72"/>
      <c r="Q5678" s="98"/>
      <c r="R5678" s="25"/>
      <c r="U5678" s="10"/>
      <c r="V5678" s="10"/>
      <c r="W5678" s="10"/>
      <c r="X5678" s="10"/>
      <c r="Y5678" s="10"/>
      <c r="Z5678" s="10"/>
      <c r="AA5678" s="10"/>
      <c r="AB5678" s="10"/>
      <c r="AC5678" s="10"/>
    </row>
    <row r="5679" spans="2:29" s="71" customFormat="1" x14ac:dyDescent="0.35">
      <c r="B5679" s="73"/>
      <c r="C5679" s="73"/>
      <c r="D5679" s="99"/>
      <c r="E5679" s="99"/>
      <c r="F5679" s="97"/>
      <c r="G5679" s="25"/>
      <c r="H5679" s="72"/>
      <c r="I5679" s="73"/>
      <c r="J5679" s="72"/>
      <c r="K5679" s="156" t="str">
        <f>IF(B5679="","",IF(OR(AND(H5679=Lists!$D$6,G5679&lt;&gt;""),AND(AND(H5679=J5679,G5679&lt;&gt;"",I5679&lt;&gt;""),OR(H5679&lt;&gt;"Unspecified",J5679&lt;&gt;"Unspecified"),J5679&lt;&gt;""),AND(OR(H5679=Lists!$D$4,H5679=Lists!$D$5,H5679=Lists!$D$7),OR(J5679=Lists!$D$4,J5679=Lists!$D$5),AND(G5679&lt;&gt;"",I5679&lt;&gt;""))),"YES","NO"))</f>
        <v/>
      </c>
      <c r="L5679" s="25"/>
      <c r="M5679" s="25"/>
      <c r="N5679" s="25"/>
      <c r="O5679" s="25"/>
      <c r="P5679" s="72"/>
      <c r="Q5679" s="98"/>
      <c r="R5679" s="25"/>
      <c r="U5679" s="10"/>
      <c r="V5679" s="10"/>
      <c r="W5679" s="10"/>
      <c r="X5679" s="10"/>
      <c r="Y5679" s="10"/>
      <c r="Z5679" s="10"/>
      <c r="AA5679" s="10"/>
      <c r="AB5679" s="10"/>
      <c r="AC5679" s="10"/>
    </row>
    <row r="5680" spans="2:29" s="71" customFormat="1" x14ac:dyDescent="0.35">
      <c r="B5680" s="73"/>
      <c r="C5680" s="73"/>
      <c r="D5680" s="99"/>
      <c r="E5680" s="99"/>
      <c r="F5680" s="97"/>
      <c r="G5680" s="25"/>
      <c r="H5680" s="72"/>
      <c r="I5680" s="73"/>
      <c r="J5680" s="72"/>
      <c r="K5680" s="156" t="str">
        <f>IF(B5680="","",IF(OR(AND(H5680=Lists!$D$6,G5680&lt;&gt;""),AND(AND(H5680=J5680,G5680&lt;&gt;"",I5680&lt;&gt;""),OR(H5680&lt;&gt;"Unspecified",J5680&lt;&gt;"Unspecified"),J5680&lt;&gt;""),AND(OR(H5680=Lists!$D$4,H5680=Lists!$D$5,H5680=Lists!$D$7),OR(J5680=Lists!$D$4,J5680=Lists!$D$5),AND(G5680&lt;&gt;"",I5680&lt;&gt;""))),"YES","NO"))</f>
        <v/>
      </c>
      <c r="L5680" s="25"/>
      <c r="M5680" s="25"/>
      <c r="N5680" s="25"/>
      <c r="O5680" s="25"/>
      <c r="P5680" s="72"/>
      <c r="Q5680" s="98"/>
      <c r="R5680" s="25"/>
      <c r="U5680" s="10"/>
      <c r="V5680" s="10"/>
      <c r="W5680" s="10"/>
      <c r="X5680" s="10"/>
      <c r="Y5680" s="10"/>
      <c r="Z5680" s="10"/>
      <c r="AA5680" s="10"/>
      <c r="AB5680" s="10"/>
      <c r="AC5680" s="10"/>
    </row>
    <row r="5681" spans="2:29" s="71" customFormat="1" x14ac:dyDescent="0.35">
      <c r="B5681" s="73"/>
      <c r="C5681" s="73"/>
      <c r="D5681" s="99"/>
      <c r="E5681" s="99"/>
      <c r="F5681" s="97"/>
      <c r="G5681" s="25"/>
      <c r="H5681" s="72"/>
      <c r="I5681" s="73"/>
      <c r="J5681" s="72"/>
      <c r="K5681" s="156" t="str">
        <f>IF(B5681="","",IF(OR(AND(H5681=Lists!$D$6,G5681&lt;&gt;""),AND(AND(H5681=J5681,G5681&lt;&gt;"",I5681&lt;&gt;""),OR(H5681&lt;&gt;"Unspecified",J5681&lt;&gt;"Unspecified"),J5681&lt;&gt;""),AND(OR(H5681=Lists!$D$4,H5681=Lists!$D$5,H5681=Lists!$D$7),OR(J5681=Lists!$D$4,J5681=Lists!$D$5),AND(G5681&lt;&gt;"",I5681&lt;&gt;""))),"YES","NO"))</f>
        <v/>
      </c>
      <c r="L5681" s="25"/>
      <c r="M5681" s="25"/>
      <c r="N5681" s="25"/>
      <c r="O5681" s="25"/>
      <c r="P5681" s="72"/>
      <c r="Q5681" s="98"/>
      <c r="R5681" s="25"/>
      <c r="U5681" s="10"/>
      <c r="V5681" s="10"/>
      <c r="W5681" s="10"/>
      <c r="X5681" s="10"/>
      <c r="Y5681" s="10"/>
      <c r="Z5681" s="10"/>
      <c r="AA5681" s="10"/>
      <c r="AB5681" s="10"/>
      <c r="AC5681" s="10"/>
    </row>
    <row r="5682" spans="2:29" s="71" customFormat="1" x14ac:dyDescent="0.35">
      <c r="B5682" s="73"/>
      <c r="C5682" s="73"/>
      <c r="D5682" s="99"/>
      <c r="E5682" s="99"/>
      <c r="F5682" s="97"/>
      <c r="G5682" s="25"/>
      <c r="H5682" s="72"/>
      <c r="I5682" s="73"/>
      <c r="J5682" s="72"/>
      <c r="K5682" s="156" t="str">
        <f>IF(B5682="","",IF(OR(AND(H5682=Lists!$D$6,G5682&lt;&gt;""),AND(AND(H5682=J5682,G5682&lt;&gt;"",I5682&lt;&gt;""),OR(H5682&lt;&gt;"Unspecified",J5682&lt;&gt;"Unspecified"),J5682&lt;&gt;""),AND(OR(H5682=Lists!$D$4,H5682=Lists!$D$5,H5682=Lists!$D$7),OR(J5682=Lists!$D$4,J5682=Lists!$D$5),AND(G5682&lt;&gt;"",I5682&lt;&gt;""))),"YES","NO"))</f>
        <v/>
      </c>
      <c r="L5682" s="25"/>
      <c r="M5682" s="25"/>
      <c r="N5682" s="25"/>
      <c r="O5682" s="25"/>
      <c r="P5682" s="72"/>
      <c r="Q5682" s="98"/>
      <c r="R5682" s="25"/>
      <c r="U5682" s="10"/>
      <c r="V5682" s="10"/>
      <c r="W5682" s="10"/>
      <c r="X5682" s="10"/>
      <c r="Y5682" s="10"/>
      <c r="Z5682" s="10"/>
      <c r="AA5682" s="10"/>
      <c r="AB5682" s="10"/>
      <c r="AC5682" s="10"/>
    </row>
    <row r="5683" spans="2:29" s="71" customFormat="1" x14ac:dyDescent="0.35">
      <c r="B5683" s="73"/>
      <c r="C5683" s="73"/>
      <c r="D5683" s="99"/>
      <c r="E5683" s="99"/>
      <c r="F5683" s="97"/>
      <c r="G5683" s="25"/>
      <c r="H5683" s="72"/>
      <c r="I5683" s="73"/>
      <c r="J5683" s="72"/>
      <c r="K5683" s="156" t="str">
        <f>IF(B5683="","",IF(OR(AND(H5683=Lists!$D$6,G5683&lt;&gt;""),AND(AND(H5683=J5683,G5683&lt;&gt;"",I5683&lt;&gt;""),OR(H5683&lt;&gt;"Unspecified",J5683&lt;&gt;"Unspecified"),J5683&lt;&gt;""),AND(OR(H5683=Lists!$D$4,H5683=Lists!$D$5,H5683=Lists!$D$7),OR(J5683=Lists!$D$4,J5683=Lists!$D$5),AND(G5683&lt;&gt;"",I5683&lt;&gt;""))),"YES","NO"))</f>
        <v/>
      </c>
      <c r="L5683" s="25"/>
      <c r="M5683" s="25"/>
      <c r="N5683" s="25"/>
      <c r="O5683" s="25"/>
      <c r="P5683" s="72"/>
      <c r="Q5683" s="98"/>
      <c r="R5683" s="25"/>
      <c r="U5683" s="10"/>
      <c r="V5683" s="10"/>
      <c r="W5683" s="10"/>
      <c r="X5683" s="10"/>
      <c r="Y5683" s="10"/>
      <c r="Z5683" s="10"/>
      <c r="AA5683" s="10"/>
      <c r="AB5683" s="10"/>
      <c r="AC5683" s="10"/>
    </row>
    <row r="5684" spans="2:29" s="71" customFormat="1" x14ac:dyDescent="0.35">
      <c r="B5684" s="73"/>
      <c r="C5684" s="73"/>
      <c r="D5684" s="99"/>
      <c r="E5684" s="99"/>
      <c r="F5684" s="97"/>
      <c r="G5684" s="25"/>
      <c r="H5684" s="72"/>
      <c r="I5684" s="73"/>
      <c r="J5684" s="72"/>
      <c r="K5684" s="156" t="str">
        <f>IF(B5684="","",IF(OR(AND(H5684=Lists!$D$6,G5684&lt;&gt;""),AND(AND(H5684=J5684,G5684&lt;&gt;"",I5684&lt;&gt;""),OR(H5684&lt;&gt;"Unspecified",J5684&lt;&gt;"Unspecified"),J5684&lt;&gt;""),AND(OR(H5684=Lists!$D$4,H5684=Lists!$D$5,H5684=Lists!$D$7),OR(J5684=Lists!$D$4,J5684=Lists!$D$5),AND(G5684&lt;&gt;"",I5684&lt;&gt;""))),"YES","NO"))</f>
        <v/>
      </c>
      <c r="L5684" s="25"/>
      <c r="M5684" s="25"/>
      <c r="N5684" s="25"/>
      <c r="O5684" s="25"/>
      <c r="P5684" s="72"/>
      <c r="Q5684" s="98"/>
      <c r="R5684" s="25"/>
      <c r="U5684" s="10"/>
      <c r="V5684" s="10"/>
      <c r="W5684" s="10"/>
      <c r="X5684" s="10"/>
      <c r="Y5684" s="10"/>
      <c r="Z5684" s="10"/>
      <c r="AA5684" s="10"/>
      <c r="AB5684" s="10"/>
      <c r="AC5684" s="10"/>
    </row>
    <row r="5685" spans="2:29" s="71" customFormat="1" x14ac:dyDescent="0.35">
      <c r="B5685" s="73"/>
      <c r="C5685" s="73"/>
      <c r="D5685" s="99"/>
      <c r="E5685" s="99"/>
      <c r="F5685" s="97"/>
      <c r="G5685" s="25"/>
      <c r="H5685" s="72"/>
      <c r="I5685" s="73"/>
      <c r="J5685" s="72"/>
      <c r="K5685" s="156" t="str">
        <f>IF(B5685="","",IF(OR(AND(H5685=Lists!$D$6,G5685&lt;&gt;""),AND(AND(H5685=J5685,G5685&lt;&gt;"",I5685&lt;&gt;""),OR(H5685&lt;&gt;"Unspecified",J5685&lt;&gt;"Unspecified"),J5685&lt;&gt;""),AND(OR(H5685=Lists!$D$4,H5685=Lists!$D$5,H5685=Lists!$D$7),OR(J5685=Lists!$D$4,J5685=Lists!$D$5),AND(G5685&lt;&gt;"",I5685&lt;&gt;""))),"YES","NO"))</f>
        <v/>
      </c>
      <c r="L5685" s="25"/>
      <c r="M5685" s="25"/>
      <c r="N5685" s="25"/>
      <c r="O5685" s="25"/>
      <c r="P5685" s="72"/>
      <c r="Q5685" s="98"/>
      <c r="R5685" s="25"/>
      <c r="U5685" s="10"/>
      <c r="V5685" s="10"/>
      <c r="W5685" s="10"/>
      <c r="X5685" s="10"/>
      <c r="Y5685" s="10"/>
      <c r="Z5685" s="10"/>
      <c r="AA5685" s="10"/>
      <c r="AB5685" s="10"/>
      <c r="AC5685" s="10"/>
    </row>
    <row r="5686" spans="2:29" s="71" customFormat="1" x14ac:dyDescent="0.35">
      <c r="B5686" s="73"/>
      <c r="C5686" s="73"/>
      <c r="D5686" s="99"/>
      <c r="E5686" s="99"/>
      <c r="F5686" s="97"/>
      <c r="G5686" s="25"/>
      <c r="H5686" s="72"/>
      <c r="I5686" s="73"/>
      <c r="J5686" s="72"/>
      <c r="K5686" s="156" t="str">
        <f>IF(B5686="","",IF(OR(AND(H5686=Lists!$D$6,G5686&lt;&gt;""),AND(AND(H5686=J5686,G5686&lt;&gt;"",I5686&lt;&gt;""),OR(H5686&lt;&gt;"Unspecified",J5686&lt;&gt;"Unspecified"),J5686&lt;&gt;""),AND(OR(H5686=Lists!$D$4,H5686=Lists!$D$5,H5686=Lists!$D$7),OR(J5686=Lists!$D$4,J5686=Lists!$D$5),AND(G5686&lt;&gt;"",I5686&lt;&gt;""))),"YES","NO"))</f>
        <v/>
      </c>
      <c r="L5686" s="25"/>
      <c r="M5686" s="25"/>
      <c r="N5686" s="25"/>
      <c r="O5686" s="25"/>
      <c r="P5686" s="72"/>
      <c r="Q5686" s="98"/>
      <c r="R5686" s="25"/>
      <c r="U5686" s="10"/>
      <c r="V5686" s="10"/>
      <c r="W5686" s="10"/>
      <c r="X5686" s="10"/>
      <c r="Y5686" s="10"/>
      <c r="Z5686" s="10"/>
      <c r="AA5686" s="10"/>
      <c r="AB5686" s="10"/>
      <c r="AC5686" s="10"/>
    </row>
    <row r="5687" spans="2:29" s="71" customFormat="1" x14ac:dyDescent="0.35">
      <c r="B5687" s="73"/>
      <c r="C5687" s="73"/>
      <c r="D5687" s="99"/>
      <c r="E5687" s="99"/>
      <c r="F5687" s="97"/>
      <c r="G5687" s="25"/>
      <c r="H5687" s="72"/>
      <c r="I5687" s="73"/>
      <c r="J5687" s="72"/>
      <c r="K5687" s="156" t="str">
        <f>IF(B5687="","",IF(OR(AND(H5687=Lists!$D$6,G5687&lt;&gt;""),AND(AND(H5687=J5687,G5687&lt;&gt;"",I5687&lt;&gt;""),OR(H5687&lt;&gt;"Unspecified",J5687&lt;&gt;"Unspecified"),J5687&lt;&gt;""),AND(OR(H5687=Lists!$D$4,H5687=Lists!$D$5,H5687=Lists!$D$7),OR(J5687=Lists!$D$4,J5687=Lists!$D$5),AND(G5687&lt;&gt;"",I5687&lt;&gt;""))),"YES","NO"))</f>
        <v/>
      </c>
      <c r="L5687" s="25"/>
      <c r="M5687" s="25"/>
      <c r="N5687" s="25"/>
      <c r="O5687" s="25"/>
      <c r="P5687" s="72"/>
      <c r="Q5687" s="98"/>
      <c r="R5687" s="25"/>
      <c r="U5687" s="10"/>
      <c r="V5687" s="10"/>
      <c r="W5687" s="10"/>
      <c r="X5687" s="10"/>
      <c r="Y5687" s="10"/>
      <c r="Z5687" s="10"/>
      <c r="AA5687" s="10"/>
      <c r="AB5687" s="10"/>
      <c r="AC5687" s="10"/>
    </row>
    <row r="5688" spans="2:29" s="71" customFormat="1" x14ac:dyDescent="0.35">
      <c r="B5688" s="73"/>
      <c r="C5688" s="73"/>
      <c r="D5688" s="99"/>
      <c r="E5688" s="99"/>
      <c r="F5688" s="97"/>
      <c r="G5688" s="25"/>
      <c r="H5688" s="72"/>
      <c r="I5688" s="73"/>
      <c r="J5688" s="72"/>
      <c r="K5688" s="156" t="str">
        <f>IF(B5688="","",IF(OR(AND(H5688=Lists!$D$6,G5688&lt;&gt;""),AND(AND(H5688=J5688,G5688&lt;&gt;"",I5688&lt;&gt;""),OR(H5688&lt;&gt;"Unspecified",J5688&lt;&gt;"Unspecified"),J5688&lt;&gt;""),AND(OR(H5688=Lists!$D$4,H5688=Lists!$D$5,H5688=Lists!$D$7),OR(J5688=Lists!$D$4,J5688=Lists!$D$5),AND(G5688&lt;&gt;"",I5688&lt;&gt;""))),"YES","NO"))</f>
        <v/>
      </c>
      <c r="L5688" s="25"/>
      <c r="M5688" s="25"/>
      <c r="N5688" s="25"/>
      <c r="O5688" s="25"/>
      <c r="P5688" s="72"/>
      <c r="Q5688" s="98"/>
      <c r="R5688" s="25"/>
      <c r="U5688" s="10"/>
      <c r="V5688" s="10"/>
      <c r="W5688" s="10"/>
      <c r="X5688" s="10"/>
      <c r="Y5688" s="10"/>
      <c r="Z5688" s="10"/>
      <c r="AA5688" s="10"/>
      <c r="AB5688" s="10"/>
      <c r="AC5688" s="10"/>
    </row>
    <row r="5689" spans="2:29" s="71" customFormat="1" x14ac:dyDescent="0.35">
      <c r="B5689" s="73"/>
      <c r="C5689" s="73"/>
      <c r="D5689" s="99"/>
      <c r="E5689" s="99"/>
      <c r="F5689" s="97"/>
      <c r="G5689" s="25"/>
      <c r="H5689" s="72"/>
      <c r="I5689" s="73"/>
      <c r="J5689" s="72"/>
      <c r="K5689" s="156" t="str">
        <f>IF(B5689="","",IF(OR(AND(H5689=Lists!$D$6,G5689&lt;&gt;""),AND(AND(H5689=J5689,G5689&lt;&gt;"",I5689&lt;&gt;""),OR(H5689&lt;&gt;"Unspecified",J5689&lt;&gt;"Unspecified"),J5689&lt;&gt;""),AND(OR(H5689=Lists!$D$4,H5689=Lists!$D$5,H5689=Lists!$D$7),OR(J5689=Lists!$D$4,J5689=Lists!$D$5),AND(G5689&lt;&gt;"",I5689&lt;&gt;""))),"YES","NO"))</f>
        <v/>
      </c>
      <c r="L5689" s="25"/>
      <c r="M5689" s="25"/>
      <c r="N5689" s="25"/>
      <c r="O5689" s="25"/>
      <c r="P5689" s="72"/>
      <c r="Q5689" s="98"/>
      <c r="R5689" s="25"/>
      <c r="U5689" s="10"/>
      <c r="V5689" s="10"/>
      <c r="W5689" s="10"/>
      <c r="X5689" s="10"/>
      <c r="Y5689" s="10"/>
      <c r="Z5689" s="10"/>
      <c r="AA5689" s="10"/>
      <c r="AB5689" s="10"/>
      <c r="AC5689" s="10"/>
    </row>
    <row r="5690" spans="2:29" s="71" customFormat="1" x14ac:dyDescent="0.35">
      <c r="B5690" s="73"/>
      <c r="C5690" s="73"/>
      <c r="D5690" s="99"/>
      <c r="E5690" s="99"/>
      <c r="F5690" s="97"/>
      <c r="G5690" s="25"/>
      <c r="H5690" s="72"/>
      <c r="I5690" s="73"/>
      <c r="J5690" s="72"/>
      <c r="K5690" s="156" t="str">
        <f>IF(B5690="","",IF(OR(AND(H5690=Lists!$D$6,G5690&lt;&gt;""),AND(AND(H5690=J5690,G5690&lt;&gt;"",I5690&lt;&gt;""),OR(H5690&lt;&gt;"Unspecified",J5690&lt;&gt;"Unspecified"),J5690&lt;&gt;""),AND(OR(H5690=Lists!$D$4,H5690=Lists!$D$5,H5690=Lists!$D$7),OR(J5690=Lists!$D$4,J5690=Lists!$D$5),AND(G5690&lt;&gt;"",I5690&lt;&gt;""))),"YES","NO"))</f>
        <v/>
      </c>
      <c r="L5690" s="25"/>
      <c r="M5690" s="25"/>
      <c r="N5690" s="25"/>
      <c r="O5690" s="25"/>
      <c r="P5690" s="72"/>
      <c r="Q5690" s="98"/>
      <c r="R5690" s="25"/>
      <c r="U5690" s="10"/>
      <c r="V5690" s="10"/>
      <c r="W5690" s="10"/>
      <c r="X5690" s="10"/>
      <c r="Y5690" s="10"/>
      <c r="Z5690" s="10"/>
      <c r="AA5690" s="10"/>
      <c r="AB5690" s="10"/>
      <c r="AC5690" s="10"/>
    </row>
    <row r="5691" spans="2:29" s="71" customFormat="1" x14ac:dyDescent="0.35">
      <c r="B5691" s="73"/>
      <c r="C5691" s="73"/>
      <c r="D5691" s="99"/>
      <c r="E5691" s="99"/>
      <c r="F5691" s="97"/>
      <c r="G5691" s="25"/>
      <c r="H5691" s="72"/>
      <c r="I5691" s="73"/>
      <c r="J5691" s="72"/>
      <c r="K5691" s="156" t="str">
        <f>IF(B5691="","",IF(OR(AND(H5691=Lists!$D$6,G5691&lt;&gt;""),AND(AND(H5691=J5691,G5691&lt;&gt;"",I5691&lt;&gt;""),OR(H5691&lt;&gt;"Unspecified",J5691&lt;&gt;"Unspecified"),J5691&lt;&gt;""),AND(OR(H5691=Lists!$D$4,H5691=Lists!$D$5,H5691=Lists!$D$7),OR(J5691=Lists!$D$4,J5691=Lists!$D$5),AND(G5691&lt;&gt;"",I5691&lt;&gt;""))),"YES","NO"))</f>
        <v/>
      </c>
      <c r="L5691" s="25"/>
      <c r="M5691" s="25"/>
      <c r="N5691" s="25"/>
      <c r="O5691" s="25"/>
      <c r="P5691" s="72"/>
      <c r="Q5691" s="98"/>
      <c r="R5691" s="25"/>
      <c r="U5691" s="10"/>
      <c r="V5691" s="10"/>
      <c r="W5691" s="10"/>
      <c r="X5691" s="10"/>
      <c r="Y5691" s="10"/>
      <c r="Z5691" s="10"/>
      <c r="AA5691" s="10"/>
      <c r="AB5691" s="10"/>
      <c r="AC5691" s="10"/>
    </row>
    <row r="5692" spans="2:29" s="71" customFormat="1" x14ac:dyDescent="0.35">
      <c r="B5692" s="73"/>
      <c r="C5692" s="73"/>
      <c r="D5692" s="99"/>
      <c r="E5692" s="99"/>
      <c r="F5692" s="97"/>
      <c r="G5692" s="25"/>
      <c r="H5692" s="72"/>
      <c r="I5692" s="73"/>
      <c r="J5692" s="72"/>
      <c r="K5692" s="156" t="str">
        <f>IF(B5692="","",IF(OR(AND(H5692=Lists!$D$6,G5692&lt;&gt;""),AND(AND(H5692=J5692,G5692&lt;&gt;"",I5692&lt;&gt;""),OR(H5692&lt;&gt;"Unspecified",J5692&lt;&gt;"Unspecified"),J5692&lt;&gt;""),AND(OR(H5692=Lists!$D$4,H5692=Lists!$D$5,H5692=Lists!$D$7),OR(J5692=Lists!$D$4,J5692=Lists!$D$5),AND(G5692&lt;&gt;"",I5692&lt;&gt;""))),"YES","NO"))</f>
        <v/>
      </c>
      <c r="L5692" s="25"/>
      <c r="M5692" s="25"/>
      <c r="N5692" s="25"/>
      <c r="O5692" s="25"/>
      <c r="P5692" s="72"/>
      <c r="Q5692" s="98"/>
      <c r="R5692" s="25"/>
      <c r="U5692" s="10"/>
      <c r="V5692" s="10"/>
      <c r="W5692" s="10"/>
      <c r="X5692" s="10"/>
      <c r="Y5692" s="10"/>
      <c r="Z5692" s="10"/>
      <c r="AA5692" s="10"/>
      <c r="AB5692" s="10"/>
      <c r="AC5692" s="10"/>
    </row>
    <row r="5693" spans="2:29" s="71" customFormat="1" x14ac:dyDescent="0.35">
      <c r="B5693" s="73"/>
      <c r="C5693" s="73"/>
      <c r="D5693" s="99"/>
      <c r="E5693" s="99"/>
      <c r="F5693" s="97"/>
      <c r="G5693" s="25"/>
      <c r="H5693" s="72"/>
      <c r="I5693" s="73"/>
      <c r="J5693" s="72"/>
      <c r="K5693" s="156" t="str">
        <f>IF(B5693="","",IF(OR(AND(H5693=Lists!$D$6,G5693&lt;&gt;""),AND(AND(H5693=J5693,G5693&lt;&gt;"",I5693&lt;&gt;""),OR(H5693&lt;&gt;"Unspecified",J5693&lt;&gt;"Unspecified"),J5693&lt;&gt;""),AND(OR(H5693=Lists!$D$4,H5693=Lists!$D$5,H5693=Lists!$D$7),OR(J5693=Lists!$D$4,J5693=Lists!$D$5),AND(G5693&lt;&gt;"",I5693&lt;&gt;""))),"YES","NO"))</f>
        <v/>
      </c>
      <c r="L5693" s="25"/>
      <c r="M5693" s="25"/>
      <c r="N5693" s="25"/>
      <c r="O5693" s="25"/>
      <c r="P5693" s="72"/>
      <c r="Q5693" s="98"/>
      <c r="R5693" s="25"/>
      <c r="U5693" s="10"/>
      <c r="V5693" s="10"/>
      <c r="W5693" s="10"/>
      <c r="X5693" s="10"/>
      <c r="Y5693" s="10"/>
      <c r="Z5693" s="10"/>
      <c r="AA5693" s="10"/>
      <c r="AB5693" s="10"/>
      <c r="AC5693" s="10"/>
    </row>
    <row r="5694" spans="2:29" s="71" customFormat="1" x14ac:dyDescent="0.35">
      <c r="B5694" s="73"/>
      <c r="C5694" s="73"/>
      <c r="D5694" s="99"/>
      <c r="E5694" s="99"/>
      <c r="F5694" s="97"/>
      <c r="G5694" s="25"/>
      <c r="H5694" s="72"/>
      <c r="I5694" s="73"/>
      <c r="J5694" s="72"/>
      <c r="K5694" s="156" t="str">
        <f>IF(B5694="","",IF(OR(AND(H5694=Lists!$D$6,G5694&lt;&gt;""),AND(AND(H5694=J5694,G5694&lt;&gt;"",I5694&lt;&gt;""),OR(H5694&lt;&gt;"Unspecified",J5694&lt;&gt;"Unspecified"),J5694&lt;&gt;""),AND(OR(H5694=Lists!$D$4,H5694=Lists!$D$5,H5694=Lists!$D$7),OR(J5694=Lists!$D$4,J5694=Lists!$D$5),AND(G5694&lt;&gt;"",I5694&lt;&gt;""))),"YES","NO"))</f>
        <v/>
      </c>
      <c r="L5694" s="25"/>
      <c r="M5694" s="25"/>
      <c r="N5694" s="25"/>
      <c r="O5694" s="25"/>
      <c r="P5694" s="72"/>
      <c r="Q5694" s="98"/>
      <c r="R5694" s="25"/>
      <c r="U5694" s="10"/>
      <c r="V5694" s="10"/>
      <c r="W5694" s="10"/>
      <c r="X5694" s="10"/>
      <c r="Y5694" s="10"/>
      <c r="Z5694" s="10"/>
      <c r="AA5694" s="10"/>
      <c r="AB5694" s="10"/>
      <c r="AC5694" s="10"/>
    </row>
    <row r="5695" spans="2:29" s="71" customFormat="1" x14ac:dyDescent="0.35">
      <c r="B5695" s="73"/>
      <c r="C5695" s="73"/>
      <c r="D5695" s="99"/>
      <c r="E5695" s="99"/>
      <c r="F5695" s="97"/>
      <c r="G5695" s="25"/>
      <c r="H5695" s="72"/>
      <c r="I5695" s="73"/>
      <c r="J5695" s="72"/>
      <c r="K5695" s="156" t="str">
        <f>IF(B5695="","",IF(OR(AND(H5695=Lists!$D$6,G5695&lt;&gt;""),AND(AND(H5695=J5695,G5695&lt;&gt;"",I5695&lt;&gt;""),OR(H5695&lt;&gt;"Unspecified",J5695&lt;&gt;"Unspecified"),J5695&lt;&gt;""),AND(OR(H5695=Lists!$D$4,H5695=Lists!$D$5,H5695=Lists!$D$7),OR(J5695=Lists!$D$4,J5695=Lists!$D$5),AND(G5695&lt;&gt;"",I5695&lt;&gt;""))),"YES","NO"))</f>
        <v/>
      </c>
      <c r="L5695" s="25"/>
      <c r="M5695" s="25"/>
      <c r="N5695" s="25"/>
      <c r="O5695" s="25"/>
      <c r="P5695" s="72"/>
      <c r="Q5695" s="98"/>
      <c r="R5695" s="25"/>
      <c r="U5695" s="10"/>
      <c r="V5695" s="10"/>
      <c r="W5695" s="10"/>
      <c r="X5695" s="10"/>
      <c r="Y5695" s="10"/>
      <c r="Z5695" s="10"/>
      <c r="AA5695" s="10"/>
      <c r="AB5695" s="10"/>
      <c r="AC5695" s="10"/>
    </row>
    <row r="5696" spans="2:29" s="71" customFormat="1" x14ac:dyDescent="0.35">
      <c r="B5696" s="73"/>
      <c r="C5696" s="73"/>
      <c r="D5696" s="99"/>
      <c r="E5696" s="99"/>
      <c r="F5696" s="97"/>
      <c r="G5696" s="25"/>
      <c r="H5696" s="72"/>
      <c r="I5696" s="73"/>
      <c r="J5696" s="72"/>
      <c r="K5696" s="156" t="str">
        <f>IF(B5696="","",IF(OR(AND(H5696=Lists!$D$6,G5696&lt;&gt;""),AND(AND(H5696=J5696,G5696&lt;&gt;"",I5696&lt;&gt;""),OR(H5696&lt;&gt;"Unspecified",J5696&lt;&gt;"Unspecified"),J5696&lt;&gt;""),AND(OR(H5696=Lists!$D$4,H5696=Lists!$D$5,H5696=Lists!$D$7),OR(J5696=Lists!$D$4,J5696=Lists!$D$5),AND(G5696&lt;&gt;"",I5696&lt;&gt;""))),"YES","NO"))</f>
        <v/>
      </c>
      <c r="L5696" s="25"/>
      <c r="M5696" s="25"/>
      <c r="N5696" s="25"/>
      <c r="O5696" s="25"/>
      <c r="P5696" s="72"/>
      <c r="Q5696" s="98"/>
      <c r="R5696" s="25"/>
      <c r="U5696" s="10"/>
      <c r="V5696" s="10"/>
      <c r="W5696" s="10"/>
      <c r="X5696" s="10"/>
      <c r="Y5696" s="10"/>
      <c r="Z5696" s="10"/>
      <c r="AA5696" s="10"/>
      <c r="AB5696" s="10"/>
      <c r="AC5696" s="10"/>
    </row>
    <row r="5697" spans="2:29" s="71" customFormat="1" x14ac:dyDescent="0.35">
      <c r="B5697" s="73"/>
      <c r="C5697" s="73"/>
      <c r="D5697" s="99"/>
      <c r="E5697" s="99"/>
      <c r="F5697" s="97"/>
      <c r="G5697" s="25"/>
      <c r="H5697" s="72"/>
      <c r="I5697" s="73"/>
      <c r="J5697" s="72"/>
      <c r="K5697" s="156" t="str">
        <f>IF(B5697="","",IF(OR(AND(H5697=Lists!$D$6,G5697&lt;&gt;""),AND(AND(H5697=J5697,G5697&lt;&gt;"",I5697&lt;&gt;""),OR(H5697&lt;&gt;"Unspecified",J5697&lt;&gt;"Unspecified"),J5697&lt;&gt;""),AND(OR(H5697=Lists!$D$4,H5697=Lists!$D$5,H5697=Lists!$D$7),OR(J5697=Lists!$D$4,J5697=Lists!$D$5),AND(G5697&lt;&gt;"",I5697&lt;&gt;""))),"YES","NO"))</f>
        <v/>
      </c>
      <c r="L5697" s="25"/>
      <c r="M5697" s="25"/>
      <c r="N5697" s="25"/>
      <c r="O5697" s="25"/>
      <c r="P5697" s="72"/>
      <c r="Q5697" s="98"/>
      <c r="R5697" s="25"/>
      <c r="U5697" s="10"/>
      <c r="V5697" s="10"/>
      <c r="W5697" s="10"/>
      <c r="X5697" s="10"/>
      <c r="Y5697" s="10"/>
      <c r="Z5697" s="10"/>
      <c r="AA5697" s="10"/>
      <c r="AB5697" s="10"/>
      <c r="AC5697" s="10"/>
    </row>
    <row r="5698" spans="2:29" s="71" customFormat="1" x14ac:dyDescent="0.35">
      <c r="B5698" s="73"/>
      <c r="C5698" s="73"/>
      <c r="D5698" s="99"/>
      <c r="E5698" s="99"/>
      <c r="F5698" s="97"/>
      <c r="G5698" s="25"/>
      <c r="H5698" s="72"/>
      <c r="I5698" s="73"/>
      <c r="J5698" s="72"/>
      <c r="K5698" s="156" t="str">
        <f>IF(B5698="","",IF(OR(AND(H5698=Lists!$D$6,G5698&lt;&gt;""),AND(AND(H5698=J5698,G5698&lt;&gt;"",I5698&lt;&gt;""),OR(H5698&lt;&gt;"Unspecified",J5698&lt;&gt;"Unspecified"),J5698&lt;&gt;""),AND(OR(H5698=Lists!$D$4,H5698=Lists!$D$5,H5698=Lists!$D$7),OR(J5698=Lists!$D$4,J5698=Lists!$D$5),AND(G5698&lt;&gt;"",I5698&lt;&gt;""))),"YES","NO"))</f>
        <v/>
      </c>
      <c r="L5698" s="25"/>
      <c r="M5698" s="25"/>
      <c r="N5698" s="25"/>
      <c r="O5698" s="25"/>
      <c r="P5698" s="72"/>
      <c r="Q5698" s="98"/>
      <c r="R5698" s="25"/>
      <c r="U5698" s="10"/>
      <c r="V5698" s="10"/>
      <c r="W5698" s="10"/>
      <c r="X5698" s="10"/>
      <c r="Y5698" s="10"/>
      <c r="Z5698" s="10"/>
      <c r="AA5698" s="10"/>
      <c r="AB5698" s="10"/>
      <c r="AC5698" s="10"/>
    </row>
    <row r="5699" spans="2:29" s="71" customFormat="1" x14ac:dyDescent="0.35">
      <c r="B5699" s="73"/>
      <c r="C5699" s="73"/>
      <c r="D5699" s="99"/>
      <c r="E5699" s="99"/>
      <c r="F5699" s="97"/>
      <c r="G5699" s="25"/>
      <c r="H5699" s="72"/>
      <c r="I5699" s="73"/>
      <c r="J5699" s="72"/>
      <c r="K5699" s="156" t="str">
        <f>IF(B5699="","",IF(OR(AND(H5699=Lists!$D$6,G5699&lt;&gt;""),AND(AND(H5699=J5699,G5699&lt;&gt;"",I5699&lt;&gt;""),OR(H5699&lt;&gt;"Unspecified",J5699&lt;&gt;"Unspecified"),J5699&lt;&gt;""),AND(OR(H5699=Lists!$D$4,H5699=Lists!$D$5,H5699=Lists!$D$7),OR(J5699=Lists!$D$4,J5699=Lists!$D$5),AND(G5699&lt;&gt;"",I5699&lt;&gt;""))),"YES","NO"))</f>
        <v/>
      </c>
      <c r="L5699" s="25"/>
      <c r="M5699" s="25"/>
      <c r="N5699" s="25"/>
      <c r="O5699" s="25"/>
      <c r="P5699" s="72"/>
      <c r="Q5699" s="98"/>
      <c r="R5699" s="25"/>
      <c r="U5699" s="10"/>
      <c r="V5699" s="10"/>
      <c r="W5699" s="10"/>
      <c r="X5699" s="10"/>
      <c r="Y5699" s="10"/>
      <c r="Z5699" s="10"/>
      <c r="AA5699" s="10"/>
      <c r="AB5699" s="10"/>
      <c r="AC5699" s="10"/>
    </row>
    <row r="5700" spans="2:29" s="71" customFormat="1" x14ac:dyDescent="0.35">
      <c r="B5700" s="73"/>
      <c r="C5700" s="73"/>
      <c r="D5700" s="99"/>
      <c r="E5700" s="99"/>
      <c r="F5700" s="97"/>
      <c r="G5700" s="25"/>
      <c r="H5700" s="72"/>
      <c r="I5700" s="73"/>
      <c r="J5700" s="72"/>
      <c r="K5700" s="156" t="str">
        <f>IF(B5700="","",IF(OR(AND(H5700=Lists!$D$6,G5700&lt;&gt;""),AND(AND(H5700=J5700,G5700&lt;&gt;"",I5700&lt;&gt;""),OR(H5700&lt;&gt;"Unspecified",J5700&lt;&gt;"Unspecified"),J5700&lt;&gt;""),AND(OR(H5700=Lists!$D$4,H5700=Lists!$D$5,H5700=Lists!$D$7),OR(J5700=Lists!$D$4,J5700=Lists!$D$5),AND(G5700&lt;&gt;"",I5700&lt;&gt;""))),"YES","NO"))</f>
        <v/>
      </c>
      <c r="L5700" s="25"/>
      <c r="M5700" s="25"/>
      <c r="N5700" s="25"/>
      <c r="O5700" s="25"/>
      <c r="P5700" s="72"/>
      <c r="Q5700" s="98"/>
      <c r="R5700" s="25"/>
      <c r="U5700" s="10"/>
      <c r="V5700" s="10"/>
      <c r="W5700" s="10"/>
      <c r="X5700" s="10"/>
      <c r="Y5700" s="10"/>
      <c r="Z5700" s="10"/>
      <c r="AA5700" s="10"/>
      <c r="AB5700" s="10"/>
      <c r="AC5700" s="10"/>
    </row>
    <row r="5701" spans="2:29" s="71" customFormat="1" x14ac:dyDescent="0.35">
      <c r="B5701" s="73"/>
      <c r="C5701" s="73"/>
      <c r="D5701" s="99"/>
      <c r="E5701" s="99"/>
      <c r="F5701" s="97"/>
      <c r="G5701" s="25"/>
      <c r="H5701" s="72"/>
      <c r="I5701" s="73"/>
      <c r="J5701" s="72"/>
      <c r="K5701" s="156" t="str">
        <f>IF(B5701="","",IF(OR(AND(H5701=Lists!$D$6,G5701&lt;&gt;""),AND(AND(H5701=J5701,G5701&lt;&gt;"",I5701&lt;&gt;""),OR(H5701&lt;&gt;"Unspecified",J5701&lt;&gt;"Unspecified"),J5701&lt;&gt;""),AND(OR(H5701=Lists!$D$4,H5701=Lists!$D$5,H5701=Lists!$D$7),OR(J5701=Lists!$D$4,J5701=Lists!$D$5),AND(G5701&lt;&gt;"",I5701&lt;&gt;""))),"YES","NO"))</f>
        <v/>
      </c>
      <c r="L5701" s="25"/>
      <c r="M5701" s="25"/>
      <c r="N5701" s="25"/>
      <c r="O5701" s="25"/>
      <c r="P5701" s="72"/>
      <c r="Q5701" s="98"/>
      <c r="R5701" s="25"/>
      <c r="U5701" s="10"/>
      <c r="V5701" s="10"/>
      <c r="W5701" s="10"/>
      <c r="X5701" s="10"/>
      <c r="Y5701" s="10"/>
      <c r="Z5701" s="10"/>
      <c r="AA5701" s="10"/>
      <c r="AB5701" s="10"/>
      <c r="AC5701" s="10"/>
    </row>
    <row r="5702" spans="2:29" s="71" customFormat="1" x14ac:dyDescent="0.35">
      <c r="B5702" s="73"/>
      <c r="C5702" s="73"/>
      <c r="D5702" s="99"/>
      <c r="E5702" s="99"/>
      <c r="F5702" s="97"/>
      <c r="G5702" s="25"/>
      <c r="H5702" s="72"/>
      <c r="I5702" s="73"/>
      <c r="J5702" s="72"/>
      <c r="K5702" s="156" t="str">
        <f>IF(B5702="","",IF(OR(AND(H5702=Lists!$D$6,G5702&lt;&gt;""),AND(AND(H5702=J5702,G5702&lt;&gt;"",I5702&lt;&gt;""),OR(H5702&lt;&gt;"Unspecified",J5702&lt;&gt;"Unspecified"),J5702&lt;&gt;""),AND(OR(H5702=Lists!$D$4,H5702=Lists!$D$5,H5702=Lists!$D$7),OR(J5702=Lists!$D$4,J5702=Lists!$D$5),AND(G5702&lt;&gt;"",I5702&lt;&gt;""))),"YES","NO"))</f>
        <v/>
      </c>
      <c r="L5702" s="25"/>
      <c r="M5702" s="25"/>
      <c r="N5702" s="25"/>
      <c r="O5702" s="25"/>
      <c r="P5702" s="72"/>
      <c r="Q5702" s="98"/>
      <c r="R5702" s="25"/>
      <c r="U5702" s="10"/>
      <c r="V5702" s="10"/>
      <c r="W5702" s="10"/>
      <c r="X5702" s="10"/>
      <c r="Y5702" s="10"/>
      <c r="Z5702" s="10"/>
      <c r="AA5702" s="10"/>
      <c r="AB5702" s="10"/>
      <c r="AC5702" s="10"/>
    </row>
    <row r="5703" spans="2:29" s="71" customFormat="1" x14ac:dyDescent="0.35">
      <c r="B5703" s="73"/>
      <c r="C5703" s="73"/>
      <c r="D5703" s="99"/>
      <c r="E5703" s="99"/>
      <c r="F5703" s="97"/>
      <c r="G5703" s="25"/>
      <c r="H5703" s="72"/>
      <c r="I5703" s="73"/>
      <c r="J5703" s="72"/>
      <c r="K5703" s="156" t="str">
        <f>IF(B5703="","",IF(OR(AND(H5703=Lists!$D$6,G5703&lt;&gt;""),AND(AND(H5703=J5703,G5703&lt;&gt;"",I5703&lt;&gt;""),OR(H5703&lt;&gt;"Unspecified",J5703&lt;&gt;"Unspecified"),J5703&lt;&gt;""),AND(OR(H5703=Lists!$D$4,H5703=Lists!$D$5,H5703=Lists!$D$7),OR(J5703=Lists!$D$4,J5703=Lists!$D$5),AND(G5703&lt;&gt;"",I5703&lt;&gt;""))),"YES","NO"))</f>
        <v/>
      </c>
      <c r="L5703" s="25"/>
      <c r="M5703" s="25"/>
      <c r="N5703" s="25"/>
      <c r="O5703" s="25"/>
      <c r="P5703" s="72"/>
      <c r="Q5703" s="98"/>
      <c r="R5703" s="25"/>
      <c r="U5703" s="10"/>
      <c r="V5703" s="10"/>
      <c r="W5703" s="10"/>
      <c r="X5703" s="10"/>
      <c r="Y5703" s="10"/>
      <c r="Z5703" s="10"/>
      <c r="AA5703" s="10"/>
      <c r="AB5703" s="10"/>
      <c r="AC5703" s="10"/>
    </row>
    <row r="5704" spans="2:29" s="71" customFormat="1" x14ac:dyDescent="0.35">
      <c r="B5704" s="73"/>
      <c r="C5704" s="73"/>
      <c r="D5704" s="99"/>
      <c r="E5704" s="99"/>
      <c r="F5704" s="97"/>
      <c r="G5704" s="25"/>
      <c r="H5704" s="72"/>
      <c r="I5704" s="73"/>
      <c r="J5704" s="72"/>
      <c r="K5704" s="156" t="str">
        <f>IF(B5704="","",IF(OR(AND(H5704=Lists!$D$6,G5704&lt;&gt;""),AND(AND(H5704=J5704,G5704&lt;&gt;"",I5704&lt;&gt;""),OR(H5704&lt;&gt;"Unspecified",J5704&lt;&gt;"Unspecified"),J5704&lt;&gt;""),AND(OR(H5704=Lists!$D$4,H5704=Lists!$D$5,H5704=Lists!$D$7),OR(J5704=Lists!$D$4,J5704=Lists!$D$5),AND(G5704&lt;&gt;"",I5704&lt;&gt;""))),"YES","NO"))</f>
        <v/>
      </c>
      <c r="L5704" s="25"/>
      <c r="M5704" s="25"/>
      <c r="N5704" s="25"/>
      <c r="O5704" s="25"/>
      <c r="P5704" s="72"/>
      <c r="Q5704" s="98"/>
      <c r="R5704" s="25"/>
      <c r="U5704" s="10"/>
      <c r="V5704" s="10"/>
      <c r="W5704" s="10"/>
      <c r="X5704" s="10"/>
      <c r="Y5704" s="10"/>
      <c r="Z5704" s="10"/>
      <c r="AA5704" s="10"/>
      <c r="AB5704" s="10"/>
      <c r="AC5704" s="10"/>
    </row>
    <row r="5705" spans="2:29" s="71" customFormat="1" x14ac:dyDescent="0.35">
      <c r="B5705" s="73"/>
      <c r="C5705" s="73"/>
      <c r="D5705" s="99"/>
      <c r="E5705" s="99"/>
      <c r="F5705" s="97"/>
      <c r="G5705" s="25"/>
      <c r="H5705" s="72"/>
      <c r="I5705" s="73"/>
      <c r="J5705" s="72"/>
      <c r="K5705" s="156" t="str">
        <f>IF(B5705="","",IF(OR(AND(H5705=Lists!$D$6,G5705&lt;&gt;""),AND(AND(H5705=J5705,G5705&lt;&gt;"",I5705&lt;&gt;""),OR(H5705&lt;&gt;"Unspecified",J5705&lt;&gt;"Unspecified"),J5705&lt;&gt;""),AND(OR(H5705=Lists!$D$4,H5705=Lists!$D$5,H5705=Lists!$D$7),OR(J5705=Lists!$D$4,J5705=Lists!$D$5),AND(G5705&lt;&gt;"",I5705&lt;&gt;""))),"YES","NO"))</f>
        <v/>
      </c>
      <c r="L5705" s="25"/>
      <c r="M5705" s="25"/>
      <c r="N5705" s="25"/>
      <c r="O5705" s="25"/>
      <c r="P5705" s="72"/>
      <c r="Q5705" s="98"/>
      <c r="R5705" s="25"/>
      <c r="U5705" s="10"/>
      <c r="V5705" s="10"/>
      <c r="W5705" s="10"/>
      <c r="X5705" s="10"/>
      <c r="Y5705" s="10"/>
      <c r="Z5705" s="10"/>
      <c r="AA5705" s="10"/>
      <c r="AB5705" s="10"/>
      <c r="AC5705" s="10"/>
    </row>
    <row r="5706" spans="2:29" s="71" customFormat="1" x14ac:dyDescent="0.35">
      <c r="B5706" s="73"/>
      <c r="C5706" s="73"/>
      <c r="D5706" s="99"/>
      <c r="E5706" s="99"/>
      <c r="F5706" s="97"/>
      <c r="G5706" s="25"/>
      <c r="H5706" s="72"/>
      <c r="I5706" s="73"/>
      <c r="J5706" s="72"/>
      <c r="K5706" s="156" t="str">
        <f>IF(B5706="","",IF(OR(AND(H5706=Lists!$D$6,G5706&lt;&gt;""),AND(AND(H5706=J5706,G5706&lt;&gt;"",I5706&lt;&gt;""),OR(H5706&lt;&gt;"Unspecified",J5706&lt;&gt;"Unspecified"),J5706&lt;&gt;""),AND(OR(H5706=Lists!$D$4,H5706=Lists!$D$5,H5706=Lists!$D$7),OR(J5706=Lists!$D$4,J5706=Lists!$D$5),AND(G5706&lt;&gt;"",I5706&lt;&gt;""))),"YES","NO"))</f>
        <v/>
      </c>
      <c r="L5706" s="25"/>
      <c r="M5706" s="25"/>
      <c r="N5706" s="25"/>
      <c r="O5706" s="25"/>
      <c r="P5706" s="72"/>
      <c r="Q5706" s="98"/>
      <c r="R5706" s="25"/>
      <c r="U5706" s="10"/>
      <c r="V5706" s="10"/>
      <c r="W5706" s="10"/>
      <c r="X5706" s="10"/>
      <c r="Y5706" s="10"/>
      <c r="Z5706" s="10"/>
      <c r="AA5706" s="10"/>
      <c r="AB5706" s="10"/>
      <c r="AC5706" s="10"/>
    </row>
    <row r="5707" spans="2:29" s="71" customFormat="1" x14ac:dyDescent="0.35">
      <c r="B5707" s="73"/>
      <c r="C5707" s="73"/>
      <c r="D5707" s="99"/>
      <c r="E5707" s="99"/>
      <c r="F5707" s="97"/>
      <c r="G5707" s="25"/>
      <c r="H5707" s="72"/>
      <c r="I5707" s="73"/>
      <c r="J5707" s="72"/>
      <c r="K5707" s="156" t="str">
        <f>IF(B5707="","",IF(OR(AND(H5707=Lists!$D$6,G5707&lt;&gt;""),AND(AND(H5707=J5707,G5707&lt;&gt;"",I5707&lt;&gt;""),OR(H5707&lt;&gt;"Unspecified",J5707&lt;&gt;"Unspecified"),J5707&lt;&gt;""),AND(OR(H5707=Lists!$D$4,H5707=Lists!$D$5,H5707=Lists!$D$7),OR(J5707=Lists!$D$4,J5707=Lists!$D$5),AND(G5707&lt;&gt;"",I5707&lt;&gt;""))),"YES","NO"))</f>
        <v/>
      </c>
      <c r="L5707" s="25"/>
      <c r="M5707" s="25"/>
      <c r="N5707" s="25"/>
      <c r="O5707" s="25"/>
      <c r="P5707" s="72"/>
      <c r="Q5707" s="98"/>
      <c r="R5707" s="25"/>
      <c r="U5707" s="10"/>
      <c r="V5707" s="10"/>
      <c r="W5707" s="10"/>
      <c r="X5707" s="10"/>
      <c r="Y5707" s="10"/>
      <c r="Z5707" s="10"/>
      <c r="AA5707" s="10"/>
      <c r="AB5707" s="10"/>
      <c r="AC5707" s="10"/>
    </row>
    <row r="5708" spans="2:29" s="71" customFormat="1" x14ac:dyDescent="0.35">
      <c r="B5708" s="73"/>
      <c r="C5708" s="73"/>
      <c r="D5708" s="99"/>
      <c r="E5708" s="99"/>
      <c r="F5708" s="97"/>
      <c r="G5708" s="25"/>
      <c r="H5708" s="72"/>
      <c r="I5708" s="73"/>
      <c r="J5708" s="72"/>
      <c r="K5708" s="156" t="str">
        <f>IF(B5708="","",IF(OR(AND(H5708=Lists!$D$6,G5708&lt;&gt;""),AND(AND(H5708=J5708,G5708&lt;&gt;"",I5708&lt;&gt;""),OR(H5708&lt;&gt;"Unspecified",J5708&lt;&gt;"Unspecified"),J5708&lt;&gt;""),AND(OR(H5708=Lists!$D$4,H5708=Lists!$D$5,H5708=Lists!$D$7),OR(J5708=Lists!$D$4,J5708=Lists!$D$5),AND(G5708&lt;&gt;"",I5708&lt;&gt;""))),"YES","NO"))</f>
        <v/>
      </c>
      <c r="L5708" s="25"/>
      <c r="M5708" s="25"/>
      <c r="N5708" s="25"/>
      <c r="O5708" s="25"/>
      <c r="P5708" s="72"/>
      <c r="Q5708" s="98"/>
      <c r="R5708" s="25"/>
      <c r="U5708" s="10"/>
      <c r="V5708" s="10"/>
      <c r="W5708" s="10"/>
      <c r="X5708" s="10"/>
      <c r="Y5708" s="10"/>
      <c r="Z5708" s="10"/>
      <c r="AA5708" s="10"/>
      <c r="AB5708" s="10"/>
      <c r="AC5708" s="10"/>
    </row>
    <row r="5709" spans="2:29" s="71" customFormat="1" x14ac:dyDescent="0.35">
      <c r="B5709" s="73"/>
      <c r="C5709" s="73"/>
      <c r="D5709" s="99"/>
      <c r="E5709" s="99"/>
      <c r="F5709" s="97"/>
      <c r="G5709" s="25"/>
      <c r="H5709" s="72"/>
      <c r="I5709" s="73"/>
      <c r="J5709" s="72"/>
      <c r="K5709" s="156" t="str">
        <f>IF(B5709="","",IF(OR(AND(H5709=Lists!$D$6,G5709&lt;&gt;""),AND(AND(H5709=J5709,G5709&lt;&gt;"",I5709&lt;&gt;""),OR(H5709&lt;&gt;"Unspecified",J5709&lt;&gt;"Unspecified"),J5709&lt;&gt;""),AND(OR(H5709=Lists!$D$4,H5709=Lists!$D$5,H5709=Lists!$D$7),OR(J5709=Lists!$D$4,J5709=Lists!$D$5),AND(G5709&lt;&gt;"",I5709&lt;&gt;""))),"YES","NO"))</f>
        <v/>
      </c>
      <c r="L5709" s="25"/>
      <c r="M5709" s="25"/>
      <c r="N5709" s="25"/>
      <c r="O5709" s="25"/>
      <c r="P5709" s="72"/>
      <c r="Q5709" s="98"/>
      <c r="R5709" s="25"/>
      <c r="U5709" s="10"/>
      <c r="V5709" s="10"/>
      <c r="W5709" s="10"/>
      <c r="X5709" s="10"/>
      <c r="Y5709" s="10"/>
      <c r="Z5709" s="10"/>
      <c r="AA5709" s="10"/>
      <c r="AB5709" s="10"/>
      <c r="AC5709" s="10"/>
    </row>
    <row r="5710" spans="2:29" s="71" customFormat="1" x14ac:dyDescent="0.35">
      <c r="B5710" s="73"/>
      <c r="C5710" s="73"/>
      <c r="D5710" s="99"/>
      <c r="E5710" s="99"/>
      <c r="F5710" s="97"/>
      <c r="G5710" s="25"/>
      <c r="H5710" s="72"/>
      <c r="I5710" s="73"/>
      <c r="J5710" s="72"/>
      <c r="K5710" s="156" t="str">
        <f>IF(B5710="","",IF(OR(AND(H5710=Lists!$D$6,G5710&lt;&gt;""),AND(AND(H5710=J5710,G5710&lt;&gt;"",I5710&lt;&gt;""),OR(H5710&lt;&gt;"Unspecified",J5710&lt;&gt;"Unspecified"),J5710&lt;&gt;""),AND(OR(H5710=Lists!$D$4,H5710=Lists!$D$5,H5710=Lists!$D$7),OR(J5710=Lists!$D$4,J5710=Lists!$D$5),AND(G5710&lt;&gt;"",I5710&lt;&gt;""))),"YES","NO"))</f>
        <v/>
      </c>
      <c r="L5710" s="25"/>
      <c r="M5710" s="25"/>
      <c r="N5710" s="25"/>
      <c r="O5710" s="25"/>
      <c r="P5710" s="72"/>
      <c r="Q5710" s="98"/>
      <c r="R5710" s="25"/>
      <c r="U5710" s="10"/>
      <c r="V5710" s="10"/>
      <c r="W5710" s="10"/>
      <c r="X5710" s="10"/>
      <c r="Y5710" s="10"/>
      <c r="Z5710" s="10"/>
      <c r="AA5710" s="10"/>
      <c r="AB5710" s="10"/>
      <c r="AC5710" s="10"/>
    </row>
    <row r="5711" spans="2:29" s="71" customFormat="1" x14ac:dyDescent="0.35">
      <c r="B5711" s="73"/>
      <c r="C5711" s="73"/>
      <c r="D5711" s="99"/>
      <c r="E5711" s="99"/>
      <c r="F5711" s="97"/>
      <c r="G5711" s="25"/>
      <c r="H5711" s="72"/>
      <c r="I5711" s="73"/>
      <c r="J5711" s="72"/>
      <c r="K5711" s="156" t="str">
        <f>IF(B5711="","",IF(OR(AND(H5711=Lists!$D$6,G5711&lt;&gt;""),AND(AND(H5711=J5711,G5711&lt;&gt;"",I5711&lt;&gt;""),OR(H5711&lt;&gt;"Unspecified",J5711&lt;&gt;"Unspecified"),J5711&lt;&gt;""),AND(OR(H5711=Lists!$D$4,H5711=Lists!$D$5,H5711=Lists!$D$7),OR(J5711=Lists!$D$4,J5711=Lists!$D$5),AND(G5711&lt;&gt;"",I5711&lt;&gt;""))),"YES","NO"))</f>
        <v/>
      </c>
      <c r="L5711" s="25"/>
      <c r="M5711" s="25"/>
      <c r="N5711" s="25"/>
      <c r="O5711" s="25"/>
      <c r="P5711" s="72"/>
      <c r="Q5711" s="98"/>
      <c r="R5711" s="25"/>
      <c r="U5711" s="10"/>
      <c r="V5711" s="10"/>
      <c r="W5711" s="10"/>
      <c r="X5711" s="10"/>
      <c r="Y5711" s="10"/>
      <c r="Z5711" s="10"/>
      <c r="AA5711" s="10"/>
      <c r="AB5711" s="10"/>
      <c r="AC5711" s="10"/>
    </row>
    <row r="5712" spans="2:29" s="71" customFormat="1" x14ac:dyDescent="0.35">
      <c r="B5712" s="73"/>
      <c r="C5712" s="73"/>
      <c r="D5712" s="99"/>
      <c r="E5712" s="99"/>
      <c r="F5712" s="97"/>
      <c r="G5712" s="25"/>
      <c r="H5712" s="72"/>
      <c r="I5712" s="73"/>
      <c r="J5712" s="72"/>
      <c r="K5712" s="156" t="str">
        <f>IF(B5712="","",IF(OR(AND(H5712=Lists!$D$6,G5712&lt;&gt;""),AND(AND(H5712=J5712,G5712&lt;&gt;"",I5712&lt;&gt;""),OR(H5712&lt;&gt;"Unspecified",J5712&lt;&gt;"Unspecified"),J5712&lt;&gt;""),AND(OR(H5712=Lists!$D$4,H5712=Lists!$D$5,H5712=Lists!$D$7),OR(J5712=Lists!$D$4,J5712=Lists!$D$5),AND(G5712&lt;&gt;"",I5712&lt;&gt;""))),"YES","NO"))</f>
        <v/>
      </c>
      <c r="L5712" s="25"/>
      <c r="M5712" s="25"/>
      <c r="N5712" s="25"/>
      <c r="O5712" s="25"/>
      <c r="P5712" s="72"/>
      <c r="Q5712" s="98"/>
      <c r="R5712" s="25"/>
      <c r="U5712" s="10"/>
      <c r="V5712" s="10"/>
      <c r="W5712" s="10"/>
      <c r="X5712" s="10"/>
      <c r="Y5712" s="10"/>
      <c r="Z5712" s="10"/>
      <c r="AA5712" s="10"/>
      <c r="AB5712" s="10"/>
      <c r="AC5712" s="10"/>
    </row>
    <row r="5713" spans="2:29" s="71" customFormat="1" x14ac:dyDescent="0.35">
      <c r="B5713" s="73"/>
      <c r="C5713" s="73"/>
      <c r="D5713" s="99"/>
      <c r="E5713" s="99"/>
      <c r="F5713" s="97"/>
      <c r="G5713" s="25"/>
      <c r="H5713" s="72"/>
      <c r="I5713" s="73"/>
      <c r="J5713" s="72"/>
      <c r="K5713" s="156" t="str">
        <f>IF(B5713="","",IF(OR(AND(H5713=Lists!$D$6,G5713&lt;&gt;""),AND(AND(H5713=J5713,G5713&lt;&gt;"",I5713&lt;&gt;""),OR(H5713&lt;&gt;"Unspecified",J5713&lt;&gt;"Unspecified"),J5713&lt;&gt;""),AND(OR(H5713=Lists!$D$4,H5713=Lists!$D$5,H5713=Lists!$D$7),OR(J5713=Lists!$D$4,J5713=Lists!$D$5),AND(G5713&lt;&gt;"",I5713&lt;&gt;""))),"YES","NO"))</f>
        <v/>
      </c>
      <c r="L5713" s="25"/>
      <c r="M5713" s="25"/>
      <c r="N5713" s="25"/>
      <c r="O5713" s="25"/>
      <c r="P5713" s="72"/>
      <c r="Q5713" s="98"/>
      <c r="R5713" s="25"/>
      <c r="U5713" s="10"/>
      <c r="V5713" s="10"/>
      <c r="W5713" s="10"/>
      <c r="X5713" s="10"/>
      <c r="Y5713" s="10"/>
      <c r="Z5713" s="10"/>
      <c r="AA5713" s="10"/>
      <c r="AB5713" s="10"/>
      <c r="AC5713" s="10"/>
    </row>
    <row r="5714" spans="2:29" s="71" customFormat="1" x14ac:dyDescent="0.35">
      <c r="B5714" s="73"/>
      <c r="C5714" s="73"/>
      <c r="D5714" s="99"/>
      <c r="E5714" s="99"/>
      <c r="F5714" s="97"/>
      <c r="G5714" s="25"/>
      <c r="H5714" s="72"/>
      <c r="I5714" s="73"/>
      <c r="J5714" s="72"/>
      <c r="K5714" s="156" t="str">
        <f>IF(B5714="","",IF(OR(AND(H5714=Lists!$D$6,G5714&lt;&gt;""),AND(AND(H5714=J5714,G5714&lt;&gt;"",I5714&lt;&gt;""),OR(H5714&lt;&gt;"Unspecified",J5714&lt;&gt;"Unspecified"),J5714&lt;&gt;""),AND(OR(H5714=Lists!$D$4,H5714=Lists!$D$5,H5714=Lists!$D$7),OR(J5714=Lists!$D$4,J5714=Lists!$D$5),AND(G5714&lt;&gt;"",I5714&lt;&gt;""))),"YES","NO"))</f>
        <v/>
      </c>
      <c r="L5714" s="25"/>
      <c r="M5714" s="25"/>
      <c r="N5714" s="25"/>
      <c r="O5714" s="25"/>
      <c r="P5714" s="72"/>
      <c r="Q5714" s="98"/>
      <c r="R5714" s="25"/>
      <c r="U5714" s="10"/>
      <c r="V5714" s="10"/>
      <c r="W5714" s="10"/>
      <c r="X5714" s="10"/>
      <c r="Y5714" s="10"/>
      <c r="Z5714" s="10"/>
      <c r="AA5714" s="10"/>
      <c r="AB5714" s="10"/>
      <c r="AC5714" s="10"/>
    </row>
    <row r="5715" spans="2:29" s="71" customFormat="1" x14ac:dyDescent="0.35">
      <c r="B5715" s="73"/>
      <c r="C5715" s="73"/>
      <c r="D5715" s="99"/>
      <c r="E5715" s="99"/>
      <c r="F5715" s="97"/>
      <c r="G5715" s="25"/>
      <c r="H5715" s="72"/>
      <c r="I5715" s="73"/>
      <c r="J5715" s="72"/>
      <c r="K5715" s="156" t="str">
        <f>IF(B5715="","",IF(OR(AND(H5715=Lists!$D$6,G5715&lt;&gt;""),AND(AND(H5715=J5715,G5715&lt;&gt;"",I5715&lt;&gt;""),OR(H5715&lt;&gt;"Unspecified",J5715&lt;&gt;"Unspecified"),J5715&lt;&gt;""),AND(OR(H5715=Lists!$D$4,H5715=Lists!$D$5,H5715=Lists!$D$7),OR(J5715=Lists!$D$4,J5715=Lists!$D$5),AND(G5715&lt;&gt;"",I5715&lt;&gt;""))),"YES","NO"))</f>
        <v/>
      </c>
      <c r="L5715" s="25"/>
      <c r="M5715" s="25"/>
      <c r="N5715" s="25"/>
      <c r="O5715" s="25"/>
      <c r="P5715" s="72"/>
      <c r="Q5715" s="98"/>
      <c r="R5715" s="25"/>
      <c r="U5715" s="10"/>
      <c r="V5715" s="10"/>
      <c r="W5715" s="10"/>
      <c r="X5715" s="10"/>
      <c r="Y5715" s="10"/>
      <c r="Z5715" s="10"/>
      <c r="AA5715" s="10"/>
      <c r="AB5715" s="10"/>
      <c r="AC5715" s="10"/>
    </row>
    <row r="5716" spans="2:29" s="71" customFormat="1" x14ac:dyDescent="0.35">
      <c r="B5716" s="73"/>
      <c r="C5716" s="73"/>
      <c r="D5716" s="99"/>
      <c r="E5716" s="99"/>
      <c r="F5716" s="97"/>
      <c r="G5716" s="25"/>
      <c r="H5716" s="72"/>
      <c r="I5716" s="73"/>
      <c r="J5716" s="72"/>
      <c r="K5716" s="156" t="str">
        <f>IF(B5716="","",IF(OR(AND(H5716=Lists!$D$6,G5716&lt;&gt;""),AND(AND(H5716=J5716,G5716&lt;&gt;"",I5716&lt;&gt;""),OR(H5716&lt;&gt;"Unspecified",J5716&lt;&gt;"Unspecified"),J5716&lt;&gt;""),AND(OR(H5716=Lists!$D$4,H5716=Lists!$D$5,H5716=Lists!$D$7),OR(J5716=Lists!$D$4,J5716=Lists!$D$5),AND(G5716&lt;&gt;"",I5716&lt;&gt;""))),"YES","NO"))</f>
        <v/>
      </c>
      <c r="L5716" s="25"/>
      <c r="M5716" s="25"/>
      <c r="N5716" s="25"/>
      <c r="O5716" s="25"/>
      <c r="P5716" s="72"/>
      <c r="Q5716" s="98"/>
      <c r="R5716" s="25"/>
      <c r="U5716" s="10"/>
      <c r="V5716" s="10"/>
      <c r="W5716" s="10"/>
      <c r="X5716" s="10"/>
      <c r="Y5716" s="10"/>
      <c r="Z5716" s="10"/>
      <c r="AA5716" s="10"/>
      <c r="AB5716" s="10"/>
      <c r="AC5716" s="10"/>
    </row>
    <row r="5717" spans="2:29" s="71" customFormat="1" x14ac:dyDescent="0.35">
      <c r="B5717" s="73"/>
      <c r="C5717" s="73"/>
      <c r="D5717" s="99"/>
      <c r="E5717" s="99"/>
      <c r="F5717" s="97"/>
      <c r="G5717" s="25"/>
      <c r="H5717" s="72"/>
      <c r="I5717" s="73"/>
      <c r="J5717" s="72"/>
      <c r="K5717" s="156" t="str">
        <f>IF(B5717="","",IF(OR(AND(H5717=Lists!$D$6,G5717&lt;&gt;""),AND(AND(H5717=J5717,G5717&lt;&gt;"",I5717&lt;&gt;""),OR(H5717&lt;&gt;"Unspecified",J5717&lt;&gt;"Unspecified"),J5717&lt;&gt;""),AND(OR(H5717=Lists!$D$4,H5717=Lists!$D$5,H5717=Lists!$D$7),OR(J5717=Lists!$D$4,J5717=Lists!$D$5),AND(G5717&lt;&gt;"",I5717&lt;&gt;""))),"YES","NO"))</f>
        <v/>
      </c>
      <c r="L5717" s="25"/>
      <c r="M5717" s="25"/>
      <c r="N5717" s="25"/>
      <c r="O5717" s="25"/>
      <c r="P5717" s="72"/>
      <c r="Q5717" s="98"/>
      <c r="R5717" s="25"/>
      <c r="U5717" s="10"/>
      <c r="V5717" s="10"/>
      <c r="W5717" s="10"/>
      <c r="X5717" s="10"/>
      <c r="Y5717" s="10"/>
      <c r="Z5717" s="10"/>
      <c r="AA5717" s="10"/>
      <c r="AB5717" s="10"/>
      <c r="AC5717" s="10"/>
    </row>
    <row r="5718" spans="2:29" s="71" customFormat="1" x14ac:dyDescent="0.35">
      <c r="B5718" s="73"/>
      <c r="C5718" s="73"/>
      <c r="D5718" s="99"/>
      <c r="E5718" s="99"/>
      <c r="F5718" s="97"/>
      <c r="G5718" s="25"/>
      <c r="H5718" s="72"/>
      <c r="I5718" s="73"/>
      <c r="J5718" s="72"/>
      <c r="K5718" s="156" t="str">
        <f>IF(B5718="","",IF(OR(AND(H5718=Lists!$D$6,G5718&lt;&gt;""),AND(AND(H5718=J5718,G5718&lt;&gt;"",I5718&lt;&gt;""),OR(H5718&lt;&gt;"Unspecified",J5718&lt;&gt;"Unspecified"),J5718&lt;&gt;""),AND(OR(H5718=Lists!$D$4,H5718=Lists!$D$5,H5718=Lists!$D$7),OR(J5718=Lists!$D$4,J5718=Lists!$D$5),AND(G5718&lt;&gt;"",I5718&lt;&gt;""))),"YES","NO"))</f>
        <v/>
      </c>
      <c r="L5718" s="25"/>
      <c r="M5718" s="25"/>
      <c r="N5718" s="25"/>
      <c r="O5718" s="25"/>
      <c r="P5718" s="72"/>
      <c r="Q5718" s="98"/>
      <c r="R5718" s="25"/>
      <c r="U5718" s="10"/>
      <c r="V5718" s="10"/>
      <c r="W5718" s="10"/>
      <c r="X5718" s="10"/>
      <c r="Y5718" s="10"/>
      <c r="Z5718" s="10"/>
      <c r="AA5718" s="10"/>
      <c r="AB5718" s="10"/>
      <c r="AC5718" s="10"/>
    </row>
    <row r="5719" spans="2:29" s="71" customFormat="1" x14ac:dyDescent="0.35">
      <c r="B5719" s="73"/>
      <c r="C5719" s="73"/>
      <c r="D5719" s="99"/>
      <c r="E5719" s="99"/>
      <c r="F5719" s="97"/>
      <c r="G5719" s="25"/>
      <c r="H5719" s="72"/>
      <c r="I5719" s="73"/>
      <c r="J5719" s="72"/>
      <c r="K5719" s="156" t="str">
        <f>IF(B5719="","",IF(OR(AND(H5719=Lists!$D$6,G5719&lt;&gt;""),AND(AND(H5719=J5719,G5719&lt;&gt;"",I5719&lt;&gt;""),OR(H5719&lt;&gt;"Unspecified",J5719&lt;&gt;"Unspecified"),J5719&lt;&gt;""),AND(OR(H5719=Lists!$D$4,H5719=Lists!$D$5,H5719=Lists!$D$7),OR(J5719=Lists!$D$4,J5719=Lists!$D$5),AND(G5719&lt;&gt;"",I5719&lt;&gt;""))),"YES","NO"))</f>
        <v/>
      </c>
      <c r="L5719" s="25"/>
      <c r="M5719" s="25"/>
      <c r="N5719" s="25"/>
      <c r="O5719" s="25"/>
      <c r="P5719" s="72"/>
      <c r="Q5719" s="98"/>
      <c r="R5719" s="25"/>
      <c r="U5719" s="10"/>
      <c r="V5719" s="10"/>
      <c r="W5719" s="10"/>
      <c r="X5719" s="10"/>
      <c r="Y5719" s="10"/>
      <c r="Z5719" s="10"/>
      <c r="AA5719" s="10"/>
      <c r="AB5719" s="10"/>
      <c r="AC5719" s="10"/>
    </row>
    <row r="5720" spans="2:29" s="71" customFormat="1" x14ac:dyDescent="0.35">
      <c r="B5720" s="73"/>
      <c r="C5720" s="73"/>
      <c r="D5720" s="99"/>
      <c r="E5720" s="99"/>
      <c r="F5720" s="97"/>
      <c r="G5720" s="25"/>
      <c r="H5720" s="72"/>
      <c r="I5720" s="73"/>
      <c r="J5720" s="72"/>
      <c r="K5720" s="156" t="str">
        <f>IF(B5720="","",IF(OR(AND(H5720=Lists!$D$6,G5720&lt;&gt;""),AND(AND(H5720=J5720,G5720&lt;&gt;"",I5720&lt;&gt;""),OR(H5720&lt;&gt;"Unspecified",J5720&lt;&gt;"Unspecified"),J5720&lt;&gt;""),AND(OR(H5720=Lists!$D$4,H5720=Lists!$D$5,H5720=Lists!$D$7),OR(J5720=Lists!$D$4,J5720=Lists!$D$5),AND(G5720&lt;&gt;"",I5720&lt;&gt;""))),"YES","NO"))</f>
        <v/>
      </c>
      <c r="L5720" s="25"/>
      <c r="M5720" s="25"/>
      <c r="N5720" s="25"/>
      <c r="O5720" s="25"/>
      <c r="P5720" s="72"/>
      <c r="Q5720" s="98"/>
      <c r="R5720" s="25"/>
      <c r="U5720" s="10"/>
      <c r="V5720" s="10"/>
      <c r="W5720" s="10"/>
      <c r="X5720" s="10"/>
      <c r="Y5720" s="10"/>
      <c r="Z5720" s="10"/>
      <c r="AA5720" s="10"/>
      <c r="AB5720" s="10"/>
      <c r="AC5720" s="10"/>
    </row>
    <row r="5721" spans="2:29" s="71" customFormat="1" x14ac:dyDescent="0.35">
      <c r="B5721" s="73"/>
      <c r="C5721" s="73"/>
      <c r="D5721" s="99"/>
      <c r="E5721" s="99"/>
      <c r="F5721" s="97"/>
      <c r="G5721" s="25"/>
      <c r="H5721" s="72"/>
      <c r="I5721" s="73"/>
      <c r="J5721" s="72"/>
      <c r="K5721" s="156" t="str">
        <f>IF(B5721="","",IF(OR(AND(H5721=Lists!$D$6,G5721&lt;&gt;""),AND(AND(H5721=J5721,G5721&lt;&gt;"",I5721&lt;&gt;""),OR(H5721&lt;&gt;"Unspecified",J5721&lt;&gt;"Unspecified"),J5721&lt;&gt;""),AND(OR(H5721=Lists!$D$4,H5721=Lists!$D$5,H5721=Lists!$D$7),OR(J5721=Lists!$D$4,J5721=Lists!$D$5),AND(G5721&lt;&gt;"",I5721&lt;&gt;""))),"YES","NO"))</f>
        <v/>
      </c>
      <c r="L5721" s="25"/>
      <c r="M5721" s="25"/>
      <c r="N5721" s="25"/>
      <c r="O5721" s="25"/>
      <c r="P5721" s="72"/>
      <c r="Q5721" s="98"/>
      <c r="R5721" s="25"/>
      <c r="U5721" s="10"/>
      <c r="V5721" s="10"/>
      <c r="W5721" s="10"/>
      <c r="X5721" s="10"/>
      <c r="Y5721" s="10"/>
      <c r="Z5721" s="10"/>
      <c r="AA5721" s="10"/>
      <c r="AB5721" s="10"/>
      <c r="AC5721" s="10"/>
    </row>
    <row r="5722" spans="2:29" s="71" customFormat="1" x14ac:dyDescent="0.35">
      <c r="B5722" s="73"/>
      <c r="C5722" s="73"/>
      <c r="D5722" s="99"/>
      <c r="E5722" s="99"/>
      <c r="F5722" s="97"/>
      <c r="G5722" s="25"/>
      <c r="H5722" s="72"/>
      <c r="I5722" s="73"/>
      <c r="J5722" s="72"/>
      <c r="K5722" s="156" t="str">
        <f>IF(B5722="","",IF(OR(AND(H5722=Lists!$D$6,G5722&lt;&gt;""),AND(AND(H5722=J5722,G5722&lt;&gt;"",I5722&lt;&gt;""),OR(H5722&lt;&gt;"Unspecified",J5722&lt;&gt;"Unspecified"),J5722&lt;&gt;""),AND(OR(H5722=Lists!$D$4,H5722=Lists!$D$5,H5722=Lists!$D$7),OR(J5722=Lists!$D$4,J5722=Lists!$D$5),AND(G5722&lt;&gt;"",I5722&lt;&gt;""))),"YES","NO"))</f>
        <v/>
      </c>
      <c r="L5722" s="25"/>
      <c r="M5722" s="25"/>
      <c r="N5722" s="25"/>
      <c r="O5722" s="25"/>
      <c r="P5722" s="72"/>
      <c r="Q5722" s="98"/>
      <c r="R5722" s="25"/>
      <c r="U5722" s="10"/>
      <c r="V5722" s="10"/>
      <c r="W5722" s="10"/>
      <c r="X5722" s="10"/>
      <c r="Y5722" s="10"/>
      <c r="Z5722" s="10"/>
      <c r="AA5722" s="10"/>
      <c r="AB5722" s="10"/>
      <c r="AC5722" s="10"/>
    </row>
    <row r="5723" spans="2:29" s="71" customFormat="1" x14ac:dyDescent="0.35">
      <c r="B5723" s="73"/>
      <c r="C5723" s="73"/>
      <c r="D5723" s="99"/>
      <c r="E5723" s="99"/>
      <c r="F5723" s="97"/>
      <c r="G5723" s="25"/>
      <c r="H5723" s="72"/>
      <c r="I5723" s="73"/>
      <c r="J5723" s="72"/>
      <c r="K5723" s="156" t="str">
        <f>IF(B5723="","",IF(OR(AND(H5723=Lists!$D$6,G5723&lt;&gt;""),AND(AND(H5723=J5723,G5723&lt;&gt;"",I5723&lt;&gt;""),OR(H5723&lt;&gt;"Unspecified",J5723&lt;&gt;"Unspecified"),J5723&lt;&gt;""),AND(OR(H5723=Lists!$D$4,H5723=Lists!$D$5,H5723=Lists!$D$7),OR(J5723=Lists!$D$4,J5723=Lists!$D$5),AND(G5723&lt;&gt;"",I5723&lt;&gt;""))),"YES","NO"))</f>
        <v/>
      </c>
      <c r="L5723" s="25"/>
      <c r="M5723" s="25"/>
      <c r="N5723" s="25"/>
      <c r="O5723" s="25"/>
      <c r="P5723" s="72"/>
      <c r="Q5723" s="98"/>
      <c r="R5723" s="25"/>
      <c r="U5723" s="10"/>
      <c r="V5723" s="10"/>
      <c r="W5723" s="10"/>
      <c r="X5723" s="10"/>
      <c r="Y5723" s="10"/>
      <c r="Z5723" s="10"/>
      <c r="AA5723" s="10"/>
      <c r="AB5723" s="10"/>
      <c r="AC5723" s="10"/>
    </row>
    <row r="5724" spans="2:29" s="71" customFormat="1" x14ac:dyDescent="0.35">
      <c r="B5724" s="73"/>
      <c r="C5724" s="73"/>
      <c r="D5724" s="99"/>
      <c r="E5724" s="99"/>
      <c r="F5724" s="97"/>
      <c r="G5724" s="25"/>
      <c r="H5724" s="72"/>
      <c r="I5724" s="73"/>
      <c r="J5724" s="72"/>
      <c r="K5724" s="156" t="str">
        <f>IF(B5724="","",IF(OR(AND(H5724=Lists!$D$6,G5724&lt;&gt;""),AND(AND(H5724=J5724,G5724&lt;&gt;"",I5724&lt;&gt;""),OR(H5724&lt;&gt;"Unspecified",J5724&lt;&gt;"Unspecified"),J5724&lt;&gt;""),AND(OR(H5724=Lists!$D$4,H5724=Lists!$D$5,H5724=Lists!$D$7),OR(J5724=Lists!$D$4,J5724=Lists!$D$5),AND(G5724&lt;&gt;"",I5724&lt;&gt;""))),"YES","NO"))</f>
        <v/>
      </c>
      <c r="L5724" s="25"/>
      <c r="M5724" s="25"/>
      <c r="N5724" s="25"/>
      <c r="O5724" s="25"/>
      <c r="P5724" s="72"/>
      <c r="Q5724" s="98"/>
      <c r="R5724" s="25"/>
      <c r="U5724" s="10"/>
      <c r="V5724" s="10"/>
      <c r="W5724" s="10"/>
      <c r="X5724" s="10"/>
      <c r="Y5724" s="10"/>
      <c r="Z5724" s="10"/>
      <c r="AA5724" s="10"/>
      <c r="AB5724" s="10"/>
      <c r="AC5724" s="10"/>
    </row>
    <row r="5725" spans="2:29" s="71" customFormat="1" x14ac:dyDescent="0.35">
      <c r="B5725" s="73"/>
      <c r="C5725" s="73"/>
      <c r="D5725" s="99"/>
      <c r="E5725" s="99"/>
      <c r="F5725" s="97"/>
      <c r="G5725" s="25"/>
      <c r="H5725" s="72"/>
      <c r="I5725" s="73"/>
      <c r="J5725" s="72"/>
      <c r="K5725" s="156" t="str">
        <f>IF(B5725="","",IF(OR(AND(H5725=Lists!$D$6,G5725&lt;&gt;""),AND(AND(H5725=J5725,G5725&lt;&gt;"",I5725&lt;&gt;""),OR(H5725&lt;&gt;"Unspecified",J5725&lt;&gt;"Unspecified"),J5725&lt;&gt;""),AND(OR(H5725=Lists!$D$4,H5725=Lists!$D$5,H5725=Lists!$D$7),OR(J5725=Lists!$D$4,J5725=Lists!$D$5),AND(G5725&lt;&gt;"",I5725&lt;&gt;""))),"YES","NO"))</f>
        <v/>
      </c>
      <c r="L5725" s="25"/>
      <c r="M5725" s="25"/>
      <c r="N5725" s="25"/>
      <c r="O5725" s="25"/>
      <c r="P5725" s="72"/>
      <c r="Q5725" s="98"/>
      <c r="R5725" s="25"/>
      <c r="U5725" s="10"/>
      <c r="V5725" s="10"/>
      <c r="W5725" s="10"/>
      <c r="X5725" s="10"/>
      <c r="Y5725" s="10"/>
      <c r="Z5725" s="10"/>
      <c r="AA5725" s="10"/>
      <c r="AB5725" s="10"/>
      <c r="AC5725" s="10"/>
    </row>
    <row r="5726" spans="2:29" s="71" customFormat="1" x14ac:dyDescent="0.35">
      <c r="B5726" s="73"/>
      <c r="C5726" s="73"/>
      <c r="D5726" s="99"/>
      <c r="E5726" s="99"/>
      <c r="F5726" s="97"/>
      <c r="G5726" s="25"/>
      <c r="H5726" s="72"/>
      <c r="I5726" s="73"/>
      <c r="J5726" s="72"/>
      <c r="K5726" s="156" t="str">
        <f>IF(B5726="","",IF(OR(AND(H5726=Lists!$D$6,G5726&lt;&gt;""),AND(AND(H5726=J5726,G5726&lt;&gt;"",I5726&lt;&gt;""),OR(H5726&lt;&gt;"Unspecified",J5726&lt;&gt;"Unspecified"),J5726&lt;&gt;""),AND(OR(H5726=Lists!$D$4,H5726=Lists!$D$5,H5726=Lists!$D$7),OR(J5726=Lists!$D$4,J5726=Lists!$D$5),AND(G5726&lt;&gt;"",I5726&lt;&gt;""))),"YES","NO"))</f>
        <v/>
      </c>
      <c r="L5726" s="25"/>
      <c r="M5726" s="25"/>
      <c r="N5726" s="25"/>
      <c r="O5726" s="25"/>
      <c r="P5726" s="72"/>
      <c r="Q5726" s="98"/>
      <c r="R5726" s="25"/>
      <c r="U5726" s="10"/>
      <c r="V5726" s="10"/>
      <c r="W5726" s="10"/>
      <c r="X5726" s="10"/>
      <c r="Y5726" s="10"/>
      <c r="Z5726" s="10"/>
      <c r="AA5726" s="10"/>
      <c r="AB5726" s="10"/>
      <c r="AC5726" s="10"/>
    </row>
    <row r="5727" spans="2:29" s="71" customFormat="1" x14ac:dyDescent="0.35">
      <c r="B5727" s="73"/>
      <c r="C5727" s="73"/>
      <c r="D5727" s="99"/>
      <c r="E5727" s="99"/>
      <c r="F5727" s="97"/>
      <c r="G5727" s="25"/>
      <c r="H5727" s="72"/>
      <c r="I5727" s="73"/>
      <c r="J5727" s="72"/>
      <c r="K5727" s="156" t="str">
        <f>IF(B5727="","",IF(OR(AND(H5727=Lists!$D$6,G5727&lt;&gt;""),AND(AND(H5727=J5727,G5727&lt;&gt;"",I5727&lt;&gt;""),OR(H5727&lt;&gt;"Unspecified",J5727&lt;&gt;"Unspecified"),J5727&lt;&gt;""),AND(OR(H5727=Lists!$D$4,H5727=Lists!$D$5,H5727=Lists!$D$7),OR(J5727=Lists!$D$4,J5727=Lists!$D$5),AND(G5727&lt;&gt;"",I5727&lt;&gt;""))),"YES","NO"))</f>
        <v/>
      </c>
      <c r="L5727" s="25"/>
      <c r="M5727" s="25"/>
      <c r="N5727" s="25"/>
      <c r="O5727" s="25"/>
      <c r="P5727" s="72"/>
      <c r="Q5727" s="98"/>
      <c r="R5727" s="25"/>
      <c r="U5727" s="10"/>
      <c r="V5727" s="10"/>
      <c r="W5727" s="10"/>
      <c r="X5727" s="10"/>
      <c r="Y5727" s="10"/>
      <c r="Z5727" s="10"/>
      <c r="AA5727" s="10"/>
      <c r="AB5727" s="10"/>
      <c r="AC5727" s="10"/>
    </row>
    <row r="5728" spans="2:29" s="71" customFormat="1" x14ac:dyDescent="0.35">
      <c r="B5728" s="73"/>
      <c r="C5728" s="73"/>
      <c r="D5728" s="99"/>
      <c r="E5728" s="99"/>
      <c r="F5728" s="97"/>
      <c r="G5728" s="25"/>
      <c r="H5728" s="72"/>
      <c r="I5728" s="73"/>
      <c r="J5728" s="72"/>
      <c r="K5728" s="156" t="str">
        <f>IF(B5728="","",IF(OR(AND(H5728=Lists!$D$6,G5728&lt;&gt;""),AND(AND(H5728=J5728,G5728&lt;&gt;"",I5728&lt;&gt;""),OR(H5728&lt;&gt;"Unspecified",J5728&lt;&gt;"Unspecified"),J5728&lt;&gt;""),AND(OR(H5728=Lists!$D$4,H5728=Lists!$D$5,H5728=Lists!$D$7),OR(J5728=Lists!$D$4,J5728=Lists!$D$5),AND(G5728&lt;&gt;"",I5728&lt;&gt;""))),"YES","NO"))</f>
        <v/>
      </c>
      <c r="L5728" s="25"/>
      <c r="M5728" s="25"/>
      <c r="N5728" s="25"/>
      <c r="O5728" s="25"/>
      <c r="P5728" s="72"/>
      <c r="Q5728" s="98"/>
      <c r="R5728" s="25"/>
      <c r="U5728" s="10"/>
      <c r="V5728" s="10"/>
      <c r="W5728" s="10"/>
      <c r="X5728" s="10"/>
      <c r="Y5728" s="10"/>
      <c r="Z5728" s="10"/>
      <c r="AA5728" s="10"/>
      <c r="AB5728" s="10"/>
      <c r="AC5728" s="10"/>
    </row>
    <row r="5729" spans="2:29" s="71" customFormat="1" x14ac:dyDescent="0.35">
      <c r="B5729" s="73"/>
      <c r="C5729" s="73"/>
      <c r="D5729" s="99"/>
      <c r="E5729" s="99"/>
      <c r="F5729" s="97"/>
      <c r="G5729" s="25"/>
      <c r="H5729" s="72"/>
      <c r="I5729" s="73"/>
      <c r="J5729" s="72"/>
      <c r="K5729" s="156" t="str">
        <f>IF(B5729="","",IF(OR(AND(H5729=Lists!$D$6,G5729&lt;&gt;""),AND(AND(H5729=J5729,G5729&lt;&gt;"",I5729&lt;&gt;""),OR(H5729&lt;&gt;"Unspecified",J5729&lt;&gt;"Unspecified"),J5729&lt;&gt;""),AND(OR(H5729=Lists!$D$4,H5729=Lists!$D$5,H5729=Lists!$D$7),OR(J5729=Lists!$D$4,J5729=Lists!$D$5),AND(G5729&lt;&gt;"",I5729&lt;&gt;""))),"YES","NO"))</f>
        <v/>
      </c>
      <c r="L5729" s="25"/>
      <c r="M5729" s="25"/>
      <c r="N5729" s="25"/>
      <c r="O5729" s="25"/>
      <c r="P5729" s="72"/>
      <c r="Q5729" s="98"/>
      <c r="R5729" s="25"/>
      <c r="U5729" s="10"/>
      <c r="V5729" s="10"/>
      <c r="W5729" s="10"/>
      <c r="X5729" s="10"/>
      <c r="Y5729" s="10"/>
      <c r="Z5729" s="10"/>
      <c r="AA5729" s="10"/>
      <c r="AB5729" s="10"/>
      <c r="AC5729" s="10"/>
    </row>
    <row r="5730" spans="2:29" s="71" customFormat="1" x14ac:dyDescent="0.35">
      <c r="B5730" s="73"/>
      <c r="C5730" s="73"/>
      <c r="D5730" s="99"/>
      <c r="E5730" s="99"/>
      <c r="F5730" s="97"/>
      <c r="G5730" s="25"/>
      <c r="H5730" s="72"/>
      <c r="I5730" s="73"/>
      <c r="J5730" s="72"/>
      <c r="K5730" s="156" t="str">
        <f>IF(B5730="","",IF(OR(AND(H5730=Lists!$D$6,G5730&lt;&gt;""),AND(AND(H5730=J5730,G5730&lt;&gt;"",I5730&lt;&gt;""),OR(H5730&lt;&gt;"Unspecified",J5730&lt;&gt;"Unspecified"),J5730&lt;&gt;""),AND(OR(H5730=Lists!$D$4,H5730=Lists!$D$5,H5730=Lists!$D$7),OR(J5730=Lists!$D$4,J5730=Lists!$D$5),AND(G5730&lt;&gt;"",I5730&lt;&gt;""))),"YES","NO"))</f>
        <v/>
      </c>
      <c r="L5730" s="25"/>
      <c r="M5730" s="25"/>
      <c r="N5730" s="25"/>
      <c r="O5730" s="25"/>
      <c r="P5730" s="72"/>
      <c r="Q5730" s="98"/>
      <c r="R5730" s="25"/>
      <c r="U5730" s="10"/>
      <c r="V5730" s="10"/>
      <c r="W5730" s="10"/>
      <c r="X5730" s="10"/>
      <c r="Y5730" s="10"/>
      <c r="Z5730" s="10"/>
      <c r="AA5730" s="10"/>
      <c r="AB5730" s="10"/>
      <c r="AC5730" s="10"/>
    </row>
    <row r="5731" spans="2:29" s="71" customFormat="1" x14ac:dyDescent="0.35">
      <c r="B5731" s="73"/>
      <c r="C5731" s="73"/>
      <c r="D5731" s="99"/>
      <c r="E5731" s="99"/>
      <c r="F5731" s="97"/>
      <c r="G5731" s="25"/>
      <c r="H5731" s="72"/>
      <c r="I5731" s="73"/>
      <c r="J5731" s="72"/>
      <c r="K5731" s="156" t="str">
        <f>IF(B5731="","",IF(OR(AND(H5731=Lists!$D$6,G5731&lt;&gt;""),AND(AND(H5731=J5731,G5731&lt;&gt;"",I5731&lt;&gt;""),OR(H5731&lt;&gt;"Unspecified",J5731&lt;&gt;"Unspecified"),J5731&lt;&gt;""),AND(OR(H5731=Lists!$D$4,H5731=Lists!$D$5,H5731=Lists!$D$7),OR(J5731=Lists!$D$4,J5731=Lists!$D$5),AND(G5731&lt;&gt;"",I5731&lt;&gt;""))),"YES","NO"))</f>
        <v/>
      </c>
      <c r="L5731" s="25"/>
      <c r="M5731" s="25"/>
      <c r="N5731" s="25"/>
      <c r="O5731" s="25"/>
      <c r="P5731" s="72"/>
      <c r="Q5731" s="98"/>
      <c r="R5731" s="25"/>
      <c r="U5731" s="10"/>
      <c r="V5731" s="10"/>
      <c r="W5731" s="10"/>
      <c r="X5731" s="10"/>
      <c r="Y5731" s="10"/>
      <c r="Z5731" s="10"/>
      <c r="AA5731" s="10"/>
      <c r="AB5731" s="10"/>
      <c r="AC5731" s="10"/>
    </row>
    <row r="5732" spans="2:29" s="71" customFormat="1" x14ac:dyDescent="0.35">
      <c r="B5732" s="73"/>
      <c r="C5732" s="73"/>
      <c r="D5732" s="99"/>
      <c r="E5732" s="99"/>
      <c r="F5732" s="97"/>
      <c r="G5732" s="25"/>
      <c r="H5732" s="72"/>
      <c r="I5732" s="73"/>
      <c r="J5732" s="72"/>
      <c r="K5732" s="156" t="str">
        <f>IF(B5732="","",IF(OR(AND(H5732=Lists!$D$6,G5732&lt;&gt;""),AND(AND(H5732=J5732,G5732&lt;&gt;"",I5732&lt;&gt;""),OR(H5732&lt;&gt;"Unspecified",J5732&lt;&gt;"Unspecified"),J5732&lt;&gt;""),AND(OR(H5732=Lists!$D$4,H5732=Lists!$D$5,H5732=Lists!$D$7),OR(J5732=Lists!$D$4,J5732=Lists!$D$5),AND(G5732&lt;&gt;"",I5732&lt;&gt;""))),"YES","NO"))</f>
        <v/>
      </c>
      <c r="L5732" s="25"/>
      <c r="M5732" s="25"/>
      <c r="N5732" s="25"/>
      <c r="O5732" s="25"/>
      <c r="P5732" s="72"/>
      <c r="Q5732" s="98"/>
      <c r="R5732" s="25"/>
      <c r="U5732" s="10"/>
      <c r="V5732" s="10"/>
      <c r="W5732" s="10"/>
      <c r="X5732" s="10"/>
      <c r="Y5732" s="10"/>
      <c r="Z5732" s="10"/>
      <c r="AA5732" s="10"/>
      <c r="AB5732" s="10"/>
      <c r="AC5732" s="10"/>
    </row>
    <row r="5733" spans="2:29" s="71" customFormat="1" x14ac:dyDescent="0.35">
      <c r="B5733" s="73"/>
      <c r="C5733" s="73"/>
      <c r="D5733" s="99"/>
      <c r="E5733" s="99"/>
      <c r="F5733" s="97"/>
      <c r="G5733" s="25"/>
      <c r="H5733" s="72"/>
      <c r="I5733" s="73"/>
      <c r="J5733" s="72"/>
      <c r="K5733" s="156" t="str">
        <f>IF(B5733="","",IF(OR(AND(H5733=Lists!$D$6,G5733&lt;&gt;""),AND(AND(H5733=J5733,G5733&lt;&gt;"",I5733&lt;&gt;""),OR(H5733&lt;&gt;"Unspecified",J5733&lt;&gt;"Unspecified"),J5733&lt;&gt;""),AND(OR(H5733=Lists!$D$4,H5733=Lists!$D$5,H5733=Lists!$D$7),OR(J5733=Lists!$D$4,J5733=Lists!$D$5),AND(G5733&lt;&gt;"",I5733&lt;&gt;""))),"YES","NO"))</f>
        <v/>
      </c>
      <c r="L5733" s="25"/>
      <c r="M5733" s="25"/>
      <c r="N5733" s="25"/>
      <c r="O5733" s="25"/>
      <c r="P5733" s="72"/>
      <c r="Q5733" s="98"/>
      <c r="R5733" s="25"/>
      <c r="U5733" s="10"/>
      <c r="V5733" s="10"/>
      <c r="W5733" s="10"/>
      <c r="X5733" s="10"/>
      <c r="Y5733" s="10"/>
      <c r="Z5733" s="10"/>
      <c r="AA5733" s="10"/>
      <c r="AB5733" s="10"/>
      <c r="AC5733" s="10"/>
    </row>
    <row r="5734" spans="2:29" s="71" customFormat="1" x14ac:dyDescent="0.35">
      <c r="B5734" s="73"/>
      <c r="C5734" s="73"/>
      <c r="D5734" s="99"/>
      <c r="E5734" s="99"/>
      <c r="F5734" s="97"/>
      <c r="G5734" s="25"/>
      <c r="H5734" s="72"/>
      <c r="I5734" s="73"/>
      <c r="J5734" s="72"/>
      <c r="K5734" s="156" t="str">
        <f>IF(B5734="","",IF(OR(AND(H5734=Lists!$D$6,G5734&lt;&gt;""),AND(AND(H5734=J5734,G5734&lt;&gt;"",I5734&lt;&gt;""),OR(H5734&lt;&gt;"Unspecified",J5734&lt;&gt;"Unspecified"),J5734&lt;&gt;""),AND(OR(H5734=Lists!$D$4,H5734=Lists!$D$5,H5734=Lists!$D$7),OR(J5734=Lists!$D$4,J5734=Lists!$D$5),AND(G5734&lt;&gt;"",I5734&lt;&gt;""))),"YES","NO"))</f>
        <v/>
      </c>
      <c r="L5734" s="25"/>
      <c r="M5734" s="25"/>
      <c r="N5734" s="25"/>
      <c r="O5734" s="25"/>
      <c r="P5734" s="72"/>
      <c r="Q5734" s="98"/>
      <c r="R5734" s="25"/>
      <c r="U5734" s="10"/>
      <c r="V5734" s="10"/>
      <c r="W5734" s="10"/>
      <c r="X5734" s="10"/>
      <c r="Y5734" s="10"/>
      <c r="Z5734" s="10"/>
      <c r="AA5734" s="10"/>
      <c r="AB5734" s="10"/>
      <c r="AC5734" s="10"/>
    </row>
    <row r="5735" spans="2:29" s="71" customFormat="1" x14ac:dyDescent="0.35">
      <c r="B5735" s="73"/>
      <c r="C5735" s="73"/>
      <c r="D5735" s="99"/>
      <c r="E5735" s="99"/>
      <c r="F5735" s="97"/>
      <c r="G5735" s="25"/>
      <c r="H5735" s="72"/>
      <c r="I5735" s="73"/>
      <c r="J5735" s="72"/>
      <c r="K5735" s="156" t="str">
        <f>IF(B5735="","",IF(OR(AND(H5735=Lists!$D$6,G5735&lt;&gt;""),AND(AND(H5735=J5735,G5735&lt;&gt;"",I5735&lt;&gt;""),OR(H5735&lt;&gt;"Unspecified",J5735&lt;&gt;"Unspecified"),J5735&lt;&gt;""),AND(OR(H5735=Lists!$D$4,H5735=Lists!$D$5,H5735=Lists!$D$7),OR(J5735=Lists!$D$4,J5735=Lists!$D$5),AND(G5735&lt;&gt;"",I5735&lt;&gt;""))),"YES","NO"))</f>
        <v/>
      </c>
      <c r="L5735" s="25"/>
      <c r="M5735" s="25"/>
      <c r="N5735" s="25"/>
      <c r="O5735" s="25"/>
      <c r="P5735" s="72"/>
      <c r="Q5735" s="98"/>
      <c r="R5735" s="25"/>
      <c r="U5735" s="10"/>
      <c r="V5735" s="10"/>
      <c r="W5735" s="10"/>
      <c r="X5735" s="10"/>
      <c r="Y5735" s="10"/>
      <c r="Z5735" s="10"/>
      <c r="AA5735" s="10"/>
      <c r="AB5735" s="10"/>
      <c r="AC5735" s="10"/>
    </row>
    <row r="5736" spans="2:29" s="71" customFormat="1" x14ac:dyDescent="0.35">
      <c r="B5736" s="73"/>
      <c r="C5736" s="73"/>
      <c r="D5736" s="99"/>
      <c r="E5736" s="99"/>
      <c r="F5736" s="97"/>
      <c r="G5736" s="25"/>
      <c r="H5736" s="72"/>
      <c r="I5736" s="73"/>
      <c r="J5736" s="72"/>
      <c r="K5736" s="156" t="str">
        <f>IF(B5736="","",IF(OR(AND(H5736=Lists!$D$6,G5736&lt;&gt;""),AND(AND(H5736=J5736,G5736&lt;&gt;"",I5736&lt;&gt;""),OR(H5736&lt;&gt;"Unspecified",J5736&lt;&gt;"Unspecified"),J5736&lt;&gt;""),AND(OR(H5736=Lists!$D$4,H5736=Lists!$D$5,H5736=Lists!$D$7),OR(J5736=Lists!$D$4,J5736=Lists!$D$5),AND(G5736&lt;&gt;"",I5736&lt;&gt;""))),"YES","NO"))</f>
        <v/>
      </c>
      <c r="L5736" s="25"/>
      <c r="M5736" s="25"/>
      <c r="N5736" s="25"/>
      <c r="O5736" s="25"/>
      <c r="P5736" s="72"/>
      <c r="Q5736" s="98"/>
      <c r="R5736" s="25"/>
      <c r="U5736" s="10"/>
      <c r="V5736" s="10"/>
      <c r="W5736" s="10"/>
      <c r="X5736" s="10"/>
      <c r="Y5736" s="10"/>
      <c r="Z5736" s="10"/>
      <c r="AA5736" s="10"/>
      <c r="AB5736" s="10"/>
      <c r="AC5736" s="10"/>
    </row>
    <row r="5737" spans="2:29" s="71" customFormat="1" x14ac:dyDescent="0.35">
      <c r="B5737" s="73"/>
      <c r="C5737" s="73"/>
      <c r="D5737" s="99"/>
      <c r="E5737" s="99"/>
      <c r="F5737" s="97"/>
      <c r="G5737" s="25"/>
      <c r="H5737" s="72"/>
      <c r="I5737" s="73"/>
      <c r="J5737" s="72"/>
      <c r="K5737" s="156" t="str">
        <f>IF(B5737="","",IF(OR(AND(H5737=Lists!$D$6,G5737&lt;&gt;""),AND(AND(H5737=J5737,G5737&lt;&gt;"",I5737&lt;&gt;""),OR(H5737&lt;&gt;"Unspecified",J5737&lt;&gt;"Unspecified"),J5737&lt;&gt;""),AND(OR(H5737=Lists!$D$4,H5737=Lists!$D$5,H5737=Lists!$D$7),OR(J5737=Lists!$D$4,J5737=Lists!$D$5),AND(G5737&lt;&gt;"",I5737&lt;&gt;""))),"YES","NO"))</f>
        <v/>
      </c>
      <c r="L5737" s="25"/>
      <c r="M5737" s="25"/>
      <c r="N5737" s="25"/>
      <c r="O5737" s="25"/>
      <c r="P5737" s="72"/>
      <c r="Q5737" s="98"/>
      <c r="R5737" s="25"/>
      <c r="U5737" s="10"/>
      <c r="V5737" s="10"/>
      <c r="W5737" s="10"/>
      <c r="X5737" s="10"/>
      <c r="Y5737" s="10"/>
      <c r="Z5737" s="10"/>
      <c r="AA5737" s="10"/>
      <c r="AB5737" s="10"/>
      <c r="AC5737" s="10"/>
    </row>
    <row r="5738" spans="2:29" s="71" customFormat="1" x14ac:dyDescent="0.35">
      <c r="B5738" s="73"/>
      <c r="C5738" s="73"/>
      <c r="D5738" s="99"/>
      <c r="E5738" s="99"/>
      <c r="F5738" s="97"/>
      <c r="G5738" s="25"/>
      <c r="H5738" s="72"/>
      <c r="I5738" s="73"/>
      <c r="J5738" s="72"/>
      <c r="K5738" s="156" t="str">
        <f>IF(B5738="","",IF(OR(AND(H5738=Lists!$D$6,G5738&lt;&gt;""),AND(AND(H5738=J5738,G5738&lt;&gt;"",I5738&lt;&gt;""),OR(H5738&lt;&gt;"Unspecified",J5738&lt;&gt;"Unspecified"),J5738&lt;&gt;""),AND(OR(H5738=Lists!$D$4,H5738=Lists!$D$5,H5738=Lists!$D$7),OR(J5738=Lists!$D$4,J5738=Lists!$D$5),AND(G5738&lt;&gt;"",I5738&lt;&gt;""))),"YES","NO"))</f>
        <v/>
      </c>
      <c r="L5738" s="25"/>
      <c r="M5738" s="25"/>
      <c r="N5738" s="25"/>
      <c r="O5738" s="25"/>
      <c r="P5738" s="72"/>
      <c r="Q5738" s="98"/>
      <c r="R5738" s="25"/>
      <c r="U5738" s="10"/>
      <c r="V5738" s="10"/>
      <c r="W5738" s="10"/>
      <c r="X5738" s="10"/>
      <c r="Y5738" s="10"/>
      <c r="Z5738" s="10"/>
      <c r="AA5738" s="10"/>
      <c r="AB5738" s="10"/>
      <c r="AC5738" s="10"/>
    </row>
    <row r="5739" spans="2:29" s="71" customFormat="1" x14ac:dyDescent="0.35">
      <c r="B5739" s="73"/>
      <c r="C5739" s="73"/>
      <c r="D5739" s="99"/>
      <c r="E5739" s="99"/>
      <c r="F5739" s="97"/>
      <c r="G5739" s="25"/>
      <c r="H5739" s="72"/>
      <c r="I5739" s="73"/>
      <c r="J5739" s="72"/>
      <c r="K5739" s="156" t="str">
        <f>IF(B5739="","",IF(OR(AND(H5739=Lists!$D$6,G5739&lt;&gt;""),AND(AND(H5739=J5739,G5739&lt;&gt;"",I5739&lt;&gt;""),OR(H5739&lt;&gt;"Unspecified",J5739&lt;&gt;"Unspecified"),J5739&lt;&gt;""),AND(OR(H5739=Lists!$D$4,H5739=Lists!$D$5,H5739=Lists!$D$7),OR(J5739=Lists!$D$4,J5739=Lists!$D$5),AND(G5739&lt;&gt;"",I5739&lt;&gt;""))),"YES","NO"))</f>
        <v/>
      </c>
      <c r="L5739" s="25"/>
      <c r="M5739" s="25"/>
      <c r="N5739" s="25"/>
      <c r="O5739" s="25"/>
      <c r="P5739" s="72"/>
      <c r="Q5739" s="98"/>
      <c r="R5739" s="25"/>
      <c r="U5739" s="10"/>
      <c r="V5739" s="10"/>
      <c r="W5739" s="10"/>
      <c r="X5739" s="10"/>
      <c r="Y5739" s="10"/>
      <c r="Z5739" s="10"/>
      <c r="AA5739" s="10"/>
      <c r="AB5739" s="10"/>
      <c r="AC5739" s="10"/>
    </row>
    <row r="5740" spans="2:29" s="71" customFormat="1" x14ac:dyDescent="0.35">
      <c r="B5740" s="73"/>
      <c r="C5740" s="73"/>
      <c r="D5740" s="99"/>
      <c r="E5740" s="99"/>
      <c r="F5740" s="97"/>
      <c r="G5740" s="25"/>
      <c r="H5740" s="72"/>
      <c r="I5740" s="73"/>
      <c r="J5740" s="72"/>
      <c r="K5740" s="156" t="str">
        <f>IF(B5740="","",IF(OR(AND(H5740=Lists!$D$6,G5740&lt;&gt;""),AND(AND(H5740=J5740,G5740&lt;&gt;"",I5740&lt;&gt;""),OR(H5740&lt;&gt;"Unspecified",J5740&lt;&gt;"Unspecified"),J5740&lt;&gt;""),AND(OR(H5740=Lists!$D$4,H5740=Lists!$D$5,H5740=Lists!$D$7),OR(J5740=Lists!$D$4,J5740=Lists!$D$5),AND(G5740&lt;&gt;"",I5740&lt;&gt;""))),"YES","NO"))</f>
        <v/>
      </c>
      <c r="L5740" s="25"/>
      <c r="M5740" s="25"/>
      <c r="N5740" s="25"/>
      <c r="O5740" s="25"/>
      <c r="P5740" s="72"/>
      <c r="Q5740" s="98"/>
      <c r="R5740" s="25"/>
      <c r="U5740" s="10"/>
      <c r="V5740" s="10"/>
      <c r="W5740" s="10"/>
      <c r="X5740" s="10"/>
      <c r="Y5740" s="10"/>
      <c r="Z5740" s="10"/>
      <c r="AA5740" s="10"/>
      <c r="AB5740" s="10"/>
      <c r="AC5740" s="10"/>
    </row>
    <row r="5741" spans="2:29" s="71" customFormat="1" x14ac:dyDescent="0.35">
      <c r="B5741" s="73"/>
      <c r="C5741" s="73"/>
      <c r="D5741" s="99"/>
      <c r="E5741" s="99"/>
      <c r="F5741" s="97"/>
      <c r="G5741" s="25"/>
      <c r="H5741" s="72"/>
      <c r="I5741" s="73"/>
      <c r="J5741" s="72"/>
      <c r="K5741" s="156" t="str">
        <f>IF(B5741="","",IF(OR(AND(H5741=Lists!$D$6,G5741&lt;&gt;""),AND(AND(H5741=J5741,G5741&lt;&gt;"",I5741&lt;&gt;""),OR(H5741&lt;&gt;"Unspecified",J5741&lt;&gt;"Unspecified"),J5741&lt;&gt;""),AND(OR(H5741=Lists!$D$4,H5741=Lists!$D$5,H5741=Lists!$D$7),OR(J5741=Lists!$D$4,J5741=Lists!$D$5),AND(G5741&lt;&gt;"",I5741&lt;&gt;""))),"YES","NO"))</f>
        <v/>
      </c>
      <c r="L5741" s="25"/>
      <c r="M5741" s="25"/>
      <c r="N5741" s="25"/>
      <c r="O5741" s="25"/>
      <c r="P5741" s="72"/>
      <c r="Q5741" s="98"/>
      <c r="R5741" s="25"/>
      <c r="U5741" s="10"/>
      <c r="V5741" s="10"/>
      <c r="W5741" s="10"/>
      <c r="X5741" s="10"/>
      <c r="Y5741" s="10"/>
      <c r="Z5741" s="10"/>
      <c r="AA5741" s="10"/>
      <c r="AB5741" s="10"/>
      <c r="AC5741" s="10"/>
    </row>
    <row r="5742" spans="2:29" s="71" customFormat="1" x14ac:dyDescent="0.35">
      <c r="B5742" s="73"/>
      <c r="C5742" s="73"/>
      <c r="D5742" s="99"/>
      <c r="E5742" s="99"/>
      <c r="F5742" s="97"/>
      <c r="G5742" s="25"/>
      <c r="H5742" s="72"/>
      <c r="I5742" s="73"/>
      <c r="J5742" s="72"/>
      <c r="K5742" s="156" t="str">
        <f>IF(B5742="","",IF(OR(AND(H5742=Lists!$D$6,G5742&lt;&gt;""),AND(AND(H5742=J5742,G5742&lt;&gt;"",I5742&lt;&gt;""),OR(H5742&lt;&gt;"Unspecified",J5742&lt;&gt;"Unspecified"),J5742&lt;&gt;""),AND(OR(H5742=Lists!$D$4,H5742=Lists!$D$5,H5742=Lists!$D$7),OR(J5742=Lists!$D$4,J5742=Lists!$D$5),AND(G5742&lt;&gt;"",I5742&lt;&gt;""))),"YES","NO"))</f>
        <v/>
      </c>
      <c r="L5742" s="25"/>
      <c r="M5742" s="25"/>
      <c r="N5742" s="25"/>
      <c r="O5742" s="25"/>
      <c r="P5742" s="72"/>
      <c r="Q5742" s="98"/>
      <c r="R5742" s="25"/>
      <c r="U5742" s="10"/>
      <c r="V5742" s="10"/>
      <c r="W5742" s="10"/>
      <c r="X5742" s="10"/>
      <c r="Y5742" s="10"/>
      <c r="Z5742" s="10"/>
      <c r="AA5742" s="10"/>
      <c r="AB5742" s="10"/>
      <c r="AC5742" s="10"/>
    </row>
    <row r="5743" spans="2:29" s="71" customFormat="1" x14ac:dyDescent="0.35">
      <c r="B5743" s="73"/>
      <c r="C5743" s="73"/>
      <c r="D5743" s="99"/>
      <c r="E5743" s="99"/>
      <c r="F5743" s="97"/>
      <c r="G5743" s="25"/>
      <c r="H5743" s="72"/>
      <c r="I5743" s="73"/>
      <c r="J5743" s="72"/>
      <c r="K5743" s="156" t="str">
        <f>IF(B5743="","",IF(OR(AND(H5743=Lists!$D$6,G5743&lt;&gt;""),AND(AND(H5743=J5743,G5743&lt;&gt;"",I5743&lt;&gt;""),OR(H5743&lt;&gt;"Unspecified",J5743&lt;&gt;"Unspecified"),J5743&lt;&gt;""),AND(OR(H5743=Lists!$D$4,H5743=Lists!$D$5,H5743=Lists!$D$7),OR(J5743=Lists!$D$4,J5743=Lists!$D$5),AND(G5743&lt;&gt;"",I5743&lt;&gt;""))),"YES","NO"))</f>
        <v/>
      </c>
      <c r="L5743" s="25"/>
      <c r="M5743" s="25"/>
      <c r="N5743" s="25"/>
      <c r="O5743" s="25"/>
      <c r="P5743" s="72"/>
      <c r="Q5743" s="98"/>
      <c r="R5743" s="25"/>
      <c r="U5743" s="10"/>
      <c r="V5743" s="10"/>
      <c r="W5743" s="10"/>
      <c r="X5743" s="10"/>
      <c r="Y5743" s="10"/>
      <c r="Z5743" s="10"/>
      <c r="AA5743" s="10"/>
      <c r="AB5743" s="10"/>
      <c r="AC5743" s="10"/>
    </row>
    <row r="5744" spans="2:29" s="71" customFormat="1" x14ac:dyDescent="0.35">
      <c r="B5744" s="73"/>
      <c r="C5744" s="73"/>
      <c r="D5744" s="99"/>
      <c r="E5744" s="99"/>
      <c r="F5744" s="97"/>
      <c r="G5744" s="25"/>
      <c r="H5744" s="72"/>
      <c r="I5744" s="73"/>
      <c r="J5744" s="72"/>
      <c r="K5744" s="156" t="str">
        <f>IF(B5744="","",IF(OR(AND(H5744=Lists!$D$6,G5744&lt;&gt;""),AND(AND(H5744=J5744,G5744&lt;&gt;"",I5744&lt;&gt;""),OR(H5744&lt;&gt;"Unspecified",J5744&lt;&gt;"Unspecified"),J5744&lt;&gt;""),AND(OR(H5744=Lists!$D$4,H5744=Lists!$D$5,H5744=Lists!$D$7),OR(J5744=Lists!$D$4,J5744=Lists!$D$5),AND(G5744&lt;&gt;"",I5744&lt;&gt;""))),"YES","NO"))</f>
        <v/>
      </c>
      <c r="L5744" s="25"/>
      <c r="M5744" s="25"/>
      <c r="N5744" s="25"/>
      <c r="O5744" s="25"/>
      <c r="P5744" s="72"/>
      <c r="Q5744" s="98"/>
      <c r="R5744" s="25"/>
      <c r="U5744" s="10"/>
      <c r="V5744" s="10"/>
      <c r="W5744" s="10"/>
      <c r="X5744" s="10"/>
      <c r="Y5744" s="10"/>
      <c r="Z5744" s="10"/>
      <c r="AA5744" s="10"/>
      <c r="AB5744" s="10"/>
      <c r="AC5744" s="10"/>
    </row>
    <row r="5745" spans="2:29" s="71" customFormat="1" x14ac:dyDescent="0.35">
      <c r="B5745" s="73"/>
      <c r="C5745" s="73"/>
      <c r="D5745" s="99"/>
      <c r="E5745" s="99"/>
      <c r="F5745" s="97"/>
      <c r="G5745" s="25"/>
      <c r="H5745" s="72"/>
      <c r="I5745" s="73"/>
      <c r="J5745" s="72"/>
      <c r="K5745" s="156" t="str">
        <f>IF(B5745="","",IF(OR(AND(H5745=Lists!$D$6,G5745&lt;&gt;""),AND(AND(H5745=J5745,G5745&lt;&gt;"",I5745&lt;&gt;""),OR(H5745&lt;&gt;"Unspecified",J5745&lt;&gt;"Unspecified"),J5745&lt;&gt;""),AND(OR(H5745=Lists!$D$4,H5745=Lists!$D$5,H5745=Lists!$D$7),OR(J5745=Lists!$D$4,J5745=Lists!$D$5),AND(G5745&lt;&gt;"",I5745&lt;&gt;""))),"YES","NO"))</f>
        <v/>
      </c>
      <c r="L5745" s="25"/>
      <c r="M5745" s="25"/>
      <c r="N5745" s="25"/>
      <c r="O5745" s="25"/>
      <c r="P5745" s="72"/>
      <c r="Q5745" s="98"/>
      <c r="R5745" s="25"/>
      <c r="U5745" s="10"/>
      <c r="V5745" s="10"/>
      <c r="W5745" s="10"/>
      <c r="X5745" s="10"/>
      <c r="Y5745" s="10"/>
      <c r="Z5745" s="10"/>
      <c r="AA5745" s="10"/>
      <c r="AB5745" s="10"/>
      <c r="AC5745" s="10"/>
    </row>
    <row r="5746" spans="2:29" s="71" customFormat="1" x14ac:dyDescent="0.35">
      <c r="B5746" s="73"/>
      <c r="C5746" s="73"/>
      <c r="D5746" s="99"/>
      <c r="E5746" s="99"/>
      <c r="F5746" s="97"/>
      <c r="G5746" s="25"/>
      <c r="H5746" s="72"/>
      <c r="I5746" s="73"/>
      <c r="J5746" s="72"/>
      <c r="K5746" s="156" t="str">
        <f>IF(B5746="","",IF(OR(AND(H5746=Lists!$D$6,G5746&lt;&gt;""),AND(AND(H5746=J5746,G5746&lt;&gt;"",I5746&lt;&gt;""),OR(H5746&lt;&gt;"Unspecified",J5746&lt;&gt;"Unspecified"),J5746&lt;&gt;""),AND(OR(H5746=Lists!$D$4,H5746=Lists!$D$5,H5746=Lists!$D$7),OR(J5746=Lists!$D$4,J5746=Lists!$D$5),AND(G5746&lt;&gt;"",I5746&lt;&gt;""))),"YES","NO"))</f>
        <v/>
      </c>
      <c r="L5746" s="25"/>
      <c r="M5746" s="25"/>
      <c r="N5746" s="25"/>
      <c r="O5746" s="25"/>
      <c r="P5746" s="72"/>
      <c r="Q5746" s="98"/>
      <c r="R5746" s="25"/>
      <c r="U5746" s="10"/>
      <c r="V5746" s="10"/>
      <c r="W5746" s="10"/>
      <c r="X5746" s="10"/>
      <c r="Y5746" s="10"/>
      <c r="Z5746" s="10"/>
      <c r="AA5746" s="10"/>
      <c r="AB5746" s="10"/>
      <c r="AC5746" s="10"/>
    </row>
    <row r="5747" spans="2:29" s="71" customFormat="1" x14ac:dyDescent="0.35">
      <c r="B5747" s="73"/>
      <c r="C5747" s="73"/>
      <c r="D5747" s="99"/>
      <c r="E5747" s="99"/>
      <c r="F5747" s="97"/>
      <c r="G5747" s="25"/>
      <c r="H5747" s="72"/>
      <c r="I5747" s="73"/>
      <c r="J5747" s="72"/>
      <c r="K5747" s="156" t="str">
        <f>IF(B5747="","",IF(OR(AND(H5747=Lists!$D$6,G5747&lt;&gt;""),AND(AND(H5747=J5747,G5747&lt;&gt;"",I5747&lt;&gt;""),OR(H5747&lt;&gt;"Unspecified",J5747&lt;&gt;"Unspecified"),J5747&lt;&gt;""),AND(OR(H5747=Lists!$D$4,H5747=Lists!$D$5,H5747=Lists!$D$7),OR(J5747=Lists!$D$4,J5747=Lists!$D$5),AND(G5747&lt;&gt;"",I5747&lt;&gt;""))),"YES","NO"))</f>
        <v/>
      </c>
      <c r="L5747" s="25"/>
      <c r="M5747" s="25"/>
      <c r="N5747" s="25"/>
      <c r="O5747" s="25"/>
      <c r="P5747" s="72"/>
      <c r="Q5747" s="98"/>
      <c r="R5747" s="25"/>
      <c r="U5747" s="10"/>
      <c r="V5747" s="10"/>
      <c r="W5747" s="10"/>
      <c r="X5747" s="10"/>
      <c r="Y5747" s="10"/>
      <c r="Z5747" s="10"/>
      <c r="AA5747" s="10"/>
      <c r="AB5747" s="10"/>
      <c r="AC5747" s="10"/>
    </row>
    <row r="5748" spans="2:29" s="71" customFormat="1" x14ac:dyDescent="0.35">
      <c r="B5748" s="73"/>
      <c r="C5748" s="73"/>
      <c r="D5748" s="99"/>
      <c r="E5748" s="99"/>
      <c r="F5748" s="97"/>
      <c r="G5748" s="25"/>
      <c r="H5748" s="72"/>
      <c r="I5748" s="73"/>
      <c r="J5748" s="72"/>
      <c r="K5748" s="156" t="str">
        <f>IF(B5748="","",IF(OR(AND(H5748=Lists!$D$6,G5748&lt;&gt;""),AND(AND(H5748=J5748,G5748&lt;&gt;"",I5748&lt;&gt;""),OR(H5748&lt;&gt;"Unspecified",J5748&lt;&gt;"Unspecified"),J5748&lt;&gt;""),AND(OR(H5748=Lists!$D$4,H5748=Lists!$D$5,H5748=Lists!$D$7),OR(J5748=Lists!$D$4,J5748=Lists!$D$5),AND(G5748&lt;&gt;"",I5748&lt;&gt;""))),"YES","NO"))</f>
        <v/>
      </c>
      <c r="L5748" s="25"/>
      <c r="M5748" s="25"/>
      <c r="N5748" s="25"/>
      <c r="O5748" s="25"/>
      <c r="P5748" s="72"/>
      <c r="Q5748" s="98"/>
      <c r="R5748" s="25"/>
      <c r="U5748" s="10"/>
      <c r="V5748" s="10"/>
      <c r="W5748" s="10"/>
      <c r="X5748" s="10"/>
      <c r="Y5748" s="10"/>
      <c r="Z5748" s="10"/>
      <c r="AA5748" s="10"/>
      <c r="AB5748" s="10"/>
      <c r="AC5748" s="10"/>
    </row>
    <row r="5749" spans="2:29" s="71" customFormat="1" x14ac:dyDescent="0.35">
      <c r="B5749" s="73"/>
      <c r="C5749" s="73"/>
      <c r="D5749" s="99"/>
      <c r="E5749" s="99"/>
      <c r="F5749" s="97"/>
      <c r="G5749" s="25"/>
      <c r="H5749" s="72"/>
      <c r="I5749" s="73"/>
      <c r="J5749" s="72"/>
      <c r="K5749" s="156" t="str">
        <f>IF(B5749="","",IF(OR(AND(H5749=Lists!$D$6,G5749&lt;&gt;""),AND(AND(H5749=J5749,G5749&lt;&gt;"",I5749&lt;&gt;""),OR(H5749&lt;&gt;"Unspecified",J5749&lt;&gt;"Unspecified"),J5749&lt;&gt;""),AND(OR(H5749=Lists!$D$4,H5749=Lists!$D$5,H5749=Lists!$D$7),OR(J5749=Lists!$D$4,J5749=Lists!$D$5),AND(G5749&lt;&gt;"",I5749&lt;&gt;""))),"YES","NO"))</f>
        <v/>
      </c>
      <c r="L5749" s="25"/>
      <c r="M5749" s="25"/>
      <c r="N5749" s="25"/>
      <c r="O5749" s="25"/>
      <c r="P5749" s="72"/>
      <c r="Q5749" s="98"/>
      <c r="R5749" s="25"/>
      <c r="U5749" s="10"/>
      <c r="V5749" s="10"/>
      <c r="W5749" s="10"/>
      <c r="X5749" s="10"/>
      <c r="Y5749" s="10"/>
      <c r="Z5749" s="10"/>
      <c r="AA5749" s="10"/>
      <c r="AB5749" s="10"/>
      <c r="AC5749" s="10"/>
    </row>
    <row r="5750" spans="2:29" s="71" customFormat="1" x14ac:dyDescent="0.35">
      <c r="B5750" s="73"/>
      <c r="C5750" s="73"/>
      <c r="D5750" s="99"/>
      <c r="E5750" s="99"/>
      <c r="F5750" s="97"/>
      <c r="G5750" s="25"/>
      <c r="H5750" s="72"/>
      <c r="I5750" s="73"/>
      <c r="J5750" s="72"/>
      <c r="K5750" s="156" t="str">
        <f>IF(B5750="","",IF(OR(AND(H5750=Lists!$D$6,G5750&lt;&gt;""),AND(AND(H5750=J5750,G5750&lt;&gt;"",I5750&lt;&gt;""),OR(H5750&lt;&gt;"Unspecified",J5750&lt;&gt;"Unspecified"),J5750&lt;&gt;""),AND(OR(H5750=Lists!$D$4,H5750=Lists!$D$5,H5750=Lists!$D$7),OR(J5750=Lists!$D$4,J5750=Lists!$D$5),AND(G5750&lt;&gt;"",I5750&lt;&gt;""))),"YES","NO"))</f>
        <v/>
      </c>
      <c r="L5750" s="25"/>
      <c r="M5750" s="25"/>
      <c r="N5750" s="25"/>
      <c r="O5750" s="25"/>
      <c r="P5750" s="72"/>
      <c r="Q5750" s="98"/>
      <c r="R5750" s="25"/>
      <c r="U5750" s="10"/>
      <c r="V5750" s="10"/>
      <c r="W5750" s="10"/>
      <c r="X5750" s="10"/>
      <c r="Y5750" s="10"/>
      <c r="Z5750" s="10"/>
      <c r="AA5750" s="10"/>
      <c r="AB5750" s="10"/>
      <c r="AC5750" s="10"/>
    </row>
    <row r="5751" spans="2:29" s="71" customFormat="1" x14ac:dyDescent="0.35">
      <c r="B5751" s="73"/>
      <c r="C5751" s="73"/>
      <c r="D5751" s="99"/>
      <c r="E5751" s="99"/>
      <c r="F5751" s="97"/>
      <c r="G5751" s="25"/>
      <c r="H5751" s="72"/>
      <c r="I5751" s="73"/>
      <c r="J5751" s="72"/>
      <c r="K5751" s="156" t="str">
        <f>IF(B5751="","",IF(OR(AND(H5751=Lists!$D$6,G5751&lt;&gt;""),AND(AND(H5751=J5751,G5751&lt;&gt;"",I5751&lt;&gt;""),OR(H5751&lt;&gt;"Unspecified",J5751&lt;&gt;"Unspecified"),J5751&lt;&gt;""),AND(OR(H5751=Lists!$D$4,H5751=Lists!$D$5,H5751=Lists!$D$7),OR(J5751=Lists!$D$4,J5751=Lists!$D$5),AND(G5751&lt;&gt;"",I5751&lt;&gt;""))),"YES","NO"))</f>
        <v/>
      </c>
      <c r="L5751" s="25"/>
      <c r="M5751" s="25"/>
      <c r="N5751" s="25"/>
      <c r="O5751" s="25"/>
      <c r="P5751" s="72"/>
      <c r="Q5751" s="98"/>
      <c r="R5751" s="25"/>
      <c r="U5751" s="10"/>
      <c r="V5751" s="10"/>
      <c r="W5751" s="10"/>
      <c r="X5751" s="10"/>
      <c r="Y5751" s="10"/>
      <c r="Z5751" s="10"/>
      <c r="AA5751" s="10"/>
      <c r="AB5751" s="10"/>
      <c r="AC5751" s="10"/>
    </row>
    <row r="5752" spans="2:29" s="71" customFormat="1" x14ac:dyDescent="0.35">
      <c r="B5752" s="73"/>
      <c r="C5752" s="73"/>
      <c r="D5752" s="99"/>
      <c r="E5752" s="99"/>
      <c r="F5752" s="97"/>
      <c r="G5752" s="25"/>
      <c r="H5752" s="72"/>
      <c r="I5752" s="73"/>
      <c r="J5752" s="72"/>
      <c r="K5752" s="156" t="str">
        <f>IF(B5752="","",IF(OR(AND(H5752=Lists!$D$6,G5752&lt;&gt;""),AND(AND(H5752=J5752,G5752&lt;&gt;"",I5752&lt;&gt;""),OR(H5752&lt;&gt;"Unspecified",J5752&lt;&gt;"Unspecified"),J5752&lt;&gt;""),AND(OR(H5752=Lists!$D$4,H5752=Lists!$D$5,H5752=Lists!$D$7),OR(J5752=Lists!$D$4,J5752=Lists!$D$5),AND(G5752&lt;&gt;"",I5752&lt;&gt;""))),"YES","NO"))</f>
        <v/>
      </c>
      <c r="L5752" s="25"/>
      <c r="M5752" s="25"/>
      <c r="N5752" s="25"/>
      <c r="O5752" s="25"/>
      <c r="P5752" s="72"/>
      <c r="Q5752" s="98"/>
      <c r="R5752" s="25"/>
      <c r="U5752" s="10"/>
      <c r="V5752" s="10"/>
      <c r="W5752" s="10"/>
      <c r="X5752" s="10"/>
      <c r="Y5752" s="10"/>
      <c r="Z5752" s="10"/>
      <c r="AA5752" s="10"/>
      <c r="AB5752" s="10"/>
      <c r="AC5752" s="10"/>
    </row>
    <row r="5753" spans="2:29" s="71" customFormat="1" x14ac:dyDescent="0.35">
      <c r="B5753" s="73"/>
      <c r="C5753" s="73"/>
      <c r="D5753" s="99"/>
      <c r="E5753" s="99"/>
      <c r="F5753" s="97"/>
      <c r="G5753" s="25"/>
      <c r="H5753" s="72"/>
      <c r="I5753" s="73"/>
      <c r="J5753" s="72"/>
      <c r="K5753" s="156" t="str">
        <f>IF(B5753="","",IF(OR(AND(H5753=Lists!$D$6,G5753&lt;&gt;""),AND(AND(H5753=J5753,G5753&lt;&gt;"",I5753&lt;&gt;""),OR(H5753&lt;&gt;"Unspecified",J5753&lt;&gt;"Unspecified"),J5753&lt;&gt;""),AND(OR(H5753=Lists!$D$4,H5753=Lists!$D$5,H5753=Lists!$D$7),OR(J5753=Lists!$D$4,J5753=Lists!$D$5),AND(G5753&lt;&gt;"",I5753&lt;&gt;""))),"YES","NO"))</f>
        <v/>
      </c>
      <c r="L5753" s="25"/>
      <c r="M5753" s="25"/>
      <c r="N5753" s="25"/>
      <c r="O5753" s="25"/>
      <c r="P5753" s="72"/>
      <c r="Q5753" s="98"/>
      <c r="R5753" s="25"/>
      <c r="U5753" s="10"/>
      <c r="V5753" s="10"/>
      <c r="W5753" s="10"/>
      <c r="X5753" s="10"/>
      <c r="Y5753" s="10"/>
      <c r="Z5753" s="10"/>
      <c r="AA5753" s="10"/>
      <c r="AB5753" s="10"/>
      <c r="AC5753" s="10"/>
    </row>
    <row r="5754" spans="2:29" s="71" customFormat="1" x14ac:dyDescent="0.35">
      <c r="B5754" s="73"/>
      <c r="C5754" s="73"/>
      <c r="D5754" s="99"/>
      <c r="E5754" s="99"/>
      <c r="F5754" s="97"/>
      <c r="G5754" s="25"/>
      <c r="H5754" s="72"/>
      <c r="I5754" s="73"/>
      <c r="J5754" s="72"/>
      <c r="K5754" s="156" t="str">
        <f>IF(B5754="","",IF(OR(AND(H5754=Lists!$D$6,G5754&lt;&gt;""),AND(AND(H5754=J5754,G5754&lt;&gt;"",I5754&lt;&gt;""),OR(H5754&lt;&gt;"Unspecified",J5754&lt;&gt;"Unspecified"),J5754&lt;&gt;""),AND(OR(H5754=Lists!$D$4,H5754=Lists!$D$5,H5754=Lists!$D$7),OR(J5754=Lists!$D$4,J5754=Lists!$D$5),AND(G5754&lt;&gt;"",I5754&lt;&gt;""))),"YES","NO"))</f>
        <v/>
      </c>
      <c r="L5754" s="25"/>
      <c r="M5754" s="25"/>
      <c r="N5754" s="25"/>
      <c r="O5754" s="25"/>
      <c r="P5754" s="72"/>
      <c r="Q5754" s="98"/>
      <c r="R5754" s="25"/>
      <c r="U5754" s="10"/>
      <c r="V5754" s="10"/>
      <c r="W5754" s="10"/>
      <c r="X5754" s="10"/>
      <c r="Y5754" s="10"/>
      <c r="Z5754" s="10"/>
      <c r="AA5754" s="10"/>
      <c r="AB5754" s="10"/>
      <c r="AC5754" s="10"/>
    </row>
    <row r="5755" spans="2:29" s="71" customFormat="1" x14ac:dyDescent="0.35">
      <c r="B5755" s="73"/>
      <c r="C5755" s="73"/>
      <c r="D5755" s="99"/>
      <c r="E5755" s="99"/>
      <c r="F5755" s="97"/>
      <c r="G5755" s="25"/>
      <c r="H5755" s="72"/>
      <c r="I5755" s="73"/>
      <c r="J5755" s="72"/>
      <c r="K5755" s="156" t="str">
        <f>IF(B5755="","",IF(OR(AND(H5755=Lists!$D$6,G5755&lt;&gt;""),AND(AND(H5755=J5755,G5755&lt;&gt;"",I5755&lt;&gt;""),OR(H5755&lt;&gt;"Unspecified",J5755&lt;&gt;"Unspecified"),J5755&lt;&gt;""),AND(OR(H5755=Lists!$D$4,H5755=Lists!$D$5,H5755=Lists!$D$7),OR(J5755=Lists!$D$4,J5755=Lists!$D$5),AND(G5755&lt;&gt;"",I5755&lt;&gt;""))),"YES","NO"))</f>
        <v/>
      </c>
      <c r="L5755" s="25"/>
      <c r="M5755" s="25"/>
      <c r="N5755" s="25"/>
      <c r="O5755" s="25"/>
      <c r="P5755" s="72"/>
      <c r="Q5755" s="98"/>
      <c r="R5755" s="25"/>
      <c r="U5755" s="10"/>
      <c r="V5755" s="10"/>
      <c r="W5755" s="10"/>
      <c r="X5755" s="10"/>
      <c r="Y5755" s="10"/>
      <c r="Z5755" s="10"/>
      <c r="AA5755" s="10"/>
      <c r="AB5755" s="10"/>
      <c r="AC5755" s="10"/>
    </row>
    <row r="5756" spans="2:29" s="71" customFormat="1" x14ac:dyDescent="0.35">
      <c r="B5756" s="73"/>
      <c r="C5756" s="73"/>
      <c r="D5756" s="99"/>
      <c r="E5756" s="99"/>
      <c r="F5756" s="97"/>
      <c r="G5756" s="25"/>
      <c r="H5756" s="72"/>
      <c r="I5756" s="73"/>
      <c r="J5756" s="72"/>
      <c r="K5756" s="156" t="str">
        <f>IF(B5756="","",IF(OR(AND(H5756=Lists!$D$6,G5756&lt;&gt;""),AND(AND(H5756=J5756,G5756&lt;&gt;"",I5756&lt;&gt;""),OR(H5756&lt;&gt;"Unspecified",J5756&lt;&gt;"Unspecified"),J5756&lt;&gt;""),AND(OR(H5756=Lists!$D$4,H5756=Lists!$D$5,H5756=Lists!$D$7),OR(J5756=Lists!$D$4,J5756=Lists!$D$5),AND(G5756&lt;&gt;"",I5756&lt;&gt;""))),"YES","NO"))</f>
        <v/>
      </c>
      <c r="L5756" s="25"/>
      <c r="M5756" s="25"/>
      <c r="N5756" s="25"/>
      <c r="O5756" s="25"/>
      <c r="P5756" s="72"/>
      <c r="Q5756" s="98"/>
      <c r="R5756" s="25"/>
      <c r="U5756" s="10"/>
      <c r="V5756" s="10"/>
      <c r="W5756" s="10"/>
      <c r="X5756" s="10"/>
      <c r="Y5756" s="10"/>
      <c r="Z5756" s="10"/>
      <c r="AA5756" s="10"/>
      <c r="AB5756" s="10"/>
      <c r="AC5756" s="10"/>
    </row>
    <row r="5757" spans="2:29" s="71" customFormat="1" x14ac:dyDescent="0.35">
      <c r="B5757" s="73"/>
      <c r="C5757" s="73"/>
      <c r="D5757" s="99"/>
      <c r="E5757" s="99"/>
      <c r="F5757" s="97"/>
      <c r="G5757" s="25"/>
      <c r="H5757" s="72"/>
      <c r="I5757" s="73"/>
      <c r="J5757" s="72"/>
      <c r="K5757" s="156" t="str">
        <f>IF(B5757="","",IF(OR(AND(H5757=Lists!$D$6,G5757&lt;&gt;""),AND(AND(H5757=J5757,G5757&lt;&gt;"",I5757&lt;&gt;""),OR(H5757&lt;&gt;"Unspecified",J5757&lt;&gt;"Unspecified"),J5757&lt;&gt;""),AND(OR(H5757=Lists!$D$4,H5757=Lists!$D$5,H5757=Lists!$D$7),OR(J5757=Lists!$D$4,J5757=Lists!$D$5),AND(G5757&lt;&gt;"",I5757&lt;&gt;""))),"YES","NO"))</f>
        <v/>
      </c>
      <c r="L5757" s="25"/>
      <c r="M5757" s="25"/>
      <c r="N5757" s="25"/>
      <c r="O5757" s="25"/>
      <c r="P5757" s="72"/>
      <c r="Q5757" s="98"/>
      <c r="R5757" s="25"/>
      <c r="U5757" s="10"/>
      <c r="V5757" s="10"/>
      <c r="W5757" s="10"/>
      <c r="X5757" s="10"/>
      <c r="Y5757" s="10"/>
      <c r="Z5757" s="10"/>
      <c r="AA5757" s="10"/>
      <c r="AB5757" s="10"/>
      <c r="AC5757" s="10"/>
    </row>
    <row r="5758" spans="2:29" s="71" customFormat="1" x14ac:dyDescent="0.35">
      <c r="B5758" s="73"/>
      <c r="C5758" s="73"/>
      <c r="D5758" s="99"/>
      <c r="E5758" s="99"/>
      <c r="F5758" s="97"/>
      <c r="G5758" s="25"/>
      <c r="H5758" s="72"/>
      <c r="I5758" s="73"/>
      <c r="J5758" s="72"/>
      <c r="K5758" s="156" t="str">
        <f>IF(B5758="","",IF(OR(AND(H5758=Lists!$D$6,G5758&lt;&gt;""),AND(AND(H5758=J5758,G5758&lt;&gt;"",I5758&lt;&gt;""),OR(H5758&lt;&gt;"Unspecified",J5758&lt;&gt;"Unspecified"),J5758&lt;&gt;""),AND(OR(H5758=Lists!$D$4,H5758=Lists!$D$5,H5758=Lists!$D$7),OR(J5758=Lists!$D$4,J5758=Lists!$D$5),AND(G5758&lt;&gt;"",I5758&lt;&gt;""))),"YES","NO"))</f>
        <v/>
      </c>
      <c r="L5758" s="25"/>
      <c r="M5758" s="25"/>
      <c r="N5758" s="25"/>
      <c r="O5758" s="25"/>
      <c r="P5758" s="72"/>
      <c r="Q5758" s="98"/>
      <c r="R5758" s="25"/>
      <c r="U5758" s="10"/>
      <c r="V5758" s="10"/>
      <c r="W5758" s="10"/>
      <c r="X5758" s="10"/>
      <c r="Y5758" s="10"/>
      <c r="Z5758" s="10"/>
      <c r="AA5758" s="10"/>
      <c r="AB5758" s="10"/>
      <c r="AC5758" s="10"/>
    </row>
    <row r="5759" spans="2:29" s="71" customFormat="1" x14ac:dyDescent="0.35">
      <c r="B5759" s="73"/>
      <c r="C5759" s="73"/>
      <c r="D5759" s="99"/>
      <c r="E5759" s="99"/>
      <c r="F5759" s="97"/>
      <c r="G5759" s="25"/>
      <c r="H5759" s="72"/>
      <c r="I5759" s="73"/>
      <c r="J5759" s="72"/>
      <c r="K5759" s="156" t="str">
        <f>IF(B5759="","",IF(OR(AND(H5759=Lists!$D$6,G5759&lt;&gt;""),AND(AND(H5759=J5759,G5759&lt;&gt;"",I5759&lt;&gt;""),OR(H5759&lt;&gt;"Unspecified",J5759&lt;&gt;"Unspecified"),J5759&lt;&gt;""),AND(OR(H5759=Lists!$D$4,H5759=Lists!$D$5,H5759=Lists!$D$7),OR(J5759=Lists!$D$4,J5759=Lists!$D$5),AND(G5759&lt;&gt;"",I5759&lt;&gt;""))),"YES","NO"))</f>
        <v/>
      </c>
      <c r="L5759" s="25"/>
      <c r="M5759" s="25"/>
      <c r="N5759" s="25"/>
      <c r="O5759" s="25"/>
      <c r="P5759" s="72"/>
      <c r="Q5759" s="98"/>
      <c r="R5759" s="25"/>
      <c r="U5759" s="10"/>
      <c r="V5759" s="10"/>
      <c r="W5759" s="10"/>
      <c r="X5759" s="10"/>
      <c r="Y5759" s="10"/>
      <c r="Z5759" s="10"/>
      <c r="AA5759" s="10"/>
      <c r="AB5759" s="10"/>
      <c r="AC5759" s="10"/>
    </row>
    <row r="5760" spans="2:29" s="71" customFormat="1" x14ac:dyDescent="0.35">
      <c r="B5760" s="73"/>
      <c r="C5760" s="73"/>
      <c r="D5760" s="99"/>
      <c r="E5760" s="99"/>
      <c r="F5760" s="97"/>
      <c r="G5760" s="25"/>
      <c r="H5760" s="72"/>
      <c r="I5760" s="73"/>
      <c r="J5760" s="72"/>
      <c r="K5760" s="156" t="str">
        <f>IF(B5760="","",IF(OR(AND(H5760=Lists!$D$6,G5760&lt;&gt;""),AND(AND(H5760=J5760,G5760&lt;&gt;"",I5760&lt;&gt;""),OR(H5760&lt;&gt;"Unspecified",J5760&lt;&gt;"Unspecified"),J5760&lt;&gt;""),AND(OR(H5760=Lists!$D$4,H5760=Lists!$D$5,H5760=Lists!$D$7),OR(J5760=Lists!$D$4,J5760=Lists!$D$5),AND(G5760&lt;&gt;"",I5760&lt;&gt;""))),"YES","NO"))</f>
        <v/>
      </c>
      <c r="L5760" s="25"/>
      <c r="M5760" s="25"/>
      <c r="N5760" s="25"/>
      <c r="O5760" s="25"/>
      <c r="P5760" s="72"/>
      <c r="Q5760" s="98"/>
      <c r="R5760" s="25"/>
      <c r="U5760" s="10"/>
      <c r="V5760" s="10"/>
      <c r="W5760" s="10"/>
      <c r="X5760" s="10"/>
      <c r="Y5760" s="10"/>
      <c r="Z5760" s="10"/>
      <c r="AA5760" s="10"/>
      <c r="AB5760" s="10"/>
      <c r="AC5760" s="10"/>
    </row>
    <row r="5761" spans="2:29" s="71" customFormat="1" x14ac:dyDescent="0.35">
      <c r="B5761" s="73"/>
      <c r="C5761" s="73"/>
      <c r="D5761" s="99"/>
      <c r="E5761" s="99"/>
      <c r="F5761" s="97"/>
      <c r="G5761" s="25"/>
      <c r="H5761" s="72"/>
      <c r="I5761" s="73"/>
      <c r="J5761" s="72"/>
      <c r="K5761" s="156" t="str">
        <f>IF(B5761="","",IF(OR(AND(H5761=Lists!$D$6,G5761&lt;&gt;""),AND(AND(H5761=J5761,G5761&lt;&gt;"",I5761&lt;&gt;""),OR(H5761&lt;&gt;"Unspecified",J5761&lt;&gt;"Unspecified"),J5761&lt;&gt;""),AND(OR(H5761=Lists!$D$4,H5761=Lists!$D$5,H5761=Lists!$D$7),OR(J5761=Lists!$D$4,J5761=Lists!$D$5),AND(G5761&lt;&gt;"",I5761&lt;&gt;""))),"YES","NO"))</f>
        <v/>
      </c>
      <c r="L5761" s="25"/>
      <c r="M5761" s="25"/>
      <c r="N5761" s="25"/>
      <c r="O5761" s="25"/>
      <c r="P5761" s="72"/>
      <c r="Q5761" s="98"/>
      <c r="R5761" s="25"/>
      <c r="U5761" s="10"/>
      <c r="V5761" s="10"/>
      <c r="W5761" s="10"/>
      <c r="X5761" s="10"/>
      <c r="Y5761" s="10"/>
      <c r="Z5761" s="10"/>
      <c r="AA5761" s="10"/>
      <c r="AB5761" s="10"/>
      <c r="AC5761" s="10"/>
    </row>
    <row r="5762" spans="2:29" s="71" customFormat="1" x14ac:dyDescent="0.35">
      <c r="B5762" s="73"/>
      <c r="C5762" s="73"/>
      <c r="D5762" s="99"/>
      <c r="E5762" s="99"/>
      <c r="F5762" s="97"/>
      <c r="G5762" s="25"/>
      <c r="H5762" s="72"/>
      <c r="I5762" s="73"/>
      <c r="J5762" s="72"/>
      <c r="K5762" s="156" t="str">
        <f>IF(B5762="","",IF(OR(AND(H5762=Lists!$D$6,G5762&lt;&gt;""),AND(AND(H5762=J5762,G5762&lt;&gt;"",I5762&lt;&gt;""),OR(H5762&lt;&gt;"Unspecified",J5762&lt;&gt;"Unspecified"),J5762&lt;&gt;""),AND(OR(H5762=Lists!$D$4,H5762=Lists!$D$5,H5762=Lists!$D$7),OR(J5762=Lists!$D$4,J5762=Lists!$D$5),AND(G5762&lt;&gt;"",I5762&lt;&gt;""))),"YES","NO"))</f>
        <v/>
      </c>
      <c r="L5762" s="25"/>
      <c r="M5762" s="25"/>
      <c r="N5762" s="25"/>
      <c r="O5762" s="25"/>
      <c r="P5762" s="72"/>
      <c r="Q5762" s="98"/>
      <c r="R5762" s="25"/>
      <c r="U5762" s="10"/>
      <c r="V5762" s="10"/>
      <c r="W5762" s="10"/>
      <c r="X5762" s="10"/>
      <c r="Y5762" s="10"/>
      <c r="Z5762" s="10"/>
      <c r="AA5762" s="10"/>
      <c r="AB5762" s="10"/>
      <c r="AC5762" s="10"/>
    </row>
    <row r="5763" spans="2:29" s="71" customFormat="1" x14ac:dyDescent="0.35">
      <c r="B5763" s="73"/>
      <c r="C5763" s="73"/>
      <c r="D5763" s="99"/>
      <c r="E5763" s="99"/>
      <c r="F5763" s="97"/>
      <c r="G5763" s="25"/>
      <c r="H5763" s="72"/>
      <c r="I5763" s="73"/>
      <c r="J5763" s="72"/>
      <c r="K5763" s="156" t="str">
        <f>IF(B5763="","",IF(OR(AND(H5763=Lists!$D$6,G5763&lt;&gt;""),AND(AND(H5763=J5763,G5763&lt;&gt;"",I5763&lt;&gt;""),OR(H5763&lt;&gt;"Unspecified",J5763&lt;&gt;"Unspecified"),J5763&lt;&gt;""),AND(OR(H5763=Lists!$D$4,H5763=Lists!$D$5,H5763=Lists!$D$7),OR(J5763=Lists!$D$4,J5763=Lists!$D$5),AND(G5763&lt;&gt;"",I5763&lt;&gt;""))),"YES","NO"))</f>
        <v/>
      </c>
      <c r="L5763" s="25"/>
      <c r="M5763" s="25"/>
      <c r="N5763" s="25"/>
      <c r="O5763" s="25"/>
      <c r="P5763" s="72"/>
      <c r="Q5763" s="98"/>
      <c r="R5763" s="25"/>
      <c r="U5763" s="10"/>
      <c r="V5763" s="10"/>
      <c r="W5763" s="10"/>
      <c r="X5763" s="10"/>
      <c r="Y5763" s="10"/>
      <c r="Z5763" s="10"/>
      <c r="AA5763" s="10"/>
      <c r="AB5763" s="10"/>
      <c r="AC5763" s="10"/>
    </row>
    <row r="5764" spans="2:29" s="71" customFormat="1" x14ac:dyDescent="0.35">
      <c r="B5764" s="73"/>
      <c r="C5764" s="73"/>
      <c r="D5764" s="99"/>
      <c r="E5764" s="99"/>
      <c r="F5764" s="97"/>
      <c r="G5764" s="25"/>
      <c r="H5764" s="72"/>
      <c r="I5764" s="73"/>
      <c r="J5764" s="72"/>
      <c r="K5764" s="156" t="str">
        <f>IF(B5764="","",IF(OR(AND(H5764=Lists!$D$6,G5764&lt;&gt;""),AND(AND(H5764=J5764,G5764&lt;&gt;"",I5764&lt;&gt;""),OR(H5764&lt;&gt;"Unspecified",J5764&lt;&gt;"Unspecified"),J5764&lt;&gt;""),AND(OR(H5764=Lists!$D$4,H5764=Lists!$D$5,H5764=Lists!$D$7),OR(J5764=Lists!$D$4,J5764=Lists!$D$5),AND(G5764&lt;&gt;"",I5764&lt;&gt;""))),"YES","NO"))</f>
        <v/>
      </c>
      <c r="L5764" s="25"/>
      <c r="M5764" s="25"/>
      <c r="N5764" s="25"/>
      <c r="O5764" s="25"/>
      <c r="P5764" s="72"/>
      <c r="Q5764" s="98"/>
      <c r="R5764" s="25"/>
      <c r="U5764" s="10"/>
      <c r="V5764" s="10"/>
      <c r="W5764" s="10"/>
      <c r="X5764" s="10"/>
      <c r="Y5764" s="10"/>
      <c r="Z5764" s="10"/>
      <c r="AA5764" s="10"/>
      <c r="AB5764" s="10"/>
      <c r="AC5764" s="10"/>
    </row>
    <row r="5765" spans="2:29" s="71" customFormat="1" x14ac:dyDescent="0.35">
      <c r="B5765" s="73"/>
      <c r="C5765" s="73"/>
      <c r="D5765" s="99"/>
      <c r="E5765" s="99"/>
      <c r="F5765" s="97"/>
      <c r="G5765" s="25"/>
      <c r="H5765" s="72"/>
      <c r="I5765" s="73"/>
      <c r="J5765" s="72"/>
      <c r="K5765" s="156" t="str">
        <f>IF(B5765="","",IF(OR(AND(H5765=Lists!$D$6,G5765&lt;&gt;""),AND(AND(H5765=J5765,G5765&lt;&gt;"",I5765&lt;&gt;""),OR(H5765&lt;&gt;"Unspecified",J5765&lt;&gt;"Unspecified"),J5765&lt;&gt;""),AND(OR(H5765=Lists!$D$4,H5765=Lists!$D$5,H5765=Lists!$D$7),OR(J5765=Lists!$D$4,J5765=Lists!$D$5),AND(G5765&lt;&gt;"",I5765&lt;&gt;""))),"YES","NO"))</f>
        <v/>
      </c>
      <c r="L5765" s="25"/>
      <c r="M5765" s="25"/>
      <c r="N5765" s="25"/>
      <c r="O5765" s="25"/>
      <c r="P5765" s="72"/>
      <c r="Q5765" s="98"/>
      <c r="R5765" s="25"/>
      <c r="U5765" s="10"/>
      <c r="V5765" s="10"/>
      <c r="W5765" s="10"/>
      <c r="X5765" s="10"/>
      <c r="Y5765" s="10"/>
      <c r="Z5765" s="10"/>
      <c r="AA5765" s="10"/>
      <c r="AB5765" s="10"/>
      <c r="AC5765" s="10"/>
    </row>
    <row r="5766" spans="2:29" s="71" customFormat="1" x14ac:dyDescent="0.35">
      <c r="B5766" s="73"/>
      <c r="C5766" s="73"/>
      <c r="D5766" s="99"/>
      <c r="E5766" s="99"/>
      <c r="F5766" s="97"/>
      <c r="G5766" s="25"/>
      <c r="H5766" s="72"/>
      <c r="I5766" s="73"/>
      <c r="J5766" s="72"/>
      <c r="K5766" s="156" t="str">
        <f>IF(B5766="","",IF(OR(AND(H5766=Lists!$D$6,G5766&lt;&gt;""),AND(AND(H5766=J5766,G5766&lt;&gt;"",I5766&lt;&gt;""),OR(H5766&lt;&gt;"Unspecified",J5766&lt;&gt;"Unspecified"),J5766&lt;&gt;""),AND(OR(H5766=Lists!$D$4,H5766=Lists!$D$5,H5766=Lists!$D$7),OR(J5766=Lists!$D$4,J5766=Lists!$D$5),AND(G5766&lt;&gt;"",I5766&lt;&gt;""))),"YES","NO"))</f>
        <v/>
      </c>
      <c r="L5766" s="25"/>
      <c r="M5766" s="25"/>
      <c r="N5766" s="25"/>
      <c r="O5766" s="25"/>
      <c r="P5766" s="72"/>
      <c r="Q5766" s="98"/>
      <c r="R5766" s="25"/>
      <c r="U5766" s="10"/>
      <c r="V5766" s="10"/>
      <c r="W5766" s="10"/>
      <c r="X5766" s="10"/>
      <c r="Y5766" s="10"/>
      <c r="Z5766" s="10"/>
      <c r="AA5766" s="10"/>
      <c r="AB5766" s="10"/>
      <c r="AC5766" s="10"/>
    </row>
    <row r="5767" spans="2:29" s="71" customFormat="1" x14ac:dyDescent="0.35">
      <c r="B5767" s="73"/>
      <c r="C5767" s="73"/>
      <c r="D5767" s="99"/>
      <c r="E5767" s="99"/>
      <c r="F5767" s="97"/>
      <c r="G5767" s="25"/>
      <c r="H5767" s="72"/>
      <c r="I5767" s="73"/>
      <c r="J5767" s="72"/>
      <c r="K5767" s="156" t="str">
        <f>IF(B5767="","",IF(OR(AND(H5767=Lists!$D$6,G5767&lt;&gt;""),AND(AND(H5767=J5767,G5767&lt;&gt;"",I5767&lt;&gt;""),OR(H5767&lt;&gt;"Unspecified",J5767&lt;&gt;"Unspecified"),J5767&lt;&gt;""),AND(OR(H5767=Lists!$D$4,H5767=Lists!$D$5,H5767=Lists!$D$7),OR(J5767=Lists!$D$4,J5767=Lists!$D$5),AND(G5767&lt;&gt;"",I5767&lt;&gt;""))),"YES","NO"))</f>
        <v/>
      </c>
      <c r="L5767" s="25"/>
      <c r="M5767" s="25"/>
      <c r="N5767" s="25"/>
      <c r="O5767" s="25"/>
      <c r="P5767" s="72"/>
      <c r="Q5767" s="98"/>
      <c r="R5767" s="25"/>
      <c r="U5767" s="10"/>
      <c r="V5767" s="10"/>
      <c r="W5767" s="10"/>
      <c r="X5767" s="10"/>
      <c r="Y5767" s="10"/>
      <c r="Z5767" s="10"/>
      <c r="AA5767" s="10"/>
      <c r="AB5767" s="10"/>
      <c r="AC5767" s="10"/>
    </row>
    <row r="5768" spans="2:29" s="71" customFormat="1" x14ac:dyDescent="0.35">
      <c r="B5768" s="73"/>
      <c r="C5768" s="73"/>
      <c r="D5768" s="99"/>
      <c r="E5768" s="99"/>
      <c r="F5768" s="97"/>
      <c r="G5768" s="25"/>
      <c r="H5768" s="72"/>
      <c r="I5768" s="73"/>
      <c r="J5768" s="72"/>
      <c r="K5768" s="156" t="str">
        <f>IF(B5768="","",IF(OR(AND(H5768=Lists!$D$6,G5768&lt;&gt;""),AND(AND(H5768=J5768,G5768&lt;&gt;"",I5768&lt;&gt;""),OR(H5768&lt;&gt;"Unspecified",J5768&lt;&gt;"Unspecified"),J5768&lt;&gt;""),AND(OR(H5768=Lists!$D$4,H5768=Lists!$D$5,H5768=Lists!$D$7),OR(J5768=Lists!$D$4,J5768=Lists!$D$5),AND(G5768&lt;&gt;"",I5768&lt;&gt;""))),"YES","NO"))</f>
        <v/>
      </c>
      <c r="L5768" s="25"/>
      <c r="M5768" s="25"/>
      <c r="N5768" s="25"/>
      <c r="O5768" s="25"/>
      <c r="P5768" s="72"/>
      <c r="Q5768" s="98"/>
      <c r="R5768" s="25"/>
      <c r="U5768" s="10"/>
      <c r="V5768" s="10"/>
      <c r="W5768" s="10"/>
      <c r="X5768" s="10"/>
      <c r="Y5768" s="10"/>
      <c r="Z5768" s="10"/>
      <c r="AA5768" s="10"/>
      <c r="AB5768" s="10"/>
      <c r="AC5768" s="10"/>
    </row>
    <row r="5769" spans="2:29" s="71" customFormat="1" x14ac:dyDescent="0.35">
      <c r="B5769" s="73"/>
      <c r="C5769" s="73"/>
      <c r="D5769" s="99"/>
      <c r="E5769" s="99"/>
      <c r="F5769" s="97"/>
      <c r="G5769" s="25"/>
      <c r="H5769" s="72"/>
      <c r="I5769" s="73"/>
      <c r="J5769" s="72"/>
      <c r="K5769" s="156" t="str">
        <f>IF(B5769="","",IF(OR(AND(H5769=Lists!$D$6,G5769&lt;&gt;""),AND(AND(H5769=J5769,G5769&lt;&gt;"",I5769&lt;&gt;""),OR(H5769&lt;&gt;"Unspecified",J5769&lt;&gt;"Unspecified"),J5769&lt;&gt;""),AND(OR(H5769=Lists!$D$4,H5769=Lists!$D$5,H5769=Lists!$D$7),OR(J5769=Lists!$D$4,J5769=Lists!$D$5),AND(G5769&lt;&gt;"",I5769&lt;&gt;""))),"YES","NO"))</f>
        <v/>
      </c>
      <c r="L5769" s="25"/>
      <c r="M5769" s="25"/>
      <c r="N5769" s="25"/>
      <c r="O5769" s="25"/>
      <c r="P5769" s="72"/>
      <c r="Q5769" s="98"/>
      <c r="R5769" s="25"/>
      <c r="U5769" s="10"/>
      <c r="V5769" s="10"/>
      <c r="W5769" s="10"/>
      <c r="X5769" s="10"/>
      <c r="Y5769" s="10"/>
      <c r="Z5769" s="10"/>
      <c r="AA5769" s="10"/>
      <c r="AB5769" s="10"/>
      <c r="AC5769" s="10"/>
    </row>
    <row r="5770" spans="2:29" s="71" customFormat="1" x14ac:dyDescent="0.35">
      <c r="B5770" s="73"/>
      <c r="C5770" s="73"/>
      <c r="D5770" s="99"/>
      <c r="E5770" s="99"/>
      <c r="F5770" s="97"/>
      <c r="G5770" s="25"/>
      <c r="H5770" s="72"/>
      <c r="I5770" s="73"/>
      <c r="J5770" s="72"/>
      <c r="K5770" s="156" t="str">
        <f>IF(B5770="","",IF(OR(AND(H5770=Lists!$D$6,G5770&lt;&gt;""),AND(AND(H5770=J5770,G5770&lt;&gt;"",I5770&lt;&gt;""),OR(H5770&lt;&gt;"Unspecified",J5770&lt;&gt;"Unspecified"),J5770&lt;&gt;""),AND(OR(H5770=Lists!$D$4,H5770=Lists!$D$5,H5770=Lists!$D$7),OR(J5770=Lists!$D$4,J5770=Lists!$D$5),AND(G5770&lt;&gt;"",I5770&lt;&gt;""))),"YES","NO"))</f>
        <v/>
      </c>
      <c r="L5770" s="25"/>
      <c r="M5770" s="25"/>
      <c r="N5770" s="25"/>
      <c r="O5770" s="25"/>
      <c r="P5770" s="72"/>
      <c r="Q5770" s="98"/>
      <c r="R5770" s="25"/>
      <c r="U5770" s="10"/>
      <c r="V5770" s="10"/>
      <c r="W5770" s="10"/>
      <c r="X5770" s="10"/>
      <c r="Y5770" s="10"/>
      <c r="Z5770" s="10"/>
      <c r="AA5770" s="10"/>
      <c r="AB5770" s="10"/>
      <c r="AC5770" s="10"/>
    </row>
    <row r="5771" spans="2:29" s="71" customFormat="1" x14ac:dyDescent="0.35">
      <c r="B5771" s="73"/>
      <c r="C5771" s="73"/>
      <c r="D5771" s="99"/>
      <c r="E5771" s="99"/>
      <c r="F5771" s="97"/>
      <c r="G5771" s="25"/>
      <c r="H5771" s="72"/>
      <c r="I5771" s="73"/>
      <c r="J5771" s="72"/>
      <c r="K5771" s="156" t="str">
        <f>IF(B5771="","",IF(OR(AND(H5771=Lists!$D$6,G5771&lt;&gt;""),AND(AND(H5771=J5771,G5771&lt;&gt;"",I5771&lt;&gt;""),OR(H5771&lt;&gt;"Unspecified",J5771&lt;&gt;"Unspecified"),J5771&lt;&gt;""),AND(OR(H5771=Lists!$D$4,H5771=Lists!$D$5,H5771=Lists!$D$7),OR(J5771=Lists!$D$4,J5771=Lists!$D$5),AND(G5771&lt;&gt;"",I5771&lt;&gt;""))),"YES","NO"))</f>
        <v/>
      </c>
      <c r="L5771" s="25"/>
      <c r="M5771" s="25"/>
      <c r="N5771" s="25"/>
      <c r="O5771" s="25"/>
      <c r="P5771" s="72"/>
      <c r="Q5771" s="98"/>
      <c r="R5771" s="25"/>
      <c r="U5771" s="10"/>
      <c r="V5771" s="10"/>
      <c r="W5771" s="10"/>
      <c r="X5771" s="10"/>
      <c r="Y5771" s="10"/>
      <c r="Z5771" s="10"/>
      <c r="AA5771" s="10"/>
      <c r="AB5771" s="10"/>
      <c r="AC5771" s="10"/>
    </row>
    <row r="5772" spans="2:29" s="71" customFormat="1" x14ac:dyDescent="0.35">
      <c r="B5772" s="73"/>
      <c r="C5772" s="73"/>
      <c r="D5772" s="99"/>
      <c r="E5772" s="99"/>
      <c r="F5772" s="97"/>
      <c r="G5772" s="25"/>
      <c r="H5772" s="72"/>
      <c r="I5772" s="73"/>
      <c r="J5772" s="72"/>
      <c r="K5772" s="156" t="str">
        <f>IF(B5772="","",IF(OR(AND(H5772=Lists!$D$6,G5772&lt;&gt;""),AND(AND(H5772=J5772,G5772&lt;&gt;"",I5772&lt;&gt;""),OR(H5772&lt;&gt;"Unspecified",J5772&lt;&gt;"Unspecified"),J5772&lt;&gt;""),AND(OR(H5772=Lists!$D$4,H5772=Lists!$D$5,H5772=Lists!$D$7),OR(J5772=Lists!$D$4,J5772=Lists!$D$5),AND(G5772&lt;&gt;"",I5772&lt;&gt;""))),"YES","NO"))</f>
        <v/>
      </c>
      <c r="L5772" s="25"/>
      <c r="M5772" s="25"/>
      <c r="N5772" s="25"/>
      <c r="O5772" s="25"/>
      <c r="P5772" s="72"/>
      <c r="Q5772" s="98"/>
      <c r="R5772" s="25"/>
      <c r="U5772" s="10"/>
      <c r="V5772" s="10"/>
      <c r="W5772" s="10"/>
      <c r="X5772" s="10"/>
      <c r="Y5772" s="10"/>
      <c r="Z5772" s="10"/>
      <c r="AA5772" s="10"/>
      <c r="AB5772" s="10"/>
      <c r="AC5772" s="10"/>
    </row>
    <row r="5773" spans="2:29" s="71" customFormat="1" x14ac:dyDescent="0.35">
      <c r="B5773" s="73"/>
      <c r="C5773" s="73"/>
      <c r="D5773" s="99"/>
      <c r="E5773" s="99"/>
      <c r="F5773" s="97"/>
      <c r="G5773" s="25"/>
      <c r="H5773" s="72"/>
      <c r="I5773" s="73"/>
      <c r="J5773" s="72"/>
      <c r="K5773" s="156" t="str">
        <f>IF(B5773="","",IF(OR(AND(H5773=Lists!$D$6,G5773&lt;&gt;""),AND(AND(H5773=J5773,G5773&lt;&gt;"",I5773&lt;&gt;""),OR(H5773&lt;&gt;"Unspecified",J5773&lt;&gt;"Unspecified"),J5773&lt;&gt;""),AND(OR(H5773=Lists!$D$4,H5773=Lists!$D$5,H5773=Lists!$D$7),OR(J5773=Lists!$D$4,J5773=Lists!$D$5),AND(G5773&lt;&gt;"",I5773&lt;&gt;""))),"YES","NO"))</f>
        <v/>
      </c>
      <c r="L5773" s="25"/>
      <c r="M5773" s="25"/>
      <c r="N5773" s="25"/>
      <c r="O5773" s="25"/>
      <c r="P5773" s="72"/>
      <c r="Q5773" s="98"/>
      <c r="R5773" s="25"/>
      <c r="U5773" s="10"/>
      <c r="V5773" s="10"/>
      <c r="W5773" s="10"/>
      <c r="X5773" s="10"/>
      <c r="Y5773" s="10"/>
      <c r="Z5773" s="10"/>
      <c r="AA5773" s="10"/>
      <c r="AB5773" s="10"/>
      <c r="AC5773" s="10"/>
    </row>
    <row r="5774" spans="2:29" s="71" customFormat="1" x14ac:dyDescent="0.35">
      <c r="B5774" s="73"/>
      <c r="C5774" s="73"/>
      <c r="D5774" s="99"/>
      <c r="E5774" s="99"/>
      <c r="F5774" s="97"/>
      <c r="G5774" s="25"/>
      <c r="H5774" s="72"/>
      <c r="I5774" s="73"/>
      <c r="J5774" s="72"/>
      <c r="K5774" s="156" t="str">
        <f>IF(B5774="","",IF(OR(AND(H5774=Lists!$D$6,G5774&lt;&gt;""),AND(AND(H5774=J5774,G5774&lt;&gt;"",I5774&lt;&gt;""),OR(H5774&lt;&gt;"Unspecified",J5774&lt;&gt;"Unspecified"),J5774&lt;&gt;""),AND(OR(H5774=Lists!$D$4,H5774=Lists!$D$5,H5774=Lists!$D$7),OR(J5774=Lists!$D$4,J5774=Lists!$D$5),AND(G5774&lt;&gt;"",I5774&lt;&gt;""))),"YES","NO"))</f>
        <v/>
      </c>
      <c r="L5774" s="25"/>
      <c r="M5774" s="25"/>
      <c r="N5774" s="25"/>
      <c r="O5774" s="25"/>
      <c r="P5774" s="72"/>
      <c r="Q5774" s="98"/>
      <c r="R5774" s="25"/>
      <c r="U5774" s="10"/>
      <c r="V5774" s="10"/>
      <c r="W5774" s="10"/>
      <c r="X5774" s="10"/>
      <c r="Y5774" s="10"/>
      <c r="Z5774" s="10"/>
      <c r="AA5774" s="10"/>
      <c r="AB5774" s="10"/>
      <c r="AC5774" s="10"/>
    </row>
    <row r="5775" spans="2:29" s="71" customFormat="1" x14ac:dyDescent="0.35">
      <c r="B5775" s="73"/>
      <c r="C5775" s="73"/>
      <c r="D5775" s="99"/>
      <c r="E5775" s="99"/>
      <c r="F5775" s="97"/>
      <c r="G5775" s="25"/>
      <c r="H5775" s="72"/>
      <c r="I5775" s="73"/>
      <c r="J5775" s="72"/>
      <c r="K5775" s="156" t="str">
        <f>IF(B5775="","",IF(OR(AND(H5775=Lists!$D$6,G5775&lt;&gt;""),AND(AND(H5775=J5775,G5775&lt;&gt;"",I5775&lt;&gt;""),OR(H5775&lt;&gt;"Unspecified",J5775&lt;&gt;"Unspecified"),J5775&lt;&gt;""),AND(OR(H5775=Lists!$D$4,H5775=Lists!$D$5,H5775=Lists!$D$7),OR(J5775=Lists!$D$4,J5775=Lists!$D$5),AND(G5775&lt;&gt;"",I5775&lt;&gt;""))),"YES","NO"))</f>
        <v/>
      </c>
      <c r="L5775" s="25"/>
      <c r="M5775" s="25"/>
      <c r="N5775" s="25"/>
      <c r="O5775" s="25"/>
      <c r="P5775" s="72"/>
      <c r="Q5775" s="98"/>
      <c r="R5775" s="25"/>
      <c r="U5775" s="10"/>
      <c r="V5775" s="10"/>
      <c r="W5775" s="10"/>
      <c r="X5775" s="10"/>
      <c r="Y5775" s="10"/>
      <c r="Z5775" s="10"/>
      <c r="AA5775" s="10"/>
      <c r="AB5775" s="10"/>
      <c r="AC5775" s="10"/>
    </row>
    <row r="5776" spans="2:29" s="71" customFormat="1" x14ac:dyDescent="0.35">
      <c r="B5776" s="73"/>
      <c r="C5776" s="73"/>
      <c r="D5776" s="99"/>
      <c r="E5776" s="99"/>
      <c r="F5776" s="97"/>
      <c r="G5776" s="25"/>
      <c r="H5776" s="72"/>
      <c r="I5776" s="73"/>
      <c r="J5776" s="72"/>
      <c r="K5776" s="156" t="str">
        <f>IF(B5776="","",IF(OR(AND(H5776=Lists!$D$6,G5776&lt;&gt;""),AND(AND(H5776=J5776,G5776&lt;&gt;"",I5776&lt;&gt;""),OR(H5776&lt;&gt;"Unspecified",J5776&lt;&gt;"Unspecified"),J5776&lt;&gt;""),AND(OR(H5776=Lists!$D$4,H5776=Lists!$D$5,H5776=Lists!$D$7),OR(J5776=Lists!$D$4,J5776=Lists!$D$5),AND(G5776&lt;&gt;"",I5776&lt;&gt;""))),"YES","NO"))</f>
        <v/>
      </c>
      <c r="L5776" s="25"/>
      <c r="M5776" s="25"/>
      <c r="N5776" s="25"/>
      <c r="O5776" s="25"/>
      <c r="P5776" s="72"/>
      <c r="Q5776" s="98"/>
      <c r="R5776" s="25"/>
      <c r="U5776" s="10"/>
      <c r="V5776" s="10"/>
      <c r="W5776" s="10"/>
      <c r="X5776" s="10"/>
      <c r="Y5776" s="10"/>
      <c r="Z5776" s="10"/>
      <c r="AA5776" s="10"/>
      <c r="AB5776" s="10"/>
      <c r="AC5776" s="10"/>
    </row>
    <row r="5777" spans="2:29" s="71" customFormat="1" x14ac:dyDescent="0.35">
      <c r="B5777" s="73"/>
      <c r="C5777" s="73"/>
      <c r="D5777" s="99"/>
      <c r="E5777" s="99"/>
      <c r="F5777" s="97"/>
      <c r="G5777" s="25"/>
      <c r="H5777" s="72"/>
      <c r="I5777" s="73"/>
      <c r="J5777" s="72"/>
      <c r="K5777" s="156" t="str">
        <f>IF(B5777="","",IF(OR(AND(H5777=Lists!$D$6,G5777&lt;&gt;""),AND(AND(H5777=J5777,G5777&lt;&gt;"",I5777&lt;&gt;""),OR(H5777&lt;&gt;"Unspecified",J5777&lt;&gt;"Unspecified"),J5777&lt;&gt;""),AND(OR(H5777=Lists!$D$4,H5777=Lists!$D$5,H5777=Lists!$D$7),OR(J5777=Lists!$D$4,J5777=Lists!$D$5),AND(G5777&lt;&gt;"",I5777&lt;&gt;""))),"YES","NO"))</f>
        <v/>
      </c>
      <c r="L5777" s="25"/>
      <c r="M5777" s="25"/>
      <c r="N5777" s="25"/>
      <c r="O5777" s="25"/>
      <c r="P5777" s="72"/>
      <c r="Q5777" s="98"/>
      <c r="R5777" s="25"/>
      <c r="U5777" s="10"/>
      <c r="V5777" s="10"/>
      <c r="W5777" s="10"/>
      <c r="X5777" s="10"/>
      <c r="Y5777" s="10"/>
      <c r="Z5777" s="10"/>
      <c r="AA5777" s="10"/>
      <c r="AB5777" s="10"/>
      <c r="AC5777" s="10"/>
    </row>
    <row r="5778" spans="2:29" s="71" customFormat="1" x14ac:dyDescent="0.35">
      <c r="B5778" s="73"/>
      <c r="C5778" s="73"/>
      <c r="D5778" s="99"/>
      <c r="E5778" s="99"/>
      <c r="F5778" s="97"/>
      <c r="G5778" s="25"/>
      <c r="H5778" s="72"/>
      <c r="I5778" s="73"/>
      <c r="J5778" s="72"/>
      <c r="K5778" s="156" t="str">
        <f>IF(B5778="","",IF(OR(AND(H5778=Lists!$D$6,G5778&lt;&gt;""),AND(AND(H5778=J5778,G5778&lt;&gt;"",I5778&lt;&gt;""),OR(H5778&lt;&gt;"Unspecified",J5778&lt;&gt;"Unspecified"),J5778&lt;&gt;""),AND(OR(H5778=Lists!$D$4,H5778=Lists!$D$5,H5778=Lists!$D$7),OR(J5778=Lists!$D$4,J5778=Lists!$D$5),AND(G5778&lt;&gt;"",I5778&lt;&gt;""))),"YES","NO"))</f>
        <v/>
      </c>
      <c r="L5778" s="25"/>
      <c r="M5778" s="25"/>
      <c r="N5778" s="25"/>
      <c r="O5778" s="25"/>
      <c r="P5778" s="72"/>
      <c r="Q5778" s="98"/>
      <c r="R5778" s="25"/>
      <c r="U5778" s="10"/>
      <c r="V5778" s="10"/>
      <c r="W5778" s="10"/>
      <c r="X5778" s="10"/>
      <c r="Y5778" s="10"/>
      <c r="Z5778" s="10"/>
      <c r="AA5778" s="10"/>
      <c r="AB5778" s="10"/>
      <c r="AC5778" s="10"/>
    </row>
    <row r="5779" spans="2:29" s="71" customFormat="1" x14ac:dyDescent="0.35">
      <c r="B5779" s="73"/>
      <c r="C5779" s="73"/>
      <c r="D5779" s="99"/>
      <c r="E5779" s="99"/>
      <c r="F5779" s="97"/>
      <c r="G5779" s="25"/>
      <c r="H5779" s="72"/>
      <c r="I5779" s="73"/>
      <c r="J5779" s="72"/>
      <c r="K5779" s="156" t="str">
        <f>IF(B5779="","",IF(OR(AND(H5779=Lists!$D$6,G5779&lt;&gt;""),AND(AND(H5779=J5779,G5779&lt;&gt;"",I5779&lt;&gt;""),OR(H5779&lt;&gt;"Unspecified",J5779&lt;&gt;"Unspecified"),J5779&lt;&gt;""),AND(OR(H5779=Lists!$D$4,H5779=Lists!$D$5,H5779=Lists!$D$7),OR(J5779=Lists!$D$4,J5779=Lists!$D$5),AND(G5779&lt;&gt;"",I5779&lt;&gt;""))),"YES","NO"))</f>
        <v/>
      </c>
      <c r="L5779" s="25"/>
      <c r="M5779" s="25"/>
      <c r="N5779" s="25"/>
      <c r="O5779" s="25"/>
      <c r="P5779" s="72"/>
      <c r="Q5779" s="98"/>
      <c r="R5779" s="25"/>
      <c r="U5779" s="10"/>
      <c r="V5779" s="10"/>
      <c r="W5779" s="10"/>
      <c r="X5779" s="10"/>
      <c r="Y5779" s="10"/>
      <c r="Z5779" s="10"/>
      <c r="AA5779" s="10"/>
      <c r="AB5779" s="10"/>
      <c r="AC5779" s="10"/>
    </row>
    <row r="5780" spans="2:29" s="71" customFormat="1" x14ac:dyDescent="0.35">
      <c r="B5780" s="73"/>
      <c r="C5780" s="73"/>
      <c r="D5780" s="99"/>
      <c r="E5780" s="99"/>
      <c r="F5780" s="97"/>
      <c r="G5780" s="25"/>
      <c r="H5780" s="72"/>
      <c r="I5780" s="73"/>
      <c r="J5780" s="72"/>
      <c r="K5780" s="156" t="str">
        <f>IF(B5780="","",IF(OR(AND(H5780=Lists!$D$6,G5780&lt;&gt;""),AND(AND(H5780=J5780,G5780&lt;&gt;"",I5780&lt;&gt;""),OR(H5780&lt;&gt;"Unspecified",J5780&lt;&gt;"Unspecified"),J5780&lt;&gt;""),AND(OR(H5780=Lists!$D$4,H5780=Lists!$D$5,H5780=Lists!$D$7),OR(J5780=Lists!$D$4,J5780=Lists!$D$5),AND(G5780&lt;&gt;"",I5780&lt;&gt;""))),"YES","NO"))</f>
        <v/>
      </c>
      <c r="L5780" s="25"/>
      <c r="M5780" s="25"/>
      <c r="N5780" s="25"/>
      <c r="O5780" s="25"/>
      <c r="P5780" s="72"/>
      <c r="Q5780" s="98"/>
      <c r="R5780" s="25"/>
      <c r="U5780" s="10"/>
      <c r="V5780" s="10"/>
      <c r="W5780" s="10"/>
      <c r="X5780" s="10"/>
      <c r="Y5780" s="10"/>
      <c r="Z5780" s="10"/>
      <c r="AA5780" s="10"/>
      <c r="AB5780" s="10"/>
      <c r="AC5780" s="10"/>
    </row>
    <row r="5781" spans="2:29" s="71" customFormat="1" x14ac:dyDescent="0.35">
      <c r="B5781" s="73"/>
      <c r="C5781" s="73"/>
      <c r="D5781" s="99"/>
      <c r="E5781" s="99"/>
      <c r="F5781" s="97"/>
      <c r="G5781" s="25"/>
      <c r="H5781" s="72"/>
      <c r="I5781" s="73"/>
      <c r="J5781" s="72"/>
      <c r="K5781" s="156" t="str">
        <f>IF(B5781="","",IF(OR(AND(H5781=Lists!$D$6,G5781&lt;&gt;""),AND(AND(H5781=J5781,G5781&lt;&gt;"",I5781&lt;&gt;""),OR(H5781&lt;&gt;"Unspecified",J5781&lt;&gt;"Unspecified"),J5781&lt;&gt;""),AND(OR(H5781=Lists!$D$4,H5781=Lists!$D$5,H5781=Lists!$D$7),OR(J5781=Lists!$D$4,J5781=Lists!$D$5),AND(G5781&lt;&gt;"",I5781&lt;&gt;""))),"YES","NO"))</f>
        <v/>
      </c>
      <c r="L5781" s="25"/>
      <c r="M5781" s="25"/>
      <c r="N5781" s="25"/>
      <c r="O5781" s="25"/>
      <c r="P5781" s="72"/>
      <c r="Q5781" s="98"/>
      <c r="R5781" s="25"/>
      <c r="U5781" s="10"/>
      <c r="V5781" s="10"/>
      <c r="W5781" s="10"/>
      <c r="X5781" s="10"/>
      <c r="Y5781" s="10"/>
      <c r="Z5781" s="10"/>
      <c r="AA5781" s="10"/>
      <c r="AB5781" s="10"/>
      <c r="AC5781" s="10"/>
    </row>
    <row r="5782" spans="2:29" s="71" customFormat="1" x14ac:dyDescent="0.35">
      <c r="B5782" s="73"/>
      <c r="C5782" s="73"/>
      <c r="D5782" s="99"/>
      <c r="E5782" s="99"/>
      <c r="F5782" s="97"/>
      <c r="G5782" s="25"/>
      <c r="H5782" s="72"/>
      <c r="I5782" s="73"/>
      <c r="J5782" s="72"/>
      <c r="K5782" s="156" t="str">
        <f>IF(B5782="","",IF(OR(AND(H5782=Lists!$D$6,G5782&lt;&gt;""),AND(AND(H5782=J5782,G5782&lt;&gt;"",I5782&lt;&gt;""),OR(H5782&lt;&gt;"Unspecified",J5782&lt;&gt;"Unspecified"),J5782&lt;&gt;""),AND(OR(H5782=Lists!$D$4,H5782=Lists!$D$5,H5782=Lists!$D$7),OR(J5782=Lists!$D$4,J5782=Lists!$D$5),AND(G5782&lt;&gt;"",I5782&lt;&gt;""))),"YES","NO"))</f>
        <v/>
      </c>
      <c r="L5782" s="25"/>
      <c r="M5782" s="25"/>
      <c r="N5782" s="25"/>
      <c r="O5782" s="25"/>
      <c r="P5782" s="72"/>
      <c r="Q5782" s="98"/>
      <c r="R5782" s="25"/>
      <c r="U5782" s="10"/>
      <c r="V5782" s="10"/>
      <c r="W5782" s="10"/>
      <c r="X5782" s="10"/>
      <c r="Y5782" s="10"/>
      <c r="Z5782" s="10"/>
      <c r="AA5782" s="10"/>
      <c r="AB5782" s="10"/>
      <c r="AC5782" s="10"/>
    </row>
    <row r="5783" spans="2:29" s="71" customFormat="1" x14ac:dyDescent="0.35">
      <c r="B5783" s="73"/>
      <c r="C5783" s="73"/>
      <c r="D5783" s="99"/>
      <c r="E5783" s="99"/>
      <c r="F5783" s="97"/>
      <c r="G5783" s="25"/>
      <c r="H5783" s="72"/>
      <c r="I5783" s="73"/>
      <c r="J5783" s="72"/>
      <c r="K5783" s="156" t="str">
        <f>IF(B5783="","",IF(OR(AND(H5783=Lists!$D$6,G5783&lt;&gt;""),AND(AND(H5783=J5783,G5783&lt;&gt;"",I5783&lt;&gt;""),OR(H5783&lt;&gt;"Unspecified",J5783&lt;&gt;"Unspecified"),J5783&lt;&gt;""),AND(OR(H5783=Lists!$D$4,H5783=Lists!$D$5,H5783=Lists!$D$7),OR(J5783=Lists!$D$4,J5783=Lists!$D$5),AND(G5783&lt;&gt;"",I5783&lt;&gt;""))),"YES","NO"))</f>
        <v/>
      </c>
      <c r="L5783" s="25"/>
      <c r="M5783" s="25"/>
      <c r="N5783" s="25"/>
      <c r="O5783" s="25"/>
      <c r="P5783" s="72"/>
      <c r="Q5783" s="98"/>
      <c r="R5783" s="25"/>
      <c r="U5783" s="10"/>
      <c r="V5783" s="10"/>
      <c r="W5783" s="10"/>
      <c r="X5783" s="10"/>
      <c r="Y5783" s="10"/>
      <c r="Z5783" s="10"/>
      <c r="AA5783" s="10"/>
      <c r="AB5783" s="10"/>
      <c r="AC5783" s="10"/>
    </row>
    <row r="5784" spans="2:29" s="71" customFormat="1" x14ac:dyDescent="0.35">
      <c r="B5784" s="73"/>
      <c r="C5784" s="73"/>
      <c r="D5784" s="99"/>
      <c r="E5784" s="99"/>
      <c r="F5784" s="97"/>
      <c r="G5784" s="25"/>
      <c r="H5784" s="72"/>
      <c r="I5784" s="73"/>
      <c r="J5784" s="72"/>
      <c r="K5784" s="156" t="str">
        <f>IF(B5784="","",IF(OR(AND(H5784=Lists!$D$6,G5784&lt;&gt;""),AND(AND(H5784=J5784,G5784&lt;&gt;"",I5784&lt;&gt;""),OR(H5784&lt;&gt;"Unspecified",J5784&lt;&gt;"Unspecified"),J5784&lt;&gt;""),AND(OR(H5784=Lists!$D$4,H5784=Lists!$D$5,H5784=Lists!$D$7),OR(J5784=Lists!$D$4,J5784=Lists!$D$5),AND(G5784&lt;&gt;"",I5784&lt;&gt;""))),"YES","NO"))</f>
        <v/>
      </c>
      <c r="L5784" s="25"/>
      <c r="M5784" s="25"/>
      <c r="N5784" s="25"/>
      <c r="O5784" s="25"/>
      <c r="P5784" s="72"/>
      <c r="Q5784" s="98"/>
      <c r="R5784" s="25"/>
      <c r="U5784" s="10"/>
      <c r="V5784" s="10"/>
      <c r="W5784" s="10"/>
      <c r="X5784" s="10"/>
      <c r="Y5784" s="10"/>
      <c r="Z5784" s="10"/>
      <c r="AA5784" s="10"/>
      <c r="AB5784" s="10"/>
      <c r="AC5784" s="10"/>
    </row>
    <row r="5785" spans="2:29" s="71" customFormat="1" x14ac:dyDescent="0.35">
      <c r="B5785" s="73"/>
      <c r="C5785" s="73"/>
      <c r="D5785" s="99"/>
      <c r="E5785" s="99"/>
      <c r="F5785" s="97"/>
      <c r="G5785" s="25"/>
      <c r="H5785" s="72"/>
      <c r="I5785" s="73"/>
      <c r="J5785" s="72"/>
      <c r="K5785" s="156" t="str">
        <f>IF(B5785="","",IF(OR(AND(H5785=Lists!$D$6,G5785&lt;&gt;""),AND(AND(H5785=J5785,G5785&lt;&gt;"",I5785&lt;&gt;""),OR(H5785&lt;&gt;"Unspecified",J5785&lt;&gt;"Unspecified"),J5785&lt;&gt;""),AND(OR(H5785=Lists!$D$4,H5785=Lists!$D$5,H5785=Lists!$D$7),OR(J5785=Lists!$D$4,J5785=Lists!$D$5),AND(G5785&lt;&gt;"",I5785&lt;&gt;""))),"YES","NO"))</f>
        <v/>
      </c>
      <c r="L5785" s="25"/>
      <c r="M5785" s="25"/>
      <c r="N5785" s="25"/>
      <c r="O5785" s="25"/>
      <c r="P5785" s="72"/>
      <c r="Q5785" s="98"/>
      <c r="R5785" s="25"/>
      <c r="U5785" s="10"/>
      <c r="V5785" s="10"/>
      <c r="W5785" s="10"/>
      <c r="X5785" s="10"/>
      <c r="Y5785" s="10"/>
      <c r="Z5785" s="10"/>
      <c r="AA5785" s="10"/>
      <c r="AB5785" s="10"/>
      <c r="AC5785" s="10"/>
    </row>
    <row r="5786" spans="2:29" s="71" customFormat="1" x14ac:dyDescent="0.35">
      <c r="B5786" s="73"/>
      <c r="C5786" s="73"/>
      <c r="D5786" s="99"/>
      <c r="E5786" s="99"/>
      <c r="F5786" s="97"/>
      <c r="G5786" s="25"/>
      <c r="H5786" s="72"/>
      <c r="I5786" s="73"/>
      <c r="J5786" s="72"/>
      <c r="K5786" s="156" t="str">
        <f>IF(B5786="","",IF(OR(AND(H5786=Lists!$D$6,G5786&lt;&gt;""),AND(AND(H5786=J5786,G5786&lt;&gt;"",I5786&lt;&gt;""),OR(H5786&lt;&gt;"Unspecified",J5786&lt;&gt;"Unspecified"),J5786&lt;&gt;""),AND(OR(H5786=Lists!$D$4,H5786=Lists!$D$5,H5786=Lists!$D$7),OR(J5786=Lists!$D$4,J5786=Lists!$D$5),AND(G5786&lt;&gt;"",I5786&lt;&gt;""))),"YES","NO"))</f>
        <v/>
      </c>
      <c r="L5786" s="25"/>
      <c r="M5786" s="25"/>
      <c r="N5786" s="25"/>
      <c r="O5786" s="25"/>
      <c r="P5786" s="72"/>
      <c r="Q5786" s="98"/>
      <c r="R5786" s="25"/>
      <c r="U5786" s="10"/>
      <c r="V5786" s="10"/>
      <c r="W5786" s="10"/>
      <c r="X5786" s="10"/>
      <c r="Y5786" s="10"/>
      <c r="Z5786" s="10"/>
      <c r="AA5786" s="10"/>
      <c r="AB5786" s="10"/>
      <c r="AC5786" s="10"/>
    </row>
    <row r="5787" spans="2:29" s="71" customFormat="1" x14ac:dyDescent="0.35">
      <c r="B5787" s="73"/>
      <c r="C5787" s="73"/>
      <c r="D5787" s="99"/>
      <c r="E5787" s="99"/>
      <c r="F5787" s="97"/>
      <c r="G5787" s="25"/>
      <c r="H5787" s="72"/>
      <c r="I5787" s="73"/>
      <c r="J5787" s="72"/>
      <c r="K5787" s="156" t="str">
        <f>IF(B5787="","",IF(OR(AND(H5787=Lists!$D$6,G5787&lt;&gt;""),AND(AND(H5787=J5787,G5787&lt;&gt;"",I5787&lt;&gt;""),OR(H5787&lt;&gt;"Unspecified",J5787&lt;&gt;"Unspecified"),J5787&lt;&gt;""),AND(OR(H5787=Lists!$D$4,H5787=Lists!$D$5,H5787=Lists!$D$7),OR(J5787=Lists!$D$4,J5787=Lists!$D$5),AND(G5787&lt;&gt;"",I5787&lt;&gt;""))),"YES","NO"))</f>
        <v/>
      </c>
      <c r="L5787" s="25"/>
      <c r="M5787" s="25"/>
      <c r="N5787" s="25"/>
      <c r="O5787" s="25"/>
      <c r="P5787" s="72"/>
      <c r="Q5787" s="98"/>
      <c r="R5787" s="25"/>
      <c r="U5787" s="10"/>
      <c r="V5787" s="10"/>
      <c r="W5787" s="10"/>
      <c r="X5787" s="10"/>
      <c r="Y5787" s="10"/>
      <c r="Z5787" s="10"/>
      <c r="AA5787" s="10"/>
      <c r="AB5787" s="10"/>
      <c r="AC5787" s="10"/>
    </row>
    <row r="5788" spans="2:29" s="71" customFormat="1" x14ac:dyDescent="0.35">
      <c r="B5788" s="73"/>
      <c r="C5788" s="73"/>
      <c r="D5788" s="99"/>
      <c r="E5788" s="99"/>
      <c r="F5788" s="97"/>
      <c r="G5788" s="25"/>
      <c r="H5788" s="72"/>
      <c r="I5788" s="73"/>
      <c r="J5788" s="72"/>
      <c r="K5788" s="156" t="str">
        <f>IF(B5788="","",IF(OR(AND(H5788=Lists!$D$6,G5788&lt;&gt;""),AND(AND(H5788=J5788,G5788&lt;&gt;"",I5788&lt;&gt;""),OR(H5788&lt;&gt;"Unspecified",J5788&lt;&gt;"Unspecified"),J5788&lt;&gt;""),AND(OR(H5788=Lists!$D$4,H5788=Lists!$D$5,H5788=Lists!$D$7),OR(J5788=Lists!$D$4,J5788=Lists!$D$5),AND(G5788&lt;&gt;"",I5788&lt;&gt;""))),"YES","NO"))</f>
        <v/>
      </c>
      <c r="L5788" s="25"/>
      <c r="M5788" s="25"/>
      <c r="N5788" s="25"/>
      <c r="O5788" s="25"/>
      <c r="P5788" s="72"/>
      <c r="Q5788" s="98"/>
      <c r="R5788" s="25"/>
      <c r="U5788" s="10"/>
      <c r="V5788" s="10"/>
      <c r="W5788" s="10"/>
      <c r="X5788" s="10"/>
      <c r="Y5788" s="10"/>
      <c r="Z5788" s="10"/>
      <c r="AA5788" s="10"/>
      <c r="AB5788" s="10"/>
      <c r="AC5788" s="10"/>
    </row>
    <row r="5789" spans="2:29" s="71" customFormat="1" x14ac:dyDescent="0.35">
      <c r="B5789" s="73"/>
      <c r="C5789" s="73"/>
      <c r="D5789" s="99"/>
      <c r="E5789" s="99"/>
      <c r="F5789" s="97"/>
      <c r="G5789" s="25"/>
      <c r="H5789" s="72"/>
      <c r="I5789" s="73"/>
      <c r="J5789" s="72"/>
      <c r="K5789" s="156" t="str">
        <f>IF(B5789="","",IF(OR(AND(H5789=Lists!$D$6,G5789&lt;&gt;""),AND(AND(H5789=J5789,G5789&lt;&gt;"",I5789&lt;&gt;""),OR(H5789&lt;&gt;"Unspecified",J5789&lt;&gt;"Unspecified"),J5789&lt;&gt;""),AND(OR(H5789=Lists!$D$4,H5789=Lists!$D$5,H5789=Lists!$D$7),OR(J5789=Lists!$D$4,J5789=Lists!$D$5),AND(G5789&lt;&gt;"",I5789&lt;&gt;""))),"YES","NO"))</f>
        <v/>
      </c>
      <c r="L5789" s="25"/>
      <c r="M5789" s="25"/>
      <c r="N5789" s="25"/>
      <c r="O5789" s="25"/>
      <c r="P5789" s="72"/>
      <c r="Q5789" s="98"/>
      <c r="R5789" s="25"/>
      <c r="U5789" s="10"/>
      <c r="V5789" s="10"/>
      <c r="W5789" s="10"/>
      <c r="X5789" s="10"/>
      <c r="Y5789" s="10"/>
      <c r="Z5789" s="10"/>
      <c r="AA5789" s="10"/>
      <c r="AB5789" s="10"/>
      <c r="AC5789" s="10"/>
    </row>
    <row r="5790" spans="2:29" s="71" customFormat="1" x14ac:dyDescent="0.35">
      <c r="B5790" s="73"/>
      <c r="C5790" s="73"/>
      <c r="D5790" s="99"/>
      <c r="E5790" s="99"/>
      <c r="F5790" s="97"/>
      <c r="G5790" s="25"/>
      <c r="H5790" s="72"/>
      <c r="I5790" s="73"/>
      <c r="J5790" s="72"/>
      <c r="K5790" s="156" t="str">
        <f>IF(B5790="","",IF(OR(AND(H5790=Lists!$D$6,G5790&lt;&gt;""),AND(AND(H5790=J5790,G5790&lt;&gt;"",I5790&lt;&gt;""),OR(H5790&lt;&gt;"Unspecified",J5790&lt;&gt;"Unspecified"),J5790&lt;&gt;""),AND(OR(H5790=Lists!$D$4,H5790=Lists!$D$5,H5790=Lists!$D$7),OR(J5790=Lists!$D$4,J5790=Lists!$D$5),AND(G5790&lt;&gt;"",I5790&lt;&gt;""))),"YES","NO"))</f>
        <v/>
      </c>
      <c r="L5790" s="25"/>
      <c r="M5790" s="25"/>
      <c r="N5790" s="25"/>
      <c r="O5790" s="25"/>
      <c r="P5790" s="72"/>
      <c r="Q5790" s="98"/>
      <c r="R5790" s="25"/>
      <c r="U5790" s="10"/>
      <c r="V5790" s="10"/>
      <c r="W5790" s="10"/>
      <c r="X5790" s="10"/>
      <c r="Y5790" s="10"/>
      <c r="Z5790" s="10"/>
      <c r="AA5790" s="10"/>
      <c r="AB5790" s="10"/>
      <c r="AC5790" s="10"/>
    </row>
    <row r="5791" spans="2:29" s="71" customFormat="1" x14ac:dyDescent="0.35">
      <c r="B5791" s="73"/>
      <c r="C5791" s="73"/>
      <c r="D5791" s="99"/>
      <c r="E5791" s="99"/>
      <c r="F5791" s="97"/>
      <c r="G5791" s="25"/>
      <c r="H5791" s="72"/>
      <c r="I5791" s="73"/>
      <c r="J5791" s="72"/>
      <c r="K5791" s="156" t="str">
        <f>IF(B5791="","",IF(OR(AND(H5791=Lists!$D$6,G5791&lt;&gt;""),AND(AND(H5791=J5791,G5791&lt;&gt;"",I5791&lt;&gt;""),OR(H5791&lt;&gt;"Unspecified",J5791&lt;&gt;"Unspecified"),J5791&lt;&gt;""),AND(OR(H5791=Lists!$D$4,H5791=Lists!$D$5,H5791=Lists!$D$7),OR(J5791=Lists!$D$4,J5791=Lists!$D$5),AND(G5791&lt;&gt;"",I5791&lt;&gt;""))),"YES","NO"))</f>
        <v/>
      </c>
      <c r="L5791" s="25"/>
      <c r="M5791" s="25"/>
      <c r="N5791" s="25"/>
      <c r="O5791" s="25"/>
      <c r="P5791" s="72"/>
      <c r="Q5791" s="98"/>
      <c r="R5791" s="25"/>
      <c r="U5791" s="10"/>
      <c r="V5791" s="10"/>
      <c r="W5791" s="10"/>
      <c r="X5791" s="10"/>
      <c r="Y5791" s="10"/>
      <c r="Z5791" s="10"/>
      <c r="AA5791" s="10"/>
      <c r="AB5791" s="10"/>
      <c r="AC5791" s="10"/>
    </row>
    <row r="5792" spans="2:29" s="71" customFormat="1" x14ac:dyDescent="0.35">
      <c r="B5792" s="73"/>
      <c r="C5792" s="73"/>
      <c r="D5792" s="99"/>
      <c r="E5792" s="99"/>
      <c r="F5792" s="97"/>
      <c r="G5792" s="25"/>
      <c r="H5792" s="72"/>
      <c r="I5792" s="73"/>
      <c r="J5792" s="72"/>
      <c r="K5792" s="156" t="str">
        <f>IF(B5792="","",IF(OR(AND(H5792=Lists!$D$6,G5792&lt;&gt;""),AND(AND(H5792=J5792,G5792&lt;&gt;"",I5792&lt;&gt;""),OR(H5792&lt;&gt;"Unspecified",J5792&lt;&gt;"Unspecified"),J5792&lt;&gt;""),AND(OR(H5792=Lists!$D$4,H5792=Lists!$D$5,H5792=Lists!$D$7),OR(J5792=Lists!$D$4,J5792=Lists!$D$5),AND(G5792&lt;&gt;"",I5792&lt;&gt;""))),"YES","NO"))</f>
        <v/>
      </c>
      <c r="L5792" s="25"/>
      <c r="M5792" s="25"/>
      <c r="N5792" s="25"/>
      <c r="O5792" s="25"/>
      <c r="P5792" s="72"/>
      <c r="Q5792" s="98"/>
      <c r="R5792" s="25"/>
      <c r="U5792" s="10"/>
      <c r="V5792" s="10"/>
      <c r="W5792" s="10"/>
      <c r="X5792" s="10"/>
      <c r="Y5792" s="10"/>
      <c r="Z5792" s="10"/>
      <c r="AA5792" s="10"/>
      <c r="AB5792" s="10"/>
      <c r="AC5792" s="10"/>
    </row>
    <row r="5793" spans="2:29" s="71" customFormat="1" x14ac:dyDescent="0.35">
      <c r="B5793" s="73"/>
      <c r="C5793" s="73"/>
      <c r="D5793" s="99"/>
      <c r="E5793" s="99"/>
      <c r="F5793" s="97"/>
      <c r="G5793" s="25"/>
      <c r="H5793" s="72"/>
      <c r="I5793" s="73"/>
      <c r="J5793" s="72"/>
      <c r="K5793" s="156" t="str">
        <f>IF(B5793="","",IF(OR(AND(H5793=Lists!$D$6,G5793&lt;&gt;""),AND(AND(H5793=J5793,G5793&lt;&gt;"",I5793&lt;&gt;""),OR(H5793&lt;&gt;"Unspecified",J5793&lt;&gt;"Unspecified"),J5793&lt;&gt;""),AND(OR(H5793=Lists!$D$4,H5793=Lists!$D$5,H5793=Lists!$D$7),OR(J5793=Lists!$D$4,J5793=Lists!$D$5),AND(G5793&lt;&gt;"",I5793&lt;&gt;""))),"YES","NO"))</f>
        <v/>
      </c>
      <c r="L5793" s="25"/>
      <c r="M5793" s="25"/>
      <c r="N5793" s="25"/>
      <c r="O5793" s="25"/>
      <c r="P5793" s="72"/>
      <c r="Q5793" s="98"/>
      <c r="R5793" s="25"/>
      <c r="U5793" s="10"/>
      <c r="V5793" s="10"/>
      <c r="W5793" s="10"/>
      <c r="X5793" s="10"/>
      <c r="Y5793" s="10"/>
      <c r="Z5793" s="10"/>
      <c r="AA5793" s="10"/>
      <c r="AB5793" s="10"/>
      <c r="AC5793" s="10"/>
    </row>
    <row r="5794" spans="2:29" s="71" customFormat="1" x14ac:dyDescent="0.35">
      <c r="B5794" s="73"/>
      <c r="C5794" s="73"/>
      <c r="D5794" s="99"/>
      <c r="E5794" s="99"/>
      <c r="F5794" s="97"/>
      <c r="G5794" s="25"/>
      <c r="H5794" s="72"/>
      <c r="I5794" s="73"/>
      <c r="J5794" s="72"/>
      <c r="K5794" s="156" t="str">
        <f>IF(B5794="","",IF(OR(AND(H5794=Lists!$D$6,G5794&lt;&gt;""),AND(AND(H5794=J5794,G5794&lt;&gt;"",I5794&lt;&gt;""),OR(H5794&lt;&gt;"Unspecified",J5794&lt;&gt;"Unspecified"),J5794&lt;&gt;""),AND(OR(H5794=Lists!$D$4,H5794=Lists!$D$5,H5794=Lists!$D$7),OR(J5794=Lists!$D$4,J5794=Lists!$D$5),AND(G5794&lt;&gt;"",I5794&lt;&gt;""))),"YES","NO"))</f>
        <v/>
      </c>
      <c r="L5794" s="25"/>
      <c r="M5794" s="25"/>
      <c r="N5794" s="25"/>
      <c r="O5794" s="25"/>
      <c r="P5794" s="72"/>
      <c r="Q5794" s="98"/>
      <c r="R5794" s="25"/>
      <c r="U5794" s="10"/>
      <c r="V5794" s="10"/>
      <c r="W5794" s="10"/>
      <c r="X5794" s="10"/>
      <c r="Y5794" s="10"/>
      <c r="Z5794" s="10"/>
      <c r="AA5794" s="10"/>
      <c r="AB5794" s="10"/>
      <c r="AC5794" s="10"/>
    </row>
    <row r="5795" spans="2:29" s="71" customFormat="1" x14ac:dyDescent="0.35">
      <c r="B5795" s="73"/>
      <c r="C5795" s="73"/>
      <c r="D5795" s="99"/>
      <c r="E5795" s="99"/>
      <c r="F5795" s="97"/>
      <c r="G5795" s="25"/>
      <c r="H5795" s="72"/>
      <c r="I5795" s="73"/>
      <c r="J5795" s="72"/>
      <c r="K5795" s="156" t="str">
        <f>IF(B5795="","",IF(OR(AND(H5795=Lists!$D$6,G5795&lt;&gt;""),AND(AND(H5795=J5795,G5795&lt;&gt;"",I5795&lt;&gt;""),OR(H5795&lt;&gt;"Unspecified",J5795&lt;&gt;"Unspecified"),J5795&lt;&gt;""),AND(OR(H5795=Lists!$D$4,H5795=Lists!$D$5,H5795=Lists!$D$7),OR(J5795=Lists!$D$4,J5795=Lists!$D$5),AND(G5795&lt;&gt;"",I5795&lt;&gt;""))),"YES","NO"))</f>
        <v/>
      </c>
      <c r="L5795" s="25"/>
      <c r="M5795" s="25"/>
      <c r="N5795" s="25"/>
      <c r="O5795" s="25"/>
      <c r="P5795" s="72"/>
      <c r="Q5795" s="98"/>
      <c r="R5795" s="25"/>
      <c r="U5795" s="10"/>
      <c r="V5795" s="10"/>
      <c r="W5795" s="10"/>
      <c r="X5795" s="10"/>
      <c r="Y5795" s="10"/>
      <c r="Z5795" s="10"/>
      <c r="AA5795" s="10"/>
      <c r="AB5795" s="10"/>
      <c r="AC5795" s="10"/>
    </row>
    <row r="5796" spans="2:29" s="71" customFormat="1" x14ac:dyDescent="0.35">
      <c r="B5796" s="73"/>
      <c r="C5796" s="73"/>
      <c r="D5796" s="99"/>
      <c r="E5796" s="99"/>
      <c r="F5796" s="97"/>
      <c r="G5796" s="25"/>
      <c r="H5796" s="72"/>
      <c r="I5796" s="73"/>
      <c r="J5796" s="72"/>
      <c r="K5796" s="156" t="str">
        <f>IF(B5796="","",IF(OR(AND(H5796=Lists!$D$6,G5796&lt;&gt;""),AND(AND(H5796=J5796,G5796&lt;&gt;"",I5796&lt;&gt;""),OR(H5796&lt;&gt;"Unspecified",J5796&lt;&gt;"Unspecified"),J5796&lt;&gt;""),AND(OR(H5796=Lists!$D$4,H5796=Lists!$D$5,H5796=Lists!$D$7),OR(J5796=Lists!$D$4,J5796=Lists!$D$5),AND(G5796&lt;&gt;"",I5796&lt;&gt;""))),"YES","NO"))</f>
        <v/>
      </c>
      <c r="L5796" s="25"/>
      <c r="M5796" s="25"/>
      <c r="N5796" s="25"/>
      <c r="O5796" s="25"/>
      <c r="P5796" s="72"/>
      <c r="Q5796" s="98"/>
      <c r="R5796" s="25"/>
      <c r="U5796" s="10"/>
      <c r="V5796" s="10"/>
      <c r="W5796" s="10"/>
      <c r="X5796" s="10"/>
      <c r="Y5796" s="10"/>
      <c r="Z5796" s="10"/>
      <c r="AA5796" s="10"/>
      <c r="AB5796" s="10"/>
      <c r="AC5796" s="10"/>
    </row>
    <row r="5797" spans="2:29" s="71" customFormat="1" x14ac:dyDescent="0.35">
      <c r="B5797" s="73"/>
      <c r="C5797" s="73"/>
      <c r="D5797" s="99"/>
      <c r="E5797" s="99"/>
      <c r="F5797" s="97"/>
      <c r="G5797" s="25"/>
      <c r="H5797" s="72"/>
      <c r="I5797" s="73"/>
      <c r="J5797" s="72"/>
      <c r="K5797" s="156" t="str">
        <f>IF(B5797="","",IF(OR(AND(H5797=Lists!$D$6,G5797&lt;&gt;""),AND(AND(H5797=J5797,G5797&lt;&gt;"",I5797&lt;&gt;""),OR(H5797&lt;&gt;"Unspecified",J5797&lt;&gt;"Unspecified"),J5797&lt;&gt;""),AND(OR(H5797=Lists!$D$4,H5797=Lists!$D$5,H5797=Lists!$D$7),OR(J5797=Lists!$D$4,J5797=Lists!$D$5),AND(G5797&lt;&gt;"",I5797&lt;&gt;""))),"YES","NO"))</f>
        <v/>
      </c>
      <c r="L5797" s="25"/>
      <c r="M5797" s="25"/>
      <c r="N5797" s="25"/>
      <c r="O5797" s="25"/>
      <c r="P5797" s="72"/>
      <c r="Q5797" s="98"/>
      <c r="R5797" s="25"/>
      <c r="U5797" s="10"/>
      <c r="V5797" s="10"/>
      <c r="W5797" s="10"/>
      <c r="X5797" s="10"/>
      <c r="Y5797" s="10"/>
      <c r="Z5797" s="10"/>
      <c r="AA5797" s="10"/>
      <c r="AB5797" s="10"/>
      <c r="AC5797" s="10"/>
    </row>
    <row r="5798" spans="2:29" s="71" customFormat="1" x14ac:dyDescent="0.35">
      <c r="B5798" s="73"/>
      <c r="C5798" s="73"/>
      <c r="D5798" s="99"/>
      <c r="E5798" s="99"/>
      <c r="F5798" s="97"/>
      <c r="G5798" s="25"/>
      <c r="H5798" s="72"/>
      <c r="I5798" s="73"/>
      <c r="J5798" s="72"/>
      <c r="K5798" s="156" t="str">
        <f>IF(B5798="","",IF(OR(AND(H5798=Lists!$D$6,G5798&lt;&gt;""),AND(AND(H5798=J5798,G5798&lt;&gt;"",I5798&lt;&gt;""),OR(H5798&lt;&gt;"Unspecified",J5798&lt;&gt;"Unspecified"),J5798&lt;&gt;""),AND(OR(H5798=Lists!$D$4,H5798=Lists!$D$5,H5798=Lists!$D$7),OR(J5798=Lists!$D$4,J5798=Lists!$D$5),AND(G5798&lt;&gt;"",I5798&lt;&gt;""))),"YES","NO"))</f>
        <v/>
      </c>
      <c r="L5798" s="25"/>
      <c r="M5798" s="25"/>
      <c r="N5798" s="25"/>
      <c r="O5798" s="25"/>
      <c r="P5798" s="72"/>
      <c r="Q5798" s="98"/>
      <c r="R5798" s="25"/>
      <c r="U5798" s="10"/>
      <c r="V5798" s="10"/>
      <c r="W5798" s="10"/>
      <c r="X5798" s="10"/>
      <c r="Y5798" s="10"/>
      <c r="Z5798" s="10"/>
      <c r="AA5798" s="10"/>
      <c r="AB5798" s="10"/>
      <c r="AC5798" s="10"/>
    </row>
    <row r="5799" spans="2:29" s="71" customFormat="1" x14ac:dyDescent="0.35">
      <c r="B5799" s="73"/>
      <c r="C5799" s="73"/>
      <c r="D5799" s="99"/>
      <c r="E5799" s="99"/>
      <c r="F5799" s="97"/>
      <c r="G5799" s="25"/>
      <c r="H5799" s="72"/>
      <c r="I5799" s="73"/>
      <c r="J5799" s="72"/>
      <c r="K5799" s="156" t="str">
        <f>IF(B5799="","",IF(OR(AND(H5799=Lists!$D$6,G5799&lt;&gt;""),AND(AND(H5799=J5799,G5799&lt;&gt;"",I5799&lt;&gt;""),OR(H5799&lt;&gt;"Unspecified",J5799&lt;&gt;"Unspecified"),J5799&lt;&gt;""),AND(OR(H5799=Lists!$D$4,H5799=Lists!$D$5,H5799=Lists!$D$7),OR(J5799=Lists!$D$4,J5799=Lists!$D$5),AND(G5799&lt;&gt;"",I5799&lt;&gt;""))),"YES","NO"))</f>
        <v/>
      </c>
      <c r="L5799" s="25"/>
      <c r="M5799" s="25"/>
      <c r="N5799" s="25"/>
      <c r="O5799" s="25"/>
      <c r="P5799" s="72"/>
      <c r="Q5799" s="98"/>
      <c r="R5799" s="25"/>
      <c r="U5799" s="10"/>
      <c r="V5799" s="10"/>
      <c r="W5799" s="10"/>
      <c r="X5799" s="10"/>
      <c r="Y5799" s="10"/>
      <c r="Z5799" s="10"/>
      <c r="AA5799" s="10"/>
      <c r="AB5799" s="10"/>
      <c r="AC5799" s="10"/>
    </row>
    <row r="5800" spans="2:29" s="71" customFormat="1" x14ac:dyDescent="0.35">
      <c r="B5800" s="73"/>
      <c r="C5800" s="73"/>
      <c r="D5800" s="99"/>
      <c r="E5800" s="99"/>
      <c r="F5800" s="97"/>
      <c r="G5800" s="25"/>
      <c r="H5800" s="72"/>
      <c r="I5800" s="73"/>
      <c r="J5800" s="72"/>
      <c r="K5800" s="156" t="str">
        <f>IF(B5800="","",IF(OR(AND(H5800=Lists!$D$6,G5800&lt;&gt;""),AND(AND(H5800=J5800,G5800&lt;&gt;"",I5800&lt;&gt;""),OR(H5800&lt;&gt;"Unspecified",J5800&lt;&gt;"Unspecified"),J5800&lt;&gt;""),AND(OR(H5800=Lists!$D$4,H5800=Lists!$D$5,H5800=Lists!$D$7),OR(J5800=Lists!$D$4,J5800=Lists!$D$5),AND(G5800&lt;&gt;"",I5800&lt;&gt;""))),"YES","NO"))</f>
        <v/>
      </c>
      <c r="L5800" s="25"/>
      <c r="M5800" s="25"/>
      <c r="N5800" s="25"/>
      <c r="O5800" s="25"/>
      <c r="P5800" s="72"/>
      <c r="Q5800" s="98"/>
      <c r="R5800" s="25"/>
      <c r="U5800" s="10"/>
      <c r="V5800" s="10"/>
      <c r="W5800" s="10"/>
      <c r="X5800" s="10"/>
      <c r="Y5800" s="10"/>
      <c r="Z5800" s="10"/>
      <c r="AA5800" s="10"/>
      <c r="AB5800" s="10"/>
      <c r="AC5800" s="10"/>
    </row>
    <row r="5801" spans="2:29" s="71" customFormat="1" x14ac:dyDescent="0.35">
      <c r="B5801" s="73"/>
      <c r="C5801" s="73"/>
      <c r="D5801" s="99"/>
      <c r="E5801" s="99"/>
      <c r="F5801" s="97"/>
      <c r="G5801" s="25"/>
      <c r="H5801" s="72"/>
      <c r="I5801" s="73"/>
      <c r="J5801" s="72"/>
      <c r="K5801" s="156" t="str">
        <f>IF(B5801="","",IF(OR(AND(H5801=Lists!$D$6,G5801&lt;&gt;""),AND(AND(H5801=J5801,G5801&lt;&gt;"",I5801&lt;&gt;""),OR(H5801&lt;&gt;"Unspecified",J5801&lt;&gt;"Unspecified"),J5801&lt;&gt;""),AND(OR(H5801=Lists!$D$4,H5801=Lists!$D$5,H5801=Lists!$D$7),OR(J5801=Lists!$D$4,J5801=Lists!$D$5),AND(G5801&lt;&gt;"",I5801&lt;&gt;""))),"YES","NO"))</f>
        <v/>
      </c>
      <c r="L5801" s="25"/>
      <c r="M5801" s="25"/>
      <c r="N5801" s="25"/>
      <c r="O5801" s="25"/>
      <c r="P5801" s="72"/>
      <c r="Q5801" s="98"/>
      <c r="R5801" s="25"/>
      <c r="U5801" s="10"/>
      <c r="V5801" s="10"/>
      <c r="W5801" s="10"/>
      <c r="X5801" s="10"/>
      <c r="Y5801" s="10"/>
      <c r="Z5801" s="10"/>
      <c r="AA5801" s="10"/>
      <c r="AB5801" s="10"/>
      <c r="AC5801" s="10"/>
    </row>
    <row r="5802" spans="2:29" s="71" customFormat="1" x14ac:dyDescent="0.35">
      <c r="B5802" s="73"/>
      <c r="C5802" s="73"/>
      <c r="D5802" s="99"/>
      <c r="E5802" s="99"/>
      <c r="F5802" s="97"/>
      <c r="G5802" s="25"/>
      <c r="H5802" s="72"/>
      <c r="I5802" s="73"/>
      <c r="J5802" s="72"/>
      <c r="K5802" s="156" t="str">
        <f>IF(B5802="","",IF(OR(AND(H5802=Lists!$D$6,G5802&lt;&gt;""),AND(AND(H5802=J5802,G5802&lt;&gt;"",I5802&lt;&gt;""),OR(H5802&lt;&gt;"Unspecified",J5802&lt;&gt;"Unspecified"),J5802&lt;&gt;""),AND(OR(H5802=Lists!$D$4,H5802=Lists!$D$5,H5802=Lists!$D$7),OR(J5802=Lists!$D$4,J5802=Lists!$D$5),AND(G5802&lt;&gt;"",I5802&lt;&gt;""))),"YES","NO"))</f>
        <v/>
      </c>
      <c r="L5802" s="25"/>
      <c r="M5802" s="25"/>
      <c r="N5802" s="25"/>
      <c r="O5802" s="25"/>
      <c r="P5802" s="72"/>
      <c r="Q5802" s="98"/>
      <c r="R5802" s="25"/>
      <c r="U5802" s="10"/>
      <c r="V5802" s="10"/>
      <c r="W5802" s="10"/>
      <c r="X5802" s="10"/>
      <c r="Y5802" s="10"/>
      <c r="Z5802" s="10"/>
      <c r="AA5802" s="10"/>
      <c r="AB5802" s="10"/>
      <c r="AC5802" s="10"/>
    </row>
    <row r="5803" spans="2:29" s="71" customFormat="1" x14ac:dyDescent="0.35">
      <c r="B5803" s="73"/>
      <c r="C5803" s="73"/>
      <c r="D5803" s="99"/>
      <c r="E5803" s="99"/>
      <c r="F5803" s="97"/>
      <c r="G5803" s="25"/>
      <c r="H5803" s="72"/>
      <c r="I5803" s="73"/>
      <c r="J5803" s="72"/>
      <c r="K5803" s="156" t="str">
        <f>IF(B5803="","",IF(OR(AND(H5803=Lists!$D$6,G5803&lt;&gt;""),AND(AND(H5803=J5803,G5803&lt;&gt;"",I5803&lt;&gt;""),OR(H5803&lt;&gt;"Unspecified",J5803&lt;&gt;"Unspecified"),J5803&lt;&gt;""),AND(OR(H5803=Lists!$D$4,H5803=Lists!$D$5,H5803=Lists!$D$7),OR(J5803=Lists!$D$4,J5803=Lists!$D$5),AND(G5803&lt;&gt;"",I5803&lt;&gt;""))),"YES","NO"))</f>
        <v/>
      </c>
      <c r="L5803" s="25"/>
      <c r="M5803" s="25"/>
      <c r="N5803" s="25"/>
      <c r="O5803" s="25"/>
      <c r="P5803" s="72"/>
      <c r="Q5803" s="98"/>
      <c r="R5803" s="25"/>
      <c r="U5803" s="10"/>
      <c r="V5803" s="10"/>
      <c r="W5803" s="10"/>
      <c r="X5803" s="10"/>
      <c r="Y5803" s="10"/>
      <c r="Z5803" s="10"/>
      <c r="AA5803" s="10"/>
      <c r="AB5803" s="10"/>
      <c r="AC5803" s="10"/>
    </row>
    <row r="5804" spans="2:29" s="71" customFormat="1" x14ac:dyDescent="0.35">
      <c r="B5804" s="73"/>
      <c r="C5804" s="73"/>
      <c r="D5804" s="99"/>
      <c r="E5804" s="99"/>
      <c r="F5804" s="97"/>
      <c r="G5804" s="25"/>
      <c r="H5804" s="72"/>
      <c r="I5804" s="73"/>
      <c r="J5804" s="72"/>
      <c r="K5804" s="156" t="str">
        <f>IF(B5804="","",IF(OR(AND(H5804=Lists!$D$6,G5804&lt;&gt;""),AND(AND(H5804=J5804,G5804&lt;&gt;"",I5804&lt;&gt;""),OR(H5804&lt;&gt;"Unspecified",J5804&lt;&gt;"Unspecified"),J5804&lt;&gt;""),AND(OR(H5804=Lists!$D$4,H5804=Lists!$D$5,H5804=Lists!$D$7),OR(J5804=Lists!$D$4,J5804=Lists!$D$5),AND(G5804&lt;&gt;"",I5804&lt;&gt;""))),"YES","NO"))</f>
        <v/>
      </c>
      <c r="L5804" s="25"/>
      <c r="M5804" s="25"/>
      <c r="N5804" s="25"/>
      <c r="O5804" s="25"/>
      <c r="P5804" s="72"/>
      <c r="Q5804" s="98"/>
      <c r="R5804" s="25"/>
      <c r="U5804" s="10"/>
      <c r="V5804" s="10"/>
      <c r="W5804" s="10"/>
      <c r="X5804" s="10"/>
      <c r="Y5804" s="10"/>
      <c r="Z5804" s="10"/>
      <c r="AA5804" s="10"/>
      <c r="AB5804" s="10"/>
      <c r="AC5804" s="10"/>
    </row>
    <row r="5805" spans="2:29" s="71" customFormat="1" x14ac:dyDescent="0.35">
      <c r="B5805" s="73"/>
      <c r="C5805" s="73"/>
      <c r="D5805" s="99"/>
      <c r="E5805" s="99"/>
      <c r="F5805" s="97"/>
      <c r="G5805" s="25"/>
      <c r="H5805" s="72"/>
      <c r="I5805" s="73"/>
      <c r="J5805" s="72"/>
      <c r="K5805" s="156" t="str">
        <f>IF(B5805="","",IF(OR(AND(H5805=Lists!$D$6,G5805&lt;&gt;""),AND(AND(H5805=J5805,G5805&lt;&gt;"",I5805&lt;&gt;""),OR(H5805&lt;&gt;"Unspecified",J5805&lt;&gt;"Unspecified"),J5805&lt;&gt;""),AND(OR(H5805=Lists!$D$4,H5805=Lists!$D$5,H5805=Lists!$D$7),OR(J5805=Lists!$D$4,J5805=Lists!$D$5),AND(G5805&lt;&gt;"",I5805&lt;&gt;""))),"YES","NO"))</f>
        <v/>
      </c>
      <c r="L5805" s="25"/>
      <c r="M5805" s="25"/>
      <c r="N5805" s="25"/>
      <c r="O5805" s="25"/>
      <c r="P5805" s="72"/>
      <c r="Q5805" s="98"/>
      <c r="R5805" s="25"/>
      <c r="U5805" s="10"/>
      <c r="V5805" s="10"/>
      <c r="W5805" s="10"/>
      <c r="X5805" s="10"/>
      <c r="Y5805" s="10"/>
      <c r="Z5805" s="10"/>
      <c r="AA5805" s="10"/>
      <c r="AB5805" s="10"/>
      <c r="AC5805" s="10"/>
    </row>
    <row r="5806" spans="2:29" s="71" customFormat="1" x14ac:dyDescent="0.35">
      <c r="B5806" s="73"/>
      <c r="C5806" s="73"/>
      <c r="D5806" s="99"/>
      <c r="E5806" s="99"/>
      <c r="F5806" s="97"/>
      <c r="G5806" s="25"/>
      <c r="H5806" s="72"/>
      <c r="I5806" s="73"/>
      <c r="J5806" s="72"/>
      <c r="K5806" s="156" t="str">
        <f>IF(B5806="","",IF(OR(AND(H5806=Lists!$D$6,G5806&lt;&gt;""),AND(AND(H5806=J5806,G5806&lt;&gt;"",I5806&lt;&gt;""),OR(H5806&lt;&gt;"Unspecified",J5806&lt;&gt;"Unspecified"),J5806&lt;&gt;""),AND(OR(H5806=Lists!$D$4,H5806=Lists!$D$5,H5806=Lists!$D$7),OR(J5806=Lists!$D$4,J5806=Lists!$D$5),AND(G5806&lt;&gt;"",I5806&lt;&gt;""))),"YES","NO"))</f>
        <v/>
      </c>
      <c r="L5806" s="25"/>
      <c r="M5806" s="25"/>
      <c r="N5806" s="25"/>
      <c r="O5806" s="25"/>
      <c r="P5806" s="72"/>
      <c r="Q5806" s="98"/>
      <c r="R5806" s="25"/>
      <c r="U5806" s="10"/>
      <c r="V5806" s="10"/>
      <c r="W5806" s="10"/>
      <c r="X5806" s="10"/>
      <c r="Y5806" s="10"/>
      <c r="Z5806" s="10"/>
      <c r="AA5806" s="10"/>
      <c r="AB5806" s="10"/>
      <c r="AC5806" s="10"/>
    </row>
    <row r="5807" spans="2:29" s="71" customFormat="1" x14ac:dyDescent="0.35">
      <c r="B5807" s="73"/>
      <c r="C5807" s="73"/>
      <c r="D5807" s="99"/>
      <c r="E5807" s="99"/>
      <c r="F5807" s="97"/>
      <c r="G5807" s="25"/>
      <c r="H5807" s="72"/>
      <c r="I5807" s="73"/>
      <c r="J5807" s="72"/>
      <c r="K5807" s="156" t="str">
        <f>IF(B5807="","",IF(OR(AND(H5807=Lists!$D$6,G5807&lt;&gt;""),AND(AND(H5807=J5807,G5807&lt;&gt;"",I5807&lt;&gt;""),OR(H5807&lt;&gt;"Unspecified",J5807&lt;&gt;"Unspecified"),J5807&lt;&gt;""),AND(OR(H5807=Lists!$D$4,H5807=Lists!$D$5,H5807=Lists!$D$7),OR(J5807=Lists!$D$4,J5807=Lists!$D$5),AND(G5807&lt;&gt;"",I5807&lt;&gt;""))),"YES","NO"))</f>
        <v/>
      </c>
      <c r="L5807" s="25"/>
      <c r="M5807" s="25"/>
      <c r="N5807" s="25"/>
      <c r="O5807" s="25"/>
      <c r="P5807" s="72"/>
      <c r="Q5807" s="98"/>
      <c r="R5807" s="25"/>
      <c r="U5807" s="10"/>
      <c r="V5807" s="10"/>
      <c r="W5807" s="10"/>
      <c r="X5807" s="10"/>
      <c r="Y5807" s="10"/>
      <c r="Z5807" s="10"/>
      <c r="AA5807" s="10"/>
      <c r="AB5807" s="10"/>
      <c r="AC5807" s="10"/>
    </row>
    <row r="5808" spans="2:29" s="71" customFormat="1" x14ac:dyDescent="0.35">
      <c r="B5808" s="73"/>
      <c r="C5808" s="73"/>
      <c r="D5808" s="99"/>
      <c r="E5808" s="99"/>
      <c r="F5808" s="97"/>
      <c r="G5808" s="25"/>
      <c r="H5808" s="72"/>
      <c r="I5808" s="73"/>
      <c r="J5808" s="72"/>
      <c r="K5808" s="156" t="str">
        <f>IF(B5808="","",IF(OR(AND(H5808=Lists!$D$6,G5808&lt;&gt;""),AND(AND(H5808=J5808,G5808&lt;&gt;"",I5808&lt;&gt;""),OR(H5808&lt;&gt;"Unspecified",J5808&lt;&gt;"Unspecified"),J5808&lt;&gt;""),AND(OR(H5808=Lists!$D$4,H5808=Lists!$D$5,H5808=Lists!$D$7),OR(J5808=Lists!$D$4,J5808=Lists!$D$5),AND(G5808&lt;&gt;"",I5808&lt;&gt;""))),"YES","NO"))</f>
        <v/>
      </c>
      <c r="L5808" s="25"/>
      <c r="M5808" s="25"/>
      <c r="N5808" s="25"/>
      <c r="O5808" s="25"/>
      <c r="P5808" s="72"/>
      <c r="Q5808" s="98"/>
      <c r="R5808" s="25"/>
      <c r="U5808" s="10"/>
      <c r="V5808" s="10"/>
      <c r="W5808" s="10"/>
      <c r="X5808" s="10"/>
      <c r="Y5808" s="10"/>
      <c r="Z5808" s="10"/>
      <c r="AA5808" s="10"/>
      <c r="AB5808" s="10"/>
      <c r="AC5808" s="10"/>
    </row>
    <row r="5809" spans="2:29" s="71" customFormat="1" x14ac:dyDescent="0.35">
      <c r="B5809" s="73"/>
      <c r="C5809" s="73"/>
      <c r="D5809" s="99"/>
      <c r="E5809" s="99"/>
      <c r="F5809" s="97"/>
      <c r="G5809" s="25"/>
      <c r="H5809" s="72"/>
      <c r="I5809" s="73"/>
      <c r="J5809" s="72"/>
      <c r="K5809" s="156" t="str">
        <f>IF(B5809="","",IF(OR(AND(H5809=Lists!$D$6,G5809&lt;&gt;""),AND(AND(H5809=J5809,G5809&lt;&gt;"",I5809&lt;&gt;""),OR(H5809&lt;&gt;"Unspecified",J5809&lt;&gt;"Unspecified"),J5809&lt;&gt;""),AND(OR(H5809=Lists!$D$4,H5809=Lists!$D$5,H5809=Lists!$D$7),OR(J5809=Lists!$D$4,J5809=Lists!$D$5),AND(G5809&lt;&gt;"",I5809&lt;&gt;""))),"YES","NO"))</f>
        <v/>
      </c>
      <c r="L5809" s="25"/>
      <c r="M5809" s="25"/>
      <c r="N5809" s="25"/>
      <c r="O5809" s="25"/>
      <c r="P5809" s="72"/>
      <c r="Q5809" s="98"/>
      <c r="R5809" s="25"/>
      <c r="U5809" s="10"/>
      <c r="V5809" s="10"/>
      <c r="W5809" s="10"/>
      <c r="X5809" s="10"/>
      <c r="Y5809" s="10"/>
      <c r="Z5809" s="10"/>
      <c r="AA5809" s="10"/>
      <c r="AB5809" s="10"/>
      <c r="AC5809" s="10"/>
    </row>
    <row r="5810" spans="2:29" s="71" customFormat="1" x14ac:dyDescent="0.35">
      <c r="B5810" s="73"/>
      <c r="C5810" s="73"/>
      <c r="D5810" s="99"/>
      <c r="E5810" s="99"/>
      <c r="F5810" s="97"/>
      <c r="G5810" s="25"/>
      <c r="H5810" s="72"/>
      <c r="I5810" s="73"/>
      <c r="J5810" s="72"/>
      <c r="K5810" s="156" t="str">
        <f>IF(B5810="","",IF(OR(AND(H5810=Lists!$D$6,G5810&lt;&gt;""),AND(AND(H5810=J5810,G5810&lt;&gt;"",I5810&lt;&gt;""),OR(H5810&lt;&gt;"Unspecified",J5810&lt;&gt;"Unspecified"),J5810&lt;&gt;""),AND(OR(H5810=Lists!$D$4,H5810=Lists!$D$5,H5810=Lists!$D$7),OR(J5810=Lists!$D$4,J5810=Lists!$D$5),AND(G5810&lt;&gt;"",I5810&lt;&gt;""))),"YES","NO"))</f>
        <v/>
      </c>
      <c r="L5810" s="25"/>
      <c r="M5810" s="25"/>
      <c r="N5810" s="25"/>
      <c r="O5810" s="25"/>
      <c r="P5810" s="72"/>
      <c r="Q5810" s="98"/>
      <c r="R5810" s="25"/>
      <c r="U5810" s="10"/>
      <c r="V5810" s="10"/>
      <c r="W5810" s="10"/>
      <c r="X5810" s="10"/>
      <c r="Y5810" s="10"/>
      <c r="Z5810" s="10"/>
      <c r="AA5810" s="10"/>
      <c r="AB5810" s="10"/>
      <c r="AC5810" s="10"/>
    </row>
    <row r="5811" spans="2:29" s="71" customFormat="1" x14ac:dyDescent="0.35">
      <c r="B5811" s="73"/>
      <c r="C5811" s="73"/>
      <c r="D5811" s="99"/>
      <c r="E5811" s="99"/>
      <c r="F5811" s="97"/>
      <c r="G5811" s="25"/>
      <c r="H5811" s="72"/>
      <c r="I5811" s="73"/>
      <c r="J5811" s="72"/>
      <c r="K5811" s="156" t="str">
        <f>IF(B5811="","",IF(OR(AND(H5811=Lists!$D$6,G5811&lt;&gt;""),AND(AND(H5811=J5811,G5811&lt;&gt;"",I5811&lt;&gt;""),OR(H5811&lt;&gt;"Unspecified",J5811&lt;&gt;"Unspecified"),J5811&lt;&gt;""),AND(OR(H5811=Lists!$D$4,H5811=Lists!$D$5,H5811=Lists!$D$7),OR(J5811=Lists!$D$4,J5811=Lists!$D$5),AND(G5811&lt;&gt;"",I5811&lt;&gt;""))),"YES","NO"))</f>
        <v/>
      </c>
      <c r="L5811" s="25"/>
      <c r="M5811" s="25"/>
      <c r="N5811" s="25"/>
      <c r="O5811" s="25"/>
      <c r="P5811" s="72"/>
      <c r="Q5811" s="98"/>
      <c r="R5811" s="25"/>
      <c r="U5811" s="10"/>
      <c r="V5811" s="10"/>
      <c r="W5811" s="10"/>
      <c r="X5811" s="10"/>
      <c r="Y5811" s="10"/>
      <c r="Z5811" s="10"/>
      <c r="AA5811" s="10"/>
      <c r="AB5811" s="10"/>
      <c r="AC5811" s="10"/>
    </row>
    <row r="5812" spans="2:29" s="71" customFormat="1" x14ac:dyDescent="0.35">
      <c r="B5812" s="73"/>
      <c r="C5812" s="73"/>
      <c r="D5812" s="99"/>
      <c r="E5812" s="99"/>
      <c r="F5812" s="97"/>
      <c r="G5812" s="25"/>
      <c r="H5812" s="72"/>
      <c r="I5812" s="73"/>
      <c r="J5812" s="72"/>
      <c r="K5812" s="156" t="str">
        <f>IF(B5812="","",IF(OR(AND(H5812=Lists!$D$6,G5812&lt;&gt;""),AND(AND(H5812=J5812,G5812&lt;&gt;"",I5812&lt;&gt;""),OR(H5812&lt;&gt;"Unspecified",J5812&lt;&gt;"Unspecified"),J5812&lt;&gt;""),AND(OR(H5812=Lists!$D$4,H5812=Lists!$D$5,H5812=Lists!$D$7),OR(J5812=Lists!$D$4,J5812=Lists!$D$5),AND(G5812&lt;&gt;"",I5812&lt;&gt;""))),"YES","NO"))</f>
        <v/>
      </c>
      <c r="L5812" s="25"/>
      <c r="M5812" s="25"/>
      <c r="N5812" s="25"/>
      <c r="O5812" s="25"/>
      <c r="P5812" s="72"/>
      <c r="Q5812" s="98"/>
      <c r="R5812" s="25"/>
      <c r="U5812" s="10"/>
      <c r="V5812" s="10"/>
      <c r="W5812" s="10"/>
      <c r="X5812" s="10"/>
      <c r="Y5812" s="10"/>
      <c r="Z5812" s="10"/>
      <c r="AA5812" s="10"/>
      <c r="AB5812" s="10"/>
      <c r="AC5812" s="10"/>
    </row>
    <row r="5813" spans="2:29" s="71" customFormat="1" x14ac:dyDescent="0.35">
      <c r="B5813" s="73"/>
      <c r="C5813" s="73"/>
      <c r="D5813" s="99"/>
      <c r="E5813" s="99"/>
      <c r="F5813" s="97"/>
      <c r="G5813" s="25"/>
      <c r="H5813" s="72"/>
      <c r="I5813" s="73"/>
      <c r="J5813" s="72"/>
      <c r="K5813" s="156" t="str">
        <f>IF(B5813="","",IF(OR(AND(H5813=Lists!$D$6,G5813&lt;&gt;""),AND(AND(H5813=J5813,G5813&lt;&gt;"",I5813&lt;&gt;""),OR(H5813&lt;&gt;"Unspecified",J5813&lt;&gt;"Unspecified"),J5813&lt;&gt;""),AND(OR(H5813=Lists!$D$4,H5813=Lists!$D$5,H5813=Lists!$D$7),OR(J5813=Lists!$D$4,J5813=Lists!$D$5),AND(G5813&lt;&gt;"",I5813&lt;&gt;""))),"YES","NO"))</f>
        <v/>
      </c>
      <c r="L5813" s="25"/>
      <c r="M5813" s="25"/>
      <c r="N5813" s="25"/>
      <c r="O5813" s="25"/>
      <c r="P5813" s="72"/>
      <c r="Q5813" s="98"/>
      <c r="R5813" s="25"/>
      <c r="U5813" s="10"/>
      <c r="V5813" s="10"/>
      <c r="W5813" s="10"/>
      <c r="X5813" s="10"/>
      <c r="Y5813" s="10"/>
      <c r="Z5813" s="10"/>
      <c r="AA5813" s="10"/>
      <c r="AB5813" s="10"/>
      <c r="AC5813" s="10"/>
    </row>
    <row r="5814" spans="2:29" s="71" customFormat="1" x14ac:dyDescent="0.35">
      <c r="B5814" s="73"/>
      <c r="C5814" s="73"/>
      <c r="D5814" s="99"/>
      <c r="E5814" s="99"/>
      <c r="F5814" s="97"/>
      <c r="G5814" s="25"/>
      <c r="H5814" s="72"/>
      <c r="I5814" s="73"/>
      <c r="J5814" s="72"/>
      <c r="K5814" s="156" t="str">
        <f>IF(B5814="","",IF(OR(AND(H5814=Lists!$D$6,G5814&lt;&gt;""),AND(AND(H5814=J5814,G5814&lt;&gt;"",I5814&lt;&gt;""),OR(H5814&lt;&gt;"Unspecified",J5814&lt;&gt;"Unspecified"),J5814&lt;&gt;""),AND(OR(H5814=Lists!$D$4,H5814=Lists!$D$5,H5814=Lists!$D$7),OR(J5814=Lists!$D$4,J5814=Lists!$D$5),AND(G5814&lt;&gt;"",I5814&lt;&gt;""))),"YES","NO"))</f>
        <v/>
      </c>
      <c r="L5814" s="25"/>
      <c r="M5814" s="25"/>
      <c r="N5814" s="25"/>
      <c r="O5814" s="25"/>
      <c r="P5814" s="72"/>
      <c r="Q5814" s="98"/>
      <c r="R5814" s="25"/>
      <c r="U5814" s="10"/>
      <c r="V5814" s="10"/>
      <c r="W5814" s="10"/>
      <c r="X5814" s="10"/>
      <c r="Y5814" s="10"/>
      <c r="Z5814" s="10"/>
      <c r="AA5814" s="10"/>
      <c r="AB5814" s="10"/>
      <c r="AC5814" s="10"/>
    </row>
    <row r="5815" spans="2:29" s="71" customFormat="1" x14ac:dyDescent="0.35">
      <c r="B5815" s="73"/>
      <c r="C5815" s="73"/>
      <c r="D5815" s="99"/>
      <c r="E5815" s="99"/>
      <c r="F5815" s="97"/>
      <c r="G5815" s="25"/>
      <c r="H5815" s="72"/>
      <c r="I5815" s="73"/>
      <c r="J5815" s="72"/>
      <c r="K5815" s="156" t="str">
        <f>IF(B5815="","",IF(OR(AND(H5815=Lists!$D$6,G5815&lt;&gt;""),AND(AND(H5815=J5815,G5815&lt;&gt;"",I5815&lt;&gt;""),OR(H5815&lt;&gt;"Unspecified",J5815&lt;&gt;"Unspecified"),J5815&lt;&gt;""),AND(OR(H5815=Lists!$D$4,H5815=Lists!$D$5,H5815=Lists!$D$7),OR(J5815=Lists!$D$4,J5815=Lists!$D$5),AND(G5815&lt;&gt;"",I5815&lt;&gt;""))),"YES","NO"))</f>
        <v/>
      </c>
      <c r="L5815" s="25"/>
      <c r="M5815" s="25"/>
      <c r="N5815" s="25"/>
      <c r="O5815" s="25"/>
      <c r="P5815" s="72"/>
      <c r="Q5815" s="98"/>
      <c r="R5815" s="25"/>
      <c r="U5815" s="10"/>
      <c r="V5815" s="10"/>
      <c r="W5815" s="10"/>
      <c r="X5815" s="10"/>
      <c r="Y5815" s="10"/>
      <c r="Z5815" s="10"/>
      <c r="AA5815" s="10"/>
      <c r="AB5815" s="10"/>
      <c r="AC5815" s="10"/>
    </row>
    <row r="5816" spans="2:29" s="71" customFormat="1" x14ac:dyDescent="0.35">
      <c r="B5816" s="73"/>
      <c r="C5816" s="73"/>
      <c r="D5816" s="99"/>
      <c r="E5816" s="99"/>
      <c r="F5816" s="97"/>
      <c r="G5816" s="25"/>
      <c r="H5816" s="72"/>
      <c r="I5816" s="73"/>
      <c r="J5816" s="72"/>
      <c r="K5816" s="156" t="str">
        <f>IF(B5816="","",IF(OR(AND(H5816=Lists!$D$6,G5816&lt;&gt;""),AND(AND(H5816=J5816,G5816&lt;&gt;"",I5816&lt;&gt;""),OR(H5816&lt;&gt;"Unspecified",J5816&lt;&gt;"Unspecified"),J5816&lt;&gt;""),AND(OR(H5816=Lists!$D$4,H5816=Lists!$D$5,H5816=Lists!$D$7),OR(J5816=Lists!$D$4,J5816=Lists!$D$5),AND(G5816&lt;&gt;"",I5816&lt;&gt;""))),"YES","NO"))</f>
        <v/>
      </c>
      <c r="L5816" s="25"/>
      <c r="M5816" s="25"/>
      <c r="N5816" s="25"/>
      <c r="O5816" s="25"/>
      <c r="P5816" s="72"/>
      <c r="Q5816" s="98"/>
      <c r="R5816" s="25"/>
      <c r="U5816" s="10"/>
      <c r="V5816" s="10"/>
      <c r="W5816" s="10"/>
      <c r="X5816" s="10"/>
      <c r="Y5816" s="10"/>
      <c r="Z5816" s="10"/>
      <c r="AA5816" s="10"/>
      <c r="AB5816" s="10"/>
      <c r="AC5816" s="10"/>
    </row>
    <row r="5817" spans="2:29" s="71" customFormat="1" x14ac:dyDescent="0.35">
      <c r="B5817" s="73"/>
      <c r="C5817" s="73"/>
      <c r="D5817" s="99"/>
      <c r="E5817" s="99"/>
      <c r="F5817" s="97"/>
      <c r="G5817" s="25"/>
      <c r="H5817" s="72"/>
      <c r="I5817" s="73"/>
      <c r="J5817" s="72"/>
      <c r="K5817" s="156" t="str">
        <f>IF(B5817="","",IF(OR(AND(H5817=Lists!$D$6,G5817&lt;&gt;""),AND(AND(H5817=J5817,G5817&lt;&gt;"",I5817&lt;&gt;""),OR(H5817&lt;&gt;"Unspecified",J5817&lt;&gt;"Unspecified"),J5817&lt;&gt;""),AND(OR(H5817=Lists!$D$4,H5817=Lists!$D$5,H5817=Lists!$D$7),OR(J5817=Lists!$D$4,J5817=Lists!$D$5),AND(G5817&lt;&gt;"",I5817&lt;&gt;""))),"YES","NO"))</f>
        <v/>
      </c>
      <c r="L5817" s="25"/>
      <c r="M5817" s="25"/>
      <c r="N5817" s="25"/>
      <c r="O5817" s="25"/>
      <c r="P5817" s="72"/>
      <c r="Q5817" s="98"/>
      <c r="R5817" s="25"/>
      <c r="U5817" s="10"/>
      <c r="V5817" s="10"/>
      <c r="W5817" s="10"/>
      <c r="X5817" s="10"/>
      <c r="Y5817" s="10"/>
      <c r="Z5817" s="10"/>
      <c r="AA5817" s="10"/>
      <c r="AB5817" s="10"/>
      <c r="AC5817" s="10"/>
    </row>
    <row r="5818" spans="2:29" s="71" customFormat="1" x14ac:dyDescent="0.35">
      <c r="B5818" s="73"/>
      <c r="C5818" s="73"/>
      <c r="D5818" s="99"/>
      <c r="E5818" s="99"/>
      <c r="F5818" s="97"/>
      <c r="G5818" s="25"/>
      <c r="H5818" s="72"/>
      <c r="I5818" s="73"/>
      <c r="J5818" s="72"/>
      <c r="K5818" s="156" t="str">
        <f>IF(B5818="","",IF(OR(AND(H5818=Lists!$D$6,G5818&lt;&gt;""),AND(AND(H5818=J5818,G5818&lt;&gt;"",I5818&lt;&gt;""),OR(H5818&lt;&gt;"Unspecified",J5818&lt;&gt;"Unspecified"),J5818&lt;&gt;""),AND(OR(H5818=Lists!$D$4,H5818=Lists!$D$5,H5818=Lists!$D$7),OR(J5818=Lists!$D$4,J5818=Lists!$D$5),AND(G5818&lt;&gt;"",I5818&lt;&gt;""))),"YES","NO"))</f>
        <v/>
      </c>
      <c r="L5818" s="25"/>
      <c r="M5818" s="25"/>
      <c r="N5818" s="25"/>
      <c r="O5818" s="25"/>
      <c r="P5818" s="72"/>
      <c r="Q5818" s="98"/>
      <c r="R5818" s="25"/>
      <c r="U5818" s="10"/>
      <c r="V5818" s="10"/>
      <c r="W5818" s="10"/>
      <c r="X5818" s="10"/>
      <c r="Y5818" s="10"/>
      <c r="Z5818" s="10"/>
      <c r="AA5818" s="10"/>
      <c r="AB5818" s="10"/>
      <c r="AC5818" s="10"/>
    </row>
    <row r="5819" spans="2:29" s="71" customFormat="1" x14ac:dyDescent="0.35">
      <c r="B5819" s="73"/>
      <c r="C5819" s="73"/>
      <c r="D5819" s="99"/>
      <c r="E5819" s="99"/>
      <c r="F5819" s="97"/>
      <c r="G5819" s="25"/>
      <c r="H5819" s="72"/>
      <c r="I5819" s="73"/>
      <c r="J5819" s="72"/>
      <c r="K5819" s="156" t="str">
        <f>IF(B5819="","",IF(OR(AND(H5819=Lists!$D$6,G5819&lt;&gt;""),AND(AND(H5819=J5819,G5819&lt;&gt;"",I5819&lt;&gt;""),OR(H5819&lt;&gt;"Unspecified",J5819&lt;&gt;"Unspecified"),J5819&lt;&gt;""),AND(OR(H5819=Lists!$D$4,H5819=Lists!$D$5,H5819=Lists!$D$7),OR(J5819=Lists!$D$4,J5819=Lists!$D$5),AND(G5819&lt;&gt;"",I5819&lt;&gt;""))),"YES","NO"))</f>
        <v/>
      </c>
      <c r="L5819" s="25"/>
      <c r="M5819" s="25"/>
      <c r="N5819" s="25"/>
      <c r="O5819" s="25"/>
      <c r="P5819" s="72"/>
      <c r="Q5819" s="98"/>
      <c r="R5819" s="25"/>
      <c r="U5819" s="10"/>
      <c r="V5819" s="10"/>
      <c r="W5819" s="10"/>
      <c r="X5819" s="10"/>
      <c r="Y5819" s="10"/>
      <c r="Z5819" s="10"/>
      <c r="AA5819" s="10"/>
      <c r="AB5819" s="10"/>
      <c r="AC5819" s="10"/>
    </row>
    <row r="5820" spans="2:29" s="71" customFormat="1" x14ac:dyDescent="0.35">
      <c r="B5820" s="73"/>
      <c r="C5820" s="73"/>
      <c r="D5820" s="99"/>
      <c r="E5820" s="99"/>
      <c r="F5820" s="97"/>
      <c r="G5820" s="25"/>
      <c r="H5820" s="72"/>
      <c r="I5820" s="73"/>
      <c r="J5820" s="72"/>
      <c r="K5820" s="156" t="str">
        <f>IF(B5820="","",IF(OR(AND(H5820=Lists!$D$6,G5820&lt;&gt;""),AND(AND(H5820=J5820,G5820&lt;&gt;"",I5820&lt;&gt;""),OR(H5820&lt;&gt;"Unspecified",J5820&lt;&gt;"Unspecified"),J5820&lt;&gt;""),AND(OR(H5820=Lists!$D$4,H5820=Lists!$D$5,H5820=Lists!$D$7),OR(J5820=Lists!$D$4,J5820=Lists!$D$5),AND(G5820&lt;&gt;"",I5820&lt;&gt;""))),"YES","NO"))</f>
        <v/>
      </c>
      <c r="L5820" s="25"/>
      <c r="M5820" s="25"/>
      <c r="N5820" s="25"/>
      <c r="O5820" s="25"/>
      <c r="P5820" s="72"/>
      <c r="Q5820" s="98"/>
      <c r="R5820" s="25"/>
      <c r="U5820" s="10"/>
      <c r="V5820" s="10"/>
      <c r="W5820" s="10"/>
      <c r="X5820" s="10"/>
      <c r="Y5820" s="10"/>
      <c r="Z5820" s="10"/>
      <c r="AA5820" s="10"/>
      <c r="AB5820" s="10"/>
      <c r="AC5820" s="10"/>
    </row>
    <row r="5821" spans="2:29" s="71" customFormat="1" x14ac:dyDescent="0.35">
      <c r="B5821" s="73"/>
      <c r="C5821" s="73"/>
      <c r="D5821" s="99"/>
      <c r="E5821" s="99"/>
      <c r="F5821" s="97"/>
      <c r="G5821" s="25"/>
      <c r="H5821" s="72"/>
      <c r="I5821" s="73"/>
      <c r="J5821" s="72"/>
      <c r="K5821" s="156" t="str">
        <f>IF(B5821="","",IF(OR(AND(H5821=Lists!$D$6,G5821&lt;&gt;""),AND(AND(H5821=J5821,G5821&lt;&gt;"",I5821&lt;&gt;""),OR(H5821&lt;&gt;"Unspecified",J5821&lt;&gt;"Unspecified"),J5821&lt;&gt;""),AND(OR(H5821=Lists!$D$4,H5821=Lists!$D$5,H5821=Lists!$D$7),OR(J5821=Lists!$D$4,J5821=Lists!$D$5),AND(G5821&lt;&gt;"",I5821&lt;&gt;""))),"YES","NO"))</f>
        <v/>
      </c>
      <c r="L5821" s="25"/>
      <c r="M5821" s="25"/>
      <c r="N5821" s="25"/>
      <c r="O5821" s="25"/>
      <c r="P5821" s="72"/>
      <c r="Q5821" s="98"/>
      <c r="R5821" s="25"/>
      <c r="U5821" s="10"/>
      <c r="V5821" s="10"/>
      <c r="W5821" s="10"/>
      <c r="X5821" s="10"/>
      <c r="Y5821" s="10"/>
      <c r="Z5821" s="10"/>
      <c r="AA5821" s="10"/>
      <c r="AB5821" s="10"/>
      <c r="AC5821" s="10"/>
    </row>
    <row r="5822" spans="2:29" s="71" customFormat="1" x14ac:dyDescent="0.35">
      <c r="B5822" s="73"/>
      <c r="C5822" s="73"/>
      <c r="D5822" s="99"/>
      <c r="E5822" s="99"/>
      <c r="F5822" s="97"/>
      <c r="G5822" s="25"/>
      <c r="H5822" s="72"/>
      <c r="I5822" s="73"/>
      <c r="J5822" s="72"/>
      <c r="K5822" s="156" t="str">
        <f>IF(B5822="","",IF(OR(AND(H5822=Lists!$D$6,G5822&lt;&gt;""),AND(AND(H5822=J5822,G5822&lt;&gt;"",I5822&lt;&gt;""),OR(H5822&lt;&gt;"Unspecified",J5822&lt;&gt;"Unspecified"),J5822&lt;&gt;""),AND(OR(H5822=Lists!$D$4,H5822=Lists!$D$5,H5822=Lists!$D$7),OR(J5822=Lists!$D$4,J5822=Lists!$D$5),AND(G5822&lt;&gt;"",I5822&lt;&gt;""))),"YES","NO"))</f>
        <v/>
      </c>
      <c r="L5822" s="25"/>
      <c r="M5822" s="25"/>
      <c r="N5822" s="25"/>
      <c r="O5822" s="25"/>
      <c r="P5822" s="72"/>
      <c r="Q5822" s="98"/>
      <c r="R5822" s="25"/>
      <c r="U5822" s="10"/>
      <c r="V5822" s="10"/>
      <c r="W5822" s="10"/>
      <c r="X5822" s="10"/>
      <c r="Y5822" s="10"/>
      <c r="Z5822" s="10"/>
      <c r="AA5822" s="10"/>
      <c r="AB5822" s="10"/>
      <c r="AC5822" s="10"/>
    </row>
    <row r="5823" spans="2:29" s="71" customFormat="1" x14ac:dyDescent="0.35">
      <c r="B5823" s="73"/>
      <c r="C5823" s="73"/>
      <c r="D5823" s="99"/>
      <c r="E5823" s="99"/>
      <c r="F5823" s="97"/>
      <c r="G5823" s="25"/>
      <c r="H5823" s="72"/>
      <c r="I5823" s="73"/>
      <c r="J5823" s="72"/>
      <c r="K5823" s="156" t="str">
        <f>IF(B5823="","",IF(OR(AND(H5823=Lists!$D$6,G5823&lt;&gt;""),AND(AND(H5823=J5823,G5823&lt;&gt;"",I5823&lt;&gt;""),OR(H5823&lt;&gt;"Unspecified",J5823&lt;&gt;"Unspecified"),J5823&lt;&gt;""),AND(OR(H5823=Lists!$D$4,H5823=Lists!$D$5,H5823=Lists!$D$7),OR(J5823=Lists!$D$4,J5823=Lists!$D$5),AND(G5823&lt;&gt;"",I5823&lt;&gt;""))),"YES","NO"))</f>
        <v/>
      </c>
      <c r="L5823" s="25"/>
      <c r="M5823" s="25"/>
      <c r="N5823" s="25"/>
      <c r="O5823" s="25"/>
      <c r="P5823" s="72"/>
      <c r="Q5823" s="98"/>
      <c r="R5823" s="25"/>
      <c r="U5823" s="10"/>
      <c r="V5823" s="10"/>
      <c r="W5823" s="10"/>
      <c r="X5823" s="10"/>
      <c r="Y5823" s="10"/>
      <c r="Z5823" s="10"/>
      <c r="AA5823" s="10"/>
      <c r="AB5823" s="10"/>
      <c r="AC5823" s="10"/>
    </row>
    <row r="5824" spans="2:29" s="71" customFormat="1" x14ac:dyDescent="0.35">
      <c r="B5824" s="73"/>
      <c r="C5824" s="73"/>
      <c r="D5824" s="99"/>
      <c r="E5824" s="99"/>
      <c r="F5824" s="97"/>
      <c r="G5824" s="25"/>
      <c r="H5824" s="72"/>
      <c r="I5824" s="73"/>
      <c r="J5824" s="72"/>
      <c r="K5824" s="156" t="str">
        <f>IF(B5824="","",IF(OR(AND(H5824=Lists!$D$6,G5824&lt;&gt;""),AND(AND(H5824=J5824,G5824&lt;&gt;"",I5824&lt;&gt;""),OR(H5824&lt;&gt;"Unspecified",J5824&lt;&gt;"Unspecified"),J5824&lt;&gt;""),AND(OR(H5824=Lists!$D$4,H5824=Lists!$D$5,H5824=Lists!$D$7),OR(J5824=Lists!$D$4,J5824=Lists!$D$5),AND(G5824&lt;&gt;"",I5824&lt;&gt;""))),"YES","NO"))</f>
        <v/>
      </c>
      <c r="L5824" s="25"/>
      <c r="M5824" s="25"/>
      <c r="N5824" s="25"/>
      <c r="O5824" s="25"/>
      <c r="P5824" s="72"/>
      <c r="Q5824" s="98"/>
      <c r="R5824" s="25"/>
      <c r="U5824" s="10"/>
      <c r="V5824" s="10"/>
      <c r="W5824" s="10"/>
      <c r="X5824" s="10"/>
      <c r="Y5824" s="10"/>
      <c r="Z5824" s="10"/>
      <c r="AA5824" s="10"/>
      <c r="AB5824" s="10"/>
      <c r="AC5824" s="10"/>
    </row>
    <row r="5825" spans="2:29" s="71" customFormat="1" x14ac:dyDescent="0.35">
      <c r="B5825" s="73"/>
      <c r="C5825" s="73"/>
      <c r="D5825" s="99"/>
      <c r="E5825" s="99"/>
      <c r="F5825" s="97"/>
      <c r="G5825" s="25"/>
      <c r="H5825" s="72"/>
      <c r="I5825" s="73"/>
      <c r="J5825" s="72"/>
      <c r="K5825" s="156" t="str">
        <f>IF(B5825="","",IF(OR(AND(H5825=Lists!$D$6,G5825&lt;&gt;""),AND(AND(H5825=J5825,G5825&lt;&gt;"",I5825&lt;&gt;""),OR(H5825&lt;&gt;"Unspecified",J5825&lt;&gt;"Unspecified"),J5825&lt;&gt;""),AND(OR(H5825=Lists!$D$4,H5825=Lists!$D$5,H5825=Lists!$D$7),OR(J5825=Lists!$D$4,J5825=Lists!$D$5),AND(G5825&lt;&gt;"",I5825&lt;&gt;""))),"YES","NO"))</f>
        <v/>
      </c>
      <c r="L5825" s="25"/>
      <c r="M5825" s="25"/>
      <c r="N5825" s="25"/>
      <c r="O5825" s="25"/>
      <c r="P5825" s="72"/>
      <c r="Q5825" s="98"/>
      <c r="R5825" s="25"/>
      <c r="U5825" s="10"/>
      <c r="V5825" s="10"/>
      <c r="W5825" s="10"/>
      <c r="X5825" s="10"/>
      <c r="Y5825" s="10"/>
      <c r="Z5825" s="10"/>
      <c r="AA5825" s="10"/>
      <c r="AB5825" s="10"/>
      <c r="AC5825" s="10"/>
    </row>
    <row r="5826" spans="2:29" s="71" customFormat="1" x14ac:dyDescent="0.35">
      <c r="B5826" s="73"/>
      <c r="C5826" s="73"/>
      <c r="D5826" s="99"/>
      <c r="E5826" s="99"/>
      <c r="F5826" s="97"/>
      <c r="G5826" s="25"/>
      <c r="H5826" s="72"/>
      <c r="I5826" s="73"/>
      <c r="J5826" s="72"/>
      <c r="K5826" s="156" t="str">
        <f>IF(B5826="","",IF(OR(AND(H5826=Lists!$D$6,G5826&lt;&gt;""),AND(AND(H5826=J5826,G5826&lt;&gt;"",I5826&lt;&gt;""),OR(H5826&lt;&gt;"Unspecified",J5826&lt;&gt;"Unspecified"),J5826&lt;&gt;""),AND(OR(H5826=Lists!$D$4,H5826=Lists!$D$5,H5826=Lists!$D$7),OR(J5826=Lists!$D$4,J5826=Lists!$D$5),AND(G5826&lt;&gt;"",I5826&lt;&gt;""))),"YES","NO"))</f>
        <v/>
      </c>
      <c r="L5826" s="25"/>
      <c r="M5826" s="25"/>
      <c r="N5826" s="25"/>
      <c r="O5826" s="25"/>
      <c r="P5826" s="72"/>
      <c r="Q5826" s="98"/>
      <c r="R5826" s="25"/>
      <c r="U5826" s="10"/>
      <c r="V5826" s="10"/>
      <c r="W5826" s="10"/>
      <c r="X5826" s="10"/>
      <c r="Y5826" s="10"/>
      <c r="Z5826" s="10"/>
      <c r="AA5826" s="10"/>
      <c r="AB5826" s="10"/>
      <c r="AC5826" s="10"/>
    </row>
    <row r="5827" spans="2:29" s="71" customFormat="1" x14ac:dyDescent="0.35">
      <c r="B5827" s="73"/>
      <c r="C5827" s="73"/>
      <c r="D5827" s="99"/>
      <c r="E5827" s="99"/>
      <c r="F5827" s="97"/>
      <c r="G5827" s="25"/>
      <c r="H5827" s="72"/>
      <c r="I5827" s="73"/>
      <c r="J5827" s="72"/>
      <c r="K5827" s="156" t="str">
        <f>IF(B5827="","",IF(OR(AND(H5827=Lists!$D$6,G5827&lt;&gt;""),AND(AND(H5827=J5827,G5827&lt;&gt;"",I5827&lt;&gt;""),OR(H5827&lt;&gt;"Unspecified",J5827&lt;&gt;"Unspecified"),J5827&lt;&gt;""),AND(OR(H5827=Lists!$D$4,H5827=Lists!$D$5,H5827=Lists!$D$7),OR(J5827=Lists!$D$4,J5827=Lists!$D$5),AND(G5827&lt;&gt;"",I5827&lt;&gt;""))),"YES","NO"))</f>
        <v/>
      </c>
      <c r="L5827" s="25"/>
      <c r="M5827" s="25"/>
      <c r="N5827" s="25"/>
      <c r="O5827" s="25"/>
      <c r="P5827" s="72"/>
      <c r="Q5827" s="98"/>
      <c r="R5827" s="25"/>
      <c r="U5827" s="10"/>
      <c r="V5827" s="10"/>
      <c r="W5827" s="10"/>
      <c r="X5827" s="10"/>
      <c r="Y5827" s="10"/>
      <c r="Z5827" s="10"/>
      <c r="AA5827" s="10"/>
      <c r="AB5827" s="10"/>
      <c r="AC5827" s="10"/>
    </row>
    <row r="5828" spans="2:29" s="71" customFormat="1" x14ac:dyDescent="0.35">
      <c r="B5828" s="73"/>
      <c r="C5828" s="73"/>
      <c r="D5828" s="99"/>
      <c r="E5828" s="99"/>
      <c r="F5828" s="97"/>
      <c r="G5828" s="25"/>
      <c r="H5828" s="72"/>
      <c r="I5828" s="73"/>
      <c r="J5828" s="72"/>
      <c r="K5828" s="156" t="str">
        <f>IF(B5828="","",IF(OR(AND(H5828=Lists!$D$6,G5828&lt;&gt;""),AND(AND(H5828=J5828,G5828&lt;&gt;"",I5828&lt;&gt;""),OR(H5828&lt;&gt;"Unspecified",J5828&lt;&gt;"Unspecified"),J5828&lt;&gt;""),AND(OR(H5828=Lists!$D$4,H5828=Lists!$D$5,H5828=Lists!$D$7),OR(J5828=Lists!$D$4,J5828=Lists!$D$5),AND(G5828&lt;&gt;"",I5828&lt;&gt;""))),"YES","NO"))</f>
        <v/>
      </c>
      <c r="L5828" s="25"/>
      <c r="M5828" s="25"/>
      <c r="N5828" s="25"/>
      <c r="O5828" s="25"/>
      <c r="P5828" s="72"/>
      <c r="Q5828" s="98"/>
      <c r="R5828" s="25"/>
      <c r="U5828" s="10"/>
      <c r="V5828" s="10"/>
      <c r="W5828" s="10"/>
      <c r="X5828" s="10"/>
      <c r="Y5828" s="10"/>
      <c r="Z5828" s="10"/>
      <c r="AA5828" s="10"/>
      <c r="AB5828" s="10"/>
      <c r="AC5828" s="10"/>
    </row>
    <row r="5829" spans="2:29" s="71" customFormat="1" x14ac:dyDescent="0.35">
      <c r="B5829" s="73"/>
      <c r="C5829" s="73"/>
      <c r="D5829" s="99"/>
      <c r="E5829" s="99"/>
      <c r="F5829" s="97"/>
      <c r="G5829" s="25"/>
      <c r="H5829" s="72"/>
      <c r="I5829" s="73"/>
      <c r="J5829" s="72"/>
      <c r="K5829" s="156" t="str">
        <f>IF(B5829="","",IF(OR(AND(H5829=Lists!$D$6,G5829&lt;&gt;""),AND(AND(H5829=J5829,G5829&lt;&gt;"",I5829&lt;&gt;""),OR(H5829&lt;&gt;"Unspecified",J5829&lt;&gt;"Unspecified"),J5829&lt;&gt;""),AND(OR(H5829=Lists!$D$4,H5829=Lists!$D$5,H5829=Lists!$D$7),OR(J5829=Lists!$D$4,J5829=Lists!$D$5),AND(G5829&lt;&gt;"",I5829&lt;&gt;""))),"YES","NO"))</f>
        <v/>
      </c>
      <c r="L5829" s="25"/>
      <c r="M5829" s="25"/>
      <c r="N5829" s="25"/>
      <c r="O5829" s="25"/>
      <c r="P5829" s="72"/>
      <c r="Q5829" s="98"/>
      <c r="R5829" s="25"/>
      <c r="U5829" s="10"/>
      <c r="V5829" s="10"/>
      <c r="W5829" s="10"/>
      <c r="X5829" s="10"/>
      <c r="Y5829" s="10"/>
      <c r="Z5829" s="10"/>
      <c r="AA5829" s="10"/>
      <c r="AB5829" s="10"/>
      <c r="AC5829" s="10"/>
    </row>
    <row r="5830" spans="2:29" s="71" customFormat="1" x14ac:dyDescent="0.35">
      <c r="B5830" s="73"/>
      <c r="C5830" s="73"/>
      <c r="D5830" s="99"/>
      <c r="E5830" s="99"/>
      <c r="F5830" s="97"/>
      <c r="G5830" s="25"/>
      <c r="H5830" s="72"/>
      <c r="I5830" s="73"/>
      <c r="J5830" s="72"/>
      <c r="K5830" s="156" t="str">
        <f>IF(B5830="","",IF(OR(AND(H5830=Lists!$D$6,G5830&lt;&gt;""),AND(AND(H5830=J5830,G5830&lt;&gt;"",I5830&lt;&gt;""),OR(H5830&lt;&gt;"Unspecified",J5830&lt;&gt;"Unspecified"),J5830&lt;&gt;""),AND(OR(H5830=Lists!$D$4,H5830=Lists!$D$5,H5830=Lists!$D$7),OR(J5830=Lists!$D$4,J5830=Lists!$D$5),AND(G5830&lt;&gt;"",I5830&lt;&gt;""))),"YES","NO"))</f>
        <v/>
      </c>
      <c r="L5830" s="25"/>
      <c r="M5830" s="25"/>
      <c r="N5830" s="25"/>
      <c r="O5830" s="25"/>
      <c r="P5830" s="72"/>
      <c r="Q5830" s="98"/>
      <c r="R5830" s="25"/>
      <c r="U5830" s="10"/>
      <c r="V5830" s="10"/>
      <c r="W5830" s="10"/>
      <c r="X5830" s="10"/>
      <c r="Y5830" s="10"/>
      <c r="Z5830" s="10"/>
      <c r="AA5830" s="10"/>
      <c r="AB5830" s="10"/>
      <c r="AC5830" s="10"/>
    </row>
    <row r="5831" spans="2:29" s="71" customFormat="1" x14ac:dyDescent="0.35">
      <c r="B5831" s="73"/>
      <c r="C5831" s="73"/>
      <c r="D5831" s="99"/>
      <c r="E5831" s="99"/>
      <c r="F5831" s="97"/>
      <c r="G5831" s="25"/>
      <c r="H5831" s="72"/>
      <c r="I5831" s="73"/>
      <c r="J5831" s="72"/>
      <c r="K5831" s="156" t="str">
        <f>IF(B5831="","",IF(OR(AND(H5831=Lists!$D$6,G5831&lt;&gt;""),AND(AND(H5831=J5831,G5831&lt;&gt;"",I5831&lt;&gt;""),OR(H5831&lt;&gt;"Unspecified",J5831&lt;&gt;"Unspecified"),J5831&lt;&gt;""),AND(OR(H5831=Lists!$D$4,H5831=Lists!$D$5,H5831=Lists!$D$7),OR(J5831=Lists!$D$4,J5831=Lists!$D$5),AND(G5831&lt;&gt;"",I5831&lt;&gt;""))),"YES","NO"))</f>
        <v/>
      </c>
      <c r="L5831" s="25"/>
      <c r="M5831" s="25"/>
      <c r="N5831" s="25"/>
      <c r="O5831" s="25"/>
      <c r="P5831" s="72"/>
      <c r="Q5831" s="98"/>
      <c r="R5831" s="25"/>
      <c r="U5831" s="10"/>
      <c r="V5831" s="10"/>
      <c r="W5831" s="10"/>
      <c r="X5831" s="10"/>
      <c r="Y5831" s="10"/>
      <c r="Z5831" s="10"/>
      <c r="AA5831" s="10"/>
      <c r="AB5831" s="10"/>
      <c r="AC5831" s="10"/>
    </row>
    <row r="5832" spans="2:29" s="71" customFormat="1" x14ac:dyDescent="0.35">
      <c r="B5832" s="73"/>
      <c r="C5832" s="73"/>
      <c r="D5832" s="99"/>
      <c r="E5832" s="99"/>
      <c r="F5832" s="97"/>
      <c r="G5832" s="25"/>
      <c r="H5832" s="72"/>
      <c r="I5832" s="73"/>
      <c r="J5832" s="72"/>
      <c r="K5832" s="156" t="str">
        <f>IF(B5832="","",IF(OR(AND(H5832=Lists!$D$6,G5832&lt;&gt;""),AND(AND(H5832=J5832,G5832&lt;&gt;"",I5832&lt;&gt;""),OR(H5832&lt;&gt;"Unspecified",J5832&lt;&gt;"Unspecified"),J5832&lt;&gt;""),AND(OR(H5832=Lists!$D$4,H5832=Lists!$D$5,H5832=Lists!$D$7),OR(J5832=Lists!$D$4,J5832=Lists!$D$5),AND(G5832&lt;&gt;"",I5832&lt;&gt;""))),"YES","NO"))</f>
        <v/>
      </c>
      <c r="L5832" s="25"/>
      <c r="M5832" s="25"/>
      <c r="N5832" s="25"/>
      <c r="O5832" s="25"/>
      <c r="P5832" s="72"/>
      <c r="Q5832" s="98"/>
      <c r="R5832" s="25"/>
      <c r="U5832" s="10"/>
      <c r="V5832" s="10"/>
      <c r="W5832" s="10"/>
      <c r="X5832" s="10"/>
      <c r="Y5832" s="10"/>
      <c r="Z5832" s="10"/>
      <c r="AA5832" s="10"/>
      <c r="AB5832" s="10"/>
      <c r="AC5832" s="10"/>
    </row>
    <row r="5833" spans="2:29" s="71" customFormat="1" x14ac:dyDescent="0.35">
      <c r="B5833" s="73"/>
      <c r="C5833" s="73"/>
      <c r="D5833" s="99"/>
      <c r="E5833" s="99"/>
      <c r="F5833" s="97"/>
      <c r="G5833" s="25"/>
      <c r="H5833" s="72"/>
      <c r="I5833" s="73"/>
      <c r="J5833" s="72"/>
      <c r="K5833" s="156" t="str">
        <f>IF(B5833="","",IF(OR(AND(H5833=Lists!$D$6,G5833&lt;&gt;""),AND(AND(H5833=J5833,G5833&lt;&gt;"",I5833&lt;&gt;""),OR(H5833&lt;&gt;"Unspecified",J5833&lt;&gt;"Unspecified"),J5833&lt;&gt;""),AND(OR(H5833=Lists!$D$4,H5833=Lists!$D$5,H5833=Lists!$D$7),OR(J5833=Lists!$D$4,J5833=Lists!$D$5),AND(G5833&lt;&gt;"",I5833&lt;&gt;""))),"YES","NO"))</f>
        <v/>
      </c>
      <c r="L5833" s="25"/>
      <c r="M5833" s="25"/>
      <c r="N5833" s="25"/>
      <c r="O5833" s="25"/>
      <c r="P5833" s="72"/>
      <c r="Q5833" s="98"/>
      <c r="R5833" s="25"/>
      <c r="U5833" s="10"/>
      <c r="V5833" s="10"/>
      <c r="W5833" s="10"/>
      <c r="X5833" s="10"/>
      <c r="Y5833" s="10"/>
      <c r="Z5833" s="10"/>
      <c r="AA5833" s="10"/>
      <c r="AB5833" s="10"/>
      <c r="AC5833" s="10"/>
    </row>
    <row r="5834" spans="2:29" s="71" customFormat="1" x14ac:dyDescent="0.35">
      <c r="B5834" s="73"/>
      <c r="C5834" s="73"/>
      <c r="D5834" s="99"/>
      <c r="E5834" s="99"/>
      <c r="F5834" s="97"/>
      <c r="G5834" s="25"/>
      <c r="H5834" s="72"/>
      <c r="I5834" s="73"/>
      <c r="J5834" s="72"/>
      <c r="K5834" s="156" t="str">
        <f>IF(B5834="","",IF(OR(AND(H5834=Lists!$D$6,G5834&lt;&gt;""),AND(AND(H5834=J5834,G5834&lt;&gt;"",I5834&lt;&gt;""),OR(H5834&lt;&gt;"Unspecified",J5834&lt;&gt;"Unspecified"),J5834&lt;&gt;""),AND(OR(H5834=Lists!$D$4,H5834=Lists!$D$5,H5834=Lists!$D$7),OR(J5834=Lists!$D$4,J5834=Lists!$D$5),AND(G5834&lt;&gt;"",I5834&lt;&gt;""))),"YES","NO"))</f>
        <v/>
      </c>
      <c r="L5834" s="25"/>
      <c r="M5834" s="25"/>
      <c r="N5834" s="25"/>
      <c r="O5834" s="25"/>
      <c r="P5834" s="72"/>
      <c r="Q5834" s="98"/>
      <c r="R5834" s="25"/>
      <c r="U5834" s="10"/>
      <c r="V5834" s="10"/>
      <c r="W5834" s="10"/>
      <c r="X5834" s="10"/>
      <c r="Y5834" s="10"/>
      <c r="Z5834" s="10"/>
      <c r="AA5834" s="10"/>
      <c r="AB5834" s="10"/>
      <c r="AC5834" s="10"/>
    </row>
    <row r="5835" spans="2:29" s="71" customFormat="1" x14ac:dyDescent="0.35">
      <c r="B5835" s="73"/>
      <c r="C5835" s="73"/>
      <c r="D5835" s="99"/>
      <c r="E5835" s="99"/>
      <c r="F5835" s="97"/>
      <c r="G5835" s="25"/>
      <c r="H5835" s="72"/>
      <c r="I5835" s="73"/>
      <c r="J5835" s="72"/>
      <c r="K5835" s="156" t="str">
        <f>IF(B5835="","",IF(OR(AND(H5835=Lists!$D$6,G5835&lt;&gt;""),AND(AND(H5835=J5835,G5835&lt;&gt;"",I5835&lt;&gt;""),OR(H5835&lt;&gt;"Unspecified",J5835&lt;&gt;"Unspecified"),J5835&lt;&gt;""),AND(OR(H5835=Lists!$D$4,H5835=Lists!$D$5,H5835=Lists!$D$7),OR(J5835=Lists!$D$4,J5835=Lists!$D$5),AND(G5835&lt;&gt;"",I5835&lt;&gt;""))),"YES","NO"))</f>
        <v/>
      </c>
      <c r="L5835" s="25"/>
      <c r="M5835" s="25"/>
      <c r="N5835" s="25"/>
      <c r="O5835" s="25"/>
      <c r="P5835" s="72"/>
      <c r="Q5835" s="98"/>
      <c r="R5835" s="25"/>
      <c r="U5835" s="10"/>
      <c r="V5835" s="10"/>
      <c r="W5835" s="10"/>
      <c r="X5835" s="10"/>
      <c r="Y5835" s="10"/>
      <c r="Z5835" s="10"/>
      <c r="AA5835" s="10"/>
      <c r="AB5835" s="10"/>
      <c r="AC5835" s="10"/>
    </row>
    <row r="5836" spans="2:29" s="71" customFormat="1" x14ac:dyDescent="0.35">
      <c r="B5836" s="73"/>
      <c r="C5836" s="73"/>
      <c r="D5836" s="99"/>
      <c r="E5836" s="99"/>
      <c r="F5836" s="97"/>
      <c r="G5836" s="25"/>
      <c r="H5836" s="72"/>
      <c r="I5836" s="73"/>
      <c r="J5836" s="72"/>
      <c r="K5836" s="156" t="str">
        <f>IF(B5836="","",IF(OR(AND(H5836=Lists!$D$6,G5836&lt;&gt;""),AND(AND(H5836=J5836,G5836&lt;&gt;"",I5836&lt;&gt;""),OR(H5836&lt;&gt;"Unspecified",J5836&lt;&gt;"Unspecified"),J5836&lt;&gt;""),AND(OR(H5836=Lists!$D$4,H5836=Lists!$D$5,H5836=Lists!$D$7),OR(J5836=Lists!$D$4,J5836=Lists!$D$5),AND(G5836&lt;&gt;"",I5836&lt;&gt;""))),"YES","NO"))</f>
        <v/>
      </c>
      <c r="L5836" s="25"/>
      <c r="M5836" s="25"/>
      <c r="N5836" s="25"/>
      <c r="O5836" s="25"/>
      <c r="P5836" s="72"/>
      <c r="Q5836" s="98"/>
      <c r="R5836" s="25"/>
      <c r="U5836" s="10"/>
      <c r="V5836" s="10"/>
      <c r="W5836" s="10"/>
      <c r="X5836" s="10"/>
      <c r="Y5836" s="10"/>
      <c r="Z5836" s="10"/>
      <c r="AA5836" s="10"/>
      <c r="AB5836" s="10"/>
      <c r="AC5836" s="10"/>
    </row>
    <row r="5837" spans="2:29" s="71" customFormat="1" x14ac:dyDescent="0.35">
      <c r="B5837" s="73"/>
      <c r="C5837" s="73"/>
      <c r="D5837" s="99"/>
      <c r="E5837" s="99"/>
      <c r="F5837" s="97"/>
      <c r="G5837" s="25"/>
      <c r="H5837" s="72"/>
      <c r="I5837" s="73"/>
      <c r="J5837" s="72"/>
      <c r="K5837" s="156" t="str">
        <f>IF(B5837="","",IF(OR(AND(H5837=Lists!$D$6,G5837&lt;&gt;""),AND(AND(H5837=J5837,G5837&lt;&gt;"",I5837&lt;&gt;""),OR(H5837&lt;&gt;"Unspecified",J5837&lt;&gt;"Unspecified"),J5837&lt;&gt;""),AND(OR(H5837=Lists!$D$4,H5837=Lists!$D$5,H5837=Lists!$D$7),OR(J5837=Lists!$D$4,J5837=Lists!$D$5),AND(G5837&lt;&gt;"",I5837&lt;&gt;""))),"YES","NO"))</f>
        <v/>
      </c>
      <c r="L5837" s="25"/>
      <c r="M5837" s="25"/>
      <c r="N5837" s="25"/>
      <c r="O5837" s="25"/>
      <c r="P5837" s="72"/>
      <c r="Q5837" s="98"/>
      <c r="R5837" s="25"/>
      <c r="U5837" s="10"/>
      <c r="V5837" s="10"/>
      <c r="W5837" s="10"/>
      <c r="X5837" s="10"/>
      <c r="Y5837" s="10"/>
      <c r="Z5837" s="10"/>
      <c r="AA5837" s="10"/>
      <c r="AB5837" s="10"/>
      <c r="AC5837" s="10"/>
    </row>
    <row r="5838" spans="2:29" s="71" customFormat="1" x14ac:dyDescent="0.35">
      <c r="B5838" s="73"/>
      <c r="C5838" s="73"/>
      <c r="D5838" s="99"/>
      <c r="E5838" s="99"/>
      <c r="F5838" s="97"/>
      <c r="G5838" s="25"/>
      <c r="H5838" s="72"/>
      <c r="I5838" s="73"/>
      <c r="J5838" s="72"/>
      <c r="K5838" s="156" t="str">
        <f>IF(B5838="","",IF(OR(AND(H5838=Lists!$D$6,G5838&lt;&gt;""),AND(AND(H5838=J5838,G5838&lt;&gt;"",I5838&lt;&gt;""),OR(H5838&lt;&gt;"Unspecified",J5838&lt;&gt;"Unspecified"),J5838&lt;&gt;""),AND(OR(H5838=Lists!$D$4,H5838=Lists!$D$5,H5838=Lists!$D$7),OR(J5838=Lists!$D$4,J5838=Lists!$D$5),AND(G5838&lt;&gt;"",I5838&lt;&gt;""))),"YES","NO"))</f>
        <v/>
      </c>
      <c r="L5838" s="25"/>
      <c r="M5838" s="25"/>
      <c r="N5838" s="25"/>
      <c r="O5838" s="25"/>
      <c r="P5838" s="72"/>
      <c r="Q5838" s="98"/>
      <c r="R5838" s="25"/>
      <c r="U5838" s="10"/>
      <c r="V5838" s="10"/>
      <c r="W5838" s="10"/>
      <c r="X5838" s="10"/>
      <c r="Y5838" s="10"/>
      <c r="Z5838" s="10"/>
      <c r="AA5838" s="10"/>
      <c r="AB5838" s="10"/>
      <c r="AC5838" s="10"/>
    </row>
    <row r="5839" spans="2:29" s="71" customFormat="1" x14ac:dyDescent="0.35">
      <c r="B5839" s="73"/>
      <c r="C5839" s="73"/>
      <c r="D5839" s="99"/>
      <c r="E5839" s="99"/>
      <c r="F5839" s="97"/>
      <c r="G5839" s="25"/>
      <c r="H5839" s="72"/>
      <c r="I5839" s="73"/>
      <c r="J5839" s="72"/>
      <c r="K5839" s="156" t="str">
        <f>IF(B5839="","",IF(OR(AND(H5839=Lists!$D$6,G5839&lt;&gt;""),AND(AND(H5839=J5839,G5839&lt;&gt;"",I5839&lt;&gt;""),OR(H5839&lt;&gt;"Unspecified",J5839&lt;&gt;"Unspecified"),J5839&lt;&gt;""),AND(OR(H5839=Lists!$D$4,H5839=Lists!$D$5,H5839=Lists!$D$7),OR(J5839=Lists!$D$4,J5839=Lists!$D$5),AND(G5839&lt;&gt;"",I5839&lt;&gt;""))),"YES","NO"))</f>
        <v/>
      </c>
      <c r="L5839" s="25"/>
      <c r="M5839" s="25"/>
      <c r="N5839" s="25"/>
      <c r="O5839" s="25"/>
      <c r="P5839" s="72"/>
      <c r="Q5839" s="98"/>
      <c r="R5839" s="25"/>
      <c r="U5839" s="10"/>
      <c r="V5839" s="10"/>
      <c r="W5839" s="10"/>
      <c r="X5839" s="10"/>
      <c r="Y5839" s="10"/>
      <c r="Z5839" s="10"/>
      <c r="AA5839" s="10"/>
      <c r="AB5839" s="10"/>
      <c r="AC5839" s="10"/>
    </row>
    <row r="5840" spans="2:29" s="71" customFormat="1" x14ac:dyDescent="0.35">
      <c r="B5840" s="73"/>
      <c r="C5840" s="73"/>
      <c r="D5840" s="99"/>
      <c r="E5840" s="99"/>
      <c r="F5840" s="97"/>
      <c r="G5840" s="25"/>
      <c r="H5840" s="72"/>
      <c r="I5840" s="73"/>
      <c r="J5840" s="72"/>
      <c r="K5840" s="156" t="str">
        <f>IF(B5840="","",IF(OR(AND(H5840=Lists!$D$6,G5840&lt;&gt;""),AND(AND(H5840=J5840,G5840&lt;&gt;"",I5840&lt;&gt;""),OR(H5840&lt;&gt;"Unspecified",J5840&lt;&gt;"Unspecified"),J5840&lt;&gt;""),AND(OR(H5840=Lists!$D$4,H5840=Lists!$D$5,H5840=Lists!$D$7),OR(J5840=Lists!$D$4,J5840=Lists!$D$5),AND(G5840&lt;&gt;"",I5840&lt;&gt;""))),"YES","NO"))</f>
        <v/>
      </c>
      <c r="L5840" s="25"/>
      <c r="M5840" s="25"/>
      <c r="N5840" s="25"/>
      <c r="O5840" s="25"/>
      <c r="P5840" s="72"/>
      <c r="Q5840" s="98"/>
      <c r="R5840" s="25"/>
      <c r="U5840" s="10"/>
      <c r="V5840" s="10"/>
      <c r="W5840" s="10"/>
      <c r="X5840" s="10"/>
      <c r="Y5840" s="10"/>
      <c r="Z5840" s="10"/>
      <c r="AA5840" s="10"/>
      <c r="AB5840" s="10"/>
      <c r="AC5840" s="10"/>
    </row>
    <row r="5841" spans="2:29" s="71" customFormat="1" x14ac:dyDescent="0.35">
      <c r="B5841" s="73"/>
      <c r="C5841" s="73"/>
      <c r="D5841" s="99"/>
      <c r="E5841" s="99"/>
      <c r="F5841" s="97"/>
      <c r="G5841" s="25"/>
      <c r="H5841" s="72"/>
      <c r="I5841" s="73"/>
      <c r="J5841" s="72"/>
      <c r="K5841" s="156" t="str">
        <f>IF(B5841="","",IF(OR(AND(H5841=Lists!$D$6,G5841&lt;&gt;""),AND(AND(H5841=J5841,G5841&lt;&gt;"",I5841&lt;&gt;""),OR(H5841&lt;&gt;"Unspecified",J5841&lt;&gt;"Unspecified"),J5841&lt;&gt;""),AND(OR(H5841=Lists!$D$4,H5841=Lists!$D$5,H5841=Lists!$D$7),OR(J5841=Lists!$D$4,J5841=Lists!$D$5),AND(G5841&lt;&gt;"",I5841&lt;&gt;""))),"YES","NO"))</f>
        <v/>
      </c>
      <c r="L5841" s="25"/>
      <c r="M5841" s="25"/>
      <c r="N5841" s="25"/>
      <c r="O5841" s="25"/>
      <c r="P5841" s="72"/>
      <c r="Q5841" s="98"/>
      <c r="R5841" s="25"/>
      <c r="U5841" s="10"/>
      <c r="V5841" s="10"/>
      <c r="W5841" s="10"/>
      <c r="X5841" s="10"/>
      <c r="Y5841" s="10"/>
      <c r="Z5841" s="10"/>
      <c r="AA5841" s="10"/>
      <c r="AB5841" s="10"/>
      <c r="AC5841" s="10"/>
    </row>
    <row r="5842" spans="2:29" s="71" customFormat="1" x14ac:dyDescent="0.35">
      <c r="B5842" s="73"/>
      <c r="C5842" s="73"/>
      <c r="D5842" s="99"/>
      <c r="E5842" s="99"/>
      <c r="F5842" s="97"/>
      <c r="G5842" s="25"/>
      <c r="H5842" s="72"/>
      <c r="I5842" s="73"/>
      <c r="J5842" s="72"/>
      <c r="K5842" s="156" t="str">
        <f>IF(B5842="","",IF(OR(AND(H5842=Lists!$D$6,G5842&lt;&gt;""),AND(AND(H5842=J5842,G5842&lt;&gt;"",I5842&lt;&gt;""),OR(H5842&lt;&gt;"Unspecified",J5842&lt;&gt;"Unspecified"),J5842&lt;&gt;""),AND(OR(H5842=Lists!$D$4,H5842=Lists!$D$5,H5842=Lists!$D$7),OR(J5842=Lists!$D$4,J5842=Lists!$D$5),AND(G5842&lt;&gt;"",I5842&lt;&gt;""))),"YES","NO"))</f>
        <v/>
      </c>
      <c r="L5842" s="25"/>
      <c r="M5842" s="25"/>
      <c r="N5842" s="25"/>
      <c r="O5842" s="25"/>
      <c r="P5842" s="72"/>
      <c r="Q5842" s="98"/>
      <c r="R5842" s="25"/>
      <c r="U5842" s="10"/>
      <c r="V5842" s="10"/>
      <c r="W5842" s="10"/>
      <c r="X5842" s="10"/>
      <c r="Y5842" s="10"/>
      <c r="Z5842" s="10"/>
      <c r="AA5842" s="10"/>
      <c r="AB5842" s="10"/>
      <c r="AC5842" s="10"/>
    </row>
    <row r="5843" spans="2:29" s="71" customFormat="1" x14ac:dyDescent="0.35">
      <c r="B5843" s="73"/>
      <c r="C5843" s="73"/>
      <c r="D5843" s="99"/>
      <c r="E5843" s="99"/>
      <c r="F5843" s="97"/>
      <c r="G5843" s="25"/>
      <c r="H5843" s="72"/>
      <c r="I5843" s="73"/>
      <c r="J5843" s="72"/>
      <c r="K5843" s="156" t="str">
        <f>IF(B5843="","",IF(OR(AND(H5843=Lists!$D$6,G5843&lt;&gt;""),AND(AND(H5843=J5843,G5843&lt;&gt;"",I5843&lt;&gt;""),OR(H5843&lt;&gt;"Unspecified",J5843&lt;&gt;"Unspecified"),J5843&lt;&gt;""),AND(OR(H5843=Lists!$D$4,H5843=Lists!$D$5,H5843=Lists!$D$7),OR(J5843=Lists!$D$4,J5843=Lists!$D$5),AND(G5843&lt;&gt;"",I5843&lt;&gt;""))),"YES","NO"))</f>
        <v/>
      </c>
      <c r="L5843" s="25"/>
      <c r="M5843" s="25"/>
      <c r="N5843" s="25"/>
      <c r="O5843" s="25"/>
      <c r="P5843" s="72"/>
      <c r="Q5843" s="98"/>
      <c r="R5843" s="25"/>
      <c r="U5843" s="10"/>
      <c r="V5843" s="10"/>
      <c r="W5843" s="10"/>
      <c r="X5843" s="10"/>
      <c r="Y5843" s="10"/>
      <c r="Z5843" s="10"/>
      <c r="AA5843" s="10"/>
      <c r="AB5843" s="10"/>
      <c r="AC5843" s="10"/>
    </row>
    <row r="5844" spans="2:29" s="71" customFormat="1" x14ac:dyDescent="0.35">
      <c r="B5844" s="73"/>
      <c r="C5844" s="73"/>
      <c r="D5844" s="99"/>
      <c r="E5844" s="99"/>
      <c r="F5844" s="97"/>
      <c r="G5844" s="25"/>
      <c r="H5844" s="72"/>
      <c r="I5844" s="73"/>
      <c r="J5844" s="72"/>
      <c r="K5844" s="156" t="str">
        <f>IF(B5844="","",IF(OR(AND(H5844=Lists!$D$6,G5844&lt;&gt;""),AND(AND(H5844=J5844,G5844&lt;&gt;"",I5844&lt;&gt;""),OR(H5844&lt;&gt;"Unspecified",J5844&lt;&gt;"Unspecified"),J5844&lt;&gt;""),AND(OR(H5844=Lists!$D$4,H5844=Lists!$D$5,H5844=Lists!$D$7),OR(J5844=Lists!$D$4,J5844=Lists!$D$5),AND(G5844&lt;&gt;"",I5844&lt;&gt;""))),"YES","NO"))</f>
        <v/>
      </c>
      <c r="L5844" s="25"/>
      <c r="M5844" s="25"/>
      <c r="N5844" s="25"/>
      <c r="O5844" s="25"/>
      <c r="P5844" s="72"/>
      <c r="Q5844" s="98"/>
      <c r="R5844" s="25"/>
      <c r="U5844" s="10"/>
      <c r="V5844" s="10"/>
      <c r="W5844" s="10"/>
      <c r="X5844" s="10"/>
      <c r="Y5844" s="10"/>
      <c r="Z5844" s="10"/>
      <c r="AA5844" s="10"/>
      <c r="AB5844" s="10"/>
      <c r="AC5844" s="10"/>
    </row>
    <row r="5845" spans="2:29" s="71" customFormat="1" x14ac:dyDescent="0.35">
      <c r="B5845" s="73"/>
      <c r="C5845" s="73"/>
      <c r="D5845" s="99"/>
      <c r="E5845" s="99"/>
      <c r="F5845" s="97"/>
      <c r="G5845" s="25"/>
      <c r="H5845" s="72"/>
      <c r="I5845" s="73"/>
      <c r="J5845" s="72"/>
      <c r="K5845" s="156" t="str">
        <f>IF(B5845="","",IF(OR(AND(H5845=Lists!$D$6,G5845&lt;&gt;""),AND(AND(H5845=J5845,G5845&lt;&gt;"",I5845&lt;&gt;""),OR(H5845&lt;&gt;"Unspecified",J5845&lt;&gt;"Unspecified"),J5845&lt;&gt;""),AND(OR(H5845=Lists!$D$4,H5845=Lists!$D$5,H5845=Lists!$D$7),OR(J5845=Lists!$D$4,J5845=Lists!$D$5),AND(G5845&lt;&gt;"",I5845&lt;&gt;""))),"YES","NO"))</f>
        <v/>
      </c>
      <c r="L5845" s="25"/>
      <c r="M5845" s="25"/>
      <c r="N5845" s="25"/>
      <c r="O5845" s="25"/>
      <c r="P5845" s="72"/>
      <c r="Q5845" s="98"/>
      <c r="R5845" s="25"/>
      <c r="U5845" s="10"/>
      <c r="V5845" s="10"/>
      <c r="W5845" s="10"/>
      <c r="X5845" s="10"/>
      <c r="Y5845" s="10"/>
      <c r="Z5845" s="10"/>
      <c r="AA5845" s="10"/>
      <c r="AB5845" s="10"/>
      <c r="AC5845" s="10"/>
    </row>
    <row r="5846" spans="2:29" s="71" customFormat="1" x14ac:dyDescent="0.35">
      <c r="B5846" s="73"/>
      <c r="C5846" s="73"/>
      <c r="D5846" s="99"/>
      <c r="E5846" s="99"/>
      <c r="F5846" s="97"/>
      <c r="G5846" s="25"/>
      <c r="H5846" s="72"/>
      <c r="I5846" s="73"/>
      <c r="J5846" s="72"/>
      <c r="K5846" s="156" t="str">
        <f>IF(B5846="","",IF(OR(AND(H5846=Lists!$D$6,G5846&lt;&gt;""),AND(AND(H5846=J5846,G5846&lt;&gt;"",I5846&lt;&gt;""),OR(H5846&lt;&gt;"Unspecified",J5846&lt;&gt;"Unspecified"),J5846&lt;&gt;""),AND(OR(H5846=Lists!$D$4,H5846=Lists!$D$5,H5846=Lists!$D$7),OR(J5846=Lists!$D$4,J5846=Lists!$D$5),AND(G5846&lt;&gt;"",I5846&lt;&gt;""))),"YES","NO"))</f>
        <v/>
      </c>
      <c r="L5846" s="25"/>
      <c r="M5846" s="25"/>
      <c r="N5846" s="25"/>
      <c r="O5846" s="25"/>
      <c r="P5846" s="72"/>
      <c r="Q5846" s="98"/>
      <c r="R5846" s="25"/>
      <c r="U5846" s="10"/>
      <c r="V5846" s="10"/>
      <c r="W5846" s="10"/>
      <c r="X5846" s="10"/>
      <c r="Y5846" s="10"/>
      <c r="Z5846" s="10"/>
      <c r="AA5846" s="10"/>
      <c r="AB5846" s="10"/>
      <c r="AC5846" s="10"/>
    </row>
    <row r="5847" spans="2:29" s="71" customFormat="1" x14ac:dyDescent="0.35">
      <c r="B5847" s="73"/>
      <c r="C5847" s="73"/>
      <c r="D5847" s="99"/>
      <c r="E5847" s="99"/>
      <c r="F5847" s="97"/>
      <c r="G5847" s="25"/>
      <c r="H5847" s="72"/>
      <c r="I5847" s="73"/>
      <c r="J5847" s="72"/>
      <c r="K5847" s="156" t="str">
        <f>IF(B5847="","",IF(OR(AND(H5847=Lists!$D$6,G5847&lt;&gt;""),AND(AND(H5847=J5847,G5847&lt;&gt;"",I5847&lt;&gt;""),OR(H5847&lt;&gt;"Unspecified",J5847&lt;&gt;"Unspecified"),J5847&lt;&gt;""),AND(OR(H5847=Lists!$D$4,H5847=Lists!$D$5,H5847=Lists!$D$7),OR(J5847=Lists!$D$4,J5847=Lists!$D$5),AND(G5847&lt;&gt;"",I5847&lt;&gt;""))),"YES","NO"))</f>
        <v/>
      </c>
      <c r="L5847" s="25"/>
      <c r="M5847" s="25"/>
      <c r="N5847" s="25"/>
      <c r="O5847" s="25"/>
      <c r="P5847" s="72"/>
      <c r="Q5847" s="98"/>
      <c r="R5847" s="25"/>
      <c r="U5847" s="10"/>
      <c r="V5847" s="10"/>
      <c r="W5847" s="10"/>
      <c r="X5847" s="10"/>
      <c r="Y5847" s="10"/>
      <c r="Z5847" s="10"/>
      <c r="AA5847" s="10"/>
      <c r="AB5847" s="10"/>
      <c r="AC5847" s="10"/>
    </row>
    <row r="5848" spans="2:29" s="71" customFormat="1" x14ac:dyDescent="0.35">
      <c r="B5848" s="73"/>
      <c r="C5848" s="73"/>
      <c r="D5848" s="99"/>
      <c r="E5848" s="99"/>
      <c r="F5848" s="97"/>
      <c r="G5848" s="25"/>
      <c r="H5848" s="72"/>
      <c r="I5848" s="73"/>
      <c r="J5848" s="72"/>
      <c r="K5848" s="156" t="str">
        <f>IF(B5848="","",IF(OR(AND(H5848=Lists!$D$6,G5848&lt;&gt;""),AND(AND(H5848=J5848,G5848&lt;&gt;"",I5848&lt;&gt;""),OR(H5848&lt;&gt;"Unspecified",J5848&lt;&gt;"Unspecified"),J5848&lt;&gt;""),AND(OR(H5848=Lists!$D$4,H5848=Lists!$D$5,H5848=Lists!$D$7),OR(J5848=Lists!$D$4,J5848=Lists!$D$5),AND(G5848&lt;&gt;"",I5848&lt;&gt;""))),"YES","NO"))</f>
        <v/>
      </c>
      <c r="L5848" s="25"/>
      <c r="M5848" s="25"/>
      <c r="N5848" s="25"/>
      <c r="O5848" s="25"/>
      <c r="P5848" s="72"/>
      <c r="Q5848" s="98"/>
      <c r="R5848" s="25"/>
      <c r="U5848" s="10"/>
      <c r="V5848" s="10"/>
      <c r="W5848" s="10"/>
      <c r="X5848" s="10"/>
      <c r="Y5848" s="10"/>
      <c r="Z5848" s="10"/>
      <c r="AA5848" s="10"/>
      <c r="AB5848" s="10"/>
      <c r="AC5848" s="10"/>
    </row>
    <row r="5849" spans="2:29" s="71" customFormat="1" x14ac:dyDescent="0.35">
      <c r="B5849" s="73"/>
      <c r="C5849" s="73"/>
      <c r="D5849" s="99"/>
      <c r="E5849" s="99"/>
      <c r="F5849" s="97"/>
      <c r="G5849" s="25"/>
      <c r="H5849" s="72"/>
      <c r="I5849" s="73"/>
      <c r="J5849" s="72"/>
      <c r="K5849" s="156" t="str">
        <f>IF(B5849="","",IF(OR(AND(H5849=Lists!$D$6,G5849&lt;&gt;""),AND(AND(H5849=J5849,G5849&lt;&gt;"",I5849&lt;&gt;""),OR(H5849&lt;&gt;"Unspecified",J5849&lt;&gt;"Unspecified"),J5849&lt;&gt;""),AND(OR(H5849=Lists!$D$4,H5849=Lists!$D$5,H5849=Lists!$D$7),OR(J5849=Lists!$D$4,J5849=Lists!$D$5),AND(G5849&lt;&gt;"",I5849&lt;&gt;""))),"YES","NO"))</f>
        <v/>
      </c>
      <c r="L5849" s="25"/>
      <c r="M5849" s="25"/>
      <c r="N5849" s="25"/>
      <c r="O5849" s="25"/>
      <c r="P5849" s="72"/>
      <c r="Q5849" s="98"/>
      <c r="R5849" s="25"/>
      <c r="U5849" s="10"/>
      <c r="V5849" s="10"/>
      <c r="W5849" s="10"/>
      <c r="X5849" s="10"/>
      <c r="Y5849" s="10"/>
      <c r="Z5849" s="10"/>
      <c r="AA5849" s="10"/>
      <c r="AB5849" s="10"/>
      <c r="AC5849" s="10"/>
    </row>
    <row r="5850" spans="2:29" s="71" customFormat="1" x14ac:dyDescent="0.35">
      <c r="B5850" s="73"/>
      <c r="C5850" s="73"/>
      <c r="D5850" s="99"/>
      <c r="E5850" s="99"/>
      <c r="F5850" s="97"/>
      <c r="G5850" s="25"/>
      <c r="H5850" s="72"/>
      <c r="I5850" s="73"/>
      <c r="J5850" s="72"/>
      <c r="K5850" s="156" t="str">
        <f>IF(B5850="","",IF(OR(AND(H5850=Lists!$D$6,G5850&lt;&gt;""),AND(AND(H5850=J5850,G5850&lt;&gt;"",I5850&lt;&gt;""),OR(H5850&lt;&gt;"Unspecified",J5850&lt;&gt;"Unspecified"),J5850&lt;&gt;""),AND(OR(H5850=Lists!$D$4,H5850=Lists!$D$5,H5850=Lists!$D$7),OR(J5850=Lists!$D$4,J5850=Lists!$D$5),AND(G5850&lt;&gt;"",I5850&lt;&gt;""))),"YES","NO"))</f>
        <v/>
      </c>
      <c r="L5850" s="25"/>
      <c r="M5850" s="25"/>
      <c r="N5850" s="25"/>
      <c r="O5850" s="25"/>
      <c r="P5850" s="72"/>
      <c r="Q5850" s="98"/>
      <c r="R5850" s="25"/>
      <c r="U5850" s="10"/>
      <c r="V5850" s="10"/>
      <c r="W5850" s="10"/>
      <c r="X5850" s="10"/>
      <c r="Y5850" s="10"/>
      <c r="Z5850" s="10"/>
      <c r="AA5850" s="10"/>
      <c r="AB5850" s="10"/>
      <c r="AC5850" s="10"/>
    </row>
    <row r="5851" spans="2:29" s="71" customFormat="1" x14ac:dyDescent="0.35">
      <c r="B5851" s="73"/>
      <c r="C5851" s="73"/>
      <c r="D5851" s="99"/>
      <c r="E5851" s="99"/>
      <c r="F5851" s="97"/>
      <c r="G5851" s="25"/>
      <c r="H5851" s="72"/>
      <c r="I5851" s="73"/>
      <c r="J5851" s="72"/>
      <c r="K5851" s="156" t="str">
        <f>IF(B5851="","",IF(OR(AND(H5851=Lists!$D$6,G5851&lt;&gt;""),AND(AND(H5851=J5851,G5851&lt;&gt;"",I5851&lt;&gt;""),OR(H5851&lt;&gt;"Unspecified",J5851&lt;&gt;"Unspecified"),J5851&lt;&gt;""),AND(OR(H5851=Lists!$D$4,H5851=Lists!$D$5,H5851=Lists!$D$7),OR(J5851=Lists!$D$4,J5851=Lists!$D$5),AND(G5851&lt;&gt;"",I5851&lt;&gt;""))),"YES","NO"))</f>
        <v/>
      </c>
      <c r="L5851" s="25"/>
      <c r="M5851" s="25"/>
      <c r="N5851" s="25"/>
      <c r="O5851" s="25"/>
      <c r="P5851" s="72"/>
      <c r="Q5851" s="98"/>
      <c r="R5851" s="25"/>
      <c r="U5851" s="10"/>
      <c r="V5851" s="10"/>
      <c r="W5851" s="10"/>
      <c r="X5851" s="10"/>
      <c r="Y5851" s="10"/>
      <c r="Z5851" s="10"/>
      <c r="AA5851" s="10"/>
      <c r="AB5851" s="10"/>
      <c r="AC5851" s="10"/>
    </row>
    <row r="5852" spans="2:29" s="71" customFormat="1" x14ac:dyDescent="0.35">
      <c r="B5852" s="73"/>
      <c r="C5852" s="73"/>
      <c r="D5852" s="99"/>
      <c r="E5852" s="99"/>
      <c r="F5852" s="97"/>
      <c r="G5852" s="25"/>
      <c r="H5852" s="72"/>
      <c r="I5852" s="73"/>
      <c r="J5852" s="72"/>
      <c r="K5852" s="156" t="str">
        <f>IF(B5852="","",IF(OR(AND(H5852=Lists!$D$6,G5852&lt;&gt;""),AND(AND(H5852=J5852,G5852&lt;&gt;"",I5852&lt;&gt;""),OR(H5852&lt;&gt;"Unspecified",J5852&lt;&gt;"Unspecified"),J5852&lt;&gt;""),AND(OR(H5852=Lists!$D$4,H5852=Lists!$D$5,H5852=Lists!$D$7),OR(J5852=Lists!$D$4,J5852=Lists!$D$5),AND(G5852&lt;&gt;"",I5852&lt;&gt;""))),"YES","NO"))</f>
        <v/>
      </c>
      <c r="L5852" s="25"/>
      <c r="M5852" s="25"/>
      <c r="N5852" s="25"/>
      <c r="O5852" s="25"/>
      <c r="P5852" s="72"/>
      <c r="Q5852" s="98"/>
      <c r="R5852" s="25"/>
      <c r="U5852" s="10"/>
      <c r="V5852" s="10"/>
      <c r="W5852" s="10"/>
      <c r="X5852" s="10"/>
      <c r="Y5852" s="10"/>
      <c r="Z5852" s="10"/>
      <c r="AA5852" s="10"/>
      <c r="AB5852" s="10"/>
      <c r="AC5852" s="10"/>
    </row>
    <row r="5853" spans="2:29" s="71" customFormat="1" x14ac:dyDescent="0.35">
      <c r="B5853" s="73"/>
      <c r="C5853" s="73"/>
      <c r="D5853" s="99"/>
      <c r="E5853" s="99"/>
      <c r="F5853" s="97"/>
      <c r="G5853" s="25"/>
      <c r="H5853" s="72"/>
      <c r="I5853" s="73"/>
      <c r="J5853" s="72"/>
      <c r="K5853" s="156" t="str">
        <f>IF(B5853="","",IF(OR(AND(H5853=Lists!$D$6,G5853&lt;&gt;""),AND(AND(H5853=J5853,G5853&lt;&gt;"",I5853&lt;&gt;""),OR(H5853&lt;&gt;"Unspecified",J5853&lt;&gt;"Unspecified"),J5853&lt;&gt;""),AND(OR(H5853=Lists!$D$4,H5853=Lists!$D$5,H5853=Lists!$D$7),OR(J5853=Lists!$D$4,J5853=Lists!$D$5),AND(G5853&lt;&gt;"",I5853&lt;&gt;""))),"YES","NO"))</f>
        <v/>
      </c>
      <c r="L5853" s="25"/>
      <c r="M5853" s="25"/>
      <c r="N5853" s="25"/>
      <c r="O5853" s="25"/>
      <c r="P5853" s="72"/>
      <c r="Q5853" s="98"/>
      <c r="R5853" s="25"/>
      <c r="U5853" s="10"/>
      <c r="V5853" s="10"/>
      <c r="W5853" s="10"/>
      <c r="X5853" s="10"/>
      <c r="Y5853" s="10"/>
      <c r="Z5853" s="10"/>
      <c r="AA5853" s="10"/>
      <c r="AB5853" s="10"/>
      <c r="AC5853" s="10"/>
    </row>
    <row r="5854" spans="2:29" s="71" customFormat="1" x14ac:dyDescent="0.35">
      <c r="B5854" s="73"/>
      <c r="C5854" s="73"/>
      <c r="D5854" s="99"/>
      <c r="E5854" s="99"/>
      <c r="F5854" s="97"/>
      <c r="G5854" s="25"/>
      <c r="H5854" s="72"/>
      <c r="I5854" s="73"/>
      <c r="J5854" s="72"/>
      <c r="K5854" s="156" t="str">
        <f>IF(B5854="","",IF(OR(AND(H5854=Lists!$D$6,G5854&lt;&gt;""),AND(AND(H5854=J5854,G5854&lt;&gt;"",I5854&lt;&gt;""),OR(H5854&lt;&gt;"Unspecified",J5854&lt;&gt;"Unspecified"),J5854&lt;&gt;""),AND(OR(H5854=Lists!$D$4,H5854=Lists!$D$5,H5854=Lists!$D$7),OR(J5854=Lists!$D$4,J5854=Lists!$D$5),AND(G5854&lt;&gt;"",I5854&lt;&gt;""))),"YES","NO"))</f>
        <v/>
      </c>
      <c r="L5854" s="25"/>
      <c r="M5854" s="25"/>
      <c r="N5854" s="25"/>
      <c r="O5854" s="25"/>
      <c r="P5854" s="72"/>
      <c r="Q5854" s="98"/>
      <c r="R5854" s="25"/>
      <c r="U5854" s="10"/>
      <c r="V5854" s="10"/>
      <c r="W5854" s="10"/>
      <c r="X5854" s="10"/>
      <c r="Y5854" s="10"/>
      <c r="Z5854" s="10"/>
      <c r="AA5854" s="10"/>
      <c r="AB5854" s="10"/>
      <c r="AC5854" s="10"/>
    </row>
    <row r="5855" spans="2:29" s="71" customFormat="1" x14ac:dyDescent="0.35">
      <c r="B5855" s="73"/>
      <c r="C5855" s="73"/>
      <c r="D5855" s="99"/>
      <c r="E5855" s="99"/>
      <c r="F5855" s="97"/>
      <c r="G5855" s="25"/>
      <c r="H5855" s="72"/>
      <c r="I5855" s="73"/>
      <c r="J5855" s="72"/>
      <c r="K5855" s="156" t="str">
        <f>IF(B5855="","",IF(OR(AND(H5855=Lists!$D$6,G5855&lt;&gt;""),AND(AND(H5855=J5855,G5855&lt;&gt;"",I5855&lt;&gt;""),OR(H5855&lt;&gt;"Unspecified",J5855&lt;&gt;"Unspecified"),J5855&lt;&gt;""),AND(OR(H5855=Lists!$D$4,H5855=Lists!$D$5,H5855=Lists!$D$7),OR(J5855=Lists!$D$4,J5855=Lists!$D$5),AND(G5855&lt;&gt;"",I5855&lt;&gt;""))),"YES","NO"))</f>
        <v/>
      </c>
      <c r="L5855" s="25"/>
      <c r="M5855" s="25"/>
      <c r="N5855" s="25"/>
      <c r="O5855" s="25"/>
      <c r="P5855" s="72"/>
      <c r="Q5855" s="98"/>
      <c r="R5855" s="25"/>
      <c r="U5855" s="10"/>
      <c r="V5855" s="10"/>
      <c r="W5855" s="10"/>
      <c r="X5855" s="10"/>
      <c r="Y5855" s="10"/>
      <c r="Z5855" s="10"/>
      <c r="AA5855" s="10"/>
      <c r="AB5855" s="10"/>
      <c r="AC5855" s="10"/>
    </row>
    <row r="5856" spans="2:29" s="71" customFormat="1" x14ac:dyDescent="0.35">
      <c r="B5856" s="73"/>
      <c r="C5856" s="73"/>
      <c r="D5856" s="99"/>
      <c r="E5856" s="99"/>
      <c r="F5856" s="97"/>
      <c r="G5856" s="25"/>
      <c r="H5856" s="72"/>
      <c r="I5856" s="73"/>
      <c r="J5856" s="72"/>
      <c r="K5856" s="156" t="str">
        <f>IF(B5856="","",IF(OR(AND(H5856=Lists!$D$6,G5856&lt;&gt;""),AND(AND(H5856=J5856,G5856&lt;&gt;"",I5856&lt;&gt;""),OR(H5856&lt;&gt;"Unspecified",J5856&lt;&gt;"Unspecified"),J5856&lt;&gt;""),AND(OR(H5856=Lists!$D$4,H5856=Lists!$D$5,H5856=Lists!$D$7),OR(J5856=Lists!$D$4,J5856=Lists!$D$5),AND(G5856&lt;&gt;"",I5856&lt;&gt;""))),"YES","NO"))</f>
        <v/>
      </c>
      <c r="L5856" s="25"/>
      <c r="M5856" s="25"/>
      <c r="N5856" s="25"/>
      <c r="O5856" s="25"/>
      <c r="P5856" s="72"/>
      <c r="Q5856" s="98"/>
      <c r="R5856" s="25"/>
      <c r="U5856" s="10"/>
      <c r="V5856" s="10"/>
      <c r="W5856" s="10"/>
      <c r="X5856" s="10"/>
      <c r="Y5856" s="10"/>
      <c r="Z5856" s="10"/>
      <c r="AA5856" s="10"/>
      <c r="AB5856" s="10"/>
      <c r="AC5856" s="10"/>
    </row>
    <row r="5857" spans="2:29" s="71" customFormat="1" x14ac:dyDescent="0.35">
      <c r="B5857" s="73"/>
      <c r="C5857" s="73"/>
      <c r="D5857" s="99"/>
      <c r="E5857" s="99"/>
      <c r="F5857" s="97"/>
      <c r="G5857" s="25"/>
      <c r="H5857" s="72"/>
      <c r="I5857" s="73"/>
      <c r="J5857" s="72"/>
      <c r="K5857" s="156" t="str">
        <f>IF(B5857="","",IF(OR(AND(H5857=Lists!$D$6,G5857&lt;&gt;""),AND(AND(H5857=J5857,G5857&lt;&gt;"",I5857&lt;&gt;""),OR(H5857&lt;&gt;"Unspecified",J5857&lt;&gt;"Unspecified"),J5857&lt;&gt;""),AND(OR(H5857=Lists!$D$4,H5857=Lists!$D$5,H5857=Lists!$D$7),OR(J5857=Lists!$D$4,J5857=Lists!$D$5),AND(G5857&lt;&gt;"",I5857&lt;&gt;""))),"YES","NO"))</f>
        <v/>
      </c>
      <c r="L5857" s="25"/>
      <c r="M5857" s="25"/>
      <c r="N5857" s="25"/>
      <c r="O5857" s="25"/>
      <c r="P5857" s="72"/>
      <c r="Q5857" s="98"/>
      <c r="R5857" s="25"/>
      <c r="U5857" s="10"/>
      <c r="V5857" s="10"/>
      <c r="W5857" s="10"/>
      <c r="X5857" s="10"/>
      <c r="Y5857" s="10"/>
      <c r="Z5857" s="10"/>
      <c r="AA5857" s="10"/>
      <c r="AB5857" s="10"/>
      <c r="AC5857" s="10"/>
    </row>
    <row r="5858" spans="2:29" s="71" customFormat="1" x14ac:dyDescent="0.35">
      <c r="B5858" s="73"/>
      <c r="C5858" s="73"/>
      <c r="D5858" s="99"/>
      <c r="E5858" s="99"/>
      <c r="F5858" s="97"/>
      <c r="G5858" s="25"/>
      <c r="H5858" s="72"/>
      <c r="I5858" s="73"/>
      <c r="J5858" s="72"/>
      <c r="K5858" s="156" t="str">
        <f>IF(B5858="","",IF(OR(AND(H5858=Lists!$D$6,G5858&lt;&gt;""),AND(AND(H5858=J5858,G5858&lt;&gt;"",I5858&lt;&gt;""),OR(H5858&lt;&gt;"Unspecified",J5858&lt;&gt;"Unspecified"),J5858&lt;&gt;""),AND(OR(H5858=Lists!$D$4,H5858=Lists!$D$5,H5858=Lists!$D$7),OR(J5858=Lists!$D$4,J5858=Lists!$D$5),AND(G5858&lt;&gt;"",I5858&lt;&gt;""))),"YES","NO"))</f>
        <v/>
      </c>
      <c r="L5858" s="25"/>
      <c r="M5858" s="25"/>
      <c r="N5858" s="25"/>
      <c r="O5858" s="25"/>
      <c r="P5858" s="72"/>
      <c r="Q5858" s="98"/>
      <c r="R5858" s="25"/>
      <c r="U5858" s="10"/>
      <c r="V5858" s="10"/>
      <c r="W5858" s="10"/>
      <c r="X5858" s="10"/>
      <c r="Y5858" s="10"/>
      <c r="Z5858" s="10"/>
      <c r="AA5858" s="10"/>
      <c r="AB5858" s="10"/>
      <c r="AC5858" s="10"/>
    </row>
    <row r="5859" spans="2:29" s="71" customFormat="1" x14ac:dyDescent="0.35">
      <c r="B5859" s="73"/>
      <c r="C5859" s="73"/>
      <c r="D5859" s="99"/>
      <c r="E5859" s="99"/>
      <c r="F5859" s="97"/>
      <c r="G5859" s="25"/>
      <c r="H5859" s="72"/>
      <c r="I5859" s="73"/>
      <c r="J5859" s="72"/>
      <c r="K5859" s="156" t="str">
        <f>IF(B5859="","",IF(OR(AND(H5859=Lists!$D$6,G5859&lt;&gt;""),AND(AND(H5859=J5859,G5859&lt;&gt;"",I5859&lt;&gt;""),OR(H5859&lt;&gt;"Unspecified",J5859&lt;&gt;"Unspecified"),J5859&lt;&gt;""),AND(OR(H5859=Lists!$D$4,H5859=Lists!$D$5,H5859=Lists!$D$7),OR(J5859=Lists!$D$4,J5859=Lists!$D$5),AND(G5859&lt;&gt;"",I5859&lt;&gt;""))),"YES","NO"))</f>
        <v/>
      </c>
      <c r="L5859" s="25"/>
      <c r="M5859" s="25"/>
      <c r="N5859" s="25"/>
      <c r="O5859" s="25"/>
      <c r="P5859" s="72"/>
      <c r="Q5859" s="98"/>
      <c r="R5859" s="25"/>
      <c r="U5859" s="10"/>
      <c r="V5859" s="10"/>
      <c r="W5859" s="10"/>
      <c r="X5859" s="10"/>
      <c r="Y5859" s="10"/>
      <c r="Z5859" s="10"/>
      <c r="AA5859" s="10"/>
      <c r="AB5859" s="10"/>
      <c r="AC5859" s="10"/>
    </row>
    <row r="5860" spans="2:29" s="71" customFormat="1" x14ac:dyDescent="0.35">
      <c r="B5860" s="73"/>
      <c r="C5860" s="73"/>
      <c r="D5860" s="99"/>
      <c r="E5860" s="99"/>
      <c r="F5860" s="97"/>
      <c r="G5860" s="25"/>
      <c r="H5860" s="72"/>
      <c r="I5860" s="73"/>
      <c r="J5860" s="72"/>
      <c r="K5860" s="156" t="str">
        <f>IF(B5860="","",IF(OR(AND(H5860=Lists!$D$6,G5860&lt;&gt;""),AND(AND(H5860=J5860,G5860&lt;&gt;"",I5860&lt;&gt;""),OR(H5860&lt;&gt;"Unspecified",J5860&lt;&gt;"Unspecified"),J5860&lt;&gt;""),AND(OR(H5860=Lists!$D$4,H5860=Lists!$D$5,H5860=Lists!$D$7),OR(J5860=Lists!$D$4,J5860=Lists!$D$5),AND(G5860&lt;&gt;"",I5860&lt;&gt;""))),"YES","NO"))</f>
        <v/>
      </c>
      <c r="L5860" s="25"/>
      <c r="M5860" s="25"/>
      <c r="N5860" s="25"/>
      <c r="O5860" s="25"/>
      <c r="P5860" s="72"/>
      <c r="Q5860" s="98"/>
      <c r="R5860" s="25"/>
      <c r="U5860" s="10"/>
      <c r="V5860" s="10"/>
      <c r="W5860" s="10"/>
      <c r="X5860" s="10"/>
      <c r="Y5860" s="10"/>
      <c r="Z5860" s="10"/>
      <c r="AA5860" s="10"/>
      <c r="AB5860" s="10"/>
      <c r="AC5860" s="10"/>
    </row>
    <row r="5861" spans="2:29" s="71" customFormat="1" x14ac:dyDescent="0.35">
      <c r="B5861" s="73"/>
      <c r="C5861" s="73"/>
      <c r="D5861" s="99"/>
      <c r="E5861" s="99"/>
      <c r="F5861" s="97"/>
      <c r="G5861" s="25"/>
      <c r="H5861" s="72"/>
      <c r="I5861" s="73"/>
      <c r="J5861" s="72"/>
      <c r="K5861" s="156" t="str">
        <f>IF(B5861="","",IF(OR(AND(H5861=Lists!$D$6,G5861&lt;&gt;""),AND(AND(H5861=J5861,G5861&lt;&gt;"",I5861&lt;&gt;""),OR(H5861&lt;&gt;"Unspecified",J5861&lt;&gt;"Unspecified"),J5861&lt;&gt;""),AND(OR(H5861=Lists!$D$4,H5861=Lists!$D$5,H5861=Lists!$D$7),OR(J5861=Lists!$D$4,J5861=Lists!$D$5),AND(G5861&lt;&gt;"",I5861&lt;&gt;""))),"YES","NO"))</f>
        <v/>
      </c>
      <c r="L5861" s="25"/>
      <c r="M5861" s="25"/>
      <c r="N5861" s="25"/>
      <c r="O5861" s="25"/>
      <c r="P5861" s="72"/>
      <c r="Q5861" s="98"/>
      <c r="R5861" s="25"/>
      <c r="U5861" s="10"/>
      <c r="V5861" s="10"/>
      <c r="W5861" s="10"/>
      <c r="X5861" s="10"/>
      <c r="Y5861" s="10"/>
      <c r="Z5861" s="10"/>
      <c r="AA5861" s="10"/>
      <c r="AB5861" s="10"/>
      <c r="AC5861" s="10"/>
    </row>
    <row r="5862" spans="2:29" s="71" customFormat="1" x14ac:dyDescent="0.35">
      <c r="B5862" s="73"/>
      <c r="C5862" s="73"/>
      <c r="D5862" s="99"/>
      <c r="E5862" s="99"/>
      <c r="F5862" s="97"/>
      <c r="G5862" s="25"/>
      <c r="H5862" s="72"/>
      <c r="I5862" s="73"/>
      <c r="J5862" s="72"/>
      <c r="K5862" s="156" t="str">
        <f>IF(B5862="","",IF(OR(AND(H5862=Lists!$D$6,G5862&lt;&gt;""),AND(AND(H5862=J5862,G5862&lt;&gt;"",I5862&lt;&gt;""),OR(H5862&lt;&gt;"Unspecified",J5862&lt;&gt;"Unspecified"),J5862&lt;&gt;""),AND(OR(H5862=Lists!$D$4,H5862=Lists!$D$5,H5862=Lists!$D$7),OR(J5862=Lists!$D$4,J5862=Lists!$D$5),AND(G5862&lt;&gt;"",I5862&lt;&gt;""))),"YES","NO"))</f>
        <v/>
      </c>
      <c r="L5862" s="25"/>
      <c r="M5862" s="25"/>
      <c r="N5862" s="25"/>
      <c r="O5862" s="25"/>
      <c r="P5862" s="72"/>
      <c r="Q5862" s="98"/>
      <c r="R5862" s="25"/>
      <c r="U5862" s="10"/>
      <c r="V5862" s="10"/>
      <c r="W5862" s="10"/>
      <c r="X5862" s="10"/>
      <c r="Y5862" s="10"/>
      <c r="Z5862" s="10"/>
      <c r="AA5862" s="10"/>
      <c r="AB5862" s="10"/>
      <c r="AC5862" s="10"/>
    </row>
    <row r="5863" spans="2:29" s="71" customFormat="1" x14ac:dyDescent="0.35">
      <c r="B5863" s="73"/>
      <c r="C5863" s="73"/>
      <c r="D5863" s="99"/>
      <c r="E5863" s="99"/>
      <c r="F5863" s="97"/>
      <c r="G5863" s="25"/>
      <c r="H5863" s="72"/>
      <c r="I5863" s="73"/>
      <c r="J5863" s="72"/>
      <c r="K5863" s="156" t="str">
        <f>IF(B5863="","",IF(OR(AND(H5863=Lists!$D$6,G5863&lt;&gt;""),AND(AND(H5863=J5863,G5863&lt;&gt;"",I5863&lt;&gt;""),OR(H5863&lt;&gt;"Unspecified",J5863&lt;&gt;"Unspecified"),J5863&lt;&gt;""),AND(OR(H5863=Lists!$D$4,H5863=Lists!$D$5,H5863=Lists!$D$7),OR(J5863=Lists!$D$4,J5863=Lists!$D$5),AND(G5863&lt;&gt;"",I5863&lt;&gt;""))),"YES","NO"))</f>
        <v/>
      </c>
      <c r="L5863" s="25"/>
      <c r="M5863" s="25"/>
      <c r="N5863" s="25"/>
      <c r="O5863" s="25"/>
      <c r="P5863" s="72"/>
      <c r="Q5863" s="98"/>
      <c r="R5863" s="25"/>
      <c r="U5863" s="10"/>
      <c r="V5863" s="10"/>
      <c r="W5863" s="10"/>
      <c r="X5863" s="10"/>
      <c r="Y5863" s="10"/>
      <c r="Z5863" s="10"/>
      <c r="AA5863" s="10"/>
      <c r="AB5863" s="10"/>
      <c r="AC5863" s="10"/>
    </row>
    <row r="5864" spans="2:29" s="71" customFormat="1" x14ac:dyDescent="0.35">
      <c r="B5864" s="73"/>
      <c r="C5864" s="73"/>
      <c r="D5864" s="99"/>
      <c r="E5864" s="99"/>
      <c r="F5864" s="97"/>
      <c r="G5864" s="25"/>
      <c r="H5864" s="72"/>
      <c r="I5864" s="73"/>
      <c r="J5864" s="72"/>
      <c r="K5864" s="156" t="str">
        <f>IF(B5864="","",IF(OR(AND(H5864=Lists!$D$6,G5864&lt;&gt;""),AND(AND(H5864=J5864,G5864&lt;&gt;"",I5864&lt;&gt;""),OR(H5864&lt;&gt;"Unspecified",J5864&lt;&gt;"Unspecified"),J5864&lt;&gt;""),AND(OR(H5864=Lists!$D$4,H5864=Lists!$D$5,H5864=Lists!$D$7),OR(J5864=Lists!$D$4,J5864=Lists!$D$5),AND(G5864&lt;&gt;"",I5864&lt;&gt;""))),"YES","NO"))</f>
        <v/>
      </c>
      <c r="L5864" s="25"/>
      <c r="M5864" s="25"/>
      <c r="N5864" s="25"/>
      <c r="O5864" s="25"/>
      <c r="P5864" s="72"/>
      <c r="Q5864" s="98"/>
      <c r="R5864" s="25"/>
      <c r="U5864" s="10"/>
      <c r="V5864" s="10"/>
      <c r="W5864" s="10"/>
      <c r="X5864" s="10"/>
      <c r="Y5864" s="10"/>
      <c r="Z5864" s="10"/>
      <c r="AA5864" s="10"/>
      <c r="AB5864" s="10"/>
      <c r="AC5864" s="10"/>
    </row>
    <row r="5865" spans="2:29" s="71" customFormat="1" x14ac:dyDescent="0.35">
      <c r="B5865" s="73"/>
      <c r="C5865" s="73"/>
      <c r="D5865" s="99"/>
      <c r="E5865" s="99"/>
      <c r="F5865" s="97"/>
      <c r="G5865" s="25"/>
      <c r="H5865" s="72"/>
      <c r="I5865" s="73"/>
      <c r="J5865" s="72"/>
      <c r="K5865" s="156" t="str">
        <f>IF(B5865="","",IF(OR(AND(H5865=Lists!$D$6,G5865&lt;&gt;""),AND(AND(H5865=J5865,G5865&lt;&gt;"",I5865&lt;&gt;""),OR(H5865&lt;&gt;"Unspecified",J5865&lt;&gt;"Unspecified"),J5865&lt;&gt;""),AND(OR(H5865=Lists!$D$4,H5865=Lists!$D$5,H5865=Lists!$D$7),OR(J5865=Lists!$D$4,J5865=Lists!$D$5),AND(G5865&lt;&gt;"",I5865&lt;&gt;""))),"YES","NO"))</f>
        <v/>
      </c>
      <c r="L5865" s="25"/>
      <c r="M5865" s="25"/>
      <c r="N5865" s="25"/>
      <c r="O5865" s="25"/>
      <c r="P5865" s="72"/>
      <c r="Q5865" s="98"/>
      <c r="R5865" s="25"/>
      <c r="U5865" s="10"/>
      <c r="V5865" s="10"/>
      <c r="W5865" s="10"/>
      <c r="X5865" s="10"/>
      <c r="Y5865" s="10"/>
      <c r="Z5865" s="10"/>
      <c r="AA5865" s="10"/>
      <c r="AB5865" s="10"/>
      <c r="AC5865" s="10"/>
    </row>
    <row r="5866" spans="2:29" s="71" customFormat="1" x14ac:dyDescent="0.35">
      <c r="B5866" s="73"/>
      <c r="C5866" s="73"/>
      <c r="D5866" s="99"/>
      <c r="E5866" s="99"/>
      <c r="F5866" s="97"/>
      <c r="G5866" s="25"/>
      <c r="H5866" s="72"/>
      <c r="I5866" s="73"/>
      <c r="J5866" s="72"/>
      <c r="K5866" s="156" t="str">
        <f>IF(B5866="","",IF(OR(AND(H5866=Lists!$D$6,G5866&lt;&gt;""),AND(AND(H5866=J5866,G5866&lt;&gt;"",I5866&lt;&gt;""),OR(H5866&lt;&gt;"Unspecified",J5866&lt;&gt;"Unspecified"),J5866&lt;&gt;""),AND(OR(H5866=Lists!$D$4,H5866=Lists!$D$5,H5866=Lists!$D$7),OR(J5866=Lists!$D$4,J5866=Lists!$D$5),AND(G5866&lt;&gt;"",I5866&lt;&gt;""))),"YES","NO"))</f>
        <v/>
      </c>
      <c r="L5866" s="25"/>
      <c r="M5866" s="25"/>
      <c r="N5866" s="25"/>
      <c r="O5866" s="25"/>
      <c r="P5866" s="72"/>
      <c r="Q5866" s="98"/>
      <c r="R5866" s="25"/>
      <c r="U5866" s="10"/>
      <c r="V5866" s="10"/>
      <c r="W5866" s="10"/>
      <c r="X5866" s="10"/>
      <c r="Y5866" s="10"/>
      <c r="Z5866" s="10"/>
      <c r="AA5866" s="10"/>
      <c r="AB5866" s="10"/>
      <c r="AC5866" s="10"/>
    </row>
    <row r="5867" spans="2:29" s="71" customFormat="1" x14ac:dyDescent="0.35">
      <c r="B5867" s="73"/>
      <c r="C5867" s="73"/>
      <c r="D5867" s="99"/>
      <c r="E5867" s="99"/>
      <c r="F5867" s="97"/>
      <c r="G5867" s="25"/>
      <c r="H5867" s="72"/>
      <c r="I5867" s="73"/>
      <c r="J5867" s="72"/>
      <c r="K5867" s="156" t="str">
        <f>IF(B5867="","",IF(OR(AND(H5867=Lists!$D$6,G5867&lt;&gt;""),AND(AND(H5867=J5867,G5867&lt;&gt;"",I5867&lt;&gt;""),OR(H5867&lt;&gt;"Unspecified",J5867&lt;&gt;"Unspecified"),J5867&lt;&gt;""),AND(OR(H5867=Lists!$D$4,H5867=Lists!$D$5,H5867=Lists!$D$7),OR(J5867=Lists!$D$4,J5867=Lists!$D$5),AND(G5867&lt;&gt;"",I5867&lt;&gt;""))),"YES","NO"))</f>
        <v/>
      </c>
      <c r="L5867" s="25"/>
      <c r="M5867" s="25"/>
      <c r="N5867" s="25"/>
      <c r="O5867" s="25"/>
      <c r="P5867" s="72"/>
      <c r="Q5867" s="98"/>
      <c r="R5867" s="25"/>
      <c r="U5867" s="10"/>
      <c r="V5867" s="10"/>
      <c r="W5867" s="10"/>
      <c r="X5867" s="10"/>
      <c r="Y5867" s="10"/>
      <c r="Z5867" s="10"/>
      <c r="AA5867" s="10"/>
      <c r="AB5867" s="10"/>
      <c r="AC5867" s="10"/>
    </row>
    <row r="5868" spans="2:29" s="71" customFormat="1" x14ac:dyDescent="0.35">
      <c r="B5868" s="73"/>
      <c r="C5868" s="73"/>
      <c r="D5868" s="99"/>
      <c r="E5868" s="99"/>
      <c r="F5868" s="97"/>
      <c r="G5868" s="25"/>
      <c r="H5868" s="72"/>
      <c r="I5868" s="73"/>
      <c r="J5868" s="72"/>
      <c r="K5868" s="156" t="str">
        <f>IF(B5868="","",IF(OR(AND(H5868=Lists!$D$6,G5868&lt;&gt;""),AND(AND(H5868=J5868,G5868&lt;&gt;"",I5868&lt;&gt;""),OR(H5868&lt;&gt;"Unspecified",J5868&lt;&gt;"Unspecified"),J5868&lt;&gt;""),AND(OR(H5868=Lists!$D$4,H5868=Lists!$D$5,H5868=Lists!$D$7),OR(J5868=Lists!$D$4,J5868=Lists!$D$5),AND(G5868&lt;&gt;"",I5868&lt;&gt;""))),"YES","NO"))</f>
        <v/>
      </c>
      <c r="L5868" s="25"/>
      <c r="M5868" s="25"/>
      <c r="N5868" s="25"/>
      <c r="O5868" s="25"/>
      <c r="P5868" s="72"/>
      <c r="Q5868" s="98"/>
      <c r="R5868" s="25"/>
      <c r="U5868" s="10"/>
      <c r="V5868" s="10"/>
      <c r="W5868" s="10"/>
      <c r="X5868" s="10"/>
      <c r="Y5868" s="10"/>
      <c r="Z5868" s="10"/>
      <c r="AA5868" s="10"/>
      <c r="AB5868" s="10"/>
      <c r="AC5868" s="10"/>
    </row>
    <row r="5869" spans="2:29" s="71" customFormat="1" x14ac:dyDescent="0.35">
      <c r="B5869" s="73"/>
      <c r="C5869" s="73"/>
      <c r="D5869" s="99"/>
      <c r="E5869" s="99"/>
      <c r="F5869" s="97"/>
      <c r="G5869" s="25"/>
      <c r="H5869" s="72"/>
      <c r="I5869" s="73"/>
      <c r="J5869" s="72"/>
      <c r="K5869" s="156" t="str">
        <f>IF(B5869="","",IF(OR(AND(H5869=Lists!$D$6,G5869&lt;&gt;""),AND(AND(H5869=J5869,G5869&lt;&gt;"",I5869&lt;&gt;""),OR(H5869&lt;&gt;"Unspecified",J5869&lt;&gt;"Unspecified"),J5869&lt;&gt;""),AND(OR(H5869=Lists!$D$4,H5869=Lists!$D$5,H5869=Lists!$D$7),OR(J5869=Lists!$D$4,J5869=Lists!$D$5),AND(G5869&lt;&gt;"",I5869&lt;&gt;""))),"YES","NO"))</f>
        <v/>
      </c>
      <c r="L5869" s="25"/>
      <c r="M5869" s="25"/>
      <c r="N5869" s="25"/>
      <c r="O5869" s="25"/>
      <c r="P5869" s="72"/>
      <c r="Q5869" s="98"/>
      <c r="R5869" s="25"/>
      <c r="U5869" s="10"/>
      <c r="V5869" s="10"/>
      <c r="W5869" s="10"/>
      <c r="X5869" s="10"/>
      <c r="Y5869" s="10"/>
      <c r="Z5869" s="10"/>
      <c r="AA5869" s="10"/>
      <c r="AB5869" s="10"/>
      <c r="AC5869" s="10"/>
    </row>
    <row r="5870" spans="2:29" s="71" customFormat="1" x14ac:dyDescent="0.35">
      <c r="B5870" s="73"/>
      <c r="C5870" s="73"/>
      <c r="D5870" s="99"/>
      <c r="E5870" s="99"/>
      <c r="F5870" s="97"/>
      <c r="G5870" s="25"/>
      <c r="H5870" s="72"/>
      <c r="I5870" s="73"/>
      <c r="J5870" s="72"/>
      <c r="K5870" s="156" t="str">
        <f>IF(B5870="","",IF(OR(AND(H5870=Lists!$D$6,G5870&lt;&gt;""),AND(AND(H5870=J5870,G5870&lt;&gt;"",I5870&lt;&gt;""),OR(H5870&lt;&gt;"Unspecified",J5870&lt;&gt;"Unspecified"),J5870&lt;&gt;""),AND(OR(H5870=Lists!$D$4,H5870=Lists!$D$5,H5870=Lists!$D$7),OR(J5870=Lists!$D$4,J5870=Lists!$D$5),AND(G5870&lt;&gt;"",I5870&lt;&gt;""))),"YES","NO"))</f>
        <v/>
      </c>
      <c r="L5870" s="25"/>
      <c r="M5870" s="25"/>
      <c r="N5870" s="25"/>
      <c r="O5870" s="25"/>
      <c r="P5870" s="72"/>
      <c r="Q5870" s="98"/>
      <c r="R5870" s="25"/>
      <c r="U5870" s="10"/>
      <c r="V5870" s="10"/>
      <c r="W5870" s="10"/>
      <c r="X5870" s="10"/>
      <c r="Y5870" s="10"/>
      <c r="Z5870" s="10"/>
      <c r="AA5870" s="10"/>
      <c r="AB5870" s="10"/>
      <c r="AC5870" s="10"/>
    </row>
    <row r="5871" spans="2:29" s="71" customFormat="1" x14ac:dyDescent="0.35">
      <c r="B5871" s="73"/>
      <c r="C5871" s="73"/>
      <c r="D5871" s="99"/>
      <c r="E5871" s="99"/>
      <c r="F5871" s="97"/>
      <c r="G5871" s="25"/>
      <c r="H5871" s="72"/>
      <c r="I5871" s="73"/>
      <c r="J5871" s="72"/>
      <c r="K5871" s="156" t="str">
        <f>IF(B5871="","",IF(OR(AND(H5871=Lists!$D$6,G5871&lt;&gt;""),AND(AND(H5871=J5871,G5871&lt;&gt;"",I5871&lt;&gt;""),OR(H5871&lt;&gt;"Unspecified",J5871&lt;&gt;"Unspecified"),J5871&lt;&gt;""),AND(OR(H5871=Lists!$D$4,H5871=Lists!$D$5,H5871=Lists!$D$7),OR(J5871=Lists!$D$4,J5871=Lists!$D$5),AND(G5871&lt;&gt;"",I5871&lt;&gt;""))),"YES","NO"))</f>
        <v/>
      </c>
      <c r="L5871" s="25"/>
      <c r="M5871" s="25"/>
      <c r="N5871" s="25"/>
      <c r="O5871" s="25"/>
      <c r="P5871" s="72"/>
      <c r="Q5871" s="98"/>
      <c r="R5871" s="25"/>
      <c r="U5871" s="10"/>
      <c r="V5871" s="10"/>
      <c r="W5871" s="10"/>
      <c r="X5871" s="10"/>
      <c r="Y5871" s="10"/>
      <c r="Z5871" s="10"/>
      <c r="AA5871" s="10"/>
      <c r="AB5871" s="10"/>
      <c r="AC5871" s="10"/>
    </row>
    <row r="5872" spans="2:29" s="71" customFormat="1" x14ac:dyDescent="0.35">
      <c r="B5872" s="73"/>
      <c r="C5872" s="73"/>
      <c r="D5872" s="99"/>
      <c r="E5872" s="99"/>
      <c r="F5872" s="97"/>
      <c r="G5872" s="25"/>
      <c r="H5872" s="72"/>
      <c r="I5872" s="73"/>
      <c r="J5872" s="72"/>
      <c r="K5872" s="156" t="str">
        <f>IF(B5872="","",IF(OR(AND(H5872=Lists!$D$6,G5872&lt;&gt;""),AND(AND(H5872=J5872,G5872&lt;&gt;"",I5872&lt;&gt;""),OR(H5872&lt;&gt;"Unspecified",J5872&lt;&gt;"Unspecified"),J5872&lt;&gt;""),AND(OR(H5872=Lists!$D$4,H5872=Lists!$D$5,H5872=Lists!$D$7),OR(J5872=Lists!$D$4,J5872=Lists!$D$5),AND(G5872&lt;&gt;"",I5872&lt;&gt;""))),"YES","NO"))</f>
        <v/>
      </c>
      <c r="L5872" s="25"/>
      <c r="M5872" s="25"/>
      <c r="N5872" s="25"/>
      <c r="O5872" s="25"/>
      <c r="P5872" s="72"/>
      <c r="Q5872" s="98"/>
      <c r="R5872" s="25"/>
      <c r="U5872" s="10"/>
      <c r="V5872" s="10"/>
      <c r="W5872" s="10"/>
      <c r="X5872" s="10"/>
      <c r="Y5872" s="10"/>
      <c r="Z5872" s="10"/>
      <c r="AA5872" s="10"/>
      <c r="AB5872" s="10"/>
      <c r="AC5872" s="10"/>
    </row>
    <row r="5873" spans="2:29" s="71" customFormat="1" x14ac:dyDescent="0.35">
      <c r="B5873" s="73"/>
      <c r="C5873" s="73"/>
      <c r="D5873" s="99"/>
      <c r="E5873" s="99"/>
      <c r="F5873" s="97"/>
      <c r="G5873" s="25"/>
      <c r="H5873" s="72"/>
      <c r="I5873" s="73"/>
      <c r="J5873" s="72"/>
      <c r="K5873" s="156" t="str">
        <f>IF(B5873="","",IF(OR(AND(H5873=Lists!$D$6,G5873&lt;&gt;""),AND(AND(H5873=J5873,G5873&lt;&gt;"",I5873&lt;&gt;""),OR(H5873&lt;&gt;"Unspecified",J5873&lt;&gt;"Unspecified"),J5873&lt;&gt;""),AND(OR(H5873=Lists!$D$4,H5873=Lists!$D$5,H5873=Lists!$D$7),OR(J5873=Lists!$D$4,J5873=Lists!$D$5),AND(G5873&lt;&gt;"",I5873&lt;&gt;""))),"YES","NO"))</f>
        <v/>
      </c>
      <c r="L5873" s="25"/>
      <c r="M5873" s="25"/>
      <c r="N5873" s="25"/>
      <c r="O5873" s="25"/>
      <c r="P5873" s="72"/>
      <c r="Q5873" s="98"/>
      <c r="R5873" s="25"/>
      <c r="U5873" s="10"/>
      <c r="V5873" s="10"/>
      <c r="W5873" s="10"/>
      <c r="X5873" s="10"/>
      <c r="Y5873" s="10"/>
      <c r="Z5873" s="10"/>
      <c r="AA5873" s="10"/>
      <c r="AB5873" s="10"/>
      <c r="AC5873" s="10"/>
    </row>
    <row r="5874" spans="2:29" s="71" customFormat="1" x14ac:dyDescent="0.35">
      <c r="B5874" s="73"/>
      <c r="C5874" s="73"/>
      <c r="D5874" s="99"/>
      <c r="E5874" s="99"/>
      <c r="F5874" s="97"/>
      <c r="G5874" s="25"/>
      <c r="H5874" s="72"/>
      <c r="I5874" s="73"/>
      <c r="J5874" s="72"/>
      <c r="K5874" s="156" t="str">
        <f>IF(B5874="","",IF(OR(AND(H5874=Lists!$D$6,G5874&lt;&gt;""),AND(AND(H5874=J5874,G5874&lt;&gt;"",I5874&lt;&gt;""),OR(H5874&lt;&gt;"Unspecified",J5874&lt;&gt;"Unspecified"),J5874&lt;&gt;""),AND(OR(H5874=Lists!$D$4,H5874=Lists!$D$5,H5874=Lists!$D$7),OR(J5874=Lists!$D$4,J5874=Lists!$D$5),AND(G5874&lt;&gt;"",I5874&lt;&gt;""))),"YES","NO"))</f>
        <v/>
      </c>
      <c r="L5874" s="25"/>
      <c r="M5874" s="25"/>
      <c r="N5874" s="25"/>
      <c r="O5874" s="25"/>
      <c r="P5874" s="72"/>
      <c r="Q5874" s="98"/>
      <c r="R5874" s="25"/>
      <c r="U5874" s="10"/>
      <c r="V5874" s="10"/>
      <c r="W5874" s="10"/>
      <c r="X5874" s="10"/>
      <c r="Y5874" s="10"/>
      <c r="Z5874" s="10"/>
      <c r="AA5874" s="10"/>
      <c r="AB5874" s="10"/>
      <c r="AC5874" s="10"/>
    </row>
    <row r="5875" spans="2:29" s="71" customFormat="1" x14ac:dyDescent="0.35">
      <c r="B5875" s="73"/>
      <c r="C5875" s="73"/>
      <c r="D5875" s="99"/>
      <c r="E5875" s="99"/>
      <c r="F5875" s="97"/>
      <c r="G5875" s="25"/>
      <c r="H5875" s="72"/>
      <c r="I5875" s="73"/>
      <c r="J5875" s="72"/>
      <c r="K5875" s="156" t="str">
        <f>IF(B5875="","",IF(OR(AND(H5875=Lists!$D$6,G5875&lt;&gt;""),AND(AND(H5875=J5875,G5875&lt;&gt;"",I5875&lt;&gt;""),OR(H5875&lt;&gt;"Unspecified",J5875&lt;&gt;"Unspecified"),J5875&lt;&gt;""),AND(OR(H5875=Lists!$D$4,H5875=Lists!$D$5,H5875=Lists!$D$7),OR(J5875=Lists!$D$4,J5875=Lists!$D$5),AND(G5875&lt;&gt;"",I5875&lt;&gt;""))),"YES","NO"))</f>
        <v/>
      </c>
      <c r="L5875" s="25"/>
      <c r="M5875" s="25"/>
      <c r="N5875" s="25"/>
      <c r="O5875" s="25"/>
      <c r="P5875" s="72"/>
      <c r="Q5875" s="98"/>
      <c r="R5875" s="25"/>
      <c r="U5875" s="10"/>
      <c r="V5875" s="10"/>
      <c r="W5875" s="10"/>
      <c r="X5875" s="10"/>
      <c r="Y5875" s="10"/>
      <c r="Z5875" s="10"/>
      <c r="AA5875" s="10"/>
      <c r="AB5875" s="10"/>
      <c r="AC5875" s="10"/>
    </row>
    <row r="5876" spans="2:29" s="71" customFormat="1" x14ac:dyDescent="0.35">
      <c r="B5876" s="73"/>
      <c r="C5876" s="73"/>
      <c r="D5876" s="99"/>
      <c r="E5876" s="99"/>
      <c r="F5876" s="97"/>
      <c r="G5876" s="25"/>
      <c r="H5876" s="72"/>
      <c r="I5876" s="73"/>
      <c r="J5876" s="72"/>
      <c r="K5876" s="156" t="str">
        <f>IF(B5876="","",IF(OR(AND(H5876=Lists!$D$6,G5876&lt;&gt;""),AND(AND(H5876=J5876,G5876&lt;&gt;"",I5876&lt;&gt;""),OR(H5876&lt;&gt;"Unspecified",J5876&lt;&gt;"Unspecified"),J5876&lt;&gt;""),AND(OR(H5876=Lists!$D$4,H5876=Lists!$D$5,H5876=Lists!$D$7),OR(J5876=Lists!$D$4,J5876=Lists!$D$5),AND(G5876&lt;&gt;"",I5876&lt;&gt;""))),"YES","NO"))</f>
        <v/>
      </c>
      <c r="L5876" s="25"/>
      <c r="M5876" s="25"/>
      <c r="N5876" s="25"/>
      <c r="O5876" s="25"/>
      <c r="P5876" s="72"/>
      <c r="Q5876" s="98"/>
      <c r="R5876" s="25"/>
      <c r="U5876" s="10"/>
      <c r="V5876" s="10"/>
      <c r="W5876" s="10"/>
      <c r="X5876" s="10"/>
      <c r="Y5876" s="10"/>
      <c r="Z5876" s="10"/>
      <c r="AA5876" s="10"/>
      <c r="AB5876" s="10"/>
      <c r="AC5876" s="10"/>
    </row>
    <row r="5877" spans="2:29" s="71" customFormat="1" x14ac:dyDescent="0.35">
      <c r="B5877" s="73"/>
      <c r="C5877" s="73"/>
      <c r="D5877" s="99"/>
      <c r="E5877" s="99"/>
      <c r="F5877" s="97"/>
      <c r="G5877" s="25"/>
      <c r="H5877" s="72"/>
      <c r="I5877" s="73"/>
      <c r="J5877" s="72"/>
      <c r="K5877" s="156" t="str">
        <f>IF(B5877="","",IF(OR(AND(H5877=Lists!$D$6,G5877&lt;&gt;""),AND(AND(H5877=J5877,G5877&lt;&gt;"",I5877&lt;&gt;""),OR(H5877&lt;&gt;"Unspecified",J5877&lt;&gt;"Unspecified"),J5877&lt;&gt;""),AND(OR(H5877=Lists!$D$4,H5877=Lists!$D$5,H5877=Lists!$D$7),OR(J5877=Lists!$D$4,J5877=Lists!$D$5),AND(G5877&lt;&gt;"",I5877&lt;&gt;""))),"YES","NO"))</f>
        <v/>
      </c>
      <c r="L5877" s="25"/>
      <c r="M5877" s="25"/>
      <c r="N5877" s="25"/>
      <c r="O5877" s="25"/>
      <c r="P5877" s="72"/>
      <c r="Q5877" s="98"/>
      <c r="R5877" s="25"/>
      <c r="U5877" s="10"/>
      <c r="V5877" s="10"/>
      <c r="W5877" s="10"/>
      <c r="X5877" s="10"/>
      <c r="Y5877" s="10"/>
      <c r="Z5877" s="10"/>
      <c r="AA5877" s="10"/>
      <c r="AB5877" s="10"/>
      <c r="AC5877" s="10"/>
    </row>
    <row r="5878" spans="2:29" s="71" customFormat="1" x14ac:dyDescent="0.35">
      <c r="B5878" s="73"/>
      <c r="C5878" s="73"/>
      <c r="D5878" s="99"/>
      <c r="E5878" s="99"/>
      <c r="F5878" s="97"/>
      <c r="G5878" s="25"/>
      <c r="H5878" s="72"/>
      <c r="I5878" s="73"/>
      <c r="J5878" s="72"/>
      <c r="K5878" s="156" t="str">
        <f>IF(B5878="","",IF(OR(AND(H5878=Lists!$D$6,G5878&lt;&gt;""),AND(AND(H5878=J5878,G5878&lt;&gt;"",I5878&lt;&gt;""),OR(H5878&lt;&gt;"Unspecified",J5878&lt;&gt;"Unspecified"),J5878&lt;&gt;""),AND(OR(H5878=Lists!$D$4,H5878=Lists!$D$5,H5878=Lists!$D$7),OR(J5878=Lists!$D$4,J5878=Lists!$D$5),AND(G5878&lt;&gt;"",I5878&lt;&gt;""))),"YES","NO"))</f>
        <v/>
      </c>
      <c r="L5878" s="25"/>
      <c r="M5878" s="25"/>
      <c r="N5878" s="25"/>
      <c r="O5878" s="25"/>
      <c r="P5878" s="72"/>
      <c r="Q5878" s="98"/>
      <c r="R5878" s="25"/>
      <c r="U5878" s="10"/>
      <c r="V5878" s="10"/>
      <c r="W5878" s="10"/>
      <c r="X5878" s="10"/>
      <c r="Y5878" s="10"/>
      <c r="Z5878" s="10"/>
      <c r="AA5878" s="10"/>
      <c r="AB5878" s="10"/>
      <c r="AC5878" s="10"/>
    </row>
    <row r="5879" spans="2:29" s="71" customFormat="1" x14ac:dyDescent="0.35">
      <c r="B5879" s="73"/>
      <c r="C5879" s="73"/>
      <c r="D5879" s="99"/>
      <c r="E5879" s="99"/>
      <c r="F5879" s="97"/>
      <c r="G5879" s="25"/>
      <c r="H5879" s="72"/>
      <c r="I5879" s="73"/>
      <c r="J5879" s="72"/>
      <c r="K5879" s="156" t="str">
        <f>IF(B5879="","",IF(OR(AND(H5879=Lists!$D$6,G5879&lt;&gt;""),AND(AND(H5879=J5879,G5879&lt;&gt;"",I5879&lt;&gt;""),OR(H5879&lt;&gt;"Unspecified",J5879&lt;&gt;"Unspecified"),J5879&lt;&gt;""),AND(OR(H5879=Lists!$D$4,H5879=Lists!$D$5,H5879=Lists!$D$7),OR(J5879=Lists!$D$4,J5879=Lists!$D$5),AND(G5879&lt;&gt;"",I5879&lt;&gt;""))),"YES","NO"))</f>
        <v/>
      </c>
      <c r="L5879" s="25"/>
      <c r="M5879" s="25"/>
      <c r="N5879" s="25"/>
      <c r="O5879" s="25"/>
      <c r="P5879" s="72"/>
      <c r="Q5879" s="98"/>
      <c r="R5879" s="25"/>
      <c r="U5879" s="10"/>
      <c r="V5879" s="10"/>
      <c r="W5879" s="10"/>
      <c r="X5879" s="10"/>
      <c r="Y5879" s="10"/>
      <c r="Z5879" s="10"/>
      <c r="AA5879" s="10"/>
      <c r="AB5879" s="10"/>
      <c r="AC5879" s="10"/>
    </row>
    <row r="5880" spans="2:29" s="71" customFormat="1" x14ac:dyDescent="0.35">
      <c r="B5880" s="73"/>
      <c r="C5880" s="73"/>
      <c r="D5880" s="99"/>
      <c r="E5880" s="99"/>
      <c r="F5880" s="97"/>
      <c r="G5880" s="25"/>
      <c r="H5880" s="72"/>
      <c r="I5880" s="73"/>
      <c r="J5880" s="72"/>
      <c r="K5880" s="156" t="str">
        <f>IF(B5880="","",IF(OR(AND(H5880=Lists!$D$6,G5880&lt;&gt;""),AND(AND(H5880=J5880,G5880&lt;&gt;"",I5880&lt;&gt;""),OR(H5880&lt;&gt;"Unspecified",J5880&lt;&gt;"Unspecified"),J5880&lt;&gt;""),AND(OR(H5880=Lists!$D$4,H5880=Lists!$D$5,H5880=Lists!$D$7),OR(J5880=Lists!$D$4,J5880=Lists!$D$5),AND(G5880&lt;&gt;"",I5880&lt;&gt;""))),"YES","NO"))</f>
        <v/>
      </c>
      <c r="L5880" s="25"/>
      <c r="M5880" s="25"/>
      <c r="N5880" s="25"/>
      <c r="O5880" s="25"/>
      <c r="P5880" s="72"/>
      <c r="Q5880" s="98"/>
      <c r="R5880" s="25"/>
      <c r="U5880" s="10"/>
      <c r="V5880" s="10"/>
      <c r="W5880" s="10"/>
      <c r="X5880" s="10"/>
      <c r="Y5880" s="10"/>
      <c r="Z5880" s="10"/>
      <c r="AA5880" s="10"/>
      <c r="AB5880" s="10"/>
      <c r="AC5880" s="10"/>
    </row>
    <row r="5881" spans="2:29" s="71" customFormat="1" x14ac:dyDescent="0.35">
      <c r="B5881" s="73"/>
      <c r="C5881" s="73"/>
      <c r="D5881" s="99"/>
      <c r="E5881" s="99"/>
      <c r="F5881" s="97"/>
      <c r="G5881" s="25"/>
      <c r="H5881" s="72"/>
      <c r="I5881" s="73"/>
      <c r="J5881" s="72"/>
      <c r="K5881" s="156" t="str">
        <f>IF(B5881="","",IF(OR(AND(H5881=Lists!$D$6,G5881&lt;&gt;""),AND(AND(H5881=J5881,G5881&lt;&gt;"",I5881&lt;&gt;""),OR(H5881&lt;&gt;"Unspecified",J5881&lt;&gt;"Unspecified"),J5881&lt;&gt;""),AND(OR(H5881=Lists!$D$4,H5881=Lists!$D$5,H5881=Lists!$D$7),OR(J5881=Lists!$D$4,J5881=Lists!$D$5),AND(G5881&lt;&gt;"",I5881&lt;&gt;""))),"YES","NO"))</f>
        <v/>
      </c>
      <c r="L5881" s="25"/>
      <c r="M5881" s="25"/>
      <c r="N5881" s="25"/>
      <c r="O5881" s="25"/>
      <c r="P5881" s="72"/>
      <c r="Q5881" s="98"/>
      <c r="R5881" s="25"/>
      <c r="U5881" s="10"/>
      <c r="V5881" s="10"/>
      <c r="W5881" s="10"/>
      <c r="X5881" s="10"/>
      <c r="Y5881" s="10"/>
      <c r="Z5881" s="10"/>
      <c r="AA5881" s="10"/>
      <c r="AB5881" s="10"/>
      <c r="AC5881" s="10"/>
    </row>
    <row r="5882" spans="2:29" s="71" customFormat="1" x14ac:dyDescent="0.35">
      <c r="B5882" s="73"/>
      <c r="C5882" s="73"/>
      <c r="D5882" s="99"/>
      <c r="E5882" s="99"/>
      <c r="F5882" s="97"/>
      <c r="G5882" s="25"/>
      <c r="H5882" s="72"/>
      <c r="I5882" s="73"/>
      <c r="J5882" s="72"/>
      <c r="K5882" s="156" t="str">
        <f>IF(B5882="","",IF(OR(AND(H5882=Lists!$D$6,G5882&lt;&gt;""),AND(AND(H5882=J5882,G5882&lt;&gt;"",I5882&lt;&gt;""),OR(H5882&lt;&gt;"Unspecified",J5882&lt;&gt;"Unspecified"),J5882&lt;&gt;""),AND(OR(H5882=Lists!$D$4,H5882=Lists!$D$5,H5882=Lists!$D$7),OR(J5882=Lists!$D$4,J5882=Lists!$D$5),AND(G5882&lt;&gt;"",I5882&lt;&gt;""))),"YES","NO"))</f>
        <v/>
      </c>
      <c r="L5882" s="25"/>
      <c r="M5882" s="25"/>
      <c r="N5882" s="25"/>
      <c r="O5882" s="25"/>
      <c r="P5882" s="72"/>
      <c r="Q5882" s="98"/>
      <c r="R5882" s="25"/>
      <c r="U5882" s="10"/>
      <c r="V5882" s="10"/>
      <c r="W5882" s="10"/>
      <c r="X5882" s="10"/>
      <c r="Y5882" s="10"/>
      <c r="Z5882" s="10"/>
      <c r="AA5882" s="10"/>
      <c r="AB5882" s="10"/>
      <c r="AC5882" s="10"/>
    </row>
    <row r="5883" spans="2:29" s="71" customFormat="1" x14ac:dyDescent="0.35">
      <c r="B5883" s="73"/>
      <c r="C5883" s="73"/>
      <c r="D5883" s="99"/>
      <c r="E5883" s="99"/>
      <c r="F5883" s="97"/>
      <c r="G5883" s="25"/>
      <c r="H5883" s="72"/>
      <c r="I5883" s="73"/>
      <c r="J5883" s="72"/>
      <c r="K5883" s="156" t="str">
        <f>IF(B5883="","",IF(OR(AND(H5883=Lists!$D$6,G5883&lt;&gt;""),AND(AND(H5883=J5883,G5883&lt;&gt;"",I5883&lt;&gt;""),OR(H5883&lt;&gt;"Unspecified",J5883&lt;&gt;"Unspecified"),J5883&lt;&gt;""),AND(OR(H5883=Lists!$D$4,H5883=Lists!$D$5,H5883=Lists!$D$7),OR(J5883=Lists!$D$4,J5883=Lists!$D$5),AND(G5883&lt;&gt;"",I5883&lt;&gt;""))),"YES","NO"))</f>
        <v/>
      </c>
      <c r="L5883" s="25"/>
      <c r="M5883" s="25"/>
      <c r="N5883" s="25"/>
      <c r="O5883" s="25"/>
      <c r="P5883" s="72"/>
      <c r="Q5883" s="98"/>
      <c r="R5883" s="25"/>
      <c r="U5883" s="10"/>
      <c r="V5883" s="10"/>
      <c r="W5883" s="10"/>
      <c r="X5883" s="10"/>
      <c r="Y5883" s="10"/>
      <c r="Z5883" s="10"/>
      <c r="AA5883" s="10"/>
      <c r="AB5883" s="10"/>
      <c r="AC5883" s="10"/>
    </row>
    <row r="5884" spans="2:29" s="71" customFormat="1" x14ac:dyDescent="0.35">
      <c r="B5884" s="73"/>
      <c r="C5884" s="73"/>
      <c r="D5884" s="99"/>
      <c r="E5884" s="99"/>
      <c r="F5884" s="97"/>
      <c r="G5884" s="25"/>
      <c r="H5884" s="72"/>
      <c r="I5884" s="73"/>
      <c r="J5884" s="72"/>
      <c r="K5884" s="156" t="str">
        <f>IF(B5884="","",IF(OR(AND(H5884=Lists!$D$6,G5884&lt;&gt;""),AND(AND(H5884=J5884,G5884&lt;&gt;"",I5884&lt;&gt;""),OR(H5884&lt;&gt;"Unspecified",J5884&lt;&gt;"Unspecified"),J5884&lt;&gt;""),AND(OR(H5884=Lists!$D$4,H5884=Lists!$D$5,H5884=Lists!$D$7),OR(J5884=Lists!$D$4,J5884=Lists!$D$5),AND(G5884&lt;&gt;"",I5884&lt;&gt;""))),"YES","NO"))</f>
        <v/>
      </c>
      <c r="L5884" s="25"/>
      <c r="M5884" s="25"/>
      <c r="N5884" s="25"/>
      <c r="O5884" s="25"/>
      <c r="P5884" s="72"/>
      <c r="Q5884" s="98"/>
      <c r="R5884" s="25"/>
      <c r="U5884" s="10"/>
      <c r="V5884" s="10"/>
      <c r="W5884" s="10"/>
      <c r="X5884" s="10"/>
      <c r="Y5884" s="10"/>
      <c r="Z5884" s="10"/>
      <c r="AA5884" s="10"/>
      <c r="AB5884" s="10"/>
      <c r="AC5884" s="10"/>
    </row>
    <row r="5885" spans="2:29" s="71" customFormat="1" x14ac:dyDescent="0.35">
      <c r="B5885" s="73"/>
      <c r="C5885" s="73"/>
      <c r="D5885" s="99"/>
      <c r="E5885" s="99"/>
      <c r="F5885" s="97"/>
      <c r="G5885" s="25"/>
      <c r="H5885" s="72"/>
      <c r="I5885" s="73"/>
      <c r="J5885" s="72"/>
      <c r="K5885" s="156" t="str">
        <f>IF(B5885="","",IF(OR(AND(H5885=Lists!$D$6,G5885&lt;&gt;""),AND(AND(H5885=J5885,G5885&lt;&gt;"",I5885&lt;&gt;""),OR(H5885&lt;&gt;"Unspecified",J5885&lt;&gt;"Unspecified"),J5885&lt;&gt;""),AND(OR(H5885=Lists!$D$4,H5885=Lists!$D$5,H5885=Lists!$D$7),OR(J5885=Lists!$D$4,J5885=Lists!$D$5),AND(G5885&lt;&gt;"",I5885&lt;&gt;""))),"YES","NO"))</f>
        <v/>
      </c>
      <c r="L5885" s="25"/>
      <c r="M5885" s="25"/>
      <c r="N5885" s="25"/>
      <c r="O5885" s="25"/>
      <c r="P5885" s="72"/>
      <c r="Q5885" s="98"/>
      <c r="R5885" s="25"/>
      <c r="U5885" s="10"/>
      <c r="V5885" s="10"/>
      <c r="W5885" s="10"/>
      <c r="X5885" s="10"/>
      <c r="Y5885" s="10"/>
      <c r="Z5885" s="10"/>
      <c r="AA5885" s="10"/>
      <c r="AB5885" s="10"/>
      <c r="AC5885" s="10"/>
    </row>
    <row r="5886" spans="2:29" s="71" customFormat="1" x14ac:dyDescent="0.35">
      <c r="B5886" s="73"/>
      <c r="C5886" s="73"/>
      <c r="D5886" s="99"/>
      <c r="E5886" s="99"/>
      <c r="F5886" s="97"/>
      <c r="G5886" s="25"/>
      <c r="H5886" s="72"/>
      <c r="I5886" s="73"/>
      <c r="J5886" s="72"/>
      <c r="K5886" s="156" t="str">
        <f>IF(B5886="","",IF(OR(AND(H5886=Lists!$D$6,G5886&lt;&gt;""),AND(AND(H5886=J5886,G5886&lt;&gt;"",I5886&lt;&gt;""),OR(H5886&lt;&gt;"Unspecified",J5886&lt;&gt;"Unspecified"),J5886&lt;&gt;""),AND(OR(H5886=Lists!$D$4,H5886=Lists!$D$5,H5886=Lists!$D$7),OR(J5886=Lists!$D$4,J5886=Lists!$D$5),AND(G5886&lt;&gt;"",I5886&lt;&gt;""))),"YES","NO"))</f>
        <v/>
      </c>
      <c r="L5886" s="25"/>
      <c r="M5886" s="25"/>
      <c r="N5886" s="25"/>
      <c r="O5886" s="25"/>
      <c r="P5886" s="72"/>
      <c r="Q5886" s="98"/>
      <c r="R5886" s="25"/>
      <c r="U5886" s="10"/>
      <c r="V5886" s="10"/>
      <c r="W5886" s="10"/>
      <c r="X5886" s="10"/>
      <c r="Y5886" s="10"/>
      <c r="Z5886" s="10"/>
      <c r="AA5886" s="10"/>
      <c r="AB5886" s="10"/>
      <c r="AC5886" s="10"/>
    </row>
    <row r="5887" spans="2:29" s="71" customFormat="1" x14ac:dyDescent="0.35">
      <c r="B5887" s="73"/>
      <c r="C5887" s="73"/>
      <c r="D5887" s="99"/>
      <c r="E5887" s="99"/>
      <c r="F5887" s="97"/>
      <c r="G5887" s="25"/>
      <c r="H5887" s="72"/>
      <c r="I5887" s="73"/>
      <c r="J5887" s="72"/>
      <c r="K5887" s="156" t="str">
        <f>IF(B5887="","",IF(OR(AND(H5887=Lists!$D$6,G5887&lt;&gt;""),AND(AND(H5887=J5887,G5887&lt;&gt;"",I5887&lt;&gt;""),OR(H5887&lt;&gt;"Unspecified",J5887&lt;&gt;"Unspecified"),J5887&lt;&gt;""),AND(OR(H5887=Lists!$D$4,H5887=Lists!$D$5,H5887=Lists!$D$7),OR(J5887=Lists!$D$4,J5887=Lists!$D$5),AND(G5887&lt;&gt;"",I5887&lt;&gt;""))),"YES","NO"))</f>
        <v/>
      </c>
      <c r="L5887" s="25"/>
      <c r="M5887" s="25"/>
      <c r="N5887" s="25"/>
      <c r="O5887" s="25"/>
      <c r="P5887" s="72"/>
      <c r="Q5887" s="98"/>
      <c r="R5887" s="25"/>
      <c r="U5887" s="10"/>
      <c r="V5887" s="10"/>
      <c r="W5887" s="10"/>
      <c r="X5887" s="10"/>
      <c r="Y5887" s="10"/>
      <c r="Z5887" s="10"/>
      <c r="AA5887" s="10"/>
      <c r="AB5887" s="10"/>
      <c r="AC5887" s="10"/>
    </row>
    <row r="5888" spans="2:29" s="71" customFormat="1" x14ac:dyDescent="0.35">
      <c r="B5888" s="73"/>
      <c r="C5888" s="73"/>
      <c r="D5888" s="99"/>
      <c r="E5888" s="99"/>
      <c r="F5888" s="97"/>
      <c r="G5888" s="25"/>
      <c r="H5888" s="72"/>
      <c r="I5888" s="73"/>
      <c r="J5888" s="72"/>
      <c r="K5888" s="156" t="str">
        <f>IF(B5888="","",IF(OR(AND(H5888=Lists!$D$6,G5888&lt;&gt;""),AND(AND(H5888=J5888,G5888&lt;&gt;"",I5888&lt;&gt;""),OR(H5888&lt;&gt;"Unspecified",J5888&lt;&gt;"Unspecified"),J5888&lt;&gt;""),AND(OR(H5888=Lists!$D$4,H5888=Lists!$D$5,H5888=Lists!$D$7),OR(J5888=Lists!$D$4,J5888=Lists!$D$5),AND(G5888&lt;&gt;"",I5888&lt;&gt;""))),"YES","NO"))</f>
        <v/>
      </c>
      <c r="L5888" s="25"/>
      <c r="M5888" s="25"/>
      <c r="N5888" s="25"/>
      <c r="O5888" s="25"/>
      <c r="P5888" s="72"/>
      <c r="Q5888" s="98"/>
      <c r="R5888" s="25"/>
      <c r="U5888" s="10"/>
      <c r="V5888" s="10"/>
      <c r="W5888" s="10"/>
      <c r="X5888" s="10"/>
      <c r="Y5888" s="10"/>
      <c r="Z5888" s="10"/>
      <c r="AA5888" s="10"/>
      <c r="AB5888" s="10"/>
      <c r="AC5888" s="10"/>
    </row>
    <row r="5889" spans="2:29" s="71" customFormat="1" x14ac:dyDescent="0.35">
      <c r="B5889" s="73"/>
      <c r="C5889" s="73"/>
      <c r="D5889" s="99"/>
      <c r="E5889" s="99"/>
      <c r="F5889" s="97"/>
      <c r="G5889" s="25"/>
      <c r="H5889" s="72"/>
      <c r="I5889" s="73"/>
      <c r="J5889" s="72"/>
      <c r="K5889" s="156" t="str">
        <f>IF(B5889="","",IF(OR(AND(H5889=Lists!$D$6,G5889&lt;&gt;""),AND(AND(H5889=J5889,G5889&lt;&gt;"",I5889&lt;&gt;""),OR(H5889&lt;&gt;"Unspecified",J5889&lt;&gt;"Unspecified"),J5889&lt;&gt;""),AND(OR(H5889=Lists!$D$4,H5889=Lists!$D$5,H5889=Lists!$D$7),OR(J5889=Lists!$D$4,J5889=Lists!$D$5),AND(G5889&lt;&gt;"",I5889&lt;&gt;""))),"YES","NO"))</f>
        <v/>
      </c>
      <c r="L5889" s="25"/>
      <c r="M5889" s="25"/>
      <c r="N5889" s="25"/>
      <c r="O5889" s="25"/>
      <c r="P5889" s="72"/>
      <c r="Q5889" s="98"/>
      <c r="R5889" s="25"/>
      <c r="U5889" s="10"/>
      <c r="V5889" s="10"/>
      <c r="W5889" s="10"/>
      <c r="X5889" s="10"/>
      <c r="Y5889" s="10"/>
      <c r="Z5889" s="10"/>
      <c r="AA5889" s="10"/>
      <c r="AB5889" s="10"/>
      <c r="AC5889" s="10"/>
    </row>
    <row r="5890" spans="2:29" s="71" customFormat="1" x14ac:dyDescent="0.35">
      <c r="B5890" s="73"/>
      <c r="C5890" s="73"/>
      <c r="D5890" s="99"/>
      <c r="E5890" s="99"/>
      <c r="F5890" s="97"/>
      <c r="G5890" s="25"/>
      <c r="H5890" s="72"/>
      <c r="I5890" s="73"/>
      <c r="J5890" s="72"/>
      <c r="K5890" s="156" t="str">
        <f>IF(B5890="","",IF(OR(AND(H5890=Lists!$D$6,G5890&lt;&gt;""),AND(AND(H5890=J5890,G5890&lt;&gt;"",I5890&lt;&gt;""),OR(H5890&lt;&gt;"Unspecified",J5890&lt;&gt;"Unspecified"),J5890&lt;&gt;""),AND(OR(H5890=Lists!$D$4,H5890=Lists!$D$5,H5890=Lists!$D$7),OR(J5890=Lists!$D$4,J5890=Lists!$D$5),AND(G5890&lt;&gt;"",I5890&lt;&gt;""))),"YES","NO"))</f>
        <v/>
      </c>
      <c r="L5890" s="25"/>
      <c r="M5890" s="25"/>
      <c r="N5890" s="25"/>
      <c r="O5890" s="25"/>
      <c r="P5890" s="72"/>
      <c r="Q5890" s="98"/>
      <c r="R5890" s="25"/>
      <c r="U5890" s="10"/>
      <c r="V5890" s="10"/>
      <c r="W5890" s="10"/>
      <c r="X5890" s="10"/>
      <c r="Y5890" s="10"/>
      <c r="Z5890" s="10"/>
      <c r="AA5890" s="10"/>
      <c r="AB5890" s="10"/>
      <c r="AC5890" s="10"/>
    </row>
    <row r="5891" spans="2:29" s="71" customFormat="1" x14ac:dyDescent="0.35">
      <c r="B5891" s="73"/>
      <c r="C5891" s="73"/>
      <c r="D5891" s="99"/>
      <c r="E5891" s="99"/>
      <c r="F5891" s="97"/>
      <c r="G5891" s="25"/>
      <c r="H5891" s="72"/>
      <c r="I5891" s="73"/>
      <c r="J5891" s="72"/>
      <c r="K5891" s="156" t="str">
        <f>IF(B5891="","",IF(OR(AND(H5891=Lists!$D$6,G5891&lt;&gt;""),AND(AND(H5891=J5891,G5891&lt;&gt;"",I5891&lt;&gt;""),OR(H5891&lt;&gt;"Unspecified",J5891&lt;&gt;"Unspecified"),J5891&lt;&gt;""),AND(OR(H5891=Lists!$D$4,H5891=Lists!$D$5,H5891=Lists!$D$7),OR(J5891=Lists!$D$4,J5891=Lists!$D$5),AND(G5891&lt;&gt;"",I5891&lt;&gt;""))),"YES","NO"))</f>
        <v/>
      </c>
      <c r="L5891" s="25"/>
      <c r="M5891" s="25"/>
      <c r="N5891" s="25"/>
      <c r="O5891" s="25"/>
      <c r="P5891" s="72"/>
      <c r="Q5891" s="98"/>
      <c r="R5891" s="25"/>
      <c r="U5891" s="10"/>
      <c r="V5891" s="10"/>
      <c r="W5891" s="10"/>
      <c r="X5891" s="10"/>
      <c r="Y5891" s="10"/>
      <c r="Z5891" s="10"/>
      <c r="AA5891" s="10"/>
      <c r="AB5891" s="10"/>
      <c r="AC5891" s="10"/>
    </row>
    <row r="5892" spans="2:29" s="71" customFormat="1" x14ac:dyDescent="0.35">
      <c r="B5892" s="73"/>
      <c r="C5892" s="73"/>
      <c r="D5892" s="99"/>
      <c r="E5892" s="99"/>
      <c r="F5892" s="97"/>
      <c r="G5892" s="25"/>
      <c r="H5892" s="72"/>
      <c r="I5892" s="73"/>
      <c r="J5892" s="72"/>
      <c r="K5892" s="156" t="str">
        <f>IF(B5892="","",IF(OR(AND(H5892=Lists!$D$6,G5892&lt;&gt;""),AND(AND(H5892=J5892,G5892&lt;&gt;"",I5892&lt;&gt;""),OR(H5892&lt;&gt;"Unspecified",J5892&lt;&gt;"Unspecified"),J5892&lt;&gt;""),AND(OR(H5892=Lists!$D$4,H5892=Lists!$D$5,H5892=Lists!$D$7),OR(J5892=Lists!$D$4,J5892=Lists!$D$5),AND(G5892&lt;&gt;"",I5892&lt;&gt;""))),"YES","NO"))</f>
        <v/>
      </c>
      <c r="L5892" s="25"/>
      <c r="M5892" s="25"/>
      <c r="N5892" s="25"/>
      <c r="O5892" s="25"/>
      <c r="P5892" s="72"/>
      <c r="Q5892" s="98"/>
      <c r="R5892" s="25"/>
      <c r="U5892" s="10"/>
      <c r="V5892" s="10"/>
      <c r="W5892" s="10"/>
      <c r="X5892" s="10"/>
      <c r="Y5892" s="10"/>
      <c r="Z5892" s="10"/>
      <c r="AA5892" s="10"/>
      <c r="AB5892" s="10"/>
      <c r="AC5892" s="10"/>
    </row>
    <row r="5893" spans="2:29" s="71" customFormat="1" x14ac:dyDescent="0.35">
      <c r="B5893" s="73"/>
      <c r="C5893" s="73"/>
      <c r="D5893" s="99"/>
      <c r="E5893" s="99"/>
      <c r="F5893" s="97"/>
      <c r="G5893" s="25"/>
      <c r="H5893" s="72"/>
      <c r="I5893" s="73"/>
      <c r="J5893" s="72"/>
      <c r="K5893" s="156" t="str">
        <f>IF(B5893="","",IF(OR(AND(H5893=Lists!$D$6,G5893&lt;&gt;""),AND(AND(H5893=J5893,G5893&lt;&gt;"",I5893&lt;&gt;""),OR(H5893&lt;&gt;"Unspecified",J5893&lt;&gt;"Unspecified"),J5893&lt;&gt;""),AND(OR(H5893=Lists!$D$4,H5893=Lists!$D$5,H5893=Lists!$D$7),OR(J5893=Lists!$D$4,J5893=Lists!$D$5),AND(G5893&lt;&gt;"",I5893&lt;&gt;""))),"YES","NO"))</f>
        <v/>
      </c>
      <c r="L5893" s="25"/>
      <c r="M5893" s="25"/>
      <c r="N5893" s="25"/>
      <c r="O5893" s="25"/>
      <c r="P5893" s="72"/>
      <c r="Q5893" s="98"/>
      <c r="R5893" s="25"/>
      <c r="U5893" s="10"/>
      <c r="V5893" s="10"/>
      <c r="W5893" s="10"/>
      <c r="X5893" s="10"/>
      <c r="Y5893" s="10"/>
      <c r="Z5893" s="10"/>
      <c r="AA5893" s="10"/>
      <c r="AB5893" s="10"/>
      <c r="AC5893" s="10"/>
    </row>
    <row r="5894" spans="2:29" s="71" customFormat="1" x14ac:dyDescent="0.35">
      <c r="B5894" s="73"/>
      <c r="C5894" s="73"/>
      <c r="D5894" s="99"/>
      <c r="E5894" s="99"/>
      <c r="F5894" s="97"/>
      <c r="G5894" s="25"/>
      <c r="H5894" s="72"/>
      <c r="I5894" s="73"/>
      <c r="J5894" s="72"/>
      <c r="K5894" s="156" t="str">
        <f>IF(B5894="","",IF(OR(AND(H5894=Lists!$D$6,G5894&lt;&gt;""),AND(AND(H5894=J5894,G5894&lt;&gt;"",I5894&lt;&gt;""),OR(H5894&lt;&gt;"Unspecified",J5894&lt;&gt;"Unspecified"),J5894&lt;&gt;""),AND(OR(H5894=Lists!$D$4,H5894=Lists!$D$5,H5894=Lists!$D$7),OR(J5894=Lists!$D$4,J5894=Lists!$D$5),AND(G5894&lt;&gt;"",I5894&lt;&gt;""))),"YES","NO"))</f>
        <v/>
      </c>
      <c r="L5894" s="25"/>
      <c r="M5894" s="25"/>
      <c r="N5894" s="25"/>
      <c r="O5894" s="25"/>
      <c r="P5894" s="72"/>
      <c r="Q5894" s="98"/>
      <c r="R5894" s="25"/>
      <c r="U5894" s="10"/>
      <c r="V5894" s="10"/>
      <c r="W5894" s="10"/>
      <c r="X5894" s="10"/>
      <c r="Y5894" s="10"/>
      <c r="Z5894" s="10"/>
      <c r="AA5894" s="10"/>
      <c r="AB5894" s="10"/>
      <c r="AC5894" s="10"/>
    </row>
    <row r="5895" spans="2:29" s="71" customFormat="1" x14ac:dyDescent="0.35">
      <c r="B5895" s="73"/>
      <c r="C5895" s="73"/>
      <c r="D5895" s="99"/>
      <c r="E5895" s="99"/>
      <c r="F5895" s="97"/>
      <c r="G5895" s="25"/>
      <c r="H5895" s="72"/>
      <c r="I5895" s="73"/>
      <c r="J5895" s="72"/>
      <c r="K5895" s="156" t="str">
        <f>IF(B5895="","",IF(OR(AND(H5895=Lists!$D$6,G5895&lt;&gt;""),AND(AND(H5895=J5895,G5895&lt;&gt;"",I5895&lt;&gt;""),OR(H5895&lt;&gt;"Unspecified",J5895&lt;&gt;"Unspecified"),J5895&lt;&gt;""),AND(OR(H5895=Lists!$D$4,H5895=Lists!$D$5,H5895=Lists!$D$7),OR(J5895=Lists!$D$4,J5895=Lists!$D$5),AND(G5895&lt;&gt;"",I5895&lt;&gt;""))),"YES","NO"))</f>
        <v/>
      </c>
      <c r="L5895" s="25"/>
      <c r="M5895" s="25"/>
      <c r="N5895" s="25"/>
      <c r="O5895" s="25"/>
      <c r="P5895" s="72"/>
      <c r="Q5895" s="98"/>
      <c r="R5895" s="25"/>
      <c r="U5895" s="10"/>
      <c r="V5895" s="10"/>
      <c r="W5895" s="10"/>
      <c r="X5895" s="10"/>
      <c r="Y5895" s="10"/>
      <c r="Z5895" s="10"/>
      <c r="AA5895" s="10"/>
      <c r="AB5895" s="10"/>
      <c r="AC5895" s="10"/>
    </row>
    <row r="5896" spans="2:29" s="71" customFormat="1" x14ac:dyDescent="0.35">
      <c r="B5896" s="73"/>
      <c r="C5896" s="73"/>
      <c r="D5896" s="99"/>
      <c r="E5896" s="99"/>
      <c r="F5896" s="97"/>
      <c r="G5896" s="25"/>
      <c r="H5896" s="72"/>
      <c r="I5896" s="73"/>
      <c r="J5896" s="72"/>
      <c r="K5896" s="156" t="str">
        <f>IF(B5896="","",IF(OR(AND(H5896=Lists!$D$6,G5896&lt;&gt;""),AND(AND(H5896=J5896,G5896&lt;&gt;"",I5896&lt;&gt;""),OR(H5896&lt;&gt;"Unspecified",J5896&lt;&gt;"Unspecified"),J5896&lt;&gt;""),AND(OR(H5896=Lists!$D$4,H5896=Lists!$D$5,H5896=Lists!$D$7),OR(J5896=Lists!$D$4,J5896=Lists!$D$5),AND(G5896&lt;&gt;"",I5896&lt;&gt;""))),"YES","NO"))</f>
        <v/>
      </c>
      <c r="L5896" s="25"/>
      <c r="M5896" s="25"/>
      <c r="N5896" s="25"/>
      <c r="O5896" s="25"/>
      <c r="P5896" s="72"/>
      <c r="Q5896" s="98"/>
      <c r="R5896" s="25"/>
      <c r="U5896" s="10"/>
      <c r="V5896" s="10"/>
      <c r="W5896" s="10"/>
      <c r="X5896" s="10"/>
      <c r="Y5896" s="10"/>
      <c r="Z5896" s="10"/>
      <c r="AA5896" s="10"/>
      <c r="AB5896" s="10"/>
      <c r="AC5896" s="10"/>
    </row>
    <row r="5897" spans="2:29" s="71" customFormat="1" x14ac:dyDescent="0.35">
      <c r="B5897" s="73"/>
      <c r="C5897" s="73"/>
      <c r="D5897" s="99"/>
      <c r="E5897" s="99"/>
      <c r="F5897" s="97"/>
      <c r="G5897" s="25"/>
      <c r="H5897" s="72"/>
      <c r="I5897" s="73"/>
      <c r="J5897" s="72"/>
      <c r="K5897" s="156" t="str">
        <f>IF(B5897="","",IF(OR(AND(H5897=Lists!$D$6,G5897&lt;&gt;""),AND(AND(H5897=J5897,G5897&lt;&gt;"",I5897&lt;&gt;""),OR(H5897&lt;&gt;"Unspecified",J5897&lt;&gt;"Unspecified"),J5897&lt;&gt;""),AND(OR(H5897=Lists!$D$4,H5897=Lists!$D$5,H5897=Lists!$D$7),OR(J5897=Lists!$D$4,J5897=Lists!$D$5),AND(G5897&lt;&gt;"",I5897&lt;&gt;""))),"YES","NO"))</f>
        <v/>
      </c>
      <c r="L5897" s="25"/>
      <c r="M5897" s="25"/>
      <c r="N5897" s="25"/>
      <c r="O5897" s="25"/>
      <c r="P5897" s="72"/>
      <c r="Q5897" s="98"/>
      <c r="R5897" s="25"/>
      <c r="U5897" s="10"/>
      <c r="V5897" s="10"/>
      <c r="W5897" s="10"/>
      <c r="X5897" s="10"/>
      <c r="Y5897" s="10"/>
      <c r="Z5897" s="10"/>
      <c r="AA5897" s="10"/>
      <c r="AB5897" s="10"/>
      <c r="AC5897" s="10"/>
    </row>
    <row r="5898" spans="2:29" s="71" customFormat="1" x14ac:dyDescent="0.35">
      <c r="B5898" s="73"/>
      <c r="C5898" s="73"/>
      <c r="D5898" s="99"/>
      <c r="E5898" s="99"/>
      <c r="F5898" s="97"/>
      <c r="G5898" s="25"/>
      <c r="H5898" s="72"/>
      <c r="I5898" s="73"/>
      <c r="J5898" s="72"/>
      <c r="K5898" s="156" t="str">
        <f>IF(B5898="","",IF(OR(AND(H5898=Lists!$D$6,G5898&lt;&gt;""),AND(AND(H5898=J5898,G5898&lt;&gt;"",I5898&lt;&gt;""),OR(H5898&lt;&gt;"Unspecified",J5898&lt;&gt;"Unspecified"),J5898&lt;&gt;""),AND(OR(H5898=Lists!$D$4,H5898=Lists!$D$5,H5898=Lists!$D$7),OR(J5898=Lists!$D$4,J5898=Lists!$D$5),AND(G5898&lt;&gt;"",I5898&lt;&gt;""))),"YES","NO"))</f>
        <v/>
      </c>
      <c r="L5898" s="25"/>
      <c r="M5898" s="25"/>
      <c r="N5898" s="25"/>
      <c r="O5898" s="25"/>
      <c r="P5898" s="72"/>
      <c r="Q5898" s="98"/>
      <c r="R5898" s="25"/>
      <c r="U5898" s="10"/>
      <c r="V5898" s="10"/>
      <c r="W5898" s="10"/>
      <c r="X5898" s="10"/>
      <c r="Y5898" s="10"/>
      <c r="Z5898" s="10"/>
      <c r="AA5898" s="10"/>
      <c r="AB5898" s="10"/>
      <c r="AC5898" s="10"/>
    </row>
    <row r="5899" spans="2:29" s="71" customFormat="1" x14ac:dyDescent="0.35">
      <c r="B5899" s="73"/>
      <c r="C5899" s="73"/>
      <c r="D5899" s="99"/>
      <c r="E5899" s="99"/>
      <c r="F5899" s="97"/>
      <c r="G5899" s="25"/>
      <c r="H5899" s="72"/>
      <c r="I5899" s="73"/>
      <c r="J5899" s="72"/>
      <c r="K5899" s="156" t="str">
        <f>IF(B5899="","",IF(OR(AND(H5899=Lists!$D$6,G5899&lt;&gt;""),AND(AND(H5899=J5899,G5899&lt;&gt;"",I5899&lt;&gt;""),OR(H5899&lt;&gt;"Unspecified",J5899&lt;&gt;"Unspecified"),J5899&lt;&gt;""),AND(OR(H5899=Lists!$D$4,H5899=Lists!$D$5,H5899=Lists!$D$7),OR(J5899=Lists!$D$4,J5899=Lists!$D$5),AND(G5899&lt;&gt;"",I5899&lt;&gt;""))),"YES","NO"))</f>
        <v/>
      </c>
      <c r="L5899" s="25"/>
      <c r="M5899" s="25"/>
      <c r="N5899" s="25"/>
      <c r="O5899" s="25"/>
      <c r="P5899" s="72"/>
      <c r="Q5899" s="98"/>
      <c r="R5899" s="25"/>
      <c r="U5899" s="10"/>
      <c r="V5899" s="10"/>
      <c r="W5899" s="10"/>
      <c r="X5899" s="10"/>
      <c r="Y5899" s="10"/>
      <c r="Z5899" s="10"/>
      <c r="AA5899" s="10"/>
      <c r="AB5899" s="10"/>
      <c r="AC5899" s="10"/>
    </row>
    <row r="5900" spans="2:29" s="71" customFormat="1" x14ac:dyDescent="0.35">
      <c r="B5900" s="73"/>
      <c r="C5900" s="73"/>
      <c r="D5900" s="99"/>
      <c r="E5900" s="99"/>
      <c r="F5900" s="97"/>
      <c r="G5900" s="25"/>
      <c r="H5900" s="72"/>
      <c r="I5900" s="73"/>
      <c r="J5900" s="72"/>
      <c r="K5900" s="156" t="str">
        <f>IF(B5900="","",IF(OR(AND(H5900=Lists!$D$6,G5900&lt;&gt;""),AND(AND(H5900=J5900,G5900&lt;&gt;"",I5900&lt;&gt;""),OR(H5900&lt;&gt;"Unspecified",J5900&lt;&gt;"Unspecified"),J5900&lt;&gt;""),AND(OR(H5900=Lists!$D$4,H5900=Lists!$D$5,H5900=Lists!$D$7),OR(J5900=Lists!$D$4,J5900=Lists!$D$5),AND(G5900&lt;&gt;"",I5900&lt;&gt;""))),"YES","NO"))</f>
        <v/>
      </c>
      <c r="L5900" s="25"/>
      <c r="M5900" s="25"/>
      <c r="N5900" s="25"/>
      <c r="O5900" s="25"/>
      <c r="P5900" s="72"/>
      <c r="Q5900" s="98"/>
      <c r="R5900" s="25"/>
      <c r="U5900" s="10"/>
      <c r="V5900" s="10"/>
      <c r="W5900" s="10"/>
      <c r="X5900" s="10"/>
      <c r="Y5900" s="10"/>
      <c r="Z5900" s="10"/>
      <c r="AA5900" s="10"/>
      <c r="AB5900" s="10"/>
      <c r="AC5900" s="10"/>
    </row>
    <row r="5901" spans="2:29" s="71" customFormat="1" x14ac:dyDescent="0.35">
      <c r="B5901" s="73"/>
      <c r="C5901" s="73"/>
      <c r="D5901" s="99"/>
      <c r="E5901" s="99"/>
      <c r="F5901" s="97"/>
      <c r="G5901" s="25"/>
      <c r="H5901" s="72"/>
      <c r="I5901" s="73"/>
      <c r="J5901" s="72"/>
      <c r="K5901" s="156" t="str">
        <f>IF(B5901="","",IF(OR(AND(H5901=Lists!$D$6,G5901&lt;&gt;""),AND(AND(H5901=J5901,G5901&lt;&gt;"",I5901&lt;&gt;""),OR(H5901&lt;&gt;"Unspecified",J5901&lt;&gt;"Unspecified"),J5901&lt;&gt;""),AND(OR(H5901=Lists!$D$4,H5901=Lists!$D$5,H5901=Lists!$D$7),OR(J5901=Lists!$D$4,J5901=Lists!$D$5),AND(G5901&lt;&gt;"",I5901&lt;&gt;""))),"YES","NO"))</f>
        <v/>
      </c>
      <c r="L5901" s="25"/>
      <c r="M5901" s="25"/>
      <c r="N5901" s="25"/>
      <c r="O5901" s="25"/>
      <c r="P5901" s="72"/>
      <c r="Q5901" s="98"/>
      <c r="R5901" s="25"/>
      <c r="U5901" s="10"/>
      <c r="V5901" s="10"/>
      <c r="W5901" s="10"/>
      <c r="X5901" s="10"/>
      <c r="Y5901" s="10"/>
      <c r="Z5901" s="10"/>
      <c r="AA5901" s="10"/>
      <c r="AB5901" s="10"/>
      <c r="AC5901" s="10"/>
    </row>
    <row r="5902" spans="2:29" s="71" customFormat="1" x14ac:dyDescent="0.35">
      <c r="B5902" s="73"/>
      <c r="C5902" s="73"/>
      <c r="D5902" s="99"/>
      <c r="E5902" s="99"/>
      <c r="F5902" s="97"/>
      <c r="G5902" s="25"/>
      <c r="H5902" s="72"/>
      <c r="I5902" s="73"/>
      <c r="J5902" s="72"/>
      <c r="K5902" s="156" t="str">
        <f>IF(B5902="","",IF(OR(AND(H5902=Lists!$D$6,G5902&lt;&gt;""),AND(AND(H5902=J5902,G5902&lt;&gt;"",I5902&lt;&gt;""),OR(H5902&lt;&gt;"Unspecified",J5902&lt;&gt;"Unspecified"),J5902&lt;&gt;""),AND(OR(H5902=Lists!$D$4,H5902=Lists!$D$5,H5902=Lists!$D$7),OR(J5902=Lists!$D$4,J5902=Lists!$D$5),AND(G5902&lt;&gt;"",I5902&lt;&gt;""))),"YES","NO"))</f>
        <v/>
      </c>
      <c r="L5902" s="25"/>
      <c r="M5902" s="25"/>
      <c r="N5902" s="25"/>
      <c r="O5902" s="25"/>
      <c r="P5902" s="72"/>
      <c r="Q5902" s="98"/>
      <c r="R5902" s="25"/>
      <c r="U5902" s="10"/>
      <c r="V5902" s="10"/>
      <c r="W5902" s="10"/>
      <c r="X5902" s="10"/>
      <c r="Y5902" s="10"/>
      <c r="Z5902" s="10"/>
      <c r="AA5902" s="10"/>
      <c r="AB5902" s="10"/>
      <c r="AC5902" s="10"/>
    </row>
    <row r="5903" spans="2:29" s="71" customFormat="1" x14ac:dyDescent="0.35">
      <c r="B5903" s="73"/>
      <c r="C5903" s="73"/>
      <c r="D5903" s="99"/>
      <c r="E5903" s="99"/>
      <c r="F5903" s="97"/>
      <c r="G5903" s="25"/>
      <c r="H5903" s="72"/>
      <c r="I5903" s="73"/>
      <c r="J5903" s="72"/>
      <c r="K5903" s="156" t="str">
        <f>IF(B5903="","",IF(OR(AND(H5903=Lists!$D$6,G5903&lt;&gt;""),AND(AND(H5903=J5903,G5903&lt;&gt;"",I5903&lt;&gt;""),OR(H5903&lt;&gt;"Unspecified",J5903&lt;&gt;"Unspecified"),J5903&lt;&gt;""),AND(OR(H5903=Lists!$D$4,H5903=Lists!$D$5,H5903=Lists!$D$7),OR(J5903=Lists!$D$4,J5903=Lists!$D$5),AND(G5903&lt;&gt;"",I5903&lt;&gt;""))),"YES","NO"))</f>
        <v/>
      </c>
      <c r="L5903" s="25"/>
      <c r="M5903" s="25"/>
      <c r="N5903" s="25"/>
      <c r="O5903" s="25"/>
      <c r="P5903" s="72"/>
      <c r="Q5903" s="98"/>
      <c r="R5903" s="25"/>
      <c r="U5903" s="10"/>
      <c r="V5903" s="10"/>
      <c r="W5903" s="10"/>
      <c r="X5903" s="10"/>
      <c r="Y5903" s="10"/>
      <c r="Z5903" s="10"/>
      <c r="AA5903" s="10"/>
      <c r="AB5903" s="10"/>
      <c r="AC5903" s="10"/>
    </row>
    <row r="5904" spans="2:29" s="71" customFormat="1" x14ac:dyDescent="0.35">
      <c r="B5904" s="73"/>
      <c r="C5904" s="73"/>
      <c r="D5904" s="99"/>
      <c r="E5904" s="99"/>
      <c r="F5904" s="97"/>
      <c r="G5904" s="25"/>
      <c r="H5904" s="72"/>
      <c r="I5904" s="73"/>
      <c r="J5904" s="72"/>
      <c r="K5904" s="156" t="str">
        <f>IF(B5904="","",IF(OR(AND(H5904=Lists!$D$6,G5904&lt;&gt;""),AND(AND(H5904=J5904,G5904&lt;&gt;"",I5904&lt;&gt;""),OR(H5904&lt;&gt;"Unspecified",J5904&lt;&gt;"Unspecified"),J5904&lt;&gt;""),AND(OR(H5904=Lists!$D$4,H5904=Lists!$D$5,H5904=Lists!$D$7),OR(J5904=Lists!$D$4,J5904=Lists!$D$5),AND(G5904&lt;&gt;"",I5904&lt;&gt;""))),"YES","NO"))</f>
        <v/>
      </c>
      <c r="L5904" s="25"/>
      <c r="M5904" s="25"/>
      <c r="N5904" s="25"/>
      <c r="O5904" s="25"/>
      <c r="P5904" s="72"/>
      <c r="Q5904" s="98"/>
      <c r="R5904" s="25"/>
      <c r="U5904" s="10"/>
      <c r="V5904" s="10"/>
      <c r="W5904" s="10"/>
      <c r="X5904" s="10"/>
      <c r="Y5904" s="10"/>
      <c r="Z5904" s="10"/>
      <c r="AA5904" s="10"/>
      <c r="AB5904" s="10"/>
      <c r="AC5904" s="10"/>
    </row>
    <row r="5905" spans="2:29" s="71" customFormat="1" x14ac:dyDescent="0.35">
      <c r="B5905" s="73"/>
      <c r="C5905" s="73"/>
      <c r="D5905" s="99"/>
      <c r="E5905" s="99"/>
      <c r="F5905" s="97"/>
      <c r="G5905" s="25"/>
      <c r="H5905" s="72"/>
      <c r="I5905" s="73"/>
      <c r="J5905" s="72"/>
      <c r="K5905" s="156" t="str">
        <f>IF(B5905="","",IF(OR(AND(H5905=Lists!$D$6,G5905&lt;&gt;""),AND(AND(H5905=J5905,G5905&lt;&gt;"",I5905&lt;&gt;""),OR(H5905&lt;&gt;"Unspecified",J5905&lt;&gt;"Unspecified"),J5905&lt;&gt;""),AND(OR(H5905=Lists!$D$4,H5905=Lists!$D$5,H5905=Lists!$D$7),OR(J5905=Lists!$D$4,J5905=Lists!$D$5),AND(G5905&lt;&gt;"",I5905&lt;&gt;""))),"YES","NO"))</f>
        <v/>
      </c>
      <c r="L5905" s="25"/>
      <c r="M5905" s="25"/>
      <c r="N5905" s="25"/>
      <c r="O5905" s="25"/>
      <c r="P5905" s="72"/>
      <c r="Q5905" s="98"/>
      <c r="R5905" s="25"/>
      <c r="U5905" s="10"/>
      <c r="V5905" s="10"/>
      <c r="W5905" s="10"/>
      <c r="X5905" s="10"/>
      <c r="Y5905" s="10"/>
      <c r="Z5905" s="10"/>
      <c r="AA5905" s="10"/>
      <c r="AB5905" s="10"/>
      <c r="AC5905" s="10"/>
    </row>
    <row r="5906" spans="2:29" s="71" customFormat="1" x14ac:dyDescent="0.35">
      <c r="B5906" s="73"/>
      <c r="C5906" s="73"/>
      <c r="D5906" s="99"/>
      <c r="E5906" s="99"/>
      <c r="F5906" s="97"/>
      <c r="G5906" s="25"/>
      <c r="H5906" s="72"/>
      <c r="I5906" s="73"/>
      <c r="J5906" s="72"/>
      <c r="K5906" s="156" t="str">
        <f>IF(B5906="","",IF(OR(AND(H5906=Lists!$D$6,G5906&lt;&gt;""),AND(AND(H5906=J5906,G5906&lt;&gt;"",I5906&lt;&gt;""),OR(H5906&lt;&gt;"Unspecified",J5906&lt;&gt;"Unspecified"),J5906&lt;&gt;""),AND(OR(H5906=Lists!$D$4,H5906=Lists!$D$5,H5906=Lists!$D$7),OR(J5906=Lists!$D$4,J5906=Lists!$D$5),AND(G5906&lt;&gt;"",I5906&lt;&gt;""))),"YES","NO"))</f>
        <v/>
      </c>
      <c r="L5906" s="25"/>
      <c r="M5906" s="25"/>
      <c r="N5906" s="25"/>
      <c r="O5906" s="25"/>
      <c r="P5906" s="72"/>
      <c r="Q5906" s="98"/>
      <c r="R5906" s="25"/>
      <c r="U5906" s="10"/>
      <c r="V5906" s="10"/>
      <c r="W5906" s="10"/>
      <c r="X5906" s="10"/>
      <c r="Y5906" s="10"/>
      <c r="Z5906" s="10"/>
      <c r="AA5906" s="10"/>
      <c r="AB5906" s="10"/>
      <c r="AC5906" s="10"/>
    </row>
    <row r="5907" spans="2:29" s="71" customFormat="1" x14ac:dyDescent="0.35">
      <c r="B5907" s="73"/>
      <c r="C5907" s="73"/>
      <c r="D5907" s="99"/>
      <c r="E5907" s="99"/>
      <c r="F5907" s="97"/>
      <c r="G5907" s="25"/>
      <c r="H5907" s="72"/>
      <c r="I5907" s="73"/>
      <c r="J5907" s="72"/>
      <c r="K5907" s="156" t="str">
        <f>IF(B5907="","",IF(OR(AND(H5907=Lists!$D$6,G5907&lt;&gt;""),AND(AND(H5907=J5907,G5907&lt;&gt;"",I5907&lt;&gt;""),OR(H5907&lt;&gt;"Unspecified",J5907&lt;&gt;"Unspecified"),J5907&lt;&gt;""),AND(OR(H5907=Lists!$D$4,H5907=Lists!$D$5,H5907=Lists!$D$7),OR(J5907=Lists!$D$4,J5907=Lists!$D$5),AND(G5907&lt;&gt;"",I5907&lt;&gt;""))),"YES","NO"))</f>
        <v/>
      </c>
      <c r="L5907" s="25"/>
      <c r="M5907" s="25"/>
      <c r="N5907" s="25"/>
      <c r="O5907" s="25"/>
      <c r="P5907" s="72"/>
      <c r="Q5907" s="98"/>
      <c r="R5907" s="25"/>
      <c r="U5907" s="10"/>
      <c r="V5907" s="10"/>
      <c r="W5907" s="10"/>
      <c r="X5907" s="10"/>
      <c r="Y5907" s="10"/>
      <c r="Z5907" s="10"/>
      <c r="AA5907" s="10"/>
      <c r="AB5907" s="10"/>
      <c r="AC5907" s="10"/>
    </row>
    <row r="5908" spans="2:29" s="71" customFormat="1" x14ac:dyDescent="0.35">
      <c r="B5908" s="73"/>
      <c r="C5908" s="73"/>
      <c r="D5908" s="99"/>
      <c r="E5908" s="99"/>
      <c r="F5908" s="97"/>
      <c r="G5908" s="25"/>
      <c r="H5908" s="72"/>
      <c r="I5908" s="73"/>
      <c r="J5908" s="72"/>
      <c r="K5908" s="156" t="str">
        <f>IF(B5908="","",IF(OR(AND(H5908=Lists!$D$6,G5908&lt;&gt;""),AND(AND(H5908=J5908,G5908&lt;&gt;"",I5908&lt;&gt;""),OR(H5908&lt;&gt;"Unspecified",J5908&lt;&gt;"Unspecified"),J5908&lt;&gt;""),AND(OR(H5908=Lists!$D$4,H5908=Lists!$D$5,H5908=Lists!$D$7),OR(J5908=Lists!$D$4,J5908=Lists!$D$5),AND(G5908&lt;&gt;"",I5908&lt;&gt;""))),"YES","NO"))</f>
        <v/>
      </c>
      <c r="L5908" s="25"/>
      <c r="M5908" s="25"/>
      <c r="N5908" s="25"/>
      <c r="O5908" s="25"/>
      <c r="P5908" s="72"/>
      <c r="Q5908" s="98"/>
      <c r="R5908" s="25"/>
      <c r="U5908" s="10"/>
      <c r="V5908" s="10"/>
      <c r="W5908" s="10"/>
      <c r="X5908" s="10"/>
      <c r="Y5908" s="10"/>
      <c r="Z5908" s="10"/>
      <c r="AA5908" s="10"/>
      <c r="AB5908" s="10"/>
      <c r="AC5908" s="10"/>
    </row>
    <row r="5909" spans="2:29" s="71" customFormat="1" x14ac:dyDescent="0.35">
      <c r="B5909" s="73"/>
      <c r="C5909" s="73"/>
      <c r="D5909" s="99"/>
      <c r="E5909" s="99"/>
      <c r="F5909" s="97"/>
      <c r="G5909" s="25"/>
      <c r="H5909" s="72"/>
      <c r="I5909" s="73"/>
      <c r="J5909" s="72"/>
      <c r="K5909" s="156" t="str">
        <f>IF(B5909="","",IF(OR(AND(H5909=Lists!$D$6,G5909&lt;&gt;""),AND(AND(H5909=J5909,G5909&lt;&gt;"",I5909&lt;&gt;""),OR(H5909&lt;&gt;"Unspecified",J5909&lt;&gt;"Unspecified"),J5909&lt;&gt;""),AND(OR(H5909=Lists!$D$4,H5909=Lists!$D$5,H5909=Lists!$D$7),OR(J5909=Lists!$D$4,J5909=Lists!$D$5),AND(G5909&lt;&gt;"",I5909&lt;&gt;""))),"YES","NO"))</f>
        <v/>
      </c>
      <c r="L5909" s="25"/>
      <c r="M5909" s="25"/>
      <c r="N5909" s="25"/>
      <c r="O5909" s="25"/>
      <c r="P5909" s="72"/>
      <c r="Q5909" s="98"/>
      <c r="R5909" s="25"/>
      <c r="U5909" s="10"/>
      <c r="V5909" s="10"/>
      <c r="W5909" s="10"/>
      <c r="X5909" s="10"/>
      <c r="Y5909" s="10"/>
      <c r="Z5909" s="10"/>
      <c r="AA5909" s="10"/>
      <c r="AB5909" s="10"/>
      <c r="AC5909" s="10"/>
    </row>
    <row r="5910" spans="2:29" s="71" customFormat="1" x14ac:dyDescent="0.35">
      <c r="B5910" s="73"/>
      <c r="C5910" s="73"/>
      <c r="D5910" s="99"/>
      <c r="E5910" s="99"/>
      <c r="F5910" s="97"/>
      <c r="G5910" s="25"/>
      <c r="H5910" s="72"/>
      <c r="I5910" s="73"/>
      <c r="J5910" s="72"/>
      <c r="K5910" s="156" t="str">
        <f>IF(B5910="","",IF(OR(AND(H5910=Lists!$D$6,G5910&lt;&gt;""),AND(AND(H5910=J5910,G5910&lt;&gt;"",I5910&lt;&gt;""),OR(H5910&lt;&gt;"Unspecified",J5910&lt;&gt;"Unspecified"),J5910&lt;&gt;""),AND(OR(H5910=Lists!$D$4,H5910=Lists!$D$5,H5910=Lists!$D$7),OR(J5910=Lists!$D$4,J5910=Lists!$D$5),AND(G5910&lt;&gt;"",I5910&lt;&gt;""))),"YES","NO"))</f>
        <v/>
      </c>
      <c r="L5910" s="25"/>
      <c r="M5910" s="25"/>
      <c r="N5910" s="25"/>
      <c r="O5910" s="25"/>
      <c r="P5910" s="72"/>
      <c r="Q5910" s="98"/>
      <c r="R5910" s="25"/>
      <c r="U5910" s="10"/>
      <c r="V5910" s="10"/>
      <c r="W5910" s="10"/>
      <c r="X5910" s="10"/>
      <c r="Y5910" s="10"/>
      <c r="Z5910" s="10"/>
      <c r="AA5910" s="10"/>
      <c r="AB5910" s="10"/>
      <c r="AC5910" s="10"/>
    </row>
    <row r="5911" spans="2:29" s="71" customFormat="1" x14ac:dyDescent="0.35">
      <c r="B5911" s="73"/>
      <c r="C5911" s="73"/>
      <c r="D5911" s="99"/>
      <c r="E5911" s="99"/>
      <c r="F5911" s="97"/>
      <c r="G5911" s="25"/>
      <c r="H5911" s="72"/>
      <c r="I5911" s="73"/>
      <c r="J5911" s="72"/>
      <c r="K5911" s="156" t="str">
        <f>IF(B5911="","",IF(OR(AND(H5911=Lists!$D$6,G5911&lt;&gt;""),AND(AND(H5911=J5911,G5911&lt;&gt;"",I5911&lt;&gt;""),OR(H5911&lt;&gt;"Unspecified",J5911&lt;&gt;"Unspecified"),J5911&lt;&gt;""),AND(OR(H5911=Lists!$D$4,H5911=Lists!$D$5,H5911=Lists!$D$7),OR(J5911=Lists!$D$4,J5911=Lists!$D$5),AND(G5911&lt;&gt;"",I5911&lt;&gt;""))),"YES","NO"))</f>
        <v/>
      </c>
      <c r="L5911" s="25"/>
      <c r="M5911" s="25"/>
      <c r="N5911" s="25"/>
      <c r="O5911" s="25"/>
      <c r="P5911" s="72"/>
      <c r="Q5911" s="98"/>
      <c r="R5911" s="25"/>
      <c r="U5911" s="10"/>
      <c r="V5911" s="10"/>
      <c r="W5911" s="10"/>
      <c r="X5911" s="10"/>
      <c r="Y5911" s="10"/>
      <c r="Z5911" s="10"/>
      <c r="AA5911" s="10"/>
      <c r="AB5911" s="10"/>
      <c r="AC5911" s="10"/>
    </row>
    <row r="5912" spans="2:29" s="71" customFormat="1" x14ac:dyDescent="0.35">
      <c r="B5912" s="73"/>
      <c r="C5912" s="73"/>
      <c r="D5912" s="99"/>
      <c r="E5912" s="99"/>
      <c r="F5912" s="97"/>
      <c r="G5912" s="25"/>
      <c r="H5912" s="72"/>
      <c r="I5912" s="73"/>
      <c r="J5912" s="72"/>
      <c r="K5912" s="156" t="str">
        <f>IF(B5912="","",IF(OR(AND(H5912=Lists!$D$6,G5912&lt;&gt;""),AND(AND(H5912=J5912,G5912&lt;&gt;"",I5912&lt;&gt;""),OR(H5912&lt;&gt;"Unspecified",J5912&lt;&gt;"Unspecified"),J5912&lt;&gt;""),AND(OR(H5912=Lists!$D$4,H5912=Lists!$D$5,H5912=Lists!$D$7),OR(J5912=Lists!$D$4,J5912=Lists!$D$5),AND(G5912&lt;&gt;"",I5912&lt;&gt;""))),"YES","NO"))</f>
        <v/>
      </c>
      <c r="L5912" s="25"/>
      <c r="M5912" s="25"/>
      <c r="N5912" s="25"/>
      <c r="O5912" s="25"/>
      <c r="P5912" s="72"/>
      <c r="Q5912" s="98"/>
      <c r="R5912" s="25"/>
      <c r="U5912" s="10"/>
      <c r="V5912" s="10"/>
      <c r="W5912" s="10"/>
      <c r="X5912" s="10"/>
      <c r="Y5912" s="10"/>
      <c r="Z5912" s="10"/>
      <c r="AA5912" s="10"/>
      <c r="AB5912" s="10"/>
      <c r="AC5912" s="10"/>
    </row>
    <row r="5913" spans="2:29" s="71" customFormat="1" x14ac:dyDescent="0.35">
      <c r="B5913" s="73"/>
      <c r="C5913" s="73"/>
      <c r="D5913" s="99"/>
      <c r="E5913" s="99"/>
      <c r="F5913" s="97"/>
      <c r="G5913" s="25"/>
      <c r="H5913" s="72"/>
      <c r="I5913" s="73"/>
      <c r="J5913" s="72"/>
      <c r="K5913" s="156" t="str">
        <f>IF(B5913="","",IF(OR(AND(H5913=Lists!$D$6,G5913&lt;&gt;""),AND(AND(H5913=J5913,G5913&lt;&gt;"",I5913&lt;&gt;""),OR(H5913&lt;&gt;"Unspecified",J5913&lt;&gt;"Unspecified"),J5913&lt;&gt;""),AND(OR(H5913=Lists!$D$4,H5913=Lists!$D$5,H5913=Lists!$D$7),OR(J5913=Lists!$D$4,J5913=Lists!$D$5),AND(G5913&lt;&gt;"",I5913&lt;&gt;""))),"YES","NO"))</f>
        <v/>
      </c>
      <c r="L5913" s="25"/>
      <c r="M5913" s="25"/>
      <c r="N5913" s="25"/>
      <c r="O5913" s="25"/>
      <c r="P5913" s="72"/>
      <c r="Q5913" s="98"/>
      <c r="R5913" s="25"/>
      <c r="U5913" s="10"/>
      <c r="V5913" s="10"/>
      <c r="W5913" s="10"/>
      <c r="X5913" s="10"/>
      <c r="Y5913" s="10"/>
      <c r="Z5913" s="10"/>
      <c r="AA5913" s="10"/>
      <c r="AB5913" s="10"/>
      <c r="AC5913" s="10"/>
    </row>
    <row r="5914" spans="2:29" s="71" customFormat="1" x14ac:dyDescent="0.35">
      <c r="B5914" s="73"/>
      <c r="C5914" s="73"/>
      <c r="D5914" s="99"/>
      <c r="E5914" s="99"/>
      <c r="F5914" s="97"/>
      <c r="G5914" s="25"/>
      <c r="H5914" s="72"/>
      <c r="I5914" s="73"/>
      <c r="J5914" s="72"/>
      <c r="K5914" s="156" t="str">
        <f>IF(B5914="","",IF(OR(AND(H5914=Lists!$D$6,G5914&lt;&gt;""),AND(AND(H5914=J5914,G5914&lt;&gt;"",I5914&lt;&gt;""),OR(H5914&lt;&gt;"Unspecified",J5914&lt;&gt;"Unspecified"),J5914&lt;&gt;""),AND(OR(H5914=Lists!$D$4,H5914=Lists!$D$5,H5914=Lists!$D$7),OR(J5914=Lists!$D$4,J5914=Lists!$D$5),AND(G5914&lt;&gt;"",I5914&lt;&gt;""))),"YES","NO"))</f>
        <v/>
      </c>
      <c r="L5914" s="25"/>
      <c r="M5914" s="25"/>
      <c r="N5914" s="25"/>
      <c r="O5914" s="25"/>
      <c r="P5914" s="72"/>
      <c r="Q5914" s="98"/>
      <c r="R5914" s="25"/>
      <c r="U5914" s="10"/>
      <c r="V5914" s="10"/>
      <c r="W5914" s="10"/>
      <c r="X5914" s="10"/>
      <c r="Y5914" s="10"/>
      <c r="Z5914" s="10"/>
      <c r="AA5914" s="10"/>
      <c r="AB5914" s="10"/>
      <c r="AC5914" s="10"/>
    </row>
    <row r="5915" spans="2:29" s="71" customFormat="1" x14ac:dyDescent="0.35">
      <c r="B5915" s="73"/>
      <c r="C5915" s="73"/>
      <c r="D5915" s="99"/>
      <c r="E5915" s="99"/>
      <c r="F5915" s="97"/>
      <c r="G5915" s="25"/>
      <c r="H5915" s="72"/>
      <c r="I5915" s="73"/>
      <c r="J5915" s="72"/>
      <c r="K5915" s="156" t="str">
        <f>IF(B5915="","",IF(OR(AND(H5915=Lists!$D$6,G5915&lt;&gt;""),AND(AND(H5915=J5915,G5915&lt;&gt;"",I5915&lt;&gt;""),OR(H5915&lt;&gt;"Unspecified",J5915&lt;&gt;"Unspecified"),J5915&lt;&gt;""),AND(OR(H5915=Lists!$D$4,H5915=Lists!$D$5,H5915=Lists!$D$7),OR(J5915=Lists!$D$4,J5915=Lists!$D$5),AND(G5915&lt;&gt;"",I5915&lt;&gt;""))),"YES","NO"))</f>
        <v/>
      </c>
      <c r="L5915" s="25"/>
      <c r="M5915" s="25"/>
      <c r="N5915" s="25"/>
      <c r="O5915" s="25"/>
      <c r="P5915" s="72"/>
      <c r="Q5915" s="98"/>
      <c r="R5915" s="25"/>
      <c r="U5915" s="10"/>
      <c r="V5915" s="10"/>
      <c r="W5915" s="10"/>
      <c r="X5915" s="10"/>
      <c r="Y5915" s="10"/>
      <c r="Z5915" s="10"/>
      <c r="AA5915" s="10"/>
      <c r="AB5915" s="10"/>
      <c r="AC5915" s="10"/>
    </row>
    <row r="5916" spans="2:29" s="71" customFormat="1" x14ac:dyDescent="0.35">
      <c r="B5916" s="73"/>
      <c r="C5916" s="73"/>
      <c r="D5916" s="99"/>
      <c r="E5916" s="99"/>
      <c r="F5916" s="97"/>
      <c r="G5916" s="25"/>
      <c r="H5916" s="72"/>
      <c r="I5916" s="73"/>
      <c r="J5916" s="72"/>
      <c r="K5916" s="156" t="str">
        <f>IF(B5916="","",IF(OR(AND(H5916=Lists!$D$6,G5916&lt;&gt;""),AND(AND(H5916=J5916,G5916&lt;&gt;"",I5916&lt;&gt;""),OR(H5916&lt;&gt;"Unspecified",J5916&lt;&gt;"Unspecified"),J5916&lt;&gt;""),AND(OR(H5916=Lists!$D$4,H5916=Lists!$D$5,H5916=Lists!$D$7),OR(J5916=Lists!$D$4,J5916=Lists!$D$5),AND(G5916&lt;&gt;"",I5916&lt;&gt;""))),"YES","NO"))</f>
        <v/>
      </c>
      <c r="L5916" s="25"/>
      <c r="M5916" s="25"/>
      <c r="N5916" s="25"/>
      <c r="O5916" s="25"/>
      <c r="P5916" s="72"/>
      <c r="Q5916" s="98"/>
      <c r="R5916" s="25"/>
      <c r="U5916" s="10"/>
      <c r="V5916" s="10"/>
      <c r="W5916" s="10"/>
      <c r="X5916" s="10"/>
      <c r="Y5916" s="10"/>
      <c r="Z5916" s="10"/>
      <c r="AA5916" s="10"/>
      <c r="AB5916" s="10"/>
      <c r="AC5916" s="10"/>
    </row>
    <row r="5917" spans="2:29" s="71" customFormat="1" x14ac:dyDescent="0.35">
      <c r="B5917" s="73"/>
      <c r="C5917" s="73"/>
      <c r="D5917" s="99"/>
      <c r="E5917" s="99"/>
      <c r="F5917" s="97"/>
      <c r="G5917" s="25"/>
      <c r="H5917" s="72"/>
      <c r="I5917" s="73"/>
      <c r="J5917" s="72"/>
      <c r="K5917" s="156" t="str">
        <f>IF(B5917="","",IF(OR(AND(H5917=Lists!$D$6,G5917&lt;&gt;""),AND(AND(H5917=J5917,G5917&lt;&gt;"",I5917&lt;&gt;""),OR(H5917&lt;&gt;"Unspecified",J5917&lt;&gt;"Unspecified"),J5917&lt;&gt;""),AND(OR(H5917=Lists!$D$4,H5917=Lists!$D$5,H5917=Lists!$D$7),OR(J5917=Lists!$D$4,J5917=Lists!$D$5),AND(G5917&lt;&gt;"",I5917&lt;&gt;""))),"YES","NO"))</f>
        <v/>
      </c>
      <c r="L5917" s="25"/>
      <c r="M5917" s="25"/>
      <c r="N5917" s="25"/>
      <c r="O5917" s="25"/>
      <c r="P5917" s="72"/>
      <c r="Q5917" s="98"/>
      <c r="R5917" s="25"/>
      <c r="U5917" s="10"/>
      <c r="V5917" s="10"/>
      <c r="W5917" s="10"/>
      <c r="X5917" s="10"/>
      <c r="Y5917" s="10"/>
      <c r="Z5917" s="10"/>
      <c r="AA5917" s="10"/>
      <c r="AB5917" s="10"/>
      <c r="AC5917" s="10"/>
    </row>
    <row r="5918" spans="2:29" s="71" customFormat="1" x14ac:dyDescent="0.35">
      <c r="B5918" s="73"/>
      <c r="C5918" s="73"/>
      <c r="D5918" s="99"/>
      <c r="E5918" s="99"/>
      <c r="F5918" s="97"/>
      <c r="G5918" s="25"/>
      <c r="H5918" s="72"/>
      <c r="I5918" s="73"/>
      <c r="J5918" s="72"/>
      <c r="K5918" s="156" t="str">
        <f>IF(B5918="","",IF(OR(AND(H5918=Lists!$D$6,G5918&lt;&gt;""),AND(AND(H5918=J5918,G5918&lt;&gt;"",I5918&lt;&gt;""),OR(H5918&lt;&gt;"Unspecified",J5918&lt;&gt;"Unspecified"),J5918&lt;&gt;""),AND(OR(H5918=Lists!$D$4,H5918=Lists!$D$5,H5918=Lists!$D$7),OR(J5918=Lists!$D$4,J5918=Lists!$D$5),AND(G5918&lt;&gt;"",I5918&lt;&gt;""))),"YES","NO"))</f>
        <v/>
      </c>
      <c r="L5918" s="25"/>
      <c r="M5918" s="25"/>
      <c r="N5918" s="25"/>
      <c r="O5918" s="25"/>
      <c r="P5918" s="72"/>
      <c r="Q5918" s="98"/>
      <c r="R5918" s="25"/>
      <c r="U5918" s="10"/>
      <c r="V5918" s="10"/>
      <c r="W5918" s="10"/>
      <c r="X5918" s="10"/>
      <c r="Y5918" s="10"/>
      <c r="Z5918" s="10"/>
      <c r="AA5918" s="10"/>
      <c r="AB5918" s="10"/>
      <c r="AC5918" s="10"/>
    </row>
    <row r="5919" spans="2:29" s="71" customFormat="1" x14ac:dyDescent="0.35">
      <c r="B5919" s="73"/>
      <c r="C5919" s="73"/>
      <c r="D5919" s="99"/>
      <c r="E5919" s="99"/>
      <c r="F5919" s="97"/>
      <c r="G5919" s="25"/>
      <c r="H5919" s="72"/>
      <c r="I5919" s="73"/>
      <c r="J5919" s="72"/>
      <c r="K5919" s="156" t="str">
        <f>IF(B5919="","",IF(OR(AND(H5919=Lists!$D$6,G5919&lt;&gt;""),AND(AND(H5919=J5919,G5919&lt;&gt;"",I5919&lt;&gt;""),OR(H5919&lt;&gt;"Unspecified",J5919&lt;&gt;"Unspecified"),J5919&lt;&gt;""),AND(OR(H5919=Lists!$D$4,H5919=Lists!$D$5,H5919=Lists!$D$7),OR(J5919=Lists!$D$4,J5919=Lists!$D$5),AND(G5919&lt;&gt;"",I5919&lt;&gt;""))),"YES","NO"))</f>
        <v/>
      </c>
      <c r="L5919" s="25"/>
      <c r="M5919" s="25"/>
      <c r="N5919" s="25"/>
      <c r="O5919" s="25"/>
      <c r="P5919" s="72"/>
      <c r="Q5919" s="98"/>
      <c r="R5919" s="25"/>
      <c r="U5919" s="10"/>
      <c r="V5919" s="10"/>
      <c r="W5919" s="10"/>
      <c r="X5919" s="10"/>
      <c r="Y5919" s="10"/>
      <c r="Z5919" s="10"/>
      <c r="AA5919" s="10"/>
      <c r="AB5919" s="10"/>
      <c r="AC5919" s="10"/>
    </row>
    <row r="5920" spans="2:29" s="71" customFormat="1" x14ac:dyDescent="0.35">
      <c r="B5920" s="73"/>
      <c r="C5920" s="73"/>
      <c r="D5920" s="99"/>
      <c r="E5920" s="99"/>
      <c r="F5920" s="97"/>
      <c r="G5920" s="25"/>
      <c r="H5920" s="72"/>
      <c r="I5920" s="73"/>
      <c r="J5920" s="72"/>
      <c r="K5920" s="156" t="str">
        <f>IF(B5920="","",IF(OR(AND(H5920=Lists!$D$6,G5920&lt;&gt;""),AND(AND(H5920=J5920,G5920&lt;&gt;"",I5920&lt;&gt;""),OR(H5920&lt;&gt;"Unspecified",J5920&lt;&gt;"Unspecified"),J5920&lt;&gt;""),AND(OR(H5920=Lists!$D$4,H5920=Lists!$D$5,H5920=Lists!$D$7),OR(J5920=Lists!$D$4,J5920=Lists!$D$5),AND(G5920&lt;&gt;"",I5920&lt;&gt;""))),"YES","NO"))</f>
        <v/>
      </c>
      <c r="L5920" s="25"/>
      <c r="M5920" s="25"/>
      <c r="N5920" s="25"/>
      <c r="O5920" s="25"/>
      <c r="P5920" s="72"/>
      <c r="Q5920" s="98"/>
      <c r="R5920" s="25"/>
      <c r="U5920" s="10"/>
      <c r="V5920" s="10"/>
      <c r="W5920" s="10"/>
      <c r="X5920" s="10"/>
      <c r="Y5920" s="10"/>
      <c r="Z5920" s="10"/>
      <c r="AA5920" s="10"/>
      <c r="AB5920" s="10"/>
      <c r="AC5920" s="10"/>
    </row>
    <row r="5921" spans="2:29" s="71" customFormat="1" x14ac:dyDescent="0.35">
      <c r="B5921" s="73"/>
      <c r="C5921" s="73"/>
      <c r="D5921" s="99"/>
      <c r="E5921" s="99"/>
      <c r="F5921" s="97"/>
      <c r="G5921" s="25"/>
      <c r="H5921" s="72"/>
      <c r="I5921" s="73"/>
      <c r="J5921" s="72"/>
      <c r="K5921" s="156" t="str">
        <f>IF(B5921="","",IF(OR(AND(H5921=Lists!$D$6,G5921&lt;&gt;""),AND(AND(H5921=J5921,G5921&lt;&gt;"",I5921&lt;&gt;""),OR(H5921&lt;&gt;"Unspecified",J5921&lt;&gt;"Unspecified"),J5921&lt;&gt;""),AND(OR(H5921=Lists!$D$4,H5921=Lists!$D$5,H5921=Lists!$D$7),OR(J5921=Lists!$D$4,J5921=Lists!$D$5),AND(G5921&lt;&gt;"",I5921&lt;&gt;""))),"YES","NO"))</f>
        <v/>
      </c>
      <c r="L5921" s="25"/>
      <c r="M5921" s="25"/>
      <c r="N5921" s="25"/>
      <c r="O5921" s="25"/>
      <c r="P5921" s="72"/>
      <c r="Q5921" s="98"/>
      <c r="R5921" s="25"/>
      <c r="U5921" s="10"/>
      <c r="V5921" s="10"/>
      <c r="W5921" s="10"/>
      <c r="X5921" s="10"/>
      <c r="Y5921" s="10"/>
      <c r="Z5921" s="10"/>
      <c r="AA5921" s="10"/>
      <c r="AB5921" s="10"/>
      <c r="AC5921" s="10"/>
    </row>
    <row r="5922" spans="2:29" s="71" customFormat="1" x14ac:dyDescent="0.35">
      <c r="B5922" s="73"/>
      <c r="C5922" s="73"/>
      <c r="D5922" s="99"/>
      <c r="E5922" s="99"/>
      <c r="F5922" s="97"/>
      <c r="G5922" s="25"/>
      <c r="H5922" s="72"/>
      <c r="I5922" s="73"/>
      <c r="J5922" s="72"/>
      <c r="K5922" s="156" t="str">
        <f>IF(B5922="","",IF(OR(AND(H5922=Lists!$D$6,G5922&lt;&gt;""),AND(AND(H5922=J5922,G5922&lt;&gt;"",I5922&lt;&gt;""),OR(H5922&lt;&gt;"Unspecified",J5922&lt;&gt;"Unspecified"),J5922&lt;&gt;""),AND(OR(H5922=Lists!$D$4,H5922=Lists!$D$5,H5922=Lists!$D$7),OR(J5922=Lists!$D$4,J5922=Lists!$D$5),AND(G5922&lt;&gt;"",I5922&lt;&gt;""))),"YES","NO"))</f>
        <v/>
      </c>
      <c r="L5922" s="25"/>
      <c r="M5922" s="25"/>
      <c r="N5922" s="25"/>
      <c r="O5922" s="25"/>
      <c r="P5922" s="72"/>
      <c r="Q5922" s="98"/>
      <c r="R5922" s="25"/>
      <c r="U5922" s="10"/>
      <c r="V5922" s="10"/>
      <c r="W5922" s="10"/>
      <c r="X5922" s="10"/>
      <c r="Y5922" s="10"/>
      <c r="Z5922" s="10"/>
      <c r="AA5922" s="10"/>
      <c r="AB5922" s="10"/>
      <c r="AC5922" s="10"/>
    </row>
    <row r="5923" spans="2:29" s="71" customFormat="1" x14ac:dyDescent="0.35">
      <c r="B5923" s="73"/>
      <c r="C5923" s="73"/>
      <c r="D5923" s="99"/>
      <c r="E5923" s="99"/>
      <c r="F5923" s="97"/>
      <c r="G5923" s="25"/>
      <c r="H5923" s="72"/>
      <c r="I5923" s="73"/>
      <c r="J5923" s="72"/>
      <c r="K5923" s="156" t="str">
        <f>IF(B5923="","",IF(OR(AND(H5923=Lists!$D$6,G5923&lt;&gt;""),AND(AND(H5923=J5923,G5923&lt;&gt;"",I5923&lt;&gt;""),OR(H5923&lt;&gt;"Unspecified",J5923&lt;&gt;"Unspecified"),J5923&lt;&gt;""),AND(OR(H5923=Lists!$D$4,H5923=Lists!$D$5,H5923=Lists!$D$7),OR(J5923=Lists!$D$4,J5923=Lists!$D$5),AND(G5923&lt;&gt;"",I5923&lt;&gt;""))),"YES","NO"))</f>
        <v/>
      </c>
      <c r="L5923" s="25"/>
      <c r="M5923" s="25"/>
      <c r="N5923" s="25"/>
      <c r="O5923" s="25"/>
      <c r="P5923" s="72"/>
      <c r="Q5923" s="98"/>
      <c r="R5923" s="25"/>
      <c r="U5923" s="10"/>
      <c r="V5923" s="10"/>
      <c r="W5923" s="10"/>
      <c r="X5923" s="10"/>
      <c r="Y5923" s="10"/>
      <c r="Z5923" s="10"/>
      <c r="AA5923" s="10"/>
      <c r="AB5923" s="10"/>
      <c r="AC5923" s="10"/>
    </row>
    <row r="5924" spans="2:29" s="71" customFormat="1" x14ac:dyDescent="0.35">
      <c r="B5924" s="73"/>
      <c r="C5924" s="73"/>
      <c r="D5924" s="99"/>
      <c r="E5924" s="99"/>
      <c r="F5924" s="97"/>
      <c r="G5924" s="25"/>
      <c r="H5924" s="72"/>
      <c r="I5924" s="73"/>
      <c r="J5924" s="72"/>
      <c r="K5924" s="156" t="str">
        <f>IF(B5924="","",IF(OR(AND(H5924=Lists!$D$6,G5924&lt;&gt;""),AND(AND(H5924=J5924,G5924&lt;&gt;"",I5924&lt;&gt;""),OR(H5924&lt;&gt;"Unspecified",J5924&lt;&gt;"Unspecified"),J5924&lt;&gt;""),AND(OR(H5924=Lists!$D$4,H5924=Lists!$D$5,H5924=Lists!$D$7),OR(J5924=Lists!$D$4,J5924=Lists!$D$5),AND(G5924&lt;&gt;"",I5924&lt;&gt;""))),"YES","NO"))</f>
        <v/>
      </c>
      <c r="L5924" s="25"/>
      <c r="M5924" s="25"/>
      <c r="N5924" s="25"/>
      <c r="O5924" s="25"/>
      <c r="P5924" s="72"/>
      <c r="Q5924" s="98"/>
      <c r="R5924" s="25"/>
      <c r="U5924" s="10"/>
      <c r="V5924" s="10"/>
      <c r="W5924" s="10"/>
      <c r="X5924" s="10"/>
      <c r="Y5924" s="10"/>
      <c r="Z5924" s="10"/>
      <c r="AA5924" s="10"/>
      <c r="AB5924" s="10"/>
      <c r="AC5924" s="10"/>
    </row>
    <row r="5925" spans="2:29" s="71" customFormat="1" x14ac:dyDescent="0.35">
      <c r="B5925" s="73"/>
      <c r="C5925" s="73"/>
      <c r="D5925" s="99"/>
      <c r="E5925" s="99"/>
      <c r="F5925" s="97"/>
      <c r="G5925" s="25"/>
      <c r="H5925" s="72"/>
      <c r="I5925" s="73"/>
      <c r="J5925" s="72"/>
      <c r="K5925" s="156" t="str">
        <f>IF(B5925="","",IF(OR(AND(H5925=Lists!$D$6,G5925&lt;&gt;""),AND(AND(H5925=J5925,G5925&lt;&gt;"",I5925&lt;&gt;""),OR(H5925&lt;&gt;"Unspecified",J5925&lt;&gt;"Unspecified"),J5925&lt;&gt;""),AND(OR(H5925=Lists!$D$4,H5925=Lists!$D$5,H5925=Lists!$D$7),OR(J5925=Lists!$D$4,J5925=Lists!$D$5),AND(G5925&lt;&gt;"",I5925&lt;&gt;""))),"YES","NO"))</f>
        <v/>
      </c>
      <c r="L5925" s="25"/>
      <c r="M5925" s="25"/>
      <c r="N5925" s="25"/>
      <c r="O5925" s="25"/>
      <c r="P5925" s="72"/>
      <c r="Q5925" s="98"/>
      <c r="R5925" s="25"/>
      <c r="U5925" s="10"/>
      <c r="V5925" s="10"/>
      <c r="W5925" s="10"/>
      <c r="X5925" s="10"/>
      <c r="Y5925" s="10"/>
      <c r="Z5925" s="10"/>
      <c r="AA5925" s="10"/>
      <c r="AB5925" s="10"/>
      <c r="AC5925" s="10"/>
    </row>
    <row r="5926" spans="2:29" s="71" customFormat="1" x14ac:dyDescent="0.35">
      <c r="B5926" s="73"/>
      <c r="C5926" s="73"/>
      <c r="D5926" s="99"/>
      <c r="E5926" s="99"/>
      <c r="F5926" s="97"/>
      <c r="G5926" s="25"/>
      <c r="H5926" s="72"/>
      <c r="I5926" s="73"/>
      <c r="J5926" s="72"/>
      <c r="K5926" s="156" t="str">
        <f>IF(B5926="","",IF(OR(AND(H5926=Lists!$D$6,G5926&lt;&gt;""),AND(AND(H5926=J5926,G5926&lt;&gt;"",I5926&lt;&gt;""),OR(H5926&lt;&gt;"Unspecified",J5926&lt;&gt;"Unspecified"),J5926&lt;&gt;""),AND(OR(H5926=Lists!$D$4,H5926=Lists!$D$5,H5926=Lists!$D$7),OR(J5926=Lists!$D$4,J5926=Lists!$D$5),AND(G5926&lt;&gt;"",I5926&lt;&gt;""))),"YES","NO"))</f>
        <v/>
      </c>
      <c r="L5926" s="25"/>
      <c r="M5926" s="25"/>
      <c r="N5926" s="25"/>
      <c r="O5926" s="25"/>
      <c r="P5926" s="72"/>
      <c r="Q5926" s="98"/>
      <c r="R5926" s="25"/>
      <c r="U5926" s="10"/>
      <c r="V5926" s="10"/>
      <c r="W5926" s="10"/>
      <c r="X5926" s="10"/>
      <c r="Y5926" s="10"/>
      <c r="Z5926" s="10"/>
      <c r="AA5926" s="10"/>
      <c r="AB5926" s="10"/>
      <c r="AC5926" s="10"/>
    </row>
    <row r="5927" spans="2:29" s="71" customFormat="1" x14ac:dyDescent="0.35">
      <c r="B5927" s="73"/>
      <c r="C5927" s="73"/>
      <c r="D5927" s="99"/>
      <c r="E5927" s="99"/>
      <c r="F5927" s="97"/>
      <c r="G5927" s="25"/>
      <c r="H5927" s="72"/>
      <c r="I5927" s="73"/>
      <c r="J5927" s="72"/>
      <c r="K5927" s="156" t="str">
        <f>IF(B5927="","",IF(OR(AND(H5927=Lists!$D$6,G5927&lt;&gt;""),AND(AND(H5927=J5927,G5927&lt;&gt;"",I5927&lt;&gt;""),OR(H5927&lt;&gt;"Unspecified",J5927&lt;&gt;"Unspecified"),J5927&lt;&gt;""),AND(OR(H5927=Lists!$D$4,H5927=Lists!$D$5,H5927=Lists!$D$7),OR(J5927=Lists!$D$4,J5927=Lists!$D$5),AND(G5927&lt;&gt;"",I5927&lt;&gt;""))),"YES","NO"))</f>
        <v/>
      </c>
      <c r="L5927" s="25"/>
      <c r="M5927" s="25"/>
      <c r="N5927" s="25"/>
      <c r="O5927" s="25"/>
      <c r="P5927" s="72"/>
      <c r="Q5927" s="98"/>
      <c r="R5927" s="25"/>
      <c r="U5927" s="10"/>
      <c r="V5927" s="10"/>
      <c r="W5927" s="10"/>
      <c r="X5927" s="10"/>
      <c r="Y5927" s="10"/>
      <c r="Z5927" s="10"/>
      <c r="AA5927" s="10"/>
      <c r="AB5927" s="10"/>
      <c r="AC5927" s="10"/>
    </row>
    <row r="5928" spans="2:29" s="71" customFormat="1" x14ac:dyDescent="0.35">
      <c r="B5928" s="73"/>
      <c r="C5928" s="73"/>
      <c r="D5928" s="99"/>
      <c r="E5928" s="99"/>
      <c r="F5928" s="97"/>
      <c r="G5928" s="25"/>
      <c r="H5928" s="72"/>
      <c r="I5928" s="73"/>
      <c r="J5928" s="72"/>
      <c r="K5928" s="156" t="str">
        <f>IF(B5928="","",IF(OR(AND(H5928=Lists!$D$6,G5928&lt;&gt;""),AND(AND(H5928=J5928,G5928&lt;&gt;"",I5928&lt;&gt;""),OR(H5928&lt;&gt;"Unspecified",J5928&lt;&gt;"Unspecified"),J5928&lt;&gt;""),AND(OR(H5928=Lists!$D$4,H5928=Lists!$D$5,H5928=Lists!$D$7),OR(J5928=Lists!$D$4,J5928=Lists!$D$5),AND(G5928&lt;&gt;"",I5928&lt;&gt;""))),"YES","NO"))</f>
        <v/>
      </c>
      <c r="L5928" s="25"/>
      <c r="M5928" s="25"/>
      <c r="N5928" s="25"/>
      <c r="O5928" s="25"/>
      <c r="P5928" s="72"/>
      <c r="Q5928" s="98"/>
      <c r="R5928" s="25"/>
      <c r="U5928" s="10"/>
      <c r="V5928" s="10"/>
      <c r="W5928" s="10"/>
      <c r="X5928" s="10"/>
      <c r="Y5928" s="10"/>
      <c r="Z5928" s="10"/>
      <c r="AA5928" s="10"/>
      <c r="AB5928" s="10"/>
      <c r="AC5928" s="10"/>
    </row>
    <row r="5929" spans="2:29" s="71" customFormat="1" x14ac:dyDescent="0.35">
      <c r="B5929" s="73"/>
      <c r="C5929" s="73"/>
      <c r="D5929" s="99"/>
      <c r="E5929" s="99"/>
      <c r="F5929" s="97"/>
      <c r="G5929" s="25"/>
      <c r="H5929" s="72"/>
      <c r="I5929" s="73"/>
      <c r="J5929" s="72"/>
      <c r="K5929" s="156" t="str">
        <f>IF(B5929="","",IF(OR(AND(H5929=Lists!$D$6,G5929&lt;&gt;""),AND(AND(H5929=J5929,G5929&lt;&gt;"",I5929&lt;&gt;""),OR(H5929&lt;&gt;"Unspecified",J5929&lt;&gt;"Unspecified"),J5929&lt;&gt;""),AND(OR(H5929=Lists!$D$4,H5929=Lists!$D$5,H5929=Lists!$D$7),OR(J5929=Lists!$D$4,J5929=Lists!$D$5),AND(G5929&lt;&gt;"",I5929&lt;&gt;""))),"YES","NO"))</f>
        <v/>
      </c>
      <c r="L5929" s="25"/>
      <c r="M5929" s="25"/>
      <c r="N5929" s="25"/>
      <c r="O5929" s="25"/>
      <c r="P5929" s="72"/>
      <c r="Q5929" s="98"/>
      <c r="R5929" s="25"/>
      <c r="U5929" s="10"/>
      <c r="V5929" s="10"/>
      <c r="W5929" s="10"/>
      <c r="X5929" s="10"/>
      <c r="Y5929" s="10"/>
      <c r="Z5929" s="10"/>
      <c r="AA5929" s="10"/>
      <c r="AB5929" s="10"/>
      <c r="AC5929" s="10"/>
    </row>
    <row r="5930" spans="2:29" s="71" customFormat="1" x14ac:dyDescent="0.35">
      <c r="B5930" s="73"/>
      <c r="C5930" s="73"/>
      <c r="D5930" s="99"/>
      <c r="E5930" s="99"/>
      <c r="F5930" s="97"/>
      <c r="G5930" s="25"/>
      <c r="H5930" s="72"/>
      <c r="I5930" s="73"/>
      <c r="J5930" s="72"/>
      <c r="K5930" s="156" t="str">
        <f>IF(B5930="","",IF(OR(AND(H5930=Lists!$D$6,G5930&lt;&gt;""),AND(AND(H5930=J5930,G5930&lt;&gt;"",I5930&lt;&gt;""),OR(H5930&lt;&gt;"Unspecified",J5930&lt;&gt;"Unspecified"),J5930&lt;&gt;""),AND(OR(H5930=Lists!$D$4,H5930=Lists!$D$5,H5930=Lists!$D$7),OR(J5930=Lists!$D$4,J5930=Lists!$D$5),AND(G5930&lt;&gt;"",I5930&lt;&gt;""))),"YES","NO"))</f>
        <v/>
      </c>
      <c r="L5930" s="25"/>
      <c r="M5930" s="25"/>
      <c r="N5930" s="25"/>
      <c r="O5930" s="25"/>
      <c r="P5930" s="72"/>
      <c r="Q5930" s="98"/>
      <c r="R5930" s="25"/>
      <c r="U5930" s="10"/>
      <c r="V5930" s="10"/>
      <c r="W5930" s="10"/>
      <c r="X5930" s="10"/>
      <c r="Y5930" s="10"/>
      <c r="Z5930" s="10"/>
      <c r="AA5930" s="10"/>
      <c r="AB5930" s="10"/>
      <c r="AC5930" s="10"/>
    </row>
    <row r="5931" spans="2:29" s="71" customFormat="1" x14ac:dyDescent="0.35">
      <c r="B5931" s="73"/>
      <c r="C5931" s="73"/>
      <c r="D5931" s="99"/>
      <c r="E5931" s="99"/>
      <c r="F5931" s="97"/>
      <c r="G5931" s="25"/>
      <c r="H5931" s="72"/>
      <c r="I5931" s="73"/>
      <c r="J5931" s="72"/>
      <c r="K5931" s="156" t="str">
        <f>IF(B5931="","",IF(OR(AND(H5931=Lists!$D$6,G5931&lt;&gt;""),AND(AND(H5931=J5931,G5931&lt;&gt;"",I5931&lt;&gt;""),OR(H5931&lt;&gt;"Unspecified",J5931&lt;&gt;"Unspecified"),J5931&lt;&gt;""),AND(OR(H5931=Lists!$D$4,H5931=Lists!$D$5,H5931=Lists!$D$7),OR(J5931=Lists!$D$4,J5931=Lists!$D$5),AND(G5931&lt;&gt;"",I5931&lt;&gt;""))),"YES","NO"))</f>
        <v/>
      </c>
      <c r="L5931" s="25"/>
      <c r="M5931" s="25"/>
      <c r="N5931" s="25"/>
      <c r="O5931" s="25"/>
      <c r="P5931" s="72"/>
      <c r="Q5931" s="98"/>
      <c r="R5931" s="25"/>
      <c r="U5931" s="10"/>
      <c r="V5931" s="10"/>
      <c r="W5931" s="10"/>
      <c r="X5931" s="10"/>
      <c r="Y5931" s="10"/>
      <c r="Z5931" s="10"/>
      <c r="AA5931" s="10"/>
      <c r="AB5931" s="10"/>
      <c r="AC5931" s="10"/>
    </row>
    <row r="5932" spans="2:29" s="71" customFormat="1" x14ac:dyDescent="0.35">
      <c r="B5932" s="73"/>
      <c r="C5932" s="73"/>
      <c r="D5932" s="99"/>
      <c r="E5932" s="99"/>
      <c r="F5932" s="97"/>
      <c r="G5932" s="25"/>
      <c r="H5932" s="72"/>
      <c r="I5932" s="73"/>
      <c r="J5932" s="72"/>
      <c r="K5932" s="156" t="str">
        <f>IF(B5932="","",IF(OR(AND(H5932=Lists!$D$6,G5932&lt;&gt;""),AND(AND(H5932=J5932,G5932&lt;&gt;"",I5932&lt;&gt;""),OR(H5932&lt;&gt;"Unspecified",J5932&lt;&gt;"Unspecified"),J5932&lt;&gt;""),AND(OR(H5932=Lists!$D$4,H5932=Lists!$D$5,H5932=Lists!$D$7),OR(J5932=Lists!$D$4,J5932=Lists!$D$5),AND(G5932&lt;&gt;"",I5932&lt;&gt;""))),"YES","NO"))</f>
        <v/>
      </c>
      <c r="L5932" s="25"/>
      <c r="M5932" s="25"/>
      <c r="N5932" s="25"/>
      <c r="O5932" s="25"/>
      <c r="P5932" s="72"/>
      <c r="Q5932" s="98"/>
      <c r="R5932" s="25"/>
      <c r="U5932" s="10"/>
      <c r="V5932" s="10"/>
      <c r="W5932" s="10"/>
      <c r="X5932" s="10"/>
      <c r="Y5932" s="10"/>
      <c r="Z5932" s="10"/>
      <c r="AA5932" s="10"/>
      <c r="AB5932" s="10"/>
      <c r="AC5932" s="10"/>
    </row>
    <row r="5933" spans="2:29" s="71" customFormat="1" x14ac:dyDescent="0.35">
      <c r="B5933" s="73"/>
      <c r="C5933" s="73"/>
      <c r="D5933" s="99"/>
      <c r="E5933" s="99"/>
      <c r="F5933" s="97"/>
      <c r="G5933" s="25"/>
      <c r="H5933" s="72"/>
      <c r="I5933" s="73"/>
      <c r="J5933" s="72"/>
      <c r="K5933" s="156" t="str">
        <f>IF(B5933="","",IF(OR(AND(H5933=Lists!$D$6,G5933&lt;&gt;""),AND(AND(H5933=J5933,G5933&lt;&gt;"",I5933&lt;&gt;""),OR(H5933&lt;&gt;"Unspecified",J5933&lt;&gt;"Unspecified"),J5933&lt;&gt;""),AND(OR(H5933=Lists!$D$4,H5933=Lists!$D$5,H5933=Lists!$D$7),OR(J5933=Lists!$D$4,J5933=Lists!$D$5),AND(G5933&lt;&gt;"",I5933&lt;&gt;""))),"YES","NO"))</f>
        <v/>
      </c>
      <c r="L5933" s="25"/>
      <c r="M5933" s="25"/>
      <c r="N5933" s="25"/>
      <c r="O5933" s="25"/>
      <c r="P5933" s="72"/>
      <c r="Q5933" s="98"/>
      <c r="R5933" s="25"/>
      <c r="U5933" s="10"/>
      <c r="V5933" s="10"/>
      <c r="W5933" s="10"/>
      <c r="X5933" s="10"/>
      <c r="Y5933" s="10"/>
      <c r="Z5933" s="10"/>
      <c r="AA5933" s="10"/>
      <c r="AB5933" s="10"/>
      <c r="AC5933" s="10"/>
    </row>
    <row r="5934" spans="2:29" s="71" customFormat="1" x14ac:dyDescent="0.35">
      <c r="B5934" s="73"/>
      <c r="C5934" s="73"/>
      <c r="D5934" s="99"/>
      <c r="E5934" s="99"/>
      <c r="F5934" s="97"/>
      <c r="G5934" s="25"/>
      <c r="H5934" s="72"/>
      <c r="I5934" s="73"/>
      <c r="J5934" s="72"/>
      <c r="K5934" s="156" t="str">
        <f>IF(B5934="","",IF(OR(AND(H5934=Lists!$D$6,G5934&lt;&gt;""),AND(AND(H5934=J5934,G5934&lt;&gt;"",I5934&lt;&gt;""),OR(H5934&lt;&gt;"Unspecified",J5934&lt;&gt;"Unspecified"),J5934&lt;&gt;""),AND(OR(H5934=Lists!$D$4,H5934=Lists!$D$5,H5934=Lists!$D$7),OR(J5934=Lists!$D$4,J5934=Lists!$D$5),AND(G5934&lt;&gt;"",I5934&lt;&gt;""))),"YES","NO"))</f>
        <v/>
      </c>
      <c r="L5934" s="25"/>
      <c r="M5934" s="25"/>
      <c r="N5934" s="25"/>
      <c r="O5934" s="25"/>
      <c r="P5934" s="72"/>
      <c r="Q5934" s="98"/>
      <c r="R5934" s="25"/>
      <c r="U5934" s="10"/>
      <c r="V5934" s="10"/>
      <c r="W5934" s="10"/>
      <c r="X5934" s="10"/>
      <c r="Y5934" s="10"/>
      <c r="Z5934" s="10"/>
      <c r="AA5934" s="10"/>
      <c r="AB5934" s="10"/>
      <c r="AC5934" s="10"/>
    </row>
    <row r="5935" spans="2:29" s="71" customFormat="1" x14ac:dyDescent="0.35">
      <c r="B5935" s="73"/>
      <c r="C5935" s="73"/>
      <c r="D5935" s="99"/>
      <c r="E5935" s="99"/>
      <c r="F5935" s="97"/>
      <c r="G5935" s="25"/>
      <c r="H5935" s="72"/>
      <c r="I5935" s="73"/>
      <c r="J5935" s="72"/>
      <c r="K5935" s="156" t="str">
        <f>IF(B5935="","",IF(OR(AND(H5935=Lists!$D$6,G5935&lt;&gt;""),AND(AND(H5935=J5935,G5935&lt;&gt;"",I5935&lt;&gt;""),OR(H5935&lt;&gt;"Unspecified",J5935&lt;&gt;"Unspecified"),J5935&lt;&gt;""),AND(OR(H5935=Lists!$D$4,H5935=Lists!$D$5,H5935=Lists!$D$7),OR(J5935=Lists!$D$4,J5935=Lists!$D$5),AND(G5935&lt;&gt;"",I5935&lt;&gt;""))),"YES","NO"))</f>
        <v/>
      </c>
      <c r="L5935" s="25"/>
      <c r="M5935" s="25"/>
      <c r="N5935" s="25"/>
      <c r="O5935" s="25"/>
      <c r="P5935" s="72"/>
      <c r="Q5935" s="98"/>
      <c r="R5935" s="25"/>
      <c r="U5935" s="10"/>
      <c r="V5935" s="10"/>
      <c r="W5935" s="10"/>
      <c r="X5935" s="10"/>
      <c r="Y5935" s="10"/>
      <c r="Z5935" s="10"/>
      <c r="AA5935" s="10"/>
      <c r="AB5935" s="10"/>
      <c r="AC5935" s="10"/>
    </row>
    <row r="5936" spans="2:29" s="71" customFormat="1" x14ac:dyDescent="0.35">
      <c r="B5936" s="73"/>
      <c r="C5936" s="73"/>
      <c r="D5936" s="99"/>
      <c r="E5936" s="99"/>
      <c r="F5936" s="97"/>
      <c r="G5936" s="25"/>
      <c r="H5936" s="72"/>
      <c r="I5936" s="73"/>
      <c r="J5936" s="72"/>
      <c r="K5936" s="156" t="str">
        <f>IF(B5936="","",IF(OR(AND(H5936=Lists!$D$6,G5936&lt;&gt;""),AND(AND(H5936=J5936,G5936&lt;&gt;"",I5936&lt;&gt;""),OR(H5936&lt;&gt;"Unspecified",J5936&lt;&gt;"Unspecified"),J5936&lt;&gt;""),AND(OR(H5936=Lists!$D$4,H5936=Lists!$D$5,H5936=Lists!$D$7),OR(J5936=Lists!$D$4,J5936=Lists!$D$5),AND(G5936&lt;&gt;"",I5936&lt;&gt;""))),"YES","NO"))</f>
        <v/>
      </c>
      <c r="L5936" s="25"/>
      <c r="M5936" s="25"/>
      <c r="N5936" s="25"/>
      <c r="O5936" s="25"/>
      <c r="P5936" s="72"/>
      <c r="Q5936" s="98"/>
      <c r="R5936" s="25"/>
      <c r="U5936" s="10"/>
      <c r="V5936" s="10"/>
      <c r="W5936" s="10"/>
      <c r="X5936" s="10"/>
      <c r="Y5936" s="10"/>
      <c r="Z5936" s="10"/>
      <c r="AA5936" s="10"/>
      <c r="AB5936" s="10"/>
      <c r="AC5936" s="10"/>
    </row>
    <row r="5937" spans="2:29" s="71" customFormat="1" x14ac:dyDescent="0.35">
      <c r="B5937" s="73"/>
      <c r="C5937" s="73"/>
      <c r="D5937" s="99"/>
      <c r="E5937" s="99"/>
      <c r="F5937" s="97"/>
      <c r="G5937" s="25"/>
      <c r="H5937" s="72"/>
      <c r="I5937" s="73"/>
      <c r="J5937" s="72"/>
      <c r="K5937" s="156" t="str">
        <f>IF(B5937="","",IF(OR(AND(H5937=Lists!$D$6,G5937&lt;&gt;""),AND(AND(H5937=J5937,G5937&lt;&gt;"",I5937&lt;&gt;""),OR(H5937&lt;&gt;"Unspecified",J5937&lt;&gt;"Unspecified"),J5937&lt;&gt;""),AND(OR(H5937=Lists!$D$4,H5937=Lists!$D$5,H5937=Lists!$D$7),OR(J5937=Lists!$D$4,J5937=Lists!$D$5),AND(G5937&lt;&gt;"",I5937&lt;&gt;""))),"YES","NO"))</f>
        <v/>
      </c>
      <c r="L5937" s="25"/>
      <c r="M5937" s="25"/>
      <c r="N5937" s="25"/>
      <c r="O5937" s="25"/>
      <c r="P5937" s="72"/>
      <c r="Q5937" s="98"/>
      <c r="R5937" s="25"/>
      <c r="U5937" s="10"/>
      <c r="V5937" s="10"/>
      <c r="W5937" s="10"/>
      <c r="X5937" s="10"/>
      <c r="Y5937" s="10"/>
      <c r="Z5937" s="10"/>
      <c r="AA5937" s="10"/>
      <c r="AB5937" s="10"/>
      <c r="AC5937" s="10"/>
    </row>
    <row r="5938" spans="2:29" s="71" customFormat="1" x14ac:dyDescent="0.35">
      <c r="B5938" s="73"/>
      <c r="C5938" s="73"/>
      <c r="D5938" s="99"/>
      <c r="E5938" s="99"/>
      <c r="F5938" s="97"/>
      <c r="G5938" s="25"/>
      <c r="H5938" s="72"/>
      <c r="I5938" s="73"/>
      <c r="J5938" s="72"/>
      <c r="K5938" s="156" t="str">
        <f>IF(B5938="","",IF(OR(AND(H5938=Lists!$D$6,G5938&lt;&gt;""),AND(AND(H5938=J5938,G5938&lt;&gt;"",I5938&lt;&gt;""),OR(H5938&lt;&gt;"Unspecified",J5938&lt;&gt;"Unspecified"),J5938&lt;&gt;""),AND(OR(H5938=Lists!$D$4,H5938=Lists!$D$5,H5938=Lists!$D$7),OR(J5938=Lists!$D$4,J5938=Lists!$D$5),AND(G5938&lt;&gt;"",I5938&lt;&gt;""))),"YES","NO"))</f>
        <v/>
      </c>
      <c r="L5938" s="25"/>
      <c r="M5938" s="25"/>
      <c r="N5938" s="25"/>
      <c r="O5938" s="25"/>
      <c r="P5938" s="72"/>
      <c r="Q5938" s="98"/>
      <c r="R5938" s="25"/>
      <c r="U5938" s="10"/>
      <c r="V5938" s="10"/>
      <c r="W5938" s="10"/>
      <c r="X5938" s="10"/>
      <c r="Y5938" s="10"/>
      <c r="Z5938" s="10"/>
      <c r="AA5938" s="10"/>
      <c r="AB5938" s="10"/>
      <c r="AC5938" s="10"/>
    </row>
    <row r="5939" spans="2:29" s="71" customFormat="1" x14ac:dyDescent="0.35">
      <c r="B5939" s="73"/>
      <c r="C5939" s="73"/>
      <c r="D5939" s="99"/>
      <c r="E5939" s="99"/>
      <c r="F5939" s="97"/>
      <c r="G5939" s="25"/>
      <c r="H5939" s="72"/>
      <c r="I5939" s="73"/>
      <c r="J5939" s="72"/>
      <c r="K5939" s="156" t="str">
        <f>IF(B5939="","",IF(OR(AND(H5939=Lists!$D$6,G5939&lt;&gt;""),AND(AND(H5939=J5939,G5939&lt;&gt;"",I5939&lt;&gt;""),OR(H5939&lt;&gt;"Unspecified",J5939&lt;&gt;"Unspecified"),J5939&lt;&gt;""),AND(OR(H5939=Lists!$D$4,H5939=Lists!$D$5,H5939=Lists!$D$7),OR(J5939=Lists!$D$4,J5939=Lists!$D$5),AND(G5939&lt;&gt;"",I5939&lt;&gt;""))),"YES","NO"))</f>
        <v/>
      </c>
      <c r="L5939" s="25"/>
      <c r="M5939" s="25"/>
      <c r="N5939" s="25"/>
      <c r="O5939" s="25"/>
      <c r="P5939" s="72"/>
      <c r="Q5939" s="98"/>
      <c r="R5939" s="25"/>
      <c r="U5939" s="10"/>
      <c r="V5939" s="10"/>
      <c r="W5939" s="10"/>
      <c r="X5939" s="10"/>
      <c r="Y5939" s="10"/>
      <c r="Z5939" s="10"/>
      <c r="AA5939" s="10"/>
      <c r="AB5939" s="10"/>
      <c r="AC5939" s="10"/>
    </row>
    <row r="5940" spans="2:29" s="71" customFormat="1" x14ac:dyDescent="0.35">
      <c r="B5940" s="73"/>
      <c r="C5940" s="73"/>
      <c r="D5940" s="99"/>
      <c r="E5940" s="99"/>
      <c r="F5940" s="97"/>
      <c r="G5940" s="25"/>
      <c r="H5940" s="72"/>
      <c r="I5940" s="73"/>
      <c r="J5940" s="72"/>
      <c r="K5940" s="156" t="str">
        <f>IF(B5940="","",IF(OR(AND(H5940=Lists!$D$6,G5940&lt;&gt;""),AND(AND(H5940=J5940,G5940&lt;&gt;"",I5940&lt;&gt;""),OR(H5940&lt;&gt;"Unspecified",J5940&lt;&gt;"Unspecified"),J5940&lt;&gt;""),AND(OR(H5940=Lists!$D$4,H5940=Lists!$D$5,H5940=Lists!$D$7),OR(J5940=Lists!$D$4,J5940=Lists!$D$5),AND(G5940&lt;&gt;"",I5940&lt;&gt;""))),"YES","NO"))</f>
        <v/>
      </c>
      <c r="L5940" s="25"/>
      <c r="M5940" s="25"/>
      <c r="N5940" s="25"/>
      <c r="O5940" s="25"/>
      <c r="P5940" s="72"/>
      <c r="Q5940" s="98"/>
      <c r="R5940" s="25"/>
      <c r="U5940" s="10"/>
      <c r="V5940" s="10"/>
      <c r="W5940" s="10"/>
      <c r="X5940" s="10"/>
      <c r="Y5940" s="10"/>
      <c r="Z5940" s="10"/>
      <c r="AA5940" s="10"/>
      <c r="AB5940" s="10"/>
      <c r="AC5940" s="10"/>
    </row>
    <row r="5941" spans="2:29" s="71" customFormat="1" x14ac:dyDescent="0.35">
      <c r="B5941" s="73"/>
      <c r="C5941" s="73"/>
      <c r="D5941" s="99"/>
      <c r="E5941" s="99"/>
      <c r="F5941" s="97"/>
      <c r="G5941" s="25"/>
      <c r="H5941" s="72"/>
      <c r="I5941" s="73"/>
      <c r="J5941" s="72"/>
      <c r="K5941" s="156" t="str">
        <f>IF(B5941="","",IF(OR(AND(H5941=Lists!$D$6,G5941&lt;&gt;""),AND(AND(H5941=J5941,G5941&lt;&gt;"",I5941&lt;&gt;""),OR(H5941&lt;&gt;"Unspecified",J5941&lt;&gt;"Unspecified"),J5941&lt;&gt;""),AND(OR(H5941=Lists!$D$4,H5941=Lists!$D$5,H5941=Lists!$D$7),OR(J5941=Lists!$D$4,J5941=Lists!$D$5),AND(G5941&lt;&gt;"",I5941&lt;&gt;""))),"YES","NO"))</f>
        <v/>
      </c>
      <c r="L5941" s="25"/>
      <c r="M5941" s="25"/>
      <c r="N5941" s="25"/>
      <c r="O5941" s="25"/>
      <c r="P5941" s="72"/>
      <c r="Q5941" s="98"/>
      <c r="R5941" s="25"/>
      <c r="U5941" s="10"/>
      <c r="V5941" s="10"/>
      <c r="W5941" s="10"/>
      <c r="X5941" s="10"/>
      <c r="Y5941" s="10"/>
      <c r="Z5941" s="10"/>
      <c r="AA5941" s="10"/>
      <c r="AB5941" s="10"/>
      <c r="AC5941" s="10"/>
    </row>
    <row r="5942" spans="2:29" s="71" customFormat="1" x14ac:dyDescent="0.35">
      <c r="B5942" s="73"/>
      <c r="C5942" s="73"/>
      <c r="D5942" s="99"/>
      <c r="E5942" s="99"/>
      <c r="F5942" s="97"/>
      <c r="G5942" s="25"/>
      <c r="H5942" s="72"/>
      <c r="I5942" s="73"/>
      <c r="J5942" s="72"/>
      <c r="K5942" s="156" t="str">
        <f>IF(B5942="","",IF(OR(AND(H5942=Lists!$D$6,G5942&lt;&gt;""),AND(AND(H5942=J5942,G5942&lt;&gt;"",I5942&lt;&gt;""),OR(H5942&lt;&gt;"Unspecified",J5942&lt;&gt;"Unspecified"),J5942&lt;&gt;""),AND(OR(H5942=Lists!$D$4,H5942=Lists!$D$5,H5942=Lists!$D$7),OR(J5942=Lists!$D$4,J5942=Lists!$D$5),AND(G5942&lt;&gt;"",I5942&lt;&gt;""))),"YES","NO"))</f>
        <v/>
      </c>
      <c r="L5942" s="25"/>
      <c r="M5942" s="25"/>
      <c r="N5942" s="25"/>
      <c r="O5942" s="25"/>
      <c r="P5942" s="72"/>
      <c r="Q5942" s="98"/>
      <c r="R5942" s="25"/>
      <c r="U5942" s="10"/>
      <c r="V5942" s="10"/>
      <c r="W5942" s="10"/>
      <c r="X5942" s="10"/>
      <c r="Y5942" s="10"/>
      <c r="Z5942" s="10"/>
      <c r="AA5942" s="10"/>
      <c r="AB5942" s="10"/>
      <c r="AC5942" s="10"/>
    </row>
    <row r="5943" spans="2:29" s="71" customFormat="1" x14ac:dyDescent="0.35">
      <c r="B5943" s="73"/>
      <c r="C5943" s="73"/>
      <c r="D5943" s="99"/>
      <c r="E5943" s="99"/>
      <c r="F5943" s="97"/>
      <c r="G5943" s="25"/>
      <c r="H5943" s="72"/>
      <c r="I5943" s="73"/>
      <c r="J5943" s="72"/>
      <c r="K5943" s="156" t="str">
        <f>IF(B5943="","",IF(OR(AND(H5943=Lists!$D$6,G5943&lt;&gt;""),AND(AND(H5943=J5943,G5943&lt;&gt;"",I5943&lt;&gt;""),OR(H5943&lt;&gt;"Unspecified",J5943&lt;&gt;"Unspecified"),J5943&lt;&gt;""),AND(OR(H5943=Lists!$D$4,H5943=Lists!$D$5,H5943=Lists!$D$7),OR(J5943=Lists!$D$4,J5943=Lists!$D$5),AND(G5943&lt;&gt;"",I5943&lt;&gt;""))),"YES","NO"))</f>
        <v/>
      </c>
      <c r="L5943" s="25"/>
      <c r="M5943" s="25"/>
      <c r="N5943" s="25"/>
      <c r="O5943" s="25"/>
      <c r="P5943" s="72"/>
      <c r="Q5943" s="98"/>
      <c r="R5943" s="25"/>
      <c r="U5943" s="10"/>
      <c r="V5943" s="10"/>
      <c r="W5943" s="10"/>
      <c r="X5943" s="10"/>
      <c r="Y5943" s="10"/>
      <c r="Z5943" s="10"/>
      <c r="AA5943" s="10"/>
      <c r="AB5943" s="10"/>
      <c r="AC5943" s="10"/>
    </row>
    <row r="5944" spans="2:29" s="71" customFormat="1" x14ac:dyDescent="0.35">
      <c r="B5944" s="73"/>
      <c r="C5944" s="73"/>
      <c r="D5944" s="99"/>
      <c r="E5944" s="99"/>
      <c r="F5944" s="97"/>
      <c r="G5944" s="25"/>
      <c r="H5944" s="72"/>
      <c r="I5944" s="73"/>
      <c r="J5944" s="72"/>
      <c r="K5944" s="156" t="str">
        <f>IF(B5944="","",IF(OR(AND(H5944=Lists!$D$6,G5944&lt;&gt;""),AND(AND(H5944=J5944,G5944&lt;&gt;"",I5944&lt;&gt;""),OR(H5944&lt;&gt;"Unspecified",J5944&lt;&gt;"Unspecified"),J5944&lt;&gt;""),AND(OR(H5944=Lists!$D$4,H5944=Lists!$D$5,H5944=Lists!$D$7),OR(J5944=Lists!$D$4,J5944=Lists!$D$5),AND(G5944&lt;&gt;"",I5944&lt;&gt;""))),"YES","NO"))</f>
        <v/>
      </c>
      <c r="L5944" s="25"/>
      <c r="M5944" s="25"/>
      <c r="N5944" s="25"/>
      <c r="O5944" s="25"/>
      <c r="P5944" s="72"/>
      <c r="Q5944" s="98"/>
      <c r="R5944" s="25"/>
      <c r="U5944" s="10"/>
      <c r="V5944" s="10"/>
      <c r="W5944" s="10"/>
      <c r="X5944" s="10"/>
      <c r="Y5944" s="10"/>
      <c r="Z5944" s="10"/>
      <c r="AA5944" s="10"/>
      <c r="AB5944" s="10"/>
      <c r="AC5944" s="10"/>
    </row>
    <row r="5945" spans="2:29" s="71" customFormat="1" x14ac:dyDescent="0.35">
      <c r="B5945" s="73"/>
      <c r="C5945" s="73"/>
      <c r="D5945" s="99"/>
      <c r="E5945" s="99"/>
      <c r="F5945" s="97"/>
      <c r="G5945" s="25"/>
      <c r="H5945" s="72"/>
      <c r="I5945" s="73"/>
      <c r="J5945" s="72"/>
      <c r="K5945" s="156" t="str">
        <f>IF(B5945="","",IF(OR(AND(H5945=Lists!$D$6,G5945&lt;&gt;""),AND(AND(H5945=J5945,G5945&lt;&gt;"",I5945&lt;&gt;""),OR(H5945&lt;&gt;"Unspecified",J5945&lt;&gt;"Unspecified"),J5945&lt;&gt;""),AND(OR(H5945=Lists!$D$4,H5945=Lists!$D$5,H5945=Lists!$D$7),OR(J5945=Lists!$D$4,J5945=Lists!$D$5),AND(G5945&lt;&gt;"",I5945&lt;&gt;""))),"YES","NO"))</f>
        <v/>
      </c>
      <c r="L5945" s="25"/>
      <c r="M5945" s="25"/>
      <c r="N5945" s="25"/>
      <c r="O5945" s="25"/>
      <c r="P5945" s="72"/>
      <c r="Q5945" s="98"/>
      <c r="R5945" s="25"/>
      <c r="U5945" s="10"/>
      <c r="V5945" s="10"/>
      <c r="W5945" s="10"/>
      <c r="X5945" s="10"/>
      <c r="Y5945" s="10"/>
      <c r="Z5945" s="10"/>
      <c r="AA5945" s="10"/>
      <c r="AB5945" s="10"/>
      <c r="AC5945" s="10"/>
    </row>
    <row r="5946" spans="2:29" s="71" customFormat="1" x14ac:dyDescent="0.35">
      <c r="B5946" s="73"/>
      <c r="C5946" s="73"/>
      <c r="D5946" s="99"/>
      <c r="E5946" s="99"/>
      <c r="F5946" s="97"/>
      <c r="G5946" s="25"/>
      <c r="H5946" s="72"/>
      <c r="I5946" s="73"/>
      <c r="J5946" s="72"/>
      <c r="K5946" s="156" t="str">
        <f>IF(B5946="","",IF(OR(AND(H5946=Lists!$D$6,G5946&lt;&gt;""),AND(AND(H5946=J5946,G5946&lt;&gt;"",I5946&lt;&gt;""),OR(H5946&lt;&gt;"Unspecified",J5946&lt;&gt;"Unspecified"),J5946&lt;&gt;""),AND(OR(H5946=Lists!$D$4,H5946=Lists!$D$5,H5946=Lists!$D$7),OR(J5946=Lists!$D$4,J5946=Lists!$D$5),AND(G5946&lt;&gt;"",I5946&lt;&gt;""))),"YES","NO"))</f>
        <v/>
      </c>
      <c r="L5946" s="25"/>
      <c r="M5946" s="25"/>
      <c r="N5946" s="25"/>
      <c r="O5946" s="25"/>
      <c r="P5946" s="72"/>
      <c r="Q5946" s="98"/>
      <c r="R5946" s="25"/>
      <c r="U5946" s="10"/>
      <c r="V5946" s="10"/>
      <c r="W5946" s="10"/>
      <c r="X5946" s="10"/>
      <c r="Y5946" s="10"/>
      <c r="Z5946" s="10"/>
      <c r="AA5946" s="10"/>
      <c r="AB5946" s="10"/>
      <c r="AC5946" s="10"/>
    </row>
    <row r="5947" spans="2:29" s="71" customFormat="1" x14ac:dyDescent="0.35">
      <c r="B5947" s="73"/>
      <c r="C5947" s="73"/>
      <c r="D5947" s="99"/>
      <c r="E5947" s="99"/>
      <c r="F5947" s="97"/>
      <c r="G5947" s="25"/>
      <c r="H5947" s="72"/>
      <c r="I5947" s="73"/>
      <c r="J5947" s="72"/>
      <c r="K5947" s="156" t="str">
        <f>IF(B5947="","",IF(OR(AND(H5947=Lists!$D$6,G5947&lt;&gt;""),AND(AND(H5947=J5947,G5947&lt;&gt;"",I5947&lt;&gt;""),OR(H5947&lt;&gt;"Unspecified",J5947&lt;&gt;"Unspecified"),J5947&lt;&gt;""),AND(OR(H5947=Lists!$D$4,H5947=Lists!$D$5,H5947=Lists!$D$7),OR(J5947=Lists!$D$4,J5947=Lists!$D$5),AND(G5947&lt;&gt;"",I5947&lt;&gt;""))),"YES","NO"))</f>
        <v/>
      </c>
      <c r="L5947" s="25"/>
      <c r="M5947" s="25"/>
      <c r="N5947" s="25"/>
      <c r="O5947" s="25"/>
      <c r="P5947" s="72"/>
      <c r="Q5947" s="98"/>
      <c r="R5947" s="25"/>
      <c r="U5947" s="10"/>
      <c r="V5947" s="10"/>
      <c r="W5947" s="10"/>
      <c r="X5947" s="10"/>
      <c r="Y5947" s="10"/>
      <c r="Z5947" s="10"/>
      <c r="AA5947" s="10"/>
      <c r="AB5947" s="10"/>
      <c r="AC5947" s="10"/>
    </row>
    <row r="5948" spans="2:29" s="71" customFormat="1" x14ac:dyDescent="0.35">
      <c r="B5948" s="73"/>
      <c r="C5948" s="73"/>
      <c r="D5948" s="99"/>
      <c r="E5948" s="99"/>
      <c r="F5948" s="97"/>
      <c r="G5948" s="25"/>
      <c r="H5948" s="72"/>
      <c r="I5948" s="73"/>
      <c r="J5948" s="72"/>
      <c r="K5948" s="156" t="str">
        <f>IF(B5948="","",IF(OR(AND(H5948=Lists!$D$6,G5948&lt;&gt;""),AND(AND(H5948=J5948,G5948&lt;&gt;"",I5948&lt;&gt;""),OR(H5948&lt;&gt;"Unspecified",J5948&lt;&gt;"Unspecified"),J5948&lt;&gt;""),AND(OR(H5948=Lists!$D$4,H5948=Lists!$D$5,H5948=Lists!$D$7),OR(J5948=Lists!$D$4,J5948=Lists!$D$5),AND(G5948&lt;&gt;"",I5948&lt;&gt;""))),"YES","NO"))</f>
        <v/>
      </c>
      <c r="L5948" s="25"/>
      <c r="M5948" s="25"/>
      <c r="N5948" s="25"/>
      <c r="O5948" s="25"/>
      <c r="P5948" s="72"/>
      <c r="Q5948" s="98"/>
      <c r="R5948" s="25"/>
      <c r="U5948" s="10"/>
      <c r="V5948" s="10"/>
      <c r="W5948" s="10"/>
      <c r="X5948" s="10"/>
      <c r="Y5948" s="10"/>
      <c r="Z5948" s="10"/>
      <c r="AA5948" s="10"/>
      <c r="AB5948" s="10"/>
      <c r="AC5948" s="10"/>
    </row>
    <row r="5949" spans="2:29" s="71" customFormat="1" x14ac:dyDescent="0.35">
      <c r="B5949" s="73"/>
      <c r="C5949" s="73"/>
      <c r="D5949" s="99"/>
      <c r="E5949" s="99"/>
      <c r="F5949" s="97"/>
      <c r="G5949" s="25"/>
      <c r="H5949" s="72"/>
      <c r="I5949" s="73"/>
      <c r="J5949" s="72"/>
      <c r="K5949" s="156" t="str">
        <f>IF(B5949="","",IF(OR(AND(H5949=Lists!$D$6,G5949&lt;&gt;""),AND(AND(H5949=J5949,G5949&lt;&gt;"",I5949&lt;&gt;""),OR(H5949&lt;&gt;"Unspecified",J5949&lt;&gt;"Unspecified"),J5949&lt;&gt;""),AND(OR(H5949=Lists!$D$4,H5949=Lists!$D$5,H5949=Lists!$D$7),OR(J5949=Lists!$D$4,J5949=Lists!$D$5),AND(G5949&lt;&gt;"",I5949&lt;&gt;""))),"YES","NO"))</f>
        <v/>
      </c>
      <c r="L5949" s="25"/>
      <c r="M5949" s="25"/>
      <c r="N5949" s="25"/>
      <c r="O5949" s="25"/>
      <c r="P5949" s="72"/>
      <c r="Q5949" s="98"/>
      <c r="R5949" s="25"/>
      <c r="U5949" s="10"/>
      <c r="V5949" s="10"/>
      <c r="W5949" s="10"/>
      <c r="X5949" s="10"/>
      <c r="Y5949" s="10"/>
      <c r="Z5949" s="10"/>
      <c r="AA5949" s="10"/>
      <c r="AB5949" s="10"/>
      <c r="AC5949" s="10"/>
    </row>
    <row r="5950" spans="2:29" s="71" customFormat="1" x14ac:dyDescent="0.35">
      <c r="B5950" s="73"/>
      <c r="C5950" s="73"/>
      <c r="D5950" s="99"/>
      <c r="E5950" s="99"/>
      <c r="F5950" s="97"/>
      <c r="G5950" s="25"/>
      <c r="H5950" s="72"/>
      <c r="I5950" s="73"/>
      <c r="J5950" s="72"/>
      <c r="K5950" s="156" t="str">
        <f>IF(B5950="","",IF(OR(AND(H5950=Lists!$D$6,G5950&lt;&gt;""),AND(AND(H5950=J5950,G5950&lt;&gt;"",I5950&lt;&gt;""),OR(H5950&lt;&gt;"Unspecified",J5950&lt;&gt;"Unspecified"),J5950&lt;&gt;""),AND(OR(H5950=Lists!$D$4,H5950=Lists!$D$5,H5950=Lists!$D$7),OR(J5950=Lists!$D$4,J5950=Lists!$D$5),AND(G5950&lt;&gt;"",I5950&lt;&gt;""))),"YES","NO"))</f>
        <v/>
      </c>
      <c r="L5950" s="25"/>
      <c r="M5950" s="25"/>
      <c r="N5950" s="25"/>
      <c r="O5950" s="25"/>
      <c r="P5950" s="72"/>
      <c r="Q5950" s="98"/>
      <c r="R5950" s="25"/>
      <c r="U5950" s="10"/>
      <c r="V5950" s="10"/>
      <c r="W5950" s="10"/>
      <c r="X5950" s="10"/>
      <c r="Y5950" s="10"/>
      <c r="Z5950" s="10"/>
      <c r="AA5950" s="10"/>
      <c r="AB5950" s="10"/>
      <c r="AC5950" s="10"/>
    </row>
    <row r="5951" spans="2:29" s="71" customFormat="1" x14ac:dyDescent="0.35">
      <c r="B5951" s="73"/>
      <c r="C5951" s="73"/>
      <c r="D5951" s="99"/>
      <c r="E5951" s="99"/>
      <c r="F5951" s="97"/>
      <c r="G5951" s="25"/>
      <c r="H5951" s="72"/>
      <c r="I5951" s="73"/>
      <c r="J5951" s="72"/>
      <c r="K5951" s="156" t="str">
        <f>IF(B5951="","",IF(OR(AND(H5951=Lists!$D$6,G5951&lt;&gt;""),AND(AND(H5951=J5951,G5951&lt;&gt;"",I5951&lt;&gt;""),OR(H5951&lt;&gt;"Unspecified",J5951&lt;&gt;"Unspecified"),J5951&lt;&gt;""),AND(OR(H5951=Lists!$D$4,H5951=Lists!$D$5,H5951=Lists!$D$7),OR(J5951=Lists!$D$4,J5951=Lists!$D$5),AND(G5951&lt;&gt;"",I5951&lt;&gt;""))),"YES","NO"))</f>
        <v/>
      </c>
      <c r="L5951" s="25"/>
      <c r="M5951" s="25"/>
      <c r="N5951" s="25"/>
      <c r="O5951" s="25"/>
      <c r="P5951" s="72"/>
      <c r="Q5951" s="98"/>
      <c r="R5951" s="25"/>
      <c r="U5951" s="10"/>
      <c r="V5951" s="10"/>
      <c r="W5951" s="10"/>
      <c r="X5951" s="10"/>
      <c r="Y5951" s="10"/>
      <c r="Z5951" s="10"/>
      <c r="AA5951" s="10"/>
      <c r="AB5951" s="10"/>
      <c r="AC5951" s="10"/>
    </row>
    <row r="5952" spans="2:29" s="71" customFormat="1" x14ac:dyDescent="0.35">
      <c r="B5952" s="73"/>
      <c r="C5952" s="73"/>
      <c r="D5952" s="99"/>
      <c r="E5952" s="99"/>
      <c r="F5952" s="97"/>
      <c r="G5952" s="25"/>
      <c r="H5952" s="72"/>
      <c r="I5952" s="73"/>
      <c r="J5952" s="72"/>
      <c r="K5952" s="156" t="str">
        <f>IF(B5952="","",IF(OR(AND(H5952=Lists!$D$6,G5952&lt;&gt;""),AND(AND(H5952=J5952,G5952&lt;&gt;"",I5952&lt;&gt;""),OR(H5952&lt;&gt;"Unspecified",J5952&lt;&gt;"Unspecified"),J5952&lt;&gt;""),AND(OR(H5952=Lists!$D$4,H5952=Lists!$D$5,H5952=Lists!$D$7),OR(J5952=Lists!$D$4,J5952=Lists!$D$5),AND(G5952&lt;&gt;"",I5952&lt;&gt;""))),"YES","NO"))</f>
        <v/>
      </c>
      <c r="L5952" s="25"/>
      <c r="M5952" s="25"/>
      <c r="N5952" s="25"/>
      <c r="O5952" s="25"/>
      <c r="P5952" s="72"/>
      <c r="Q5952" s="98"/>
      <c r="R5952" s="25"/>
      <c r="U5952" s="10"/>
      <c r="V5952" s="10"/>
      <c r="W5952" s="10"/>
      <c r="X5952" s="10"/>
      <c r="Y5952" s="10"/>
      <c r="Z5952" s="10"/>
      <c r="AA5952" s="10"/>
      <c r="AB5952" s="10"/>
      <c r="AC5952" s="10"/>
    </row>
    <row r="5953" spans="2:29" s="71" customFormat="1" x14ac:dyDescent="0.35">
      <c r="B5953" s="73"/>
      <c r="C5953" s="73"/>
      <c r="D5953" s="99"/>
      <c r="E5953" s="99"/>
      <c r="F5953" s="97"/>
      <c r="G5953" s="25"/>
      <c r="H5953" s="72"/>
      <c r="I5953" s="73"/>
      <c r="J5953" s="72"/>
      <c r="K5953" s="156" t="str">
        <f>IF(B5953="","",IF(OR(AND(H5953=Lists!$D$6,G5953&lt;&gt;""),AND(AND(H5953=J5953,G5953&lt;&gt;"",I5953&lt;&gt;""),OR(H5953&lt;&gt;"Unspecified",J5953&lt;&gt;"Unspecified"),J5953&lt;&gt;""),AND(OR(H5953=Lists!$D$4,H5953=Lists!$D$5,H5953=Lists!$D$7),OR(J5953=Lists!$D$4,J5953=Lists!$D$5),AND(G5953&lt;&gt;"",I5953&lt;&gt;""))),"YES","NO"))</f>
        <v/>
      </c>
      <c r="L5953" s="25"/>
      <c r="M5953" s="25"/>
      <c r="N5953" s="25"/>
      <c r="O5953" s="25"/>
      <c r="P5953" s="72"/>
      <c r="Q5953" s="98"/>
      <c r="R5953" s="25"/>
      <c r="U5953" s="10"/>
      <c r="V5953" s="10"/>
      <c r="W5953" s="10"/>
      <c r="X5953" s="10"/>
      <c r="Y5953" s="10"/>
      <c r="Z5953" s="10"/>
      <c r="AA5953" s="10"/>
      <c r="AB5953" s="10"/>
      <c r="AC5953" s="10"/>
    </row>
    <row r="5954" spans="2:29" s="71" customFormat="1" x14ac:dyDescent="0.35">
      <c r="B5954" s="73"/>
      <c r="C5954" s="73"/>
      <c r="D5954" s="99"/>
      <c r="E5954" s="99"/>
      <c r="F5954" s="97"/>
      <c r="G5954" s="25"/>
      <c r="H5954" s="72"/>
      <c r="I5954" s="73"/>
      <c r="J5954" s="72"/>
      <c r="K5954" s="156" t="str">
        <f>IF(B5954="","",IF(OR(AND(H5954=Lists!$D$6,G5954&lt;&gt;""),AND(AND(H5954=J5954,G5954&lt;&gt;"",I5954&lt;&gt;""),OR(H5954&lt;&gt;"Unspecified",J5954&lt;&gt;"Unspecified"),J5954&lt;&gt;""),AND(OR(H5954=Lists!$D$4,H5954=Lists!$D$5,H5954=Lists!$D$7),OR(J5954=Lists!$D$4,J5954=Lists!$D$5),AND(G5954&lt;&gt;"",I5954&lt;&gt;""))),"YES","NO"))</f>
        <v/>
      </c>
      <c r="L5954" s="25"/>
      <c r="M5954" s="25"/>
      <c r="N5954" s="25"/>
      <c r="O5954" s="25"/>
      <c r="P5954" s="72"/>
      <c r="Q5954" s="98"/>
      <c r="R5954" s="25"/>
      <c r="U5954" s="10"/>
      <c r="V5954" s="10"/>
      <c r="W5954" s="10"/>
      <c r="X5954" s="10"/>
      <c r="Y5954" s="10"/>
      <c r="Z5954" s="10"/>
      <c r="AA5954" s="10"/>
      <c r="AB5954" s="10"/>
      <c r="AC5954" s="10"/>
    </row>
    <row r="5955" spans="2:29" s="71" customFormat="1" x14ac:dyDescent="0.35">
      <c r="B5955" s="73"/>
      <c r="C5955" s="73"/>
      <c r="D5955" s="99"/>
      <c r="E5955" s="99"/>
      <c r="F5955" s="97"/>
      <c r="G5955" s="25"/>
      <c r="H5955" s="72"/>
      <c r="I5955" s="73"/>
      <c r="J5955" s="72"/>
      <c r="K5955" s="156" t="str">
        <f>IF(B5955="","",IF(OR(AND(H5955=Lists!$D$6,G5955&lt;&gt;""),AND(AND(H5955=J5955,G5955&lt;&gt;"",I5955&lt;&gt;""),OR(H5955&lt;&gt;"Unspecified",J5955&lt;&gt;"Unspecified"),J5955&lt;&gt;""),AND(OR(H5955=Lists!$D$4,H5955=Lists!$D$5,H5955=Lists!$D$7),OR(J5955=Lists!$D$4,J5955=Lists!$D$5),AND(G5955&lt;&gt;"",I5955&lt;&gt;""))),"YES","NO"))</f>
        <v/>
      </c>
      <c r="L5955" s="25"/>
      <c r="M5955" s="25"/>
      <c r="N5955" s="25"/>
      <c r="O5955" s="25"/>
      <c r="P5955" s="72"/>
      <c r="Q5955" s="98"/>
      <c r="R5955" s="25"/>
      <c r="U5955" s="10"/>
      <c r="V5955" s="10"/>
      <c r="W5955" s="10"/>
      <c r="X5955" s="10"/>
      <c r="Y5955" s="10"/>
      <c r="Z5955" s="10"/>
      <c r="AA5955" s="10"/>
      <c r="AB5955" s="10"/>
      <c r="AC5955" s="10"/>
    </row>
    <row r="5956" spans="2:29" s="71" customFormat="1" x14ac:dyDescent="0.35">
      <c r="B5956" s="73"/>
      <c r="C5956" s="73"/>
      <c r="D5956" s="99"/>
      <c r="E5956" s="99"/>
      <c r="F5956" s="97"/>
      <c r="G5956" s="25"/>
      <c r="H5956" s="72"/>
      <c r="I5956" s="73"/>
      <c r="J5956" s="72"/>
      <c r="K5956" s="156" t="str">
        <f>IF(B5956="","",IF(OR(AND(H5956=Lists!$D$6,G5956&lt;&gt;""),AND(AND(H5956=J5956,G5956&lt;&gt;"",I5956&lt;&gt;""),OR(H5956&lt;&gt;"Unspecified",J5956&lt;&gt;"Unspecified"),J5956&lt;&gt;""),AND(OR(H5956=Lists!$D$4,H5956=Lists!$D$5,H5956=Lists!$D$7),OR(J5956=Lists!$D$4,J5956=Lists!$D$5),AND(G5956&lt;&gt;"",I5956&lt;&gt;""))),"YES","NO"))</f>
        <v/>
      </c>
      <c r="L5956" s="25"/>
      <c r="M5956" s="25"/>
      <c r="N5956" s="25"/>
      <c r="O5956" s="25"/>
      <c r="P5956" s="72"/>
      <c r="Q5956" s="98"/>
      <c r="R5956" s="25"/>
      <c r="U5956" s="10"/>
      <c r="V5956" s="10"/>
      <c r="W5956" s="10"/>
      <c r="X5956" s="10"/>
      <c r="Y5956" s="10"/>
      <c r="Z5956" s="10"/>
      <c r="AA5956" s="10"/>
      <c r="AB5956" s="10"/>
      <c r="AC5956" s="10"/>
    </row>
    <row r="5957" spans="2:29" s="71" customFormat="1" x14ac:dyDescent="0.35">
      <c r="B5957" s="73"/>
      <c r="C5957" s="73"/>
      <c r="D5957" s="99"/>
      <c r="E5957" s="99"/>
      <c r="F5957" s="97"/>
      <c r="G5957" s="25"/>
      <c r="H5957" s="72"/>
      <c r="I5957" s="73"/>
      <c r="J5957" s="72"/>
      <c r="K5957" s="156" t="str">
        <f>IF(B5957="","",IF(OR(AND(H5957=Lists!$D$6,G5957&lt;&gt;""),AND(AND(H5957=J5957,G5957&lt;&gt;"",I5957&lt;&gt;""),OR(H5957&lt;&gt;"Unspecified",J5957&lt;&gt;"Unspecified"),J5957&lt;&gt;""),AND(OR(H5957=Lists!$D$4,H5957=Lists!$D$5,H5957=Lists!$D$7),OR(J5957=Lists!$D$4,J5957=Lists!$D$5),AND(G5957&lt;&gt;"",I5957&lt;&gt;""))),"YES","NO"))</f>
        <v/>
      </c>
      <c r="L5957" s="25"/>
      <c r="M5957" s="25"/>
      <c r="N5957" s="25"/>
      <c r="O5957" s="25"/>
      <c r="P5957" s="72"/>
      <c r="Q5957" s="98"/>
      <c r="R5957" s="25"/>
      <c r="U5957" s="10"/>
      <c r="V5957" s="10"/>
      <c r="W5957" s="10"/>
      <c r="X5957" s="10"/>
      <c r="Y5957" s="10"/>
      <c r="Z5957" s="10"/>
      <c r="AA5957" s="10"/>
      <c r="AB5957" s="10"/>
      <c r="AC5957" s="10"/>
    </row>
    <row r="5958" spans="2:29" s="71" customFormat="1" x14ac:dyDescent="0.35">
      <c r="B5958" s="73"/>
      <c r="C5958" s="73"/>
      <c r="D5958" s="99"/>
      <c r="E5958" s="99"/>
      <c r="F5958" s="97"/>
      <c r="G5958" s="25"/>
      <c r="H5958" s="72"/>
      <c r="I5958" s="73"/>
      <c r="J5958" s="72"/>
      <c r="K5958" s="156" t="str">
        <f>IF(B5958="","",IF(OR(AND(H5958=Lists!$D$6,G5958&lt;&gt;""),AND(AND(H5958=J5958,G5958&lt;&gt;"",I5958&lt;&gt;""),OR(H5958&lt;&gt;"Unspecified",J5958&lt;&gt;"Unspecified"),J5958&lt;&gt;""),AND(OR(H5958=Lists!$D$4,H5958=Lists!$D$5,H5958=Lists!$D$7),OR(J5958=Lists!$D$4,J5958=Lists!$D$5),AND(G5958&lt;&gt;"",I5958&lt;&gt;""))),"YES","NO"))</f>
        <v/>
      </c>
      <c r="L5958" s="25"/>
      <c r="M5958" s="25"/>
      <c r="N5958" s="25"/>
      <c r="O5958" s="25"/>
      <c r="P5958" s="72"/>
      <c r="Q5958" s="98"/>
      <c r="R5958" s="25"/>
      <c r="U5958" s="10"/>
      <c r="V5958" s="10"/>
      <c r="W5958" s="10"/>
      <c r="X5958" s="10"/>
      <c r="Y5958" s="10"/>
      <c r="Z5958" s="10"/>
      <c r="AA5958" s="10"/>
      <c r="AB5958" s="10"/>
      <c r="AC5958" s="10"/>
    </row>
    <row r="5959" spans="2:29" s="71" customFormat="1" x14ac:dyDescent="0.35">
      <c r="B5959" s="73"/>
      <c r="C5959" s="73"/>
      <c r="D5959" s="99"/>
      <c r="E5959" s="99"/>
      <c r="F5959" s="97"/>
      <c r="G5959" s="25"/>
      <c r="H5959" s="72"/>
      <c r="I5959" s="73"/>
      <c r="J5959" s="72"/>
      <c r="K5959" s="156" t="str">
        <f>IF(B5959="","",IF(OR(AND(H5959=Lists!$D$6,G5959&lt;&gt;""),AND(AND(H5959=J5959,G5959&lt;&gt;"",I5959&lt;&gt;""),OR(H5959&lt;&gt;"Unspecified",J5959&lt;&gt;"Unspecified"),J5959&lt;&gt;""),AND(OR(H5959=Lists!$D$4,H5959=Lists!$D$5,H5959=Lists!$D$7),OR(J5959=Lists!$D$4,J5959=Lists!$D$5),AND(G5959&lt;&gt;"",I5959&lt;&gt;""))),"YES","NO"))</f>
        <v/>
      </c>
      <c r="L5959" s="25"/>
      <c r="M5959" s="25"/>
      <c r="N5959" s="25"/>
      <c r="O5959" s="25"/>
      <c r="P5959" s="72"/>
      <c r="Q5959" s="98"/>
      <c r="R5959" s="25"/>
      <c r="U5959" s="10"/>
      <c r="V5959" s="10"/>
      <c r="W5959" s="10"/>
      <c r="X5959" s="10"/>
      <c r="Y5959" s="10"/>
      <c r="Z5959" s="10"/>
      <c r="AA5959" s="10"/>
      <c r="AB5959" s="10"/>
      <c r="AC5959" s="10"/>
    </row>
    <row r="5960" spans="2:29" s="71" customFormat="1" x14ac:dyDescent="0.35">
      <c r="B5960" s="73"/>
      <c r="C5960" s="73"/>
      <c r="D5960" s="99"/>
      <c r="E5960" s="99"/>
      <c r="F5960" s="97"/>
      <c r="G5960" s="25"/>
      <c r="H5960" s="72"/>
      <c r="I5960" s="73"/>
      <c r="J5960" s="72"/>
      <c r="K5960" s="156" t="str">
        <f>IF(B5960="","",IF(OR(AND(H5960=Lists!$D$6,G5960&lt;&gt;""),AND(AND(H5960=J5960,G5960&lt;&gt;"",I5960&lt;&gt;""),OR(H5960&lt;&gt;"Unspecified",J5960&lt;&gt;"Unspecified"),J5960&lt;&gt;""),AND(OR(H5960=Lists!$D$4,H5960=Lists!$D$5,H5960=Lists!$D$7),OR(J5960=Lists!$D$4,J5960=Lists!$D$5),AND(G5960&lt;&gt;"",I5960&lt;&gt;""))),"YES","NO"))</f>
        <v/>
      </c>
      <c r="L5960" s="25"/>
      <c r="M5960" s="25"/>
      <c r="N5960" s="25"/>
      <c r="O5960" s="25"/>
      <c r="P5960" s="72"/>
      <c r="Q5960" s="98"/>
      <c r="R5960" s="25"/>
      <c r="U5960" s="10"/>
      <c r="V5960" s="10"/>
      <c r="W5960" s="10"/>
      <c r="X5960" s="10"/>
      <c r="Y5960" s="10"/>
      <c r="Z5960" s="10"/>
      <c r="AA5960" s="10"/>
      <c r="AB5960" s="10"/>
      <c r="AC5960" s="10"/>
    </row>
    <row r="5961" spans="2:29" s="71" customFormat="1" x14ac:dyDescent="0.35">
      <c r="B5961" s="73"/>
      <c r="C5961" s="73"/>
      <c r="D5961" s="99"/>
      <c r="E5961" s="99"/>
      <c r="F5961" s="97"/>
      <c r="G5961" s="25"/>
      <c r="H5961" s="72"/>
      <c r="I5961" s="73"/>
      <c r="J5961" s="72"/>
      <c r="K5961" s="156" t="str">
        <f>IF(B5961="","",IF(OR(AND(H5961=Lists!$D$6,G5961&lt;&gt;""),AND(AND(H5961=J5961,G5961&lt;&gt;"",I5961&lt;&gt;""),OR(H5961&lt;&gt;"Unspecified",J5961&lt;&gt;"Unspecified"),J5961&lt;&gt;""),AND(OR(H5961=Lists!$D$4,H5961=Lists!$D$5,H5961=Lists!$D$7),OR(J5961=Lists!$D$4,J5961=Lists!$D$5),AND(G5961&lt;&gt;"",I5961&lt;&gt;""))),"YES","NO"))</f>
        <v/>
      </c>
      <c r="L5961" s="25"/>
      <c r="M5961" s="25"/>
      <c r="N5961" s="25"/>
      <c r="O5961" s="25"/>
      <c r="P5961" s="72"/>
      <c r="Q5961" s="98"/>
      <c r="R5961" s="25"/>
      <c r="U5961" s="10"/>
      <c r="V5961" s="10"/>
      <c r="W5961" s="10"/>
      <c r="X5961" s="10"/>
      <c r="Y5961" s="10"/>
      <c r="Z5961" s="10"/>
      <c r="AA5961" s="10"/>
      <c r="AB5961" s="10"/>
      <c r="AC5961" s="10"/>
    </row>
    <row r="5962" spans="2:29" s="71" customFormat="1" x14ac:dyDescent="0.35">
      <c r="B5962" s="73"/>
      <c r="C5962" s="73"/>
      <c r="D5962" s="99"/>
      <c r="E5962" s="99"/>
      <c r="F5962" s="97"/>
      <c r="G5962" s="25"/>
      <c r="H5962" s="72"/>
      <c r="I5962" s="73"/>
      <c r="J5962" s="72"/>
      <c r="K5962" s="156" t="str">
        <f>IF(B5962="","",IF(OR(AND(H5962=Lists!$D$6,G5962&lt;&gt;""),AND(AND(H5962=J5962,G5962&lt;&gt;"",I5962&lt;&gt;""),OR(H5962&lt;&gt;"Unspecified",J5962&lt;&gt;"Unspecified"),J5962&lt;&gt;""),AND(OR(H5962=Lists!$D$4,H5962=Lists!$D$5,H5962=Lists!$D$7),OR(J5962=Lists!$D$4,J5962=Lists!$D$5),AND(G5962&lt;&gt;"",I5962&lt;&gt;""))),"YES","NO"))</f>
        <v/>
      </c>
      <c r="L5962" s="25"/>
      <c r="M5962" s="25"/>
      <c r="N5962" s="25"/>
      <c r="O5962" s="25"/>
      <c r="P5962" s="72"/>
      <c r="Q5962" s="98"/>
      <c r="R5962" s="25"/>
      <c r="U5962" s="10"/>
      <c r="V5962" s="10"/>
      <c r="W5962" s="10"/>
      <c r="X5962" s="10"/>
      <c r="Y5962" s="10"/>
      <c r="Z5962" s="10"/>
      <c r="AA5962" s="10"/>
      <c r="AB5962" s="10"/>
      <c r="AC5962" s="10"/>
    </row>
    <row r="5963" spans="2:29" s="71" customFormat="1" x14ac:dyDescent="0.35">
      <c r="B5963" s="73"/>
      <c r="C5963" s="73"/>
      <c r="D5963" s="99"/>
      <c r="E5963" s="99"/>
      <c r="F5963" s="97"/>
      <c r="G5963" s="25"/>
      <c r="H5963" s="72"/>
      <c r="I5963" s="73"/>
      <c r="J5963" s="72"/>
      <c r="K5963" s="156" t="str">
        <f>IF(B5963="","",IF(OR(AND(H5963=Lists!$D$6,G5963&lt;&gt;""),AND(AND(H5963=J5963,G5963&lt;&gt;"",I5963&lt;&gt;""),OR(H5963&lt;&gt;"Unspecified",J5963&lt;&gt;"Unspecified"),J5963&lt;&gt;""),AND(OR(H5963=Lists!$D$4,H5963=Lists!$D$5,H5963=Lists!$D$7),OR(J5963=Lists!$D$4,J5963=Lists!$D$5),AND(G5963&lt;&gt;"",I5963&lt;&gt;""))),"YES","NO"))</f>
        <v/>
      </c>
      <c r="L5963" s="25"/>
      <c r="M5963" s="25"/>
      <c r="N5963" s="25"/>
      <c r="O5963" s="25"/>
      <c r="P5963" s="72"/>
      <c r="Q5963" s="98"/>
      <c r="R5963" s="25"/>
      <c r="U5963" s="10"/>
      <c r="V5963" s="10"/>
      <c r="W5963" s="10"/>
      <c r="X5963" s="10"/>
      <c r="Y5963" s="10"/>
      <c r="Z5963" s="10"/>
      <c r="AA5963" s="10"/>
      <c r="AB5963" s="10"/>
      <c r="AC5963" s="10"/>
    </row>
    <row r="5964" spans="2:29" s="71" customFormat="1" x14ac:dyDescent="0.35">
      <c r="B5964" s="73"/>
      <c r="C5964" s="73"/>
      <c r="D5964" s="99"/>
      <c r="E5964" s="99"/>
      <c r="F5964" s="97"/>
      <c r="G5964" s="25"/>
      <c r="H5964" s="72"/>
      <c r="I5964" s="73"/>
      <c r="J5964" s="72"/>
      <c r="K5964" s="156" t="str">
        <f>IF(B5964="","",IF(OR(AND(H5964=Lists!$D$6,G5964&lt;&gt;""),AND(AND(H5964=J5964,G5964&lt;&gt;"",I5964&lt;&gt;""),OR(H5964&lt;&gt;"Unspecified",J5964&lt;&gt;"Unspecified"),J5964&lt;&gt;""),AND(OR(H5964=Lists!$D$4,H5964=Lists!$D$5,H5964=Lists!$D$7),OR(J5964=Lists!$D$4,J5964=Lists!$D$5),AND(G5964&lt;&gt;"",I5964&lt;&gt;""))),"YES","NO"))</f>
        <v/>
      </c>
      <c r="L5964" s="25"/>
      <c r="M5964" s="25"/>
      <c r="N5964" s="25"/>
      <c r="O5964" s="25"/>
      <c r="P5964" s="72"/>
      <c r="Q5964" s="98"/>
      <c r="R5964" s="25"/>
      <c r="U5964" s="10"/>
      <c r="V5964" s="10"/>
      <c r="W5964" s="10"/>
      <c r="X5964" s="10"/>
      <c r="Y5964" s="10"/>
      <c r="Z5964" s="10"/>
      <c r="AA5964" s="10"/>
      <c r="AB5964" s="10"/>
      <c r="AC5964" s="10"/>
    </row>
    <row r="5965" spans="2:29" s="71" customFormat="1" x14ac:dyDescent="0.35">
      <c r="B5965" s="73"/>
      <c r="C5965" s="73"/>
      <c r="D5965" s="99"/>
      <c r="E5965" s="99"/>
      <c r="F5965" s="97"/>
      <c r="G5965" s="25"/>
      <c r="H5965" s="72"/>
      <c r="I5965" s="73"/>
      <c r="J5965" s="72"/>
      <c r="K5965" s="156" t="str">
        <f>IF(B5965="","",IF(OR(AND(H5965=Lists!$D$6,G5965&lt;&gt;""),AND(AND(H5965=J5965,G5965&lt;&gt;"",I5965&lt;&gt;""),OR(H5965&lt;&gt;"Unspecified",J5965&lt;&gt;"Unspecified"),J5965&lt;&gt;""),AND(OR(H5965=Lists!$D$4,H5965=Lists!$D$5,H5965=Lists!$D$7),OR(J5965=Lists!$D$4,J5965=Lists!$D$5),AND(G5965&lt;&gt;"",I5965&lt;&gt;""))),"YES","NO"))</f>
        <v/>
      </c>
      <c r="L5965" s="25"/>
      <c r="M5965" s="25"/>
      <c r="N5965" s="25"/>
      <c r="O5965" s="25"/>
      <c r="P5965" s="72"/>
      <c r="Q5965" s="98"/>
      <c r="R5965" s="25"/>
      <c r="U5965" s="10"/>
      <c r="V5965" s="10"/>
      <c r="W5965" s="10"/>
      <c r="X5965" s="10"/>
      <c r="Y5965" s="10"/>
      <c r="Z5965" s="10"/>
      <c r="AA5965" s="10"/>
      <c r="AB5965" s="10"/>
      <c r="AC5965" s="10"/>
    </row>
    <row r="5966" spans="2:29" s="71" customFormat="1" x14ac:dyDescent="0.35">
      <c r="B5966" s="73"/>
      <c r="C5966" s="73"/>
      <c r="D5966" s="99"/>
      <c r="E5966" s="99"/>
      <c r="F5966" s="97"/>
      <c r="G5966" s="25"/>
      <c r="H5966" s="72"/>
      <c r="I5966" s="73"/>
      <c r="J5966" s="72"/>
      <c r="K5966" s="156" t="str">
        <f>IF(B5966="","",IF(OR(AND(H5966=Lists!$D$6,G5966&lt;&gt;""),AND(AND(H5966=J5966,G5966&lt;&gt;"",I5966&lt;&gt;""),OR(H5966&lt;&gt;"Unspecified",J5966&lt;&gt;"Unspecified"),J5966&lt;&gt;""),AND(OR(H5966=Lists!$D$4,H5966=Lists!$D$5,H5966=Lists!$D$7),OR(J5966=Lists!$D$4,J5966=Lists!$D$5),AND(G5966&lt;&gt;"",I5966&lt;&gt;""))),"YES","NO"))</f>
        <v/>
      </c>
      <c r="L5966" s="25"/>
      <c r="M5966" s="25"/>
      <c r="N5966" s="25"/>
      <c r="O5966" s="25"/>
      <c r="P5966" s="72"/>
      <c r="Q5966" s="98"/>
      <c r="R5966" s="25"/>
      <c r="U5966" s="10"/>
      <c r="V5966" s="10"/>
      <c r="W5966" s="10"/>
      <c r="X5966" s="10"/>
      <c r="Y5966" s="10"/>
      <c r="Z5966" s="10"/>
      <c r="AA5966" s="10"/>
      <c r="AB5966" s="10"/>
      <c r="AC5966" s="10"/>
    </row>
    <row r="5967" spans="2:29" s="71" customFormat="1" x14ac:dyDescent="0.35">
      <c r="B5967" s="73"/>
      <c r="C5967" s="73"/>
      <c r="D5967" s="99"/>
      <c r="E5967" s="99"/>
      <c r="F5967" s="97"/>
      <c r="G5967" s="25"/>
      <c r="H5967" s="72"/>
      <c r="I5967" s="73"/>
      <c r="J5967" s="72"/>
      <c r="K5967" s="156" t="str">
        <f>IF(B5967="","",IF(OR(AND(H5967=Lists!$D$6,G5967&lt;&gt;""),AND(AND(H5967=J5967,G5967&lt;&gt;"",I5967&lt;&gt;""),OR(H5967&lt;&gt;"Unspecified",J5967&lt;&gt;"Unspecified"),J5967&lt;&gt;""),AND(OR(H5967=Lists!$D$4,H5967=Lists!$D$5,H5967=Lists!$D$7),OR(J5967=Lists!$D$4,J5967=Lists!$D$5),AND(G5967&lt;&gt;"",I5967&lt;&gt;""))),"YES","NO"))</f>
        <v/>
      </c>
      <c r="L5967" s="25"/>
      <c r="M5967" s="25"/>
      <c r="N5967" s="25"/>
      <c r="O5967" s="25"/>
      <c r="P5967" s="72"/>
      <c r="Q5967" s="98"/>
      <c r="R5967" s="25"/>
      <c r="U5967" s="10"/>
      <c r="V5967" s="10"/>
      <c r="W5967" s="10"/>
      <c r="X5967" s="10"/>
      <c r="Y5967" s="10"/>
      <c r="Z5967" s="10"/>
      <c r="AA5967" s="10"/>
      <c r="AB5967" s="10"/>
      <c r="AC5967" s="10"/>
    </row>
    <row r="5968" spans="2:29" s="71" customFormat="1" x14ac:dyDescent="0.35">
      <c r="B5968" s="73"/>
      <c r="C5968" s="73"/>
      <c r="D5968" s="99"/>
      <c r="E5968" s="99"/>
      <c r="F5968" s="97"/>
      <c r="G5968" s="25"/>
      <c r="H5968" s="72"/>
      <c r="I5968" s="73"/>
      <c r="J5968" s="72"/>
      <c r="K5968" s="156" t="str">
        <f>IF(B5968="","",IF(OR(AND(H5968=Lists!$D$6,G5968&lt;&gt;""),AND(AND(H5968=J5968,G5968&lt;&gt;"",I5968&lt;&gt;""),OR(H5968&lt;&gt;"Unspecified",J5968&lt;&gt;"Unspecified"),J5968&lt;&gt;""),AND(OR(H5968=Lists!$D$4,H5968=Lists!$D$5,H5968=Lists!$D$7),OR(J5968=Lists!$D$4,J5968=Lists!$D$5),AND(G5968&lt;&gt;"",I5968&lt;&gt;""))),"YES","NO"))</f>
        <v/>
      </c>
      <c r="L5968" s="25"/>
      <c r="M5968" s="25"/>
      <c r="N5968" s="25"/>
      <c r="O5968" s="25"/>
      <c r="P5968" s="72"/>
      <c r="Q5968" s="98"/>
      <c r="R5968" s="25"/>
      <c r="U5968" s="10"/>
      <c r="V5968" s="10"/>
      <c r="W5968" s="10"/>
      <c r="X5968" s="10"/>
      <c r="Y5968" s="10"/>
      <c r="Z5968" s="10"/>
      <c r="AA5968" s="10"/>
      <c r="AB5968" s="10"/>
      <c r="AC5968" s="10"/>
    </row>
    <row r="5969" spans="2:29" s="71" customFormat="1" x14ac:dyDescent="0.35">
      <c r="B5969" s="73"/>
      <c r="C5969" s="73"/>
      <c r="D5969" s="99"/>
      <c r="E5969" s="99"/>
      <c r="F5969" s="97"/>
      <c r="G5969" s="25"/>
      <c r="H5969" s="72"/>
      <c r="I5969" s="73"/>
      <c r="J5969" s="72"/>
      <c r="K5969" s="156" t="str">
        <f>IF(B5969="","",IF(OR(AND(H5969=Lists!$D$6,G5969&lt;&gt;""),AND(AND(H5969=J5969,G5969&lt;&gt;"",I5969&lt;&gt;""),OR(H5969&lt;&gt;"Unspecified",J5969&lt;&gt;"Unspecified"),J5969&lt;&gt;""),AND(OR(H5969=Lists!$D$4,H5969=Lists!$D$5,H5969=Lists!$D$7),OR(J5969=Lists!$D$4,J5969=Lists!$D$5),AND(G5969&lt;&gt;"",I5969&lt;&gt;""))),"YES","NO"))</f>
        <v/>
      </c>
      <c r="L5969" s="25"/>
      <c r="M5969" s="25"/>
      <c r="N5969" s="25"/>
      <c r="O5969" s="25"/>
      <c r="P5969" s="72"/>
      <c r="Q5969" s="98"/>
      <c r="R5969" s="25"/>
      <c r="U5969" s="10"/>
      <c r="V5969" s="10"/>
      <c r="W5969" s="10"/>
      <c r="X5969" s="10"/>
      <c r="Y5969" s="10"/>
      <c r="Z5969" s="10"/>
      <c r="AA5969" s="10"/>
      <c r="AB5969" s="10"/>
      <c r="AC5969" s="10"/>
    </row>
    <row r="5970" spans="2:29" s="71" customFormat="1" x14ac:dyDescent="0.35">
      <c r="B5970" s="73"/>
      <c r="C5970" s="73"/>
      <c r="D5970" s="99"/>
      <c r="E5970" s="99"/>
      <c r="F5970" s="97"/>
      <c r="G5970" s="25"/>
      <c r="H5970" s="72"/>
      <c r="I5970" s="73"/>
      <c r="J5970" s="72"/>
      <c r="K5970" s="156" t="str">
        <f>IF(B5970="","",IF(OR(AND(H5970=Lists!$D$6,G5970&lt;&gt;""),AND(AND(H5970=J5970,G5970&lt;&gt;"",I5970&lt;&gt;""),OR(H5970&lt;&gt;"Unspecified",J5970&lt;&gt;"Unspecified"),J5970&lt;&gt;""),AND(OR(H5970=Lists!$D$4,H5970=Lists!$D$5,H5970=Lists!$D$7),OR(J5970=Lists!$D$4,J5970=Lists!$D$5),AND(G5970&lt;&gt;"",I5970&lt;&gt;""))),"YES","NO"))</f>
        <v/>
      </c>
      <c r="L5970" s="25"/>
      <c r="M5970" s="25"/>
      <c r="N5970" s="25"/>
      <c r="O5970" s="25"/>
      <c r="P5970" s="72"/>
      <c r="Q5970" s="98"/>
      <c r="R5970" s="25"/>
      <c r="U5970" s="10"/>
      <c r="V5970" s="10"/>
      <c r="W5970" s="10"/>
      <c r="X5970" s="10"/>
      <c r="Y5970" s="10"/>
      <c r="Z5970" s="10"/>
      <c r="AA5970" s="10"/>
      <c r="AB5970" s="10"/>
      <c r="AC5970" s="10"/>
    </row>
    <row r="5971" spans="2:29" s="71" customFormat="1" x14ac:dyDescent="0.35">
      <c r="B5971" s="73"/>
      <c r="C5971" s="73"/>
      <c r="D5971" s="99"/>
      <c r="E5971" s="99"/>
      <c r="F5971" s="97"/>
      <c r="G5971" s="25"/>
      <c r="H5971" s="72"/>
      <c r="I5971" s="73"/>
      <c r="J5971" s="72"/>
      <c r="K5971" s="156" t="str">
        <f>IF(B5971="","",IF(OR(AND(H5971=Lists!$D$6,G5971&lt;&gt;""),AND(AND(H5971=J5971,G5971&lt;&gt;"",I5971&lt;&gt;""),OR(H5971&lt;&gt;"Unspecified",J5971&lt;&gt;"Unspecified"),J5971&lt;&gt;""),AND(OR(H5971=Lists!$D$4,H5971=Lists!$D$5,H5971=Lists!$D$7),OR(J5971=Lists!$D$4,J5971=Lists!$D$5),AND(G5971&lt;&gt;"",I5971&lt;&gt;""))),"YES","NO"))</f>
        <v/>
      </c>
      <c r="L5971" s="25"/>
      <c r="M5971" s="25"/>
      <c r="N5971" s="25"/>
      <c r="O5971" s="25"/>
      <c r="P5971" s="72"/>
      <c r="Q5971" s="98"/>
      <c r="R5971" s="25"/>
      <c r="U5971" s="10"/>
      <c r="V5971" s="10"/>
      <c r="W5971" s="10"/>
      <c r="X5971" s="10"/>
      <c r="Y5971" s="10"/>
      <c r="Z5971" s="10"/>
      <c r="AA5971" s="10"/>
      <c r="AB5971" s="10"/>
      <c r="AC5971" s="10"/>
    </row>
    <row r="5972" spans="2:29" s="71" customFormat="1" x14ac:dyDescent="0.35">
      <c r="B5972" s="73"/>
      <c r="C5972" s="73"/>
      <c r="D5972" s="99"/>
      <c r="E5972" s="99"/>
      <c r="F5972" s="97"/>
      <c r="G5972" s="25"/>
      <c r="H5972" s="72"/>
      <c r="I5972" s="73"/>
      <c r="J5972" s="72"/>
      <c r="K5972" s="156" t="str">
        <f>IF(B5972="","",IF(OR(AND(H5972=Lists!$D$6,G5972&lt;&gt;""),AND(AND(H5972=J5972,G5972&lt;&gt;"",I5972&lt;&gt;""),OR(H5972&lt;&gt;"Unspecified",J5972&lt;&gt;"Unspecified"),J5972&lt;&gt;""),AND(OR(H5972=Lists!$D$4,H5972=Lists!$D$5,H5972=Lists!$D$7),OR(J5972=Lists!$D$4,J5972=Lists!$D$5),AND(G5972&lt;&gt;"",I5972&lt;&gt;""))),"YES","NO"))</f>
        <v/>
      </c>
      <c r="L5972" s="25"/>
      <c r="M5972" s="25"/>
      <c r="N5972" s="25"/>
      <c r="O5972" s="25"/>
      <c r="P5972" s="72"/>
      <c r="Q5972" s="98"/>
      <c r="R5972" s="25"/>
      <c r="U5972" s="10"/>
      <c r="V5972" s="10"/>
      <c r="W5972" s="10"/>
      <c r="X5972" s="10"/>
      <c r="Y5972" s="10"/>
      <c r="Z5972" s="10"/>
      <c r="AA5972" s="10"/>
      <c r="AB5972" s="10"/>
      <c r="AC5972" s="10"/>
    </row>
    <row r="5973" spans="2:29" s="71" customFormat="1" x14ac:dyDescent="0.35">
      <c r="B5973" s="73"/>
      <c r="C5973" s="73"/>
      <c r="D5973" s="99"/>
      <c r="E5973" s="99"/>
      <c r="F5973" s="97"/>
      <c r="G5973" s="25"/>
      <c r="H5973" s="72"/>
      <c r="I5973" s="73"/>
      <c r="J5973" s="72"/>
      <c r="K5973" s="156" t="str">
        <f>IF(B5973="","",IF(OR(AND(H5973=Lists!$D$6,G5973&lt;&gt;""),AND(AND(H5973=J5973,G5973&lt;&gt;"",I5973&lt;&gt;""),OR(H5973&lt;&gt;"Unspecified",J5973&lt;&gt;"Unspecified"),J5973&lt;&gt;""),AND(OR(H5973=Lists!$D$4,H5973=Lists!$D$5,H5973=Lists!$D$7),OR(J5973=Lists!$D$4,J5973=Lists!$D$5),AND(G5973&lt;&gt;"",I5973&lt;&gt;""))),"YES","NO"))</f>
        <v/>
      </c>
      <c r="L5973" s="25"/>
      <c r="M5973" s="25"/>
      <c r="N5973" s="25"/>
      <c r="O5973" s="25"/>
      <c r="P5973" s="72"/>
      <c r="Q5973" s="98"/>
      <c r="R5973" s="25"/>
      <c r="U5973" s="10"/>
      <c r="V5973" s="10"/>
      <c r="W5973" s="10"/>
      <c r="X5973" s="10"/>
      <c r="Y5973" s="10"/>
      <c r="Z5973" s="10"/>
      <c r="AA5973" s="10"/>
      <c r="AB5973" s="10"/>
      <c r="AC5973" s="10"/>
    </row>
    <row r="5974" spans="2:29" s="71" customFormat="1" x14ac:dyDescent="0.35">
      <c r="B5974" s="73"/>
      <c r="C5974" s="73"/>
      <c r="D5974" s="99"/>
      <c r="E5974" s="99"/>
      <c r="F5974" s="97"/>
      <c r="G5974" s="25"/>
      <c r="H5974" s="72"/>
      <c r="I5974" s="73"/>
      <c r="J5974" s="72"/>
      <c r="K5974" s="156" t="str">
        <f>IF(B5974="","",IF(OR(AND(H5974=Lists!$D$6,G5974&lt;&gt;""),AND(AND(H5974=J5974,G5974&lt;&gt;"",I5974&lt;&gt;""),OR(H5974&lt;&gt;"Unspecified",J5974&lt;&gt;"Unspecified"),J5974&lt;&gt;""),AND(OR(H5974=Lists!$D$4,H5974=Lists!$D$5,H5974=Lists!$D$7),OR(J5974=Lists!$D$4,J5974=Lists!$D$5),AND(G5974&lt;&gt;"",I5974&lt;&gt;""))),"YES","NO"))</f>
        <v/>
      </c>
      <c r="L5974" s="25"/>
      <c r="M5974" s="25"/>
      <c r="N5974" s="25"/>
      <c r="O5974" s="25"/>
      <c r="P5974" s="72"/>
      <c r="Q5974" s="98"/>
      <c r="R5974" s="25"/>
      <c r="U5974" s="10"/>
      <c r="V5974" s="10"/>
      <c r="W5974" s="10"/>
      <c r="X5974" s="10"/>
      <c r="Y5974" s="10"/>
      <c r="Z5974" s="10"/>
      <c r="AA5974" s="10"/>
      <c r="AB5974" s="10"/>
      <c r="AC5974" s="10"/>
    </row>
    <row r="5975" spans="2:29" s="71" customFormat="1" x14ac:dyDescent="0.35">
      <c r="B5975" s="73"/>
      <c r="C5975" s="73"/>
      <c r="D5975" s="99"/>
      <c r="E5975" s="99"/>
      <c r="F5975" s="97"/>
      <c r="G5975" s="25"/>
      <c r="H5975" s="72"/>
      <c r="I5975" s="73"/>
      <c r="J5975" s="72"/>
      <c r="K5975" s="156" t="str">
        <f>IF(B5975="","",IF(OR(AND(H5975=Lists!$D$6,G5975&lt;&gt;""),AND(AND(H5975=J5975,G5975&lt;&gt;"",I5975&lt;&gt;""),OR(H5975&lt;&gt;"Unspecified",J5975&lt;&gt;"Unspecified"),J5975&lt;&gt;""),AND(OR(H5975=Lists!$D$4,H5975=Lists!$D$5,H5975=Lists!$D$7),OR(J5975=Lists!$D$4,J5975=Lists!$D$5),AND(G5975&lt;&gt;"",I5975&lt;&gt;""))),"YES","NO"))</f>
        <v/>
      </c>
      <c r="L5975" s="25"/>
      <c r="M5975" s="25"/>
      <c r="N5975" s="25"/>
      <c r="O5975" s="25"/>
      <c r="P5975" s="72"/>
      <c r="Q5975" s="98"/>
      <c r="R5975" s="25"/>
      <c r="U5975" s="10"/>
      <c r="V5975" s="10"/>
      <c r="W5975" s="10"/>
      <c r="X5975" s="10"/>
      <c r="Y5975" s="10"/>
      <c r="Z5975" s="10"/>
      <c r="AA5975" s="10"/>
      <c r="AB5975" s="10"/>
      <c r="AC5975" s="10"/>
    </row>
    <row r="5976" spans="2:29" s="71" customFormat="1" x14ac:dyDescent="0.35">
      <c r="B5976" s="73"/>
      <c r="C5976" s="73"/>
      <c r="D5976" s="99"/>
      <c r="E5976" s="99"/>
      <c r="F5976" s="97"/>
      <c r="G5976" s="25"/>
      <c r="H5976" s="72"/>
      <c r="I5976" s="73"/>
      <c r="J5976" s="72"/>
      <c r="K5976" s="156" t="str">
        <f>IF(B5976="","",IF(OR(AND(H5976=Lists!$D$6,G5976&lt;&gt;""),AND(AND(H5976=J5976,G5976&lt;&gt;"",I5976&lt;&gt;""),OR(H5976&lt;&gt;"Unspecified",J5976&lt;&gt;"Unspecified"),J5976&lt;&gt;""),AND(OR(H5976=Lists!$D$4,H5976=Lists!$D$5,H5976=Lists!$D$7),OR(J5976=Lists!$D$4,J5976=Lists!$D$5),AND(G5976&lt;&gt;"",I5976&lt;&gt;""))),"YES","NO"))</f>
        <v/>
      </c>
      <c r="L5976" s="25"/>
      <c r="M5976" s="25"/>
      <c r="N5976" s="25"/>
      <c r="O5976" s="25"/>
      <c r="P5976" s="72"/>
      <c r="Q5976" s="98"/>
      <c r="R5976" s="25"/>
      <c r="U5976" s="10"/>
      <c r="V5976" s="10"/>
      <c r="W5976" s="10"/>
      <c r="X5976" s="10"/>
      <c r="Y5976" s="10"/>
      <c r="Z5976" s="10"/>
      <c r="AA5976" s="10"/>
      <c r="AB5976" s="10"/>
      <c r="AC5976" s="10"/>
    </row>
    <row r="5977" spans="2:29" s="71" customFormat="1" x14ac:dyDescent="0.35">
      <c r="B5977" s="73"/>
      <c r="C5977" s="73"/>
      <c r="D5977" s="99"/>
      <c r="E5977" s="99"/>
      <c r="F5977" s="97"/>
      <c r="G5977" s="25"/>
      <c r="H5977" s="72"/>
      <c r="I5977" s="73"/>
      <c r="J5977" s="72"/>
      <c r="K5977" s="156" t="str">
        <f>IF(B5977="","",IF(OR(AND(H5977=Lists!$D$6,G5977&lt;&gt;""),AND(AND(H5977=J5977,G5977&lt;&gt;"",I5977&lt;&gt;""),OR(H5977&lt;&gt;"Unspecified",J5977&lt;&gt;"Unspecified"),J5977&lt;&gt;""),AND(OR(H5977=Lists!$D$4,H5977=Lists!$D$5,H5977=Lists!$D$7),OR(J5977=Lists!$D$4,J5977=Lists!$D$5),AND(G5977&lt;&gt;"",I5977&lt;&gt;""))),"YES","NO"))</f>
        <v/>
      </c>
      <c r="L5977" s="25"/>
      <c r="M5977" s="25"/>
      <c r="N5977" s="25"/>
      <c r="O5977" s="25"/>
      <c r="P5977" s="72"/>
      <c r="Q5977" s="98"/>
      <c r="R5977" s="25"/>
      <c r="U5977" s="10"/>
      <c r="V5977" s="10"/>
      <c r="W5977" s="10"/>
      <c r="X5977" s="10"/>
      <c r="Y5977" s="10"/>
      <c r="Z5977" s="10"/>
      <c r="AA5977" s="10"/>
      <c r="AB5977" s="10"/>
      <c r="AC5977" s="10"/>
    </row>
    <row r="5978" spans="2:29" s="71" customFormat="1" x14ac:dyDescent="0.35">
      <c r="B5978" s="73"/>
      <c r="C5978" s="73"/>
      <c r="D5978" s="99"/>
      <c r="E5978" s="99"/>
      <c r="F5978" s="97"/>
      <c r="G5978" s="25"/>
      <c r="H5978" s="72"/>
      <c r="I5978" s="73"/>
      <c r="J5978" s="72"/>
      <c r="K5978" s="156" t="str">
        <f>IF(B5978="","",IF(OR(AND(H5978=Lists!$D$6,G5978&lt;&gt;""),AND(AND(H5978=J5978,G5978&lt;&gt;"",I5978&lt;&gt;""),OR(H5978&lt;&gt;"Unspecified",J5978&lt;&gt;"Unspecified"),J5978&lt;&gt;""),AND(OR(H5978=Lists!$D$4,H5978=Lists!$D$5,H5978=Lists!$D$7),OR(J5978=Lists!$D$4,J5978=Lists!$D$5),AND(G5978&lt;&gt;"",I5978&lt;&gt;""))),"YES","NO"))</f>
        <v/>
      </c>
      <c r="L5978" s="25"/>
      <c r="M5978" s="25"/>
      <c r="N5978" s="25"/>
      <c r="O5978" s="25"/>
      <c r="P5978" s="72"/>
      <c r="Q5978" s="98"/>
      <c r="R5978" s="25"/>
      <c r="U5978" s="10"/>
      <c r="V5978" s="10"/>
      <c r="W5978" s="10"/>
      <c r="X5978" s="10"/>
      <c r="Y5978" s="10"/>
      <c r="Z5978" s="10"/>
      <c r="AA5978" s="10"/>
      <c r="AB5978" s="10"/>
      <c r="AC5978" s="10"/>
    </row>
    <row r="5979" spans="2:29" s="71" customFormat="1" x14ac:dyDescent="0.35">
      <c r="B5979" s="73"/>
      <c r="C5979" s="73"/>
      <c r="D5979" s="99"/>
      <c r="E5979" s="99"/>
      <c r="F5979" s="97"/>
      <c r="G5979" s="25"/>
      <c r="H5979" s="72"/>
      <c r="I5979" s="73"/>
      <c r="J5979" s="72"/>
      <c r="K5979" s="156" t="str">
        <f>IF(B5979="","",IF(OR(AND(H5979=Lists!$D$6,G5979&lt;&gt;""),AND(AND(H5979=J5979,G5979&lt;&gt;"",I5979&lt;&gt;""),OR(H5979&lt;&gt;"Unspecified",J5979&lt;&gt;"Unspecified"),J5979&lt;&gt;""),AND(OR(H5979=Lists!$D$4,H5979=Lists!$D$5,H5979=Lists!$D$7),OR(J5979=Lists!$D$4,J5979=Lists!$D$5),AND(G5979&lt;&gt;"",I5979&lt;&gt;""))),"YES","NO"))</f>
        <v/>
      </c>
      <c r="L5979" s="25"/>
      <c r="M5979" s="25"/>
      <c r="N5979" s="25"/>
      <c r="O5979" s="25"/>
      <c r="P5979" s="72"/>
      <c r="Q5979" s="98"/>
      <c r="R5979" s="25"/>
      <c r="U5979" s="10"/>
      <c r="V5979" s="10"/>
      <c r="W5979" s="10"/>
      <c r="X5979" s="10"/>
      <c r="Y5979" s="10"/>
      <c r="Z5979" s="10"/>
      <c r="AA5979" s="10"/>
      <c r="AB5979" s="10"/>
      <c r="AC5979" s="10"/>
    </row>
    <row r="5980" spans="2:29" s="71" customFormat="1" x14ac:dyDescent="0.35">
      <c r="B5980" s="73"/>
      <c r="C5980" s="73"/>
      <c r="D5980" s="99"/>
      <c r="E5980" s="99"/>
      <c r="F5980" s="97"/>
      <c r="G5980" s="25"/>
      <c r="H5980" s="72"/>
      <c r="I5980" s="73"/>
      <c r="J5980" s="72"/>
      <c r="K5980" s="156" t="str">
        <f>IF(B5980="","",IF(OR(AND(H5980=Lists!$D$6,G5980&lt;&gt;""),AND(AND(H5980=J5980,G5980&lt;&gt;"",I5980&lt;&gt;""),OR(H5980&lt;&gt;"Unspecified",J5980&lt;&gt;"Unspecified"),J5980&lt;&gt;""),AND(OR(H5980=Lists!$D$4,H5980=Lists!$D$5,H5980=Lists!$D$7),OR(J5980=Lists!$D$4,J5980=Lists!$D$5),AND(G5980&lt;&gt;"",I5980&lt;&gt;""))),"YES","NO"))</f>
        <v/>
      </c>
      <c r="L5980" s="25"/>
      <c r="M5980" s="25"/>
      <c r="N5980" s="25"/>
      <c r="O5980" s="25"/>
      <c r="P5980" s="72"/>
      <c r="Q5980" s="98"/>
      <c r="R5980" s="25"/>
      <c r="U5980" s="10"/>
      <c r="V5980" s="10"/>
      <c r="W5980" s="10"/>
      <c r="X5980" s="10"/>
      <c r="Y5980" s="10"/>
      <c r="Z5980" s="10"/>
      <c r="AA5980" s="10"/>
      <c r="AB5980" s="10"/>
      <c r="AC5980" s="10"/>
    </row>
    <row r="5981" spans="2:29" s="71" customFormat="1" x14ac:dyDescent="0.35">
      <c r="B5981" s="73"/>
      <c r="C5981" s="73"/>
      <c r="D5981" s="99"/>
      <c r="E5981" s="99"/>
      <c r="F5981" s="97"/>
      <c r="G5981" s="25"/>
      <c r="H5981" s="72"/>
      <c r="I5981" s="73"/>
      <c r="J5981" s="72"/>
      <c r="K5981" s="156" t="str">
        <f>IF(B5981="","",IF(OR(AND(H5981=Lists!$D$6,G5981&lt;&gt;""),AND(AND(H5981=J5981,G5981&lt;&gt;"",I5981&lt;&gt;""),OR(H5981&lt;&gt;"Unspecified",J5981&lt;&gt;"Unspecified"),J5981&lt;&gt;""),AND(OR(H5981=Lists!$D$4,H5981=Lists!$D$5,H5981=Lists!$D$7),OR(J5981=Lists!$D$4,J5981=Lists!$D$5),AND(G5981&lt;&gt;"",I5981&lt;&gt;""))),"YES","NO"))</f>
        <v/>
      </c>
      <c r="L5981" s="25"/>
      <c r="M5981" s="25"/>
      <c r="N5981" s="25"/>
      <c r="O5981" s="25"/>
      <c r="P5981" s="72"/>
      <c r="Q5981" s="98"/>
      <c r="R5981" s="25"/>
      <c r="U5981" s="10"/>
      <c r="V5981" s="10"/>
      <c r="W5981" s="10"/>
      <c r="X5981" s="10"/>
      <c r="Y5981" s="10"/>
      <c r="Z5981" s="10"/>
      <c r="AA5981" s="10"/>
      <c r="AB5981" s="10"/>
      <c r="AC5981" s="10"/>
    </row>
    <row r="5982" spans="2:29" s="71" customFormat="1" x14ac:dyDescent="0.35">
      <c r="B5982" s="73"/>
      <c r="C5982" s="73"/>
      <c r="D5982" s="99"/>
      <c r="E5982" s="99"/>
      <c r="F5982" s="97"/>
      <c r="G5982" s="25"/>
      <c r="H5982" s="72"/>
      <c r="I5982" s="73"/>
      <c r="J5982" s="72"/>
      <c r="K5982" s="156" t="str">
        <f>IF(B5982="","",IF(OR(AND(H5982=Lists!$D$6,G5982&lt;&gt;""),AND(AND(H5982=J5982,G5982&lt;&gt;"",I5982&lt;&gt;""),OR(H5982&lt;&gt;"Unspecified",J5982&lt;&gt;"Unspecified"),J5982&lt;&gt;""),AND(OR(H5982=Lists!$D$4,H5982=Lists!$D$5,H5982=Lists!$D$7),OR(J5982=Lists!$D$4,J5982=Lists!$D$5),AND(G5982&lt;&gt;"",I5982&lt;&gt;""))),"YES","NO"))</f>
        <v/>
      </c>
      <c r="L5982" s="25"/>
      <c r="M5982" s="25"/>
      <c r="N5982" s="25"/>
      <c r="O5982" s="25"/>
      <c r="P5982" s="72"/>
      <c r="Q5982" s="98"/>
      <c r="R5982" s="25"/>
      <c r="U5982" s="10"/>
      <c r="V5982" s="10"/>
      <c r="W5982" s="10"/>
      <c r="X5982" s="10"/>
      <c r="Y5982" s="10"/>
      <c r="Z5982" s="10"/>
      <c r="AA5982" s="10"/>
      <c r="AB5982" s="10"/>
      <c r="AC5982" s="10"/>
    </row>
    <row r="5983" spans="2:29" s="71" customFormat="1" x14ac:dyDescent="0.35">
      <c r="B5983" s="73"/>
      <c r="C5983" s="73"/>
      <c r="D5983" s="99"/>
      <c r="E5983" s="99"/>
      <c r="F5983" s="97"/>
      <c r="G5983" s="25"/>
      <c r="H5983" s="72"/>
      <c r="I5983" s="73"/>
      <c r="J5983" s="72"/>
      <c r="K5983" s="156" t="str">
        <f>IF(B5983="","",IF(OR(AND(H5983=Lists!$D$6,G5983&lt;&gt;""),AND(AND(H5983=J5983,G5983&lt;&gt;"",I5983&lt;&gt;""),OR(H5983&lt;&gt;"Unspecified",J5983&lt;&gt;"Unspecified"),J5983&lt;&gt;""),AND(OR(H5983=Lists!$D$4,H5983=Lists!$D$5,H5983=Lists!$D$7),OR(J5983=Lists!$D$4,J5983=Lists!$D$5),AND(G5983&lt;&gt;"",I5983&lt;&gt;""))),"YES","NO"))</f>
        <v/>
      </c>
      <c r="L5983" s="25"/>
      <c r="M5983" s="25"/>
      <c r="N5983" s="25"/>
      <c r="O5983" s="25"/>
      <c r="P5983" s="72"/>
      <c r="Q5983" s="98"/>
      <c r="R5983" s="25"/>
      <c r="U5983" s="10"/>
      <c r="V5983" s="10"/>
      <c r="W5983" s="10"/>
      <c r="X5983" s="10"/>
      <c r="Y5983" s="10"/>
      <c r="Z5983" s="10"/>
      <c r="AA5983" s="10"/>
      <c r="AB5983" s="10"/>
      <c r="AC5983" s="10"/>
    </row>
    <row r="5984" spans="2:29" s="71" customFormat="1" x14ac:dyDescent="0.35">
      <c r="B5984" s="73"/>
      <c r="C5984" s="73"/>
      <c r="D5984" s="99"/>
      <c r="E5984" s="99"/>
      <c r="F5984" s="97"/>
      <c r="G5984" s="25"/>
      <c r="H5984" s="72"/>
      <c r="I5984" s="73"/>
      <c r="J5984" s="72"/>
      <c r="K5984" s="156" t="str">
        <f>IF(B5984="","",IF(OR(AND(H5984=Lists!$D$6,G5984&lt;&gt;""),AND(AND(H5984=J5984,G5984&lt;&gt;"",I5984&lt;&gt;""),OR(H5984&lt;&gt;"Unspecified",J5984&lt;&gt;"Unspecified"),J5984&lt;&gt;""),AND(OR(H5984=Lists!$D$4,H5984=Lists!$D$5,H5984=Lists!$D$7),OR(J5984=Lists!$D$4,J5984=Lists!$D$5),AND(G5984&lt;&gt;"",I5984&lt;&gt;""))),"YES","NO"))</f>
        <v/>
      </c>
      <c r="L5984" s="25"/>
      <c r="M5984" s="25"/>
      <c r="N5984" s="25"/>
      <c r="O5984" s="25"/>
      <c r="P5984" s="72"/>
      <c r="Q5984" s="98"/>
      <c r="R5984" s="25"/>
      <c r="U5984" s="10"/>
      <c r="V5984" s="10"/>
      <c r="W5984" s="10"/>
      <c r="X5984" s="10"/>
      <c r="Y5984" s="10"/>
      <c r="Z5984" s="10"/>
      <c r="AA5984" s="10"/>
      <c r="AB5984" s="10"/>
      <c r="AC5984" s="10"/>
    </row>
    <row r="5985" spans="2:29" s="71" customFormat="1" x14ac:dyDescent="0.35">
      <c r="B5985" s="73"/>
      <c r="C5985" s="73"/>
      <c r="D5985" s="99"/>
      <c r="E5985" s="99"/>
      <c r="F5985" s="97"/>
      <c r="G5985" s="25"/>
      <c r="H5985" s="72"/>
      <c r="I5985" s="73"/>
      <c r="J5985" s="72"/>
      <c r="K5985" s="156" t="str">
        <f>IF(B5985="","",IF(OR(AND(H5985=Lists!$D$6,G5985&lt;&gt;""),AND(AND(H5985=J5985,G5985&lt;&gt;"",I5985&lt;&gt;""),OR(H5985&lt;&gt;"Unspecified",J5985&lt;&gt;"Unspecified"),J5985&lt;&gt;""),AND(OR(H5985=Lists!$D$4,H5985=Lists!$D$5,H5985=Lists!$D$7),OR(J5985=Lists!$D$4,J5985=Lists!$D$5),AND(G5985&lt;&gt;"",I5985&lt;&gt;""))),"YES","NO"))</f>
        <v/>
      </c>
      <c r="L5985" s="25"/>
      <c r="M5985" s="25"/>
      <c r="N5985" s="25"/>
      <c r="O5985" s="25"/>
      <c r="P5985" s="72"/>
      <c r="Q5985" s="98"/>
      <c r="R5985" s="25"/>
      <c r="U5985" s="10"/>
      <c r="V5985" s="10"/>
      <c r="W5985" s="10"/>
      <c r="X5985" s="10"/>
      <c r="Y5985" s="10"/>
      <c r="Z5985" s="10"/>
      <c r="AA5985" s="10"/>
      <c r="AB5985" s="10"/>
      <c r="AC5985" s="10"/>
    </row>
    <row r="5986" spans="2:29" s="71" customFormat="1" x14ac:dyDescent="0.35">
      <c r="B5986" s="73"/>
      <c r="C5986" s="73"/>
      <c r="D5986" s="99"/>
      <c r="E5986" s="99"/>
      <c r="F5986" s="97"/>
      <c r="G5986" s="25"/>
      <c r="H5986" s="72"/>
      <c r="I5986" s="73"/>
      <c r="J5986" s="72"/>
      <c r="K5986" s="156" t="str">
        <f>IF(B5986="","",IF(OR(AND(H5986=Lists!$D$6,G5986&lt;&gt;""),AND(AND(H5986=J5986,G5986&lt;&gt;"",I5986&lt;&gt;""),OR(H5986&lt;&gt;"Unspecified",J5986&lt;&gt;"Unspecified"),J5986&lt;&gt;""),AND(OR(H5986=Lists!$D$4,H5986=Lists!$D$5,H5986=Lists!$D$7),OR(J5986=Lists!$D$4,J5986=Lists!$D$5),AND(G5986&lt;&gt;"",I5986&lt;&gt;""))),"YES","NO"))</f>
        <v/>
      </c>
      <c r="L5986" s="25"/>
      <c r="M5986" s="25"/>
      <c r="N5986" s="25"/>
      <c r="O5986" s="25"/>
      <c r="P5986" s="72"/>
      <c r="Q5986" s="98"/>
      <c r="R5986" s="25"/>
      <c r="U5986" s="10"/>
      <c r="V5986" s="10"/>
      <c r="W5986" s="10"/>
      <c r="X5986" s="10"/>
      <c r="Y5986" s="10"/>
      <c r="Z5986" s="10"/>
      <c r="AA5986" s="10"/>
      <c r="AB5986" s="10"/>
      <c r="AC5986" s="10"/>
    </row>
    <row r="5987" spans="2:29" s="71" customFormat="1" x14ac:dyDescent="0.35">
      <c r="B5987" s="73"/>
      <c r="C5987" s="73"/>
      <c r="D5987" s="99"/>
      <c r="E5987" s="99"/>
      <c r="F5987" s="97"/>
      <c r="G5987" s="25"/>
      <c r="H5987" s="72"/>
      <c r="I5987" s="73"/>
      <c r="J5987" s="72"/>
      <c r="K5987" s="156" t="str">
        <f>IF(B5987="","",IF(OR(AND(H5987=Lists!$D$6,G5987&lt;&gt;""),AND(AND(H5987=J5987,G5987&lt;&gt;"",I5987&lt;&gt;""),OR(H5987&lt;&gt;"Unspecified",J5987&lt;&gt;"Unspecified"),J5987&lt;&gt;""),AND(OR(H5987=Lists!$D$4,H5987=Lists!$D$5,H5987=Lists!$D$7),OR(J5987=Lists!$D$4,J5987=Lists!$D$5),AND(G5987&lt;&gt;"",I5987&lt;&gt;""))),"YES","NO"))</f>
        <v/>
      </c>
      <c r="L5987" s="25"/>
      <c r="M5987" s="25"/>
      <c r="N5987" s="25"/>
      <c r="O5987" s="25"/>
      <c r="P5987" s="72"/>
      <c r="Q5987" s="98"/>
      <c r="R5987" s="25"/>
      <c r="U5987" s="10"/>
      <c r="V5987" s="10"/>
      <c r="W5987" s="10"/>
      <c r="X5987" s="10"/>
      <c r="Y5987" s="10"/>
      <c r="Z5987" s="10"/>
      <c r="AA5987" s="10"/>
      <c r="AB5987" s="10"/>
      <c r="AC5987" s="10"/>
    </row>
    <row r="5988" spans="2:29" s="71" customFormat="1" x14ac:dyDescent="0.35">
      <c r="B5988" s="73"/>
      <c r="C5988" s="73"/>
      <c r="D5988" s="99"/>
      <c r="E5988" s="99"/>
      <c r="F5988" s="97"/>
      <c r="G5988" s="25"/>
      <c r="H5988" s="72"/>
      <c r="I5988" s="73"/>
      <c r="J5988" s="72"/>
      <c r="K5988" s="156" t="str">
        <f>IF(B5988="","",IF(OR(AND(H5988=Lists!$D$6,G5988&lt;&gt;""),AND(AND(H5988=J5988,G5988&lt;&gt;"",I5988&lt;&gt;""),OR(H5988&lt;&gt;"Unspecified",J5988&lt;&gt;"Unspecified"),J5988&lt;&gt;""),AND(OR(H5988=Lists!$D$4,H5988=Lists!$D$5,H5988=Lists!$D$7),OR(J5988=Lists!$D$4,J5988=Lists!$D$5),AND(G5988&lt;&gt;"",I5988&lt;&gt;""))),"YES","NO"))</f>
        <v/>
      </c>
      <c r="L5988" s="25"/>
      <c r="M5988" s="25"/>
      <c r="N5988" s="25"/>
      <c r="O5988" s="25"/>
      <c r="P5988" s="72"/>
      <c r="Q5988" s="98"/>
      <c r="R5988" s="25"/>
      <c r="U5988" s="10"/>
      <c r="V5988" s="10"/>
      <c r="W5988" s="10"/>
      <c r="X5988" s="10"/>
      <c r="Y5988" s="10"/>
      <c r="Z5988" s="10"/>
      <c r="AA5988" s="10"/>
      <c r="AB5988" s="10"/>
      <c r="AC5988" s="10"/>
    </row>
    <row r="5989" spans="2:29" s="71" customFormat="1" x14ac:dyDescent="0.35">
      <c r="B5989" s="73"/>
      <c r="C5989" s="73"/>
      <c r="D5989" s="99"/>
      <c r="E5989" s="99"/>
      <c r="F5989" s="97"/>
      <c r="G5989" s="25"/>
      <c r="H5989" s="72"/>
      <c r="I5989" s="73"/>
      <c r="J5989" s="72"/>
      <c r="K5989" s="156" t="str">
        <f>IF(B5989="","",IF(OR(AND(H5989=Lists!$D$6,G5989&lt;&gt;""),AND(AND(H5989=J5989,G5989&lt;&gt;"",I5989&lt;&gt;""),OR(H5989&lt;&gt;"Unspecified",J5989&lt;&gt;"Unspecified"),J5989&lt;&gt;""),AND(OR(H5989=Lists!$D$4,H5989=Lists!$D$5,H5989=Lists!$D$7),OR(J5989=Lists!$D$4,J5989=Lists!$D$5),AND(G5989&lt;&gt;"",I5989&lt;&gt;""))),"YES","NO"))</f>
        <v/>
      </c>
      <c r="L5989" s="25"/>
      <c r="M5989" s="25"/>
      <c r="N5989" s="25"/>
      <c r="O5989" s="25"/>
      <c r="P5989" s="72"/>
      <c r="Q5989" s="98"/>
      <c r="R5989" s="25"/>
      <c r="U5989" s="10"/>
      <c r="V5989" s="10"/>
      <c r="W5989" s="10"/>
      <c r="X5989" s="10"/>
      <c r="Y5989" s="10"/>
      <c r="Z5989" s="10"/>
      <c r="AA5989" s="10"/>
      <c r="AB5989" s="10"/>
      <c r="AC5989" s="10"/>
    </row>
    <row r="5990" spans="2:29" s="71" customFormat="1" x14ac:dyDescent="0.35">
      <c r="B5990" s="73"/>
      <c r="C5990" s="73"/>
      <c r="D5990" s="99"/>
      <c r="E5990" s="99"/>
      <c r="F5990" s="97"/>
      <c r="G5990" s="25"/>
      <c r="H5990" s="72"/>
      <c r="I5990" s="73"/>
      <c r="J5990" s="72"/>
      <c r="K5990" s="156" t="str">
        <f>IF(B5990="","",IF(OR(AND(H5990=Lists!$D$6,G5990&lt;&gt;""),AND(AND(H5990=J5990,G5990&lt;&gt;"",I5990&lt;&gt;""),OR(H5990&lt;&gt;"Unspecified",J5990&lt;&gt;"Unspecified"),J5990&lt;&gt;""),AND(OR(H5990=Lists!$D$4,H5990=Lists!$D$5,H5990=Lists!$D$7),OR(J5990=Lists!$D$4,J5990=Lists!$D$5),AND(G5990&lt;&gt;"",I5990&lt;&gt;""))),"YES","NO"))</f>
        <v/>
      </c>
      <c r="L5990" s="25"/>
      <c r="M5990" s="25"/>
      <c r="N5990" s="25"/>
      <c r="O5990" s="25"/>
      <c r="P5990" s="72"/>
      <c r="Q5990" s="98"/>
      <c r="R5990" s="25"/>
      <c r="U5990" s="10"/>
      <c r="V5990" s="10"/>
      <c r="W5990" s="10"/>
      <c r="X5990" s="10"/>
      <c r="Y5990" s="10"/>
      <c r="Z5990" s="10"/>
      <c r="AA5990" s="10"/>
      <c r="AB5990" s="10"/>
      <c r="AC5990" s="10"/>
    </row>
    <row r="5991" spans="2:29" s="71" customFormat="1" x14ac:dyDescent="0.35">
      <c r="B5991" s="73"/>
      <c r="C5991" s="73"/>
      <c r="D5991" s="99"/>
      <c r="E5991" s="99"/>
      <c r="F5991" s="97"/>
      <c r="G5991" s="25"/>
      <c r="H5991" s="72"/>
      <c r="I5991" s="73"/>
      <c r="J5991" s="72"/>
      <c r="K5991" s="156" t="str">
        <f>IF(B5991="","",IF(OR(AND(H5991=Lists!$D$6,G5991&lt;&gt;""),AND(AND(H5991=J5991,G5991&lt;&gt;"",I5991&lt;&gt;""),OR(H5991&lt;&gt;"Unspecified",J5991&lt;&gt;"Unspecified"),J5991&lt;&gt;""),AND(OR(H5991=Lists!$D$4,H5991=Lists!$D$5,H5991=Lists!$D$7),OR(J5991=Lists!$D$4,J5991=Lists!$D$5),AND(G5991&lt;&gt;"",I5991&lt;&gt;""))),"YES","NO"))</f>
        <v/>
      </c>
      <c r="L5991" s="25"/>
      <c r="M5991" s="25"/>
      <c r="N5991" s="25"/>
      <c r="O5991" s="25"/>
      <c r="P5991" s="72"/>
      <c r="Q5991" s="98"/>
      <c r="R5991" s="25"/>
      <c r="U5991" s="10"/>
      <c r="V5991" s="10"/>
      <c r="W5991" s="10"/>
      <c r="X5991" s="10"/>
      <c r="Y5991" s="10"/>
      <c r="Z5991" s="10"/>
      <c r="AA5991" s="10"/>
      <c r="AB5991" s="10"/>
      <c r="AC5991" s="10"/>
    </row>
    <row r="5992" spans="2:29" s="71" customFormat="1" x14ac:dyDescent="0.35">
      <c r="B5992" s="73"/>
      <c r="C5992" s="73"/>
      <c r="D5992" s="99"/>
      <c r="E5992" s="99"/>
      <c r="F5992" s="97"/>
      <c r="G5992" s="25"/>
      <c r="H5992" s="72"/>
      <c r="I5992" s="73"/>
      <c r="J5992" s="72"/>
      <c r="K5992" s="156" t="str">
        <f>IF(B5992="","",IF(OR(AND(H5992=Lists!$D$6,G5992&lt;&gt;""),AND(AND(H5992=J5992,G5992&lt;&gt;"",I5992&lt;&gt;""),OR(H5992&lt;&gt;"Unspecified",J5992&lt;&gt;"Unspecified"),J5992&lt;&gt;""),AND(OR(H5992=Lists!$D$4,H5992=Lists!$D$5,H5992=Lists!$D$7),OR(J5992=Lists!$D$4,J5992=Lists!$D$5),AND(G5992&lt;&gt;"",I5992&lt;&gt;""))),"YES","NO"))</f>
        <v/>
      </c>
      <c r="L5992" s="25"/>
      <c r="M5992" s="25"/>
      <c r="N5992" s="25"/>
      <c r="O5992" s="25"/>
      <c r="P5992" s="72"/>
      <c r="Q5992" s="98"/>
      <c r="R5992" s="25"/>
      <c r="U5992" s="10"/>
      <c r="V5992" s="10"/>
      <c r="W5992" s="10"/>
      <c r="X5992" s="10"/>
      <c r="Y5992" s="10"/>
      <c r="Z5992" s="10"/>
      <c r="AA5992" s="10"/>
      <c r="AB5992" s="10"/>
      <c r="AC5992" s="10"/>
    </row>
    <row r="5993" spans="2:29" s="71" customFormat="1" x14ac:dyDescent="0.35">
      <c r="B5993" s="73"/>
      <c r="C5993" s="73"/>
      <c r="D5993" s="99"/>
      <c r="E5993" s="99"/>
      <c r="F5993" s="97"/>
      <c r="G5993" s="25"/>
      <c r="H5993" s="72"/>
      <c r="I5993" s="73"/>
      <c r="J5993" s="72"/>
      <c r="K5993" s="156" t="str">
        <f>IF(B5993="","",IF(OR(AND(H5993=Lists!$D$6,G5993&lt;&gt;""),AND(AND(H5993=J5993,G5993&lt;&gt;"",I5993&lt;&gt;""),OR(H5993&lt;&gt;"Unspecified",J5993&lt;&gt;"Unspecified"),J5993&lt;&gt;""),AND(OR(H5993=Lists!$D$4,H5993=Lists!$D$5,H5993=Lists!$D$7),OR(J5993=Lists!$D$4,J5993=Lists!$D$5),AND(G5993&lt;&gt;"",I5993&lt;&gt;""))),"YES","NO"))</f>
        <v/>
      </c>
      <c r="L5993" s="25"/>
      <c r="M5993" s="25"/>
      <c r="N5993" s="25"/>
      <c r="O5993" s="25"/>
      <c r="P5993" s="72"/>
      <c r="Q5993" s="98"/>
      <c r="R5993" s="25"/>
      <c r="U5993" s="10"/>
      <c r="V5993" s="10"/>
      <c r="W5993" s="10"/>
      <c r="X5993" s="10"/>
      <c r="Y5993" s="10"/>
      <c r="Z5993" s="10"/>
      <c r="AA5993" s="10"/>
      <c r="AB5993" s="10"/>
      <c r="AC5993" s="10"/>
    </row>
    <row r="5994" spans="2:29" s="71" customFormat="1" x14ac:dyDescent="0.35">
      <c r="B5994" s="73"/>
      <c r="C5994" s="73"/>
      <c r="D5994" s="99"/>
      <c r="E5994" s="99"/>
      <c r="F5994" s="97"/>
      <c r="G5994" s="25"/>
      <c r="H5994" s="72"/>
      <c r="I5994" s="73"/>
      <c r="J5994" s="72"/>
      <c r="K5994" s="156" t="str">
        <f>IF(B5994="","",IF(OR(AND(H5994=Lists!$D$6,G5994&lt;&gt;""),AND(AND(H5994=J5994,G5994&lt;&gt;"",I5994&lt;&gt;""),OR(H5994&lt;&gt;"Unspecified",J5994&lt;&gt;"Unspecified"),J5994&lt;&gt;""),AND(OR(H5994=Lists!$D$4,H5994=Lists!$D$5,H5994=Lists!$D$7),OR(J5994=Lists!$D$4,J5994=Lists!$D$5),AND(G5994&lt;&gt;"",I5994&lt;&gt;""))),"YES","NO"))</f>
        <v/>
      </c>
      <c r="L5994" s="25"/>
      <c r="M5994" s="25"/>
      <c r="N5994" s="25"/>
      <c r="O5994" s="25"/>
      <c r="P5994" s="72"/>
      <c r="Q5994" s="98"/>
      <c r="R5994" s="25"/>
      <c r="U5994" s="10"/>
      <c r="V5994" s="10"/>
      <c r="W5994" s="10"/>
      <c r="X5994" s="10"/>
      <c r="Y5994" s="10"/>
      <c r="Z5994" s="10"/>
      <c r="AA5994" s="10"/>
      <c r="AB5994" s="10"/>
      <c r="AC5994" s="10"/>
    </row>
    <row r="5995" spans="2:29" s="71" customFormat="1" x14ac:dyDescent="0.35">
      <c r="B5995" s="73"/>
      <c r="C5995" s="73"/>
      <c r="D5995" s="99"/>
      <c r="E5995" s="99"/>
      <c r="F5995" s="97"/>
      <c r="G5995" s="25"/>
      <c r="H5995" s="72"/>
      <c r="I5995" s="73"/>
      <c r="J5995" s="72"/>
      <c r="K5995" s="156" t="str">
        <f>IF(B5995="","",IF(OR(AND(H5995=Lists!$D$6,G5995&lt;&gt;""),AND(AND(H5995=J5995,G5995&lt;&gt;"",I5995&lt;&gt;""),OR(H5995&lt;&gt;"Unspecified",J5995&lt;&gt;"Unspecified"),J5995&lt;&gt;""),AND(OR(H5995=Lists!$D$4,H5995=Lists!$D$5,H5995=Lists!$D$7),OR(J5995=Lists!$D$4,J5995=Lists!$D$5),AND(G5995&lt;&gt;"",I5995&lt;&gt;""))),"YES","NO"))</f>
        <v/>
      </c>
      <c r="L5995" s="25"/>
      <c r="M5995" s="25"/>
      <c r="N5995" s="25"/>
      <c r="O5995" s="25"/>
      <c r="P5995" s="72"/>
      <c r="Q5995" s="98"/>
      <c r="R5995" s="25"/>
      <c r="U5995" s="10"/>
      <c r="V5995" s="10"/>
      <c r="W5995" s="10"/>
      <c r="X5995" s="10"/>
      <c r="Y5995" s="10"/>
      <c r="Z5995" s="10"/>
      <c r="AA5995" s="10"/>
      <c r="AB5995" s="10"/>
      <c r="AC5995" s="10"/>
    </row>
    <row r="5996" spans="2:29" s="71" customFormat="1" x14ac:dyDescent="0.35">
      <c r="B5996" s="73"/>
      <c r="C5996" s="73"/>
      <c r="D5996" s="99"/>
      <c r="E5996" s="99"/>
      <c r="F5996" s="97"/>
      <c r="G5996" s="25"/>
      <c r="H5996" s="72"/>
      <c r="I5996" s="73"/>
      <c r="J5996" s="72"/>
      <c r="K5996" s="156" t="str">
        <f>IF(B5996="","",IF(OR(AND(H5996=Lists!$D$6,G5996&lt;&gt;""),AND(AND(H5996=J5996,G5996&lt;&gt;"",I5996&lt;&gt;""),OR(H5996&lt;&gt;"Unspecified",J5996&lt;&gt;"Unspecified"),J5996&lt;&gt;""),AND(OR(H5996=Lists!$D$4,H5996=Lists!$D$5,H5996=Lists!$D$7),OR(J5996=Lists!$D$4,J5996=Lists!$D$5),AND(G5996&lt;&gt;"",I5996&lt;&gt;""))),"YES","NO"))</f>
        <v/>
      </c>
      <c r="L5996" s="25"/>
      <c r="M5996" s="25"/>
      <c r="N5996" s="25"/>
      <c r="O5996" s="25"/>
      <c r="P5996" s="72"/>
      <c r="Q5996" s="98"/>
      <c r="R5996" s="25"/>
      <c r="U5996" s="10"/>
      <c r="V5996" s="10"/>
      <c r="W5996" s="10"/>
      <c r="X5996" s="10"/>
      <c r="Y5996" s="10"/>
      <c r="Z5996" s="10"/>
      <c r="AA5996" s="10"/>
      <c r="AB5996" s="10"/>
      <c r="AC5996" s="10"/>
    </row>
    <row r="5997" spans="2:29" s="71" customFormat="1" x14ac:dyDescent="0.35">
      <c r="B5997" s="73"/>
      <c r="C5997" s="73"/>
      <c r="D5997" s="99"/>
      <c r="E5997" s="99"/>
      <c r="F5997" s="97"/>
      <c r="G5997" s="25"/>
      <c r="H5997" s="72"/>
      <c r="I5997" s="73"/>
      <c r="J5997" s="72"/>
      <c r="K5997" s="156" t="str">
        <f>IF(B5997="","",IF(OR(AND(H5997=Lists!$D$6,G5997&lt;&gt;""),AND(AND(H5997=J5997,G5997&lt;&gt;"",I5997&lt;&gt;""),OR(H5997&lt;&gt;"Unspecified",J5997&lt;&gt;"Unspecified"),J5997&lt;&gt;""),AND(OR(H5997=Lists!$D$4,H5997=Lists!$D$5,H5997=Lists!$D$7),OR(J5997=Lists!$D$4,J5997=Lists!$D$5),AND(G5997&lt;&gt;"",I5997&lt;&gt;""))),"YES","NO"))</f>
        <v/>
      </c>
      <c r="L5997" s="25"/>
      <c r="M5997" s="25"/>
      <c r="N5997" s="25"/>
      <c r="O5997" s="25"/>
      <c r="P5997" s="72"/>
      <c r="Q5997" s="98"/>
      <c r="R5997" s="25"/>
      <c r="U5997" s="10"/>
      <c r="V5997" s="10"/>
      <c r="W5997" s="10"/>
      <c r="X5997" s="10"/>
      <c r="Y5997" s="10"/>
      <c r="Z5997" s="10"/>
      <c r="AA5997" s="10"/>
      <c r="AB5997" s="10"/>
      <c r="AC5997" s="10"/>
    </row>
    <row r="5998" spans="2:29" s="71" customFormat="1" x14ac:dyDescent="0.35">
      <c r="B5998" s="73"/>
      <c r="C5998" s="73"/>
      <c r="D5998" s="99"/>
      <c r="E5998" s="99"/>
      <c r="F5998" s="97"/>
      <c r="G5998" s="25"/>
      <c r="H5998" s="72"/>
      <c r="I5998" s="73"/>
      <c r="J5998" s="72"/>
      <c r="K5998" s="156" t="str">
        <f>IF(B5998="","",IF(OR(AND(H5998=Lists!$D$6,G5998&lt;&gt;""),AND(AND(H5998=J5998,G5998&lt;&gt;"",I5998&lt;&gt;""),OR(H5998&lt;&gt;"Unspecified",J5998&lt;&gt;"Unspecified"),J5998&lt;&gt;""),AND(OR(H5998=Lists!$D$4,H5998=Lists!$D$5,H5998=Lists!$D$7),OR(J5998=Lists!$D$4,J5998=Lists!$D$5),AND(G5998&lt;&gt;"",I5998&lt;&gt;""))),"YES","NO"))</f>
        <v/>
      </c>
      <c r="L5998" s="25"/>
      <c r="M5998" s="25"/>
      <c r="N5998" s="25"/>
      <c r="O5998" s="25"/>
      <c r="P5998" s="72"/>
      <c r="Q5998" s="98"/>
      <c r="R5998" s="25"/>
      <c r="U5998" s="10"/>
      <c r="V5998" s="10"/>
      <c r="W5998" s="10"/>
      <c r="X5998" s="10"/>
      <c r="Y5998" s="10"/>
      <c r="Z5998" s="10"/>
      <c r="AA5998" s="10"/>
      <c r="AB5998" s="10"/>
      <c r="AC5998" s="10"/>
    </row>
    <row r="5999" spans="2:29" s="71" customFormat="1" x14ac:dyDescent="0.35">
      <c r="B5999" s="73"/>
      <c r="C5999" s="73"/>
      <c r="D5999" s="99"/>
      <c r="E5999" s="99"/>
      <c r="F5999" s="97"/>
      <c r="G5999" s="25"/>
      <c r="H5999" s="72"/>
      <c r="I5999" s="73"/>
      <c r="J5999" s="72"/>
      <c r="K5999" s="156" t="str">
        <f>IF(B5999="","",IF(OR(AND(H5999=Lists!$D$6,G5999&lt;&gt;""),AND(AND(H5999=J5999,G5999&lt;&gt;"",I5999&lt;&gt;""),OR(H5999&lt;&gt;"Unspecified",J5999&lt;&gt;"Unspecified"),J5999&lt;&gt;""),AND(OR(H5999=Lists!$D$4,H5999=Lists!$D$5,H5999=Lists!$D$7),OR(J5999=Lists!$D$4,J5999=Lists!$D$5),AND(G5999&lt;&gt;"",I5999&lt;&gt;""))),"YES","NO"))</f>
        <v/>
      </c>
      <c r="L5999" s="25"/>
      <c r="M5999" s="25"/>
      <c r="N5999" s="25"/>
      <c r="O5999" s="25"/>
      <c r="P5999" s="72"/>
      <c r="Q5999" s="98"/>
      <c r="R5999" s="25"/>
      <c r="U5999" s="10"/>
      <c r="V5999" s="10"/>
      <c r="W5999" s="10"/>
      <c r="X5999" s="10"/>
      <c r="Y5999" s="10"/>
      <c r="Z5999" s="10"/>
      <c r="AA5999" s="10"/>
      <c r="AB5999" s="10"/>
      <c r="AC5999" s="10"/>
    </row>
    <row r="6000" spans="2:29" s="71" customFormat="1" x14ac:dyDescent="0.35">
      <c r="B6000" s="73"/>
      <c r="C6000" s="73"/>
      <c r="D6000" s="99"/>
      <c r="E6000" s="99"/>
      <c r="F6000" s="97"/>
      <c r="G6000" s="25"/>
      <c r="H6000" s="72"/>
      <c r="I6000" s="73"/>
      <c r="J6000" s="72"/>
      <c r="K6000" s="156" t="str">
        <f>IF(B6000="","",IF(OR(AND(H6000=Lists!$D$6,G6000&lt;&gt;""),AND(AND(H6000=J6000,G6000&lt;&gt;"",I6000&lt;&gt;""),OR(H6000&lt;&gt;"Unspecified",J6000&lt;&gt;"Unspecified"),J6000&lt;&gt;""),AND(OR(H6000=Lists!$D$4,H6000=Lists!$D$5,H6000=Lists!$D$7),OR(J6000=Lists!$D$4,J6000=Lists!$D$5),AND(G6000&lt;&gt;"",I6000&lt;&gt;""))),"YES","NO"))</f>
        <v/>
      </c>
      <c r="L6000" s="25"/>
      <c r="M6000" s="25"/>
      <c r="N6000" s="25"/>
      <c r="O6000" s="25"/>
      <c r="P6000" s="72"/>
      <c r="Q6000" s="98"/>
      <c r="R6000" s="25"/>
      <c r="U6000" s="10"/>
      <c r="V6000" s="10"/>
      <c r="W6000" s="10"/>
      <c r="X6000" s="10"/>
      <c r="Y6000" s="10"/>
      <c r="Z6000" s="10"/>
      <c r="AA6000" s="10"/>
      <c r="AB6000" s="10"/>
      <c r="AC6000" s="10"/>
    </row>
    <row r="6001" spans="2:29" s="71" customFormat="1" x14ac:dyDescent="0.35">
      <c r="B6001" s="73"/>
      <c r="C6001" s="73"/>
      <c r="D6001" s="99"/>
      <c r="E6001" s="99"/>
      <c r="F6001" s="97"/>
      <c r="G6001" s="25"/>
      <c r="H6001" s="72"/>
      <c r="I6001" s="73"/>
      <c r="J6001" s="72"/>
      <c r="K6001" s="156" t="str">
        <f>IF(B6001="","",IF(OR(AND(H6001=Lists!$D$6,G6001&lt;&gt;""),AND(AND(H6001=J6001,G6001&lt;&gt;"",I6001&lt;&gt;""),OR(H6001&lt;&gt;"Unspecified",J6001&lt;&gt;"Unspecified"),J6001&lt;&gt;""),AND(OR(H6001=Lists!$D$4,H6001=Lists!$D$5,H6001=Lists!$D$7),OR(J6001=Lists!$D$4,J6001=Lists!$D$5),AND(G6001&lt;&gt;"",I6001&lt;&gt;""))),"YES","NO"))</f>
        <v/>
      </c>
      <c r="L6001" s="25"/>
      <c r="M6001" s="25"/>
      <c r="N6001" s="25"/>
      <c r="O6001" s="25"/>
      <c r="P6001" s="72"/>
      <c r="Q6001" s="98"/>
      <c r="R6001" s="25"/>
      <c r="U6001" s="10"/>
      <c r="V6001" s="10"/>
      <c r="W6001" s="10"/>
      <c r="X6001" s="10"/>
      <c r="Y6001" s="10"/>
      <c r="Z6001" s="10"/>
      <c r="AA6001" s="10"/>
      <c r="AB6001" s="10"/>
      <c r="AC6001" s="10"/>
    </row>
    <row r="6002" spans="2:29" s="71" customFormat="1" x14ac:dyDescent="0.35">
      <c r="B6002" s="73"/>
      <c r="C6002" s="73"/>
      <c r="D6002" s="99"/>
      <c r="E6002" s="99"/>
      <c r="F6002" s="97"/>
      <c r="G6002" s="25"/>
      <c r="H6002" s="72"/>
      <c r="I6002" s="73"/>
      <c r="J6002" s="72"/>
      <c r="K6002" s="156" t="str">
        <f>IF(B6002="","",IF(OR(AND(H6002=Lists!$D$6,G6002&lt;&gt;""),AND(AND(H6002=J6002,G6002&lt;&gt;"",I6002&lt;&gt;""),OR(H6002&lt;&gt;"Unspecified",J6002&lt;&gt;"Unspecified"),J6002&lt;&gt;""),AND(OR(H6002=Lists!$D$4,H6002=Lists!$D$5,H6002=Lists!$D$7),OR(J6002=Lists!$D$4,J6002=Lists!$D$5),AND(G6002&lt;&gt;"",I6002&lt;&gt;""))),"YES","NO"))</f>
        <v/>
      </c>
      <c r="L6002" s="25"/>
      <c r="M6002" s="25"/>
      <c r="N6002" s="25"/>
      <c r="O6002" s="25"/>
      <c r="P6002" s="72"/>
      <c r="Q6002" s="98"/>
      <c r="R6002" s="25"/>
      <c r="U6002" s="10"/>
      <c r="V6002" s="10"/>
      <c r="W6002" s="10"/>
      <c r="X6002" s="10"/>
      <c r="Y6002" s="10"/>
      <c r="Z6002" s="10"/>
      <c r="AA6002" s="10"/>
      <c r="AB6002" s="10"/>
      <c r="AC6002" s="10"/>
    </row>
    <row r="6003" spans="2:29" s="71" customFormat="1" x14ac:dyDescent="0.35">
      <c r="B6003" s="73"/>
      <c r="C6003" s="73"/>
      <c r="D6003" s="99"/>
      <c r="E6003" s="99"/>
      <c r="F6003" s="97"/>
      <c r="G6003" s="25"/>
      <c r="H6003" s="72"/>
      <c r="I6003" s="73"/>
      <c r="J6003" s="72"/>
      <c r="K6003" s="156" t="str">
        <f>IF(B6003="","",IF(OR(AND(H6003=Lists!$D$6,G6003&lt;&gt;""),AND(AND(H6003=J6003,G6003&lt;&gt;"",I6003&lt;&gt;""),OR(H6003&lt;&gt;"Unspecified",J6003&lt;&gt;"Unspecified"),J6003&lt;&gt;""),AND(OR(H6003=Lists!$D$4,H6003=Lists!$D$5,H6003=Lists!$D$7),OR(J6003=Lists!$D$4,J6003=Lists!$D$5),AND(G6003&lt;&gt;"",I6003&lt;&gt;""))),"YES","NO"))</f>
        <v/>
      </c>
      <c r="L6003" s="25"/>
      <c r="M6003" s="25"/>
      <c r="N6003" s="25"/>
      <c r="O6003" s="25"/>
      <c r="P6003" s="72"/>
      <c r="Q6003" s="98"/>
      <c r="R6003" s="25"/>
      <c r="U6003" s="10"/>
      <c r="V6003" s="10"/>
      <c r="W6003" s="10"/>
      <c r="X6003" s="10"/>
      <c r="Y6003" s="10"/>
      <c r="Z6003" s="10"/>
      <c r="AA6003" s="10"/>
      <c r="AB6003" s="10"/>
      <c r="AC6003" s="10"/>
    </row>
    <row r="6004" spans="2:29" s="71" customFormat="1" x14ac:dyDescent="0.35">
      <c r="B6004" s="73"/>
      <c r="C6004" s="73"/>
      <c r="D6004" s="99"/>
      <c r="E6004" s="99"/>
      <c r="F6004" s="97"/>
      <c r="G6004" s="25"/>
      <c r="H6004" s="72"/>
      <c r="I6004" s="73"/>
      <c r="J6004" s="72"/>
      <c r="K6004" s="156" t="str">
        <f>IF(B6004="","",IF(OR(AND(H6004=Lists!$D$6,G6004&lt;&gt;""),AND(AND(H6004=J6004,G6004&lt;&gt;"",I6004&lt;&gt;""),OR(H6004&lt;&gt;"Unspecified",J6004&lt;&gt;"Unspecified"),J6004&lt;&gt;""),AND(OR(H6004=Lists!$D$4,H6004=Lists!$D$5,H6004=Lists!$D$7),OR(J6004=Lists!$D$4,J6004=Lists!$D$5),AND(G6004&lt;&gt;"",I6004&lt;&gt;""))),"YES","NO"))</f>
        <v/>
      </c>
      <c r="L6004" s="25"/>
      <c r="M6004" s="25"/>
      <c r="N6004" s="25"/>
      <c r="O6004" s="25"/>
      <c r="P6004" s="72"/>
      <c r="Q6004" s="98"/>
      <c r="R6004" s="25"/>
      <c r="U6004" s="10"/>
      <c r="V6004" s="10"/>
      <c r="W6004" s="10"/>
      <c r="X6004" s="10"/>
      <c r="Y6004" s="10"/>
      <c r="Z6004" s="10"/>
      <c r="AA6004" s="10"/>
      <c r="AB6004" s="10"/>
      <c r="AC6004" s="10"/>
    </row>
    <row r="6005" spans="2:29" s="71" customFormat="1" x14ac:dyDescent="0.35">
      <c r="B6005" s="73"/>
      <c r="C6005" s="73"/>
      <c r="D6005" s="99"/>
      <c r="E6005" s="99"/>
      <c r="F6005" s="97"/>
      <c r="G6005" s="25"/>
      <c r="H6005" s="72"/>
      <c r="I6005" s="73"/>
      <c r="J6005" s="72"/>
      <c r="K6005" s="156" t="str">
        <f>IF(B6005="","",IF(OR(AND(H6005=Lists!$D$6,G6005&lt;&gt;""),AND(AND(H6005=J6005,G6005&lt;&gt;"",I6005&lt;&gt;""),OR(H6005&lt;&gt;"Unspecified",J6005&lt;&gt;"Unspecified"),J6005&lt;&gt;""),AND(OR(H6005=Lists!$D$4,H6005=Lists!$D$5,H6005=Lists!$D$7),OR(J6005=Lists!$D$4,J6005=Lists!$D$5),AND(G6005&lt;&gt;"",I6005&lt;&gt;""))),"YES","NO"))</f>
        <v/>
      </c>
      <c r="L6005" s="25"/>
      <c r="M6005" s="25"/>
      <c r="N6005" s="25"/>
      <c r="O6005" s="25"/>
      <c r="P6005" s="72"/>
      <c r="Q6005" s="98"/>
      <c r="R6005" s="25"/>
      <c r="U6005" s="10"/>
      <c r="V6005" s="10"/>
      <c r="W6005" s="10"/>
      <c r="X6005" s="10"/>
      <c r="Y6005" s="10"/>
      <c r="Z6005" s="10"/>
      <c r="AA6005" s="10"/>
      <c r="AB6005" s="10"/>
      <c r="AC6005" s="10"/>
    </row>
    <row r="6006" spans="2:29" s="71" customFormat="1" x14ac:dyDescent="0.35">
      <c r="B6006" s="73"/>
      <c r="C6006" s="73"/>
      <c r="D6006" s="99"/>
      <c r="E6006" s="99"/>
      <c r="F6006" s="97"/>
      <c r="G6006" s="25"/>
      <c r="H6006" s="72"/>
      <c r="I6006" s="73"/>
      <c r="J6006" s="72"/>
      <c r="K6006" s="156" t="str">
        <f>IF(B6006="","",IF(OR(AND(H6006=Lists!$D$6,G6006&lt;&gt;""),AND(AND(H6006=J6006,G6006&lt;&gt;"",I6006&lt;&gt;""),OR(H6006&lt;&gt;"Unspecified",J6006&lt;&gt;"Unspecified"),J6006&lt;&gt;""),AND(OR(H6006=Lists!$D$4,H6006=Lists!$D$5,H6006=Lists!$D$7),OR(J6006=Lists!$D$4,J6006=Lists!$D$5),AND(G6006&lt;&gt;"",I6006&lt;&gt;""))),"YES","NO"))</f>
        <v/>
      </c>
      <c r="L6006" s="25"/>
      <c r="M6006" s="25"/>
      <c r="N6006" s="25"/>
      <c r="O6006" s="25"/>
      <c r="P6006" s="72"/>
      <c r="Q6006" s="98"/>
      <c r="R6006" s="25"/>
      <c r="U6006" s="10"/>
      <c r="V6006" s="10"/>
      <c r="W6006" s="10"/>
      <c r="X6006" s="10"/>
      <c r="Y6006" s="10"/>
      <c r="Z6006" s="10"/>
      <c r="AA6006" s="10"/>
      <c r="AB6006" s="10"/>
      <c r="AC6006" s="10"/>
    </row>
    <row r="6007" spans="2:29" s="71" customFormat="1" x14ac:dyDescent="0.35">
      <c r="B6007" s="73"/>
      <c r="C6007" s="73"/>
      <c r="D6007" s="99"/>
      <c r="E6007" s="99"/>
      <c r="F6007" s="97"/>
      <c r="G6007" s="25"/>
      <c r="H6007" s="72"/>
      <c r="I6007" s="73"/>
      <c r="J6007" s="72"/>
      <c r="K6007" s="156" t="str">
        <f>IF(B6007="","",IF(OR(AND(H6007=Lists!$D$6,G6007&lt;&gt;""),AND(AND(H6007=J6007,G6007&lt;&gt;"",I6007&lt;&gt;""),OR(H6007&lt;&gt;"Unspecified",J6007&lt;&gt;"Unspecified"),J6007&lt;&gt;""),AND(OR(H6007=Lists!$D$4,H6007=Lists!$D$5,H6007=Lists!$D$7),OR(J6007=Lists!$D$4,J6007=Lists!$D$5),AND(G6007&lt;&gt;"",I6007&lt;&gt;""))),"YES","NO"))</f>
        <v/>
      </c>
      <c r="L6007" s="25"/>
      <c r="M6007" s="25"/>
      <c r="N6007" s="25"/>
      <c r="O6007" s="25"/>
      <c r="P6007" s="72"/>
      <c r="Q6007" s="98"/>
      <c r="R6007" s="25"/>
      <c r="U6007" s="10"/>
      <c r="V6007" s="10"/>
      <c r="W6007" s="10"/>
      <c r="X6007" s="10"/>
      <c r="Y6007" s="10"/>
      <c r="Z6007" s="10"/>
      <c r="AA6007" s="10"/>
      <c r="AB6007" s="10"/>
      <c r="AC6007" s="10"/>
    </row>
    <row r="6008" spans="2:29" s="71" customFormat="1" x14ac:dyDescent="0.35">
      <c r="B6008" s="73"/>
      <c r="C6008" s="73"/>
      <c r="D6008" s="99"/>
      <c r="E6008" s="99"/>
      <c r="F6008" s="97"/>
      <c r="G6008" s="25"/>
      <c r="H6008" s="72"/>
      <c r="I6008" s="73"/>
      <c r="J6008" s="72"/>
      <c r="K6008" s="156" t="str">
        <f>IF(B6008="","",IF(OR(AND(H6008=Lists!$D$6,G6008&lt;&gt;""),AND(AND(H6008=J6008,G6008&lt;&gt;"",I6008&lt;&gt;""),OR(H6008&lt;&gt;"Unspecified",J6008&lt;&gt;"Unspecified"),J6008&lt;&gt;""),AND(OR(H6008=Lists!$D$4,H6008=Lists!$D$5,H6008=Lists!$D$7),OR(J6008=Lists!$D$4,J6008=Lists!$D$5),AND(G6008&lt;&gt;"",I6008&lt;&gt;""))),"YES","NO"))</f>
        <v/>
      </c>
      <c r="L6008" s="25"/>
      <c r="M6008" s="25"/>
      <c r="N6008" s="25"/>
      <c r="O6008" s="25"/>
      <c r="P6008" s="72"/>
      <c r="Q6008" s="98"/>
      <c r="R6008" s="25"/>
      <c r="U6008" s="10"/>
      <c r="V6008" s="10"/>
      <c r="W6008" s="10"/>
      <c r="X6008" s="10"/>
      <c r="Y6008" s="10"/>
      <c r="Z6008" s="10"/>
      <c r="AA6008" s="10"/>
      <c r="AB6008" s="10"/>
      <c r="AC6008" s="10"/>
    </row>
    <row r="6009" spans="2:29" s="71" customFormat="1" x14ac:dyDescent="0.35">
      <c r="B6009" s="73"/>
      <c r="C6009" s="73"/>
      <c r="D6009" s="99"/>
      <c r="E6009" s="99"/>
      <c r="F6009" s="97"/>
      <c r="G6009" s="25"/>
      <c r="H6009" s="72"/>
      <c r="I6009" s="73"/>
      <c r="J6009" s="72"/>
      <c r="K6009" s="156" t="str">
        <f>IF(B6009="","",IF(OR(AND(H6009=Lists!$D$6,G6009&lt;&gt;""),AND(AND(H6009=J6009,G6009&lt;&gt;"",I6009&lt;&gt;""),OR(H6009&lt;&gt;"Unspecified",J6009&lt;&gt;"Unspecified"),J6009&lt;&gt;""),AND(OR(H6009=Lists!$D$4,H6009=Lists!$D$5,H6009=Lists!$D$7),OR(J6009=Lists!$D$4,J6009=Lists!$D$5),AND(G6009&lt;&gt;"",I6009&lt;&gt;""))),"YES","NO"))</f>
        <v/>
      </c>
      <c r="L6009" s="25"/>
      <c r="M6009" s="25"/>
      <c r="N6009" s="25"/>
      <c r="O6009" s="25"/>
      <c r="P6009" s="72"/>
      <c r="Q6009" s="98"/>
      <c r="R6009" s="25"/>
      <c r="U6009" s="10"/>
      <c r="V6009" s="10"/>
      <c r="W6009" s="10"/>
      <c r="X6009" s="10"/>
      <c r="Y6009" s="10"/>
      <c r="Z6009" s="10"/>
      <c r="AA6009" s="10"/>
      <c r="AB6009" s="10"/>
      <c r="AC6009" s="10"/>
    </row>
    <row r="6010" spans="2:29" s="71" customFormat="1" x14ac:dyDescent="0.35">
      <c r="B6010" s="73"/>
      <c r="C6010" s="73"/>
      <c r="D6010" s="99"/>
      <c r="E6010" s="99"/>
      <c r="F6010" s="97"/>
      <c r="G6010" s="25"/>
      <c r="H6010" s="72"/>
      <c r="I6010" s="73"/>
      <c r="J6010" s="72"/>
      <c r="K6010" s="156" t="str">
        <f>IF(B6010="","",IF(OR(AND(H6010=Lists!$D$6,G6010&lt;&gt;""),AND(AND(H6010=J6010,G6010&lt;&gt;"",I6010&lt;&gt;""),OR(H6010&lt;&gt;"Unspecified",J6010&lt;&gt;"Unspecified"),J6010&lt;&gt;""),AND(OR(H6010=Lists!$D$4,H6010=Lists!$D$5,H6010=Lists!$D$7),OR(J6010=Lists!$D$4,J6010=Lists!$D$5),AND(G6010&lt;&gt;"",I6010&lt;&gt;""))),"YES","NO"))</f>
        <v/>
      </c>
      <c r="L6010" s="25"/>
      <c r="M6010" s="25"/>
      <c r="N6010" s="25"/>
      <c r="O6010" s="25"/>
      <c r="P6010" s="72"/>
      <c r="Q6010" s="98"/>
      <c r="R6010" s="25"/>
      <c r="U6010" s="10"/>
      <c r="V6010" s="10"/>
      <c r="W6010" s="10"/>
      <c r="X6010" s="10"/>
      <c r="Y6010" s="10"/>
      <c r="Z6010" s="10"/>
      <c r="AA6010" s="10"/>
      <c r="AB6010" s="10"/>
      <c r="AC6010" s="10"/>
    </row>
    <row r="6011" spans="2:29" s="71" customFormat="1" x14ac:dyDescent="0.35">
      <c r="B6011" s="73"/>
      <c r="C6011" s="73"/>
      <c r="D6011" s="99"/>
      <c r="E6011" s="99"/>
      <c r="F6011" s="97"/>
      <c r="G6011" s="25"/>
      <c r="H6011" s="72"/>
      <c r="I6011" s="73"/>
      <c r="J6011" s="72"/>
      <c r="K6011" s="156" t="str">
        <f>IF(B6011="","",IF(OR(AND(H6011=Lists!$D$6,G6011&lt;&gt;""),AND(AND(H6011=J6011,G6011&lt;&gt;"",I6011&lt;&gt;""),OR(H6011&lt;&gt;"Unspecified",J6011&lt;&gt;"Unspecified"),J6011&lt;&gt;""),AND(OR(H6011=Lists!$D$4,H6011=Lists!$D$5,H6011=Lists!$D$7),OR(J6011=Lists!$D$4,J6011=Lists!$D$5),AND(G6011&lt;&gt;"",I6011&lt;&gt;""))),"YES","NO"))</f>
        <v/>
      </c>
      <c r="L6011" s="25"/>
      <c r="M6011" s="25"/>
      <c r="N6011" s="25"/>
      <c r="O6011" s="25"/>
      <c r="P6011" s="72"/>
      <c r="Q6011" s="98"/>
      <c r="R6011" s="25"/>
      <c r="U6011" s="10"/>
      <c r="V6011" s="10"/>
      <c r="W6011" s="10"/>
      <c r="X6011" s="10"/>
      <c r="Y6011" s="10"/>
      <c r="Z6011" s="10"/>
      <c r="AA6011" s="10"/>
      <c r="AB6011" s="10"/>
      <c r="AC6011" s="10"/>
    </row>
    <row r="6012" spans="2:29" s="71" customFormat="1" x14ac:dyDescent="0.35">
      <c r="B6012" s="73"/>
      <c r="C6012" s="73"/>
      <c r="D6012" s="99"/>
      <c r="E6012" s="99"/>
      <c r="F6012" s="97"/>
      <c r="G6012" s="25"/>
      <c r="H6012" s="72"/>
      <c r="I6012" s="73"/>
      <c r="J6012" s="72"/>
      <c r="K6012" s="156" t="str">
        <f>IF(B6012="","",IF(OR(AND(H6012=Lists!$D$6,G6012&lt;&gt;""),AND(AND(H6012=J6012,G6012&lt;&gt;"",I6012&lt;&gt;""),OR(H6012&lt;&gt;"Unspecified",J6012&lt;&gt;"Unspecified"),J6012&lt;&gt;""),AND(OR(H6012=Lists!$D$4,H6012=Lists!$D$5,H6012=Lists!$D$7),OR(J6012=Lists!$D$4,J6012=Lists!$D$5),AND(G6012&lt;&gt;"",I6012&lt;&gt;""))),"YES","NO"))</f>
        <v/>
      </c>
      <c r="L6012" s="25"/>
      <c r="M6012" s="25"/>
      <c r="N6012" s="25"/>
      <c r="O6012" s="25"/>
      <c r="P6012" s="72"/>
      <c r="Q6012" s="98"/>
      <c r="R6012" s="25"/>
      <c r="U6012" s="10"/>
      <c r="V6012" s="10"/>
      <c r="W6012" s="10"/>
      <c r="X6012" s="10"/>
      <c r="Y6012" s="10"/>
      <c r="Z6012" s="10"/>
      <c r="AA6012" s="10"/>
      <c r="AB6012" s="10"/>
      <c r="AC6012" s="10"/>
    </row>
    <row r="6013" spans="2:29" s="71" customFormat="1" x14ac:dyDescent="0.35">
      <c r="B6013" s="73"/>
      <c r="C6013" s="73"/>
      <c r="D6013" s="99"/>
      <c r="E6013" s="99"/>
      <c r="F6013" s="97"/>
      <c r="G6013" s="25"/>
      <c r="H6013" s="72"/>
      <c r="I6013" s="73"/>
      <c r="J6013" s="72"/>
      <c r="K6013" s="156" t="str">
        <f>IF(B6013="","",IF(OR(AND(H6013=Lists!$D$6,G6013&lt;&gt;""),AND(AND(H6013=J6013,G6013&lt;&gt;"",I6013&lt;&gt;""),OR(H6013&lt;&gt;"Unspecified",J6013&lt;&gt;"Unspecified"),J6013&lt;&gt;""),AND(OR(H6013=Lists!$D$4,H6013=Lists!$D$5,H6013=Lists!$D$7),OR(J6013=Lists!$D$4,J6013=Lists!$D$5),AND(G6013&lt;&gt;"",I6013&lt;&gt;""))),"YES","NO"))</f>
        <v/>
      </c>
      <c r="L6013" s="25"/>
      <c r="M6013" s="25"/>
      <c r="N6013" s="25"/>
      <c r="O6013" s="25"/>
      <c r="P6013" s="72"/>
      <c r="Q6013" s="98"/>
      <c r="R6013" s="25"/>
      <c r="U6013" s="10"/>
      <c r="V6013" s="10"/>
      <c r="W6013" s="10"/>
      <c r="X6013" s="10"/>
      <c r="Y6013" s="10"/>
      <c r="Z6013" s="10"/>
      <c r="AA6013" s="10"/>
      <c r="AB6013" s="10"/>
      <c r="AC6013" s="10"/>
    </row>
    <row r="6014" spans="2:29" s="71" customFormat="1" x14ac:dyDescent="0.35">
      <c r="B6014" s="73"/>
      <c r="C6014" s="73"/>
      <c r="D6014" s="99"/>
      <c r="E6014" s="99"/>
      <c r="F6014" s="97"/>
      <c r="G6014" s="25"/>
      <c r="H6014" s="72"/>
      <c r="I6014" s="73"/>
      <c r="J6014" s="72"/>
      <c r="K6014" s="156" t="str">
        <f>IF(B6014="","",IF(OR(AND(H6014=Lists!$D$6,G6014&lt;&gt;""),AND(AND(H6014=J6014,G6014&lt;&gt;"",I6014&lt;&gt;""),OR(H6014&lt;&gt;"Unspecified",J6014&lt;&gt;"Unspecified"),J6014&lt;&gt;""),AND(OR(H6014=Lists!$D$4,H6014=Lists!$D$5,H6014=Lists!$D$7),OR(J6014=Lists!$D$4,J6014=Lists!$D$5),AND(G6014&lt;&gt;"",I6014&lt;&gt;""))),"YES","NO"))</f>
        <v/>
      </c>
      <c r="L6014" s="25"/>
      <c r="M6014" s="25"/>
      <c r="N6014" s="25"/>
      <c r="O6014" s="25"/>
      <c r="P6014" s="72"/>
      <c r="Q6014" s="98"/>
      <c r="R6014" s="25"/>
      <c r="U6014" s="10"/>
      <c r="V6014" s="10"/>
      <c r="W6014" s="10"/>
      <c r="X6014" s="10"/>
      <c r="Y6014" s="10"/>
      <c r="Z6014" s="10"/>
      <c r="AA6014" s="10"/>
      <c r="AB6014" s="10"/>
      <c r="AC6014" s="10"/>
    </row>
    <row r="6015" spans="2:29" s="71" customFormat="1" x14ac:dyDescent="0.35">
      <c r="B6015" s="73"/>
      <c r="C6015" s="73"/>
      <c r="D6015" s="99"/>
      <c r="E6015" s="99"/>
      <c r="F6015" s="97"/>
      <c r="G6015" s="25"/>
      <c r="H6015" s="72"/>
      <c r="I6015" s="73"/>
      <c r="J6015" s="72"/>
      <c r="K6015" s="156" t="str">
        <f>IF(B6015="","",IF(OR(AND(H6015=Lists!$D$6,G6015&lt;&gt;""),AND(AND(H6015=J6015,G6015&lt;&gt;"",I6015&lt;&gt;""),OR(H6015&lt;&gt;"Unspecified",J6015&lt;&gt;"Unspecified"),J6015&lt;&gt;""),AND(OR(H6015=Lists!$D$4,H6015=Lists!$D$5,H6015=Lists!$D$7),OR(J6015=Lists!$D$4,J6015=Lists!$D$5),AND(G6015&lt;&gt;"",I6015&lt;&gt;""))),"YES","NO"))</f>
        <v/>
      </c>
      <c r="L6015" s="25"/>
      <c r="M6015" s="25"/>
      <c r="N6015" s="25"/>
      <c r="O6015" s="25"/>
      <c r="P6015" s="72"/>
      <c r="Q6015" s="98"/>
      <c r="R6015" s="25"/>
      <c r="U6015" s="10"/>
      <c r="V6015" s="10"/>
      <c r="W6015" s="10"/>
      <c r="X6015" s="10"/>
      <c r="Y6015" s="10"/>
      <c r="Z6015" s="10"/>
      <c r="AA6015" s="10"/>
      <c r="AB6015" s="10"/>
      <c r="AC6015" s="10"/>
    </row>
    <row r="6016" spans="2:29" s="71" customFormat="1" x14ac:dyDescent="0.35">
      <c r="B6016" s="73"/>
      <c r="C6016" s="73"/>
      <c r="D6016" s="99"/>
      <c r="E6016" s="99"/>
      <c r="F6016" s="97"/>
      <c r="G6016" s="25"/>
      <c r="H6016" s="72"/>
      <c r="I6016" s="73"/>
      <c r="J6016" s="72"/>
      <c r="K6016" s="156" t="str">
        <f>IF(B6016="","",IF(OR(AND(H6016=Lists!$D$6,G6016&lt;&gt;""),AND(AND(H6016=J6016,G6016&lt;&gt;"",I6016&lt;&gt;""),OR(H6016&lt;&gt;"Unspecified",J6016&lt;&gt;"Unspecified"),J6016&lt;&gt;""),AND(OR(H6016=Lists!$D$4,H6016=Lists!$D$5,H6016=Lists!$D$7),OR(J6016=Lists!$D$4,J6016=Lists!$D$5),AND(G6016&lt;&gt;"",I6016&lt;&gt;""))),"YES","NO"))</f>
        <v/>
      </c>
      <c r="L6016" s="25"/>
      <c r="M6016" s="25"/>
      <c r="N6016" s="25"/>
      <c r="O6016" s="25"/>
      <c r="P6016" s="72"/>
      <c r="Q6016" s="98"/>
      <c r="R6016" s="25"/>
      <c r="U6016" s="10"/>
      <c r="V6016" s="10"/>
      <c r="W6016" s="10"/>
      <c r="X6016" s="10"/>
      <c r="Y6016" s="10"/>
      <c r="Z6016" s="10"/>
      <c r="AA6016" s="10"/>
      <c r="AB6016" s="10"/>
      <c r="AC6016" s="10"/>
    </row>
    <row r="6017" spans="2:29" s="71" customFormat="1" x14ac:dyDescent="0.35">
      <c r="B6017" s="73"/>
      <c r="C6017" s="73"/>
      <c r="D6017" s="99"/>
      <c r="E6017" s="99"/>
      <c r="F6017" s="97"/>
      <c r="G6017" s="25"/>
      <c r="H6017" s="72"/>
      <c r="I6017" s="73"/>
      <c r="J6017" s="72"/>
      <c r="K6017" s="156" t="str">
        <f>IF(B6017="","",IF(OR(AND(H6017=Lists!$D$6,G6017&lt;&gt;""),AND(AND(H6017=J6017,G6017&lt;&gt;"",I6017&lt;&gt;""),OR(H6017&lt;&gt;"Unspecified",J6017&lt;&gt;"Unspecified"),J6017&lt;&gt;""),AND(OR(H6017=Lists!$D$4,H6017=Lists!$D$5,H6017=Lists!$D$7),OR(J6017=Lists!$D$4,J6017=Lists!$D$5),AND(G6017&lt;&gt;"",I6017&lt;&gt;""))),"YES","NO"))</f>
        <v/>
      </c>
      <c r="L6017" s="25"/>
      <c r="M6017" s="25"/>
      <c r="N6017" s="25"/>
      <c r="O6017" s="25"/>
      <c r="P6017" s="72"/>
      <c r="Q6017" s="98"/>
      <c r="R6017" s="25"/>
      <c r="U6017" s="10"/>
      <c r="V6017" s="10"/>
      <c r="W6017" s="10"/>
      <c r="X6017" s="10"/>
      <c r="Y6017" s="10"/>
      <c r="Z6017" s="10"/>
      <c r="AA6017" s="10"/>
      <c r="AB6017" s="10"/>
      <c r="AC6017" s="10"/>
    </row>
    <row r="6018" spans="2:29" s="71" customFormat="1" x14ac:dyDescent="0.35">
      <c r="B6018" s="73"/>
      <c r="C6018" s="73"/>
      <c r="D6018" s="99"/>
      <c r="E6018" s="99"/>
      <c r="F6018" s="97"/>
      <c r="G6018" s="25"/>
      <c r="H6018" s="72"/>
      <c r="I6018" s="73"/>
      <c r="J6018" s="72"/>
      <c r="K6018" s="156" t="str">
        <f>IF(B6018="","",IF(OR(AND(H6018=Lists!$D$6,G6018&lt;&gt;""),AND(AND(H6018=J6018,G6018&lt;&gt;"",I6018&lt;&gt;""),OR(H6018&lt;&gt;"Unspecified",J6018&lt;&gt;"Unspecified"),J6018&lt;&gt;""),AND(OR(H6018=Lists!$D$4,H6018=Lists!$D$5,H6018=Lists!$D$7),OR(J6018=Lists!$D$4,J6018=Lists!$D$5),AND(G6018&lt;&gt;"",I6018&lt;&gt;""))),"YES","NO"))</f>
        <v/>
      </c>
      <c r="L6018" s="25"/>
      <c r="M6018" s="25"/>
      <c r="N6018" s="25"/>
      <c r="O6018" s="25"/>
      <c r="P6018" s="72"/>
      <c r="Q6018" s="98"/>
      <c r="R6018" s="25"/>
      <c r="U6018" s="10"/>
      <c r="V6018" s="10"/>
      <c r="W6018" s="10"/>
      <c r="X6018" s="10"/>
      <c r="Y6018" s="10"/>
      <c r="Z6018" s="10"/>
      <c r="AA6018" s="10"/>
      <c r="AB6018" s="10"/>
      <c r="AC6018" s="10"/>
    </row>
    <row r="6019" spans="2:29" s="71" customFormat="1" x14ac:dyDescent="0.35">
      <c r="B6019" s="73"/>
      <c r="C6019" s="73"/>
      <c r="D6019" s="99"/>
      <c r="E6019" s="99"/>
      <c r="F6019" s="97"/>
      <c r="G6019" s="25"/>
      <c r="H6019" s="72"/>
      <c r="I6019" s="73"/>
      <c r="J6019" s="72"/>
      <c r="K6019" s="156" t="str">
        <f>IF(B6019="","",IF(OR(AND(H6019=Lists!$D$6,G6019&lt;&gt;""),AND(AND(H6019=J6019,G6019&lt;&gt;"",I6019&lt;&gt;""),OR(H6019&lt;&gt;"Unspecified",J6019&lt;&gt;"Unspecified"),J6019&lt;&gt;""),AND(OR(H6019=Lists!$D$4,H6019=Lists!$D$5,H6019=Lists!$D$7),OR(J6019=Lists!$D$4,J6019=Lists!$D$5),AND(G6019&lt;&gt;"",I6019&lt;&gt;""))),"YES","NO"))</f>
        <v/>
      </c>
      <c r="L6019" s="25"/>
      <c r="M6019" s="25"/>
      <c r="N6019" s="25"/>
      <c r="O6019" s="25"/>
      <c r="P6019" s="72"/>
      <c r="Q6019" s="98"/>
      <c r="R6019" s="25"/>
      <c r="U6019" s="10"/>
      <c r="V6019" s="10"/>
      <c r="W6019" s="10"/>
      <c r="X6019" s="10"/>
      <c r="Y6019" s="10"/>
      <c r="Z6019" s="10"/>
      <c r="AA6019" s="10"/>
      <c r="AB6019" s="10"/>
      <c r="AC6019" s="10"/>
    </row>
    <row r="6020" spans="2:29" s="71" customFormat="1" x14ac:dyDescent="0.35">
      <c r="B6020" s="73"/>
      <c r="C6020" s="73"/>
      <c r="D6020" s="99"/>
      <c r="E6020" s="99"/>
      <c r="F6020" s="97"/>
      <c r="G6020" s="25"/>
      <c r="H6020" s="72"/>
      <c r="I6020" s="73"/>
      <c r="J6020" s="72"/>
      <c r="K6020" s="156" t="str">
        <f>IF(B6020="","",IF(OR(AND(H6020=Lists!$D$6,G6020&lt;&gt;""),AND(AND(H6020=J6020,G6020&lt;&gt;"",I6020&lt;&gt;""),OR(H6020&lt;&gt;"Unspecified",J6020&lt;&gt;"Unspecified"),J6020&lt;&gt;""),AND(OR(H6020=Lists!$D$4,H6020=Lists!$D$5,H6020=Lists!$D$7),OR(J6020=Lists!$D$4,J6020=Lists!$D$5),AND(G6020&lt;&gt;"",I6020&lt;&gt;""))),"YES","NO"))</f>
        <v/>
      </c>
      <c r="L6020" s="25"/>
      <c r="M6020" s="25"/>
      <c r="N6020" s="25"/>
      <c r="O6020" s="25"/>
      <c r="P6020" s="72"/>
      <c r="Q6020" s="98"/>
      <c r="R6020" s="25"/>
      <c r="U6020" s="10"/>
      <c r="V6020" s="10"/>
      <c r="W6020" s="10"/>
      <c r="X6020" s="10"/>
      <c r="Y6020" s="10"/>
      <c r="Z6020" s="10"/>
      <c r="AA6020" s="10"/>
      <c r="AB6020" s="10"/>
      <c r="AC6020" s="10"/>
    </row>
    <row r="6021" spans="2:29" s="71" customFormat="1" x14ac:dyDescent="0.35">
      <c r="B6021" s="73"/>
      <c r="C6021" s="73"/>
      <c r="D6021" s="99"/>
      <c r="E6021" s="99"/>
      <c r="F6021" s="97"/>
      <c r="G6021" s="25"/>
      <c r="H6021" s="72"/>
      <c r="I6021" s="73"/>
      <c r="J6021" s="72"/>
      <c r="K6021" s="156" t="str">
        <f>IF(B6021="","",IF(OR(AND(H6021=Lists!$D$6,G6021&lt;&gt;""),AND(AND(H6021=J6021,G6021&lt;&gt;"",I6021&lt;&gt;""),OR(H6021&lt;&gt;"Unspecified",J6021&lt;&gt;"Unspecified"),J6021&lt;&gt;""),AND(OR(H6021=Lists!$D$4,H6021=Lists!$D$5,H6021=Lists!$D$7),OR(J6021=Lists!$D$4,J6021=Lists!$D$5),AND(G6021&lt;&gt;"",I6021&lt;&gt;""))),"YES","NO"))</f>
        <v/>
      </c>
      <c r="L6021" s="25"/>
      <c r="M6021" s="25"/>
      <c r="N6021" s="25"/>
      <c r="O6021" s="25"/>
      <c r="P6021" s="72"/>
      <c r="Q6021" s="98"/>
      <c r="R6021" s="25"/>
      <c r="U6021" s="10"/>
      <c r="V6021" s="10"/>
      <c r="W6021" s="10"/>
      <c r="X6021" s="10"/>
      <c r="Y6021" s="10"/>
      <c r="Z6021" s="10"/>
      <c r="AA6021" s="10"/>
      <c r="AB6021" s="10"/>
      <c r="AC6021" s="10"/>
    </row>
    <row r="6022" spans="2:29" s="71" customFormat="1" x14ac:dyDescent="0.35">
      <c r="B6022" s="73"/>
      <c r="C6022" s="73"/>
      <c r="D6022" s="99"/>
      <c r="E6022" s="99"/>
      <c r="F6022" s="97"/>
      <c r="G6022" s="25"/>
      <c r="H6022" s="72"/>
      <c r="I6022" s="73"/>
      <c r="J6022" s="72"/>
      <c r="K6022" s="156" t="str">
        <f>IF(B6022="","",IF(OR(AND(H6022=Lists!$D$6,G6022&lt;&gt;""),AND(AND(H6022=J6022,G6022&lt;&gt;"",I6022&lt;&gt;""),OR(H6022&lt;&gt;"Unspecified",J6022&lt;&gt;"Unspecified"),J6022&lt;&gt;""),AND(OR(H6022=Lists!$D$4,H6022=Lists!$D$5,H6022=Lists!$D$7),OR(J6022=Lists!$D$4,J6022=Lists!$D$5),AND(G6022&lt;&gt;"",I6022&lt;&gt;""))),"YES","NO"))</f>
        <v/>
      </c>
      <c r="L6022" s="25"/>
      <c r="M6022" s="25"/>
      <c r="N6022" s="25"/>
      <c r="O6022" s="25"/>
      <c r="P6022" s="72"/>
      <c r="Q6022" s="98"/>
      <c r="R6022" s="25"/>
      <c r="U6022" s="10"/>
      <c r="V6022" s="10"/>
      <c r="W6022" s="10"/>
      <c r="X6022" s="10"/>
      <c r="Y6022" s="10"/>
      <c r="Z6022" s="10"/>
      <c r="AA6022" s="10"/>
      <c r="AB6022" s="10"/>
      <c r="AC6022" s="10"/>
    </row>
    <row r="6023" spans="2:29" s="71" customFormat="1" x14ac:dyDescent="0.35">
      <c r="B6023" s="73"/>
      <c r="C6023" s="73"/>
      <c r="D6023" s="99"/>
      <c r="E6023" s="99"/>
      <c r="F6023" s="97"/>
      <c r="G6023" s="25"/>
      <c r="H6023" s="72"/>
      <c r="I6023" s="73"/>
      <c r="J6023" s="72"/>
      <c r="K6023" s="156" t="str">
        <f>IF(B6023="","",IF(OR(AND(H6023=Lists!$D$6,G6023&lt;&gt;""),AND(AND(H6023=J6023,G6023&lt;&gt;"",I6023&lt;&gt;""),OR(H6023&lt;&gt;"Unspecified",J6023&lt;&gt;"Unspecified"),J6023&lt;&gt;""),AND(OR(H6023=Lists!$D$4,H6023=Lists!$D$5,H6023=Lists!$D$7),OR(J6023=Lists!$D$4,J6023=Lists!$D$5),AND(G6023&lt;&gt;"",I6023&lt;&gt;""))),"YES","NO"))</f>
        <v/>
      </c>
      <c r="L6023" s="25"/>
      <c r="M6023" s="25"/>
      <c r="N6023" s="25"/>
      <c r="O6023" s="25"/>
      <c r="P6023" s="72"/>
      <c r="Q6023" s="98"/>
      <c r="R6023" s="25"/>
      <c r="U6023" s="10"/>
      <c r="V6023" s="10"/>
      <c r="W6023" s="10"/>
      <c r="X6023" s="10"/>
      <c r="Y6023" s="10"/>
      <c r="Z6023" s="10"/>
      <c r="AA6023" s="10"/>
      <c r="AB6023" s="10"/>
      <c r="AC6023" s="10"/>
    </row>
    <row r="6024" spans="2:29" s="71" customFormat="1" x14ac:dyDescent="0.35">
      <c r="B6024" s="73"/>
      <c r="C6024" s="73"/>
      <c r="D6024" s="99"/>
      <c r="E6024" s="99"/>
      <c r="F6024" s="97"/>
      <c r="G6024" s="25"/>
      <c r="H6024" s="72"/>
      <c r="I6024" s="73"/>
      <c r="J6024" s="72"/>
      <c r="K6024" s="156" t="str">
        <f>IF(B6024="","",IF(OR(AND(H6024=Lists!$D$6,G6024&lt;&gt;""),AND(AND(H6024=J6024,G6024&lt;&gt;"",I6024&lt;&gt;""),OR(H6024&lt;&gt;"Unspecified",J6024&lt;&gt;"Unspecified"),J6024&lt;&gt;""),AND(OR(H6024=Lists!$D$4,H6024=Lists!$D$5,H6024=Lists!$D$7),OR(J6024=Lists!$D$4,J6024=Lists!$D$5),AND(G6024&lt;&gt;"",I6024&lt;&gt;""))),"YES","NO"))</f>
        <v/>
      </c>
      <c r="L6024" s="25"/>
      <c r="M6024" s="25"/>
      <c r="N6024" s="25"/>
      <c r="O6024" s="25"/>
      <c r="P6024" s="72"/>
      <c r="Q6024" s="98"/>
      <c r="R6024" s="25"/>
      <c r="U6024" s="10"/>
      <c r="V6024" s="10"/>
      <c r="W6024" s="10"/>
      <c r="X6024" s="10"/>
      <c r="Y6024" s="10"/>
      <c r="Z6024" s="10"/>
      <c r="AA6024" s="10"/>
      <c r="AB6024" s="10"/>
      <c r="AC6024" s="10"/>
    </row>
    <row r="6025" spans="2:29" s="71" customFormat="1" x14ac:dyDescent="0.35">
      <c r="B6025" s="73"/>
      <c r="C6025" s="73"/>
      <c r="D6025" s="99"/>
      <c r="E6025" s="99"/>
      <c r="F6025" s="97"/>
      <c r="G6025" s="25"/>
      <c r="H6025" s="72"/>
      <c r="I6025" s="73"/>
      <c r="J6025" s="72"/>
      <c r="K6025" s="156" t="str">
        <f>IF(B6025="","",IF(OR(AND(H6025=Lists!$D$6,G6025&lt;&gt;""),AND(AND(H6025=J6025,G6025&lt;&gt;"",I6025&lt;&gt;""),OR(H6025&lt;&gt;"Unspecified",J6025&lt;&gt;"Unspecified"),J6025&lt;&gt;""),AND(OR(H6025=Lists!$D$4,H6025=Lists!$D$5,H6025=Lists!$D$7),OR(J6025=Lists!$D$4,J6025=Lists!$D$5),AND(G6025&lt;&gt;"",I6025&lt;&gt;""))),"YES","NO"))</f>
        <v/>
      </c>
      <c r="L6025" s="25"/>
      <c r="M6025" s="25"/>
      <c r="N6025" s="25"/>
      <c r="O6025" s="25"/>
      <c r="P6025" s="72"/>
      <c r="Q6025" s="98"/>
      <c r="R6025" s="25"/>
      <c r="U6025" s="10"/>
      <c r="V6025" s="10"/>
      <c r="W6025" s="10"/>
      <c r="X6025" s="10"/>
      <c r="Y6025" s="10"/>
      <c r="Z6025" s="10"/>
      <c r="AA6025" s="10"/>
      <c r="AB6025" s="10"/>
      <c r="AC6025" s="10"/>
    </row>
    <row r="6026" spans="2:29" s="71" customFormat="1" x14ac:dyDescent="0.35">
      <c r="B6026" s="73"/>
      <c r="C6026" s="73"/>
      <c r="D6026" s="99"/>
      <c r="E6026" s="99"/>
      <c r="F6026" s="97"/>
      <c r="G6026" s="25"/>
      <c r="H6026" s="72"/>
      <c r="I6026" s="73"/>
      <c r="J6026" s="72"/>
      <c r="K6026" s="156" t="str">
        <f>IF(B6026="","",IF(OR(AND(H6026=Lists!$D$6,G6026&lt;&gt;""),AND(AND(H6026=J6026,G6026&lt;&gt;"",I6026&lt;&gt;""),OR(H6026&lt;&gt;"Unspecified",J6026&lt;&gt;"Unspecified"),J6026&lt;&gt;""),AND(OR(H6026=Lists!$D$4,H6026=Lists!$D$5,H6026=Lists!$D$7),OR(J6026=Lists!$D$4,J6026=Lists!$D$5),AND(G6026&lt;&gt;"",I6026&lt;&gt;""))),"YES","NO"))</f>
        <v/>
      </c>
      <c r="L6026" s="25"/>
      <c r="M6026" s="25"/>
      <c r="N6026" s="25"/>
      <c r="O6026" s="25"/>
      <c r="P6026" s="72"/>
      <c r="Q6026" s="98"/>
      <c r="R6026" s="25"/>
      <c r="U6026" s="10"/>
      <c r="V6026" s="10"/>
      <c r="W6026" s="10"/>
      <c r="X6026" s="10"/>
      <c r="Y6026" s="10"/>
      <c r="Z6026" s="10"/>
      <c r="AA6026" s="10"/>
      <c r="AB6026" s="10"/>
      <c r="AC6026" s="10"/>
    </row>
    <row r="6027" spans="2:29" s="71" customFormat="1" x14ac:dyDescent="0.35">
      <c r="B6027" s="73"/>
      <c r="C6027" s="73"/>
      <c r="D6027" s="99"/>
      <c r="E6027" s="99"/>
      <c r="F6027" s="97"/>
      <c r="G6027" s="25"/>
      <c r="H6027" s="72"/>
      <c r="I6027" s="73"/>
      <c r="J6027" s="72"/>
      <c r="K6027" s="156" t="str">
        <f>IF(B6027="","",IF(OR(AND(H6027=Lists!$D$6,G6027&lt;&gt;""),AND(AND(H6027=J6027,G6027&lt;&gt;"",I6027&lt;&gt;""),OR(H6027&lt;&gt;"Unspecified",J6027&lt;&gt;"Unspecified"),J6027&lt;&gt;""),AND(OR(H6027=Lists!$D$4,H6027=Lists!$D$5,H6027=Lists!$D$7),OR(J6027=Lists!$D$4,J6027=Lists!$D$5),AND(G6027&lt;&gt;"",I6027&lt;&gt;""))),"YES","NO"))</f>
        <v/>
      </c>
      <c r="L6027" s="25"/>
      <c r="M6027" s="25"/>
      <c r="N6027" s="25"/>
      <c r="O6027" s="25"/>
      <c r="P6027" s="72"/>
      <c r="Q6027" s="98"/>
      <c r="R6027" s="25"/>
      <c r="U6027" s="10"/>
      <c r="V6027" s="10"/>
      <c r="W6027" s="10"/>
      <c r="X6027" s="10"/>
      <c r="Y6027" s="10"/>
      <c r="Z6027" s="10"/>
      <c r="AA6027" s="10"/>
      <c r="AB6027" s="10"/>
      <c r="AC6027" s="10"/>
    </row>
    <row r="6028" spans="2:29" s="71" customFormat="1" x14ac:dyDescent="0.35">
      <c r="B6028" s="73"/>
      <c r="C6028" s="73"/>
      <c r="D6028" s="99"/>
      <c r="E6028" s="99"/>
      <c r="F6028" s="97"/>
      <c r="G6028" s="25"/>
      <c r="H6028" s="72"/>
      <c r="I6028" s="73"/>
      <c r="J6028" s="72"/>
      <c r="K6028" s="156" t="str">
        <f>IF(B6028="","",IF(OR(AND(H6028=Lists!$D$6,G6028&lt;&gt;""),AND(AND(H6028=J6028,G6028&lt;&gt;"",I6028&lt;&gt;""),OR(H6028&lt;&gt;"Unspecified",J6028&lt;&gt;"Unspecified"),J6028&lt;&gt;""),AND(OR(H6028=Lists!$D$4,H6028=Lists!$D$5,H6028=Lists!$D$7),OR(J6028=Lists!$D$4,J6028=Lists!$D$5),AND(G6028&lt;&gt;"",I6028&lt;&gt;""))),"YES","NO"))</f>
        <v/>
      </c>
      <c r="L6028" s="25"/>
      <c r="M6028" s="25"/>
      <c r="N6028" s="25"/>
      <c r="O6028" s="25"/>
      <c r="P6028" s="72"/>
      <c r="Q6028" s="98"/>
      <c r="R6028" s="25"/>
      <c r="U6028" s="10"/>
      <c r="V6028" s="10"/>
      <c r="W6028" s="10"/>
      <c r="X6028" s="10"/>
      <c r="Y6028" s="10"/>
      <c r="Z6028" s="10"/>
      <c r="AA6028" s="10"/>
      <c r="AB6028" s="10"/>
      <c r="AC6028" s="10"/>
    </row>
    <row r="6029" spans="2:29" s="71" customFormat="1" x14ac:dyDescent="0.35">
      <c r="B6029" s="73"/>
      <c r="C6029" s="73"/>
      <c r="D6029" s="99"/>
      <c r="E6029" s="99"/>
      <c r="F6029" s="97"/>
      <c r="G6029" s="25"/>
      <c r="H6029" s="72"/>
      <c r="I6029" s="73"/>
      <c r="J6029" s="72"/>
      <c r="K6029" s="156" t="str">
        <f>IF(B6029="","",IF(OR(AND(H6029=Lists!$D$6,G6029&lt;&gt;""),AND(AND(H6029=J6029,G6029&lt;&gt;"",I6029&lt;&gt;""),OR(H6029&lt;&gt;"Unspecified",J6029&lt;&gt;"Unspecified"),J6029&lt;&gt;""),AND(OR(H6029=Lists!$D$4,H6029=Lists!$D$5,H6029=Lists!$D$7),OR(J6029=Lists!$D$4,J6029=Lists!$D$5),AND(G6029&lt;&gt;"",I6029&lt;&gt;""))),"YES","NO"))</f>
        <v/>
      </c>
      <c r="L6029" s="25"/>
      <c r="M6029" s="25"/>
      <c r="N6029" s="25"/>
      <c r="O6029" s="25"/>
      <c r="P6029" s="72"/>
      <c r="Q6029" s="98"/>
      <c r="R6029" s="25"/>
      <c r="U6029" s="10"/>
      <c r="V6029" s="10"/>
      <c r="W6029" s="10"/>
      <c r="X6029" s="10"/>
      <c r="Y6029" s="10"/>
      <c r="Z6029" s="10"/>
      <c r="AA6029" s="10"/>
      <c r="AB6029" s="10"/>
      <c r="AC6029" s="10"/>
    </row>
    <row r="6030" spans="2:29" s="71" customFormat="1" x14ac:dyDescent="0.35">
      <c r="B6030" s="73"/>
      <c r="C6030" s="73"/>
      <c r="D6030" s="99"/>
      <c r="E6030" s="99"/>
      <c r="F6030" s="97"/>
      <c r="G6030" s="25"/>
      <c r="H6030" s="72"/>
      <c r="I6030" s="73"/>
      <c r="J6030" s="72"/>
      <c r="K6030" s="156" t="str">
        <f>IF(B6030="","",IF(OR(AND(H6030=Lists!$D$6,G6030&lt;&gt;""),AND(AND(H6030=J6030,G6030&lt;&gt;"",I6030&lt;&gt;""),OR(H6030&lt;&gt;"Unspecified",J6030&lt;&gt;"Unspecified"),J6030&lt;&gt;""),AND(OR(H6030=Lists!$D$4,H6030=Lists!$D$5,H6030=Lists!$D$7),OR(J6030=Lists!$D$4,J6030=Lists!$D$5),AND(G6030&lt;&gt;"",I6030&lt;&gt;""))),"YES","NO"))</f>
        <v/>
      </c>
      <c r="L6030" s="25"/>
      <c r="M6030" s="25"/>
      <c r="N6030" s="25"/>
      <c r="O6030" s="25"/>
      <c r="P6030" s="72"/>
      <c r="Q6030" s="98"/>
      <c r="R6030" s="25"/>
      <c r="U6030" s="10"/>
      <c r="V6030" s="10"/>
      <c r="W6030" s="10"/>
      <c r="X6030" s="10"/>
      <c r="Y6030" s="10"/>
      <c r="Z6030" s="10"/>
      <c r="AA6030" s="10"/>
      <c r="AB6030" s="10"/>
      <c r="AC6030" s="10"/>
    </row>
    <row r="6031" spans="2:29" s="71" customFormat="1" x14ac:dyDescent="0.35">
      <c r="B6031" s="73"/>
      <c r="C6031" s="73"/>
      <c r="D6031" s="99"/>
      <c r="E6031" s="99"/>
      <c r="F6031" s="97"/>
      <c r="G6031" s="25"/>
      <c r="H6031" s="72"/>
      <c r="I6031" s="73"/>
      <c r="J6031" s="72"/>
      <c r="K6031" s="156" t="str">
        <f>IF(B6031="","",IF(OR(AND(H6031=Lists!$D$6,G6031&lt;&gt;""),AND(AND(H6031=J6031,G6031&lt;&gt;"",I6031&lt;&gt;""),OR(H6031&lt;&gt;"Unspecified",J6031&lt;&gt;"Unspecified"),J6031&lt;&gt;""),AND(OR(H6031=Lists!$D$4,H6031=Lists!$D$5,H6031=Lists!$D$7),OR(J6031=Lists!$D$4,J6031=Lists!$D$5),AND(G6031&lt;&gt;"",I6031&lt;&gt;""))),"YES","NO"))</f>
        <v/>
      </c>
      <c r="L6031" s="25"/>
      <c r="M6031" s="25"/>
      <c r="N6031" s="25"/>
      <c r="O6031" s="25"/>
      <c r="P6031" s="72"/>
      <c r="Q6031" s="98"/>
      <c r="R6031" s="25"/>
      <c r="U6031" s="10"/>
      <c r="V6031" s="10"/>
      <c r="W6031" s="10"/>
      <c r="X6031" s="10"/>
      <c r="Y6031" s="10"/>
      <c r="Z6031" s="10"/>
      <c r="AA6031" s="10"/>
      <c r="AB6031" s="10"/>
      <c r="AC6031" s="10"/>
    </row>
    <row r="6032" spans="2:29" s="71" customFormat="1" x14ac:dyDescent="0.35">
      <c r="B6032" s="73"/>
      <c r="C6032" s="73"/>
      <c r="D6032" s="99"/>
      <c r="E6032" s="99"/>
      <c r="F6032" s="97"/>
      <c r="G6032" s="25"/>
      <c r="H6032" s="72"/>
      <c r="I6032" s="73"/>
      <c r="J6032" s="72"/>
      <c r="K6032" s="156" t="str">
        <f>IF(B6032="","",IF(OR(AND(H6032=Lists!$D$6,G6032&lt;&gt;""),AND(AND(H6032=J6032,G6032&lt;&gt;"",I6032&lt;&gt;""),OR(H6032&lt;&gt;"Unspecified",J6032&lt;&gt;"Unspecified"),J6032&lt;&gt;""),AND(OR(H6032=Lists!$D$4,H6032=Lists!$D$5,H6032=Lists!$D$7),OR(J6032=Lists!$D$4,J6032=Lists!$D$5),AND(G6032&lt;&gt;"",I6032&lt;&gt;""))),"YES","NO"))</f>
        <v/>
      </c>
      <c r="L6032" s="25"/>
      <c r="M6032" s="25"/>
      <c r="N6032" s="25"/>
      <c r="O6032" s="25"/>
      <c r="P6032" s="72"/>
      <c r="Q6032" s="98"/>
      <c r="R6032" s="25"/>
      <c r="U6032" s="10"/>
      <c r="V6032" s="10"/>
      <c r="W6032" s="10"/>
      <c r="X6032" s="10"/>
      <c r="Y6032" s="10"/>
      <c r="Z6032" s="10"/>
      <c r="AA6032" s="10"/>
      <c r="AB6032" s="10"/>
      <c r="AC6032" s="10"/>
    </row>
    <row r="6033" spans="2:29" s="71" customFormat="1" x14ac:dyDescent="0.35">
      <c r="B6033" s="73"/>
      <c r="C6033" s="73"/>
      <c r="D6033" s="99"/>
      <c r="E6033" s="99"/>
      <c r="F6033" s="97"/>
      <c r="G6033" s="25"/>
      <c r="H6033" s="72"/>
      <c r="I6033" s="73"/>
      <c r="J6033" s="72"/>
      <c r="K6033" s="156" t="str">
        <f>IF(B6033="","",IF(OR(AND(H6033=Lists!$D$6,G6033&lt;&gt;""),AND(AND(H6033=J6033,G6033&lt;&gt;"",I6033&lt;&gt;""),OR(H6033&lt;&gt;"Unspecified",J6033&lt;&gt;"Unspecified"),J6033&lt;&gt;""),AND(OR(H6033=Lists!$D$4,H6033=Lists!$D$5,H6033=Lists!$D$7),OR(J6033=Lists!$D$4,J6033=Lists!$D$5),AND(G6033&lt;&gt;"",I6033&lt;&gt;""))),"YES","NO"))</f>
        <v/>
      </c>
      <c r="L6033" s="25"/>
      <c r="M6033" s="25"/>
      <c r="N6033" s="25"/>
      <c r="O6033" s="25"/>
      <c r="P6033" s="72"/>
      <c r="Q6033" s="98"/>
      <c r="R6033" s="25"/>
      <c r="U6033" s="10"/>
      <c r="V6033" s="10"/>
      <c r="W6033" s="10"/>
      <c r="X6033" s="10"/>
      <c r="Y6033" s="10"/>
      <c r="Z6033" s="10"/>
      <c r="AA6033" s="10"/>
      <c r="AB6033" s="10"/>
      <c r="AC6033" s="10"/>
    </row>
    <row r="6034" spans="2:29" s="71" customFormat="1" x14ac:dyDescent="0.35">
      <c r="B6034" s="73"/>
      <c r="C6034" s="73"/>
      <c r="D6034" s="99"/>
      <c r="E6034" s="99"/>
      <c r="F6034" s="97"/>
      <c r="G6034" s="25"/>
      <c r="H6034" s="72"/>
      <c r="I6034" s="73"/>
      <c r="J6034" s="72"/>
      <c r="K6034" s="156" t="str">
        <f>IF(B6034="","",IF(OR(AND(H6034=Lists!$D$6,G6034&lt;&gt;""),AND(AND(H6034=J6034,G6034&lt;&gt;"",I6034&lt;&gt;""),OR(H6034&lt;&gt;"Unspecified",J6034&lt;&gt;"Unspecified"),J6034&lt;&gt;""),AND(OR(H6034=Lists!$D$4,H6034=Lists!$D$5,H6034=Lists!$D$7),OR(J6034=Lists!$D$4,J6034=Lists!$D$5),AND(G6034&lt;&gt;"",I6034&lt;&gt;""))),"YES","NO"))</f>
        <v/>
      </c>
      <c r="L6034" s="25"/>
      <c r="M6034" s="25"/>
      <c r="N6034" s="25"/>
      <c r="O6034" s="25"/>
      <c r="P6034" s="72"/>
      <c r="Q6034" s="98"/>
      <c r="R6034" s="25"/>
      <c r="U6034" s="10"/>
      <c r="V6034" s="10"/>
      <c r="W6034" s="10"/>
      <c r="X6034" s="10"/>
      <c r="Y6034" s="10"/>
      <c r="Z6034" s="10"/>
      <c r="AA6034" s="10"/>
      <c r="AB6034" s="10"/>
      <c r="AC6034" s="10"/>
    </row>
    <row r="6035" spans="2:29" s="71" customFormat="1" x14ac:dyDescent="0.35">
      <c r="B6035" s="73"/>
      <c r="C6035" s="73"/>
      <c r="D6035" s="99"/>
      <c r="E6035" s="99"/>
      <c r="F6035" s="97"/>
      <c r="G6035" s="25"/>
      <c r="H6035" s="72"/>
      <c r="I6035" s="73"/>
      <c r="J6035" s="72"/>
      <c r="K6035" s="156" t="str">
        <f>IF(B6035="","",IF(OR(AND(H6035=Lists!$D$6,G6035&lt;&gt;""),AND(AND(H6035=J6035,G6035&lt;&gt;"",I6035&lt;&gt;""),OR(H6035&lt;&gt;"Unspecified",J6035&lt;&gt;"Unspecified"),J6035&lt;&gt;""),AND(OR(H6035=Lists!$D$4,H6035=Lists!$D$5,H6035=Lists!$D$7),OR(J6035=Lists!$D$4,J6035=Lists!$D$5),AND(G6035&lt;&gt;"",I6035&lt;&gt;""))),"YES","NO"))</f>
        <v/>
      </c>
      <c r="L6035" s="25"/>
      <c r="M6035" s="25"/>
      <c r="N6035" s="25"/>
      <c r="O6035" s="25"/>
      <c r="P6035" s="72"/>
      <c r="Q6035" s="98"/>
      <c r="R6035" s="25"/>
      <c r="U6035" s="10"/>
      <c r="V6035" s="10"/>
      <c r="W6035" s="10"/>
      <c r="X6035" s="10"/>
      <c r="Y6035" s="10"/>
      <c r="Z6035" s="10"/>
      <c r="AA6035" s="10"/>
      <c r="AB6035" s="10"/>
      <c r="AC6035" s="10"/>
    </row>
    <row r="6036" spans="2:29" s="71" customFormat="1" x14ac:dyDescent="0.35">
      <c r="B6036" s="73"/>
      <c r="C6036" s="73"/>
      <c r="D6036" s="99"/>
      <c r="E6036" s="99"/>
      <c r="F6036" s="97"/>
      <c r="G6036" s="25"/>
      <c r="H6036" s="72"/>
      <c r="I6036" s="73"/>
      <c r="J6036" s="72"/>
      <c r="K6036" s="156" t="str">
        <f>IF(B6036="","",IF(OR(AND(H6036=Lists!$D$6,G6036&lt;&gt;""),AND(AND(H6036=J6036,G6036&lt;&gt;"",I6036&lt;&gt;""),OR(H6036&lt;&gt;"Unspecified",J6036&lt;&gt;"Unspecified"),J6036&lt;&gt;""),AND(OR(H6036=Lists!$D$4,H6036=Lists!$D$5,H6036=Lists!$D$7),OR(J6036=Lists!$D$4,J6036=Lists!$D$5),AND(G6036&lt;&gt;"",I6036&lt;&gt;""))),"YES","NO"))</f>
        <v/>
      </c>
      <c r="L6036" s="25"/>
      <c r="M6036" s="25"/>
      <c r="N6036" s="25"/>
      <c r="O6036" s="25"/>
      <c r="P6036" s="72"/>
      <c r="Q6036" s="98"/>
      <c r="R6036" s="25"/>
      <c r="U6036" s="10"/>
      <c r="V6036" s="10"/>
      <c r="W6036" s="10"/>
      <c r="X6036" s="10"/>
      <c r="Y6036" s="10"/>
      <c r="Z6036" s="10"/>
      <c r="AA6036" s="10"/>
      <c r="AB6036" s="10"/>
      <c r="AC6036" s="10"/>
    </row>
    <row r="6037" spans="2:29" s="71" customFormat="1" x14ac:dyDescent="0.35">
      <c r="B6037" s="73"/>
      <c r="C6037" s="73"/>
      <c r="D6037" s="99"/>
      <c r="E6037" s="99"/>
      <c r="F6037" s="97"/>
      <c r="G6037" s="25"/>
      <c r="H6037" s="72"/>
      <c r="I6037" s="73"/>
      <c r="J6037" s="72"/>
      <c r="K6037" s="156" t="str">
        <f>IF(B6037="","",IF(OR(AND(H6037=Lists!$D$6,G6037&lt;&gt;""),AND(AND(H6037=J6037,G6037&lt;&gt;"",I6037&lt;&gt;""),OR(H6037&lt;&gt;"Unspecified",J6037&lt;&gt;"Unspecified"),J6037&lt;&gt;""),AND(OR(H6037=Lists!$D$4,H6037=Lists!$D$5,H6037=Lists!$D$7),OR(J6037=Lists!$D$4,J6037=Lists!$D$5),AND(G6037&lt;&gt;"",I6037&lt;&gt;""))),"YES","NO"))</f>
        <v/>
      </c>
      <c r="L6037" s="25"/>
      <c r="M6037" s="25"/>
      <c r="N6037" s="25"/>
      <c r="O6037" s="25"/>
      <c r="P6037" s="72"/>
      <c r="Q6037" s="98"/>
      <c r="R6037" s="25"/>
      <c r="U6037" s="10"/>
      <c r="V6037" s="10"/>
      <c r="W6037" s="10"/>
      <c r="X6037" s="10"/>
      <c r="Y6037" s="10"/>
      <c r="Z6037" s="10"/>
      <c r="AA6037" s="10"/>
      <c r="AB6037" s="10"/>
      <c r="AC6037" s="10"/>
    </row>
    <row r="6038" spans="2:29" s="71" customFormat="1" x14ac:dyDescent="0.35">
      <c r="B6038" s="73"/>
      <c r="C6038" s="73"/>
      <c r="D6038" s="99"/>
      <c r="E6038" s="99"/>
      <c r="F6038" s="97"/>
      <c r="G6038" s="25"/>
      <c r="H6038" s="72"/>
      <c r="I6038" s="73"/>
      <c r="J6038" s="72"/>
      <c r="K6038" s="156" t="str">
        <f>IF(B6038="","",IF(OR(AND(H6038=Lists!$D$6,G6038&lt;&gt;""),AND(AND(H6038=J6038,G6038&lt;&gt;"",I6038&lt;&gt;""),OR(H6038&lt;&gt;"Unspecified",J6038&lt;&gt;"Unspecified"),J6038&lt;&gt;""),AND(OR(H6038=Lists!$D$4,H6038=Lists!$D$5,H6038=Lists!$D$7),OR(J6038=Lists!$D$4,J6038=Lists!$D$5),AND(G6038&lt;&gt;"",I6038&lt;&gt;""))),"YES","NO"))</f>
        <v/>
      </c>
      <c r="L6038" s="25"/>
      <c r="M6038" s="25"/>
      <c r="N6038" s="25"/>
      <c r="O6038" s="25"/>
      <c r="P6038" s="72"/>
      <c r="Q6038" s="98"/>
      <c r="R6038" s="25"/>
      <c r="U6038" s="10"/>
      <c r="V6038" s="10"/>
      <c r="W6038" s="10"/>
      <c r="X6038" s="10"/>
      <c r="Y6038" s="10"/>
      <c r="Z6038" s="10"/>
      <c r="AA6038" s="10"/>
      <c r="AB6038" s="10"/>
      <c r="AC6038" s="10"/>
    </row>
    <row r="6039" spans="2:29" s="71" customFormat="1" x14ac:dyDescent="0.35">
      <c r="B6039" s="73"/>
      <c r="C6039" s="73"/>
      <c r="D6039" s="99"/>
      <c r="E6039" s="99"/>
      <c r="F6039" s="97"/>
      <c r="G6039" s="25"/>
      <c r="H6039" s="72"/>
      <c r="I6039" s="73"/>
      <c r="J6039" s="72"/>
      <c r="K6039" s="156" t="str">
        <f>IF(B6039="","",IF(OR(AND(H6039=Lists!$D$6,G6039&lt;&gt;""),AND(AND(H6039=J6039,G6039&lt;&gt;"",I6039&lt;&gt;""),OR(H6039&lt;&gt;"Unspecified",J6039&lt;&gt;"Unspecified"),J6039&lt;&gt;""),AND(OR(H6039=Lists!$D$4,H6039=Lists!$D$5,H6039=Lists!$D$7),OR(J6039=Lists!$D$4,J6039=Lists!$D$5),AND(G6039&lt;&gt;"",I6039&lt;&gt;""))),"YES","NO"))</f>
        <v/>
      </c>
      <c r="L6039" s="25"/>
      <c r="M6039" s="25"/>
      <c r="N6039" s="25"/>
      <c r="O6039" s="25"/>
      <c r="P6039" s="72"/>
      <c r="Q6039" s="98"/>
      <c r="R6039" s="25"/>
      <c r="U6039" s="10"/>
      <c r="V6039" s="10"/>
      <c r="W6039" s="10"/>
      <c r="X6039" s="10"/>
      <c r="Y6039" s="10"/>
      <c r="Z6039" s="10"/>
      <c r="AA6039" s="10"/>
      <c r="AB6039" s="10"/>
      <c r="AC6039" s="10"/>
    </row>
    <row r="6040" spans="2:29" s="71" customFormat="1" x14ac:dyDescent="0.35">
      <c r="B6040" s="73"/>
      <c r="C6040" s="73"/>
      <c r="D6040" s="99"/>
      <c r="E6040" s="99"/>
      <c r="F6040" s="97"/>
      <c r="G6040" s="25"/>
      <c r="H6040" s="72"/>
      <c r="I6040" s="73"/>
      <c r="J6040" s="72"/>
      <c r="K6040" s="156" t="str">
        <f>IF(B6040="","",IF(OR(AND(H6040=Lists!$D$6,G6040&lt;&gt;""),AND(AND(H6040=J6040,G6040&lt;&gt;"",I6040&lt;&gt;""),OR(H6040&lt;&gt;"Unspecified",J6040&lt;&gt;"Unspecified"),J6040&lt;&gt;""),AND(OR(H6040=Lists!$D$4,H6040=Lists!$D$5,H6040=Lists!$D$7),OR(J6040=Lists!$D$4,J6040=Lists!$D$5),AND(G6040&lt;&gt;"",I6040&lt;&gt;""))),"YES","NO"))</f>
        <v/>
      </c>
      <c r="L6040" s="25"/>
      <c r="M6040" s="25"/>
      <c r="N6040" s="25"/>
      <c r="O6040" s="25"/>
      <c r="P6040" s="72"/>
      <c r="Q6040" s="98"/>
      <c r="R6040" s="25"/>
      <c r="U6040" s="10"/>
      <c r="V6040" s="10"/>
      <c r="W6040" s="10"/>
      <c r="X6040" s="10"/>
      <c r="Y6040" s="10"/>
      <c r="Z6040" s="10"/>
      <c r="AA6040" s="10"/>
      <c r="AB6040" s="10"/>
      <c r="AC6040" s="10"/>
    </row>
    <row r="6041" spans="2:29" s="71" customFormat="1" x14ac:dyDescent="0.35">
      <c r="B6041" s="73"/>
      <c r="C6041" s="73"/>
      <c r="D6041" s="99"/>
      <c r="E6041" s="99"/>
      <c r="F6041" s="97"/>
      <c r="G6041" s="25"/>
      <c r="H6041" s="72"/>
      <c r="I6041" s="73"/>
      <c r="J6041" s="72"/>
      <c r="K6041" s="156" t="str">
        <f>IF(B6041="","",IF(OR(AND(H6041=Lists!$D$6,G6041&lt;&gt;""),AND(AND(H6041=J6041,G6041&lt;&gt;"",I6041&lt;&gt;""),OR(H6041&lt;&gt;"Unspecified",J6041&lt;&gt;"Unspecified"),J6041&lt;&gt;""),AND(OR(H6041=Lists!$D$4,H6041=Lists!$D$5,H6041=Lists!$D$7),OR(J6041=Lists!$D$4,J6041=Lists!$D$5),AND(G6041&lt;&gt;"",I6041&lt;&gt;""))),"YES","NO"))</f>
        <v/>
      </c>
      <c r="L6041" s="25"/>
      <c r="M6041" s="25"/>
      <c r="N6041" s="25"/>
      <c r="O6041" s="25"/>
      <c r="P6041" s="72"/>
      <c r="Q6041" s="98"/>
      <c r="R6041" s="25"/>
      <c r="U6041" s="10"/>
      <c r="V6041" s="10"/>
      <c r="W6041" s="10"/>
      <c r="X6041" s="10"/>
      <c r="Y6041" s="10"/>
      <c r="Z6041" s="10"/>
      <c r="AA6041" s="10"/>
      <c r="AB6041" s="10"/>
      <c r="AC6041" s="10"/>
    </row>
    <row r="6042" spans="2:29" s="71" customFormat="1" x14ac:dyDescent="0.35">
      <c r="B6042" s="73"/>
      <c r="C6042" s="73"/>
      <c r="D6042" s="99"/>
      <c r="E6042" s="99"/>
      <c r="F6042" s="97"/>
      <c r="G6042" s="25"/>
      <c r="H6042" s="72"/>
      <c r="I6042" s="73"/>
      <c r="J6042" s="72"/>
      <c r="K6042" s="156" t="str">
        <f>IF(B6042="","",IF(OR(AND(H6042=Lists!$D$6,G6042&lt;&gt;""),AND(AND(H6042=J6042,G6042&lt;&gt;"",I6042&lt;&gt;""),OR(H6042&lt;&gt;"Unspecified",J6042&lt;&gt;"Unspecified"),J6042&lt;&gt;""),AND(OR(H6042=Lists!$D$4,H6042=Lists!$D$5,H6042=Lists!$D$7),OR(J6042=Lists!$D$4,J6042=Lists!$D$5),AND(G6042&lt;&gt;"",I6042&lt;&gt;""))),"YES","NO"))</f>
        <v/>
      </c>
      <c r="L6042" s="25"/>
      <c r="M6042" s="25"/>
      <c r="N6042" s="25"/>
      <c r="O6042" s="25"/>
      <c r="P6042" s="72"/>
      <c r="Q6042" s="98"/>
      <c r="R6042" s="25"/>
      <c r="U6042" s="10"/>
      <c r="V6042" s="10"/>
      <c r="W6042" s="10"/>
      <c r="X6042" s="10"/>
      <c r="Y6042" s="10"/>
      <c r="Z6042" s="10"/>
      <c r="AA6042" s="10"/>
      <c r="AB6042" s="10"/>
      <c r="AC6042" s="10"/>
    </row>
    <row r="6043" spans="2:29" s="71" customFormat="1" x14ac:dyDescent="0.35">
      <c r="B6043" s="73"/>
      <c r="C6043" s="73"/>
      <c r="D6043" s="99"/>
      <c r="E6043" s="99"/>
      <c r="F6043" s="97"/>
      <c r="G6043" s="25"/>
      <c r="H6043" s="72"/>
      <c r="I6043" s="73"/>
      <c r="J6043" s="72"/>
      <c r="K6043" s="156" t="str">
        <f>IF(B6043="","",IF(OR(AND(H6043=Lists!$D$6,G6043&lt;&gt;""),AND(AND(H6043=J6043,G6043&lt;&gt;"",I6043&lt;&gt;""),OR(H6043&lt;&gt;"Unspecified",J6043&lt;&gt;"Unspecified"),J6043&lt;&gt;""),AND(OR(H6043=Lists!$D$4,H6043=Lists!$D$5,H6043=Lists!$D$7),OR(J6043=Lists!$D$4,J6043=Lists!$D$5),AND(G6043&lt;&gt;"",I6043&lt;&gt;""))),"YES","NO"))</f>
        <v/>
      </c>
      <c r="L6043" s="25"/>
      <c r="M6043" s="25"/>
      <c r="N6043" s="25"/>
      <c r="O6043" s="25"/>
      <c r="P6043" s="72"/>
      <c r="Q6043" s="98"/>
      <c r="R6043" s="25"/>
      <c r="U6043" s="10"/>
      <c r="V6043" s="10"/>
      <c r="W6043" s="10"/>
      <c r="X6043" s="10"/>
      <c r="Y6043" s="10"/>
      <c r="Z6043" s="10"/>
      <c r="AA6043" s="10"/>
      <c r="AB6043" s="10"/>
      <c r="AC6043" s="10"/>
    </row>
    <row r="6044" spans="2:29" s="71" customFormat="1" x14ac:dyDescent="0.35">
      <c r="B6044" s="73"/>
      <c r="C6044" s="73"/>
      <c r="D6044" s="99"/>
      <c r="E6044" s="99"/>
      <c r="F6044" s="97"/>
      <c r="G6044" s="25"/>
      <c r="H6044" s="72"/>
      <c r="I6044" s="73"/>
      <c r="J6044" s="72"/>
      <c r="K6044" s="156" t="str">
        <f>IF(B6044="","",IF(OR(AND(H6044=Lists!$D$6,G6044&lt;&gt;""),AND(AND(H6044=J6044,G6044&lt;&gt;"",I6044&lt;&gt;""),OR(H6044&lt;&gt;"Unspecified",J6044&lt;&gt;"Unspecified"),J6044&lt;&gt;""),AND(OR(H6044=Lists!$D$4,H6044=Lists!$D$5,H6044=Lists!$D$7),OR(J6044=Lists!$D$4,J6044=Lists!$D$5),AND(G6044&lt;&gt;"",I6044&lt;&gt;""))),"YES","NO"))</f>
        <v/>
      </c>
      <c r="L6044" s="25"/>
      <c r="M6044" s="25"/>
      <c r="N6044" s="25"/>
      <c r="O6044" s="25"/>
      <c r="P6044" s="72"/>
      <c r="Q6044" s="98"/>
      <c r="R6044" s="25"/>
      <c r="U6044" s="10"/>
      <c r="V6044" s="10"/>
      <c r="W6044" s="10"/>
      <c r="X6044" s="10"/>
      <c r="Y6044" s="10"/>
      <c r="Z6044" s="10"/>
      <c r="AA6044" s="10"/>
      <c r="AB6044" s="10"/>
      <c r="AC6044" s="10"/>
    </row>
    <row r="6045" spans="2:29" s="71" customFormat="1" x14ac:dyDescent="0.35">
      <c r="B6045" s="73"/>
      <c r="C6045" s="73"/>
      <c r="D6045" s="99"/>
      <c r="E6045" s="99"/>
      <c r="F6045" s="97"/>
      <c r="G6045" s="25"/>
      <c r="H6045" s="72"/>
      <c r="I6045" s="73"/>
      <c r="J6045" s="72"/>
      <c r="K6045" s="156" t="str">
        <f>IF(B6045="","",IF(OR(AND(H6045=Lists!$D$6,G6045&lt;&gt;""),AND(AND(H6045=J6045,G6045&lt;&gt;"",I6045&lt;&gt;""),OR(H6045&lt;&gt;"Unspecified",J6045&lt;&gt;"Unspecified"),J6045&lt;&gt;""),AND(OR(H6045=Lists!$D$4,H6045=Lists!$D$5,H6045=Lists!$D$7),OR(J6045=Lists!$D$4,J6045=Lists!$D$5),AND(G6045&lt;&gt;"",I6045&lt;&gt;""))),"YES","NO"))</f>
        <v/>
      </c>
      <c r="L6045" s="25"/>
      <c r="M6045" s="25"/>
      <c r="N6045" s="25"/>
      <c r="O6045" s="25"/>
      <c r="P6045" s="72"/>
      <c r="Q6045" s="98"/>
      <c r="R6045" s="25"/>
      <c r="U6045" s="10"/>
      <c r="V6045" s="10"/>
      <c r="W6045" s="10"/>
      <c r="X6045" s="10"/>
      <c r="Y6045" s="10"/>
      <c r="Z6045" s="10"/>
      <c r="AA6045" s="10"/>
      <c r="AB6045" s="10"/>
      <c r="AC6045" s="10"/>
    </row>
    <row r="6046" spans="2:29" s="71" customFormat="1" x14ac:dyDescent="0.35">
      <c r="B6046" s="73"/>
      <c r="C6046" s="73"/>
      <c r="D6046" s="99"/>
      <c r="E6046" s="99"/>
      <c r="F6046" s="97"/>
      <c r="G6046" s="25"/>
      <c r="H6046" s="72"/>
      <c r="I6046" s="73"/>
      <c r="J6046" s="72"/>
      <c r="K6046" s="156" t="str">
        <f>IF(B6046="","",IF(OR(AND(H6046=Lists!$D$6,G6046&lt;&gt;""),AND(AND(H6046=J6046,G6046&lt;&gt;"",I6046&lt;&gt;""),OR(H6046&lt;&gt;"Unspecified",J6046&lt;&gt;"Unspecified"),J6046&lt;&gt;""),AND(OR(H6046=Lists!$D$4,H6046=Lists!$D$5,H6046=Lists!$D$7),OR(J6046=Lists!$D$4,J6046=Lists!$D$5),AND(G6046&lt;&gt;"",I6046&lt;&gt;""))),"YES","NO"))</f>
        <v/>
      </c>
      <c r="L6046" s="25"/>
      <c r="M6046" s="25"/>
      <c r="N6046" s="25"/>
      <c r="O6046" s="25"/>
      <c r="P6046" s="72"/>
      <c r="Q6046" s="98"/>
      <c r="R6046" s="25"/>
      <c r="U6046" s="10"/>
      <c r="V6046" s="10"/>
      <c r="W6046" s="10"/>
      <c r="X6046" s="10"/>
      <c r="Y6046" s="10"/>
      <c r="Z6046" s="10"/>
      <c r="AA6046" s="10"/>
      <c r="AB6046" s="10"/>
      <c r="AC6046" s="10"/>
    </row>
    <row r="6047" spans="2:29" s="71" customFormat="1" x14ac:dyDescent="0.35">
      <c r="B6047" s="73"/>
      <c r="C6047" s="73"/>
      <c r="D6047" s="99"/>
      <c r="E6047" s="99"/>
      <c r="F6047" s="97"/>
      <c r="G6047" s="25"/>
      <c r="H6047" s="72"/>
      <c r="I6047" s="73"/>
      <c r="J6047" s="72"/>
      <c r="K6047" s="156" t="str">
        <f>IF(B6047="","",IF(OR(AND(H6047=Lists!$D$6,G6047&lt;&gt;""),AND(AND(H6047=J6047,G6047&lt;&gt;"",I6047&lt;&gt;""),OR(H6047&lt;&gt;"Unspecified",J6047&lt;&gt;"Unspecified"),J6047&lt;&gt;""),AND(OR(H6047=Lists!$D$4,H6047=Lists!$D$5,H6047=Lists!$D$7),OR(J6047=Lists!$D$4,J6047=Lists!$D$5),AND(G6047&lt;&gt;"",I6047&lt;&gt;""))),"YES","NO"))</f>
        <v/>
      </c>
      <c r="L6047" s="25"/>
      <c r="M6047" s="25"/>
      <c r="N6047" s="25"/>
      <c r="O6047" s="25"/>
      <c r="P6047" s="72"/>
      <c r="Q6047" s="98"/>
      <c r="R6047" s="25"/>
      <c r="U6047" s="10"/>
      <c r="V6047" s="10"/>
      <c r="W6047" s="10"/>
      <c r="X6047" s="10"/>
      <c r="Y6047" s="10"/>
      <c r="Z6047" s="10"/>
      <c r="AA6047" s="10"/>
      <c r="AB6047" s="10"/>
      <c r="AC6047" s="10"/>
    </row>
    <row r="6048" spans="2:29" s="71" customFormat="1" x14ac:dyDescent="0.35">
      <c r="B6048" s="73"/>
      <c r="C6048" s="73"/>
      <c r="D6048" s="99"/>
      <c r="E6048" s="99"/>
      <c r="F6048" s="97"/>
      <c r="G6048" s="25"/>
      <c r="H6048" s="72"/>
      <c r="I6048" s="73"/>
      <c r="J6048" s="72"/>
      <c r="K6048" s="156" t="str">
        <f>IF(B6048="","",IF(OR(AND(H6048=Lists!$D$6,G6048&lt;&gt;""),AND(AND(H6048=J6048,G6048&lt;&gt;"",I6048&lt;&gt;""),OR(H6048&lt;&gt;"Unspecified",J6048&lt;&gt;"Unspecified"),J6048&lt;&gt;""),AND(OR(H6048=Lists!$D$4,H6048=Lists!$D$5,H6048=Lists!$D$7),OR(J6048=Lists!$D$4,J6048=Lists!$D$5),AND(G6048&lt;&gt;"",I6048&lt;&gt;""))),"YES","NO"))</f>
        <v/>
      </c>
      <c r="L6048" s="25"/>
      <c r="M6048" s="25"/>
      <c r="N6048" s="25"/>
      <c r="O6048" s="25"/>
      <c r="P6048" s="72"/>
      <c r="Q6048" s="98"/>
      <c r="R6048" s="25"/>
      <c r="U6048" s="10"/>
      <c r="V6048" s="10"/>
      <c r="W6048" s="10"/>
      <c r="X6048" s="10"/>
      <c r="Y6048" s="10"/>
      <c r="Z6048" s="10"/>
      <c r="AA6048" s="10"/>
      <c r="AB6048" s="10"/>
      <c r="AC6048" s="10"/>
    </row>
    <row r="6049" spans="2:29" s="71" customFormat="1" x14ac:dyDescent="0.35">
      <c r="B6049" s="73"/>
      <c r="C6049" s="73"/>
      <c r="D6049" s="99"/>
      <c r="E6049" s="99"/>
      <c r="F6049" s="97"/>
      <c r="G6049" s="25"/>
      <c r="H6049" s="72"/>
      <c r="I6049" s="73"/>
      <c r="J6049" s="72"/>
      <c r="K6049" s="156" t="str">
        <f>IF(B6049="","",IF(OR(AND(H6049=Lists!$D$6,G6049&lt;&gt;""),AND(AND(H6049=J6049,G6049&lt;&gt;"",I6049&lt;&gt;""),OR(H6049&lt;&gt;"Unspecified",J6049&lt;&gt;"Unspecified"),J6049&lt;&gt;""),AND(OR(H6049=Lists!$D$4,H6049=Lists!$D$5,H6049=Lists!$D$7),OR(J6049=Lists!$D$4,J6049=Lists!$D$5),AND(G6049&lt;&gt;"",I6049&lt;&gt;""))),"YES","NO"))</f>
        <v/>
      </c>
      <c r="L6049" s="25"/>
      <c r="M6049" s="25"/>
      <c r="N6049" s="25"/>
      <c r="O6049" s="25"/>
      <c r="P6049" s="72"/>
      <c r="Q6049" s="98"/>
      <c r="R6049" s="25"/>
      <c r="U6049" s="10"/>
      <c r="V6049" s="10"/>
      <c r="W6049" s="10"/>
      <c r="X6049" s="10"/>
      <c r="Y6049" s="10"/>
      <c r="Z6049" s="10"/>
      <c r="AA6049" s="10"/>
      <c r="AB6049" s="10"/>
      <c r="AC6049" s="10"/>
    </row>
    <row r="6050" spans="2:29" s="71" customFormat="1" x14ac:dyDescent="0.35">
      <c r="B6050" s="73"/>
      <c r="C6050" s="73"/>
      <c r="D6050" s="99"/>
      <c r="E6050" s="99"/>
      <c r="F6050" s="97"/>
      <c r="G6050" s="25"/>
      <c r="H6050" s="72"/>
      <c r="I6050" s="73"/>
      <c r="J6050" s="72"/>
      <c r="K6050" s="156" t="str">
        <f>IF(B6050="","",IF(OR(AND(H6050=Lists!$D$6,G6050&lt;&gt;""),AND(AND(H6050=J6050,G6050&lt;&gt;"",I6050&lt;&gt;""),OR(H6050&lt;&gt;"Unspecified",J6050&lt;&gt;"Unspecified"),J6050&lt;&gt;""),AND(OR(H6050=Lists!$D$4,H6050=Lists!$D$5,H6050=Lists!$D$7),OR(J6050=Lists!$D$4,J6050=Lists!$D$5),AND(G6050&lt;&gt;"",I6050&lt;&gt;""))),"YES","NO"))</f>
        <v/>
      </c>
      <c r="L6050" s="25"/>
      <c r="M6050" s="25"/>
      <c r="N6050" s="25"/>
      <c r="O6050" s="25"/>
      <c r="P6050" s="72"/>
      <c r="Q6050" s="98"/>
      <c r="R6050" s="25"/>
      <c r="U6050" s="10"/>
      <c r="V6050" s="10"/>
      <c r="W6050" s="10"/>
      <c r="X6050" s="10"/>
      <c r="Y6050" s="10"/>
      <c r="Z6050" s="10"/>
      <c r="AA6050" s="10"/>
      <c r="AB6050" s="10"/>
      <c r="AC6050" s="10"/>
    </row>
    <row r="6051" spans="2:29" s="71" customFormat="1" x14ac:dyDescent="0.35">
      <c r="B6051" s="73"/>
      <c r="C6051" s="73"/>
      <c r="D6051" s="99"/>
      <c r="E6051" s="99"/>
      <c r="F6051" s="97"/>
      <c r="G6051" s="25"/>
      <c r="H6051" s="72"/>
      <c r="I6051" s="73"/>
      <c r="J6051" s="72"/>
      <c r="K6051" s="156" t="str">
        <f>IF(B6051="","",IF(OR(AND(H6051=Lists!$D$6,G6051&lt;&gt;""),AND(AND(H6051=J6051,G6051&lt;&gt;"",I6051&lt;&gt;""),OR(H6051&lt;&gt;"Unspecified",J6051&lt;&gt;"Unspecified"),J6051&lt;&gt;""),AND(OR(H6051=Lists!$D$4,H6051=Lists!$D$5,H6051=Lists!$D$7),OR(J6051=Lists!$D$4,J6051=Lists!$D$5),AND(G6051&lt;&gt;"",I6051&lt;&gt;""))),"YES","NO"))</f>
        <v/>
      </c>
      <c r="L6051" s="25"/>
      <c r="M6051" s="25"/>
      <c r="N6051" s="25"/>
      <c r="O6051" s="25"/>
      <c r="P6051" s="72"/>
      <c r="Q6051" s="98"/>
      <c r="R6051" s="25"/>
      <c r="U6051" s="10"/>
      <c r="V6051" s="10"/>
      <c r="W6051" s="10"/>
      <c r="X6051" s="10"/>
      <c r="Y6051" s="10"/>
      <c r="Z6051" s="10"/>
      <c r="AA6051" s="10"/>
      <c r="AB6051" s="10"/>
      <c r="AC6051" s="10"/>
    </row>
    <row r="6052" spans="2:29" s="71" customFormat="1" x14ac:dyDescent="0.35">
      <c r="B6052" s="73"/>
      <c r="C6052" s="73"/>
      <c r="D6052" s="99"/>
      <c r="E6052" s="99"/>
      <c r="F6052" s="97"/>
      <c r="G6052" s="25"/>
      <c r="H6052" s="72"/>
      <c r="I6052" s="73"/>
      <c r="J6052" s="72"/>
      <c r="K6052" s="156" t="str">
        <f>IF(B6052="","",IF(OR(AND(H6052=Lists!$D$6,G6052&lt;&gt;""),AND(AND(H6052=J6052,G6052&lt;&gt;"",I6052&lt;&gt;""),OR(H6052&lt;&gt;"Unspecified",J6052&lt;&gt;"Unspecified"),J6052&lt;&gt;""),AND(OR(H6052=Lists!$D$4,H6052=Lists!$D$5,H6052=Lists!$D$7),OR(J6052=Lists!$D$4,J6052=Lists!$D$5),AND(G6052&lt;&gt;"",I6052&lt;&gt;""))),"YES","NO"))</f>
        <v/>
      </c>
      <c r="L6052" s="25"/>
      <c r="M6052" s="25"/>
      <c r="N6052" s="25"/>
      <c r="O6052" s="25"/>
      <c r="P6052" s="72"/>
      <c r="Q6052" s="98"/>
      <c r="R6052" s="25"/>
      <c r="U6052" s="10"/>
      <c r="V6052" s="10"/>
      <c r="W6052" s="10"/>
      <c r="X6052" s="10"/>
      <c r="Y6052" s="10"/>
      <c r="Z6052" s="10"/>
      <c r="AA6052" s="10"/>
      <c r="AB6052" s="10"/>
      <c r="AC6052" s="10"/>
    </row>
    <row r="6053" spans="2:29" s="71" customFormat="1" x14ac:dyDescent="0.35">
      <c r="B6053" s="73"/>
      <c r="C6053" s="73"/>
      <c r="D6053" s="99"/>
      <c r="E6053" s="99"/>
      <c r="F6053" s="97"/>
      <c r="G6053" s="25"/>
      <c r="H6053" s="72"/>
      <c r="I6053" s="73"/>
      <c r="J6053" s="72"/>
      <c r="K6053" s="156" t="str">
        <f>IF(B6053="","",IF(OR(AND(H6053=Lists!$D$6,G6053&lt;&gt;""),AND(AND(H6053=J6053,G6053&lt;&gt;"",I6053&lt;&gt;""),OR(H6053&lt;&gt;"Unspecified",J6053&lt;&gt;"Unspecified"),J6053&lt;&gt;""),AND(OR(H6053=Lists!$D$4,H6053=Lists!$D$5,H6053=Lists!$D$7),OR(J6053=Lists!$D$4,J6053=Lists!$D$5),AND(G6053&lt;&gt;"",I6053&lt;&gt;""))),"YES","NO"))</f>
        <v/>
      </c>
      <c r="L6053" s="25"/>
      <c r="M6053" s="25"/>
      <c r="N6053" s="25"/>
      <c r="O6053" s="25"/>
      <c r="P6053" s="72"/>
      <c r="Q6053" s="98"/>
      <c r="R6053" s="25"/>
      <c r="U6053" s="10"/>
      <c r="V6053" s="10"/>
      <c r="W6053" s="10"/>
      <c r="X6053" s="10"/>
      <c r="Y6053" s="10"/>
      <c r="Z6053" s="10"/>
      <c r="AA6053" s="10"/>
      <c r="AB6053" s="10"/>
      <c r="AC6053" s="10"/>
    </row>
    <row r="6054" spans="2:29" s="71" customFormat="1" x14ac:dyDescent="0.35">
      <c r="B6054" s="73"/>
      <c r="C6054" s="73"/>
      <c r="D6054" s="99"/>
      <c r="E6054" s="99"/>
      <c r="F6054" s="97"/>
      <c r="G6054" s="25"/>
      <c r="H6054" s="72"/>
      <c r="I6054" s="73"/>
      <c r="J6054" s="72"/>
      <c r="K6054" s="156" t="str">
        <f>IF(B6054="","",IF(OR(AND(H6054=Lists!$D$6,G6054&lt;&gt;""),AND(AND(H6054=J6054,G6054&lt;&gt;"",I6054&lt;&gt;""),OR(H6054&lt;&gt;"Unspecified",J6054&lt;&gt;"Unspecified"),J6054&lt;&gt;""),AND(OR(H6054=Lists!$D$4,H6054=Lists!$D$5,H6054=Lists!$D$7),OR(J6054=Lists!$D$4,J6054=Lists!$D$5),AND(G6054&lt;&gt;"",I6054&lt;&gt;""))),"YES","NO"))</f>
        <v/>
      </c>
      <c r="L6054" s="25"/>
      <c r="M6054" s="25"/>
      <c r="N6054" s="25"/>
      <c r="O6054" s="25"/>
      <c r="P6054" s="72"/>
      <c r="Q6054" s="98"/>
      <c r="R6054" s="25"/>
      <c r="U6054" s="10"/>
      <c r="V6054" s="10"/>
      <c r="W6054" s="10"/>
      <c r="X6054" s="10"/>
      <c r="Y6054" s="10"/>
      <c r="Z6054" s="10"/>
      <c r="AA6054" s="10"/>
      <c r="AB6054" s="10"/>
      <c r="AC6054" s="10"/>
    </row>
    <row r="6055" spans="2:29" s="71" customFormat="1" x14ac:dyDescent="0.35">
      <c r="B6055" s="73"/>
      <c r="C6055" s="73"/>
      <c r="D6055" s="99"/>
      <c r="E6055" s="99"/>
      <c r="F6055" s="97"/>
      <c r="G6055" s="25"/>
      <c r="H6055" s="72"/>
      <c r="I6055" s="73"/>
      <c r="J6055" s="72"/>
      <c r="K6055" s="156" t="str">
        <f>IF(B6055="","",IF(OR(AND(H6055=Lists!$D$6,G6055&lt;&gt;""),AND(AND(H6055=J6055,G6055&lt;&gt;"",I6055&lt;&gt;""),OR(H6055&lt;&gt;"Unspecified",J6055&lt;&gt;"Unspecified"),J6055&lt;&gt;""),AND(OR(H6055=Lists!$D$4,H6055=Lists!$D$5,H6055=Lists!$D$7),OR(J6055=Lists!$D$4,J6055=Lists!$D$5),AND(G6055&lt;&gt;"",I6055&lt;&gt;""))),"YES","NO"))</f>
        <v/>
      </c>
      <c r="L6055" s="25"/>
      <c r="M6055" s="25"/>
      <c r="N6055" s="25"/>
      <c r="O6055" s="25"/>
      <c r="P6055" s="72"/>
      <c r="Q6055" s="98"/>
      <c r="R6055" s="25"/>
      <c r="U6055" s="10"/>
      <c r="V6055" s="10"/>
      <c r="W6055" s="10"/>
      <c r="X6055" s="10"/>
      <c r="Y6055" s="10"/>
      <c r="Z6055" s="10"/>
      <c r="AA6055" s="10"/>
      <c r="AB6055" s="10"/>
      <c r="AC6055" s="10"/>
    </row>
    <row r="6056" spans="2:29" s="71" customFormat="1" x14ac:dyDescent="0.35">
      <c r="B6056" s="73"/>
      <c r="C6056" s="73"/>
      <c r="D6056" s="99"/>
      <c r="E6056" s="99"/>
      <c r="F6056" s="97"/>
      <c r="G6056" s="25"/>
      <c r="H6056" s="72"/>
      <c r="I6056" s="73"/>
      <c r="J6056" s="72"/>
      <c r="K6056" s="156" t="str">
        <f>IF(B6056="","",IF(OR(AND(H6056=Lists!$D$6,G6056&lt;&gt;""),AND(AND(H6056=J6056,G6056&lt;&gt;"",I6056&lt;&gt;""),OR(H6056&lt;&gt;"Unspecified",J6056&lt;&gt;"Unspecified"),J6056&lt;&gt;""),AND(OR(H6056=Lists!$D$4,H6056=Lists!$D$5,H6056=Lists!$D$7),OR(J6056=Lists!$D$4,J6056=Lists!$D$5),AND(G6056&lt;&gt;"",I6056&lt;&gt;""))),"YES","NO"))</f>
        <v/>
      </c>
      <c r="L6056" s="25"/>
      <c r="M6056" s="25"/>
      <c r="N6056" s="25"/>
      <c r="O6056" s="25"/>
      <c r="P6056" s="72"/>
      <c r="Q6056" s="98"/>
      <c r="R6056" s="25"/>
      <c r="U6056" s="10"/>
      <c r="V6056" s="10"/>
      <c r="W6056" s="10"/>
      <c r="X6056" s="10"/>
      <c r="Y6056" s="10"/>
      <c r="Z6056" s="10"/>
      <c r="AA6056" s="10"/>
      <c r="AB6056" s="10"/>
      <c r="AC6056" s="10"/>
    </row>
    <row r="6057" spans="2:29" s="71" customFormat="1" x14ac:dyDescent="0.35">
      <c r="B6057" s="73"/>
      <c r="C6057" s="73"/>
      <c r="D6057" s="99"/>
      <c r="E6057" s="99"/>
      <c r="F6057" s="97"/>
      <c r="G6057" s="25"/>
      <c r="H6057" s="72"/>
      <c r="I6057" s="73"/>
      <c r="J6057" s="72"/>
      <c r="K6057" s="156" t="str">
        <f>IF(B6057="","",IF(OR(AND(H6057=Lists!$D$6,G6057&lt;&gt;""),AND(AND(H6057=J6057,G6057&lt;&gt;"",I6057&lt;&gt;""),OR(H6057&lt;&gt;"Unspecified",J6057&lt;&gt;"Unspecified"),J6057&lt;&gt;""),AND(OR(H6057=Lists!$D$4,H6057=Lists!$D$5,H6057=Lists!$D$7),OR(J6057=Lists!$D$4,J6057=Lists!$D$5),AND(G6057&lt;&gt;"",I6057&lt;&gt;""))),"YES","NO"))</f>
        <v/>
      </c>
      <c r="L6057" s="25"/>
      <c r="M6057" s="25"/>
      <c r="N6057" s="25"/>
      <c r="O6057" s="25"/>
      <c r="P6057" s="72"/>
      <c r="Q6057" s="98"/>
      <c r="R6057" s="25"/>
      <c r="U6057" s="10"/>
      <c r="V6057" s="10"/>
      <c r="W6057" s="10"/>
      <c r="X6057" s="10"/>
      <c r="Y6057" s="10"/>
      <c r="Z6057" s="10"/>
      <c r="AA6057" s="10"/>
      <c r="AB6057" s="10"/>
      <c r="AC6057" s="10"/>
    </row>
    <row r="6058" spans="2:29" s="71" customFormat="1" x14ac:dyDescent="0.35">
      <c r="B6058" s="73"/>
      <c r="C6058" s="73"/>
      <c r="D6058" s="99"/>
      <c r="E6058" s="99"/>
      <c r="F6058" s="97"/>
      <c r="G6058" s="25"/>
      <c r="H6058" s="72"/>
      <c r="I6058" s="73"/>
      <c r="J6058" s="72"/>
      <c r="K6058" s="156" t="str">
        <f>IF(B6058="","",IF(OR(AND(H6058=Lists!$D$6,G6058&lt;&gt;""),AND(AND(H6058=J6058,G6058&lt;&gt;"",I6058&lt;&gt;""),OR(H6058&lt;&gt;"Unspecified",J6058&lt;&gt;"Unspecified"),J6058&lt;&gt;""),AND(OR(H6058=Lists!$D$4,H6058=Lists!$D$5,H6058=Lists!$D$7),OR(J6058=Lists!$D$4,J6058=Lists!$D$5),AND(G6058&lt;&gt;"",I6058&lt;&gt;""))),"YES","NO"))</f>
        <v/>
      </c>
      <c r="L6058" s="25"/>
      <c r="M6058" s="25"/>
      <c r="N6058" s="25"/>
      <c r="O6058" s="25"/>
      <c r="P6058" s="72"/>
      <c r="Q6058" s="98"/>
      <c r="R6058" s="25"/>
      <c r="U6058" s="10"/>
      <c r="V6058" s="10"/>
      <c r="W6058" s="10"/>
      <c r="X6058" s="10"/>
      <c r="Y6058" s="10"/>
      <c r="Z6058" s="10"/>
      <c r="AA6058" s="10"/>
      <c r="AB6058" s="10"/>
      <c r="AC6058" s="10"/>
    </row>
    <row r="6059" spans="2:29" s="71" customFormat="1" x14ac:dyDescent="0.35">
      <c r="B6059" s="73"/>
      <c r="C6059" s="73"/>
      <c r="D6059" s="99"/>
      <c r="E6059" s="99"/>
      <c r="F6059" s="97"/>
      <c r="G6059" s="25"/>
      <c r="H6059" s="72"/>
      <c r="I6059" s="73"/>
      <c r="J6059" s="72"/>
      <c r="K6059" s="156" t="str">
        <f>IF(B6059="","",IF(OR(AND(H6059=Lists!$D$6,G6059&lt;&gt;""),AND(AND(H6059=J6059,G6059&lt;&gt;"",I6059&lt;&gt;""),OR(H6059&lt;&gt;"Unspecified",J6059&lt;&gt;"Unspecified"),J6059&lt;&gt;""),AND(OR(H6059=Lists!$D$4,H6059=Lists!$D$5,H6059=Lists!$D$7),OR(J6059=Lists!$D$4,J6059=Lists!$D$5),AND(G6059&lt;&gt;"",I6059&lt;&gt;""))),"YES","NO"))</f>
        <v/>
      </c>
      <c r="L6059" s="25"/>
      <c r="M6059" s="25"/>
      <c r="N6059" s="25"/>
      <c r="O6059" s="25"/>
      <c r="P6059" s="72"/>
      <c r="Q6059" s="98"/>
      <c r="R6059" s="25"/>
      <c r="U6059" s="10"/>
      <c r="V6059" s="10"/>
      <c r="W6059" s="10"/>
      <c r="X6059" s="10"/>
      <c r="Y6059" s="10"/>
      <c r="Z6059" s="10"/>
      <c r="AA6059" s="10"/>
      <c r="AB6059" s="10"/>
      <c r="AC6059" s="10"/>
    </row>
    <row r="6060" spans="2:29" s="71" customFormat="1" x14ac:dyDescent="0.35">
      <c r="B6060" s="73"/>
      <c r="C6060" s="73"/>
      <c r="D6060" s="99"/>
      <c r="E6060" s="99"/>
      <c r="F6060" s="97"/>
      <c r="G6060" s="25"/>
      <c r="H6060" s="72"/>
      <c r="I6060" s="73"/>
      <c r="J6060" s="72"/>
      <c r="K6060" s="156" t="str">
        <f>IF(B6060="","",IF(OR(AND(H6060=Lists!$D$6,G6060&lt;&gt;""),AND(AND(H6060=J6060,G6060&lt;&gt;"",I6060&lt;&gt;""),OR(H6060&lt;&gt;"Unspecified",J6060&lt;&gt;"Unspecified"),J6060&lt;&gt;""),AND(OR(H6060=Lists!$D$4,H6060=Lists!$D$5,H6060=Lists!$D$7),OR(J6060=Lists!$D$4,J6060=Lists!$D$5),AND(G6060&lt;&gt;"",I6060&lt;&gt;""))),"YES","NO"))</f>
        <v/>
      </c>
      <c r="L6060" s="25"/>
      <c r="M6060" s="25"/>
      <c r="N6060" s="25"/>
      <c r="O6060" s="25"/>
      <c r="P6060" s="72"/>
      <c r="Q6060" s="98"/>
      <c r="R6060" s="25"/>
      <c r="U6060" s="10"/>
      <c r="V6060" s="10"/>
      <c r="W6060" s="10"/>
      <c r="X6060" s="10"/>
      <c r="Y6060" s="10"/>
      <c r="Z6060" s="10"/>
      <c r="AA6060" s="10"/>
      <c r="AB6060" s="10"/>
      <c r="AC6060" s="10"/>
    </row>
    <row r="6061" spans="2:29" s="71" customFormat="1" x14ac:dyDescent="0.35">
      <c r="B6061" s="73"/>
      <c r="C6061" s="73"/>
      <c r="D6061" s="99"/>
      <c r="E6061" s="99"/>
      <c r="F6061" s="97"/>
      <c r="G6061" s="25"/>
      <c r="H6061" s="72"/>
      <c r="I6061" s="73"/>
      <c r="J6061" s="72"/>
      <c r="K6061" s="156" t="str">
        <f>IF(B6061="","",IF(OR(AND(H6061=Lists!$D$6,G6061&lt;&gt;""),AND(AND(H6061=J6061,G6061&lt;&gt;"",I6061&lt;&gt;""),OR(H6061&lt;&gt;"Unspecified",J6061&lt;&gt;"Unspecified"),J6061&lt;&gt;""),AND(OR(H6061=Lists!$D$4,H6061=Lists!$D$5,H6061=Lists!$D$7),OR(J6061=Lists!$D$4,J6061=Lists!$D$5),AND(G6061&lt;&gt;"",I6061&lt;&gt;""))),"YES","NO"))</f>
        <v/>
      </c>
      <c r="L6061" s="25"/>
      <c r="M6061" s="25"/>
      <c r="N6061" s="25"/>
      <c r="O6061" s="25"/>
      <c r="P6061" s="72"/>
      <c r="Q6061" s="98"/>
      <c r="R6061" s="25"/>
      <c r="U6061" s="10"/>
      <c r="V6061" s="10"/>
      <c r="W6061" s="10"/>
      <c r="X6061" s="10"/>
      <c r="Y6061" s="10"/>
      <c r="Z6061" s="10"/>
      <c r="AA6061" s="10"/>
      <c r="AB6061" s="10"/>
      <c r="AC6061" s="10"/>
    </row>
    <row r="6062" spans="2:29" s="71" customFormat="1" x14ac:dyDescent="0.35">
      <c r="B6062" s="73"/>
      <c r="C6062" s="73"/>
      <c r="D6062" s="99"/>
      <c r="E6062" s="99"/>
      <c r="F6062" s="97"/>
      <c r="G6062" s="25"/>
      <c r="H6062" s="72"/>
      <c r="I6062" s="73"/>
      <c r="J6062" s="72"/>
      <c r="K6062" s="156" t="str">
        <f>IF(B6062="","",IF(OR(AND(H6062=Lists!$D$6,G6062&lt;&gt;""),AND(AND(H6062=J6062,G6062&lt;&gt;"",I6062&lt;&gt;""),OR(H6062&lt;&gt;"Unspecified",J6062&lt;&gt;"Unspecified"),J6062&lt;&gt;""),AND(OR(H6062=Lists!$D$4,H6062=Lists!$D$5,H6062=Lists!$D$7),OR(J6062=Lists!$D$4,J6062=Lists!$D$5),AND(G6062&lt;&gt;"",I6062&lt;&gt;""))),"YES","NO"))</f>
        <v/>
      </c>
      <c r="L6062" s="25"/>
      <c r="M6062" s="25"/>
      <c r="N6062" s="25"/>
      <c r="O6062" s="25"/>
      <c r="P6062" s="72"/>
      <c r="Q6062" s="98"/>
      <c r="R6062" s="25"/>
      <c r="U6062" s="10"/>
      <c r="V6062" s="10"/>
      <c r="W6062" s="10"/>
      <c r="X6062" s="10"/>
      <c r="Y6062" s="10"/>
      <c r="Z6062" s="10"/>
      <c r="AA6062" s="10"/>
      <c r="AB6062" s="10"/>
      <c r="AC6062" s="10"/>
    </row>
    <row r="6063" spans="2:29" s="71" customFormat="1" x14ac:dyDescent="0.35">
      <c r="B6063" s="73"/>
      <c r="C6063" s="73"/>
      <c r="D6063" s="99"/>
      <c r="E6063" s="99"/>
      <c r="F6063" s="97"/>
      <c r="G6063" s="25"/>
      <c r="H6063" s="72"/>
      <c r="I6063" s="73"/>
      <c r="J6063" s="72"/>
      <c r="K6063" s="156" t="str">
        <f>IF(B6063="","",IF(OR(AND(H6063=Lists!$D$6,G6063&lt;&gt;""),AND(AND(H6063=J6063,G6063&lt;&gt;"",I6063&lt;&gt;""),OR(H6063&lt;&gt;"Unspecified",J6063&lt;&gt;"Unspecified"),J6063&lt;&gt;""),AND(OR(H6063=Lists!$D$4,H6063=Lists!$D$5,H6063=Lists!$D$7),OR(J6063=Lists!$D$4,J6063=Lists!$D$5),AND(G6063&lt;&gt;"",I6063&lt;&gt;""))),"YES","NO"))</f>
        <v/>
      </c>
      <c r="L6063" s="25"/>
      <c r="M6063" s="25"/>
      <c r="N6063" s="25"/>
      <c r="O6063" s="25"/>
      <c r="P6063" s="72"/>
      <c r="Q6063" s="98"/>
      <c r="R6063" s="25"/>
      <c r="U6063" s="10"/>
      <c r="V6063" s="10"/>
      <c r="W6063" s="10"/>
      <c r="X6063" s="10"/>
      <c r="Y6063" s="10"/>
      <c r="Z6063" s="10"/>
      <c r="AA6063" s="10"/>
      <c r="AB6063" s="10"/>
      <c r="AC6063" s="10"/>
    </row>
    <row r="6064" spans="2:29" s="71" customFormat="1" x14ac:dyDescent="0.35">
      <c r="B6064" s="73"/>
      <c r="C6064" s="73"/>
      <c r="D6064" s="99"/>
      <c r="E6064" s="99"/>
      <c r="F6064" s="97"/>
      <c r="G6064" s="25"/>
      <c r="H6064" s="72"/>
      <c r="I6064" s="73"/>
      <c r="J6064" s="72"/>
      <c r="K6064" s="156" t="str">
        <f>IF(B6064="","",IF(OR(AND(H6064=Lists!$D$6,G6064&lt;&gt;""),AND(AND(H6064=J6064,G6064&lt;&gt;"",I6064&lt;&gt;""),OR(H6064&lt;&gt;"Unspecified",J6064&lt;&gt;"Unspecified"),J6064&lt;&gt;""),AND(OR(H6064=Lists!$D$4,H6064=Lists!$D$5,H6064=Lists!$D$7),OR(J6064=Lists!$D$4,J6064=Lists!$D$5),AND(G6064&lt;&gt;"",I6064&lt;&gt;""))),"YES","NO"))</f>
        <v/>
      </c>
      <c r="L6064" s="25"/>
      <c r="M6064" s="25"/>
      <c r="N6064" s="25"/>
      <c r="O6064" s="25"/>
      <c r="P6064" s="72"/>
      <c r="Q6064" s="98"/>
      <c r="R6064" s="25"/>
      <c r="U6064" s="10"/>
      <c r="V6064" s="10"/>
      <c r="W6064" s="10"/>
      <c r="X6064" s="10"/>
      <c r="Y6064" s="10"/>
      <c r="Z6064" s="10"/>
      <c r="AA6064" s="10"/>
      <c r="AB6064" s="10"/>
      <c r="AC6064" s="10"/>
    </row>
    <row r="6065" spans="2:29" s="71" customFormat="1" x14ac:dyDescent="0.35">
      <c r="B6065" s="73"/>
      <c r="C6065" s="73"/>
      <c r="D6065" s="99"/>
      <c r="E6065" s="99"/>
      <c r="F6065" s="97"/>
      <c r="G6065" s="25"/>
      <c r="H6065" s="72"/>
      <c r="I6065" s="73"/>
      <c r="J6065" s="72"/>
      <c r="K6065" s="156" t="str">
        <f>IF(B6065="","",IF(OR(AND(H6065=Lists!$D$6,G6065&lt;&gt;""),AND(AND(H6065=J6065,G6065&lt;&gt;"",I6065&lt;&gt;""),OR(H6065&lt;&gt;"Unspecified",J6065&lt;&gt;"Unspecified"),J6065&lt;&gt;""),AND(OR(H6065=Lists!$D$4,H6065=Lists!$D$5,H6065=Lists!$D$7),OR(J6065=Lists!$D$4,J6065=Lists!$D$5),AND(G6065&lt;&gt;"",I6065&lt;&gt;""))),"YES","NO"))</f>
        <v/>
      </c>
      <c r="L6065" s="25"/>
      <c r="M6065" s="25"/>
      <c r="N6065" s="25"/>
      <c r="O6065" s="25"/>
      <c r="P6065" s="72"/>
      <c r="Q6065" s="98"/>
      <c r="R6065" s="25"/>
      <c r="U6065" s="10"/>
      <c r="V6065" s="10"/>
      <c r="W6065" s="10"/>
      <c r="X6065" s="10"/>
      <c r="Y6065" s="10"/>
      <c r="Z6065" s="10"/>
      <c r="AA6065" s="10"/>
      <c r="AB6065" s="10"/>
      <c r="AC6065" s="10"/>
    </row>
    <row r="6066" spans="2:29" s="71" customFormat="1" x14ac:dyDescent="0.35">
      <c r="B6066" s="73"/>
      <c r="C6066" s="73"/>
      <c r="D6066" s="99"/>
      <c r="E6066" s="99"/>
      <c r="F6066" s="97"/>
      <c r="G6066" s="25"/>
      <c r="H6066" s="72"/>
      <c r="I6066" s="73"/>
      <c r="J6066" s="72"/>
      <c r="K6066" s="156" t="str">
        <f>IF(B6066="","",IF(OR(AND(H6066=Lists!$D$6,G6066&lt;&gt;""),AND(AND(H6066=J6066,G6066&lt;&gt;"",I6066&lt;&gt;""),OR(H6066&lt;&gt;"Unspecified",J6066&lt;&gt;"Unspecified"),J6066&lt;&gt;""),AND(OR(H6066=Lists!$D$4,H6066=Lists!$D$5,H6066=Lists!$D$7),OR(J6066=Lists!$D$4,J6066=Lists!$D$5),AND(G6066&lt;&gt;"",I6066&lt;&gt;""))),"YES","NO"))</f>
        <v/>
      </c>
      <c r="L6066" s="25"/>
      <c r="M6066" s="25"/>
      <c r="N6066" s="25"/>
      <c r="O6066" s="25"/>
      <c r="P6066" s="72"/>
      <c r="Q6066" s="98"/>
      <c r="R6066" s="25"/>
      <c r="U6066" s="10"/>
      <c r="V6066" s="10"/>
      <c r="W6066" s="10"/>
      <c r="X6066" s="10"/>
      <c r="Y6066" s="10"/>
      <c r="Z6066" s="10"/>
      <c r="AA6066" s="10"/>
      <c r="AB6066" s="10"/>
      <c r="AC6066" s="10"/>
    </row>
    <row r="6067" spans="2:29" s="71" customFormat="1" x14ac:dyDescent="0.35">
      <c r="B6067" s="73"/>
      <c r="C6067" s="73"/>
      <c r="D6067" s="99"/>
      <c r="E6067" s="99"/>
      <c r="F6067" s="97"/>
      <c r="G6067" s="25"/>
      <c r="H6067" s="72"/>
      <c r="I6067" s="73"/>
      <c r="J6067" s="72"/>
      <c r="K6067" s="156" t="str">
        <f>IF(B6067="","",IF(OR(AND(H6067=Lists!$D$6,G6067&lt;&gt;""),AND(AND(H6067=J6067,G6067&lt;&gt;"",I6067&lt;&gt;""),OR(H6067&lt;&gt;"Unspecified",J6067&lt;&gt;"Unspecified"),J6067&lt;&gt;""),AND(OR(H6067=Lists!$D$4,H6067=Lists!$D$5,H6067=Lists!$D$7),OR(J6067=Lists!$D$4,J6067=Lists!$D$5),AND(G6067&lt;&gt;"",I6067&lt;&gt;""))),"YES","NO"))</f>
        <v/>
      </c>
      <c r="L6067" s="25"/>
      <c r="M6067" s="25"/>
      <c r="N6067" s="25"/>
      <c r="O6067" s="25"/>
      <c r="P6067" s="72"/>
      <c r="Q6067" s="98"/>
      <c r="R6067" s="25"/>
      <c r="U6067" s="10"/>
      <c r="V6067" s="10"/>
      <c r="W6067" s="10"/>
      <c r="X6067" s="10"/>
      <c r="Y6067" s="10"/>
      <c r="Z6067" s="10"/>
      <c r="AA6067" s="10"/>
      <c r="AB6067" s="10"/>
      <c r="AC6067" s="10"/>
    </row>
    <row r="6068" spans="2:29" s="71" customFormat="1" x14ac:dyDescent="0.35">
      <c r="B6068" s="73"/>
      <c r="C6068" s="73"/>
      <c r="D6068" s="99"/>
      <c r="E6068" s="99"/>
      <c r="F6068" s="97"/>
      <c r="G6068" s="25"/>
      <c r="H6068" s="72"/>
      <c r="I6068" s="73"/>
      <c r="J6068" s="72"/>
      <c r="K6068" s="156" t="str">
        <f>IF(B6068="","",IF(OR(AND(H6068=Lists!$D$6,G6068&lt;&gt;""),AND(AND(H6068=J6068,G6068&lt;&gt;"",I6068&lt;&gt;""),OR(H6068&lt;&gt;"Unspecified",J6068&lt;&gt;"Unspecified"),J6068&lt;&gt;""),AND(OR(H6068=Lists!$D$4,H6068=Lists!$D$5,H6068=Lists!$D$7),OR(J6068=Lists!$D$4,J6068=Lists!$D$5),AND(G6068&lt;&gt;"",I6068&lt;&gt;""))),"YES","NO"))</f>
        <v/>
      </c>
      <c r="L6068" s="25"/>
      <c r="M6068" s="25"/>
      <c r="N6068" s="25"/>
      <c r="O6068" s="25"/>
      <c r="P6068" s="72"/>
      <c r="Q6068" s="98"/>
      <c r="R6068" s="25"/>
      <c r="U6068" s="10"/>
      <c r="V6068" s="10"/>
      <c r="W6068" s="10"/>
      <c r="X6068" s="10"/>
      <c r="Y6068" s="10"/>
      <c r="Z6068" s="10"/>
      <c r="AA6068" s="10"/>
      <c r="AB6068" s="10"/>
      <c r="AC6068" s="10"/>
    </row>
    <row r="6069" spans="2:29" s="71" customFormat="1" x14ac:dyDescent="0.35">
      <c r="B6069" s="73"/>
      <c r="C6069" s="73"/>
      <c r="D6069" s="99"/>
      <c r="E6069" s="99"/>
      <c r="F6069" s="97"/>
      <c r="G6069" s="25"/>
      <c r="H6069" s="72"/>
      <c r="I6069" s="73"/>
      <c r="J6069" s="72"/>
      <c r="K6069" s="156" t="str">
        <f>IF(B6069="","",IF(OR(AND(H6069=Lists!$D$6,G6069&lt;&gt;""),AND(AND(H6069=J6069,G6069&lt;&gt;"",I6069&lt;&gt;""),OR(H6069&lt;&gt;"Unspecified",J6069&lt;&gt;"Unspecified"),J6069&lt;&gt;""),AND(OR(H6069=Lists!$D$4,H6069=Lists!$D$5,H6069=Lists!$D$7),OR(J6069=Lists!$D$4,J6069=Lists!$D$5),AND(G6069&lt;&gt;"",I6069&lt;&gt;""))),"YES","NO"))</f>
        <v/>
      </c>
      <c r="L6069" s="25"/>
      <c r="M6069" s="25"/>
      <c r="N6069" s="25"/>
      <c r="O6069" s="25"/>
      <c r="P6069" s="72"/>
      <c r="Q6069" s="98"/>
      <c r="R6069" s="25"/>
      <c r="U6069" s="10"/>
      <c r="V6069" s="10"/>
      <c r="W6069" s="10"/>
      <c r="X6069" s="10"/>
      <c r="Y6069" s="10"/>
      <c r="Z6069" s="10"/>
      <c r="AA6069" s="10"/>
      <c r="AB6069" s="10"/>
      <c r="AC6069" s="10"/>
    </row>
    <row r="6070" spans="2:29" s="71" customFormat="1" x14ac:dyDescent="0.35">
      <c r="B6070" s="73"/>
      <c r="C6070" s="73"/>
      <c r="D6070" s="99"/>
      <c r="E6070" s="99"/>
      <c r="F6070" s="97"/>
      <c r="G6070" s="25"/>
      <c r="H6070" s="72"/>
      <c r="I6070" s="73"/>
      <c r="J6070" s="72"/>
      <c r="K6070" s="156" t="str">
        <f>IF(B6070="","",IF(OR(AND(H6070=Lists!$D$6,G6070&lt;&gt;""),AND(AND(H6070=J6070,G6070&lt;&gt;"",I6070&lt;&gt;""),OR(H6070&lt;&gt;"Unspecified",J6070&lt;&gt;"Unspecified"),J6070&lt;&gt;""),AND(OR(H6070=Lists!$D$4,H6070=Lists!$D$5,H6070=Lists!$D$7),OR(J6070=Lists!$D$4,J6070=Lists!$D$5),AND(G6070&lt;&gt;"",I6070&lt;&gt;""))),"YES","NO"))</f>
        <v/>
      </c>
      <c r="L6070" s="25"/>
      <c r="M6070" s="25"/>
      <c r="N6070" s="25"/>
      <c r="O6070" s="25"/>
      <c r="P6070" s="72"/>
      <c r="Q6070" s="98"/>
      <c r="R6070" s="25"/>
      <c r="U6070" s="10"/>
      <c r="V6070" s="10"/>
      <c r="W6070" s="10"/>
      <c r="X6070" s="10"/>
      <c r="Y6070" s="10"/>
      <c r="Z6070" s="10"/>
      <c r="AA6070" s="10"/>
      <c r="AB6070" s="10"/>
      <c r="AC6070" s="10"/>
    </row>
    <row r="6071" spans="2:29" s="71" customFormat="1" x14ac:dyDescent="0.35">
      <c r="B6071" s="73"/>
      <c r="C6071" s="73"/>
      <c r="D6071" s="99"/>
      <c r="E6071" s="99"/>
      <c r="F6071" s="97"/>
      <c r="G6071" s="25"/>
      <c r="H6071" s="72"/>
      <c r="I6071" s="73"/>
      <c r="J6071" s="72"/>
      <c r="K6071" s="156" t="str">
        <f>IF(B6071="","",IF(OR(AND(H6071=Lists!$D$6,G6071&lt;&gt;""),AND(AND(H6071=J6071,G6071&lt;&gt;"",I6071&lt;&gt;""),OR(H6071&lt;&gt;"Unspecified",J6071&lt;&gt;"Unspecified"),J6071&lt;&gt;""),AND(OR(H6071=Lists!$D$4,H6071=Lists!$D$5,H6071=Lists!$D$7),OR(J6071=Lists!$D$4,J6071=Lists!$D$5),AND(G6071&lt;&gt;"",I6071&lt;&gt;""))),"YES","NO"))</f>
        <v/>
      </c>
      <c r="L6071" s="25"/>
      <c r="M6071" s="25"/>
      <c r="N6071" s="25"/>
      <c r="O6071" s="25"/>
      <c r="P6071" s="72"/>
      <c r="Q6071" s="98"/>
      <c r="R6071" s="25"/>
      <c r="U6071" s="10"/>
      <c r="V6071" s="10"/>
      <c r="W6071" s="10"/>
      <c r="X6071" s="10"/>
      <c r="Y6071" s="10"/>
      <c r="Z6071" s="10"/>
      <c r="AA6071" s="10"/>
      <c r="AB6071" s="10"/>
      <c r="AC6071" s="10"/>
    </row>
    <row r="6072" spans="2:29" s="71" customFormat="1" x14ac:dyDescent="0.35">
      <c r="B6072" s="73"/>
      <c r="C6072" s="73"/>
      <c r="D6072" s="99"/>
      <c r="E6072" s="99"/>
      <c r="F6072" s="97"/>
      <c r="G6072" s="25"/>
      <c r="H6072" s="72"/>
      <c r="I6072" s="73"/>
      <c r="J6072" s="72"/>
      <c r="K6072" s="156" t="str">
        <f>IF(B6072="","",IF(OR(AND(H6072=Lists!$D$6,G6072&lt;&gt;""),AND(AND(H6072=J6072,G6072&lt;&gt;"",I6072&lt;&gt;""),OR(H6072&lt;&gt;"Unspecified",J6072&lt;&gt;"Unspecified"),J6072&lt;&gt;""),AND(OR(H6072=Lists!$D$4,H6072=Lists!$D$5,H6072=Lists!$D$7),OR(J6072=Lists!$D$4,J6072=Lists!$D$5),AND(G6072&lt;&gt;"",I6072&lt;&gt;""))),"YES","NO"))</f>
        <v/>
      </c>
      <c r="L6072" s="25"/>
      <c r="M6072" s="25"/>
      <c r="N6072" s="25"/>
      <c r="O6072" s="25"/>
      <c r="P6072" s="72"/>
      <c r="Q6072" s="98"/>
      <c r="R6072" s="25"/>
      <c r="U6072" s="10"/>
      <c r="V6072" s="10"/>
      <c r="W6072" s="10"/>
      <c r="X6072" s="10"/>
      <c r="Y6072" s="10"/>
      <c r="Z6072" s="10"/>
      <c r="AA6072" s="10"/>
      <c r="AB6072" s="10"/>
      <c r="AC6072" s="10"/>
    </row>
    <row r="6073" spans="2:29" s="71" customFormat="1" x14ac:dyDescent="0.35">
      <c r="B6073" s="73"/>
      <c r="C6073" s="73"/>
      <c r="D6073" s="99"/>
      <c r="E6073" s="99"/>
      <c r="F6073" s="97"/>
      <c r="G6073" s="25"/>
      <c r="H6073" s="72"/>
      <c r="I6073" s="73"/>
      <c r="J6073" s="72"/>
      <c r="K6073" s="156" t="str">
        <f>IF(B6073="","",IF(OR(AND(H6073=Lists!$D$6,G6073&lt;&gt;""),AND(AND(H6073=J6073,G6073&lt;&gt;"",I6073&lt;&gt;""),OR(H6073&lt;&gt;"Unspecified",J6073&lt;&gt;"Unspecified"),J6073&lt;&gt;""),AND(OR(H6073=Lists!$D$4,H6073=Lists!$D$5,H6073=Lists!$D$7),OR(J6073=Lists!$D$4,J6073=Lists!$D$5),AND(G6073&lt;&gt;"",I6073&lt;&gt;""))),"YES","NO"))</f>
        <v/>
      </c>
      <c r="L6073" s="25"/>
      <c r="M6073" s="25"/>
      <c r="N6073" s="25"/>
      <c r="O6073" s="25"/>
      <c r="P6073" s="72"/>
      <c r="Q6073" s="98"/>
      <c r="R6073" s="25"/>
      <c r="U6073" s="10"/>
      <c r="V6073" s="10"/>
      <c r="W6073" s="10"/>
      <c r="X6073" s="10"/>
      <c r="Y6073" s="10"/>
      <c r="Z6073" s="10"/>
      <c r="AA6073" s="10"/>
      <c r="AB6073" s="10"/>
      <c r="AC6073" s="10"/>
    </row>
    <row r="6074" spans="2:29" s="71" customFormat="1" x14ac:dyDescent="0.35">
      <c r="B6074" s="73"/>
      <c r="C6074" s="73"/>
      <c r="D6074" s="99"/>
      <c r="E6074" s="99"/>
      <c r="F6074" s="97"/>
      <c r="G6074" s="25"/>
      <c r="H6074" s="72"/>
      <c r="I6074" s="73"/>
      <c r="J6074" s="72"/>
      <c r="K6074" s="156" t="str">
        <f>IF(B6074="","",IF(OR(AND(H6074=Lists!$D$6,G6074&lt;&gt;""),AND(AND(H6074=J6074,G6074&lt;&gt;"",I6074&lt;&gt;""),OR(H6074&lt;&gt;"Unspecified",J6074&lt;&gt;"Unspecified"),J6074&lt;&gt;""),AND(OR(H6074=Lists!$D$4,H6074=Lists!$D$5,H6074=Lists!$D$7),OR(J6074=Lists!$D$4,J6074=Lists!$D$5),AND(G6074&lt;&gt;"",I6074&lt;&gt;""))),"YES","NO"))</f>
        <v/>
      </c>
      <c r="L6074" s="25"/>
      <c r="M6074" s="25"/>
      <c r="N6074" s="25"/>
      <c r="O6074" s="25"/>
      <c r="P6074" s="72"/>
      <c r="Q6074" s="98"/>
      <c r="R6074" s="25"/>
      <c r="U6074" s="10"/>
      <c r="V6074" s="10"/>
      <c r="W6074" s="10"/>
      <c r="X6074" s="10"/>
      <c r="Y6074" s="10"/>
      <c r="Z6074" s="10"/>
      <c r="AA6074" s="10"/>
      <c r="AB6074" s="10"/>
      <c r="AC6074" s="10"/>
    </row>
    <row r="6075" spans="2:29" s="71" customFormat="1" x14ac:dyDescent="0.35">
      <c r="B6075" s="73"/>
      <c r="C6075" s="73"/>
      <c r="D6075" s="99"/>
      <c r="E6075" s="99"/>
      <c r="F6075" s="97"/>
      <c r="G6075" s="25"/>
      <c r="H6075" s="72"/>
      <c r="I6075" s="73"/>
      <c r="J6075" s="72"/>
      <c r="K6075" s="156" t="str">
        <f>IF(B6075="","",IF(OR(AND(H6075=Lists!$D$6,G6075&lt;&gt;""),AND(AND(H6075=J6075,G6075&lt;&gt;"",I6075&lt;&gt;""),OR(H6075&lt;&gt;"Unspecified",J6075&lt;&gt;"Unspecified"),J6075&lt;&gt;""),AND(OR(H6075=Lists!$D$4,H6075=Lists!$D$5,H6075=Lists!$D$7),OR(J6075=Lists!$D$4,J6075=Lists!$D$5),AND(G6075&lt;&gt;"",I6075&lt;&gt;""))),"YES","NO"))</f>
        <v/>
      </c>
      <c r="L6075" s="25"/>
      <c r="M6075" s="25"/>
      <c r="N6075" s="25"/>
      <c r="O6075" s="25"/>
      <c r="P6075" s="72"/>
      <c r="Q6075" s="98"/>
      <c r="R6075" s="25"/>
      <c r="U6075" s="10"/>
      <c r="V6075" s="10"/>
      <c r="W6075" s="10"/>
      <c r="X6075" s="10"/>
      <c r="Y6075" s="10"/>
      <c r="Z6075" s="10"/>
      <c r="AA6075" s="10"/>
      <c r="AB6075" s="10"/>
      <c r="AC6075" s="10"/>
    </row>
    <row r="6076" spans="2:29" s="71" customFormat="1" x14ac:dyDescent="0.35">
      <c r="B6076" s="73"/>
      <c r="C6076" s="73"/>
      <c r="D6076" s="99"/>
      <c r="E6076" s="99"/>
      <c r="F6076" s="97"/>
      <c r="G6076" s="25"/>
      <c r="H6076" s="72"/>
      <c r="I6076" s="73"/>
      <c r="J6076" s="72"/>
      <c r="K6076" s="156" t="str">
        <f>IF(B6076="","",IF(OR(AND(H6076=Lists!$D$6,G6076&lt;&gt;""),AND(AND(H6076=J6076,G6076&lt;&gt;"",I6076&lt;&gt;""),OR(H6076&lt;&gt;"Unspecified",J6076&lt;&gt;"Unspecified"),J6076&lt;&gt;""),AND(OR(H6076=Lists!$D$4,H6076=Lists!$D$5,H6076=Lists!$D$7),OR(J6076=Lists!$D$4,J6076=Lists!$D$5),AND(G6076&lt;&gt;"",I6076&lt;&gt;""))),"YES","NO"))</f>
        <v/>
      </c>
      <c r="L6076" s="25"/>
      <c r="M6076" s="25"/>
      <c r="N6076" s="25"/>
      <c r="O6076" s="25"/>
      <c r="P6076" s="72"/>
      <c r="Q6076" s="98"/>
      <c r="R6076" s="25"/>
      <c r="U6076" s="10"/>
      <c r="V6076" s="10"/>
      <c r="W6076" s="10"/>
      <c r="X6076" s="10"/>
      <c r="Y6076" s="10"/>
      <c r="Z6076" s="10"/>
      <c r="AA6076" s="10"/>
      <c r="AB6076" s="10"/>
      <c r="AC6076" s="10"/>
    </row>
    <row r="6077" spans="2:29" s="71" customFormat="1" x14ac:dyDescent="0.35">
      <c r="B6077" s="73"/>
      <c r="C6077" s="73"/>
      <c r="D6077" s="99"/>
      <c r="E6077" s="99"/>
      <c r="F6077" s="97"/>
      <c r="G6077" s="25"/>
      <c r="H6077" s="72"/>
      <c r="I6077" s="73"/>
      <c r="J6077" s="72"/>
      <c r="K6077" s="156" t="str">
        <f>IF(B6077="","",IF(OR(AND(H6077=Lists!$D$6,G6077&lt;&gt;""),AND(AND(H6077=J6077,G6077&lt;&gt;"",I6077&lt;&gt;""),OR(H6077&lt;&gt;"Unspecified",J6077&lt;&gt;"Unspecified"),J6077&lt;&gt;""),AND(OR(H6077=Lists!$D$4,H6077=Lists!$D$5,H6077=Lists!$D$7),OR(J6077=Lists!$D$4,J6077=Lists!$D$5),AND(G6077&lt;&gt;"",I6077&lt;&gt;""))),"YES","NO"))</f>
        <v/>
      </c>
      <c r="L6077" s="25"/>
      <c r="M6077" s="25"/>
      <c r="N6077" s="25"/>
      <c r="O6077" s="25"/>
      <c r="P6077" s="72"/>
      <c r="Q6077" s="98"/>
      <c r="R6077" s="25"/>
      <c r="U6077" s="10"/>
      <c r="V6077" s="10"/>
      <c r="W6077" s="10"/>
      <c r="X6077" s="10"/>
      <c r="Y6077" s="10"/>
      <c r="Z6077" s="10"/>
      <c r="AA6077" s="10"/>
      <c r="AB6077" s="10"/>
      <c r="AC6077" s="10"/>
    </row>
    <row r="6078" spans="2:29" s="71" customFormat="1" x14ac:dyDescent="0.35">
      <c r="B6078" s="73"/>
      <c r="C6078" s="73"/>
      <c r="D6078" s="99"/>
      <c r="E6078" s="99"/>
      <c r="F6078" s="97"/>
      <c r="G6078" s="25"/>
      <c r="H6078" s="72"/>
      <c r="I6078" s="73"/>
      <c r="J6078" s="72"/>
      <c r="K6078" s="156" t="str">
        <f>IF(B6078="","",IF(OR(AND(H6078=Lists!$D$6,G6078&lt;&gt;""),AND(AND(H6078=J6078,G6078&lt;&gt;"",I6078&lt;&gt;""),OR(H6078&lt;&gt;"Unspecified",J6078&lt;&gt;"Unspecified"),J6078&lt;&gt;""),AND(OR(H6078=Lists!$D$4,H6078=Lists!$D$5,H6078=Lists!$D$7),OR(J6078=Lists!$D$4,J6078=Lists!$D$5),AND(G6078&lt;&gt;"",I6078&lt;&gt;""))),"YES","NO"))</f>
        <v/>
      </c>
      <c r="L6078" s="25"/>
      <c r="M6078" s="25"/>
      <c r="N6078" s="25"/>
      <c r="O6078" s="25"/>
      <c r="P6078" s="72"/>
      <c r="Q6078" s="98"/>
      <c r="R6078" s="25"/>
      <c r="U6078" s="10"/>
      <c r="V6078" s="10"/>
      <c r="W6078" s="10"/>
      <c r="X6078" s="10"/>
      <c r="Y6078" s="10"/>
      <c r="Z6078" s="10"/>
      <c r="AA6078" s="10"/>
      <c r="AB6078" s="10"/>
      <c r="AC6078" s="10"/>
    </row>
    <row r="6079" spans="2:29" s="71" customFormat="1" x14ac:dyDescent="0.35">
      <c r="B6079" s="73"/>
      <c r="C6079" s="73"/>
      <c r="D6079" s="99"/>
      <c r="E6079" s="99"/>
      <c r="F6079" s="97"/>
      <c r="G6079" s="25"/>
      <c r="H6079" s="72"/>
      <c r="I6079" s="73"/>
      <c r="J6079" s="72"/>
      <c r="K6079" s="156" t="str">
        <f>IF(B6079="","",IF(OR(AND(H6079=Lists!$D$6,G6079&lt;&gt;""),AND(AND(H6079=J6079,G6079&lt;&gt;"",I6079&lt;&gt;""),OR(H6079&lt;&gt;"Unspecified",J6079&lt;&gt;"Unspecified"),J6079&lt;&gt;""),AND(OR(H6079=Lists!$D$4,H6079=Lists!$D$5,H6079=Lists!$D$7),OR(J6079=Lists!$D$4,J6079=Lists!$D$5),AND(G6079&lt;&gt;"",I6079&lt;&gt;""))),"YES","NO"))</f>
        <v/>
      </c>
      <c r="L6079" s="25"/>
      <c r="M6079" s="25"/>
      <c r="N6079" s="25"/>
      <c r="O6079" s="25"/>
      <c r="P6079" s="72"/>
      <c r="Q6079" s="98"/>
      <c r="R6079" s="25"/>
      <c r="U6079" s="10"/>
      <c r="V6079" s="10"/>
      <c r="W6079" s="10"/>
      <c r="X6079" s="10"/>
      <c r="Y6079" s="10"/>
      <c r="Z6079" s="10"/>
      <c r="AA6079" s="10"/>
      <c r="AB6079" s="10"/>
      <c r="AC6079" s="10"/>
    </row>
    <row r="6080" spans="2:29" s="71" customFormat="1" x14ac:dyDescent="0.35">
      <c r="B6080" s="73"/>
      <c r="C6080" s="73"/>
      <c r="D6080" s="99"/>
      <c r="E6080" s="99"/>
      <c r="F6080" s="97"/>
      <c r="G6080" s="25"/>
      <c r="H6080" s="72"/>
      <c r="I6080" s="73"/>
      <c r="J6080" s="72"/>
      <c r="K6080" s="156" t="str">
        <f>IF(B6080="","",IF(OR(AND(H6080=Lists!$D$6,G6080&lt;&gt;""),AND(AND(H6080=J6080,G6080&lt;&gt;"",I6080&lt;&gt;""),OR(H6080&lt;&gt;"Unspecified",J6080&lt;&gt;"Unspecified"),J6080&lt;&gt;""),AND(OR(H6080=Lists!$D$4,H6080=Lists!$D$5,H6080=Lists!$D$7),OR(J6080=Lists!$D$4,J6080=Lists!$D$5),AND(G6080&lt;&gt;"",I6080&lt;&gt;""))),"YES","NO"))</f>
        <v/>
      </c>
      <c r="L6080" s="25"/>
      <c r="M6080" s="25"/>
      <c r="N6080" s="25"/>
      <c r="O6080" s="25"/>
      <c r="P6080" s="72"/>
      <c r="Q6080" s="98"/>
      <c r="R6080" s="25"/>
      <c r="U6080" s="10"/>
      <c r="V6080" s="10"/>
      <c r="W6080" s="10"/>
      <c r="X6080" s="10"/>
      <c r="Y6080" s="10"/>
      <c r="Z6080" s="10"/>
      <c r="AA6080" s="10"/>
      <c r="AB6080" s="10"/>
      <c r="AC6080" s="10"/>
    </row>
    <row r="6081" spans="2:29" s="71" customFormat="1" x14ac:dyDescent="0.35">
      <c r="B6081" s="73"/>
      <c r="C6081" s="73"/>
      <c r="D6081" s="99"/>
      <c r="E6081" s="99"/>
      <c r="F6081" s="97"/>
      <c r="G6081" s="25"/>
      <c r="H6081" s="72"/>
      <c r="I6081" s="73"/>
      <c r="J6081" s="72"/>
      <c r="K6081" s="156" t="str">
        <f>IF(B6081="","",IF(OR(AND(H6081=Lists!$D$6,G6081&lt;&gt;""),AND(AND(H6081=J6081,G6081&lt;&gt;"",I6081&lt;&gt;""),OR(H6081&lt;&gt;"Unspecified",J6081&lt;&gt;"Unspecified"),J6081&lt;&gt;""),AND(OR(H6081=Lists!$D$4,H6081=Lists!$D$5,H6081=Lists!$D$7),OR(J6081=Lists!$D$4,J6081=Lists!$D$5),AND(G6081&lt;&gt;"",I6081&lt;&gt;""))),"YES","NO"))</f>
        <v/>
      </c>
      <c r="L6081" s="25"/>
      <c r="M6081" s="25"/>
      <c r="N6081" s="25"/>
      <c r="O6081" s="25"/>
      <c r="P6081" s="72"/>
      <c r="Q6081" s="98"/>
      <c r="R6081" s="25"/>
      <c r="U6081" s="10"/>
      <c r="V6081" s="10"/>
      <c r="W6081" s="10"/>
      <c r="X6081" s="10"/>
      <c r="Y6081" s="10"/>
      <c r="Z6081" s="10"/>
      <c r="AA6081" s="10"/>
      <c r="AB6081" s="10"/>
      <c r="AC6081" s="10"/>
    </row>
    <row r="6082" spans="2:29" s="71" customFormat="1" x14ac:dyDescent="0.35">
      <c r="B6082" s="73"/>
      <c r="C6082" s="73"/>
      <c r="D6082" s="99"/>
      <c r="E6082" s="99"/>
      <c r="F6082" s="97"/>
      <c r="G6082" s="25"/>
      <c r="H6082" s="72"/>
      <c r="I6082" s="73"/>
      <c r="J6082" s="72"/>
      <c r="K6082" s="156" t="str">
        <f>IF(B6082="","",IF(OR(AND(H6082=Lists!$D$6,G6082&lt;&gt;""),AND(AND(H6082=J6082,G6082&lt;&gt;"",I6082&lt;&gt;""),OR(H6082&lt;&gt;"Unspecified",J6082&lt;&gt;"Unspecified"),J6082&lt;&gt;""),AND(OR(H6082=Lists!$D$4,H6082=Lists!$D$5,H6082=Lists!$D$7),OR(J6082=Lists!$D$4,J6082=Lists!$D$5),AND(G6082&lt;&gt;"",I6082&lt;&gt;""))),"YES","NO"))</f>
        <v/>
      </c>
      <c r="L6082" s="25"/>
      <c r="M6082" s="25"/>
      <c r="N6082" s="25"/>
      <c r="O6082" s="25"/>
      <c r="P6082" s="72"/>
      <c r="Q6082" s="98"/>
      <c r="R6082" s="25"/>
      <c r="U6082" s="10"/>
      <c r="V6082" s="10"/>
      <c r="W6082" s="10"/>
      <c r="X6082" s="10"/>
      <c r="Y6082" s="10"/>
      <c r="Z6082" s="10"/>
      <c r="AA6082" s="10"/>
      <c r="AB6082" s="10"/>
      <c r="AC6082" s="10"/>
    </row>
    <row r="6083" spans="2:29" s="71" customFormat="1" x14ac:dyDescent="0.35">
      <c r="B6083" s="73"/>
      <c r="C6083" s="73"/>
      <c r="D6083" s="99"/>
      <c r="E6083" s="99"/>
      <c r="F6083" s="97"/>
      <c r="G6083" s="25"/>
      <c r="H6083" s="72"/>
      <c r="I6083" s="73"/>
      <c r="J6083" s="72"/>
      <c r="K6083" s="156" t="str">
        <f>IF(B6083="","",IF(OR(AND(H6083=Lists!$D$6,G6083&lt;&gt;""),AND(AND(H6083=J6083,G6083&lt;&gt;"",I6083&lt;&gt;""),OR(H6083&lt;&gt;"Unspecified",J6083&lt;&gt;"Unspecified"),J6083&lt;&gt;""),AND(OR(H6083=Lists!$D$4,H6083=Lists!$D$5,H6083=Lists!$D$7),OR(J6083=Lists!$D$4,J6083=Lists!$D$5),AND(G6083&lt;&gt;"",I6083&lt;&gt;""))),"YES","NO"))</f>
        <v/>
      </c>
      <c r="L6083" s="25"/>
      <c r="M6083" s="25"/>
      <c r="N6083" s="25"/>
      <c r="O6083" s="25"/>
      <c r="P6083" s="72"/>
      <c r="Q6083" s="98"/>
      <c r="R6083" s="25"/>
      <c r="U6083" s="10"/>
      <c r="V6083" s="10"/>
      <c r="W6083" s="10"/>
      <c r="X6083" s="10"/>
      <c r="Y6083" s="10"/>
      <c r="Z6083" s="10"/>
      <c r="AA6083" s="10"/>
      <c r="AB6083" s="10"/>
      <c r="AC6083" s="10"/>
    </row>
    <row r="6084" spans="2:29" s="71" customFormat="1" x14ac:dyDescent="0.35">
      <c r="B6084" s="73"/>
      <c r="C6084" s="73"/>
      <c r="D6084" s="99"/>
      <c r="E6084" s="99"/>
      <c r="F6084" s="97"/>
      <c r="G6084" s="25"/>
      <c r="H6084" s="72"/>
      <c r="I6084" s="73"/>
      <c r="J6084" s="72"/>
      <c r="K6084" s="156" t="str">
        <f>IF(B6084="","",IF(OR(AND(H6084=Lists!$D$6,G6084&lt;&gt;""),AND(AND(H6084=J6084,G6084&lt;&gt;"",I6084&lt;&gt;""),OR(H6084&lt;&gt;"Unspecified",J6084&lt;&gt;"Unspecified"),J6084&lt;&gt;""),AND(OR(H6084=Lists!$D$4,H6084=Lists!$D$5,H6084=Lists!$D$7),OR(J6084=Lists!$D$4,J6084=Lists!$D$5),AND(G6084&lt;&gt;"",I6084&lt;&gt;""))),"YES","NO"))</f>
        <v/>
      </c>
      <c r="L6084" s="25"/>
      <c r="M6084" s="25"/>
      <c r="N6084" s="25"/>
      <c r="O6084" s="25"/>
      <c r="P6084" s="72"/>
      <c r="Q6084" s="98"/>
      <c r="R6084" s="25"/>
      <c r="U6084" s="10"/>
      <c r="V6084" s="10"/>
      <c r="W6084" s="10"/>
      <c r="X6084" s="10"/>
      <c r="Y6084" s="10"/>
      <c r="Z6084" s="10"/>
      <c r="AA6084" s="10"/>
      <c r="AB6084" s="10"/>
      <c r="AC6084" s="10"/>
    </row>
    <row r="6085" spans="2:29" s="71" customFormat="1" x14ac:dyDescent="0.35">
      <c r="B6085" s="73"/>
      <c r="C6085" s="73"/>
      <c r="D6085" s="99"/>
      <c r="E6085" s="99"/>
      <c r="F6085" s="97"/>
      <c r="G6085" s="25"/>
      <c r="H6085" s="72"/>
      <c r="I6085" s="73"/>
      <c r="J6085" s="72"/>
      <c r="K6085" s="156" t="str">
        <f>IF(B6085="","",IF(OR(AND(H6085=Lists!$D$6,G6085&lt;&gt;""),AND(AND(H6085=J6085,G6085&lt;&gt;"",I6085&lt;&gt;""),OR(H6085&lt;&gt;"Unspecified",J6085&lt;&gt;"Unspecified"),J6085&lt;&gt;""),AND(OR(H6085=Lists!$D$4,H6085=Lists!$D$5,H6085=Lists!$D$7),OR(J6085=Lists!$D$4,J6085=Lists!$D$5),AND(G6085&lt;&gt;"",I6085&lt;&gt;""))),"YES","NO"))</f>
        <v/>
      </c>
      <c r="L6085" s="25"/>
      <c r="M6085" s="25"/>
      <c r="N6085" s="25"/>
      <c r="O6085" s="25"/>
      <c r="P6085" s="72"/>
      <c r="Q6085" s="98"/>
      <c r="R6085" s="25"/>
      <c r="U6085" s="10"/>
      <c r="V6085" s="10"/>
      <c r="W6085" s="10"/>
      <c r="X6085" s="10"/>
      <c r="Y6085" s="10"/>
      <c r="Z6085" s="10"/>
      <c r="AA6085" s="10"/>
      <c r="AB6085" s="10"/>
      <c r="AC6085" s="10"/>
    </row>
    <row r="6086" spans="2:29" s="71" customFormat="1" x14ac:dyDescent="0.35">
      <c r="B6086" s="73"/>
      <c r="C6086" s="73"/>
      <c r="D6086" s="99"/>
      <c r="E6086" s="99"/>
      <c r="F6086" s="97"/>
      <c r="G6086" s="25"/>
      <c r="H6086" s="72"/>
      <c r="I6086" s="73"/>
      <c r="J6086" s="72"/>
      <c r="K6086" s="156" t="str">
        <f>IF(B6086="","",IF(OR(AND(H6086=Lists!$D$6,G6086&lt;&gt;""),AND(AND(H6086=J6086,G6086&lt;&gt;"",I6086&lt;&gt;""),OR(H6086&lt;&gt;"Unspecified",J6086&lt;&gt;"Unspecified"),J6086&lt;&gt;""),AND(OR(H6086=Lists!$D$4,H6086=Lists!$D$5,H6086=Lists!$D$7),OR(J6086=Lists!$D$4,J6086=Lists!$D$5),AND(G6086&lt;&gt;"",I6086&lt;&gt;""))),"YES","NO"))</f>
        <v/>
      </c>
      <c r="L6086" s="25"/>
      <c r="M6086" s="25"/>
      <c r="N6086" s="25"/>
      <c r="O6086" s="25"/>
      <c r="P6086" s="72"/>
      <c r="Q6086" s="98"/>
      <c r="R6086" s="25"/>
      <c r="U6086" s="10"/>
      <c r="V6086" s="10"/>
      <c r="W6086" s="10"/>
      <c r="X6086" s="10"/>
      <c r="Y6086" s="10"/>
      <c r="Z6086" s="10"/>
      <c r="AA6086" s="10"/>
      <c r="AB6086" s="10"/>
      <c r="AC6086" s="10"/>
    </row>
    <row r="6087" spans="2:29" s="71" customFormat="1" x14ac:dyDescent="0.35">
      <c r="B6087" s="73"/>
      <c r="C6087" s="73"/>
      <c r="D6087" s="99"/>
      <c r="E6087" s="99"/>
      <c r="F6087" s="97"/>
      <c r="G6087" s="25"/>
      <c r="H6087" s="72"/>
      <c r="I6087" s="73"/>
      <c r="J6087" s="72"/>
      <c r="K6087" s="156" t="str">
        <f>IF(B6087="","",IF(OR(AND(H6087=Lists!$D$6,G6087&lt;&gt;""),AND(AND(H6087=J6087,G6087&lt;&gt;"",I6087&lt;&gt;""),OR(H6087&lt;&gt;"Unspecified",J6087&lt;&gt;"Unspecified"),J6087&lt;&gt;""),AND(OR(H6087=Lists!$D$4,H6087=Lists!$D$5,H6087=Lists!$D$7),OR(J6087=Lists!$D$4,J6087=Lists!$D$5),AND(G6087&lt;&gt;"",I6087&lt;&gt;""))),"YES","NO"))</f>
        <v/>
      </c>
      <c r="L6087" s="25"/>
      <c r="M6087" s="25"/>
      <c r="N6087" s="25"/>
      <c r="O6087" s="25"/>
      <c r="P6087" s="72"/>
      <c r="Q6087" s="98"/>
      <c r="R6087" s="25"/>
      <c r="U6087" s="10"/>
      <c r="V6087" s="10"/>
      <c r="W6087" s="10"/>
      <c r="X6087" s="10"/>
      <c r="Y6087" s="10"/>
      <c r="Z6087" s="10"/>
      <c r="AA6087" s="10"/>
      <c r="AB6087" s="10"/>
      <c r="AC6087" s="10"/>
    </row>
    <row r="6088" spans="2:29" s="71" customFormat="1" x14ac:dyDescent="0.35">
      <c r="B6088" s="73"/>
      <c r="C6088" s="73"/>
      <c r="D6088" s="99"/>
      <c r="E6088" s="99"/>
      <c r="F6088" s="97"/>
      <c r="G6088" s="25"/>
      <c r="H6088" s="72"/>
      <c r="I6088" s="73"/>
      <c r="J6088" s="72"/>
      <c r="K6088" s="156" t="str">
        <f>IF(B6088="","",IF(OR(AND(H6088=Lists!$D$6,G6088&lt;&gt;""),AND(AND(H6088=J6088,G6088&lt;&gt;"",I6088&lt;&gt;""),OR(H6088&lt;&gt;"Unspecified",J6088&lt;&gt;"Unspecified"),J6088&lt;&gt;""),AND(OR(H6088=Lists!$D$4,H6088=Lists!$D$5,H6088=Lists!$D$7),OR(J6088=Lists!$D$4,J6088=Lists!$D$5),AND(G6088&lt;&gt;"",I6088&lt;&gt;""))),"YES","NO"))</f>
        <v/>
      </c>
      <c r="L6088" s="25"/>
      <c r="M6088" s="25"/>
      <c r="N6088" s="25"/>
      <c r="O6088" s="25"/>
      <c r="P6088" s="72"/>
      <c r="Q6088" s="98"/>
      <c r="R6088" s="25"/>
      <c r="U6088" s="10"/>
      <c r="V6088" s="10"/>
      <c r="W6088" s="10"/>
      <c r="X6088" s="10"/>
      <c r="Y6088" s="10"/>
      <c r="Z6088" s="10"/>
      <c r="AA6088" s="10"/>
      <c r="AB6088" s="10"/>
      <c r="AC6088" s="10"/>
    </row>
    <row r="6089" spans="2:29" s="71" customFormat="1" x14ac:dyDescent="0.35">
      <c r="B6089" s="73"/>
      <c r="C6089" s="73"/>
      <c r="D6089" s="99"/>
      <c r="E6089" s="99"/>
      <c r="F6089" s="97"/>
      <c r="G6089" s="25"/>
      <c r="H6089" s="72"/>
      <c r="I6089" s="73"/>
      <c r="J6089" s="72"/>
      <c r="K6089" s="156" t="str">
        <f>IF(B6089="","",IF(OR(AND(H6089=Lists!$D$6,G6089&lt;&gt;""),AND(AND(H6089=J6089,G6089&lt;&gt;"",I6089&lt;&gt;""),OR(H6089&lt;&gt;"Unspecified",J6089&lt;&gt;"Unspecified"),J6089&lt;&gt;""),AND(OR(H6089=Lists!$D$4,H6089=Lists!$D$5,H6089=Lists!$D$7),OR(J6089=Lists!$D$4,J6089=Lists!$D$5),AND(G6089&lt;&gt;"",I6089&lt;&gt;""))),"YES","NO"))</f>
        <v/>
      </c>
      <c r="L6089" s="25"/>
      <c r="M6089" s="25"/>
      <c r="N6089" s="25"/>
      <c r="O6089" s="25"/>
      <c r="P6089" s="72"/>
      <c r="Q6089" s="98"/>
      <c r="R6089" s="25"/>
      <c r="U6089" s="10"/>
      <c r="V6089" s="10"/>
      <c r="W6089" s="10"/>
      <c r="X6089" s="10"/>
      <c r="Y6089" s="10"/>
      <c r="Z6089" s="10"/>
      <c r="AA6089" s="10"/>
      <c r="AB6089" s="10"/>
      <c r="AC6089" s="10"/>
    </row>
    <row r="6090" spans="2:29" s="71" customFormat="1" x14ac:dyDescent="0.35">
      <c r="B6090" s="73"/>
      <c r="C6090" s="73"/>
      <c r="D6090" s="99"/>
      <c r="E6090" s="99"/>
      <c r="F6090" s="97"/>
      <c r="G6090" s="25"/>
      <c r="H6090" s="72"/>
      <c r="I6090" s="73"/>
      <c r="J6090" s="72"/>
      <c r="K6090" s="156" t="str">
        <f>IF(B6090="","",IF(OR(AND(H6090=Lists!$D$6,G6090&lt;&gt;""),AND(AND(H6090=J6090,G6090&lt;&gt;"",I6090&lt;&gt;""),OR(H6090&lt;&gt;"Unspecified",J6090&lt;&gt;"Unspecified"),J6090&lt;&gt;""),AND(OR(H6090=Lists!$D$4,H6090=Lists!$D$5,H6090=Lists!$D$7),OR(J6090=Lists!$D$4,J6090=Lists!$D$5),AND(G6090&lt;&gt;"",I6090&lt;&gt;""))),"YES","NO"))</f>
        <v/>
      </c>
      <c r="L6090" s="25"/>
      <c r="M6090" s="25"/>
      <c r="N6090" s="25"/>
      <c r="O6090" s="25"/>
      <c r="P6090" s="72"/>
      <c r="Q6090" s="98"/>
      <c r="R6090" s="25"/>
      <c r="U6090" s="10"/>
      <c r="V6090" s="10"/>
      <c r="W6090" s="10"/>
      <c r="X6090" s="10"/>
      <c r="Y6090" s="10"/>
      <c r="Z6090" s="10"/>
      <c r="AA6090" s="10"/>
      <c r="AB6090" s="10"/>
      <c r="AC6090" s="10"/>
    </row>
    <row r="6091" spans="2:29" s="71" customFormat="1" x14ac:dyDescent="0.35">
      <c r="B6091" s="73"/>
      <c r="C6091" s="73"/>
      <c r="D6091" s="99"/>
      <c r="E6091" s="99"/>
      <c r="F6091" s="97"/>
      <c r="G6091" s="25"/>
      <c r="H6091" s="72"/>
      <c r="I6091" s="73"/>
      <c r="J6091" s="72"/>
      <c r="K6091" s="156" t="str">
        <f>IF(B6091="","",IF(OR(AND(H6091=Lists!$D$6,G6091&lt;&gt;""),AND(AND(H6091=J6091,G6091&lt;&gt;"",I6091&lt;&gt;""),OR(H6091&lt;&gt;"Unspecified",J6091&lt;&gt;"Unspecified"),J6091&lt;&gt;""),AND(OR(H6091=Lists!$D$4,H6091=Lists!$D$5,H6091=Lists!$D$7),OR(J6091=Lists!$D$4,J6091=Lists!$D$5),AND(G6091&lt;&gt;"",I6091&lt;&gt;""))),"YES","NO"))</f>
        <v/>
      </c>
      <c r="L6091" s="25"/>
      <c r="M6091" s="25"/>
      <c r="N6091" s="25"/>
      <c r="O6091" s="25"/>
      <c r="P6091" s="72"/>
      <c r="Q6091" s="98"/>
      <c r="R6091" s="25"/>
      <c r="U6091" s="10"/>
      <c r="V6091" s="10"/>
      <c r="W6091" s="10"/>
      <c r="X6091" s="10"/>
      <c r="Y6091" s="10"/>
      <c r="Z6091" s="10"/>
      <c r="AA6091" s="10"/>
      <c r="AB6091" s="10"/>
      <c r="AC6091" s="10"/>
    </row>
    <row r="6092" spans="2:29" s="71" customFormat="1" x14ac:dyDescent="0.35">
      <c r="B6092" s="73"/>
      <c r="C6092" s="73"/>
      <c r="D6092" s="99"/>
      <c r="E6092" s="99"/>
      <c r="F6092" s="97"/>
      <c r="G6092" s="25"/>
      <c r="H6092" s="72"/>
      <c r="I6092" s="73"/>
      <c r="J6092" s="72"/>
      <c r="K6092" s="156" t="str">
        <f>IF(B6092="","",IF(OR(AND(H6092=Lists!$D$6,G6092&lt;&gt;""),AND(AND(H6092=J6092,G6092&lt;&gt;"",I6092&lt;&gt;""),OR(H6092&lt;&gt;"Unspecified",J6092&lt;&gt;"Unspecified"),J6092&lt;&gt;""),AND(OR(H6092=Lists!$D$4,H6092=Lists!$D$5,H6092=Lists!$D$7),OR(J6092=Lists!$D$4,J6092=Lists!$D$5),AND(G6092&lt;&gt;"",I6092&lt;&gt;""))),"YES","NO"))</f>
        <v/>
      </c>
      <c r="L6092" s="25"/>
      <c r="M6092" s="25"/>
      <c r="N6092" s="25"/>
      <c r="O6092" s="25"/>
      <c r="P6092" s="72"/>
      <c r="Q6092" s="98"/>
      <c r="R6092" s="25"/>
      <c r="U6092" s="10"/>
      <c r="V6092" s="10"/>
      <c r="W6092" s="10"/>
      <c r="X6092" s="10"/>
      <c r="Y6092" s="10"/>
      <c r="Z6092" s="10"/>
      <c r="AA6092" s="10"/>
      <c r="AB6092" s="10"/>
      <c r="AC6092" s="10"/>
    </row>
    <row r="6093" spans="2:29" s="71" customFormat="1" x14ac:dyDescent="0.35">
      <c r="B6093" s="73"/>
      <c r="C6093" s="73"/>
      <c r="D6093" s="99"/>
      <c r="E6093" s="99"/>
      <c r="F6093" s="97"/>
      <c r="G6093" s="25"/>
      <c r="H6093" s="72"/>
      <c r="I6093" s="73"/>
      <c r="J6093" s="72"/>
      <c r="K6093" s="156" t="str">
        <f>IF(B6093="","",IF(OR(AND(H6093=Lists!$D$6,G6093&lt;&gt;""),AND(AND(H6093=J6093,G6093&lt;&gt;"",I6093&lt;&gt;""),OR(H6093&lt;&gt;"Unspecified",J6093&lt;&gt;"Unspecified"),J6093&lt;&gt;""),AND(OR(H6093=Lists!$D$4,H6093=Lists!$D$5,H6093=Lists!$D$7),OR(J6093=Lists!$D$4,J6093=Lists!$D$5),AND(G6093&lt;&gt;"",I6093&lt;&gt;""))),"YES","NO"))</f>
        <v/>
      </c>
      <c r="L6093" s="25"/>
      <c r="M6093" s="25"/>
      <c r="N6093" s="25"/>
      <c r="O6093" s="25"/>
      <c r="P6093" s="72"/>
      <c r="Q6093" s="98"/>
      <c r="R6093" s="25"/>
      <c r="U6093" s="10"/>
      <c r="V6093" s="10"/>
      <c r="W6093" s="10"/>
      <c r="X6093" s="10"/>
      <c r="Y6093" s="10"/>
      <c r="Z6093" s="10"/>
      <c r="AA6093" s="10"/>
      <c r="AB6093" s="10"/>
      <c r="AC6093" s="10"/>
    </row>
    <row r="6094" spans="2:29" s="71" customFormat="1" x14ac:dyDescent="0.35">
      <c r="B6094" s="73"/>
      <c r="C6094" s="73"/>
      <c r="D6094" s="99"/>
      <c r="E6094" s="99"/>
      <c r="F6094" s="97"/>
      <c r="G6094" s="25"/>
      <c r="H6094" s="72"/>
      <c r="I6094" s="73"/>
      <c r="J6094" s="72"/>
      <c r="K6094" s="156" t="str">
        <f>IF(B6094="","",IF(OR(AND(H6094=Lists!$D$6,G6094&lt;&gt;""),AND(AND(H6094=J6094,G6094&lt;&gt;"",I6094&lt;&gt;""),OR(H6094&lt;&gt;"Unspecified",J6094&lt;&gt;"Unspecified"),J6094&lt;&gt;""),AND(OR(H6094=Lists!$D$4,H6094=Lists!$D$5,H6094=Lists!$D$7),OR(J6094=Lists!$D$4,J6094=Lists!$D$5),AND(G6094&lt;&gt;"",I6094&lt;&gt;""))),"YES","NO"))</f>
        <v/>
      </c>
      <c r="L6094" s="25"/>
      <c r="M6094" s="25"/>
      <c r="N6094" s="25"/>
      <c r="O6094" s="25"/>
      <c r="P6094" s="72"/>
      <c r="Q6094" s="98"/>
      <c r="R6094" s="25"/>
      <c r="U6094" s="10"/>
      <c r="V6094" s="10"/>
      <c r="W6094" s="10"/>
      <c r="X6094" s="10"/>
      <c r="Y6094" s="10"/>
      <c r="Z6094" s="10"/>
      <c r="AA6094" s="10"/>
      <c r="AB6094" s="10"/>
      <c r="AC6094" s="10"/>
    </row>
    <row r="6095" spans="2:29" s="71" customFormat="1" x14ac:dyDescent="0.35">
      <c r="B6095" s="73"/>
      <c r="C6095" s="73"/>
      <c r="D6095" s="99"/>
      <c r="E6095" s="99"/>
      <c r="F6095" s="97"/>
      <c r="G6095" s="25"/>
      <c r="H6095" s="72"/>
      <c r="I6095" s="73"/>
      <c r="J6095" s="72"/>
      <c r="K6095" s="156" t="str">
        <f>IF(B6095="","",IF(OR(AND(H6095=Lists!$D$6,G6095&lt;&gt;""),AND(AND(H6095=J6095,G6095&lt;&gt;"",I6095&lt;&gt;""),OR(H6095&lt;&gt;"Unspecified",J6095&lt;&gt;"Unspecified"),J6095&lt;&gt;""),AND(OR(H6095=Lists!$D$4,H6095=Lists!$D$5,H6095=Lists!$D$7),OR(J6095=Lists!$D$4,J6095=Lists!$D$5),AND(G6095&lt;&gt;"",I6095&lt;&gt;""))),"YES","NO"))</f>
        <v/>
      </c>
      <c r="L6095" s="25"/>
      <c r="M6095" s="25"/>
      <c r="N6095" s="25"/>
      <c r="O6095" s="25"/>
      <c r="P6095" s="72"/>
      <c r="Q6095" s="98"/>
      <c r="R6095" s="25"/>
      <c r="U6095" s="10"/>
      <c r="V6095" s="10"/>
      <c r="W6095" s="10"/>
      <c r="X6095" s="10"/>
      <c r="Y6095" s="10"/>
      <c r="Z6095" s="10"/>
      <c r="AA6095" s="10"/>
      <c r="AB6095" s="10"/>
      <c r="AC6095" s="10"/>
    </row>
    <row r="6096" spans="2:29" s="71" customFormat="1" x14ac:dyDescent="0.35">
      <c r="B6096" s="73"/>
      <c r="C6096" s="73"/>
      <c r="D6096" s="99"/>
      <c r="E6096" s="99"/>
      <c r="F6096" s="97"/>
      <c r="G6096" s="25"/>
      <c r="H6096" s="72"/>
      <c r="I6096" s="73"/>
      <c r="J6096" s="72"/>
      <c r="K6096" s="156" t="str">
        <f>IF(B6096="","",IF(OR(AND(H6096=Lists!$D$6,G6096&lt;&gt;""),AND(AND(H6096=J6096,G6096&lt;&gt;"",I6096&lt;&gt;""),OR(H6096&lt;&gt;"Unspecified",J6096&lt;&gt;"Unspecified"),J6096&lt;&gt;""),AND(OR(H6096=Lists!$D$4,H6096=Lists!$D$5,H6096=Lists!$D$7),OR(J6096=Lists!$D$4,J6096=Lists!$D$5),AND(G6096&lt;&gt;"",I6096&lt;&gt;""))),"YES","NO"))</f>
        <v/>
      </c>
      <c r="L6096" s="25"/>
      <c r="M6096" s="25"/>
      <c r="N6096" s="25"/>
      <c r="O6096" s="25"/>
      <c r="P6096" s="72"/>
      <c r="Q6096" s="98"/>
      <c r="R6096" s="25"/>
      <c r="U6096" s="10"/>
      <c r="V6096" s="10"/>
      <c r="W6096" s="10"/>
      <c r="X6096" s="10"/>
      <c r="Y6096" s="10"/>
      <c r="Z6096" s="10"/>
      <c r="AA6096" s="10"/>
      <c r="AB6096" s="10"/>
      <c r="AC6096" s="10"/>
    </row>
    <row r="6097" spans="2:29" s="71" customFormat="1" x14ac:dyDescent="0.35">
      <c r="B6097" s="73"/>
      <c r="C6097" s="73"/>
      <c r="D6097" s="99"/>
      <c r="E6097" s="99"/>
      <c r="F6097" s="97"/>
      <c r="G6097" s="25"/>
      <c r="H6097" s="72"/>
      <c r="I6097" s="73"/>
      <c r="J6097" s="72"/>
      <c r="K6097" s="156" t="str">
        <f>IF(B6097="","",IF(OR(AND(H6097=Lists!$D$6,G6097&lt;&gt;""),AND(AND(H6097=J6097,G6097&lt;&gt;"",I6097&lt;&gt;""),OR(H6097&lt;&gt;"Unspecified",J6097&lt;&gt;"Unspecified"),J6097&lt;&gt;""),AND(OR(H6097=Lists!$D$4,H6097=Lists!$D$5,H6097=Lists!$D$7),OR(J6097=Lists!$D$4,J6097=Lists!$D$5),AND(G6097&lt;&gt;"",I6097&lt;&gt;""))),"YES","NO"))</f>
        <v/>
      </c>
      <c r="L6097" s="25"/>
      <c r="M6097" s="25"/>
      <c r="N6097" s="25"/>
      <c r="O6097" s="25"/>
      <c r="P6097" s="72"/>
      <c r="Q6097" s="98"/>
      <c r="R6097" s="25"/>
      <c r="U6097" s="10"/>
      <c r="V6097" s="10"/>
      <c r="W6097" s="10"/>
      <c r="X6097" s="10"/>
      <c r="Y6097" s="10"/>
      <c r="Z6097" s="10"/>
      <c r="AA6097" s="10"/>
      <c r="AB6097" s="10"/>
      <c r="AC6097" s="10"/>
    </row>
    <row r="6098" spans="2:29" s="71" customFormat="1" x14ac:dyDescent="0.35">
      <c r="B6098" s="73"/>
      <c r="C6098" s="73"/>
      <c r="D6098" s="99"/>
      <c r="E6098" s="99"/>
      <c r="F6098" s="97"/>
      <c r="G6098" s="25"/>
      <c r="H6098" s="72"/>
      <c r="I6098" s="73"/>
      <c r="J6098" s="72"/>
      <c r="K6098" s="156" t="str">
        <f>IF(B6098="","",IF(OR(AND(H6098=Lists!$D$6,G6098&lt;&gt;""),AND(AND(H6098=J6098,G6098&lt;&gt;"",I6098&lt;&gt;""),OR(H6098&lt;&gt;"Unspecified",J6098&lt;&gt;"Unspecified"),J6098&lt;&gt;""),AND(OR(H6098=Lists!$D$4,H6098=Lists!$D$5,H6098=Lists!$D$7),OR(J6098=Lists!$D$4,J6098=Lists!$D$5),AND(G6098&lt;&gt;"",I6098&lt;&gt;""))),"YES","NO"))</f>
        <v/>
      </c>
      <c r="L6098" s="25"/>
      <c r="M6098" s="25"/>
      <c r="N6098" s="25"/>
      <c r="O6098" s="25"/>
      <c r="P6098" s="72"/>
      <c r="Q6098" s="98"/>
      <c r="R6098" s="25"/>
      <c r="U6098" s="10"/>
      <c r="V6098" s="10"/>
      <c r="W6098" s="10"/>
      <c r="X6098" s="10"/>
      <c r="Y6098" s="10"/>
      <c r="Z6098" s="10"/>
      <c r="AA6098" s="10"/>
      <c r="AB6098" s="10"/>
      <c r="AC6098" s="10"/>
    </row>
    <row r="6099" spans="2:29" s="71" customFormat="1" x14ac:dyDescent="0.35">
      <c r="B6099" s="73"/>
      <c r="C6099" s="73"/>
      <c r="D6099" s="99"/>
      <c r="E6099" s="99"/>
      <c r="F6099" s="97"/>
      <c r="G6099" s="25"/>
      <c r="H6099" s="72"/>
      <c r="I6099" s="73"/>
      <c r="J6099" s="72"/>
      <c r="K6099" s="156" t="str">
        <f>IF(B6099="","",IF(OR(AND(H6099=Lists!$D$6,G6099&lt;&gt;""),AND(AND(H6099=J6099,G6099&lt;&gt;"",I6099&lt;&gt;""),OR(H6099&lt;&gt;"Unspecified",J6099&lt;&gt;"Unspecified"),J6099&lt;&gt;""),AND(OR(H6099=Lists!$D$4,H6099=Lists!$D$5,H6099=Lists!$D$7),OR(J6099=Lists!$D$4,J6099=Lists!$D$5),AND(G6099&lt;&gt;"",I6099&lt;&gt;""))),"YES","NO"))</f>
        <v/>
      </c>
      <c r="L6099" s="25"/>
      <c r="M6099" s="25"/>
      <c r="N6099" s="25"/>
      <c r="O6099" s="25"/>
      <c r="P6099" s="72"/>
      <c r="Q6099" s="98"/>
      <c r="R6099" s="25"/>
      <c r="U6099" s="10"/>
      <c r="V6099" s="10"/>
      <c r="W6099" s="10"/>
      <c r="X6099" s="10"/>
      <c r="Y6099" s="10"/>
      <c r="Z6099" s="10"/>
      <c r="AA6099" s="10"/>
      <c r="AB6099" s="10"/>
      <c r="AC6099" s="10"/>
    </row>
    <row r="6100" spans="2:29" s="71" customFormat="1" x14ac:dyDescent="0.35">
      <c r="B6100" s="73"/>
      <c r="C6100" s="73"/>
      <c r="D6100" s="99"/>
      <c r="E6100" s="99"/>
      <c r="F6100" s="97"/>
      <c r="G6100" s="25"/>
      <c r="H6100" s="72"/>
      <c r="I6100" s="73"/>
      <c r="J6100" s="72"/>
      <c r="K6100" s="156" t="str">
        <f>IF(B6100="","",IF(OR(AND(H6100=Lists!$D$6,G6100&lt;&gt;""),AND(AND(H6100=J6100,G6100&lt;&gt;"",I6100&lt;&gt;""),OR(H6100&lt;&gt;"Unspecified",J6100&lt;&gt;"Unspecified"),J6100&lt;&gt;""),AND(OR(H6100=Lists!$D$4,H6100=Lists!$D$5,H6100=Lists!$D$7),OR(J6100=Lists!$D$4,J6100=Lists!$D$5),AND(G6100&lt;&gt;"",I6100&lt;&gt;""))),"YES","NO"))</f>
        <v/>
      </c>
      <c r="L6100" s="25"/>
      <c r="M6100" s="25"/>
      <c r="N6100" s="25"/>
      <c r="O6100" s="25"/>
      <c r="P6100" s="72"/>
      <c r="Q6100" s="98"/>
      <c r="R6100" s="25"/>
      <c r="U6100" s="10"/>
      <c r="V6100" s="10"/>
      <c r="W6100" s="10"/>
      <c r="X6100" s="10"/>
      <c r="Y6100" s="10"/>
      <c r="Z6100" s="10"/>
      <c r="AA6100" s="10"/>
      <c r="AB6100" s="10"/>
      <c r="AC6100" s="10"/>
    </row>
    <row r="6101" spans="2:29" s="71" customFormat="1" x14ac:dyDescent="0.35">
      <c r="B6101" s="73"/>
      <c r="C6101" s="73"/>
      <c r="D6101" s="99"/>
      <c r="E6101" s="99"/>
      <c r="F6101" s="97"/>
      <c r="G6101" s="25"/>
      <c r="H6101" s="72"/>
      <c r="I6101" s="73"/>
      <c r="J6101" s="72"/>
      <c r="K6101" s="156" t="str">
        <f>IF(B6101="","",IF(OR(AND(H6101=Lists!$D$6,G6101&lt;&gt;""),AND(AND(H6101=J6101,G6101&lt;&gt;"",I6101&lt;&gt;""),OR(H6101&lt;&gt;"Unspecified",J6101&lt;&gt;"Unspecified"),J6101&lt;&gt;""),AND(OR(H6101=Lists!$D$4,H6101=Lists!$D$5,H6101=Lists!$D$7),OR(J6101=Lists!$D$4,J6101=Lists!$D$5),AND(G6101&lt;&gt;"",I6101&lt;&gt;""))),"YES","NO"))</f>
        <v/>
      </c>
      <c r="L6101" s="25"/>
      <c r="M6101" s="25"/>
      <c r="N6101" s="25"/>
      <c r="O6101" s="25"/>
      <c r="P6101" s="72"/>
      <c r="Q6101" s="98"/>
      <c r="R6101" s="25"/>
      <c r="U6101" s="10"/>
      <c r="V6101" s="10"/>
      <c r="W6101" s="10"/>
      <c r="X6101" s="10"/>
      <c r="Y6101" s="10"/>
      <c r="Z6101" s="10"/>
      <c r="AA6101" s="10"/>
      <c r="AB6101" s="10"/>
      <c r="AC6101" s="10"/>
    </row>
    <row r="6102" spans="2:29" s="71" customFormat="1" x14ac:dyDescent="0.35">
      <c r="B6102" s="73"/>
      <c r="C6102" s="73"/>
      <c r="D6102" s="99"/>
      <c r="E6102" s="99"/>
      <c r="F6102" s="97"/>
      <c r="G6102" s="25"/>
      <c r="H6102" s="72"/>
      <c r="I6102" s="73"/>
      <c r="J6102" s="72"/>
      <c r="K6102" s="156" t="str">
        <f>IF(B6102="","",IF(OR(AND(H6102=Lists!$D$6,G6102&lt;&gt;""),AND(AND(H6102=J6102,G6102&lt;&gt;"",I6102&lt;&gt;""),OR(H6102&lt;&gt;"Unspecified",J6102&lt;&gt;"Unspecified"),J6102&lt;&gt;""),AND(OR(H6102=Lists!$D$4,H6102=Lists!$D$5,H6102=Lists!$D$7),OR(J6102=Lists!$D$4,J6102=Lists!$D$5),AND(G6102&lt;&gt;"",I6102&lt;&gt;""))),"YES","NO"))</f>
        <v/>
      </c>
      <c r="L6102" s="25"/>
      <c r="M6102" s="25"/>
      <c r="N6102" s="25"/>
      <c r="O6102" s="25"/>
      <c r="P6102" s="72"/>
      <c r="Q6102" s="98"/>
      <c r="R6102" s="25"/>
      <c r="U6102" s="10"/>
      <c r="V6102" s="10"/>
      <c r="W6102" s="10"/>
      <c r="X6102" s="10"/>
      <c r="Y6102" s="10"/>
      <c r="Z6102" s="10"/>
      <c r="AA6102" s="10"/>
      <c r="AB6102" s="10"/>
      <c r="AC6102" s="10"/>
    </row>
    <row r="6103" spans="2:29" s="71" customFormat="1" x14ac:dyDescent="0.35">
      <c r="B6103" s="73"/>
      <c r="C6103" s="73"/>
      <c r="D6103" s="99"/>
      <c r="E6103" s="99"/>
      <c r="F6103" s="97"/>
      <c r="G6103" s="25"/>
      <c r="H6103" s="72"/>
      <c r="I6103" s="73"/>
      <c r="J6103" s="72"/>
      <c r="K6103" s="156" t="str">
        <f>IF(B6103="","",IF(OR(AND(H6103=Lists!$D$6,G6103&lt;&gt;""),AND(AND(H6103=J6103,G6103&lt;&gt;"",I6103&lt;&gt;""),OR(H6103&lt;&gt;"Unspecified",J6103&lt;&gt;"Unspecified"),J6103&lt;&gt;""),AND(OR(H6103=Lists!$D$4,H6103=Lists!$D$5,H6103=Lists!$D$7),OR(J6103=Lists!$D$4,J6103=Lists!$D$5),AND(G6103&lt;&gt;"",I6103&lt;&gt;""))),"YES","NO"))</f>
        <v/>
      </c>
      <c r="L6103" s="25"/>
      <c r="M6103" s="25"/>
      <c r="N6103" s="25"/>
      <c r="O6103" s="25"/>
      <c r="P6103" s="72"/>
      <c r="Q6103" s="98"/>
      <c r="R6103" s="25"/>
      <c r="U6103" s="10"/>
      <c r="V6103" s="10"/>
      <c r="W6103" s="10"/>
      <c r="X6103" s="10"/>
      <c r="Y6103" s="10"/>
      <c r="Z6103" s="10"/>
      <c r="AA6103" s="10"/>
      <c r="AB6103" s="10"/>
      <c r="AC6103" s="10"/>
    </row>
    <row r="6104" spans="2:29" s="71" customFormat="1" x14ac:dyDescent="0.35">
      <c r="B6104" s="73"/>
      <c r="C6104" s="73"/>
      <c r="D6104" s="99"/>
      <c r="E6104" s="99"/>
      <c r="F6104" s="97"/>
      <c r="G6104" s="25"/>
      <c r="H6104" s="72"/>
      <c r="I6104" s="73"/>
      <c r="J6104" s="72"/>
      <c r="K6104" s="156" t="str">
        <f>IF(B6104="","",IF(OR(AND(H6104=Lists!$D$6,G6104&lt;&gt;""),AND(AND(H6104=J6104,G6104&lt;&gt;"",I6104&lt;&gt;""),OR(H6104&lt;&gt;"Unspecified",J6104&lt;&gt;"Unspecified"),J6104&lt;&gt;""),AND(OR(H6104=Lists!$D$4,H6104=Lists!$D$5,H6104=Lists!$D$7),OR(J6104=Lists!$D$4,J6104=Lists!$D$5),AND(G6104&lt;&gt;"",I6104&lt;&gt;""))),"YES","NO"))</f>
        <v/>
      </c>
      <c r="L6104" s="25"/>
      <c r="M6104" s="25"/>
      <c r="N6104" s="25"/>
      <c r="O6104" s="25"/>
      <c r="P6104" s="72"/>
      <c r="Q6104" s="98"/>
      <c r="R6104" s="25"/>
      <c r="U6104" s="10"/>
      <c r="V6104" s="10"/>
      <c r="W6104" s="10"/>
      <c r="X6104" s="10"/>
      <c r="Y6104" s="10"/>
      <c r="Z6104" s="10"/>
      <c r="AA6104" s="10"/>
      <c r="AB6104" s="10"/>
      <c r="AC6104" s="10"/>
    </row>
    <row r="6105" spans="2:29" s="71" customFormat="1" x14ac:dyDescent="0.35">
      <c r="B6105" s="73"/>
      <c r="C6105" s="73"/>
      <c r="D6105" s="99"/>
      <c r="E6105" s="99"/>
      <c r="F6105" s="97"/>
      <c r="G6105" s="25"/>
      <c r="H6105" s="72"/>
      <c r="I6105" s="73"/>
      <c r="J6105" s="72"/>
      <c r="K6105" s="156" t="str">
        <f>IF(B6105="","",IF(OR(AND(H6105=Lists!$D$6,G6105&lt;&gt;""),AND(AND(H6105=J6105,G6105&lt;&gt;"",I6105&lt;&gt;""),OR(H6105&lt;&gt;"Unspecified",J6105&lt;&gt;"Unspecified"),J6105&lt;&gt;""),AND(OR(H6105=Lists!$D$4,H6105=Lists!$D$5,H6105=Lists!$D$7),OR(J6105=Lists!$D$4,J6105=Lists!$D$5),AND(G6105&lt;&gt;"",I6105&lt;&gt;""))),"YES","NO"))</f>
        <v/>
      </c>
      <c r="L6105" s="25"/>
      <c r="M6105" s="25"/>
      <c r="N6105" s="25"/>
      <c r="O6105" s="25"/>
      <c r="P6105" s="72"/>
      <c r="Q6105" s="98"/>
      <c r="R6105" s="25"/>
      <c r="U6105" s="10"/>
      <c r="V6105" s="10"/>
      <c r="W6105" s="10"/>
      <c r="X6105" s="10"/>
      <c r="Y6105" s="10"/>
      <c r="Z6105" s="10"/>
      <c r="AA6105" s="10"/>
      <c r="AB6105" s="10"/>
      <c r="AC6105" s="10"/>
    </row>
    <row r="6106" spans="2:29" s="71" customFormat="1" x14ac:dyDescent="0.35">
      <c r="B6106" s="73"/>
      <c r="C6106" s="73"/>
      <c r="D6106" s="99"/>
      <c r="E6106" s="99"/>
      <c r="F6106" s="97"/>
      <c r="G6106" s="25"/>
      <c r="H6106" s="72"/>
      <c r="I6106" s="73"/>
      <c r="J6106" s="72"/>
      <c r="K6106" s="156" t="str">
        <f>IF(B6106="","",IF(OR(AND(H6106=Lists!$D$6,G6106&lt;&gt;""),AND(AND(H6106=J6106,G6106&lt;&gt;"",I6106&lt;&gt;""),OR(H6106&lt;&gt;"Unspecified",J6106&lt;&gt;"Unspecified"),J6106&lt;&gt;""),AND(OR(H6106=Lists!$D$4,H6106=Lists!$D$5,H6106=Lists!$D$7),OR(J6106=Lists!$D$4,J6106=Lists!$D$5),AND(G6106&lt;&gt;"",I6106&lt;&gt;""))),"YES","NO"))</f>
        <v/>
      </c>
      <c r="L6106" s="25"/>
      <c r="M6106" s="25"/>
      <c r="N6106" s="25"/>
      <c r="O6106" s="25"/>
      <c r="P6106" s="72"/>
      <c r="Q6106" s="98"/>
      <c r="R6106" s="25"/>
      <c r="U6106" s="10"/>
      <c r="V6106" s="10"/>
      <c r="W6106" s="10"/>
      <c r="X6106" s="10"/>
      <c r="Y6106" s="10"/>
      <c r="Z6106" s="10"/>
      <c r="AA6106" s="10"/>
      <c r="AB6106" s="10"/>
      <c r="AC6106" s="10"/>
    </row>
    <row r="6107" spans="2:29" s="71" customFormat="1" x14ac:dyDescent="0.35">
      <c r="B6107" s="73"/>
      <c r="C6107" s="73"/>
      <c r="D6107" s="99"/>
      <c r="E6107" s="99"/>
      <c r="F6107" s="97"/>
      <c r="G6107" s="25"/>
      <c r="H6107" s="72"/>
      <c r="I6107" s="73"/>
      <c r="J6107" s="72"/>
      <c r="K6107" s="156" t="str">
        <f>IF(B6107="","",IF(OR(AND(H6107=Lists!$D$6,G6107&lt;&gt;""),AND(AND(H6107=J6107,G6107&lt;&gt;"",I6107&lt;&gt;""),OR(H6107&lt;&gt;"Unspecified",J6107&lt;&gt;"Unspecified"),J6107&lt;&gt;""),AND(OR(H6107=Lists!$D$4,H6107=Lists!$D$5,H6107=Lists!$D$7),OR(J6107=Lists!$D$4,J6107=Lists!$D$5),AND(G6107&lt;&gt;"",I6107&lt;&gt;""))),"YES","NO"))</f>
        <v/>
      </c>
      <c r="L6107" s="25"/>
      <c r="M6107" s="25"/>
      <c r="N6107" s="25"/>
      <c r="O6107" s="25"/>
      <c r="P6107" s="72"/>
      <c r="Q6107" s="98"/>
      <c r="R6107" s="25"/>
      <c r="U6107" s="10"/>
      <c r="V6107" s="10"/>
      <c r="W6107" s="10"/>
      <c r="X6107" s="10"/>
      <c r="Y6107" s="10"/>
      <c r="Z6107" s="10"/>
      <c r="AA6107" s="10"/>
      <c r="AB6107" s="10"/>
      <c r="AC6107" s="10"/>
    </row>
    <row r="6108" spans="2:29" s="71" customFormat="1" x14ac:dyDescent="0.35">
      <c r="B6108" s="73"/>
      <c r="C6108" s="73"/>
      <c r="D6108" s="99"/>
      <c r="E6108" s="99"/>
      <c r="F6108" s="97"/>
      <c r="G6108" s="25"/>
      <c r="H6108" s="72"/>
      <c r="I6108" s="73"/>
      <c r="J6108" s="72"/>
      <c r="K6108" s="156" t="str">
        <f>IF(B6108="","",IF(OR(AND(H6108=Lists!$D$6,G6108&lt;&gt;""),AND(AND(H6108=J6108,G6108&lt;&gt;"",I6108&lt;&gt;""),OR(H6108&lt;&gt;"Unspecified",J6108&lt;&gt;"Unspecified"),J6108&lt;&gt;""),AND(OR(H6108=Lists!$D$4,H6108=Lists!$D$5,H6108=Lists!$D$7),OR(J6108=Lists!$D$4,J6108=Lists!$D$5),AND(G6108&lt;&gt;"",I6108&lt;&gt;""))),"YES","NO"))</f>
        <v/>
      </c>
      <c r="L6108" s="25"/>
      <c r="M6108" s="25"/>
      <c r="N6108" s="25"/>
      <c r="O6108" s="25"/>
      <c r="P6108" s="72"/>
      <c r="Q6108" s="98"/>
      <c r="R6108" s="25"/>
      <c r="U6108" s="10"/>
      <c r="V6108" s="10"/>
      <c r="W6108" s="10"/>
      <c r="X6108" s="10"/>
      <c r="Y6108" s="10"/>
      <c r="Z6108" s="10"/>
      <c r="AA6108" s="10"/>
      <c r="AB6108" s="10"/>
      <c r="AC6108" s="10"/>
    </row>
    <row r="6109" spans="2:29" s="71" customFormat="1" x14ac:dyDescent="0.35">
      <c r="B6109" s="73"/>
      <c r="C6109" s="73"/>
      <c r="D6109" s="99"/>
      <c r="E6109" s="99"/>
      <c r="F6109" s="97"/>
      <c r="G6109" s="25"/>
      <c r="H6109" s="72"/>
      <c r="I6109" s="73"/>
      <c r="J6109" s="72"/>
      <c r="K6109" s="156" t="str">
        <f>IF(B6109="","",IF(OR(AND(H6109=Lists!$D$6,G6109&lt;&gt;""),AND(AND(H6109=J6109,G6109&lt;&gt;"",I6109&lt;&gt;""),OR(H6109&lt;&gt;"Unspecified",J6109&lt;&gt;"Unspecified"),J6109&lt;&gt;""),AND(OR(H6109=Lists!$D$4,H6109=Lists!$D$5,H6109=Lists!$D$7),OR(J6109=Lists!$D$4,J6109=Lists!$D$5),AND(G6109&lt;&gt;"",I6109&lt;&gt;""))),"YES","NO"))</f>
        <v/>
      </c>
      <c r="L6109" s="25"/>
      <c r="M6109" s="25"/>
      <c r="N6109" s="25"/>
      <c r="O6109" s="25"/>
      <c r="P6109" s="72"/>
      <c r="Q6109" s="98"/>
      <c r="R6109" s="25"/>
      <c r="U6109" s="10"/>
      <c r="V6109" s="10"/>
      <c r="W6109" s="10"/>
      <c r="X6109" s="10"/>
      <c r="Y6109" s="10"/>
      <c r="Z6109" s="10"/>
      <c r="AA6109" s="10"/>
      <c r="AB6109" s="10"/>
      <c r="AC6109" s="10"/>
    </row>
    <row r="6110" spans="2:29" s="71" customFormat="1" x14ac:dyDescent="0.35">
      <c r="B6110" s="73"/>
      <c r="C6110" s="73"/>
      <c r="D6110" s="99"/>
      <c r="E6110" s="99"/>
      <c r="F6110" s="97"/>
      <c r="G6110" s="25"/>
      <c r="H6110" s="72"/>
      <c r="I6110" s="73"/>
      <c r="J6110" s="72"/>
      <c r="K6110" s="156" t="str">
        <f>IF(B6110="","",IF(OR(AND(H6110=Lists!$D$6,G6110&lt;&gt;""),AND(AND(H6110=J6110,G6110&lt;&gt;"",I6110&lt;&gt;""),OR(H6110&lt;&gt;"Unspecified",J6110&lt;&gt;"Unspecified"),J6110&lt;&gt;""),AND(OR(H6110=Lists!$D$4,H6110=Lists!$D$5,H6110=Lists!$D$7),OR(J6110=Lists!$D$4,J6110=Lists!$D$5),AND(G6110&lt;&gt;"",I6110&lt;&gt;""))),"YES","NO"))</f>
        <v/>
      </c>
      <c r="L6110" s="25"/>
      <c r="M6110" s="25"/>
      <c r="N6110" s="25"/>
      <c r="O6110" s="25"/>
      <c r="P6110" s="72"/>
      <c r="Q6110" s="98"/>
      <c r="R6110" s="25"/>
      <c r="U6110" s="10"/>
      <c r="V6110" s="10"/>
      <c r="W6110" s="10"/>
      <c r="X6110" s="10"/>
      <c r="Y6110" s="10"/>
      <c r="Z6110" s="10"/>
      <c r="AA6110" s="10"/>
      <c r="AB6110" s="10"/>
      <c r="AC6110" s="10"/>
    </row>
    <row r="6111" spans="2:29" s="71" customFormat="1" x14ac:dyDescent="0.35">
      <c r="B6111" s="73"/>
      <c r="C6111" s="73"/>
      <c r="D6111" s="99"/>
      <c r="E6111" s="99"/>
      <c r="F6111" s="97"/>
      <c r="G6111" s="25"/>
      <c r="H6111" s="72"/>
      <c r="I6111" s="73"/>
      <c r="J6111" s="72"/>
      <c r="K6111" s="156" t="str">
        <f>IF(B6111="","",IF(OR(AND(H6111=Lists!$D$6,G6111&lt;&gt;""),AND(AND(H6111=J6111,G6111&lt;&gt;"",I6111&lt;&gt;""),OR(H6111&lt;&gt;"Unspecified",J6111&lt;&gt;"Unspecified"),J6111&lt;&gt;""),AND(OR(H6111=Lists!$D$4,H6111=Lists!$D$5,H6111=Lists!$D$7),OR(J6111=Lists!$D$4,J6111=Lists!$D$5),AND(G6111&lt;&gt;"",I6111&lt;&gt;""))),"YES","NO"))</f>
        <v/>
      </c>
      <c r="L6111" s="25"/>
      <c r="M6111" s="25"/>
      <c r="N6111" s="25"/>
      <c r="O6111" s="25"/>
      <c r="P6111" s="72"/>
      <c r="Q6111" s="98"/>
      <c r="R6111" s="25"/>
      <c r="U6111" s="10"/>
      <c r="V6111" s="10"/>
      <c r="W6111" s="10"/>
      <c r="X6111" s="10"/>
      <c r="Y6111" s="10"/>
      <c r="Z6111" s="10"/>
      <c r="AA6111" s="10"/>
      <c r="AB6111" s="10"/>
      <c r="AC6111" s="10"/>
    </row>
    <row r="6112" spans="2:29" s="71" customFormat="1" x14ac:dyDescent="0.35">
      <c r="B6112" s="73"/>
      <c r="C6112" s="73"/>
      <c r="D6112" s="99"/>
      <c r="E6112" s="99"/>
      <c r="F6112" s="97"/>
      <c r="G6112" s="25"/>
      <c r="H6112" s="72"/>
      <c r="I6112" s="73"/>
      <c r="J6112" s="72"/>
      <c r="K6112" s="156" t="str">
        <f>IF(B6112="","",IF(OR(AND(H6112=Lists!$D$6,G6112&lt;&gt;""),AND(AND(H6112=J6112,G6112&lt;&gt;"",I6112&lt;&gt;""),OR(H6112&lt;&gt;"Unspecified",J6112&lt;&gt;"Unspecified"),J6112&lt;&gt;""),AND(OR(H6112=Lists!$D$4,H6112=Lists!$D$5,H6112=Lists!$D$7),OR(J6112=Lists!$D$4,J6112=Lists!$D$5),AND(G6112&lt;&gt;"",I6112&lt;&gt;""))),"YES","NO"))</f>
        <v/>
      </c>
      <c r="L6112" s="25"/>
      <c r="M6112" s="25"/>
      <c r="N6112" s="25"/>
      <c r="O6112" s="25"/>
      <c r="P6112" s="72"/>
      <c r="Q6112" s="98"/>
      <c r="R6112" s="25"/>
      <c r="U6112" s="10"/>
      <c r="V6112" s="10"/>
      <c r="W6112" s="10"/>
      <c r="X6112" s="10"/>
      <c r="Y6112" s="10"/>
      <c r="Z6112" s="10"/>
      <c r="AA6112" s="10"/>
      <c r="AB6112" s="10"/>
      <c r="AC6112" s="10"/>
    </row>
    <row r="6113" spans="2:29" s="71" customFormat="1" x14ac:dyDescent="0.35">
      <c r="B6113" s="73"/>
      <c r="C6113" s="73"/>
      <c r="D6113" s="99"/>
      <c r="E6113" s="99"/>
      <c r="F6113" s="97"/>
      <c r="G6113" s="25"/>
      <c r="H6113" s="72"/>
      <c r="I6113" s="73"/>
      <c r="J6113" s="72"/>
      <c r="K6113" s="156" t="str">
        <f>IF(B6113="","",IF(OR(AND(H6113=Lists!$D$6,G6113&lt;&gt;""),AND(AND(H6113=J6113,G6113&lt;&gt;"",I6113&lt;&gt;""),OR(H6113&lt;&gt;"Unspecified",J6113&lt;&gt;"Unspecified"),J6113&lt;&gt;""),AND(OR(H6113=Lists!$D$4,H6113=Lists!$D$5,H6113=Lists!$D$7),OR(J6113=Lists!$D$4,J6113=Lists!$D$5),AND(G6113&lt;&gt;"",I6113&lt;&gt;""))),"YES","NO"))</f>
        <v/>
      </c>
      <c r="L6113" s="25"/>
      <c r="M6113" s="25"/>
      <c r="N6113" s="25"/>
      <c r="O6113" s="25"/>
      <c r="P6113" s="72"/>
      <c r="Q6113" s="98"/>
      <c r="R6113" s="25"/>
      <c r="U6113" s="10"/>
      <c r="V6113" s="10"/>
      <c r="W6113" s="10"/>
      <c r="X6113" s="10"/>
      <c r="Y6113" s="10"/>
      <c r="Z6113" s="10"/>
      <c r="AA6113" s="10"/>
      <c r="AB6113" s="10"/>
      <c r="AC6113" s="10"/>
    </row>
    <row r="6114" spans="2:29" s="71" customFormat="1" x14ac:dyDescent="0.35">
      <c r="B6114" s="73"/>
      <c r="C6114" s="73"/>
      <c r="D6114" s="99"/>
      <c r="E6114" s="99"/>
      <c r="F6114" s="97"/>
      <c r="G6114" s="25"/>
      <c r="H6114" s="72"/>
      <c r="I6114" s="73"/>
      <c r="J6114" s="72"/>
      <c r="K6114" s="156" t="str">
        <f>IF(B6114="","",IF(OR(AND(H6114=Lists!$D$6,G6114&lt;&gt;""),AND(AND(H6114=J6114,G6114&lt;&gt;"",I6114&lt;&gt;""),OR(H6114&lt;&gt;"Unspecified",J6114&lt;&gt;"Unspecified"),J6114&lt;&gt;""),AND(OR(H6114=Lists!$D$4,H6114=Lists!$D$5,H6114=Lists!$D$7),OR(J6114=Lists!$D$4,J6114=Lists!$D$5),AND(G6114&lt;&gt;"",I6114&lt;&gt;""))),"YES","NO"))</f>
        <v/>
      </c>
      <c r="L6114" s="25"/>
      <c r="M6114" s="25"/>
      <c r="N6114" s="25"/>
      <c r="O6114" s="25"/>
      <c r="P6114" s="72"/>
      <c r="Q6114" s="98"/>
      <c r="R6114" s="25"/>
      <c r="U6114" s="10"/>
      <c r="V6114" s="10"/>
      <c r="W6114" s="10"/>
      <c r="X6114" s="10"/>
      <c r="Y6114" s="10"/>
      <c r="Z6114" s="10"/>
      <c r="AA6114" s="10"/>
      <c r="AB6114" s="10"/>
      <c r="AC6114" s="10"/>
    </row>
    <row r="6115" spans="2:29" s="71" customFormat="1" x14ac:dyDescent="0.35">
      <c r="B6115" s="73"/>
      <c r="C6115" s="73"/>
      <c r="D6115" s="99"/>
      <c r="E6115" s="99"/>
      <c r="F6115" s="97"/>
      <c r="G6115" s="25"/>
      <c r="H6115" s="72"/>
      <c r="I6115" s="73"/>
      <c r="J6115" s="72"/>
      <c r="K6115" s="156" t="str">
        <f>IF(B6115="","",IF(OR(AND(H6115=Lists!$D$6,G6115&lt;&gt;""),AND(AND(H6115=J6115,G6115&lt;&gt;"",I6115&lt;&gt;""),OR(H6115&lt;&gt;"Unspecified",J6115&lt;&gt;"Unspecified"),J6115&lt;&gt;""),AND(OR(H6115=Lists!$D$4,H6115=Lists!$D$5,H6115=Lists!$D$7),OR(J6115=Lists!$D$4,J6115=Lists!$D$5),AND(G6115&lt;&gt;"",I6115&lt;&gt;""))),"YES","NO"))</f>
        <v/>
      </c>
      <c r="L6115" s="25"/>
      <c r="M6115" s="25"/>
      <c r="N6115" s="25"/>
      <c r="O6115" s="25"/>
      <c r="P6115" s="72"/>
      <c r="Q6115" s="98"/>
      <c r="R6115" s="25"/>
      <c r="U6115" s="10"/>
      <c r="V6115" s="10"/>
      <c r="W6115" s="10"/>
      <c r="X6115" s="10"/>
      <c r="Y6115" s="10"/>
      <c r="Z6115" s="10"/>
      <c r="AA6115" s="10"/>
      <c r="AB6115" s="10"/>
      <c r="AC6115" s="10"/>
    </row>
    <row r="6116" spans="2:29" s="71" customFormat="1" x14ac:dyDescent="0.35">
      <c r="B6116" s="73"/>
      <c r="C6116" s="73"/>
      <c r="D6116" s="99"/>
      <c r="E6116" s="99"/>
      <c r="F6116" s="97"/>
      <c r="G6116" s="25"/>
      <c r="H6116" s="72"/>
      <c r="I6116" s="73"/>
      <c r="J6116" s="72"/>
      <c r="K6116" s="156" t="str">
        <f>IF(B6116="","",IF(OR(AND(H6116=Lists!$D$6,G6116&lt;&gt;""),AND(AND(H6116=J6116,G6116&lt;&gt;"",I6116&lt;&gt;""),OR(H6116&lt;&gt;"Unspecified",J6116&lt;&gt;"Unspecified"),J6116&lt;&gt;""),AND(OR(H6116=Lists!$D$4,H6116=Lists!$D$5,H6116=Lists!$D$7),OR(J6116=Lists!$D$4,J6116=Lists!$D$5),AND(G6116&lt;&gt;"",I6116&lt;&gt;""))),"YES","NO"))</f>
        <v/>
      </c>
      <c r="L6116" s="25"/>
      <c r="M6116" s="25"/>
      <c r="N6116" s="25"/>
      <c r="O6116" s="25"/>
      <c r="P6116" s="72"/>
      <c r="Q6116" s="98"/>
      <c r="R6116" s="25"/>
      <c r="U6116" s="10"/>
      <c r="V6116" s="10"/>
      <c r="W6116" s="10"/>
      <c r="X6116" s="10"/>
      <c r="Y6116" s="10"/>
      <c r="Z6116" s="10"/>
      <c r="AA6116" s="10"/>
      <c r="AB6116" s="10"/>
      <c r="AC6116" s="10"/>
    </row>
    <row r="6117" spans="2:29" s="71" customFormat="1" x14ac:dyDescent="0.35">
      <c r="B6117" s="73"/>
      <c r="C6117" s="73"/>
      <c r="D6117" s="99"/>
      <c r="E6117" s="99"/>
      <c r="F6117" s="97"/>
      <c r="G6117" s="25"/>
      <c r="H6117" s="72"/>
      <c r="I6117" s="73"/>
      <c r="J6117" s="72"/>
      <c r="K6117" s="156" t="str">
        <f>IF(B6117="","",IF(OR(AND(H6117=Lists!$D$6,G6117&lt;&gt;""),AND(AND(H6117=J6117,G6117&lt;&gt;"",I6117&lt;&gt;""),OR(H6117&lt;&gt;"Unspecified",J6117&lt;&gt;"Unspecified"),J6117&lt;&gt;""),AND(OR(H6117=Lists!$D$4,H6117=Lists!$D$5,H6117=Lists!$D$7),OR(J6117=Lists!$D$4,J6117=Lists!$D$5),AND(G6117&lt;&gt;"",I6117&lt;&gt;""))),"YES","NO"))</f>
        <v/>
      </c>
      <c r="L6117" s="25"/>
      <c r="M6117" s="25"/>
      <c r="N6117" s="25"/>
      <c r="O6117" s="25"/>
      <c r="P6117" s="72"/>
      <c r="Q6117" s="98"/>
      <c r="R6117" s="25"/>
      <c r="U6117" s="10"/>
      <c r="V6117" s="10"/>
      <c r="W6117" s="10"/>
      <c r="X6117" s="10"/>
      <c r="Y6117" s="10"/>
      <c r="Z6117" s="10"/>
      <c r="AA6117" s="10"/>
      <c r="AB6117" s="10"/>
      <c r="AC6117" s="10"/>
    </row>
    <row r="6118" spans="2:29" s="71" customFormat="1" x14ac:dyDescent="0.35">
      <c r="B6118" s="73"/>
      <c r="C6118" s="73"/>
      <c r="D6118" s="99"/>
      <c r="E6118" s="99"/>
      <c r="F6118" s="97"/>
      <c r="G6118" s="25"/>
      <c r="H6118" s="72"/>
      <c r="I6118" s="73"/>
      <c r="J6118" s="72"/>
      <c r="K6118" s="156" t="str">
        <f>IF(B6118="","",IF(OR(AND(H6118=Lists!$D$6,G6118&lt;&gt;""),AND(AND(H6118=J6118,G6118&lt;&gt;"",I6118&lt;&gt;""),OR(H6118&lt;&gt;"Unspecified",J6118&lt;&gt;"Unspecified"),J6118&lt;&gt;""),AND(OR(H6118=Lists!$D$4,H6118=Lists!$D$5,H6118=Lists!$D$7),OR(J6118=Lists!$D$4,J6118=Lists!$D$5),AND(G6118&lt;&gt;"",I6118&lt;&gt;""))),"YES","NO"))</f>
        <v/>
      </c>
      <c r="L6118" s="25"/>
      <c r="M6118" s="25"/>
      <c r="N6118" s="25"/>
      <c r="O6118" s="25"/>
      <c r="P6118" s="72"/>
      <c r="Q6118" s="98"/>
      <c r="R6118" s="25"/>
      <c r="U6118" s="10"/>
      <c r="V6118" s="10"/>
      <c r="W6118" s="10"/>
      <c r="X6118" s="10"/>
      <c r="Y6118" s="10"/>
      <c r="Z6118" s="10"/>
      <c r="AA6118" s="10"/>
      <c r="AB6118" s="10"/>
      <c r="AC6118" s="10"/>
    </row>
    <row r="6119" spans="2:29" s="71" customFormat="1" x14ac:dyDescent="0.35">
      <c r="B6119" s="73"/>
      <c r="C6119" s="73"/>
      <c r="D6119" s="99"/>
      <c r="E6119" s="99"/>
      <c r="F6119" s="97"/>
      <c r="G6119" s="25"/>
      <c r="H6119" s="72"/>
      <c r="I6119" s="73"/>
      <c r="J6119" s="72"/>
      <c r="K6119" s="156" t="str">
        <f>IF(B6119="","",IF(OR(AND(H6119=Lists!$D$6,G6119&lt;&gt;""),AND(AND(H6119=J6119,G6119&lt;&gt;"",I6119&lt;&gt;""),OR(H6119&lt;&gt;"Unspecified",J6119&lt;&gt;"Unspecified"),J6119&lt;&gt;""),AND(OR(H6119=Lists!$D$4,H6119=Lists!$D$5,H6119=Lists!$D$7),OR(J6119=Lists!$D$4,J6119=Lists!$D$5),AND(G6119&lt;&gt;"",I6119&lt;&gt;""))),"YES","NO"))</f>
        <v/>
      </c>
      <c r="L6119" s="25"/>
      <c r="M6119" s="25"/>
      <c r="N6119" s="25"/>
      <c r="O6119" s="25"/>
      <c r="P6119" s="72"/>
      <c r="Q6119" s="98"/>
      <c r="R6119" s="25"/>
      <c r="U6119" s="10"/>
      <c r="V6119" s="10"/>
      <c r="W6119" s="10"/>
      <c r="X6119" s="10"/>
      <c r="Y6119" s="10"/>
      <c r="Z6119" s="10"/>
      <c r="AA6119" s="10"/>
      <c r="AB6119" s="10"/>
      <c r="AC6119" s="10"/>
    </row>
    <row r="6120" spans="2:29" s="71" customFormat="1" x14ac:dyDescent="0.35">
      <c r="B6120" s="73"/>
      <c r="C6120" s="73"/>
      <c r="D6120" s="99"/>
      <c r="E6120" s="99"/>
      <c r="F6120" s="97"/>
      <c r="G6120" s="25"/>
      <c r="H6120" s="72"/>
      <c r="I6120" s="73"/>
      <c r="J6120" s="72"/>
      <c r="K6120" s="156" t="str">
        <f>IF(B6120="","",IF(OR(AND(H6120=Lists!$D$6,G6120&lt;&gt;""),AND(AND(H6120=J6120,G6120&lt;&gt;"",I6120&lt;&gt;""),OR(H6120&lt;&gt;"Unspecified",J6120&lt;&gt;"Unspecified"),J6120&lt;&gt;""),AND(OR(H6120=Lists!$D$4,H6120=Lists!$D$5,H6120=Lists!$D$7),OR(J6120=Lists!$D$4,J6120=Lists!$D$5),AND(G6120&lt;&gt;"",I6120&lt;&gt;""))),"YES","NO"))</f>
        <v/>
      </c>
      <c r="L6120" s="25"/>
      <c r="M6120" s="25"/>
      <c r="N6120" s="25"/>
      <c r="O6120" s="25"/>
      <c r="P6120" s="72"/>
      <c r="Q6120" s="98"/>
      <c r="R6120" s="25"/>
      <c r="U6120" s="10"/>
      <c r="V6120" s="10"/>
      <c r="W6120" s="10"/>
      <c r="X6120" s="10"/>
      <c r="Y6120" s="10"/>
      <c r="Z6120" s="10"/>
      <c r="AA6120" s="10"/>
      <c r="AB6120" s="10"/>
      <c r="AC6120" s="10"/>
    </row>
    <row r="6121" spans="2:29" s="71" customFormat="1" x14ac:dyDescent="0.35">
      <c r="B6121" s="73"/>
      <c r="C6121" s="73"/>
      <c r="D6121" s="99"/>
      <c r="E6121" s="99"/>
      <c r="F6121" s="97"/>
      <c r="G6121" s="25"/>
      <c r="H6121" s="72"/>
      <c r="I6121" s="73"/>
      <c r="J6121" s="72"/>
      <c r="K6121" s="156" t="str">
        <f>IF(B6121="","",IF(OR(AND(H6121=Lists!$D$6,G6121&lt;&gt;""),AND(AND(H6121=J6121,G6121&lt;&gt;"",I6121&lt;&gt;""),OR(H6121&lt;&gt;"Unspecified",J6121&lt;&gt;"Unspecified"),J6121&lt;&gt;""),AND(OR(H6121=Lists!$D$4,H6121=Lists!$D$5,H6121=Lists!$D$7),OR(J6121=Lists!$D$4,J6121=Lists!$D$5),AND(G6121&lt;&gt;"",I6121&lt;&gt;""))),"YES","NO"))</f>
        <v/>
      </c>
      <c r="L6121" s="25"/>
      <c r="M6121" s="25"/>
      <c r="N6121" s="25"/>
      <c r="O6121" s="25"/>
      <c r="P6121" s="72"/>
      <c r="Q6121" s="98"/>
      <c r="R6121" s="25"/>
      <c r="U6121" s="10"/>
      <c r="V6121" s="10"/>
      <c r="W6121" s="10"/>
      <c r="X6121" s="10"/>
      <c r="Y6121" s="10"/>
      <c r="Z6121" s="10"/>
      <c r="AA6121" s="10"/>
      <c r="AB6121" s="10"/>
      <c r="AC6121" s="10"/>
    </row>
    <row r="6122" spans="2:29" s="71" customFormat="1" x14ac:dyDescent="0.35">
      <c r="B6122" s="73"/>
      <c r="C6122" s="73"/>
      <c r="D6122" s="99"/>
      <c r="E6122" s="99"/>
      <c r="F6122" s="97"/>
      <c r="G6122" s="25"/>
      <c r="H6122" s="72"/>
      <c r="I6122" s="73"/>
      <c r="J6122" s="72"/>
      <c r="K6122" s="156" t="str">
        <f>IF(B6122="","",IF(OR(AND(H6122=Lists!$D$6,G6122&lt;&gt;""),AND(AND(H6122=J6122,G6122&lt;&gt;"",I6122&lt;&gt;""),OR(H6122&lt;&gt;"Unspecified",J6122&lt;&gt;"Unspecified"),J6122&lt;&gt;""),AND(OR(H6122=Lists!$D$4,H6122=Lists!$D$5,H6122=Lists!$D$7),OR(J6122=Lists!$D$4,J6122=Lists!$D$5),AND(G6122&lt;&gt;"",I6122&lt;&gt;""))),"YES","NO"))</f>
        <v/>
      </c>
      <c r="L6122" s="25"/>
      <c r="M6122" s="25"/>
      <c r="N6122" s="25"/>
      <c r="O6122" s="25"/>
      <c r="P6122" s="72"/>
      <c r="Q6122" s="98"/>
      <c r="R6122" s="25"/>
      <c r="U6122" s="10"/>
      <c r="V6122" s="10"/>
      <c r="W6122" s="10"/>
      <c r="X6122" s="10"/>
      <c r="Y6122" s="10"/>
      <c r="Z6122" s="10"/>
      <c r="AA6122" s="10"/>
      <c r="AB6122" s="10"/>
      <c r="AC6122" s="10"/>
    </row>
    <row r="6123" spans="2:29" s="71" customFormat="1" x14ac:dyDescent="0.35">
      <c r="B6123" s="73"/>
      <c r="C6123" s="73"/>
      <c r="D6123" s="99"/>
      <c r="E6123" s="99"/>
      <c r="F6123" s="97"/>
      <c r="G6123" s="25"/>
      <c r="H6123" s="72"/>
      <c r="I6123" s="73"/>
      <c r="J6123" s="72"/>
      <c r="K6123" s="156" t="str">
        <f>IF(B6123="","",IF(OR(AND(H6123=Lists!$D$6,G6123&lt;&gt;""),AND(AND(H6123=J6123,G6123&lt;&gt;"",I6123&lt;&gt;""),OR(H6123&lt;&gt;"Unspecified",J6123&lt;&gt;"Unspecified"),J6123&lt;&gt;""),AND(OR(H6123=Lists!$D$4,H6123=Lists!$D$5,H6123=Lists!$D$7),OR(J6123=Lists!$D$4,J6123=Lists!$D$5),AND(G6123&lt;&gt;"",I6123&lt;&gt;""))),"YES","NO"))</f>
        <v/>
      </c>
      <c r="L6123" s="25"/>
      <c r="M6123" s="25"/>
      <c r="N6123" s="25"/>
      <c r="O6123" s="25"/>
      <c r="P6123" s="72"/>
      <c r="Q6123" s="98"/>
      <c r="R6123" s="25"/>
      <c r="U6123" s="10"/>
      <c r="V6123" s="10"/>
      <c r="W6123" s="10"/>
      <c r="X6123" s="10"/>
      <c r="Y6123" s="10"/>
      <c r="Z6123" s="10"/>
      <c r="AA6123" s="10"/>
      <c r="AB6123" s="10"/>
      <c r="AC6123" s="10"/>
    </row>
    <row r="6124" spans="2:29" s="71" customFormat="1" x14ac:dyDescent="0.35">
      <c r="B6124" s="73"/>
      <c r="C6124" s="73"/>
      <c r="D6124" s="99"/>
      <c r="E6124" s="99"/>
      <c r="F6124" s="97"/>
      <c r="G6124" s="25"/>
      <c r="H6124" s="72"/>
      <c r="I6124" s="73"/>
      <c r="J6124" s="72"/>
      <c r="K6124" s="156" t="str">
        <f>IF(B6124="","",IF(OR(AND(H6124=Lists!$D$6,G6124&lt;&gt;""),AND(AND(H6124=J6124,G6124&lt;&gt;"",I6124&lt;&gt;""),OR(H6124&lt;&gt;"Unspecified",J6124&lt;&gt;"Unspecified"),J6124&lt;&gt;""),AND(OR(H6124=Lists!$D$4,H6124=Lists!$D$5,H6124=Lists!$D$7),OR(J6124=Lists!$D$4,J6124=Lists!$D$5),AND(G6124&lt;&gt;"",I6124&lt;&gt;""))),"YES","NO"))</f>
        <v/>
      </c>
      <c r="L6124" s="25"/>
      <c r="M6124" s="25"/>
      <c r="N6124" s="25"/>
      <c r="O6124" s="25"/>
      <c r="P6124" s="72"/>
      <c r="Q6124" s="98"/>
      <c r="R6124" s="25"/>
      <c r="U6124" s="10"/>
      <c r="V6124" s="10"/>
      <c r="W6124" s="10"/>
      <c r="X6124" s="10"/>
      <c r="Y6124" s="10"/>
      <c r="Z6124" s="10"/>
      <c r="AA6124" s="10"/>
      <c r="AB6124" s="10"/>
      <c r="AC6124" s="10"/>
    </row>
    <row r="6125" spans="2:29" s="71" customFormat="1" x14ac:dyDescent="0.35">
      <c r="B6125" s="73"/>
      <c r="C6125" s="73"/>
      <c r="D6125" s="99"/>
      <c r="E6125" s="99"/>
      <c r="F6125" s="97"/>
      <c r="G6125" s="25"/>
      <c r="H6125" s="72"/>
      <c r="I6125" s="73"/>
      <c r="J6125" s="72"/>
      <c r="K6125" s="156" t="str">
        <f>IF(B6125="","",IF(OR(AND(H6125=Lists!$D$6,G6125&lt;&gt;""),AND(AND(H6125=J6125,G6125&lt;&gt;"",I6125&lt;&gt;""),OR(H6125&lt;&gt;"Unspecified",J6125&lt;&gt;"Unspecified"),J6125&lt;&gt;""),AND(OR(H6125=Lists!$D$4,H6125=Lists!$D$5,H6125=Lists!$D$7),OR(J6125=Lists!$D$4,J6125=Lists!$D$5),AND(G6125&lt;&gt;"",I6125&lt;&gt;""))),"YES","NO"))</f>
        <v/>
      </c>
      <c r="L6125" s="25"/>
      <c r="M6125" s="25"/>
      <c r="N6125" s="25"/>
      <c r="O6125" s="25"/>
      <c r="P6125" s="72"/>
      <c r="Q6125" s="98"/>
      <c r="R6125" s="25"/>
      <c r="U6125" s="10"/>
      <c r="V6125" s="10"/>
      <c r="W6125" s="10"/>
      <c r="X6125" s="10"/>
      <c r="Y6125" s="10"/>
      <c r="Z6125" s="10"/>
      <c r="AA6125" s="10"/>
      <c r="AB6125" s="10"/>
      <c r="AC6125" s="10"/>
    </row>
    <row r="6126" spans="2:29" s="71" customFormat="1" x14ac:dyDescent="0.35">
      <c r="B6126" s="73"/>
      <c r="C6126" s="73"/>
      <c r="D6126" s="99"/>
      <c r="E6126" s="99"/>
      <c r="F6126" s="97"/>
      <c r="G6126" s="25"/>
      <c r="H6126" s="72"/>
      <c r="I6126" s="73"/>
      <c r="J6126" s="72"/>
      <c r="K6126" s="156" t="str">
        <f>IF(B6126="","",IF(OR(AND(H6126=Lists!$D$6,G6126&lt;&gt;""),AND(AND(H6126=J6126,G6126&lt;&gt;"",I6126&lt;&gt;""),OR(H6126&lt;&gt;"Unspecified",J6126&lt;&gt;"Unspecified"),J6126&lt;&gt;""),AND(OR(H6126=Lists!$D$4,H6126=Lists!$D$5,H6126=Lists!$D$7),OR(J6126=Lists!$D$4,J6126=Lists!$D$5),AND(G6126&lt;&gt;"",I6126&lt;&gt;""))),"YES","NO"))</f>
        <v/>
      </c>
      <c r="L6126" s="25"/>
      <c r="M6126" s="25"/>
      <c r="N6126" s="25"/>
      <c r="O6126" s="25"/>
      <c r="P6126" s="72"/>
      <c r="Q6126" s="98"/>
      <c r="R6126" s="25"/>
      <c r="U6126" s="10"/>
      <c r="V6126" s="10"/>
      <c r="W6126" s="10"/>
      <c r="X6126" s="10"/>
      <c r="Y6126" s="10"/>
      <c r="Z6126" s="10"/>
      <c r="AA6126" s="10"/>
      <c r="AB6126" s="10"/>
      <c r="AC6126" s="10"/>
    </row>
    <row r="6127" spans="2:29" s="71" customFormat="1" x14ac:dyDescent="0.35">
      <c r="B6127" s="73"/>
      <c r="C6127" s="73"/>
      <c r="D6127" s="99"/>
      <c r="E6127" s="99"/>
      <c r="F6127" s="97"/>
      <c r="G6127" s="25"/>
      <c r="H6127" s="72"/>
      <c r="I6127" s="73"/>
      <c r="J6127" s="72"/>
      <c r="K6127" s="156" t="str">
        <f>IF(B6127="","",IF(OR(AND(H6127=Lists!$D$6,G6127&lt;&gt;""),AND(AND(H6127=J6127,G6127&lt;&gt;"",I6127&lt;&gt;""),OR(H6127&lt;&gt;"Unspecified",J6127&lt;&gt;"Unspecified"),J6127&lt;&gt;""),AND(OR(H6127=Lists!$D$4,H6127=Lists!$D$5,H6127=Lists!$D$7),OR(J6127=Lists!$D$4,J6127=Lists!$D$5),AND(G6127&lt;&gt;"",I6127&lt;&gt;""))),"YES","NO"))</f>
        <v/>
      </c>
      <c r="L6127" s="25"/>
      <c r="M6127" s="25"/>
      <c r="N6127" s="25"/>
      <c r="O6127" s="25"/>
      <c r="P6127" s="72"/>
      <c r="Q6127" s="98"/>
      <c r="R6127" s="25"/>
      <c r="U6127" s="10"/>
      <c r="V6127" s="10"/>
      <c r="W6127" s="10"/>
      <c r="X6127" s="10"/>
      <c r="Y6127" s="10"/>
      <c r="Z6127" s="10"/>
      <c r="AA6127" s="10"/>
      <c r="AB6127" s="10"/>
      <c r="AC6127" s="10"/>
    </row>
    <row r="6128" spans="2:29" s="71" customFormat="1" x14ac:dyDescent="0.35">
      <c r="B6128" s="73"/>
      <c r="C6128" s="73"/>
      <c r="D6128" s="99"/>
      <c r="E6128" s="99"/>
      <c r="F6128" s="97"/>
      <c r="G6128" s="25"/>
      <c r="H6128" s="72"/>
      <c r="I6128" s="73"/>
      <c r="J6128" s="72"/>
      <c r="K6128" s="156" t="str">
        <f>IF(B6128="","",IF(OR(AND(H6128=Lists!$D$6,G6128&lt;&gt;""),AND(AND(H6128=J6128,G6128&lt;&gt;"",I6128&lt;&gt;""),OR(H6128&lt;&gt;"Unspecified",J6128&lt;&gt;"Unspecified"),J6128&lt;&gt;""),AND(OR(H6128=Lists!$D$4,H6128=Lists!$D$5,H6128=Lists!$D$7),OR(J6128=Lists!$D$4,J6128=Lists!$D$5),AND(G6128&lt;&gt;"",I6128&lt;&gt;""))),"YES","NO"))</f>
        <v/>
      </c>
      <c r="L6128" s="25"/>
      <c r="M6128" s="25"/>
      <c r="N6128" s="25"/>
      <c r="O6128" s="25"/>
      <c r="P6128" s="72"/>
      <c r="Q6128" s="98"/>
      <c r="R6128" s="25"/>
      <c r="U6128" s="10"/>
      <c r="V6128" s="10"/>
      <c r="W6128" s="10"/>
      <c r="X6128" s="10"/>
      <c r="Y6128" s="10"/>
      <c r="Z6128" s="10"/>
      <c r="AA6128" s="10"/>
      <c r="AB6128" s="10"/>
      <c r="AC6128" s="10"/>
    </row>
    <row r="6129" spans="2:29" s="71" customFormat="1" x14ac:dyDescent="0.35">
      <c r="B6129" s="73"/>
      <c r="C6129" s="73"/>
      <c r="D6129" s="99"/>
      <c r="E6129" s="99"/>
      <c r="F6129" s="97"/>
      <c r="G6129" s="25"/>
      <c r="H6129" s="72"/>
      <c r="I6129" s="73"/>
      <c r="J6129" s="72"/>
      <c r="K6129" s="156" t="str">
        <f>IF(B6129="","",IF(OR(AND(H6129=Lists!$D$6,G6129&lt;&gt;""),AND(AND(H6129=J6129,G6129&lt;&gt;"",I6129&lt;&gt;""),OR(H6129&lt;&gt;"Unspecified",J6129&lt;&gt;"Unspecified"),J6129&lt;&gt;""),AND(OR(H6129=Lists!$D$4,H6129=Lists!$D$5,H6129=Lists!$D$7),OR(J6129=Lists!$D$4,J6129=Lists!$D$5),AND(G6129&lt;&gt;"",I6129&lt;&gt;""))),"YES","NO"))</f>
        <v/>
      </c>
      <c r="L6129" s="25"/>
      <c r="M6129" s="25"/>
      <c r="N6129" s="25"/>
      <c r="O6129" s="25"/>
      <c r="P6129" s="72"/>
      <c r="Q6129" s="98"/>
      <c r="R6129" s="25"/>
      <c r="U6129" s="10"/>
      <c r="V6129" s="10"/>
      <c r="W6129" s="10"/>
      <c r="X6129" s="10"/>
      <c r="Y6129" s="10"/>
      <c r="Z6129" s="10"/>
      <c r="AA6129" s="10"/>
      <c r="AB6129" s="10"/>
      <c r="AC6129" s="10"/>
    </row>
    <row r="6130" spans="2:29" s="71" customFormat="1" x14ac:dyDescent="0.35">
      <c r="B6130" s="73"/>
      <c r="C6130" s="73"/>
      <c r="D6130" s="99"/>
      <c r="E6130" s="99"/>
      <c r="F6130" s="97"/>
      <c r="G6130" s="25"/>
      <c r="H6130" s="72"/>
      <c r="I6130" s="73"/>
      <c r="J6130" s="72"/>
      <c r="K6130" s="156" t="str">
        <f>IF(B6130="","",IF(OR(AND(H6130=Lists!$D$6,G6130&lt;&gt;""),AND(AND(H6130=J6130,G6130&lt;&gt;"",I6130&lt;&gt;""),OR(H6130&lt;&gt;"Unspecified",J6130&lt;&gt;"Unspecified"),J6130&lt;&gt;""),AND(OR(H6130=Lists!$D$4,H6130=Lists!$D$5,H6130=Lists!$D$7),OR(J6130=Lists!$D$4,J6130=Lists!$D$5),AND(G6130&lt;&gt;"",I6130&lt;&gt;""))),"YES","NO"))</f>
        <v/>
      </c>
      <c r="L6130" s="25"/>
      <c r="M6130" s="25"/>
      <c r="N6130" s="25"/>
      <c r="O6130" s="25"/>
      <c r="P6130" s="72"/>
      <c r="Q6130" s="98"/>
      <c r="R6130" s="25"/>
      <c r="U6130" s="10"/>
      <c r="V6130" s="10"/>
      <c r="W6130" s="10"/>
      <c r="X6130" s="10"/>
      <c r="Y6130" s="10"/>
      <c r="Z6130" s="10"/>
      <c r="AA6130" s="10"/>
      <c r="AB6130" s="10"/>
      <c r="AC6130" s="10"/>
    </row>
    <row r="6131" spans="2:29" s="71" customFormat="1" x14ac:dyDescent="0.35">
      <c r="B6131" s="73"/>
      <c r="C6131" s="73"/>
      <c r="D6131" s="99"/>
      <c r="E6131" s="99"/>
      <c r="F6131" s="97"/>
      <c r="G6131" s="25"/>
      <c r="H6131" s="72"/>
      <c r="I6131" s="73"/>
      <c r="J6131" s="72"/>
      <c r="K6131" s="156" t="str">
        <f>IF(B6131="","",IF(OR(AND(H6131=Lists!$D$6,G6131&lt;&gt;""),AND(AND(H6131=J6131,G6131&lt;&gt;"",I6131&lt;&gt;""),OR(H6131&lt;&gt;"Unspecified",J6131&lt;&gt;"Unspecified"),J6131&lt;&gt;""),AND(OR(H6131=Lists!$D$4,H6131=Lists!$D$5,H6131=Lists!$D$7),OR(J6131=Lists!$D$4,J6131=Lists!$D$5),AND(G6131&lt;&gt;"",I6131&lt;&gt;""))),"YES","NO"))</f>
        <v/>
      </c>
      <c r="L6131" s="25"/>
      <c r="M6131" s="25"/>
      <c r="N6131" s="25"/>
      <c r="O6131" s="25"/>
      <c r="P6131" s="72"/>
      <c r="Q6131" s="98"/>
      <c r="R6131" s="25"/>
      <c r="U6131" s="10"/>
      <c r="V6131" s="10"/>
      <c r="W6131" s="10"/>
      <c r="X6131" s="10"/>
      <c r="Y6131" s="10"/>
      <c r="Z6131" s="10"/>
      <c r="AA6131" s="10"/>
      <c r="AB6131" s="10"/>
      <c r="AC6131" s="10"/>
    </row>
    <row r="6132" spans="2:29" s="71" customFormat="1" x14ac:dyDescent="0.35">
      <c r="B6132" s="73"/>
      <c r="C6132" s="73"/>
      <c r="D6132" s="99"/>
      <c r="E6132" s="99"/>
      <c r="F6132" s="97"/>
      <c r="G6132" s="25"/>
      <c r="H6132" s="72"/>
      <c r="I6132" s="73"/>
      <c r="J6132" s="72"/>
      <c r="K6132" s="156" t="str">
        <f>IF(B6132="","",IF(OR(AND(H6132=Lists!$D$6,G6132&lt;&gt;""),AND(AND(H6132=J6132,G6132&lt;&gt;"",I6132&lt;&gt;""),OR(H6132&lt;&gt;"Unspecified",J6132&lt;&gt;"Unspecified"),J6132&lt;&gt;""),AND(OR(H6132=Lists!$D$4,H6132=Lists!$D$5,H6132=Lists!$D$7),OR(J6132=Lists!$D$4,J6132=Lists!$D$5),AND(G6132&lt;&gt;"",I6132&lt;&gt;""))),"YES","NO"))</f>
        <v/>
      </c>
      <c r="L6132" s="25"/>
      <c r="M6132" s="25"/>
      <c r="N6132" s="25"/>
      <c r="O6132" s="25"/>
      <c r="P6132" s="72"/>
      <c r="Q6132" s="98"/>
      <c r="R6132" s="25"/>
      <c r="U6132" s="10"/>
      <c r="V6132" s="10"/>
      <c r="W6132" s="10"/>
      <c r="X6132" s="10"/>
      <c r="Y6132" s="10"/>
      <c r="Z6132" s="10"/>
      <c r="AA6132" s="10"/>
      <c r="AB6132" s="10"/>
      <c r="AC6132" s="10"/>
    </row>
    <row r="6133" spans="2:29" s="71" customFormat="1" x14ac:dyDescent="0.35">
      <c r="B6133" s="73"/>
      <c r="C6133" s="73"/>
      <c r="D6133" s="99"/>
      <c r="E6133" s="99"/>
      <c r="F6133" s="97"/>
      <c r="G6133" s="25"/>
      <c r="H6133" s="72"/>
      <c r="I6133" s="73"/>
      <c r="J6133" s="72"/>
      <c r="K6133" s="156" t="str">
        <f>IF(B6133="","",IF(OR(AND(H6133=Lists!$D$6,G6133&lt;&gt;""),AND(AND(H6133=J6133,G6133&lt;&gt;"",I6133&lt;&gt;""),OR(H6133&lt;&gt;"Unspecified",J6133&lt;&gt;"Unspecified"),J6133&lt;&gt;""),AND(OR(H6133=Lists!$D$4,H6133=Lists!$D$5,H6133=Lists!$D$7),OR(J6133=Lists!$D$4,J6133=Lists!$D$5),AND(G6133&lt;&gt;"",I6133&lt;&gt;""))),"YES","NO"))</f>
        <v/>
      </c>
      <c r="L6133" s="25"/>
      <c r="M6133" s="25"/>
      <c r="N6133" s="25"/>
      <c r="O6133" s="25"/>
      <c r="P6133" s="72"/>
      <c r="Q6133" s="98"/>
      <c r="R6133" s="25"/>
      <c r="U6133" s="10"/>
      <c r="V6133" s="10"/>
      <c r="W6133" s="10"/>
      <c r="X6133" s="10"/>
      <c r="Y6133" s="10"/>
      <c r="Z6133" s="10"/>
      <c r="AA6133" s="10"/>
      <c r="AB6133" s="10"/>
      <c r="AC6133" s="10"/>
    </row>
    <row r="6134" spans="2:29" s="71" customFormat="1" x14ac:dyDescent="0.35">
      <c r="B6134" s="73"/>
      <c r="C6134" s="73"/>
      <c r="D6134" s="99"/>
      <c r="E6134" s="99"/>
      <c r="F6134" s="97"/>
      <c r="G6134" s="25"/>
      <c r="H6134" s="72"/>
      <c r="I6134" s="73"/>
      <c r="J6134" s="72"/>
      <c r="K6134" s="156" t="str">
        <f>IF(B6134="","",IF(OR(AND(H6134=Lists!$D$6,G6134&lt;&gt;""),AND(AND(H6134=J6134,G6134&lt;&gt;"",I6134&lt;&gt;""),OR(H6134&lt;&gt;"Unspecified",J6134&lt;&gt;"Unspecified"),J6134&lt;&gt;""),AND(OR(H6134=Lists!$D$4,H6134=Lists!$D$5,H6134=Lists!$D$7),OR(J6134=Lists!$D$4,J6134=Lists!$D$5),AND(G6134&lt;&gt;"",I6134&lt;&gt;""))),"YES","NO"))</f>
        <v/>
      </c>
      <c r="L6134" s="25"/>
      <c r="M6134" s="25"/>
      <c r="N6134" s="25"/>
      <c r="O6134" s="25"/>
      <c r="P6134" s="72"/>
      <c r="Q6134" s="98"/>
      <c r="R6134" s="25"/>
      <c r="U6134" s="10"/>
      <c r="V6134" s="10"/>
      <c r="W6134" s="10"/>
      <c r="X6134" s="10"/>
      <c r="Y6134" s="10"/>
      <c r="Z6134" s="10"/>
      <c r="AA6134" s="10"/>
      <c r="AB6134" s="10"/>
      <c r="AC6134" s="10"/>
    </row>
    <row r="6135" spans="2:29" s="71" customFormat="1" x14ac:dyDescent="0.35">
      <c r="B6135" s="73"/>
      <c r="C6135" s="73"/>
      <c r="D6135" s="99"/>
      <c r="E6135" s="99"/>
      <c r="F6135" s="97"/>
      <c r="G6135" s="25"/>
      <c r="H6135" s="72"/>
      <c r="I6135" s="73"/>
      <c r="J6135" s="72"/>
      <c r="K6135" s="156" t="str">
        <f>IF(B6135="","",IF(OR(AND(H6135=Lists!$D$6,G6135&lt;&gt;""),AND(AND(H6135=J6135,G6135&lt;&gt;"",I6135&lt;&gt;""),OR(H6135&lt;&gt;"Unspecified",J6135&lt;&gt;"Unspecified"),J6135&lt;&gt;""),AND(OR(H6135=Lists!$D$4,H6135=Lists!$D$5,H6135=Lists!$D$7),OR(J6135=Lists!$D$4,J6135=Lists!$D$5),AND(G6135&lt;&gt;"",I6135&lt;&gt;""))),"YES","NO"))</f>
        <v/>
      </c>
      <c r="L6135" s="25"/>
      <c r="M6135" s="25"/>
      <c r="N6135" s="25"/>
      <c r="O6135" s="25"/>
      <c r="P6135" s="72"/>
      <c r="Q6135" s="98"/>
      <c r="R6135" s="25"/>
      <c r="U6135" s="10"/>
      <c r="V6135" s="10"/>
      <c r="W6135" s="10"/>
      <c r="X6135" s="10"/>
      <c r="Y6135" s="10"/>
      <c r="Z6135" s="10"/>
      <c r="AA6135" s="10"/>
      <c r="AB6135" s="10"/>
      <c r="AC6135" s="10"/>
    </row>
    <row r="6136" spans="2:29" s="71" customFormat="1" x14ac:dyDescent="0.35">
      <c r="B6136" s="73"/>
      <c r="C6136" s="73"/>
      <c r="D6136" s="99"/>
      <c r="E6136" s="99"/>
      <c r="F6136" s="97"/>
      <c r="G6136" s="25"/>
      <c r="H6136" s="72"/>
      <c r="I6136" s="73"/>
      <c r="J6136" s="72"/>
      <c r="K6136" s="156" t="str">
        <f>IF(B6136="","",IF(OR(AND(H6136=Lists!$D$6,G6136&lt;&gt;""),AND(AND(H6136=J6136,G6136&lt;&gt;"",I6136&lt;&gt;""),OR(H6136&lt;&gt;"Unspecified",J6136&lt;&gt;"Unspecified"),J6136&lt;&gt;""),AND(OR(H6136=Lists!$D$4,H6136=Lists!$D$5,H6136=Lists!$D$7),OR(J6136=Lists!$D$4,J6136=Lists!$D$5),AND(G6136&lt;&gt;"",I6136&lt;&gt;""))),"YES","NO"))</f>
        <v/>
      </c>
      <c r="L6136" s="25"/>
      <c r="M6136" s="25"/>
      <c r="N6136" s="25"/>
      <c r="O6136" s="25"/>
      <c r="P6136" s="72"/>
      <c r="Q6136" s="98"/>
      <c r="R6136" s="25"/>
      <c r="U6136" s="10"/>
      <c r="V6136" s="10"/>
      <c r="W6136" s="10"/>
      <c r="X6136" s="10"/>
      <c r="Y6136" s="10"/>
      <c r="Z6136" s="10"/>
      <c r="AA6136" s="10"/>
      <c r="AB6136" s="10"/>
      <c r="AC6136" s="10"/>
    </row>
    <row r="6137" spans="2:29" s="71" customFormat="1" x14ac:dyDescent="0.35">
      <c r="B6137" s="73"/>
      <c r="C6137" s="73"/>
      <c r="D6137" s="99"/>
      <c r="E6137" s="99"/>
      <c r="F6137" s="97"/>
      <c r="G6137" s="25"/>
      <c r="H6137" s="72"/>
      <c r="I6137" s="73"/>
      <c r="J6137" s="72"/>
      <c r="K6137" s="156" t="str">
        <f>IF(B6137="","",IF(OR(AND(H6137=Lists!$D$6,G6137&lt;&gt;""),AND(AND(H6137=J6137,G6137&lt;&gt;"",I6137&lt;&gt;""),OR(H6137&lt;&gt;"Unspecified",J6137&lt;&gt;"Unspecified"),J6137&lt;&gt;""),AND(OR(H6137=Lists!$D$4,H6137=Lists!$D$5,H6137=Lists!$D$7),OR(J6137=Lists!$D$4,J6137=Lists!$D$5),AND(G6137&lt;&gt;"",I6137&lt;&gt;""))),"YES","NO"))</f>
        <v/>
      </c>
      <c r="L6137" s="25"/>
      <c r="M6137" s="25"/>
      <c r="N6137" s="25"/>
      <c r="O6137" s="25"/>
      <c r="P6137" s="72"/>
      <c r="Q6137" s="98"/>
      <c r="R6137" s="25"/>
      <c r="U6137" s="10"/>
      <c r="V6137" s="10"/>
      <c r="W6137" s="10"/>
      <c r="X6137" s="10"/>
      <c r="Y6137" s="10"/>
      <c r="Z6137" s="10"/>
      <c r="AA6137" s="10"/>
      <c r="AB6137" s="10"/>
      <c r="AC6137" s="10"/>
    </row>
    <row r="6138" spans="2:29" s="71" customFormat="1" x14ac:dyDescent="0.35">
      <c r="B6138" s="73"/>
      <c r="C6138" s="73"/>
      <c r="D6138" s="99"/>
      <c r="E6138" s="99"/>
      <c r="F6138" s="97"/>
      <c r="G6138" s="25"/>
      <c r="H6138" s="72"/>
      <c r="I6138" s="73"/>
      <c r="J6138" s="72"/>
      <c r="K6138" s="156" t="str">
        <f>IF(B6138="","",IF(OR(AND(H6138=Lists!$D$6,G6138&lt;&gt;""),AND(AND(H6138=J6138,G6138&lt;&gt;"",I6138&lt;&gt;""),OR(H6138&lt;&gt;"Unspecified",J6138&lt;&gt;"Unspecified"),J6138&lt;&gt;""),AND(OR(H6138=Lists!$D$4,H6138=Lists!$D$5,H6138=Lists!$D$7),OR(J6138=Lists!$D$4,J6138=Lists!$D$5),AND(G6138&lt;&gt;"",I6138&lt;&gt;""))),"YES","NO"))</f>
        <v/>
      </c>
      <c r="L6138" s="25"/>
      <c r="M6138" s="25"/>
      <c r="N6138" s="25"/>
      <c r="O6138" s="25"/>
      <c r="P6138" s="72"/>
      <c r="Q6138" s="98"/>
      <c r="R6138" s="25"/>
      <c r="U6138" s="10"/>
      <c r="V6138" s="10"/>
      <c r="W6138" s="10"/>
      <c r="X6138" s="10"/>
      <c r="Y6138" s="10"/>
      <c r="Z6138" s="10"/>
      <c r="AA6138" s="10"/>
      <c r="AB6138" s="10"/>
      <c r="AC6138" s="10"/>
    </row>
    <row r="6139" spans="2:29" s="71" customFormat="1" x14ac:dyDescent="0.35">
      <c r="B6139" s="73"/>
      <c r="C6139" s="73"/>
      <c r="D6139" s="99"/>
      <c r="E6139" s="99"/>
      <c r="F6139" s="97"/>
      <c r="G6139" s="25"/>
      <c r="H6139" s="72"/>
      <c r="I6139" s="73"/>
      <c r="J6139" s="72"/>
      <c r="K6139" s="156" t="str">
        <f>IF(B6139="","",IF(OR(AND(H6139=Lists!$D$6,G6139&lt;&gt;""),AND(AND(H6139=J6139,G6139&lt;&gt;"",I6139&lt;&gt;""),OR(H6139&lt;&gt;"Unspecified",J6139&lt;&gt;"Unspecified"),J6139&lt;&gt;""),AND(OR(H6139=Lists!$D$4,H6139=Lists!$D$5,H6139=Lists!$D$7),OR(J6139=Lists!$D$4,J6139=Lists!$D$5),AND(G6139&lt;&gt;"",I6139&lt;&gt;""))),"YES","NO"))</f>
        <v/>
      </c>
      <c r="L6139" s="25"/>
      <c r="M6139" s="25"/>
      <c r="N6139" s="25"/>
      <c r="O6139" s="25"/>
      <c r="P6139" s="72"/>
      <c r="Q6139" s="98"/>
      <c r="R6139" s="25"/>
      <c r="U6139" s="10"/>
      <c r="V6139" s="10"/>
      <c r="W6139" s="10"/>
      <c r="X6139" s="10"/>
      <c r="Y6139" s="10"/>
      <c r="Z6139" s="10"/>
      <c r="AA6139" s="10"/>
      <c r="AB6139" s="10"/>
      <c r="AC6139" s="10"/>
    </row>
    <row r="6140" spans="2:29" s="71" customFormat="1" x14ac:dyDescent="0.35">
      <c r="B6140" s="73"/>
      <c r="C6140" s="73"/>
      <c r="D6140" s="99"/>
      <c r="E6140" s="99"/>
      <c r="F6140" s="97"/>
      <c r="G6140" s="25"/>
      <c r="H6140" s="72"/>
      <c r="I6140" s="73"/>
      <c r="J6140" s="72"/>
      <c r="K6140" s="156" t="str">
        <f>IF(B6140="","",IF(OR(AND(H6140=Lists!$D$6,G6140&lt;&gt;""),AND(AND(H6140=J6140,G6140&lt;&gt;"",I6140&lt;&gt;""),OR(H6140&lt;&gt;"Unspecified",J6140&lt;&gt;"Unspecified"),J6140&lt;&gt;""),AND(OR(H6140=Lists!$D$4,H6140=Lists!$D$5,H6140=Lists!$D$7),OR(J6140=Lists!$D$4,J6140=Lists!$D$5),AND(G6140&lt;&gt;"",I6140&lt;&gt;""))),"YES","NO"))</f>
        <v/>
      </c>
      <c r="L6140" s="25"/>
      <c r="M6140" s="25"/>
      <c r="N6140" s="25"/>
      <c r="O6140" s="25"/>
      <c r="P6140" s="72"/>
      <c r="Q6140" s="98"/>
      <c r="R6140" s="25"/>
      <c r="U6140" s="10"/>
      <c r="V6140" s="10"/>
      <c r="W6140" s="10"/>
      <c r="X6140" s="10"/>
      <c r="Y6140" s="10"/>
      <c r="Z6140" s="10"/>
      <c r="AA6140" s="10"/>
      <c r="AB6140" s="10"/>
      <c r="AC6140" s="10"/>
    </row>
    <row r="6141" spans="2:29" s="71" customFormat="1" x14ac:dyDescent="0.35">
      <c r="B6141" s="73"/>
      <c r="C6141" s="73"/>
      <c r="D6141" s="99"/>
      <c r="E6141" s="99"/>
      <c r="F6141" s="97"/>
      <c r="G6141" s="25"/>
      <c r="H6141" s="72"/>
      <c r="I6141" s="73"/>
      <c r="J6141" s="72"/>
      <c r="K6141" s="156" t="str">
        <f>IF(B6141="","",IF(OR(AND(H6141=Lists!$D$6,G6141&lt;&gt;""),AND(AND(H6141=J6141,G6141&lt;&gt;"",I6141&lt;&gt;""),OR(H6141&lt;&gt;"Unspecified",J6141&lt;&gt;"Unspecified"),J6141&lt;&gt;""),AND(OR(H6141=Lists!$D$4,H6141=Lists!$D$5,H6141=Lists!$D$7),OR(J6141=Lists!$D$4,J6141=Lists!$D$5),AND(G6141&lt;&gt;"",I6141&lt;&gt;""))),"YES","NO"))</f>
        <v/>
      </c>
      <c r="L6141" s="25"/>
      <c r="M6141" s="25"/>
      <c r="N6141" s="25"/>
      <c r="O6141" s="25"/>
      <c r="P6141" s="72"/>
      <c r="Q6141" s="98"/>
      <c r="R6141" s="25"/>
      <c r="U6141" s="10"/>
      <c r="V6141" s="10"/>
      <c r="W6141" s="10"/>
      <c r="X6141" s="10"/>
      <c r="Y6141" s="10"/>
      <c r="Z6141" s="10"/>
      <c r="AA6141" s="10"/>
      <c r="AB6141" s="10"/>
      <c r="AC6141" s="10"/>
    </row>
    <row r="6142" spans="2:29" s="71" customFormat="1" x14ac:dyDescent="0.35">
      <c r="B6142" s="73"/>
      <c r="C6142" s="73"/>
      <c r="D6142" s="99"/>
      <c r="E6142" s="99"/>
      <c r="F6142" s="97"/>
      <c r="G6142" s="25"/>
      <c r="H6142" s="72"/>
      <c r="I6142" s="73"/>
      <c r="J6142" s="72"/>
      <c r="K6142" s="156" t="str">
        <f>IF(B6142="","",IF(OR(AND(H6142=Lists!$D$6,G6142&lt;&gt;""),AND(AND(H6142=J6142,G6142&lt;&gt;"",I6142&lt;&gt;""),OR(H6142&lt;&gt;"Unspecified",J6142&lt;&gt;"Unspecified"),J6142&lt;&gt;""),AND(OR(H6142=Lists!$D$4,H6142=Lists!$D$5,H6142=Lists!$D$7),OR(J6142=Lists!$D$4,J6142=Lists!$D$5),AND(G6142&lt;&gt;"",I6142&lt;&gt;""))),"YES","NO"))</f>
        <v/>
      </c>
      <c r="L6142" s="25"/>
      <c r="M6142" s="25"/>
      <c r="N6142" s="25"/>
      <c r="O6142" s="25"/>
      <c r="P6142" s="72"/>
      <c r="Q6142" s="98"/>
      <c r="R6142" s="25"/>
      <c r="U6142" s="10"/>
      <c r="V6142" s="10"/>
      <c r="W6142" s="10"/>
      <c r="X6142" s="10"/>
      <c r="Y6142" s="10"/>
      <c r="Z6142" s="10"/>
      <c r="AA6142" s="10"/>
      <c r="AB6142" s="10"/>
      <c r="AC6142" s="10"/>
    </row>
    <row r="6143" spans="2:29" s="71" customFormat="1" x14ac:dyDescent="0.35">
      <c r="B6143" s="73"/>
      <c r="C6143" s="73"/>
      <c r="D6143" s="99"/>
      <c r="E6143" s="99"/>
      <c r="F6143" s="97"/>
      <c r="G6143" s="25"/>
      <c r="H6143" s="72"/>
      <c r="I6143" s="73"/>
      <c r="J6143" s="72"/>
      <c r="K6143" s="156" t="str">
        <f>IF(B6143="","",IF(OR(AND(H6143=Lists!$D$6,G6143&lt;&gt;""),AND(AND(H6143=J6143,G6143&lt;&gt;"",I6143&lt;&gt;""),OR(H6143&lt;&gt;"Unspecified",J6143&lt;&gt;"Unspecified"),J6143&lt;&gt;""),AND(OR(H6143=Lists!$D$4,H6143=Lists!$D$5,H6143=Lists!$D$7),OR(J6143=Lists!$D$4,J6143=Lists!$D$5),AND(G6143&lt;&gt;"",I6143&lt;&gt;""))),"YES","NO"))</f>
        <v/>
      </c>
      <c r="L6143" s="25"/>
      <c r="M6143" s="25"/>
      <c r="N6143" s="25"/>
      <c r="O6143" s="25"/>
      <c r="P6143" s="72"/>
      <c r="Q6143" s="98"/>
      <c r="R6143" s="25"/>
      <c r="U6143" s="10"/>
      <c r="V6143" s="10"/>
      <c r="W6143" s="10"/>
      <c r="X6143" s="10"/>
      <c r="Y6143" s="10"/>
      <c r="Z6143" s="10"/>
      <c r="AA6143" s="10"/>
      <c r="AB6143" s="10"/>
      <c r="AC6143" s="10"/>
    </row>
    <row r="6144" spans="2:29" s="71" customFormat="1" x14ac:dyDescent="0.35">
      <c r="B6144" s="73"/>
      <c r="C6144" s="73"/>
      <c r="D6144" s="99"/>
      <c r="E6144" s="99"/>
      <c r="F6144" s="97"/>
      <c r="G6144" s="25"/>
      <c r="H6144" s="72"/>
      <c r="I6144" s="73"/>
      <c r="J6144" s="72"/>
      <c r="K6144" s="156" t="str">
        <f>IF(B6144="","",IF(OR(AND(H6144=Lists!$D$6,G6144&lt;&gt;""),AND(AND(H6144=J6144,G6144&lt;&gt;"",I6144&lt;&gt;""),OR(H6144&lt;&gt;"Unspecified",J6144&lt;&gt;"Unspecified"),J6144&lt;&gt;""),AND(OR(H6144=Lists!$D$4,H6144=Lists!$D$5,H6144=Lists!$D$7),OR(J6144=Lists!$D$4,J6144=Lists!$D$5),AND(G6144&lt;&gt;"",I6144&lt;&gt;""))),"YES","NO"))</f>
        <v/>
      </c>
      <c r="L6144" s="25"/>
      <c r="M6144" s="25"/>
      <c r="N6144" s="25"/>
      <c r="O6144" s="25"/>
      <c r="P6144" s="72"/>
      <c r="Q6144" s="98"/>
      <c r="R6144" s="25"/>
      <c r="U6144" s="10"/>
      <c r="V6144" s="10"/>
      <c r="W6144" s="10"/>
      <c r="X6144" s="10"/>
      <c r="Y6144" s="10"/>
      <c r="Z6144" s="10"/>
      <c r="AA6144" s="10"/>
      <c r="AB6144" s="10"/>
      <c r="AC6144" s="10"/>
    </row>
    <row r="6145" spans="2:29" s="71" customFormat="1" x14ac:dyDescent="0.35">
      <c r="B6145" s="73"/>
      <c r="C6145" s="73"/>
      <c r="D6145" s="99"/>
      <c r="E6145" s="99"/>
      <c r="F6145" s="97"/>
      <c r="G6145" s="25"/>
      <c r="H6145" s="72"/>
      <c r="I6145" s="73"/>
      <c r="J6145" s="72"/>
      <c r="K6145" s="156" t="str">
        <f>IF(B6145="","",IF(OR(AND(H6145=Lists!$D$6,G6145&lt;&gt;""),AND(AND(H6145=J6145,G6145&lt;&gt;"",I6145&lt;&gt;""),OR(H6145&lt;&gt;"Unspecified",J6145&lt;&gt;"Unspecified"),J6145&lt;&gt;""),AND(OR(H6145=Lists!$D$4,H6145=Lists!$D$5,H6145=Lists!$D$7),OR(J6145=Lists!$D$4,J6145=Lists!$D$5),AND(G6145&lt;&gt;"",I6145&lt;&gt;""))),"YES","NO"))</f>
        <v/>
      </c>
      <c r="L6145" s="25"/>
      <c r="M6145" s="25"/>
      <c r="N6145" s="25"/>
      <c r="O6145" s="25"/>
      <c r="P6145" s="72"/>
      <c r="Q6145" s="98"/>
      <c r="R6145" s="25"/>
      <c r="U6145" s="10"/>
      <c r="V6145" s="10"/>
      <c r="W6145" s="10"/>
      <c r="X6145" s="10"/>
      <c r="Y6145" s="10"/>
      <c r="Z6145" s="10"/>
      <c r="AA6145" s="10"/>
      <c r="AB6145" s="10"/>
      <c r="AC6145" s="10"/>
    </row>
    <row r="6146" spans="2:29" s="71" customFormat="1" x14ac:dyDescent="0.35">
      <c r="B6146" s="73"/>
      <c r="C6146" s="73"/>
      <c r="D6146" s="99"/>
      <c r="E6146" s="99"/>
      <c r="F6146" s="97"/>
      <c r="G6146" s="25"/>
      <c r="H6146" s="72"/>
      <c r="I6146" s="73"/>
      <c r="J6146" s="72"/>
      <c r="K6146" s="156" t="str">
        <f>IF(B6146="","",IF(OR(AND(H6146=Lists!$D$6,G6146&lt;&gt;""),AND(AND(H6146=J6146,G6146&lt;&gt;"",I6146&lt;&gt;""),OR(H6146&lt;&gt;"Unspecified",J6146&lt;&gt;"Unspecified"),J6146&lt;&gt;""),AND(OR(H6146=Lists!$D$4,H6146=Lists!$D$5,H6146=Lists!$D$7),OR(J6146=Lists!$D$4,J6146=Lists!$D$5),AND(G6146&lt;&gt;"",I6146&lt;&gt;""))),"YES","NO"))</f>
        <v/>
      </c>
      <c r="L6146" s="25"/>
      <c r="M6146" s="25"/>
      <c r="N6146" s="25"/>
      <c r="O6146" s="25"/>
      <c r="P6146" s="72"/>
      <c r="Q6146" s="98"/>
      <c r="R6146" s="25"/>
      <c r="U6146" s="10"/>
      <c r="V6146" s="10"/>
      <c r="W6146" s="10"/>
      <c r="X6146" s="10"/>
      <c r="Y6146" s="10"/>
      <c r="Z6146" s="10"/>
      <c r="AA6146" s="10"/>
      <c r="AB6146" s="10"/>
      <c r="AC6146" s="10"/>
    </row>
    <row r="6147" spans="2:29" s="71" customFormat="1" x14ac:dyDescent="0.35">
      <c r="B6147" s="73"/>
      <c r="C6147" s="73"/>
      <c r="D6147" s="99"/>
      <c r="E6147" s="99"/>
      <c r="F6147" s="97"/>
      <c r="G6147" s="25"/>
      <c r="H6147" s="72"/>
      <c r="I6147" s="73"/>
      <c r="J6147" s="72"/>
      <c r="K6147" s="156" t="str">
        <f>IF(B6147="","",IF(OR(AND(H6147=Lists!$D$6,G6147&lt;&gt;""),AND(AND(H6147=J6147,G6147&lt;&gt;"",I6147&lt;&gt;""),OR(H6147&lt;&gt;"Unspecified",J6147&lt;&gt;"Unspecified"),J6147&lt;&gt;""),AND(OR(H6147=Lists!$D$4,H6147=Lists!$D$5,H6147=Lists!$D$7),OR(J6147=Lists!$D$4,J6147=Lists!$D$5),AND(G6147&lt;&gt;"",I6147&lt;&gt;""))),"YES","NO"))</f>
        <v/>
      </c>
      <c r="L6147" s="25"/>
      <c r="M6147" s="25"/>
      <c r="N6147" s="25"/>
      <c r="O6147" s="25"/>
      <c r="P6147" s="72"/>
      <c r="Q6147" s="98"/>
      <c r="R6147" s="25"/>
      <c r="U6147" s="10"/>
      <c r="V6147" s="10"/>
      <c r="W6147" s="10"/>
      <c r="X6147" s="10"/>
      <c r="Y6147" s="10"/>
      <c r="Z6147" s="10"/>
      <c r="AA6147" s="10"/>
      <c r="AB6147" s="10"/>
      <c r="AC6147" s="10"/>
    </row>
    <row r="6148" spans="2:29" s="71" customFormat="1" x14ac:dyDescent="0.35">
      <c r="B6148" s="73"/>
      <c r="C6148" s="73"/>
      <c r="D6148" s="99"/>
      <c r="E6148" s="99"/>
      <c r="F6148" s="97"/>
      <c r="G6148" s="25"/>
      <c r="H6148" s="72"/>
      <c r="I6148" s="73"/>
      <c r="J6148" s="72"/>
      <c r="K6148" s="156" t="str">
        <f>IF(B6148="","",IF(OR(AND(H6148=Lists!$D$6,G6148&lt;&gt;""),AND(AND(H6148=J6148,G6148&lt;&gt;"",I6148&lt;&gt;""),OR(H6148&lt;&gt;"Unspecified",J6148&lt;&gt;"Unspecified"),J6148&lt;&gt;""),AND(OR(H6148=Lists!$D$4,H6148=Lists!$D$5,H6148=Lists!$D$7),OR(J6148=Lists!$D$4,J6148=Lists!$D$5),AND(G6148&lt;&gt;"",I6148&lt;&gt;""))),"YES","NO"))</f>
        <v/>
      </c>
      <c r="L6148" s="25"/>
      <c r="M6148" s="25"/>
      <c r="N6148" s="25"/>
      <c r="O6148" s="25"/>
      <c r="P6148" s="72"/>
      <c r="Q6148" s="98"/>
      <c r="R6148" s="25"/>
      <c r="U6148" s="10"/>
      <c r="V6148" s="10"/>
      <c r="W6148" s="10"/>
      <c r="X6148" s="10"/>
      <c r="Y6148" s="10"/>
      <c r="Z6148" s="10"/>
      <c r="AA6148" s="10"/>
      <c r="AB6148" s="10"/>
      <c r="AC6148" s="10"/>
    </row>
    <row r="6149" spans="2:29" s="71" customFormat="1" x14ac:dyDescent="0.35">
      <c r="B6149" s="73"/>
      <c r="C6149" s="73"/>
      <c r="D6149" s="99"/>
      <c r="E6149" s="99"/>
      <c r="F6149" s="97"/>
      <c r="G6149" s="25"/>
      <c r="H6149" s="72"/>
      <c r="I6149" s="73"/>
      <c r="J6149" s="72"/>
      <c r="K6149" s="156" t="str">
        <f>IF(B6149="","",IF(OR(AND(H6149=Lists!$D$6,G6149&lt;&gt;""),AND(AND(H6149=J6149,G6149&lt;&gt;"",I6149&lt;&gt;""),OR(H6149&lt;&gt;"Unspecified",J6149&lt;&gt;"Unspecified"),J6149&lt;&gt;""),AND(OR(H6149=Lists!$D$4,H6149=Lists!$D$5,H6149=Lists!$D$7),OR(J6149=Lists!$D$4,J6149=Lists!$D$5),AND(G6149&lt;&gt;"",I6149&lt;&gt;""))),"YES","NO"))</f>
        <v/>
      </c>
      <c r="L6149" s="25"/>
      <c r="M6149" s="25"/>
      <c r="N6149" s="25"/>
      <c r="O6149" s="25"/>
      <c r="P6149" s="72"/>
      <c r="Q6149" s="98"/>
      <c r="R6149" s="25"/>
      <c r="U6149" s="10"/>
      <c r="V6149" s="10"/>
      <c r="W6149" s="10"/>
      <c r="X6149" s="10"/>
      <c r="Y6149" s="10"/>
      <c r="Z6149" s="10"/>
      <c r="AA6149" s="10"/>
      <c r="AB6149" s="10"/>
      <c r="AC6149" s="10"/>
    </row>
    <row r="6150" spans="2:29" s="71" customFormat="1" x14ac:dyDescent="0.35">
      <c r="B6150" s="73"/>
      <c r="C6150" s="73"/>
      <c r="D6150" s="99"/>
      <c r="E6150" s="99"/>
      <c r="F6150" s="97"/>
      <c r="G6150" s="25"/>
      <c r="H6150" s="72"/>
      <c r="I6150" s="73"/>
      <c r="J6150" s="72"/>
      <c r="K6150" s="156" t="str">
        <f>IF(B6150="","",IF(OR(AND(H6150=Lists!$D$6,G6150&lt;&gt;""),AND(AND(H6150=J6150,G6150&lt;&gt;"",I6150&lt;&gt;""),OR(H6150&lt;&gt;"Unspecified",J6150&lt;&gt;"Unspecified"),J6150&lt;&gt;""),AND(OR(H6150=Lists!$D$4,H6150=Lists!$D$5,H6150=Lists!$D$7),OR(J6150=Lists!$D$4,J6150=Lists!$D$5),AND(G6150&lt;&gt;"",I6150&lt;&gt;""))),"YES","NO"))</f>
        <v/>
      </c>
      <c r="L6150" s="25"/>
      <c r="M6150" s="25"/>
      <c r="N6150" s="25"/>
      <c r="O6150" s="25"/>
      <c r="P6150" s="72"/>
      <c r="Q6150" s="98"/>
      <c r="R6150" s="25"/>
      <c r="U6150" s="10"/>
      <c r="V6150" s="10"/>
      <c r="W6150" s="10"/>
      <c r="X6150" s="10"/>
      <c r="Y6150" s="10"/>
      <c r="Z6150" s="10"/>
      <c r="AA6150" s="10"/>
      <c r="AB6150" s="10"/>
      <c r="AC6150" s="10"/>
    </row>
    <row r="6151" spans="2:29" s="71" customFormat="1" x14ac:dyDescent="0.35">
      <c r="B6151" s="73"/>
      <c r="C6151" s="73"/>
      <c r="D6151" s="99"/>
      <c r="E6151" s="99"/>
      <c r="F6151" s="97"/>
      <c r="G6151" s="25"/>
      <c r="H6151" s="72"/>
      <c r="I6151" s="73"/>
      <c r="J6151" s="72"/>
      <c r="K6151" s="156" t="str">
        <f>IF(B6151="","",IF(OR(AND(H6151=Lists!$D$6,G6151&lt;&gt;""),AND(AND(H6151=J6151,G6151&lt;&gt;"",I6151&lt;&gt;""),OR(H6151&lt;&gt;"Unspecified",J6151&lt;&gt;"Unspecified"),J6151&lt;&gt;""),AND(OR(H6151=Lists!$D$4,H6151=Lists!$D$5,H6151=Lists!$D$7),OR(J6151=Lists!$D$4,J6151=Lists!$D$5),AND(G6151&lt;&gt;"",I6151&lt;&gt;""))),"YES","NO"))</f>
        <v/>
      </c>
      <c r="L6151" s="25"/>
      <c r="M6151" s="25"/>
      <c r="N6151" s="25"/>
      <c r="O6151" s="25"/>
      <c r="P6151" s="72"/>
      <c r="Q6151" s="98"/>
      <c r="R6151" s="25"/>
      <c r="U6151" s="10"/>
      <c r="V6151" s="10"/>
      <c r="W6151" s="10"/>
      <c r="X6151" s="10"/>
      <c r="Y6151" s="10"/>
      <c r="Z6151" s="10"/>
      <c r="AA6151" s="10"/>
      <c r="AB6151" s="10"/>
      <c r="AC6151" s="10"/>
    </row>
    <row r="6152" spans="2:29" s="71" customFormat="1" x14ac:dyDescent="0.35">
      <c r="B6152" s="73"/>
      <c r="C6152" s="73"/>
      <c r="D6152" s="99"/>
      <c r="E6152" s="99"/>
      <c r="F6152" s="97"/>
      <c r="G6152" s="25"/>
      <c r="H6152" s="72"/>
      <c r="I6152" s="73"/>
      <c r="J6152" s="72"/>
      <c r="K6152" s="156" t="str">
        <f>IF(B6152="","",IF(OR(AND(H6152=Lists!$D$6,G6152&lt;&gt;""),AND(AND(H6152=J6152,G6152&lt;&gt;"",I6152&lt;&gt;""),OR(H6152&lt;&gt;"Unspecified",J6152&lt;&gt;"Unspecified"),J6152&lt;&gt;""),AND(OR(H6152=Lists!$D$4,H6152=Lists!$D$5,H6152=Lists!$D$7),OR(J6152=Lists!$D$4,J6152=Lists!$D$5),AND(G6152&lt;&gt;"",I6152&lt;&gt;""))),"YES","NO"))</f>
        <v/>
      </c>
      <c r="L6152" s="25"/>
      <c r="M6152" s="25"/>
      <c r="N6152" s="25"/>
      <c r="O6152" s="25"/>
      <c r="P6152" s="72"/>
      <c r="Q6152" s="98"/>
      <c r="R6152" s="25"/>
      <c r="U6152" s="10"/>
      <c r="V6152" s="10"/>
      <c r="W6152" s="10"/>
      <c r="X6152" s="10"/>
      <c r="Y6152" s="10"/>
      <c r="Z6152" s="10"/>
      <c r="AA6152" s="10"/>
      <c r="AB6152" s="10"/>
      <c r="AC6152" s="10"/>
    </row>
    <row r="6153" spans="2:29" s="71" customFormat="1" x14ac:dyDescent="0.35">
      <c r="B6153" s="73"/>
      <c r="C6153" s="73"/>
      <c r="D6153" s="99"/>
      <c r="E6153" s="99"/>
      <c r="F6153" s="97"/>
      <c r="G6153" s="25"/>
      <c r="H6153" s="72"/>
      <c r="I6153" s="73"/>
      <c r="J6153" s="72"/>
      <c r="K6153" s="156" t="str">
        <f>IF(B6153="","",IF(OR(AND(H6153=Lists!$D$6,G6153&lt;&gt;""),AND(AND(H6153=J6153,G6153&lt;&gt;"",I6153&lt;&gt;""),OR(H6153&lt;&gt;"Unspecified",J6153&lt;&gt;"Unspecified"),J6153&lt;&gt;""),AND(OR(H6153=Lists!$D$4,H6153=Lists!$D$5,H6153=Lists!$D$7),OR(J6153=Lists!$D$4,J6153=Lists!$D$5),AND(G6153&lt;&gt;"",I6153&lt;&gt;""))),"YES","NO"))</f>
        <v/>
      </c>
      <c r="L6153" s="25"/>
      <c r="M6153" s="25"/>
      <c r="N6153" s="25"/>
      <c r="O6153" s="25"/>
      <c r="P6153" s="72"/>
      <c r="Q6153" s="98"/>
      <c r="R6153" s="25"/>
      <c r="U6153" s="10"/>
      <c r="V6153" s="10"/>
      <c r="W6153" s="10"/>
      <c r="X6153" s="10"/>
      <c r="Y6153" s="10"/>
      <c r="Z6153" s="10"/>
      <c r="AA6153" s="10"/>
      <c r="AB6153" s="10"/>
      <c r="AC6153" s="10"/>
    </row>
    <row r="6154" spans="2:29" s="71" customFormat="1" x14ac:dyDescent="0.35">
      <c r="B6154" s="73"/>
      <c r="C6154" s="73"/>
      <c r="D6154" s="99"/>
      <c r="E6154" s="99"/>
      <c r="F6154" s="97"/>
      <c r="G6154" s="25"/>
      <c r="H6154" s="72"/>
      <c r="I6154" s="73"/>
      <c r="J6154" s="72"/>
      <c r="K6154" s="156" t="str">
        <f>IF(B6154="","",IF(OR(AND(H6154=Lists!$D$6,G6154&lt;&gt;""),AND(AND(H6154=J6154,G6154&lt;&gt;"",I6154&lt;&gt;""),OR(H6154&lt;&gt;"Unspecified",J6154&lt;&gt;"Unspecified"),J6154&lt;&gt;""),AND(OR(H6154=Lists!$D$4,H6154=Lists!$D$5,H6154=Lists!$D$7),OR(J6154=Lists!$D$4,J6154=Lists!$D$5),AND(G6154&lt;&gt;"",I6154&lt;&gt;""))),"YES","NO"))</f>
        <v/>
      </c>
      <c r="L6154" s="25"/>
      <c r="M6154" s="25"/>
      <c r="N6154" s="25"/>
      <c r="O6154" s="25"/>
      <c r="P6154" s="72"/>
      <c r="Q6154" s="98"/>
      <c r="R6154" s="25"/>
      <c r="U6154" s="10"/>
      <c r="V6154" s="10"/>
      <c r="W6154" s="10"/>
      <c r="X6154" s="10"/>
      <c r="Y6154" s="10"/>
      <c r="Z6154" s="10"/>
      <c r="AA6154" s="10"/>
      <c r="AB6154" s="10"/>
      <c r="AC6154" s="10"/>
    </row>
    <row r="6155" spans="2:29" s="71" customFormat="1" x14ac:dyDescent="0.35">
      <c r="B6155" s="73"/>
      <c r="C6155" s="73"/>
      <c r="D6155" s="99"/>
      <c r="E6155" s="99"/>
      <c r="F6155" s="97"/>
      <c r="G6155" s="25"/>
      <c r="H6155" s="72"/>
      <c r="I6155" s="73"/>
      <c r="J6155" s="72"/>
      <c r="K6155" s="156" t="str">
        <f>IF(B6155="","",IF(OR(AND(H6155=Lists!$D$6,G6155&lt;&gt;""),AND(AND(H6155=J6155,G6155&lt;&gt;"",I6155&lt;&gt;""),OR(H6155&lt;&gt;"Unspecified",J6155&lt;&gt;"Unspecified"),J6155&lt;&gt;""),AND(OR(H6155=Lists!$D$4,H6155=Lists!$D$5,H6155=Lists!$D$7),OR(J6155=Lists!$D$4,J6155=Lists!$D$5),AND(G6155&lt;&gt;"",I6155&lt;&gt;""))),"YES","NO"))</f>
        <v/>
      </c>
      <c r="L6155" s="25"/>
      <c r="M6155" s="25"/>
      <c r="N6155" s="25"/>
      <c r="O6155" s="25"/>
      <c r="P6155" s="72"/>
      <c r="Q6155" s="98"/>
      <c r="R6155" s="25"/>
      <c r="U6155" s="10"/>
      <c r="V6155" s="10"/>
      <c r="W6155" s="10"/>
      <c r="X6155" s="10"/>
      <c r="Y6155" s="10"/>
      <c r="Z6155" s="10"/>
      <c r="AA6155" s="10"/>
      <c r="AB6155" s="10"/>
      <c r="AC6155" s="10"/>
    </row>
    <row r="6156" spans="2:29" s="71" customFormat="1" x14ac:dyDescent="0.35">
      <c r="B6156" s="73"/>
      <c r="C6156" s="73"/>
      <c r="D6156" s="99"/>
      <c r="E6156" s="99"/>
      <c r="F6156" s="97"/>
      <c r="G6156" s="25"/>
      <c r="H6156" s="72"/>
      <c r="I6156" s="73"/>
      <c r="J6156" s="72"/>
      <c r="K6156" s="156" t="str">
        <f>IF(B6156="","",IF(OR(AND(H6156=Lists!$D$6,G6156&lt;&gt;""),AND(AND(H6156=J6156,G6156&lt;&gt;"",I6156&lt;&gt;""),OR(H6156&lt;&gt;"Unspecified",J6156&lt;&gt;"Unspecified"),J6156&lt;&gt;""),AND(OR(H6156=Lists!$D$4,H6156=Lists!$D$5,H6156=Lists!$D$7),OR(J6156=Lists!$D$4,J6156=Lists!$D$5),AND(G6156&lt;&gt;"",I6156&lt;&gt;""))),"YES","NO"))</f>
        <v/>
      </c>
      <c r="L6156" s="25"/>
      <c r="M6156" s="25"/>
      <c r="N6156" s="25"/>
      <c r="O6156" s="25"/>
      <c r="P6156" s="72"/>
      <c r="Q6156" s="98"/>
      <c r="R6156" s="25"/>
      <c r="U6156" s="10"/>
      <c r="V6156" s="10"/>
      <c r="W6156" s="10"/>
      <c r="X6156" s="10"/>
      <c r="Y6156" s="10"/>
      <c r="Z6156" s="10"/>
      <c r="AA6156" s="10"/>
      <c r="AB6156" s="10"/>
      <c r="AC6156" s="10"/>
    </row>
    <row r="6157" spans="2:29" s="71" customFormat="1" x14ac:dyDescent="0.35">
      <c r="B6157" s="73"/>
      <c r="C6157" s="73"/>
      <c r="D6157" s="99"/>
      <c r="E6157" s="99"/>
      <c r="F6157" s="97"/>
      <c r="G6157" s="25"/>
      <c r="H6157" s="72"/>
      <c r="I6157" s="73"/>
      <c r="J6157" s="72"/>
      <c r="K6157" s="156" t="str">
        <f>IF(B6157="","",IF(OR(AND(H6157=Lists!$D$6,G6157&lt;&gt;""),AND(AND(H6157=J6157,G6157&lt;&gt;"",I6157&lt;&gt;""),OR(H6157&lt;&gt;"Unspecified",J6157&lt;&gt;"Unspecified"),J6157&lt;&gt;""),AND(OR(H6157=Lists!$D$4,H6157=Lists!$D$5,H6157=Lists!$D$7),OR(J6157=Lists!$D$4,J6157=Lists!$D$5),AND(G6157&lt;&gt;"",I6157&lt;&gt;""))),"YES","NO"))</f>
        <v/>
      </c>
      <c r="L6157" s="25"/>
      <c r="M6157" s="25"/>
      <c r="N6157" s="25"/>
      <c r="O6157" s="25"/>
      <c r="P6157" s="72"/>
      <c r="Q6157" s="98"/>
      <c r="R6157" s="25"/>
      <c r="U6157" s="10"/>
      <c r="V6157" s="10"/>
      <c r="W6157" s="10"/>
      <c r="X6157" s="10"/>
      <c r="Y6157" s="10"/>
      <c r="Z6157" s="10"/>
      <c r="AA6157" s="10"/>
      <c r="AB6157" s="10"/>
      <c r="AC6157" s="10"/>
    </row>
    <row r="6158" spans="2:29" s="71" customFormat="1" x14ac:dyDescent="0.35">
      <c r="B6158" s="73"/>
      <c r="C6158" s="73"/>
      <c r="D6158" s="99"/>
      <c r="E6158" s="99"/>
      <c r="F6158" s="97"/>
      <c r="G6158" s="25"/>
      <c r="H6158" s="72"/>
      <c r="I6158" s="73"/>
      <c r="J6158" s="72"/>
      <c r="K6158" s="156" t="str">
        <f>IF(B6158="","",IF(OR(AND(H6158=Lists!$D$6,G6158&lt;&gt;""),AND(AND(H6158=J6158,G6158&lt;&gt;"",I6158&lt;&gt;""),OR(H6158&lt;&gt;"Unspecified",J6158&lt;&gt;"Unspecified"),J6158&lt;&gt;""),AND(OR(H6158=Lists!$D$4,H6158=Lists!$D$5,H6158=Lists!$D$7),OR(J6158=Lists!$D$4,J6158=Lists!$D$5),AND(G6158&lt;&gt;"",I6158&lt;&gt;""))),"YES","NO"))</f>
        <v/>
      </c>
      <c r="L6158" s="25"/>
      <c r="M6158" s="25"/>
      <c r="N6158" s="25"/>
      <c r="O6158" s="25"/>
      <c r="P6158" s="72"/>
      <c r="Q6158" s="98"/>
      <c r="R6158" s="25"/>
      <c r="U6158" s="10"/>
      <c r="V6158" s="10"/>
      <c r="W6158" s="10"/>
      <c r="X6158" s="10"/>
      <c r="Y6158" s="10"/>
      <c r="Z6158" s="10"/>
      <c r="AA6158" s="10"/>
      <c r="AB6158" s="10"/>
      <c r="AC6158" s="10"/>
    </row>
    <row r="6159" spans="2:29" s="71" customFormat="1" x14ac:dyDescent="0.35">
      <c r="B6159" s="73"/>
      <c r="C6159" s="73"/>
      <c r="D6159" s="99"/>
      <c r="E6159" s="99"/>
      <c r="F6159" s="97"/>
      <c r="G6159" s="25"/>
      <c r="H6159" s="72"/>
      <c r="I6159" s="73"/>
      <c r="J6159" s="72"/>
      <c r="K6159" s="156" t="str">
        <f>IF(B6159="","",IF(OR(AND(H6159=Lists!$D$6,G6159&lt;&gt;""),AND(AND(H6159=J6159,G6159&lt;&gt;"",I6159&lt;&gt;""),OR(H6159&lt;&gt;"Unspecified",J6159&lt;&gt;"Unspecified"),J6159&lt;&gt;""),AND(OR(H6159=Lists!$D$4,H6159=Lists!$D$5,H6159=Lists!$D$7),OR(J6159=Lists!$D$4,J6159=Lists!$D$5),AND(G6159&lt;&gt;"",I6159&lt;&gt;""))),"YES","NO"))</f>
        <v/>
      </c>
      <c r="L6159" s="25"/>
      <c r="M6159" s="25"/>
      <c r="N6159" s="25"/>
      <c r="O6159" s="25"/>
      <c r="P6159" s="72"/>
      <c r="Q6159" s="98"/>
      <c r="R6159" s="25"/>
      <c r="U6159" s="10"/>
      <c r="V6159" s="10"/>
      <c r="W6159" s="10"/>
      <c r="X6159" s="10"/>
      <c r="Y6159" s="10"/>
      <c r="Z6159" s="10"/>
      <c r="AA6159" s="10"/>
      <c r="AB6159" s="10"/>
      <c r="AC6159" s="10"/>
    </row>
    <row r="6160" spans="2:29" s="71" customFormat="1" x14ac:dyDescent="0.35">
      <c r="B6160" s="73"/>
      <c r="C6160" s="73"/>
      <c r="D6160" s="99"/>
      <c r="E6160" s="99"/>
      <c r="F6160" s="97"/>
      <c r="G6160" s="25"/>
      <c r="H6160" s="72"/>
      <c r="I6160" s="73"/>
      <c r="J6160" s="72"/>
      <c r="K6160" s="156" t="str">
        <f>IF(B6160="","",IF(OR(AND(H6160=Lists!$D$6,G6160&lt;&gt;""),AND(AND(H6160=J6160,G6160&lt;&gt;"",I6160&lt;&gt;""),OR(H6160&lt;&gt;"Unspecified",J6160&lt;&gt;"Unspecified"),J6160&lt;&gt;""),AND(OR(H6160=Lists!$D$4,H6160=Lists!$D$5,H6160=Lists!$D$7),OR(J6160=Lists!$D$4,J6160=Lists!$D$5),AND(G6160&lt;&gt;"",I6160&lt;&gt;""))),"YES","NO"))</f>
        <v/>
      </c>
      <c r="L6160" s="25"/>
      <c r="M6160" s="25"/>
      <c r="N6160" s="25"/>
      <c r="O6160" s="25"/>
      <c r="P6160" s="72"/>
      <c r="Q6160" s="98"/>
      <c r="R6160" s="25"/>
      <c r="U6160" s="10"/>
      <c r="V6160" s="10"/>
      <c r="W6160" s="10"/>
      <c r="X6160" s="10"/>
      <c r="Y6160" s="10"/>
      <c r="Z6160" s="10"/>
      <c r="AA6160" s="10"/>
      <c r="AB6160" s="10"/>
      <c r="AC6160" s="10"/>
    </row>
    <row r="6161" spans="2:29" s="71" customFormat="1" x14ac:dyDescent="0.35">
      <c r="B6161" s="73"/>
      <c r="C6161" s="73"/>
      <c r="D6161" s="99"/>
      <c r="E6161" s="99"/>
      <c r="F6161" s="97"/>
      <c r="G6161" s="25"/>
      <c r="H6161" s="72"/>
      <c r="I6161" s="73"/>
      <c r="J6161" s="72"/>
      <c r="K6161" s="156" t="str">
        <f>IF(B6161="","",IF(OR(AND(H6161=Lists!$D$6,G6161&lt;&gt;""),AND(AND(H6161=J6161,G6161&lt;&gt;"",I6161&lt;&gt;""),OR(H6161&lt;&gt;"Unspecified",J6161&lt;&gt;"Unspecified"),J6161&lt;&gt;""),AND(OR(H6161=Lists!$D$4,H6161=Lists!$D$5,H6161=Lists!$D$7),OR(J6161=Lists!$D$4,J6161=Lists!$D$5),AND(G6161&lt;&gt;"",I6161&lt;&gt;""))),"YES","NO"))</f>
        <v/>
      </c>
      <c r="L6161" s="25"/>
      <c r="M6161" s="25"/>
      <c r="N6161" s="25"/>
      <c r="O6161" s="25"/>
      <c r="P6161" s="72"/>
      <c r="Q6161" s="98"/>
      <c r="R6161" s="25"/>
      <c r="U6161" s="10"/>
      <c r="V6161" s="10"/>
      <c r="W6161" s="10"/>
      <c r="X6161" s="10"/>
      <c r="Y6161" s="10"/>
      <c r="Z6161" s="10"/>
      <c r="AA6161" s="10"/>
      <c r="AB6161" s="10"/>
      <c r="AC6161" s="10"/>
    </row>
    <row r="6162" spans="2:29" s="71" customFormat="1" x14ac:dyDescent="0.35">
      <c r="B6162" s="73"/>
      <c r="C6162" s="73"/>
      <c r="D6162" s="99"/>
      <c r="E6162" s="99"/>
      <c r="F6162" s="97"/>
      <c r="G6162" s="25"/>
      <c r="H6162" s="72"/>
      <c r="I6162" s="73"/>
      <c r="J6162" s="72"/>
      <c r="K6162" s="156" t="str">
        <f>IF(B6162="","",IF(OR(AND(H6162=Lists!$D$6,G6162&lt;&gt;""),AND(AND(H6162=J6162,G6162&lt;&gt;"",I6162&lt;&gt;""),OR(H6162&lt;&gt;"Unspecified",J6162&lt;&gt;"Unspecified"),J6162&lt;&gt;""),AND(OR(H6162=Lists!$D$4,H6162=Lists!$D$5,H6162=Lists!$D$7),OR(J6162=Lists!$D$4,J6162=Lists!$D$5),AND(G6162&lt;&gt;"",I6162&lt;&gt;""))),"YES","NO"))</f>
        <v/>
      </c>
      <c r="L6162" s="25"/>
      <c r="M6162" s="25"/>
      <c r="N6162" s="25"/>
      <c r="O6162" s="25"/>
      <c r="P6162" s="72"/>
      <c r="Q6162" s="98"/>
      <c r="R6162" s="25"/>
      <c r="U6162" s="10"/>
      <c r="V6162" s="10"/>
      <c r="W6162" s="10"/>
      <c r="X6162" s="10"/>
      <c r="Y6162" s="10"/>
      <c r="Z6162" s="10"/>
      <c r="AA6162" s="10"/>
      <c r="AB6162" s="10"/>
      <c r="AC6162" s="10"/>
    </row>
    <row r="6163" spans="2:29" s="71" customFormat="1" x14ac:dyDescent="0.35">
      <c r="B6163" s="73"/>
      <c r="C6163" s="73"/>
      <c r="D6163" s="99"/>
      <c r="E6163" s="99"/>
      <c r="F6163" s="97"/>
      <c r="G6163" s="25"/>
      <c r="H6163" s="72"/>
      <c r="I6163" s="73"/>
      <c r="J6163" s="72"/>
      <c r="K6163" s="156" t="str">
        <f>IF(B6163="","",IF(OR(AND(H6163=Lists!$D$6,G6163&lt;&gt;""),AND(AND(H6163=J6163,G6163&lt;&gt;"",I6163&lt;&gt;""),OR(H6163&lt;&gt;"Unspecified",J6163&lt;&gt;"Unspecified"),J6163&lt;&gt;""),AND(OR(H6163=Lists!$D$4,H6163=Lists!$D$5,H6163=Lists!$D$7),OR(J6163=Lists!$D$4,J6163=Lists!$D$5),AND(G6163&lt;&gt;"",I6163&lt;&gt;""))),"YES","NO"))</f>
        <v/>
      </c>
      <c r="L6163" s="25"/>
      <c r="M6163" s="25"/>
      <c r="N6163" s="25"/>
      <c r="O6163" s="25"/>
      <c r="P6163" s="72"/>
      <c r="Q6163" s="98"/>
      <c r="R6163" s="25"/>
      <c r="U6163" s="10"/>
      <c r="V6163" s="10"/>
      <c r="W6163" s="10"/>
      <c r="X6163" s="10"/>
      <c r="Y6163" s="10"/>
      <c r="Z6163" s="10"/>
      <c r="AA6163" s="10"/>
      <c r="AB6163" s="10"/>
      <c r="AC6163" s="10"/>
    </row>
    <row r="6164" spans="2:29" s="71" customFormat="1" x14ac:dyDescent="0.35">
      <c r="B6164" s="73"/>
      <c r="C6164" s="73"/>
      <c r="D6164" s="99"/>
      <c r="E6164" s="99"/>
      <c r="F6164" s="97"/>
      <c r="G6164" s="25"/>
      <c r="H6164" s="72"/>
      <c r="I6164" s="73"/>
      <c r="J6164" s="72"/>
      <c r="K6164" s="156" t="str">
        <f>IF(B6164="","",IF(OR(AND(H6164=Lists!$D$6,G6164&lt;&gt;""),AND(AND(H6164=J6164,G6164&lt;&gt;"",I6164&lt;&gt;""),OR(H6164&lt;&gt;"Unspecified",J6164&lt;&gt;"Unspecified"),J6164&lt;&gt;""),AND(OR(H6164=Lists!$D$4,H6164=Lists!$D$5,H6164=Lists!$D$7),OR(J6164=Lists!$D$4,J6164=Lists!$D$5),AND(G6164&lt;&gt;"",I6164&lt;&gt;""))),"YES","NO"))</f>
        <v/>
      </c>
      <c r="L6164" s="25"/>
      <c r="M6164" s="25"/>
      <c r="N6164" s="25"/>
      <c r="O6164" s="25"/>
      <c r="P6164" s="72"/>
      <c r="Q6164" s="98"/>
      <c r="R6164" s="25"/>
      <c r="U6164" s="10"/>
      <c r="V6164" s="10"/>
      <c r="W6164" s="10"/>
      <c r="X6164" s="10"/>
      <c r="Y6164" s="10"/>
      <c r="Z6164" s="10"/>
      <c r="AA6164" s="10"/>
      <c r="AB6164" s="10"/>
      <c r="AC6164" s="10"/>
    </row>
    <row r="6165" spans="2:29" s="71" customFormat="1" x14ac:dyDescent="0.35">
      <c r="B6165" s="73"/>
      <c r="C6165" s="73"/>
      <c r="D6165" s="99"/>
      <c r="E6165" s="99"/>
      <c r="F6165" s="97"/>
      <c r="G6165" s="25"/>
      <c r="H6165" s="72"/>
      <c r="I6165" s="73"/>
      <c r="J6165" s="72"/>
      <c r="K6165" s="156" t="str">
        <f>IF(B6165="","",IF(OR(AND(H6165=Lists!$D$6,G6165&lt;&gt;""),AND(AND(H6165=J6165,G6165&lt;&gt;"",I6165&lt;&gt;""),OR(H6165&lt;&gt;"Unspecified",J6165&lt;&gt;"Unspecified"),J6165&lt;&gt;""),AND(OR(H6165=Lists!$D$4,H6165=Lists!$D$5,H6165=Lists!$D$7),OR(J6165=Lists!$D$4,J6165=Lists!$D$5),AND(G6165&lt;&gt;"",I6165&lt;&gt;""))),"YES","NO"))</f>
        <v/>
      </c>
      <c r="L6165" s="25"/>
      <c r="M6165" s="25"/>
      <c r="N6165" s="25"/>
      <c r="O6165" s="25"/>
      <c r="P6165" s="72"/>
      <c r="Q6165" s="98"/>
      <c r="R6165" s="25"/>
      <c r="U6165" s="10"/>
      <c r="V6165" s="10"/>
      <c r="W6165" s="10"/>
      <c r="X6165" s="10"/>
      <c r="Y6165" s="10"/>
      <c r="Z6165" s="10"/>
      <c r="AA6165" s="10"/>
      <c r="AB6165" s="10"/>
      <c r="AC6165" s="10"/>
    </row>
    <row r="6166" spans="2:29" s="71" customFormat="1" x14ac:dyDescent="0.35">
      <c r="B6166" s="73"/>
      <c r="C6166" s="73"/>
      <c r="D6166" s="99"/>
      <c r="E6166" s="99"/>
      <c r="F6166" s="97"/>
      <c r="G6166" s="25"/>
      <c r="H6166" s="72"/>
      <c r="I6166" s="73"/>
      <c r="J6166" s="72"/>
      <c r="K6166" s="156" t="str">
        <f>IF(B6166="","",IF(OR(AND(H6166=Lists!$D$6,G6166&lt;&gt;""),AND(AND(H6166=J6166,G6166&lt;&gt;"",I6166&lt;&gt;""),OR(H6166&lt;&gt;"Unspecified",J6166&lt;&gt;"Unspecified"),J6166&lt;&gt;""),AND(OR(H6166=Lists!$D$4,H6166=Lists!$D$5,H6166=Lists!$D$7),OR(J6166=Lists!$D$4,J6166=Lists!$D$5),AND(G6166&lt;&gt;"",I6166&lt;&gt;""))),"YES","NO"))</f>
        <v/>
      </c>
      <c r="L6166" s="25"/>
      <c r="M6166" s="25"/>
      <c r="N6166" s="25"/>
      <c r="O6166" s="25"/>
      <c r="P6166" s="72"/>
      <c r="Q6166" s="98"/>
      <c r="R6166" s="25"/>
      <c r="U6166" s="10"/>
      <c r="V6166" s="10"/>
      <c r="W6166" s="10"/>
      <c r="X6166" s="10"/>
      <c r="Y6166" s="10"/>
      <c r="Z6166" s="10"/>
      <c r="AA6166" s="10"/>
      <c r="AB6166" s="10"/>
      <c r="AC6166" s="10"/>
    </row>
    <row r="6167" spans="2:29" s="71" customFormat="1" x14ac:dyDescent="0.35">
      <c r="B6167" s="73"/>
      <c r="C6167" s="73"/>
      <c r="D6167" s="99"/>
      <c r="E6167" s="99"/>
      <c r="F6167" s="97"/>
      <c r="G6167" s="25"/>
      <c r="H6167" s="72"/>
      <c r="I6167" s="73"/>
      <c r="J6167" s="72"/>
      <c r="K6167" s="156" t="str">
        <f>IF(B6167="","",IF(OR(AND(H6167=Lists!$D$6,G6167&lt;&gt;""),AND(AND(H6167=J6167,G6167&lt;&gt;"",I6167&lt;&gt;""),OR(H6167&lt;&gt;"Unspecified",J6167&lt;&gt;"Unspecified"),J6167&lt;&gt;""),AND(OR(H6167=Lists!$D$4,H6167=Lists!$D$5,H6167=Lists!$D$7),OR(J6167=Lists!$D$4,J6167=Lists!$D$5),AND(G6167&lt;&gt;"",I6167&lt;&gt;""))),"YES","NO"))</f>
        <v/>
      </c>
      <c r="L6167" s="25"/>
      <c r="M6167" s="25"/>
      <c r="N6167" s="25"/>
      <c r="O6167" s="25"/>
      <c r="P6167" s="72"/>
      <c r="Q6167" s="98"/>
      <c r="R6167" s="25"/>
      <c r="U6167" s="10"/>
      <c r="V6167" s="10"/>
      <c r="W6167" s="10"/>
      <c r="X6167" s="10"/>
      <c r="Y6167" s="10"/>
      <c r="Z6167" s="10"/>
      <c r="AA6167" s="10"/>
      <c r="AB6167" s="10"/>
      <c r="AC6167" s="10"/>
    </row>
    <row r="6168" spans="2:29" s="71" customFormat="1" x14ac:dyDescent="0.35">
      <c r="B6168" s="73"/>
      <c r="C6168" s="73"/>
      <c r="D6168" s="99"/>
      <c r="E6168" s="99"/>
      <c r="F6168" s="97"/>
      <c r="G6168" s="25"/>
      <c r="H6168" s="72"/>
      <c r="I6168" s="73"/>
      <c r="J6168" s="72"/>
      <c r="K6168" s="156" t="str">
        <f>IF(B6168="","",IF(OR(AND(H6168=Lists!$D$6,G6168&lt;&gt;""),AND(AND(H6168=J6168,G6168&lt;&gt;"",I6168&lt;&gt;""),OR(H6168&lt;&gt;"Unspecified",J6168&lt;&gt;"Unspecified"),J6168&lt;&gt;""),AND(OR(H6168=Lists!$D$4,H6168=Lists!$D$5,H6168=Lists!$D$7),OR(J6168=Lists!$D$4,J6168=Lists!$D$5),AND(G6168&lt;&gt;"",I6168&lt;&gt;""))),"YES","NO"))</f>
        <v/>
      </c>
      <c r="L6168" s="25"/>
      <c r="M6168" s="25"/>
      <c r="N6168" s="25"/>
      <c r="O6168" s="25"/>
      <c r="P6168" s="72"/>
      <c r="Q6168" s="98"/>
      <c r="R6168" s="25"/>
      <c r="U6168" s="10"/>
      <c r="V6168" s="10"/>
      <c r="W6168" s="10"/>
      <c r="X6168" s="10"/>
      <c r="Y6168" s="10"/>
      <c r="Z6168" s="10"/>
      <c r="AA6168" s="10"/>
      <c r="AB6168" s="10"/>
      <c r="AC6168" s="10"/>
    </row>
    <row r="6169" spans="2:29" s="71" customFormat="1" x14ac:dyDescent="0.35">
      <c r="B6169" s="73"/>
      <c r="C6169" s="73"/>
      <c r="D6169" s="99"/>
      <c r="E6169" s="99"/>
      <c r="F6169" s="97"/>
      <c r="G6169" s="25"/>
      <c r="H6169" s="72"/>
      <c r="I6169" s="73"/>
      <c r="J6169" s="72"/>
      <c r="K6169" s="156" t="str">
        <f>IF(B6169="","",IF(OR(AND(H6169=Lists!$D$6,G6169&lt;&gt;""),AND(AND(H6169=J6169,G6169&lt;&gt;"",I6169&lt;&gt;""),OR(H6169&lt;&gt;"Unspecified",J6169&lt;&gt;"Unspecified"),J6169&lt;&gt;""),AND(OR(H6169=Lists!$D$4,H6169=Lists!$D$5,H6169=Lists!$D$7),OR(J6169=Lists!$D$4,J6169=Lists!$D$5),AND(G6169&lt;&gt;"",I6169&lt;&gt;""))),"YES","NO"))</f>
        <v/>
      </c>
      <c r="L6169" s="25"/>
      <c r="M6169" s="25"/>
      <c r="N6169" s="25"/>
      <c r="O6169" s="25"/>
      <c r="P6169" s="72"/>
      <c r="Q6169" s="98"/>
      <c r="R6169" s="25"/>
      <c r="U6169" s="10"/>
      <c r="V6169" s="10"/>
      <c r="W6169" s="10"/>
      <c r="X6169" s="10"/>
      <c r="Y6169" s="10"/>
      <c r="Z6169" s="10"/>
      <c r="AA6169" s="10"/>
      <c r="AB6169" s="10"/>
      <c r="AC6169" s="10"/>
    </row>
    <row r="6170" spans="2:29" s="71" customFormat="1" x14ac:dyDescent="0.35">
      <c r="B6170" s="73"/>
      <c r="C6170" s="73"/>
      <c r="D6170" s="99"/>
      <c r="E6170" s="99"/>
      <c r="F6170" s="97"/>
      <c r="G6170" s="25"/>
      <c r="H6170" s="72"/>
      <c r="I6170" s="73"/>
      <c r="J6170" s="72"/>
      <c r="K6170" s="156" t="str">
        <f>IF(B6170="","",IF(OR(AND(H6170=Lists!$D$6,G6170&lt;&gt;""),AND(AND(H6170=J6170,G6170&lt;&gt;"",I6170&lt;&gt;""),OR(H6170&lt;&gt;"Unspecified",J6170&lt;&gt;"Unspecified"),J6170&lt;&gt;""),AND(OR(H6170=Lists!$D$4,H6170=Lists!$D$5,H6170=Lists!$D$7),OR(J6170=Lists!$D$4,J6170=Lists!$D$5),AND(G6170&lt;&gt;"",I6170&lt;&gt;""))),"YES","NO"))</f>
        <v/>
      </c>
      <c r="L6170" s="25"/>
      <c r="M6170" s="25"/>
      <c r="N6170" s="25"/>
      <c r="O6170" s="25"/>
      <c r="P6170" s="72"/>
      <c r="Q6170" s="98"/>
      <c r="R6170" s="25"/>
      <c r="U6170" s="10"/>
      <c r="V6170" s="10"/>
      <c r="W6170" s="10"/>
      <c r="X6170" s="10"/>
      <c r="Y6170" s="10"/>
      <c r="Z6170" s="10"/>
      <c r="AA6170" s="10"/>
      <c r="AB6170" s="10"/>
      <c r="AC6170" s="10"/>
    </row>
    <row r="6171" spans="2:29" s="71" customFormat="1" x14ac:dyDescent="0.35">
      <c r="B6171" s="73"/>
      <c r="C6171" s="73"/>
      <c r="D6171" s="99"/>
      <c r="E6171" s="99"/>
      <c r="F6171" s="97"/>
      <c r="G6171" s="25"/>
      <c r="H6171" s="72"/>
      <c r="I6171" s="73"/>
      <c r="J6171" s="72"/>
      <c r="K6171" s="156" t="str">
        <f>IF(B6171="","",IF(OR(AND(H6171=Lists!$D$6,G6171&lt;&gt;""),AND(AND(H6171=J6171,G6171&lt;&gt;"",I6171&lt;&gt;""),OR(H6171&lt;&gt;"Unspecified",J6171&lt;&gt;"Unspecified"),J6171&lt;&gt;""),AND(OR(H6171=Lists!$D$4,H6171=Lists!$D$5,H6171=Lists!$D$7),OR(J6171=Lists!$D$4,J6171=Lists!$D$5),AND(G6171&lt;&gt;"",I6171&lt;&gt;""))),"YES","NO"))</f>
        <v/>
      </c>
      <c r="L6171" s="25"/>
      <c r="M6171" s="25"/>
      <c r="N6171" s="25"/>
      <c r="O6171" s="25"/>
      <c r="P6171" s="72"/>
      <c r="Q6171" s="98"/>
      <c r="R6171" s="25"/>
      <c r="U6171" s="10"/>
      <c r="V6171" s="10"/>
      <c r="W6171" s="10"/>
      <c r="X6171" s="10"/>
      <c r="Y6171" s="10"/>
      <c r="Z6171" s="10"/>
      <c r="AA6171" s="10"/>
      <c r="AB6171" s="10"/>
      <c r="AC6171" s="10"/>
    </row>
    <row r="6172" spans="2:29" s="71" customFormat="1" x14ac:dyDescent="0.35">
      <c r="B6172" s="73"/>
      <c r="C6172" s="73"/>
      <c r="D6172" s="99"/>
      <c r="E6172" s="99"/>
      <c r="F6172" s="97"/>
      <c r="G6172" s="25"/>
      <c r="H6172" s="72"/>
      <c r="I6172" s="73"/>
      <c r="J6172" s="72"/>
      <c r="K6172" s="156" t="str">
        <f>IF(B6172="","",IF(OR(AND(H6172=Lists!$D$6,G6172&lt;&gt;""),AND(AND(H6172=J6172,G6172&lt;&gt;"",I6172&lt;&gt;""),OR(H6172&lt;&gt;"Unspecified",J6172&lt;&gt;"Unspecified"),J6172&lt;&gt;""),AND(OR(H6172=Lists!$D$4,H6172=Lists!$D$5,H6172=Lists!$D$7),OR(J6172=Lists!$D$4,J6172=Lists!$D$5),AND(G6172&lt;&gt;"",I6172&lt;&gt;""))),"YES","NO"))</f>
        <v/>
      </c>
      <c r="L6172" s="25"/>
      <c r="M6172" s="25"/>
      <c r="N6172" s="25"/>
      <c r="O6172" s="25"/>
      <c r="P6172" s="72"/>
      <c r="Q6172" s="98"/>
      <c r="R6172" s="25"/>
      <c r="U6172" s="10"/>
      <c r="V6172" s="10"/>
      <c r="W6172" s="10"/>
      <c r="X6172" s="10"/>
      <c r="Y6172" s="10"/>
      <c r="Z6172" s="10"/>
      <c r="AA6172" s="10"/>
      <c r="AB6172" s="10"/>
      <c r="AC6172" s="10"/>
    </row>
    <row r="6173" spans="2:29" s="71" customFormat="1" x14ac:dyDescent="0.35">
      <c r="B6173" s="73"/>
      <c r="C6173" s="73"/>
      <c r="D6173" s="99"/>
      <c r="E6173" s="99"/>
      <c r="F6173" s="97"/>
      <c r="G6173" s="25"/>
      <c r="H6173" s="72"/>
      <c r="I6173" s="73"/>
      <c r="J6173" s="72"/>
      <c r="K6173" s="156" t="str">
        <f>IF(B6173="","",IF(OR(AND(H6173=Lists!$D$6,G6173&lt;&gt;""),AND(AND(H6173=J6173,G6173&lt;&gt;"",I6173&lt;&gt;""),OR(H6173&lt;&gt;"Unspecified",J6173&lt;&gt;"Unspecified"),J6173&lt;&gt;""),AND(OR(H6173=Lists!$D$4,H6173=Lists!$D$5,H6173=Lists!$D$7),OR(J6173=Lists!$D$4,J6173=Lists!$D$5),AND(G6173&lt;&gt;"",I6173&lt;&gt;""))),"YES","NO"))</f>
        <v/>
      </c>
      <c r="L6173" s="25"/>
      <c r="M6173" s="25"/>
      <c r="N6173" s="25"/>
      <c r="O6173" s="25"/>
      <c r="P6173" s="72"/>
      <c r="Q6173" s="98"/>
      <c r="R6173" s="25"/>
      <c r="U6173" s="10"/>
      <c r="V6173" s="10"/>
      <c r="W6173" s="10"/>
      <c r="X6173" s="10"/>
      <c r="Y6173" s="10"/>
      <c r="Z6173" s="10"/>
      <c r="AA6173" s="10"/>
      <c r="AB6173" s="10"/>
      <c r="AC6173" s="10"/>
    </row>
    <row r="6174" spans="2:29" s="71" customFormat="1" x14ac:dyDescent="0.35">
      <c r="B6174" s="73"/>
      <c r="C6174" s="73"/>
      <c r="D6174" s="99"/>
      <c r="E6174" s="99"/>
      <c r="F6174" s="97"/>
      <c r="G6174" s="25"/>
      <c r="H6174" s="72"/>
      <c r="I6174" s="73"/>
      <c r="J6174" s="72"/>
      <c r="K6174" s="156" t="str">
        <f>IF(B6174="","",IF(OR(AND(H6174=Lists!$D$6,G6174&lt;&gt;""),AND(AND(H6174=J6174,G6174&lt;&gt;"",I6174&lt;&gt;""),OR(H6174&lt;&gt;"Unspecified",J6174&lt;&gt;"Unspecified"),J6174&lt;&gt;""),AND(OR(H6174=Lists!$D$4,H6174=Lists!$D$5,H6174=Lists!$D$7),OR(J6174=Lists!$D$4,J6174=Lists!$D$5),AND(G6174&lt;&gt;"",I6174&lt;&gt;""))),"YES","NO"))</f>
        <v/>
      </c>
      <c r="L6174" s="25"/>
      <c r="M6174" s="25"/>
      <c r="N6174" s="25"/>
      <c r="O6174" s="25"/>
      <c r="P6174" s="72"/>
      <c r="Q6174" s="98"/>
      <c r="R6174" s="25"/>
      <c r="U6174" s="10"/>
      <c r="V6174" s="10"/>
      <c r="W6174" s="10"/>
      <c r="X6174" s="10"/>
      <c r="Y6174" s="10"/>
      <c r="Z6174" s="10"/>
      <c r="AA6174" s="10"/>
      <c r="AB6174" s="10"/>
      <c r="AC6174" s="10"/>
    </row>
    <row r="6175" spans="2:29" s="71" customFormat="1" x14ac:dyDescent="0.35">
      <c r="B6175" s="73"/>
      <c r="C6175" s="73"/>
      <c r="D6175" s="99"/>
      <c r="E6175" s="99"/>
      <c r="F6175" s="97"/>
      <c r="G6175" s="25"/>
      <c r="H6175" s="72"/>
      <c r="I6175" s="73"/>
      <c r="J6175" s="72"/>
      <c r="K6175" s="156" t="str">
        <f>IF(B6175="","",IF(OR(AND(H6175=Lists!$D$6,G6175&lt;&gt;""),AND(AND(H6175=J6175,G6175&lt;&gt;"",I6175&lt;&gt;""),OR(H6175&lt;&gt;"Unspecified",J6175&lt;&gt;"Unspecified"),J6175&lt;&gt;""),AND(OR(H6175=Lists!$D$4,H6175=Lists!$D$5,H6175=Lists!$D$7),OR(J6175=Lists!$D$4,J6175=Lists!$D$5),AND(G6175&lt;&gt;"",I6175&lt;&gt;""))),"YES","NO"))</f>
        <v/>
      </c>
      <c r="L6175" s="25"/>
      <c r="M6175" s="25"/>
      <c r="N6175" s="25"/>
      <c r="O6175" s="25"/>
      <c r="P6175" s="72"/>
      <c r="Q6175" s="98"/>
      <c r="R6175" s="25"/>
      <c r="U6175" s="10"/>
      <c r="V6175" s="10"/>
      <c r="W6175" s="10"/>
      <c r="X6175" s="10"/>
      <c r="Y6175" s="10"/>
      <c r="Z6175" s="10"/>
      <c r="AA6175" s="10"/>
      <c r="AB6175" s="10"/>
      <c r="AC6175" s="10"/>
    </row>
    <row r="6176" spans="2:29" s="71" customFormat="1" x14ac:dyDescent="0.35">
      <c r="B6176" s="73"/>
      <c r="C6176" s="73"/>
      <c r="D6176" s="99"/>
      <c r="E6176" s="99"/>
      <c r="F6176" s="97"/>
      <c r="G6176" s="25"/>
      <c r="H6176" s="72"/>
      <c r="I6176" s="73"/>
      <c r="J6176" s="72"/>
      <c r="K6176" s="156" t="str">
        <f>IF(B6176="","",IF(OR(AND(H6176=Lists!$D$6,G6176&lt;&gt;""),AND(AND(H6176=J6176,G6176&lt;&gt;"",I6176&lt;&gt;""),OR(H6176&lt;&gt;"Unspecified",J6176&lt;&gt;"Unspecified"),J6176&lt;&gt;""),AND(OR(H6176=Lists!$D$4,H6176=Lists!$D$5,H6176=Lists!$D$7),OR(J6176=Lists!$D$4,J6176=Lists!$D$5),AND(G6176&lt;&gt;"",I6176&lt;&gt;""))),"YES","NO"))</f>
        <v/>
      </c>
      <c r="L6176" s="25"/>
      <c r="M6176" s="25"/>
      <c r="N6176" s="25"/>
      <c r="O6176" s="25"/>
      <c r="P6176" s="72"/>
      <c r="Q6176" s="98"/>
      <c r="R6176" s="25"/>
      <c r="U6176" s="10"/>
      <c r="V6176" s="10"/>
      <c r="W6176" s="10"/>
      <c r="X6176" s="10"/>
      <c r="Y6176" s="10"/>
      <c r="Z6176" s="10"/>
      <c r="AA6176" s="10"/>
      <c r="AB6176" s="10"/>
      <c r="AC6176" s="10"/>
    </row>
    <row r="6177" spans="2:29" s="71" customFormat="1" x14ac:dyDescent="0.35">
      <c r="B6177" s="73"/>
      <c r="C6177" s="73"/>
      <c r="D6177" s="99"/>
      <c r="E6177" s="99"/>
      <c r="F6177" s="97"/>
      <c r="G6177" s="25"/>
      <c r="H6177" s="72"/>
      <c r="I6177" s="73"/>
      <c r="J6177" s="72"/>
      <c r="K6177" s="156" t="str">
        <f>IF(B6177="","",IF(OR(AND(H6177=Lists!$D$6,G6177&lt;&gt;""),AND(AND(H6177=J6177,G6177&lt;&gt;"",I6177&lt;&gt;""),OR(H6177&lt;&gt;"Unspecified",J6177&lt;&gt;"Unspecified"),J6177&lt;&gt;""),AND(OR(H6177=Lists!$D$4,H6177=Lists!$D$5,H6177=Lists!$D$7),OR(J6177=Lists!$D$4,J6177=Lists!$D$5),AND(G6177&lt;&gt;"",I6177&lt;&gt;""))),"YES","NO"))</f>
        <v/>
      </c>
      <c r="L6177" s="25"/>
      <c r="M6177" s="25"/>
      <c r="N6177" s="25"/>
      <c r="O6177" s="25"/>
      <c r="P6177" s="72"/>
      <c r="Q6177" s="98"/>
      <c r="R6177" s="25"/>
      <c r="U6177" s="10"/>
      <c r="V6177" s="10"/>
      <c r="W6177" s="10"/>
      <c r="X6177" s="10"/>
      <c r="Y6177" s="10"/>
      <c r="Z6177" s="10"/>
      <c r="AA6177" s="10"/>
      <c r="AB6177" s="10"/>
      <c r="AC6177" s="10"/>
    </row>
    <row r="6178" spans="2:29" s="71" customFormat="1" x14ac:dyDescent="0.35">
      <c r="B6178" s="73"/>
      <c r="C6178" s="73"/>
      <c r="D6178" s="99"/>
      <c r="E6178" s="99"/>
      <c r="F6178" s="97"/>
      <c r="G6178" s="25"/>
      <c r="H6178" s="72"/>
      <c r="I6178" s="73"/>
      <c r="J6178" s="72"/>
      <c r="K6178" s="156" t="str">
        <f>IF(B6178="","",IF(OR(AND(H6178=Lists!$D$6,G6178&lt;&gt;""),AND(AND(H6178=J6178,G6178&lt;&gt;"",I6178&lt;&gt;""),OR(H6178&lt;&gt;"Unspecified",J6178&lt;&gt;"Unspecified"),J6178&lt;&gt;""),AND(OR(H6178=Lists!$D$4,H6178=Lists!$D$5,H6178=Lists!$D$7),OR(J6178=Lists!$D$4,J6178=Lists!$D$5),AND(G6178&lt;&gt;"",I6178&lt;&gt;""))),"YES","NO"))</f>
        <v/>
      </c>
      <c r="L6178" s="25"/>
      <c r="M6178" s="25"/>
      <c r="N6178" s="25"/>
      <c r="O6178" s="25"/>
      <c r="P6178" s="72"/>
      <c r="Q6178" s="98"/>
      <c r="R6178" s="25"/>
      <c r="U6178" s="10"/>
      <c r="V6178" s="10"/>
      <c r="W6178" s="10"/>
      <c r="X6178" s="10"/>
      <c r="Y6178" s="10"/>
      <c r="Z6178" s="10"/>
      <c r="AA6178" s="10"/>
      <c r="AB6178" s="10"/>
      <c r="AC6178" s="10"/>
    </row>
    <row r="6179" spans="2:29" s="71" customFormat="1" x14ac:dyDescent="0.35">
      <c r="B6179" s="73"/>
      <c r="C6179" s="73"/>
      <c r="D6179" s="99"/>
      <c r="E6179" s="99"/>
      <c r="F6179" s="97"/>
      <c r="G6179" s="25"/>
      <c r="H6179" s="72"/>
      <c r="I6179" s="73"/>
      <c r="J6179" s="72"/>
      <c r="K6179" s="156" t="str">
        <f>IF(B6179="","",IF(OR(AND(H6179=Lists!$D$6,G6179&lt;&gt;""),AND(AND(H6179=J6179,G6179&lt;&gt;"",I6179&lt;&gt;""),OR(H6179&lt;&gt;"Unspecified",J6179&lt;&gt;"Unspecified"),J6179&lt;&gt;""),AND(OR(H6179=Lists!$D$4,H6179=Lists!$D$5,H6179=Lists!$D$7),OR(J6179=Lists!$D$4,J6179=Lists!$D$5),AND(G6179&lt;&gt;"",I6179&lt;&gt;""))),"YES","NO"))</f>
        <v/>
      </c>
      <c r="L6179" s="25"/>
      <c r="M6179" s="25"/>
      <c r="N6179" s="25"/>
      <c r="O6179" s="25"/>
      <c r="P6179" s="72"/>
      <c r="Q6179" s="98"/>
      <c r="R6179" s="25"/>
      <c r="U6179" s="10"/>
      <c r="V6179" s="10"/>
      <c r="W6179" s="10"/>
      <c r="X6179" s="10"/>
      <c r="Y6179" s="10"/>
      <c r="Z6179" s="10"/>
      <c r="AA6179" s="10"/>
      <c r="AB6179" s="10"/>
      <c r="AC6179" s="10"/>
    </row>
    <row r="6180" spans="2:29" s="71" customFormat="1" x14ac:dyDescent="0.35">
      <c r="B6180" s="73"/>
      <c r="C6180" s="73"/>
      <c r="D6180" s="99"/>
      <c r="E6180" s="99"/>
      <c r="F6180" s="97"/>
      <c r="G6180" s="25"/>
      <c r="H6180" s="72"/>
      <c r="I6180" s="73"/>
      <c r="J6180" s="72"/>
      <c r="K6180" s="156" t="str">
        <f>IF(B6180="","",IF(OR(AND(H6180=Lists!$D$6,G6180&lt;&gt;""),AND(AND(H6180=J6180,G6180&lt;&gt;"",I6180&lt;&gt;""),OR(H6180&lt;&gt;"Unspecified",J6180&lt;&gt;"Unspecified"),J6180&lt;&gt;""),AND(OR(H6180=Lists!$D$4,H6180=Lists!$D$5,H6180=Lists!$D$7),OR(J6180=Lists!$D$4,J6180=Lists!$D$5),AND(G6180&lt;&gt;"",I6180&lt;&gt;""))),"YES","NO"))</f>
        <v/>
      </c>
      <c r="L6180" s="25"/>
      <c r="M6180" s="25"/>
      <c r="N6180" s="25"/>
      <c r="O6180" s="25"/>
      <c r="P6180" s="72"/>
      <c r="Q6180" s="98"/>
      <c r="R6180" s="25"/>
      <c r="U6180" s="10"/>
      <c r="V6180" s="10"/>
      <c r="W6180" s="10"/>
      <c r="X6180" s="10"/>
      <c r="Y6180" s="10"/>
      <c r="Z6180" s="10"/>
      <c r="AA6180" s="10"/>
      <c r="AB6180" s="10"/>
      <c r="AC6180" s="10"/>
    </row>
    <row r="6181" spans="2:29" s="71" customFormat="1" x14ac:dyDescent="0.35">
      <c r="B6181" s="73"/>
      <c r="C6181" s="73"/>
      <c r="D6181" s="99"/>
      <c r="E6181" s="99"/>
      <c r="F6181" s="97"/>
      <c r="G6181" s="25"/>
      <c r="H6181" s="72"/>
      <c r="I6181" s="73"/>
      <c r="J6181" s="72"/>
      <c r="K6181" s="156" t="str">
        <f>IF(B6181="","",IF(OR(AND(H6181=Lists!$D$6,G6181&lt;&gt;""),AND(AND(H6181=J6181,G6181&lt;&gt;"",I6181&lt;&gt;""),OR(H6181&lt;&gt;"Unspecified",J6181&lt;&gt;"Unspecified"),J6181&lt;&gt;""),AND(OR(H6181=Lists!$D$4,H6181=Lists!$D$5,H6181=Lists!$D$7),OR(J6181=Lists!$D$4,J6181=Lists!$D$5),AND(G6181&lt;&gt;"",I6181&lt;&gt;""))),"YES","NO"))</f>
        <v/>
      </c>
      <c r="L6181" s="25"/>
      <c r="M6181" s="25"/>
      <c r="N6181" s="25"/>
      <c r="O6181" s="25"/>
      <c r="P6181" s="72"/>
      <c r="Q6181" s="98"/>
      <c r="R6181" s="25"/>
      <c r="U6181" s="10"/>
      <c r="V6181" s="10"/>
      <c r="W6181" s="10"/>
      <c r="X6181" s="10"/>
      <c r="Y6181" s="10"/>
      <c r="Z6181" s="10"/>
      <c r="AA6181" s="10"/>
      <c r="AB6181" s="10"/>
      <c r="AC6181" s="10"/>
    </row>
    <row r="6182" spans="2:29" s="71" customFormat="1" x14ac:dyDescent="0.35">
      <c r="B6182" s="73"/>
      <c r="C6182" s="73"/>
      <c r="D6182" s="99"/>
      <c r="E6182" s="99"/>
      <c r="F6182" s="97"/>
      <c r="G6182" s="25"/>
      <c r="H6182" s="72"/>
      <c r="I6182" s="73"/>
      <c r="J6182" s="72"/>
      <c r="K6182" s="156" t="str">
        <f>IF(B6182="","",IF(OR(AND(H6182=Lists!$D$6,G6182&lt;&gt;""),AND(AND(H6182=J6182,G6182&lt;&gt;"",I6182&lt;&gt;""),OR(H6182&lt;&gt;"Unspecified",J6182&lt;&gt;"Unspecified"),J6182&lt;&gt;""),AND(OR(H6182=Lists!$D$4,H6182=Lists!$D$5,H6182=Lists!$D$7),OR(J6182=Lists!$D$4,J6182=Lists!$D$5),AND(G6182&lt;&gt;"",I6182&lt;&gt;""))),"YES","NO"))</f>
        <v/>
      </c>
      <c r="L6182" s="25"/>
      <c r="M6182" s="25"/>
      <c r="N6182" s="25"/>
      <c r="O6182" s="25"/>
      <c r="P6182" s="72"/>
      <c r="Q6182" s="98"/>
      <c r="R6182" s="25"/>
      <c r="U6182" s="10"/>
      <c r="V6182" s="10"/>
      <c r="W6182" s="10"/>
      <c r="X6182" s="10"/>
      <c r="Y6182" s="10"/>
      <c r="Z6182" s="10"/>
      <c r="AA6182" s="10"/>
      <c r="AB6182" s="10"/>
      <c r="AC6182" s="10"/>
    </row>
    <row r="6183" spans="2:29" s="71" customFormat="1" x14ac:dyDescent="0.35">
      <c r="B6183" s="73"/>
      <c r="C6183" s="73"/>
      <c r="D6183" s="99"/>
      <c r="E6183" s="99"/>
      <c r="F6183" s="97"/>
      <c r="G6183" s="25"/>
      <c r="H6183" s="72"/>
      <c r="I6183" s="73"/>
      <c r="J6183" s="72"/>
      <c r="K6183" s="156" t="str">
        <f>IF(B6183="","",IF(OR(AND(H6183=Lists!$D$6,G6183&lt;&gt;""),AND(AND(H6183=J6183,G6183&lt;&gt;"",I6183&lt;&gt;""),OR(H6183&lt;&gt;"Unspecified",J6183&lt;&gt;"Unspecified"),J6183&lt;&gt;""),AND(OR(H6183=Lists!$D$4,H6183=Lists!$D$5,H6183=Lists!$D$7),OR(J6183=Lists!$D$4,J6183=Lists!$D$5),AND(G6183&lt;&gt;"",I6183&lt;&gt;""))),"YES","NO"))</f>
        <v/>
      </c>
      <c r="L6183" s="25"/>
      <c r="M6183" s="25"/>
      <c r="N6183" s="25"/>
      <c r="O6183" s="25"/>
      <c r="P6183" s="72"/>
      <c r="Q6183" s="98"/>
      <c r="R6183" s="25"/>
      <c r="U6183" s="10"/>
      <c r="V6183" s="10"/>
      <c r="W6183" s="10"/>
      <c r="X6183" s="10"/>
      <c r="Y6183" s="10"/>
      <c r="Z6183" s="10"/>
      <c r="AA6183" s="10"/>
      <c r="AB6183" s="10"/>
      <c r="AC6183" s="10"/>
    </row>
    <row r="6184" spans="2:29" s="71" customFormat="1" x14ac:dyDescent="0.35">
      <c r="B6184" s="73"/>
      <c r="C6184" s="73"/>
      <c r="D6184" s="99"/>
      <c r="E6184" s="99"/>
      <c r="F6184" s="97"/>
      <c r="G6184" s="25"/>
      <c r="H6184" s="72"/>
      <c r="I6184" s="73"/>
      <c r="J6184" s="72"/>
      <c r="K6184" s="156" t="str">
        <f>IF(B6184="","",IF(OR(AND(H6184=Lists!$D$6,G6184&lt;&gt;""),AND(AND(H6184=J6184,G6184&lt;&gt;"",I6184&lt;&gt;""),OR(H6184&lt;&gt;"Unspecified",J6184&lt;&gt;"Unspecified"),J6184&lt;&gt;""),AND(OR(H6184=Lists!$D$4,H6184=Lists!$D$5,H6184=Lists!$D$7),OR(J6184=Lists!$D$4,J6184=Lists!$D$5),AND(G6184&lt;&gt;"",I6184&lt;&gt;""))),"YES","NO"))</f>
        <v/>
      </c>
      <c r="L6184" s="25"/>
      <c r="M6184" s="25"/>
      <c r="N6184" s="25"/>
      <c r="O6184" s="25"/>
      <c r="P6184" s="72"/>
      <c r="Q6184" s="98"/>
      <c r="R6184" s="25"/>
      <c r="U6184" s="10"/>
      <c r="V6184" s="10"/>
      <c r="W6184" s="10"/>
      <c r="X6184" s="10"/>
      <c r="Y6184" s="10"/>
      <c r="Z6184" s="10"/>
      <c r="AA6184" s="10"/>
      <c r="AB6184" s="10"/>
      <c r="AC6184" s="10"/>
    </row>
    <row r="6185" spans="2:29" s="71" customFormat="1" x14ac:dyDescent="0.35">
      <c r="B6185" s="73"/>
      <c r="C6185" s="73"/>
      <c r="D6185" s="99"/>
      <c r="E6185" s="99"/>
      <c r="F6185" s="97"/>
      <c r="G6185" s="25"/>
      <c r="H6185" s="72"/>
      <c r="I6185" s="73"/>
      <c r="J6185" s="72"/>
      <c r="K6185" s="156" t="str">
        <f>IF(B6185="","",IF(OR(AND(H6185=Lists!$D$6,G6185&lt;&gt;""),AND(AND(H6185=J6185,G6185&lt;&gt;"",I6185&lt;&gt;""),OR(H6185&lt;&gt;"Unspecified",J6185&lt;&gt;"Unspecified"),J6185&lt;&gt;""),AND(OR(H6185=Lists!$D$4,H6185=Lists!$D$5,H6185=Lists!$D$7),OR(J6185=Lists!$D$4,J6185=Lists!$D$5),AND(G6185&lt;&gt;"",I6185&lt;&gt;""))),"YES","NO"))</f>
        <v/>
      </c>
      <c r="L6185" s="25"/>
      <c r="M6185" s="25"/>
      <c r="N6185" s="25"/>
      <c r="O6185" s="25"/>
      <c r="P6185" s="72"/>
      <c r="Q6185" s="98"/>
      <c r="R6185" s="25"/>
      <c r="U6185" s="10"/>
      <c r="V6185" s="10"/>
      <c r="W6185" s="10"/>
      <c r="X6185" s="10"/>
      <c r="Y6185" s="10"/>
      <c r="Z6185" s="10"/>
      <c r="AA6185" s="10"/>
      <c r="AB6185" s="10"/>
      <c r="AC6185" s="10"/>
    </row>
    <row r="6186" spans="2:29" s="71" customFormat="1" x14ac:dyDescent="0.35">
      <c r="B6186" s="73"/>
      <c r="C6186" s="73"/>
      <c r="D6186" s="99"/>
      <c r="E6186" s="99"/>
      <c r="F6186" s="97"/>
      <c r="G6186" s="25"/>
      <c r="H6186" s="72"/>
      <c r="I6186" s="73"/>
      <c r="J6186" s="72"/>
      <c r="K6186" s="156" t="str">
        <f>IF(B6186="","",IF(OR(AND(H6186=Lists!$D$6,G6186&lt;&gt;""),AND(AND(H6186=J6186,G6186&lt;&gt;"",I6186&lt;&gt;""),OR(H6186&lt;&gt;"Unspecified",J6186&lt;&gt;"Unspecified"),J6186&lt;&gt;""),AND(OR(H6186=Lists!$D$4,H6186=Lists!$D$5,H6186=Lists!$D$7),OR(J6186=Lists!$D$4,J6186=Lists!$D$5),AND(G6186&lt;&gt;"",I6186&lt;&gt;""))),"YES","NO"))</f>
        <v/>
      </c>
      <c r="L6186" s="25"/>
      <c r="M6186" s="25"/>
      <c r="N6186" s="25"/>
      <c r="O6186" s="25"/>
      <c r="P6186" s="72"/>
      <c r="Q6186" s="98"/>
      <c r="R6186" s="25"/>
      <c r="U6186" s="10"/>
      <c r="V6186" s="10"/>
      <c r="W6186" s="10"/>
      <c r="X6186" s="10"/>
      <c r="Y6186" s="10"/>
      <c r="Z6186" s="10"/>
      <c r="AA6186" s="10"/>
      <c r="AB6186" s="10"/>
      <c r="AC6186" s="10"/>
    </row>
    <row r="6187" spans="2:29" s="71" customFormat="1" x14ac:dyDescent="0.35">
      <c r="B6187" s="73"/>
      <c r="C6187" s="73"/>
      <c r="D6187" s="99"/>
      <c r="E6187" s="99"/>
      <c r="F6187" s="97"/>
      <c r="G6187" s="25"/>
      <c r="H6187" s="72"/>
      <c r="I6187" s="73"/>
      <c r="J6187" s="72"/>
      <c r="K6187" s="156" t="str">
        <f>IF(B6187="","",IF(OR(AND(H6187=Lists!$D$6,G6187&lt;&gt;""),AND(AND(H6187=J6187,G6187&lt;&gt;"",I6187&lt;&gt;""),OR(H6187&lt;&gt;"Unspecified",J6187&lt;&gt;"Unspecified"),J6187&lt;&gt;""),AND(OR(H6187=Lists!$D$4,H6187=Lists!$D$5,H6187=Lists!$D$7),OR(J6187=Lists!$D$4,J6187=Lists!$D$5),AND(G6187&lt;&gt;"",I6187&lt;&gt;""))),"YES","NO"))</f>
        <v/>
      </c>
      <c r="L6187" s="25"/>
      <c r="M6187" s="25"/>
      <c r="N6187" s="25"/>
      <c r="O6187" s="25"/>
      <c r="P6187" s="72"/>
      <c r="Q6187" s="98"/>
      <c r="R6187" s="25"/>
      <c r="U6187" s="10"/>
      <c r="V6187" s="10"/>
      <c r="W6187" s="10"/>
      <c r="X6187" s="10"/>
      <c r="Y6187" s="10"/>
      <c r="Z6187" s="10"/>
      <c r="AA6187" s="10"/>
      <c r="AB6187" s="10"/>
      <c r="AC6187" s="10"/>
    </row>
    <row r="6188" spans="2:29" s="71" customFormat="1" x14ac:dyDescent="0.35">
      <c r="B6188" s="73"/>
      <c r="C6188" s="73"/>
      <c r="D6188" s="99"/>
      <c r="E6188" s="99"/>
      <c r="F6188" s="97"/>
      <c r="G6188" s="25"/>
      <c r="H6188" s="72"/>
      <c r="I6188" s="73"/>
      <c r="J6188" s="72"/>
      <c r="K6188" s="156" t="str">
        <f>IF(B6188="","",IF(OR(AND(H6188=Lists!$D$6,G6188&lt;&gt;""),AND(AND(H6188=J6188,G6188&lt;&gt;"",I6188&lt;&gt;""),OR(H6188&lt;&gt;"Unspecified",J6188&lt;&gt;"Unspecified"),J6188&lt;&gt;""),AND(OR(H6188=Lists!$D$4,H6188=Lists!$D$5,H6188=Lists!$D$7),OR(J6188=Lists!$D$4,J6188=Lists!$D$5),AND(G6188&lt;&gt;"",I6188&lt;&gt;""))),"YES","NO"))</f>
        <v/>
      </c>
      <c r="L6188" s="25"/>
      <c r="M6188" s="25"/>
      <c r="N6188" s="25"/>
      <c r="O6188" s="25"/>
      <c r="P6188" s="72"/>
      <c r="Q6188" s="98"/>
      <c r="R6188" s="25"/>
      <c r="U6188" s="10"/>
      <c r="V6188" s="10"/>
      <c r="W6188" s="10"/>
      <c r="X6188" s="10"/>
      <c r="Y6188" s="10"/>
      <c r="Z6188" s="10"/>
      <c r="AA6188" s="10"/>
      <c r="AB6188" s="10"/>
      <c r="AC6188" s="10"/>
    </row>
    <row r="6189" spans="2:29" s="71" customFormat="1" x14ac:dyDescent="0.35">
      <c r="B6189" s="73"/>
      <c r="C6189" s="73"/>
      <c r="D6189" s="99"/>
      <c r="E6189" s="99"/>
      <c r="F6189" s="97"/>
      <c r="G6189" s="25"/>
      <c r="H6189" s="72"/>
      <c r="I6189" s="73"/>
      <c r="J6189" s="72"/>
      <c r="K6189" s="156" t="str">
        <f>IF(B6189="","",IF(OR(AND(H6189=Lists!$D$6,G6189&lt;&gt;""),AND(AND(H6189=J6189,G6189&lt;&gt;"",I6189&lt;&gt;""),OR(H6189&lt;&gt;"Unspecified",J6189&lt;&gt;"Unspecified"),J6189&lt;&gt;""),AND(OR(H6189=Lists!$D$4,H6189=Lists!$D$5,H6189=Lists!$D$7),OR(J6189=Lists!$D$4,J6189=Lists!$D$5),AND(G6189&lt;&gt;"",I6189&lt;&gt;""))),"YES","NO"))</f>
        <v/>
      </c>
      <c r="L6189" s="25"/>
      <c r="M6189" s="25"/>
      <c r="N6189" s="25"/>
      <c r="O6189" s="25"/>
      <c r="P6189" s="72"/>
      <c r="Q6189" s="98"/>
      <c r="R6189" s="25"/>
      <c r="U6189" s="10"/>
      <c r="V6189" s="10"/>
      <c r="W6189" s="10"/>
      <c r="X6189" s="10"/>
      <c r="Y6189" s="10"/>
      <c r="Z6189" s="10"/>
      <c r="AA6189" s="10"/>
      <c r="AB6189" s="10"/>
      <c r="AC6189" s="10"/>
    </row>
    <row r="6190" spans="2:29" s="71" customFormat="1" x14ac:dyDescent="0.35">
      <c r="B6190" s="73"/>
      <c r="C6190" s="73"/>
      <c r="D6190" s="99"/>
      <c r="E6190" s="99"/>
      <c r="F6190" s="97"/>
      <c r="G6190" s="25"/>
      <c r="H6190" s="72"/>
      <c r="I6190" s="73"/>
      <c r="J6190" s="72"/>
      <c r="K6190" s="156" t="str">
        <f>IF(B6190="","",IF(OR(AND(H6190=Lists!$D$6,G6190&lt;&gt;""),AND(AND(H6190=J6190,G6190&lt;&gt;"",I6190&lt;&gt;""),OR(H6190&lt;&gt;"Unspecified",J6190&lt;&gt;"Unspecified"),J6190&lt;&gt;""),AND(OR(H6190=Lists!$D$4,H6190=Lists!$D$5,H6190=Lists!$D$7),OR(J6190=Lists!$D$4,J6190=Lists!$D$5),AND(G6190&lt;&gt;"",I6190&lt;&gt;""))),"YES","NO"))</f>
        <v/>
      </c>
      <c r="L6190" s="25"/>
      <c r="M6190" s="25"/>
      <c r="N6190" s="25"/>
      <c r="O6190" s="25"/>
      <c r="P6190" s="72"/>
      <c r="Q6190" s="98"/>
      <c r="R6190" s="25"/>
      <c r="U6190" s="10"/>
      <c r="V6190" s="10"/>
      <c r="W6190" s="10"/>
      <c r="X6190" s="10"/>
      <c r="Y6190" s="10"/>
      <c r="Z6190" s="10"/>
      <c r="AA6190" s="10"/>
      <c r="AB6190" s="10"/>
      <c r="AC6190" s="10"/>
    </row>
    <row r="6191" spans="2:29" s="71" customFormat="1" x14ac:dyDescent="0.35">
      <c r="B6191" s="73"/>
      <c r="C6191" s="73"/>
      <c r="D6191" s="99"/>
      <c r="E6191" s="99"/>
      <c r="F6191" s="97"/>
      <c r="G6191" s="25"/>
      <c r="H6191" s="72"/>
      <c r="I6191" s="73"/>
      <c r="J6191" s="72"/>
      <c r="K6191" s="156" t="str">
        <f>IF(B6191="","",IF(OR(AND(H6191=Lists!$D$6,G6191&lt;&gt;""),AND(AND(H6191=J6191,G6191&lt;&gt;"",I6191&lt;&gt;""),OR(H6191&lt;&gt;"Unspecified",J6191&lt;&gt;"Unspecified"),J6191&lt;&gt;""),AND(OR(H6191=Lists!$D$4,H6191=Lists!$D$5,H6191=Lists!$D$7),OR(J6191=Lists!$D$4,J6191=Lists!$D$5),AND(G6191&lt;&gt;"",I6191&lt;&gt;""))),"YES","NO"))</f>
        <v/>
      </c>
      <c r="L6191" s="25"/>
      <c r="M6191" s="25"/>
      <c r="N6191" s="25"/>
      <c r="O6191" s="25"/>
      <c r="P6191" s="72"/>
      <c r="Q6191" s="98"/>
      <c r="R6191" s="25"/>
      <c r="U6191" s="10"/>
      <c r="V6191" s="10"/>
      <c r="W6191" s="10"/>
      <c r="X6191" s="10"/>
      <c r="Y6191" s="10"/>
      <c r="Z6191" s="10"/>
      <c r="AA6191" s="10"/>
      <c r="AB6191" s="10"/>
      <c r="AC6191" s="10"/>
    </row>
    <row r="6192" spans="2:29" s="71" customFormat="1" x14ac:dyDescent="0.35">
      <c r="B6192" s="73"/>
      <c r="C6192" s="73"/>
      <c r="D6192" s="99"/>
      <c r="E6192" s="99"/>
      <c r="F6192" s="97"/>
      <c r="G6192" s="25"/>
      <c r="H6192" s="72"/>
      <c r="I6192" s="73"/>
      <c r="J6192" s="72"/>
      <c r="K6192" s="156" t="str">
        <f>IF(B6192="","",IF(OR(AND(H6192=Lists!$D$6,G6192&lt;&gt;""),AND(AND(H6192=J6192,G6192&lt;&gt;"",I6192&lt;&gt;""),OR(H6192&lt;&gt;"Unspecified",J6192&lt;&gt;"Unspecified"),J6192&lt;&gt;""),AND(OR(H6192=Lists!$D$4,H6192=Lists!$D$5,H6192=Lists!$D$7),OR(J6192=Lists!$D$4,J6192=Lists!$D$5),AND(G6192&lt;&gt;"",I6192&lt;&gt;""))),"YES","NO"))</f>
        <v/>
      </c>
      <c r="L6192" s="25"/>
      <c r="M6192" s="25"/>
      <c r="N6192" s="25"/>
      <c r="O6192" s="25"/>
      <c r="P6192" s="72"/>
      <c r="Q6192" s="98"/>
      <c r="R6192" s="25"/>
      <c r="U6192" s="10"/>
      <c r="V6192" s="10"/>
      <c r="W6192" s="10"/>
      <c r="X6192" s="10"/>
      <c r="Y6192" s="10"/>
      <c r="Z6192" s="10"/>
      <c r="AA6192" s="10"/>
      <c r="AB6192" s="10"/>
      <c r="AC6192" s="10"/>
    </row>
    <row r="6193" spans="2:29" s="71" customFormat="1" x14ac:dyDescent="0.35">
      <c r="B6193" s="73"/>
      <c r="C6193" s="73"/>
      <c r="D6193" s="99"/>
      <c r="E6193" s="99"/>
      <c r="F6193" s="97"/>
      <c r="G6193" s="25"/>
      <c r="H6193" s="72"/>
      <c r="I6193" s="73"/>
      <c r="J6193" s="72"/>
      <c r="K6193" s="156" t="str">
        <f>IF(B6193="","",IF(OR(AND(H6193=Lists!$D$6,G6193&lt;&gt;""),AND(AND(H6193=J6193,G6193&lt;&gt;"",I6193&lt;&gt;""),OR(H6193&lt;&gt;"Unspecified",J6193&lt;&gt;"Unspecified"),J6193&lt;&gt;""),AND(OR(H6193=Lists!$D$4,H6193=Lists!$D$5,H6193=Lists!$D$7),OR(J6193=Lists!$D$4,J6193=Lists!$D$5),AND(G6193&lt;&gt;"",I6193&lt;&gt;""))),"YES","NO"))</f>
        <v/>
      </c>
      <c r="L6193" s="25"/>
      <c r="M6193" s="25"/>
      <c r="N6193" s="25"/>
      <c r="O6193" s="25"/>
      <c r="P6193" s="72"/>
      <c r="Q6193" s="98"/>
      <c r="R6193" s="25"/>
      <c r="U6193" s="10"/>
      <c r="V6193" s="10"/>
      <c r="W6193" s="10"/>
      <c r="X6193" s="10"/>
      <c r="Y6193" s="10"/>
      <c r="Z6193" s="10"/>
      <c r="AA6193" s="10"/>
      <c r="AB6193" s="10"/>
      <c r="AC6193" s="10"/>
    </row>
    <row r="6194" spans="2:29" s="71" customFormat="1" x14ac:dyDescent="0.35">
      <c r="B6194" s="73"/>
      <c r="C6194" s="73"/>
      <c r="D6194" s="99"/>
      <c r="E6194" s="99"/>
      <c r="F6194" s="97"/>
      <c r="G6194" s="25"/>
      <c r="H6194" s="72"/>
      <c r="I6194" s="73"/>
      <c r="J6194" s="72"/>
      <c r="K6194" s="156" t="str">
        <f>IF(B6194="","",IF(OR(AND(H6194=Lists!$D$6,G6194&lt;&gt;""),AND(AND(H6194=J6194,G6194&lt;&gt;"",I6194&lt;&gt;""),OR(H6194&lt;&gt;"Unspecified",J6194&lt;&gt;"Unspecified"),J6194&lt;&gt;""),AND(OR(H6194=Lists!$D$4,H6194=Lists!$D$5,H6194=Lists!$D$7),OR(J6194=Lists!$D$4,J6194=Lists!$D$5),AND(G6194&lt;&gt;"",I6194&lt;&gt;""))),"YES","NO"))</f>
        <v/>
      </c>
      <c r="L6194" s="25"/>
      <c r="M6194" s="25"/>
      <c r="N6194" s="25"/>
      <c r="O6194" s="25"/>
      <c r="P6194" s="72"/>
      <c r="Q6194" s="98"/>
      <c r="R6194" s="25"/>
      <c r="U6194" s="10"/>
      <c r="V6194" s="10"/>
      <c r="W6194" s="10"/>
      <c r="X6194" s="10"/>
      <c r="Y6194" s="10"/>
      <c r="Z6194" s="10"/>
      <c r="AA6194" s="10"/>
      <c r="AB6194" s="10"/>
      <c r="AC6194" s="10"/>
    </row>
    <row r="6195" spans="2:29" s="71" customFormat="1" x14ac:dyDescent="0.35">
      <c r="B6195" s="73"/>
      <c r="C6195" s="73"/>
      <c r="D6195" s="99"/>
      <c r="E6195" s="99"/>
      <c r="F6195" s="97"/>
      <c r="G6195" s="25"/>
      <c r="H6195" s="72"/>
      <c r="I6195" s="73"/>
      <c r="J6195" s="72"/>
      <c r="K6195" s="156" t="str">
        <f>IF(B6195="","",IF(OR(AND(H6195=Lists!$D$6,G6195&lt;&gt;""),AND(AND(H6195=J6195,G6195&lt;&gt;"",I6195&lt;&gt;""),OR(H6195&lt;&gt;"Unspecified",J6195&lt;&gt;"Unspecified"),J6195&lt;&gt;""),AND(OR(H6195=Lists!$D$4,H6195=Lists!$D$5,H6195=Lists!$D$7),OR(J6195=Lists!$D$4,J6195=Lists!$D$5),AND(G6195&lt;&gt;"",I6195&lt;&gt;""))),"YES","NO"))</f>
        <v/>
      </c>
      <c r="L6195" s="25"/>
      <c r="M6195" s="25"/>
      <c r="N6195" s="25"/>
      <c r="O6195" s="25"/>
      <c r="P6195" s="72"/>
      <c r="Q6195" s="98"/>
      <c r="R6195" s="25"/>
      <c r="U6195" s="10"/>
      <c r="V6195" s="10"/>
      <c r="W6195" s="10"/>
      <c r="X6195" s="10"/>
      <c r="Y6195" s="10"/>
      <c r="Z6195" s="10"/>
      <c r="AA6195" s="10"/>
      <c r="AB6195" s="10"/>
      <c r="AC6195" s="10"/>
    </row>
    <row r="6196" spans="2:29" s="71" customFormat="1" x14ac:dyDescent="0.35">
      <c r="B6196" s="73"/>
      <c r="C6196" s="73"/>
      <c r="D6196" s="99"/>
      <c r="E6196" s="99"/>
      <c r="F6196" s="97"/>
      <c r="G6196" s="25"/>
      <c r="H6196" s="72"/>
      <c r="I6196" s="73"/>
      <c r="J6196" s="72"/>
      <c r="K6196" s="156" t="str">
        <f>IF(B6196="","",IF(OR(AND(H6196=Lists!$D$6,G6196&lt;&gt;""),AND(AND(H6196=J6196,G6196&lt;&gt;"",I6196&lt;&gt;""),OR(H6196&lt;&gt;"Unspecified",J6196&lt;&gt;"Unspecified"),J6196&lt;&gt;""),AND(OR(H6196=Lists!$D$4,H6196=Lists!$D$5,H6196=Lists!$D$7),OR(J6196=Lists!$D$4,J6196=Lists!$D$5),AND(G6196&lt;&gt;"",I6196&lt;&gt;""))),"YES","NO"))</f>
        <v/>
      </c>
      <c r="L6196" s="25"/>
      <c r="M6196" s="25"/>
      <c r="N6196" s="25"/>
      <c r="O6196" s="25"/>
      <c r="P6196" s="72"/>
      <c r="Q6196" s="98"/>
      <c r="R6196" s="25"/>
      <c r="U6196" s="10"/>
      <c r="V6196" s="10"/>
      <c r="W6196" s="10"/>
      <c r="X6196" s="10"/>
      <c r="Y6196" s="10"/>
      <c r="Z6196" s="10"/>
      <c r="AA6196" s="10"/>
      <c r="AB6196" s="10"/>
      <c r="AC6196" s="10"/>
    </row>
    <row r="6197" spans="2:29" s="71" customFormat="1" x14ac:dyDescent="0.35">
      <c r="B6197" s="73"/>
      <c r="C6197" s="73"/>
      <c r="D6197" s="99"/>
      <c r="E6197" s="99"/>
      <c r="F6197" s="97"/>
      <c r="G6197" s="25"/>
      <c r="H6197" s="72"/>
      <c r="I6197" s="73"/>
      <c r="J6197" s="72"/>
      <c r="K6197" s="156" t="str">
        <f>IF(B6197="","",IF(OR(AND(H6197=Lists!$D$6,G6197&lt;&gt;""),AND(AND(H6197=J6197,G6197&lt;&gt;"",I6197&lt;&gt;""),OR(H6197&lt;&gt;"Unspecified",J6197&lt;&gt;"Unspecified"),J6197&lt;&gt;""),AND(OR(H6197=Lists!$D$4,H6197=Lists!$D$5,H6197=Lists!$D$7),OR(J6197=Lists!$D$4,J6197=Lists!$D$5),AND(G6197&lt;&gt;"",I6197&lt;&gt;""))),"YES","NO"))</f>
        <v/>
      </c>
      <c r="L6197" s="25"/>
      <c r="M6197" s="25"/>
      <c r="N6197" s="25"/>
      <c r="O6197" s="25"/>
      <c r="P6197" s="72"/>
      <c r="Q6197" s="98"/>
      <c r="R6197" s="25"/>
      <c r="U6197" s="10"/>
      <c r="V6197" s="10"/>
      <c r="W6197" s="10"/>
      <c r="X6197" s="10"/>
      <c r="Y6197" s="10"/>
      <c r="Z6197" s="10"/>
      <c r="AA6197" s="10"/>
      <c r="AB6197" s="10"/>
      <c r="AC6197" s="10"/>
    </row>
    <row r="6198" spans="2:29" s="71" customFormat="1" x14ac:dyDescent="0.35">
      <c r="B6198" s="73"/>
      <c r="C6198" s="73"/>
      <c r="D6198" s="99"/>
      <c r="E6198" s="99"/>
      <c r="F6198" s="97"/>
      <c r="G6198" s="25"/>
      <c r="H6198" s="72"/>
      <c r="I6198" s="73"/>
      <c r="J6198" s="72"/>
      <c r="K6198" s="156" t="str">
        <f>IF(B6198="","",IF(OR(AND(H6198=Lists!$D$6,G6198&lt;&gt;""),AND(AND(H6198=J6198,G6198&lt;&gt;"",I6198&lt;&gt;""),OR(H6198&lt;&gt;"Unspecified",J6198&lt;&gt;"Unspecified"),J6198&lt;&gt;""),AND(OR(H6198=Lists!$D$4,H6198=Lists!$D$5,H6198=Lists!$D$7),OR(J6198=Lists!$D$4,J6198=Lists!$D$5),AND(G6198&lt;&gt;"",I6198&lt;&gt;""))),"YES","NO"))</f>
        <v/>
      </c>
      <c r="L6198" s="25"/>
      <c r="M6198" s="25"/>
      <c r="N6198" s="25"/>
      <c r="O6198" s="25"/>
      <c r="P6198" s="72"/>
      <c r="Q6198" s="98"/>
      <c r="R6198" s="25"/>
      <c r="U6198" s="10"/>
      <c r="V6198" s="10"/>
      <c r="W6198" s="10"/>
      <c r="X6198" s="10"/>
      <c r="Y6198" s="10"/>
      <c r="Z6198" s="10"/>
      <c r="AA6198" s="10"/>
      <c r="AB6198" s="10"/>
      <c r="AC6198" s="10"/>
    </row>
    <row r="6199" spans="2:29" s="71" customFormat="1" x14ac:dyDescent="0.35">
      <c r="B6199" s="73"/>
      <c r="C6199" s="73"/>
      <c r="D6199" s="99"/>
      <c r="E6199" s="99"/>
      <c r="F6199" s="97"/>
      <c r="G6199" s="25"/>
      <c r="H6199" s="72"/>
      <c r="I6199" s="73"/>
      <c r="J6199" s="72"/>
      <c r="K6199" s="156" t="str">
        <f>IF(B6199="","",IF(OR(AND(H6199=Lists!$D$6,G6199&lt;&gt;""),AND(AND(H6199=J6199,G6199&lt;&gt;"",I6199&lt;&gt;""),OR(H6199&lt;&gt;"Unspecified",J6199&lt;&gt;"Unspecified"),J6199&lt;&gt;""),AND(OR(H6199=Lists!$D$4,H6199=Lists!$D$5,H6199=Lists!$D$7),OR(J6199=Lists!$D$4,J6199=Lists!$D$5),AND(G6199&lt;&gt;"",I6199&lt;&gt;""))),"YES","NO"))</f>
        <v/>
      </c>
      <c r="L6199" s="25"/>
      <c r="M6199" s="25"/>
      <c r="N6199" s="25"/>
      <c r="O6199" s="25"/>
      <c r="P6199" s="72"/>
      <c r="Q6199" s="98"/>
      <c r="R6199" s="25"/>
      <c r="U6199" s="10"/>
      <c r="V6199" s="10"/>
      <c r="W6199" s="10"/>
      <c r="X6199" s="10"/>
      <c r="Y6199" s="10"/>
      <c r="Z6199" s="10"/>
      <c r="AA6199" s="10"/>
      <c r="AB6199" s="10"/>
      <c r="AC6199" s="10"/>
    </row>
    <row r="6200" spans="2:29" s="71" customFormat="1" x14ac:dyDescent="0.35">
      <c r="B6200" s="73"/>
      <c r="C6200" s="73"/>
      <c r="D6200" s="99"/>
      <c r="E6200" s="99"/>
      <c r="F6200" s="97"/>
      <c r="G6200" s="25"/>
      <c r="H6200" s="72"/>
      <c r="I6200" s="73"/>
      <c r="J6200" s="72"/>
      <c r="K6200" s="156" t="str">
        <f>IF(B6200="","",IF(OR(AND(H6200=Lists!$D$6,G6200&lt;&gt;""),AND(AND(H6200=J6200,G6200&lt;&gt;"",I6200&lt;&gt;""),OR(H6200&lt;&gt;"Unspecified",J6200&lt;&gt;"Unspecified"),J6200&lt;&gt;""),AND(OR(H6200=Lists!$D$4,H6200=Lists!$D$5,H6200=Lists!$D$7),OR(J6200=Lists!$D$4,J6200=Lists!$D$5),AND(G6200&lt;&gt;"",I6200&lt;&gt;""))),"YES","NO"))</f>
        <v/>
      </c>
      <c r="L6200" s="25"/>
      <c r="M6200" s="25"/>
      <c r="N6200" s="25"/>
      <c r="O6200" s="25"/>
      <c r="P6200" s="72"/>
      <c r="Q6200" s="98"/>
      <c r="R6200" s="25"/>
      <c r="U6200" s="10"/>
      <c r="V6200" s="10"/>
      <c r="W6200" s="10"/>
      <c r="X6200" s="10"/>
      <c r="Y6200" s="10"/>
      <c r="Z6200" s="10"/>
      <c r="AA6200" s="10"/>
      <c r="AB6200" s="10"/>
      <c r="AC6200" s="10"/>
    </row>
    <row r="6201" spans="2:29" s="71" customFormat="1" x14ac:dyDescent="0.35">
      <c r="B6201" s="73"/>
      <c r="C6201" s="73"/>
      <c r="D6201" s="99"/>
      <c r="E6201" s="99"/>
      <c r="F6201" s="97"/>
      <c r="G6201" s="25"/>
      <c r="H6201" s="72"/>
      <c r="I6201" s="73"/>
      <c r="J6201" s="72"/>
      <c r="K6201" s="156" t="str">
        <f>IF(B6201="","",IF(OR(AND(H6201=Lists!$D$6,G6201&lt;&gt;""),AND(AND(H6201=J6201,G6201&lt;&gt;"",I6201&lt;&gt;""),OR(H6201&lt;&gt;"Unspecified",J6201&lt;&gt;"Unspecified"),J6201&lt;&gt;""),AND(OR(H6201=Lists!$D$4,H6201=Lists!$D$5,H6201=Lists!$D$7),OR(J6201=Lists!$D$4,J6201=Lists!$D$5),AND(G6201&lt;&gt;"",I6201&lt;&gt;""))),"YES","NO"))</f>
        <v/>
      </c>
      <c r="L6201" s="25"/>
      <c r="M6201" s="25"/>
      <c r="N6201" s="25"/>
      <c r="O6201" s="25"/>
      <c r="P6201" s="72"/>
      <c r="Q6201" s="98"/>
      <c r="R6201" s="25"/>
      <c r="U6201" s="10"/>
      <c r="V6201" s="10"/>
      <c r="W6201" s="10"/>
      <c r="X6201" s="10"/>
      <c r="Y6201" s="10"/>
      <c r="Z6201" s="10"/>
      <c r="AA6201" s="10"/>
      <c r="AB6201" s="10"/>
      <c r="AC6201" s="10"/>
    </row>
    <row r="6202" spans="2:29" s="71" customFormat="1" x14ac:dyDescent="0.35">
      <c r="B6202" s="73"/>
      <c r="C6202" s="73"/>
      <c r="D6202" s="99"/>
      <c r="E6202" s="99"/>
      <c r="F6202" s="97"/>
      <c r="G6202" s="25"/>
      <c r="H6202" s="72"/>
      <c r="I6202" s="73"/>
      <c r="J6202" s="72"/>
      <c r="K6202" s="156" t="str">
        <f>IF(B6202="","",IF(OR(AND(H6202=Lists!$D$6,G6202&lt;&gt;""),AND(AND(H6202=J6202,G6202&lt;&gt;"",I6202&lt;&gt;""),OR(H6202&lt;&gt;"Unspecified",J6202&lt;&gt;"Unspecified"),J6202&lt;&gt;""),AND(OR(H6202=Lists!$D$4,H6202=Lists!$D$5,H6202=Lists!$D$7),OR(J6202=Lists!$D$4,J6202=Lists!$D$5),AND(G6202&lt;&gt;"",I6202&lt;&gt;""))),"YES","NO"))</f>
        <v/>
      </c>
      <c r="L6202" s="25"/>
      <c r="M6202" s="25"/>
      <c r="N6202" s="25"/>
      <c r="O6202" s="25"/>
      <c r="P6202" s="72"/>
      <c r="Q6202" s="98"/>
      <c r="R6202" s="25"/>
      <c r="U6202" s="10"/>
      <c r="V6202" s="10"/>
      <c r="W6202" s="10"/>
      <c r="X6202" s="10"/>
      <c r="Y6202" s="10"/>
      <c r="Z6202" s="10"/>
      <c r="AA6202" s="10"/>
      <c r="AB6202" s="10"/>
      <c r="AC6202" s="10"/>
    </row>
    <row r="6203" spans="2:29" s="71" customFormat="1" x14ac:dyDescent="0.35">
      <c r="B6203" s="73"/>
      <c r="C6203" s="73"/>
      <c r="D6203" s="99"/>
      <c r="E6203" s="99"/>
      <c r="F6203" s="97"/>
      <c r="G6203" s="25"/>
      <c r="H6203" s="72"/>
      <c r="I6203" s="73"/>
      <c r="J6203" s="72"/>
      <c r="K6203" s="156" t="str">
        <f>IF(B6203="","",IF(OR(AND(H6203=Lists!$D$6,G6203&lt;&gt;""),AND(AND(H6203=J6203,G6203&lt;&gt;"",I6203&lt;&gt;""),OR(H6203&lt;&gt;"Unspecified",J6203&lt;&gt;"Unspecified"),J6203&lt;&gt;""),AND(OR(H6203=Lists!$D$4,H6203=Lists!$D$5,H6203=Lists!$D$7),OR(J6203=Lists!$D$4,J6203=Lists!$D$5),AND(G6203&lt;&gt;"",I6203&lt;&gt;""))),"YES","NO"))</f>
        <v/>
      </c>
      <c r="L6203" s="25"/>
      <c r="M6203" s="25"/>
      <c r="N6203" s="25"/>
      <c r="O6203" s="25"/>
      <c r="P6203" s="72"/>
      <c r="Q6203" s="98"/>
      <c r="R6203" s="25"/>
      <c r="U6203" s="10"/>
      <c r="V6203" s="10"/>
      <c r="W6203" s="10"/>
      <c r="X6203" s="10"/>
      <c r="Y6203" s="10"/>
      <c r="Z6203" s="10"/>
      <c r="AA6203" s="10"/>
      <c r="AB6203" s="10"/>
      <c r="AC6203" s="10"/>
    </row>
    <row r="6204" spans="2:29" s="71" customFormat="1" x14ac:dyDescent="0.35">
      <c r="B6204" s="73"/>
      <c r="C6204" s="73"/>
      <c r="D6204" s="99"/>
      <c r="E6204" s="99"/>
      <c r="F6204" s="97"/>
      <c r="G6204" s="25"/>
      <c r="H6204" s="72"/>
      <c r="I6204" s="73"/>
      <c r="J6204" s="72"/>
      <c r="K6204" s="156" t="str">
        <f>IF(B6204="","",IF(OR(AND(H6204=Lists!$D$6,G6204&lt;&gt;""),AND(AND(H6204=J6204,G6204&lt;&gt;"",I6204&lt;&gt;""),OR(H6204&lt;&gt;"Unspecified",J6204&lt;&gt;"Unspecified"),J6204&lt;&gt;""),AND(OR(H6204=Lists!$D$4,H6204=Lists!$D$5,H6204=Lists!$D$7),OR(J6204=Lists!$D$4,J6204=Lists!$D$5),AND(G6204&lt;&gt;"",I6204&lt;&gt;""))),"YES","NO"))</f>
        <v/>
      </c>
      <c r="L6204" s="25"/>
      <c r="M6204" s="25"/>
      <c r="N6204" s="25"/>
      <c r="O6204" s="25"/>
      <c r="P6204" s="72"/>
      <c r="Q6204" s="98"/>
      <c r="R6204" s="25"/>
      <c r="U6204" s="10"/>
      <c r="V6204" s="10"/>
      <c r="W6204" s="10"/>
      <c r="X6204" s="10"/>
      <c r="Y6204" s="10"/>
      <c r="Z6204" s="10"/>
      <c r="AA6204" s="10"/>
      <c r="AB6204" s="10"/>
      <c r="AC6204" s="10"/>
    </row>
    <row r="6205" spans="2:29" s="71" customFormat="1" x14ac:dyDescent="0.35">
      <c r="B6205" s="73"/>
      <c r="C6205" s="73"/>
      <c r="D6205" s="99"/>
      <c r="E6205" s="99"/>
      <c r="F6205" s="97"/>
      <c r="G6205" s="25"/>
      <c r="H6205" s="72"/>
      <c r="I6205" s="73"/>
      <c r="J6205" s="72"/>
      <c r="K6205" s="156" t="str">
        <f>IF(B6205="","",IF(OR(AND(H6205=Lists!$D$6,G6205&lt;&gt;""),AND(AND(H6205=J6205,G6205&lt;&gt;"",I6205&lt;&gt;""),OR(H6205&lt;&gt;"Unspecified",J6205&lt;&gt;"Unspecified"),J6205&lt;&gt;""),AND(OR(H6205=Lists!$D$4,H6205=Lists!$D$5,H6205=Lists!$D$7),OR(J6205=Lists!$D$4,J6205=Lists!$D$5),AND(G6205&lt;&gt;"",I6205&lt;&gt;""))),"YES","NO"))</f>
        <v/>
      </c>
      <c r="L6205" s="25"/>
      <c r="M6205" s="25"/>
      <c r="N6205" s="25"/>
      <c r="O6205" s="25"/>
      <c r="P6205" s="72"/>
      <c r="Q6205" s="98"/>
      <c r="R6205" s="25"/>
      <c r="U6205" s="10"/>
      <c r="V6205" s="10"/>
      <c r="W6205" s="10"/>
      <c r="X6205" s="10"/>
      <c r="Y6205" s="10"/>
      <c r="Z6205" s="10"/>
      <c r="AA6205" s="10"/>
      <c r="AB6205" s="10"/>
      <c r="AC6205" s="10"/>
    </row>
    <row r="6206" spans="2:29" s="71" customFormat="1" x14ac:dyDescent="0.35">
      <c r="B6206" s="73"/>
      <c r="C6206" s="73"/>
      <c r="D6206" s="99"/>
      <c r="E6206" s="99"/>
      <c r="F6206" s="97"/>
      <c r="G6206" s="25"/>
      <c r="H6206" s="72"/>
      <c r="I6206" s="73"/>
      <c r="J6206" s="72"/>
      <c r="K6206" s="156" t="str">
        <f>IF(B6206="","",IF(OR(AND(H6206=Lists!$D$6,G6206&lt;&gt;""),AND(AND(H6206=J6206,G6206&lt;&gt;"",I6206&lt;&gt;""),OR(H6206&lt;&gt;"Unspecified",J6206&lt;&gt;"Unspecified"),J6206&lt;&gt;""),AND(OR(H6206=Lists!$D$4,H6206=Lists!$D$5,H6206=Lists!$D$7),OR(J6206=Lists!$D$4,J6206=Lists!$D$5),AND(G6206&lt;&gt;"",I6206&lt;&gt;""))),"YES","NO"))</f>
        <v/>
      </c>
      <c r="L6206" s="25"/>
      <c r="M6206" s="25"/>
      <c r="N6206" s="25"/>
      <c r="O6206" s="25"/>
      <c r="P6206" s="72"/>
      <c r="Q6206" s="98"/>
      <c r="R6206" s="25"/>
      <c r="U6206" s="10"/>
      <c r="V6206" s="10"/>
      <c r="W6206" s="10"/>
      <c r="X6206" s="10"/>
      <c r="Y6206" s="10"/>
      <c r="Z6206" s="10"/>
      <c r="AA6206" s="10"/>
      <c r="AB6206" s="10"/>
      <c r="AC6206" s="10"/>
    </row>
    <row r="6207" spans="2:29" s="71" customFormat="1" x14ac:dyDescent="0.35">
      <c r="B6207" s="73"/>
      <c r="C6207" s="73"/>
      <c r="D6207" s="99"/>
      <c r="E6207" s="99"/>
      <c r="F6207" s="97"/>
      <c r="G6207" s="25"/>
      <c r="H6207" s="72"/>
      <c r="I6207" s="73"/>
      <c r="J6207" s="72"/>
      <c r="K6207" s="156" t="str">
        <f>IF(B6207="","",IF(OR(AND(H6207=Lists!$D$6,G6207&lt;&gt;""),AND(AND(H6207=J6207,G6207&lt;&gt;"",I6207&lt;&gt;""),OR(H6207&lt;&gt;"Unspecified",J6207&lt;&gt;"Unspecified"),J6207&lt;&gt;""),AND(OR(H6207=Lists!$D$4,H6207=Lists!$D$5,H6207=Lists!$D$7),OR(J6207=Lists!$D$4,J6207=Lists!$D$5),AND(G6207&lt;&gt;"",I6207&lt;&gt;""))),"YES","NO"))</f>
        <v/>
      </c>
      <c r="L6207" s="25"/>
      <c r="M6207" s="25"/>
      <c r="N6207" s="25"/>
      <c r="O6207" s="25"/>
      <c r="P6207" s="72"/>
      <c r="Q6207" s="98"/>
      <c r="R6207" s="25"/>
      <c r="U6207" s="10"/>
      <c r="V6207" s="10"/>
      <c r="W6207" s="10"/>
      <c r="X6207" s="10"/>
      <c r="Y6207" s="10"/>
      <c r="Z6207" s="10"/>
      <c r="AA6207" s="10"/>
      <c r="AB6207" s="10"/>
      <c r="AC6207" s="10"/>
    </row>
    <row r="6208" spans="2:29" s="71" customFormat="1" x14ac:dyDescent="0.35">
      <c r="B6208" s="73"/>
      <c r="C6208" s="73"/>
      <c r="D6208" s="99"/>
      <c r="E6208" s="99"/>
      <c r="F6208" s="97"/>
      <c r="G6208" s="25"/>
      <c r="H6208" s="72"/>
      <c r="I6208" s="73"/>
      <c r="J6208" s="72"/>
      <c r="K6208" s="156" t="str">
        <f>IF(B6208="","",IF(OR(AND(H6208=Lists!$D$6,G6208&lt;&gt;""),AND(AND(H6208=J6208,G6208&lt;&gt;"",I6208&lt;&gt;""),OR(H6208&lt;&gt;"Unspecified",J6208&lt;&gt;"Unspecified"),J6208&lt;&gt;""),AND(OR(H6208=Lists!$D$4,H6208=Lists!$D$5,H6208=Lists!$D$7),OR(J6208=Lists!$D$4,J6208=Lists!$D$5),AND(G6208&lt;&gt;"",I6208&lt;&gt;""))),"YES","NO"))</f>
        <v/>
      </c>
      <c r="L6208" s="25"/>
      <c r="M6208" s="25"/>
      <c r="N6208" s="25"/>
      <c r="O6208" s="25"/>
      <c r="P6208" s="72"/>
      <c r="Q6208" s="98"/>
      <c r="R6208" s="25"/>
      <c r="U6208" s="10"/>
      <c r="V6208" s="10"/>
      <c r="W6208" s="10"/>
      <c r="X6208" s="10"/>
      <c r="Y6208" s="10"/>
      <c r="Z6208" s="10"/>
      <c r="AA6208" s="10"/>
      <c r="AB6208" s="10"/>
      <c r="AC6208" s="10"/>
    </row>
    <row r="6209" spans="2:29" s="71" customFormat="1" x14ac:dyDescent="0.35">
      <c r="B6209" s="73"/>
      <c r="C6209" s="73"/>
      <c r="D6209" s="99"/>
      <c r="E6209" s="99"/>
      <c r="F6209" s="97"/>
      <c r="G6209" s="25"/>
      <c r="H6209" s="72"/>
      <c r="I6209" s="73"/>
      <c r="J6209" s="72"/>
      <c r="K6209" s="156" t="str">
        <f>IF(B6209="","",IF(OR(AND(H6209=Lists!$D$6,G6209&lt;&gt;""),AND(AND(H6209=J6209,G6209&lt;&gt;"",I6209&lt;&gt;""),OR(H6209&lt;&gt;"Unspecified",J6209&lt;&gt;"Unspecified"),J6209&lt;&gt;""),AND(OR(H6209=Lists!$D$4,H6209=Lists!$D$5,H6209=Lists!$D$7),OR(J6209=Lists!$D$4,J6209=Lists!$D$5),AND(G6209&lt;&gt;"",I6209&lt;&gt;""))),"YES","NO"))</f>
        <v/>
      </c>
      <c r="L6209" s="25"/>
      <c r="M6209" s="25"/>
      <c r="N6209" s="25"/>
      <c r="O6209" s="25"/>
      <c r="P6209" s="72"/>
      <c r="Q6209" s="98"/>
      <c r="R6209" s="25"/>
      <c r="U6209" s="10"/>
      <c r="V6209" s="10"/>
      <c r="W6209" s="10"/>
      <c r="X6209" s="10"/>
      <c r="Y6209" s="10"/>
      <c r="Z6209" s="10"/>
      <c r="AA6209" s="10"/>
      <c r="AB6209" s="10"/>
      <c r="AC6209" s="10"/>
    </row>
    <row r="6210" spans="2:29" s="71" customFormat="1" x14ac:dyDescent="0.35">
      <c r="B6210" s="73"/>
      <c r="C6210" s="73"/>
      <c r="D6210" s="99"/>
      <c r="E6210" s="99"/>
      <c r="F6210" s="97"/>
      <c r="G6210" s="25"/>
      <c r="H6210" s="72"/>
      <c r="I6210" s="73"/>
      <c r="J6210" s="72"/>
      <c r="K6210" s="156" t="str">
        <f>IF(B6210="","",IF(OR(AND(H6210=Lists!$D$6,G6210&lt;&gt;""),AND(AND(H6210=J6210,G6210&lt;&gt;"",I6210&lt;&gt;""),OR(H6210&lt;&gt;"Unspecified",J6210&lt;&gt;"Unspecified"),J6210&lt;&gt;""),AND(OR(H6210=Lists!$D$4,H6210=Lists!$D$5,H6210=Lists!$D$7),OR(J6210=Lists!$D$4,J6210=Lists!$D$5),AND(G6210&lt;&gt;"",I6210&lt;&gt;""))),"YES","NO"))</f>
        <v/>
      </c>
      <c r="L6210" s="25"/>
      <c r="M6210" s="25"/>
      <c r="N6210" s="25"/>
      <c r="O6210" s="25"/>
      <c r="P6210" s="72"/>
      <c r="Q6210" s="98"/>
      <c r="R6210" s="25"/>
      <c r="U6210" s="10"/>
      <c r="V6210" s="10"/>
      <c r="W6210" s="10"/>
      <c r="X6210" s="10"/>
      <c r="Y6210" s="10"/>
      <c r="Z6210" s="10"/>
      <c r="AA6210" s="10"/>
      <c r="AB6210" s="10"/>
      <c r="AC6210" s="10"/>
    </row>
    <row r="6211" spans="2:29" s="71" customFormat="1" x14ac:dyDescent="0.35">
      <c r="B6211" s="73"/>
      <c r="C6211" s="73"/>
      <c r="D6211" s="99"/>
      <c r="E6211" s="99"/>
      <c r="F6211" s="97"/>
      <c r="G6211" s="25"/>
      <c r="H6211" s="72"/>
      <c r="I6211" s="73"/>
      <c r="J6211" s="72"/>
      <c r="K6211" s="156" t="str">
        <f>IF(B6211="","",IF(OR(AND(H6211=Lists!$D$6,G6211&lt;&gt;""),AND(AND(H6211=J6211,G6211&lt;&gt;"",I6211&lt;&gt;""),OR(H6211&lt;&gt;"Unspecified",J6211&lt;&gt;"Unspecified"),J6211&lt;&gt;""),AND(OR(H6211=Lists!$D$4,H6211=Lists!$D$5,H6211=Lists!$D$7),OR(J6211=Lists!$D$4,J6211=Lists!$D$5),AND(G6211&lt;&gt;"",I6211&lt;&gt;""))),"YES","NO"))</f>
        <v/>
      </c>
      <c r="L6211" s="25"/>
      <c r="M6211" s="25"/>
      <c r="N6211" s="25"/>
      <c r="O6211" s="25"/>
      <c r="P6211" s="72"/>
      <c r="Q6211" s="98"/>
      <c r="R6211" s="25"/>
      <c r="U6211" s="10"/>
      <c r="V6211" s="10"/>
      <c r="W6211" s="10"/>
      <c r="X6211" s="10"/>
      <c r="Y6211" s="10"/>
      <c r="Z6211" s="10"/>
      <c r="AA6211" s="10"/>
      <c r="AB6211" s="10"/>
      <c r="AC6211" s="10"/>
    </row>
    <row r="6212" spans="2:29" s="71" customFormat="1" x14ac:dyDescent="0.35">
      <c r="B6212" s="73"/>
      <c r="C6212" s="73"/>
      <c r="D6212" s="99"/>
      <c r="E6212" s="99"/>
      <c r="F6212" s="97"/>
      <c r="G6212" s="25"/>
      <c r="H6212" s="72"/>
      <c r="I6212" s="73"/>
      <c r="J6212" s="72"/>
      <c r="K6212" s="156" t="str">
        <f>IF(B6212="","",IF(OR(AND(H6212=Lists!$D$6,G6212&lt;&gt;""),AND(AND(H6212=J6212,G6212&lt;&gt;"",I6212&lt;&gt;""),OR(H6212&lt;&gt;"Unspecified",J6212&lt;&gt;"Unspecified"),J6212&lt;&gt;""),AND(OR(H6212=Lists!$D$4,H6212=Lists!$D$5,H6212=Lists!$D$7),OR(J6212=Lists!$D$4,J6212=Lists!$D$5),AND(G6212&lt;&gt;"",I6212&lt;&gt;""))),"YES","NO"))</f>
        <v/>
      </c>
      <c r="L6212" s="25"/>
      <c r="M6212" s="25"/>
      <c r="N6212" s="25"/>
      <c r="O6212" s="25"/>
      <c r="P6212" s="72"/>
      <c r="Q6212" s="98"/>
      <c r="R6212" s="25"/>
      <c r="U6212" s="10"/>
      <c r="V6212" s="10"/>
      <c r="W6212" s="10"/>
      <c r="X6212" s="10"/>
      <c r="Y6212" s="10"/>
      <c r="Z6212" s="10"/>
      <c r="AA6212" s="10"/>
      <c r="AB6212" s="10"/>
      <c r="AC6212" s="10"/>
    </row>
    <row r="6213" spans="2:29" s="71" customFormat="1" x14ac:dyDescent="0.35">
      <c r="B6213" s="73"/>
      <c r="C6213" s="73"/>
      <c r="D6213" s="99"/>
      <c r="E6213" s="99"/>
      <c r="F6213" s="97"/>
      <c r="G6213" s="25"/>
      <c r="H6213" s="72"/>
      <c r="I6213" s="73"/>
      <c r="J6213" s="72"/>
      <c r="K6213" s="156" t="str">
        <f>IF(B6213="","",IF(OR(AND(H6213=Lists!$D$6,G6213&lt;&gt;""),AND(AND(H6213=J6213,G6213&lt;&gt;"",I6213&lt;&gt;""),OR(H6213&lt;&gt;"Unspecified",J6213&lt;&gt;"Unspecified"),J6213&lt;&gt;""),AND(OR(H6213=Lists!$D$4,H6213=Lists!$D$5,H6213=Lists!$D$7),OR(J6213=Lists!$D$4,J6213=Lists!$D$5),AND(G6213&lt;&gt;"",I6213&lt;&gt;""))),"YES","NO"))</f>
        <v/>
      </c>
      <c r="L6213" s="25"/>
      <c r="M6213" s="25"/>
      <c r="N6213" s="25"/>
      <c r="O6213" s="25"/>
      <c r="P6213" s="72"/>
      <c r="Q6213" s="98"/>
      <c r="R6213" s="25"/>
      <c r="U6213" s="10"/>
      <c r="V6213" s="10"/>
      <c r="W6213" s="10"/>
      <c r="X6213" s="10"/>
      <c r="Y6213" s="10"/>
      <c r="Z6213" s="10"/>
      <c r="AA6213" s="10"/>
      <c r="AB6213" s="10"/>
      <c r="AC6213" s="10"/>
    </row>
    <row r="6214" spans="2:29" s="71" customFormat="1" x14ac:dyDescent="0.35">
      <c r="B6214" s="73"/>
      <c r="C6214" s="73"/>
      <c r="D6214" s="99"/>
      <c r="E6214" s="99"/>
      <c r="F6214" s="97"/>
      <c r="G6214" s="25"/>
      <c r="H6214" s="72"/>
      <c r="I6214" s="73"/>
      <c r="J6214" s="72"/>
      <c r="K6214" s="156" t="str">
        <f>IF(B6214="","",IF(OR(AND(H6214=Lists!$D$6,G6214&lt;&gt;""),AND(AND(H6214=J6214,G6214&lt;&gt;"",I6214&lt;&gt;""),OR(H6214&lt;&gt;"Unspecified",J6214&lt;&gt;"Unspecified"),J6214&lt;&gt;""),AND(OR(H6214=Lists!$D$4,H6214=Lists!$D$5,H6214=Lists!$D$7),OR(J6214=Lists!$D$4,J6214=Lists!$D$5),AND(G6214&lt;&gt;"",I6214&lt;&gt;""))),"YES","NO"))</f>
        <v/>
      </c>
      <c r="L6214" s="25"/>
      <c r="M6214" s="25"/>
      <c r="N6214" s="25"/>
      <c r="O6214" s="25"/>
      <c r="P6214" s="72"/>
      <c r="Q6214" s="98"/>
      <c r="R6214" s="25"/>
      <c r="U6214" s="10"/>
      <c r="V6214" s="10"/>
      <c r="W6214" s="10"/>
      <c r="X6214" s="10"/>
      <c r="Y6214" s="10"/>
      <c r="Z6214" s="10"/>
      <c r="AA6214" s="10"/>
      <c r="AB6214" s="10"/>
      <c r="AC6214" s="10"/>
    </row>
    <row r="6215" spans="2:29" s="71" customFormat="1" x14ac:dyDescent="0.35">
      <c r="B6215" s="73"/>
      <c r="C6215" s="73"/>
      <c r="D6215" s="99"/>
      <c r="E6215" s="99"/>
      <c r="F6215" s="97"/>
      <c r="G6215" s="25"/>
      <c r="H6215" s="72"/>
      <c r="I6215" s="73"/>
      <c r="J6215" s="72"/>
      <c r="K6215" s="156" t="str">
        <f>IF(B6215="","",IF(OR(AND(H6215=Lists!$D$6,G6215&lt;&gt;""),AND(AND(H6215=J6215,G6215&lt;&gt;"",I6215&lt;&gt;""),OR(H6215&lt;&gt;"Unspecified",J6215&lt;&gt;"Unspecified"),J6215&lt;&gt;""),AND(OR(H6215=Lists!$D$4,H6215=Lists!$D$5,H6215=Lists!$D$7),OR(J6215=Lists!$D$4,J6215=Lists!$D$5),AND(G6215&lt;&gt;"",I6215&lt;&gt;""))),"YES","NO"))</f>
        <v/>
      </c>
      <c r="L6215" s="25"/>
      <c r="M6215" s="25"/>
      <c r="N6215" s="25"/>
      <c r="O6215" s="25"/>
      <c r="P6215" s="72"/>
      <c r="Q6215" s="98"/>
      <c r="R6215" s="25"/>
      <c r="U6215" s="10"/>
      <c r="V6215" s="10"/>
      <c r="W6215" s="10"/>
      <c r="X6215" s="10"/>
      <c r="Y6215" s="10"/>
      <c r="Z6215" s="10"/>
      <c r="AA6215" s="10"/>
      <c r="AB6215" s="10"/>
      <c r="AC6215" s="10"/>
    </row>
    <row r="6216" spans="2:29" s="71" customFormat="1" x14ac:dyDescent="0.35">
      <c r="B6216" s="73"/>
      <c r="C6216" s="73"/>
      <c r="D6216" s="99"/>
      <c r="E6216" s="99"/>
      <c r="F6216" s="97"/>
      <c r="G6216" s="25"/>
      <c r="H6216" s="72"/>
      <c r="I6216" s="73"/>
      <c r="J6216" s="72"/>
      <c r="K6216" s="156" t="str">
        <f>IF(B6216="","",IF(OR(AND(H6216=Lists!$D$6,G6216&lt;&gt;""),AND(AND(H6216=J6216,G6216&lt;&gt;"",I6216&lt;&gt;""),OR(H6216&lt;&gt;"Unspecified",J6216&lt;&gt;"Unspecified"),J6216&lt;&gt;""),AND(OR(H6216=Lists!$D$4,H6216=Lists!$D$5,H6216=Lists!$D$7),OR(J6216=Lists!$D$4,J6216=Lists!$D$5),AND(G6216&lt;&gt;"",I6216&lt;&gt;""))),"YES","NO"))</f>
        <v/>
      </c>
      <c r="L6216" s="25"/>
      <c r="M6216" s="25"/>
      <c r="N6216" s="25"/>
      <c r="O6216" s="25"/>
      <c r="P6216" s="72"/>
      <c r="Q6216" s="98"/>
      <c r="R6216" s="25"/>
      <c r="U6216" s="10"/>
      <c r="V6216" s="10"/>
      <c r="W6216" s="10"/>
      <c r="X6216" s="10"/>
      <c r="Y6216" s="10"/>
      <c r="Z6216" s="10"/>
      <c r="AA6216" s="10"/>
      <c r="AB6216" s="10"/>
      <c r="AC6216" s="10"/>
    </row>
    <row r="6217" spans="2:29" s="71" customFormat="1" x14ac:dyDescent="0.35">
      <c r="B6217" s="73"/>
      <c r="C6217" s="73"/>
      <c r="D6217" s="99"/>
      <c r="E6217" s="99"/>
      <c r="F6217" s="97"/>
      <c r="G6217" s="25"/>
      <c r="H6217" s="72"/>
      <c r="I6217" s="73"/>
      <c r="J6217" s="72"/>
      <c r="K6217" s="156" t="str">
        <f>IF(B6217="","",IF(OR(AND(H6217=Lists!$D$6,G6217&lt;&gt;""),AND(AND(H6217=J6217,G6217&lt;&gt;"",I6217&lt;&gt;""),OR(H6217&lt;&gt;"Unspecified",J6217&lt;&gt;"Unspecified"),J6217&lt;&gt;""),AND(OR(H6217=Lists!$D$4,H6217=Lists!$D$5,H6217=Lists!$D$7),OR(J6217=Lists!$D$4,J6217=Lists!$D$5),AND(G6217&lt;&gt;"",I6217&lt;&gt;""))),"YES","NO"))</f>
        <v/>
      </c>
      <c r="L6217" s="25"/>
      <c r="M6217" s="25"/>
      <c r="N6217" s="25"/>
      <c r="O6217" s="25"/>
      <c r="P6217" s="72"/>
      <c r="Q6217" s="98"/>
      <c r="R6217" s="25"/>
      <c r="U6217" s="10"/>
      <c r="V6217" s="10"/>
      <c r="W6217" s="10"/>
      <c r="X6217" s="10"/>
      <c r="Y6217" s="10"/>
      <c r="Z6217" s="10"/>
      <c r="AA6217" s="10"/>
      <c r="AB6217" s="10"/>
      <c r="AC6217" s="10"/>
    </row>
    <row r="6218" spans="2:29" s="71" customFormat="1" x14ac:dyDescent="0.35">
      <c r="B6218" s="73"/>
      <c r="C6218" s="73"/>
      <c r="D6218" s="99"/>
      <c r="E6218" s="99"/>
      <c r="F6218" s="97"/>
      <c r="G6218" s="25"/>
      <c r="H6218" s="72"/>
      <c r="I6218" s="73"/>
      <c r="J6218" s="72"/>
      <c r="K6218" s="156" t="str">
        <f>IF(B6218="","",IF(OR(AND(H6218=Lists!$D$6,G6218&lt;&gt;""),AND(AND(H6218=J6218,G6218&lt;&gt;"",I6218&lt;&gt;""),OR(H6218&lt;&gt;"Unspecified",J6218&lt;&gt;"Unspecified"),J6218&lt;&gt;""),AND(OR(H6218=Lists!$D$4,H6218=Lists!$D$5,H6218=Lists!$D$7),OR(J6218=Lists!$D$4,J6218=Lists!$D$5),AND(G6218&lt;&gt;"",I6218&lt;&gt;""))),"YES","NO"))</f>
        <v/>
      </c>
      <c r="L6218" s="25"/>
      <c r="M6218" s="25"/>
      <c r="N6218" s="25"/>
      <c r="O6218" s="25"/>
      <c r="P6218" s="72"/>
      <c r="Q6218" s="98"/>
      <c r="R6218" s="25"/>
      <c r="U6218" s="10"/>
      <c r="V6218" s="10"/>
      <c r="W6218" s="10"/>
      <c r="X6218" s="10"/>
      <c r="Y6218" s="10"/>
      <c r="Z6218" s="10"/>
      <c r="AA6218" s="10"/>
      <c r="AB6218" s="10"/>
      <c r="AC6218" s="10"/>
    </row>
    <row r="6219" spans="2:29" s="71" customFormat="1" x14ac:dyDescent="0.35">
      <c r="B6219" s="73"/>
      <c r="C6219" s="73"/>
      <c r="D6219" s="99"/>
      <c r="E6219" s="99"/>
      <c r="F6219" s="97"/>
      <c r="G6219" s="25"/>
      <c r="H6219" s="72"/>
      <c r="I6219" s="73"/>
      <c r="J6219" s="72"/>
      <c r="K6219" s="156" t="str">
        <f>IF(B6219="","",IF(OR(AND(H6219=Lists!$D$6,G6219&lt;&gt;""),AND(AND(H6219=J6219,G6219&lt;&gt;"",I6219&lt;&gt;""),OR(H6219&lt;&gt;"Unspecified",J6219&lt;&gt;"Unspecified"),J6219&lt;&gt;""),AND(OR(H6219=Lists!$D$4,H6219=Lists!$D$5,H6219=Lists!$D$7),OR(J6219=Lists!$D$4,J6219=Lists!$D$5),AND(G6219&lt;&gt;"",I6219&lt;&gt;""))),"YES","NO"))</f>
        <v/>
      </c>
      <c r="L6219" s="25"/>
      <c r="M6219" s="25"/>
      <c r="N6219" s="25"/>
      <c r="O6219" s="25"/>
      <c r="P6219" s="72"/>
      <c r="Q6219" s="98"/>
      <c r="R6219" s="25"/>
      <c r="U6219" s="10"/>
      <c r="V6219" s="10"/>
      <c r="W6219" s="10"/>
      <c r="X6219" s="10"/>
      <c r="Y6219" s="10"/>
      <c r="Z6219" s="10"/>
      <c r="AA6219" s="10"/>
      <c r="AB6219" s="10"/>
      <c r="AC6219" s="10"/>
    </row>
    <row r="6220" spans="2:29" s="71" customFormat="1" x14ac:dyDescent="0.35">
      <c r="B6220" s="73"/>
      <c r="C6220" s="73"/>
      <c r="D6220" s="99"/>
      <c r="E6220" s="99"/>
      <c r="F6220" s="97"/>
      <c r="G6220" s="25"/>
      <c r="H6220" s="72"/>
      <c r="I6220" s="73"/>
      <c r="J6220" s="72"/>
      <c r="K6220" s="156" t="str">
        <f>IF(B6220="","",IF(OR(AND(H6220=Lists!$D$6,G6220&lt;&gt;""),AND(AND(H6220=J6220,G6220&lt;&gt;"",I6220&lt;&gt;""),OR(H6220&lt;&gt;"Unspecified",J6220&lt;&gt;"Unspecified"),J6220&lt;&gt;""),AND(OR(H6220=Lists!$D$4,H6220=Lists!$D$5,H6220=Lists!$D$7),OR(J6220=Lists!$D$4,J6220=Lists!$D$5),AND(G6220&lt;&gt;"",I6220&lt;&gt;""))),"YES","NO"))</f>
        <v/>
      </c>
      <c r="L6220" s="25"/>
      <c r="M6220" s="25"/>
      <c r="N6220" s="25"/>
      <c r="O6220" s="25"/>
      <c r="P6220" s="72"/>
      <c r="Q6220" s="98"/>
      <c r="R6220" s="25"/>
      <c r="U6220" s="10"/>
      <c r="V6220" s="10"/>
      <c r="W6220" s="10"/>
      <c r="X6220" s="10"/>
      <c r="Y6220" s="10"/>
      <c r="Z6220" s="10"/>
      <c r="AA6220" s="10"/>
      <c r="AB6220" s="10"/>
      <c r="AC6220" s="10"/>
    </row>
    <row r="6221" spans="2:29" s="71" customFormat="1" x14ac:dyDescent="0.35">
      <c r="B6221" s="73"/>
      <c r="C6221" s="73"/>
      <c r="D6221" s="99"/>
      <c r="E6221" s="99"/>
      <c r="F6221" s="97"/>
      <c r="G6221" s="25"/>
      <c r="H6221" s="72"/>
      <c r="I6221" s="73"/>
      <c r="J6221" s="72"/>
      <c r="K6221" s="156" t="str">
        <f>IF(B6221="","",IF(OR(AND(H6221=Lists!$D$6,G6221&lt;&gt;""),AND(AND(H6221=J6221,G6221&lt;&gt;"",I6221&lt;&gt;""),OR(H6221&lt;&gt;"Unspecified",J6221&lt;&gt;"Unspecified"),J6221&lt;&gt;""),AND(OR(H6221=Lists!$D$4,H6221=Lists!$D$5,H6221=Lists!$D$7),OR(J6221=Lists!$D$4,J6221=Lists!$D$5),AND(G6221&lt;&gt;"",I6221&lt;&gt;""))),"YES","NO"))</f>
        <v/>
      </c>
      <c r="L6221" s="25"/>
      <c r="M6221" s="25"/>
      <c r="N6221" s="25"/>
      <c r="O6221" s="25"/>
      <c r="P6221" s="72"/>
      <c r="Q6221" s="98"/>
      <c r="R6221" s="25"/>
      <c r="U6221" s="10"/>
      <c r="V6221" s="10"/>
      <c r="W6221" s="10"/>
      <c r="X6221" s="10"/>
      <c r="Y6221" s="10"/>
      <c r="Z6221" s="10"/>
      <c r="AA6221" s="10"/>
      <c r="AB6221" s="10"/>
      <c r="AC6221" s="10"/>
    </row>
    <row r="6222" spans="2:29" s="71" customFormat="1" x14ac:dyDescent="0.35">
      <c r="B6222" s="73"/>
      <c r="C6222" s="73"/>
      <c r="D6222" s="99"/>
      <c r="E6222" s="99"/>
      <c r="F6222" s="97"/>
      <c r="G6222" s="25"/>
      <c r="H6222" s="72"/>
      <c r="I6222" s="73"/>
      <c r="J6222" s="72"/>
      <c r="K6222" s="156" t="str">
        <f>IF(B6222="","",IF(OR(AND(H6222=Lists!$D$6,G6222&lt;&gt;""),AND(AND(H6222=J6222,G6222&lt;&gt;"",I6222&lt;&gt;""),OR(H6222&lt;&gt;"Unspecified",J6222&lt;&gt;"Unspecified"),J6222&lt;&gt;""),AND(OR(H6222=Lists!$D$4,H6222=Lists!$D$5,H6222=Lists!$D$7),OR(J6222=Lists!$D$4,J6222=Lists!$D$5),AND(G6222&lt;&gt;"",I6222&lt;&gt;""))),"YES","NO"))</f>
        <v/>
      </c>
      <c r="L6222" s="25"/>
      <c r="M6222" s="25"/>
      <c r="N6222" s="25"/>
      <c r="O6222" s="25"/>
      <c r="P6222" s="72"/>
      <c r="Q6222" s="98"/>
      <c r="R6222" s="25"/>
      <c r="U6222" s="10"/>
      <c r="V6222" s="10"/>
      <c r="W6222" s="10"/>
      <c r="X6222" s="10"/>
      <c r="Y6222" s="10"/>
      <c r="Z6222" s="10"/>
      <c r="AA6222" s="10"/>
      <c r="AB6222" s="10"/>
      <c r="AC6222" s="10"/>
    </row>
    <row r="6223" spans="2:29" s="71" customFormat="1" x14ac:dyDescent="0.35">
      <c r="B6223" s="73"/>
      <c r="C6223" s="73"/>
      <c r="D6223" s="99"/>
      <c r="E6223" s="99"/>
      <c r="F6223" s="97"/>
      <c r="G6223" s="25"/>
      <c r="H6223" s="72"/>
      <c r="I6223" s="73"/>
      <c r="J6223" s="72"/>
      <c r="K6223" s="156" t="str">
        <f>IF(B6223="","",IF(OR(AND(H6223=Lists!$D$6,G6223&lt;&gt;""),AND(AND(H6223=J6223,G6223&lt;&gt;"",I6223&lt;&gt;""),OR(H6223&lt;&gt;"Unspecified",J6223&lt;&gt;"Unspecified"),J6223&lt;&gt;""),AND(OR(H6223=Lists!$D$4,H6223=Lists!$D$5,H6223=Lists!$D$7),OR(J6223=Lists!$D$4,J6223=Lists!$D$5),AND(G6223&lt;&gt;"",I6223&lt;&gt;""))),"YES","NO"))</f>
        <v/>
      </c>
      <c r="L6223" s="25"/>
      <c r="M6223" s="25"/>
      <c r="N6223" s="25"/>
      <c r="O6223" s="25"/>
      <c r="P6223" s="72"/>
      <c r="Q6223" s="98"/>
      <c r="R6223" s="25"/>
      <c r="U6223" s="10"/>
      <c r="V6223" s="10"/>
      <c r="W6223" s="10"/>
      <c r="X6223" s="10"/>
      <c r="Y6223" s="10"/>
      <c r="Z6223" s="10"/>
      <c r="AA6223" s="10"/>
      <c r="AB6223" s="10"/>
      <c r="AC6223" s="10"/>
    </row>
    <row r="6224" spans="2:29" s="71" customFormat="1" x14ac:dyDescent="0.35">
      <c r="B6224" s="73"/>
      <c r="C6224" s="73"/>
      <c r="D6224" s="99"/>
      <c r="E6224" s="99"/>
      <c r="F6224" s="97"/>
      <c r="G6224" s="25"/>
      <c r="H6224" s="72"/>
      <c r="I6224" s="73"/>
      <c r="J6224" s="72"/>
      <c r="K6224" s="156" t="str">
        <f>IF(B6224="","",IF(OR(AND(H6224=Lists!$D$6,G6224&lt;&gt;""),AND(AND(H6224=J6224,G6224&lt;&gt;"",I6224&lt;&gt;""),OR(H6224&lt;&gt;"Unspecified",J6224&lt;&gt;"Unspecified"),J6224&lt;&gt;""),AND(OR(H6224=Lists!$D$4,H6224=Lists!$D$5,H6224=Lists!$D$7),OR(J6224=Lists!$D$4,J6224=Lists!$D$5),AND(G6224&lt;&gt;"",I6224&lt;&gt;""))),"YES","NO"))</f>
        <v/>
      </c>
      <c r="L6224" s="25"/>
      <c r="M6224" s="25"/>
      <c r="N6224" s="25"/>
      <c r="O6224" s="25"/>
      <c r="P6224" s="72"/>
      <c r="Q6224" s="98"/>
      <c r="R6224" s="25"/>
      <c r="U6224" s="10"/>
      <c r="V6224" s="10"/>
      <c r="W6224" s="10"/>
      <c r="X6224" s="10"/>
      <c r="Y6224" s="10"/>
      <c r="Z6224" s="10"/>
      <c r="AA6224" s="10"/>
      <c r="AB6224" s="10"/>
      <c r="AC6224" s="10"/>
    </row>
    <row r="6225" spans="2:29" s="71" customFormat="1" x14ac:dyDescent="0.35">
      <c r="B6225" s="73"/>
      <c r="C6225" s="73"/>
      <c r="D6225" s="99"/>
      <c r="E6225" s="99"/>
      <c r="F6225" s="97"/>
      <c r="G6225" s="25"/>
      <c r="H6225" s="72"/>
      <c r="I6225" s="73"/>
      <c r="J6225" s="72"/>
      <c r="K6225" s="156" t="str">
        <f>IF(B6225="","",IF(OR(AND(H6225=Lists!$D$6,G6225&lt;&gt;""),AND(AND(H6225=J6225,G6225&lt;&gt;"",I6225&lt;&gt;""),OR(H6225&lt;&gt;"Unspecified",J6225&lt;&gt;"Unspecified"),J6225&lt;&gt;""),AND(OR(H6225=Lists!$D$4,H6225=Lists!$D$5,H6225=Lists!$D$7),OR(J6225=Lists!$D$4,J6225=Lists!$D$5),AND(G6225&lt;&gt;"",I6225&lt;&gt;""))),"YES","NO"))</f>
        <v/>
      </c>
      <c r="L6225" s="25"/>
      <c r="M6225" s="25"/>
      <c r="N6225" s="25"/>
      <c r="O6225" s="25"/>
      <c r="P6225" s="72"/>
      <c r="Q6225" s="98"/>
      <c r="R6225" s="25"/>
      <c r="U6225" s="10"/>
      <c r="V6225" s="10"/>
      <c r="W6225" s="10"/>
      <c r="X6225" s="10"/>
      <c r="Y6225" s="10"/>
      <c r="Z6225" s="10"/>
      <c r="AA6225" s="10"/>
      <c r="AB6225" s="10"/>
      <c r="AC6225" s="10"/>
    </row>
    <row r="6226" spans="2:29" s="71" customFormat="1" x14ac:dyDescent="0.35">
      <c r="B6226" s="73"/>
      <c r="C6226" s="73"/>
      <c r="D6226" s="99"/>
      <c r="E6226" s="99"/>
      <c r="F6226" s="97"/>
      <c r="G6226" s="25"/>
      <c r="H6226" s="72"/>
      <c r="I6226" s="73"/>
      <c r="J6226" s="72"/>
      <c r="K6226" s="156" t="str">
        <f>IF(B6226="","",IF(OR(AND(H6226=Lists!$D$6,G6226&lt;&gt;""),AND(AND(H6226=J6226,G6226&lt;&gt;"",I6226&lt;&gt;""),OR(H6226&lt;&gt;"Unspecified",J6226&lt;&gt;"Unspecified"),J6226&lt;&gt;""),AND(OR(H6226=Lists!$D$4,H6226=Lists!$D$5,H6226=Lists!$D$7),OR(J6226=Lists!$D$4,J6226=Lists!$D$5),AND(G6226&lt;&gt;"",I6226&lt;&gt;""))),"YES","NO"))</f>
        <v/>
      </c>
      <c r="L6226" s="25"/>
      <c r="M6226" s="25"/>
      <c r="N6226" s="25"/>
      <c r="O6226" s="25"/>
      <c r="P6226" s="72"/>
      <c r="Q6226" s="98"/>
      <c r="R6226" s="25"/>
      <c r="U6226" s="10"/>
      <c r="V6226" s="10"/>
      <c r="W6226" s="10"/>
      <c r="X6226" s="10"/>
      <c r="Y6226" s="10"/>
      <c r="Z6226" s="10"/>
      <c r="AA6226" s="10"/>
      <c r="AB6226" s="10"/>
      <c r="AC6226" s="10"/>
    </row>
    <row r="6227" spans="2:29" s="71" customFormat="1" x14ac:dyDescent="0.35">
      <c r="B6227" s="73"/>
      <c r="C6227" s="73"/>
      <c r="D6227" s="99"/>
      <c r="E6227" s="99"/>
      <c r="F6227" s="97"/>
      <c r="G6227" s="25"/>
      <c r="H6227" s="72"/>
      <c r="I6227" s="73"/>
      <c r="J6227" s="72"/>
      <c r="K6227" s="156" t="str">
        <f>IF(B6227="","",IF(OR(AND(H6227=Lists!$D$6,G6227&lt;&gt;""),AND(AND(H6227=J6227,G6227&lt;&gt;"",I6227&lt;&gt;""),OR(H6227&lt;&gt;"Unspecified",J6227&lt;&gt;"Unspecified"),J6227&lt;&gt;""),AND(OR(H6227=Lists!$D$4,H6227=Lists!$D$5,H6227=Lists!$D$7),OR(J6227=Lists!$D$4,J6227=Lists!$D$5),AND(G6227&lt;&gt;"",I6227&lt;&gt;""))),"YES","NO"))</f>
        <v/>
      </c>
      <c r="L6227" s="25"/>
      <c r="M6227" s="25"/>
      <c r="N6227" s="25"/>
      <c r="O6227" s="25"/>
      <c r="P6227" s="72"/>
      <c r="Q6227" s="98"/>
      <c r="R6227" s="25"/>
      <c r="U6227" s="10"/>
      <c r="V6227" s="10"/>
      <c r="W6227" s="10"/>
      <c r="X6227" s="10"/>
      <c r="Y6227" s="10"/>
      <c r="Z6227" s="10"/>
      <c r="AA6227" s="10"/>
      <c r="AB6227" s="10"/>
      <c r="AC6227" s="10"/>
    </row>
    <row r="6228" spans="2:29" s="71" customFormat="1" x14ac:dyDescent="0.35">
      <c r="B6228" s="73"/>
      <c r="C6228" s="73"/>
      <c r="D6228" s="99"/>
      <c r="E6228" s="99"/>
      <c r="F6228" s="97"/>
      <c r="G6228" s="25"/>
      <c r="H6228" s="72"/>
      <c r="I6228" s="73"/>
      <c r="J6228" s="72"/>
      <c r="K6228" s="156" t="str">
        <f>IF(B6228="","",IF(OR(AND(H6228=Lists!$D$6,G6228&lt;&gt;""),AND(AND(H6228=J6228,G6228&lt;&gt;"",I6228&lt;&gt;""),OR(H6228&lt;&gt;"Unspecified",J6228&lt;&gt;"Unspecified"),J6228&lt;&gt;""),AND(OR(H6228=Lists!$D$4,H6228=Lists!$D$5,H6228=Lists!$D$7),OR(J6228=Lists!$D$4,J6228=Lists!$D$5),AND(G6228&lt;&gt;"",I6228&lt;&gt;""))),"YES","NO"))</f>
        <v/>
      </c>
      <c r="L6228" s="25"/>
      <c r="M6228" s="25"/>
      <c r="N6228" s="25"/>
      <c r="O6228" s="25"/>
      <c r="P6228" s="72"/>
      <c r="Q6228" s="98"/>
      <c r="R6228" s="25"/>
      <c r="U6228" s="10"/>
      <c r="V6228" s="10"/>
      <c r="W6228" s="10"/>
      <c r="X6228" s="10"/>
      <c r="Y6228" s="10"/>
      <c r="Z6228" s="10"/>
      <c r="AA6228" s="10"/>
      <c r="AB6228" s="10"/>
      <c r="AC6228" s="10"/>
    </row>
    <row r="6229" spans="2:29" s="71" customFormat="1" x14ac:dyDescent="0.35">
      <c r="B6229" s="73"/>
      <c r="C6229" s="73"/>
      <c r="D6229" s="99"/>
      <c r="E6229" s="99"/>
      <c r="F6229" s="97"/>
      <c r="G6229" s="25"/>
      <c r="H6229" s="72"/>
      <c r="I6229" s="73"/>
      <c r="J6229" s="72"/>
      <c r="K6229" s="156" t="str">
        <f>IF(B6229="","",IF(OR(AND(H6229=Lists!$D$6,G6229&lt;&gt;""),AND(AND(H6229=J6229,G6229&lt;&gt;"",I6229&lt;&gt;""),OR(H6229&lt;&gt;"Unspecified",J6229&lt;&gt;"Unspecified"),J6229&lt;&gt;""),AND(OR(H6229=Lists!$D$4,H6229=Lists!$D$5,H6229=Lists!$D$7),OR(J6229=Lists!$D$4,J6229=Lists!$D$5),AND(G6229&lt;&gt;"",I6229&lt;&gt;""))),"YES","NO"))</f>
        <v/>
      </c>
      <c r="L6229" s="25"/>
      <c r="M6229" s="25"/>
      <c r="N6229" s="25"/>
      <c r="O6229" s="25"/>
      <c r="P6229" s="72"/>
      <c r="Q6229" s="98"/>
      <c r="R6229" s="25"/>
      <c r="U6229" s="10"/>
      <c r="V6229" s="10"/>
      <c r="W6229" s="10"/>
      <c r="X6229" s="10"/>
      <c r="Y6229" s="10"/>
      <c r="Z6229" s="10"/>
      <c r="AA6229" s="10"/>
      <c r="AB6229" s="10"/>
      <c r="AC6229" s="10"/>
    </row>
    <row r="6230" spans="2:29" s="71" customFormat="1" x14ac:dyDescent="0.35">
      <c r="B6230" s="73"/>
      <c r="C6230" s="73"/>
      <c r="D6230" s="99"/>
      <c r="E6230" s="99"/>
      <c r="F6230" s="97"/>
      <c r="G6230" s="25"/>
      <c r="H6230" s="72"/>
      <c r="I6230" s="73"/>
      <c r="J6230" s="72"/>
      <c r="K6230" s="156" t="str">
        <f>IF(B6230="","",IF(OR(AND(H6230=Lists!$D$6,G6230&lt;&gt;""),AND(AND(H6230=J6230,G6230&lt;&gt;"",I6230&lt;&gt;""),OR(H6230&lt;&gt;"Unspecified",J6230&lt;&gt;"Unspecified"),J6230&lt;&gt;""),AND(OR(H6230=Lists!$D$4,H6230=Lists!$D$5,H6230=Lists!$D$7),OR(J6230=Lists!$D$4,J6230=Lists!$D$5),AND(G6230&lt;&gt;"",I6230&lt;&gt;""))),"YES","NO"))</f>
        <v/>
      </c>
      <c r="L6230" s="25"/>
      <c r="M6230" s="25"/>
      <c r="N6230" s="25"/>
      <c r="O6230" s="25"/>
      <c r="P6230" s="72"/>
      <c r="Q6230" s="98"/>
      <c r="R6230" s="25"/>
      <c r="U6230" s="10"/>
      <c r="V6230" s="10"/>
      <c r="W6230" s="10"/>
      <c r="X6230" s="10"/>
      <c r="Y6230" s="10"/>
      <c r="Z6230" s="10"/>
      <c r="AA6230" s="10"/>
      <c r="AB6230" s="10"/>
      <c r="AC6230" s="10"/>
    </row>
    <row r="6231" spans="2:29" s="71" customFormat="1" x14ac:dyDescent="0.35">
      <c r="B6231" s="73"/>
      <c r="C6231" s="73"/>
      <c r="D6231" s="99"/>
      <c r="E6231" s="99"/>
      <c r="F6231" s="97"/>
      <c r="G6231" s="25"/>
      <c r="H6231" s="72"/>
      <c r="I6231" s="73"/>
      <c r="J6231" s="72"/>
      <c r="K6231" s="156" t="str">
        <f>IF(B6231="","",IF(OR(AND(H6231=Lists!$D$6,G6231&lt;&gt;""),AND(AND(H6231=J6231,G6231&lt;&gt;"",I6231&lt;&gt;""),OR(H6231&lt;&gt;"Unspecified",J6231&lt;&gt;"Unspecified"),J6231&lt;&gt;""),AND(OR(H6231=Lists!$D$4,H6231=Lists!$D$5,H6231=Lists!$D$7),OR(J6231=Lists!$D$4,J6231=Lists!$D$5),AND(G6231&lt;&gt;"",I6231&lt;&gt;""))),"YES","NO"))</f>
        <v/>
      </c>
      <c r="L6231" s="25"/>
      <c r="M6231" s="25"/>
      <c r="N6231" s="25"/>
      <c r="O6231" s="25"/>
      <c r="P6231" s="72"/>
      <c r="Q6231" s="98"/>
      <c r="R6231" s="25"/>
      <c r="U6231" s="10"/>
      <c r="V6231" s="10"/>
      <c r="W6231" s="10"/>
      <c r="X6231" s="10"/>
      <c r="Y6231" s="10"/>
      <c r="Z6231" s="10"/>
      <c r="AA6231" s="10"/>
      <c r="AB6231" s="10"/>
      <c r="AC6231" s="10"/>
    </row>
    <row r="6232" spans="2:29" s="71" customFormat="1" x14ac:dyDescent="0.35">
      <c r="B6232" s="73"/>
      <c r="C6232" s="73"/>
      <c r="D6232" s="99"/>
      <c r="E6232" s="99"/>
      <c r="F6232" s="97"/>
      <c r="G6232" s="25"/>
      <c r="H6232" s="72"/>
      <c r="I6232" s="73"/>
      <c r="J6232" s="72"/>
      <c r="K6232" s="156" t="str">
        <f>IF(B6232="","",IF(OR(AND(H6232=Lists!$D$6,G6232&lt;&gt;""),AND(AND(H6232=J6232,G6232&lt;&gt;"",I6232&lt;&gt;""),OR(H6232&lt;&gt;"Unspecified",J6232&lt;&gt;"Unspecified"),J6232&lt;&gt;""),AND(OR(H6232=Lists!$D$4,H6232=Lists!$D$5,H6232=Lists!$D$7),OR(J6232=Lists!$D$4,J6232=Lists!$D$5),AND(G6232&lt;&gt;"",I6232&lt;&gt;""))),"YES","NO"))</f>
        <v/>
      </c>
      <c r="L6232" s="25"/>
      <c r="M6232" s="25"/>
      <c r="N6232" s="25"/>
      <c r="O6232" s="25"/>
      <c r="P6232" s="72"/>
      <c r="Q6232" s="98"/>
      <c r="R6232" s="25"/>
      <c r="U6232" s="10"/>
      <c r="V6232" s="10"/>
      <c r="W6232" s="10"/>
      <c r="X6232" s="10"/>
      <c r="Y6232" s="10"/>
      <c r="Z6232" s="10"/>
      <c r="AA6232" s="10"/>
      <c r="AB6232" s="10"/>
      <c r="AC6232" s="10"/>
    </row>
    <row r="6233" spans="2:29" s="71" customFormat="1" x14ac:dyDescent="0.35">
      <c r="B6233" s="73"/>
      <c r="C6233" s="73"/>
      <c r="D6233" s="99"/>
      <c r="E6233" s="99"/>
      <c r="F6233" s="97"/>
      <c r="G6233" s="25"/>
      <c r="H6233" s="72"/>
      <c r="I6233" s="73"/>
      <c r="J6233" s="72"/>
      <c r="K6233" s="156" t="str">
        <f>IF(B6233="","",IF(OR(AND(H6233=Lists!$D$6,G6233&lt;&gt;""),AND(AND(H6233=J6233,G6233&lt;&gt;"",I6233&lt;&gt;""),OR(H6233&lt;&gt;"Unspecified",J6233&lt;&gt;"Unspecified"),J6233&lt;&gt;""),AND(OR(H6233=Lists!$D$4,H6233=Lists!$D$5,H6233=Lists!$D$7),OR(J6233=Lists!$D$4,J6233=Lists!$D$5),AND(G6233&lt;&gt;"",I6233&lt;&gt;""))),"YES","NO"))</f>
        <v/>
      </c>
      <c r="L6233" s="25"/>
      <c r="M6233" s="25"/>
      <c r="N6233" s="25"/>
      <c r="O6233" s="25"/>
      <c r="P6233" s="72"/>
      <c r="Q6233" s="98"/>
      <c r="R6233" s="25"/>
      <c r="U6233" s="10"/>
      <c r="V6233" s="10"/>
      <c r="W6233" s="10"/>
      <c r="X6233" s="10"/>
      <c r="Y6233" s="10"/>
      <c r="Z6233" s="10"/>
      <c r="AA6233" s="10"/>
      <c r="AB6233" s="10"/>
      <c r="AC6233" s="10"/>
    </row>
    <row r="6234" spans="2:29" s="71" customFormat="1" x14ac:dyDescent="0.35">
      <c r="B6234" s="73"/>
      <c r="C6234" s="73"/>
      <c r="D6234" s="99"/>
      <c r="E6234" s="99"/>
      <c r="F6234" s="97"/>
      <c r="G6234" s="25"/>
      <c r="H6234" s="72"/>
      <c r="I6234" s="73"/>
      <c r="J6234" s="72"/>
      <c r="K6234" s="156" t="str">
        <f>IF(B6234="","",IF(OR(AND(H6234=Lists!$D$6,G6234&lt;&gt;""),AND(AND(H6234=J6234,G6234&lt;&gt;"",I6234&lt;&gt;""),OR(H6234&lt;&gt;"Unspecified",J6234&lt;&gt;"Unspecified"),J6234&lt;&gt;""),AND(OR(H6234=Lists!$D$4,H6234=Lists!$D$5,H6234=Lists!$D$7),OR(J6234=Lists!$D$4,J6234=Lists!$D$5),AND(G6234&lt;&gt;"",I6234&lt;&gt;""))),"YES","NO"))</f>
        <v/>
      </c>
      <c r="L6234" s="25"/>
      <c r="M6234" s="25"/>
      <c r="N6234" s="25"/>
      <c r="O6234" s="25"/>
      <c r="P6234" s="72"/>
      <c r="Q6234" s="98"/>
      <c r="R6234" s="25"/>
      <c r="U6234" s="10"/>
      <c r="V6234" s="10"/>
      <c r="W6234" s="10"/>
      <c r="X6234" s="10"/>
      <c r="Y6234" s="10"/>
      <c r="Z6234" s="10"/>
      <c r="AA6234" s="10"/>
      <c r="AB6234" s="10"/>
      <c r="AC6234" s="10"/>
    </row>
    <row r="6235" spans="2:29" s="71" customFormat="1" x14ac:dyDescent="0.35">
      <c r="B6235" s="73"/>
      <c r="C6235" s="73"/>
      <c r="D6235" s="99"/>
      <c r="E6235" s="99"/>
      <c r="F6235" s="97"/>
      <c r="G6235" s="25"/>
      <c r="H6235" s="72"/>
      <c r="I6235" s="73"/>
      <c r="J6235" s="72"/>
      <c r="K6235" s="156" t="str">
        <f>IF(B6235="","",IF(OR(AND(H6235=Lists!$D$6,G6235&lt;&gt;""),AND(AND(H6235=J6235,G6235&lt;&gt;"",I6235&lt;&gt;""),OR(H6235&lt;&gt;"Unspecified",J6235&lt;&gt;"Unspecified"),J6235&lt;&gt;""),AND(OR(H6235=Lists!$D$4,H6235=Lists!$D$5,H6235=Lists!$D$7),OR(J6235=Lists!$D$4,J6235=Lists!$D$5),AND(G6235&lt;&gt;"",I6235&lt;&gt;""))),"YES","NO"))</f>
        <v/>
      </c>
      <c r="L6235" s="25"/>
      <c r="M6235" s="25"/>
      <c r="N6235" s="25"/>
      <c r="O6235" s="25"/>
      <c r="P6235" s="72"/>
      <c r="Q6235" s="98"/>
      <c r="R6235" s="25"/>
      <c r="U6235" s="10"/>
      <c r="V6235" s="10"/>
      <c r="W6235" s="10"/>
      <c r="X6235" s="10"/>
      <c r="Y6235" s="10"/>
      <c r="Z6235" s="10"/>
      <c r="AA6235" s="10"/>
      <c r="AB6235" s="10"/>
      <c r="AC6235" s="10"/>
    </row>
    <row r="6236" spans="2:29" s="71" customFormat="1" x14ac:dyDescent="0.35">
      <c r="B6236" s="73"/>
      <c r="C6236" s="73"/>
      <c r="D6236" s="99"/>
      <c r="E6236" s="99"/>
      <c r="F6236" s="97"/>
      <c r="G6236" s="25"/>
      <c r="H6236" s="72"/>
      <c r="I6236" s="73"/>
      <c r="J6236" s="72"/>
      <c r="K6236" s="156" t="str">
        <f>IF(B6236="","",IF(OR(AND(H6236=Lists!$D$6,G6236&lt;&gt;""),AND(AND(H6236=J6236,G6236&lt;&gt;"",I6236&lt;&gt;""),OR(H6236&lt;&gt;"Unspecified",J6236&lt;&gt;"Unspecified"),J6236&lt;&gt;""),AND(OR(H6236=Lists!$D$4,H6236=Lists!$D$5,H6236=Lists!$D$7),OR(J6236=Lists!$D$4,J6236=Lists!$D$5),AND(G6236&lt;&gt;"",I6236&lt;&gt;""))),"YES","NO"))</f>
        <v/>
      </c>
      <c r="L6236" s="25"/>
      <c r="M6236" s="25"/>
      <c r="N6236" s="25"/>
      <c r="O6236" s="25"/>
      <c r="P6236" s="72"/>
      <c r="Q6236" s="98"/>
      <c r="R6236" s="25"/>
      <c r="U6236" s="10"/>
      <c r="V6236" s="10"/>
      <c r="W6236" s="10"/>
      <c r="X6236" s="10"/>
      <c r="Y6236" s="10"/>
      <c r="Z6236" s="10"/>
      <c r="AA6236" s="10"/>
      <c r="AB6236" s="10"/>
      <c r="AC6236" s="10"/>
    </row>
    <row r="6237" spans="2:29" s="71" customFormat="1" x14ac:dyDescent="0.35">
      <c r="B6237" s="73"/>
      <c r="C6237" s="73"/>
      <c r="D6237" s="99"/>
      <c r="E6237" s="99"/>
      <c r="F6237" s="97"/>
      <c r="G6237" s="25"/>
      <c r="H6237" s="72"/>
      <c r="I6237" s="73"/>
      <c r="J6237" s="72"/>
      <c r="K6237" s="156" t="str">
        <f>IF(B6237="","",IF(OR(AND(H6237=Lists!$D$6,G6237&lt;&gt;""),AND(AND(H6237=J6237,G6237&lt;&gt;"",I6237&lt;&gt;""),OR(H6237&lt;&gt;"Unspecified",J6237&lt;&gt;"Unspecified"),J6237&lt;&gt;""),AND(OR(H6237=Lists!$D$4,H6237=Lists!$D$5,H6237=Lists!$D$7),OR(J6237=Lists!$D$4,J6237=Lists!$D$5),AND(G6237&lt;&gt;"",I6237&lt;&gt;""))),"YES","NO"))</f>
        <v/>
      </c>
      <c r="L6237" s="25"/>
      <c r="M6237" s="25"/>
      <c r="N6237" s="25"/>
      <c r="O6237" s="25"/>
      <c r="P6237" s="72"/>
      <c r="Q6237" s="98"/>
      <c r="R6237" s="25"/>
      <c r="U6237" s="10"/>
      <c r="V6237" s="10"/>
      <c r="W6237" s="10"/>
      <c r="X6237" s="10"/>
      <c r="Y6237" s="10"/>
      <c r="Z6237" s="10"/>
      <c r="AA6237" s="10"/>
      <c r="AB6237" s="10"/>
      <c r="AC6237" s="10"/>
    </row>
    <row r="6238" spans="2:29" s="71" customFormat="1" x14ac:dyDescent="0.35">
      <c r="B6238" s="73"/>
      <c r="C6238" s="73"/>
      <c r="D6238" s="99"/>
      <c r="E6238" s="99"/>
      <c r="F6238" s="97"/>
      <c r="G6238" s="25"/>
      <c r="H6238" s="72"/>
      <c r="I6238" s="73"/>
      <c r="J6238" s="72"/>
      <c r="K6238" s="156" t="str">
        <f>IF(B6238="","",IF(OR(AND(H6238=Lists!$D$6,G6238&lt;&gt;""),AND(AND(H6238=J6238,G6238&lt;&gt;"",I6238&lt;&gt;""),OR(H6238&lt;&gt;"Unspecified",J6238&lt;&gt;"Unspecified"),J6238&lt;&gt;""),AND(OR(H6238=Lists!$D$4,H6238=Lists!$D$5,H6238=Lists!$D$7),OR(J6238=Lists!$D$4,J6238=Lists!$D$5),AND(G6238&lt;&gt;"",I6238&lt;&gt;""))),"YES","NO"))</f>
        <v/>
      </c>
      <c r="L6238" s="25"/>
      <c r="M6238" s="25"/>
      <c r="N6238" s="25"/>
      <c r="O6238" s="25"/>
      <c r="P6238" s="72"/>
      <c r="Q6238" s="98"/>
      <c r="R6238" s="25"/>
      <c r="U6238" s="10"/>
      <c r="V6238" s="10"/>
      <c r="W6238" s="10"/>
      <c r="X6238" s="10"/>
      <c r="Y6238" s="10"/>
      <c r="Z6238" s="10"/>
      <c r="AA6238" s="10"/>
      <c r="AB6238" s="10"/>
      <c r="AC6238" s="10"/>
    </row>
    <row r="6239" spans="2:29" s="71" customFormat="1" x14ac:dyDescent="0.35">
      <c r="B6239" s="73"/>
      <c r="C6239" s="73"/>
      <c r="D6239" s="99"/>
      <c r="E6239" s="99"/>
      <c r="F6239" s="97"/>
      <c r="G6239" s="25"/>
      <c r="H6239" s="72"/>
      <c r="I6239" s="73"/>
      <c r="J6239" s="72"/>
      <c r="K6239" s="156" t="str">
        <f>IF(B6239="","",IF(OR(AND(H6239=Lists!$D$6,G6239&lt;&gt;""),AND(AND(H6239=J6239,G6239&lt;&gt;"",I6239&lt;&gt;""),OR(H6239&lt;&gt;"Unspecified",J6239&lt;&gt;"Unspecified"),J6239&lt;&gt;""),AND(OR(H6239=Lists!$D$4,H6239=Lists!$D$5,H6239=Lists!$D$7),OR(J6239=Lists!$D$4,J6239=Lists!$D$5),AND(G6239&lt;&gt;"",I6239&lt;&gt;""))),"YES","NO"))</f>
        <v/>
      </c>
      <c r="L6239" s="25"/>
      <c r="M6239" s="25"/>
      <c r="N6239" s="25"/>
      <c r="O6239" s="25"/>
      <c r="P6239" s="72"/>
      <c r="Q6239" s="98"/>
      <c r="R6239" s="25"/>
      <c r="U6239" s="10"/>
      <c r="V6239" s="10"/>
      <c r="W6239" s="10"/>
      <c r="X6239" s="10"/>
      <c r="Y6239" s="10"/>
      <c r="Z6239" s="10"/>
      <c r="AA6239" s="10"/>
      <c r="AB6239" s="10"/>
      <c r="AC6239" s="10"/>
    </row>
    <row r="6240" spans="2:29" s="71" customFormat="1" x14ac:dyDescent="0.35">
      <c r="B6240" s="73"/>
      <c r="C6240" s="73"/>
      <c r="D6240" s="99"/>
      <c r="E6240" s="99"/>
      <c r="F6240" s="97"/>
      <c r="G6240" s="25"/>
      <c r="H6240" s="72"/>
      <c r="I6240" s="73"/>
      <c r="J6240" s="72"/>
      <c r="K6240" s="156" t="str">
        <f>IF(B6240="","",IF(OR(AND(H6240=Lists!$D$6,G6240&lt;&gt;""),AND(AND(H6240=J6240,G6240&lt;&gt;"",I6240&lt;&gt;""),OR(H6240&lt;&gt;"Unspecified",J6240&lt;&gt;"Unspecified"),J6240&lt;&gt;""),AND(OR(H6240=Lists!$D$4,H6240=Lists!$D$5,H6240=Lists!$D$7),OR(J6240=Lists!$D$4,J6240=Lists!$D$5),AND(G6240&lt;&gt;"",I6240&lt;&gt;""))),"YES","NO"))</f>
        <v/>
      </c>
      <c r="L6240" s="25"/>
      <c r="M6240" s="25"/>
      <c r="N6240" s="25"/>
      <c r="O6240" s="25"/>
      <c r="P6240" s="72"/>
      <c r="Q6240" s="98"/>
      <c r="R6240" s="25"/>
      <c r="U6240" s="10"/>
      <c r="V6240" s="10"/>
      <c r="W6240" s="10"/>
      <c r="X6240" s="10"/>
      <c r="Y6240" s="10"/>
      <c r="Z6240" s="10"/>
      <c r="AA6240" s="10"/>
      <c r="AB6240" s="10"/>
      <c r="AC6240" s="10"/>
    </row>
    <row r="6241" spans="2:29" s="71" customFormat="1" x14ac:dyDescent="0.35">
      <c r="B6241" s="73"/>
      <c r="C6241" s="73"/>
      <c r="D6241" s="99"/>
      <c r="E6241" s="99"/>
      <c r="F6241" s="97"/>
      <c r="G6241" s="25"/>
      <c r="H6241" s="72"/>
      <c r="I6241" s="73"/>
      <c r="J6241" s="72"/>
      <c r="K6241" s="156" t="str">
        <f>IF(B6241="","",IF(OR(AND(H6241=Lists!$D$6,G6241&lt;&gt;""),AND(AND(H6241=J6241,G6241&lt;&gt;"",I6241&lt;&gt;""),OR(H6241&lt;&gt;"Unspecified",J6241&lt;&gt;"Unspecified"),J6241&lt;&gt;""),AND(OR(H6241=Lists!$D$4,H6241=Lists!$D$5,H6241=Lists!$D$7),OR(J6241=Lists!$D$4,J6241=Lists!$D$5),AND(G6241&lt;&gt;"",I6241&lt;&gt;""))),"YES","NO"))</f>
        <v/>
      </c>
      <c r="L6241" s="25"/>
      <c r="M6241" s="25"/>
      <c r="N6241" s="25"/>
      <c r="O6241" s="25"/>
      <c r="P6241" s="72"/>
      <c r="Q6241" s="98"/>
      <c r="R6241" s="25"/>
      <c r="U6241" s="10"/>
      <c r="V6241" s="10"/>
      <c r="W6241" s="10"/>
      <c r="X6241" s="10"/>
      <c r="Y6241" s="10"/>
      <c r="Z6241" s="10"/>
      <c r="AA6241" s="10"/>
      <c r="AB6241" s="10"/>
      <c r="AC6241" s="10"/>
    </row>
    <row r="6242" spans="2:29" s="71" customFormat="1" x14ac:dyDescent="0.35">
      <c r="B6242" s="73"/>
      <c r="C6242" s="73"/>
      <c r="D6242" s="99"/>
      <c r="E6242" s="99"/>
      <c r="F6242" s="97"/>
      <c r="G6242" s="25"/>
      <c r="H6242" s="72"/>
      <c r="I6242" s="73"/>
      <c r="J6242" s="72"/>
      <c r="K6242" s="156" t="str">
        <f>IF(B6242="","",IF(OR(AND(H6242=Lists!$D$6,G6242&lt;&gt;""),AND(AND(H6242=J6242,G6242&lt;&gt;"",I6242&lt;&gt;""),OR(H6242&lt;&gt;"Unspecified",J6242&lt;&gt;"Unspecified"),J6242&lt;&gt;""),AND(OR(H6242=Lists!$D$4,H6242=Lists!$D$5,H6242=Lists!$D$7),OR(J6242=Lists!$D$4,J6242=Lists!$D$5),AND(G6242&lt;&gt;"",I6242&lt;&gt;""))),"YES","NO"))</f>
        <v/>
      </c>
      <c r="L6242" s="25"/>
      <c r="M6242" s="25"/>
      <c r="N6242" s="25"/>
      <c r="O6242" s="25"/>
      <c r="P6242" s="72"/>
      <c r="Q6242" s="98"/>
      <c r="R6242" s="25"/>
      <c r="U6242" s="10"/>
      <c r="V6242" s="10"/>
      <c r="W6242" s="10"/>
      <c r="X6242" s="10"/>
      <c r="Y6242" s="10"/>
      <c r="Z6242" s="10"/>
      <c r="AA6242" s="10"/>
      <c r="AB6242" s="10"/>
      <c r="AC6242" s="10"/>
    </row>
    <row r="6243" spans="2:29" s="71" customFormat="1" x14ac:dyDescent="0.35">
      <c r="B6243" s="73"/>
      <c r="C6243" s="73"/>
      <c r="D6243" s="99"/>
      <c r="E6243" s="99"/>
      <c r="F6243" s="97"/>
      <c r="G6243" s="25"/>
      <c r="H6243" s="72"/>
      <c r="I6243" s="73"/>
      <c r="J6243" s="72"/>
      <c r="K6243" s="156" t="str">
        <f>IF(B6243="","",IF(OR(AND(H6243=Lists!$D$6,G6243&lt;&gt;""),AND(AND(H6243=J6243,G6243&lt;&gt;"",I6243&lt;&gt;""),OR(H6243&lt;&gt;"Unspecified",J6243&lt;&gt;"Unspecified"),J6243&lt;&gt;""),AND(OR(H6243=Lists!$D$4,H6243=Lists!$D$5,H6243=Lists!$D$7),OR(J6243=Lists!$D$4,J6243=Lists!$D$5),AND(G6243&lt;&gt;"",I6243&lt;&gt;""))),"YES","NO"))</f>
        <v/>
      </c>
      <c r="L6243" s="25"/>
      <c r="M6243" s="25"/>
      <c r="N6243" s="25"/>
      <c r="O6243" s="25"/>
      <c r="P6243" s="72"/>
      <c r="Q6243" s="98"/>
      <c r="R6243" s="25"/>
      <c r="U6243" s="10"/>
      <c r="V6243" s="10"/>
      <c r="W6243" s="10"/>
      <c r="X6243" s="10"/>
      <c r="Y6243" s="10"/>
      <c r="Z6243" s="10"/>
      <c r="AA6243" s="10"/>
      <c r="AB6243" s="10"/>
      <c r="AC6243" s="10"/>
    </row>
    <row r="6244" spans="2:29" s="71" customFormat="1" x14ac:dyDescent="0.35">
      <c r="B6244" s="73"/>
      <c r="C6244" s="73"/>
      <c r="D6244" s="99"/>
      <c r="E6244" s="99"/>
      <c r="F6244" s="97"/>
      <c r="G6244" s="25"/>
      <c r="H6244" s="72"/>
      <c r="I6244" s="73"/>
      <c r="J6244" s="72"/>
      <c r="K6244" s="156" t="str">
        <f>IF(B6244="","",IF(OR(AND(H6244=Lists!$D$6,G6244&lt;&gt;""),AND(AND(H6244=J6244,G6244&lt;&gt;"",I6244&lt;&gt;""),OR(H6244&lt;&gt;"Unspecified",J6244&lt;&gt;"Unspecified"),J6244&lt;&gt;""),AND(OR(H6244=Lists!$D$4,H6244=Lists!$D$5,H6244=Lists!$D$7),OR(J6244=Lists!$D$4,J6244=Lists!$D$5),AND(G6244&lt;&gt;"",I6244&lt;&gt;""))),"YES","NO"))</f>
        <v/>
      </c>
      <c r="L6244" s="25"/>
      <c r="M6244" s="25"/>
      <c r="N6244" s="25"/>
      <c r="O6244" s="25"/>
      <c r="P6244" s="72"/>
      <c r="Q6244" s="98"/>
      <c r="R6244" s="25"/>
      <c r="U6244" s="10"/>
      <c r="V6244" s="10"/>
      <c r="W6244" s="10"/>
      <c r="X6244" s="10"/>
      <c r="Y6244" s="10"/>
      <c r="Z6244" s="10"/>
      <c r="AA6244" s="10"/>
      <c r="AB6244" s="10"/>
      <c r="AC6244" s="10"/>
    </row>
    <row r="6245" spans="2:29" s="71" customFormat="1" x14ac:dyDescent="0.35">
      <c r="B6245" s="73"/>
      <c r="C6245" s="73"/>
      <c r="D6245" s="99"/>
      <c r="E6245" s="99"/>
      <c r="F6245" s="97"/>
      <c r="G6245" s="25"/>
      <c r="H6245" s="72"/>
      <c r="I6245" s="73"/>
      <c r="J6245" s="72"/>
      <c r="K6245" s="156" t="str">
        <f>IF(B6245="","",IF(OR(AND(H6245=Lists!$D$6,G6245&lt;&gt;""),AND(AND(H6245=J6245,G6245&lt;&gt;"",I6245&lt;&gt;""),OR(H6245&lt;&gt;"Unspecified",J6245&lt;&gt;"Unspecified"),J6245&lt;&gt;""),AND(OR(H6245=Lists!$D$4,H6245=Lists!$D$5,H6245=Lists!$D$7),OR(J6245=Lists!$D$4,J6245=Lists!$D$5),AND(G6245&lt;&gt;"",I6245&lt;&gt;""))),"YES","NO"))</f>
        <v/>
      </c>
      <c r="L6245" s="25"/>
      <c r="M6245" s="25"/>
      <c r="N6245" s="25"/>
      <c r="O6245" s="25"/>
      <c r="P6245" s="72"/>
      <c r="Q6245" s="98"/>
      <c r="R6245" s="25"/>
      <c r="U6245" s="10"/>
      <c r="V6245" s="10"/>
      <c r="W6245" s="10"/>
      <c r="X6245" s="10"/>
      <c r="Y6245" s="10"/>
      <c r="Z6245" s="10"/>
      <c r="AA6245" s="10"/>
      <c r="AB6245" s="10"/>
      <c r="AC6245" s="10"/>
    </row>
    <row r="6246" spans="2:29" s="71" customFormat="1" x14ac:dyDescent="0.35">
      <c r="B6246" s="73"/>
      <c r="C6246" s="73"/>
      <c r="D6246" s="99"/>
      <c r="E6246" s="99"/>
      <c r="F6246" s="97"/>
      <c r="G6246" s="25"/>
      <c r="H6246" s="72"/>
      <c r="I6246" s="73"/>
      <c r="J6246" s="72"/>
      <c r="K6246" s="156" t="str">
        <f>IF(B6246="","",IF(OR(AND(H6246=Lists!$D$6,G6246&lt;&gt;""),AND(AND(H6246=J6246,G6246&lt;&gt;"",I6246&lt;&gt;""),OR(H6246&lt;&gt;"Unspecified",J6246&lt;&gt;"Unspecified"),J6246&lt;&gt;""),AND(OR(H6246=Lists!$D$4,H6246=Lists!$D$5,H6246=Lists!$D$7),OR(J6246=Lists!$D$4,J6246=Lists!$D$5),AND(G6246&lt;&gt;"",I6246&lt;&gt;""))),"YES","NO"))</f>
        <v/>
      </c>
      <c r="L6246" s="25"/>
      <c r="M6246" s="25"/>
      <c r="N6246" s="25"/>
      <c r="O6246" s="25"/>
      <c r="P6246" s="72"/>
      <c r="Q6246" s="98"/>
      <c r="R6246" s="25"/>
      <c r="U6246" s="10"/>
      <c r="V6246" s="10"/>
      <c r="W6246" s="10"/>
      <c r="X6246" s="10"/>
      <c r="Y6246" s="10"/>
      <c r="Z6246" s="10"/>
      <c r="AA6246" s="10"/>
      <c r="AB6246" s="10"/>
      <c r="AC6246" s="10"/>
    </row>
    <row r="6247" spans="2:29" s="71" customFormat="1" x14ac:dyDescent="0.35">
      <c r="B6247" s="73"/>
      <c r="C6247" s="73"/>
      <c r="D6247" s="99"/>
      <c r="E6247" s="99"/>
      <c r="F6247" s="97"/>
      <c r="G6247" s="25"/>
      <c r="H6247" s="72"/>
      <c r="I6247" s="73"/>
      <c r="J6247" s="72"/>
      <c r="K6247" s="156" t="str">
        <f>IF(B6247="","",IF(OR(AND(H6247=Lists!$D$6,G6247&lt;&gt;""),AND(AND(H6247=J6247,G6247&lt;&gt;"",I6247&lt;&gt;""),OR(H6247&lt;&gt;"Unspecified",J6247&lt;&gt;"Unspecified"),J6247&lt;&gt;""),AND(OR(H6247=Lists!$D$4,H6247=Lists!$D$5,H6247=Lists!$D$7),OR(J6247=Lists!$D$4,J6247=Lists!$D$5),AND(G6247&lt;&gt;"",I6247&lt;&gt;""))),"YES","NO"))</f>
        <v/>
      </c>
      <c r="L6247" s="25"/>
      <c r="M6247" s="25"/>
      <c r="N6247" s="25"/>
      <c r="O6247" s="25"/>
      <c r="P6247" s="72"/>
      <c r="Q6247" s="98"/>
      <c r="R6247" s="25"/>
      <c r="U6247" s="10"/>
      <c r="V6247" s="10"/>
      <c r="W6247" s="10"/>
      <c r="X6247" s="10"/>
      <c r="Y6247" s="10"/>
      <c r="Z6247" s="10"/>
      <c r="AA6247" s="10"/>
      <c r="AB6247" s="10"/>
      <c r="AC6247" s="10"/>
    </row>
    <row r="6248" spans="2:29" s="71" customFormat="1" x14ac:dyDescent="0.35">
      <c r="B6248" s="73"/>
      <c r="C6248" s="73"/>
      <c r="D6248" s="99"/>
      <c r="E6248" s="99"/>
      <c r="F6248" s="97"/>
      <c r="G6248" s="25"/>
      <c r="H6248" s="72"/>
      <c r="I6248" s="73"/>
      <c r="J6248" s="72"/>
      <c r="K6248" s="156" t="str">
        <f>IF(B6248="","",IF(OR(AND(H6248=Lists!$D$6,G6248&lt;&gt;""),AND(AND(H6248=J6248,G6248&lt;&gt;"",I6248&lt;&gt;""),OR(H6248&lt;&gt;"Unspecified",J6248&lt;&gt;"Unspecified"),J6248&lt;&gt;""),AND(OR(H6248=Lists!$D$4,H6248=Lists!$D$5,H6248=Lists!$D$7),OR(J6248=Lists!$D$4,J6248=Lists!$D$5),AND(G6248&lt;&gt;"",I6248&lt;&gt;""))),"YES","NO"))</f>
        <v/>
      </c>
      <c r="L6248" s="25"/>
      <c r="M6248" s="25"/>
      <c r="N6248" s="25"/>
      <c r="O6248" s="25"/>
      <c r="P6248" s="72"/>
      <c r="Q6248" s="98"/>
      <c r="R6248" s="25"/>
      <c r="U6248" s="10"/>
      <c r="V6248" s="10"/>
      <c r="W6248" s="10"/>
      <c r="X6248" s="10"/>
      <c r="Y6248" s="10"/>
      <c r="Z6248" s="10"/>
      <c r="AA6248" s="10"/>
      <c r="AB6248" s="10"/>
      <c r="AC6248" s="10"/>
    </row>
    <row r="6249" spans="2:29" s="71" customFormat="1" x14ac:dyDescent="0.35">
      <c r="B6249" s="73"/>
      <c r="C6249" s="73"/>
      <c r="D6249" s="99"/>
      <c r="E6249" s="99"/>
      <c r="F6249" s="97"/>
      <c r="G6249" s="25"/>
      <c r="H6249" s="72"/>
      <c r="I6249" s="73"/>
      <c r="J6249" s="72"/>
      <c r="K6249" s="156" t="str">
        <f>IF(B6249="","",IF(OR(AND(H6249=Lists!$D$6,G6249&lt;&gt;""),AND(AND(H6249=J6249,G6249&lt;&gt;"",I6249&lt;&gt;""),OR(H6249&lt;&gt;"Unspecified",J6249&lt;&gt;"Unspecified"),J6249&lt;&gt;""),AND(OR(H6249=Lists!$D$4,H6249=Lists!$D$5,H6249=Lists!$D$7),OR(J6249=Lists!$D$4,J6249=Lists!$D$5),AND(G6249&lt;&gt;"",I6249&lt;&gt;""))),"YES","NO"))</f>
        <v/>
      </c>
      <c r="L6249" s="25"/>
      <c r="M6249" s="25"/>
      <c r="N6249" s="25"/>
      <c r="O6249" s="25"/>
      <c r="P6249" s="72"/>
      <c r="Q6249" s="98"/>
      <c r="R6249" s="25"/>
      <c r="U6249" s="10"/>
      <c r="V6249" s="10"/>
      <c r="W6249" s="10"/>
      <c r="X6249" s="10"/>
      <c r="Y6249" s="10"/>
      <c r="Z6249" s="10"/>
      <c r="AA6249" s="10"/>
      <c r="AB6249" s="10"/>
      <c r="AC6249" s="10"/>
    </row>
    <row r="6250" spans="2:29" s="71" customFormat="1" x14ac:dyDescent="0.35">
      <c r="B6250" s="73"/>
      <c r="C6250" s="73"/>
      <c r="D6250" s="99"/>
      <c r="E6250" s="99"/>
      <c r="F6250" s="97"/>
      <c r="G6250" s="25"/>
      <c r="H6250" s="72"/>
      <c r="I6250" s="73"/>
      <c r="J6250" s="72"/>
      <c r="K6250" s="156" t="str">
        <f>IF(B6250="","",IF(OR(AND(H6250=Lists!$D$6,G6250&lt;&gt;""),AND(AND(H6250=J6250,G6250&lt;&gt;"",I6250&lt;&gt;""),OR(H6250&lt;&gt;"Unspecified",J6250&lt;&gt;"Unspecified"),J6250&lt;&gt;""),AND(OR(H6250=Lists!$D$4,H6250=Lists!$D$5,H6250=Lists!$D$7),OR(J6250=Lists!$D$4,J6250=Lists!$D$5),AND(G6250&lt;&gt;"",I6250&lt;&gt;""))),"YES","NO"))</f>
        <v/>
      </c>
      <c r="L6250" s="25"/>
      <c r="M6250" s="25"/>
      <c r="N6250" s="25"/>
      <c r="O6250" s="25"/>
      <c r="P6250" s="72"/>
      <c r="Q6250" s="98"/>
      <c r="R6250" s="25"/>
      <c r="U6250" s="10"/>
      <c r="V6250" s="10"/>
      <c r="W6250" s="10"/>
      <c r="X6250" s="10"/>
      <c r="Y6250" s="10"/>
      <c r="Z6250" s="10"/>
      <c r="AA6250" s="10"/>
      <c r="AB6250" s="10"/>
      <c r="AC6250" s="10"/>
    </row>
    <row r="6251" spans="2:29" s="71" customFormat="1" x14ac:dyDescent="0.35">
      <c r="B6251" s="73"/>
      <c r="C6251" s="73"/>
      <c r="D6251" s="99"/>
      <c r="E6251" s="99"/>
      <c r="F6251" s="97"/>
      <c r="G6251" s="25"/>
      <c r="H6251" s="72"/>
      <c r="I6251" s="73"/>
      <c r="J6251" s="72"/>
      <c r="K6251" s="156" t="str">
        <f>IF(B6251="","",IF(OR(AND(H6251=Lists!$D$6,G6251&lt;&gt;""),AND(AND(H6251=J6251,G6251&lt;&gt;"",I6251&lt;&gt;""),OR(H6251&lt;&gt;"Unspecified",J6251&lt;&gt;"Unspecified"),J6251&lt;&gt;""),AND(OR(H6251=Lists!$D$4,H6251=Lists!$D$5,H6251=Lists!$D$7),OR(J6251=Lists!$D$4,J6251=Lists!$D$5),AND(G6251&lt;&gt;"",I6251&lt;&gt;""))),"YES","NO"))</f>
        <v/>
      </c>
      <c r="L6251" s="25"/>
      <c r="M6251" s="25"/>
      <c r="N6251" s="25"/>
      <c r="O6251" s="25"/>
      <c r="P6251" s="72"/>
      <c r="Q6251" s="98"/>
      <c r="R6251" s="25"/>
      <c r="U6251" s="10"/>
      <c r="V6251" s="10"/>
      <c r="W6251" s="10"/>
      <c r="X6251" s="10"/>
      <c r="Y6251" s="10"/>
      <c r="Z6251" s="10"/>
      <c r="AA6251" s="10"/>
      <c r="AB6251" s="10"/>
      <c r="AC6251" s="10"/>
    </row>
    <row r="6252" spans="2:29" s="71" customFormat="1" x14ac:dyDescent="0.35">
      <c r="B6252" s="73"/>
      <c r="C6252" s="73"/>
      <c r="D6252" s="99"/>
      <c r="E6252" s="99"/>
      <c r="F6252" s="97"/>
      <c r="G6252" s="25"/>
      <c r="H6252" s="72"/>
      <c r="I6252" s="73"/>
      <c r="J6252" s="72"/>
      <c r="K6252" s="156" t="str">
        <f>IF(B6252="","",IF(OR(AND(H6252=Lists!$D$6,G6252&lt;&gt;""),AND(AND(H6252=J6252,G6252&lt;&gt;"",I6252&lt;&gt;""),OR(H6252&lt;&gt;"Unspecified",J6252&lt;&gt;"Unspecified"),J6252&lt;&gt;""),AND(OR(H6252=Lists!$D$4,H6252=Lists!$D$5,H6252=Lists!$D$7),OR(J6252=Lists!$D$4,J6252=Lists!$D$5),AND(G6252&lt;&gt;"",I6252&lt;&gt;""))),"YES","NO"))</f>
        <v/>
      </c>
      <c r="L6252" s="25"/>
      <c r="M6252" s="25"/>
      <c r="N6252" s="25"/>
      <c r="O6252" s="25"/>
      <c r="P6252" s="72"/>
      <c r="Q6252" s="98"/>
      <c r="R6252" s="25"/>
      <c r="U6252" s="10"/>
      <c r="V6252" s="10"/>
      <c r="W6252" s="10"/>
      <c r="X6252" s="10"/>
      <c r="Y6252" s="10"/>
      <c r="Z6252" s="10"/>
      <c r="AA6252" s="10"/>
      <c r="AB6252" s="10"/>
      <c r="AC6252" s="10"/>
    </row>
    <row r="6253" spans="2:29" s="71" customFormat="1" x14ac:dyDescent="0.35">
      <c r="B6253" s="73"/>
      <c r="C6253" s="73"/>
      <c r="D6253" s="99"/>
      <c r="E6253" s="99"/>
      <c r="F6253" s="97"/>
      <c r="G6253" s="25"/>
      <c r="H6253" s="72"/>
      <c r="I6253" s="73"/>
      <c r="J6253" s="72"/>
      <c r="K6253" s="156" t="str">
        <f>IF(B6253="","",IF(OR(AND(H6253=Lists!$D$6,G6253&lt;&gt;""),AND(AND(H6253=J6253,G6253&lt;&gt;"",I6253&lt;&gt;""),OR(H6253&lt;&gt;"Unspecified",J6253&lt;&gt;"Unspecified"),J6253&lt;&gt;""),AND(OR(H6253=Lists!$D$4,H6253=Lists!$D$5,H6253=Lists!$D$7),OR(J6253=Lists!$D$4,J6253=Lists!$D$5),AND(G6253&lt;&gt;"",I6253&lt;&gt;""))),"YES","NO"))</f>
        <v/>
      </c>
      <c r="L6253" s="25"/>
      <c r="M6253" s="25"/>
      <c r="N6253" s="25"/>
      <c r="O6253" s="25"/>
      <c r="P6253" s="72"/>
      <c r="Q6253" s="98"/>
      <c r="R6253" s="25"/>
      <c r="U6253" s="10"/>
      <c r="V6253" s="10"/>
      <c r="W6253" s="10"/>
      <c r="X6253" s="10"/>
      <c r="Y6253" s="10"/>
      <c r="Z6253" s="10"/>
      <c r="AA6253" s="10"/>
      <c r="AB6253" s="10"/>
      <c r="AC6253" s="10"/>
    </row>
    <row r="6254" spans="2:29" s="71" customFormat="1" x14ac:dyDescent="0.35">
      <c r="B6254" s="73"/>
      <c r="C6254" s="73"/>
      <c r="D6254" s="99"/>
      <c r="E6254" s="99"/>
      <c r="F6254" s="97"/>
      <c r="G6254" s="25"/>
      <c r="H6254" s="72"/>
      <c r="I6254" s="73"/>
      <c r="J6254" s="72"/>
      <c r="K6254" s="156" t="str">
        <f>IF(B6254="","",IF(OR(AND(H6254=Lists!$D$6,G6254&lt;&gt;""),AND(AND(H6254=J6254,G6254&lt;&gt;"",I6254&lt;&gt;""),OR(H6254&lt;&gt;"Unspecified",J6254&lt;&gt;"Unspecified"),J6254&lt;&gt;""),AND(OR(H6254=Lists!$D$4,H6254=Lists!$D$5,H6254=Lists!$D$7),OR(J6254=Lists!$D$4,J6254=Lists!$D$5),AND(G6254&lt;&gt;"",I6254&lt;&gt;""))),"YES","NO"))</f>
        <v/>
      </c>
      <c r="L6254" s="25"/>
      <c r="M6254" s="25"/>
      <c r="N6254" s="25"/>
      <c r="O6254" s="25"/>
      <c r="P6254" s="72"/>
      <c r="Q6254" s="98"/>
      <c r="R6254" s="25"/>
      <c r="U6254" s="10"/>
      <c r="V6254" s="10"/>
      <c r="W6254" s="10"/>
      <c r="X6254" s="10"/>
      <c r="Y6254" s="10"/>
      <c r="Z6254" s="10"/>
      <c r="AA6254" s="10"/>
      <c r="AB6254" s="10"/>
      <c r="AC6254" s="10"/>
    </row>
    <row r="6255" spans="2:29" s="71" customFormat="1" x14ac:dyDescent="0.35">
      <c r="B6255" s="73"/>
      <c r="C6255" s="73"/>
      <c r="D6255" s="99"/>
      <c r="E6255" s="99"/>
      <c r="F6255" s="97"/>
      <c r="G6255" s="25"/>
      <c r="H6255" s="72"/>
      <c r="I6255" s="73"/>
      <c r="J6255" s="72"/>
      <c r="K6255" s="156" t="str">
        <f>IF(B6255="","",IF(OR(AND(H6255=Lists!$D$6,G6255&lt;&gt;""),AND(AND(H6255=J6255,G6255&lt;&gt;"",I6255&lt;&gt;""),OR(H6255&lt;&gt;"Unspecified",J6255&lt;&gt;"Unspecified"),J6255&lt;&gt;""),AND(OR(H6255=Lists!$D$4,H6255=Lists!$D$5,H6255=Lists!$D$7),OR(J6255=Lists!$D$4,J6255=Lists!$D$5),AND(G6255&lt;&gt;"",I6255&lt;&gt;""))),"YES","NO"))</f>
        <v/>
      </c>
      <c r="L6255" s="25"/>
      <c r="M6255" s="25"/>
      <c r="N6255" s="25"/>
      <c r="O6255" s="25"/>
      <c r="P6255" s="72"/>
      <c r="Q6255" s="98"/>
      <c r="R6255" s="25"/>
      <c r="U6255" s="10"/>
      <c r="V6255" s="10"/>
      <c r="W6255" s="10"/>
      <c r="X6255" s="10"/>
      <c r="Y6255" s="10"/>
      <c r="Z6255" s="10"/>
      <c r="AA6255" s="10"/>
      <c r="AB6255" s="10"/>
      <c r="AC6255" s="10"/>
    </row>
    <row r="6256" spans="2:29" s="71" customFormat="1" x14ac:dyDescent="0.35">
      <c r="B6256" s="73"/>
      <c r="C6256" s="73"/>
      <c r="D6256" s="99"/>
      <c r="E6256" s="99"/>
      <c r="F6256" s="97"/>
      <c r="G6256" s="25"/>
      <c r="H6256" s="72"/>
      <c r="I6256" s="73"/>
      <c r="J6256" s="72"/>
      <c r="K6256" s="156" t="str">
        <f>IF(B6256="","",IF(OR(AND(H6256=Lists!$D$6,G6256&lt;&gt;""),AND(AND(H6256=J6256,G6256&lt;&gt;"",I6256&lt;&gt;""),OR(H6256&lt;&gt;"Unspecified",J6256&lt;&gt;"Unspecified"),J6256&lt;&gt;""),AND(OR(H6256=Lists!$D$4,H6256=Lists!$D$5,H6256=Lists!$D$7),OR(J6256=Lists!$D$4,J6256=Lists!$D$5),AND(G6256&lt;&gt;"",I6256&lt;&gt;""))),"YES","NO"))</f>
        <v/>
      </c>
      <c r="L6256" s="25"/>
      <c r="M6256" s="25"/>
      <c r="N6256" s="25"/>
      <c r="O6256" s="25"/>
      <c r="P6256" s="72"/>
      <c r="Q6256" s="98"/>
      <c r="R6256" s="25"/>
      <c r="U6256" s="10"/>
      <c r="V6256" s="10"/>
      <c r="W6256" s="10"/>
      <c r="X6256" s="10"/>
      <c r="Y6256" s="10"/>
      <c r="Z6256" s="10"/>
      <c r="AA6256" s="10"/>
      <c r="AB6256" s="10"/>
      <c r="AC6256" s="10"/>
    </row>
    <row r="6257" spans="2:29" s="71" customFormat="1" x14ac:dyDescent="0.35">
      <c r="B6257" s="73"/>
      <c r="C6257" s="73"/>
      <c r="D6257" s="99"/>
      <c r="E6257" s="99"/>
      <c r="F6257" s="97"/>
      <c r="G6257" s="25"/>
      <c r="H6257" s="72"/>
      <c r="I6257" s="73"/>
      <c r="J6257" s="72"/>
      <c r="K6257" s="156" t="str">
        <f>IF(B6257="","",IF(OR(AND(H6257=Lists!$D$6,G6257&lt;&gt;""),AND(AND(H6257=J6257,G6257&lt;&gt;"",I6257&lt;&gt;""),OR(H6257&lt;&gt;"Unspecified",J6257&lt;&gt;"Unspecified"),J6257&lt;&gt;""),AND(OR(H6257=Lists!$D$4,H6257=Lists!$D$5,H6257=Lists!$D$7),OR(J6257=Lists!$D$4,J6257=Lists!$D$5),AND(G6257&lt;&gt;"",I6257&lt;&gt;""))),"YES","NO"))</f>
        <v/>
      </c>
      <c r="L6257" s="25"/>
      <c r="M6257" s="25"/>
      <c r="N6257" s="25"/>
      <c r="O6257" s="25"/>
      <c r="P6257" s="72"/>
      <c r="Q6257" s="98"/>
      <c r="R6257" s="25"/>
      <c r="U6257" s="10"/>
      <c r="V6257" s="10"/>
      <c r="W6257" s="10"/>
      <c r="X6257" s="10"/>
      <c r="Y6257" s="10"/>
      <c r="Z6257" s="10"/>
      <c r="AA6257" s="10"/>
      <c r="AB6257" s="10"/>
      <c r="AC6257" s="10"/>
    </row>
    <row r="6258" spans="2:29" s="71" customFormat="1" x14ac:dyDescent="0.35">
      <c r="B6258" s="73"/>
      <c r="C6258" s="73"/>
      <c r="D6258" s="99"/>
      <c r="E6258" s="99"/>
      <c r="F6258" s="97"/>
      <c r="G6258" s="25"/>
      <c r="H6258" s="72"/>
      <c r="I6258" s="73"/>
      <c r="J6258" s="72"/>
      <c r="K6258" s="156" t="str">
        <f>IF(B6258="","",IF(OR(AND(H6258=Lists!$D$6,G6258&lt;&gt;""),AND(AND(H6258=J6258,G6258&lt;&gt;"",I6258&lt;&gt;""),OR(H6258&lt;&gt;"Unspecified",J6258&lt;&gt;"Unspecified"),J6258&lt;&gt;""),AND(OR(H6258=Lists!$D$4,H6258=Lists!$D$5,H6258=Lists!$D$7),OR(J6258=Lists!$D$4,J6258=Lists!$D$5),AND(G6258&lt;&gt;"",I6258&lt;&gt;""))),"YES","NO"))</f>
        <v/>
      </c>
      <c r="L6258" s="25"/>
      <c r="M6258" s="25"/>
      <c r="N6258" s="25"/>
      <c r="O6258" s="25"/>
      <c r="P6258" s="72"/>
      <c r="Q6258" s="98"/>
      <c r="R6258" s="25"/>
      <c r="U6258" s="10"/>
      <c r="V6258" s="10"/>
      <c r="W6258" s="10"/>
      <c r="X6258" s="10"/>
      <c r="Y6258" s="10"/>
      <c r="Z6258" s="10"/>
      <c r="AA6258" s="10"/>
      <c r="AB6258" s="10"/>
      <c r="AC6258" s="10"/>
    </row>
    <row r="6259" spans="2:29" s="71" customFormat="1" x14ac:dyDescent="0.35">
      <c r="B6259" s="73"/>
      <c r="C6259" s="73"/>
      <c r="D6259" s="99"/>
      <c r="E6259" s="99"/>
      <c r="F6259" s="97"/>
      <c r="G6259" s="25"/>
      <c r="H6259" s="72"/>
      <c r="I6259" s="73"/>
      <c r="J6259" s="72"/>
      <c r="K6259" s="156" t="str">
        <f>IF(B6259="","",IF(OR(AND(H6259=Lists!$D$6,G6259&lt;&gt;""),AND(AND(H6259=J6259,G6259&lt;&gt;"",I6259&lt;&gt;""),OR(H6259&lt;&gt;"Unspecified",J6259&lt;&gt;"Unspecified"),J6259&lt;&gt;""),AND(OR(H6259=Lists!$D$4,H6259=Lists!$D$5,H6259=Lists!$D$7),OR(J6259=Lists!$D$4,J6259=Lists!$D$5),AND(G6259&lt;&gt;"",I6259&lt;&gt;""))),"YES","NO"))</f>
        <v/>
      </c>
      <c r="L6259" s="25"/>
      <c r="M6259" s="25"/>
      <c r="N6259" s="25"/>
      <c r="O6259" s="25"/>
      <c r="P6259" s="72"/>
      <c r="Q6259" s="98"/>
      <c r="R6259" s="25"/>
      <c r="U6259" s="10"/>
      <c r="V6259" s="10"/>
      <c r="W6259" s="10"/>
      <c r="X6259" s="10"/>
      <c r="Y6259" s="10"/>
      <c r="Z6259" s="10"/>
      <c r="AA6259" s="10"/>
      <c r="AB6259" s="10"/>
      <c r="AC6259" s="10"/>
    </row>
    <row r="6260" spans="2:29" s="71" customFormat="1" x14ac:dyDescent="0.35">
      <c r="B6260" s="73"/>
      <c r="C6260" s="73"/>
      <c r="D6260" s="99"/>
      <c r="E6260" s="99"/>
      <c r="F6260" s="97"/>
      <c r="G6260" s="25"/>
      <c r="H6260" s="72"/>
      <c r="I6260" s="73"/>
      <c r="J6260" s="72"/>
      <c r="K6260" s="156" t="str">
        <f>IF(B6260="","",IF(OR(AND(H6260=Lists!$D$6,G6260&lt;&gt;""),AND(AND(H6260=J6260,G6260&lt;&gt;"",I6260&lt;&gt;""),OR(H6260&lt;&gt;"Unspecified",J6260&lt;&gt;"Unspecified"),J6260&lt;&gt;""),AND(OR(H6260=Lists!$D$4,H6260=Lists!$D$5,H6260=Lists!$D$7),OR(J6260=Lists!$D$4,J6260=Lists!$D$5),AND(G6260&lt;&gt;"",I6260&lt;&gt;""))),"YES","NO"))</f>
        <v/>
      </c>
      <c r="L6260" s="25"/>
      <c r="M6260" s="25"/>
      <c r="N6260" s="25"/>
      <c r="O6260" s="25"/>
      <c r="P6260" s="72"/>
      <c r="Q6260" s="98"/>
      <c r="R6260" s="25"/>
      <c r="U6260" s="10"/>
      <c r="V6260" s="10"/>
      <c r="W6260" s="10"/>
      <c r="X6260" s="10"/>
      <c r="Y6260" s="10"/>
      <c r="Z6260" s="10"/>
      <c r="AA6260" s="10"/>
      <c r="AB6260" s="10"/>
      <c r="AC6260" s="10"/>
    </row>
    <row r="6261" spans="2:29" s="71" customFormat="1" x14ac:dyDescent="0.35">
      <c r="B6261" s="73"/>
      <c r="C6261" s="73"/>
      <c r="D6261" s="99"/>
      <c r="E6261" s="99"/>
      <c r="F6261" s="97"/>
      <c r="G6261" s="25"/>
      <c r="H6261" s="72"/>
      <c r="I6261" s="73"/>
      <c r="J6261" s="72"/>
      <c r="K6261" s="156" t="str">
        <f>IF(B6261="","",IF(OR(AND(H6261=Lists!$D$6,G6261&lt;&gt;""),AND(AND(H6261=J6261,G6261&lt;&gt;"",I6261&lt;&gt;""),OR(H6261&lt;&gt;"Unspecified",J6261&lt;&gt;"Unspecified"),J6261&lt;&gt;""),AND(OR(H6261=Lists!$D$4,H6261=Lists!$D$5,H6261=Lists!$D$7),OR(J6261=Lists!$D$4,J6261=Lists!$D$5),AND(G6261&lt;&gt;"",I6261&lt;&gt;""))),"YES","NO"))</f>
        <v/>
      </c>
      <c r="L6261" s="25"/>
      <c r="M6261" s="25"/>
      <c r="N6261" s="25"/>
      <c r="O6261" s="25"/>
      <c r="P6261" s="72"/>
      <c r="Q6261" s="98"/>
      <c r="R6261" s="25"/>
      <c r="U6261" s="10"/>
      <c r="V6261" s="10"/>
      <c r="W6261" s="10"/>
      <c r="X6261" s="10"/>
      <c r="Y6261" s="10"/>
      <c r="Z6261" s="10"/>
      <c r="AA6261" s="10"/>
      <c r="AB6261" s="10"/>
      <c r="AC6261" s="10"/>
    </row>
    <row r="6262" spans="2:29" s="71" customFormat="1" x14ac:dyDescent="0.35">
      <c r="B6262" s="73"/>
      <c r="C6262" s="73"/>
      <c r="D6262" s="99"/>
      <c r="E6262" s="99"/>
      <c r="F6262" s="97"/>
      <c r="G6262" s="25"/>
      <c r="H6262" s="72"/>
      <c r="I6262" s="73"/>
      <c r="J6262" s="72"/>
      <c r="K6262" s="156" t="str">
        <f>IF(B6262="","",IF(OR(AND(H6262=Lists!$D$6,G6262&lt;&gt;""),AND(AND(H6262=J6262,G6262&lt;&gt;"",I6262&lt;&gt;""),OR(H6262&lt;&gt;"Unspecified",J6262&lt;&gt;"Unspecified"),J6262&lt;&gt;""),AND(OR(H6262=Lists!$D$4,H6262=Lists!$D$5,H6262=Lists!$D$7),OR(J6262=Lists!$D$4,J6262=Lists!$D$5),AND(G6262&lt;&gt;"",I6262&lt;&gt;""))),"YES","NO"))</f>
        <v/>
      </c>
      <c r="L6262" s="25"/>
      <c r="M6262" s="25"/>
      <c r="N6262" s="25"/>
      <c r="O6262" s="25"/>
      <c r="P6262" s="72"/>
      <c r="Q6262" s="98"/>
      <c r="R6262" s="25"/>
      <c r="U6262" s="10"/>
      <c r="V6262" s="10"/>
      <c r="W6262" s="10"/>
      <c r="X6262" s="10"/>
      <c r="Y6262" s="10"/>
      <c r="Z6262" s="10"/>
      <c r="AA6262" s="10"/>
      <c r="AB6262" s="10"/>
      <c r="AC6262" s="10"/>
    </row>
    <row r="6263" spans="2:29" s="71" customFormat="1" x14ac:dyDescent="0.35">
      <c r="B6263" s="73"/>
      <c r="C6263" s="73"/>
      <c r="D6263" s="99"/>
      <c r="E6263" s="99"/>
      <c r="F6263" s="97"/>
      <c r="G6263" s="25"/>
      <c r="H6263" s="72"/>
      <c r="I6263" s="73"/>
      <c r="J6263" s="72"/>
      <c r="K6263" s="156" t="str">
        <f>IF(B6263="","",IF(OR(AND(H6263=Lists!$D$6,G6263&lt;&gt;""),AND(AND(H6263=J6263,G6263&lt;&gt;"",I6263&lt;&gt;""),OR(H6263&lt;&gt;"Unspecified",J6263&lt;&gt;"Unspecified"),J6263&lt;&gt;""),AND(OR(H6263=Lists!$D$4,H6263=Lists!$D$5,H6263=Lists!$D$7),OR(J6263=Lists!$D$4,J6263=Lists!$D$5),AND(G6263&lt;&gt;"",I6263&lt;&gt;""))),"YES","NO"))</f>
        <v/>
      </c>
      <c r="L6263" s="25"/>
      <c r="M6263" s="25"/>
      <c r="N6263" s="25"/>
      <c r="O6263" s="25"/>
      <c r="P6263" s="72"/>
      <c r="Q6263" s="98"/>
      <c r="R6263" s="25"/>
      <c r="U6263" s="10"/>
      <c r="V6263" s="10"/>
      <c r="W6263" s="10"/>
      <c r="X6263" s="10"/>
      <c r="Y6263" s="10"/>
      <c r="Z6263" s="10"/>
      <c r="AA6263" s="10"/>
      <c r="AB6263" s="10"/>
      <c r="AC6263" s="10"/>
    </row>
    <row r="6264" spans="2:29" s="71" customFormat="1" x14ac:dyDescent="0.35">
      <c r="B6264" s="73"/>
      <c r="C6264" s="73"/>
      <c r="D6264" s="99"/>
      <c r="E6264" s="99"/>
      <c r="F6264" s="97"/>
      <c r="G6264" s="25"/>
      <c r="H6264" s="72"/>
      <c r="I6264" s="73"/>
      <c r="J6264" s="72"/>
      <c r="K6264" s="156" t="str">
        <f>IF(B6264="","",IF(OR(AND(H6264=Lists!$D$6,G6264&lt;&gt;""),AND(AND(H6264=J6264,G6264&lt;&gt;"",I6264&lt;&gt;""),OR(H6264&lt;&gt;"Unspecified",J6264&lt;&gt;"Unspecified"),J6264&lt;&gt;""),AND(OR(H6264=Lists!$D$4,H6264=Lists!$D$5,H6264=Lists!$D$7),OR(J6264=Lists!$D$4,J6264=Lists!$D$5),AND(G6264&lt;&gt;"",I6264&lt;&gt;""))),"YES","NO"))</f>
        <v/>
      </c>
      <c r="L6264" s="25"/>
      <c r="M6264" s="25"/>
      <c r="N6264" s="25"/>
      <c r="O6264" s="25"/>
      <c r="P6264" s="72"/>
      <c r="Q6264" s="98"/>
      <c r="R6264" s="25"/>
      <c r="U6264" s="10"/>
      <c r="V6264" s="10"/>
      <c r="W6264" s="10"/>
      <c r="X6264" s="10"/>
      <c r="Y6264" s="10"/>
      <c r="Z6264" s="10"/>
      <c r="AA6264" s="10"/>
      <c r="AB6264" s="10"/>
      <c r="AC6264" s="10"/>
    </row>
    <row r="6265" spans="2:29" s="71" customFormat="1" x14ac:dyDescent="0.35">
      <c r="B6265" s="73"/>
      <c r="C6265" s="73"/>
      <c r="D6265" s="99"/>
      <c r="E6265" s="99"/>
      <c r="F6265" s="97"/>
      <c r="G6265" s="25"/>
      <c r="H6265" s="72"/>
      <c r="I6265" s="73"/>
      <c r="J6265" s="72"/>
      <c r="K6265" s="156" t="str">
        <f>IF(B6265="","",IF(OR(AND(H6265=Lists!$D$6,G6265&lt;&gt;""),AND(AND(H6265=J6265,G6265&lt;&gt;"",I6265&lt;&gt;""),OR(H6265&lt;&gt;"Unspecified",J6265&lt;&gt;"Unspecified"),J6265&lt;&gt;""),AND(OR(H6265=Lists!$D$4,H6265=Lists!$D$5,H6265=Lists!$D$7),OR(J6265=Lists!$D$4,J6265=Lists!$D$5),AND(G6265&lt;&gt;"",I6265&lt;&gt;""))),"YES","NO"))</f>
        <v/>
      </c>
      <c r="L6265" s="25"/>
      <c r="M6265" s="25"/>
      <c r="N6265" s="25"/>
      <c r="O6265" s="25"/>
      <c r="P6265" s="72"/>
      <c r="Q6265" s="98"/>
      <c r="R6265" s="25"/>
      <c r="U6265" s="10"/>
      <c r="V6265" s="10"/>
      <c r="W6265" s="10"/>
      <c r="X6265" s="10"/>
      <c r="Y6265" s="10"/>
      <c r="Z6265" s="10"/>
      <c r="AA6265" s="10"/>
      <c r="AB6265" s="10"/>
      <c r="AC6265" s="10"/>
    </row>
    <row r="6266" spans="2:29" s="71" customFormat="1" x14ac:dyDescent="0.35">
      <c r="B6266" s="73"/>
      <c r="C6266" s="73"/>
      <c r="D6266" s="99"/>
      <c r="E6266" s="99"/>
      <c r="F6266" s="97"/>
      <c r="G6266" s="25"/>
      <c r="H6266" s="72"/>
      <c r="I6266" s="73"/>
      <c r="J6266" s="72"/>
      <c r="K6266" s="156" t="str">
        <f>IF(B6266="","",IF(OR(AND(H6266=Lists!$D$6,G6266&lt;&gt;""),AND(AND(H6266=J6266,G6266&lt;&gt;"",I6266&lt;&gt;""),OR(H6266&lt;&gt;"Unspecified",J6266&lt;&gt;"Unspecified"),J6266&lt;&gt;""),AND(OR(H6266=Lists!$D$4,H6266=Lists!$D$5,H6266=Lists!$D$7),OR(J6266=Lists!$D$4,J6266=Lists!$D$5),AND(G6266&lt;&gt;"",I6266&lt;&gt;""))),"YES","NO"))</f>
        <v/>
      </c>
      <c r="L6266" s="25"/>
      <c r="M6266" s="25"/>
      <c r="N6266" s="25"/>
      <c r="O6266" s="25"/>
      <c r="P6266" s="72"/>
      <c r="Q6266" s="98"/>
      <c r="R6266" s="25"/>
      <c r="U6266" s="10"/>
      <c r="V6266" s="10"/>
      <c r="W6266" s="10"/>
      <c r="X6266" s="10"/>
      <c r="Y6266" s="10"/>
      <c r="Z6266" s="10"/>
      <c r="AA6266" s="10"/>
      <c r="AB6266" s="10"/>
      <c r="AC6266" s="10"/>
    </row>
    <row r="6267" spans="2:29" s="71" customFormat="1" x14ac:dyDescent="0.35">
      <c r="B6267" s="73"/>
      <c r="C6267" s="73"/>
      <c r="D6267" s="99"/>
      <c r="E6267" s="99"/>
      <c r="F6267" s="97"/>
      <c r="G6267" s="25"/>
      <c r="H6267" s="72"/>
      <c r="I6267" s="73"/>
      <c r="J6267" s="72"/>
      <c r="K6267" s="156" t="str">
        <f>IF(B6267="","",IF(OR(AND(H6267=Lists!$D$6,G6267&lt;&gt;""),AND(AND(H6267=J6267,G6267&lt;&gt;"",I6267&lt;&gt;""),OR(H6267&lt;&gt;"Unspecified",J6267&lt;&gt;"Unspecified"),J6267&lt;&gt;""),AND(OR(H6267=Lists!$D$4,H6267=Lists!$D$5,H6267=Lists!$D$7),OR(J6267=Lists!$D$4,J6267=Lists!$D$5),AND(G6267&lt;&gt;"",I6267&lt;&gt;""))),"YES","NO"))</f>
        <v/>
      </c>
      <c r="L6267" s="25"/>
      <c r="M6267" s="25"/>
      <c r="N6267" s="25"/>
      <c r="O6267" s="25"/>
      <c r="P6267" s="72"/>
      <c r="Q6267" s="98"/>
      <c r="R6267" s="25"/>
      <c r="U6267" s="10"/>
      <c r="V6267" s="10"/>
      <c r="W6267" s="10"/>
      <c r="X6267" s="10"/>
      <c r="Y6267" s="10"/>
      <c r="Z6267" s="10"/>
      <c r="AA6267" s="10"/>
      <c r="AB6267" s="10"/>
      <c r="AC6267" s="10"/>
    </row>
    <row r="6268" spans="2:29" s="71" customFormat="1" x14ac:dyDescent="0.35">
      <c r="B6268" s="73"/>
      <c r="C6268" s="73"/>
      <c r="D6268" s="99"/>
      <c r="E6268" s="99"/>
      <c r="F6268" s="97"/>
      <c r="G6268" s="25"/>
      <c r="H6268" s="72"/>
      <c r="I6268" s="73"/>
      <c r="J6268" s="72"/>
      <c r="K6268" s="156" t="str">
        <f>IF(B6268="","",IF(OR(AND(H6268=Lists!$D$6,G6268&lt;&gt;""),AND(AND(H6268=J6268,G6268&lt;&gt;"",I6268&lt;&gt;""),OR(H6268&lt;&gt;"Unspecified",J6268&lt;&gt;"Unspecified"),J6268&lt;&gt;""),AND(OR(H6268=Lists!$D$4,H6268=Lists!$D$5,H6268=Lists!$D$7),OR(J6268=Lists!$D$4,J6268=Lists!$D$5),AND(G6268&lt;&gt;"",I6268&lt;&gt;""))),"YES","NO"))</f>
        <v/>
      </c>
      <c r="L6268" s="25"/>
      <c r="M6268" s="25"/>
      <c r="N6268" s="25"/>
      <c r="O6268" s="25"/>
      <c r="P6268" s="72"/>
      <c r="Q6268" s="98"/>
      <c r="R6268" s="25"/>
      <c r="U6268" s="10"/>
      <c r="V6268" s="10"/>
      <c r="W6268" s="10"/>
      <c r="X6268" s="10"/>
      <c r="Y6268" s="10"/>
      <c r="Z6268" s="10"/>
      <c r="AA6268" s="10"/>
      <c r="AB6268" s="10"/>
      <c r="AC6268" s="10"/>
    </row>
    <row r="6269" spans="2:29" s="71" customFormat="1" x14ac:dyDescent="0.35">
      <c r="B6269" s="73"/>
      <c r="C6269" s="73"/>
      <c r="D6269" s="99"/>
      <c r="E6269" s="99"/>
      <c r="F6269" s="97"/>
      <c r="G6269" s="25"/>
      <c r="H6269" s="72"/>
      <c r="I6269" s="73"/>
      <c r="J6269" s="72"/>
      <c r="K6269" s="156" t="str">
        <f>IF(B6269="","",IF(OR(AND(H6269=Lists!$D$6,G6269&lt;&gt;""),AND(AND(H6269=J6269,G6269&lt;&gt;"",I6269&lt;&gt;""),OR(H6269&lt;&gt;"Unspecified",J6269&lt;&gt;"Unspecified"),J6269&lt;&gt;""),AND(OR(H6269=Lists!$D$4,H6269=Lists!$D$5,H6269=Lists!$D$7),OR(J6269=Lists!$D$4,J6269=Lists!$D$5),AND(G6269&lt;&gt;"",I6269&lt;&gt;""))),"YES","NO"))</f>
        <v/>
      </c>
      <c r="L6269" s="25"/>
      <c r="M6269" s="25"/>
      <c r="N6269" s="25"/>
      <c r="O6269" s="25"/>
      <c r="P6269" s="72"/>
      <c r="Q6269" s="98"/>
      <c r="R6269" s="25"/>
      <c r="U6269" s="10"/>
      <c r="V6269" s="10"/>
      <c r="W6269" s="10"/>
      <c r="X6269" s="10"/>
      <c r="Y6269" s="10"/>
      <c r="Z6269" s="10"/>
      <c r="AA6269" s="10"/>
      <c r="AB6269" s="10"/>
      <c r="AC6269" s="10"/>
    </row>
    <row r="6270" spans="2:29" s="71" customFormat="1" x14ac:dyDescent="0.35">
      <c r="B6270" s="73"/>
      <c r="C6270" s="73"/>
      <c r="D6270" s="99"/>
      <c r="E6270" s="99"/>
      <c r="F6270" s="97"/>
      <c r="G6270" s="25"/>
      <c r="H6270" s="72"/>
      <c r="I6270" s="73"/>
      <c r="J6270" s="72"/>
      <c r="K6270" s="156" t="str">
        <f>IF(B6270="","",IF(OR(AND(H6270=Lists!$D$6,G6270&lt;&gt;""),AND(AND(H6270=J6270,G6270&lt;&gt;"",I6270&lt;&gt;""),OR(H6270&lt;&gt;"Unspecified",J6270&lt;&gt;"Unspecified"),J6270&lt;&gt;""),AND(OR(H6270=Lists!$D$4,H6270=Lists!$D$5,H6270=Lists!$D$7),OR(J6270=Lists!$D$4,J6270=Lists!$D$5),AND(G6270&lt;&gt;"",I6270&lt;&gt;""))),"YES","NO"))</f>
        <v/>
      </c>
      <c r="L6270" s="25"/>
      <c r="M6270" s="25"/>
      <c r="N6270" s="25"/>
      <c r="O6270" s="25"/>
      <c r="P6270" s="72"/>
      <c r="Q6270" s="98"/>
      <c r="R6270" s="25"/>
      <c r="U6270" s="10"/>
      <c r="V6270" s="10"/>
      <c r="W6270" s="10"/>
      <c r="X6270" s="10"/>
      <c r="Y6270" s="10"/>
      <c r="Z6270" s="10"/>
      <c r="AA6270" s="10"/>
      <c r="AB6270" s="10"/>
      <c r="AC6270" s="10"/>
    </row>
    <row r="6271" spans="2:29" s="71" customFormat="1" x14ac:dyDescent="0.35">
      <c r="B6271" s="73"/>
      <c r="C6271" s="73"/>
      <c r="D6271" s="99"/>
      <c r="E6271" s="99"/>
      <c r="F6271" s="97"/>
      <c r="G6271" s="25"/>
      <c r="H6271" s="72"/>
      <c r="I6271" s="73"/>
      <c r="J6271" s="72"/>
      <c r="K6271" s="156" t="str">
        <f>IF(B6271="","",IF(OR(AND(H6271=Lists!$D$6,G6271&lt;&gt;""),AND(AND(H6271=J6271,G6271&lt;&gt;"",I6271&lt;&gt;""),OR(H6271&lt;&gt;"Unspecified",J6271&lt;&gt;"Unspecified"),J6271&lt;&gt;""),AND(OR(H6271=Lists!$D$4,H6271=Lists!$D$5,H6271=Lists!$D$7),OR(J6271=Lists!$D$4,J6271=Lists!$D$5),AND(G6271&lt;&gt;"",I6271&lt;&gt;""))),"YES","NO"))</f>
        <v/>
      </c>
      <c r="L6271" s="25"/>
      <c r="M6271" s="25"/>
      <c r="N6271" s="25"/>
      <c r="O6271" s="25"/>
      <c r="P6271" s="72"/>
      <c r="Q6271" s="98"/>
      <c r="R6271" s="25"/>
      <c r="U6271" s="10"/>
      <c r="V6271" s="10"/>
      <c r="W6271" s="10"/>
      <c r="X6271" s="10"/>
      <c r="Y6271" s="10"/>
      <c r="Z6271" s="10"/>
      <c r="AA6271" s="10"/>
      <c r="AB6271" s="10"/>
      <c r="AC6271" s="10"/>
    </row>
    <row r="6272" spans="2:29" s="71" customFormat="1" x14ac:dyDescent="0.35">
      <c r="B6272" s="73"/>
      <c r="C6272" s="73"/>
      <c r="D6272" s="99"/>
      <c r="E6272" s="99"/>
      <c r="F6272" s="97"/>
      <c r="G6272" s="25"/>
      <c r="H6272" s="72"/>
      <c r="I6272" s="73"/>
      <c r="J6272" s="72"/>
      <c r="K6272" s="156" t="str">
        <f>IF(B6272="","",IF(OR(AND(H6272=Lists!$D$6,G6272&lt;&gt;""),AND(AND(H6272=J6272,G6272&lt;&gt;"",I6272&lt;&gt;""),OR(H6272&lt;&gt;"Unspecified",J6272&lt;&gt;"Unspecified"),J6272&lt;&gt;""),AND(OR(H6272=Lists!$D$4,H6272=Lists!$D$5,H6272=Lists!$D$7),OR(J6272=Lists!$D$4,J6272=Lists!$D$5),AND(G6272&lt;&gt;"",I6272&lt;&gt;""))),"YES","NO"))</f>
        <v/>
      </c>
      <c r="L6272" s="25"/>
      <c r="M6272" s="25"/>
      <c r="N6272" s="25"/>
      <c r="O6272" s="25"/>
      <c r="P6272" s="72"/>
      <c r="Q6272" s="98"/>
      <c r="R6272" s="25"/>
      <c r="U6272" s="10"/>
      <c r="V6272" s="10"/>
      <c r="W6272" s="10"/>
      <c r="X6272" s="10"/>
      <c r="Y6272" s="10"/>
      <c r="Z6272" s="10"/>
      <c r="AA6272" s="10"/>
      <c r="AB6272" s="10"/>
      <c r="AC6272" s="10"/>
    </row>
    <row r="6273" spans="2:29" s="71" customFormat="1" x14ac:dyDescent="0.35">
      <c r="B6273" s="73"/>
      <c r="C6273" s="73"/>
      <c r="D6273" s="99"/>
      <c r="E6273" s="99"/>
      <c r="F6273" s="97"/>
      <c r="G6273" s="25"/>
      <c r="H6273" s="72"/>
      <c r="I6273" s="73"/>
      <c r="J6273" s="72"/>
      <c r="K6273" s="156" t="str">
        <f>IF(B6273="","",IF(OR(AND(H6273=Lists!$D$6,G6273&lt;&gt;""),AND(AND(H6273=J6273,G6273&lt;&gt;"",I6273&lt;&gt;""),OR(H6273&lt;&gt;"Unspecified",J6273&lt;&gt;"Unspecified"),J6273&lt;&gt;""),AND(OR(H6273=Lists!$D$4,H6273=Lists!$D$5,H6273=Lists!$D$7),OR(J6273=Lists!$D$4,J6273=Lists!$D$5),AND(G6273&lt;&gt;"",I6273&lt;&gt;""))),"YES","NO"))</f>
        <v/>
      </c>
      <c r="L6273" s="25"/>
      <c r="M6273" s="25"/>
      <c r="N6273" s="25"/>
      <c r="O6273" s="25"/>
      <c r="P6273" s="72"/>
      <c r="Q6273" s="98"/>
      <c r="R6273" s="25"/>
      <c r="U6273" s="10"/>
      <c r="V6273" s="10"/>
      <c r="W6273" s="10"/>
      <c r="X6273" s="10"/>
      <c r="Y6273" s="10"/>
      <c r="Z6273" s="10"/>
      <c r="AA6273" s="10"/>
      <c r="AB6273" s="10"/>
      <c r="AC6273" s="10"/>
    </row>
    <row r="6274" spans="2:29" s="71" customFormat="1" x14ac:dyDescent="0.35">
      <c r="B6274" s="73"/>
      <c r="C6274" s="73"/>
      <c r="D6274" s="99"/>
      <c r="E6274" s="99"/>
      <c r="F6274" s="97"/>
      <c r="G6274" s="25"/>
      <c r="H6274" s="72"/>
      <c r="I6274" s="73"/>
      <c r="J6274" s="72"/>
      <c r="K6274" s="156" t="str">
        <f>IF(B6274="","",IF(OR(AND(H6274=Lists!$D$6,G6274&lt;&gt;""),AND(AND(H6274=J6274,G6274&lt;&gt;"",I6274&lt;&gt;""),OR(H6274&lt;&gt;"Unspecified",J6274&lt;&gt;"Unspecified"),J6274&lt;&gt;""),AND(OR(H6274=Lists!$D$4,H6274=Lists!$D$5,H6274=Lists!$D$7),OR(J6274=Lists!$D$4,J6274=Lists!$D$5),AND(G6274&lt;&gt;"",I6274&lt;&gt;""))),"YES","NO"))</f>
        <v/>
      </c>
      <c r="L6274" s="25"/>
      <c r="M6274" s="25"/>
      <c r="N6274" s="25"/>
      <c r="O6274" s="25"/>
      <c r="P6274" s="72"/>
      <c r="Q6274" s="98"/>
      <c r="R6274" s="25"/>
      <c r="U6274" s="10"/>
      <c r="V6274" s="10"/>
      <c r="W6274" s="10"/>
      <c r="X6274" s="10"/>
      <c r="Y6274" s="10"/>
      <c r="Z6274" s="10"/>
      <c r="AA6274" s="10"/>
      <c r="AB6274" s="10"/>
      <c r="AC6274" s="10"/>
    </row>
    <row r="6275" spans="2:29" s="71" customFormat="1" x14ac:dyDescent="0.35">
      <c r="B6275" s="73"/>
      <c r="C6275" s="73"/>
      <c r="D6275" s="99"/>
      <c r="E6275" s="99"/>
      <c r="F6275" s="97"/>
      <c r="G6275" s="25"/>
      <c r="H6275" s="72"/>
      <c r="I6275" s="73"/>
      <c r="J6275" s="72"/>
      <c r="K6275" s="156" t="str">
        <f>IF(B6275="","",IF(OR(AND(H6275=Lists!$D$6,G6275&lt;&gt;""),AND(AND(H6275=J6275,G6275&lt;&gt;"",I6275&lt;&gt;""),OR(H6275&lt;&gt;"Unspecified",J6275&lt;&gt;"Unspecified"),J6275&lt;&gt;""),AND(OR(H6275=Lists!$D$4,H6275=Lists!$D$5,H6275=Lists!$D$7),OR(J6275=Lists!$D$4,J6275=Lists!$D$5),AND(G6275&lt;&gt;"",I6275&lt;&gt;""))),"YES","NO"))</f>
        <v/>
      </c>
      <c r="L6275" s="25"/>
      <c r="M6275" s="25"/>
      <c r="N6275" s="25"/>
      <c r="O6275" s="25"/>
      <c r="P6275" s="72"/>
      <c r="Q6275" s="98"/>
      <c r="R6275" s="25"/>
      <c r="U6275" s="10"/>
      <c r="V6275" s="10"/>
      <c r="W6275" s="10"/>
      <c r="X6275" s="10"/>
      <c r="Y6275" s="10"/>
      <c r="Z6275" s="10"/>
      <c r="AA6275" s="10"/>
      <c r="AB6275" s="10"/>
      <c r="AC6275" s="10"/>
    </row>
    <row r="6276" spans="2:29" s="71" customFormat="1" x14ac:dyDescent="0.35">
      <c r="B6276" s="73"/>
      <c r="C6276" s="73"/>
      <c r="D6276" s="99"/>
      <c r="E6276" s="99"/>
      <c r="F6276" s="97"/>
      <c r="G6276" s="25"/>
      <c r="H6276" s="72"/>
      <c r="I6276" s="73"/>
      <c r="J6276" s="72"/>
      <c r="K6276" s="156" t="str">
        <f>IF(B6276="","",IF(OR(AND(H6276=Lists!$D$6,G6276&lt;&gt;""),AND(AND(H6276=J6276,G6276&lt;&gt;"",I6276&lt;&gt;""),OR(H6276&lt;&gt;"Unspecified",J6276&lt;&gt;"Unspecified"),J6276&lt;&gt;""),AND(OR(H6276=Lists!$D$4,H6276=Lists!$D$5,H6276=Lists!$D$7),OR(J6276=Lists!$D$4,J6276=Lists!$D$5),AND(G6276&lt;&gt;"",I6276&lt;&gt;""))),"YES","NO"))</f>
        <v/>
      </c>
      <c r="L6276" s="25"/>
      <c r="M6276" s="25"/>
      <c r="N6276" s="25"/>
      <c r="O6276" s="25"/>
      <c r="P6276" s="72"/>
      <c r="Q6276" s="98"/>
      <c r="R6276" s="25"/>
      <c r="U6276" s="10"/>
      <c r="V6276" s="10"/>
      <c r="W6276" s="10"/>
      <c r="X6276" s="10"/>
      <c r="Y6276" s="10"/>
      <c r="Z6276" s="10"/>
      <c r="AA6276" s="10"/>
      <c r="AB6276" s="10"/>
      <c r="AC6276" s="10"/>
    </row>
    <row r="6277" spans="2:29" s="71" customFormat="1" x14ac:dyDescent="0.35">
      <c r="B6277" s="73"/>
      <c r="C6277" s="73"/>
      <c r="D6277" s="99"/>
      <c r="E6277" s="99"/>
      <c r="F6277" s="97"/>
      <c r="G6277" s="25"/>
      <c r="H6277" s="72"/>
      <c r="I6277" s="73"/>
      <c r="J6277" s="72"/>
      <c r="K6277" s="156" t="str">
        <f>IF(B6277="","",IF(OR(AND(H6277=Lists!$D$6,G6277&lt;&gt;""),AND(AND(H6277=J6277,G6277&lt;&gt;"",I6277&lt;&gt;""),OR(H6277&lt;&gt;"Unspecified",J6277&lt;&gt;"Unspecified"),J6277&lt;&gt;""),AND(OR(H6277=Lists!$D$4,H6277=Lists!$D$5,H6277=Lists!$D$7),OR(J6277=Lists!$D$4,J6277=Lists!$D$5),AND(G6277&lt;&gt;"",I6277&lt;&gt;""))),"YES","NO"))</f>
        <v/>
      </c>
      <c r="L6277" s="25"/>
      <c r="M6277" s="25"/>
      <c r="N6277" s="25"/>
      <c r="O6277" s="25"/>
      <c r="P6277" s="72"/>
      <c r="Q6277" s="98"/>
      <c r="R6277" s="25"/>
      <c r="U6277" s="10"/>
      <c r="V6277" s="10"/>
      <c r="W6277" s="10"/>
      <c r="X6277" s="10"/>
      <c r="Y6277" s="10"/>
      <c r="Z6277" s="10"/>
      <c r="AA6277" s="10"/>
      <c r="AB6277" s="10"/>
      <c r="AC6277" s="10"/>
    </row>
    <row r="6278" spans="2:29" s="71" customFormat="1" x14ac:dyDescent="0.35">
      <c r="B6278" s="73"/>
      <c r="C6278" s="73"/>
      <c r="D6278" s="99"/>
      <c r="E6278" s="99"/>
      <c r="F6278" s="97"/>
      <c r="G6278" s="25"/>
      <c r="H6278" s="72"/>
      <c r="I6278" s="73"/>
      <c r="J6278" s="72"/>
      <c r="K6278" s="156" t="str">
        <f>IF(B6278="","",IF(OR(AND(H6278=Lists!$D$6,G6278&lt;&gt;""),AND(AND(H6278=J6278,G6278&lt;&gt;"",I6278&lt;&gt;""),OR(H6278&lt;&gt;"Unspecified",J6278&lt;&gt;"Unspecified"),J6278&lt;&gt;""),AND(OR(H6278=Lists!$D$4,H6278=Lists!$D$5,H6278=Lists!$D$7),OR(J6278=Lists!$D$4,J6278=Lists!$D$5),AND(G6278&lt;&gt;"",I6278&lt;&gt;""))),"YES","NO"))</f>
        <v/>
      </c>
      <c r="L6278" s="25"/>
      <c r="M6278" s="25"/>
      <c r="N6278" s="25"/>
      <c r="O6278" s="25"/>
      <c r="P6278" s="72"/>
      <c r="Q6278" s="98"/>
      <c r="R6278" s="25"/>
      <c r="U6278" s="10"/>
      <c r="V6278" s="10"/>
      <c r="W6278" s="10"/>
      <c r="X6278" s="10"/>
      <c r="Y6278" s="10"/>
      <c r="Z6278" s="10"/>
      <c r="AA6278" s="10"/>
      <c r="AB6278" s="10"/>
      <c r="AC6278" s="10"/>
    </row>
    <row r="6279" spans="2:29" s="71" customFormat="1" x14ac:dyDescent="0.35">
      <c r="B6279" s="73"/>
      <c r="C6279" s="73"/>
      <c r="D6279" s="99"/>
      <c r="E6279" s="99"/>
      <c r="F6279" s="97"/>
      <c r="G6279" s="25"/>
      <c r="H6279" s="72"/>
      <c r="I6279" s="73"/>
      <c r="J6279" s="72"/>
      <c r="K6279" s="156" t="str">
        <f>IF(B6279="","",IF(OR(AND(H6279=Lists!$D$6,G6279&lt;&gt;""),AND(AND(H6279=J6279,G6279&lt;&gt;"",I6279&lt;&gt;""),OR(H6279&lt;&gt;"Unspecified",J6279&lt;&gt;"Unspecified"),J6279&lt;&gt;""),AND(OR(H6279=Lists!$D$4,H6279=Lists!$D$5,H6279=Lists!$D$7),OR(J6279=Lists!$D$4,J6279=Lists!$D$5),AND(G6279&lt;&gt;"",I6279&lt;&gt;""))),"YES","NO"))</f>
        <v/>
      </c>
      <c r="L6279" s="25"/>
      <c r="M6279" s="25"/>
      <c r="N6279" s="25"/>
      <c r="O6279" s="25"/>
      <c r="P6279" s="72"/>
      <c r="Q6279" s="98"/>
      <c r="R6279" s="25"/>
      <c r="U6279" s="10"/>
      <c r="V6279" s="10"/>
      <c r="W6279" s="10"/>
      <c r="X6279" s="10"/>
      <c r="Y6279" s="10"/>
      <c r="Z6279" s="10"/>
      <c r="AA6279" s="10"/>
      <c r="AB6279" s="10"/>
      <c r="AC6279" s="10"/>
    </row>
    <row r="6280" spans="2:29" s="71" customFormat="1" x14ac:dyDescent="0.35">
      <c r="B6280" s="73"/>
      <c r="C6280" s="73"/>
      <c r="D6280" s="99"/>
      <c r="E6280" s="99"/>
      <c r="F6280" s="97"/>
      <c r="G6280" s="25"/>
      <c r="H6280" s="72"/>
      <c r="I6280" s="73"/>
      <c r="J6280" s="72"/>
      <c r="K6280" s="156" t="str">
        <f>IF(B6280="","",IF(OR(AND(H6280=Lists!$D$6,G6280&lt;&gt;""),AND(AND(H6280=J6280,G6280&lt;&gt;"",I6280&lt;&gt;""),OR(H6280&lt;&gt;"Unspecified",J6280&lt;&gt;"Unspecified"),J6280&lt;&gt;""),AND(OR(H6280=Lists!$D$4,H6280=Lists!$D$5,H6280=Lists!$D$7),OR(J6280=Lists!$D$4,J6280=Lists!$D$5),AND(G6280&lt;&gt;"",I6280&lt;&gt;""))),"YES","NO"))</f>
        <v/>
      </c>
      <c r="L6280" s="25"/>
      <c r="M6280" s="25"/>
      <c r="N6280" s="25"/>
      <c r="O6280" s="25"/>
      <c r="P6280" s="72"/>
      <c r="Q6280" s="98"/>
      <c r="R6280" s="25"/>
      <c r="U6280" s="10"/>
      <c r="V6280" s="10"/>
      <c r="W6280" s="10"/>
      <c r="X6280" s="10"/>
      <c r="Y6280" s="10"/>
      <c r="Z6280" s="10"/>
      <c r="AA6280" s="10"/>
      <c r="AB6280" s="10"/>
      <c r="AC6280" s="10"/>
    </row>
    <row r="6281" spans="2:29" s="71" customFormat="1" x14ac:dyDescent="0.35">
      <c r="B6281" s="73"/>
      <c r="C6281" s="73"/>
      <c r="D6281" s="99"/>
      <c r="E6281" s="99"/>
      <c r="F6281" s="97"/>
      <c r="G6281" s="25"/>
      <c r="H6281" s="72"/>
      <c r="I6281" s="73"/>
      <c r="J6281" s="72"/>
      <c r="K6281" s="156" t="str">
        <f>IF(B6281="","",IF(OR(AND(H6281=Lists!$D$6,G6281&lt;&gt;""),AND(AND(H6281=J6281,G6281&lt;&gt;"",I6281&lt;&gt;""),OR(H6281&lt;&gt;"Unspecified",J6281&lt;&gt;"Unspecified"),J6281&lt;&gt;""),AND(OR(H6281=Lists!$D$4,H6281=Lists!$D$5,H6281=Lists!$D$7),OR(J6281=Lists!$D$4,J6281=Lists!$D$5),AND(G6281&lt;&gt;"",I6281&lt;&gt;""))),"YES","NO"))</f>
        <v/>
      </c>
      <c r="L6281" s="25"/>
      <c r="M6281" s="25"/>
      <c r="N6281" s="25"/>
      <c r="O6281" s="25"/>
      <c r="P6281" s="72"/>
      <c r="Q6281" s="98"/>
      <c r="R6281" s="25"/>
      <c r="U6281" s="10"/>
      <c r="V6281" s="10"/>
      <c r="W6281" s="10"/>
      <c r="X6281" s="10"/>
      <c r="Y6281" s="10"/>
      <c r="Z6281" s="10"/>
      <c r="AA6281" s="10"/>
      <c r="AB6281" s="10"/>
      <c r="AC6281" s="10"/>
    </row>
    <row r="6282" spans="2:29" s="71" customFormat="1" x14ac:dyDescent="0.35">
      <c r="B6282" s="73"/>
      <c r="C6282" s="73"/>
      <c r="D6282" s="99"/>
      <c r="E6282" s="99"/>
      <c r="F6282" s="97"/>
      <c r="G6282" s="25"/>
      <c r="H6282" s="72"/>
      <c r="I6282" s="73"/>
      <c r="J6282" s="72"/>
      <c r="K6282" s="156" t="str">
        <f>IF(B6282="","",IF(OR(AND(H6282=Lists!$D$6,G6282&lt;&gt;""),AND(AND(H6282=J6282,G6282&lt;&gt;"",I6282&lt;&gt;""),OR(H6282&lt;&gt;"Unspecified",J6282&lt;&gt;"Unspecified"),J6282&lt;&gt;""),AND(OR(H6282=Lists!$D$4,H6282=Lists!$D$5,H6282=Lists!$D$7),OR(J6282=Lists!$D$4,J6282=Lists!$D$5),AND(G6282&lt;&gt;"",I6282&lt;&gt;""))),"YES","NO"))</f>
        <v/>
      </c>
      <c r="L6282" s="25"/>
      <c r="M6282" s="25"/>
      <c r="N6282" s="25"/>
      <c r="O6282" s="25"/>
      <c r="P6282" s="72"/>
      <c r="Q6282" s="98"/>
      <c r="R6282" s="25"/>
      <c r="U6282" s="10"/>
      <c r="V6282" s="10"/>
      <c r="W6282" s="10"/>
      <c r="X6282" s="10"/>
      <c r="Y6282" s="10"/>
      <c r="Z6282" s="10"/>
      <c r="AA6282" s="10"/>
      <c r="AB6282" s="10"/>
      <c r="AC6282" s="10"/>
    </row>
    <row r="6283" spans="2:29" s="71" customFormat="1" x14ac:dyDescent="0.35">
      <c r="B6283" s="73"/>
      <c r="C6283" s="73"/>
      <c r="D6283" s="99"/>
      <c r="E6283" s="99"/>
      <c r="F6283" s="97"/>
      <c r="G6283" s="25"/>
      <c r="H6283" s="72"/>
      <c r="I6283" s="73"/>
      <c r="J6283" s="72"/>
      <c r="K6283" s="156" t="str">
        <f>IF(B6283="","",IF(OR(AND(H6283=Lists!$D$6,G6283&lt;&gt;""),AND(AND(H6283=J6283,G6283&lt;&gt;"",I6283&lt;&gt;""),OR(H6283&lt;&gt;"Unspecified",J6283&lt;&gt;"Unspecified"),J6283&lt;&gt;""),AND(OR(H6283=Lists!$D$4,H6283=Lists!$D$5,H6283=Lists!$D$7),OR(J6283=Lists!$D$4,J6283=Lists!$D$5),AND(G6283&lt;&gt;"",I6283&lt;&gt;""))),"YES","NO"))</f>
        <v/>
      </c>
      <c r="L6283" s="25"/>
      <c r="M6283" s="25"/>
      <c r="N6283" s="25"/>
      <c r="O6283" s="25"/>
      <c r="P6283" s="72"/>
      <c r="Q6283" s="98"/>
      <c r="R6283" s="25"/>
      <c r="U6283" s="10"/>
      <c r="V6283" s="10"/>
      <c r="W6283" s="10"/>
      <c r="X6283" s="10"/>
      <c r="Y6283" s="10"/>
      <c r="Z6283" s="10"/>
      <c r="AA6283" s="10"/>
      <c r="AB6283" s="10"/>
      <c r="AC6283" s="10"/>
    </row>
    <row r="6284" spans="2:29" s="71" customFormat="1" x14ac:dyDescent="0.35">
      <c r="B6284" s="73"/>
      <c r="C6284" s="73"/>
      <c r="D6284" s="99"/>
      <c r="E6284" s="99"/>
      <c r="F6284" s="97"/>
      <c r="G6284" s="25"/>
      <c r="H6284" s="72"/>
      <c r="I6284" s="73"/>
      <c r="J6284" s="72"/>
      <c r="K6284" s="156" t="str">
        <f>IF(B6284="","",IF(OR(AND(H6284=Lists!$D$6,G6284&lt;&gt;""),AND(AND(H6284=J6284,G6284&lt;&gt;"",I6284&lt;&gt;""),OR(H6284&lt;&gt;"Unspecified",J6284&lt;&gt;"Unspecified"),J6284&lt;&gt;""),AND(OR(H6284=Lists!$D$4,H6284=Lists!$D$5,H6284=Lists!$D$7),OR(J6284=Lists!$D$4,J6284=Lists!$D$5),AND(G6284&lt;&gt;"",I6284&lt;&gt;""))),"YES","NO"))</f>
        <v/>
      </c>
      <c r="L6284" s="25"/>
      <c r="M6284" s="25"/>
      <c r="N6284" s="25"/>
      <c r="O6284" s="25"/>
      <c r="P6284" s="72"/>
      <c r="Q6284" s="98"/>
      <c r="R6284" s="25"/>
      <c r="U6284" s="10"/>
      <c r="V6284" s="10"/>
      <c r="W6284" s="10"/>
      <c r="X6284" s="10"/>
      <c r="Y6284" s="10"/>
      <c r="Z6284" s="10"/>
      <c r="AA6284" s="10"/>
      <c r="AB6284" s="10"/>
      <c r="AC6284" s="10"/>
    </row>
    <row r="6285" spans="2:29" s="71" customFormat="1" x14ac:dyDescent="0.35">
      <c r="B6285" s="73"/>
      <c r="C6285" s="73"/>
      <c r="D6285" s="99"/>
      <c r="E6285" s="99"/>
      <c r="F6285" s="97"/>
      <c r="G6285" s="25"/>
      <c r="H6285" s="72"/>
      <c r="I6285" s="73"/>
      <c r="J6285" s="72"/>
      <c r="K6285" s="156" t="str">
        <f>IF(B6285="","",IF(OR(AND(H6285=Lists!$D$6,G6285&lt;&gt;""),AND(AND(H6285=J6285,G6285&lt;&gt;"",I6285&lt;&gt;""),OR(H6285&lt;&gt;"Unspecified",J6285&lt;&gt;"Unspecified"),J6285&lt;&gt;""),AND(OR(H6285=Lists!$D$4,H6285=Lists!$D$5,H6285=Lists!$D$7),OR(J6285=Lists!$D$4,J6285=Lists!$D$5),AND(G6285&lt;&gt;"",I6285&lt;&gt;""))),"YES","NO"))</f>
        <v/>
      </c>
      <c r="L6285" s="25"/>
      <c r="M6285" s="25"/>
      <c r="N6285" s="25"/>
      <c r="O6285" s="25"/>
      <c r="P6285" s="72"/>
      <c r="Q6285" s="98"/>
      <c r="R6285" s="25"/>
      <c r="U6285" s="10"/>
      <c r="V6285" s="10"/>
      <c r="W6285" s="10"/>
      <c r="X6285" s="10"/>
      <c r="Y6285" s="10"/>
      <c r="Z6285" s="10"/>
      <c r="AA6285" s="10"/>
      <c r="AB6285" s="10"/>
      <c r="AC6285" s="10"/>
    </row>
    <row r="6286" spans="2:29" s="71" customFormat="1" x14ac:dyDescent="0.35">
      <c r="B6286" s="73"/>
      <c r="C6286" s="73"/>
      <c r="D6286" s="99"/>
      <c r="E6286" s="99"/>
      <c r="F6286" s="97"/>
      <c r="G6286" s="25"/>
      <c r="H6286" s="72"/>
      <c r="I6286" s="73"/>
      <c r="J6286" s="72"/>
      <c r="K6286" s="156" t="str">
        <f>IF(B6286="","",IF(OR(AND(H6286=Lists!$D$6,G6286&lt;&gt;""),AND(AND(H6286=J6286,G6286&lt;&gt;"",I6286&lt;&gt;""),OR(H6286&lt;&gt;"Unspecified",J6286&lt;&gt;"Unspecified"),J6286&lt;&gt;""),AND(OR(H6286=Lists!$D$4,H6286=Lists!$D$5,H6286=Lists!$D$7),OR(J6286=Lists!$D$4,J6286=Lists!$D$5),AND(G6286&lt;&gt;"",I6286&lt;&gt;""))),"YES","NO"))</f>
        <v/>
      </c>
      <c r="L6286" s="25"/>
      <c r="M6286" s="25"/>
      <c r="N6286" s="25"/>
      <c r="O6286" s="25"/>
      <c r="P6286" s="72"/>
      <c r="Q6286" s="98"/>
      <c r="R6286" s="25"/>
      <c r="U6286" s="10"/>
      <c r="V6286" s="10"/>
      <c r="W6286" s="10"/>
      <c r="X6286" s="10"/>
      <c r="Y6286" s="10"/>
      <c r="Z6286" s="10"/>
      <c r="AA6286" s="10"/>
      <c r="AB6286" s="10"/>
      <c r="AC6286" s="10"/>
    </row>
    <row r="6287" spans="2:29" s="71" customFormat="1" x14ac:dyDescent="0.35">
      <c r="B6287" s="73"/>
      <c r="C6287" s="73"/>
      <c r="D6287" s="99"/>
      <c r="E6287" s="99"/>
      <c r="F6287" s="97"/>
      <c r="G6287" s="25"/>
      <c r="H6287" s="72"/>
      <c r="I6287" s="73"/>
      <c r="J6287" s="72"/>
      <c r="K6287" s="156" t="str">
        <f>IF(B6287="","",IF(OR(AND(H6287=Lists!$D$6,G6287&lt;&gt;""),AND(AND(H6287=J6287,G6287&lt;&gt;"",I6287&lt;&gt;""),OR(H6287&lt;&gt;"Unspecified",J6287&lt;&gt;"Unspecified"),J6287&lt;&gt;""),AND(OR(H6287=Lists!$D$4,H6287=Lists!$D$5,H6287=Lists!$D$7),OR(J6287=Lists!$D$4,J6287=Lists!$D$5),AND(G6287&lt;&gt;"",I6287&lt;&gt;""))),"YES","NO"))</f>
        <v/>
      </c>
      <c r="L6287" s="25"/>
      <c r="M6287" s="25"/>
      <c r="N6287" s="25"/>
      <c r="O6287" s="25"/>
      <c r="P6287" s="72"/>
      <c r="Q6287" s="98"/>
      <c r="R6287" s="25"/>
      <c r="U6287" s="10"/>
      <c r="V6287" s="10"/>
      <c r="W6287" s="10"/>
      <c r="X6287" s="10"/>
      <c r="Y6287" s="10"/>
      <c r="Z6287" s="10"/>
      <c r="AA6287" s="10"/>
      <c r="AB6287" s="10"/>
      <c r="AC6287" s="10"/>
    </row>
    <row r="6288" spans="2:29" s="71" customFormat="1" x14ac:dyDescent="0.35">
      <c r="B6288" s="73"/>
      <c r="C6288" s="73"/>
      <c r="D6288" s="99"/>
      <c r="E6288" s="99"/>
      <c r="F6288" s="97"/>
      <c r="G6288" s="25"/>
      <c r="H6288" s="72"/>
      <c r="I6288" s="73"/>
      <c r="J6288" s="72"/>
      <c r="K6288" s="156" t="str">
        <f>IF(B6288="","",IF(OR(AND(H6288=Lists!$D$6,G6288&lt;&gt;""),AND(AND(H6288=J6288,G6288&lt;&gt;"",I6288&lt;&gt;""),OR(H6288&lt;&gt;"Unspecified",J6288&lt;&gt;"Unspecified"),J6288&lt;&gt;""),AND(OR(H6288=Lists!$D$4,H6288=Lists!$D$5,H6288=Lists!$D$7),OR(J6288=Lists!$D$4,J6288=Lists!$D$5),AND(G6288&lt;&gt;"",I6288&lt;&gt;""))),"YES","NO"))</f>
        <v/>
      </c>
      <c r="L6288" s="25"/>
      <c r="M6288" s="25"/>
      <c r="N6288" s="25"/>
      <c r="O6288" s="25"/>
      <c r="P6288" s="72"/>
      <c r="Q6288" s="98"/>
      <c r="R6288" s="25"/>
      <c r="U6288" s="10"/>
      <c r="V6288" s="10"/>
      <c r="W6288" s="10"/>
      <c r="X6288" s="10"/>
      <c r="Y6288" s="10"/>
      <c r="Z6288" s="10"/>
      <c r="AA6288" s="10"/>
      <c r="AB6288" s="10"/>
      <c r="AC6288" s="10"/>
    </row>
    <row r="6289" spans="2:29" s="71" customFormat="1" x14ac:dyDescent="0.35">
      <c r="B6289" s="73"/>
      <c r="C6289" s="73"/>
      <c r="D6289" s="99"/>
      <c r="E6289" s="99"/>
      <c r="F6289" s="97"/>
      <c r="G6289" s="25"/>
      <c r="H6289" s="72"/>
      <c r="I6289" s="73"/>
      <c r="J6289" s="72"/>
      <c r="K6289" s="156" t="str">
        <f>IF(B6289="","",IF(OR(AND(H6289=Lists!$D$6,G6289&lt;&gt;""),AND(AND(H6289=J6289,G6289&lt;&gt;"",I6289&lt;&gt;""),OR(H6289&lt;&gt;"Unspecified",J6289&lt;&gt;"Unspecified"),J6289&lt;&gt;""),AND(OR(H6289=Lists!$D$4,H6289=Lists!$D$5,H6289=Lists!$D$7),OR(J6289=Lists!$D$4,J6289=Lists!$D$5),AND(G6289&lt;&gt;"",I6289&lt;&gt;""))),"YES","NO"))</f>
        <v/>
      </c>
      <c r="L6289" s="25"/>
      <c r="M6289" s="25"/>
      <c r="N6289" s="25"/>
      <c r="O6289" s="25"/>
      <c r="P6289" s="72"/>
      <c r="Q6289" s="98"/>
      <c r="R6289" s="25"/>
      <c r="U6289" s="10"/>
      <c r="V6289" s="10"/>
      <c r="W6289" s="10"/>
      <c r="X6289" s="10"/>
      <c r="Y6289" s="10"/>
      <c r="Z6289" s="10"/>
      <c r="AA6289" s="10"/>
      <c r="AB6289" s="10"/>
      <c r="AC6289" s="10"/>
    </row>
    <row r="6290" spans="2:29" s="71" customFormat="1" x14ac:dyDescent="0.35">
      <c r="B6290" s="73"/>
      <c r="C6290" s="73"/>
      <c r="D6290" s="99"/>
      <c r="E6290" s="99"/>
      <c r="F6290" s="97"/>
      <c r="G6290" s="25"/>
      <c r="H6290" s="72"/>
      <c r="I6290" s="73"/>
      <c r="J6290" s="72"/>
      <c r="K6290" s="156" t="str">
        <f>IF(B6290="","",IF(OR(AND(H6290=Lists!$D$6,G6290&lt;&gt;""),AND(AND(H6290=J6290,G6290&lt;&gt;"",I6290&lt;&gt;""),OR(H6290&lt;&gt;"Unspecified",J6290&lt;&gt;"Unspecified"),J6290&lt;&gt;""),AND(OR(H6290=Lists!$D$4,H6290=Lists!$D$5,H6290=Lists!$D$7),OR(J6290=Lists!$D$4,J6290=Lists!$D$5),AND(G6290&lt;&gt;"",I6290&lt;&gt;""))),"YES","NO"))</f>
        <v/>
      </c>
      <c r="L6290" s="25"/>
      <c r="M6290" s="25"/>
      <c r="N6290" s="25"/>
      <c r="O6290" s="25"/>
      <c r="P6290" s="72"/>
      <c r="Q6290" s="98"/>
      <c r="R6290" s="25"/>
      <c r="U6290" s="10"/>
      <c r="V6290" s="10"/>
      <c r="W6290" s="10"/>
      <c r="X6290" s="10"/>
      <c r="Y6290" s="10"/>
      <c r="Z6290" s="10"/>
      <c r="AA6290" s="10"/>
      <c r="AB6290" s="10"/>
      <c r="AC6290" s="10"/>
    </row>
    <row r="6291" spans="2:29" s="71" customFormat="1" x14ac:dyDescent="0.35">
      <c r="B6291" s="73"/>
      <c r="C6291" s="73"/>
      <c r="D6291" s="99"/>
      <c r="E6291" s="99"/>
      <c r="F6291" s="97"/>
      <c r="G6291" s="25"/>
      <c r="H6291" s="72"/>
      <c r="I6291" s="73"/>
      <c r="J6291" s="72"/>
      <c r="K6291" s="156" t="str">
        <f>IF(B6291="","",IF(OR(AND(H6291=Lists!$D$6,G6291&lt;&gt;""),AND(AND(H6291=J6291,G6291&lt;&gt;"",I6291&lt;&gt;""),OR(H6291&lt;&gt;"Unspecified",J6291&lt;&gt;"Unspecified"),J6291&lt;&gt;""),AND(OR(H6291=Lists!$D$4,H6291=Lists!$D$5,H6291=Lists!$D$7),OR(J6291=Lists!$D$4,J6291=Lists!$D$5),AND(G6291&lt;&gt;"",I6291&lt;&gt;""))),"YES","NO"))</f>
        <v/>
      </c>
      <c r="L6291" s="25"/>
      <c r="M6291" s="25"/>
      <c r="N6291" s="25"/>
      <c r="O6291" s="25"/>
      <c r="P6291" s="72"/>
      <c r="Q6291" s="98"/>
      <c r="R6291" s="25"/>
      <c r="U6291" s="10"/>
      <c r="V6291" s="10"/>
      <c r="W6291" s="10"/>
      <c r="X6291" s="10"/>
      <c r="Y6291" s="10"/>
      <c r="Z6291" s="10"/>
      <c r="AA6291" s="10"/>
      <c r="AB6291" s="10"/>
      <c r="AC6291" s="10"/>
    </row>
    <row r="6292" spans="2:29" s="71" customFormat="1" x14ac:dyDescent="0.35">
      <c r="B6292" s="73"/>
      <c r="C6292" s="73"/>
      <c r="D6292" s="99"/>
      <c r="E6292" s="99"/>
      <c r="F6292" s="97"/>
      <c r="G6292" s="25"/>
      <c r="H6292" s="72"/>
      <c r="I6292" s="73"/>
      <c r="J6292" s="72"/>
      <c r="K6292" s="156" t="str">
        <f>IF(B6292="","",IF(OR(AND(H6292=Lists!$D$6,G6292&lt;&gt;""),AND(AND(H6292=J6292,G6292&lt;&gt;"",I6292&lt;&gt;""),OR(H6292&lt;&gt;"Unspecified",J6292&lt;&gt;"Unspecified"),J6292&lt;&gt;""),AND(OR(H6292=Lists!$D$4,H6292=Lists!$D$5,H6292=Lists!$D$7),OR(J6292=Lists!$D$4,J6292=Lists!$D$5),AND(G6292&lt;&gt;"",I6292&lt;&gt;""))),"YES","NO"))</f>
        <v/>
      </c>
      <c r="L6292" s="25"/>
      <c r="M6292" s="25"/>
      <c r="N6292" s="25"/>
      <c r="O6292" s="25"/>
      <c r="P6292" s="72"/>
      <c r="Q6292" s="98"/>
      <c r="R6292" s="25"/>
      <c r="U6292" s="10"/>
      <c r="V6292" s="10"/>
      <c r="W6292" s="10"/>
      <c r="X6292" s="10"/>
      <c r="Y6292" s="10"/>
      <c r="Z6292" s="10"/>
      <c r="AA6292" s="10"/>
      <c r="AB6292" s="10"/>
      <c r="AC6292" s="10"/>
    </row>
    <row r="6293" spans="2:29" s="71" customFormat="1" x14ac:dyDescent="0.35">
      <c r="B6293" s="73"/>
      <c r="C6293" s="73"/>
      <c r="D6293" s="99"/>
      <c r="E6293" s="99"/>
      <c r="F6293" s="97"/>
      <c r="G6293" s="25"/>
      <c r="H6293" s="72"/>
      <c r="I6293" s="73"/>
      <c r="J6293" s="72"/>
      <c r="K6293" s="156" t="str">
        <f>IF(B6293="","",IF(OR(AND(H6293=Lists!$D$6,G6293&lt;&gt;""),AND(AND(H6293=J6293,G6293&lt;&gt;"",I6293&lt;&gt;""),OR(H6293&lt;&gt;"Unspecified",J6293&lt;&gt;"Unspecified"),J6293&lt;&gt;""),AND(OR(H6293=Lists!$D$4,H6293=Lists!$D$5,H6293=Lists!$D$7),OR(J6293=Lists!$D$4,J6293=Lists!$D$5),AND(G6293&lt;&gt;"",I6293&lt;&gt;""))),"YES","NO"))</f>
        <v/>
      </c>
      <c r="L6293" s="25"/>
      <c r="M6293" s="25"/>
      <c r="N6293" s="25"/>
      <c r="O6293" s="25"/>
      <c r="P6293" s="72"/>
      <c r="Q6293" s="98"/>
      <c r="R6293" s="25"/>
      <c r="U6293" s="10"/>
      <c r="V6293" s="10"/>
      <c r="W6293" s="10"/>
      <c r="X6293" s="10"/>
      <c r="Y6293" s="10"/>
      <c r="Z6293" s="10"/>
      <c r="AA6293" s="10"/>
      <c r="AB6293" s="10"/>
      <c r="AC6293" s="10"/>
    </row>
    <row r="6294" spans="2:29" s="71" customFormat="1" x14ac:dyDescent="0.35">
      <c r="B6294" s="73"/>
      <c r="C6294" s="73"/>
      <c r="D6294" s="99"/>
      <c r="E6294" s="99"/>
      <c r="F6294" s="97"/>
      <c r="G6294" s="25"/>
      <c r="H6294" s="72"/>
      <c r="I6294" s="73"/>
      <c r="J6294" s="72"/>
      <c r="K6294" s="156" t="str">
        <f>IF(B6294="","",IF(OR(AND(H6294=Lists!$D$6,G6294&lt;&gt;""),AND(AND(H6294=J6294,G6294&lt;&gt;"",I6294&lt;&gt;""),OR(H6294&lt;&gt;"Unspecified",J6294&lt;&gt;"Unspecified"),J6294&lt;&gt;""),AND(OR(H6294=Lists!$D$4,H6294=Lists!$D$5,H6294=Lists!$D$7),OR(J6294=Lists!$D$4,J6294=Lists!$D$5),AND(G6294&lt;&gt;"",I6294&lt;&gt;""))),"YES","NO"))</f>
        <v/>
      </c>
      <c r="L6294" s="25"/>
      <c r="M6294" s="25"/>
      <c r="N6294" s="25"/>
      <c r="O6294" s="25"/>
      <c r="P6294" s="72"/>
      <c r="Q6294" s="98"/>
      <c r="R6294" s="25"/>
      <c r="U6294" s="10"/>
      <c r="V6294" s="10"/>
      <c r="W6294" s="10"/>
      <c r="X6294" s="10"/>
      <c r="Y6294" s="10"/>
      <c r="Z6294" s="10"/>
      <c r="AA6294" s="10"/>
      <c r="AB6294" s="10"/>
      <c r="AC6294" s="10"/>
    </row>
    <row r="6295" spans="2:29" s="71" customFormat="1" x14ac:dyDescent="0.35">
      <c r="B6295" s="73"/>
      <c r="C6295" s="73"/>
      <c r="D6295" s="99"/>
      <c r="E6295" s="99"/>
      <c r="F6295" s="97"/>
      <c r="G6295" s="25"/>
      <c r="H6295" s="72"/>
      <c r="I6295" s="73"/>
      <c r="J6295" s="72"/>
      <c r="K6295" s="156" t="str">
        <f>IF(B6295="","",IF(OR(AND(H6295=Lists!$D$6,G6295&lt;&gt;""),AND(AND(H6295=J6295,G6295&lt;&gt;"",I6295&lt;&gt;""),OR(H6295&lt;&gt;"Unspecified",J6295&lt;&gt;"Unspecified"),J6295&lt;&gt;""),AND(OR(H6295=Lists!$D$4,H6295=Lists!$D$5,H6295=Lists!$D$7),OR(J6295=Lists!$D$4,J6295=Lists!$D$5),AND(G6295&lt;&gt;"",I6295&lt;&gt;""))),"YES","NO"))</f>
        <v/>
      </c>
      <c r="L6295" s="25"/>
      <c r="M6295" s="25"/>
      <c r="N6295" s="25"/>
      <c r="O6295" s="25"/>
      <c r="P6295" s="72"/>
      <c r="Q6295" s="98"/>
      <c r="R6295" s="25"/>
      <c r="U6295" s="10"/>
      <c r="V6295" s="10"/>
      <c r="W6295" s="10"/>
      <c r="X6295" s="10"/>
      <c r="Y6295" s="10"/>
      <c r="Z6295" s="10"/>
      <c r="AA6295" s="10"/>
      <c r="AB6295" s="10"/>
      <c r="AC6295" s="10"/>
    </row>
    <row r="6296" spans="2:29" s="71" customFormat="1" x14ac:dyDescent="0.35">
      <c r="B6296" s="73"/>
      <c r="C6296" s="73"/>
      <c r="D6296" s="99"/>
      <c r="E6296" s="99"/>
      <c r="F6296" s="97"/>
      <c r="G6296" s="25"/>
      <c r="H6296" s="72"/>
      <c r="I6296" s="73"/>
      <c r="J6296" s="72"/>
      <c r="K6296" s="156" t="str">
        <f>IF(B6296="","",IF(OR(AND(H6296=Lists!$D$6,G6296&lt;&gt;""),AND(AND(H6296=J6296,G6296&lt;&gt;"",I6296&lt;&gt;""),OR(H6296&lt;&gt;"Unspecified",J6296&lt;&gt;"Unspecified"),J6296&lt;&gt;""),AND(OR(H6296=Lists!$D$4,H6296=Lists!$D$5,H6296=Lists!$D$7),OR(J6296=Lists!$D$4,J6296=Lists!$D$5),AND(G6296&lt;&gt;"",I6296&lt;&gt;""))),"YES","NO"))</f>
        <v/>
      </c>
      <c r="L6296" s="25"/>
      <c r="M6296" s="25"/>
      <c r="N6296" s="25"/>
      <c r="O6296" s="25"/>
      <c r="P6296" s="72"/>
      <c r="Q6296" s="98"/>
      <c r="R6296" s="25"/>
      <c r="U6296" s="10"/>
      <c r="V6296" s="10"/>
      <c r="W6296" s="10"/>
      <c r="X6296" s="10"/>
      <c r="Y6296" s="10"/>
      <c r="Z6296" s="10"/>
      <c r="AA6296" s="10"/>
      <c r="AB6296" s="10"/>
      <c r="AC6296" s="10"/>
    </row>
    <row r="6297" spans="2:29" s="71" customFormat="1" x14ac:dyDescent="0.35">
      <c r="B6297" s="73"/>
      <c r="C6297" s="73"/>
      <c r="D6297" s="99"/>
      <c r="E6297" s="99"/>
      <c r="F6297" s="97"/>
      <c r="G6297" s="25"/>
      <c r="H6297" s="72"/>
      <c r="I6297" s="73"/>
      <c r="J6297" s="72"/>
      <c r="K6297" s="156" t="str">
        <f>IF(B6297="","",IF(OR(AND(H6297=Lists!$D$6,G6297&lt;&gt;""),AND(AND(H6297=J6297,G6297&lt;&gt;"",I6297&lt;&gt;""),OR(H6297&lt;&gt;"Unspecified",J6297&lt;&gt;"Unspecified"),J6297&lt;&gt;""),AND(OR(H6297=Lists!$D$4,H6297=Lists!$D$5,H6297=Lists!$D$7),OR(J6297=Lists!$D$4,J6297=Lists!$D$5),AND(G6297&lt;&gt;"",I6297&lt;&gt;""))),"YES","NO"))</f>
        <v/>
      </c>
      <c r="L6297" s="25"/>
      <c r="M6297" s="25"/>
      <c r="N6297" s="25"/>
      <c r="O6297" s="25"/>
      <c r="P6297" s="72"/>
      <c r="Q6297" s="98"/>
      <c r="R6297" s="25"/>
      <c r="U6297" s="10"/>
      <c r="V6297" s="10"/>
      <c r="W6297" s="10"/>
      <c r="X6297" s="10"/>
      <c r="Y6297" s="10"/>
      <c r="Z6297" s="10"/>
      <c r="AA6297" s="10"/>
      <c r="AB6297" s="10"/>
      <c r="AC6297" s="10"/>
    </row>
    <row r="6298" spans="2:29" s="71" customFormat="1" x14ac:dyDescent="0.35">
      <c r="B6298" s="73"/>
      <c r="C6298" s="73"/>
      <c r="D6298" s="99"/>
      <c r="E6298" s="99"/>
      <c r="F6298" s="97"/>
      <c r="G6298" s="25"/>
      <c r="H6298" s="72"/>
      <c r="I6298" s="73"/>
      <c r="J6298" s="72"/>
      <c r="K6298" s="156" t="str">
        <f>IF(B6298="","",IF(OR(AND(H6298=Lists!$D$6,G6298&lt;&gt;""),AND(AND(H6298=J6298,G6298&lt;&gt;"",I6298&lt;&gt;""),OR(H6298&lt;&gt;"Unspecified",J6298&lt;&gt;"Unspecified"),J6298&lt;&gt;""),AND(OR(H6298=Lists!$D$4,H6298=Lists!$D$5,H6298=Lists!$D$7),OR(J6298=Lists!$D$4,J6298=Lists!$D$5),AND(G6298&lt;&gt;"",I6298&lt;&gt;""))),"YES","NO"))</f>
        <v/>
      </c>
      <c r="L6298" s="25"/>
      <c r="M6298" s="25"/>
      <c r="N6298" s="25"/>
      <c r="O6298" s="25"/>
      <c r="P6298" s="72"/>
      <c r="Q6298" s="98"/>
      <c r="R6298" s="25"/>
      <c r="U6298" s="10"/>
      <c r="V6298" s="10"/>
      <c r="W6298" s="10"/>
      <c r="X6298" s="10"/>
      <c r="Y6298" s="10"/>
      <c r="Z6298" s="10"/>
      <c r="AA6298" s="10"/>
      <c r="AB6298" s="10"/>
      <c r="AC6298" s="10"/>
    </row>
    <row r="6299" spans="2:29" s="71" customFormat="1" x14ac:dyDescent="0.35">
      <c r="B6299" s="73"/>
      <c r="C6299" s="73"/>
      <c r="D6299" s="99"/>
      <c r="E6299" s="99"/>
      <c r="F6299" s="97"/>
      <c r="G6299" s="25"/>
      <c r="H6299" s="72"/>
      <c r="I6299" s="73"/>
      <c r="J6299" s="72"/>
      <c r="K6299" s="156" t="str">
        <f>IF(B6299="","",IF(OR(AND(H6299=Lists!$D$6,G6299&lt;&gt;""),AND(AND(H6299=J6299,G6299&lt;&gt;"",I6299&lt;&gt;""),OR(H6299&lt;&gt;"Unspecified",J6299&lt;&gt;"Unspecified"),J6299&lt;&gt;""),AND(OR(H6299=Lists!$D$4,H6299=Lists!$D$5,H6299=Lists!$D$7),OR(J6299=Lists!$D$4,J6299=Lists!$D$5),AND(G6299&lt;&gt;"",I6299&lt;&gt;""))),"YES","NO"))</f>
        <v/>
      </c>
      <c r="L6299" s="25"/>
      <c r="M6299" s="25"/>
      <c r="N6299" s="25"/>
      <c r="O6299" s="25"/>
      <c r="P6299" s="72"/>
      <c r="Q6299" s="98"/>
      <c r="R6299" s="25"/>
      <c r="U6299" s="10"/>
      <c r="V6299" s="10"/>
      <c r="W6299" s="10"/>
      <c r="X6299" s="10"/>
      <c r="Y6299" s="10"/>
      <c r="Z6299" s="10"/>
      <c r="AA6299" s="10"/>
      <c r="AB6299" s="10"/>
      <c r="AC6299" s="10"/>
    </row>
    <row r="6300" spans="2:29" s="71" customFormat="1" x14ac:dyDescent="0.35">
      <c r="B6300" s="73"/>
      <c r="C6300" s="73"/>
      <c r="D6300" s="99"/>
      <c r="E6300" s="99"/>
      <c r="F6300" s="97"/>
      <c r="G6300" s="25"/>
      <c r="H6300" s="72"/>
      <c r="I6300" s="73"/>
      <c r="J6300" s="72"/>
      <c r="K6300" s="156" t="str">
        <f>IF(B6300="","",IF(OR(AND(H6300=Lists!$D$6,G6300&lt;&gt;""),AND(AND(H6300=J6300,G6300&lt;&gt;"",I6300&lt;&gt;""),OR(H6300&lt;&gt;"Unspecified",J6300&lt;&gt;"Unspecified"),J6300&lt;&gt;""),AND(OR(H6300=Lists!$D$4,H6300=Lists!$D$5,H6300=Lists!$D$7),OR(J6300=Lists!$D$4,J6300=Lists!$D$5),AND(G6300&lt;&gt;"",I6300&lt;&gt;""))),"YES","NO"))</f>
        <v/>
      </c>
      <c r="L6300" s="25"/>
      <c r="M6300" s="25"/>
      <c r="N6300" s="25"/>
      <c r="O6300" s="25"/>
      <c r="P6300" s="72"/>
      <c r="Q6300" s="98"/>
      <c r="R6300" s="25"/>
      <c r="U6300" s="10"/>
      <c r="V6300" s="10"/>
      <c r="W6300" s="10"/>
      <c r="X6300" s="10"/>
      <c r="Y6300" s="10"/>
      <c r="Z6300" s="10"/>
      <c r="AA6300" s="10"/>
      <c r="AB6300" s="10"/>
      <c r="AC6300" s="10"/>
    </row>
    <row r="6301" spans="2:29" s="71" customFormat="1" x14ac:dyDescent="0.35">
      <c r="B6301" s="73"/>
      <c r="C6301" s="73"/>
      <c r="D6301" s="99"/>
      <c r="E6301" s="99"/>
      <c r="F6301" s="97"/>
      <c r="G6301" s="25"/>
      <c r="H6301" s="72"/>
      <c r="I6301" s="73"/>
      <c r="J6301" s="72"/>
      <c r="K6301" s="156" t="str">
        <f>IF(B6301="","",IF(OR(AND(H6301=Lists!$D$6,G6301&lt;&gt;""),AND(AND(H6301=J6301,G6301&lt;&gt;"",I6301&lt;&gt;""),OR(H6301&lt;&gt;"Unspecified",J6301&lt;&gt;"Unspecified"),J6301&lt;&gt;""),AND(OR(H6301=Lists!$D$4,H6301=Lists!$D$5,H6301=Lists!$D$7),OR(J6301=Lists!$D$4,J6301=Lists!$D$5),AND(G6301&lt;&gt;"",I6301&lt;&gt;""))),"YES","NO"))</f>
        <v/>
      </c>
      <c r="L6301" s="25"/>
      <c r="M6301" s="25"/>
      <c r="N6301" s="25"/>
      <c r="O6301" s="25"/>
      <c r="P6301" s="72"/>
      <c r="Q6301" s="98"/>
      <c r="R6301" s="25"/>
      <c r="U6301" s="10"/>
      <c r="V6301" s="10"/>
      <c r="W6301" s="10"/>
      <c r="X6301" s="10"/>
      <c r="Y6301" s="10"/>
      <c r="Z6301" s="10"/>
      <c r="AA6301" s="10"/>
      <c r="AB6301" s="10"/>
      <c r="AC6301" s="10"/>
    </row>
    <row r="6302" spans="2:29" s="71" customFormat="1" x14ac:dyDescent="0.35">
      <c r="B6302" s="73"/>
      <c r="C6302" s="73"/>
      <c r="D6302" s="99"/>
      <c r="E6302" s="99"/>
      <c r="F6302" s="97"/>
      <c r="G6302" s="25"/>
      <c r="H6302" s="72"/>
      <c r="I6302" s="73"/>
      <c r="J6302" s="72"/>
      <c r="K6302" s="156" t="str">
        <f>IF(B6302="","",IF(OR(AND(H6302=Lists!$D$6,G6302&lt;&gt;""),AND(AND(H6302=J6302,G6302&lt;&gt;"",I6302&lt;&gt;""),OR(H6302&lt;&gt;"Unspecified",J6302&lt;&gt;"Unspecified"),J6302&lt;&gt;""),AND(OR(H6302=Lists!$D$4,H6302=Lists!$D$5,H6302=Lists!$D$7),OR(J6302=Lists!$D$4,J6302=Lists!$D$5),AND(G6302&lt;&gt;"",I6302&lt;&gt;""))),"YES","NO"))</f>
        <v/>
      </c>
      <c r="L6302" s="25"/>
      <c r="M6302" s="25"/>
      <c r="N6302" s="25"/>
      <c r="O6302" s="25"/>
      <c r="P6302" s="72"/>
      <c r="Q6302" s="98"/>
      <c r="R6302" s="25"/>
      <c r="U6302" s="10"/>
      <c r="V6302" s="10"/>
      <c r="W6302" s="10"/>
      <c r="X6302" s="10"/>
      <c r="Y6302" s="10"/>
      <c r="Z6302" s="10"/>
      <c r="AA6302" s="10"/>
      <c r="AB6302" s="10"/>
      <c r="AC6302" s="10"/>
    </row>
    <row r="6303" spans="2:29" s="71" customFormat="1" x14ac:dyDescent="0.35">
      <c r="B6303" s="73"/>
      <c r="C6303" s="73"/>
      <c r="D6303" s="99"/>
      <c r="E6303" s="99"/>
      <c r="F6303" s="97"/>
      <c r="G6303" s="25"/>
      <c r="H6303" s="72"/>
      <c r="I6303" s="73"/>
      <c r="J6303" s="72"/>
      <c r="K6303" s="156" t="str">
        <f>IF(B6303="","",IF(OR(AND(H6303=Lists!$D$6,G6303&lt;&gt;""),AND(AND(H6303=J6303,G6303&lt;&gt;"",I6303&lt;&gt;""),OR(H6303&lt;&gt;"Unspecified",J6303&lt;&gt;"Unspecified"),J6303&lt;&gt;""),AND(OR(H6303=Lists!$D$4,H6303=Lists!$D$5,H6303=Lists!$D$7),OR(J6303=Lists!$D$4,J6303=Lists!$D$5),AND(G6303&lt;&gt;"",I6303&lt;&gt;""))),"YES","NO"))</f>
        <v/>
      </c>
      <c r="L6303" s="25"/>
      <c r="M6303" s="25"/>
      <c r="N6303" s="25"/>
      <c r="O6303" s="25"/>
      <c r="P6303" s="72"/>
      <c r="Q6303" s="98"/>
      <c r="R6303" s="25"/>
      <c r="U6303" s="10"/>
      <c r="V6303" s="10"/>
      <c r="W6303" s="10"/>
      <c r="X6303" s="10"/>
      <c r="Y6303" s="10"/>
      <c r="Z6303" s="10"/>
      <c r="AA6303" s="10"/>
      <c r="AB6303" s="10"/>
      <c r="AC6303" s="10"/>
    </row>
    <row r="6304" spans="2:29" s="71" customFormat="1" x14ac:dyDescent="0.35">
      <c r="B6304" s="73"/>
      <c r="C6304" s="73"/>
      <c r="D6304" s="99"/>
      <c r="E6304" s="99"/>
      <c r="F6304" s="97"/>
      <c r="G6304" s="25"/>
      <c r="H6304" s="72"/>
      <c r="I6304" s="73"/>
      <c r="J6304" s="72"/>
      <c r="K6304" s="156" t="str">
        <f>IF(B6304="","",IF(OR(AND(H6304=Lists!$D$6,G6304&lt;&gt;""),AND(AND(H6304=J6304,G6304&lt;&gt;"",I6304&lt;&gt;""),OR(H6304&lt;&gt;"Unspecified",J6304&lt;&gt;"Unspecified"),J6304&lt;&gt;""),AND(OR(H6304=Lists!$D$4,H6304=Lists!$D$5,H6304=Lists!$D$7),OR(J6304=Lists!$D$4,J6304=Lists!$D$5),AND(G6304&lt;&gt;"",I6304&lt;&gt;""))),"YES","NO"))</f>
        <v/>
      </c>
      <c r="L6304" s="25"/>
      <c r="M6304" s="25"/>
      <c r="N6304" s="25"/>
      <c r="O6304" s="25"/>
      <c r="P6304" s="72"/>
      <c r="Q6304" s="98"/>
      <c r="R6304" s="25"/>
      <c r="U6304" s="10"/>
      <c r="V6304" s="10"/>
      <c r="W6304" s="10"/>
      <c r="X6304" s="10"/>
      <c r="Y6304" s="10"/>
      <c r="Z6304" s="10"/>
      <c r="AA6304" s="10"/>
      <c r="AB6304" s="10"/>
      <c r="AC6304" s="10"/>
    </row>
    <row r="6305" spans="2:29" s="71" customFormat="1" x14ac:dyDescent="0.35">
      <c r="B6305" s="73"/>
      <c r="C6305" s="73"/>
      <c r="D6305" s="99"/>
      <c r="E6305" s="99"/>
      <c r="F6305" s="97"/>
      <c r="G6305" s="25"/>
      <c r="H6305" s="72"/>
      <c r="I6305" s="73"/>
      <c r="J6305" s="72"/>
      <c r="K6305" s="156" t="str">
        <f>IF(B6305="","",IF(OR(AND(H6305=Lists!$D$6,G6305&lt;&gt;""),AND(AND(H6305=J6305,G6305&lt;&gt;"",I6305&lt;&gt;""),OR(H6305&lt;&gt;"Unspecified",J6305&lt;&gt;"Unspecified"),J6305&lt;&gt;""),AND(OR(H6305=Lists!$D$4,H6305=Lists!$D$5,H6305=Lists!$D$7),OR(J6305=Lists!$D$4,J6305=Lists!$D$5),AND(G6305&lt;&gt;"",I6305&lt;&gt;""))),"YES","NO"))</f>
        <v/>
      </c>
      <c r="L6305" s="25"/>
      <c r="M6305" s="25"/>
      <c r="N6305" s="25"/>
      <c r="O6305" s="25"/>
      <c r="P6305" s="72"/>
      <c r="Q6305" s="98"/>
      <c r="R6305" s="25"/>
      <c r="U6305" s="10"/>
      <c r="V6305" s="10"/>
      <c r="W6305" s="10"/>
      <c r="X6305" s="10"/>
      <c r="Y6305" s="10"/>
      <c r="Z6305" s="10"/>
      <c r="AA6305" s="10"/>
      <c r="AB6305" s="10"/>
      <c r="AC6305" s="10"/>
    </row>
    <row r="6306" spans="2:29" s="71" customFormat="1" x14ac:dyDescent="0.35">
      <c r="B6306" s="73"/>
      <c r="C6306" s="73"/>
      <c r="D6306" s="99"/>
      <c r="E6306" s="99"/>
      <c r="F6306" s="97"/>
      <c r="G6306" s="25"/>
      <c r="H6306" s="72"/>
      <c r="I6306" s="73"/>
      <c r="J6306" s="72"/>
      <c r="K6306" s="156" t="str">
        <f>IF(B6306="","",IF(OR(AND(H6306=Lists!$D$6,G6306&lt;&gt;""),AND(AND(H6306=J6306,G6306&lt;&gt;"",I6306&lt;&gt;""),OR(H6306&lt;&gt;"Unspecified",J6306&lt;&gt;"Unspecified"),J6306&lt;&gt;""),AND(OR(H6306=Lists!$D$4,H6306=Lists!$D$5,H6306=Lists!$D$7),OR(J6306=Lists!$D$4,J6306=Lists!$D$5),AND(G6306&lt;&gt;"",I6306&lt;&gt;""))),"YES","NO"))</f>
        <v/>
      </c>
      <c r="L6306" s="25"/>
      <c r="M6306" s="25"/>
      <c r="N6306" s="25"/>
      <c r="O6306" s="25"/>
      <c r="P6306" s="72"/>
      <c r="Q6306" s="98"/>
      <c r="R6306" s="25"/>
      <c r="U6306" s="10"/>
      <c r="V6306" s="10"/>
      <c r="W6306" s="10"/>
      <c r="X6306" s="10"/>
      <c r="Y6306" s="10"/>
      <c r="Z6306" s="10"/>
      <c r="AA6306" s="10"/>
      <c r="AB6306" s="10"/>
      <c r="AC6306" s="10"/>
    </row>
    <row r="6307" spans="2:29" s="71" customFormat="1" x14ac:dyDescent="0.35">
      <c r="B6307" s="73"/>
      <c r="C6307" s="73"/>
      <c r="D6307" s="99"/>
      <c r="E6307" s="99"/>
      <c r="F6307" s="97"/>
      <c r="G6307" s="25"/>
      <c r="H6307" s="72"/>
      <c r="I6307" s="73"/>
      <c r="J6307" s="72"/>
      <c r="K6307" s="156" t="str">
        <f>IF(B6307="","",IF(OR(AND(H6307=Lists!$D$6,G6307&lt;&gt;""),AND(AND(H6307=J6307,G6307&lt;&gt;"",I6307&lt;&gt;""),OR(H6307&lt;&gt;"Unspecified",J6307&lt;&gt;"Unspecified"),J6307&lt;&gt;""),AND(OR(H6307=Lists!$D$4,H6307=Lists!$D$5,H6307=Lists!$D$7),OR(J6307=Lists!$D$4,J6307=Lists!$D$5),AND(G6307&lt;&gt;"",I6307&lt;&gt;""))),"YES","NO"))</f>
        <v/>
      </c>
      <c r="L6307" s="25"/>
      <c r="M6307" s="25"/>
      <c r="N6307" s="25"/>
      <c r="O6307" s="25"/>
      <c r="P6307" s="72"/>
      <c r="Q6307" s="98"/>
      <c r="R6307" s="25"/>
      <c r="U6307" s="10"/>
      <c r="V6307" s="10"/>
      <c r="W6307" s="10"/>
      <c r="X6307" s="10"/>
      <c r="Y6307" s="10"/>
      <c r="Z6307" s="10"/>
      <c r="AA6307" s="10"/>
      <c r="AB6307" s="10"/>
      <c r="AC6307" s="10"/>
    </row>
    <row r="6308" spans="2:29" s="71" customFormat="1" x14ac:dyDescent="0.35">
      <c r="B6308" s="73"/>
      <c r="C6308" s="73"/>
      <c r="D6308" s="99"/>
      <c r="E6308" s="99"/>
      <c r="F6308" s="97"/>
      <c r="G6308" s="25"/>
      <c r="H6308" s="72"/>
      <c r="I6308" s="73"/>
      <c r="J6308" s="72"/>
      <c r="K6308" s="156" t="str">
        <f>IF(B6308="","",IF(OR(AND(H6308=Lists!$D$6,G6308&lt;&gt;""),AND(AND(H6308=J6308,G6308&lt;&gt;"",I6308&lt;&gt;""),OR(H6308&lt;&gt;"Unspecified",J6308&lt;&gt;"Unspecified"),J6308&lt;&gt;""),AND(OR(H6308=Lists!$D$4,H6308=Lists!$D$5,H6308=Lists!$D$7),OR(J6308=Lists!$D$4,J6308=Lists!$D$5),AND(G6308&lt;&gt;"",I6308&lt;&gt;""))),"YES","NO"))</f>
        <v/>
      </c>
      <c r="L6308" s="25"/>
      <c r="M6308" s="25"/>
      <c r="N6308" s="25"/>
      <c r="O6308" s="25"/>
      <c r="P6308" s="72"/>
      <c r="Q6308" s="98"/>
      <c r="R6308" s="25"/>
      <c r="U6308" s="10"/>
      <c r="V6308" s="10"/>
      <c r="W6308" s="10"/>
      <c r="X6308" s="10"/>
      <c r="Y6308" s="10"/>
      <c r="Z6308" s="10"/>
      <c r="AA6308" s="10"/>
      <c r="AB6308" s="10"/>
      <c r="AC6308" s="10"/>
    </row>
    <row r="6309" spans="2:29" s="71" customFormat="1" x14ac:dyDescent="0.35">
      <c r="B6309" s="73"/>
      <c r="C6309" s="73"/>
      <c r="D6309" s="99"/>
      <c r="E6309" s="99"/>
      <c r="F6309" s="97"/>
      <c r="G6309" s="25"/>
      <c r="H6309" s="72"/>
      <c r="I6309" s="73"/>
      <c r="J6309" s="72"/>
      <c r="K6309" s="156" t="str">
        <f>IF(B6309="","",IF(OR(AND(H6309=Lists!$D$6,G6309&lt;&gt;""),AND(AND(H6309=J6309,G6309&lt;&gt;"",I6309&lt;&gt;""),OR(H6309&lt;&gt;"Unspecified",J6309&lt;&gt;"Unspecified"),J6309&lt;&gt;""),AND(OR(H6309=Lists!$D$4,H6309=Lists!$D$5,H6309=Lists!$D$7),OR(J6309=Lists!$D$4,J6309=Lists!$D$5),AND(G6309&lt;&gt;"",I6309&lt;&gt;""))),"YES","NO"))</f>
        <v/>
      </c>
      <c r="L6309" s="25"/>
      <c r="M6309" s="25"/>
      <c r="N6309" s="25"/>
      <c r="O6309" s="25"/>
      <c r="P6309" s="72"/>
      <c r="Q6309" s="98"/>
      <c r="R6309" s="25"/>
      <c r="U6309" s="10"/>
      <c r="V6309" s="10"/>
      <c r="W6309" s="10"/>
      <c r="X6309" s="10"/>
      <c r="Y6309" s="10"/>
      <c r="Z6309" s="10"/>
      <c r="AA6309" s="10"/>
      <c r="AB6309" s="10"/>
      <c r="AC6309" s="10"/>
    </row>
    <row r="6310" spans="2:29" s="71" customFormat="1" x14ac:dyDescent="0.35">
      <c r="B6310" s="73"/>
      <c r="C6310" s="73"/>
      <c r="D6310" s="99"/>
      <c r="E6310" s="99"/>
      <c r="F6310" s="97"/>
      <c r="G6310" s="25"/>
      <c r="H6310" s="72"/>
      <c r="I6310" s="73"/>
      <c r="J6310" s="72"/>
      <c r="K6310" s="156" t="str">
        <f>IF(B6310="","",IF(OR(AND(H6310=Lists!$D$6,G6310&lt;&gt;""),AND(AND(H6310=J6310,G6310&lt;&gt;"",I6310&lt;&gt;""),OR(H6310&lt;&gt;"Unspecified",J6310&lt;&gt;"Unspecified"),J6310&lt;&gt;""),AND(OR(H6310=Lists!$D$4,H6310=Lists!$D$5,H6310=Lists!$D$7),OR(J6310=Lists!$D$4,J6310=Lists!$D$5),AND(G6310&lt;&gt;"",I6310&lt;&gt;""))),"YES","NO"))</f>
        <v/>
      </c>
      <c r="L6310" s="25"/>
      <c r="M6310" s="25"/>
      <c r="N6310" s="25"/>
      <c r="O6310" s="25"/>
      <c r="P6310" s="72"/>
      <c r="Q6310" s="98"/>
      <c r="R6310" s="25"/>
      <c r="U6310" s="10"/>
      <c r="V6310" s="10"/>
      <c r="W6310" s="10"/>
      <c r="X6310" s="10"/>
      <c r="Y6310" s="10"/>
      <c r="Z6310" s="10"/>
      <c r="AA6310" s="10"/>
      <c r="AB6310" s="10"/>
      <c r="AC6310" s="10"/>
    </row>
    <row r="6311" spans="2:29" s="71" customFormat="1" x14ac:dyDescent="0.35">
      <c r="B6311" s="73"/>
      <c r="C6311" s="73"/>
      <c r="D6311" s="99"/>
      <c r="E6311" s="99"/>
      <c r="F6311" s="97"/>
      <c r="G6311" s="25"/>
      <c r="H6311" s="72"/>
      <c r="I6311" s="73"/>
      <c r="J6311" s="72"/>
      <c r="K6311" s="156" t="str">
        <f>IF(B6311="","",IF(OR(AND(H6311=Lists!$D$6,G6311&lt;&gt;""),AND(AND(H6311=J6311,G6311&lt;&gt;"",I6311&lt;&gt;""),OR(H6311&lt;&gt;"Unspecified",J6311&lt;&gt;"Unspecified"),J6311&lt;&gt;""),AND(OR(H6311=Lists!$D$4,H6311=Lists!$D$5,H6311=Lists!$D$7),OR(J6311=Lists!$D$4,J6311=Lists!$D$5),AND(G6311&lt;&gt;"",I6311&lt;&gt;""))),"YES","NO"))</f>
        <v/>
      </c>
      <c r="L6311" s="25"/>
      <c r="M6311" s="25"/>
      <c r="N6311" s="25"/>
      <c r="O6311" s="25"/>
      <c r="P6311" s="72"/>
      <c r="Q6311" s="98"/>
      <c r="R6311" s="25"/>
      <c r="U6311" s="10"/>
      <c r="V6311" s="10"/>
      <c r="W6311" s="10"/>
      <c r="X6311" s="10"/>
      <c r="Y6311" s="10"/>
      <c r="Z6311" s="10"/>
      <c r="AA6311" s="10"/>
      <c r="AB6311" s="10"/>
      <c r="AC6311" s="10"/>
    </row>
    <row r="6312" spans="2:29" s="71" customFormat="1" x14ac:dyDescent="0.35">
      <c r="B6312" s="73"/>
      <c r="C6312" s="73"/>
      <c r="D6312" s="99"/>
      <c r="E6312" s="99"/>
      <c r="F6312" s="97"/>
      <c r="G6312" s="25"/>
      <c r="H6312" s="72"/>
      <c r="I6312" s="73"/>
      <c r="J6312" s="72"/>
      <c r="K6312" s="156" t="str">
        <f>IF(B6312="","",IF(OR(AND(H6312=Lists!$D$6,G6312&lt;&gt;""),AND(AND(H6312=J6312,G6312&lt;&gt;"",I6312&lt;&gt;""),OR(H6312&lt;&gt;"Unspecified",J6312&lt;&gt;"Unspecified"),J6312&lt;&gt;""),AND(OR(H6312=Lists!$D$4,H6312=Lists!$D$5,H6312=Lists!$D$7),OR(J6312=Lists!$D$4,J6312=Lists!$D$5),AND(G6312&lt;&gt;"",I6312&lt;&gt;""))),"YES","NO"))</f>
        <v/>
      </c>
      <c r="L6312" s="25"/>
      <c r="M6312" s="25"/>
      <c r="N6312" s="25"/>
      <c r="O6312" s="25"/>
      <c r="P6312" s="72"/>
      <c r="Q6312" s="98"/>
      <c r="R6312" s="25"/>
      <c r="U6312" s="10"/>
      <c r="V6312" s="10"/>
      <c r="W6312" s="10"/>
      <c r="X6312" s="10"/>
      <c r="Y6312" s="10"/>
      <c r="Z6312" s="10"/>
      <c r="AA6312" s="10"/>
      <c r="AB6312" s="10"/>
      <c r="AC6312" s="10"/>
    </row>
    <row r="6313" spans="2:29" s="71" customFormat="1" x14ac:dyDescent="0.35">
      <c r="B6313" s="73"/>
      <c r="C6313" s="73"/>
      <c r="D6313" s="99"/>
      <c r="E6313" s="99"/>
      <c r="F6313" s="97"/>
      <c r="G6313" s="25"/>
      <c r="H6313" s="72"/>
      <c r="I6313" s="73"/>
      <c r="J6313" s="72"/>
      <c r="K6313" s="156" t="str">
        <f>IF(B6313="","",IF(OR(AND(H6313=Lists!$D$6,G6313&lt;&gt;""),AND(AND(H6313=J6313,G6313&lt;&gt;"",I6313&lt;&gt;""),OR(H6313&lt;&gt;"Unspecified",J6313&lt;&gt;"Unspecified"),J6313&lt;&gt;""),AND(OR(H6313=Lists!$D$4,H6313=Lists!$D$5,H6313=Lists!$D$7),OR(J6313=Lists!$D$4,J6313=Lists!$D$5),AND(G6313&lt;&gt;"",I6313&lt;&gt;""))),"YES","NO"))</f>
        <v/>
      </c>
      <c r="L6313" s="25"/>
      <c r="M6313" s="25"/>
      <c r="N6313" s="25"/>
      <c r="O6313" s="25"/>
      <c r="P6313" s="72"/>
      <c r="Q6313" s="98"/>
      <c r="R6313" s="25"/>
      <c r="U6313" s="10"/>
      <c r="V6313" s="10"/>
      <c r="W6313" s="10"/>
      <c r="X6313" s="10"/>
      <c r="Y6313" s="10"/>
      <c r="Z6313" s="10"/>
      <c r="AA6313" s="10"/>
      <c r="AB6313" s="10"/>
      <c r="AC6313" s="10"/>
    </row>
    <row r="6314" spans="2:29" s="71" customFormat="1" x14ac:dyDescent="0.35">
      <c r="B6314" s="73"/>
      <c r="C6314" s="73"/>
      <c r="D6314" s="99"/>
      <c r="E6314" s="99"/>
      <c r="F6314" s="97"/>
      <c r="G6314" s="25"/>
      <c r="H6314" s="72"/>
      <c r="I6314" s="73"/>
      <c r="J6314" s="72"/>
      <c r="K6314" s="156" t="str">
        <f>IF(B6314="","",IF(OR(AND(H6314=Lists!$D$6,G6314&lt;&gt;""),AND(AND(H6314=J6314,G6314&lt;&gt;"",I6314&lt;&gt;""),OR(H6314&lt;&gt;"Unspecified",J6314&lt;&gt;"Unspecified"),J6314&lt;&gt;""),AND(OR(H6314=Lists!$D$4,H6314=Lists!$D$5,H6314=Lists!$D$7),OR(J6314=Lists!$D$4,J6314=Lists!$D$5),AND(G6314&lt;&gt;"",I6314&lt;&gt;""))),"YES","NO"))</f>
        <v/>
      </c>
      <c r="L6314" s="25"/>
      <c r="M6314" s="25"/>
      <c r="N6314" s="25"/>
      <c r="O6314" s="25"/>
      <c r="P6314" s="72"/>
      <c r="Q6314" s="98"/>
      <c r="R6314" s="25"/>
      <c r="U6314" s="10"/>
      <c r="V6314" s="10"/>
      <c r="W6314" s="10"/>
      <c r="X6314" s="10"/>
      <c r="Y6314" s="10"/>
      <c r="Z6314" s="10"/>
      <c r="AA6314" s="10"/>
      <c r="AB6314" s="10"/>
      <c r="AC6314" s="10"/>
    </row>
    <row r="6315" spans="2:29" s="71" customFormat="1" x14ac:dyDescent="0.35">
      <c r="B6315" s="73"/>
      <c r="C6315" s="73"/>
      <c r="D6315" s="99"/>
      <c r="E6315" s="99"/>
      <c r="F6315" s="97"/>
      <c r="G6315" s="25"/>
      <c r="H6315" s="72"/>
      <c r="I6315" s="73"/>
      <c r="J6315" s="72"/>
      <c r="K6315" s="156" t="str">
        <f>IF(B6315="","",IF(OR(AND(H6315=Lists!$D$6,G6315&lt;&gt;""),AND(AND(H6315=J6315,G6315&lt;&gt;"",I6315&lt;&gt;""),OR(H6315&lt;&gt;"Unspecified",J6315&lt;&gt;"Unspecified"),J6315&lt;&gt;""),AND(OR(H6315=Lists!$D$4,H6315=Lists!$D$5,H6315=Lists!$D$7),OR(J6315=Lists!$D$4,J6315=Lists!$D$5),AND(G6315&lt;&gt;"",I6315&lt;&gt;""))),"YES","NO"))</f>
        <v/>
      </c>
      <c r="L6315" s="25"/>
      <c r="M6315" s="25"/>
      <c r="N6315" s="25"/>
      <c r="O6315" s="25"/>
      <c r="P6315" s="72"/>
      <c r="Q6315" s="98"/>
      <c r="R6315" s="25"/>
      <c r="U6315" s="10"/>
      <c r="V6315" s="10"/>
      <c r="W6315" s="10"/>
      <c r="X6315" s="10"/>
      <c r="Y6315" s="10"/>
      <c r="Z6315" s="10"/>
      <c r="AA6315" s="10"/>
      <c r="AB6315" s="10"/>
      <c r="AC6315" s="10"/>
    </row>
    <row r="6316" spans="2:29" s="71" customFormat="1" x14ac:dyDescent="0.35">
      <c r="B6316" s="73"/>
      <c r="C6316" s="73"/>
      <c r="D6316" s="99"/>
      <c r="E6316" s="99"/>
      <c r="F6316" s="97"/>
      <c r="G6316" s="25"/>
      <c r="H6316" s="72"/>
      <c r="I6316" s="73"/>
      <c r="J6316" s="72"/>
      <c r="K6316" s="156" t="str">
        <f>IF(B6316="","",IF(OR(AND(H6316=Lists!$D$6,G6316&lt;&gt;""),AND(AND(H6316=J6316,G6316&lt;&gt;"",I6316&lt;&gt;""),OR(H6316&lt;&gt;"Unspecified",J6316&lt;&gt;"Unspecified"),J6316&lt;&gt;""),AND(OR(H6316=Lists!$D$4,H6316=Lists!$D$5,H6316=Lists!$D$7),OR(J6316=Lists!$D$4,J6316=Lists!$D$5),AND(G6316&lt;&gt;"",I6316&lt;&gt;""))),"YES","NO"))</f>
        <v/>
      </c>
      <c r="L6316" s="25"/>
      <c r="M6316" s="25"/>
      <c r="N6316" s="25"/>
      <c r="O6316" s="25"/>
      <c r="P6316" s="72"/>
      <c r="Q6316" s="98"/>
      <c r="R6316" s="25"/>
      <c r="U6316" s="10"/>
      <c r="V6316" s="10"/>
      <c r="W6316" s="10"/>
      <c r="X6316" s="10"/>
      <c r="Y6316" s="10"/>
      <c r="Z6316" s="10"/>
      <c r="AA6316" s="10"/>
      <c r="AB6316" s="10"/>
      <c r="AC6316" s="10"/>
    </row>
    <row r="6317" spans="2:29" s="71" customFormat="1" x14ac:dyDescent="0.35">
      <c r="B6317" s="73"/>
      <c r="C6317" s="73"/>
      <c r="D6317" s="99"/>
      <c r="E6317" s="99"/>
      <c r="F6317" s="97"/>
      <c r="G6317" s="25"/>
      <c r="H6317" s="72"/>
      <c r="I6317" s="73"/>
      <c r="J6317" s="72"/>
      <c r="K6317" s="156" t="str">
        <f>IF(B6317="","",IF(OR(AND(H6317=Lists!$D$6,G6317&lt;&gt;""),AND(AND(H6317=J6317,G6317&lt;&gt;"",I6317&lt;&gt;""),OR(H6317&lt;&gt;"Unspecified",J6317&lt;&gt;"Unspecified"),J6317&lt;&gt;""),AND(OR(H6317=Lists!$D$4,H6317=Lists!$D$5,H6317=Lists!$D$7),OR(J6317=Lists!$D$4,J6317=Lists!$D$5),AND(G6317&lt;&gt;"",I6317&lt;&gt;""))),"YES","NO"))</f>
        <v/>
      </c>
      <c r="L6317" s="25"/>
      <c r="M6317" s="25"/>
      <c r="N6317" s="25"/>
      <c r="O6317" s="25"/>
      <c r="P6317" s="72"/>
      <c r="Q6317" s="98"/>
      <c r="R6317" s="25"/>
      <c r="U6317" s="10"/>
      <c r="V6317" s="10"/>
      <c r="W6317" s="10"/>
      <c r="X6317" s="10"/>
      <c r="Y6317" s="10"/>
      <c r="Z6317" s="10"/>
      <c r="AA6317" s="10"/>
      <c r="AB6317" s="10"/>
      <c r="AC6317" s="10"/>
    </row>
    <row r="6318" spans="2:29" s="71" customFormat="1" x14ac:dyDescent="0.35">
      <c r="B6318" s="73"/>
      <c r="C6318" s="73"/>
      <c r="D6318" s="99"/>
      <c r="E6318" s="99"/>
      <c r="F6318" s="97"/>
      <c r="G6318" s="25"/>
      <c r="H6318" s="72"/>
      <c r="I6318" s="73"/>
      <c r="J6318" s="72"/>
      <c r="K6318" s="156" t="str">
        <f>IF(B6318="","",IF(OR(AND(H6318=Lists!$D$6,G6318&lt;&gt;""),AND(AND(H6318=J6318,G6318&lt;&gt;"",I6318&lt;&gt;""),OR(H6318&lt;&gt;"Unspecified",J6318&lt;&gt;"Unspecified"),J6318&lt;&gt;""),AND(OR(H6318=Lists!$D$4,H6318=Lists!$D$5,H6318=Lists!$D$7),OR(J6318=Lists!$D$4,J6318=Lists!$D$5),AND(G6318&lt;&gt;"",I6318&lt;&gt;""))),"YES","NO"))</f>
        <v/>
      </c>
      <c r="L6318" s="25"/>
      <c r="M6318" s="25"/>
      <c r="N6318" s="25"/>
      <c r="O6318" s="25"/>
      <c r="P6318" s="72"/>
      <c r="Q6318" s="98"/>
      <c r="R6318" s="25"/>
      <c r="U6318" s="10"/>
      <c r="V6318" s="10"/>
      <c r="W6318" s="10"/>
      <c r="X6318" s="10"/>
      <c r="Y6318" s="10"/>
      <c r="Z6318" s="10"/>
      <c r="AA6318" s="10"/>
      <c r="AB6318" s="10"/>
      <c r="AC6318" s="10"/>
    </row>
    <row r="6319" spans="2:29" s="71" customFormat="1" x14ac:dyDescent="0.35">
      <c r="B6319" s="73"/>
      <c r="C6319" s="73"/>
      <c r="D6319" s="99"/>
      <c r="E6319" s="99"/>
      <c r="F6319" s="97"/>
      <c r="G6319" s="25"/>
      <c r="H6319" s="72"/>
      <c r="I6319" s="73"/>
      <c r="J6319" s="72"/>
      <c r="K6319" s="156" t="str">
        <f>IF(B6319="","",IF(OR(AND(H6319=Lists!$D$6,G6319&lt;&gt;""),AND(AND(H6319=J6319,G6319&lt;&gt;"",I6319&lt;&gt;""),OR(H6319&lt;&gt;"Unspecified",J6319&lt;&gt;"Unspecified"),J6319&lt;&gt;""),AND(OR(H6319=Lists!$D$4,H6319=Lists!$D$5,H6319=Lists!$D$7),OR(J6319=Lists!$D$4,J6319=Lists!$D$5),AND(G6319&lt;&gt;"",I6319&lt;&gt;""))),"YES","NO"))</f>
        <v/>
      </c>
      <c r="L6319" s="25"/>
      <c r="M6319" s="25"/>
      <c r="N6319" s="25"/>
      <c r="O6319" s="25"/>
      <c r="P6319" s="72"/>
      <c r="Q6319" s="98"/>
      <c r="R6319" s="25"/>
      <c r="U6319" s="10"/>
      <c r="V6319" s="10"/>
      <c r="W6319" s="10"/>
      <c r="X6319" s="10"/>
      <c r="Y6319" s="10"/>
      <c r="Z6319" s="10"/>
      <c r="AA6319" s="10"/>
      <c r="AB6319" s="10"/>
      <c r="AC6319" s="10"/>
    </row>
    <row r="6320" spans="2:29" s="71" customFormat="1" x14ac:dyDescent="0.35">
      <c r="B6320" s="73"/>
      <c r="C6320" s="73"/>
      <c r="D6320" s="99"/>
      <c r="E6320" s="99"/>
      <c r="F6320" s="97"/>
      <c r="G6320" s="25"/>
      <c r="H6320" s="72"/>
      <c r="I6320" s="73"/>
      <c r="J6320" s="72"/>
      <c r="K6320" s="156" t="str">
        <f>IF(B6320="","",IF(OR(AND(H6320=Lists!$D$6,G6320&lt;&gt;""),AND(AND(H6320=J6320,G6320&lt;&gt;"",I6320&lt;&gt;""),OR(H6320&lt;&gt;"Unspecified",J6320&lt;&gt;"Unspecified"),J6320&lt;&gt;""),AND(OR(H6320=Lists!$D$4,H6320=Lists!$D$5,H6320=Lists!$D$7),OR(J6320=Lists!$D$4,J6320=Lists!$D$5),AND(G6320&lt;&gt;"",I6320&lt;&gt;""))),"YES","NO"))</f>
        <v/>
      </c>
      <c r="L6320" s="25"/>
      <c r="M6320" s="25"/>
      <c r="N6320" s="25"/>
      <c r="O6320" s="25"/>
      <c r="P6320" s="72"/>
      <c r="Q6320" s="98"/>
      <c r="R6320" s="25"/>
      <c r="U6320" s="10"/>
      <c r="V6320" s="10"/>
      <c r="W6320" s="10"/>
      <c r="X6320" s="10"/>
      <c r="Y6320" s="10"/>
      <c r="Z6320" s="10"/>
      <c r="AA6320" s="10"/>
      <c r="AB6320" s="10"/>
      <c r="AC6320" s="10"/>
    </row>
    <row r="6321" spans="2:29" s="71" customFormat="1" x14ac:dyDescent="0.35">
      <c r="B6321" s="73"/>
      <c r="C6321" s="73"/>
      <c r="D6321" s="99"/>
      <c r="E6321" s="99"/>
      <c r="F6321" s="97"/>
      <c r="G6321" s="25"/>
      <c r="H6321" s="72"/>
      <c r="I6321" s="73"/>
      <c r="J6321" s="72"/>
      <c r="K6321" s="156" t="str">
        <f>IF(B6321="","",IF(OR(AND(H6321=Lists!$D$6,G6321&lt;&gt;""),AND(AND(H6321=J6321,G6321&lt;&gt;"",I6321&lt;&gt;""),OR(H6321&lt;&gt;"Unspecified",J6321&lt;&gt;"Unspecified"),J6321&lt;&gt;""),AND(OR(H6321=Lists!$D$4,H6321=Lists!$D$5,H6321=Lists!$D$7),OR(J6321=Lists!$D$4,J6321=Lists!$D$5),AND(G6321&lt;&gt;"",I6321&lt;&gt;""))),"YES","NO"))</f>
        <v/>
      </c>
      <c r="L6321" s="25"/>
      <c r="M6321" s="25"/>
      <c r="N6321" s="25"/>
      <c r="O6321" s="25"/>
      <c r="P6321" s="72"/>
      <c r="Q6321" s="98"/>
      <c r="R6321" s="25"/>
      <c r="U6321" s="10"/>
      <c r="V6321" s="10"/>
      <c r="W6321" s="10"/>
      <c r="X6321" s="10"/>
      <c r="Y6321" s="10"/>
      <c r="Z6321" s="10"/>
      <c r="AA6321" s="10"/>
      <c r="AB6321" s="10"/>
      <c r="AC6321" s="10"/>
    </row>
    <row r="6322" spans="2:29" s="71" customFormat="1" x14ac:dyDescent="0.35">
      <c r="B6322" s="73"/>
      <c r="C6322" s="73"/>
      <c r="D6322" s="99"/>
      <c r="E6322" s="99"/>
      <c r="F6322" s="97"/>
      <c r="G6322" s="25"/>
      <c r="H6322" s="72"/>
      <c r="I6322" s="73"/>
      <c r="J6322" s="72"/>
      <c r="K6322" s="156" t="str">
        <f>IF(B6322="","",IF(OR(AND(H6322=Lists!$D$6,G6322&lt;&gt;""),AND(AND(H6322=J6322,G6322&lt;&gt;"",I6322&lt;&gt;""),OR(H6322&lt;&gt;"Unspecified",J6322&lt;&gt;"Unspecified"),J6322&lt;&gt;""),AND(OR(H6322=Lists!$D$4,H6322=Lists!$D$5,H6322=Lists!$D$7),OR(J6322=Lists!$D$4,J6322=Lists!$D$5),AND(G6322&lt;&gt;"",I6322&lt;&gt;""))),"YES","NO"))</f>
        <v/>
      </c>
      <c r="L6322" s="25"/>
      <c r="M6322" s="25"/>
      <c r="N6322" s="25"/>
      <c r="O6322" s="25"/>
      <c r="P6322" s="72"/>
      <c r="Q6322" s="98"/>
      <c r="R6322" s="25"/>
      <c r="U6322" s="10"/>
      <c r="V6322" s="10"/>
      <c r="W6322" s="10"/>
      <c r="X6322" s="10"/>
      <c r="Y6322" s="10"/>
      <c r="Z6322" s="10"/>
      <c r="AA6322" s="10"/>
      <c r="AB6322" s="10"/>
      <c r="AC6322" s="10"/>
    </row>
    <row r="6323" spans="2:29" s="71" customFormat="1" x14ac:dyDescent="0.35">
      <c r="B6323" s="73"/>
      <c r="C6323" s="73"/>
      <c r="D6323" s="99"/>
      <c r="E6323" s="99"/>
      <c r="F6323" s="97"/>
      <c r="G6323" s="25"/>
      <c r="H6323" s="72"/>
      <c r="I6323" s="73"/>
      <c r="J6323" s="72"/>
      <c r="K6323" s="156" t="str">
        <f>IF(B6323="","",IF(OR(AND(H6323=Lists!$D$6,G6323&lt;&gt;""),AND(AND(H6323=J6323,G6323&lt;&gt;"",I6323&lt;&gt;""),OR(H6323&lt;&gt;"Unspecified",J6323&lt;&gt;"Unspecified"),J6323&lt;&gt;""),AND(OR(H6323=Lists!$D$4,H6323=Lists!$D$5,H6323=Lists!$D$7),OR(J6323=Lists!$D$4,J6323=Lists!$D$5),AND(G6323&lt;&gt;"",I6323&lt;&gt;""))),"YES","NO"))</f>
        <v/>
      </c>
      <c r="L6323" s="25"/>
      <c r="M6323" s="25"/>
      <c r="N6323" s="25"/>
      <c r="O6323" s="25"/>
      <c r="P6323" s="72"/>
      <c r="Q6323" s="98"/>
      <c r="R6323" s="25"/>
      <c r="U6323" s="10"/>
      <c r="V6323" s="10"/>
      <c r="W6323" s="10"/>
      <c r="X6323" s="10"/>
      <c r="Y6323" s="10"/>
      <c r="Z6323" s="10"/>
      <c r="AA6323" s="10"/>
      <c r="AB6323" s="10"/>
      <c r="AC6323" s="10"/>
    </row>
    <row r="6324" spans="2:29" s="71" customFormat="1" x14ac:dyDescent="0.35">
      <c r="B6324" s="73"/>
      <c r="C6324" s="73"/>
      <c r="D6324" s="99"/>
      <c r="E6324" s="99"/>
      <c r="F6324" s="97"/>
      <c r="G6324" s="25"/>
      <c r="H6324" s="72"/>
      <c r="I6324" s="73"/>
      <c r="J6324" s="72"/>
      <c r="K6324" s="156" t="str">
        <f>IF(B6324="","",IF(OR(AND(H6324=Lists!$D$6,G6324&lt;&gt;""),AND(AND(H6324=J6324,G6324&lt;&gt;"",I6324&lt;&gt;""),OR(H6324&lt;&gt;"Unspecified",J6324&lt;&gt;"Unspecified"),J6324&lt;&gt;""),AND(OR(H6324=Lists!$D$4,H6324=Lists!$D$5,H6324=Lists!$D$7),OR(J6324=Lists!$D$4,J6324=Lists!$D$5),AND(G6324&lt;&gt;"",I6324&lt;&gt;""))),"YES","NO"))</f>
        <v/>
      </c>
      <c r="L6324" s="25"/>
      <c r="M6324" s="25"/>
      <c r="N6324" s="25"/>
      <c r="O6324" s="25"/>
      <c r="P6324" s="72"/>
      <c r="Q6324" s="98"/>
      <c r="R6324" s="25"/>
      <c r="U6324" s="10"/>
      <c r="V6324" s="10"/>
      <c r="W6324" s="10"/>
      <c r="X6324" s="10"/>
      <c r="Y6324" s="10"/>
      <c r="Z6324" s="10"/>
      <c r="AA6324" s="10"/>
      <c r="AB6324" s="10"/>
      <c r="AC6324" s="10"/>
    </row>
    <row r="6325" spans="2:29" s="71" customFormat="1" x14ac:dyDescent="0.35">
      <c r="B6325" s="73"/>
      <c r="C6325" s="73"/>
      <c r="D6325" s="99"/>
      <c r="E6325" s="99"/>
      <c r="F6325" s="97"/>
      <c r="G6325" s="25"/>
      <c r="H6325" s="72"/>
      <c r="I6325" s="73"/>
      <c r="J6325" s="72"/>
      <c r="K6325" s="156" t="str">
        <f>IF(B6325="","",IF(OR(AND(H6325=Lists!$D$6,G6325&lt;&gt;""),AND(AND(H6325=J6325,G6325&lt;&gt;"",I6325&lt;&gt;""),OR(H6325&lt;&gt;"Unspecified",J6325&lt;&gt;"Unspecified"),J6325&lt;&gt;""),AND(OR(H6325=Lists!$D$4,H6325=Lists!$D$5,H6325=Lists!$D$7),OR(J6325=Lists!$D$4,J6325=Lists!$D$5),AND(G6325&lt;&gt;"",I6325&lt;&gt;""))),"YES","NO"))</f>
        <v/>
      </c>
      <c r="L6325" s="25"/>
      <c r="M6325" s="25"/>
      <c r="N6325" s="25"/>
      <c r="O6325" s="25"/>
      <c r="P6325" s="72"/>
      <c r="Q6325" s="98"/>
      <c r="R6325" s="25"/>
      <c r="U6325" s="10"/>
      <c r="V6325" s="10"/>
      <c r="W6325" s="10"/>
      <c r="X6325" s="10"/>
      <c r="Y6325" s="10"/>
      <c r="Z6325" s="10"/>
      <c r="AA6325" s="10"/>
      <c r="AB6325" s="10"/>
      <c r="AC6325" s="10"/>
    </row>
    <row r="6326" spans="2:29" s="71" customFormat="1" x14ac:dyDescent="0.35">
      <c r="B6326" s="73"/>
      <c r="C6326" s="73"/>
      <c r="D6326" s="99"/>
      <c r="E6326" s="99"/>
      <c r="F6326" s="97"/>
      <c r="G6326" s="25"/>
      <c r="H6326" s="72"/>
      <c r="I6326" s="73"/>
      <c r="J6326" s="72"/>
      <c r="K6326" s="156" t="str">
        <f>IF(B6326="","",IF(OR(AND(H6326=Lists!$D$6,G6326&lt;&gt;""),AND(AND(H6326=J6326,G6326&lt;&gt;"",I6326&lt;&gt;""),OR(H6326&lt;&gt;"Unspecified",J6326&lt;&gt;"Unspecified"),J6326&lt;&gt;""),AND(OR(H6326=Lists!$D$4,H6326=Lists!$D$5,H6326=Lists!$D$7),OR(J6326=Lists!$D$4,J6326=Lists!$D$5),AND(G6326&lt;&gt;"",I6326&lt;&gt;""))),"YES","NO"))</f>
        <v/>
      </c>
      <c r="L6326" s="25"/>
      <c r="M6326" s="25"/>
      <c r="N6326" s="25"/>
      <c r="O6326" s="25"/>
      <c r="P6326" s="72"/>
      <c r="Q6326" s="98"/>
      <c r="R6326" s="25"/>
      <c r="U6326" s="10"/>
      <c r="V6326" s="10"/>
      <c r="W6326" s="10"/>
      <c r="X6326" s="10"/>
      <c r="Y6326" s="10"/>
      <c r="Z6326" s="10"/>
      <c r="AA6326" s="10"/>
      <c r="AB6326" s="10"/>
      <c r="AC6326" s="10"/>
    </row>
    <row r="6327" spans="2:29" s="71" customFormat="1" x14ac:dyDescent="0.35">
      <c r="B6327" s="73"/>
      <c r="C6327" s="73"/>
      <c r="D6327" s="99"/>
      <c r="E6327" s="99"/>
      <c r="F6327" s="97"/>
      <c r="G6327" s="25"/>
      <c r="H6327" s="72"/>
      <c r="I6327" s="73"/>
      <c r="J6327" s="72"/>
      <c r="K6327" s="156" t="str">
        <f>IF(B6327="","",IF(OR(AND(H6327=Lists!$D$6,G6327&lt;&gt;""),AND(AND(H6327=J6327,G6327&lt;&gt;"",I6327&lt;&gt;""),OR(H6327&lt;&gt;"Unspecified",J6327&lt;&gt;"Unspecified"),J6327&lt;&gt;""),AND(OR(H6327=Lists!$D$4,H6327=Lists!$D$5,H6327=Lists!$D$7),OR(J6327=Lists!$D$4,J6327=Lists!$D$5),AND(G6327&lt;&gt;"",I6327&lt;&gt;""))),"YES","NO"))</f>
        <v/>
      </c>
      <c r="L6327" s="25"/>
      <c r="M6327" s="25"/>
      <c r="N6327" s="25"/>
      <c r="O6327" s="25"/>
      <c r="P6327" s="72"/>
      <c r="Q6327" s="98"/>
      <c r="R6327" s="25"/>
      <c r="U6327" s="10"/>
      <c r="V6327" s="10"/>
      <c r="W6327" s="10"/>
      <c r="X6327" s="10"/>
      <c r="Y6327" s="10"/>
      <c r="Z6327" s="10"/>
      <c r="AA6327" s="10"/>
      <c r="AB6327" s="10"/>
      <c r="AC6327" s="10"/>
    </row>
    <row r="6328" spans="2:29" s="71" customFormat="1" x14ac:dyDescent="0.35">
      <c r="B6328" s="73"/>
      <c r="C6328" s="73"/>
      <c r="D6328" s="99"/>
      <c r="E6328" s="99"/>
      <c r="F6328" s="97"/>
      <c r="G6328" s="25"/>
      <c r="H6328" s="72"/>
      <c r="I6328" s="73"/>
      <c r="J6328" s="72"/>
      <c r="K6328" s="156" t="str">
        <f>IF(B6328="","",IF(OR(AND(H6328=Lists!$D$6,G6328&lt;&gt;""),AND(AND(H6328=J6328,G6328&lt;&gt;"",I6328&lt;&gt;""),OR(H6328&lt;&gt;"Unspecified",J6328&lt;&gt;"Unspecified"),J6328&lt;&gt;""),AND(OR(H6328=Lists!$D$4,H6328=Lists!$D$5,H6328=Lists!$D$7),OR(J6328=Lists!$D$4,J6328=Lists!$D$5),AND(G6328&lt;&gt;"",I6328&lt;&gt;""))),"YES","NO"))</f>
        <v/>
      </c>
      <c r="L6328" s="25"/>
      <c r="M6328" s="25"/>
      <c r="N6328" s="25"/>
      <c r="O6328" s="25"/>
      <c r="P6328" s="72"/>
      <c r="Q6328" s="98"/>
      <c r="R6328" s="25"/>
      <c r="U6328" s="10"/>
      <c r="V6328" s="10"/>
      <c r="W6328" s="10"/>
      <c r="X6328" s="10"/>
      <c r="Y6328" s="10"/>
      <c r="Z6328" s="10"/>
      <c r="AA6328" s="10"/>
      <c r="AB6328" s="10"/>
      <c r="AC6328" s="10"/>
    </row>
    <row r="6329" spans="2:29" s="71" customFormat="1" x14ac:dyDescent="0.35">
      <c r="B6329" s="73"/>
      <c r="C6329" s="73"/>
      <c r="D6329" s="99"/>
      <c r="E6329" s="99"/>
      <c r="F6329" s="97"/>
      <c r="G6329" s="25"/>
      <c r="H6329" s="72"/>
      <c r="I6329" s="73"/>
      <c r="J6329" s="72"/>
      <c r="K6329" s="156" t="str">
        <f>IF(B6329="","",IF(OR(AND(H6329=Lists!$D$6,G6329&lt;&gt;""),AND(AND(H6329=J6329,G6329&lt;&gt;"",I6329&lt;&gt;""),OR(H6329&lt;&gt;"Unspecified",J6329&lt;&gt;"Unspecified"),J6329&lt;&gt;""),AND(OR(H6329=Lists!$D$4,H6329=Lists!$D$5,H6329=Lists!$D$7),OR(J6329=Lists!$D$4,J6329=Lists!$D$5),AND(G6329&lt;&gt;"",I6329&lt;&gt;""))),"YES","NO"))</f>
        <v/>
      </c>
      <c r="L6329" s="25"/>
      <c r="M6329" s="25"/>
      <c r="N6329" s="25"/>
      <c r="O6329" s="25"/>
      <c r="P6329" s="72"/>
      <c r="Q6329" s="98"/>
      <c r="R6329" s="25"/>
      <c r="U6329" s="10"/>
      <c r="V6329" s="10"/>
      <c r="W6329" s="10"/>
      <c r="X6329" s="10"/>
      <c r="Y6329" s="10"/>
      <c r="Z6329" s="10"/>
      <c r="AA6329" s="10"/>
      <c r="AB6329" s="10"/>
      <c r="AC6329" s="10"/>
    </row>
    <row r="6330" spans="2:29" s="71" customFormat="1" x14ac:dyDescent="0.35">
      <c r="B6330" s="73"/>
      <c r="C6330" s="73"/>
      <c r="D6330" s="99"/>
      <c r="E6330" s="99"/>
      <c r="F6330" s="97"/>
      <c r="G6330" s="25"/>
      <c r="H6330" s="72"/>
      <c r="I6330" s="73"/>
      <c r="J6330" s="72"/>
      <c r="K6330" s="156" t="str">
        <f>IF(B6330="","",IF(OR(AND(H6330=Lists!$D$6,G6330&lt;&gt;""),AND(AND(H6330=J6330,G6330&lt;&gt;"",I6330&lt;&gt;""),OR(H6330&lt;&gt;"Unspecified",J6330&lt;&gt;"Unspecified"),J6330&lt;&gt;""),AND(OR(H6330=Lists!$D$4,H6330=Lists!$D$5,H6330=Lists!$D$7),OR(J6330=Lists!$D$4,J6330=Lists!$D$5),AND(G6330&lt;&gt;"",I6330&lt;&gt;""))),"YES","NO"))</f>
        <v/>
      </c>
      <c r="L6330" s="25"/>
      <c r="M6330" s="25"/>
      <c r="N6330" s="25"/>
      <c r="O6330" s="25"/>
      <c r="P6330" s="72"/>
      <c r="Q6330" s="98"/>
      <c r="R6330" s="25"/>
      <c r="U6330" s="10"/>
      <c r="V6330" s="10"/>
      <c r="W6330" s="10"/>
      <c r="X6330" s="10"/>
      <c r="Y6330" s="10"/>
      <c r="Z6330" s="10"/>
      <c r="AA6330" s="10"/>
      <c r="AB6330" s="10"/>
      <c r="AC6330" s="10"/>
    </row>
    <row r="6331" spans="2:29" s="71" customFormat="1" x14ac:dyDescent="0.35">
      <c r="B6331" s="73"/>
      <c r="C6331" s="73"/>
      <c r="D6331" s="99"/>
      <c r="E6331" s="99"/>
      <c r="F6331" s="97"/>
      <c r="G6331" s="25"/>
      <c r="H6331" s="72"/>
      <c r="I6331" s="73"/>
      <c r="J6331" s="72"/>
      <c r="K6331" s="156" t="str">
        <f>IF(B6331="","",IF(OR(AND(H6331=Lists!$D$6,G6331&lt;&gt;""),AND(AND(H6331=J6331,G6331&lt;&gt;"",I6331&lt;&gt;""),OR(H6331&lt;&gt;"Unspecified",J6331&lt;&gt;"Unspecified"),J6331&lt;&gt;""),AND(OR(H6331=Lists!$D$4,H6331=Lists!$D$5,H6331=Lists!$D$7),OR(J6331=Lists!$D$4,J6331=Lists!$D$5),AND(G6331&lt;&gt;"",I6331&lt;&gt;""))),"YES","NO"))</f>
        <v/>
      </c>
      <c r="L6331" s="25"/>
      <c r="M6331" s="25"/>
      <c r="N6331" s="25"/>
      <c r="O6331" s="25"/>
      <c r="P6331" s="72"/>
      <c r="Q6331" s="98"/>
      <c r="R6331" s="25"/>
      <c r="U6331" s="10"/>
      <c r="V6331" s="10"/>
      <c r="W6331" s="10"/>
      <c r="X6331" s="10"/>
      <c r="Y6331" s="10"/>
      <c r="Z6331" s="10"/>
      <c r="AA6331" s="10"/>
      <c r="AB6331" s="10"/>
      <c r="AC6331" s="10"/>
    </row>
    <row r="6332" spans="2:29" s="71" customFormat="1" x14ac:dyDescent="0.35">
      <c r="B6332" s="73"/>
      <c r="C6332" s="73"/>
      <c r="D6332" s="99"/>
      <c r="E6332" s="99"/>
      <c r="F6332" s="97"/>
      <c r="G6332" s="25"/>
      <c r="H6332" s="72"/>
      <c r="I6332" s="73"/>
      <c r="J6332" s="72"/>
      <c r="K6332" s="156" t="str">
        <f>IF(B6332="","",IF(OR(AND(H6332=Lists!$D$6,G6332&lt;&gt;""),AND(AND(H6332=J6332,G6332&lt;&gt;"",I6332&lt;&gt;""),OR(H6332&lt;&gt;"Unspecified",J6332&lt;&gt;"Unspecified"),J6332&lt;&gt;""),AND(OR(H6332=Lists!$D$4,H6332=Lists!$D$5,H6332=Lists!$D$7),OR(J6332=Lists!$D$4,J6332=Lists!$D$5),AND(G6332&lt;&gt;"",I6332&lt;&gt;""))),"YES","NO"))</f>
        <v/>
      </c>
      <c r="L6332" s="25"/>
      <c r="M6332" s="25"/>
      <c r="N6332" s="25"/>
      <c r="O6332" s="25"/>
      <c r="P6332" s="72"/>
      <c r="Q6332" s="98"/>
      <c r="R6332" s="25"/>
      <c r="U6332" s="10"/>
      <c r="V6332" s="10"/>
      <c r="W6332" s="10"/>
      <c r="X6332" s="10"/>
      <c r="Y6332" s="10"/>
      <c r="Z6332" s="10"/>
      <c r="AA6332" s="10"/>
      <c r="AB6332" s="10"/>
      <c r="AC6332" s="10"/>
    </row>
    <row r="6333" spans="2:29" s="71" customFormat="1" x14ac:dyDescent="0.35">
      <c r="B6333" s="73"/>
      <c r="C6333" s="73"/>
      <c r="D6333" s="99"/>
      <c r="E6333" s="99"/>
      <c r="F6333" s="97"/>
      <c r="G6333" s="25"/>
      <c r="H6333" s="72"/>
      <c r="I6333" s="73"/>
      <c r="J6333" s="72"/>
      <c r="K6333" s="156" t="str">
        <f>IF(B6333="","",IF(OR(AND(H6333=Lists!$D$6,G6333&lt;&gt;""),AND(AND(H6333=J6333,G6333&lt;&gt;"",I6333&lt;&gt;""),OR(H6333&lt;&gt;"Unspecified",J6333&lt;&gt;"Unspecified"),J6333&lt;&gt;""),AND(OR(H6333=Lists!$D$4,H6333=Lists!$D$5,H6333=Lists!$D$7),OR(J6333=Lists!$D$4,J6333=Lists!$D$5),AND(G6333&lt;&gt;"",I6333&lt;&gt;""))),"YES","NO"))</f>
        <v/>
      </c>
      <c r="L6333" s="25"/>
      <c r="M6333" s="25"/>
      <c r="N6333" s="25"/>
      <c r="O6333" s="25"/>
      <c r="P6333" s="72"/>
      <c r="Q6333" s="98"/>
      <c r="R6333" s="25"/>
      <c r="U6333" s="10"/>
      <c r="V6333" s="10"/>
      <c r="W6333" s="10"/>
      <c r="X6333" s="10"/>
      <c r="Y6333" s="10"/>
      <c r="Z6333" s="10"/>
      <c r="AA6333" s="10"/>
      <c r="AB6333" s="10"/>
      <c r="AC6333" s="10"/>
    </row>
    <row r="6334" spans="2:29" s="71" customFormat="1" x14ac:dyDescent="0.35">
      <c r="B6334" s="73"/>
      <c r="C6334" s="73"/>
      <c r="D6334" s="99"/>
      <c r="E6334" s="99"/>
      <c r="F6334" s="97"/>
      <c r="G6334" s="25"/>
      <c r="H6334" s="72"/>
      <c r="I6334" s="73"/>
      <c r="J6334" s="72"/>
      <c r="K6334" s="156" t="str">
        <f>IF(B6334="","",IF(OR(AND(H6334=Lists!$D$6,G6334&lt;&gt;""),AND(AND(H6334=J6334,G6334&lt;&gt;"",I6334&lt;&gt;""),OR(H6334&lt;&gt;"Unspecified",J6334&lt;&gt;"Unspecified"),J6334&lt;&gt;""),AND(OR(H6334=Lists!$D$4,H6334=Lists!$D$5,H6334=Lists!$D$7),OR(J6334=Lists!$D$4,J6334=Lists!$D$5),AND(G6334&lt;&gt;"",I6334&lt;&gt;""))),"YES","NO"))</f>
        <v/>
      </c>
      <c r="L6334" s="25"/>
      <c r="M6334" s="25"/>
      <c r="N6334" s="25"/>
      <c r="O6334" s="25"/>
      <c r="P6334" s="72"/>
      <c r="Q6334" s="98"/>
      <c r="R6334" s="25"/>
      <c r="U6334" s="10"/>
      <c r="V6334" s="10"/>
      <c r="W6334" s="10"/>
      <c r="X6334" s="10"/>
      <c r="Y6334" s="10"/>
      <c r="Z6334" s="10"/>
      <c r="AA6334" s="10"/>
      <c r="AB6334" s="10"/>
      <c r="AC6334" s="10"/>
    </row>
    <row r="6335" spans="2:29" s="71" customFormat="1" x14ac:dyDescent="0.35">
      <c r="B6335" s="73"/>
      <c r="C6335" s="73"/>
      <c r="D6335" s="99"/>
      <c r="E6335" s="99"/>
      <c r="F6335" s="97"/>
      <c r="G6335" s="25"/>
      <c r="H6335" s="72"/>
      <c r="I6335" s="73"/>
      <c r="J6335" s="72"/>
      <c r="K6335" s="156" t="str">
        <f>IF(B6335="","",IF(OR(AND(H6335=Lists!$D$6,G6335&lt;&gt;""),AND(AND(H6335=J6335,G6335&lt;&gt;"",I6335&lt;&gt;""),OR(H6335&lt;&gt;"Unspecified",J6335&lt;&gt;"Unspecified"),J6335&lt;&gt;""),AND(OR(H6335=Lists!$D$4,H6335=Lists!$D$5,H6335=Lists!$D$7),OR(J6335=Lists!$D$4,J6335=Lists!$D$5),AND(G6335&lt;&gt;"",I6335&lt;&gt;""))),"YES","NO"))</f>
        <v/>
      </c>
      <c r="L6335" s="25"/>
      <c r="M6335" s="25"/>
      <c r="N6335" s="25"/>
      <c r="O6335" s="25"/>
      <c r="P6335" s="72"/>
      <c r="Q6335" s="98"/>
      <c r="R6335" s="25"/>
      <c r="U6335" s="10"/>
      <c r="V6335" s="10"/>
      <c r="W6335" s="10"/>
      <c r="X6335" s="10"/>
      <c r="Y6335" s="10"/>
      <c r="Z6335" s="10"/>
      <c r="AA6335" s="10"/>
      <c r="AB6335" s="10"/>
      <c r="AC6335" s="10"/>
    </row>
    <row r="6336" spans="2:29" s="71" customFormat="1" x14ac:dyDescent="0.35">
      <c r="B6336" s="73"/>
      <c r="C6336" s="73"/>
      <c r="D6336" s="99"/>
      <c r="E6336" s="99"/>
      <c r="F6336" s="97"/>
      <c r="G6336" s="25"/>
      <c r="H6336" s="72"/>
      <c r="I6336" s="73"/>
      <c r="J6336" s="72"/>
      <c r="K6336" s="156" t="str">
        <f>IF(B6336="","",IF(OR(AND(H6336=Lists!$D$6,G6336&lt;&gt;""),AND(AND(H6336=J6336,G6336&lt;&gt;"",I6336&lt;&gt;""),OR(H6336&lt;&gt;"Unspecified",J6336&lt;&gt;"Unspecified"),J6336&lt;&gt;""),AND(OR(H6336=Lists!$D$4,H6336=Lists!$D$5,H6336=Lists!$D$7),OR(J6336=Lists!$D$4,J6336=Lists!$D$5),AND(G6336&lt;&gt;"",I6336&lt;&gt;""))),"YES","NO"))</f>
        <v/>
      </c>
      <c r="L6336" s="25"/>
      <c r="M6336" s="25"/>
      <c r="N6336" s="25"/>
      <c r="O6336" s="25"/>
      <c r="P6336" s="72"/>
      <c r="Q6336" s="98"/>
      <c r="R6336" s="25"/>
      <c r="U6336" s="10"/>
      <c r="V6336" s="10"/>
      <c r="W6336" s="10"/>
      <c r="X6336" s="10"/>
      <c r="Y6336" s="10"/>
      <c r="Z6336" s="10"/>
      <c r="AA6336" s="10"/>
      <c r="AB6336" s="10"/>
      <c r="AC6336" s="10"/>
    </row>
    <row r="6337" spans="2:29" s="71" customFormat="1" x14ac:dyDescent="0.35">
      <c r="B6337" s="73"/>
      <c r="C6337" s="73"/>
      <c r="D6337" s="99"/>
      <c r="E6337" s="99"/>
      <c r="F6337" s="97"/>
      <c r="G6337" s="25"/>
      <c r="H6337" s="72"/>
      <c r="I6337" s="73"/>
      <c r="J6337" s="72"/>
      <c r="K6337" s="156" t="str">
        <f>IF(B6337="","",IF(OR(AND(H6337=Lists!$D$6,G6337&lt;&gt;""),AND(AND(H6337=J6337,G6337&lt;&gt;"",I6337&lt;&gt;""),OR(H6337&lt;&gt;"Unspecified",J6337&lt;&gt;"Unspecified"),J6337&lt;&gt;""),AND(OR(H6337=Lists!$D$4,H6337=Lists!$D$5,H6337=Lists!$D$7),OR(J6337=Lists!$D$4,J6337=Lists!$D$5),AND(G6337&lt;&gt;"",I6337&lt;&gt;""))),"YES","NO"))</f>
        <v/>
      </c>
      <c r="L6337" s="25"/>
      <c r="M6337" s="25"/>
      <c r="N6337" s="25"/>
      <c r="O6337" s="25"/>
      <c r="P6337" s="72"/>
      <c r="Q6337" s="98"/>
      <c r="R6337" s="25"/>
      <c r="U6337" s="10"/>
      <c r="V6337" s="10"/>
      <c r="W6337" s="10"/>
      <c r="X6337" s="10"/>
      <c r="Y6337" s="10"/>
      <c r="Z6337" s="10"/>
      <c r="AA6337" s="10"/>
      <c r="AB6337" s="10"/>
      <c r="AC6337" s="10"/>
    </row>
    <row r="6338" spans="2:29" s="71" customFormat="1" x14ac:dyDescent="0.35">
      <c r="B6338" s="73"/>
      <c r="C6338" s="73"/>
      <c r="D6338" s="99"/>
      <c r="E6338" s="99"/>
      <c r="F6338" s="97"/>
      <c r="G6338" s="25"/>
      <c r="H6338" s="72"/>
      <c r="I6338" s="73"/>
      <c r="J6338" s="72"/>
      <c r="K6338" s="156" t="str">
        <f>IF(B6338="","",IF(OR(AND(H6338=Lists!$D$6,G6338&lt;&gt;""),AND(AND(H6338=J6338,G6338&lt;&gt;"",I6338&lt;&gt;""),OR(H6338&lt;&gt;"Unspecified",J6338&lt;&gt;"Unspecified"),J6338&lt;&gt;""),AND(OR(H6338=Lists!$D$4,H6338=Lists!$D$5,H6338=Lists!$D$7),OR(J6338=Lists!$D$4,J6338=Lists!$D$5),AND(G6338&lt;&gt;"",I6338&lt;&gt;""))),"YES","NO"))</f>
        <v/>
      </c>
      <c r="L6338" s="25"/>
      <c r="M6338" s="25"/>
      <c r="N6338" s="25"/>
      <c r="O6338" s="25"/>
      <c r="P6338" s="72"/>
      <c r="Q6338" s="98"/>
      <c r="R6338" s="25"/>
      <c r="U6338" s="10"/>
      <c r="V6338" s="10"/>
      <c r="W6338" s="10"/>
      <c r="X6338" s="10"/>
      <c r="Y6338" s="10"/>
      <c r="Z6338" s="10"/>
      <c r="AA6338" s="10"/>
      <c r="AB6338" s="10"/>
      <c r="AC6338" s="10"/>
    </row>
    <row r="6339" spans="2:29" s="71" customFormat="1" x14ac:dyDescent="0.35">
      <c r="B6339" s="73"/>
      <c r="C6339" s="73"/>
      <c r="D6339" s="99"/>
      <c r="E6339" s="99"/>
      <c r="F6339" s="97"/>
      <c r="G6339" s="25"/>
      <c r="H6339" s="72"/>
      <c r="I6339" s="73"/>
      <c r="J6339" s="72"/>
      <c r="K6339" s="156" t="str">
        <f>IF(B6339="","",IF(OR(AND(H6339=Lists!$D$6,G6339&lt;&gt;""),AND(AND(H6339=J6339,G6339&lt;&gt;"",I6339&lt;&gt;""),OR(H6339&lt;&gt;"Unspecified",J6339&lt;&gt;"Unspecified"),J6339&lt;&gt;""),AND(OR(H6339=Lists!$D$4,H6339=Lists!$D$5,H6339=Lists!$D$7),OR(J6339=Lists!$D$4,J6339=Lists!$D$5),AND(G6339&lt;&gt;"",I6339&lt;&gt;""))),"YES","NO"))</f>
        <v/>
      </c>
      <c r="L6339" s="25"/>
      <c r="M6339" s="25"/>
      <c r="N6339" s="25"/>
      <c r="O6339" s="25"/>
      <c r="P6339" s="72"/>
      <c r="Q6339" s="98"/>
      <c r="R6339" s="25"/>
      <c r="U6339" s="10"/>
      <c r="V6339" s="10"/>
      <c r="W6339" s="10"/>
      <c r="X6339" s="10"/>
      <c r="Y6339" s="10"/>
      <c r="Z6339" s="10"/>
      <c r="AA6339" s="10"/>
      <c r="AB6339" s="10"/>
      <c r="AC6339" s="10"/>
    </row>
    <row r="6340" spans="2:29" s="71" customFormat="1" x14ac:dyDescent="0.35">
      <c r="B6340" s="73"/>
      <c r="C6340" s="73"/>
      <c r="D6340" s="99"/>
      <c r="E6340" s="99"/>
      <c r="F6340" s="97"/>
      <c r="G6340" s="25"/>
      <c r="H6340" s="72"/>
      <c r="I6340" s="73"/>
      <c r="J6340" s="72"/>
      <c r="K6340" s="156" t="str">
        <f>IF(B6340="","",IF(OR(AND(H6340=Lists!$D$6,G6340&lt;&gt;""),AND(AND(H6340=J6340,G6340&lt;&gt;"",I6340&lt;&gt;""),OR(H6340&lt;&gt;"Unspecified",J6340&lt;&gt;"Unspecified"),J6340&lt;&gt;""),AND(OR(H6340=Lists!$D$4,H6340=Lists!$D$5,H6340=Lists!$D$7),OR(J6340=Lists!$D$4,J6340=Lists!$D$5),AND(G6340&lt;&gt;"",I6340&lt;&gt;""))),"YES","NO"))</f>
        <v/>
      </c>
      <c r="L6340" s="25"/>
      <c r="M6340" s="25"/>
      <c r="N6340" s="25"/>
      <c r="O6340" s="25"/>
      <c r="P6340" s="72"/>
      <c r="Q6340" s="98"/>
      <c r="R6340" s="25"/>
      <c r="U6340" s="10"/>
      <c r="V6340" s="10"/>
      <c r="W6340" s="10"/>
      <c r="X6340" s="10"/>
      <c r="Y6340" s="10"/>
      <c r="Z6340" s="10"/>
      <c r="AA6340" s="10"/>
      <c r="AB6340" s="10"/>
      <c r="AC6340" s="10"/>
    </row>
    <row r="6341" spans="2:29" s="71" customFormat="1" x14ac:dyDescent="0.35">
      <c r="B6341" s="73"/>
      <c r="C6341" s="73"/>
      <c r="D6341" s="99"/>
      <c r="E6341" s="99"/>
      <c r="F6341" s="97"/>
      <c r="G6341" s="25"/>
      <c r="H6341" s="72"/>
      <c r="I6341" s="73"/>
      <c r="J6341" s="72"/>
      <c r="K6341" s="156" t="str">
        <f>IF(B6341="","",IF(OR(AND(H6341=Lists!$D$6,G6341&lt;&gt;""),AND(AND(H6341=J6341,G6341&lt;&gt;"",I6341&lt;&gt;""),OR(H6341&lt;&gt;"Unspecified",J6341&lt;&gt;"Unspecified"),J6341&lt;&gt;""),AND(OR(H6341=Lists!$D$4,H6341=Lists!$D$5,H6341=Lists!$D$7),OR(J6341=Lists!$D$4,J6341=Lists!$D$5),AND(G6341&lt;&gt;"",I6341&lt;&gt;""))),"YES","NO"))</f>
        <v/>
      </c>
      <c r="L6341" s="25"/>
      <c r="M6341" s="25"/>
      <c r="N6341" s="25"/>
      <c r="O6341" s="25"/>
      <c r="P6341" s="72"/>
      <c r="Q6341" s="98"/>
      <c r="R6341" s="25"/>
      <c r="U6341" s="10"/>
      <c r="V6341" s="10"/>
      <c r="W6341" s="10"/>
      <c r="X6341" s="10"/>
      <c r="Y6341" s="10"/>
      <c r="Z6341" s="10"/>
      <c r="AA6341" s="10"/>
      <c r="AB6341" s="10"/>
      <c r="AC6341" s="10"/>
    </row>
    <row r="6342" spans="2:29" s="71" customFormat="1" x14ac:dyDescent="0.35">
      <c r="B6342" s="73"/>
      <c r="C6342" s="73"/>
      <c r="D6342" s="99"/>
      <c r="E6342" s="99"/>
      <c r="F6342" s="97"/>
      <c r="G6342" s="25"/>
      <c r="H6342" s="72"/>
      <c r="I6342" s="73"/>
      <c r="J6342" s="72"/>
      <c r="K6342" s="156" t="str">
        <f>IF(B6342="","",IF(OR(AND(H6342=Lists!$D$6,G6342&lt;&gt;""),AND(AND(H6342=J6342,G6342&lt;&gt;"",I6342&lt;&gt;""),OR(H6342&lt;&gt;"Unspecified",J6342&lt;&gt;"Unspecified"),J6342&lt;&gt;""),AND(OR(H6342=Lists!$D$4,H6342=Lists!$D$5,H6342=Lists!$D$7),OR(J6342=Lists!$D$4,J6342=Lists!$D$5),AND(G6342&lt;&gt;"",I6342&lt;&gt;""))),"YES","NO"))</f>
        <v/>
      </c>
      <c r="L6342" s="25"/>
      <c r="M6342" s="25"/>
      <c r="N6342" s="25"/>
      <c r="O6342" s="25"/>
      <c r="P6342" s="72"/>
      <c r="Q6342" s="98"/>
      <c r="R6342" s="25"/>
      <c r="U6342" s="10"/>
      <c r="V6342" s="10"/>
      <c r="W6342" s="10"/>
      <c r="X6342" s="10"/>
      <c r="Y6342" s="10"/>
      <c r="Z6342" s="10"/>
      <c r="AA6342" s="10"/>
      <c r="AB6342" s="10"/>
      <c r="AC6342" s="10"/>
    </row>
    <row r="6343" spans="2:29" s="71" customFormat="1" x14ac:dyDescent="0.35">
      <c r="B6343" s="73"/>
      <c r="C6343" s="73"/>
      <c r="D6343" s="99"/>
      <c r="E6343" s="99"/>
      <c r="F6343" s="97"/>
      <c r="G6343" s="25"/>
      <c r="H6343" s="72"/>
      <c r="I6343" s="73"/>
      <c r="J6343" s="72"/>
      <c r="K6343" s="156" t="str">
        <f>IF(B6343="","",IF(OR(AND(H6343=Lists!$D$6,G6343&lt;&gt;""),AND(AND(H6343=J6343,G6343&lt;&gt;"",I6343&lt;&gt;""),OR(H6343&lt;&gt;"Unspecified",J6343&lt;&gt;"Unspecified"),J6343&lt;&gt;""),AND(OR(H6343=Lists!$D$4,H6343=Lists!$D$5,H6343=Lists!$D$7),OR(J6343=Lists!$D$4,J6343=Lists!$D$5),AND(G6343&lt;&gt;"",I6343&lt;&gt;""))),"YES","NO"))</f>
        <v/>
      </c>
      <c r="L6343" s="25"/>
      <c r="M6343" s="25"/>
      <c r="N6343" s="25"/>
      <c r="O6343" s="25"/>
      <c r="P6343" s="72"/>
      <c r="Q6343" s="98"/>
      <c r="R6343" s="25"/>
      <c r="U6343" s="10"/>
      <c r="V6343" s="10"/>
      <c r="W6343" s="10"/>
      <c r="X6343" s="10"/>
      <c r="Y6343" s="10"/>
      <c r="Z6343" s="10"/>
      <c r="AA6343" s="10"/>
      <c r="AB6343" s="10"/>
      <c r="AC6343" s="10"/>
    </row>
    <row r="6344" spans="2:29" s="71" customFormat="1" x14ac:dyDescent="0.35">
      <c r="B6344" s="73"/>
      <c r="C6344" s="73"/>
      <c r="D6344" s="99"/>
      <c r="E6344" s="99"/>
      <c r="F6344" s="97"/>
      <c r="G6344" s="25"/>
      <c r="H6344" s="72"/>
      <c r="I6344" s="73"/>
      <c r="J6344" s="72"/>
      <c r="K6344" s="156" t="str">
        <f>IF(B6344="","",IF(OR(AND(H6344=Lists!$D$6,G6344&lt;&gt;""),AND(AND(H6344=J6344,G6344&lt;&gt;"",I6344&lt;&gt;""),OR(H6344&lt;&gt;"Unspecified",J6344&lt;&gt;"Unspecified"),J6344&lt;&gt;""),AND(OR(H6344=Lists!$D$4,H6344=Lists!$D$5,H6344=Lists!$D$7),OR(J6344=Lists!$D$4,J6344=Lists!$D$5),AND(G6344&lt;&gt;"",I6344&lt;&gt;""))),"YES","NO"))</f>
        <v/>
      </c>
      <c r="L6344" s="25"/>
      <c r="M6344" s="25"/>
      <c r="N6344" s="25"/>
      <c r="O6344" s="25"/>
      <c r="P6344" s="72"/>
      <c r="Q6344" s="98"/>
      <c r="R6344" s="25"/>
      <c r="U6344" s="10"/>
      <c r="V6344" s="10"/>
      <c r="W6344" s="10"/>
      <c r="X6344" s="10"/>
      <c r="Y6344" s="10"/>
      <c r="Z6344" s="10"/>
      <c r="AA6344" s="10"/>
      <c r="AB6344" s="10"/>
      <c r="AC6344" s="10"/>
    </row>
    <row r="6345" spans="2:29" s="71" customFormat="1" x14ac:dyDescent="0.35">
      <c r="B6345" s="73"/>
      <c r="C6345" s="73"/>
      <c r="D6345" s="99"/>
      <c r="E6345" s="99"/>
      <c r="F6345" s="97"/>
      <c r="G6345" s="25"/>
      <c r="H6345" s="72"/>
      <c r="I6345" s="73"/>
      <c r="J6345" s="72"/>
      <c r="K6345" s="156" t="str">
        <f>IF(B6345="","",IF(OR(AND(H6345=Lists!$D$6,G6345&lt;&gt;""),AND(AND(H6345=J6345,G6345&lt;&gt;"",I6345&lt;&gt;""),OR(H6345&lt;&gt;"Unspecified",J6345&lt;&gt;"Unspecified"),J6345&lt;&gt;""),AND(OR(H6345=Lists!$D$4,H6345=Lists!$D$5,H6345=Lists!$D$7),OR(J6345=Lists!$D$4,J6345=Lists!$D$5),AND(G6345&lt;&gt;"",I6345&lt;&gt;""))),"YES","NO"))</f>
        <v/>
      </c>
      <c r="L6345" s="25"/>
      <c r="M6345" s="25"/>
      <c r="N6345" s="25"/>
      <c r="O6345" s="25"/>
      <c r="P6345" s="72"/>
      <c r="Q6345" s="98"/>
      <c r="R6345" s="25"/>
      <c r="U6345" s="10"/>
      <c r="V6345" s="10"/>
      <c r="W6345" s="10"/>
      <c r="X6345" s="10"/>
      <c r="Y6345" s="10"/>
      <c r="Z6345" s="10"/>
      <c r="AA6345" s="10"/>
      <c r="AB6345" s="10"/>
      <c r="AC6345" s="10"/>
    </row>
    <row r="6346" spans="2:29" s="71" customFormat="1" x14ac:dyDescent="0.35">
      <c r="B6346" s="73"/>
      <c r="C6346" s="73"/>
      <c r="D6346" s="99"/>
      <c r="E6346" s="99"/>
      <c r="F6346" s="97"/>
      <c r="G6346" s="25"/>
      <c r="H6346" s="72"/>
      <c r="I6346" s="73"/>
      <c r="J6346" s="72"/>
      <c r="K6346" s="156" t="str">
        <f>IF(B6346="","",IF(OR(AND(H6346=Lists!$D$6,G6346&lt;&gt;""),AND(AND(H6346=J6346,G6346&lt;&gt;"",I6346&lt;&gt;""),OR(H6346&lt;&gt;"Unspecified",J6346&lt;&gt;"Unspecified"),J6346&lt;&gt;""),AND(OR(H6346=Lists!$D$4,H6346=Lists!$D$5,H6346=Lists!$D$7),OR(J6346=Lists!$D$4,J6346=Lists!$D$5),AND(G6346&lt;&gt;"",I6346&lt;&gt;""))),"YES","NO"))</f>
        <v/>
      </c>
      <c r="L6346" s="25"/>
      <c r="M6346" s="25"/>
      <c r="N6346" s="25"/>
      <c r="O6346" s="25"/>
      <c r="P6346" s="72"/>
      <c r="Q6346" s="98"/>
      <c r="R6346" s="25"/>
      <c r="U6346" s="10"/>
      <c r="V6346" s="10"/>
      <c r="W6346" s="10"/>
      <c r="X6346" s="10"/>
      <c r="Y6346" s="10"/>
      <c r="Z6346" s="10"/>
      <c r="AA6346" s="10"/>
      <c r="AB6346" s="10"/>
      <c r="AC6346" s="10"/>
    </row>
    <row r="6347" spans="2:29" s="71" customFormat="1" x14ac:dyDescent="0.35">
      <c r="B6347" s="73"/>
      <c r="C6347" s="73"/>
      <c r="D6347" s="99"/>
      <c r="E6347" s="99"/>
      <c r="F6347" s="97"/>
      <c r="G6347" s="25"/>
      <c r="H6347" s="72"/>
      <c r="I6347" s="73"/>
      <c r="J6347" s="72"/>
      <c r="K6347" s="156" t="str">
        <f>IF(B6347="","",IF(OR(AND(H6347=Lists!$D$6,G6347&lt;&gt;""),AND(AND(H6347=J6347,G6347&lt;&gt;"",I6347&lt;&gt;""),OR(H6347&lt;&gt;"Unspecified",J6347&lt;&gt;"Unspecified"),J6347&lt;&gt;""),AND(OR(H6347=Lists!$D$4,H6347=Lists!$D$5,H6347=Lists!$D$7),OR(J6347=Lists!$D$4,J6347=Lists!$D$5),AND(G6347&lt;&gt;"",I6347&lt;&gt;""))),"YES","NO"))</f>
        <v/>
      </c>
      <c r="L6347" s="25"/>
      <c r="M6347" s="25"/>
      <c r="N6347" s="25"/>
      <c r="O6347" s="25"/>
      <c r="P6347" s="72"/>
      <c r="Q6347" s="98"/>
      <c r="R6347" s="25"/>
      <c r="U6347" s="10"/>
      <c r="V6347" s="10"/>
      <c r="W6347" s="10"/>
      <c r="X6347" s="10"/>
      <c r="Y6347" s="10"/>
      <c r="Z6347" s="10"/>
      <c r="AA6347" s="10"/>
      <c r="AB6347" s="10"/>
      <c r="AC6347" s="10"/>
    </row>
    <row r="6348" spans="2:29" s="71" customFormat="1" x14ac:dyDescent="0.35">
      <c r="B6348" s="73"/>
      <c r="C6348" s="73"/>
      <c r="D6348" s="99"/>
      <c r="E6348" s="99"/>
      <c r="F6348" s="97"/>
      <c r="G6348" s="25"/>
      <c r="H6348" s="72"/>
      <c r="I6348" s="73"/>
      <c r="J6348" s="72"/>
      <c r="K6348" s="156" t="str">
        <f>IF(B6348="","",IF(OR(AND(H6348=Lists!$D$6,G6348&lt;&gt;""),AND(AND(H6348=J6348,G6348&lt;&gt;"",I6348&lt;&gt;""),OR(H6348&lt;&gt;"Unspecified",J6348&lt;&gt;"Unspecified"),J6348&lt;&gt;""),AND(OR(H6348=Lists!$D$4,H6348=Lists!$D$5,H6348=Lists!$D$7),OR(J6348=Lists!$D$4,J6348=Lists!$D$5),AND(G6348&lt;&gt;"",I6348&lt;&gt;""))),"YES","NO"))</f>
        <v/>
      </c>
      <c r="L6348" s="25"/>
      <c r="M6348" s="25"/>
      <c r="N6348" s="25"/>
      <c r="O6348" s="25"/>
      <c r="P6348" s="72"/>
      <c r="Q6348" s="98"/>
      <c r="R6348" s="25"/>
      <c r="U6348" s="10"/>
      <c r="V6348" s="10"/>
      <c r="W6348" s="10"/>
      <c r="X6348" s="10"/>
      <c r="Y6348" s="10"/>
      <c r="Z6348" s="10"/>
      <c r="AA6348" s="10"/>
      <c r="AB6348" s="10"/>
      <c r="AC6348" s="10"/>
    </row>
    <row r="6349" spans="2:29" s="71" customFormat="1" x14ac:dyDescent="0.35">
      <c r="B6349" s="73"/>
      <c r="C6349" s="73"/>
      <c r="D6349" s="99"/>
      <c r="E6349" s="99"/>
      <c r="F6349" s="97"/>
      <c r="G6349" s="25"/>
      <c r="H6349" s="72"/>
      <c r="I6349" s="73"/>
      <c r="J6349" s="72"/>
      <c r="K6349" s="156" t="str">
        <f>IF(B6349="","",IF(OR(AND(H6349=Lists!$D$6,G6349&lt;&gt;""),AND(AND(H6349=J6349,G6349&lt;&gt;"",I6349&lt;&gt;""),OR(H6349&lt;&gt;"Unspecified",J6349&lt;&gt;"Unspecified"),J6349&lt;&gt;""),AND(OR(H6349=Lists!$D$4,H6349=Lists!$D$5,H6349=Lists!$D$7),OR(J6349=Lists!$D$4,J6349=Lists!$D$5),AND(G6349&lt;&gt;"",I6349&lt;&gt;""))),"YES","NO"))</f>
        <v/>
      </c>
      <c r="L6349" s="25"/>
      <c r="M6349" s="25"/>
      <c r="N6349" s="25"/>
      <c r="O6349" s="25"/>
      <c r="P6349" s="72"/>
      <c r="Q6349" s="98"/>
      <c r="R6349" s="25"/>
      <c r="U6349" s="10"/>
      <c r="V6349" s="10"/>
      <c r="W6349" s="10"/>
      <c r="X6349" s="10"/>
      <c r="Y6349" s="10"/>
      <c r="Z6349" s="10"/>
      <c r="AA6349" s="10"/>
      <c r="AB6349" s="10"/>
      <c r="AC6349" s="10"/>
    </row>
    <row r="6350" spans="2:29" s="71" customFormat="1" x14ac:dyDescent="0.35">
      <c r="B6350" s="73"/>
      <c r="C6350" s="73"/>
      <c r="D6350" s="99"/>
      <c r="E6350" s="99"/>
      <c r="F6350" s="97"/>
      <c r="G6350" s="25"/>
      <c r="H6350" s="72"/>
      <c r="I6350" s="73"/>
      <c r="J6350" s="72"/>
      <c r="K6350" s="156" t="str">
        <f>IF(B6350="","",IF(OR(AND(H6350=Lists!$D$6,G6350&lt;&gt;""),AND(AND(H6350=J6350,G6350&lt;&gt;"",I6350&lt;&gt;""),OR(H6350&lt;&gt;"Unspecified",J6350&lt;&gt;"Unspecified"),J6350&lt;&gt;""),AND(OR(H6350=Lists!$D$4,H6350=Lists!$D$5,H6350=Lists!$D$7),OR(J6350=Lists!$D$4,J6350=Lists!$D$5),AND(G6350&lt;&gt;"",I6350&lt;&gt;""))),"YES","NO"))</f>
        <v/>
      </c>
      <c r="L6350" s="25"/>
      <c r="M6350" s="25"/>
      <c r="N6350" s="25"/>
      <c r="O6350" s="25"/>
      <c r="P6350" s="72"/>
      <c r="Q6350" s="98"/>
      <c r="R6350" s="25"/>
      <c r="U6350" s="10"/>
      <c r="V6350" s="10"/>
      <c r="W6350" s="10"/>
      <c r="X6350" s="10"/>
      <c r="Y6350" s="10"/>
      <c r="Z6350" s="10"/>
      <c r="AA6350" s="10"/>
      <c r="AB6350" s="10"/>
      <c r="AC6350" s="10"/>
    </row>
    <row r="6351" spans="2:29" s="71" customFormat="1" x14ac:dyDescent="0.35">
      <c r="B6351" s="73"/>
      <c r="C6351" s="73"/>
      <c r="D6351" s="99"/>
      <c r="E6351" s="99"/>
      <c r="F6351" s="97"/>
      <c r="G6351" s="25"/>
      <c r="H6351" s="72"/>
      <c r="I6351" s="73"/>
      <c r="J6351" s="72"/>
      <c r="K6351" s="156" t="str">
        <f>IF(B6351="","",IF(OR(AND(H6351=Lists!$D$6,G6351&lt;&gt;""),AND(AND(H6351=J6351,G6351&lt;&gt;"",I6351&lt;&gt;""),OR(H6351&lt;&gt;"Unspecified",J6351&lt;&gt;"Unspecified"),J6351&lt;&gt;""),AND(OR(H6351=Lists!$D$4,H6351=Lists!$D$5,H6351=Lists!$D$7),OR(J6351=Lists!$D$4,J6351=Lists!$D$5),AND(G6351&lt;&gt;"",I6351&lt;&gt;""))),"YES","NO"))</f>
        <v/>
      </c>
      <c r="L6351" s="25"/>
      <c r="M6351" s="25"/>
      <c r="N6351" s="25"/>
      <c r="O6351" s="25"/>
      <c r="P6351" s="72"/>
      <c r="Q6351" s="98"/>
      <c r="R6351" s="25"/>
      <c r="U6351" s="10"/>
      <c r="V6351" s="10"/>
      <c r="W6351" s="10"/>
      <c r="X6351" s="10"/>
      <c r="Y6351" s="10"/>
      <c r="Z6351" s="10"/>
      <c r="AA6351" s="10"/>
      <c r="AB6351" s="10"/>
      <c r="AC6351" s="10"/>
    </row>
    <row r="6352" spans="2:29" s="71" customFormat="1" x14ac:dyDescent="0.35">
      <c r="B6352" s="73"/>
      <c r="C6352" s="73"/>
      <c r="D6352" s="99"/>
      <c r="E6352" s="99"/>
      <c r="F6352" s="97"/>
      <c r="G6352" s="25"/>
      <c r="H6352" s="72"/>
      <c r="I6352" s="73"/>
      <c r="J6352" s="72"/>
      <c r="K6352" s="156" t="str">
        <f>IF(B6352="","",IF(OR(AND(H6352=Lists!$D$6,G6352&lt;&gt;""),AND(AND(H6352=J6352,G6352&lt;&gt;"",I6352&lt;&gt;""),OR(H6352&lt;&gt;"Unspecified",J6352&lt;&gt;"Unspecified"),J6352&lt;&gt;""),AND(OR(H6352=Lists!$D$4,H6352=Lists!$D$5,H6352=Lists!$D$7),OR(J6352=Lists!$D$4,J6352=Lists!$D$5),AND(G6352&lt;&gt;"",I6352&lt;&gt;""))),"YES","NO"))</f>
        <v/>
      </c>
      <c r="L6352" s="25"/>
      <c r="M6352" s="25"/>
      <c r="N6352" s="25"/>
      <c r="O6352" s="25"/>
      <c r="P6352" s="72"/>
      <c r="Q6352" s="98"/>
      <c r="R6352" s="25"/>
      <c r="U6352" s="10"/>
      <c r="V6352" s="10"/>
      <c r="W6352" s="10"/>
      <c r="X6352" s="10"/>
      <c r="Y6352" s="10"/>
      <c r="Z6352" s="10"/>
      <c r="AA6352" s="10"/>
      <c r="AB6352" s="10"/>
      <c r="AC6352" s="10"/>
    </row>
    <row r="6353" spans="2:29" s="71" customFormat="1" x14ac:dyDescent="0.35">
      <c r="B6353" s="73"/>
      <c r="C6353" s="73"/>
      <c r="D6353" s="99"/>
      <c r="E6353" s="99"/>
      <c r="F6353" s="97"/>
      <c r="G6353" s="25"/>
      <c r="H6353" s="72"/>
      <c r="I6353" s="73"/>
      <c r="J6353" s="72"/>
      <c r="K6353" s="156" t="str">
        <f>IF(B6353="","",IF(OR(AND(H6353=Lists!$D$6,G6353&lt;&gt;""),AND(AND(H6353=J6353,G6353&lt;&gt;"",I6353&lt;&gt;""),OR(H6353&lt;&gt;"Unspecified",J6353&lt;&gt;"Unspecified"),J6353&lt;&gt;""),AND(OR(H6353=Lists!$D$4,H6353=Lists!$D$5,H6353=Lists!$D$7),OR(J6353=Lists!$D$4,J6353=Lists!$D$5),AND(G6353&lt;&gt;"",I6353&lt;&gt;""))),"YES","NO"))</f>
        <v/>
      </c>
      <c r="L6353" s="25"/>
      <c r="M6353" s="25"/>
      <c r="N6353" s="25"/>
      <c r="O6353" s="25"/>
      <c r="P6353" s="72"/>
      <c r="Q6353" s="98"/>
      <c r="R6353" s="25"/>
      <c r="U6353" s="10"/>
      <c r="V6353" s="10"/>
      <c r="W6353" s="10"/>
      <c r="X6353" s="10"/>
      <c r="Y6353" s="10"/>
      <c r="Z6353" s="10"/>
      <c r="AA6353" s="10"/>
      <c r="AB6353" s="10"/>
      <c r="AC6353" s="10"/>
    </row>
    <row r="6354" spans="2:29" s="71" customFormat="1" x14ac:dyDescent="0.35">
      <c r="B6354" s="73"/>
      <c r="C6354" s="73"/>
      <c r="D6354" s="99"/>
      <c r="E6354" s="99"/>
      <c r="F6354" s="97"/>
      <c r="G6354" s="25"/>
      <c r="H6354" s="72"/>
      <c r="I6354" s="73"/>
      <c r="J6354" s="72"/>
      <c r="K6354" s="156" t="str">
        <f>IF(B6354="","",IF(OR(AND(H6354=Lists!$D$6,G6354&lt;&gt;""),AND(AND(H6354=J6354,G6354&lt;&gt;"",I6354&lt;&gt;""),OR(H6354&lt;&gt;"Unspecified",J6354&lt;&gt;"Unspecified"),J6354&lt;&gt;""),AND(OR(H6354=Lists!$D$4,H6354=Lists!$D$5,H6354=Lists!$D$7),OR(J6354=Lists!$D$4,J6354=Lists!$D$5),AND(G6354&lt;&gt;"",I6354&lt;&gt;""))),"YES","NO"))</f>
        <v/>
      </c>
      <c r="L6354" s="25"/>
      <c r="M6354" s="25"/>
      <c r="N6354" s="25"/>
      <c r="O6354" s="25"/>
      <c r="P6354" s="72"/>
      <c r="Q6354" s="98"/>
      <c r="R6354" s="25"/>
      <c r="U6354" s="10"/>
      <c r="V6354" s="10"/>
      <c r="W6354" s="10"/>
      <c r="X6354" s="10"/>
      <c r="Y6354" s="10"/>
      <c r="Z6354" s="10"/>
      <c r="AA6354" s="10"/>
      <c r="AB6354" s="10"/>
      <c r="AC6354" s="10"/>
    </row>
    <row r="6355" spans="2:29" s="71" customFormat="1" x14ac:dyDescent="0.35">
      <c r="B6355" s="73"/>
      <c r="C6355" s="73"/>
      <c r="D6355" s="99"/>
      <c r="E6355" s="99"/>
      <c r="F6355" s="97"/>
      <c r="G6355" s="25"/>
      <c r="H6355" s="72"/>
      <c r="I6355" s="73"/>
      <c r="J6355" s="72"/>
      <c r="K6355" s="156" t="str">
        <f>IF(B6355="","",IF(OR(AND(H6355=Lists!$D$6,G6355&lt;&gt;""),AND(AND(H6355=J6355,G6355&lt;&gt;"",I6355&lt;&gt;""),OR(H6355&lt;&gt;"Unspecified",J6355&lt;&gt;"Unspecified"),J6355&lt;&gt;""),AND(OR(H6355=Lists!$D$4,H6355=Lists!$D$5,H6355=Lists!$D$7),OR(J6355=Lists!$D$4,J6355=Lists!$D$5),AND(G6355&lt;&gt;"",I6355&lt;&gt;""))),"YES","NO"))</f>
        <v/>
      </c>
      <c r="L6355" s="25"/>
      <c r="M6355" s="25"/>
      <c r="N6355" s="25"/>
      <c r="O6355" s="25"/>
      <c r="P6355" s="72"/>
      <c r="Q6355" s="98"/>
      <c r="R6355" s="25"/>
      <c r="U6355" s="10"/>
      <c r="V6355" s="10"/>
      <c r="W6355" s="10"/>
      <c r="X6355" s="10"/>
      <c r="Y6355" s="10"/>
      <c r="Z6355" s="10"/>
      <c r="AA6355" s="10"/>
      <c r="AB6355" s="10"/>
      <c r="AC6355" s="10"/>
    </row>
    <row r="6356" spans="2:29" s="71" customFormat="1" x14ac:dyDescent="0.35">
      <c r="B6356" s="73"/>
      <c r="C6356" s="73"/>
      <c r="D6356" s="99"/>
      <c r="E6356" s="99"/>
      <c r="F6356" s="97"/>
      <c r="G6356" s="25"/>
      <c r="H6356" s="72"/>
      <c r="I6356" s="73"/>
      <c r="J6356" s="72"/>
      <c r="K6356" s="156" t="str">
        <f>IF(B6356="","",IF(OR(AND(H6356=Lists!$D$6,G6356&lt;&gt;""),AND(AND(H6356=J6356,G6356&lt;&gt;"",I6356&lt;&gt;""),OR(H6356&lt;&gt;"Unspecified",J6356&lt;&gt;"Unspecified"),J6356&lt;&gt;""),AND(OR(H6356=Lists!$D$4,H6356=Lists!$D$5,H6356=Lists!$D$7),OR(J6356=Lists!$D$4,J6356=Lists!$D$5),AND(G6356&lt;&gt;"",I6356&lt;&gt;""))),"YES","NO"))</f>
        <v/>
      </c>
      <c r="L6356" s="25"/>
      <c r="M6356" s="25"/>
      <c r="N6356" s="25"/>
      <c r="O6356" s="25"/>
      <c r="P6356" s="72"/>
      <c r="Q6356" s="98"/>
      <c r="R6356" s="25"/>
      <c r="U6356" s="10"/>
      <c r="V6356" s="10"/>
      <c r="W6356" s="10"/>
      <c r="X6356" s="10"/>
      <c r="Y6356" s="10"/>
      <c r="Z6356" s="10"/>
      <c r="AA6356" s="10"/>
      <c r="AB6356" s="10"/>
      <c r="AC6356" s="10"/>
    </row>
    <row r="6357" spans="2:29" s="71" customFormat="1" x14ac:dyDescent="0.35">
      <c r="B6357" s="73"/>
      <c r="C6357" s="73"/>
      <c r="D6357" s="99"/>
      <c r="E6357" s="99"/>
      <c r="F6357" s="97"/>
      <c r="G6357" s="25"/>
      <c r="H6357" s="72"/>
      <c r="I6357" s="73"/>
      <c r="J6357" s="72"/>
      <c r="K6357" s="156" t="str">
        <f>IF(B6357="","",IF(OR(AND(H6357=Lists!$D$6,G6357&lt;&gt;""),AND(AND(H6357=J6357,G6357&lt;&gt;"",I6357&lt;&gt;""),OR(H6357&lt;&gt;"Unspecified",J6357&lt;&gt;"Unspecified"),J6357&lt;&gt;""),AND(OR(H6357=Lists!$D$4,H6357=Lists!$D$5,H6357=Lists!$D$7),OR(J6357=Lists!$D$4,J6357=Lists!$D$5),AND(G6357&lt;&gt;"",I6357&lt;&gt;""))),"YES","NO"))</f>
        <v/>
      </c>
      <c r="L6357" s="25"/>
      <c r="M6357" s="25"/>
      <c r="N6357" s="25"/>
      <c r="O6357" s="25"/>
      <c r="P6357" s="72"/>
      <c r="Q6357" s="98"/>
      <c r="R6357" s="25"/>
      <c r="U6357" s="10"/>
      <c r="V6357" s="10"/>
      <c r="W6357" s="10"/>
      <c r="X6357" s="10"/>
      <c r="Y6357" s="10"/>
      <c r="Z6357" s="10"/>
      <c r="AA6357" s="10"/>
      <c r="AB6357" s="10"/>
      <c r="AC6357" s="10"/>
    </row>
    <row r="6358" spans="2:29" s="71" customFormat="1" x14ac:dyDescent="0.35">
      <c r="B6358" s="73"/>
      <c r="C6358" s="73"/>
      <c r="D6358" s="99"/>
      <c r="E6358" s="99"/>
      <c r="F6358" s="97"/>
      <c r="G6358" s="25"/>
      <c r="H6358" s="72"/>
      <c r="I6358" s="73"/>
      <c r="J6358" s="72"/>
      <c r="K6358" s="156" t="str">
        <f>IF(B6358="","",IF(OR(AND(H6358=Lists!$D$6,G6358&lt;&gt;""),AND(AND(H6358=J6358,G6358&lt;&gt;"",I6358&lt;&gt;""),OR(H6358&lt;&gt;"Unspecified",J6358&lt;&gt;"Unspecified"),J6358&lt;&gt;""),AND(OR(H6358=Lists!$D$4,H6358=Lists!$D$5,H6358=Lists!$D$7),OR(J6358=Lists!$D$4,J6358=Lists!$D$5),AND(G6358&lt;&gt;"",I6358&lt;&gt;""))),"YES","NO"))</f>
        <v/>
      </c>
      <c r="L6358" s="25"/>
      <c r="M6358" s="25"/>
      <c r="N6358" s="25"/>
      <c r="O6358" s="25"/>
      <c r="P6358" s="72"/>
      <c r="Q6358" s="98"/>
      <c r="R6358" s="25"/>
      <c r="U6358" s="10"/>
      <c r="V6358" s="10"/>
      <c r="W6358" s="10"/>
      <c r="X6358" s="10"/>
      <c r="Y6358" s="10"/>
      <c r="Z6358" s="10"/>
      <c r="AA6358" s="10"/>
      <c r="AB6358" s="10"/>
      <c r="AC6358" s="10"/>
    </row>
    <row r="6359" spans="2:29" s="71" customFormat="1" x14ac:dyDescent="0.35">
      <c r="B6359" s="73"/>
      <c r="C6359" s="73"/>
      <c r="D6359" s="99"/>
      <c r="E6359" s="99"/>
      <c r="F6359" s="97"/>
      <c r="G6359" s="25"/>
      <c r="H6359" s="72"/>
      <c r="I6359" s="73"/>
      <c r="J6359" s="72"/>
      <c r="K6359" s="156" t="str">
        <f>IF(B6359="","",IF(OR(AND(H6359=Lists!$D$6,G6359&lt;&gt;""),AND(AND(H6359=J6359,G6359&lt;&gt;"",I6359&lt;&gt;""),OR(H6359&lt;&gt;"Unspecified",J6359&lt;&gt;"Unspecified"),J6359&lt;&gt;""),AND(OR(H6359=Lists!$D$4,H6359=Lists!$D$5,H6359=Lists!$D$7),OR(J6359=Lists!$D$4,J6359=Lists!$D$5),AND(G6359&lt;&gt;"",I6359&lt;&gt;""))),"YES","NO"))</f>
        <v/>
      </c>
      <c r="L6359" s="25"/>
      <c r="M6359" s="25"/>
      <c r="N6359" s="25"/>
      <c r="O6359" s="25"/>
      <c r="P6359" s="72"/>
      <c r="Q6359" s="98"/>
      <c r="R6359" s="25"/>
      <c r="U6359" s="10"/>
      <c r="V6359" s="10"/>
      <c r="W6359" s="10"/>
      <c r="X6359" s="10"/>
      <c r="Y6359" s="10"/>
      <c r="Z6359" s="10"/>
      <c r="AA6359" s="10"/>
      <c r="AB6359" s="10"/>
      <c r="AC6359" s="10"/>
    </row>
    <row r="6360" spans="2:29" s="71" customFormat="1" x14ac:dyDescent="0.35">
      <c r="B6360" s="73"/>
      <c r="C6360" s="73"/>
      <c r="D6360" s="99"/>
      <c r="E6360" s="99"/>
      <c r="F6360" s="97"/>
      <c r="G6360" s="25"/>
      <c r="H6360" s="72"/>
      <c r="I6360" s="73"/>
      <c r="J6360" s="72"/>
      <c r="K6360" s="156" t="str">
        <f>IF(B6360="","",IF(OR(AND(H6360=Lists!$D$6,G6360&lt;&gt;""),AND(AND(H6360=J6360,G6360&lt;&gt;"",I6360&lt;&gt;""),OR(H6360&lt;&gt;"Unspecified",J6360&lt;&gt;"Unspecified"),J6360&lt;&gt;""),AND(OR(H6360=Lists!$D$4,H6360=Lists!$D$5,H6360=Lists!$D$7),OR(J6360=Lists!$D$4,J6360=Lists!$D$5),AND(G6360&lt;&gt;"",I6360&lt;&gt;""))),"YES","NO"))</f>
        <v/>
      </c>
      <c r="L6360" s="25"/>
      <c r="M6360" s="25"/>
      <c r="N6360" s="25"/>
      <c r="O6360" s="25"/>
      <c r="P6360" s="72"/>
      <c r="Q6360" s="98"/>
      <c r="R6360" s="25"/>
      <c r="U6360" s="10"/>
      <c r="V6360" s="10"/>
      <c r="W6360" s="10"/>
      <c r="X6360" s="10"/>
      <c r="Y6360" s="10"/>
      <c r="Z6360" s="10"/>
      <c r="AA6360" s="10"/>
      <c r="AB6360" s="10"/>
      <c r="AC6360" s="10"/>
    </row>
    <row r="6361" spans="2:29" s="71" customFormat="1" x14ac:dyDescent="0.35">
      <c r="B6361" s="73"/>
      <c r="C6361" s="73"/>
      <c r="D6361" s="99"/>
      <c r="E6361" s="99"/>
      <c r="F6361" s="97"/>
      <c r="G6361" s="25"/>
      <c r="H6361" s="72"/>
      <c r="I6361" s="73"/>
      <c r="J6361" s="72"/>
      <c r="K6361" s="156" t="str">
        <f>IF(B6361="","",IF(OR(AND(H6361=Lists!$D$6,G6361&lt;&gt;""),AND(AND(H6361=J6361,G6361&lt;&gt;"",I6361&lt;&gt;""),OR(H6361&lt;&gt;"Unspecified",J6361&lt;&gt;"Unspecified"),J6361&lt;&gt;""),AND(OR(H6361=Lists!$D$4,H6361=Lists!$D$5,H6361=Lists!$D$7),OR(J6361=Lists!$D$4,J6361=Lists!$D$5),AND(G6361&lt;&gt;"",I6361&lt;&gt;""))),"YES","NO"))</f>
        <v/>
      </c>
      <c r="L6361" s="25"/>
      <c r="M6361" s="25"/>
      <c r="N6361" s="25"/>
      <c r="O6361" s="25"/>
      <c r="P6361" s="72"/>
      <c r="Q6361" s="98"/>
      <c r="R6361" s="25"/>
      <c r="U6361" s="10"/>
      <c r="V6361" s="10"/>
      <c r="W6361" s="10"/>
      <c r="X6361" s="10"/>
      <c r="Y6361" s="10"/>
      <c r="Z6361" s="10"/>
      <c r="AA6361" s="10"/>
      <c r="AB6361" s="10"/>
      <c r="AC6361" s="10"/>
    </row>
    <row r="6362" spans="2:29" s="71" customFormat="1" x14ac:dyDescent="0.35">
      <c r="B6362" s="73"/>
      <c r="C6362" s="73"/>
      <c r="D6362" s="99"/>
      <c r="E6362" s="99"/>
      <c r="F6362" s="97"/>
      <c r="G6362" s="25"/>
      <c r="H6362" s="72"/>
      <c r="I6362" s="73"/>
      <c r="J6362" s="72"/>
      <c r="K6362" s="156" t="str">
        <f>IF(B6362="","",IF(OR(AND(H6362=Lists!$D$6,G6362&lt;&gt;""),AND(AND(H6362=J6362,G6362&lt;&gt;"",I6362&lt;&gt;""),OR(H6362&lt;&gt;"Unspecified",J6362&lt;&gt;"Unspecified"),J6362&lt;&gt;""),AND(OR(H6362=Lists!$D$4,H6362=Lists!$D$5,H6362=Lists!$D$7),OR(J6362=Lists!$D$4,J6362=Lists!$D$5),AND(G6362&lt;&gt;"",I6362&lt;&gt;""))),"YES","NO"))</f>
        <v/>
      </c>
      <c r="L6362" s="25"/>
      <c r="M6362" s="25"/>
      <c r="N6362" s="25"/>
      <c r="O6362" s="25"/>
      <c r="P6362" s="72"/>
      <c r="Q6362" s="98"/>
      <c r="R6362" s="25"/>
      <c r="U6362" s="10"/>
      <c r="V6362" s="10"/>
      <c r="W6362" s="10"/>
      <c r="X6362" s="10"/>
      <c r="Y6362" s="10"/>
      <c r="Z6362" s="10"/>
      <c r="AA6362" s="10"/>
      <c r="AB6362" s="10"/>
      <c r="AC6362" s="10"/>
    </row>
    <row r="6363" spans="2:29" s="71" customFormat="1" x14ac:dyDescent="0.35">
      <c r="B6363" s="73"/>
      <c r="C6363" s="73"/>
      <c r="D6363" s="99"/>
      <c r="E6363" s="99"/>
      <c r="F6363" s="97"/>
      <c r="G6363" s="25"/>
      <c r="H6363" s="72"/>
      <c r="I6363" s="73"/>
      <c r="J6363" s="72"/>
      <c r="K6363" s="156" t="str">
        <f>IF(B6363="","",IF(OR(AND(H6363=Lists!$D$6,G6363&lt;&gt;""),AND(AND(H6363=J6363,G6363&lt;&gt;"",I6363&lt;&gt;""),OR(H6363&lt;&gt;"Unspecified",J6363&lt;&gt;"Unspecified"),J6363&lt;&gt;""),AND(OR(H6363=Lists!$D$4,H6363=Lists!$D$5,H6363=Lists!$D$7),OR(J6363=Lists!$D$4,J6363=Lists!$D$5),AND(G6363&lt;&gt;"",I6363&lt;&gt;""))),"YES","NO"))</f>
        <v/>
      </c>
      <c r="L6363" s="25"/>
      <c r="M6363" s="25"/>
      <c r="N6363" s="25"/>
      <c r="O6363" s="25"/>
      <c r="P6363" s="72"/>
      <c r="Q6363" s="98"/>
      <c r="R6363" s="25"/>
      <c r="U6363" s="10"/>
      <c r="V6363" s="10"/>
      <c r="W6363" s="10"/>
      <c r="X6363" s="10"/>
      <c r="Y6363" s="10"/>
      <c r="Z6363" s="10"/>
      <c r="AA6363" s="10"/>
      <c r="AB6363" s="10"/>
      <c r="AC6363" s="10"/>
    </row>
    <row r="6364" spans="2:29" s="71" customFormat="1" x14ac:dyDescent="0.35">
      <c r="B6364" s="73"/>
      <c r="C6364" s="73"/>
      <c r="D6364" s="99"/>
      <c r="E6364" s="99"/>
      <c r="F6364" s="97"/>
      <c r="G6364" s="25"/>
      <c r="H6364" s="72"/>
      <c r="I6364" s="73"/>
      <c r="J6364" s="72"/>
      <c r="K6364" s="156" t="str">
        <f>IF(B6364="","",IF(OR(AND(H6364=Lists!$D$6,G6364&lt;&gt;""),AND(AND(H6364=J6364,G6364&lt;&gt;"",I6364&lt;&gt;""),OR(H6364&lt;&gt;"Unspecified",J6364&lt;&gt;"Unspecified"),J6364&lt;&gt;""),AND(OR(H6364=Lists!$D$4,H6364=Lists!$D$5,H6364=Lists!$D$7),OR(J6364=Lists!$D$4,J6364=Lists!$D$5),AND(G6364&lt;&gt;"",I6364&lt;&gt;""))),"YES","NO"))</f>
        <v/>
      </c>
      <c r="L6364" s="25"/>
      <c r="M6364" s="25"/>
      <c r="N6364" s="25"/>
      <c r="O6364" s="25"/>
      <c r="P6364" s="72"/>
      <c r="Q6364" s="98"/>
      <c r="R6364" s="25"/>
      <c r="U6364" s="10"/>
      <c r="V6364" s="10"/>
      <c r="W6364" s="10"/>
      <c r="X6364" s="10"/>
      <c r="Y6364" s="10"/>
      <c r="Z6364" s="10"/>
      <c r="AA6364" s="10"/>
      <c r="AB6364" s="10"/>
      <c r="AC6364" s="10"/>
    </row>
    <row r="6365" spans="2:29" s="71" customFormat="1" x14ac:dyDescent="0.35">
      <c r="B6365" s="73"/>
      <c r="C6365" s="73"/>
      <c r="D6365" s="99"/>
      <c r="E6365" s="99"/>
      <c r="F6365" s="97"/>
      <c r="G6365" s="25"/>
      <c r="H6365" s="72"/>
      <c r="I6365" s="73"/>
      <c r="J6365" s="72"/>
      <c r="K6365" s="156" t="str">
        <f>IF(B6365="","",IF(OR(AND(H6365=Lists!$D$6,G6365&lt;&gt;""),AND(AND(H6365=J6365,G6365&lt;&gt;"",I6365&lt;&gt;""),OR(H6365&lt;&gt;"Unspecified",J6365&lt;&gt;"Unspecified"),J6365&lt;&gt;""),AND(OR(H6365=Lists!$D$4,H6365=Lists!$D$5,H6365=Lists!$D$7),OR(J6365=Lists!$D$4,J6365=Lists!$D$5),AND(G6365&lt;&gt;"",I6365&lt;&gt;""))),"YES","NO"))</f>
        <v/>
      </c>
      <c r="L6365" s="25"/>
      <c r="M6365" s="25"/>
      <c r="N6365" s="25"/>
      <c r="O6365" s="25"/>
      <c r="P6365" s="72"/>
      <c r="Q6365" s="98"/>
      <c r="R6365" s="25"/>
      <c r="U6365" s="10"/>
      <c r="V6365" s="10"/>
      <c r="W6365" s="10"/>
      <c r="X6365" s="10"/>
      <c r="Y6365" s="10"/>
      <c r="Z6365" s="10"/>
      <c r="AA6365" s="10"/>
      <c r="AB6365" s="10"/>
      <c r="AC6365" s="10"/>
    </row>
    <row r="6366" spans="2:29" s="71" customFormat="1" x14ac:dyDescent="0.35">
      <c r="B6366" s="73"/>
      <c r="C6366" s="73"/>
      <c r="D6366" s="99"/>
      <c r="E6366" s="99"/>
      <c r="F6366" s="97"/>
      <c r="G6366" s="25"/>
      <c r="H6366" s="72"/>
      <c r="I6366" s="73"/>
      <c r="J6366" s="72"/>
      <c r="K6366" s="156" t="str">
        <f>IF(B6366="","",IF(OR(AND(H6366=Lists!$D$6,G6366&lt;&gt;""),AND(AND(H6366=J6366,G6366&lt;&gt;"",I6366&lt;&gt;""),OR(H6366&lt;&gt;"Unspecified",J6366&lt;&gt;"Unspecified"),J6366&lt;&gt;""),AND(OR(H6366=Lists!$D$4,H6366=Lists!$D$5,H6366=Lists!$D$7),OR(J6366=Lists!$D$4,J6366=Lists!$D$5),AND(G6366&lt;&gt;"",I6366&lt;&gt;""))),"YES","NO"))</f>
        <v/>
      </c>
      <c r="L6366" s="25"/>
      <c r="M6366" s="25"/>
      <c r="N6366" s="25"/>
      <c r="O6366" s="25"/>
      <c r="P6366" s="72"/>
      <c r="Q6366" s="98"/>
      <c r="R6366" s="25"/>
      <c r="U6366" s="10"/>
      <c r="V6366" s="10"/>
      <c r="W6366" s="10"/>
      <c r="X6366" s="10"/>
      <c r="Y6366" s="10"/>
      <c r="Z6366" s="10"/>
      <c r="AA6366" s="10"/>
      <c r="AB6366" s="10"/>
      <c r="AC6366" s="10"/>
    </row>
    <row r="6367" spans="2:29" s="71" customFormat="1" x14ac:dyDescent="0.35">
      <c r="B6367" s="73"/>
      <c r="C6367" s="73"/>
      <c r="D6367" s="99"/>
      <c r="E6367" s="99"/>
      <c r="F6367" s="97"/>
      <c r="G6367" s="25"/>
      <c r="H6367" s="72"/>
      <c r="I6367" s="73"/>
      <c r="J6367" s="72"/>
      <c r="K6367" s="156" t="str">
        <f>IF(B6367="","",IF(OR(AND(H6367=Lists!$D$6,G6367&lt;&gt;""),AND(AND(H6367=J6367,G6367&lt;&gt;"",I6367&lt;&gt;""),OR(H6367&lt;&gt;"Unspecified",J6367&lt;&gt;"Unspecified"),J6367&lt;&gt;""),AND(OR(H6367=Lists!$D$4,H6367=Lists!$D$5,H6367=Lists!$D$7),OR(J6367=Lists!$D$4,J6367=Lists!$D$5),AND(G6367&lt;&gt;"",I6367&lt;&gt;""))),"YES","NO"))</f>
        <v/>
      </c>
      <c r="L6367" s="25"/>
      <c r="M6367" s="25"/>
      <c r="N6367" s="25"/>
      <c r="O6367" s="25"/>
      <c r="P6367" s="72"/>
      <c r="Q6367" s="98"/>
      <c r="R6367" s="25"/>
      <c r="U6367" s="10"/>
      <c r="V6367" s="10"/>
      <c r="W6367" s="10"/>
      <c r="X6367" s="10"/>
      <c r="Y6367" s="10"/>
      <c r="Z6367" s="10"/>
      <c r="AA6367" s="10"/>
      <c r="AB6367" s="10"/>
      <c r="AC6367" s="10"/>
    </row>
    <row r="6368" spans="2:29" s="71" customFormat="1" x14ac:dyDescent="0.35">
      <c r="B6368" s="73"/>
      <c r="C6368" s="73"/>
      <c r="D6368" s="99"/>
      <c r="E6368" s="99"/>
      <c r="F6368" s="97"/>
      <c r="G6368" s="25"/>
      <c r="H6368" s="72"/>
      <c r="I6368" s="73"/>
      <c r="J6368" s="72"/>
      <c r="K6368" s="156" t="str">
        <f>IF(B6368="","",IF(OR(AND(H6368=Lists!$D$6,G6368&lt;&gt;""),AND(AND(H6368=J6368,G6368&lt;&gt;"",I6368&lt;&gt;""),OR(H6368&lt;&gt;"Unspecified",J6368&lt;&gt;"Unspecified"),J6368&lt;&gt;""),AND(OR(H6368=Lists!$D$4,H6368=Lists!$D$5,H6368=Lists!$D$7),OR(J6368=Lists!$D$4,J6368=Lists!$D$5),AND(G6368&lt;&gt;"",I6368&lt;&gt;""))),"YES","NO"))</f>
        <v/>
      </c>
      <c r="L6368" s="25"/>
      <c r="M6368" s="25"/>
      <c r="N6368" s="25"/>
      <c r="O6368" s="25"/>
      <c r="P6368" s="72"/>
      <c r="Q6368" s="98"/>
      <c r="R6368" s="25"/>
      <c r="U6368" s="10"/>
      <c r="V6368" s="10"/>
      <c r="W6368" s="10"/>
      <c r="X6368" s="10"/>
      <c r="Y6368" s="10"/>
      <c r="Z6368" s="10"/>
      <c r="AA6368" s="10"/>
      <c r="AB6368" s="10"/>
      <c r="AC6368" s="10"/>
    </row>
    <row r="6369" spans="2:29" s="71" customFormat="1" x14ac:dyDescent="0.35">
      <c r="B6369" s="73"/>
      <c r="C6369" s="73"/>
      <c r="D6369" s="99"/>
      <c r="E6369" s="99"/>
      <c r="F6369" s="97"/>
      <c r="G6369" s="25"/>
      <c r="H6369" s="72"/>
      <c r="I6369" s="73"/>
      <c r="J6369" s="72"/>
      <c r="K6369" s="156" t="str">
        <f>IF(B6369="","",IF(OR(AND(H6369=Lists!$D$6,G6369&lt;&gt;""),AND(AND(H6369=J6369,G6369&lt;&gt;"",I6369&lt;&gt;""),OR(H6369&lt;&gt;"Unspecified",J6369&lt;&gt;"Unspecified"),J6369&lt;&gt;""),AND(OR(H6369=Lists!$D$4,H6369=Lists!$D$5,H6369=Lists!$D$7),OR(J6369=Lists!$D$4,J6369=Lists!$D$5),AND(G6369&lt;&gt;"",I6369&lt;&gt;""))),"YES","NO"))</f>
        <v/>
      </c>
      <c r="L6369" s="25"/>
      <c r="M6369" s="25"/>
      <c r="N6369" s="25"/>
      <c r="O6369" s="25"/>
      <c r="P6369" s="72"/>
      <c r="Q6369" s="98"/>
      <c r="R6369" s="25"/>
      <c r="U6369" s="10"/>
      <c r="V6369" s="10"/>
      <c r="W6369" s="10"/>
      <c r="X6369" s="10"/>
      <c r="Y6369" s="10"/>
      <c r="Z6369" s="10"/>
      <c r="AA6369" s="10"/>
      <c r="AB6369" s="10"/>
      <c r="AC6369" s="10"/>
    </row>
    <row r="6370" spans="2:29" s="71" customFormat="1" x14ac:dyDescent="0.35">
      <c r="B6370" s="73"/>
      <c r="C6370" s="73"/>
      <c r="D6370" s="99"/>
      <c r="E6370" s="99"/>
      <c r="F6370" s="97"/>
      <c r="G6370" s="25"/>
      <c r="H6370" s="72"/>
      <c r="I6370" s="73"/>
      <c r="J6370" s="72"/>
      <c r="K6370" s="156" t="str">
        <f>IF(B6370="","",IF(OR(AND(H6370=Lists!$D$6,G6370&lt;&gt;""),AND(AND(H6370=J6370,G6370&lt;&gt;"",I6370&lt;&gt;""),OR(H6370&lt;&gt;"Unspecified",J6370&lt;&gt;"Unspecified"),J6370&lt;&gt;""),AND(OR(H6370=Lists!$D$4,H6370=Lists!$D$5,H6370=Lists!$D$7),OR(J6370=Lists!$D$4,J6370=Lists!$D$5),AND(G6370&lt;&gt;"",I6370&lt;&gt;""))),"YES","NO"))</f>
        <v/>
      </c>
      <c r="L6370" s="25"/>
      <c r="M6370" s="25"/>
      <c r="N6370" s="25"/>
      <c r="O6370" s="25"/>
      <c r="P6370" s="72"/>
      <c r="Q6370" s="98"/>
      <c r="R6370" s="25"/>
      <c r="U6370" s="10"/>
      <c r="V6370" s="10"/>
      <c r="W6370" s="10"/>
      <c r="X6370" s="10"/>
      <c r="Y6370" s="10"/>
      <c r="Z6370" s="10"/>
      <c r="AA6370" s="10"/>
      <c r="AB6370" s="10"/>
      <c r="AC6370" s="10"/>
    </row>
    <row r="6371" spans="2:29" s="71" customFormat="1" x14ac:dyDescent="0.35">
      <c r="B6371" s="73"/>
      <c r="C6371" s="73"/>
      <c r="D6371" s="99"/>
      <c r="E6371" s="99"/>
      <c r="F6371" s="97"/>
      <c r="G6371" s="25"/>
      <c r="H6371" s="72"/>
      <c r="I6371" s="73"/>
      <c r="J6371" s="72"/>
      <c r="K6371" s="156" t="str">
        <f>IF(B6371="","",IF(OR(AND(H6371=Lists!$D$6,G6371&lt;&gt;""),AND(AND(H6371=J6371,G6371&lt;&gt;"",I6371&lt;&gt;""),OR(H6371&lt;&gt;"Unspecified",J6371&lt;&gt;"Unspecified"),J6371&lt;&gt;""),AND(OR(H6371=Lists!$D$4,H6371=Lists!$D$5,H6371=Lists!$D$7),OR(J6371=Lists!$D$4,J6371=Lists!$D$5),AND(G6371&lt;&gt;"",I6371&lt;&gt;""))),"YES","NO"))</f>
        <v/>
      </c>
      <c r="L6371" s="25"/>
      <c r="M6371" s="25"/>
      <c r="N6371" s="25"/>
      <c r="O6371" s="25"/>
      <c r="P6371" s="72"/>
      <c r="Q6371" s="98"/>
      <c r="R6371" s="25"/>
      <c r="U6371" s="10"/>
      <c r="V6371" s="10"/>
      <c r="W6371" s="10"/>
      <c r="X6371" s="10"/>
      <c r="Y6371" s="10"/>
      <c r="Z6371" s="10"/>
      <c r="AA6371" s="10"/>
      <c r="AB6371" s="10"/>
      <c r="AC6371" s="10"/>
    </row>
    <row r="6372" spans="2:29" s="71" customFormat="1" x14ac:dyDescent="0.35">
      <c r="B6372" s="73"/>
      <c r="C6372" s="73"/>
      <c r="D6372" s="99"/>
      <c r="E6372" s="99"/>
      <c r="F6372" s="97"/>
      <c r="G6372" s="25"/>
      <c r="H6372" s="72"/>
      <c r="I6372" s="73"/>
      <c r="J6372" s="72"/>
      <c r="K6372" s="156" t="str">
        <f>IF(B6372="","",IF(OR(AND(H6372=Lists!$D$6,G6372&lt;&gt;""),AND(AND(H6372=J6372,G6372&lt;&gt;"",I6372&lt;&gt;""),OR(H6372&lt;&gt;"Unspecified",J6372&lt;&gt;"Unspecified"),J6372&lt;&gt;""),AND(OR(H6372=Lists!$D$4,H6372=Lists!$D$5,H6372=Lists!$D$7),OR(J6372=Lists!$D$4,J6372=Lists!$D$5),AND(G6372&lt;&gt;"",I6372&lt;&gt;""))),"YES","NO"))</f>
        <v/>
      </c>
      <c r="L6372" s="25"/>
      <c r="M6372" s="25"/>
      <c r="N6372" s="25"/>
      <c r="O6372" s="25"/>
      <c r="P6372" s="72"/>
      <c r="Q6372" s="98"/>
      <c r="R6372" s="25"/>
      <c r="U6372" s="10"/>
      <c r="V6372" s="10"/>
      <c r="W6372" s="10"/>
      <c r="X6372" s="10"/>
      <c r="Y6372" s="10"/>
      <c r="Z6372" s="10"/>
      <c r="AA6372" s="10"/>
      <c r="AB6372" s="10"/>
      <c r="AC6372" s="10"/>
    </row>
    <row r="6373" spans="2:29" s="71" customFormat="1" x14ac:dyDescent="0.35">
      <c r="B6373" s="73"/>
      <c r="C6373" s="73"/>
      <c r="D6373" s="99"/>
      <c r="E6373" s="99"/>
      <c r="F6373" s="97"/>
      <c r="G6373" s="25"/>
      <c r="H6373" s="72"/>
      <c r="I6373" s="73"/>
      <c r="J6373" s="72"/>
      <c r="K6373" s="156" t="str">
        <f>IF(B6373="","",IF(OR(AND(H6373=Lists!$D$6,G6373&lt;&gt;""),AND(AND(H6373=J6373,G6373&lt;&gt;"",I6373&lt;&gt;""),OR(H6373&lt;&gt;"Unspecified",J6373&lt;&gt;"Unspecified"),J6373&lt;&gt;""),AND(OR(H6373=Lists!$D$4,H6373=Lists!$D$5,H6373=Lists!$D$7),OR(J6373=Lists!$D$4,J6373=Lists!$D$5),AND(G6373&lt;&gt;"",I6373&lt;&gt;""))),"YES","NO"))</f>
        <v/>
      </c>
      <c r="L6373" s="25"/>
      <c r="M6373" s="25"/>
      <c r="N6373" s="25"/>
      <c r="O6373" s="25"/>
      <c r="P6373" s="72"/>
      <c r="Q6373" s="98"/>
      <c r="R6373" s="25"/>
      <c r="U6373" s="10"/>
      <c r="V6373" s="10"/>
      <c r="W6373" s="10"/>
      <c r="X6373" s="10"/>
      <c r="Y6373" s="10"/>
      <c r="Z6373" s="10"/>
      <c r="AA6373" s="10"/>
      <c r="AB6373" s="10"/>
      <c r="AC6373" s="10"/>
    </row>
    <row r="6374" spans="2:29" s="71" customFormat="1" x14ac:dyDescent="0.35">
      <c r="B6374" s="73"/>
      <c r="C6374" s="73"/>
      <c r="D6374" s="99"/>
      <c r="E6374" s="99"/>
      <c r="F6374" s="97"/>
      <c r="G6374" s="25"/>
      <c r="H6374" s="72"/>
      <c r="I6374" s="73"/>
      <c r="J6374" s="72"/>
      <c r="K6374" s="156" t="str">
        <f>IF(B6374="","",IF(OR(AND(H6374=Lists!$D$6,G6374&lt;&gt;""),AND(AND(H6374=J6374,G6374&lt;&gt;"",I6374&lt;&gt;""),OR(H6374&lt;&gt;"Unspecified",J6374&lt;&gt;"Unspecified"),J6374&lt;&gt;""),AND(OR(H6374=Lists!$D$4,H6374=Lists!$D$5,H6374=Lists!$D$7),OR(J6374=Lists!$D$4,J6374=Lists!$D$5),AND(G6374&lt;&gt;"",I6374&lt;&gt;""))),"YES","NO"))</f>
        <v/>
      </c>
      <c r="L6374" s="25"/>
      <c r="M6374" s="25"/>
      <c r="N6374" s="25"/>
      <c r="O6374" s="25"/>
      <c r="P6374" s="72"/>
      <c r="Q6374" s="98"/>
      <c r="R6374" s="25"/>
      <c r="U6374" s="10"/>
      <c r="V6374" s="10"/>
      <c r="W6374" s="10"/>
      <c r="X6374" s="10"/>
      <c r="Y6374" s="10"/>
      <c r="Z6374" s="10"/>
      <c r="AA6374" s="10"/>
      <c r="AB6374" s="10"/>
      <c r="AC6374" s="10"/>
    </row>
    <row r="6375" spans="2:29" s="71" customFormat="1" x14ac:dyDescent="0.35">
      <c r="B6375" s="73"/>
      <c r="C6375" s="73"/>
      <c r="D6375" s="99"/>
      <c r="E6375" s="99"/>
      <c r="F6375" s="97"/>
      <c r="G6375" s="25"/>
      <c r="H6375" s="72"/>
      <c r="I6375" s="73"/>
      <c r="J6375" s="72"/>
      <c r="K6375" s="156" t="str">
        <f>IF(B6375="","",IF(OR(AND(H6375=Lists!$D$6,G6375&lt;&gt;""),AND(AND(H6375=J6375,G6375&lt;&gt;"",I6375&lt;&gt;""),OR(H6375&lt;&gt;"Unspecified",J6375&lt;&gt;"Unspecified"),J6375&lt;&gt;""),AND(OR(H6375=Lists!$D$4,H6375=Lists!$D$5,H6375=Lists!$D$7),OR(J6375=Lists!$D$4,J6375=Lists!$D$5),AND(G6375&lt;&gt;"",I6375&lt;&gt;""))),"YES","NO"))</f>
        <v/>
      </c>
      <c r="L6375" s="25"/>
      <c r="M6375" s="25"/>
      <c r="N6375" s="25"/>
      <c r="O6375" s="25"/>
      <c r="P6375" s="72"/>
      <c r="Q6375" s="98"/>
      <c r="R6375" s="25"/>
      <c r="U6375" s="10"/>
      <c r="V6375" s="10"/>
      <c r="W6375" s="10"/>
      <c r="X6375" s="10"/>
      <c r="Y6375" s="10"/>
      <c r="Z6375" s="10"/>
      <c r="AA6375" s="10"/>
      <c r="AB6375" s="10"/>
      <c r="AC6375" s="10"/>
    </row>
    <row r="6376" spans="2:29" s="71" customFormat="1" x14ac:dyDescent="0.35">
      <c r="B6376" s="73"/>
      <c r="C6376" s="73"/>
      <c r="D6376" s="99"/>
      <c r="E6376" s="99"/>
      <c r="F6376" s="97"/>
      <c r="G6376" s="25"/>
      <c r="H6376" s="72"/>
      <c r="I6376" s="73"/>
      <c r="J6376" s="72"/>
      <c r="K6376" s="156" t="str">
        <f>IF(B6376="","",IF(OR(AND(H6376=Lists!$D$6,G6376&lt;&gt;""),AND(AND(H6376=J6376,G6376&lt;&gt;"",I6376&lt;&gt;""),OR(H6376&lt;&gt;"Unspecified",J6376&lt;&gt;"Unspecified"),J6376&lt;&gt;""),AND(OR(H6376=Lists!$D$4,H6376=Lists!$D$5,H6376=Lists!$D$7),OR(J6376=Lists!$D$4,J6376=Lists!$D$5),AND(G6376&lt;&gt;"",I6376&lt;&gt;""))),"YES","NO"))</f>
        <v/>
      </c>
      <c r="L6376" s="25"/>
      <c r="M6376" s="25"/>
      <c r="N6376" s="25"/>
      <c r="O6376" s="25"/>
      <c r="P6376" s="72"/>
      <c r="Q6376" s="98"/>
      <c r="R6376" s="25"/>
      <c r="U6376" s="10"/>
      <c r="V6376" s="10"/>
      <c r="W6376" s="10"/>
      <c r="X6376" s="10"/>
      <c r="Y6376" s="10"/>
      <c r="Z6376" s="10"/>
      <c r="AA6376" s="10"/>
      <c r="AB6376" s="10"/>
      <c r="AC6376" s="10"/>
    </row>
    <row r="6377" spans="2:29" s="71" customFormat="1" x14ac:dyDescent="0.35">
      <c r="B6377" s="73"/>
      <c r="C6377" s="73"/>
      <c r="D6377" s="99"/>
      <c r="E6377" s="99"/>
      <c r="F6377" s="97"/>
      <c r="G6377" s="25"/>
      <c r="H6377" s="72"/>
      <c r="I6377" s="73"/>
      <c r="J6377" s="72"/>
      <c r="K6377" s="156" t="str">
        <f>IF(B6377="","",IF(OR(AND(H6377=Lists!$D$6,G6377&lt;&gt;""),AND(AND(H6377=J6377,G6377&lt;&gt;"",I6377&lt;&gt;""),OR(H6377&lt;&gt;"Unspecified",J6377&lt;&gt;"Unspecified"),J6377&lt;&gt;""),AND(OR(H6377=Lists!$D$4,H6377=Lists!$D$5,H6377=Lists!$D$7),OR(J6377=Lists!$D$4,J6377=Lists!$D$5),AND(G6377&lt;&gt;"",I6377&lt;&gt;""))),"YES","NO"))</f>
        <v/>
      </c>
      <c r="L6377" s="25"/>
      <c r="M6377" s="25"/>
      <c r="N6377" s="25"/>
      <c r="O6377" s="25"/>
      <c r="P6377" s="72"/>
      <c r="Q6377" s="98"/>
      <c r="R6377" s="25"/>
      <c r="U6377" s="10"/>
      <c r="V6377" s="10"/>
      <c r="W6377" s="10"/>
      <c r="X6377" s="10"/>
      <c r="Y6377" s="10"/>
      <c r="Z6377" s="10"/>
      <c r="AA6377" s="10"/>
      <c r="AB6377" s="10"/>
      <c r="AC6377" s="10"/>
    </row>
    <row r="6378" spans="2:29" s="71" customFormat="1" x14ac:dyDescent="0.35">
      <c r="B6378" s="73"/>
      <c r="C6378" s="73"/>
      <c r="D6378" s="99"/>
      <c r="E6378" s="99"/>
      <c r="F6378" s="97"/>
      <c r="G6378" s="25"/>
      <c r="H6378" s="72"/>
      <c r="I6378" s="73"/>
      <c r="J6378" s="72"/>
      <c r="K6378" s="156" t="str">
        <f>IF(B6378="","",IF(OR(AND(H6378=Lists!$D$6,G6378&lt;&gt;""),AND(AND(H6378=J6378,G6378&lt;&gt;"",I6378&lt;&gt;""),OR(H6378&lt;&gt;"Unspecified",J6378&lt;&gt;"Unspecified"),J6378&lt;&gt;""),AND(OR(H6378=Lists!$D$4,H6378=Lists!$D$5,H6378=Lists!$D$7),OR(J6378=Lists!$D$4,J6378=Lists!$D$5),AND(G6378&lt;&gt;"",I6378&lt;&gt;""))),"YES","NO"))</f>
        <v/>
      </c>
      <c r="L6378" s="25"/>
      <c r="M6378" s="25"/>
      <c r="N6378" s="25"/>
      <c r="O6378" s="25"/>
      <c r="P6378" s="72"/>
      <c r="Q6378" s="98"/>
      <c r="R6378" s="25"/>
      <c r="U6378" s="10"/>
      <c r="V6378" s="10"/>
      <c r="W6378" s="10"/>
      <c r="X6378" s="10"/>
      <c r="Y6378" s="10"/>
      <c r="Z6378" s="10"/>
      <c r="AA6378" s="10"/>
      <c r="AB6378" s="10"/>
      <c r="AC6378" s="10"/>
    </row>
    <row r="6379" spans="2:29" s="71" customFormat="1" x14ac:dyDescent="0.35">
      <c r="B6379" s="73"/>
      <c r="C6379" s="73"/>
      <c r="D6379" s="99"/>
      <c r="E6379" s="99"/>
      <c r="F6379" s="97"/>
      <c r="G6379" s="25"/>
      <c r="H6379" s="72"/>
      <c r="I6379" s="73"/>
      <c r="J6379" s="72"/>
      <c r="K6379" s="156" t="str">
        <f>IF(B6379="","",IF(OR(AND(H6379=Lists!$D$6,G6379&lt;&gt;""),AND(AND(H6379=J6379,G6379&lt;&gt;"",I6379&lt;&gt;""),OR(H6379&lt;&gt;"Unspecified",J6379&lt;&gt;"Unspecified"),J6379&lt;&gt;""),AND(OR(H6379=Lists!$D$4,H6379=Lists!$D$5,H6379=Lists!$D$7),OR(J6379=Lists!$D$4,J6379=Lists!$D$5),AND(G6379&lt;&gt;"",I6379&lt;&gt;""))),"YES","NO"))</f>
        <v/>
      </c>
      <c r="L6379" s="25"/>
      <c r="M6379" s="25"/>
      <c r="N6379" s="25"/>
      <c r="O6379" s="25"/>
      <c r="P6379" s="72"/>
      <c r="Q6379" s="98"/>
      <c r="R6379" s="25"/>
      <c r="U6379" s="10"/>
      <c r="V6379" s="10"/>
      <c r="W6379" s="10"/>
      <c r="X6379" s="10"/>
      <c r="Y6379" s="10"/>
      <c r="Z6379" s="10"/>
      <c r="AA6379" s="10"/>
      <c r="AB6379" s="10"/>
      <c r="AC6379" s="10"/>
    </row>
    <row r="6380" spans="2:29" s="71" customFormat="1" x14ac:dyDescent="0.35">
      <c r="B6380" s="73"/>
      <c r="C6380" s="73"/>
      <c r="D6380" s="99"/>
      <c r="E6380" s="99"/>
      <c r="F6380" s="97"/>
      <c r="G6380" s="25"/>
      <c r="H6380" s="72"/>
      <c r="I6380" s="73"/>
      <c r="J6380" s="72"/>
      <c r="K6380" s="156" t="str">
        <f>IF(B6380="","",IF(OR(AND(H6380=Lists!$D$6,G6380&lt;&gt;""),AND(AND(H6380=J6380,G6380&lt;&gt;"",I6380&lt;&gt;""),OR(H6380&lt;&gt;"Unspecified",J6380&lt;&gt;"Unspecified"),J6380&lt;&gt;""),AND(OR(H6380=Lists!$D$4,H6380=Lists!$D$5,H6380=Lists!$D$7),OR(J6380=Lists!$D$4,J6380=Lists!$D$5),AND(G6380&lt;&gt;"",I6380&lt;&gt;""))),"YES","NO"))</f>
        <v/>
      </c>
      <c r="L6380" s="25"/>
      <c r="M6380" s="25"/>
      <c r="N6380" s="25"/>
      <c r="O6380" s="25"/>
      <c r="P6380" s="72"/>
      <c r="Q6380" s="98"/>
      <c r="R6380" s="25"/>
      <c r="U6380" s="10"/>
      <c r="V6380" s="10"/>
      <c r="W6380" s="10"/>
      <c r="X6380" s="10"/>
      <c r="Y6380" s="10"/>
      <c r="Z6380" s="10"/>
      <c r="AA6380" s="10"/>
      <c r="AB6380" s="10"/>
      <c r="AC6380" s="10"/>
    </row>
    <row r="6381" spans="2:29" s="71" customFormat="1" x14ac:dyDescent="0.35">
      <c r="B6381" s="73"/>
      <c r="C6381" s="73"/>
      <c r="D6381" s="99"/>
      <c r="E6381" s="99"/>
      <c r="F6381" s="97"/>
      <c r="G6381" s="25"/>
      <c r="H6381" s="72"/>
      <c r="I6381" s="73"/>
      <c r="J6381" s="72"/>
      <c r="K6381" s="156" t="str">
        <f>IF(B6381="","",IF(OR(AND(H6381=Lists!$D$6,G6381&lt;&gt;""),AND(AND(H6381=J6381,G6381&lt;&gt;"",I6381&lt;&gt;""),OR(H6381&lt;&gt;"Unspecified",J6381&lt;&gt;"Unspecified"),J6381&lt;&gt;""),AND(OR(H6381=Lists!$D$4,H6381=Lists!$D$5,H6381=Lists!$D$7),OR(J6381=Lists!$D$4,J6381=Lists!$D$5),AND(G6381&lt;&gt;"",I6381&lt;&gt;""))),"YES","NO"))</f>
        <v/>
      </c>
      <c r="L6381" s="25"/>
      <c r="M6381" s="25"/>
      <c r="N6381" s="25"/>
      <c r="O6381" s="25"/>
      <c r="P6381" s="72"/>
      <c r="Q6381" s="98"/>
      <c r="R6381" s="25"/>
      <c r="U6381" s="10"/>
      <c r="V6381" s="10"/>
      <c r="W6381" s="10"/>
      <c r="X6381" s="10"/>
      <c r="Y6381" s="10"/>
      <c r="Z6381" s="10"/>
      <c r="AA6381" s="10"/>
      <c r="AB6381" s="10"/>
      <c r="AC6381" s="10"/>
    </row>
    <row r="6382" spans="2:29" s="71" customFormat="1" x14ac:dyDescent="0.35">
      <c r="B6382" s="73"/>
      <c r="C6382" s="73"/>
      <c r="D6382" s="99"/>
      <c r="E6382" s="99"/>
      <c r="F6382" s="97"/>
      <c r="G6382" s="25"/>
      <c r="H6382" s="72"/>
      <c r="I6382" s="73"/>
      <c r="J6382" s="72"/>
      <c r="K6382" s="156" t="str">
        <f>IF(B6382="","",IF(OR(AND(H6382=Lists!$D$6,G6382&lt;&gt;""),AND(AND(H6382=J6382,G6382&lt;&gt;"",I6382&lt;&gt;""),OR(H6382&lt;&gt;"Unspecified",J6382&lt;&gt;"Unspecified"),J6382&lt;&gt;""),AND(OR(H6382=Lists!$D$4,H6382=Lists!$D$5,H6382=Lists!$D$7),OR(J6382=Lists!$D$4,J6382=Lists!$D$5),AND(G6382&lt;&gt;"",I6382&lt;&gt;""))),"YES","NO"))</f>
        <v/>
      </c>
      <c r="L6382" s="25"/>
      <c r="M6382" s="25"/>
      <c r="N6382" s="25"/>
      <c r="O6382" s="25"/>
      <c r="P6382" s="72"/>
      <c r="Q6382" s="98"/>
      <c r="R6382" s="25"/>
      <c r="U6382" s="10"/>
      <c r="V6382" s="10"/>
      <c r="W6382" s="10"/>
      <c r="X6382" s="10"/>
      <c r="Y6382" s="10"/>
      <c r="Z6382" s="10"/>
      <c r="AA6382" s="10"/>
      <c r="AB6382" s="10"/>
      <c r="AC6382" s="10"/>
    </row>
    <row r="6383" spans="2:29" s="71" customFormat="1" x14ac:dyDescent="0.35">
      <c r="B6383" s="73"/>
      <c r="C6383" s="73"/>
      <c r="D6383" s="99"/>
      <c r="E6383" s="99"/>
      <c r="F6383" s="97"/>
      <c r="G6383" s="25"/>
      <c r="H6383" s="72"/>
      <c r="I6383" s="73"/>
      <c r="J6383" s="72"/>
      <c r="K6383" s="156" t="str">
        <f>IF(B6383="","",IF(OR(AND(H6383=Lists!$D$6,G6383&lt;&gt;""),AND(AND(H6383=J6383,G6383&lt;&gt;"",I6383&lt;&gt;""),OR(H6383&lt;&gt;"Unspecified",J6383&lt;&gt;"Unspecified"),J6383&lt;&gt;""),AND(OR(H6383=Lists!$D$4,H6383=Lists!$D$5,H6383=Lists!$D$7),OR(J6383=Lists!$D$4,J6383=Lists!$D$5),AND(G6383&lt;&gt;"",I6383&lt;&gt;""))),"YES","NO"))</f>
        <v/>
      </c>
      <c r="L6383" s="25"/>
      <c r="M6383" s="25"/>
      <c r="N6383" s="25"/>
      <c r="O6383" s="25"/>
      <c r="P6383" s="72"/>
      <c r="Q6383" s="98"/>
      <c r="R6383" s="25"/>
      <c r="U6383" s="10"/>
      <c r="V6383" s="10"/>
      <c r="W6383" s="10"/>
      <c r="X6383" s="10"/>
      <c r="Y6383" s="10"/>
      <c r="Z6383" s="10"/>
      <c r="AA6383" s="10"/>
      <c r="AB6383" s="10"/>
      <c r="AC6383" s="10"/>
    </row>
    <row r="6384" spans="2:29" s="71" customFormat="1" x14ac:dyDescent="0.35">
      <c r="B6384" s="73"/>
      <c r="C6384" s="73"/>
      <c r="D6384" s="99"/>
      <c r="E6384" s="99"/>
      <c r="F6384" s="97"/>
      <c r="G6384" s="25"/>
      <c r="H6384" s="72"/>
      <c r="I6384" s="73"/>
      <c r="J6384" s="72"/>
      <c r="K6384" s="156" t="str">
        <f>IF(B6384="","",IF(OR(AND(H6384=Lists!$D$6,G6384&lt;&gt;""),AND(AND(H6384=J6384,G6384&lt;&gt;"",I6384&lt;&gt;""),OR(H6384&lt;&gt;"Unspecified",J6384&lt;&gt;"Unspecified"),J6384&lt;&gt;""),AND(OR(H6384=Lists!$D$4,H6384=Lists!$D$5,H6384=Lists!$D$7),OR(J6384=Lists!$D$4,J6384=Lists!$D$5),AND(G6384&lt;&gt;"",I6384&lt;&gt;""))),"YES","NO"))</f>
        <v/>
      </c>
      <c r="L6384" s="25"/>
      <c r="M6384" s="25"/>
      <c r="N6384" s="25"/>
      <c r="O6384" s="25"/>
      <c r="P6384" s="72"/>
      <c r="Q6384" s="98"/>
      <c r="R6384" s="25"/>
      <c r="U6384" s="10"/>
      <c r="V6384" s="10"/>
      <c r="W6384" s="10"/>
      <c r="X6384" s="10"/>
      <c r="Y6384" s="10"/>
      <c r="Z6384" s="10"/>
      <c r="AA6384" s="10"/>
      <c r="AB6384" s="10"/>
      <c r="AC6384" s="10"/>
    </row>
    <row r="6385" spans="2:29" s="71" customFormat="1" x14ac:dyDescent="0.35">
      <c r="B6385" s="73"/>
      <c r="C6385" s="73"/>
      <c r="D6385" s="99"/>
      <c r="E6385" s="99"/>
      <c r="F6385" s="97"/>
      <c r="G6385" s="25"/>
      <c r="H6385" s="72"/>
      <c r="I6385" s="73"/>
      <c r="J6385" s="72"/>
      <c r="K6385" s="156" t="str">
        <f>IF(B6385="","",IF(OR(AND(H6385=Lists!$D$6,G6385&lt;&gt;""),AND(AND(H6385=J6385,G6385&lt;&gt;"",I6385&lt;&gt;""),OR(H6385&lt;&gt;"Unspecified",J6385&lt;&gt;"Unspecified"),J6385&lt;&gt;""),AND(OR(H6385=Lists!$D$4,H6385=Lists!$D$5,H6385=Lists!$D$7),OR(J6385=Lists!$D$4,J6385=Lists!$D$5),AND(G6385&lt;&gt;"",I6385&lt;&gt;""))),"YES","NO"))</f>
        <v/>
      </c>
      <c r="L6385" s="25"/>
      <c r="M6385" s="25"/>
      <c r="N6385" s="25"/>
      <c r="O6385" s="25"/>
      <c r="P6385" s="72"/>
      <c r="Q6385" s="98"/>
      <c r="R6385" s="25"/>
      <c r="U6385" s="10"/>
      <c r="V6385" s="10"/>
      <c r="W6385" s="10"/>
      <c r="X6385" s="10"/>
      <c r="Y6385" s="10"/>
      <c r="Z6385" s="10"/>
      <c r="AA6385" s="10"/>
      <c r="AB6385" s="10"/>
      <c r="AC6385" s="10"/>
    </row>
    <row r="6386" spans="2:29" s="71" customFormat="1" x14ac:dyDescent="0.35">
      <c r="B6386" s="73"/>
      <c r="C6386" s="73"/>
      <c r="D6386" s="99"/>
      <c r="E6386" s="99"/>
      <c r="F6386" s="97"/>
      <c r="G6386" s="25"/>
      <c r="H6386" s="72"/>
      <c r="I6386" s="73"/>
      <c r="J6386" s="72"/>
      <c r="K6386" s="156" t="str">
        <f>IF(B6386="","",IF(OR(AND(H6386=Lists!$D$6,G6386&lt;&gt;""),AND(AND(H6386=J6386,G6386&lt;&gt;"",I6386&lt;&gt;""),OR(H6386&lt;&gt;"Unspecified",J6386&lt;&gt;"Unspecified"),J6386&lt;&gt;""),AND(OR(H6386=Lists!$D$4,H6386=Lists!$D$5,H6386=Lists!$D$7),OR(J6386=Lists!$D$4,J6386=Lists!$D$5),AND(G6386&lt;&gt;"",I6386&lt;&gt;""))),"YES","NO"))</f>
        <v/>
      </c>
      <c r="L6386" s="25"/>
      <c r="M6386" s="25"/>
      <c r="N6386" s="25"/>
      <c r="O6386" s="25"/>
      <c r="P6386" s="72"/>
      <c r="Q6386" s="98"/>
      <c r="R6386" s="25"/>
      <c r="U6386" s="10"/>
      <c r="V6386" s="10"/>
      <c r="W6386" s="10"/>
      <c r="X6386" s="10"/>
      <c r="Y6386" s="10"/>
      <c r="Z6386" s="10"/>
      <c r="AA6386" s="10"/>
      <c r="AB6386" s="10"/>
      <c r="AC6386" s="10"/>
    </row>
    <row r="6387" spans="2:29" s="71" customFormat="1" x14ac:dyDescent="0.35">
      <c r="B6387" s="73"/>
      <c r="C6387" s="73"/>
      <c r="D6387" s="99"/>
      <c r="E6387" s="99"/>
      <c r="F6387" s="97"/>
      <c r="G6387" s="25"/>
      <c r="H6387" s="72"/>
      <c r="I6387" s="73"/>
      <c r="J6387" s="72"/>
      <c r="K6387" s="156" t="str">
        <f>IF(B6387="","",IF(OR(AND(H6387=Lists!$D$6,G6387&lt;&gt;""),AND(AND(H6387=J6387,G6387&lt;&gt;"",I6387&lt;&gt;""),OR(H6387&lt;&gt;"Unspecified",J6387&lt;&gt;"Unspecified"),J6387&lt;&gt;""),AND(OR(H6387=Lists!$D$4,H6387=Lists!$D$5,H6387=Lists!$D$7),OR(J6387=Lists!$D$4,J6387=Lists!$D$5),AND(G6387&lt;&gt;"",I6387&lt;&gt;""))),"YES","NO"))</f>
        <v/>
      </c>
      <c r="L6387" s="25"/>
      <c r="M6387" s="25"/>
      <c r="N6387" s="25"/>
      <c r="O6387" s="25"/>
      <c r="P6387" s="72"/>
      <c r="Q6387" s="98"/>
      <c r="R6387" s="25"/>
      <c r="U6387" s="10"/>
      <c r="V6387" s="10"/>
      <c r="W6387" s="10"/>
      <c r="X6387" s="10"/>
      <c r="Y6387" s="10"/>
      <c r="Z6387" s="10"/>
      <c r="AA6387" s="10"/>
      <c r="AB6387" s="10"/>
      <c r="AC6387" s="10"/>
    </row>
    <row r="6388" spans="2:29" s="71" customFormat="1" x14ac:dyDescent="0.35">
      <c r="B6388" s="73"/>
      <c r="C6388" s="73"/>
      <c r="D6388" s="99"/>
      <c r="E6388" s="99"/>
      <c r="F6388" s="97"/>
      <c r="G6388" s="25"/>
      <c r="H6388" s="72"/>
      <c r="I6388" s="73"/>
      <c r="J6388" s="72"/>
      <c r="K6388" s="156" t="str">
        <f>IF(B6388="","",IF(OR(AND(H6388=Lists!$D$6,G6388&lt;&gt;""),AND(AND(H6388=J6388,G6388&lt;&gt;"",I6388&lt;&gt;""),OR(H6388&lt;&gt;"Unspecified",J6388&lt;&gt;"Unspecified"),J6388&lt;&gt;""),AND(OR(H6388=Lists!$D$4,H6388=Lists!$D$5,H6388=Lists!$D$7),OR(J6388=Lists!$D$4,J6388=Lists!$D$5),AND(G6388&lt;&gt;"",I6388&lt;&gt;""))),"YES","NO"))</f>
        <v/>
      </c>
      <c r="L6388" s="25"/>
      <c r="M6388" s="25"/>
      <c r="N6388" s="25"/>
      <c r="O6388" s="25"/>
      <c r="P6388" s="72"/>
      <c r="Q6388" s="98"/>
      <c r="R6388" s="25"/>
      <c r="U6388" s="10"/>
      <c r="V6388" s="10"/>
      <c r="W6388" s="10"/>
      <c r="X6388" s="10"/>
      <c r="Y6388" s="10"/>
      <c r="Z6388" s="10"/>
      <c r="AA6388" s="10"/>
      <c r="AB6388" s="10"/>
      <c r="AC6388" s="10"/>
    </row>
    <row r="6389" spans="2:29" s="71" customFormat="1" x14ac:dyDescent="0.35">
      <c r="B6389" s="73"/>
      <c r="C6389" s="73"/>
      <c r="D6389" s="99"/>
      <c r="E6389" s="99"/>
      <c r="F6389" s="97"/>
      <c r="G6389" s="25"/>
      <c r="H6389" s="72"/>
      <c r="I6389" s="73"/>
      <c r="J6389" s="72"/>
      <c r="K6389" s="156" t="str">
        <f>IF(B6389="","",IF(OR(AND(H6389=Lists!$D$6,G6389&lt;&gt;""),AND(AND(H6389=J6389,G6389&lt;&gt;"",I6389&lt;&gt;""),OR(H6389&lt;&gt;"Unspecified",J6389&lt;&gt;"Unspecified"),J6389&lt;&gt;""),AND(OR(H6389=Lists!$D$4,H6389=Lists!$D$5,H6389=Lists!$D$7),OR(J6389=Lists!$D$4,J6389=Lists!$D$5),AND(G6389&lt;&gt;"",I6389&lt;&gt;""))),"YES","NO"))</f>
        <v/>
      </c>
      <c r="L6389" s="25"/>
      <c r="M6389" s="25"/>
      <c r="N6389" s="25"/>
      <c r="O6389" s="25"/>
      <c r="P6389" s="72"/>
      <c r="Q6389" s="98"/>
      <c r="R6389" s="25"/>
      <c r="U6389" s="10"/>
      <c r="V6389" s="10"/>
      <c r="W6389" s="10"/>
      <c r="X6389" s="10"/>
      <c r="Y6389" s="10"/>
      <c r="Z6389" s="10"/>
      <c r="AA6389" s="10"/>
      <c r="AB6389" s="10"/>
      <c r="AC6389" s="10"/>
    </row>
    <row r="6390" spans="2:29" s="71" customFormat="1" x14ac:dyDescent="0.35">
      <c r="B6390" s="73"/>
      <c r="C6390" s="73"/>
      <c r="D6390" s="99"/>
      <c r="E6390" s="99"/>
      <c r="F6390" s="97"/>
      <c r="G6390" s="25"/>
      <c r="H6390" s="72"/>
      <c r="I6390" s="73"/>
      <c r="J6390" s="72"/>
      <c r="K6390" s="156" t="str">
        <f>IF(B6390="","",IF(OR(AND(H6390=Lists!$D$6,G6390&lt;&gt;""),AND(AND(H6390=J6390,G6390&lt;&gt;"",I6390&lt;&gt;""),OR(H6390&lt;&gt;"Unspecified",J6390&lt;&gt;"Unspecified"),J6390&lt;&gt;""),AND(OR(H6390=Lists!$D$4,H6390=Lists!$D$5,H6390=Lists!$D$7),OR(J6390=Lists!$D$4,J6390=Lists!$D$5),AND(G6390&lt;&gt;"",I6390&lt;&gt;""))),"YES","NO"))</f>
        <v/>
      </c>
      <c r="L6390" s="25"/>
      <c r="M6390" s="25"/>
      <c r="N6390" s="25"/>
      <c r="O6390" s="25"/>
      <c r="P6390" s="72"/>
      <c r="Q6390" s="98"/>
      <c r="R6390" s="25"/>
      <c r="U6390" s="10"/>
      <c r="V6390" s="10"/>
      <c r="W6390" s="10"/>
      <c r="X6390" s="10"/>
      <c r="Y6390" s="10"/>
      <c r="Z6390" s="10"/>
      <c r="AA6390" s="10"/>
      <c r="AB6390" s="10"/>
      <c r="AC6390" s="10"/>
    </row>
    <row r="6391" spans="2:29" s="71" customFormat="1" x14ac:dyDescent="0.35">
      <c r="B6391" s="73"/>
      <c r="C6391" s="73"/>
      <c r="D6391" s="99"/>
      <c r="E6391" s="99"/>
      <c r="F6391" s="97"/>
      <c r="G6391" s="25"/>
      <c r="H6391" s="72"/>
      <c r="I6391" s="73"/>
      <c r="J6391" s="72"/>
      <c r="K6391" s="156" t="str">
        <f>IF(B6391="","",IF(OR(AND(H6391=Lists!$D$6,G6391&lt;&gt;""),AND(AND(H6391=J6391,G6391&lt;&gt;"",I6391&lt;&gt;""),OR(H6391&lt;&gt;"Unspecified",J6391&lt;&gt;"Unspecified"),J6391&lt;&gt;""),AND(OR(H6391=Lists!$D$4,H6391=Lists!$D$5,H6391=Lists!$D$7),OR(J6391=Lists!$D$4,J6391=Lists!$D$5),AND(G6391&lt;&gt;"",I6391&lt;&gt;""))),"YES","NO"))</f>
        <v/>
      </c>
      <c r="L6391" s="25"/>
      <c r="M6391" s="25"/>
      <c r="N6391" s="25"/>
      <c r="O6391" s="25"/>
      <c r="P6391" s="72"/>
      <c r="Q6391" s="98"/>
      <c r="R6391" s="25"/>
      <c r="U6391" s="10"/>
      <c r="V6391" s="10"/>
      <c r="W6391" s="10"/>
      <c r="X6391" s="10"/>
      <c r="Y6391" s="10"/>
      <c r="Z6391" s="10"/>
      <c r="AA6391" s="10"/>
      <c r="AB6391" s="10"/>
      <c r="AC6391" s="10"/>
    </row>
    <row r="6392" spans="2:29" s="71" customFormat="1" x14ac:dyDescent="0.35">
      <c r="B6392" s="73"/>
      <c r="C6392" s="73"/>
      <c r="D6392" s="99"/>
      <c r="E6392" s="99"/>
      <c r="F6392" s="97"/>
      <c r="G6392" s="25"/>
      <c r="H6392" s="72"/>
      <c r="I6392" s="73"/>
      <c r="J6392" s="72"/>
      <c r="K6392" s="156" t="str">
        <f>IF(B6392="","",IF(OR(AND(H6392=Lists!$D$6,G6392&lt;&gt;""),AND(AND(H6392=J6392,G6392&lt;&gt;"",I6392&lt;&gt;""),OR(H6392&lt;&gt;"Unspecified",J6392&lt;&gt;"Unspecified"),J6392&lt;&gt;""),AND(OR(H6392=Lists!$D$4,H6392=Lists!$D$5,H6392=Lists!$D$7),OR(J6392=Lists!$D$4,J6392=Lists!$D$5),AND(G6392&lt;&gt;"",I6392&lt;&gt;""))),"YES","NO"))</f>
        <v/>
      </c>
      <c r="L6392" s="25"/>
      <c r="M6392" s="25"/>
      <c r="N6392" s="25"/>
      <c r="O6392" s="25"/>
      <c r="P6392" s="72"/>
      <c r="Q6392" s="98"/>
      <c r="R6392" s="25"/>
      <c r="U6392" s="10"/>
      <c r="V6392" s="10"/>
      <c r="W6392" s="10"/>
      <c r="X6392" s="10"/>
      <c r="Y6392" s="10"/>
      <c r="Z6392" s="10"/>
      <c r="AA6392" s="10"/>
      <c r="AB6392" s="10"/>
      <c r="AC6392" s="10"/>
    </row>
    <row r="6393" spans="2:29" s="71" customFormat="1" x14ac:dyDescent="0.35">
      <c r="B6393" s="73"/>
      <c r="C6393" s="73"/>
      <c r="D6393" s="99"/>
      <c r="E6393" s="99"/>
      <c r="F6393" s="97"/>
      <c r="G6393" s="25"/>
      <c r="H6393" s="72"/>
      <c r="I6393" s="73"/>
      <c r="J6393" s="72"/>
      <c r="K6393" s="156" t="str">
        <f>IF(B6393="","",IF(OR(AND(H6393=Lists!$D$6,G6393&lt;&gt;""),AND(AND(H6393=J6393,G6393&lt;&gt;"",I6393&lt;&gt;""),OR(H6393&lt;&gt;"Unspecified",J6393&lt;&gt;"Unspecified"),J6393&lt;&gt;""),AND(OR(H6393=Lists!$D$4,H6393=Lists!$D$5,H6393=Lists!$D$7),OR(J6393=Lists!$D$4,J6393=Lists!$D$5),AND(G6393&lt;&gt;"",I6393&lt;&gt;""))),"YES","NO"))</f>
        <v/>
      </c>
      <c r="L6393" s="25"/>
      <c r="M6393" s="25"/>
      <c r="N6393" s="25"/>
      <c r="O6393" s="25"/>
      <c r="P6393" s="72"/>
      <c r="Q6393" s="98"/>
      <c r="R6393" s="25"/>
      <c r="U6393" s="10"/>
      <c r="V6393" s="10"/>
      <c r="W6393" s="10"/>
      <c r="X6393" s="10"/>
      <c r="Y6393" s="10"/>
      <c r="Z6393" s="10"/>
      <c r="AA6393" s="10"/>
      <c r="AB6393" s="10"/>
      <c r="AC6393" s="10"/>
    </row>
    <row r="6394" spans="2:29" s="71" customFormat="1" x14ac:dyDescent="0.35">
      <c r="B6394" s="73"/>
      <c r="C6394" s="73"/>
      <c r="D6394" s="99"/>
      <c r="E6394" s="99"/>
      <c r="F6394" s="97"/>
      <c r="G6394" s="25"/>
      <c r="H6394" s="72"/>
      <c r="I6394" s="73"/>
      <c r="J6394" s="72"/>
      <c r="K6394" s="156" t="str">
        <f>IF(B6394="","",IF(OR(AND(H6394=Lists!$D$6,G6394&lt;&gt;""),AND(AND(H6394=J6394,G6394&lt;&gt;"",I6394&lt;&gt;""),OR(H6394&lt;&gt;"Unspecified",J6394&lt;&gt;"Unspecified"),J6394&lt;&gt;""),AND(OR(H6394=Lists!$D$4,H6394=Lists!$D$5,H6394=Lists!$D$7),OR(J6394=Lists!$D$4,J6394=Lists!$D$5),AND(G6394&lt;&gt;"",I6394&lt;&gt;""))),"YES","NO"))</f>
        <v/>
      </c>
      <c r="L6394" s="25"/>
      <c r="M6394" s="25"/>
      <c r="N6394" s="25"/>
      <c r="O6394" s="25"/>
      <c r="P6394" s="72"/>
      <c r="Q6394" s="98"/>
      <c r="R6394" s="25"/>
      <c r="U6394" s="10"/>
      <c r="V6394" s="10"/>
      <c r="W6394" s="10"/>
      <c r="X6394" s="10"/>
      <c r="Y6394" s="10"/>
      <c r="Z6394" s="10"/>
      <c r="AA6394" s="10"/>
      <c r="AB6394" s="10"/>
      <c r="AC6394" s="10"/>
    </row>
    <row r="6395" spans="2:29" s="71" customFormat="1" x14ac:dyDescent="0.35">
      <c r="B6395" s="73"/>
      <c r="C6395" s="73"/>
      <c r="D6395" s="99"/>
      <c r="E6395" s="99"/>
      <c r="F6395" s="97"/>
      <c r="G6395" s="25"/>
      <c r="H6395" s="72"/>
      <c r="I6395" s="73"/>
      <c r="J6395" s="72"/>
      <c r="K6395" s="156" t="str">
        <f>IF(B6395="","",IF(OR(AND(H6395=Lists!$D$6,G6395&lt;&gt;""),AND(AND(H6395=J6395,G6395&lt;&gt;"",I6395&lt;&gt;""),OR(H6395&lt;&gt;"Unspecified",J6395&lt;&gt;"Unspecified"),J6395&lt;&gt;""),AND(OR(H6395=Lists!$D$4,H6395=Lists!$D$5,H6395=Lists!$D$7),OR(J6395=Lists!$D$4,J6395=Lists!$D$5),AND(G6395&lt;&gt;"",I6395&lt;&gt;""))),"YES","NO"))</f>
        <v/>
      </c>
      <c r="L6395" s="25"/>
      <c r="M6395" s="25"/>
      <c r="N6395" s="25"/>
      <c r="O6395" s="25"/>
      <c r="P6395" s="72"/>
      <c r="Q6395" s="98"/>
      <c r="R6395" s="25"/>
      <c r="U6395" s="10"/>
      <c r="V6395" s="10"/>
      <c r="W6395" s="10"/>
      <c r="X6395" s="10"/>
      <c r="Y6395" s="10"/>
      <c r="Z6395" s="10"/>
      <c r="AA6395" s="10"/>
      <c r="AB6395" s="10"/>
      <c r="AC6395" s="10"/>
    </row>
    <row r="6396" spans="2:29" s="71" customFormat="1" x14ac:dyDescent="0.35">
      <c r="B6396" s="73"/>
      <c r="C6396" s="73"/>
      <c r="D6396" s="99"/>
      <c r="E6396" s="99"/>
      <c r="F6396" s="97"/>
      <c r="G6396" s="25"/>
      <c r="H6396" s="72"/>
      <c r="I6396" s="73"/>
      <c r="J6396" s="72"/>
      <c r="K6396" s="156" t="str">
        <f>IF(B6396="","",IF(OR(AND(H6396=Lists!$D$6,G6396&lt;&gt;""),AND(AND(H6396=J6396,G6396&lt;&gt;"",I6396&lt;&gt;""),OR(H6396&lt;&gt;"Unspecified",J6396&lt;&gt;"Unspecified"),J6396&lt;&gt;""),AND(OR(H6396=Lists!$D$4,H6396=Lists!$D$5,H6396=Lists!$D$7),OR(J6396=Lists!$D$4,J6396=Lists!$D$5),AND(G6396&lt;&gt;"",I6396&lt;&gt;""))),"YES","NO"))</f>
        <v/>
      </c>
      <c r="L6396" s="25"/>
      <c r="M6396" s="25"/>
      <c r="N6396" s="25"/>
      <c r="O6396" s="25"/>
      <c r="P6396" s="72"/>
      <c r="Q6396" s="98"/>
      <c r="R6396" s="25"/>
      <c r="U6396" s="10"/>
      <c r="V6396" s="10"/>
      <c r="W6396" s="10"/>
      <c r="X6396" s="10"/>
      <c r="Y6396" s="10"/>
      <c r="Z6396" s="10"/>
      <c r="AA6396" s="10"/>
      <c r="AB6396" s="10"/>
      <c r="AC6396" s="10"/>
    </row>
    <row r="6397" spans="2:29" s="71" customFormat="1" x14ac:dyDescent="0.35">
      <c r="B6397" s="73"/>
      <c r="C6397" s="73"/>
      <c r="D6397" s="99"/>
      <c r="E6397" s="99"/>
      <c r="F6397" s="97"/>
      <c r="G6397" s="25"/>
      <c r="H6397" s="72"/>
      <c r="I6397" s="73"/>
      <c r="J6397" s="72"/>
      <c r="K6397" s="156" t="str">
        <f>IF(B6397="","",IF(OR(AND(H6397=Lists!$D$6,G6397&lt;&gt;""),AND(AND(H6397=J6397,G6397&lt;&gt;"",I6397&lt;&gt;""),OR(H6397&lt;&gt;"Unspecified",J6397&lt;&gt;"Unspecified"),J6397&lt;&gt;""),AND(OR(H6397=Lists!$D$4,H6397=Lists!$D$5,H6397=Lists!$D$7),OR(J6397=Lists!$D$4,J6397=Lists!$D$5),AND(G6397&lt;&gt;"",I6397&lt;&gt;""))),"YES","NO"))</f>
        <v/>
      </c>
      <c r="L6397" s="25"/>
      <c r="M6397" s="25"/>
      <c r="N6397" s="25"/>
      <c r="O6397" s="25"/>
      <c r="P6397" s="72"/>
      <c r="Q6397" s="98"/>
      <c r="R6397" s="25"/>
      <c r="U6397" s="10"/>
      <c r="V6397" s="10"/>
      <c r="W6397" s="10"/>
      <c r="X6397" s="10"/>
      <c r="Y6397" s="10"/>
      <c r="Z6397" s="10"/>
      <c r="AA6397" s="10"/>
      <c r="AB6397" s="10"/>
      <c r="AC6397" s="10"/>
    </row>
    <row r="6398" spans="2:29" s="71" customFormat="1" x14ac:dyDescent="0.35">
      <c r="B6398" s="73"/>
      <c r="C6398" s="73"/>
      <c r="D6398" s="99"/>
      <c r="E6398" s="99"/>
      <c r="F6398" s="97"/>
      <c r="G6398" s="25"/>
      <c r="H6398" s="72"/>
      <c r="I6398" s="73"/>
      <c r="J6398" s="72"/>
      <c r="K6398" s="156" t="str">
        <f>IF(B6398="","",IF(OR(AND(H6398=Lists!$D$6,G6398&lt;&gt;""),AND(AND(H6398=J6398,G6398&lt;&gt;"",I6398&lt;&gt;""),OR(H6398&lt;&gt;"Unspecified",J6398&lt;&gt;"Unspecified"),J6398&lt;&gt;""),AND(OR(H6398=Lists!$D$4,H6398=Lists!$D$5,H6398=Lists!$D$7),OR(J6398=Lists!$D$4,J6398=Lists!$D$5),AND(G6398&lt;&gt;"",I6398&lt;&gt;""))),"YES","NO"))</f>
        <v/>
      </c>
      <c r="L6398" s="25"/>
      <c r="M6398" s="25"/>
      <c r="N6398" s="25"/>
      <c r="O6398" s="25"/>
      <c r="P6398" s="72"/>
      <c r="Q6398" s="98"/>
      <c r="R6398" s="25"/>
      <c r="U6398" s="10"/>
      <c r="V6398" s="10"/>
      <c r="W6398" s="10"/>
      <c r="X6398" s="10"/>
      <c r="Y6398" s="10"/>
      <c r="Z6398" s="10"/>
      <c r="AA6398" s="10"/>
      <c r="AB6398" s="10"/>
      <c r="AC6398" s="10"/>
    </row>
    <row r="6399" spans="2:29" s="71" customFormat="1" x14ac:dyDescent="0.35">
      <c r="B6399" s="73"/>
      <c r="C6399" s="73"/>
      <c r="D6399" s="99"/>
      <c r="E6399" s="99"/>
      <c r="F6399" s="97"/>
      <c r="G6399" s="25"/>
      <c r="H6399" s="72"/>
      <c r="I6399" s="73"/>
      <c r="J6399" s="72"/>
      <c r="K6399" s="156" t="str">
        <f>IF(B6399="","",IF(OR(AND(H6399=Lists!$D$6,G6399&lt;&gt;""),AND(AND(H6399=J6399,G6399&lt;&gt;"",I6399&lt;&gt;""),OR(H6399&lt;&gt;"Unspecified",J6399&lt;&gt;"Unspecified"),J6399&lt;&gt;""),AND(OR(H6399=Lists!$D$4,H6399=Lists!$D$5,H6399=Lists!$D$7),OR(J6399=Lists!$D$4,J6399=Lists!$D$5),AND(G6399&lt;&gt;"",I6399&lt;&gt;""))),"YES","NO"))</f>
        <v/>
      </c>
      <c r="L6399" s="25"/>
      <c r="M6399" s="25"/>
      <c r="N6399" s="25"/>
      <c r="O6399" s="25"/>
      <c r="P6399" s="72"/>
      <c r="Q6399" s="98"/>
      <c r="R6399" s="25"/>
      <c r="U6399" s="10"/>
      <c r="V6399" s="10"/>
      <c r="W6399" s="10"/>
      <c r="X6399" s="10"/>
      <c r="Y6399" s="10"/>
      <c r="Z6399" s="10"/>
      <c r="AA6399" s="10"/>
      <c r="AB6399" s="10"/>
      <c r="AC6399" s="10"/>
    </row>
    <row r="6400" spans="2:29" s="71" customFormat="1" x14ac:dyDescent="0.35">
      <c r="B6400" s="73"/>
      <c r="C6400" s="73"/>
      <c r="D6400" s="99"/>
      <c r="E6400" s="99"/>
      <c r="F6400" s="97"/>
      <c r="G6400" s="25"/>
      <c r="H6400" s="72"/>
      <c r="I6400" s="73"/>
      <c r="J6400" s="72"/>
      <c r="K6400" s="156" t="str">
        <f>IF(B6400="","",IF(OR(AND(H6400=Lists!$D$6,G6400&lt;&gt;""),AND(AND(H6400=J6400,G6400&lt;&gt;"",I6400&lt;&gt;""),OR(H6400&lt;&gt;"Unspecified",J6400&lt;&gt;"Unspecified"),J6400&lt;&gt;""),AND(OR(H6400=Lists!$D$4,H6400=Lists!$D$5,H6400=Lists!$D$7),OR(J6400=Lists!$D$4,J6400=Lists!$D$5),AND(G6400&lt;&gt;"",I6400&lt;&gt;""))),"YES","NO"))</f>
        <v/>
      </c>
      <c r="L6400" s="25"/>
      <c r="M6400" s="25"/>
      <c r="N6400" s="25"/>
      <c r="O6400" s="25"/>
      <c r="P6400" s="72"/>
      <c r="Q6400" s="98"/>
      <c r="R6400" s="25"/>
      <c r="U6400" s="10"/>
      <c r="V6400" s="10"/>
      <c r="W6400" s="10"/>
      <c r="X6400" s="10"/>
      <c r="Y6400" s="10"/>
      <c r="Z6400" s="10"/>
      <c r="AA6400" s="10"/>
      <c r="AB6400" s="10"/>
      <c r="AC6400" s="10"/>
    </row>
    <row r="6401" spans="2:29" s="71" customFormat="1" x14ac:dyDescent="0.35">
      <c r="B6401" s="73"/>
      <c r="C6401" s="73"/>
      <c r="D6401" s="99"/>
      <c r="E6401" s="99"/>
      <c r="F6401" s="97"/>
      <c r="G6401" s="25"/>
      <c r="H6401" s="72"/>
      <c r="I6401" s="73"/>
      <c r="J6401" s="72"/>
      <c r="K6401" s="156" t="str">
        <f>IF(B6401="","",IF(OR(AND(H6401=Lists!$D$6,G6401&lt;&gt;""),AND(AND(H6401=J6401,G6401&lt;&gt;"",I6401&lt;&gt;""),OR(H6401&lt;&gt;"Unspecified",J6401&lt;&gt;"Unspecified"),J6401&lt;&gt;""),AND(OR(H6401=Lists!$D$4,H6401=Lists!$D$5,H6401=Lists!$D$7),OR(J6401=Lists!$D$4,J6401=Lists!$D$5),AND(G6401&lt;&gt;"",I6401&lt;&gt;""))),"YES","NO"))</f>
        <v/>
      </c>
      <c r="L6401" s="25"/>
      <c r="M6401" s="25"/>
      <c r="N6401" s="25"/>
      <c r="O6401" s="25"/>
      <c r="P6401" s="72"/>
      <c r="Q6401" s="98"/>
      <c r="R6401" s="25"/>
      <c r="U6401" s="10"/>
      <c r="V6401" s="10"/>
      <c r="W6401" s="10"/>
      <c r="X6401" s="10"/>
      <c r="Y6401" s="10"/>
      <c r="Z6401" s="10"/>
      <c r="AA6401" s="10"/>
      <c r="AB6401" s="10"/>
      <c r="AC6401" s="10"/>
    </row>
    <row r="6402" spans="2:29" s="71" customFormat="1" x14ac:dyDescent="0.35">
      <c r="B6402" s="73"/>
      <c r="C6402" s="73"/>
      <c r="D6402" s="99"/>
      <c r="E6402" s="99"/>
      <c r="F6402" s="97"/>
      <c r="G6402" s="25"/>
      <c r="H6402" s="72"/>
      <c r="I6402" s="73"/>
      <c r="J6402" s="72"/>
      <c r="K6402" s="156" t="str">
        <f>IF(B6402="","",IF(OR(AND(H6402=Lists!$D$6,G6402&lt;&gt;""),AND(AND(H6402=J6402,G6402&lt;&gt;"",I6402&lt;&gt;""),OR(H6402&lt;&gt;"Unspecified",J6402&lt;&gt;"Unspecified"),J6402&lt;&gt;""),AND(OR(H6402=Lists!$D$4,H6402=Lists!$D$5,H6402=Lists!$D$7),OR(J6402=Lists!$D$4,J6402=Lists!$D$5),AND(G6402&lt;&gt;"",I6402&lt;&gt;""))),"YES","NO"))</f>
        <v/>
      </c>
      <c r="L6402" s="25"/>
      <c r="M6402" s="25"/>
      <c r="N6402" s="25"/>
      <c r="O6402" s="25"/>
      <c r="P6402" s="72"/>
      <c r="Q6402" s="98"/>
      <c r="R6402" s="25"/>
      <c r="U6402" s="10"/>
      <c r="V6402" s="10"/>
      <c r="W6402" s="10"/>
      <c r="X6402" s="10"/>
      <c r="Y6402" s="10"/>
      <c r="Z6402" s="10"/>
      <c r="AA6402" s="10"/>
      <c r="AB6402" s="10"/>
      <c r="AC6402" s="10"/>
    </row>
    <row r="6403" spans="2:29" s="71" customFormat="1" x14ac:dyDescent="0.35">
      <c r="B6403" s="73"/>
      <c r="C6403" s="73"/>
      <c r="D6403" s="99"/>
      <c r="E6403" s="99"/>
      <c r="F6403" s="97"/>
      <c r="G6403" s="25"/>
      <c r="H6403" s="72"/>
      <c r="I6403" s="73"/>
      <c r="J6403" s="72"/>
      <c r="K6403" s="156" t="str">
        <f>IF(B6403="","",IF(OR(AND(H6403=Lists!$D$6,G6403&lt;&gt;""),AND(AND(H6403=J6403,G6403&lt;&gt;"",I6403&lt;&gt;""),OR(H6403&lt;&gt;"Unspecified",J6403&lt;&gt;"Unspecified"),J6403&lt;&gt;""),AND(OR(H6403=Lists!$D$4,H6403=Lists!$D$5,H6403=Lists!$D$7),OR(J6403=Lists!$D$4,J6403=Lists!$D$5),AND(G6403&lt;&gt;"",I6403&lt;&gt;""))),"YES","NO"))</f>
        <v/>
      </c>
      <c r="L6403" s="25"/>
      <c r="M6403" s="25"/>
      <c r="N6403" s="25"/>
      <c r="O6403" s="25"/>
      <c r="P6403" s="72"/>
      <c r="Q6403" s="98"/>
      <c r="R6403" s="25"/>
      <c r="U6403" s="10"/>
      <c r="V6403" s="10"/>
      <c r="W6403" s="10"/>
      <c r="X6403" s="10"/>
      <c r="Y6403" s="10"/>
      <c r="Z6403" s="10"/>
      <c r="AA6403" s="10"/>
      <c r="AB6403" s="10"/>
      <c r="AC6403" s="10"/>
    </row>
    <row r="6404" spans="2:29" s="71" customFormat="1" x14ac:dyDescent="0.35">
      <c r="B6404" s="73"/>
      <c r="C6404" s="73"/>
      <c r="D6404" s="99"/>
      <c r="E6404" s="99"/>
      <c r="F6404" s="97"/>
      <c r="G6404" s="25"/>
      <c r="H6404" s="72"/>
      <c r="I6404" s="73"/>
      <c r="J6404" s="72"/>
      <c r="K6404" s="156" t="str">
        <f>IF(B6404="","",IF(OR(AND(H6404=Lists!$D$6,G6404&lt;&gt;""),AND(AND(H6404=J6404,G6404&lt;&gt;"",I6404&lt;&gt;""),OR(H6404&lt;&gt;"Unspecified",J6404&lt;&gt;"Unspecified"),J6404&lt;&gt;""),AND(OR(H6404=Lists!$D$4,H6404=Lists!$D$5,H6404=Lists!$D$7),OR(J6404=Lists!$D$4,J6404=Lists!$D$5),AND(G6404&lt;&gt;"",I6404&lt;&gt;""))),"YES","NO"))</f>
        <v/>
      </c>
      <c r="L6404" s="25"/>
      <c r="M6404" s="25"/>
      <c r="N6404" s="25"/>
      <c r="O6404" s="25"/>
      <c r="P6404" s="72"/>
      <c r="Q6404" s="98"/>
      <c r="R6404" s="25"/>
      <c r="U6404" s="10"/>
      <c r="V6404" s="10"/>
      <c r="W6404" s="10"/>
      <c r="X6404" s="10"/>
      <c r="Y6404" s="10"/>
      <c r="Z6404" s="10"/>
      <c r="AA6404" s="10"/>
      <c r="AB6404" s="10"/>
      <c r="AC6404" s="10"/>
    </row>
    <row r="6405" spans="2:29" s="71" customFormat="1" x14ac:dyDescent="0.35">
      <c r="B6405" s="73"/>
      <c r="C6405" s="73"/>
      <c r="D6405" s="99"/>
      <c r="E6405" s="99"/>
      <c r="F6405" s="97"/>
      <c r="G6405" s="25"/>
      <c r="H6405" s="72"/>
      <c r="I6405" s="73"/>
      <c r="J6405" s="72"/>
      <c r="K6405" s="156" t="str">
        <f>IF(B6405="","",IF(OR(AND(H6405=Lists!$D$6,G6405&lt;&gt;""),AND(AND(H6405=J6405,G6405&lt;&gt;"",I6405&lt;&gt;""),OR(H6405&lt;&gt;"Unspecified",J6405&lt;&gt;"Unspecified"),J6405&lt;&gt;""),AND(OR(H6405=Lists!$D$4,H6405=Lists!$D$5,H6405=Lists!$D$7),OR(J6405=Lists!$D$4,J6405=Lists!$D$5),AND(G6405&lt;&gt;"",I6405&lt;&gt;""))),"YES","NO"))</f>
        <v/>
      </c>
      <c r="L6405" s="25"/>
      <c r="M6405" s="25"/>
      <c r="N6405" s="25"/>
      <c r="O6405" s="25"/>
      <c r="P6405" s="72"/>
      <c r="Q6405" s="98"/>
      <c r="R6405" s="25"/>
      <c r="U6405" s="10"/>
      <c r="V6405" s="10"/>
      <c r="W6405" s="10"/>
      <c r="X6405" s="10"/>
      <c r="Y6405" s="10"/>
      <c r="Z6405" s="10"/>
      <c r="AA6405" s="10"/>
      <c r="AB6405" s="10"/>
      <c r="AC6405" s="10"/>
    </row>
    <row r="6406" spans="2:29" s="71" customFormat="1" x14ac:dyDescent="0.35">
      <c r="B6406" s="73"/>
      <c r="C6406" s="73"/>
      <c r="D6406" s="99"/>
      <c r="E6406" s="99"/>
      <c r="F6406" s="97"/>
      <c r="G6406" s="25"/>
      <c r="H6406" s="72"/>
      <c r="I6406" s="73"/>
      <c r="J6406" s="72"/>
      <c r="K6406" s="156" t="str">
        <f>IF(B6406="","",IF(OR(AND(H6406=Lists!$D$6,G6406&lt;&gt;""),AND(AND(H6406=J6406,G6406&lt;&gt;"",I6406&lt;&gt;""),OR(H6406&lt;&gt;"Unspecified",J6406&lt;&gt;"Unspecified"),J6406&lt;&gt;""),AND(OR(H6406=Lists!$D$4,H6406=Lists!$D$5,H6406=Lists!$D$7),OR(J6406=Lists!$D$4,J6406=Lists!$D$5),AND(G6406&lt;&gt;"",I6406&lt;&gt;""))),"YES","NO"))</f>
        <v/>
      </c>
      <c r="L6406" s="25"/>
      <c r="M6406" s="25"/>
      <c r="N6406" s="25"/>
      <c r="O6406" s="25"/>
      <c r="P6406" s="72"/>
      <c r="Q6406" s="98"/>
      <c r="R6406" s="25"/>
      <c r="U6406" s="10"/>
      <c r="V6406" s="10"/>
      <c r="W6406" s="10"/>
      <c r="X6406" s="10"/>
      <c r="Y6406" s="10"/>
      <c r="Z6406" s="10"/>
      <c r="AA6406" s="10"/>
      <c r="AB6406" s="10"/>
      <c r="AC6406" s="10"/>
    </row>
    <row r="6407" spans="2:29" s="71" customFormat="1" x14ac:dyDescent="0.35">
      <c r="B6407" s="73"/>
      <c r="C6407" s="73"/>
      <c r="D6407" s="99"/>
      <c r="E6407" s="99"/>
      <c r="F6407" s="97"/>
      <c r="G6407" s="25"/>
      <c r="H6407" s="72"/>
      <c r="I6407" s="73"/>
      <c r="J6407" s="72"/>
      <c r="K6407" s="156" t="str">
        <f>IF(B6407="","",IF(OR(AND(H6407=Lists!$D$6,G6407&lt;&gt;""),AND(AND(H6407=J6407,G6407&lt;&gt;"",I6407&lt;&gt;""),OR(H6407&lt;&gt;"Unspecified",J6407&lt;&gt;"Unspecified"),J6407&lt;&gt;""),AND(OR(H6407=Lists!$D$4,H6407=Lists!$D$5,H6407=Lists!$D$7),OR(J6407=Lists!$D$4,J6407=Lists!$D$5),AND(G6407&lt;&gt;"",I6407&lt;&gt;""))),"YES","NO"))</f>
        <v/>
      </c>
      <c r="L6407" s="25"/>
      <c r="M6407" s="25"/>
      <c r="N6407" s="25"/>
      <c r="O6407" s="25"/>
      <c r="P6407" s="72"/>
      <c r="Q6407" s="98"/>
      <c r="R6407" s="25"/>
      <c r="U6407" s="10"/>
      <c r="V6407" s="10"/>
      <c r="W6407" s="10"/>
      <c r="X6407" s="10"/>
      <c r="Y6407" s="10"/>
      <c r="Z6407" s="10"/>
      <c r="AA6407" s="10"/>
      <c r="AB6407" s="10"/>
      <c r="AC6407" s="10"/>
    </row>
    <row r="6408" spans="2:29" s="71" customFormat="1" x14ac:dyDescent="0.35">
      <c r="B6408" s="73"/>
      <c r="C6408" s="73"/>
      <c r="D6408" s="99"/>
      <c r="E6408" s="99"/>
      <c r="F6408" s="97"/>
      <c r="G6408" s="25"/>
      <c r="H6408" s="72"/>
      <c r="I6408" s="73"/>
      <c r="J6408" s="72"/>
      <c r="K6408" s="156" t="str">
        <f>IF(B6408="","",IF(OR(AND(H6408=Lists!$D$6,G6408&lt;&gt;""),AND(AND(H6408=J6408,G6408&lt;&gt;"",I6408&lt;&gt;""),OR(H6408&lt;&gt;"Unspecified",J6408&lt;&gt;"Unspecified"),J6408&lt;&gt;""),AND(OR(H6408=Lists!$D$4,H6408=Lists!$D$5,H6408=Lists!$D$7),OR(J6408=Lists!$D$4,J6408=Lists!$D$5),AND(G6408&lt;&gt;"",I6408&lt;&gt;""))),"YES","NO"))</f>
        <v/>
      </c>
      <c r="L6408" s="25"/>
      <c r="M6408" s="25"/>
      <c r="N6408" s="25"/>
      <c r="O6408" s="25"/>
      <c r="P6408" s="72"/>
      <c r="Q6408" s="98"/>
      <c r="R6408" s="25"/>
      <c r="U6408" s="10"/>
      <c r="V6408" s="10"/>
      <c r="W6408" s="10"/>
      <c r="X6408" s="10"/>
      <c r="Y6408" s="10"/>
      <c r="Z6408" s="10"/>
      <c r="AA6408" s="10"/>
      <c r="AB6408" s="10"/>
      <c r="AC6408" s="10"/>
    </row>
    <row r="6409" spans="2:29" s="71" customFormat="1" x14ac:dyDescent="0.35">
      <c r="B6409" s="73"/>
      <c r="C6409" s="73"/>
      <c r="D6409" s="99"/>
      <c r="E6409" s="99"/>
      <c r="F6409" s="97"/>
      <c r="G6409" s="25"/>
      <c r="H6409" s="72"/>
      <c r="I6409" s="73"/>
      <c r="J6409" s="72"/>
      <c r="K6409" s="156" t="str">
        <f>IF(B6409="","",IF(OR(AND(H6409=Lists!$D$6,G6409&lt;&gt;""),AND(AND(H6409=J6409,G6409&lt;&gt;"",I6409&lt;&gt;""),OR(H6409&lt;&gt;"Unspecified",J6409&lt;&gt;"Unspecified"),J6409&lt;&gt;""),AND(OR(H6409=Lists!$D$4,H6409=Lists!$D$5,H6409=Lists!$D$7),OR(J6409=Lists!$D$4,J6409=Lists!$D$5),AND(G6409&lt;&gt;"",I6409&lt;&gt;""))),"YES","NO"))</f>
        <v/>
      </c>
      <c r="L6409" s="25"/>
      <c r="M6409" s="25"/>
      <c r="N6409" s="25"/>
      <c r="O6409" s="25"/>
      <c r="P6409" s="72"/>
      <c r="Q6409" s="98"/>
      <c r="R6409" s="25"/>
      <c r="U6409" s="10"/>
      <c r="V6409" s="10"/>
      <c r="W6409" s="10"/>
      <c r="X6409" s="10"/>
      <c r="Y6409" s="10"/>
      <c r="Z6409" s="10"/>
      <c r="AA6409" s="10"/>
      <c r="AB6409" s="10"/>
      <c r="AC6409" s="10"/>
    </row>
    <row r="6410" spans="2:29" s="71" customFormat="1" x14ac:dyDescent="0.35">
      <c r="B6410" s="73"/>
      <c r="C6410" s="73"/>
      <c r="D6410" s="99"/>
      <c r="E6410" s="99"/>
      <c r="F6410" s="97"/>
      <c r="G6410" s="25"/>
      <c r="H6410" s="72"/>
      <c r="I6410" s="73"/>
      <c r="J6410" s="72"/>
      <c r="K6410" s="156" t="str">
        <f>IF(B6410="","",IF(OR(AND(H6410=Lists!$D$6,G6410&lt;&gt;""),AND(AND(H6410=J6410,G6410&lt;&gt;"",I6410&lt;&gt;""),OR(H6410&lt;&gt;"Unspecified",J6410&lt;&gt;"Unspecified"),J6410&lt;&gt;""),AND(OR(H6410=Lists!$D$4,H6410=Lists!$D$5,H6410=Lists!$D$7),OR(J6410=Lists!$D$4,J6410=Lists!$D$5),AND(G6410&lt;&gt;"",I6410&lt;&gt;""))),"YES","NO"))</f>
        <v/>
      </c>
      <c r="L6410" s="25"/>
      <c r="M6410" s="25"/>
      <c r="N6410" s="25"/>
      <c r="O6410" s="25"/>
      <c r="P6410" s="72"/>
      <c r="Q6410" s="98"/>
      <c r="R6410" s="25"/>
      <c r="U6410" s="10"/>
      <c r="V6410" s="10"/>
      <c r="W6410" s="10"/>
      <c r="X6410" s="10"/>
      <c r="Y6410" s="10"/>
      <c r="Z6410" s="10"/>
      <c r="AA6410" s="10"/>
      <c r="AB6410" s="10"/>
      <c r="AC6410" s="10"/>
    </row>
    <row r="6411" spans="2:29" s="71" customFormat="1" x14ac:dyDescent="0.35">
      <c r="B6411" s="73"/>
      <c r="C6411" s="73"/>
      <c r="D6411" s="99"/>
      <c r="E6411" s="99"/>
      <c r="F6411" s="97"/>
      <c r="G6411" s="25"/>
      <c r="H6411" s="72"/>
      <c r="I6411" s="73"/>
      <c r="J6411" s="72"/>
      <c r="K6411" s="156" t="str">
        <f>IF(B6411="","",IF(OR(AND(H6411=Lists!$D$6,G6411&lt;&gt;""),AND(AND(H6411=J6411,G6411&lt;&gt;"",I6411&lt;&gt;""),OR(H6411&lt;&gt;"Unspecified",J6411&lt;&gt;"Unspecified"),J6411&lt;&gt;""),AND(OR(H6411=Lists!$D$4,H6411=Lists!$D$5,H6411=Lists!$D$7),OR(J6411=Lists!$D$4,J6411=Lists!$D$5),AND(G6411&lt;&gt;"",I6411&lt;&gt;""))),"YES","NO"))</f>
        <v/>
      </c>
      <c r="L6411" s="25"/>
      <c r="M6411" s="25"/>
      <c r="N6411" s="25"/>
      <c r="O6411" s="25"/>
      <c r="P6411" s="72"/>
      <c r="Q6411" s="98"/>
      <c r="R6411" s="25"/>
      <c r="U6411" s="10"/>
      <c r="V6411" s="10"/>
      <c r="W6411" s="10"/>
      <c r="X6411" s="10"/>
      <c r="Y6411" s="10"/>
      <c r="Z6411" s="10"/>
      <c r="AA6411" s="10"/>
      <c r="AB6411" s="10"/>
      <c r="AC6411" s="10"/>
    </row>
    <row r="6412" spans="2:29" s="71" customFormat="1" x14ac:dyDescent="0.35">
      <c r="B6412" s="73"/>
      <c r="C6412" s="73"/>
      <c r="D6412" s="99"/>
      <c r="E6412" s="99"/>
      <c r="F6412" s="97"/>
      <c r="G6412" s="25"/>
      <c r="H6412" s="72"/>
      <c r="I6412" s="73"/>
      <c r="J6412" s="72"/>
      <c r="K6412" s="156" t="str">
        <f>IF(B6412="","",IF(OR(AND(H6412=Lists!$D$6,G6412&lt;&gt;""),AND(AND(H6412=J6412,G6412&lt;&gt;"",I6412&lt;&gt;""),OR(H6412&lt;&gt;"Unspecified",J6412&lt;&gt;"Unspecified"),J6412&lt;&gt;""),AND(OR(H6412=Lists!$D$4,H6412=Lists!$D$5,H6412=Lists!$D$7),OR(J6412=Lists!$D$4,J6412=Lists!$D$5),AND(G6412&lt;&gt;"",I6412&lt;&gt;""))),"YES","NO"))</f>
        <v/>
      </c>
      <c r="L6412" s="25"/>
      <c r="M6412" s="25"/>
      <c r="N6412" s="25"/>
      <c r="O6412" s="25"/>
      <c r="P6412" s="72"/>
      <c r="Q6412" s="98"/>
      <c r="R6412" s="25"/>
      <c r="U6412" s="10"/>
      <c r="V6412" s="10"/>
      <c r="W6412" s="10"/>
      <c r="X6412" s="10"/>
      <c r="Y6412" s="10"/>
      <c r="Z6412" s="10"/>
      <c r="AA6412" s="10"/>
      <c r="AB6412" s="10"/>
      <c r="AC6412" s="10"/>
    </row>
    <row r="6413" spans="2:29" s="71" customFormat="1" x14ac:dyDescent="0.35">
      <c r="B6413" s="73"/>
      <c r="C6413" s="73"/>
      <c r="D6413" s="99"/>
      <c r="E6413" s="99"/>
      <c r="F6413" s="97"/>
      <c r="G6413" s="25"/>
      <c r="H6413" s="72"/>
      <c r="I6413" s="73"/>
      <c r="J6413" s="72"/>
      <c r="K6413" s="156" t="str">
        <f>IF(B6413="","",IF(OR(AND(H6413=Lists!$D$6,G6413&lt;&gt;""),AND(AND(H6413=J6413,G6413&lt;&gt;"",I6413&lt;&gt;""),OR(H6413&lt;&gt;"Unspecified",J6413&lt;&gt;"Unspecified"),J6413&lt;&gt;""),AND(OR(H6413=Lists!$D$4,H6413=Lists!$D$5,H6413=Lists!$D$7),OR(J6413=Lists!$D$4,J6413=Lists!$D$5),AND(G6413&lt;&gt;"",I6413&lt;&gt;""))),"YES","NO"))</f>
        <v/>
      </c>
      <c r="L6413" s="25"/>
      <c r="M6413" s="25"/>
      <c r="N6413" s="25"/>
      <c r="O6413" s="25"/>
      <c r="P6413" s="72"/>
      <c r="Q6413" s="98"/>
      <c r="R6413" s="25"/>
      <c r="U6413" s="10"/>
      <c r="V6413" s="10"/>
      <c r="W6413" s="10"/>
      <c r="X6413" s="10"/>
      <c r="Y6413" s="10"/>
      <c r="Z6413" s="10"/>
      <c r="AA6413" s="10"/>
      <c r="AB6413" s="10"/>
      <c r="AC6413" s="10"/>
    </row>
    <row r="6414" spans="2:29" s="71" customFormat="1" x14ac:dyDescent="0.35">
      <c r="B6414" s="73"/>
      <c r="C6414" s="73"/>
      <c r="D6414" s="99"/>
      <c r="E6414" s="99"/>
      <c r="F6414" s="97"/>
      <c r="G6414" s="25"/>
      <c r="H6414" s="72"/>
      <c r="I6414" s="73"/>
      <c r="J6414" s="72"/>
      <c r="K6414" s="156" t="str">
        <f>IF(B6414="","",IF(OR(AND(H6414=Lists!$D$6,G6414&lt;&gt;""),AND(AND(H6414=J6414,G6414&lt;&gt;"",I6414&lt;&gt;""),OR(H6414&lt;&gt;"Unspecified",J6414&lt;&gt;"Unspecified"),J6414&lt;&gt;""),AND(OR(H6414=Lists!$D$4,H6414=Lists!$D$5,H6414=Lists!$D$7),OR(J6414=Lists!$D$4,J6414=Lists!$D$5),AND(G6414&lt;&gt;"",I6414&lt;&gt;""))),"YES","NO"))</f>
        <v/>
      </c>
      <c r="L6414" s="25"/>
      <c r="M6414" s="25"/>
      <c r="N6414" s="25"/>
      <c r="O6414" s="25"/>
      <c r="P6414" s="72"/>
      <c r="Q6414" s="98"/>
      <c r="R6414" s="25"/>
      <c r="U6414" s="10"/>
      <c r="V6414" s="10"/>
      <c r="W6414" s="10"/>
      <c r="X6414" s="10"/>
      <c r="Y6414" s="10"/>
      <c r="Z6414" s="10"/>
      <c r="AA6414" s="10"/>
      <c r="AB6414" s="10"/>
      <c r="AC6414" s="10"/>
    </row>
    <row r="6415" spans="2:29" s="71" customFormat="1" x14ac:dyDescent="0.35">
      <c r="B6415" s="73"/>
      <c r="C6415" s="73"/>
      <c r="D6415" s="99"/>
      <c r="E6415" s="99"/>
      <c r="F6415" s="97"/>
      <c r="G6415" s="25"/>
      <c r="H6415" s="72"/>
      <c r="I6415" s="73"/>
      <c r="J6415" s="72"/>
      <c r="K6415" s="156" t="str">
        <f>IF(B6415="","",IF(OR(AND(H6415=Lists!$D$6,G6415&lt;&gt;""),AND(AND(H6415=J6415,G6415&lt;&gt;"",I6415&lt;&gt;""),OR(H6415&lt;&gt;"Unspecified",J6415&lt;&gt;"Unspecified"),J6415&lt;&gt;""),AND(OR(H6415=Lists!$D$4,H6415=Lists!$D$5,H6415=Lists!$D$7),OR(J6415=Lists!$D$4,J6415=Lists!$D$5),AND(G6415&lt;&gt;"",I6415&lt;&gt;""))),"YES","NO"))</f>
        <v/>
      </c>
      <c r="L6415" s="25"/>
      <c r="M6415" s="25"/>
      <c r="N6415" s="25"/>
      <c r="O6415" s="25"/>
      <c r="P6415" s="72"/>
      <c r="Q6415" s="98"/>
      <c r="R6415" s="25"/>
      <c r="U6415" s="10"/>
      <c r="V6415" s="10"/>
      <c r="W6415" s="10"/>
      <c r="X6415" s="10"/>
      <c r="Y6415" s="10"/>
      <c r="Z6415" s="10"/>
      <c r="AA6415" s="10"/>
      <c r="AB6415" s="10"/>
      <c r="AC6415" s="10"/>
    </row>
    <row r="6416" spans="2:29" s="71" customFormat="1" x14ac:dyDescent="0.35">
      <c r="B6416" s="73"/>
      <c r="C6416" s="73"/>
      <c r="D6416" s="99"/>
      <c r="E6416" s="99"/>
      <c r="F6416" s="97"/>
      <c r="G6416" s="25"/>
      <c r="H6416" s="72"/>
      <c r="I6416" s="73"/>
      <c r="J6416" s="72"/>
      <c r="K6416" s="156" t="str">
        <f>IF(B6416="","",IF(OR(AND(H6416=Lists!$D$6,G6416&lt;&gt;""),AND(AND(H6416=J6416,G6416&lt;&gt;"",I6416&lt;&gt;""),OR(H6416&lt;&gt;"Unspecified",J6416&lt;&gt;"Unspecified"),J6416&lt;&gt;""),AND(OR(H6416=Lists!$D$4,H6416=Lists!$D$5,H6416=Lists!$D$7),OR(J6416=Lists!$D$4,J6416=Lists!$D$5),AND(G6416&lt;&gt;"",I6416&lt;&gt;""))),"YES","NO"))</f>
        <v/>
      </c>
      <c r="L6416" s="25"/>
      <c r="M6416" s="25"/>
      <c r="N6416" s="25"/>
      <c r="O6416" s="25"/>
      <c r="P6416" s="72"/>
      <c r="Q6416" s="98"/>
      <c r="R6416" s="25"/>
      <c r="U6416" s="10"/>
      <c r="V6416" s="10"/>
      <c r="W6416" s="10"/>
      <c r="X6416" s="10"/>
      <c r="Y6416" s="10"/>
      <c r="Z6416" s="10"/>
      <c r="AA6416" s="10"/>
      <c r="AB6416" s="10"/>
      <c r="AC6416" s="10"/>
    </row>
    <row r="6417" spans="2:29" s="71" customFormat="1" x14ac:dyDescent="0.35">
      <c r="B6417" s="73"/>
      <c r="C6417" s="73"/>
      <c r="D6417" s="99"/>
      <c r="E6417" s="99"/>
      <c r="F6417" s="97"/>
      <c r="G6417" s="25"/>
      <c r="H6417" s="72"/>
      <c r="I6417" s="73"/>
      <c r="J6417" s="72"/>
      <c r="K6417" s="156" t="str">
        <f>IF(B6417="","",IF(OR(AND(H6417=Lists!$D$6,G6417&lt;&gt;""),AND(AND(H6417=J6417,G6417&lt;&gt;"",I6417&lt;&gt;""),OR(H6417&lt;&gt;"Unspecified",J6417&lt;&gt;"Unspecified"),J6417&lt;&gt;""),AND(OR(H6417=Lists!$D$4,H6417=Lists!$D$5,H6417=Lists!$D$7),OR(J6417=Lists!$D$4,J6417=Lists!$D$5),AND(G6417&lt;&gt;"",I6417&lt;&gt;""))),"YES","NO"))</f>
        <v/>
      </c>
      <c r="L6417" s="25"/>
      <c r="M6417" s="25"/>
      <c r="N6417" s="25"/>
      <c r="O6417" s="25"/>
      <c r="P6417" s="72"/>
      <c r="Q6417" s="98"/>
      <c r="R6417" s="25"/>
      <c r="U6417" s="10"/>
      <c r="V6417" s="10"/>
      <c r="W6417" s="10"/>
      <c r="X6417" s="10"/>
      <c r="Y6417" s="10"/>
      <c r="Z6417" s="10"/>
      <c r="AA6417" s="10"/>
      <c r="AB6417" s="10"/>
      <c r="AC6417" s="10"/>
    </row>
    <row r="6418" spans="2:29" s="71" customFormat="1" x14ac:dyDescent="0.35">
      <c r="B6418" s="73"/>
      <c r="C6418" s="73"/>
      <c r="D6418" s="99"/>
      <c r="E6418" s="99"/>
      <c r="F6418" s="97"/>
      <c r="G6418" s="25"/>
      <c r="H6418" s="72"/>
      <c r="I6418" s="73"/>
      <c r="J6418" s="72"/>
      <c r="K6418" s="156" t="str">
        <f>IF(B6418="","",IF(OR(AND(H6418=Lists!$D$6,G6418&lt;&gt;""),AND(AND(H6418=J6418,G6418&lt;&gt;"",I6418&lt;&gt;""),OR(H6418&lt;&gt;"Unspecified",J6418&lt;&gt;"Unspecified"),J6418&lt;&gt;""),AND(OR(H6418=Lists!$D$4,H6418=Lists!$D$5,H6418=Lists!$D$7),OR(J6418=Lists!$D$4,J6418=Lists!$D$5),AND(G6418&lt;&gt;"",I6418&lt;&gt;""))),"YES","NO"))</f>
        <v/>
      </c>
      <c r="L6418" s="25"/>
      <c r="M6418" s="25"/>
      <c r="N6418" s="25"/>
      <c r="O6418" s="25"/>
      <c r="P6418" s="72"/>
      <c r="Q6418" s="98"/>
      <c r="R6418" s="25"/>
      <c r="U6418" s="10"/>
      <c r="V6418" s="10"/>
      <c r="W6418" s="10"/>
      <c r="X6418" s="10"/>
      <c r="Y6418" s="10"/>
      <c r="Z6418" s="10"/>
      <c r="AA6418" s="10"/>
      <c r="AB6418" s="10"/>
      <c r="AC6418" s="10"/>
    </row>
    <row r="6419" spans="2:29" s="71" customFormat="1" x14ac:dyDescent="0.35">
      <c r="B6419" s="73"/>
      <c r="C6419" s="73"/>
      <c r="D6419" s="99"/>
      <c r="E6419" s="99"/>
      <c r="F6419" s="97"/>
      <c r="G6419" s="25"/>
      <c r="H6419" s="72"/>
      <c r="I6419" s="73"/>
      <c r="J6419" s="72"/>
      <c r="K6419" s="156" t="str">
        <f>IF(B6419="","",IF(OR(AND(H6419=Lists!$D$6,G6419&lt;&gt;""),AND(AND(H6419=J6419,G6419&lt;&gt;"",I6419&lt;&gt;""),OR(H6419&lt;&gt;"Unspecified",J6419&lt;&gt;"Unspecified"),J6419&lt;&gt;""),AND(OR(H6419=Lists!$D$4,H6419=Lists!$D$5,H6419=Lists!$D$7),OR(J6419=Lists!$D$4,J6419=Lists!$D$5),AND(G6419&lt;&gt;"",I6419&lt;&gt;""))),"YES","NO"))</f>
        <v/>
      </c>
      <c r="L6419" s="25"/>
      <c r="M6419" s="25"/>
      <c r="N6419" s="25"/>
      <c r="O6419" s="25"/>
      <c r="P6419" s="72"/>
      <c r="Q6419" s="98"/>
      <c r="R6419" s="25"/>
      <c r="U6419" s="10"/>
      <c r="V6419" s="10"/>
      <c r="W6419" s="10"/>
      <c r="X6419" s="10"/>
      <c r="Y6419" s="10"/>
      <c r="Z6419" s="10"/>
      <c r="AA6419" s="10"/>
      <c r="AB6419" s="10"/>
      <c r="AC6419" s="10"/>
    </row>
    <row r="6420" spans="2:29" s="71" customFormat="1" x14ac:dyDescent="0.35">
      <c r="B6420" s="73"/>
      <c r="C6420" s="73"/>
      <c r="D6420" s="99"/>
      <c r="E6420" s="99"/>
      <c r="F6420" s="97"/>
      <c r="G6420" s="25"/>
      <c r="H6420" s="72"/>
      <c r="I6420" s="73"/>
      <c r="J6420" s="72"/>
      <c r="K6420" s="156" t="str">
        <f>IF(B6420="","",IF(OR(AND(H6420=Lists!$D$6,G6420&lt;&gt;""),AND(AND(H6420=J6420,G6420&lt;&gt;"",I6420&lt;&gt;""),OR(H6420&lt;&gt;"Unspecified",J6420&lt;&gt;"Unspecified"),J6420&lt;&gt;""),AND(OR(H6420=Lists!$D$4,H6420=Lists!$D$5,H6420=Lists!$D$7),OR(J6420=Lists!$D$4,J6420=Lists!$D$5),AND(G6420&lt;&gt;"",I6420&lt;&gt;""))),"YES","NO"))</f>
        <v/>
      </c>
      <c r="L6420" s="25"/>
      <c r="M6420" s="25"/>
      <c r="N6420" s="25"/>
      <c r="O6420" s="25"/>
      <c r="P6420" s="72"/>
      <c r="Q6420" s="98"/>
      <c r="R6420" s="25"/>
      <c r="U6420" s="10"/>
      <c r="V6420" s="10"/>
      <c r="W6420" s="10"/>
      <c r="X6420" s="10"/>
      <c r="Y6420" s="10"/>
      <c r="Z6420" s="10"/>
      <c r="AA6420" s="10"/>
      <c r="AB6420" s="10"/>
      <c r="AC6420" s="10"/>
    </row>
    <row r="6421" spans="2:29" s="71" customFormat="1" x14ac:dyDescent="0.35">
      <c r="B6421" s="73"/>
      <c r="C6421" s="73"/>
      <c r="D6421" s="99"/>
      <c r="E6421" s="99"/>
      <c r="F6421" s="97"/>
      <c r="G6421" s="25"/>
      <c r="H6421" s="72"/>
      <c r="I6421" s="73"/>
      <c r="J6421" s="72"/>
      <c r="K6421" s="156" t="str">
        <f>IF(B6421="","",IF(OR(AND(H6421=Lists!$D$6,G6421&lt;&gt;""),AND(AND(H6421=J6421,G6421&lt;&gt;"",I6421&lt;&gt;""),OR(H6421&lt;&gt;"Unspecified",J6421&lt;&gt;"Unspecified"),J6421&lt;&gt;""),AND(OR(H6421=Lists!$D$4,H6421=Lists!$D$5,H6421=Lists!$D$7),OR(J6421=Lists!$D$4,J6421=Lists!$D$5),AND(G6421&lt;&gt;"",I6421&lt;&gt;""))),"YES","NO"))</f>
        <v/>
      </c>
      <c r="L6421" s="25"/>
      <c r="M6421" s="25"/>
      <c r="N6421" s="25"/>
      <c r="O6421" s="25"/>
      <c r="P6421" s="72"/>
      <c r="Q6421" s="98"/>
      <c r="R6421" s="25"/>
      <c r="U6421" s="10"/>
      <c r="V6421" s="10"/>
      <c r="W6421" s="10"/>
      <c r="X6421" s="10"/>
      <c r="Y6421" s="10"/>
      <c r="Z6421" s="10"/>
      <c r="AA6421" s="10"/>
      <c r="AB6421" s="10"/>
      <c r="AC6421" s="10"/>
    </row>
    <row r="6422" spans="2:29" s="71" customFormat="1" x14ac:dyDescent="0.35">
      <c r="B6422" s="73"/>
      <c r="C6422" s="73"/>
      <c r="D6422" s="99"/>
      <c r="E6422" s="99"/>
      <c r="F6422" s="97"/>
      <c r="G6422" s="25"/>
      <c r="H6422" s="72"/>
      <c r="I6422" s="73"/>
      <c r="J6422" s="72"/>
      <c r="K6422" s="156" t="str">
        <f>IF(B6422="","",IF(OR(AND(H6422=Lists!$D$6,G6422&lt;&gt;""),AND(AND(H6422=J6422,G6422&lt;&gt;"",I6422&lt;&gt;""),OR(H6422&lt;&gt;"Unspecified",J6422&lt;&gt;"Unspecified"),J6422&lt;&gt;""),AND(OR(H6422=Lists!$D$4,H6422=Lists!$D$5,H6422=Lists!$D$7),OR(J6422=Lists!$D$4,J6422=Lists!$D$5),AND(G6422&lt;&gt;"",I6422&lt;&gt;""))),"YES","NO"))</f>
        <v/>
      </c>
      <c r="L6422" s="25"/>
      <c r="M6422" s="25"/>
      <c r="N6422" s="25"/>
      <c r="O6422" s="25"/>
      <c r="P6422" s="72"/>
      <c r="Q6422" s="98"/>
      <c r="R6422" s="25"/>
      <c r="U6422" s="10"/>
      <c r="V6422" s="10"/>
      <c r="W6422" s="10"/>
      <c r="X6422" s="10"/>
      <c r="Y6422" s="10"/>
      <c r="Z6422" s="10"/>
      <c r="AA6422" s="10"/>
      <c r="AB6422" s="10"/>
      <c r="AC6422" s="10"/>
    </row>
    <row r="6423" spans="2:29" s="71" customFormat="1" x14ac:dyDescent="0.35">
      <c r="B6423" s="73"/>
      <c r="C6423" s="73"/>
      <c r="D6423" s="99"/>
      <c r="E6423" s="99"/>
      <c r="F6423" s="97"/>
      <c r="G6423" s="25"/>
      <c r="H6423" s="72"/>
      <c r="I6423" s="73"/>
      <c r="J6423" s="72"/>
      <c r="K6423" s="156" t="str">
        <f>IF(B6423="","",IF(OR(AND(H6423=Lists!$D$6,G6423&lt;&gt;""),AND(AND(H6423=J6423,G6423&lt;&gt;"",I6423&lt;&gt;""),OR(H6423&lt;&gt;"Unspecified",J6423&lt;&gt;"Unspecified"),J6423&lt;&gt;""),AND(OR(H6423=Lists!$D$4,H6423=Lists!$D$5,H6423=Lists!$D$7),OR(J6423=Lists!$D$4,J6423=Lists!$D$5),AND(G6423&lt;&gt;"",I6423&lt;&gt;""))),"YES","NO"))</f>
        <v/>
      </c>
      <c r="L6423" s="25"/>
      <c r="M6423" s="25"/>
      <c r="N6423" s="25"/>
      <c r="O6423" s="25"/>
      <c r="P6423" s="72"/>
      <c r="Q6423" s="98"/>
      <c r="R6423" s="25"/>
      <c r="U6423" s="10"/>
      <c r="V6423" s="10"/>
      <c r="W6423" s="10"/>
      <c r="X6423" s="10"/>
      <c r="Y6423" s="10"/>
      <c r="Z6423" s="10"/>
      <c r="AA6423" s="10"/>
      <c r="AB6423" s="10"/>
      <c r="AC6423" s="10"/>
    </row>
    <row r="6424" spans="2:29" s="71" customFormat="1" x14ac:dyDescent="0.35">
      <c r="B6424" s="73"/>
      <c r="C6424" s="73"/>
      <c r="D6424" s="99"/>
      <c r="E6424" s="99"/>
      <c r="F6424" s="97"/>
      <c r="G6424" s="25"/>
      <c r="H6424" s="72"/>
      <c r="I6424" s="73"/>
      <c r="J6424" s="72"/>
      <c r="K6424" s="156" t="str">
        <f>IF(B6424="","",IF(OR(AND(H6424=Lists!$D$6,G6424&lt;&gt;""),AND(AND(H6424=J6424,G6424&lt;&gt;"",I6424&lt;&gt;""),OR(H6424&lt;&gt;"Unspecified",J6424&lt;&gt;"Unspecified"),J6424&lt;&gt;""),AND(OR(H6424=Lists!$D$4,H6424=Lists!$D$5,H6424=Lists!$D$7),OR(J6424=Lists!$D$4,J6424=Lists!$D$5),AND(G6424&lt;&gt;"",I6424&lt;&gt;""))),"YES","NO"))</f>
        <v/>
      </c>
      <c r="L6424" s="25"/>
      <c r="M6424" s="25"/>
      <c r="N6424" s="25"/>
      <c r="O6424" s="25"/>
      <c r="P6424" s="72"/>
      <c r="Q6424" s="98"/>
      <c r="R6424" s="25"/>
      <c r="U6424" s="10"/>
      <c r="V6424" s="10"/>
      <c r="W6424" s="10"/>
      <c r="X6424" s="10"/>
      <c r="Y6424" s="10"/>
      <c r="Z6424" s="10"/>
      <c r="AA6424" s="10"/>
      <c r="AB6424" s="10"/>
      <c r="AC6424" s="10"/>
    </row>
    <row r="6425" spans="2:29" s="71" customFormat="1" x14ac:dyDescent="0.35">
      <c r="B6425" s="73"/>
      <c r="C6425" s="73"/>
      <c r="D6425" s="99"/>
      <c r="E6425" s="99"/>
      <c r="F6425" s="97"/>
      <c r="G6425" s="25"/>
      <c r="H6425" s="72"/>
      <c r="I6425" s="73"/>
      <c r="J6425" s="72"/>
      <c r="K6425" s="156" t="str">
        <f>IF(B6425="","",IF(OR(AND(H6425=Lists!$D$6,G6425&lt;&gt;""),AND(AND(H6425=J6425,G6425&lt;&gt;"",I6425&lt;&gt;""),OR(H6425&lt;&gt;"Unspecified",J6425&lt;&gt;"Unspecified"),J6425&lt;&gt;""),AND(OR(H6425=Lists!$D$4,H6425=Lists!$D$5,H6425=Lists!$D$7),OR(J6425=Lists!$D$4,J6425=Lists!$D$5),AND(G6425&lt;&gt;"",I6425&lt;&gt;""))),"YES","NO"))</f>
        <v/>
      </c>
      <c r="L6425" s="25"/>
      <c r="M6425" s="25"/>
      <c r="N6425" s="25"/>
      <c r="O6425" s="25"/>
      <c r="P6425" s="72"/>
      <c r="Q6425" s="98"/>
      <c r="R6425" s="25"/>
      <c r="U6425" s="10"/>
      <c r="V6425" s="10"/>
      <c r="W6425" s="10"/>
      <c r="X6425" s="10"/>
      <c r="Y6425" s="10"/>
      <c r="Z6425" s="10"/>
      <c r="AA6425" s="10"/>
      <c r="AB6425" s="10"/>
      <c r="AC6425" s="10"/>
    </row>
    <row r="6426" spans="2:29" s="71" customFormat="1" x14ac:dyDescent="0.35">
      <c r="B6426" s="73"/>
      <c r="C6426" s="73"/>
      <c r="D6426" s="99"/>
      <c r="E6426" s="99"/>
      <c r="F6426" s="97"/>
      <c r="G6426" s="25"/>
      <c r="H6426" s="72"/>
      <c r="I6426" s="73"/>
      <c r="J6426" s="72"/>
      <c r="K6426" s="156" t="str">
        <f>IF(B6426="","",IF(OR(AND(H6426=Lists!$D$6,G6426&lt;&gt;""),AND(AND(H6426=J6426,G6426&lt;&gt;"",I6426&lt;&gt;""),OR(H6426&lt;&gt;"Unspecified",J6426&lt;&gt;"Unspecified"),J6426&lt;&gt;""),AND(OR(H6426=Lists!$D$4,H6426=Lists!$D$5,H6426=Lists!$D$7),OR(J6426=Lists!$D$4,J6426=Lists!$D$5),AND(G6426&lt;&gt;"",I6426&lt;&gt;""))),"YES","NO"))</f>
        <v/>
      </c>
      <c r="L6426" s="25"/>
      <c r="M6426" s="25"/>
      <c r="N6426" s="25"/>
      <c r="O6426" s="25"/>
      <c r="P6426" s="72"/>
      <c r="Q6426" s="98"/>
      <c r="R6426" s="25"/>
      <c r="U6426" s="10"/>
      <c r="V6426" s="10"/>
      <c r="W6426" s="10"/>
      <c r="X6426" s="10"/>
      <c r="Y6426" s="10"/>
      <c r="Z6426" s="10"/>
      <c r="AA6426" s="10"/>
      <c r="AB6426" s="10"/>
      <c r="AC6426" s="10"/>
    </row>
    <row r="6427" spans="2:29" s="71" customFormat="1" x14ac:dyDescent="0.35">
      <c r="B6427" s="73"/>
      <c r="C6427" s="73"/>
      <c r="D6427" s="99"/>
      <c r="E6427" s="99"/>
      <c r="F6427" s="97"/>
      <c r="G6427" s="25"/>
      <c r="H6427" s="72"/>
      <c r="I6427" s="73"/>
      <c r="J6427" s="72"/>
      <c r="K6427" s="156" t="str">
        <f>IF(B6427="","",IF(OR(AND(H6427=Lists!$D$6,G6427&lt;&gt;""),AND(AND(H6427=J6427,G6427&lt;&gt;"",I6427&lt;&gt;""),OR(H6427&lt;&gt;"Unspecified",J6427&lt;&gt;"Unspecified"),J6427&lt;&gt;""),AND(OR(H6427=Lists!$D$4,H6427=Lists!$D$5,H6427=Lists!$D$7),OR(J6427=Lists!$D$4,J6427=Lists!$D$5),AND(G6427&lt;&gt;"",I6427&lt;&gt;""))),"YES","NO"))</f>
        <v/>
      </c>
      <c r="L6427" s="25"/>
      <c r="M6427" s="25"/>
      <c r="N6427" s="25"/>
      <c r="O6427" s="25"/>
      <c r="P6427" s="72"/>
      <c r="Q6427" s="98"/>
      <c r="R6427" s="25"/>
      <c r="U6427" s="10"/>
      <c r="V6427" s="10"/>
      <c r="W6427" s="10"/>
      <c r="X6427" s="10"/>
      <c r="Y6427" s="10"/>
      <c r="Z6427" s="10"/>
      <c r="AA6427" s="10"/>
      <c r="AB6427" s="10"/>
      <c r="AC6427" s="10"/>
    </row>
    <row r="6428" spans="2:29" s="71" customFormat="1" x14ac:dyDescent="0.35">
      <c r="B6428" s="73"/>
      <c r="C6428" s="73"/>
      <c r="D6428" s="99"/>
      <c r="E6428" s="99"/>
      <c r="F6428" s="97"/>
      <c r="G6428" s="25"/>
      <c r="H6428" s="72"/>
      <c r="I6428" s="73"/>
      <c r="J6428" s="72"/>
      <c r="K6428" s="156" t="str">
        <f>IF(B6428="","",IF(OR(AND(H6428=Lists!$D$6,G6428&lt;&gt;""),AND(AND(H6428=J6428,G6428&lt;&gt;"",I6428&lt;&gt;""),OR(H6428&lt;&gt;"Unspecified",J6428&lt;&gt;"Unspecified"),J6428&lt;&gt;""),AND(OR(H6428=Lists!$D$4,H6428=Lists!$D$5,H6428=Lists!$D$7),OR(J6428=Lists!$D$4,J6428=Lists!$D$5),AND(G6428&lt;&gt;"",I6428&lt;&gt;""))),"YES","NO"))</f>
        <v/>
      </c>
      <c r="L6428" s="25"/>
      <c r="M6428" s="25"/>
      <c r="N6428" s="25"/>
      <c r="O6428" s="25"/>
      <c r="P6428" s="72"/>
      <c r="Q6428" s="98"/>
      <c r="R6428" s="25"/>
      <c r="U6428" s="10"/>
      <c r="V6428" s="10"/>
      <c r="W6428" s="10"/>
      <c r="X6428" s="10"/>
      <c r="Y6428" s="10"/>
      <c r="Z6428" s="10"/>
      <c r="AA6428" s="10"/>
      <c r="AB6428" s="10"/>
      <c r="AC6428" s="10"/>
    </row>
    <row r="6429" spans="2:29" s="71" customFormat="1" x14ac:dyDescent="0.35">
      <c r="B6429" s="73"/>
      <c r="C6429" s="73"/>
      <c r="D6429" s="99"/>
      <c r="E6429" s="99"/>
      <c r="F6429" s="97"/>
      <c r="G6429" s="25"/>
      <c r="H6429" s="72"/>
      <c r="I6429" s="73"/>
      <c r="J6429" s="72"/>
      <c r="K6429" s="156" t="str">
        <f>IF(B6429="","",IF(OR(AND(H6429=Lists!$D$6,G6429&lt;&gt;""),AND(AND(H6429=J6429,G6429&lt;&gt;"",I6429&lt;&gt;""),OR(H6429&lt;&gt;"Unspecified",J6429&lt;&gt;"Unspecified"),J6429&lt;&gt;""),AND(OR(H6429=Lists!$D$4,H6429=Lists!$D$5,H6429=Lists!$D$7),OR(J6429=Lists!$D$4,J6429=Lists!$D$5),AND(G6429&lt;&gt;"",I6429&lt;&gt;""))),"YES","NO"))</f>
        <v/>
      </c>
      <c r="L6429" s="25"/>
      <c r="M6429" s="25"/>
      <c r="N6429" s="25"/>
      <c r="O6429" s="25"/>
      <c r="P6429" s="72"/>
      <c r="Q6429" s="98"/>
      <c r="R6429" s="25"/>
      <c r="U6429" s="10"/>
      <c r="V6429" s="10"/>
      <c r="W6429" s="10"/>
      <c r="X6429" s="10"/>
      <c r="Y6429" s="10"/>
      <c r="Z6429" s="10"/>
      <c r="AA6429" s="10"/>
      <c r="AB6429" s="10"/>
      <c r="AC6429" s="10"/>
    </row>
    <row r="6430" spans="2:29" s="71" customFormat="1" x14ac:dyDescent="0.35">
      <c r="B6430" s="73"/>
      <c r="C6430" s="73"/>
      <c r="D6430" s="99"/>
      <c r="E6430" s="99"/>
      <c r="F6430" s="97"/>
      <c r="G6430" s="25"/>
      <c r="H6430" s="72"/>
      <c r="I6430" s="73"/>
      <c r="J6430" s="72"/>
      <c r="K6430" s="156" t="str">
        <f>IF(B6430="","",IF(OR(AND(H6430=Lists!$D$6,G6430&lt;&gt;""),AND(AND(H6430=J6430,G6430&lt;&gt;"",I6430&lt;&gt;""),OR(H6430&lt;&gt;"Unspecified",J6430&lt;&gt;"Unspecified"),J6430&lt;&gt;""),AND(OR(H6430=Lists!$D$4,H6430=Lists!$D$5,H6430=Lists!$D$7),OR(J6430=Lists!$D$4,J6430=Lists!$D$5),AND(G6430&lt;&gt;"",I6430&lt;&gt;""))),"YES","NO"))</f>
        <v/>
      </c>
      <c r="L6430" s="25"/>
      <c r="M6430" s="25"/>
      <c r="N6430" s="25"/>
      <c r="O6430" s="25"/>
      <c r="P6430" s="72"/>
      <c r="Q6430" s="98"/>
      <c r="R6430" s="25"/>
      <c r="U6430" s="10"/>
      <c r="V6430" s="10"/>
      <c r="W6430" s="10"/>
      <c r="X6430" s="10"/>
      <c r="Y6430" s="10"/>
      <c r="Z6430" s="10"/>
      <c r="AA6430" s="10"/>
      <c r="AB6430" s="10"/>
      <c r="AC6430" s="10"/>
    </row>
    <row r="6431" spans="2:29" s="71" customFormat="1" x14ac:dyDescent="0.35">
      <c r="B6431" s="73"/>
      <c r="C6431" s="73"/>
      <c r="D6431" s="99"/>
      <c r="E6431" s="99"/>
      <c r="F6431" s="97"/>
      <c r="G6431" s="25"/>
      <c r="H6431" s="72"/>
      <c r="I6431" s="73"/>
      <c r="J6431" s="72"/>
      <c r="K6431" s="156" t="str">
        <f>IF(B6431="","",IF(OR(AND(H6431=Lists!$D$6,G6431&lt;&gt;""),AND(AND(H6431=J6431,G6431&lt;&gt;"",I6431&lt;&gt;""),OR(H6431&lt;&gt;"Unspecified",J6431&lt;&gt;"Unspecified"),J6431&lt;&gt;""),AND(OR(H6431=Lists!$D$4,H6431=Lists!$D$5,H6431=Lists!$D$7),OR(J6431=Lists!$D$4,J6431=Lists!$D$5),AND(G6431&lt;&gt;"",I6431&lt;&gt;""))),"YES","NO"))</f>
        <v/>
      </c>
      <c r="L6431" s="25"/>
      <c r="M6431" s="25"/>
      <c r="N6431" s="25"/>
      <c r="O6431" s="25"/>
      <c r="P6431" s="72"/>
      <c r="Q6431" s="98"/>
      <c r="R6431" s="25"/>
      <c r="U6431" s="10"/>
      <c r="V6431" s="10"/>
      <c r="W6431" s="10"/>
      <c r="X6431" s="10"/>
      <c r="Y6431" s="10"/>
      <c r="Z6431" s="10"/>
      <c r="AA6431" s="10"/>
      <c r="AB6431" s="10"/>
      <c r="AC6431" s="10"/>
    </row>
    <row r="6432" spans="2:29" s="71" customFormat="1" x14ac:dyDescent="0.35">
      <c r="B6432" s="73"/>
      <c r="C6432" s="73"/>
      <c r="D6432" s="99"/>
      <c r="E6432" s="99"/>
      <c r="F6432" s="97"/>
      <c r="G6432" s="25"/>
      <c r="H6432" s="72"/>
      <c r="I6432" s="73"/>
      <c r="J6432" s="72"/>
      <c r="K6432" s="156" t="str">
        <f>IF(B6432="","",IF(OR(AND(H6432=Lists!$D$6,G6432&lt;&gt;""),AND(AND(H6432=J6432,G6432&lt;&gt;"",I6432&lt;&gt;""),OR(H6432&lt;&gt;"Unspecified",J6432&lt;&gt;"Unspecified"),J6432&lt;&gt;""),AND(OR(H6432=Lists!$D$4,H6432=Lists!$D$5,H6432=Lists!$D$7),OR(J6432=Lists!$D$4,J6432=Lists!$D$5),AND(G6432&lt;&gt;"",I6432&lt;&gt;""))),"YES","NO"))</f>
        <v/>
      </c>
      <c r="L6432" s="25"/>
      <c r="M6432" s="25"/>
      <c r="N6432" s="25"/>
      <c r="O6432" s="25"/>
      <c r="P6432" s="72"/>
      <c r="Q6432" s="98"/>
      <c r="R6432" s="25"/>
      <c r="U6432" s="10"/>
      <c r="V6432" s="10"/>
      <c r="W6432" s="10"/>
      <c r="X6432" s="10"/>
      <c r="Y6432" s="10"/>
      <c r="Z6432" s="10"/>
      <c r="AA6432" s="10"/>
      <c r="AB6432" s="10"/>
      <c r="AC6432" s="10"/>
    </row>
    <row r="6433" spans="2:29" s="71" customFormat="1" x14ac:dyDescent="0.35">
      <c r="B6433" s="73"/>
      <c r="C6433" s="73"/>
      <c r="D6433" s="99"/>
      <c r="E6433" s="99"/>
      <c r="F6433" s="97"/>
      <c r="G6433" s="25"/>
      <c r="H6433" s="72"/>
      <c r="I6433" s="73"/>
      <c r="J6433" s="72"/>
      <c r="K6433" s="156" t="str">
        <f>IF(B6433="","",IF(OR(AND(H6433=Lists!$D$6,G6433&lt;&gt;""),AND(AND(H6433=J6433,G6433&lt;&gt;"",I6433&lt;&gt;""),OR(H6433&lt;&gt;"Unspecified",J6433&lt;&gt;"Unspecified"),J6433&lt;&gt;""),AND(OR(H6433=Lists!$D$4,H6433=Lists!$D$5,H6433=Lists!$D$7),OR(J6433=Lists!$D$4,J6433=Lists!$D$5),AND(G6433&lt;&gt;"",I6433&lt;&gt;""))),"YES","NO"))</f>
        <v/>
      </c>
      <c r="L6433" s="25"/>
      <c r="M6433" s="25"/>
      <c r="N6433" s="25"/>
      <c r="O6433" s="25"/>
      <c r="P6433" s="72"/>
      <c r="Q6433" s="98"/>
      <c r="R6433" s="25"/>
      <c r="U6433" s="10"/>
      <c r="V6433" s="10"/>
      <c r="W6433" s="10"/>
      <c r="X6433" s="10"/>
      <c r="Y6433" s="10"/>
      <c r="Z6433" s="10"/>
      <c r="AA6433" s="10"/>
      <c r="AB6433" s="10"/>
      <c r="AC6433" s="10"/>
    </row>
    <row r="6434" spans="2:29" s="71" customFormat="1" x14ac:dyDescent="0.35">
      <c r="B6434" s="73"/>
      <c r="C6434" s="73"/>
      <c r="D6434" s="99"/>
      <c r="E6434" s="99"/>
      <c r="F6434" s="97"/>
      <c r="G6434" s="25"/>
      <c r="H6434" s="72"/>
      <c r="I6434" s="73"/>
      <c r="J6434" s="72"/>
      <c r="K6434" s="156" t="str">
        <f>IF(B6434="","",IF(OR(AND(H6434=Lists!$D$6,G6434&lt;&gt;""),AND(AND(H6434=J6434,G6434&lt;&gt;"",I6434&lt;&gt;""),OR(H6434&lt;&gt;"Unspecified",J6434&lt;&gt;"Unspecified"),J6434&lt;&gt;""),AND(OR(H6434=Lists!$D$4,H6434=Lists!$D$5,H6434=Lists!$D$7),OR(J6434=Lists!$D$4,J6434=Lists!$D$5),AND(G6434&lt;&gt;"",I6434&lt;&gt;""))),"YES","NO"))</f>
        <v/>
      </c>
      <c r="L6434" s="25"/>
      <c r="M6434" s="25"/>
      <c r="N6434" s="25"/>
      <c r="O6434" s="25"/>
      <c r="P6434" s="72"/>
      <c r="Q6434" s="98"/>
      <c r="R6434" s="25"/>
      <c r="U6434" s="10"/>
      <c r="V6434" s="10"/>
      <c r="W6434" s="10"/>
      <c r="X6434" s="10"/>
      <c r="Y6434" s="10"/>
      <c r="Z6434" s="10"/>
      <c r="AA6434" s="10"/>
      <c r="AB6434" s="10"/>
      <c r="AC6434" s="10"/>
    </row>
    <row r="6435" spans="2:29" s="71" customFormat="1" x14ac:dyDescent="0.35">
      <c r="B6435" s="73"/>
      <c r="C6435" s="73"/>
      <c r="D6435" s="99"/>
      <c r="E6435" s="99"/>
      <c r="F6435" s="97"/>
      <c r="G6435" s="25"/>
      <c r="H6435" s="72"/>
      <c r="I6435" s="73"/>
      <c r="J6435" s="72"/>
      <c r="K6435" s="156" t="str">
        <f>IF(B6435="","",IF(OR(AND(H6435=Lists!$D$6,G6435&lt;&gt;""),AND(AND(H6435=J6435,G6435&lt;&gt;"",I6435&lt;&gt;""),OR(H6435&lt;&gt;"Unspecified",J6435&lt;&gt;"Unspecified"),J6435&lt;&gt;""),AND(OR(H6435=Lists!$D$4,H6435=Lists!$D$5,H6435=Lists!$D$7),OR(J6435=Lists!$D$4,J6435=Lists!$D$5),AND(G6435&lt;&gt;"",I6435&lt;&gt;""))),"YES","NO"))</f>
        <v/>
      </c>
      <c r="L6435" s="25"/>
      <c r="M6435" s="25"/>
      <c r="N6435" s="25"/>
      <c r="O6435" s="25"/>
      <c r="P6435" s="72"/>
      <c r="Q6435" s="98"/>
      <c r="R6435" s="25"/>
      <c r="U6435" s="10"/>
      <c r="V6435" s="10"/>
      <c r="W6435" s="10"/>
      <c r="X6435" s="10"/>
      <c r="Y6435" s="10"/>
      <c r="Z6435" s="10"/>
      <c r="AA6435" s="10"/>
      <c r="AB6435" s="10"/>
      <c r="AC6435" s="10"/>
    </row>
    <row r="6436" spans="2:29" s="71" customFormat="1" x14ac:dyDescent="0.35">
      <c r="B6436" s="73"/>
      <c r="C6436" s="73"/>
      <c r="D6436" s="99"/>
      <c r="E6436" s="99"/>
      <c r="F6436" s="97"/>
      <c r="G6436" s="25"/>
      <c r="H6436" s="72"/>
      <c r="I6436" s="73"/>
      <c r="J6436" s="72"/>
      <c r="K6436" s="156" t="str">
        <f>IF(B6436="","",IF(OR(AND(H6436=Lists!$D$6,G6436&lt;&gt;""),AND(AND(H6436=J6436,G6436&lt;&gt;"",I6436&lt;&gt;""),OR(H6436&lt;&gt;"Unspecified",J6436&lt;&gt;"Unspecified"),J6436&lt;&gt;""),AND(OR(H6436=Lists!$D$4,H6436=Lists!$D$5,H6436=Lists!$D$7),OR(J6436=Lists!$D$4,J6436=Lists!$D$5),AND(G6436&lt;&gt;"",I6436&lt;&gt;""))),"YES","NO"))</f>
        <v/>
      </c>
      <c r="L6436" s="25"/>
      <c r="M6436" s="25"/>
      <c r="N6436" s="25"/>
      <c r="O6436" s="25"/>
      <c r="P6436" s="72"/>
      <c r="Q6436" s="98"/>
      <c r="R6436" s="25"/>
      <c r="U6436" s="10"/>
      <c r="V6436" s="10"/>
      <c r="W6436" s="10"/>
      <c r="X6436" s="10"/>
      <c r="Y6436" s="10"/>
      <c r="Z6436" s="10"/>
      <c r="AA6436" s="10"/>
      <c r="AB6436" s="10"/>
      <c r="AC6436" s="10"/>
    </row>
    <row r="6437" spans="2:29" s="71" customFormat="1" x14ac:dyDescent="0.35">
      <c r="B6437" s="73"/>
      <c r="C6437" s="73"/>
      <c r="D6437" s="99"/>
      <c r="E6437" s="99"/>
      <c r="F6437" s="97"/>
      <c r="G6437" s="25"/>
      <c r="H6437" s="72"/>
      <c r="I6437" s="73"/>
      <c r="J6437" s="72"/>
      <c r="K6437" s="156" t="str">
        <f>IF(B6437="","",IF(OR(AND(H6437=Lists!$D$6,G6437&lt;&gt;""),AND(AND(H6437=J6437,G6437&lt;&gt;"",I6437&lt;&gt;""),OR(H6437&lt;&gt;"Unspecified",J6437&lt;&gt;"Unspecified"),J6437&lt;&gt;""),AND(OR(H6437=Lists!$D$4,H6437=Lists!$D$5,H6437=Lists!$D$7),OR(J6437=Lists!$D$4,J6437=Lists!$D$5),AND(G6437&lt;&gt;"",I6437&lt;&gt;""))),"YES","NO"))</f>
        <v/>
      </c>
      <c r="L6437" s="25"/>
      <c r="M6437" s="25"/>
      <c r="N6437" s="25"/>
      <c r="O6437" s="25"/>
      <c r="P6437" s="72"/>
      <c r="Q6437" s="98"/>
      <c r="R6437" s="25"/>
      <c r="U6437" s="10"/>
      <c r="V6437" s="10"/>
      <c r="W6437" s="10"/>
      <c r="X6437" s="10"/>
      <c r="Y6437" s="10"/>
      <c r="Z6437" s="10"/>
      <c r="AA6437" s="10"/>
      <c r="AB6437" s="10"/>
      <c r="AC6437" s="10"/>
    </row>
    <row r="6438" spans="2:29" s="71" customFormat="1" x14ac:dyDescent="0.35">
      <c r="B6438" s="73"/>
      <c r="C6438" s="73"/>
      <c r="D6438" s="99"/>
      <c r="E6438" s="99"/>
      <c r="F6438" s="97"/>
      <c r="G6438" s="25"/>
      <c r="H6438" s="72"/>
      <c r="I6438" s="73"/>
      <c r="J6438" s="72"/>
      <c r="K6438" s="156" t="str">
        <f>IF(B6438="","",IF(OR(AND(H6438=Lists!$D$6,G6438&lt;&gt;""),AND(AND(H6438=J6438,G6438&lt;&gt;"",I6438&lt;&gt;""),OR(H6438&lt;&gt;"Unspecified",J6438&lt;&gt;"Unspecified"),J6438&lt;&gt;""),AND(OR(H6438=Lists!$D$4,H6438=Lists!$D$5,H6438=Lists!$D$7),OR(J6438=Lists!$D$4,J6438=Lists!$D$5),AND(G6438&lt;&gt;"",I6438&lt;&gt;""))),"YES","NO"))</f>
        <v/>
      </c>
      <c r="L6438" s="25"/>
      <c r="M6438" s="25"/>
      <c r="N6438" s="25"/>
      <c r="O6438" s="25"/>
      <c r="P6438" s="72"/>
      <c r="Q6438" s="98"/>
      <c r="R6438" s="25"/>
      <c r="U6438" s="10"/>
      <c r="V6438" s="10"/>
      <c r="W6438" s="10"/>
      <c r="X6438" s="10"/>
      <c r="Y6438" s="10"/>
      <c r="Z6438" s="10"/>
      <c r="AA6438" s="10"/>
      <c r="AB6438" s="10"/>
      <c r="AC6438" s="10"/>
    </row>
    <row r="6439" spans="2:29" s="71" customFormat="1" x14ac:dyDescent="0.35">
      <c r="B6439" s="73"/>
      <c r="C6439" s="73"/>
      <c r="D6439" s="99"/>
      <c r="E6439" s="99"/>
      <c r="F6439" s="97"/>
      <c r="G6439" s="25"/>
      <c r="H6439" s="72"/>
      <c r="I6439" s="73"/>
      <c r="J6439" s="72"/>
      <c r="K6439" s="156" t="str">
        <f>IF(B6439="","",IF(OR(AND(H6439=Lists!$D$6,G6439&lt;&gt;""),AND(AND(H6439=J6439,G6439&lt;&gt;"",I6439&lt;&gt;""),OR(H6439&lt;&gt;"Unspecified",J6439&lt;&gt;"Unspecified"),J6439&lt;&gt;""),AND(OR(H6439=Lists!$D$4,H6439=Lists!$D$5,H6439=Lists!$D$7),OR(J6439=Lists!$D$4,J6439=Lists!$D$5),AND(G6439&lt;&gt;"",I6439&lt;&gt;""))),"YES","NO"))</f>
        <v/>
      </c>
      <c r="L6439" s="25"/>
      <c r="M6439" s="25"/>
      <c r="N6439" s="25"/>
      <c r="O6439" s="25"/>
      <c r="P6439" s="72"/>
      <c r="Q6439" s="98"/>
      <c r="R6439" s="25"/>
      <c r="U6439" s="10"/>
      <c r="V6439" s="10"/>
      <c r="W6439" s="10"/>
      <c r="X6439" s="10"/>
      <c r="Y6439" s="10"/>
      <c r="Z6439" s="10"/>
      <c r="AA6439" s="10"/>
      <c r="AB6439" s="10"/>
      <c r="AC6439" s="10"/>
    </row>
    <row r="6440" spans="2:29" s="71" customFormat="1" x14ac:dyDescent="0.35">
      <c r="B6440" s="73"/>
      <c r="C6440" s="73"/>
      <c r="D6440" s="99"/>
      <c r="E6440" s="99"/>
      <c r="F6440" s="97"/>
      <c r="G6440" s="25"/>
      <c r="H6440" s="72"/>
      <c r="I6440" s="73"/>
      <c r="J6440" s="72"/>
      <c r="K6440" s="156" t="str">
        <f>IF(B6440="","",IF(OR(AND(H6440=Lists!$D$6,G6440&lt;&gt;""),AND(AND(H6440=J6440,G6440&lt;&gt;"",I6440&lt;&gt;""),OR(H6440&lt;&gt;"Unspecified",J6440&lt;&gt;"Unspecified"),J6440&lt;&gt;""),AND(OR(H6440=Lists!$D$4,H6440=Lists!$D$5,H6440=Lists!$D$7),OR(J6440=Lists!$D$4,J6440=Lists!$D$5),AND(G6440&lt;&gt;"",I6440&lt;&gt;""))),"YES","NO"))</f>
        <v/>
      </c>
      <c r="L6440" s="25"/>
      <c r="M6440" s="25"/>
      <c r="N6440" s="25"/>
      <c r="O6440" s="25"/>
      <c r="P6440" s="72"/>
      <c r="Q6440" s="98"/>
      <c r="R6440" s="25"/>
      <c r="U6440" s="10"/>
      <c r="V6440" s="10"/>
      <c r="W6440" s="10"/>
      <c r="X6440" s="10"/>
      <c r="Y6440" s="10"/>
      <c r="Z6440" s="10"/>
      <c r="AA6440" s="10"/>
      <c r="AB6440" s="10"/>
      <c r="AC6440" s="10"/>
    </row>
    <row r="6441" spans="2:29" s="71" customFormat="1" x14ac:dyDescent="0.35">
      <c r="B6441" s="73"/>
      <c r="C6441" s="73"/>
      <c r="D6441" s="99"/>
      <c r="E6441" s="99"/>
      <c r="F6441" s="97"/>
      <c r="G6441" s="25"/>
      <c r="H6441" s="72"/>
      <c r="I6441" s="73"/>
      <c r="J6441" s="72"/>
      <c r="K6441" s="156" t="str">
        <f>IF(B6441="","",IF(OR(AND(H6441=Lists!$D$6,G6441&lt;&gt;""),AND(AND(H6441=J6441,G6441&lt;&gt;"",I6441&lt;&gt;""),OR(H6441&lt;&gt;"Unspecified",J6441&lt;&gt;"Unspecified"),J6441&lt;&gt;""),AND(OR(H6441=Lists!$D$4,H6441=Lists!$D$5,H6441=Lists!$D$7),OR(J6441=Lists!$D$4,J6441=Lists!$D$5),AND(G6441&lt;&gt;"",I6441&lt;&gt;""))),"YES","NO"))</f>
        <v/>
      </c>
      <c r="L6441" s="25"/>
      <c r="M6441" s="25"/>
      <c r="N6441" s="25"/>
      <c r="O6441" s="25"/>
      <c r="P6441" s="72"/>
      <c r="Q6441" s="98"/>
      <c r="R6441" s="25"/>
      <c r="U6441" s="10"/>
      <c r="V6441" s="10"/>
      <c r="W6441" s="10"/>
      <c r="X6441" s="10"/>
      <c r="Y6441" s="10"/>
      <c r="Z6441" s="10"/>
      <c r="AA6441" s="10"/>
      <c r="AB6441" s="10"/>
      <c r="AC6441" s="10"/>
    </row>
    <row r="6442" spans="2:29" s="71" customFormat="1" x14ac:dyDescent="0.35">
      <c r="B6442" s="73"/>
      <c r="C6442" s="73"/>
      <c r="D6442" s="99"/>
      <c r="E6442" s="99"/>
      <c r="F6442" s="97"/>
      <c r="G6442" s="25"/>
      <c r="H6442" s="72"/>
      <c r="I6442" s="73"/>
      <c r="J6442" s="72"/>
      <c r="K6442" s="156" t="str">
        <f>IF(B6442="","",IF(OR(AND(H6442=Lists!$D$6,G6442&lt;&gt;""),AND(AND(H6442=J6442,G6442&lt;&gt;"",I6442&lt;&gt;""),OR(H6442&lt;&gt;"Unspecified",J6442&lt;&gt;"Unspecified"),J6442&lt;&gt;""),AND(OR(H6442=Lists!$D$4,H6442=Lists!$D$5,H6442=Lists!$D$7),OR(J6442=Lists!$D$4,J6442=Lists!$D$5),AND(G6442&lt;&gt;"",I6442&lt;&gt;""))),"YES","NO"))</f>
        <v/>
      </c>
      <c r="L6442" s="25"/>
      <c r="M6442" s="25"/>
      <c r="N6442" s="25"/>
      <c r="O6442" s="25"/>
      <c r="P6442" s="72"/>
      <c r="Q6442" s="98"/>
      <c r="R6442" s="25"/>
      <c r="U6442" s="10"/>
      <c r="V6442" s="10"/>
      <c r="W6442" s="10"/>
      <c r="X6442" s="10"/>
      <c r="Y6442" s="10"/>
      <c r="Z6442" s="10"/>
      <c r="AA6442" s="10"/>
      <c r="AB6442" s="10"/>
      <c r="AC6442" s="10"/>
    </row>
    <row r="6443" spans="2:29" s="71" customFormat="1" x14ac:dyDescent="0.35">
      <c r="B6443" s="73"/>
      <c r="C6443" s="73"/>
      <c r="D6443" s="99"/>
      <c r="E6443" s="99"/>
      <c r="F6443" s="97"/>
      <c r="G6443" s="25"/>
      <c r="H6443" s="72"/>
      <c r="I6443" s="73"/>
      <c r="J6443" s="72"/>
      <c r="K6443" s="156" t="str">
        <f>IF(B6443="","",IF(OR(AND(H6443=Lists!$D$6,G6443&lt;&gt;""),AND(AND(H6443=J6443,G6443&lt;&gt;"",I6443&lt;&gt;""),OR(H6443&lt;&gt;"Unspecified",J6443&lt;&gt;"Unspecified"),J6443&lt;&gt;""),AND(OR(H6443=Lists!$D$4,H6443=Lists!$D$5,H6443=Lists!$D$7),OR(J6443=Lists!$D$4,J6443=Lists!$D$5),AND(G6443&lt;&gt;"",I6443&lt;&gt;""))),"YES","NO"))</f>
        <v/>
      </c>
      <c r="L6443" s="25"/>
      <c r="M6443" s="25"/>
      <c r="N6443" s="25"/>
      <c r="O6443" s="25"/>
      <c r="P6443" s="72"/>
      <c r="Q6443" s="98"/>
      <c r="R6443" s="25"/>
      <c r="U6443" s="10"/>
      <c r="V6443" s="10"/>
      <c r="W6443" s="10"/>
      <c r="X6443" s="10"/>
      <c r="Y6443" s="10"/>
      <c r="Z6443" s="10"/>
      <c r="AA6443" s="10"/>
      <c r="AB6443" s="10"/>
      <c r="AC6443" s="10"/>
    </row>
    <row r="6444" spans="2:29" s="71" customFormat="1" x14ac:dyDescent="0.35">
      <c r="B6444" s="73"/>
      <c r="C6444" s="73"/>
      <c r="D6444" s="99"/>
      <c r="E6444" s="99"/>
      <c r="F6444" s="97"/>
      <c r="G6444" s="25"/>
      <c r="H6444" s="72"/>
      <c r="I6444" s="73"/>
      <c r="J6444" s="72"/>
      <c r="K6444" s="156" t="str">
        <f>IF(B6444="","",IF(OR(AND(H6444=Lists!$D$6,G6444&lt;&gt;""),AND(AND(H6444=J6444,G6444&lt;&gt;"",I6444&lt;&gt;""),OR(H6444&lt;&gt;"Unspecified",J6444&lt;&gt;"Unspecified"),J6444&lt;&gt;""),AND(OR(H6444=Lists!$D$4,H6444=Lists!$D$5,H6444=Lists!$D$7),OR(J6444=Lists!$D$4,J6444=Lists!$D$5),AND(G6444&lt;&gt;"",I6444&lt;&gt;""))),"YES","NO"))</f>
        <v/>
      </c>
      <c r="L6444" s="25"/>
      <c r="M6444" s="25"/>
      <c r="N6444" s="25"/>
      <c r="O6444" s="25"/>
      <c r="P6444" s="72"/>
      <c r="Q6444" s="98"/>
      <c r="R6444" s="25"/>
      <c r="U6444" s="10"/>
      <c r="V6444" s="10"/>
      <c r="W6444" s="10"/>
      <c r="X6444" s="10"/>
      <c r="Y6444" s="10"/>
      <c r="Z6444" s="10"/>
      <c r="AA6444" s="10"/>
      <c r="AB6444" s="10"/>
      <c r="AC6444" s="10"/>
    </row>
    <row r="6445" spans="2:29" s="71" customFormat="1" x14ac:dyDescent="0.35">
      <c r="B6445" s="73"/>
      <c r="C6445" s="73"/>
      <c r="D6445" s="99"/>
      <c r="E6445" s="99"/>
      <c r="F6445" s="97"/>
      <c r="G6445" s="25"/>
      <c r="H6445" s="72"/>
      <c r="I6445" s="73"/>
      <c r="J6445" s="72"/>
      <c r="K6445" s="156" t="str">
        <f>IF(B6445="","",IF(OR(AND(H6445=Lists!$D$6,G6445&lt;&gt;""),AND(AND(H6445=J6445,G6445&lt;&gt;"",I6445&lt;&gt;""),OR(H6445&lt;&gt;"Unspecified",J6445&lt;&gt;"Unspecified"),J6445&lt;&gt;""),AND(OR(H6445=Lists!$D$4,H6445=Lists!$D$5,H6445=Lists!$D$7),OR(J6445=Lists!$D$4,J6445=Lists!$D$5),AND(G6445&lt;&gt;"",I6445&lt;&gt;""))),"YES","NO"))</f>
        <v/>
      </c>
      <c r="L6445" s="25"/>
      <c r="M6445" s="25"/>
      <c r="N6445" s="25"/>
      <c r="O6445" s="25"/>
      <c r="P6445" s="72"/>
      <c r="Q6445" s="98"/>
      <c r="R6445" s="25"/>
      <c r="U6445" s="10"/>
      <c r="V6445" s="10"/>
      <c r="W6445" s="10"/>
      <c r="X6445" s="10"/>
      <c r="Y6445" s="10"/>
      <c r="Z6445" s="10"/>
      <c r="AA6445" s="10"/>
      <c r="AB6445" s="10"/>
      <c r="AC6445" s="10"/>
    </row>
    <row r="6446" spans="2:29" s="71" customFormat="1" x14ac:dyDescent="0.35">
      <c r="B6446" s="73"/>
      <c r="C6446" s="73"/>
      <c r="D6446" s="99"/>
      <c r="E6446" s="99"/>
      <c r="F6446" s="97"/>
      <c r="G6446" s="25"/>
      <c r="H6446" s="72"/>
      <c r="I6446" s="73"/>
      <c r="J6446" s="72"/>
      <c r="K6446" s="156" t="str">
        <f>IF(B6446="","",IF(OR(AND(H6446=Lists!$D$6,G6446&lt;&gt;""),AND(AND(H6446=J6446,G6446&lt;&gt;"",I6446&lt;&gt;""),OR(H6446&lt;&gt;"Unspecified",J6446&lt;&gt;"Unspecified"),J6446&lt;&gt;""),AND(OR(H6446=Lists!$D$4,H6446=Lists!$D$5,H6446=Lists!$D$7),OR(J6446=Lists!$D$4,J6446=Lists!$D$5),AND(G6446&lt;&gt;"",I6446&lt;&gt;""))),"YES","NO"))</f>
        <v/>
      </c>
      <c r="L6446" s="25"/>
      <c r="M6446" s="25"/>
      <c r="N6446" s="25"/>
      <c r="O6446" s="25"/>
      <c r="P6446" s="72"/>
      <c r="Q6446" s="98"/>
      <c r="R6446" s="25"/>
      <c r="U6446" s="10"/>
      <c r="V6446" s="10"/>
      <c r="W6446" s="10"/>
      <c r="X6446" s="10"/>
      <c r="Y6446" s="10"/>
      <c r="Z6446" s="10"/>
      <c r="AA6446" s="10"/>
      <c r="AB6446" s="10"/>
      <c r="AC6446" s="10"/>
    </row>
    <row r="6447" spans="2:29" s="71" customFormat="1" x14ac:dyDescent="0.35">
      <c r="B6447" s="73"/>
      <c r="C6447" s="73"/>
      <c r="D6447" s="99"/>
      <c r="E6447" s="99"/>
      <c r="F6447" s="97"/>
      <c r="G6447" s="25"/>
      <c r="H6447" s="72"/>
      <c r="I6447" s="73"/>
      <c r="J6447" s="72"/>
      <c r="K6447" s="156" t="str">
        <f>IF(B6447="","",IF(OR(AND(H6447=Lists!$D$6,G6447&lt;&gt;""),AND(AND(H6447=J6447,G6447&lt;&gt;"",I6447&lt;&gt;""),OR(H6447&lt;&gt;"Unspecified",J6447&lt;&gt;"Unspecified"),J6447&lt;&gt;""),AND(OR(H6447=Lists!$D$4,H6447=Lists!$D$5,H6447=Lists!$D$7),OR(J6447=Lists!$D$4,J6447=Lists!$D$5),AND(G6447&lt;&gt;"",I6447&lt;&gt;""))),"YES","NO"))</f>
        <v/>
      </c>
      <c r="L6447" s="25"/>
      <c r="M6447" s="25"/>
      <c r="N6447" s="25"/>
      <c r="O6447" s="25"/>
      <c r="P6447" s="72"/>
      <c r="Q6447" s="98"/>
      <c r="R6447" s="25"/>
      <c r="U6447" s="10"/>
      <c r="V6447" s="10"/>
      <c r="W6447" s="10"/>
      <c r="X6447" s="10"/>
      <c r="Y6447" s="10"/>
      <c r="Z6447" s="10"/>
      <c r="AA6447" s="10"/>
      <c r="AB6447" s="10"/>
      <c r="AC6447" s="10"/>
    </row>
    <row r="6448" spans="2:29" s="71" customFormat="1" x14ac:dyDescent="0.35">
      <c r="B6448" s="73"/>
      <c r="C6448" s="73"/>
      <c r="D6448" s="99"/>
      <c r="E6448" s="99"/>
      <c r="F6448" s="97"/>
      <c r="G6448" s="25"/>
      <c r="H6448" s="72"/>
      <c r="I6448" s="73"/>
      <c r="J6448" s="72"/>
      <c r="K6448" s="156" t="str">
        <f>IF(B6448="","",IF(OR(AND(H6448=Lists!$D$6,G6448&lt;&gt;""),AND(AND(H6448=J6448,G6448&lt;&gt;"",I6448&lt;&gt;""),OR(H6448&lt;&gt;"Unspecified",J6448&lt;&gt;"Unspecified"),J6448&lt;&gt;""),AND(OR(H6448=Lists!$D$4,H6448=Lists!$D$5,H6448=Lists!$D$7),OR(J6448=Lists!$D$4,J6448=Lists!$D$5),AND(G6448&lt;&gt;"",I6448&lt;&gt;""))),"YES","NO"))</f>
        <v/>
      </c>
      <c r="L6448" s="25"/>
      <c r="M6448" s="25"/>
      <c r="N6448" s="25"/>
      <c r="O6448" s="25"/>
      <c r="P6448" s="72"/>
      <c r="Q6448" s="98"/>
      <c r="R6448" s="25"/>
      <c r="U6448" s="10"/>
      <c r="V6448" s="10"/>
      <c r="W6448" s="10"/>
      <c r="X6448" s="10"/>
      <c r="Y6448" s="10"/>
      <c r="Z6448" s="10"/>
      <c r="AA6448" s="10"/>
      <c r="AB6448" s="10"/>
      <c r="AC6448" s="10"/>
    </row>
    <row r="6449" spans="2:29" s="71" customFormat="1" x14ac:dyDescent="0.35">
      <c r="B6449" s="73"/>
      <c r="C6449" s="73"/>
      <c r="D6449" s="99"/>
      <c r="E6449" s="99"/>
      <c r="F6449" s="97"/>
      <c r="G6449" s="25"/>
      <c r="H6449" s="72"/>
      <c r="I6449" s="73"/>
      <c r="J6449" s="72"/>
      <c r="K6449" s="156" t="str">
        <f>IF(B6449="","",IF(OR(AND(H6449=Lists!$D$6,G6449&lt;&gt;""),AND(AND(H6449=J6449,G6449&lt;&gt;"",I6449&lt;&gt;""),OR(H6449&lt;&gt;"Unspecified",J6449&lt;&gt;"Unspecified"),J6449&lt;&gt;""),AND(OR(H6449=Lists!$D$4,H6449=Lists!$D$5,H6449=Lists!$D$7),OR(J6449=Lists!$D$4,J6449=Lists!$D$5),AND(G6449&lt;&gt;"",I6449&lt;&gt;""))),"YES","NO"))</f>
        <v/>
      </c>
      <c r="L6449" s="25"/>
      <c r="M6449" s="25"/>
      <c r="N6449" s="25"/>
      <c r="O6449" s="25"/>
      <c r="P6449" s="72"/>
      <c r="Q6449" s="98"/>
      <c r="R6449" s="25"/>
      <c r="U6449" s="10"/>
      <c r="V6449" s="10"/>
      <c r="W6449" s="10"/>
      <c r="X6449" s="10"/>
      <c r="Y6449" s="10"/>
      <c r="Z6449" s="10"/>
      <c r="AA6449" s="10"/>
      <c r="AB6449" s="10"/>
      <c r="AC6449" s="10"/>
    </row>
    <row r="6450" spans="2:29" s="71" customFormat="1" x14ac:dyDescent="0.35">
      <c r="B6450" s="73"/>
      <c r="C6450" s="73"/>
      <c r="D6450" s="99"/>
      <c r="E6450" s="99"/>
      <c r="F6450" s="97"/>
      <c r="G6450" s="25"/>
      <c r="H6450" s="72"/>
      <c r="I6450" s="73"/>
      <c r="J6450" s="72"/>
      <c r="K6450" s="156" t="str">
        <f>IF(B6450="","",IF(OR(AND(H6450=Lists!$D$6,G6450&lt;&gt;""),AND(AND(H6450=J6450,G6450&lt;&gt;"",I6450&lt;&gt;""),OR(H6450&lt;&gt;"Unspecified",J6450&lt;&gt;"Unspecified"),J6450&lt;&gt;""),AND(OR(H6450=Lists!$D$4,H6450=Lists!$D$5,H6450=Lists!$D$7),OR(J6450=Lists!$D$4,J6450=Lists!$D$5),AND(G6450&lt;&gt;"",I6450&lt;&gt;""))),"YES","NO"))</f>
        <v/>
      </c>
      <c r="L6450" s="25"/>
      <c r="M6450" s="25"/>
      <c r="N6450" s="25"/>
      <c r="O6450" s="25"/>
      <c r="P6450" s="72"/>
      <c r="Q6450" s="98"/>
      <c r="R6450" s="25"/>
      <c r="U6450" s="10"/>
      <c r="V6450" s="10"/>
      <c r="W6450" s="10"/>
      <c r="X6450" s="10"/>
      <c r="Y6450" s="10"/>
      <c r="Z6450" s="10"/>
      <c r="AA6450" s="10"/>
      <c r="AB6450" s="10"/>
      <c r="AC6450" s="10"/>
    </row>
    <row r="6451" spans="2:29" s="71" customFormat="1" x14ac:dyDescent="0.35">
      <c r="B6451" s="73"/>
      <c r="C6451" s="73"/>
      <c r="D6451" s="99"/>
      <c r="E6451" s="99"/>
      <c r="F6451" s="97"/>
      <c r="G6451" s="25"/>
      <c r="H6451" s="72"/>
      <c r="I6451" s="73"/>
      <c r="J6451" s="72"/>
      <c r="K6451" s="156" t="str">
        <f>IF(B6451="","",IF(OR(AND(H6451=Lists!$D$6,G6451&lt;&gt;""),AND(AND(H6451=J6451,G6451&lt;&gt;"",I6451&lt;&gt;""),OR(H6451&lt;&gt;"Unspecified",J6451&lt;&gt;"Unspecified"),J6451&lt;&gt;""),AND(OR(H6451=Lists!$D$4,H6451=Lists!$D$5,H6451=Lists!$D$7),OR(J6451=Lists!$D$4,J6451=Lists!$D$5),AND(G6451&lt;&gt;"",I6451&lt;&gt;""))),"YES","NO"))</f>
        <v/>
      </c>
      <c r="L6451" s="25"/>
      <c r="M6451" s="25"/>
      <c r="N6451" s="25"/>
      <c r="O6451" s="25"/>
      <c r="P6451" s="72"/>
      <c r="Q6451" s="98"/>
      <c r="R6451" s="25"/>
      <c r="U6451" s="10"/>
      <c r="V6451" s="10"/>
      <c r="W6451" s="10"/>
      <c r="X6451" s="10"/>
      <c r="Y6451" s="10"/>
      <c r="Z6451" s="10"/>
      <c r="AA6451" s="10"/>
      <c r="AB6451" s="10"/>
      <c r="AC6451" s="10"/>
    </row>
    <row r="6452" spans="2:29" s="71" customFormat="1" x14ac:dyDescent="0.35">
      <c r="B6452" s="73"/>
      <c r="C6452" s="73"/>
      <c r="D6452" s="99"/>
      <c r="E6452" s="99"/>
      <c r="F6452" s="97"/>
      <c r="G6452" s="25"/>
      <c r="H6452" s="72"/>
      <c r="I6452" s="73"/>
      <c r="J6452" s="72"/>
      <c r="K6452" s="156" t="str">
        <f>IF(B6452="","",IF(OR(AND(H6452=Lists!$D$6,G6452&lt;&gt;""),AND(AND(H6452=J6452,G6452&lt;&gt;"",I6452&lt;&gt;""),OR(H6452&lt;&gt;"Unspecified",J6452&lt;&gt;"Unspecified"),J6452&lt;&gt;""),AND(OR(H6452=Lists!$D$4,H6452=Lists!$D$5,H6452=Lists!$D$7),OR(J6452=Lists!$D$4,J6452=Lists!$D$5),AND(G6452&lt;&gt;"",I6452&lt;&gt;""))),"YES","NO"))</f>
        <v/>
      </c>
      <c r="L6452" s="25"/>
      <c r="M6452" s="25"/>
      <c r="N6452" s="25"/>
      <c r="O6452" s="25"/>
      <c r="P6452" s="72"/>
      <c r="Q6452" s="98"/>
      <c r="R6452" s="25"/>
      <c r="U6452" s="10"/>
      <c r="V6452" s="10"/>
      <c r="W6452" s="10"/>
      <c r="X6452" s="10"/>
      <c r="Y6452" s="10"/>
      <c r="Z6452" s="10"/>
      <c r="AA6452" s="10"/>
      <c r="AB6452" s="10"/>
      <c r="AC6452" s="10"/>
    </row>
    <row r="6453" spans="2:29" s="71" customFormat="1" x14ac:dyDescent="0.35">
      <c r="B6453" s="73"/>
      <c r="C6453" s="73"/>
      <c r="D6453" s="99"/>
      <c r="E6453" s="99"/>
      <c r="F6453" s="97"/>
      <c r="G6453" s="25"/>
      <c r="H6453" s="72"/>
      <c r="I6453" s="73"/>
      <c r="J6453" s="72"/>
      <c r="K6453" s="156" t="str">
        <f>IF(B6453="","",IF(OR(AND(H6453=Lists!$D$6,G6453&lt;&gt;""),AND(AND(H6453=J6453,G6453&lt;&gt;"",I6453&lt;&gt;""),OR(H6453&lt;&gt;"Unspecified",J6453&lt;&gt;"Unspecified"),J6453&lt;&gt;""),AND(OR(H6453=Lists!$D$4,H6453=Lists!$D$5,H6453=Lists!$D$7),OR(J6453=Lists!$D$4,J6453=Lists!$D$5),AND(G6453&lt;&gt;"",I6453&lt;&gt;""))),"YES","NO"))</f>
        <v/>
      </c>
      <c r="L6453" s="25"/>
      <c r="M6453" s="25"/>
      <c r="N6453" s="25"/>
      <c r="O6453" s="25"/>
      <c r="P6453" s="72"/>
      <c r="Q6453" s="98"/>
      <c r="R6453" s="25"/>
      <c r="U6453" s="10"/>
      <c r="V6453" s="10"/>
      <c r="W6453" s="10"/>
      <c r="X6453" s="10"/>
      <c r="Y6453" s="10"/>
      <c r="Z6453" s="10"/>
      <c r="AA6453" s="10"/>
      <c r="AB6453" s="10"/>
      <c r="AC6453" s="10"/>
    </row>
    <row r="6454" spans="2:29" s="71" customFormat="1" x14ac:dyDescent="0.35">
      <c r="B6454" s="73"/>
      <c r="C6454" s="73"/>
      <c r="D6454" s="99"/>
      <c r="E6454" s="99"/>
      <c r="F6454" s="97"/>
      <c r="G6454" s="25"/>
      <c r="H6454" s="72"/>
      <c r="I6454" s="73"/>
      <c r="J6454" s="72"/>
      <c r="K6454" s="156" t="str">
        <f>IF(B6454="","",IF(OR(AND(H6454=Lists!$D$6,G6454&lt;&gt;""),AND(AND(H6454=J6454,G6454&lt;&gt;"",I6454&lt;&gt;""),OR(H6454&lt;&gt;"Unspecified",J6454&lt;&gt;"Unspecified"),J6454&lt;&gt;""),AND(OR(H6454=Lists!$D$4,H6454=Lists!$D$5,H6454=Lists!$D$7),OR(J6454=Lists!$D$4,J6454=Lists!$D$5),AND(G6454&lt;&gt;"",I6454&lt;&gt;""))),"YES","NO"))</f>
        <v/>
      </c>
      <c r="L6454" s="25"/>
      <c r="M6454" s="25"/>
      <c r="N6454" s="25"/>
      <c r="O6454" s="25"/>
      <c r="P6454" s="72"/>
      <c r="Q6454" s="98"/>
      <c r="R6454" s="25"/>
      <c r="U6454" s="10"/>
      <c r="V6454" s="10"/>
      <c r="W6454" s="10"/>
      <c r="X6454" s="10"/>
      <c r="Y6454" s="10"/>
      <c r="Z6454" s="10"/>
      <c r="AA6454" s="10"/>
      <c r="AB6454" s="10"/>
      <c r="AC6454" s="10"/>
    </row>
    <row r="6455" spans="2:29" s="71" customFormat="1" x14ac:dyDescent="0.35">
      <c r="B6455" s="73"/>
      <c r="C6455" s="73"/>
      <c r="D6455" s="99"/>
      <c r="E6455" s="99"/>
      <c r="F6455" s="97"/>
      <c r="G6455" s="25"/>
      <c r="H6455" s="72"/>
      <c r="I6455" s="73"/>
      <c r="J6455" s="72"/>
      <c r="K6455" s="156" t="str">
        <f>IF(B6455="","",IF(OR(AND(H6455=Lists!$D$6,G6455&lt;&gt;""),AND(AND(H6455=J6455,G6455&lt;&gt;"",I6455&lt;&gt;""),OR(H6455&lt;&gt;"Unspecified",J6455&lt;&gt;"Unspecified"),J6455&lt;&gt;""),AND(OR(H6455=Lists!$D$4,H6455=Lists!$D$5,H6455=Lists!$D$7),OR(J6455=Lists!$D$4,J6455=Lists!$D$5),AND(G6455&lt;&gt;"",I6455&lt;&gt;""))),"YES","NO"))</f>
        <v/>
      </c>
      <c r="L6455" s="25"/>
      <c r="M6455" s="25"/>
      <c r="N6455" s="25"/>
      <c r="O6455" s="25"/>
      <c r="P6455" s="72"/>
      <c r="Q6455" s="98"/>
      <c r="R6455" s="25"/>
      <c r="U6455" s="10"/>
      <c r="V6455" s="10"/>
      <c r="W6455" s="10"/>
      <c r="X6455" s="10"/>
      <c r="Y6455" s="10"/>
      <c r="Z6455" s="10"/>
      <c r="AA6455" s="10"/>
      <c r="AB6455" s="10"/>
      <c r="AC6455" s="10"/>
    </row>
    <row r="6456" spans="2:29" s="71" customFormat="1" x14ac:dyDescent="0.35">
      <c r="B6456" s="73"/>
      <c r="C6456" s="73"/>
      <c r="D6456" s="99"/>
      <c r="E6456" s="99"/>
      <c r="F6456" s="97"/>
      <c r="G6456" s="25"/>
      <c r="H6456" s="72"/>
      <c r="I6456" s="73"/>
      <c r="J6456" s="72"/>
      <c r="K6456" s="156" t="str">
        <f>IF(B6456="","",IF(OR(AND(H6456=Lists!$D$6,G6456&lt;&gt;""),AND(AND(H6456=J6456,G6456&lt;&gt;"",I6456&lt;&gt;""),OR(H6456&lt;&gt;"Unspecified",J6456&lt;&gt;"Unspecified"),J6456&lt;&gt;""),AND(OR(H6456=Lists!$D$4,H6456=Lists!$D$5,H6456=Lists!$D$7),OR(J6456=Lists!$D$4,J6456=Lists!$D$5),AND(G6456&lt;&gt;"",I6456&lt;&gt;""))),"YES","NO"))</f>
        <v/>
      </c>
      <c r="L6456" s="25"/>
      <c r="M6456" s="25"/>
      <c r="N6456" s="25"/>
      <c r="O6456" s="25"/>
      <c r="P6456" s="72"/>
      <c r="Q6456" s="98"/>
      <c r="R6456" s="25"/>
      <c r="U6456" s="10"/>
      <c r="V6456" s="10"/>
      <c r="W6456" s="10"/>
      <c r="X6456" s="10"/>
      <c r="Y6456" s="10"/>
      <c r="Z6456" s="10"/>
      <c r="AA6456" s="10"/>
      <c r="AB6456" s="10"/>
      <c r="AC6456" s="10"/>
    </row>
    <row r="6457" spans="2:29" s="71" customFormat="1" x14ac:dyDescent="0.35">
      <c r="B6457" s="73"/>
      <c r="C6457" s="73"/>
      <c r="D6457" s="99"/>
      <c r="E6457" s="99"/>
      <c r="F6457" s="97"/>
      <c r="G6457" s="25"/>
      <c r="H6457" s="72"/>
      <c r="I6457" s="73"/>
      <c r="J6457" s="72"/>
      <c r="K6457" s="156" t="str">
        <f>IF(B6457="","",IF(OR(AND(H6457=Lists!$D$6,G6457&lt;&gt;""),AND(AND(H6457=J6457,G6457&lt;&gt;"",I6457&lt;&gt;""),OR(H6457&lt;&gt;"Unspecified",J6457&lt;&gt;"Unspecified"),J6457&lt;&gt;""),AND(OR(H6457=Lists!$D$4,H6457=Lists!$D$5,H6457=Lists!$D$7),OR(J6457=Lists!$D$4,J6457=Lists!$D$5),AND(G6457&lt;&gt;"",I6457&lt;&gt;""))),"YES","NO"))</f>
        <v/>
      </c>
      <c r="L6457" s="25"/>
      <c r="M6457" s="25"/>
      <c r="N6457" s="25"/>
      <c r="O6457" s="25"/>
      <c r="P6457" s="72"/>
      <c r="Q6457" s="98"/>
      <c r="R6457" s="25"/>
      <c r="U6457" s="10"/>
      <c r="V6457" s="10"/>
      <c r="W6457" s="10"/>
      <c r="X6457" s="10"/>
      <c r="Y6457" s="10"/>
      <c r="Z6457" s="10"/>
      <c r="AA6457" s="10"/>
      <c r="AB6457" s="10"/>
      <c r="AC6457" s="10"/>
    </row>
    <row r="6458" spans="2:29" s="71" customFormat="1" x14ac:dyDescent="0.35">
      <c r="B6458" s="73"/>
      <c r="C6458" s="73"/>
      <c r="D6458" s="99"/>
      <c r="E6458" s="99"/>
      <c r="F6458" s="97"/>
      <c r="G6458" s="25"/>
      <c r="H6458" s="72"/>
      <c r="I6458" s="73"/>
      <c r="J6458" s="72"/>
      <c r="K6458" s="156" t="str">
        <f>IF(B6458="","",IF(OR(AND(H6458=Lists!$D$6,G6458&lt;&gt;""),AND(AND(H6458=J6458,G6458&lt;&gt;"",I6458&lt;&gt;""),OR(H6458&lt;&gt;"Unspecified",J6458&lt;&gt;"Unspecified"),J6458&lt;&gt;""),AND(OR(H6458=Lists!$D$4,H6458=Lists!$D$5,H6458=Lists!$D$7),OR(J6458=Lists!$D$4,J6458=Lists!$D$5),AND(G6458&lt;&gt;"",I6458&lt;&gt;""))),"YES","NO"))</f>
        <v/>
      </c>
      <c r="L6458" s="25"/>
      <c r="M6458" s="25"/>
      <c r="N6458" s="25"/>
      <c r="O6458" s="25"/>
      <c r="P6458" s="72"/>
      <c r="Q6458" s="98"/>
      <c r="R6458" s="25"/>
      <c r="U6458" s="10"/>
      <c r="V6458" s="10"/>
      <c r="W6458" s="10"/>
      <c r="X6458" s="10"/>
      <c r="Y6458" s="10"/>
      <c r="Z6458" s="10"/>
      <c r="AA6458" s="10"/>
      <c r="AB6458" s="10"/>
      <c r="AC6458" s="10"/>
    </row>
    <row r="6459" spans="2:29" s="71" customFormat="1" x14ac:dyDescent="0.35">
      <c r="B6459" s="73"/>
      <c r="C6459" s="73"/>
      <c r="D6459" s="99"/>
      <c r="E6459" s="99"/>
      <c r="F6459" s="97"/>
      <c r="G6459" s="25"/>
      <c r="H6459" s="72"/>
      <c r="I6459" s="73"/>
      <c r="J6459" s="72"/>
      <c r="K6459" s="156" t="str">
        <f>IF(B6459="","",IF(OR(AND(H6459=Lists!$D$6,G6459&lt;&gt;""),AND(AND(H6459=J6459,G6459&lt;&gt;"",I6459&lt;&gt;""),OR(H6459&lt;&gt;"Unspecified",J6459&lt;&gt;"Unspecified"),J6459&lt;&gt;""),AND(OR(H6459=Lists!$D$4,H6459=Lists!$D$5,H6459=Lists!$D$7),OR(J6459=Lists!$D$4,J6459=Lists!$D$5),AND(G6459&lt;&gt;"",I6459&lt;&gt;""))),"YES","NO"))</f>
        <v/>
      </c>
      <c r="L6459" s="25"/>
      <c r="M6459" s="25"/>
      <c r="N6459" s="25"/>
      <c r="O6459" s="25"/>
      <c r="P6459" s="72"/>
      <c r="Q6459" s="98"/>
      <c r="R6459" s="25"/>
      <c r="U6459" s="10"/>
      <c r="V6459" s="10"/>
      <c r="W6459" s="10"/>
      <c r="X6459" s="10"/>
      <c r="Y6459" s="10"/>
      <c r="Z6459" s="10"/>
      <c r="AA6459" s="10"/>
      <c r="AB6459" s="10"/>
      <c r="AC6459" s="10"/>
    </row>
    <row r="6460" spans="2:29" s="71" customFormat="1" x14ac:dyDescent="0.35">
      <c r="B6460" s="73"/>
      <c r="C6460" s="73"/>
      <c r="D6460" s="99"/>
      <c r="E6460" s="99"/>
      <c r="F6460" s="97"/>
      <c r="G6460" s="25"/>
      <c r="H6460" s="72"/>
      <c r="I6460" s="73"/>
      <c r="J6460" s="72"/>
      <c r="K6460" s="156" t="str">
        <f>IF(B6460="","",IF(OR(AND(H6460=Lists!$D$6,G6460&lt;&gt;""),AND(AND(H6460=J6460,G6460&lt;&gt;"",I6460&lt;&gt;""),OR(H6460&lt;&gt;"Unspecified",J6460&lt;&gt;"Unspecified"),J6460&lt;&gt;""),AND(OR(H6460=Lists!$D$4,H6460=Lists!$D$5,H6460=Lists!$D$7),OR(J6460=Lists!$D$4,J6460=Lists!$D$5),AND(G6460&lt;&gt;"",I6460&lt;&gt;""))),"YES","NO"))</f>
        <v/>
      </c>
      <c r="L6460" s="25"/>
      <c r="M6460" s="25"/>
      <c r="N6460" s="25"/>
      <c r="O6460" s="25"/>
      <c r="P6460" s="72"/>
      <c r="Q6460" s="98"/>
      <c r="R6460" s="25"/>
      <c r="U6460" s="10"/>
      <c r="V6460" s="10"/>
      <c r="W6460" s="10"/>
      <c r="X6460" s="10"/>
      <c r="Y6460" s="10"/>
      <c r="Z6460" s="10"/>
      <c r="AA6460" s="10"/>
      <c r="AB6460" s="10"/>
      <c r="AC6460" s="10"/>
    </row>
    <row r="6461" spans="2:29" s="71" customFormat="1" x14ac:dyDescent="0.35">
      <c r="B6461" s="73"/>
      <c r="C6461" s="73"/>
      <c r="D6461" s="99"/>
      <c r="E6461" s="99"/>
      <c r="F6461" s="97"/>
      <c r="G6461" s="25"/>
      <c r="H6461" s="72"/>
      <c r="I6461" s="73"/>
      <c r="J6461" s="72"/>
      <c r="K6461" s="156" t="str">
        <f>IF(B6461="","",IF(OR(AND(H6461=Lists!$D$6,G6461&lt;&gt;""),AND(AND(H6461=J6461,G6461&lt;&gt;"",I6461&lt;&gt;""),OR(H6461&lt;&gt;"Unspecified",J6461&lt;&gt;"Unspecified"),J6461&lt;&gt;""),AND(OR(H6461=Lists!$D$4,H6461=Lists!$D$5,H6461=Lists!$D$7),OR(J6461=Lists!$D$4,J6461=Lists!$D$5),AND(G6461&lt;&gt;"",I6461&lt;&gt;""))),"YES","NO"))</f>
        <v/>
      </c>
      <c r="L6461" s="25"/>
      <c r="M6461" s="25"/>
      <c r="N6461" s="25"/>
      <c r="O6461" s="25"/>
      <c r="P6461" s="72"/>
      <c r="Q6461" s="98"/>
      <c r="R6461" s="25"/>
      <c r="U6461" s="10"/>
      <c r="V6461" s="10"/>
      <c r="W6461" s="10"/>
      <c r="X6461" s="10"/>
      <c r="Y6461" s="10"/>
      <c r="Z6461" s="10"/>
      <c r="AA6461" s="10"/>
      <c r="AB6461" s="10"/>
      <c r="AC6461" s="10"/>
    </row>
    <row r="6462" spans="2:29" s="71" customFormat="1" x14ac:dyDescent="0.35">
      <c r="B6462" s="73"/>
      <c r="C6462" s="73"/>
      <c r="D6462" s="99"/>
      <c r="E6462" s="99"/>
      <c r="F6462" s="97"/>
      <c r="G6462" s="25"/>
      <c r="H6462" s="72"/>
      <c r="I6462" s="73"/>
      <c r="J6462" s="72"/>
      <c r="K6462" s="156" t="str">
        <f>IF(B6462="","",IF(OR(AND(H6462=Lists!$D$6,G6462&lt;&gt;""),AND(AND(H6462=J6462,G6462&lt;&gt;"",I6462&lt;&gt;""),OR(H6462&lt;&gt;"Unspecified",J6462&lt;&gt;"Unspecified"),J6462&lt;&gt;""),AND(OR(H6462=Lists!$D$4,H6462=Lists!$D$5,H6462=Lists!$D$7),OR(J6462=Lists!$D$4,J6462=Lists!$D$5),AND(G6462&lt;&gt;"",I6462&lt;&gt;""))),"YES","NO"))</f>
        <v/>
      </c>
      <c r="L6462" s="25"/>
      <c r="M6462" s="25"/>
      <c r="N6462" s="25"/>
      <c r="O6462" s="25"/>
      <c r="P6462" s="72"/>
      <c r="Q6462" s="98"/>
      <c r="R6462" s="25"/>
      <c r="U6462" s="10"/>
      <c r="V6462" s="10"/>
      <c r="W6462" s="10"/>
      <c r="X6462" s="10"/>
      <c r="Y6462" s="10"/>
      <c r="Z6462" s="10"/>
      <c r="AA6462" s="10"/>
      <c r="AB6462" s="10"/>
      <c r="AC6462" s="10"/>
    </row>
    <row r="6463" spans="2:29" s="71" customFormat="1" x14ac:dyDescent="0.35">
      <c r="B6463" s="73"/>
      <c r="C6463" s="73"/>
      <c r="D6463" s="99"/>
      <c r="E6463" s="99"/>
      <c r="F6463" s="97"/>
      <c r="G6463" s="25"/>
      <c r="H6463" s="72"/>
      <c r="I6463" s="73"/>
      <c r="J6463" s="72"/>
      <c r="K6463" s="156" t="str">
        <f>IF(B6463="","",IF(OR(AND(H6463=Lists!$D$6,G6463&lt;&gt;""),AND(AND(H6463=J6463,G6463&lt;&gt;"",I6463&lt;&gt;""),OR(H6463&lt;&gt;"Unspecified",J6463&lt;&gt;"Unspecified"),J6463&lt;&gt;""),AND(OR(H6463=Lists!$D$4,H6463=Lists!$D$5,H6463=Lists!$D$7),OR(J6463=Lists!$D$4,J6463=Lists!$D$5),AND(G6463&lt;&gt;"",I6463&lt;&gt;""))),"YES","NO"))</f>
        <v/>
      </c>
      <c r="L6463" s="25"/>
      <c r="M6463" s="25"/>
      <c r="N6463" s="25"/>
      <c r="O6463" s="25"/>
      <c r="P6463" s="72"/>
      <c r="Q6463" s="98"/>
      <c r="R6463" s="25"/>
      <c r="U6463" s="10"/>
      <c r="V6463" s="10"/>
      <c r="W6463" s="10"/>
      <c r="X6463" s="10"/>
      <c r="Y6463" s="10"/>
      <c r="Z6463" s="10"/>
      <c r="AA6463" s="10"/>
      <c r="AB6463" s="10"/>
      <c r="AC6463" s="10"/>
    </row>
    <row r="6464" spans="2:29" s="71" customFormat="1" x14ac:dyDescent="0.35">
      <c r="B6464" s="73"/>
      <c r="C6464" s="73"/>
      <c r="D6464" s="99"/>
      <c r="E6464" s="99"/>
      <c r="F6464" s="97"/>
      <c r="G6464" s="25"/>
      <c r="H6464" s="72"/>
      <c r="I6464" s="73"/>
      <c r="J6464" s="72"/>
      <c r="K6464" s="156" t="str">
        <f>IF(B6464="","",IF(OR(AND(H6464=Lists!$D$6,G6464&lt;&gt;""),AND(AND(H6464=J6464,G6464&lt;&gt;"",I6464&lt;&gt;""),OR(H6464&lt;&gt;"Unspecified",J6464&lt;&gt;"Unspecified"),J6464&lt;&gt;""),AND(OR(H6464=Lists!$D$4,H6464=Lists!$D$5,H6464=Lists!$D$7),OR(J6464=Lists!$D$4,J6464=Lists!$D$5),AND(G6464&lt;&gt;"",I6464&lt;&gt;""))),"YES","NO"))</f>
        <v/>
      </c>
      <c r="L6464" s="25"/>
      <c r="M6464" s="25"/>
      <c r="N6464" s="25"/>
      <c r="O6464" s="25"/>
      <c r="P6464" s="72"/>
      <c r="Q6464" s="98"/>
      <c r="R6464" s="25"/>
      <c r="U6464" s="10"/>
      <c r="V6464" s="10"/>
      <c r="W6464" s="10"/>
      <c r="X6464" s="10"/>
      <c r="Y6464" s="10"/>
      <c r="Z6464" s="10"/>
      <c r="AA6464" s="10"/>
      <c r="AB6464" s="10"/>
      <c r="AC6464" s="10"/>
    </row>
    <row r="6465" spans="2:29" s="71" customFormat="1" x14ac:dyDescent="0.35">
      <c r="B6465" s="73"/>
      <c r="C6465" s="73"/>
      <c r="D6465" s="99"/>
      <c r="E6465" s="99"/>
      <c r="F6465" s="97"/>
      <c r="G6465" s="25"/>
      <c r="H6465" s="72"/>
      <c r="I6465" s="73"/>
      <c r="J6465" s="72"/>
      <c r="K6465" s="156" t="str">
        <f>IF(B6465="","",IF(OR(AND(H6465=Lists!$D$6,G6465&lt;&gt;""),AND(AND(H6465=J6465,G6465&lt;&gt;"",I6465&lt;&gt;""),OR(H6465&lt;&gt;"Unspecified",J6465&lt;&gt;"Unspecified"),J6465&lt;&gt;""),AND(OR(H6465=Lists!$D$4,H6465=Lists!$D$5,H6465=Lists!$D$7),OR(J6465=Lists!$D$4,J6465=Lists!$D$5),AND(G6465&lt;&gt;"",I6465&lt;&gt;""))),"YES","NO"))</f>
        <v/>
      </c>
      <c r="L6465" s="25"/>
      <c r="M6465" s="25"/>
      <c r="N6465" s="25"/>
      <c r="O6465" s="25"/>
      <c r="P6465" s="72"/>
      <c r="Q6465" s="98"/>
      <c r="R6465" s="25"/>
      <c r="U6465" s="10"/>
      <c r="V6465" s="10"/>
      <c r="W6465" s="10"/>
      <c r="X6465" s="10"/>
      <c r="Y6465" s="10"/>
      <c r="Z6465" s="10"/>
      <c r="AA6465" s="10"/>
      <c r="AB6465" s="10"/>
      <c r="AC6465" s="10"/>
    </row>
    <row r="6466" spans="2:29" s="71" customFormat="1" x14ac:dyDescent="0.35">
      <c r="B6466" s="73"/>
      <c r="C6466" s="73"/>
      <c r="D6466" s="99"/>
      <c r="E6466" s="99"/>
      <c r="F6466" s="97"/>
      <c r="G6466" s="25"/>
      <c r="H6466" s="72"/>
      <c r="I6466" s="73"/>
      <c r="J6466" s="72"/>
      <c r="K6466" s="156" t="str">
        <f>IF(B6466="","",IF(OR(AND(H6466=Lists!$D$6,G6466&lt;&gt;""),AND(AND(H6466=J6466,G6466&lt;&gt;"",I6466&lt;&gt;""),OR(H6466&lt;&gt;"Unspecified",J6466&lt;&gt;"Unspecified"),J6466&lt;&gt;""),AND(OR(H6466=Lists!$D$4,H6466=Lists!$D$5,H6466=Lists!$D$7),OR(J6466=Lists!$D$4,J6466=Lists!$D$5),AND(G6466&lt;&gt;"",I6466&lt;&gt;""))),"YES","NO"))</f>
        <v/>
      </c>
      <c r="L6466" s="25"/>
      <c r="M6466" s="25"/>
      <c r="N6466" s="25"/>
      <c r="O6466" s="25"/>
      <c r="P6466" s="72"/>
      <c r="Q6466" s="98"/>
      <c r="R6466" s="25"/>
      <c r="U6466" s="10"/>
      <c r="V6466" s="10"/>
      <c r="W6466" s="10"/>
      <c r="X6466" s="10"/>
      <c r="Y6466" s="10"/>
      <c r="Z6466" s="10"/>
      <c r="AA6466" s="10"/>
      <c r="AB6466" s="10"/>
      <c r="AC6466" s="10"/>
    </row>
    <row r="6467" spans="2:29" s="71" customFormat="1" x14ac:dyDescent="0.35">
      <c r="B6467" s="73"/>
      <c r="C6467" s="73"/>
      <c r="D6467" s="99"/>
      <c r="E6467" s="99"/>
      <c r="F6467" s="97"/>
      <c r="G6467" s="25"/>
      <c r="H6467" s="72"/>
      <c r="I6467" s="73"/>
      <c r="J6467" s="72"/>
      <c r="K6467" s="156" t="str">
        <f>IF(B6467="","",IF(OR(AND(H6467=Lists!$D$6,G6467&lt;&gt;""),AND(AND(H6467=J6467,G6467&lt;&gt;"",I6467&lt;&gt;""),OR(H6467&lt;&gt;"Unspecified",J6467&lt;&gt;"Unspecified"),J6467&lt;&gt;""),AND(OR(H6467=Lists!$D$4,H6467=Lists!$D$5,H6467=Lists!$D$7),OR(J6467=Lists!$D$4,J6467=Lists!$D$5),AND(G6467&lt;&gt;"",I6467&lt;&gt;""))),"YES","NO"))</f>
        <v/>
      </c>
      <c r="L6467" s="25"/>
      <c r="M6467" s="25"/>
      <c r="N6467" s="25"/>
      <c r="O6467" s="25"/>
      <c r="P6467" s="72"/>
      <c r="Q6467" s="98"/>
      <c r="R6467" s="25"/>
      <c r="U6467" s="10"/>
      <c r="V6467" s="10"/>
      <c r="W6467" s="10"/>
      <c r="X6467" s="10"/>
      <c r="Y6467" s="10"/>
      <c r="Z6467" s="10"/>
      <c r="AA6467" s="10"/>
      <c r="AB6467" s="10"/>
      <c r="AC6467" s="10"/>
    </row>
    <row r="6468" spans="2:29" s="71" customFormat="1" x14ac:dyDescent="0.35">
      <c r="B6468" s="73"/>
      <c r="C6468" s="73"/>
      <c r="D6468" s="99"/>
      <c r="E6468" s="99"/>
      <c r="F6468" s="97"/>
      <c r="G6468" s="25"/>
      <c r="H6468" s="72"/>
      <c r="I6468" s="73"/>
      <c r="J6468" s="72"/>
      <c r="K6468" s="156" t="str">
        <f>IF(B6468="","",IF(OR(AND(H6468=Lists!$D$6,G6468&lt;&gt;""),AND(AND(H6468=J6468,G6468&lt;&gt;"",I6468&lt;&gt;""),OR(H6468&lt;&gt;"Unspecified",J6468&lt;&gt;"Unspecified"),J6468&lt;&gt;""),AND(OR(H6468=Lists!$D$4,H6468=Lists!$D$5,H6468=Lists!$D$7),OR(J6468=Lists!$D$4,J6468=Lists!$D$5),AND(G6468&lt;&gt;"",I6468&lt;&gt;""))),"YES","NO"))</f>
        <v/>
      </c>
      <c r="L6468" s="25"/>
      <c r="M6468" s="25"/>
      <c r="N6468" s="25"/>
      <c r="O6468" s="25"/>
      <c r="P6468" s="72"/>
      <c r="Q6468" s="98"/>
      <c r="R6468" s="25"/>
      <c r="U6468" s="10"/>
      <c r="V6468" s="10"/>
      <c r="W6468" s="10"/>
      <c r="X6468" s="10"/>
      <c r="Y6468" s="10"/>
      <c r="Z6468" s="10"/>
      <c r="AA6468" s="10"/>
      <c r="AB6468" s="10"/>
      <c r="AC6468" s="10"/>
    </row>
    <row r="6469" spans="2:29" s="71" customFormat="1" x14ac:dyDescent="0.35">
      <c r="B6469" s="73"/>
      <c r="C6469" s="73"/>
      <c r="D6469" s="99"/>
      <c r="E6469" s="99"/>
      <c r="F6469" s="97"/>
      <c r="G6469" s="25"/>
      <c r="H6469" s="72"/>
      <c r="I6469" s="73"/>
      <c r="J6469" s="72"/>
      <c r="K6469" s="156" t="str">
        <f>IF(B6469="","",IF(OR(AND(H6469=Lists!$D$6,G6469&lt;&gt;""),AND(AND(H6469=J6469,G6469&lt;&gt;"",I6469&lt;&gt;""),OR(H6469&lt;&gt;"Unspecified",J6469&lt;&gt;"Unspecified"),J6469&lt;&gt;""),AND(OR(H6469=Lists!$D$4,H6469=Lists!$D$5,H6469=Lists!$D$7),OR(J6469=Lists!$D$4,J6469=Lists!$D$5),AND(G6469&lt;&gt;"",I6469&lt;&gt;""))),"YES","NO"))</f>
        <v/>
      </c>
      <c r="L6469" s="25"/>
      <c r="M6469" s="25"/>
      <c r="N6469" s="25"/>
      <c r="O6469" s="25"/>
      <c r="P6469" s="72"/>
      <c r="Q6469" s="98"/>
      <c r="R6469" s="25"/>
      <c r="U6469" s="10"/>
      <c r="V6469" s="10"/>
      <c r="W6469" s="10"/>
      <c r="X6469" s="10"/>
      <c r="Y6469" s="10"/>
      <c r="Z6469" s="10"/>
      <c r="AA6469" s="10"/>
      <c r="AB6469" s="10"/>
      <c r="AC6469" s="10"/>
    </row>
    <row r="6470" spans="2:29" s="71" customFormat="1" x14ac:dyDescent="0.35">
      <c r="B6470" s="73"/>
      <c r="C6470" s="73"/>
      <c r="D6470" s="99"/>
      <c r="E6470" s="99"/>
      <c r="F6470" s="97"/>
      <c r="G6470" s="25"/>
      <c r="H6470" s="72"/>
      <c r="I6470" s="73"/>
      <c r="J6470" s="72"/>
      <c r="K6470" s="156" t="str">
        <f>IF(B6470="","",IF(OR(AND(H6470=Lists!$D$6,G6470&lt;&gt;""),AND(AND(H6470=J6470,G6470&lt;&gt;"",I6470&lt;&gt;""),OR(H6470&lt;&gt;"Unspecified",J6470&lt;&gt;"Unspecified"),J6470&lt;&gt;""),AND(OR(H6470=Lists!$D$4,H6470=Lists!$D$5,H6470=Lists!$D$7),OR(J6470=Lists!$D$4,J6470=Lists!$D$5),AND(G6470&lt;&gt;"",I6470&lt;&gt;""))),"YES","NO"))</f>
        <v/>
      </c>
      <c r="L6470" s="25"/>
      <c r="M6470" s="25"/>
      <c r="N6470" s="25"/>
      <c r="O6470" s="25"/>
      <c r="P6470" s="72"/>
      <c r="Q6470" s="98"/>
      <c r="R6470" s="25"/>
      <c r="U6470" s="10"/>
      <c r="V6470" s="10"/>
      <c r="W6470" s="10"/>
      <c r="X6470" s="10"/>
      <c r="Y6470" s="10"/>
      <c r="Z6470" s="10"/>
      <c r="AA6470" s="10"/>
      <c r="AB6470" s="10"/>
      <c r="AC6470" s="10"/>
    </row>
    <row r="6471" spans="2:29" s="71" customFormat="1" x14ac:dyDescent="0.35">
      <c r="B6471" s="73"/>
      <c r="C6471" s="73"/>
      <c r="D6471" s="99"/>
      <c r="E6471" s="99"/>
      <c r="F6471" s="97"/>
      <c r="G6471" s="25"/>
      <c r="H6471" s="72"/>
      <c r="I6471" s="73"/>
      <c r="J6471" s="72"/>
      <c r="K6471" s="156" t="str">
        <f>IF(B6471="","",IF(OR(AND(H6471=Lists!$D$6,G6471&lt;&gt;""),AND(AND(H6471=J6471,G6471&lt;&gt;"",I6471&lt;&gt;""),OR(H6471&lt;&gt;"Unspecified",J6471&lt;&gt;"Unspecified"),J6471&lt;&gt;""),AND(OR(H6471=Lists!$D$4,H6471=Lists!$D$5,H6471=Lists!$D$7),OR(J6471=Lists!$D$4,J6471=Lists!$D$5),AND(G6471&lt;&gt;"",I6471&lt;&gt;""))),"YES","NO"))</f>
        <v/>
      </c>
      <c r="L6471" s="25"/>
      <c r="M6471" s="25"/>
      <c r="N6471" s="25"/>
      <c r="O6471" s="25"/>
      <c r="P6471" s="72"/>
      <c r="Q6471" s="98"/>
      <c r="R6471" s="25"/>
      <c r="U6471" s="10"/>
      <c r="V6471" s="10"/>
      <c r="W6471" s="10"/>
      <c r="X6471" s="10"/>
      <c r="Y6471" s="10"/>
      <c r="Z6471" s="10"/>
      <c r="AA6471" s="10"/>
      <c r="AB6471" s="10"/>
      <c r="AC6471" s="10"/>
    </row>
    <row r="6472" spans="2:29" s="71" customFormat="1" x14ac:dyDescent="0.35">
      <c r="B6472" s="73"/>
      <c r="C6472" s="73"/>
      <c r="D6472" s="99"/>
      <c r="E6472" s="99"/>
      <c r="F6472" s="97"/>
      <c r="G6472" s="25"/>
      <c r="H6472" s="72"/>
      <c r="I6472" s="73"/>
      <c r="J6472" s="72"/>
      <c r="K6472" s="156" t="str">
        <f>IF(B6472="","",IF(OR(AND(H6472=Lists!$D$6,G6472&lt;&gt;""),AND(AND(H6472=J6472,G6472&lt;&gt;"",I6472&lt;&gt;""),OR(H6472&lt;&gt;"Unspecified",J6472&lt;&gt;"Unspecified"),J6472&lt;&gt;""),AND(OR(H6472=Lists!$D$4,H6472=Lists!$D$5,H6472=Lists!$D$7),OR(J6472=Lists!$D$4,J6472=Lists!$D$5),AND(G6472&lt;&gt;"",I6472&lt;&gt;""))),"YES","NO"))</f>
        <v/>
      </c>
      <c r="L6472" s="25"/>
      <c r="M6472" s="25"/>
      <c r="N6472" s="25"/>
      <c r="O6472" s="25"/>
      <c r="P6472" s="72"/>
      <c r="Q6472" s="98"/>
      <c r="R6472" s="25"/>
      <c r="U6472" s="10"/>
      <c r="V6472" s="10"/>
      <c r="W6472" s="10"/>
      <c r="X6472" s="10"/>
      <c r="Y6472" s="10"/>
      <c r="Z6472" s="10"/>
      <c r="AA6472" s="10"/>
      <c r="AB6472" s="10"/>
      <c r="AC6472" s="10"/>
    </row>
    <row r="6473" spans="2:29" s="71" customFormat="1" x14ac:dyDescent="0.35">
      <c r="B6473" s="73"/>
      <c r="C6473" s="73"/>
      <c r="D6473" s="99"/>
      <c r="E6473" s="99"/>
      <c r="F6473" s="97"/>
      <c r="G6473" s="25"/>
      <c r="H6473" s="72"/>
      <c r="I6473" s="73"/>
      <c r="J6473" s="72"/>
      <c r="K6473" s="156" t="str">
        <f>IF(B6473="","",IF(OR(AND(H6473=Lists!$D$6,G6473&lt;&gt;""),AND(AND(H6473=J6473,G6473&lt;&gt;"",I6473&lt;&gt;""),OR(H6473&lt;&gt;"Unspecified",J6473&lt;&gt;"Unspecified"),J6473&lt;&gt;""),AND(OR(H6473=Lists!$D$4,H6473=Lists!$D$5,H6473=Lists!$D$7),OR(J6473=Lists!$D$4,J6473=Lists!$D$5),AND(G6473&lt;&gt;"",I6473&lt;&gt;""))),"YES","NO"))</f>
        <v/>
      </c>
      <c r="L6473" s="25"/>
      <c r="M6473" s="25"/>
      <c r="N6473" s="25"/>
      <c r="O6473" s="25"/>
      <c r="P6473" s="72"/>
      <c r="Q6473" s="98"/>
      <c r="R6473" s="25"/>
      <c r="U6473" s="10"/>
      <c r="V6473" s="10"/>
      <c r="W6473" s="10"/>
      <c r="X6473" s="10"/>
      <c r="Y6473" s="10"/>
      <c r="Z6473" s="10"/>
      <c r="AA6473" s="10"/>
      <c r="AB6473" s="10"/>
      <c r="AC6473" s="10"/>
    </row>
    <row r="6474" spans="2:29" s="71" customFormat="1" x14ac:dyDescent="0.35">
      <c r="B6474" s="73"/>
      <c r="C6474" s="73"/>
      <c r="D6474" s="99"/>
      <c r="E6474" s="99"/>
      <c r="F6474" s="97"/>
      <c r="G6474" s="25"/>
      <c r="H6474" s="72"/>
      <c r="I6474" s="73"/>
      <c r="J6474" s="72"/>
      <c r="K6474" s="156" t="str">
        <f>IF(B6474="","",IF(OR(AND(H6474=Lists!$D$6,G6474&lt;&gt;""),AND(AND(H6474=J6474,G6474&lt;&gt;"",I6474&lt;&gt;""),OR(H6474&lt;&gt;"Unspecified",J6474&lt;&gt;"Unspecified"),J6474&lt;&gt;""),AND(OR(H6474=Lists!$D$4,H6474=Lists!$D$5,H6474=Lists!$D$7),OR(J6474=Lists!$D$4,J6474=Lists!$D$5),AND(G6474&lt;&gt;"",I6474&lt;&gt;""))),"YES","NO"))</f>
        <v/>
      </c>
      <c r="L6474" s="25"/>
      <c r="M6474" s="25"/>
      <c r="N6474" s="25"/>
      <c r="O6474" s="25"/>
      <c r="P6474" s="72"/>
      <c r="Q6474" s="98"/>
      <c r="R6474" s="25"/>
      <c r="U6474" s="10"/>
      <c r="V6474" s="10"/>
      <c r="W6474" s="10"/>
      <c r="X6474" s="10"/>
      <c r="Y6474" s="10"/>
      <c r="Z6474" s="10"/>
      <c r="AA6474" s="10"/>
      <c r="AB6474" s="10"/>
      <c r="AC6474" s="10"/>
    </row>
    <row r="6475" spans="2:29" s="71" customFormat="1" x14ac:dyDescent="0.35">
      <c r="B6475" s="73"/>
      <c r="C6475" s="73"/>
      <c r="D6475" s="99"/>
      <c r="E6475" s="99"/>
      <c r="F6475" s="97"/>
      <c r="G6475" s="25"/>
      <c r="H6475" s="72"/>
      <c r="I6475" s="73"/>
      <c r="J6475" s="72"/>
      <c r="K6475" s="156" t="str">
        <f>IF(B6475="","",IF(OR(AND(H6475=Lists!$D$6,G6475&lt;&gt;""),AND(AND(H6475=J6475,G6475&lt;&gt;"",I6475&lt;&gt;""),OR(H6475&lt;&gt;"Unspecified",J6475&lt;&gt;"Unspecified"),J6475&lt;&gt;""),AND(OR(H6475=Lists!$D$4,H6475=Lists!$D$5,H6475=Lists!$D$7),OR(J6475=Lists!$D$4,J6475=Lists!$D$5),AND(G6475&lt;&gt;"",I6475&lt;&gt;""))),"YES","NO"))</f>
        <v/>
      </c>
      <c r="L6475" s="25"/>
      <c r="M6475" s="25"/>
      <c r="N6475" s="25"/>
      <c r="O6475" s="25"/>
      <c r="P6475" s="72"/>
      <c r="Q6475" s="98"/>
      <c r="R6475" s="25"/>
      <c r="U6475" s="10"/>
      <c r="V6475" s="10"/>
      <c r="W6475" s="10"/>
      <c r="X6475" s="10"/>
      <c r="Y6475" s="10"/>
      <c r="Z6475" s="10"/>
      <c r="AA6475" s="10"/>
      <c r="AB6475" s="10"/>
      <c r="AC6475" s="10"/>
    </row>
    <row r="6476" spans="2:29" s="71" customFormat="1" x14ac:dyDescent="0.35">
      <c r="B6476" s="73"/>
      <c r="C6476" s="73"/>
      <c r="D6476" s="99"/>
      <c r="E6476" s="99"/>
      <c r="F6476" s="97"/>
      <c r="G6476" s="25"/>
      <c r="H6476" s="72"/>
      <c r="I6476" s="73"/>
      <c r="J6476" s="72"/>
      <c r="K6476" s="156" t="str">
        <f>IF(B6476="","",IF(OR(AND(H6476=Lists!$D$6,G6476&lt;&gt;""),AND(AND(H6476=J6476,G6476&lt;&gt;"",I6476&lt;&gt;""),OR(H6476&lt;&gt;"Unspecified",J6476&lt;&gt;"Unspecified"),J6476&lt;&gt;""),AND(OR(H6476=Lists!$D$4,H6476=Lists!$D$5,H6476=Lists!$D$7),OR(J6476=Lists!$D$4,J6476=Lists!$D$5),AND(G6476&lt;&gt;"",I6476&lt;&gt;""))),"YES","NO"))</f>
        <v/>
      </c>
      <c r="L6476" s="25"/>
      <c r="M6476" s="25"/>
      <c r="N6476" s="25"/>
      <c r="O6476" s="25"/>
      <c r="P6476" s="72"/>
      <c r="Q6476" s="98"/>
      <c r="R6476" s="25"/>
      <c r="U6476" s="10"/>
      <c r="V6476" s="10"/>
      <c r="W6476" s="10"/>
      <c r="X6476" s="10"/>
      <c r="Y6476" s="10"/>
      <c r="Z6476" s="10"/>
      <c r="AA6476" s="10"/>
      <c r="AB6476" s="10"/>
      <c r="AC6476" s="10"/>
    </row>
    <row r="6477" spans="2:29" s="71" customFormat="1" x14ac:dyDescent="0.35">
      <c r="B6477" s="73"/>
      <c r="C6477" s="73"/>
      <c r="D6477" s="99"/>
      <c r="E6477" s="99"/>
      <c r="F6477" s="97"/>
      <c r="G6477" s="25"/>
      <c r="H6477" s="72"/>
      <c r="I6477" s="73"/>
      <c r="J6477" s="72"/>
      <c r="K6477" s="156" t="str">
        <f>IF(B6477="","",IF(OR(AND(H6477=Lists!$D$6,G6477&lt;&gt;""),AND(AND(H6477=J6477,G6477&lt;&gt;"",I6477&lt;&gt;""),OR(H6477&lt;&gt;"Unspecified",J6477&lt;&gt;"Unspecified"),J6477&lt;&gt;""),AND(OR(H6477=Lists!$D$4,H6477=Lists!$D$5,H6477=Lists!$D$7),OR(J6477=Lists!$D$4,J6477=Lists!$D$5),AND(G6477&lt;&gt;"",I6477&lt;&gt;""))),"YES","NO"))</f>
        <v/>
      </c>
      <c r="L6477" s="25"/>
      <c r="M6477" s="25"/>
      <c r="N6477" s="25"/>
      <c r="O6477" s="25"/>
      <c r="P6477" s="72"/>
      <c r="Q6477" s="98"/>
      <c r="R6477" s="25"/>
      <c r="U6477" s="10"/>
      <c r="V6477" s="10"/>
      <c r="W6477" s="10"/>
      <c r="X6477" s="10"/>
      <c r="Y6477" s="10"/>
      <c r="Z6477" s="10"/>
      <c r="AA6477" s="10"/>
      <c r="AB6477" s="10"/>
      <c r="AC6477" s="10"/>
    </row>
    <row r="6478" spans="2:29" s="71" customFormat="1" x14ac:dyDescent="0.35">
      <c r="B6478" s="73"/>
      <c r="C6478" s="73"/>
      <c r="D6478" s="99"/>
      <c r="E6478" s="99"/>
      <c r="F6478" s="97"/>
      <c r="G6478" s="25"/>
      <c r="H6478" s="72"/>
      <c r="I6478" s="73"/>
      <c r="J6478" s="72"/>
      <c r="K6478" s="156" t="str">
        <f>IF(B6478="","",IF(OR(AND(H6478=Lists!$D$6,G6478&lt;&gt;""),AND(AND(H6478=J6478,G6478&lt;&gt;"",I6478&lt;&gt;""),OR(H6478&lt;&gt;"Unspecified",J6478&lt;&gt;"Unspecified"),J6478&lt;&gt;""),AND(OR(H6478=Lists!$D$4,H6478=Lists!$D$5,H6478=Lists!$D$7),OR(J6478=Lists!$D$4,J6478=Lists!$D$5),AND(G6478&lt;&gt;"",I6478&lt;&gt;""))),"YES","NO"))</f>
        <v/>
      </c>
      <c r="L6478" s="25"/>
      <c r="M6478" s="25"/>
      <c r="N6478" s="25"/>
      <c r="O6478" s="25"/>
      <c r="P6478" s="72"/>
      <c r="Q6478" s="98"/>
      <c r="R6478" s="25"/>
      <c r="U6478" s="10"/>
      <c r="V6478" s="10"/>
      <c r="W6478" s="10"/>
      <c r="X6478" s="10"/>
      <c r="Y6478" s="10"/>
      <c r="Z6478" s="10"/>
      <c r="AA6478" s="10"/>
      <c r="AB6478" s="10"/>
      <c r="AC6478" s="10"/>
    </row>
    <row r="6479" spans="2:29" s="71" customFormat="1" x14ac:dyDescent="0.35">
      <c r="B6479" s="73"/>
      <c r="C6479" s="73"/>
      <c r="D6479" s="99"/>
      <c r="E6479" s="99"/>
      <c r="F6479" s="97"/>
      <c r="G6479" s="25"/>
      <c r="H6479" s="72"/>
      <c r="I6479" s="73"/>
      <c r="J6479" s="72"/>
      <c r="K6479" s="156" t="str">
        <f>IF(B6479="","",IF(OR(AND(H6479=Lists!$D$6,G6479&lt;&gt;""),AND(AND(H6479=J6479,G6479&lt;&gt;"",I6479&lt;&gt;""),OR(H6479&lt;&gt;"Unspecified",J6479&lt;&gt;"Unspecified"),J6479&lt;&gt;""),AND(OR(H6479=Lists!$D$4,H6479=Lists!$D$5,H6479=Lists!$D$7),OR(J6479=Lists!$D$4,J6479=Lists!$D$5),AND(G6479&lt;&gt;"",I6479&lt;&gt;""))),"YES","NO"))</f>
        <v/>
      </c>
      <c r="L6479" s="25"/>
      <c r="M6479" s="25"/>
      <c r="N6479" s="25"/>
      <c r="O6479" s="25"/>
      <c r="P6479" s="72"/>
      <c r="Q6479" s="98"/>
      <c r="R6479" s="25"/>
      <c r="U6479" s="10"/>
      <c r="V6479" s="10"/>
      <c r="W6479" s="10"/>
      <c r="X6479" s="10"/>
      <c r="Y6479" s="10"/>
      <c r="Z6479" s="10"/>
      <c r="AA6479" s="10"/>
      <c r="AB6479" s="10"/>
      <c r="AC6479" s="10"/>
    </row>
    <row r="6480" spans="2:29" s="71" customFormat="1" x14ac:dyDescent="0.35">
      <c r="B6480" s="73"/>
      <c r="C6480" s="73"/>
      <c r="D6480" s="99"/>
      <c r="E6480" s="99"/>
      <c r="F6480" s="97"/>
      <c r="G6480" s="25"/>
      <c r="H6480" s="72"/>
      <c r="I6480" s="73"/>
      <c r="J6480" s="72"/>
      <c r="K6480" s="156" t="str">
        <f>IF(B6480="","",IF(OR(AND(H6480=Lists!$D$6,G6480&lt;&gt;""),AND(AND(H6480=J6480,G6480&lt;&gt;"",I6480&lt;&gt;""),OR(H6480&lt;&gt;"Unspecified",J6480&lt;&gt;"Unspecified"),J6480&lt;&gt;""),AND(OR(H6480=Lists!$D$4,H6480=Lists!$D$5,H6480=Lists!$D$7),OR(J6480=Lists!$D$4,J6480=Lists!$D$5),AND(G6480&lt;&gt;"",I6480&lt;&gt;""))),"YES","NO"))</f>
        <v/>
      </c>
      <c r="L6480" s="25"/>
      <c r="M6480" s="25"/>
      <c r="N6480" s="25"/>
      <c r="O6480" s="25"/>
      <c r="P6480" s="72"/>
      <c r="Q6480" s="98"/>
      <c r="R6480" s="25"/>
      <c r="U6480" s="10"/>
      <c r="V6480" s="10"/>
      <c r="W6480" s="10"/>
      <c r="X6480" s="10"/>
      <c r="Y6480" s="10"/>
      <c r="Z6480" s="10"/>
      <c r="AA6480" s="10"/>
      <c r="AB6480" s="10"/>
      <c r="AC6480" s="10"/>
    </row>
    <row r="6481" spans="2:29" s="71" customFormat="1" x14ac:dyDescent="0.35">
      <c r="B6481" s="73"/>
      <c r="C6481" s="73"/>
      <c r="D6481" s="99"/>
      <c r="E6481" s="99"/>
      <c r="F6481" s="97"/>
      <c r="G6481" s="25"/>
      <c r="H6481" s="72"/>
      <c r="I6481" s="73"/>
      <c r="J6481" s="72"/>
      <c r="K6481" s="156" t="str">
        <f>IF(B6481="","",IF(OR(AND(H6481=Lists!$D$6,G6481&lt;&gt;""),AND(AND(H6481=J6481,G6481&lt;&gt;"",I6481&lt;&gt;""),OR(H6481&lt;&gt;"Unspecified",J6481&lt;&gt;"Unspecified"),J6481&lt;&gt;""),AND(OR(H6481=Lists!$D$4,H6481=Lists!$D$5,H6481=Lists!$D$7),OR(J6481=Lists!$D$4,J6481=Lists!$D$5),AND(G6481&lt;&gt;"",I6481&lt;&gt;""))),"YES","NO"))</f>
        <v/>
      </c>
      <c r="L6481" s="25"/>
      <c r="M6481" s="25"/>
      <c r="N6481" s="25"/>
      <c r="O6481" s="25"/>
      <c r="P6481" s="72"/>
      <c r="Q6481" s="98"/>
      <c r="R6481" s="25"/>
      <c r="U6481" s="10"/>
      <c r="V6481" s="10"/>
      <c r="W6481" s="10"/>
      <c r="X6481" s="10"/>
      <c r="Y6481" s="10"/>
      <c r="Z6481" s="10"/>
      <c r="AA6481" s="10"/>
      <c r="AB6481" s="10"/>
      <c r="AC6481" s="10"/>
    </row>
    <row r="6482" spans="2:29" s="71" customFormat="1" x14ac:dyDescent="0.35">
      <c r="B6482" s="73"/>
      <c r="C6482" s="73"/>
      <c r="D6482" s="99"/>
      <c r="E6482" s="99"/>
      <c r="F6482" s="97"/>
      <c r="G6482" s="25"/>
      <c r="H6482" s="72"/>
      <c r="I6482" s="73"/>
      <c r="J6482" s="72"/>
      <c r="K6482" s="156" t="str">
        <f>IF(B6482="","",IF(OR(AND(H6482=Lists!$D$6,G6482&lt;&gt;""),AND(AND(H6482=J6482,G6482&lt;&gt;"",I6482&lt;&gt;""),OR(H6482&lt;&gt;"Unspecified",J6482&lt;&gt;"Unspecified"),J6482&lt;&gt;""),AND(OR(H6482=Lists!$D$4,H6482=Lists!$D$5,H6482=Lists!$D$7),OR(J6482=Lists!$D$4,J6482=Lists!$D$5),AND(G6482&lt;&gt;"",I6482&lt;&gt;""))),"YES","NO"))</f>
        <v/>
      </c>
      <c r="L6482" s="25"/>
      <c r="M6482" s="25"/>
      <c r="N6482" s="25"/>
      <c r="O6482" s="25"/>
      <c r="P6482" s="72"/>
      <c r="Q6482" s="98"/>
      <c r="R6482" s="25"/>
      <c r="U6482" s="10"/>
      <c r="V6482" s="10"/>
      <c r="W6482" s="10"/>
      <c r="X6482" s="10"/>
      <c r="Y6482" s="10"/>
      <c r="Z6482" s="10"/>
      <c r="AA6482" s="10"/>
      <c r="AB6482" s="10"/>
      <c r="AC6482" s="10"/>
    </row>
    <row r="6483" spans="2:29" s="71" customFormat="1" x14ac:dyDescent="0.35">
      <c r="B6483" s="73"/>
      <c r="C6483" s="73"/>
      <c r="D6483" s="99"/>
      <c r="E6483" s="99"/>
      <c r="F6483" s="97"/>
      <c r="G6483" s="25"/>
      <c r="H6483" s="72"/>
      <c r="I6483" s="73"/>
      <c r="J6483" s="72"/>
      <c r="K6483" s="156" t="str">
        <f>IF(B6483="","",IF(OR(AND(H6483=Lists!$D$6,G6483&lt;&gt;""),AND(AND(H6483=J6483,G6483&lt;&gt;"",I6483&lt;&gt;""),OR(H6483&lt;&gt;"Unspecified",J6483&lt;&gt;"Unspecified"),J6483&lt;&gt;""),AND(OR(H6483=Lists!$D$4,H6483=Lists!$D$5,H6483=Lists!$D$7),OR(J6483=Lists!$D$4,J6483=Lists!$D$5),AND(G6483&lt;&gt;"",I6483&lt;&gt;""))),"YES","NO"))</f>
        <v/>
      </c>
      <c r="L6483" s="25"/>
      <c r="M6483" s="25"/>
      <c r="N6483" s="25"/>
      <c r="O6483" s="25"/>
      <c r="P6483" s="72"/>
      <c r="Q6483" s="98"/>
      <c r="R6483" s="25"/>
      <c r="U6483" s="10"/>
      <c r="V6483" s="10"/>
      <c r="W6483" s="10"/>
      <c r="X6483" s="10"/>
      <c r="Y6483" s="10"/>
      <c r="Z6483" s="10"/>
      <c r="AA6483" s="10"/>
      <c r="AB6483" s="10"/>
      <c r="AC6483" s="10"/>
    </row>
    <row r="6484" spans="2:29" s="71" customFormat="1" x14ac:dyDescent="0.35">
      <c r="B6484" s="73"/>
      <c r="C6484" s="73"/>
      <c r="D6484" s="99"/>
      <c r="E6484" s="99"/>
      <c r="F6484" s="97"/>
      <c r="G6484" s="25"/>
      <c r="H6484" s="72"/>
      <c r="I6484" s="73"/>
      <c r="J6484" s="72"/>
      <c r="K6484" s="156" t="str">
        <f>IF(B6484="","",IF(OR(AND(H6484=Lists!$D$6,G6484&lt;&gt;""),AND(AND(H6484=J6484,G6484&lt;&gt;"",I6484&lt;&gt;""),OR(H6484&lt;&gt;"Unspecified",J6484&lt;&gt;"Unspecified"),J6484&lt;&gt;""),AND(OR(H6484=Lists!$D$4,H6484=Lists!$D$5,H6484=Lists!$D$7),OR(J6484=Lists!$D$4,J6484=Lists!$D$5),AND(G6484&lt;&gt;"",I6484&lt;&gt;""))),"YES","NO"))</f>
        <v/>
      </c>
      <c r="L6484" s="25"/>
      <c r="M6484" s="25"/>
      <c r="N6484" s="25"/>
      <c r="O6484" s="25"/>
      <c r="P6484" s="72"/>
      <c r="Q6484" s="98"/>
      <c r="R6484" s="25"/>
      <c r="U6484" s="10"/>
      <c r="V6484" s="10"/>
      <c r="W6484" s="10"/>
      <c r="X6484" s="10"/>
      <c r="Y6484" s="10"/>
      <c r="Z6484" s="10"/>
      <c r="AA6484" s="10"/>
      <c r="AB6484" s="10"/>
      <c r="AC6484" s="10"/>
    </row>
    <row r="6485" spans="2:29" s="71" customFormat="1" x14ac:dyDescent="0.35">
      <c r="B6485" s="73"/>
      <c r="C6485" s="73"/>
      <c r="D6485" s="99"/>
      <c r="E6485" s="99"/>
      <c r="F6485" s="97"/>
      <c r="G6485" s="25"/>
      <c r="H6485" s="72"/>
      <c r="I6485" s="73"/>
      <c r="J6485" s="72"/>
      <c r="K6485" s="156" t="str">
        <f>IF(B6485="","",IF(OR(AND(H6485=Lists!$D$6,G6485&lt;&gt;""),AND(AND(H6485=J6485,G6485&lt;&gt;"",I6485&lt;&gt;""),OR(H6485&lt;&gt;"Unspecified",J6485&lt;&gt;"Unspecified"),J6485&lt;&gt;""),AND(OR(H6485=Lists!$D$4,H6485=Lists!$D$5,H6485=Lists!$D$7),OR(J6485=Lists!$D$4,J6485=Lists!$D$5),AND(G6485&lt;&gt;"",I6485&lt;&gt;""))),"YES","NO"))</f>
        <v/>
      </c>
      <c r="L6485" s="25"/>
      <c r="M6485" s="25"/>
      <c r="N6485" s="25"/>
      <c r="O6485" s="25"/>
      <c r="P6485" s="72"/>
      <c r="Q6485" s="98"/>
      <c r="R6485" s="25"/>
      <c r="U6485" s="10"/>
      <c r="V6485" s="10"/>
      <c r="W6485" s="10"/>
      <c r="X6485" s="10"/>
      <c r="Y6485" s="10"/>
      <c r="Z6485" s="10"/>
      <c r="AA6485" s="10"/>
      <c r="AB6485" s="10"/>
      <c r="AC6485" s="10"/>
    </row>
    <row r="6486" spans="2:29" s="71" customFormat="1" x14ac:dyDescent="0.35">
      <c r="B6486" s="73"/>
      <c r="C6486" s="73"/>
      <c r="D6486" s="99"/>
      <c r="E6486" s="99"/>
      <c r="F6486" s="97"/>
      <c r="G6486" s="25"/>
      <c r="H6486" s="72"/>
      <c r="I6486" s="73"/>
      <c r="J6486" s="72"/>
      <c r="K6486" s="156" t="str">
        <f>IF(B6486="","",IF(OR(AND(H6486=Lists!$D$6,G6486&lt;&gt;""),AND(AND(H6486=J6486,G6486&lt;&gt;"",I6486&lt;&gt;""),OR(H6486&lt;&gt;"Unspecified",J6486&lt;&gt;"Unspecified"),J6486&lt;&gt;""),AND(OR(H6486=Lists!$D$4,H6486=Lists!$D$5,H6486=Lists!$D$7),OR(J6486=Lists!$D$4,J6486=Lists!$D$5),AND(G6486&lt;&gt;"",I6486&lt;&gt;""))),"YES","NO"))</f>
        <v/>
      </c>
      <c r="L6486" s="25"/>
      <c r="M6486" s="25"/>
      <c r="N6486" s="25"/>
      <c r="O6486" s="25"/>
      <c r="P6486" s="72"/>
      <c r="Q6486" s="98"/>
      <c r="R6486" s="25"/>
      <c r="U6486" s="10"/>
      <c r="V6486" s="10"/>
      <c r="W6486" s="10"/>
      <c r="X6486" s="10"/>
      <c r="Y6486" s="10"/>
      <c r="Z6486" s="10"/>
      <c r="AA6486" s="10"/>
      <c r="AB6486" s="10"/>
      <c r="AC6486" s="10"/>
    </row>
    <row r="6487" spans="2:29" s="71" customFormat="1" x14ac:dyDescent="0.35">
      <c r="B6487" s="73"/>
      <c r="C6487" s="73"/>
      <c r="D6487" s="99"/>
      <c r="E6487" s="99"/>
      <c r="F6487" s="97"/>
      <c r="G6487" s="25"/>
      <c r="H6487" s="72"/>
      <c r="I6487" s="73"/>
      <c r="J6487" s="72"/>
      <c r="K6487" s="156" t="str">
        <f>IF(B6487="","",IF(OR(AND(H6487=Lists!$D$6,G6487&lt;&gt;""),AND(AND(H6487=J6487,G6487&lt;&gt;"",I6487&lt;&gt;""),OR(H6487&lt;&gt;"Unspecified",J6487&lt;&gt;"Unspecified"),J6487&lt;&gt;""),AND(OR(H6487=Lists!$D$4,H6487=Lists!$D$5,H6487=Lists!$D$7),OR(J6487=Lists!$D$4,J6487=Lists!$D$5),AND(G6487&lt;&gt;"",I6487&lt;&gt;""))),"YES","NO"))</f>
        <v/>
      </c>
      <c r="L6487" s="25"/>
      <c r="M6487" s="25"/>
      <c r="N6487" s="25"/>
      <c r="O6487" s="25"/>
      <c r="P6487" s="72"/>
      <c r="Q6487" s="98"/>
      <c r="R6487" s="25"/>
      <c r="U6487" s="10"/>
      <c r="V6487" s="10"/>
      <c r="W6487" s="10"/>
      <c r="X6487" s="10"/>
      <c r="Y6487" s="10"/>
      <c r="Z6487" s="10"/>
      <c r="AA6487" s="10"/>
      <c r="AB6487" s="10"/>
      <c r="AC6487" s="10"/>
    </row>
    <row r="6488" spans="2:29" s="71" customFormat="1" x14ac:dyDescent="0.35">
      <c r="B6488" s="73"/>
      <c r="C6488" s="73"/>
      <c r="D6488" s="99"/>
      <c r="E6488" s="99"/>
      <c r="F6488" s="97"/>
      <c r="G6488" s="25"/>
      <c r="H6488" s="72"/>
      <c r="I6488" s="73"/>
      <c r="J6488" s="72"/>
      <c r="K6488" s="156" t="str">
        <f>IF(B6488="","",IF(OR(AND(H6488=Lists!$D$6,G6488&lt;&gt;""),AND(AND(H6488=J6488,G6488&lt;&gt;"",I6488&lt;&gt;""),OR(H6488&lt;&gt;"Unspecified",J6488&lt;&gt;"Unspecified"),J6488&lt;&gt;""),AND(OR(H6488=Lists!$D$4,H6488=Lists!$D$5,H6488=Lists!$D$7),OR(J6488=Lists!$D$4,J6488=Lists!$D$5),AND(G6488&lt;&gt;"",I6488&lt;&gt;""))),"YES","NO"))</f>
        <v/>
      </c>
      <c r="L6488" s="25"/>
      <c r="M6488" s="25"/>
      <c r="N6488" s="25"/>
      <c r="O6488" s="25"/>
      <c r="P6488" s="72"/>
      <c r="Q6488" s="98"/>
      <c r="R6488" s="25"/>
      <c r="U6488" s="10"/>
      <c r="V6488" s="10"/>
      <c r="W6488" s="10"/>
      <c r="X6488" s="10"/>
      <c r="Y6488" s="10"/>
      <c r="Z6488" s="10"/>
      <c r="AA6488" s="10"/>
      <c r="AB6488" s="10"/>
      <c r="AC6488" s="10"/>
    </row>
    <row r="6489" spans="2:29" s="71" customFormat="1" x14ac:dyDescent="0.35">
      <c r="B6489" s="73"/>
      <c r="C6489" s="73"/>
      <c r="D6489" s="99"/>
      <c r="E6489" s="99"/>
      <c r="F6489" s="97"/>
      <c r="G6489" s="25"/>
      <c r="H6489" s="72"/>
      <c r="I6489" s="73"/>
      <c r="J6489" s="72"/>
      <c r="K6489" s="156" t="str">
        <f>IF(B6489="","",IF(OR(AND(H6489=Lists!$D$6,G6489&lt;&gt;""),AND(AND(H6489=J6489,G6489&lt;&gt;"",I6489&lt;&gt;""),OR(H6489&lt;&gt;"Unspecified",J6489&lt;&gt;"Unspecified"),J6489&lt;&gt;""),AND(OR(H6489=Lists!$D$4,H6489=Lists!$D$5,H6489=Lists!$D$7),OR(J6489=Lists!$D$4,J6489=Lists!$D$5),AND(G6489&lt;&gt;"",I6489&lt;&gt;""))),"YES","NO"))</f>
        <v/>
      </c>
      <c r="L6489" s="25"/>
      <c r="M6489" s="25"/>
      <c r="N6489" s="25"/>
      <c r="O6489" s="25"/>
      <c r="P6489" s="72"/>
      <c r="Q6489" s="98"/>
      <c r="R6489" s="25"/>
      <c r="U6489" s="10"/>
      <c r="V6489" s="10"/>
      <c r="W6489" s="10"/>
      <c r="X6489" s="10"/>
      <c r="Y6489" s="10"/>
      <c r="Z6489" s="10"/>
      <c r="AA6489" s="10"/>
      <c r="AB6489" s="10"/>
      <c r="AC6489" s="10"/>
    </row>
    <row r="6490" spans="2:29" s="71" customFormat="1" x14ac:dyDescent="0.35">
      <c r="B6490" s="73"/>
      <c r="C6490" s="73"/>
      <c r="D6490" s="99"/>
      <c r="E6490" s="99"/>
      <c r="F6490" s="97"/>
      <c r="G6490" s="25"/>
      <c r="H6490" s="72"/>
      <c r="I6490" s="73"/>
      <c r="J6490" s="72"/>
      <c r="K6490" s="156" t="str">
        <f>IF(B6490="","",IF(OR(AND(H6490=Lists!$D$6,G6490&lt;&gt;""),AND(AND(H6490=J6490,G6490&lt;&gt;"",I6490&lt;&gt;""),OR(H6490&lt;&gt;"Unspecified",J6490&lt;&gt;"Unspecified"),J6490&lt;&gt;""),AND(OR(H6490=Lists!$D$4,H6490=Lists!$D$5,H6490=Lists!$D$7),OR(J6490=Lists!$D$4,J6490=Lists!$D$5),AND(G6490&lt;&gt;"",I6490&lt;&gt;""))),"YES","NO"))</f>
        <v/>
      </c>
      <c r="L6490" s="25"/>
      <c r="M6490" s="25"/>
      <c r="N6490" s="25"/>
      <c r="O6490" s="25"/>
      <c r="P6490" s="72"/>
      <c r="Q6490" s="98"/>
      <c r="R6490" s="25"/>
      <c r="U6490" s="10"/>
      <c r="V6490" s="10"/>
      <c r="W6490" s="10"/>
      <c r="X6490" s="10"/>
      <c r="Y6490" s="10"/>
      <c r="Z6490" s="10"/>
      <c r="AA6490" s="10"/>
      <c r="AB6490" s="10"/>
      <c r="AC6490" s="10"/>
    </row>
    <row r="6491" spans="2:29" s="71" customFormat="1" x14ac:dyDescent="0.35">
      <c r="B6491" s="73"/>
      <c r="C6491" s="73"/>
      <c r="D6491" s="99"/>
      <c r="E6491" s="99"/>
      <c r="F6491" s="97"/>
      <c r="G6491" s="25"/>
      <c r="H6491" s="72"/>
      <c r="I6491" s="73"/>
      <c r="J6491" s="72"/>
      <c r="K6491" s="156" t="str">
        <f>IF(B6491="","",IF(OR(AND(H6491=Lists!$D$6,G6491&lt;&gt;""),AND(AND(H6491=J6491,G6491&lt;&gt;"",I6491&lt;&gt;""),OR(H6491&lt;&gt;"Unspecified",J6491&lt;&gt;"Unspecified"),J6491&lt;&gt;""),AND(OR(H6491=Lists!$D$4,H6491=Lists!$D$5,H6491=Lists!$D$7),OR(J6491=Lists!$D$4,J6491=Lists!$D$5),AND(G6491&lt;&gt;"",I6491&lt;&gt;""))),"YES","NO"))</f>
        <v/>
      </c>
      <c r="L6491" s="25"/>
      <c r="M6491" s="25"/>
      <c r="N6491" s="25"/>
      <c r="O6491" s="25"/>
      <c r="P6491" s="72"/>
      <c r="Q6491" s="98"/>
      <c r="R6491" s="25"/>
      <c r="U6491" s="10"/>
      <c r="V6491" s="10"/>
      <c r="W6491" s="10"/>
      <c r="X6491" s="10"/>
      <c r="Y6491" s="10"/>
      <c r="Z6491" s="10"/>
      <c r="AA6491" s="10"/>
      <c r="AB6491" s="10"/>
      <c r="AC6491" s="10"/>
    </row>
    <row r="6492" spans="2:29" s="71" customFormat="1" x14ac:dyDescent="0.35">
      <c r="B6492" s="73"/>
      <c r="C6492" s="73"/>
      <c r="D6492" s="99"/>
      <c r="E6492" s="99"/>
      <c r="F6492" s="97"/>
      <c r="G6492" s="25"/>
      <c r="H6492" s="72"/>
      <c r="I6492" s="73"/>
      <c r="J6492" s="72"/>
      <c r="K6492" s="156" t="str">
        <f>IF(B6492="","",IF(OR(AND(H6492=Lists!$D$6,G6492&lt;&gt;""),AND(AND(H6492=J6492,G6492&lt;&gt;"",I6492&lt;&gt;""),OR(H6492&lt;&gt;"Unspecified",J6492&lt;&gt;"Unspecified"),J6492&lt;&gt;""),AND(OR(H6492=Lists!$D$4,H6492=Lists!$D$5,H6492=Lists!$D$7),OR(J6492=Lists!$D$4,J6492=Lists!$D$5),AND(G6492&lt;&gt;"",I6492&lt;&gt;""))),"YES","NO"))</f>
        <v/>
      </c>
      <c r="L6492" s="25"/>
      <c r="M6492" s="25"/>
      <c r="N6492" s="25"/>
      <c r="O6492" s="25"/>
      <c r="P6492" s="72"/>
      <c r="Q6492" s="98"/>
      <c r="R6492" s="25"/>
      <c r="U6492" s="10"/>
      <c r="V6492" s="10"/>
      <c r="W6492" s="10"/>
      <c r="X6492" s="10"/>
      <c r="Y6492" s="10"/>
      <c r="Z6492" s="10"/>
      <c r="AA6492" s="10"/>
      <c r="AB6492" s="10"/>
      <c r="AC6492" s="10"/>
    </row>
    <row r="6493" spans="2:29" s="71" customFormat="1" x14ac:dyDescent="0.35">
      <c r="B6493" s="73"/>
      <c r="C6493" s="73"/>
      <c r="D6493" s="99"/>
      <c r="E6493" s="99"/>
      <c r="F6493" s="97"/>
      <c r="G6493" s="25"/>
      <c r="H6493" s="72"/>
      <c r="I6493" s="73"/>
      <c r="J6493" s="72"/>
      <c r="K6493" s="156" t="str">
        <f>IF(B6493="","",IF(OR(AND(H6493=Lists!$D$6,G6493&lt;&gt;""),AND(AND(H6493=J6493,G6493&lt;&gt;"",I6493&lt;&gt;""),OR(H6493&lt;&gt;"Unspecified",J6493&lt;&gt;"Unspecified"),J6493&lt;&gt;""),AND(OR(H6493=Lists!$D$4,H6493=Lists!$D$5,H6493=Lists!$D$7),OR(J6493=Lists!$D$4,J6493=Lists!$D$5),AND(G6493&lt;&gt;"",I6493&lt;&gt;""))),"YES","NO"))</f>
        <v/>
      </c>
      <c r="L6493" s="25"/>
      <c r="M6493" s="25"/>
      <c r="N6493" s="25"/>
      <c r="O6493" s="25"/>
      <c r="P6493" s="72"/>
      <c r="Q6493" s="98"/>
      <c r="R6493" s="25"/>
      <c r="U6493" s="10"/>
      <c r="V6493" s="10"/>
      <c r="W6493" s="10"/>
      <c r="X6493" s="10"/>
      <c r="Y6493" s="10"/>
      <c r="Z6493" s="10"/>
      <c r="AA6493" s="10"/>
      <c r="AB6493" s="10"/>
      <c r="AC6493" s="10"/>
    </row>
    <row r="6494" spans="2:29" s="71" customFormat="1" x14ac:dyDescent="0.35">
      <c r="B6494" s="73"/>
      <c r="C6494" s="73"/>
      <c r="D6494" s="99"/>
      <c r="E6494" s="99"/>
      <c r="F6494" s="97"/>
      <c r="G6494" s="25"/>
      <c r="H6494" s="72"/>
      <c r="I6494" s="73"/>
      <c r="J6494" s="72"/>
      <c r="K6494" s="156" t="str">
        <f>IF(B6494="","",IF(OR(AND(H6494=Lists!$D$6,G6494&lt;&gt;""),AND(AND(H6494=J6494,G6494&lt;&gt;"",I6494&lt;&gt;""),OR(H6494&lt;&gt;"Unspecified",J6494&lt;&gt;"Unspecified"),J6494&lt;&gt;""),AND(OR(H6494=Lists!$D$4,H6494=Lists!$D$5,H6494=Lists!$D$7),OR(J6494=Lists!$D$4,J6494=Lists!$D$5),AND(G6494&lt;&gt;"",I6494&lt;&gt;""))),"YES","NO"))</f>
        <v/>
      </c>
      <c r="L6494" s="25"/>
      <c r="M6494" s="25"/>
      <c r="N6494" s="25"/>
      <c r="O6494" s="25"/>
      <c r="P6494" s="72"/>
      <c r="Q6494" s="98"/>
      <c r="R6494" s="25"/>
      <c r="U6494" s="10"/>
      <c r="V6494" s="10"/>
      <c r="W6494" s="10"/>
      <c r="X6494" s="10"/>
      <c r="Y6494" s="10"/>
      <c r="Z6494" s="10"/>
      <c r="AA6494" s="10"/>
      <c r="AB6494" s="10"/>
      <c r="AC6494" s="10"/>
    </row>
    <row r="6495" spans="2:29" s="71" customFormat="1" x14ac:dyDescent="0.35">
      <c r="B6495" s="73"/>
      <c r="C6495" s="73"/>
      <c r="D6495" s="99"/>
      <c r="E6495" s="99"/>
      <c r="F6495" s="97"/>
      <c r="G6495" s="25"/>
      <c r="H6495" s="72"/>
      <c r="I6495" s="73"/>
      <c r="J6495" s="72"/>
      <c r="K6495" s="156" t="str">
        <f>IF(B6495="","",IF(OR(AND(H6495=Lists!$D$6,G6495&lt;&gt;""),AND(AND(H6495=J6495,G6495&lt;&gt;"",I6495&lt;&gt;""),OR(H6495&lt;&gt;"Unspecified",J6495&lt;&gt;"Unspecified"),J6495&lt;&gt;""),AND(OR(H6495=Lists!$D$4,H6495=Lists!$D$5,H6495=Lists!$D$7),OR(J6495=Lists!$D$4,J6495=Lists!$D$5),AND(G6495&lt;&gt;"",I6495&lt;&gt;""))),"YES","NO"))</f>
        <v/>
      </c>
      <c r="L6495" s="25"/>
      <c r="M6495" s="25"/>
      <c r="N6495" s="25"/>
      <c r="O6495" s="25"/>
      <c r="P6495" s="72"/>
      <c r="Q6495" s="98"/>
      <c r="R6495" s="25"/>
      <c r="U6495" s="10"/>
      <c r="V6495" s="10"/>
      <c r="W6495" s="10"/>
      <c r="X6495" s="10"/>
      <c r="Y6495" s="10"/>
      <c r="Z6495" s="10"/>
      <c r="AA6495" s="10"/>
      <c r="AB6495" s="10"/>
      <c r="AC6495" s="10"/>
    </row>
    <row r="6496" spans="2:29" s="71" customFormat="1" x14ac:dyDescent="0.35">
      <c r="B6496" s="73"/>
      <c r="C6496" s="73"/>
      <c r="D6496" s="99"/>
      <c r="E6496" s="99"/>
      <c r="F6496" s="97"/>
      <c r="G6496" s="25"/>
      <c r="H6496" s="72"/>
      <c r="I6496" s="73"/>
      <c r="J6496" s="72"/>
      <c r="K6496" s="156" t="str">
        <f>IF(B6496="","",IF(OR(AND(H6496=Lists!$D$6,G6496&lt;&gt;""),AND(AND(H6496=J6496,G6496&lt;&gt;"",I6496&lt;&gt;""),OR(H6496&lt;&gt;"Unspecified",J6496&lt;&gt;"Unspecified"),J6496&lt;&gt;""),AND(OR(H6496=Lists!$D$4,H6496=Lists!$D$5,H6496=Lists!$D$7),OR(J6496=Lists!$D$4,J6496=Lists!$D$5),AND(G6496&lt;&gt;"",I6496&lt;&gt;""))),"YES","NO"))</f>
        <v/>
      </c>
      <c r="L6496" s="25"/>
      <c r="M6496" s="25"/>
      <c r="N6496" s="25"/>
      <c r="O6496" s="25"/>
      <c r="P6496" s="72"/>
      <c r="Q6496" s="98"/>
      <c r="R6496" s="25"/>
      <c r="U6496" s="10"/>
      <c r="V6496" s="10"/>
      <c r="W6496" s="10"/>
      <c r="X6496" s="10"/>
      <c r="Y6496" s="10"/>
      <c r="Z6496" s="10"/>
      <c r="AA6496" s="10"/>
      <c r="AB6496" s="10"/>
      <c r="AC6496" s="10"/>
    </row>
    <row r="6497" spans="2:29" s="71" customFormat="1" x14ac:dyDescent="0.35">
      <c r="B6497" s="73"/>
      <c r="C6497" s="73"/>
      <c r="D6497" s="99"/>
      <c r="E6497" s="99"/>
      <c r="F6497" s="97"/>
      <c r="G6497" s="25"/>
      <c r="H6497" s="72"/>
      <c r="I6497" s="73"/>
      <c r="J6497" s="72"/>
      <c r="K6497" s="156" t="str">
        <f>IF(B6497="","",IF(OR(AND(H6497=Lists!$D$6,G6497&lt;&gt;""),AND(AND(H6497=J6497,G6497&lt;&gt;"",I6497&lt;&gt;""),OR(H6497&lt;&gt;"Unspecified",J6497&lt;&gt;"Unspecified"),J6497&lt;&gt;""),AND(OR(H6497=Lists!$D$4,H6497=Lists!$D$5,H6497=Lists!$D$7),OR(J6497=Lists!$D$4,J6497=Lists!$D$5),AND(G6497&lt;&gt;"",I6497&lt;&gt;""))),"YES","NO"))</f>
        <v/>
      </c>
      <c r="L6497" s="25"/>
      <c r="M6497" s="25"/>
      <c r="N6497" s="25"/>
      <c r="O6497" s="25"/>
      <c r="P6497" s="72"/>
      <c r="Q6497" s="98"/>
      <c r="R6497" s="25"/>
      <c r="U6497" s="10"/>
      <c r="V6497" s="10"/>
      <c r="W6497" s="10"/>
      <c r="X6497" s="10"/>
      <c r="Y6497" s="10"/>
      <c r="Z6497" s="10"/>
      <c r="AA6497" s="10"/>
      <c r="AB6497" s="10"/>
      <c r="AC6497" s="10"/>
    </row>
    <row r="6498" spans="2:29" s="71" customFormat="1" x14ac:dyDescent="0.35">
      <c r="B6498" s="73"/>
      <c r="C6498" s="73"/>
      <c r="D6498" s="99"/>
      <c r="E6498" s="99"/>
      <c r="F6498" s="97"/>
      <c r="G6498" s="25"/>
      <c r="H6498" s="72"/>
      <c r="I6498" s="73"/>
      <c r="J6498" s="72"/>
      <c r="K6498" s="156" t="str">
        <f>IF(B6498="","",IF(OR(AND(H6498=Lists!$D$6,G6498&lt;&gt;""),AND(AND(H6498=J6498,G6498&lt;&gt;"",I6498&lt;&gt;""),OR(H6498&lt;&gt;"Unspecified",J6498&lt;&gt;"Unspecified"),J6498&lt;&gt;""),AND(OR(H6498=Lists!$D$4,H6498=Lists!$D$5,H6498=Lists!$D$7),OR(J6498=Lists!$D$4,J6498=Lists!$D$5),AND(G6498&lt;&gt;"",I6498&lt;&gt;""))),"YES","NO"))</f>
        <v/>
      </c>
      <c r="L6498" s="25"/>
      <c r="M6498" s="25"/>
      <c r="N6498" s="25"/>
      <c r="O6498" s="25"/>
      <c r="P6498" s="72"/>
      <c r="Q6498" s="98"/>
      <c r="R6498" s="25"/>
      <c r="U6498" s="10"/>
      <c r="V6498" s="10"/>
      <c r="W6498" s="10"/>
      <c r="X6498" s="10"/>
      <c r="Y6498" s="10"/>
      <c r="Z6498" s="10"/>
      <c r="AA6498" s="10"/>
      <c r="AB6498" s="10"/>
      <c r="AC6498" s="10"/>
    </row>
    <row r="6499" spans="2:29" s="71" customFormat="1" x14ac:dyDescent="0.35">
      <c r="B6499" s="73"/>
      <c r="C6499" s="73"/>
      <c r="D6499" s="99"/>
      <c r="E6499" s="99"/>
      <c r="F6499" s="97"/>
      <c r="G6499" s="25"/>
      <c r="H6499" s="72"/>
      <c r="I6499" s="73"/>
      <c r="J6499" s="72"/>
      <c r="K6499" s="156" t="str">
        <f>IF(B6499="","",IF(OR(AND(H6499=Lists!$D$6,G6499&lt;&gt;""),AND(AND(H6499=J6499,G6499&lt;&gt;"",I6499&lt;&gt;""),OR(H6499&lt;&gt;"Unspecified",J6499&lt;&gt;"Unspecified"),J6499&lt;&gt;""),AND(OR(H6499=Lists!$D$4,H6499=Lists!$D$5,H6499=Lists!$D$7),OR(J6499=Lists!$D$4,J6499=Lists!$D$5),AND(G6499&lt;&gt;"",I6499&lt;&gt;""))),"YES","NO"))</f>
        <v/>
      </c>
      <c r="L6499" s="25"/>
      <c r="M6499" s="25"/>
      <c r="N6499" s="25"/>
      <c r="O6499" s="25"/>
      <c r="P6499" s="72"/>
      <c r="Q6499" s="98"/>
      <c r="R6499" s="25"/>
      <c r="U6499" s="10"/>
      <c r="V6499" s="10"/>
      <c r="W6499" s="10"/>
      <c r="X6499" s="10"/>
      <c r="Y6499" s="10"/>
      <c r="Z6499" s="10"/>
      <c r="AA6499" s="10"/>
      <c r="AB6499" s="10"/>
      <c r="AC6499" s="10"/>
    </row>
    <row r="6500" spans="2:29" s="71" customFormat="1" x14ac:dyDescent="0.35">
      <c r="B6500" s="73"/>
      <c r="C6500" s="73"/>
      <c r="D6500" s="99"/>
      <c r="E6500" s="99"/>
      <c r="F6500" s="97"/>
      <c r="G6500" s="25"/>
      <c r="H6500" s="72"/>
      <c r="I6500" s="73"/>
      <c r="J6500" s="72"/>
      <c r="K6500" s="156" t="str">
        <f>IF(B6500="","",IF(OR(AND(H6500=Lists!$D$6,G6500&lt;&gt;""),AND(AND(H6500=J6500,G6500&lt;&gt;"",I6500&lt;&gt;""),OR(H6500&lt;&gt;"Unspecified",J6500&lt;&gt;"Unspecified"),J6500&lt;&gt;""),AND(OR(H6500=Lists!$D$4,H6500=Lists!$D$5,H6500=Lists!$D$7),OR(J6500=Lists!$D$4,J6500=Lists!$D$5),AND(G6500&lt;&gt;"",I6500&lt;&gt;""))),"YES","NO"))</f>
        <v/>
      </c>
      <c r="L6500" s="25"/>
      <c r="M6500" s="25"/>
      <c r="N6500" s="25"/>
      <c r="O6500" s="25"/>
      <c r="P6500" s="72"/>
      <c r="Q6500" s="98"/>
      <c r="R6500" s="25"/>
      <c r="U6500" s="10"/>
      <c r="V6500" s="10"/>
      <c r="W6500" s="10"/>
      <c r="X6500" s="10"/>
      <c r="Y6500" s="10"/>
      <c r="Z6500" s="10"/>
      <c r="AA6500" s="10"/>
      <c r="AB6500" s="10"/>
      <c r="AC6500" s="10"/>
    </row>
    <row r="6501" spans="2:29" s="71" customFormat="1" x14ac:dyDescent="0.35">
      <c r="B6501" s="73"/>
      <c r="C6501" s="73"/>
      <c r="D6501" s="99"/>
      <c r="E6501" s="99"/>
      <c r="F6501" s="97"/>
      <c r="G6501" s="25"/>
      <c r="H6501" s="72"/>
      <c r="I6501" s="73"/>
      <c r="J6501" s="72"/>
      <c r="K6501" s="156" t="str">
        <f>IF(B6501="","",IF(OR(AND(H6501=Lists!$D$6,G6501&lt;&gt;""),AND(AND(H6501=J6501,G6501&lt;&gt;"",I6501&lt;&gt;""),OR(H6501&lt;&gt;"Unspecified",J6501&lt;&gt;"Unspecified"),J6501&lt;&gt;""),AND(OR(H6501=Lists!$D$4,H6501=Lists!$D$5,H6501=Lists!$D$7),OR(J6501=Lists!$D$4,J6501=Lists!$D$5),AND(G6501&lt;&gt;"",I6501&lt;&gt;""))),"YES","NO"))</f>
        <v/>
      </c>
      <c r="L6501" s="25"/>
      <c r="M6501" s="25"/>
      <c r="N6501" s="25"/>
      <c r="O6501" s="25"/>
      <c r="P6501" s="72"/>
      <c r="Q6501" s="98"/>
      <c r="R6501" s="25"/>
      <c r="U6501" s="10"/>
      <c r="V6501" s="10"/>
      <c r="W6501" s="10"/>
      <c r="X6501" s="10"/>
      <c r="Y6501" s="10"/>
      <c r="Z6501" s="10"/>
      <c r="AA6501" s="10"/>
      <c r="AB6501" s="10"/>
      <c r="AC6501" s="10"/>
    </row>
    <row r="6502" spans="2:29" s="71" customFormat="1" x14ac:dyDescent="0.35">
      <c r="B6502" s="73"/>
      <c r="C6502" s="73"/>
      <c r="D6502" s="99"/>
      <c r="E6502" s="99"/>
      <c r="F6502" s="97"/>
      <c r="G6502" s="25"/>
      <c r="H6502" s="72"/>
      <c r="I6502" s="73"/>
      <c r="J6502" s="72"/>
      <c r="K6502" s="156" t="str">
        <f>IF(B6502="","",IF(OR(AND(H6502=Lists!$D$6,G6502&lt;&gt;""),AND(AND(H6502=J6502,G6502&lt;&gt;"",I6502&lt;&gt;""),OR(H6502&lt;&gt;"Unspecified",J6502&lt;&gt;"Unspecified"),J6502&lt;&gt;""),AND(OR(H6502=Lists!$D$4,H6502=Lists!$D$5,H6502=Lists!$D$7),OR(J6502=Lists!$D$4,J6502=Lists!$D$5),AND(G6502&lt;&gt;"",I6502&lt;&gt;""))),"YES","NO"))</f>
        <v/>
      </c>
      <c r="L6502" s="25"/>
      <c r="M6502" s="25"/>
      <c r="N6502" s="25"/>
      <c r="O6502" s="25"/>
      <c r="P6502" s="72"/>
      <c r="Q6502" s="98"/>
      <c r="R6502" s="25"/>
      <c r="U6502" s="10"/>
      <c r="V6502" s="10"/>
      <c r="W6502" s="10"/>
      <c r="X6502" s="10"/>
      <c r="Y6502" s="10"/>
      <c r="Z6502" s="10"/>
      <c r="AA6502" s="10"/>
      <c r="AB6502" s="10"/>
      <c r="AC6502" s="10"/>
    </row>
    <row r="6503" spans="2:29" s="71" customFormat="1" x14ac:dyDescent="0.35">
      <c r="B6503" s="73"/>
      <c r="C6503" s="73"/>
      <c r="D6503" s="99"/>
      <c r="E6503" s="99"/>
      <c r="F6503" s="97"/>
      <c r="G6503" s="25"/>
      <c r="H6503" s="72"/>
      <c r="I6503" s="73"/>
      <c r="J6503" s="72"/>
      <c r="K6503" s="156" t="str">
        <f>IF(B6503="","",IF(OR(AND(H6503=Lists!$D$6,G6503&lt;&gt;""),AND(AND(H6503=J6503,G6503&lt;&gt;"",I6503&lt;&gt;""),OR(H6503&lt;&gt;"Unspecified",J6503&lt;&gt;"Unspecified"),J6503&lt;&gt;""),AND(OR(H6503=Lists!$D$4,H6503=Lists!$D$5,H6503=Lists!$D$7),OR(J6503=Lists!$D$4,J6503=Lists!$D$5),AND(G6503&lt;&gt;"",I6503&lt;&gt;""))),"YES","NO"))</f>
        <v/>
      </c>
      <c r="L6503" s="25"/>
      <c r="M6503" s="25"/>
      <c r="N6503" s="25"/>
      <c r="O6503" s="25"/>
      <c r="P6503" s="72"/>
      <c r="Q6503" s="98"/>
      <c r="R6503" s="25"/>
      <c r="U6503" s="10"/>
      <c r="V6503" s="10"/>
      <c r="W6503" s="10"/>
      <c r="X6503" s="10"/>
      <c r="Y6503" s="10"/>
      <c r="Z6503" s="10"/>
      <c r="AA6503" s="10"/>
      <c r="AB6503" s="10"/>
      <c r="AC6503" s="10"/>
    </row>
    <row r="6504" spans="2:29" s="71" customFormat="1" x14ac:dyDescent="0.35">
      <c r="B6504" s="73"/>
      <c r="C6504" s="73"/>
      <c r="D6504" s="99"/>
      <c r="E6504" s="99"/>
      <c r="F6504" s="97"/>
      <c r="G6504" s="25"/>
      <c r="H6504" s="72"/>
      <c r="I6504" s="73"/>
      <c r="J6504" s="72"/>
      <c r="K6504" s="156" t="str">
        <f>IF(B6504="","",IF(OR(AND(H6504=Lists!$D$6,G6504&lt;&gt;""),AND(AND(H6504=J6504,G6504&lt;&gt;"",I6504&lt;&gt;""),OR(H6504&lt;&gt;"Unspecified",J6504&lt;&gt;"Unspecified"),J6504&lt;&gt;""),AND(OR(H6504=Lists!$D$4,H6504=Lists!$D$5,H6504=Lists!$D$7),OR(J6504=Lists!$D$4,J6504=Lists!$D$5),AND(G6504&lt;&gt;"",I6504&lt;&gt;""))),"YES","NO"))</f>
        <v/>
      </c>
      <c r="L6504" s="25"/>
      <c r="M6504" s="25"/>
      <c r="N6504" s="25"/>
      <c r="O6504" s="25"/>
      <c r="P6504" s="72"/>
      <c r="Q6504" s="98"/>
      <c r="R6504" s="25"/>
      <c r="U6504" s="10"/>
      <c r="V6504" s="10"/>
      <c r="W6504" s="10"/>
      <c r="X6504" s="10"/>
      <c r="Y6504" s="10"/>
      <c r="Z6504" s="10"/>
      <c r="AA6504" s="10"/>
      <c r="AB6504" s="10"/>
      <c r="AC6504" s="10"/>
    </row>
    <row r="6505" spans="2:29" s="71" customFormat="1" x14ac:dyDescent="0.35">
      <c r="B6505" s="73"/>
      <c r="C6505" s="73"/>
      <c r="D6505" s="99"/>
      <c r="E6505" s="99"/>
      <c r="F6505" s="97"/>
      <c r="G6505" s="25"/>
      <c r="H6505" s="72"/>
      <c r="I6505" s="73"/>
      <c r="J6505" s="72"/>
      <c r="K6505" s="156" t="str">
        <f>IF(B6505="","",IF(OR(AND(H6505=Lists!$D$6,G6505&lt;&gt;""),AND(AND(H6505=J6505,G6505&lt;&gt;"",I6505&lt;&gt;""),OR(H6505&lt;&gt;"Unspecified",J6505&lt;&gt;"Unspecified"),J6505&lt;&gt;""),AND(OR(H6505=Lists!$D$4,H6505=Lists!$D$5,H6505=Lists!$D$7),OR(J6505=Lists!$D$4,J6505=Lists!$D$5),AND(G6505&lt;&gt;"",I6505&lt;&gt;""))),"YES","NO"))</f>
        <v/>
      </c>
      <c r="L6505" s="25"/>
      <c r="M6505" s="25"/>
      <c r="N6505" s="25"/>
      <c r="O6505" s="25"/>
      <c r="P6505" s="72"/>
      <c r="Q6505" s="98"/>
      <c r="R6505" s="25"/>
      <c r="U6505" s="10"/>
      <c r="V6505" s="10"/>
      <c r="W6505" s="10"/>
      <c r="X6505" s="10"/>
      <c r="Y6505" s="10"/>
      <c r="Z6505" s="10"/>
      <c r="AA6505" s="10"/>
      <c r="AB6505" s="10"/>
      <c r="AC6505" s="10"/>
    </row>
    <row r="6506" spans="2:29" s="71" customFormat="1" x14ac:dyDescent="0.35">
      <c r="B6506" s="73"/>
      <c r="C6506" s="73"/>
      <c r="D6506" s="99"/>
      <c r="E6506" s="99"/>
      <c r="F6506" s="97"/>
      <c r="G6506" s="25"/>
      <c r="H6506" s="72"/>
      <c r="I6506" s="73"/>
      <c r="J6506" s="72"/>
      <c r="K6506" s="156" t="str">
        <f>IF(B6506="","",IF(OR(AND(H6506=Lists!$D$6,G6506&lt;&gt;""),AND(AND(H6506=J6506,G6506&lt;&gt;"",I6506&lt;&gt;""),OR(H6506&lt;&gt;"Unspecified",J6506&lt;&gt;"Unspecified"),J6506&lt;&gt;""),AND(OR(H6506=Lists!$D$4,H6506=Lists!$D$5,H6506=Lists!$D$7),OR(J6506=Lists!$D$4,J6506=Lists!$D$5),AND(G6506&lt;&gt;"",I6506&lt;&gt;""))),"YES","NO"))</f>
        <v/>
      </c>
      <c r="L6506" s="25"/>
      <c r="M6506" s="25"/>
      <c r="N6506" s="25"/>
      <c r="O6506" s="25"/>
      <c r="P6506" s="72"/>
      <c r="Q6506" s="98"/>
      <c r="R6506" s="25"/>
      <c r="U6506" s="10"/>
      <c r="V6506" s="10"/>
      <c r="W6506" s="10"/>
      <c r="X6506" s="10"/>
      <c r="Y6506" s="10"/>
      <c r="Z6506" s="10"/>
      <c r="AA6506" s="10"/>
      <c r="AB6506" s="10"/>
      <c r="AC6506" s="10"/>
    </row>
    <row r="6507" spans="2:29" s="71" customFormat="1" x14ac:dyDescent="0.35">
      <c r="B6507" s="73"/>
      <c r="C6507" s="73"/>
      <c r="D6507" s="99"/>
      <c r="E6507" s="99"/>
      <c r="F6507" s="97"/>
      <c r="G6507" s="25"/>
      <c r="H6507" s="72"/>
      <c r="I6507" s="73"/>
      <c r="J6507" s="72"/>
      <c r="K6507" s="156" t="str">
        <f>IF(B6507="","",IF(OR(AND(H6507=Lists!$D$6,G6507&lt;&gt;""),AND(AND(H6507=J6507,G6507&lt;&gt;"",I6507&lt;&gt;""),OR(H6507&lt;&gt;"Unspecified",J6507&lt;&gt;"Unspecified"),J6507&lt;&gt;""),AND(OR(H6507=Lists!$D$4,H6507=Lists!$D$5,H6507=Lists!$D$7),OR(J6507=Lists!$D$4,J6507=Lists!$D$5),AND(G6507&lt;&gt;"",I6507&lt;&gt;""))),"YES","NO"))</f>
        <v/>
      </c>
      <c r="L6507" s="25"/>
      <c r="M6507" s="25"/>
      <c r="N6507" s="25"/>
      <c r="O6507" s="25"/>
      <c r="P6507" s="72"/>
      <c r="Q6507" s="98"/>
      <c r="R6507" s="25"/>
      <c r="U6507" s="10"/>
      <c r="V6507" s="10"/>
      <c r="W6507" s="10"/>
      <c r="X6507" s="10"/>
      <c r="Y6507" s="10"/>
      <c r="Z6507" s="10"/>
      <c r="AA6507" s="10"/>
      <c r="AB6507" s="10"/>
      <c r="AC6507" s="10"/>
    </row>
    <row r="6508" spans="2:29" s="71" customFormat="1" x14ac:dyDescent="0.35">
      <c r="B6508" s="73"/>
      <c r="C6508" s="73"/>
      <c r="D6508" s="99"/>
      <c r="E6508" s="99"/>
      <c r="F6508" s="97"/>
      <c r="G6508" s="25"/>
      <c r="H6508" s="72"/>
      <c r="I6508" s="73"/>
      <c r="J6508" s="72"/>
      <c r="K6508" s="156" t="str">
        <f>IF(B6508="","",IF(OR(AND(H6508=Lists!$D$6,G6508&lt;&gt;""),AND(AND(H6508=J6508,G6508&lt;&gt;"",I6508&lt;&gt;""),OR(H6508&lt;&gt;"Unspecified",J6508&lt;&gt;"Unspecified"),J6508&lt;&gt;""),AND(OR(H6508=Lists!$D$4,H6508=Lists!$D$5,H6508=Lists!$D$7),OR(J6508=Lists!$D$4,J6508=Lists!$D$5),AND(G6508&lt;&gt;"",I6508&lt;&gt;""))),"YES","NO"))</f>
        <v/>
      </c>
      <c r="L6508" s="25"/>
      <c r="M6508" s="25"/>
      <c r="N6508" s="25"/>
      <c r="O6508" s="25"/>
      <c r="P6508" s="72"/>
      <c r="Q6508" s="98"/>
      <c r="R6508" s="25"/>
      <c r="U6508" s="10"/>
      <c r="V6508" s="10"/>
      <c r="W6508" s="10"/>
      <c r="X6508" s="10"/>
      <c r="Y6508" s="10"/>
      <c r="Z6508" s="10"/>
      <c r="AA6508" s="10"/>
      <c r="AB6508" s="10"/>
      <c r="AC6508" s="10"/>
    </row>
    <row r="6509" spans="2:29" s="71" customFormat="1" x14ac:dyDescent="0.35">
      <c r="B6509" s="73"/>
      <c r="C6509" s="73"/>
      <c r="D6509" s="99"/>
      <c r="E6509" s="99"/>
      <c r="F6509" s="97"/>
      <c r="G6509" s="25"/>
      <c r="H6509" s="72"/>
      <c r="I6509" s="73"/>
      <c r="J6509" s="72"/>
      <c r="K6509" s="156" t="str">
        <f>IF(B6509="","",IF(OR(AND(H6509=Lists!$D$6,G6509&lt;&gt;""),AND(AND(H6509=J6509,G6509&lt;&gt;"",I6509&lt;&gt;""),OR(H6509&lt;&gt;"Unspecified",J6509&lt;&gt;"Unspecified"),J6509&lt;&gt;""),AND(OR(H6509=Lists!$D$4,H6509=Lists!$D$5,H6509=Lists!$D$7),OR(J6509=Lists!$D$4,J6509=Lists!$D$5),AND(G6509&lt;&gt;"",I6509&lt;&gt;""))),"YES","NO"))</f>
        <v/>
      </c>
      <c r="L6509" s="25"/>
      <c r="M6509" s="25"/>
      <c r="N6509" s="25"/>
      <c r="O6509" s="25"/>
      <c r="P6509" s="72"/>
      <c r="Q6509" s="98"/>
      <c r="R6509" s="25"/>
      <c r="U6509" s="10"/>
      <c r="V6509" s="10"/>
      <c r="W6509" s="10"/>
      <c r="X6509" s="10"/>
      <c r="Y6509" s="10"/>
      <c r="Z6509" s="10"/>
      <c r="AA6509" s="10"/>
      <c r="AB6509" s="10"/>
      <c r="AC6509" s="10"/>
    </row>
    <row r="6510" spans="2:29" s="71" customFormat="1" x14ac:dyDescent="0.35">
      <c r="B6510" s="73"/>
      <c r="C6510" s="73"/>
      <c r="D6510" s="99"/>
      <c r="E6510" s="99"/>
      <c r="F6510" s="97"/>
      <c r="G6510" s="25"/>
      <c r="H6510" s="72"/>
      <c r="I6510" s="73"/>
      <c r="J6510" s="72"/>
      <c r="K6510" s="156" t="str">
        <f>IF(B6510="","",IF(OR(AND(H6510=Lists!$D$6,G6510&lt;&gt;""),AND(AND(H6510=J6510,G6510&lt;&gt;"",I6510&lt;&gt;""),OR(H6510&lt;&gt;"Unspecified",J6510&lt;&gt;"Unspecified"),J6510&lt;&gt;""),AND(OR(H6510=Lists!$D$4,H6510=Lists!$D$5,H6510=Lists!$D$7),OR(J6510=Lists!$D$4,J6510=Lists!$D$5),AND(G6510&lt;&gt;"",I6510&lt;&gt;""))),"YES","NO"))</f>
        <v/>
      </c>
      <c r="L6510" s="25"/>
      <c r="M6510" s="25"/>
      <c r="N6510" s="25"/>
      <c r="O6510" s="25"/>
      <c r="P6510" s="72"/>
      <c r="Q6510" s="98"/>
      <c r="R6510" s="25"/>
      <c r="U6510" s="10"/>
      <c r="V6510" s="10"/>
      <c r="W6510" s="10"/>
      <c r="X6510" s="10"/>
      <c r="Y6510" s="10"/>
      <c r="Z6510" s="10"/>
      <c r="AA6510" s="10"/>
      <c r="AB6510" s="10"/>
      <c r="AC6510" s="10"/>
    </row>
    <row r="6511" spans="2:29" s="71" customFormat="1" x14ac:dyDescent="0.35">
      <c r="B6511" s="73"/>
      <c r="C6511" s="73"/>
      <c r="D6511" s="99"/>
      <c r="E6511" s="99"/>
      <c r="F6511" s="97"/>
      <c r="G6511" s="25"/>
      <c r="H6511" s="72"/>
      <c r="I6511" s="73"/>
      <c r="J6511" s="72"/>
      <c r="K6511" s="156" t="str">
        <f>IF(B6511="","",IF(OR(AND(H6511=Lists!$D$6,G6511&lt;&gt;""),AND(AND(H6511=J6511,G6511&lt;&gt;"",I6511&lt;&gt;""),OR(H6511&lt;&gt;"Unspecified",J6511&lt;&gt;"Unspecified"),J6511&lt;&gt;""),AND(OR(H6511=Lists!$D$4,H6511=Lists!$D$5,H6511=Lists!$D$7),OR(J6511=Lists!$D$4,J6511=Lists!$D$5),AND(G6511&lt;&gt;"",I6511&lt;&gt;""))),"YES","NO"))</f>
        <v/>
      </c>
      <c r="L6511" s="25"/>
      <c r="M6511" s="25"/>
      <c r="N6511" s="25"/>
      <c r="O6511" s="25"/>
      <c r="P6511" s="72"/>
      <c r="Q6511" s="98"/>
      <c r="R6511" s="25"/>
      <c r="U6511" s="10"/>
      <c r="V6511" s="10"/>
      <c r="W6511" s="10"/>
      <c r="X6511" s="10"/>
      <c r="Y6511" s="10"/>
      <c r="Z6511" s="10"/>
      <c r="AA6511" s="10"/>
      <c r="AB6511" s="10"/>
      <c r="AC6511" s="10"/>
    </row>
    <row r="6512" spans="2:29" s="71" customFormat="1" x14ac:dyDescent="0.35">
      <c r="B6512" s="73"/>
      <c r="C6512" s="73"/>
      <c r="D6512" s="99"/>
      <c r="E6512" s="99"/>
      <c r="F6512" s="97"/>
      <c r="G6512" s="25"/>
      <c r="H6512" s="72"/>
      <c r="I6512" s="73"/>
      <c r="J6512" s="72"/>
      <c r="K6512" s="156" t="str">
        <f>IF(B6512="","",IF(OR(AND(H6512=Lists!$D$6,G6512&lt;&gt;""),AND(AND(H6512=J6512,G6512&lt;&gt;"",I6512&lt;&gt;""),OR(H6512&lt;&gt;"Unspecified",J6512&lt;&gt;"Unspecified"),J6512&lt;&gt;""),AND(OR(H6512=Lists!$D$4,H6512=Lists!$D$5,H6512=Lists!$D$7),OR(J6512=Lists!$D$4,J6512=Lists!$D$5),AND(G6512&lt;&gt;"",I6512&lt;&gt;""))),"YES","NO"))</f>
        <v/>
      </c>
      <c r="L6512" s="25"/>
      <c r="M6512" s="25"/>
      <c r="N6512" s="25"/>
      <c r="O6512" s="25"/>
      <c r="P6512" s="72"/>
      <c r="Q6512" s="98"/>
      <c r="R6512" s="25"/>
      <c r="U6512" s="10"/>
      <c r="V6512" s="10"/>
      <c r="W6512" s="10"/>
      <c r="X6512" s="10"/>
      <c r="Y6512" s="10"/>
      <c r="Z6512" s="10"/>
      <c r="AA6512" s="10"/>
      <c r="AB6512" s="10"/>
      <c r="AC6512" s="10"/>
    </row>
    <row r="6513" spans="2:29" s="71" customFormat="1" x14ac:dyDescent="0.35">
      <c r="B6513" s="73"/>
      <c r="C6513" s="73"/>
      <c r="D6513" s="99"/>
      <c r="E6513" s="99"/>
      <c r="F6513" s="97"/>
      <c r="G6513" s="25"/>
      <c r="H6513" s="72"/>
      <c r="I6513" s="73"/>
      <c r="J6513" s="72"/>
      <c r="K6513" s="156" t="str">
        <f>IF(B6513="","",IF(OR(AND(H6513=Lists!$D$6,G6513&lt;&gt;""),AND(AND(H6513=J6513,G6513&lt;&gt;"",I6513&lt;&gt;""),OR(H6513&lt;&gt;"Unspecified",J6513&lt;&gt;"Unspecified"),J6513&lt;&gt;""),AND(OR(H6513=Lists!$D$4,H6513=Lists!$D$5,H6513=Lists!$D$7),OR(J6513=Lists!$D$4,J6513=Lists!$D$5),AND(G6513&lt;&gt;"",I6513&lt;&gt;""))),"YES","NO"))</f>
        <v/>
      </c>
      <c r="L6513" s="25"/>
      <c r="M6513" s="25"/>
      <c r="N6513" s="25"/>
      <c r="O6513" s="25"/>
      <c r="P6513" s="72"/>
      <c r="Q6513" s="98"/>
      <c r="R6513" s="25"/>
      <c r="U6513" s="10"/>
      <c r="V6513" s="10"/>
      <c r="W6513" s="10"/>
      <c r="X6513" s="10"/>
      <c r="Y6513" s="10"/>
      <c r="Z6513" s="10"/>
      <c r="AA6513" s="10"/>
      <c r="AB6513" s="10"/>
      <c r="AC6513" s="10"/>
    </row>
    <row r="6514" spans="2:29" s="71" customFormat="1" x14ac:dyDescent="0.35">
      <c r="B6514" s="73"/>
      <c r="C6514" s="73"/>
      <c r="D6514" s="99"/>
      <c r="E6514" s="99"/>
      <c r="F6514" s="97"/>
      <c r="G6514" s="25"/>
      <c r="H6514" s="72"/>
      <c r="I6514" s="73"/>
      <c r="J6514" s="72"/>
      <c r="K6514" s="156" t="str">
        <f>IF(B6514="","",IF(OR(AND(H6514=Lists!$D$6,G6514&lt;&gt;""),AND(AND(H6514=J6514,G6514&lt;&gt;"",I6514&lt;&gt;""),OR(H6514&lt;&gt;"Unspecified",J6514&lt;&gt;"Unspecified"),J6514&lt;&gt;""),AND(OR(H6514=Lists!$D$4,H6514=Lists!$D$5,H6514=Lists!$D$7),OR(J6514=Lists!$D$4,J6514=Lists!$D$5),AND(G6514&lt;&gt;"",I6514&lt;&gt;""))),"YES","NO"))</f>
        <v/>
      </c>
      <c r="L6514" s="25"/>
      <c r="M6514" s="25"/>
      <c r="N6514" s="25"/>
      <c r="O6514" s="25"/>
      <c r="P6514" s="72"/>
      <c r="Q6514" s="98"/>
      <c r="R6514" s="25"/>
      <c r="U6514" s="10"/>
      <c r="V6514" s="10"/>
      <c r="W6514" s="10"/>
      <c r="X6514" s="10"/>
      <c r="Y6514" s="10"/>
      <c r="Z6514" s="10"/>
      <c r="AA6514" s="10"/>
      <c r="AB6514" s="10"/>
      <c r="AC6514" s="10"/>
    </row>
    <row r="6515" spans="2:29" s="71" customFormat="1" x14ac:dyDescent="0.35">
      <c r="B6515" s="73"/>
      <c r="C6515" s="73"/>
      <c r="D6515" s="99"/>
      <c r="E6515" s="99"/>
      <c r="F6515" s="97"/>
      <c r="G6515" s="25"/>
      <c r="H6515" s="72"/>
      <c r="I6515" s="73"/>
      <c r="J6515" s="72"/>
      <c r="K6515" s="156" t="str">
        <f>IF(B6515="","",IF(OR(AND(H6515=Lists!$D$6,G6515&lt;&gt;""),AND(AND(H6515=J6515,G6515&lt;&gt;"",I6515&lt;&gt;""),OR(H6515&lt;&gt;"Unspecified",J6515&lt;&gt;"Unspecified"),J6515&lt;&gt;""),AND(OR(H6515=Lists!$D$4,H6515=Lists!$D$5,H6515=Lists!$D$7),OR(J6515=Lists!$D$4,J6515=Lists!$D$5),AND(G6515&lt;&gt;"",I6515&lt;&gt;""))),"YES","NO"))</f>
        <v/>
      </c>
      <c r="L6515" s="25"/>
      <c r="M6515" s="25"/>
      <c r="N6515" s="25"/>
      <c r="O6515" s="25"/>
      <c r="P6515" s="72"/>
      <c r="Q6515" s="98"/>
      <c r="R6515" s="25"/>
      <c r="U6515" s="10"/>
      <c r="V6515" s="10"/>
      <c r="W6515" s="10"/>
      <c r="X6515" s="10"/>
      <c r="Y6515" s="10"/>
      <c r="Z6515" s="10"/>
      <c r="AA6515" s="10"/>
      <c r="AB6515" s="10"/>
      <c r="AC6515" s="10"/>
    </row>
    <row r="6516" spans="2:29" s="71" customFormat="1" x14ac:dyDescent="0.35">
      <c r="B6516" s="73"/>
      <c r="C6516" s="73"/>
      <c r="D6516" s="99"/>
      <c r="E6516" s="99"/>
      <c r="F6516" s="97"/>
      <c r="G6516" s="25"/>
      <c r="H6516" s="72"/>
      <c r="I6516" s="73"/>
      <c r="J6516" s="72"/>
      <c r="K6516" s="156" t="str">
        <f>IF(B6516="","",IF(OR(AND(H6516=Lists!$D$6,G6516&lt;&gt;""),AND(AND(H6516=J6516,G6516&lt;&gt;"",I6516&lt;&gt;""),OR(H6516&lt;&gt;"Unspecified",J6516&lt;&gt;"Unspecified"),J6516&lt;&gt;""),AND(OR(H6516=Lists!$D$4,H6516=Lists!$D$5,H6516=Lists!$D$7),OR(J6516=Lists!$D$4,J6516=Lists!$D$5),AND(G6516&lt;&gt;"",I6516&lt;&gt;""))),"YES","NO"))</f>
        <v/>
      </c>
      <c r="L6516" s="25"/>
      <c r="M6516" s="25"/>
      <c r="N6516" s="25"/>
      <c r="O6516" s="25"/>
      <c r="P6516" s="72"/>
      <c r="Q6516" s="98"/>
      <c r="R6516" s="25"/>
      <c r="U6516" s="10"/>
      <c r="V6516" s="10"/>
      <c r="W6516" s="10"/>
      <c r="X6516" s="10"/>
      <c r="Y6516" s="10"/>
      <c r="Z6516" s="10"/>
      <c r="AA6516" s="10"/>
      <c r="AB6516" s="10"/>
      <c r="AC6516" s="10"/>
    </row>
    <row r="6517" spans="2:29" s="71" customFormat="1" x14ac:dyDescent="0.35">
      <c r="B6517" s="73"/>
      <c r="C6517" s="73"/>
      <c r="D6517" s="99"/>
      <c r="E6517" s="99"/>
      <c r="F6517" s="97"/>
      <c r="G6517" s="25"/>
      <c r="H6517" s="72"/>
      <c r="I6517" s="73"/>
      <c r="J6517" s="72"/>
      <c r="K6517" s="156" t="str">
        <f>IF(B6517="","",IF(OR(AND(H6517=Lists!$D$6,G6517&lt;&gt;""),AND(AND(H6517=J6517,G6517&lt;&gt;"",I6517&lt;&gt;""),OR(H6517&lt;&gt;"Unspecified",J6517&lt;&gt;"Unspecified"),J6517&lt;&gt;""),AND(OR(H6517=Lists!$D$4,H6517=Lists!$D$5,H6517=Lists!$D$7),OR(J6517=Lists!$D$4,J6517=Lists!$D$5),AND(G6517&lt;&gt;"",I6517&lt;&gt;""))),"YES","NO"))</f>
        <v/>
      </c>
      <c r="L6517" s="25"/>
      <c r="M6517" s="25"/>
      <c r="N6517" s="25"/>
      <c r="O6517" s="25"/>
      <c r="P6517" s="72"/>
      <c r="Q6517" s="98"/>
      <c r="R6517" s="25"/>
      <c r="U6517" s="10"/>
      <c r="V6517" s="10"/>
      <c r="W6517" s="10"/>
      <c r="X6517" s="10"/>
      <c r="Y6517" s="10"/>
      <c r="Z6517" s="10"/>
      <c r="AA6517" s="10"/>
      <c r="AB6517" s="10"/>
      <c r="AC6517" s="10"/>
    </row>
    <row r="6518" spans="2:29" s="71" customFormat="1" x14ac:dyDescent="0.35">
      <c r="B6518" s="73"/>
      <c r="C6518" s="73"/>
      <c r="D6518" s="99"/>
      <c r="E6518" s="99"/>
      <c r="F6518" s="97"/>
      <c r="G6518" s="25"/>
      <c r="H6518" s="72"/>
      <c r="I6518" s="73"/>
      <c r="J6518" s="72"/>
      <c r="K6518" s="156" t="str">
        <f>IF(B6518="","",IF(OR(AND(H6518=Lists!$D$6,G6518&lt;&gt;""),AND(AND(H6518=J6518,G6518&lt;&gt;"",I6518&lt;&gt;""),OR(H6518&lt;&gt;"Unspecified",J6518&lt;&gt;"Unspecified"),J6518&lt;&gt;""),AND(OR(H6518=Lists!$D$4,H6518=Lists!$D$5,H6518=Lists!$D$7),OR(J6518=Lists!$D$4,J6518=Lists!$D$5),AND(G6518&lt;&gt;"",I6518&lt;&gt;""))),"YES","NO"))</f>
        <v/>
      </c>
      <c r="L6518" s="25"/>
      <c r="M6518" s="25"/>
      <c r="N6518" s="25"/>
      <c r="O6518" s="25"/>
      <c r="P6518" s="72"/>
      <c r="Q6518" s="98"/>
      <c r="R6518" s="25"/>
      <c r="U6518" s="10"/>
      <c r="V6518" s="10"/>
      <c r="W6518" s="10"/>
      <c r="X6518" s="10"/>
      <c r="Y6518" s="10"/>
      <c r="Z6518" s="10"/>
      <c r="AA6518" s="10"/>
      <c r="AB6518" s="10"/>
      <c r="AC6518" s="10"/>
    </row>
    <row r="6519" spans="2:29" s="71" customFormat="1" x14ac:dyDescent="0.35">
      <c r="B6519" s="73"/>
      <c r="C6519" s="73"/>
      <c r="D6519" s="99"/>
      <c r="E6519" s="99"/>
      <c r="F6519" s="97"/>
      <c r="G6519" s="25"/>
      <c r="H6519" s="72"/>
      <c r="I6519" s="73"/>
      <c r="J6519" s="72"/>
      <c r="K6519" s="156" t="str">
        <f>IF(B6519="","",IF(OR(AND(H6519=Lists!$D$6,G6519&lt;&gt;""),AND(AND(H6519=J6519,G6519&lt;&gt;"",I6519&lt;&gt;""),OR(H6519&lt;&gt;"Unspecified",J6519&lt;&gt;"Unspecified"),J6519&lt;&gt;""),AND(OR(H6519=Lists!$D$4,H6519=Lists!$D$5,H6519=Lists!$D$7),OR(J6519=Lists!$D$4,J6519=Lists!$D$5),AND(G6519&lt;&gt;"",I6519&lt;&gt;""))),"YES","NO"))</f>
        <v/>
      </c>
      <c r="L6519" s="25"/>
      <c r="M6519" s="25"/>
      <c r="N6519" s="25"/>
      <c r="O6519" s="25"/>
      <c r="P6519" s="72"/>
      <c r="Q6519" s="98"/>
      <c r="R6519" s="25"/>
      <c r="U6519" s="10"/>
      <c r="V6519" s="10"/>
      <c r="W6519" s="10"/>
      <c r="X6519" s="10"/>
      <c r="Y6519" s="10"/>
      <c r="Z6519" s="10"/>
      <c r="AA6519" s="10"/>
      <c r="AB6519" s="10"/>
      <c r="AC6519" s="10"/>
    </row>
    <row r="6520" spans="2:29" s="71" customFormat="1" x14ac:dyDescent="0.35">
      <c r="B6520" s="73"/>
      <c r="C6520" s="73"/>
      <c r="D6520" s="99"/>
      <c r="E6520" s="99"/>
      <c r="F6520" s="97"/>
      <c r="G6520" s="25"/>
      <c r="H6520" s="72"/>
      <c r="I6520" s="73"/>
      <c r="J6520" s="72"/>
      <c r="K6520" s="156" t="str">
        <f>IF(B6520="","",IF(OR(AND(H6520=Lists!$D$6,G6520&lt;&gt;""),AND(AND(H6520=J6520,G6520&lt;&gt;"",I6520&lt;&gt;""),OR(H6520&lt;&gt;"Unspecified",J6520&lt;&gt;"Unspecified"),J6520&lt;&gt;""),AND(OR(H6520=Lists!$D$4,H6520=Lists!$D$5,H6520=Lists!$D$7),OR(J6520=Lists!$D$4,J6520=Lists!$D$5),AND(G6520&lt;&gt;"",I6520&lt;&gt;""))),"YES","NO"))</f>
        <v/>
      </c>
      <c r="L6520" s="25"/>
      <c r="M6520" s="25"/>
      <c r="N6520" s="25"/>
      <c r="O6520" s="25"/>
      <c r="P6520" s="72"/>
      <c r="Q6520" s="98"/>
      <c r="R6520" s="25"/>
      <c r="U6520" s="10"/>
      <c r="V6520" s="10"/>
      <c r="W6520" s="10"/>
      <c r="X6520" s="10"/>
      <c r="Y6520" s="10"/>
      <c r="Z6520" s="10"/>
      <c r="AA6520" s="10"/>
      <c r="AB6520" s="10"/>
      <c r="AC6520" s="10"/>
    </row>
    <row r="6521" spans="2:29" s="71" customFormat="1" x14ac:dyDescent="0.35">
      <c r="B6521" s="73"/>
      <c r="C6521" s="73"/>
      <c r="D6521" s="99"/>
      <c r="E6521" s="99"/>
      <c r="F6521" s="97"/>
      <c r="G6521" s="25"/>
      <c r="H6521" s="72"/>
      <c r="I6521" s="73"/>
      <c r="J6521" s="72"/>
      <c r="K6521" s="156" t="str">
        <f>IF(B6521="","",IF(OR(AND(H6521=Lists!$D$6,G6521&lt;&gt;""),AND(AND(H6521=J6521,G6521&lt;&gt;"",I6521&lt;&gt;""),OR(H6521&lt;&gt;"Unspecified",J6521&lt;&gt;"Unspecified"),J6521&lt;&gt;""),AND(OR(H6521=Lists!$D$4,H6521=Lists!$D$5,H6521=Lists!$D$7),OR(J6521=Lists!$D$4,J6521=Lists!$D$5),AND(G6521&lt;&gt;"",I6521&lt;&gt;""))),"YES","NO"))</f>
        <v/>
      </c>
      <c r="L6521" s="25"/>
      <c r="M6521" s="25"/>
      <c r="N6521" s="25"/>
      <c r="O6521" s="25"/>
      <c r="P6521" s="72"/>
      <c r="Q6521" s="98"/>
      <c r="R6521" s="25"/>
      <c r="U6521" s="10"/>
      <c r="V6521" s="10"/>
      <c r="W6521" s="10"/>
      <c r="X6521" s="10"/>
      <c r="Y6521" s="10"/>
      <c r="Z6521" s="10"/>
      <c r="AA6521" s="10"/>
      <c r="AB6521" s="10"/>
      <c r="AC6521" s="10"/>
    </row>
    <row r="6522" spans="2:29" s="71" customFormat="1" x14ac:dyDescent="0.35">
      <c r="B6522" s="73"/>
      <c r="C6522" s="73"/>
      <c r="D6522" s="99"/>
      <c r="E6522" s="99"/>
      <c r="F6522" s="97"/>
      <c r="G6522" s="25"/>
      <c r="H6522" s="72"/>
      <c r="I6522" s="73"/>
      <c r="J6522" s="72"/>
      <c r="K6522" s="156" t="str">
        <f>IF(B6522="","",IF(OR(AND(H6522=Lists!$D$6,G6522&lt;&gt;""),AND(AND(H6522=J6522,G6522&lt;&gt;"",I6522&lt;&gt;""),OR(H6522&lt;&gt;"Unspecified",J6522&lt;&gt;"Unspecified"),J6522&lt;&gt;""),AND(OR(H6522=Lists!$D$4,H6522=Lists!$D$5,H6522=Lists!$D$7),OR(J6522=Lists!$D$4,J6522=Lists!$D$5),AND(G6522&lt;&gt;"",I6522&lt;&gt;""))),"YES","NO"))</f>
        <v/>
      </c>
      <c r="L6522" s="25"/>
      <c r="M6522" s="25"/>
      <c r="N6522" s="25"/>
      <c r="O6522" s="25"/>
      <c r="P6522" s="72"/>
      <c r="Q6522" s="98"/>
      <c r="R6522" s="25"/>
      <c r="U6522" s="10"/>
      <c r="V6522" s="10"/>
      <c r="W6522" s="10"/>
      <c r="X6522" s="10"/>
      <c r="Y6522" s="10"/>
      <c r="Z6522" s="10"/>
      <c r="AA6522" s="10"/>
      <c r="AB6522" s="10"/>
      <c r="AC6522" s="10"/>
    </row>
    <row r="6523" spans="2:29" s="71" customFormat="1" x14ac:dyDescent="0.35">
      <c r="B6523" s="73"/>
      <c r="C6523" s="73"/>
      <c r="D6523" s="99"/>
      <c r="E6523" s="99"/>
      <c r="F6523" s="97"/>
      <c r="G6523" s="25"/>
      <c r="H6523" s="72"/>
      <c r="I6523" s="73"/>
      <c r="J6523" s="72"/>
      <c r="K6523" s="156" t="str">
        <f>IF(B6523="","",IF(OR(AND(H6523=Lists!$D$6,G6523&lt;&gt;""),AND(AND(H6523=J6523,G6523&lt;&gt;"",I6523&lt;&gt;""),OR(H6523&lt;&gt;"Unspecified",J6523&lt;&gt;"Unspecified"),J6523&lt;&gt;""),AND(OR(H6523=Lists!$D$4,H6523=Lists!$D$5,H6523=Lists!$D$7),OR(J6523=Lists!$D$4,J6523=Lists!$D$5),AND(G6523&lt;&gt;"",I6523&lt;&gt;""))),"YES","NO"))</f>
        <v/>
      </c>
      <c r="L6523" s="25"/>
      <c r="M6523" s="25"/>
      <c r="N6523" s="25"/>
      <c r="O6523" s="25"/>
      <c r="P6523" s="72"/>
      <c r="Q6523" s="98"/>
      <c r="R6523" s="25"/>
      <c r="U6523" s="10"/>
      <c r="V6523" s="10"/>
      <c r="W6523" s="10"/>
      <c r="X6523" s="10"/>
      <c r="Y6523" s="10"/>
      <c r="Z6523" s="10"/>
      <c r="AA6523" s="10"/>
      <c r="AB6523" s="10"/>
      <c r="AC6523" s="10"/>
    </row>
    <row r="6524" spans="2:29" s="71" customFormat="1" x14ac:dyDescent="0.35">
      <c r="B6524" s="73"/>
      <c r="C6524" s="73"/>
      <c r="D6524" s="99"/>
      <c r="E6524" s="99"/>
      <c r="F6524" s="97"/>
      <c r="G6524" s="25"/>
      <c r="H6524" s="72"/>
      <c r="I6524" s="73"/>
      <c r="J6524" s="72"/>
      <c r="K6524" s="156" t="str">
        <f>IF(B6524="","",IF(OR(AND(H6524=Lists!$D$6,G6524&lt;&gt;""),AND(AND(H6524=J6524,G6524&lt;&gt;"",I6524&lt;&gt;""),OR(H6524&lt;&gt;"Unspecified",J6524&lt;&gt;"Unspecified"),J6524&lt;&gt;""),AND(OR(H6524=Lists!$D$4,H6524=Lists!$D$5,H6524=Lists!$D$7),OR(J6524=Lists!$D$4,J6524=Lists!$D$5),AND(G6524&lt;&gt;"",I6524&lt;&gt;""))),"YES","NO"))</f>
        <v/>
      </c>
      <c r="L6524" s="25"/>
      <c r="M6524" s="25"/>
      <c r="N6524" s="25"/>
      <c r="O6524" s="25"/>
      <c r="P6524" s="72"/>
      <c r="Q6524" s="98"/>
      <c r="R6524" s="25"/>
      <c r="U6524" s="10"/>
      <c r="V6524" s="10"/>
      <c r="W6524" s="10"/>
      <c r="X6524" s="10"/>
      <c r="Y6524" s="10"/>
      <c r="Z6524" s="10"/>
      <c r="AA6524" s="10"/>
      <c r="AB6524" s="10"/>
      <c r="AC6524" s="10"/>
    </row>
    <row r="6525" spans="2:29" s="71" customFormat="1" x14ac:dyDescent="0.35">
      <c r="B6525" s="73"/>
      <c r="C6525" s="73"/>
      <c r="D6525" s="99"/>
      <c r="E6525" s="99"/>
      <c r="F6525" s="97"/>
      <c r="G6525" s="25"/>
      <c r="H6525" s="72"/>
      <c r="I6525" s="73"/>
      <c r="J6525" s="72"/>
      <c r="K6525" s="156" t="str">
        <f>IF(B6525="","",IF(OR(AND(H6525=Lists!$D$6,G6525&lt;&gt;""),AND(AND(H6525=J6525,G6525&lt;&gt;"",I6525&lt;&gt;""),OR(H6525&lt;&gt;"Unspecified",J6525&lt;&gt;"Unspecified"),J6525&lt;&gt;""),AND(OR(H6525=Lists!$D$4,H6525=Lists!$D$5,H6525=Lists!$D$7),OR(J6525=Lists!$D$4,J6525=Lists!$D$5),AND(G6525&lt;&gt;"",I6525&lt;&gt;""))),"YES","NO"))</f>
        <v/>
      </c>
      <c r="L6525" s="25"/>
      <c r="M6525" s="25"/>
      <c r="N6525" s="25"/>
      <c r="O6525" s="25"/>
      <c r="P6525" s="72"/>
      <c r="Q6525" s="98"/>
      <c r="R6525" s="25"/>
      <c r="U6525" s="10"/>
      <c r="V6525" s="10"/>
      <c r="W6525" s="10"/>
      <c r="X6525" s="10"/>
      <c r="Y6525" s="10"/>
      <c r="Z6525" s="10"/>
      <c r="AA6525" s="10"/>
      <c r="AB6525" s="10"/>
      <c r="AC6525" s="10"/>
    </row>
    <row r="6526" spans="2:29" s="71" customFormat="1" x14ac:dyDescent="0.35">
      <c r="B6526" s="73"/>
      <c r="C6526" s="73"/>
      <c r="D6526" s="99"/>
      <c r="E6526" s="99"/>
      <c r="F6526" s="97"/>
      <c r="G6526" s="25"/>
      <c r="H6526" s="72"/>
      <c r="I6526" s="73"/>
      <c r="J6526" s="72"/>
      <c r="K6526" s="156" t="str">
        <f>IF(B6526="","",IF(OR(AND(H6526=Lists!$D$6,G6526&lt;&gt;""),AND(AND(H6526=J6526,G6526&lt;&gt;"",I6526&lt;&gt;""),OR(H6526&lt;&gt;"Unspecified",J6526&lt;&gt;"Unspecified"),J6526&lt;&gt;""),AND(OR(H6526=Lists!$D$4,H6526=Lists!$D$5,H6526=Lists!$D$7),OR(J6526=Lists!$D$4,J6526=Lists!$D$5),AND(G6526&lt;&gt;"",I6526&lt;&gt;""))),"YES","NO"))</f>
        <v/>
      </c>
      <c r="L6526" s="25"/>
      <c r="M6526" s="25"/>
      <c r="N6526" s="25"/>
      <c r="O6526" s="25"/>
      <c r="P6526" s="72"/>
      <c r="Q6526" s="98"/>
      <c r="R6526" s="25"/>
      <c r="U6526" s="10"/>
      <c r="V6526" s="10"/>
      <c r="W6526" s="10"/>
      <c r="X6526" s="10"/>
      <c r="Y6526" s="10"/>
      <c r="Z6526" s="10"/>
      <c r="AA6526" s="10"/>
      <c r="AB6526" s="10"/>
      <c r="AC6526" s="10"/>
    </row>
    <row r="6527" spans="2:29" s="71" customFormat="1" x14ac:dyDescent="0.35">
      <c r="B6527" s="73"/>
      <c r="C6527" s="73"/>
      <c r="D6527" s="99"/>
      <c r="E6527" s="99"/>
      <c r="F6527" s="97"/>
      <c r="G6527" s="25"/>
      <c r="H6527" s="72"/>
      <c r="I6527" s="73"/>
      <c r="J6527" s="72"/>
      <c r="K6527" s="156" t="str">
        <f>IF(B6527="","",IF(OR(AND(H6527=Lists!$D$6,G6527&lt;&gt;""),AND(AND(H6527=J6527,G6527&lt;&gt;"",I6527&lt;&gt;""),OR(H6527&lt;&gt;"Unspecified",J6527&lt;&gt;"Unspecified"),J6527&lt;&gt;""),AND(OR(H6527=Lists!$D$4,H6527=Lists!$D$5,H6527=Lists!$D$7),OR(J6527=Lists!$D$4,J6527=Lists!$D$5),AND(G6527&lt;&gt;"",I6527&lt;&gt;""))),"YES","NO"))</f>
        <v/>
      </c>
      <c r="L6527" s="25"/>
      <c r="M6527" s="25"/>
      <c r="N6527" s="25"/>
      <c r="O6527" s="25"/>
      <c r="P6527" s="72"/>
      <c r="Q6527" s="98"/>
      <c r="R6527" s="25"/>
      <c r="U6527" s="10"/>
      <c r="V6527" s="10"/>
      <c r="W6527" s="10"/>
      <c r="X6527" s="10"/>
      <c r="Y6527" s="10"/>
      <c r="Z6527" s="10"/>
      <c r="AA6527" s="10"/>
      <c r="AB6527" s="10"/>
      <c r="AC6527" s="10"/>
    </row>
    <row r="6528" spans="2:29" s="71" customFormat="1" x14ac:dyDescent="0.35">
      <c r="B6528" s="73"/>
      <c r="C6528" s="73"/>
      <c r="D6528" s="99"/>
      <c r="E6528" s="99"/>
      <c r="F6528" s="97"/>
      <c r="G6528" s="25"/>
      <c r="H6528" s="72"/>
      <c r="I6528" s="73"/>
      <c r="J6528" s="72"/>
      <c r="K6528" s="156" t="str">
        <f>IF(B6528="","",IF(OR(AND(H6528=Lists!$D$6,G6528&lt;&gt;""),AND(AND(H6528=J6528,G6528&lt;&gt;"",I6528&lt;&gt;""),OR(H6528&lt;&gt;"Unspecified",J6528&lt;&gt;"Unspecified"),J6528&lt;&gt;""),AND(OR(H6528=Lists!$D$4,H6528=Lists!$D$5,H6528=Lists!$D$7),OR(J6528=Lists!$D$4,J6528=Lists!$D$5),AND(G6528&lt;&gt;"",I6528&lt;&gt;""))),"YES","NO"))</f>
        <v/>
      </c>
      <c r="L6528" s="25"/>
      <c r="M6528" s="25"/>
      <c r="N6528" s="25"/>
      <c r="O6528" s="25"/>
      <c r="P6528" s="72"/>
      <c r="Q6528" s="98"/>
      <c r="R6528" s="25"/>
      <c r="U6528" s="10"/>
      <c r="V6528" s="10"/>
      <c r="W6528" s="10"/>
      <c r="X6528" s="10"/>
      <c r="Y6528" s="10"/>
      <c r="Z6528" s="10"/>
      <c r="AA6528" s="10"/>
      <c r="AB6528" s="10"/>
      <c r="AC6528" s="10"/>
    </row>
    <row r="6529" spans="2:29" s="71" customFormat="1" x14ac:dyDescent="0.35">
      <c r="B6529" s="73"/>
      <c r="C6529" s="73"/>
      <c r="D6529" s="99"/>
      <c r="E6529" s="99"/>
      <c r="F6529" s="97"/>
      <c r="G6529" s="25"/>
      <c r="H6529" s="72"/>
      <c r="I6529" s="73"/>
      <c r="J6529" s="72"/>
      <c r="K6529" s="156" t="str">
        <f>IF(B6529="","",IF(OR(AND(H6529=Lists!$D$6,G6529&lt;&gt;""),AND(AND(H6529=J6529,G6529&lt;&gt;"",I6529&lt;&gt;""),OR(H6529&lt;&gt;"Unspecified",J6529&lt;&gt;"Unspecified"),J6529&lt;&gt;""),AND(OR(H6529=Lists!$D$4,H6529=Lists!$D$5,H6529=Lists!$D$7),OR(J6529=Lists!$D$4,J6529=Lists!$D$5),AND(G6529&lt;&gt;"",I6529&lt;&gt;""))),"YES","NO"))</f>
        <v/>
      </c>
      <c r="L6529" s="25"/>
      <c r="M6529" s="25"/>
      <c r="N6529" s="25"/>
      <c r="O6529" s="25"/>
      <c r="P6529" s="72"/>
      <c r="Q6529" s="98"/>
      <c r="R6529" s="25"/>
      <c r="U6529" s="10"/>
      <c r="V6529" s="10"/>
      <c r="W6529" s="10"/>
      <c r="X6529" s="10"/>
      <c r="Y6529" s="10"/>
      <c r="Z6529" s="10"/>
      <c r="AA6529" s="10"/>
      <c r="AB6529" s="10"/>
      <c r="AC6529" s="10"/>
    </row>
    <row r="6530" spans="2:29" s="71" customFormat="1" x14ac:dyDescent="0.35">
      <c r="B6530" s="73"/>
      <c r="C6530" s="73"/>
      <c r="D6530" s="99"/>
      <c r="E6530" s="99"/>
      <c r="F6530" s="97"/>
      <c r="G6530" s="25"/>
      <c r="H6530" s="72"/>
      <c r="I6530" s="73"/>
      <c r="J6530" s="72"/>
      <c r="K6530" s="156" t="str">
        <f>IF(B6530="","",IF(OR(AND(H6530=Lists!$D$6,G6530&lt;&gt;""),AND(AND(H6530=J6530,G6530&lt;&gt;"",I6530&lt;&gt;""),OR(H6530&lt;&gt;"Unspecified",J6530&lt;&gt;"Unspecified"),J6530&lt;&gt;""),AND(OR(H6530=Lists!$D$4,H6530=Lists!$D$5,H6530=Lists!$D$7),OR(J6530=Lists!$D$4,J6530=Lists!$D$5),AND(G6530&lt;&gt;"",I6530&lt;&gt;""))),"YES","NO"))</f>
        <v/>
      </c>
      <c r="L6530" s="25"/>
      <c r="M6530" s="25"/>
      <c r="N6530" s="25"/>
      <c r="O6530" s="25"/>
      <c r="P6530" s="72"/>
      <c r="Q6530" s="98"/>
      <c r="R6530" s="25"/>
      <c r="U6530" s="10"/>
      <c r="V6530" s="10"/>
      <c r="W6530" s="10"/>
      <c r="X6530" s="10"/>
      <c r="Y6530" s="10"/>
      <c r="Z6530" s="10"/>
      <c r="AA6530" s="10"/>
      <c r="AB6530" s="10"/>
      <c r="AC6530" s="10"/>
    </row>
    <row r="6531" spans="2:29" s="71" customFormat="1" x14ac:dyDescent="0.35">
      <c r="B6531" s="73"/>
      <c r="C6531" s="73"/>
      <c r="D6531" s="99"/>
      <c r="E6531" s="99"/>
      <c r="F6531" s="97"/>
      <c r="G6531" s="25"/>
      <c r="H6531" s="72"/>
      <c r="I6531" s="73"/>
      <c r="J6531" s="72"/>
      <c r="K6531" s="156" t="str">
        <f>IF(B6531="","",IF(OR(AND(H6531=Lists!$D$6,G6531&lt;&gt;""),AND(AND(H6531=J6531,G6531&lt;&gt;"",I6531&lt;&gt;""),OR(H6531&lt;&gt;"Unspecified",J6531&lt;&gt;"Unspecified"),J6531&lt;&gt;""),AND(OR(H6531=Lists!$D$4,H6531=Lists!$D$5,H6531=Lists!$D$7),OR(J6531=Lists!$D$4,J6531=Lists!$D$5),AND(G6531&lt;&gt;"",I6531&lt;&gt;""))),"YES","NO"))</f>
        <v/>
      </c>
      <c r="L6531" s="25"/>
      <c r="M6531" s="25"/>
      <c r="N6531" s="25"/>
      <c r="O6531" s="25"/>
      <c r="P6531" s="72"/>
      <c r="Q6531" s="98"/>
      <c r="R6531" s="25"/>
      <c r="U6531" s="10"/>
      <c r="V6531" s="10"/>
      <c r="W6531" s="10"/>
      <c r="X6531" s="10"/>
      <c r="Y6531" s="10"/>
      <c r="Z6531" s="10"/>
      <c r="AA6531" s="10"/>
      <c r="AB6531" s="10"/>
      <c r="AC6531" s="10"/>
    </row>
    <row r="6532" spans="2:29" s="71" customFormat="1" x14ac:dyDescent="0.35">
      <c r="B6532" s="73"/>
      <c r="C6532" s="73"/>
      <c r="D6532" s="99"/>
      <c r="E6532" s="99"/>
      <c r="F6532" s="97"/>
      <c r="G6532" s="25"/>
      <c r="H6532" s="72"/>
      <c r="I6532" s="73"/>
      <c r="J6532" s="72"/>
      <c r="K6532" s="156" t="str">
        <f>IF(B6532="","",IF(OR(AND(H6532=Lists!$D$6,G6532&lt;&gt;""),AND(AND(H6532=J6532,G6532&lt;&gt;"",I6532&lt;&gt;""),OR(H6532&lt;&gt;"Unspecified",J6532&lt;&gt;"Unspecified"),J6532&lt;&gt;""),AND(OR(H6532=Lists!$D$4,H6532=Lists!$D$5,H6532=Lists!$D$7),OR(J6532=Lists!$D$4,J6532=Lists!$D$5),AND(G6532&lt;&gt;"",I6532&lt;&gt;""))),"YES","NO"))</f>
        <v/>
      </c>
      <c r="L6532" s="25"/>
      <c r="M6532" s="25"/>
      <c r="N6532" s="25"/>
      <c r="O6532" s="25"/>
      <c r="P6532" s="72"/>
      <c r="Q6532" s="98"/>
      <c r="R6532" s="25"/>
      <c r="U6532" s="10"/>
      <c r="V6532" s="10"/>
      <c r="W6532" s="10"/>
      <c r="X6532" s="10"/>
      <c r="Y6532" s="10"/>
      <c r="Z6532" s="10"/>
      <c r="AA6532" s="10"/>
      <c r="AB6532" s="10"/>
      <c r="AC6532" s="10"/>
    </row>
    <row r="6533" spans="2:29" s="71" customFormat="1" x14ac:dyDescent="0.35">
      <c r="B6533" s="73"/>
      <c r="C6533" s="73"/>
      <c r="D6533" s="99"/>
      <c r="E6533" s="99"/>
      <c r="F6533" s="97"/>
      <c r="G6533" s="25"/>
      <c r="H6533" s="72"/>
      <c r="I6533" s="73"/>
      <c r="J6533" s="72"/>
      <c r="K6533" s="156" t="str">
        <f>IF(B6533="","",IF(OR(AND(H6533=Lists!$D$6,G6533&lt;&gt;""),AND(AND(H6533=J6533,G6533&lt;&gt;"",I6533&lt;&gt;""),OR(H6533&lt;&gt;"Unspecified",J6533&lt;&gt;"Unspecified"),J6533&lt;&gt;""),AND(OR(H6533=Lists!$D$4,H6533=Lists!$D$5,H6533=Lists!$D$7),OR(J6533=Lists!$D$4,J6533=Lists!$D$5),AND(G6533&lt;&gt;"",I6533&lt;&gt;""))),"YES","NO"))</f>
        <v/>
      </c>
      <c r="L6533" s="25"/>
      <c r="M6533" s="25"/>
      <c r="N6533" s="25"/>
      <c r="O6533" s="25"/>
      <c r="P6533" s="72"/>
      <c r="Q6533" s="98"/>
      <c r="R6533" s="25"/>
      <c r="U6533" s="10"/>
      <c r="V6533" s="10"/>
      <c r="W6533" s="10"/>
      <c r="X6533" s="10"/>
      <c r="Y6533" s="10"/>
      <c r="Z6533" s="10"/>
      <c r="AA6533" s="10"/>
      <c r="AB6533" s="10"/>
      <c r="AC6533" s="10"/>
    </row>
    <row r="6534" spans="2:29" s="71" customFormat="1" x14ac:dyDescent="0.35">
      <c r="B6534" s="73"/>
      <c r="C6534" s="73"/>
      <c r="D6534" s="99"/>
      <c r="E6534" s="99"/>
      <c r="F6534" s="97"/>
      <c r="G6534" s="25"/>
      <c r="H6534" s="72"/>
      <c r="I6534" s="73"/>
      <c r="J6534" s="72"/>
      <c r="K6534" s="156" t="str">
        <f>IF(B6534="","",IF(OR(AND(H6534=Lists!$D$6,G6534&lt;&gt;""),AND(AND(H6534=J6534,G6534&lt;&gt;"",I6534&lt;&gt;""),OR(H6534&lt;&gt;"Unspecified",J6534&lt;&gt;"Unspecified"),J6534&lt;&gt;""),AND(OR(H6534=Lists!$D$4,H6534=Lists!$D$5,H6534=Lists!$D$7),OR(J6534=Lists!$D$4,J6534=Lists!$D$5),AND(G6534&lt;&gt;"",I6534&lt;&gt;""))),"YES","NO"))</f>
        <v/>
      </c>
      <c r="L6534" s="25"/>
      <c r="M6534" s="25"/>
      <c r="N6534" s="25"/>
      <c r="O6534" s="25"/>
      <c r="P6534" s="72"/>
      <c r="Q6534" s="98"/>
      <c r="R6534" s="25"/>
      <c r="U6534" s="10"/>
      <c r="V6534" s="10"/>
      <c r="W6534" s="10"/>
      <c r="X6534" s="10"/>
      <c r="Y6534" s="10"/>
      <c r="Z6534" s="10"/>
      <c r="AA6534" s="10"/>
      <c r="AB6534" s="10"/>
      <c r="AC6534" s="10"/>
    </row>
    <row r="6535" spans="2:29" s="71" customFormat="1" x14ac:dyDescent="0.35">
      <c r="B6535" s="73"/>
      <c r="C6535" s="73"/>
      <c r="D6535" s="99"/>
      <c r="E6535" s="99"/>
      <c r="F6535" s="97"/>
      <c r="G6535" s="25"/>
      <c r="H6535" s="72"/>
      <c r="I6535" s="73"/>
      <c r="J6535" s="72"/>
      <c r="K6535" s="156" t="str">
        <f>IF(B6535="","",IF(OR(AND(H6535=Lists!$D$6,G6535&lt;&gt;""),AND(AND(H6535=J6535,G6535&lt;&gt;"",I6535&lt;&gt;""),OR(H6535&lt;&gt;"Unspecified",J6535&lt;&gt;"Unspecified"),J6535&lt;&gt;""),AND(OR(H6535=Lists!$D$4,H6535=Lists!$D$5,H6535=Lists!$D$7),OR(J6535=Lists!$D$4,J6535=Lists!$D$5),AND(G6535&lt;&gt;"",I6535&lt;&gt;""))),"YES","NO"))</f>
        <v/>
      </c>
      <c r="L6535" s="25"/>
      <c r="M6535" s="25"/>
      <c r="N6535" s="25"/>
      <c r="O6535" s="25"/>
      <c r="P6535" s="72"/>
      <c r="Q6535" s="98"/>
      <c r="R6535" s="25"/>
      <c r="U6535" s="10"/>
      <c r="V6535" s="10"/>
      <c r="W6535" s="10"/>
      <c r="X6535" s="10"/>
      <c r="Y6535" s="10"/>
      <c r="Z6535" s="10"/>
      <c r="AA6535" s="10"/>
      <c r="AB6535" s="10"/>
      <c r="AC6535" s="10"/>
    </row>
    <row r="6536" spans="2:29" s="71" customFormat="1" x14ac:dyDescent="0.35">
      <c r="B6536" s="73"/>
      <c r="C6536" s="73"/>
      <c r="D6536" s="99"/>
      <c r="E6536" s="99"/>
      <c r="F6536" s="97"/>
      <c r="G6536" s="25"/>
      <c r="H6536" s="72"/>
      <c r="I6536" s="73"/>
      <c r="J6536" s="72"/>
      <c r="K6536" s="156" t="str">
        <f>IF(B6536="","",IF(OR(AND(H6536=Lists!$D$6,G6536&lt;&gt;""),AND(AND(H6536=J6536,G6536&lt;&gt;"",I6536&lt;&gt;""),OR(H6536&lt;&gt;"Unspecified",J6536&lt;&gt;"Unspecified"),J6536&lt;&gt;""),AND(OR(H6536=Lists!$D$4,H6536=Lists!$D$5,H6536=Lists!$D$7),OR(J6536=Lists!$D$4,J6536=Lists!$D$5),AND(G6536&lt;&gt;"",I6536&lt;&gt;""))),"YES","NO"))</f>
        <v/>
      </c>
      <c r="L6536" s="25"/>
      <c r="M6536" s="25"/>
      <c r="N6536" s="25"/>
      <c r="O6536" s="25"/>
      <c r="P6536" s="72"/>
      <c r="Q6536" s="98"/>
      <c r="R6536" s="25"/>
      <c r="U6536" s="10"/>
      <c r="V6536" s="10"/>
      <c r="W6536" s="10"/>
      <c r="X6536" s="10"/>
      <c r="Y6536" s="10"/>
      <c r="Z6536" s="10"/>
      <c r="AA6536" s="10"/>
      <c r="AB6536" s="10"/>
      <c r="AC6536" s="10"/>
    </row>
    <row r="6537" spans="2:29" s="71" customFormat="1" x14ac:dyDescent="0.35">
      <c r="B6537" s="73"/>
      <c r="C6537" s="73"/>
      <c r="D6537" s="99"/>
      <c r="E6537" s="99"/>
      <c r="F6537" s="97"/>
      <c r="G6537" s="25"/>
      <c r="H6537" s="72"/>
      <c r="I6537" s="73"/>
      <c r="J6537" s="72"/>
      <c r="K6537" s="156" t="str">
        <f>IF(B6537="","",IF(OR(AND(H6537=Lists!$D$6,G6537&lt;&gt;""),AND(AND(H6537=J6537,G6537&lt;&gt;"",I6537&lt;&gt;""),OR(H6537&lt;&gt;"Unspecified",J6537&lt;&gt;"Unspecified"),J6537&lt;&gt;""),AND(OR(H6537=Lists!$D$4,H6537=Lists!$D$5,H6537=Lists!$D$7),OR(J6537=Lists!$D$4,J6537=Lists!$D$5),AND(G6537&lt;&gt;"",I6537&lt;&gt;""))),"YES","NO"))</f>
        <v/>
      </c>
      <c r="L6537" s="25"/>
      <c r="M6537" s="25"/>
      <c r="N6537" s="25"/>
      <c r="O6537" s="25"/>
      <c r="P6537" s="72"/>
      <c r="Q6537" s="98"/>
      <c r="R6537" s="25"/>
      <c r="U6537" s="10"/>
      <c r="V6537" s="10"/>
      <c r="W6537" s="10"/>
      <c r="X6537" s="10"/>
      <c r="Y6537" s="10"/>
      <c r="Z6537" s="10"/>
      <c r="AA6537" s="10"/>
      <c r="AB6537" s="10"/>
      <c r="AC6537" s="10"/>
    </row>
    <row r="6538" spans="2:29" s="71" customFormat="1" x14ac:dyDescent="0.35">
      <c r="B6538" s="73"/>
      <c r="C6538" s="73"/>
      <c r="D6538" s="99"/>
      <c r="E6538" s="99"/>
      <c r="F6538" s="97"/>
      <c r="G6538" s="25"/>
      <c r="H6538" s="72"/>
      <c r="I6538" s="73"/>
      <c r="J6538" s="72"/>
      <c r="K6538" s="156" t="str">
        <f>IF(B6538="","",IF(OR(AND(H6538=Lists!$D$6,G6538&lt;&gt;""),AND(AND(H6538=J6538,G6538&lt;&gt;"",I6538&lt;&gt;""),OR(H6538&lt;&gt;"Unspecified",J6538&lt;&gt;"Unspecified"),J6538&lt;&gt;""),AND(OR(H6538=Lists!$D$4,H6538=Lists!$D$5,H6538=Lists!$D$7),OR(J6538=Lists!$D$4,J6538=Lists!$D$5),AND(G6538&lt;&gt;"",I6538&lt;&gt;""))),"YES","NO"))</f>
        <v/>
      </c>
      <c r="L6538" s="25"/>
      <c r="M6538" s="25"/>
      <c r="N6538" s="25"/>
      <c r="O6538" s="25"/>
      <c r="P6538" s="72"/>
      <c r="Q6538" s="98"/>
      <c r="R6538" s="25"/>
      <c r="U6538" s="10"/>
      <c r="V6538" s="10"/>
      <c r="W6538" s="10"/>
      <c r="X6538" s="10"/>
      <c r="Y6538" s="10"/>
      <c r="Z6538" s="10"/>
      <c r="AA6538" s="10"/>
      <c r="AB6538" s="10"/>
      <c r="AC6538" s="10"/>
    </row>
    <row r="6539" spans="2:29" s="71" customFormat="1" x14ac:dyDescent="0.35">
      <c r="B6539" s="73"/>
      <c r="C6539" s="73"/>
      <c r="D6539" s="99"/>
      <c r="E6539" s="99"/>
      <c r="F6539" s="97"/>
      <c r="G6539" s="25"/>
      <c r="H6539" s="72"/>
      <c r="I6539" s="73"/>
      <c r="J6539" s="72"/>
      <c r="K6539" s="156" t="str">
        <f>IF(B6539="","",IF(OR(AND(H6539=Lists!$D$6,G6539&lt;&gt;""),AND(AND(H6539=J6539,G6539&lt;&gt;"",I6539&lt;&gt;""),OR(H6539&lt;&gt;"Unspecified",J6539&lt;&gt;"Unspecified"),J6539&lt;&gt;""),AND(OR(H6539=Lists!$D$4,H6539=Lists!$D$5,H6539=Lists!$D$7),OR(J6539=Lists!$D$4,J6539=Lists!$D$5),AND(G6539&lt;&gt;"",I6539&lt;&gt;""))),"YES","NO"))</f>
        <v/>
      </c>
      <c r="L6539" s="25"/>
      <c r="M6539" s="25"/>
      <c r="N6539" s="25"/>
      <c r="O6539" s="25"/>
      <c r="P6539" s="72"/>
      <c r="Q6539" s="98"/>
      <c r="R6539" s="25"/>
      <c r="U6539" s="10"/>
      <c r="V6539" s="10"/>
      <c r="W6539" s="10"/>
      <c r="X6539" s="10"/>
      <c r="Y6539" s="10"/>
      <c r="Z6539" s="10"/>
      <c r="AA6539" s="10"/>
      <c r="AB6539" s="10"/>
      <c r="AC6539" s="10"/>
    </row>
    <row r="6540" spans="2:29" s="71" customFormat="1" x14ac:dyDescent="0.35">
      <c r="B6540" s="73"/>
      <c r="C6540" s="73"/>
      <c r="D6540" s="99"/>
      <c r="E6540" s="99"/>
      <c r="F6540" s="97"/>
      <c r="G6540" s="25"/>
      <c r="H6540" s="72"/>
      <c r="I6540" s="73"/>
      <c r="J6540" s="72"/>
      <c r="K6540" s="156" t="str">
        <f>IF(B6540="","",IF(OR(AND(H6540=Lists!$D$6,G6540&lt;&gt;""),AND(AND(H6540=J6540,G6540&lt;&gt;"",I6540&lt;&gt;""),OR(H6540&lt;&gt;"Unspecified",J6540&lt;&gt;"Unspecified"),J6540&lt;&gt;""),AND(OR(H6540=Lists!$D$4,H6540=Lists!$D$5,H6540=Lists!$D$7),OR(J6540=Lists!$D$4,J6540=Lists!$D$5),AND(G6540&lt;&gt;"",I6540&lt;&gt;""))),"YES","NO"))</f>
        <v/>
      </c>
      <c r="L6540" s="25"/>
      <c r="M6540" s="25"/>
      <c r="N6540" s="25"/>
      <c r="O6540" s="25"/>
      <c r="P6540" s="72"/>
      <c r="Q6540" s="98"/>
      <c r="R6540" s="25"/>
      <c r="U6540" s="10"/>
      <c r="V6540" s="10"/>
      <c r="W6540" s="10"/>
      <c r="X6540" s="10"/>
      <c r="Y6540" s="10"/>
      <c r="Z6540" s="10"/>
      <c r="AA6540" s="10"/>
      <c r="AB6540" s="10"/>
      <c r="AC6540" s="10"/>
    </row>
    <row r="6541" spans="2:29" s="71" customFormat="1" x14ac:dyDescent="0.35">
      <c r="B6541" s="73"/>
      <c r="C6541" s="73"/>
      <c r="D6541" s="99"/>
      <c r="E6541" s="99"/>
      <c r="F6541" s="97"/>
      <c r="G6541" s="25"/>
      <c r="H6541" s="72"/>
      <c r="I6541" s="73"/>
      <c r="J6541" s="72"/>
      <c r="K6541" s="156" t="str">
        <f>IF(B6541="","",IF(OR(AND(H6541=Lists!$D$6,G6541&lt;&gt;""),AND(AND(H6541=J6541,G6541&lt;&gt;"",I6541&lt;&gt;""),OR(H6541&lt;&gt;"Unspecified",J6541&lt;&gt;"Unspecified"),J6541&lt;&gt;""),AND(OR(H6541=Lists!$D$4,H6541=Lists!$D$5,H6541=Lists!$D$7),OR(J6541=Lists!$D$4,J6541=Lists!$D$5),AND(G6541&lt;&gt;"",I6541&lt;&gt;""))),"YES","NO"))</f>
        <v/>
      </c>
      <c r="L6541" s="25"/>
      <c r="M6541" s="25"/>
      <c r="N6541" s="25"/>
      <c r="O6541" s="25"/>
      <c r="P6541" s="72"/>
      <c r="Q6541" s="98"/>
      <c r="R6541" s="25"/>
      <c r="U6541" s="10"/>
      <c r="V6541" s="10"/>
      <c r="W6541" s="10"/>
      <c r="X6541" s="10"/>
      <c r="Y6541" s="10"/>
      <c r="Z6541" s="10"/>
      <c r="AA6541" s="10"/>
      <c r="AB6541" s="10"/>
      <c r="AC6541" s="10"/>
    </row>
    <row r="6542" spans="2:29" s="71" customFormat="1" x14ac:dyDescent="0.35">
      <c r="B6542" s="73"/>
      <c r="C6542" s="73"/>
      <c r="D6542" s="99"/>
      <c r="E6542" s="99"/>
      <c r="F6542" s="97"/>
      <c r="G6542" s="25"/>
      <c r="H6542" s="72"/>
      <c r="I6542" s="73"/>
      <c r="J6542" s="72"/>
      <c r="K6542" s="156" t="str">
        <f>IF(B6542="","",IF(OR(AND(H6542=Lists!$D$6,G6542&lt;&gt;""),AND(AND(H6542=J6542,G6542&lt;&gt;"",I6542&lt;&gt;""),OR(H6542&lt;&gt;"Unspecified",J6542&lt;&gt;"Unspecified"),J6542&lt;&gt;""),AND(OR(H6542=Lists!$D$4,H6542=Lists!$D$5,H6542=Lists!$D$7),OR(J6542=Lists!$D$4,J6542=Lists!$D$5),AND(G6542&lt;&gt;"",I6542&lt;&gt;""))),"YES","NO"))</f>
        <v/>
      </c>
      <c r="L6542" s="25"/>
      <c r="M6542" s="25"/>
      <c r="N6542" s="25"/>
      <c r="O6542" s="25"/>
      <c r="P6542" s="72"/>
      <c r="Q6542" s="98"/>
      <c r="R6542" s="25"/>
      <c r="U6542" s="10"/>
      <c r="V6542" s="10"/>
      <c r="W6542" s="10"/>
      <c r="X6542" s="10"/>
      <c r="Y6542" s="10"/>
      <c r="Z6542" s="10"/>
      <c r="AA6542" s="10"/>
      <c r="AB6542" s="10"/>
      <c r="AC6542" s="10"/>
    </row>
    <row r="6543" spans="2:29" s="71" customFormat="1" x14ac:dyDescent="0.35">
      <c r="B6543" s="73"/>
      <c r="C6543" s="73"/>
      <c r="D6543" s="99"/>
      <c r="E6543" s="99"/>
      <c r="F6543" s="97"/>
      <c r="G6543" s="25"/>
      <c r="H6543" s="72"/>
      <c r="I6543" s="73"/>
      <c r="J6543" s="72"/>
      <c r="K6543" s="156" t="str">
        <f>IF(B6543="","",IF(OR(AND(H6543=Lists!$D$6,G6543&lt;&gt;""),AND(AND(H6543=J6543,G6543&lt;&gt;"",I6543&lt;&gt;""),OR(H6543&lt;&gt;"Unspecified",J6543&lt;&gt;"Unspecified"),J6543&lt;&gt;""),AND(OR(H6543=Lists!$D$4,H6543=Lists!$D$5,H6543=Lists!$D$7),OR(J6543=Lists!$D$4,J6543=Lists!$D$5),AND(G6543&lt;&gt;"",I6543&lt;&gt;""))),"YES","NO"))</f>
        <v/>
      </c>
      <c r="L6543" s="25"/>
      <c r="M6543" s="25"/>
      <c r="N6543" s="25"/>
      <c r="O6543" s="25"/>
      <c r="P6543" s="72"/>
      <c r="Q6543" s="98"/>
      <c r="R6543" s="25"/>
      <c r="U6543" s="10"/>
      <c r="V6543" s="10"/>
      <c r="W6543" s="10"/>
      <c r="X6543" s="10"/>
      <c r="Y6543" s="10"/>
      <c r="Z6543" s="10"/>
      <c r="AA6543" s="10"/>
      <c r="AB6543" s="10"/>
      <c r="AC6543" s="10"/>
    </row>
    <row r="6544" spans="2:29" s="71" customFormat="1" x14ac:dyDescent="0.35">
      <c r="B6544" s="73"/>
      <c r="C6544" s="73"/>
      <c r="D6544" s="99"/>
      <c r="E6544" s="99"/>
      <c r="F6544" s="97"/>
      <c r="G6544" s="25"/>
      <c r="H6544" s="72"/>
      <c r="I6544" s="73"/>
      <c r="J6544" s="72"/>
      <c r="K6544" s="156" t="str">
        <f>IF(B6544="","",IF(OR(AND(H6544=Lists!$D$6,G6544&lt;&gt;""),AND(AND(H6544=J6544,G6544&lt;&gt;"",I6544&lt;&gt;""),OR(H6544&lt;&gt;"Unspecified",J6544&lt;&gt;"Unspecified"),J6544&lt;&gt;""),AND(OR(H6544=Lists!$D$4,H6544=Lists!$D$5,H6544=Lists!$D$7),OR(J6544=Lists!$D$4,J6544=Lists!$D$5),AND(G6544&lt;&gt;"",I6544&lt;&gt;""))),"YES","NO"))</f>
        <v/>
      </c>
      <c r="L6544" s="25"/>
      <c r="M6544" s="25"/>
      <c r="N6544" s="25"/>
      <c r="O6544" s="25"/>
      <c r="P6544" s="72"/>
      <c r="Q6544" s="98"/>
      <c r="R6544" s="25"/>
      <c r="U6544" s="10"/>
      <c r="V6544" s="10"/>
      <c r="W6544" s="10"/>
      <c r="X6544" s="10"/>
      <c r="Y6544" s="10"/>
      <c r="Z6544" s="10"/>
      <c r="AA6544" s="10"/>
      <c r="AB6544" s="10"/>
      <c r="AC6544" s="10"/>
    </row>
    <row r="6545" spans="2:29" s="71" customFormat="1" x14ac:dyDescent="0.35">
      <c r="B6545" s="73"/>
      <c r="C6545" s="73"/>
      <c r="D6545" s="99"/>
      <c r="E6545" s="99"/>
      <c r="F6545" s="97"/>
      <c r="G6545" s="25"/>
      <c r="H6545" s="72"/>
      <c r="I6545" s="73"/>
      <c r="J6545" s="72"/>
      <c r="K6545" s="156" t="str">
        <f>IF(B6545="","",IF(OR(AND(H6545=Lists!$D$6,G6545&lt;&gt;""),AND(AND(H6545=J6545,G6545&lt;&gt;"",I6545&lt;&gt;""),OR(H6545&lt;&gt;"Unspecified",J6545&lt;&gt;"Unspecified"),J6545&lt;&gt;""),AND(OR(H6545=Lists!$D$4,H6545=Lists!$D$5,H6545=Lists!$D$7),OR(J6545=Lists!$D$4,J6545=Lists!$D$5),AND(G6545&lt;&gt;"",I6545&lt;&gt;""))),"YES","NO"))</f>
        <v/>
      </c>
      <c r="L6545" s="25"/>
      <c r="M6545" s="25"/>
      <c r="N6545" s="25"/>
      <c r="O6545" s="25"/>
      <c r="P6545" s="72"/>
      <c r="Q6545" s="98"/>
      <c r="R6545" s="25"/>
      <c r="U6545" s="10"/>
      <c r="V6545" s="10"/>
      <c r="W6545" s="10"/>
      <c r="X6545" s="10"/>
      <c r="Y6545" s="10"/>
      <c r="Z6545" s="10"/>
      <c r="AA6545" s="10"/>
      <c r="AB6545" s="10"/>
      <c r="AC6545" s="10"/>
    </row>
    <row r="6546" spans="2:29" s="71" customFormat="1" x14ac:dyDescent="0.35">
      <c r="B6546" s="73"/>
      <c r="C6546" s="73"/>
      <c r="D6546" s="99"/>
      <c r="E6546" s="99"/>
      <c r="F6546" s="97"/>
      <c r="G6546" s="25"/>
      <c r="H6546" s="72"/>
      <c r="I6546" s="73"/>
      <c r="J6546" s="72"/>
      <c r="K6546" s="156" t="str">
        <f>IF(B6546="","",IF(OR(AND(H6546=Lists!$D$6,G6546&lt;&gt;""),AND(AND(H6546=J6546,G6546&lt;&gt;"",I6546&lt;&gt;""),OR(H6546&lt;&gt;"Unspecified",J6546&lt;&gt;"Unspecified"),J6546&lt;&gt;""),AND(OR(H6546=Lists!$D$4,H6546=Lists!$D$5,H6546=Lists!$D$7),OR(J6546=Lists!$D$4,J6546=Lists!$D$5),AND(G6546&lt;&gt;"",I6546&lt;&gt;""))),"YES","NO"))</f>
        <v/>
      </c>
      <c r="L6546" s="25"/>
      <c r="M6546" s="25"/>
      <c r="N6546" s="25"/>
      <c r="O6546" s="25"/>
      <c r="P6546" s="72"/>
      <c r="Q6546" s="98"/>
      <c r="R6546" s="25"/>
      <c r="U6546" s="10"/>
      <c r="V6546" s="10"/>
      <c r="W6546" s="10"/>
      <c r="X6546" s="10"/>
      <c r="Y6546" s="10"/>
      <c r="Z6546" s="10"/>
      <c r="AA6546" s="10"/>
      <c r="AB6546" s="10"/>
      <c r="AC6546" s="10"/>
    </row>
    <row r="6547" spans="2:29" s="71" customFormat="1" x14ac:dyDescent="0.35">
      <c r="B6547" s="73"/>
      <c r="C6547" s="73"/>
      <c r="D6547" s="99"/>
      <c r="E6547" s="99"/>
      <c r="F6547" s="97"/>
      <c r="G6547" s="25"/>
      <c r="H6547" s="72"/>
      <c r="I6547" s="73"/>
      <c r="J6547" s="72"/>
      <c r="K6547" s="156" t="str">
        <f>IF(B6547="","",IF(OR(AND(H6547=Lists!$D$6,G6547&lt;&gt;""),AND(AND(H6547=J6547,G6547&lt;&gt;"",I6547&lt;&gt;""),OR(H6547&lt;&gt;"Unspecified",J6547&lt;&gt;"Unspecified"),J6547&lt;&gt;""),AND(OR(H6547=Lists!$D$4,H6547=Lists!$D$5,H6547=Lists!$D$7),OR(J6547=Lists!$D$4,J6547=Lists!$D$5),AND(G6547&lt;&gt;"",I6547&lt;&gt;""))),"YES","NO"))</f>
        <v/>
      </c>
      <c r="L6547" s="25"/>
      <c r="M6547" s="25"/>
      <c r="N6547" s="25"/>
      <c r="O6547" s="25"/>
      <c r="P6547" s="72"/>
      <c r="Q6547" s="98"/>
      <c r="R6547" s="25"/>
      <c r="U6547" s="10"/>
      <c r="V6547" s="10"/>
      <c r="W6547" s="10"/>
      <c r="X6547" s="10"/>
      <c r="Y6547" s="10"/>
      <c r="Z6547" s="10"/>
      <c r="AA6547" s="10"/>
      <c r="AB6547" s="10"/>
      <c r="AC6547" s="10"/>
    </row>
    <row r="6548" spans="2:29" s="71" customFormat="1" x14ac:dyDescent="0.35">
      <c r="B6548" s="73"/>
      <c r="C6548" s="73"/>
      <c r="D6548" s="99"/>
      <c r="E6548" s="99"/>
      <c r="F6548" s="97"/>
      <c r="G6548" s="25"/>
      <c r="H6548" s="72"/>
      <c r="I6548" s="73"/>
      <c r="J6548" s="72"/>
      <c r="K6548" s="156" t="str">
        <f>IF(B6548="","",IF(OR(AND(H6548=Lists!$D$6,G6548&lt;&gt;""),AND(AND(H6548=J6548,G6548&lt;&gt;"",I6548&lt;&gt;""),OR(H6548&lt;&gt;"Unspecified",J6548&lt;&gt;"Unspecified"),J6548&lt;&gt;""),AND(OR(H6548=Lists!$D$4,H6548=Lists!$D$5,H6548=Lists!$D$7),OR(J6548=Lists!$D$4,J6548=Lists!$D$5),AND(G6548&lt;&gt;"",I6548&lt;&gt;""))),"YES","NO"))</f>
        <v/>
      </c>
      <c r="L6548" s="25"/>
      <c r="M6548" s="25"/>
      <c r="N6548" s="25"/>
      <c r="O6548" s="25"/>
      <c r="P6548" s="72"/>
      <c r="Q6548" s="98"/>
      <c r="R6548" s="25"/>
      <c r="U6548" s="10"/>
      <c r="V6548" s="10"/>
      <c r="W6548" s="10"/>
      <c r="X6548" s="10"/>
      <c r="Y6548" s="10"/>
      <c r="Z6548" s="10"/>
      <c r="AA6548" s="10"/>
      <c r="AB6548" s="10"/>
      <c r="AC6548" s="10"/>
    </row>
    <row r="6549" spans="2:29" s="71" customFormat="1" x14ac:dyDescent="0.35">
      <c r="B6549" s="73"/>
      <c r="C6549" s="73"/>
      <c r="D6549" s="99"/>
      <c r="E6549" s="99"/>
      <c r="F6549" s="97"/>
      <c r="G6549" s="25"/>
      <c r="H6549" s="72"/>
      <c r="I6549" s="73"/>
      <c r="J6549" s="72"/>
      <c r="K6549" s="156" t="str">
        <f>IF(B6549="","",IF(OR(AND(H6549=Lists!$D$6,G6549&lt;&gt;""),AND(AND(H6549=J6549,G6549&lt;&gt;"",I6549&lt;&gt;""),OR(H6549&lt;&gt;"Unspecified",J6549&lt;&gt;"Unspecified"),J6549&lt;&gt;""),AND(OR(H6549=Lists!$D$4,H6549=Lists!$D$5,H6549=Lists!$D$7),OR(J6549=Lists!$D$4,J6549=Lists!$D$5),AND(G6549&lt;&gt;"",I6549&lt;&gt;""))),"YES","NO"))</f>
        <v/>
      </c>
      <c r="L6549" s="25"/>
      <c r="M6549" s="25"/>
      <c r="N6549" s="25"/>
      <c r="O6549" s="25"/>
      <c r="P6549" s="72"/>
      <c r="Q6549" s="98"/>
      <c r="R6549" s="25"/>
      <c r="U6549" s="10"/>
      <c r="V6549" s="10"/>
      <c r="W6549" s="10"/>
      <c r="X6549" s="10"/>
      <c r="Y6549" s="10"/>
      <c r="Z6549" s="10"/>
      <c r="AA6549" s="10"/>
      <c r="AB6549" s="10"/>
      <c r="AC6549" s="10"/>
    </row>
    <row r="6550" spans="2:29" s="71" customFormat="1" x14ac:dyDescent="0.35">
      <c r="B6550" s="73"/>
      <c r="C6550" s="73"/>
      <c r="D6550" s="99"/>
      <c r="E6550" s="99"/>
      <c r="F6550" s="97"/>
      <c r="G6550" s="25"/>
      <c r="H6550" s="72"/>
      <c r="I6550" s="73"/>
      <c r="J6550" s="72"/>
      <c r="K6550" s="156" t="str">
        <f>IF(B6550="","",IF(OR(AND(H6550=Lists!$D$6,G6550&lt;&gt;""),AND(AND(H6550=J6550,G6550&lt;&gt;"",I6550&lt;&gt;""),OR(H6550&lt;&gt;"Unspecified",J6550&lt;&gt;"Unspecified"),J6550&lt;&gt;""),AND(OR(H6550=Lists!$D$4,H6550=Lists!$D$5,H6550=Lists!$D$7),OR(J6550=Lists!$D$4,J6550=Lists!$D$5),AND(G6550&lt;&gt;"",I6550&lt;&gt;""))),"YES","NO"))</f>
        <v/>
      </c>
      <c r="L6550" s="25"/>
      <c r="M6550" s="25"/>
      <c r="N6550" s="25"/>
      <c r="O6550" s="25"/>
      <c r="P6550" s="72"/>
      <c r="Q6550" s="98"/>
      <c r="R6550" s="25"/>
      <c r="U6550" s="10"/>
      <c r="V6550" s="10"/>
      <c r="W6550" s="10"/>
      <c r="X6550" s="10"/>
      <c r="Y6550" s="10"/>
      <c r="Z6550" s="10"/>
      <c r="AA6550" s="10"/>
      <c r="AB6550" s="10"/>
      <c r="AC6550" s="10"/>
    </row>
    <row r="6551" spans="2:29" s="71" customFormat="1" x14ac:dyDescent="0.35">
      <c r="B6551" s="73"/>
      <c r="C6551" s="73"/>
      <c r="D6551" s="99"/>
      <c r="E6551" s="99"/>
      <c r="F6551" s="97"/>
      <c r="G6551" s="25"/>
      <c r="H6551" s="72"/>
      <c r="I6551" s="73"/>
      <c r="J6551" s="72"/>
      <c r="K6551" s="156" t="str">
        <f>IF(B6551="","",IF(OR(AND(H6551=Lists!$D$6,G6551&lt;&gt;""),AND(AND(H6551=J6551,G6551&lt;&gt;"",I6551&lt;&gt;""),OR(H6551&lt;&gt;"Unspecified",J6551&lt;&gt;"Unspecified"),J6551&lt;&gt;""),AND(OR(H6551=Lists!$D$4,H6551=Lists!$D$5,H6551=Lists!$D$7),OR(J6551=Lists!$D$4,J6551=Lists!$D$5),AND(G6551&lt;&gt;"",I6551&lt;&gt;""))),"YES","NO"))</f>
        <v/>
      </c>
      <c r="L6551" s="25"/>
      <c r="M6551" s="25"/>
      <c r="N6551" s="25"/>
      <c r="O6551" s="25"/>
      <c r="P6551" s="72"/>
      <c r="Q6551" s="98"/>
      <c r="R6551" s="25"/>
      <c r="U6551" s="10"/>
      <c r="V6551" s="10"/>
      <c r="W6551" s="10"/>
      <c r="X6551" s="10"/>
      <c r="Y6551" s="10"/>
      <c r="Z6551" s="10"/>
      <c r="AA6551" s="10"/>
      <c r="AB6551" s="10"/>
      <c r="AC6551" s="10"/>
    </row>
    <row r="6552" spans="2:29" s="71" customFormat="1" x14ac:dyDescent="0.35">
      <c r="B6552" s="73"/>
      <c r="C6552" s="73"/>
      <c r="D6552" s="99"/>
      <c r="E6552" s="99"/>
      <c r="F6552" s="97"/>
      <c r="G6552" s="25"/>
      <c r="H6552" s="72"/>
      <c r="I6552" s="73"/>
      <c r="J6552" s="72"/>
      <c r="K6552" s="156" t="str">
        <f>IF(B6552="","",IF(OR(AND(H6552=Lists!$D$6,G6552&lt;&gt;""),AND(AND(H6552=J6552,G6552&lt;&gt;"",I6552&lt;&gt;""),OR(H6552&lt;&gt;"Unspecified",J6552&lt;&gt;"Unspecified"),J6552&lt;&gt;""),AND(OR(H6552=Lists!$D$4,H6552=Lists!$D$5,H6552=Lists!$D$7),OR(J6552=Lists!$D$4,J6552=Lists!$D$5),AND(G6552&lt;&gt;"",I6552&lt;&gt;""))),"YES","NO"))</f>
        <v/>
      </c>
      <c r="L6552" s="25"/>
      <c r="M6552" s="25"/>
      <c r="N6552" s="25"/>
      <c r="O6552" s="25"/>
      <c r="P6552" s="72"/>
      <c r="Q6552" s="98"/>
      <c r="R6552" s="25"/>
      <c r="U6552" s="10"/>
      <c r="V6552" s="10"/>
      <c r="W6552" s="10"/>
      <c r="X6552" s="10"/>
      <c r="Y6552" s="10"/>
      <c r="Z6552" s="10"/>
      <c r="AA6552" s="10"/>
      <c r="AB6552" s="10"/>
      <c r="AC6552" s="10"/>
    </row>
    <row r="6553" spans="2:29" s="71" customFormat="1" x14ac:dyDescent="0.35">
      <c r="B6553" s="73"/>
      <c r="C6553" s="73"/>
      <c r="D6553" s="99"/>
      <c r="E6553" s="99"/>
      <c r="F6553" s="97"/>
      <c r="G6553" s="25"/>
      <c r="H6553" s="72"/>
      <c r="I6553" s="73"/>
      <c r="J6553" s="72"/>
      <c r="K6553" s="156" t="str">
        <f>IF(B6553="","",IF(OR(AND(H6553=Lists!$D$6,G6553&lt;&gt;""),AND(AND(H6553=J6553,G6553&lt;&gt;"",I6553&lt;&gt;""),OR(H6553&lt;&gt;"Unspecified",J6553&lt;&gt;"Unspecified"),J6553&lt;&gt;""),AND(OR(H6553=Lists!$D$4,H6553=Lists!$D$5,H6553=Lists!$D$7),OR(J6553=Lists!$D$4,J6553=Lists!$D$5),AND(G6553&lt;&gt;"",I6553&lt;&gt;""))),"YES","NO"))</f>
        <v/>
      </c>
      <c r="L6553" s="25"/>
      <c r="M6553" s="25"/>
      <c r="N6553" s="25"/>
      <c r="O6553" s="25"/>
      <c r="P6553" s="72"/>
      <c r="Q6553" s="98"/>
      <c r="R6553" s="25"/>
      <c r="U6553" s="10"/>
      <c r="V6553" s="10"/>
      <c r="W6553" s="10"/>
      <c r="X6553" s="10"/>
      <c r="Y6553" s="10"/>
      <c r="Z6553" s="10"/>
      <c r="AA6553" s="10"/>
      <c r="AB6553" s="10"/>
      <c r="AC6553" s="10"/>
    </row>
    <row r="6554" spans="2:29" s="71" customFormat="1" x14ac:dyDescent="0.35">
      <c r="B6554" s="73"/>
      <c r="C6554" s="73"/>
      <c r="D6554" s="99"/>
      <c r="E6554" s="99"/>
      <c r="F6554" s="97"/>
      <c r="G6554" s="25"/>
      <c r="H6554" s="72"/>
      <c r="I6554" s="73"/>
      <c r="J6554" s="72"/>
      <c r="K6554" s="156" t="str">
        <f>IF(B6554="","",IF(OR(AND(H6554=Lists!$D$6,G6554&lt;&gt;""),AND(AND(H6554=J6554,G6554&lt;&gt;"",I6554&lt;&gt;""),OR(H6554&lt;&gt;"Unspecified",J6554&lt;&gt;"Unspecified"),J6554&lt;&gt;""),AND(OR(H6554=Lists!$D$4,H6554=Lists!$D$5,H6554=Lists!$D$7),OR(J6554=Lists!$D$4,J6554=Lists!$D$5),AND(G6554&lt;&gt;"",I6554&lt;&gt;""))),"YES","NO"))</f>
        <v/>
      </c>
      <c r="L6554" s="25"/>
      <c r="M6554" s="25"/>
      <c r="N6554" s="25"/>
      <c r="O6554" s="25"/>
      <c r="P6554" s="72"/>
      <c r="Q6554" s="98"/>
      <c r="R6554" s="25"/>
      <c r="U6554" s="10"/>
      <c r="V6554" s="10"/>
      <c r="W6554" s="10"/>
      <c r="X6554" s="10"/>
      <c r="Y6554" s="10"/>
      <c r="Z6554" s="10"/>
      <c r="AA6554" s="10"/>
      <c r="AB6554" s="10"/>
      <c r="AC6554" s="10"/>
    </row>
    <row r="6555" spans="2:29" s="71" customFormat="1" x14ac:dyDescent="0.35">
      <c r="B6555" s="73"/>
      <c r="C6555" s="73"/>
      <c r="D6555" s="99"/>
      <c r="E6555" s="99"/>
      <c r="F6555" s="97"/>
      <c r="G6555" s="25"/>
      <c r="H6555" s="72"/>
      <c r="I6555" s="73"/>
      <c r="J6555" s="72"/>
      <c r="K6555" s="156" t="str">
        <f>IF(B6555="","",IF(OR(AND(H6555=Lists!$D$6,G6555&lt;&gt;""),AND(AND(H6555=J6555,G6555&lt;&gt;"",I6555&lt;&gt;""),OR(H6555&lt;&gt;"Unspecified",J6555&lt;&gt;"Unspecified"),J6555&lt;&gt;""),AND(OR(H6555=Lists!$D$4,H6555=Lists!$D$5,H6555=Lists!$D$7),OR(J6555=Lists!$D$4,J6555=Lists!$D$5),AND(G6555&lt;&gt;"",I6555&lt;&gt;""))),"YES","NO"))</f>
        <v/>
      </c>
      <c r="L6555" s="25"/>
      <c r="M6555" s="25"/>
      <c r="N6555" s="25"/>
      <c r="O6555" s="25"/>
      <c r="P6555" s="72"/>
      <c r="Q6555" s="98"/>
      <c r="R6555" s="25"/>
      <c r="U6555" s="10"/>
      <c r="V6555" s="10"/>
      <c r="W6555" s="10"/>
      <c r="X6555" s="10"/>
      <c r="Y6555" s="10"/>
      <c r="Z6555" s="10"/>
      <c r="AA6555" s="10"/>
      <c r="AB6555" s="10"/>
      <c r="AC6555" s="10"/>
    </row>
    <row r="6556" spans="2:29" s="71" customFormat="1" x14ac:dyDescent="0.35">
      <c r="B6556" s="73"/>
      <c r="C6556" s="73"/>
      <c r="D6556" s="99"/>
      <c r="E6556" s="99"/>
      <c r="F6556" s="97"/>
      <c r="G6556" s="25"/>
      <c r="H6556" s="72"/>
      <c r="I6556" s="73"/>
      <c r="J6556" s="72"/>
      <c r="K6556" s="156" t="str">
        <f>IF(B6556="","",IF(OR(AND(H6556=Lists!$D$6,G6556&lt;&gt;""),AND(AND(H6556=J6556,G6556&lt;&gt;"",I6556&lt;&gt;""),OR(H6556&lt;&gt;"Unspecified",J6556&lt;&gt;"Unspecified"),J6556&lt;&gt;""),AND(OR(H6556=Lists!$D$4,H6556=Lists!$D$5,H6556=Lists!$D$7),OR(J6556=Lists!$D$4,J6556=Lists!$D$5),AND(G6556&lt;&gt;"",I6556&lt;&gt;""))),"YES","NO"))</f>
        <v/>
      </c>
      <c r="L6556" s="25"/>
      <c r="M6556" s="25"/>
      <c r="N6556" s="25"/>
      <c r="O6556" s="25"/>
      <c r="P6556" s="72"/>
      <c r="Q6556" s="98"/>
      <c r="R6556" s="25"/>
      <c r="U6556" s="10"/>
      <c r="V6556" s="10"/>
      <c r="W6556" s="10"/>
      <c r="X6556" s="10"/>
      <c r="Y6556" s="10"/>
      <c r="Z6556" s="10"/>
      <c r="AA6556" s="10"/>
      <c r="AB6556" s="10"/>
      <c r="AC6556" s="10"/>
    </row>
    <row r="6557" spans="2:29" s="71" customFormat="1" x14ac:dyDescent="0.35">
      <c r="B6557" s="73"/>
      <c r="C6557" s="73"/>
      <c r="D6557" s="99"/>
      <c r="E6557" s="99"/>
      <c r="F6557" s="97"/>
      <c r="G6557" s="25"/>
      <c r="H6557" s="72"/>
      <c r="I6557" s="73"/>
      <c r="J6557" s="72"/>
      <c r="K6557" s="156" t="str">
        <f>IF(B6557="","",IF(OR(AND(H6557=Lists!$D$6,G6557&lt;&gt;""),AND(AND(H6557=J6557,G6557&lt;&gt;"",I6557&lt;&gt;""),OR(H6557&lt;&gt;"Unspecified",J6557&lt;&gt;"Unspecified"),J6557&lt;&gt;""),AND(OR(H6557=Lists!$D$4,H6557=Lists!$D$5,H6557=Lists!$D$7),OR(J6557=Lists!$D$4,J6557=Lists!$D$5),AND(G6557&lt;&gt;"",I6557&lt;&gt;""))),"YES","NO"))</f>
        <v/>
      </c>
      <c r="L6557" s="25"/>
      <c r="M6557" s="25"/>
      <c r="N6557" s="25"/>
      <c r="O6557" s="25"/>
      <c r="P6557" s="72"/>
      <c r="Q6557" s="98"/>
      <c r="R6557" s="25"/>
      <c r="U6557" s="10"/>
      <c r="V6557" s="10"/>
      <c r="W6557" s="10"/>
      <c r="X6557" s="10"/>
      <c r="Y6557" s="10"/>
      <c r="Z6557" s="10"/>
      <c r="AA6557" s="10"/>
      <c r="AB6557" s="10"/>
      <c r="AC6557" s="10"/>
    </row>
    <row r="6558" spans="2:29" s="71" customFormat="1" x14ac:dyDescent="0.35">
      <c r="B6558" s="73"/>
      <c r="C6558" s="73"/>
      <c r="D6558" s="99"/>
      <c r="E6558" s="99"/>
      <c r="F6558" s="97"/>
      <c r="G6558" s="25"/>
      <c r="H6558" s="72"/>
      <c r="I6558" s="73"/>
      <c r="J6558" s="72"/>
      <c r="K6558" s="156" t="str">
        <f>IF(B6558="","",IF(OR(AND(H6558=Lists!$D$6,G6558&lt;&gt;""),AND(AND(H6558=J6558,G6558&lt;&gt;"",I6558&lt;&gt;""),OR(H6558&lt;&gt;"Unspecified",J6558&lt;&gt;"Unspecified"),J6558&lt;&gt;""),AND(OR(H6558=Lists!$D$4,H6558=Lists!$D$5,H6558=Lists!$D$7),OR(J6558=Lists!$D$4,J6558=Lists!$D$5),AND(G6558&lt;&gt;"",I6558&lt;&gt;""))),"YES","NO"))</f>
        <v/>
      </c>
      <c r="L6558" s="25"/>
      <c r="M6558" s="25"/>
      <c r="N6558" s="25"/>
      <c r="O6558" s="25"/>
      <c r="P6558" s="72"/>
      <c r="Q6558" s="98"/>
      <c r="R6558" s="25"/>
      <c r="U6558" s="10"/>
      <c r="V6558" s="10"/>
      <c r="W6558" s="10"/>
      <c r="X6558" s="10"/>
      <c r="Y6558" s="10"/>
      <c r="Z6558" s="10"/>
      <c r="AA6558" s="10"/>
      <c r="AB6558" s="10"/>
      <c r="AC6558" s="10"/>
    </row>
    <row r="6559" spans="2:29" s="71" customFormat="1" x14ac:dyDescent="0.35">
      <c r="B6559" s="73"/>
      <c r="C6559" s="73"/>
      <c r="D6559" s="99"/>
      <c r="E6559" s="99"/>
      <c r="F6559" s="97"/>
      <c r="G6559" s="25"/>
      <c r="H6559" s="72"/>
      <c r="I6559" s="73"/>
      <c r="J6559" s="72"/>
      <c r="K6559" s="156" t="str">
        <f>IF(B6559="","",IF(OR(AND(H6559=Lists!$D$6,G6559&lt;&gt;""),AND(AND(H6559=J6559,G6559&lt;&gt;"",I6559&lt;&gt;""),OR(H6559&lt;&gt;"Unspecified",J6559&lt;&gt;"Unspecified"),J6559&lt;&gt;""),AND(OR(H6559=Lists!$D$4,H6559=Lists!$D$5,H6559=Lists!$D$7),OR(J6559=Lists!$D$4,J6559=Lists!$D$5),AND(G6559&lt;&gt;"",I6559&lt;&gt;""))),"YES","NO"))</f>
        <v/>
      </c>
      <c r="L6559" s="25"/>
      <c r="M6559" s="25"/>
      <c r="N6559" s="25"/>
      <c r="O6559" s="25"/>
      <c r="P6559" s="72"/>
      <c r="Q6559" s="98"/>
      <c r="R6559" s="25"/>
      <c r="U6559" s="10"/>
      <c r="V6559" s="10"/>
      <c r="W6559" s="10"/>
      <c r="X6559" s="10"/>
      <c r="Y6559" s="10"/>
      <c r="Z6559" s="10"/>
      <c r="AA6559" s="10"/>
      <c r="AB6559" s="10"/>
      <c r="AC6559" s="10"/>
    </row>
    <row r="6560" spans="2:29" s="71" customFormat="1" x14ac:dyDescent="0.35">
      <c r="B6560" s="73"/>
      <c r="C6560" s="73"/>
      <c r="D6560" s="99"/>
      <c r="E6560" s="99"/>
      <c r="F6560" s="97"/>
      <c r="G6560" s="25"/>
      <c r="H6560" s="72"/>
      <c r="I6560" s="73"/>
      <c r="J6560" s="72"/>
      <c r="K6560" s="156" t="str">
        <f>IF(B6560="","",IF(OR(AND(H6560=Lists!$D$6,G6560&lt;&gt;""),AND(AND(H6560=J6560,G6560&lt;&gt;"",I6560&lt;&gt;""),OR(H6560&lt;&gt;"Unspecified",J6560&lt;&gt;"Unspecified"),J6560&lt;&gt;""),AND(OR(H6560=Lists!$D$4,H6560=Lists!$D$5,H6560=Lists!$D$7),OR(J6560=Lists!$D$4,J6560=Lists!$D$5),AND(G6560&lt;&gt;"",I6560&lt;&gt;""))),"YES","NO"))</f>
        <v/>
      </c>
      <c r="L6560" s="25"/>
      <c r="M6560" s="25"/>
      <c r="N6560" s="25"/>
      <c r="O6560" s="25"/>
      <c r="P6560" s="72"/>
      <c r="Q6560" s="98"/>
      <c r="R6560" s="25"/>
      <c r="U6560" s="10"/>
      <c r="V6560" s="10"/>
      <c r="W6560" s="10"/>
      <c r="X6560" s="10"/>
      <c r="Y6560" s="10"/>
      <c r="Z6560" s="10"/>
      <c r="AA6560" s="10"/>
      <c r="AB6560" s="10"/>
      <c r="AC6560" s="10"/>
    </row>
    <row r="6561" spans="2:29" s="71" customFormat="1" x14ac:dyDescent="0.35">
      <c r="B6561" s="73"/>
      <c r="C6561" s="73"/>
      <c r="D6561" s="99"/>
      <c r="E6561" s="99"/>
      <c r="F6561" s="97"/>
      <c r="G6561" s="25"/>
      <c r="H6561" s="72"/>
      <c r="I6561" s="73"/>
      <c r="J6561" s="72"/>
      <c r="K6561" s="156" t="str">
        <f>IF(B6561="","",IF(OR(AND(H6561=Lists!$D$6,G6561&lt;&gt;""),AND(AND(H6561=J6561,G6561&lt;&gt;"",I6561&lt;&gt;""),OR(H6561&lt;&gt;"Unspecified",J6561&lt;&gt;"Unspecified"),J6561&lt;&gt;""),AND(OR(H6561=Lists!$D$4,H6561=Lists!$D$5,H6561=Lists!$D$7),OR(J6561=Lists!$D$4,J6561=Lists!$D$5),AND(G6561&lt;&gt;"",I6561&lt;&gt;""))),"YES","NO"))</f>
        <v/>
      </c>
      <c r="L6561" s="25"/>
      <c r="M6561" s="25"/>
      <c r="N6561" s="25"/>
      <c r="O6561" s="25"/>
      <c r="P6561" s="72"/>
      <c r="Q6561" s="98"/>
      <c r="R6561" s="25"/>
      <c r="U6561" s="10"/>
      <c r="V6561" s="10"/>
      <c r="W6561" s="10"/>
      <c r="X6561" s="10"/>
      <c r="Y6561" s="10"/>
      <c r="Z6561" s="10"/>
      <c r="AA6561" s="10"/>
      <c r="AB6561" s="10"/>
      <c r="AC6561" s="10"/>
    </row>
    <row r="6562" spans="2:29" s="71" customFormat="1" x14ac:dyDescent="0.35">
      <c r="B6562" s="73"/>
      <c r="C6562" s="73"/>
      <c r="D6562" s="99"/>
      <c r="E6562" s="99"/>
      <c r="F6562" s="97"/>
      <c r="G6562" s="25"/>
      <c r="H6562" s="72"/>
      <c r="I6562" s="73"/>
      <c r="J6562" s="72"/>
      <c r="K6562" s="156" t="str">
        <f>IF(B6562="","",IF(OR(AND(H6562=Lists!$D$6,G6562&lt;&gt;""),AND(AND(H6562=J6562,G6562&lt;&gt;"",I6562&lt;&gt;""),OR(H6562&lt;&gt;"Unspecified",J6562&lt;&gt;"Unspecified"),J6562&lt;&gt;""),AND(OR(H6562=Lists!$D$4,H6562=Lists!$D$5,H6562=Lists!$D$7),OR(J6562=Lists!$D$4,J6562=Lists!$D$5),AND(G6562&lt;&gt;"",I6562&lt;&gt;""))),"YES","NO"))</f>
        <v/>
      </c>
      <c r="L6562" s="25"/>
      <c r="M6562" s="25"/>
      <c r="N6562" s="25"/>
      <c r="O6562" s="25"/>
      <c r="P6562" s="72"/>
      <c r="Q6562" s="98"/>
      <c r="R6562" s="25"/>
      <c r="U6562" s="10"/>
      <c r="V6562" s="10"/>
      <c r="W6562" s="10"/>
      <c r="X6562" s="10"/>
      <c r="Y6562" s="10"/>
      <c r="Z6562" s="10"/>
      <c r="AA6562" s="10"/>
      <c r="AB6562" s="10"/>
      <c r="AC6562" s="10"/>
    </row>
    <row r="6563" spans="2:29" s="71" customFormat="1" x14ac:dyDescent="0.35">
      <c r="B6563" s="73"/>
      <c r="C6563" s="73"/>
      <c r="D6563" s="99"/>
      <c r="E6563" s="99"/>
      <c r="F6563" s="97"/>
      <c r="G6563" s="25"/>
      <c r="H6563" s="72"/>
      <c r="I6563" s="73"/>
      <c r="J6563" s="72"/>
      <c r="K6563" s="156" t="str">
        <f>IF(B6563="","",IF(OR(AND(H6563=Lists!$D$6,G6563&lt;&gt;""),AND(AND(H6563=J6563,G6563&lt;&gt;"",I6563&lt;&gt;""),OR(H6563&lt;&gt;"Unspecified",J6563&lt;&gt;"Unspecified"),J6563&lt;&gt;""),AND(OR(H6563=Lists!$D$4,H6563=Lists!$D$5,H6563=Lists!$D$7),OR(J6563=Lists!$D$4,J6563=Lists!$D$5),AND(G6563&lt;&gt;"",I6563&lt;&gt;""))),"YES","NO"))</f>
        <v/>
      </c>
      <c r="L6563" s="25"/>
      <c r="M6563" s="25"/>
      <c r="N6563" s="25"/>
      <c r="O6563" s="25"/>
      <c r="P6563" s="72"/>
      <c r="Q6563" s="98"/>
      <c r="R6563" s="25"/>
      <c r="U6563" s="10"/>
      <c r="V6563" s="10"/>
      <c r="W6563" s="10"/>
      <c r="X6563" s="10"/>
      <c r="Y6563" s="10"/>
      <c r="Z6563" s="10"/>
      <c r="AA6563" s="10"/>
      <c r="AB6563" s="10"/>
      <c r="AC6563" s="10"/>
    </row>
    <row r="6564" spans="2:29" s="71" customFormat="1" x14ac:dyDescent="0.35">
      <c r="B6564" s="73"/>
      <c r="C6564" s="73"/>
      <c r="D6564" s="99"/>
      <c r="E6564" s="99"/>
      <c r="F6564" s="97"/>
      <c r="G6564" s="25"/>
      <c r="H6564" s="72"/>
      <c r="I6564" s="73"/>
      <c r="J6564" s="72"/>
      <c r="K6564" s="156" t="str">
        <f>IF(B6564="","",IF(OR(AND(H6564=Lists!$D$6,G6564&lt;&gt;""),AND(AND(H6564=J6564,G6564&lt;&gt;"",I6564&lt;&gt;""),OR(H6564&lt;&gt;"Unspecified",J6564&lt;&gt;"Unspecified"),J6564&lt;&gt;""),AND(OR(H6564=Lists!$D$4,H6564=Lists!$D$5,H6564=Lists!$D$7),OR(J6564=Lists!$D$4,J6564=Lists!$D$5),AND(G6564&lt;&gt;"",I6564&lt;&gt;""))),"YES","NO"))</f>
        <v/>
      </c>
      <c r="L6564" s="25"/>
      <c r="M6564" s="25"/>
      <c r="N6564" s="25"/>
      <c r="O6564" s="25"/>
      <c r="P6564" s="72"/>
      <c r="Q6564" s="98"/>
      <c r="R6564" s="25"/>
      <c r="U6564" s="10"/>
      <c r="V6564" s="10"/>
      <c r="W6564" s="10"/>
      <c r="X6564" s="10"/>
      <c r="Y6564" s="10"/>
      <c r="Z6564" s="10"/>
      <c r="AA6564" s="10"/>
      <c r="AB6564" s="10"/>
      <c r="AC6564" s="10"/>
    </row>
    <row r="6565" spans="2:29" s="71" customFormat="1" x14ac:dyDescent="0.35">
      <c r="B6565" s="73"/>
      <c r="C6565" s="73"/>
      <c r="D6565" s="99"/>
      <c r="E6565" s="99"/>
      <c r="F6565" s="97"/>
      <c r="G6565" s="25"/>
      <c r="H6565" s="72"/>
      <c r="I6565" s="73"/>
      <c r="J6565" s="72"/>
      <c r="K6565" s="156" t="str">
        <f>IF(B6565="","",IF(OR(AND(H6565=Lists!$D$6,G6565&lt;&gt;""),AND(AND(H6565=J6565,G6565&lt;&gt;"",I6565&lt;&gt;""),OR(H6565&lt;&gt;"Unspecified",J6565&lt;&gt;"Unspecified"),J6565&lt;&gt;""),AND(OR(H6565=Lists!$D$4,H6565=Lists!$D$5,H6565=Lists!$D$7),OR(J6565=Lists!$D$4,J6565=Lists!$D$5),AND(G6565&lt;&gt;"",I6565&lt;&gt;""))),"YES","NO"))</f>
        <v/>
      </c>
      <c r="L6565" s="25"/>
      <c r="M6565" s="25"/>
      <c r="N6565" s="25"/>
      <c r="O6565" s="25"/>
      <c r="P6565" s="72"/>
      <c r="Q6565" s="98"/>
      <c r="R6565" s="25"/>
      <c r="U6565" s="10"/>
      <c r="V6565" s="10"/>
      <c r="W6565" s="10"/>
      <c r="X6565" s="10"/>
      <c r="Y6565" s="10"/>
      <c r="Z6565" s="10"/>
      <c r="AA6565" s="10"/>
      <c r="AB6565" s="10"/>
      <c r="AC6565" s="10"/>
    </row>
    <row r="6566" spans="2:29" s="71" customFormat="1" x14ac:dyDescent="0.35">
      <c r="B6566" s="73"/>
      <c r="C6566" s="73"/>
      <c r="D6566" s="99"/>
      <c r="E6566" s="99"/>
      <c r="F6566" s="97"/>
      <c r="G6566" s="25"/>
      <c r="H6566" s="72"/>
      <c r="I6566" s="73"/>
      <c r="J6566" s="72"/>
      <c r="K6566" s="156" t="str">
        <f>IF(B6566="","",IF(OR(AND(H6566=Lists!$D$6,G6566&lt;&gt;""),AND(AND(H6566=J6566,G6566&lt;&gt;"",I6566&lt;&gt;""),OR(H6566&lt;&gt;"Unspecified",J6566&lt;&gt;"Unspecified"),J6566&lt;&gt;""),AND(OR(H6566=Lists!$D$4,H6566=Lists!$D$5,H6566=Lists!$D$7),OR(J6566=Lists!$D$4,J6566=Lists!$D$5),AND(G6566&lt;&gt;"",I6566&lt;&gt;""))),"YES","NO"))</f>
        <v/>
      </c>
      <c r="L6566" s="25"/>
      <c r="M6566" s="25"/>
      <c r="N6566" s="25"/>
      <c r="O6566" s="25"/>
      <c r="P6566" s="72"/>
      <c r="Q6566" s="98"/>
      <c r="R6566" s="25"/>
      <c r="U6566" s="10"/>
      <c r="V6566" s="10"/>
      <c r="W6566" s="10"/>
      <c r="X6566" s="10"/>
      <c r="Y6566" s="10"/>
      <c r="Z6566" s="10"/>
      <c r="AA6566" s="10"/>
      <c r="AB6566" s="10"/>
      <c r="AC6566" s="10"/>
    </row>
    <row r="6567" spans="2:29" s="71" customFormat="1" x14ac:dyDescent="0.35">
      <c r="B6567" s="73"/>
      <c r="C6567" s="73"/>
      <c r="D6567" s="99"/>
      <c r="E6567" s="99"/>
      <c r="F6567" s="97"/>
      <c r="G6567" s="25"/>
      <c r="H6567" s="72"/>
      <c r="I6567" s="73"/>
      <c r="J6567" s="72"/>
      <c r="K6567" s="156" t="str">
        <f>IF(B6567="","",IF(OR(AND(H6567=Lists!$D$6,G6567&lt;&gt;""),AND(AND(H6567=J6567,G6567&lt;&gt;"",I6567&lt;&gt;""),OR(H6567&lt;&gt;"Unspecified",J6567&lt;&gt;"Unspecified"),J6567&lt;&gt;""),AND(OR(H6567=Lists!$D$4,H6567=Lists!$D$5,H6567=Lists!$D$7),OR(J6567=Lists!$D$4,J6567=Lists!$D$5),AND(G6567&lt;&gt;"",I6567&lt;&gt;""))),"YES","NO"))</f>
        <v/>
      </c>
      <c r="L6567" s="25"/>
      <c r="M6567" s="25"/>
      <c r="N6567" s="25"/>
      <c r="O6567" s="25"/>
      <c r="P6567" s="72"/>
      <c r="Q6567" s="98"/>
      <c r="R6567" s="25"/>
      <c r="U6567" s="10"/>
      <c r="V6567" s="10"/>
      <c r="W6567" s="10"/>
      <c r="X6567" s="10"/>
      <c r="Y6567" s="10"/>
      <c r="Z6567" s="10"/>
      <c r="AA6567" s="10"/>
      <c r="AB6567" s="10"/>
      <c r="AC6567" s="10"/>
    </row>
    <row r="6568" spans="2:29" s="71" customFormat="1" x14ac:dyDescent="0.35">
      <c r="B6568" s="73"/>
      <c r="C6568" s="73"/>
      <c r="D6568" s="99"/>
      <c r="E6568" s="99"/>
      <c r="F6568" s="97"/>
      <c r="G6568" s="25"/>
      <c r="H6568" s="72"/>
      <c r="I6568" s="73"/>
      <c r="J6568" s="72"/>
      <c r="K6568" s="156" t="str">
        <f>IF(B6568="","",IF(OR(AND(H6568=Lists!$D$6,G6568&lt;&gt;""),AND(AND(H6568=J6568,G6568&lt;&gt;"",I6568&lt;&gt;""),OR(H6568&lt;&gt;"Unspecified",J6568&lt;&gt;"Unspecified"),J6568&lt;&gt;""),AND(OR(H6568=Lists!$D$4,H6568=Lists!$D$5,H6568=Lists!$D$7),OR(J6568=Lists!$D$4,J6568=Lists!$D$5),AND(G6568&lt;&gt;"",I6568&lt;&gt;""))),"YES","NO"))</f>
        <v/>
      </c>
      <c r="L6568" s="25"/>
      <c r="M6568" s="25"/>
      <c r="N6568" s="25"/>
      <c r="O6568" s="25"/>
      <c r="P6568" s="72"/>
      <c r="Q6568" s="98"/>
      <c r="R6568" s="25"/>
      <c r="U6568" s="10"/>
      <c r="V6568" s="10"/>
      <c r="W6568" s="10"/>
      <c r="X6568" s="10"/>
      <c r="Y6568" s="10"/>
      <c r="Z6568" s="10"/>
      <c r="AA6568" s="10"/>
      <c r="AB6568" s="10"/>
      <c r="AC6568" s="10"/>
    </row>
    <row r="6569" spans="2:29" s="71" customFormat="1" x14ac:dyDescent="0.35">
      <c r="B6569" s="73"/>
      <c r="C6569" s="73"/>
      <c r="D6569" s="99"/>
      <c r="E6569" s="99"/>
      <c r="F6569" s="97"/>
      <c r="G6569" s="25"/>
      <c r="H6569" s="72"/>
      <c r="I6569" s="73"/>
      <c r="J6569" s="72"/>
      <c r="K6569" s="156" t="str">
        <f>IF(B6569="","",IF(OR(AND(H6569=Lists!$D$6,G6569&lt;&gt;""),AND(AND(H6569=J6569,G6569&lt;&gt;"",I6569&lt;&gt;""),OR(H6569&lt;&gt;"Unspecified",J6569&lt;&gt;"Unspecified"),J6569&lt;&gt;""),AND(OR(H6569=Lists!$D$4,H6569=Lists!$D$5,H6569=Lists!$D$7),OR(J6569=Lists!$D$4,J6569=Lists!$D$5),AND(G6569&lt;&gt;"",I6569&lt;&gt;""))),"YES","NO"))</f>
        <v/>
      </c>
      <c r="L6569" s="25"/>
      <c r="M6569" s="25"/>
      <c r="N6569" s="25"/>
      <c r="O6569" s="25"/>
      <c r="P6569" s="72"/>
      <c r="Q6569" s="98"/>
      <c r="R6569" s="25"/>
      <c r="U6569" s="10"/>
      <c r="V6569" s="10"/>
      <c r="W6569" s="10"/>
      <c r="X6569" s="10"/>
      <c r="Y6569" s="10"/>
      <c r="Z6569" s="10"/>
      <c r="AA6569" s="10"/>
      <c r="AB6569" s="10"/>
      <c r="AC6569" s="10"/>
    </row>
    <row r="6570" spans="2:29" s="71" customFormat="1" x14ac:dyDescent="0.35">
      <c r="B6570" s="73"/>
      <c r="C6570" s="73"/>
      <c r="D6570" s="99"/>
      <c r="E6570" s="99"/>
      <c r="F6570" s="97"/>
      <c r="G6570" s="25"/>
      <c r="H6570" s="72"/>
      <c r="I6570" s="73"/>
      <c r="J6570" s="72"/>
      <c r="K6570" s="156" t="str">
        <f>IF(B6570="","",IF(OR(AND(H6570=Lists!$D$6,G6570&lt;&gt;""),AND(AND(H6570=J6570,G6570&lt;&gt;"",I6570&lt;&gt;""),OR(H6570&lt;&gt;"Unspecified",J6570&lt;&gt;"Unspecified"),J6570&lt;&gt;""),AND(OR(H6570=Lists!$D$4,H6570=Lists!$D$5,H6570=Lists!$D$7),OR(J6570=Lists!$D$4,J6570=Lists!$D$5),AND(G6570&lt;&gt;"",I6570&lt;&gt;""))),"YES","NO"))</f>
        <v/>
      </c>
      <c r="L6570" s="25"/>
      <c r="M6570" s="25"/>
      <c r="N6570" s="25"/>
      <c r="O6570" s="25"/>
      <c r="P6570" s="72"/>
      <c r="Q6570" s="98"/>
      <c r="R6570" s="25"/>
      <c r="U6570" s="10"/>
      <c r="V6570" s="10"/>
      <c r="W6570" s="10"/>
      <c r="X6570" s="10"/>
      <c r="Y6570" s="10"/>
      <c r="Z6570" s="10"/>
      <c r="AA6570" s="10"/>
      <c r="AB6570" s="10"/>
      <c r="AC6570" s="10"/>
    </row>
    <row r="6571" spans="2:29" s="71" customFormat="1" x14ac:dyDescent="0.35">
      <c r="B6571" s="73"/>
      <c r="C6571" s="73"/>
      <c r="D6571" s="99"/>
      <c r="E6571" s="99"/>
      <c r="F6571" s="97"/>
      <c r="G6571" s="25"/>
      <c r="H6571" s="72"/>
      <c r="I6571" s="73"/>
      <c r="J6571" s="72"/>
      <c r="K6571" s="156" t="str">
        <f>IF(B6571="","",IF(OR(AND(H6571=Lists!$D$6,G6571&lt;&gt;""),AND(AND(H6571=J6571,G6571&lt;&gt;"",I6571&lt;&gt;""),OR(H6571&lt;&gt;"Unspecified",J6571&lt;&gt;"Unspecified"),J6571&lt;&gt;""),AND(OR(H6571=Lists!$D$4,H6571=Lists!$D$5,H6571=Lists!$D$7),OR(J6571=Lists!$D$4,J6571=Lists!$D$5),AND(G6571&lt;&gt;"",I6571&lt;&gt;""))),"YES","NO"))</f>
        <v/>
      </c>
      <c r="L6571" s="25"/>
      <c r="M6571" s="25"/>
      <c r="N6571" s="25"/>
      <c r="O6571" s="25"/>
      <c r="P6571" s="72"/>
      <c r="Q6571" s="98"/>
      <c r="R6571" s="25"/>
      <c r="U6571" s="10"/>
      <c r="V6571" s="10"/>
      <c r="W6571" s="10"/>
      <c r="X6571" s="10"/>
      <c r="Y6571" s="10"/>
      <c r="Z6571" s="10"/>
      <c r="AA6571" s="10"/>
      <c r="AB6571" s="10"/>
      <c r="AC6571" s="10"/>
    </row>
    <row r="6572" spans="2:29" s="71" customFormat="1" x14ac:dyDescent="0.35">
      <c r="B6572" s="73"/>
      <c r="C6572" s="73"/>
      <c r="D6572" s="99"/>
      <c r="E6572" s="99"/>
      <c r="F6572" s="97"/>
      <c r="G6572" s="25"/>
      <c r="H6572" s="72"/>
      <c r="I6572" s="73"/>
      <c r="J6572" s="72"/>
      <c r="K6572" s="156" t="str">
        <f>IF(B6572="","",IF(OR(AND(H6572=Lists!$D$6,G6572&lt;&gt;""),AND(AND(H6572=J6572,G6572&lt;&gt;"",I6572&lt;&gt;""),OR(H6572&lt;&gt;"Unspecified",J6572&lt;&gt;"Unspecified"),J6572&lt;&gt;""),AND(OR(H6572=Lists!$D$4,H6572=Lists!$D$5,H6572=Lists!$D$7),OR(J6572=Lists!$D$4,J6572=Lists!$D$5),AND(G6572&lt;&gt;"",I6572&lt;&gt;""))),"YES","NO"))</f>
        <v/>
      </c>
      <c r="L6572" s="25"/>
      <c r="M6572" s="25"/>
      <c r="N6572" s="25"/>
      <c r="O6572" s="25"/>
      <c r="P6572" s="72"/>
      <c r="Q6572" s="98"/>
      <c r="R6572" s="25"/>
      <c r="U6572" s="10"/>
      <c r="V6572" s="10"/>
      <c r="W6572" s="10"/>
      <c r="X6572" s="10"/>
      <c r="Y6572" s="10"/>
      <c r="Z6572" s="10"/>
      <c r="AA6572" s="10"/>
      <c r="AB6572" s="10"/>
      <c r="AC6572" s="10"/>
    </row>
    <row r="6573" spans="2:29" s="71" customFormat="1" x14ac:dyDescent="0.35">
      <c r="B6573" s="73"/>
      <c r="C6573" s="73"/>
      <c r="D6573" s="99"/>
      <c r="E6573" s="99"/>
      <c r="F6573" s="97"/>
      <c r="G6573" s="25"/>
      <c r="H6573" s="72"/>
      <c r="I6573" s="73"/>
      <c r="J6573" s="72"/>
      <c r="K6573" s="156" t="str">
        <f>IF(B6573="","",IF(OR(AND(H6573=Lists!$D$6,G6573&lt;&gt;""),AND(AND(H6573=J6573,G6573&lt;&gt;"",I6573&lt;&gt;""),OR(H6573&lt;&gt;"Unspecified",J6573&lt;&gt;"Unspecified"),J6573&lt;&gt;""),AND(OR(H6573=Lists!$D$4,H6573=Lists!$D$5,H6573=Lists!$D$7),OR(J6573=Lists!$D$4,J6573=Lists!$D$5),AND(G6573&lt;&gt;"",I6573&lt;&gt;""))),"YES","NO"))</f>
        <v/>
      </c>
      <c r="L6573" s="25"/>
      <c r="M6573" s="25"/>
      <c r="N6573" s="25"/>
      <c r="O6573" s="25"/>
      <c r="P6573" s="72"/>
      <c r="Q6573" s="98"/>
      <c r="R6573" s="25"/>
      <c r="U6573" s="10"/>
      <c r="V6573" s="10"/>
      <c r="W6573" s="10"/>
      <c r="X6573" s="10"/>
      <c r="Y6573" s="10"/>
      <c r="Z6573" s="10"/>
      <c r="AA6573" s="10"/>
      <c r="AB6573" s="10"/>
      <c r="AC6573" s="10"/>
    </row>
    <row r="6574" spans="2:29" s="71" customFormat="1" x14ac:dyDescent="0.35">
      <c r="B6574" s="73"/>
      <c r="C6574" s="73"/>
      <c r="D6574" s="99"/>
      <c r="E6574" s="99"/>
      <c r="F6574" s="97"/>
      <c r="G6574" s="25"/>
      <c r="H6574" s="72"/>
      <c r="I6574" s="73"/>
      <c r="J6574" s="72"/>
      <c r="K6574" s="156" t="str">
        <f>IF(B6574="","",IF(OR(AND(H6574=Lists!$D$6,G6574&lt;&gt;""),AND(AND(H6574=J6574,G6574&lt;&gt;"",I6574&lt;&gt;""),OR(H6574&lt;&gt;"Unspecified",J6574&lt;&gt;"Unspecified"),J6574&lt;&gt;""),AND(OR(H6574=Lists!$D$4,H6574=Lists!$D$5,H6574=Lists!$D$7),OR(J6574=Lists!$D$4,J6574=Lists!$D$5),AND(G6574&lt;&gt;"",I6574&lt;&gt;""))),"YES","NO"))</f>
        <v/>
      </c>
      <c r="L6574" s="25"/>
      <c r="M6574" s="25"/>
      <c r="N6574" s="25"/>
      <c r="O6574" s="25"/>
      <c r="P6574" s="72"/>
      <c r="Q6574" s="98"/>
      <c r="R6574" s="25"/>
      <c r="U6574" s="10"/>
      <c r="V6574" s="10"/>
      <c r="W6574" s="10"/>
      <c r="X6574" s="10"/>
      <c r="Y6574" s="10"/>
      <c r="Z6574" s="10"/>
      <c r="AA6574" s="10"/>
      <c r="AB6574" s="10"/>
      <c r="AC6574" s="10"/>
    </row>
    <row r="6575" spans="2:29" s="71" customFormat="1" x14ac:dyDescent="0.35">
      <c r="B6575" s="73"/>
      <c r="C6575" s="73"/>
      <c r="D6575" s="99"/>
      <c r="E6575" s="99"/>
      <c r="F6575" s="97"/>
      <c r="G6575" s="25"/>
      <c r="H6575" s="72"/>
      <c r="I6575" s="73"/>
      <c r="J6575" s="72"/>
      <c r="K6575" s="156" t="str">
        <f>IF(B6575="","",IF(OR(AND(H6575=Lists!$D$6,G6575&lt;&gt;""),AND(AND(H6575=J6575,G6575&lt;&gt;"",I6575&lt;&gt;""),OR(H6575&lt;&gt;"Unspecified",J6575&lt;&gt;"Unspecified"),J6575&lt;&gt;""),AND(OR(H6575=Lists!$D$4,H6575=Lists!$D$5,H6575=Lists!$D$7),OR(J6575=Lists!$D$4,J6575=Lists!$D$5),AND(G6575&lt;&gt;"",I6575&lt;&gt;""))),"YES","NO"))</f>
        <v/>
      </c>
      <c r="L6575" s="25"/>
      <c r="M6575" s="25"/>
      <c r="N6575" s="25"/>
      <c r="O6575" s="25"/>
      <c r="P6575" s="72"/>
      <c r="Q6575" s="98"/>
      <c r="R6575" s="25"/>
      <c r="U6575" s="10"/>
      <c r="V6575" s="10"/>
      <c r="W6575" s="10"/>
      <c r="X6575" s="10"/>
      <c r="Y6575" s="10"/>
      <c r="Z6575" s="10"/>
      <c r="AA6575" s="10"/>
      <c r="AB6575" s="10"/>
      <c r="AC6575" s="10"/>
    </row>
    <row r="6576" spans="2:29" s="71" customFormat="1" x14ac:dyDescent="0.35">
      <c r="B6576" s="73"/>
      <c r="C6576" s="73"/>
      <c r="D6576" s="99"/>
      <c r="E6576" s="99"/>
      <c r="F6576" s="97"/>
      <c r="G6576" s="25"/>
      <c r="H6576" s="72"/>
      <c r="I6576" s="73"/>
      <c r="J6576" s="72"/>
      <c r="K6576" s="156" t="str">
        <f>IF(B6576="","",IF(OR(AND(H6576=Lists!$D$6,G6576&lt;&gt;""),AND(AND(H6576=J6576,G6576&lt;&gt;"",I6576&lt;&gt;""),OR(H6576&lt;&gt;"Unspecified",J6576&lt;&gt;"Unspecified"),J6576&lt;&gt;""),AND(OR(H6576=Lists!$D$4,H6576=Lists!$D$5,H6576=Lists!$D$7),OR(J6576=Lists!$D$4,J6576=Lists!$D$5),AND(G6576&lt;&gt;"",I6576&lt;&gt;""))),"YES","NO"))</f>
        <v/>
      </c>
      <c r="L6576" s="25"/>
      <c r="M6576" s="25"/>
      <c r="N6576" s="25"/>
      <c r="O6576" s="25"/>
      <c r="P6576" s="72"/>
      <c r="Q6576" s="98"/>
      <c r="R6576" s="25"/>
      <c r="U6576" s="10"/>
      <c r="V6576" s="10"/>
      <c r="W6576" s="10"/>
      <c r="X6576" s="10"/>
      <c r="Y6576" s="10"/>
      <c r="Z6576" s="10"/>
      <c r="AA6576" s="10"/>
      <c r="AB6576" s="10"/>
      <c r="AC6576" s="10"/>
    </row>
    <row r="6577" spans="2:29" s="71" customFormat="1" x14ac:dyDescent="0.35">
      <c r="B6577" s="73"/>
      <c r="C6577" s="73"/>
      <c r="D6577" s="99"/>
      <c r="E6577" s="99"/>
      <c r="F6577" s="97"/>
      <c r="G6577" s="25"/>
      <c r="H6577" s="72"/>
      <c r="I6577" s="73"/>
      <c r="J6577" s="72"/>
      <c r="K6577" s="156" t="str">
        <f>IF(B6577="","",IF(OR(AND(H6577=Lists!$D$6,G6577&lt;&gt;""),AND(AND(H6577=J6577,G6577&lt;&gt;"",I6577&lt;&gt;""),OR(H6577&lt;&gt;"Unspecified",J6577&lt;&gt;"Unspecified"),J6577&lt;&gt;""),AND(OR(H6577=Lists!$D$4,H6577=Lists!$D$5,H6577=Lists!$D$7),OR(J6577=Lists!$D$4,J6577=Lists!$D$5),AND(G6577&lt;&gt;"",I6577&lt;&gt;""))),"YES","NO"))</f>
        <v/>
      </c>
      <c r="L6577" s="25"/>
      <c r="M6577" s="25"/>
      <c r="N6577" s="25"/>
      <c r="O6577" s="25"/>
      <c r="P6577" s="72"/>
      <c r="Q6577" s="98"/>
      <c r="R6577" s="25"/>
      <c r="U6577" s="10"/>
      <c r="V6577" s="10"/>
      <c r="W6577" s="10"/>
      <c r="X6577" s="10"/>
      <c r="Y6577" s="10"/>
      <c r="Z6577" s="10"/>
      <c r="AA6577" s="10"/>
      <c r="AB6577" s="10"/>
      <c r="AC6577" s="10"/>
    </row>
    <row r="6578" spans="2:29" s="71" customFormat="1" x14ac:dyDescent="0.35">
      <c r="B6578" s="73"/>
      <c r="C6578" s="73"/>
      <c r="D6578" s="99"/>
      <c r="E6578" s="99"/>
      <c r="F6578" s="97"/>
      <c r="G6578" s="25"/>
      <c r="H6578" s="72"/>
      <c r="I6578" s="73"/>
      <c r="J6578" s="72"/>
      <c r="K6578" s="156" t="str">
        <f>IF(B6578="","",IF(OR(AND(H6578=Lists!$D$6,G6578&lt;&gt;""),AND(AND(H6578=J6578,G6578&lt;&gt;"",I6578&lt;&gt;""),OR(H6578&lt;&gt;"Unspecified",J6578&lt;&gt;"Unspecified"),J6578&lt;&gt;""),AND(OR(H6578=Lists!$D$4,H6578=Lists!$D$5,H6578=Lists!$D$7),OR(J6578=Lists!$D$4,J6578=Lists!$D$5),AND(G6578&lt;&gt;"",I6578&lt;&gt;""))),"YES","NO"))</f>
        <v/>
      </c>
      <c r="L6578" s="25"/>
      <c r="M6578" s="25"/>
      <c r="N6578" s="25"/>
      <c r="O6578" s="25"/>
      <c r="P6578" s="72"/>
      <c r="Q6578" s="98"/>
      <c r="R6578" s="25"/>
      <c r="U6578" s="10"/>
      <c r="V6578" s="10"/>
      <c r="W6578" s="10"/>
      <c r="X6578" s="10"/>
      <c r="Y6578" s="10"/>
      <c r="Z6578" s="10"/>
      <c r="AA6578" s="10"/>
      <c r="AB6578" s="10"/>
      <c r="AC6578" s="10"/>
    </row>
    <row r="6579" spans="2:29" s="71" customFormat="1" x14ac:dyDescent="0.35">
      <c r="B6579" s="73"/>
      <c r="C6579" s="73"/>
      <c r="D6579" s="99"/>
      <c r="E6579" s="99"/>
      <c r="F6579" s="97"/>
      <c r="G6579" s="25"/>
      <c r="H6579" s="72"/>
      <c r="I6579" s="73"/>
      <c r="J6579" s="72"/>
      <c r="K6579" s="156" t="str">
        <f>IF(B6579="","",IF(OR(AND(H6579=Lists!$D$6,G6579&lt;&gt;""),AND(AND(H6579=J6579,G6579&lt;&gt;"",I6579&lt;&gt;""),OR(H6579&lt;&gt;"Unspecified",J6579&lt;&gt;"Unspecified"),J6579&lt;&gt;""),AND(OR(H6579=Lists!$D$4,H6579=Lists!$D$5,H6579=Lists!$D$7),OR(J6579=Lists!$D$4,J6579=Lists!$D$5),AND(G6579&lt;&gt;"",I6579&lt;&gt;""))),"YES","NO"))</f>
        <v/>
      </c>
      <c r="L6579" s="25"/>
      <c r="M6579" s="25"/>
      <c r="N6579" s="25"/>
      <c r="O6579" s="25"/>
      <c r="P6579" s="72"/>
      <c r="Q6579" s="98"/>
      <c r="R6579" s="25"/>
      <c r="U6579" s="10"/>
      <c r="V6579" s="10"/>
      <c r="W6579" s="10"/>
      <c r="X6579" s="10"/>
      <c r="Y6579" s="10"/>
      <c r="Z6579" s="10"/>
      <c r="AA6579" s="10"/>
      <c r="AB6579" s="10"/>
      <c r="AC6579" s="10"/>
    </row>
    <row r="6580" spans="2:29" s="71" customFormat="1" x14ac:dyDescent="0.35">
      <c r="B6580" s="73"/>
      <c r="C6580" s="73"/>
      <c r="D6580" s="99"/>
      <c r="E6580" s="99"/>
      <c r="F6580" s="97"/>
      <c r="G6580" s="25"/>
      <c r="H6580" s="72"/>
      <c r="I6580" s="73"/>
      <c r="J6580" s="72"/>
      <c r="K6580" s="156" t="str">
        <f>IF(B6580="","",IF(OR(AND(H6580=Lists!$D$6,G6580&lt;&gt;""),AND(AND(H6580=J6580,G6580&lt;&gt;"",I6580&lt;&gt;""),OR(H6580&lt;&gt;"Unspecified",J6580&lt;&gt;"Unspecified"),J6580&lt;&gt;""),AND(OR(H6580=Lists!$D$4,H6580=Lists!$D$5,H6580=Lists!$D$7),OR(J6580=Lists!$D$4,J6580=Lists!$D$5),AND(G6580&lt;&gt;"",I6580&lt;&gt;""))),"YES","NO"))</f>
        <v/>
      </c>
      <c r="L6580" s="25"/>
      <c r="M6580" s="25"/>
      <c r="N6580" s="25"/>
      <c r="O6580" s="25"/>
      <c r="P6580" s="72"/>
      <c r="Q6580" s="98"/>
      <c r="R6580" s="25"/>
      <c r="U6580" s="10"/>
      <c r="V6580" s="10"/>
      <c r="W6580" s="10"/>
      <c r="X6580" s="10"/>
      <c r="Y6580" s="10"/>
      <c r="Z6580" s="10"/>
      <c r="AA6580" s="10"/>
      <c r="AB6580" s="10"/>
      <c r="AC6580" s="10"/>
    </row>
    <row r="6581" spans="2:29" s="71" customFormat="1" x14ac:dyDescent="0.35">
      <c r="B6581" s="73"/>
      <c r="C6581" s="73"/>
      <c r="D6581" s="99"/>
      <c r="E6581" s="99"/>
      <c r="F6581" s="97"/>
      <c r="G6581" s="25"/>
      <c r="H6581" s="72"/>
      <c r="I6581" s="73"/>
      <c r="J6581" s="72"/>
      <c r="K6581" s="156" t="str">
        <f>IF(B6581="","",IF(OR(AND(H6581=Lists!$D$6,G6581&lt;&gt;""),AND(AND(H6581=J6581,G6581&lt;&gt;"",I6581&lt;&gt;""),OR(H6581&lt;&gt;"Unspecified",J6581&lt;&gt;"Unspecified"),J6581&lt;&gt;""),AND(OR(H6581=Lists!$D$4,H6581=Lists!$D$5,H6581=Lists!$D$7),OR(J6581=Lists!$D$4,J6581=Lists!$D$5),AND(G6581&lt;&gt;"",I6581&lt;&gt;""))),"YES","NO"))</f>
        <v/>
      </c>
      <c r="L6581" s="25"/>
      <c r="M6581" s="25"/>
      <c r="N6581" s="25"/>
      <c r="O6581" s="25"/>
      <c r="P6581" s="72"/>
      <c r="Q6581" s="98"/>
      <c r="R6581" s="25"/>
      <c r="U6581" s="10"/>
      <c r="V6581" s="10"/>
      <c r="W6581" s="10"/>
      <c r="X6581" s="10"/>
      <c r="Y6581" s="10"/>
      <c r="Z6581" s="10"/>
      <c r="AA6581" s="10"/>
      <c r="AB6581" s="10"/>
      <c r="AC6581" s="10"/>
    </row>
    <row r="6582" spans="2:29" s="71" customFormat="1" x14ac:dyDescent="0.35">
      <c r="B6582" s="73"/>
      <c r="C6582" s="73"/>
      <c r="D6582" s="99"/>
      <c r="E6582" s="99"/>
      <c r="F6582" s="97"/>
      <c r="G6582" s="25"/>
      <c r="H6582" s="72"/>
      <c r="I6582" s="73"/>
      <c r="J6582" s="72"/>
      <c r="K6582" s="156" t="str">
        <f>IF(B6582="","",IF(OR(AND(H6582=Lists!$D$6,G6582&lt;&gt;""),AND(AND(H6582=J6582,G6582&lt;&gt;"",I6582&lt;&gt;""),OR(H6582&lt;&gt;"Unspecified",J6582&lt;&gt;"Unspecified"),J6582&lt;&gt;""),AND(OR(H6582=Lists!$D$4,H6582=Lists!$D$5,H6582=Lists!$D$7),OR(J6582=Lists!$D$4,J6582=Lists!$D$5),AND(G6582&lt;&gt;"",I6582&lt;&gt;""))),"YES","NO"))</f>
        <v/>
      </c>
      <c r="L6582" s="25"/>
      <c r="M6582" s="25"/>
      <c r="N6582" s="25"/>
      <c r="O6582" s="25"/>
      <c r="P6582" s="72"/>
      <c r="Q6582" s="98"/>
      <c r="R6582" s="25"/>
      <c r="U6582" s="10"/>
      <c r="V6582" s="10"/>
      <c r="W6582" s="10"/>
      <c r="X6582" s="10"/>
      <c r="Y6582" s="10"/>
      <c r="Z6582" s="10"/>
      <c r="AA6582" s="10"/>
      <c r="AB6582" s="10"/>
      <c r="AC6582" s="10"/>
    </row>
    <row r="6583" spans="2:29" s="71" customFormat="1" x14ac:dyDescent="0.35">
      <c r="B6583" s="73"/>
      <c r="C6583" s="73"/>
      <c r="D6583" s="99"/>
      <c r="E6583" s="99"/>
      <c r="F6583" s="97"/>
      <c r="G6583" s="25"/>
      <c r="H6583" s="72"/>
      <c r="I6583" s="73"/>
      <c r="J6583" s="72"/>
      <c r="K6583" s="156" t="str">
        <f>IF(B6583="","",IF(OR(AND(H6583=Lists!$D$6,G6583&lt;&gt;""),AND(AND(H6583=J6583,G6583&lt;&gt;"",I6583&lt;&gt;""),OR(H6583&lt;&gt;"Unspecified",J6583&lt;&gt;"Unspecified"),J6583&lt;&gt;""),AND(OR(H6583=Lists!$D$4,H6583=Lists!$D$5,H6583=Lists!$D$7),OR(J6583=Lists!$D$4,J6583=Lists!$D$5),AND(G6583&lt;&gt;"",I6583&lt;&gt;""))),"YES","NO"))</f>
        <v/>
      </c>
      <c r="L6583" s="25"/>
      <c r="M6583" s="25"/>
      <c r="N6583" s="25"/>
      <c r="O6583" s="25"/>
      <c r="P6583" s="72"/>
      <c r="Q6583" s="98"/>
      <c r="R6583" s="25"/>
      <c r="U6583" s="10"/>
      <c r="V6583" s="10"/>
      <c r="W6583" s="10"/>
      <c r="X6583" s="10"/>
      <c r="Y6583" s="10"/>
      <c r="Z6583" s="10"/>
      <c r="AA6583" s="10"/>
      <c r="AB6583" s="10"/>
      <c r="AC6583" s="10"/>
    </row>
    <row r="6584" spans="2:29" s="71" customFormat="1" x14ac:dyDescent="0.35">
      <c r="B6584" s="73"/>
      <c r="C6584" s="73"/>
      <c r="D6584" s="99"/>
      <c r="E6584" s="99"/>
      <c r="F6584" s="97"/>
      <c r="G6584" s="25"/>
      <c r="H6584" s="72"/>
      <c r="I6584" s="73"/>
      <c r="J6584" s="72"/>
      <c r="K6584" s="156" t="str">
        <f>IF(B6584="","",IF(OR(AND(H6584=Lists!$D$6,G6584&lt;&gt;""),AND(AND(H6584=J6584,G6584&lt;&gt;"",I6584&lt;&gt;""),OR(H6584&lt;&gt;"Unspecified",J6584&lt;&gt;"Unspecified"),J6584&lt;&gt;""),AND(OR(H6584=Lists!$D$4,H6584=Lists!$D$5,H6584=Lists!$D$7),OR(J6584=Lists!$D$4,J6584=Lists!$D$5),AND(G6584&lt;&gt;"",I6584&lt;&gt;""))),"YES","NO"))</f>
        <v/>
      </c>
      <c r="L6584" s="25"/>
      <c r="M6584" s="25"/>
      <c r="N6584" s="25"/>
      <c r="O6584" s="25"/>
      <c r="P6584" s="72"/>
      <c r="Q6584" s="98"/>
      <c r="R6584" s="25"/>
      <c r="U6584" s="10"/>
      <c r="V6584" s="10"/>
      <c r="W6584" s="10"/>
      <c r="X6584" s="10"/>
      <c r="Y6584" s="10"/>
      <c r="Z6584" s="10"/>
      <c r="AA6584" s="10"/>
      <c r="AB6584" s="10"/>
      <c r="AC6584" s="10"/>
    </row>
    <row r="6585" spans="2:29" s="71" customFormat="1" x14ac:dyDescent="0.35">
      <c r="B6585" s="73"/>
      <c r="C6585" s="73"/>
      <c r="D6585" s="99"/>
      <c r="E6585" s="99"/>
      <c r="F6585" s="97"/>
      <c r="G6585" s="25"/>
      <c r="H6585" s="72"/>
      <c r="I6585" s="73"/>
      <c r="J6585" s="72"/>
      <c r="K6585" s="156" t="str">
        <f>IF(B6585="","",IF(OR(AND(H6585=Lists!$D$6,G6585&lt;&gt;""),AND(AND(H6585=J6585,G6585&lt;&gt;"",I6585&lt;&gt;""),OR(H6585&lt;&gt;"Unspecified",J6585&lt;&gt;"Unspecified"),J6585&lt;&gt;""),AND(OR(H6585=Lists!$D$4,H6585=Lists!$D$5,H6585=Lists!$D$7),OR(J6585=Lists!$D$4,J6585=Lists!$D$5),AND(G6585&lt;&gt;"",I6585&lt;&gt;""))),"YES","NO"))</f>
        <v/>
      </c>
      <c r="L6585" s="25"/>
      <c r="M6585" s="25"/>
      <c r="N6585" s="25"/>
      <c r="O6585" s="25"/>
      <c r="P6585" s="72"/>
      <c r="Q6585" s="98"/>
      <c r="R6585" s="25"/>
      <c r="U6585" s="10"/>
      <c r="V6585" s="10"/>
      <c r="W6585" s="10"/>
      <c r="X6585" s="10"/>
      <c r="Y6585" s="10"/>
      <c r="Z6585" s="10"/>
      <c r="AA6585" s="10"/>
      <c r="AB6585" s="10"/>
      <c r="AC6585" s="10"/>
    </row>
    <row r="6586" spans="2:29" s="71" customFormat="1" x14ac:dyDescent="0.35">
      <c r="B6586" s="73"/>
      <c r="C6586" s="73"/>
      <c r="D6586" s="99"/>
      <c r="E6586" s="99"/>
      <c r="F6586" s="97"/>
      <c r="G6586" s="25"/>
      <c r="H6586" s="72"/>
      <c r="I6586" s="73"/>
      <c r="J6586" s="72"/>
      <c r="K6586" s="156" t="str">
        <f>IF(B6586="","",IF(OR(AND(H6586=Lists!$D$6,G6586&lt;&gt;""),AND(AND(H6586=J6586,G6586&lt;&gt;"",I6586&lt;&gt;""),OR(H6586&lt;&gt;"Unspecified",J6586&lt;&gt;"Unspecified"),J6586&lt;&gt;""),AND(OR(H6586=Lists!$D$4,H6586=Lists!$D$5,H6586=Lists!$D$7),OR(J6586=Lists!$D$4,J6586=Lists!$D$5),AND(G6586&lt;&gt;"",I6586&lt;&gt;""))),"YES","NO"))</f>
        <v/>
      </c>
      <c r="L6586" s="25"/>
      <c r="M6586" s="25"/>
      <c r="N6586" s="25"/>
      <c r="O6586" s="25"/>
      <c r="P6586" s="72"/>
      <c r="Q6586" s="98"/>
      <c r="R6586" s="25"/>
      <c r="U6586" s="10"/>
      <c r="V6586" s="10"/>
      <c r="W6586" s="10"/>
      <c r="X6586" s="10"/>
      <c r="Y6586" s="10"/>
      <c r="Z6586" s="10"/>
      <c r="AA6586" s="10"/>
      <c r="AB6586" s="10"/>
      <c r="AC6586" s="10"/>
    </row>
    <row r="6587" spans="2:29" s="71" customFormat="1" x14ac:dyDescent="0.35">
      <c r="B6587" s="73"/>
      <c r="C6587" s="73"/>
      <c r="D6587" s="99"/>
      <c r="E6587" s="99"/>
      <c r="F6587" s="97"/>
      <c r="G6587" s="25"/>
      <c r="H6587" s="72"/>
      <c r="I6587" s="73"/>
      <c r="J6587" s="72"/>
      <c r="K6587" s="156" t="str">
        <f>IF(B6587="","",IF(OR(AND(H6587=Lists!$D$6,G6587&lt;&gt;""),AND(AND(H6587=J6587,G6587&lt;&gt;"",I6587&lt;&gt;""),OR(H6587&lt;&gt;"Unspecified",J6587&lt;&gt;"Unspecified"),J6587&lt;&gt;""),AND(OR(H6587=Lists!$D$4,H6587=Lists!$D$5,H6587=Lists!$D$7),OR(J6587=Lists!$D$4,J6587=Lists!$D$5),AND(G6587&lt;&gt;"",I6587&lt;&gt;""))),"YES","NO"))</f>
        <v/>
      </c>
      <c r="L6587" s="25"/>
      <c r="M6587" s="25"/>
      <c r="N6587" s="25"/>
      <c r="O6587" s="25"/>
      <c r="P6587" s="72"/>
      <c r="Q6587" s="98"/>
      <c r="R6587" s="25"/>
      <c r="U6587" s="10"/>
      <c r="V6587" s="10"/>
      <c r="W6587" s="10"/>
      <c r="X6587" s="10"/>
      <c r="Y6587" s="10"/>
      <c r="Z6587" s="10"/>
      <c r="AA6587" s="10"/>
      <c r="AB6587" s="10"/>
      <c r="AC6587" s="10"/>
    </row>
    <row r="6588" spans="2:29" s="71" customFormat="1" x14ac:dyDescent="0.35">
      <c r="B6588" s="73"/>
      <c r="C6588" s="73"/>
      <c r="D6588" s="99"/>
      <c r="E6588" s="99"/>
      <c r="F6588" s="97"/>
      <c r="G6588" s="25"/>
      <c r="H6588" s="72"/>
      <c r="I6588" s="73"/>
      <c r="J6588" s="72"/>
      <c r="K6588" s="156" t="str">
        <f>IF(B6588="","",IF(OR(AND(H6588=Lists!$D$6,G6588&lt;&gt;""),AND(AND(H6588=J6588,G6588&lt;&gt;"",I6588&lt;&gt;""),OR(H6588&lt;&gt;"Unspecified",J6588&lt;&gt;"Unspecified"),J6588&lt;&gt;""),AND(OR(H6588=Lists!$D$4,H6588=Lists!$D$5,H6588=Lists!$D$7),OR(J6588=Lists!$D$4,J6588=Lists!$D$5),AND(G6588&lt;&gt;"",I6588&lt;&gt;""))),"YES","NO"))</f>
        <v/>
      </c>
      <c r="L6588" s="25"/>
      <c r="M6588" s="25"/>
      <c r="N6588" s="25"/>
      <c r="O6588" s="25"/>
      <c r="P6588" s="72"/>
      <c r="Q6588" s="98"/>
      <c r="R6588" s="25"/>
      <c r="U6588" s="10"/>
      <c r="V6588" s="10"/>
      <c r="W6588" s="10"/>
      <c r="X6588" s="10"/>
      <c r="Y6588" s="10"/>
      <c r="Z6588" s="10"/>
      <c r="AA6588" s="10"/>
      <c r="AB6588" s="10"/>
      <c r="AC6588" s="10"/>
    </row>
    <row r="6589" spans="2:29" s="71" customFormat="1" x14ac:dyDescent="0.35">
      <c r="B6589" s="73"/>
      <c r="C6589" s="73"/>
      <c r="D6589" s="99"/>
      <c r="E6589" s="99"/>
      <c r="F6589" s="97"/>
      <c r="G6589" s="25"/>
      <c r="H6589" s="72"/>
      <c r="I6589" s="73"/>
      <c r="J6589" s="72"/>
      <c r="K6589" s="156" t="str">
        <f>IF(B6589="","",IF(OR(AND(H6589=Lists!$D$6,G6589&lt;&gt;""),AND(AND(H6589=J6589,G6589&lt;&gt;"",I6589&lt;&gt;""),OR(H6589&lt;&gt;"Unspecified",J6589&lt;&gt;"Unspecified"),J6589&lt;&gt;""),AND(OR(H6589=Lists!$D$4,H6589=Lists!$D$5,H6589=Lists!$D$7),OR(J6589=Lists!$D$4,J6589=Lists!$D$5),AND(G6589&lt;&gt;"",I6589&lt;&gt;""))),"YES","NO"))</f>
        <v/>
      </c>
      <c r="L6589" s="25"/>
      <c r="M6589" s="25"/>
      <c r="N6589" s="25"/>
      <c r="O6589" s="25"/>
      <c r="P6589" s="72"/>
      <c r="Q6589" s="98"/>
      <c r="R6589" s="25"/>
      <c r="U6589" s="10"/>
      <c r="V6589" s="10"/>
      <c r="W6589" s="10"/>
      <c r="X6589" s="10"/>
      <c r="Y6589" s="10"/>
      <c r="Z6589" s="10"/>
      <c r="AA6589" s="10"/>
      <c r="AB6589" s="10"/>
      <c r="AC6589" s="10"/>
    </row>
    <row r="6590" spans="2:29" s="71" customFormat="1" x14ac:dyDescent="0.35">
      <c r="B6590" s="73"/>
      <c r="C6590" s="73"/>
      <c r="D6590" s="99"/>
      <c r="E6590" s="99"/>
      <c r="F6590" s="97"/>
      <c r="G6590" s="25"/>
      <c r="H6590" s="72"/>
      <c r="I6590" s="73"/>
      <c r="J6590" s="72"/>
      <c r="K6590" s="156" t="str">
        <f>IF(B6590="","",IF(OR(AND(H6590=Lists!$D$6,G6590&lt;&gt;""),AND(AND(H6590=J6590,G6590&lt;&gt;"",I6590&lt;&gt;""),OR(H6590&lt;&gt;"Unspecified",J6590&lt;&gt;"Unspecified"),J6590&lt;&gt;""),AND(OR(H6590=Lists!$D$4,H6590=Lists!$D$5,H6590=Lists!$D$7),OR(J6590=Lists!$D$4,J6590=Lists!$D$5),AND(G6590&lt;&gt;"",I6590&lt;&gt;""))),"YES","NO"))</f>
        <v/>
      </c>
      <c r="L6590" s="25"/>
      <c r="M6590" s="25"/>
      <c r="N6590" s="25"/>
      <c r="O6590" s="25"/>
      <c r="P6590" s="72"/>
      <c r="Q6590" s="98"/>
      <c r="R6590" s="25"/>
      <c r="U6590" s="10"/>
      <c r="V6590" s="10"/>
      <c r="W6590" s="10"/>
      <c r="X6590" s="10"/>
      <c r="Y6590" s="10"/>
      <c r="Z6590" s="10"/>
      <c r="AA6590" s="10"/>
      <c r="AB6590" s="10"/>
      <c r="AC6590" s="10"/>
    </row>
    <row r="6591" spans="2:29" s="71" customFormat="1" x14ac:dyDescent="0.35">
      <c r="B6591" s="73"/>
      <c r="C6591" s="73"/>
      <c r="D6591" s="99"/>
      <c r="E6591" s="99"/>
      <c r="F6591" s="97"/>
      <c r="G6591" s="25"/>
      <c r="H6591" s="72"/>
      <c r="I6591" s="73"/>
      <c r="J6591" s="72"/>
      <c r="K6591" s="156" t="str">
        <f>IF(B6591="","",IF(OR(AND(H6591=Lists!$D$6,G6591&lt;&gt;""),AND(AND(H6591=J6591,G6591&lt;&gt;"",I6591&lt;&gt;""),OR(H6591&lt;&gt;"Unspecified",J6591&lt;&gt;"Unspecified"),J6591&lt;&gt;""),AND(OR(H6591=Lists!$D$4,H6591=Lists!$D$5,H6591=Lists!$D$7),OR(J6591=Lists!$D$4,J6591=Lists!$D$5),AND(G6591&lt;&gt;"",I6591&lt;&gt;""))),"YES","NO"))</f>
        <v/>
      </c>
      <c r="L6591" s="25"/>
      <c r="M6591" s="25"/>
      <c r="N6591" s="25"/>
      <c r="O6591" s="25"/>
      <c r="P6591" s="72"/>
      <c r="Q6591" s="98"/>
      <c r="R6591" s="25"/>
      <c r="U6591" s="10"/>
      <c r="V6591" s="10"/>
      <c r="W6591" s="10"/>
      <c r="X6591" s="10"/>
      <c r="Y6591" s="10"/>
      <c r="Z6591" s="10"/>
      <c r="AA6591" s="10"/>
      <c r="AB6591" s="10"/>
      <c r="AC6591" s="10"/>
    </row>
    <row r="6592" spans="2:29" s="71" customFormat="1" x14ac:dyDescent="0.35">
      <c r="B6592" s="73"/>
      <c r="C6592" s="73"/>
      <c r="D6592" s="99"/>
      <c r="E6592" s="99"/>
      <c r="F6592" s="97"/>
      <c r="G6592" s="25"/>
      <c r="H6592" s="72"/>
      <c r="I6592" s="73"/>
      <c r="J6592" s="72"/>
      <c r="K6592" s="156" t="str">
        <f>IF(B6592="","",IF(OR(AND(H6592=Lists!$D$6,G6592&lt;&gt;""),AND(AND(H6592=J6592,G6592&lt;&gt;"",I6592&lt;&gt;""),OR(H6592&lt;&gt;"Unspecified",J6592&lt;&gt;"Unspecified"),J6592&lt;&gt;""),AND(OR(H6592=Lists!$D$4,H6592=Lists!$D$5,H6592=Lists!$D$7),OR(J6592=Lists!$D$4,J6592=Lists!$D$5),AND(G6592&lt;&gt;"",I6592&lt;&gt;""))),"YES","NO"))</f>
        <v/>
      </c>
      <c r="L6592" s="25"/>
      <c r="M6592" s="25"/>
      <c r="N6592" s="25"/>
      <c r="O6592" s="25"/>
      <c r="P6592" s="72"/>
      <c r="Q6592" s="98"/>
      <c r="R6592" s="25"/>
      <c r="U6592" s="10"/>
      <c r="V6592" s="10"/>
      <c r="W6592" s="10"/>
      <c r="X6592" s="10"/>
      <c r="Y6592" s="10"/>
      <c r="Z6592" s="10"/>
      <c r="AA6592" s="10"/>
      <c r="AB6592" s="10"/>
      <c r="AC6592" s="10"/>
    </row>
    <row r="6593" spans="2:29" s="71" customFormat="1" x14ac:dyDescent="0.35">
      <c r="B6593" s="73"/>
      <c r="C6593" s="73"/>
      <c r="D6593" s="99"/>
      <c r="E6593" s="99"/>
      <c r="F6593" s="97"/>
      <c r="G6593" s="25"/>
      <c r="H6593" s="72"/>
      <c r="I6593" s="73"/>
      <c r="J6593" s="72"/>
      <c r="K6593" s="156" t="str">
        <f>IF(B6593="","",IF(OR(AND(H6593=Lists!$D$6,G6593&lt;&gt;""),AND(AND(H6593=J6593,G6593&lt;&gt;"",I6593&lt;&gt;""),OR(H6593&lt;&gt;"Unspecified",J6593&lt;&gt;"Unspecified"),J6593&lt;&gt;""),AND(OR(H6593=Lists!$D$4,H6593=Lists!$D$5,H6593=Lists!$D$7),OR(J6593=Lists!$D$4,J6593=Lists!$D$5),AND(G6593&lt;&gt;"",I6593&lt;&gt;""))),"YES","NO"))</f>
        <v/>
      </c>
      <c r="L6593" s="25"/>
      <c r="M6593" s="25"/>
      <c r="N6593" s="25"/>
      <c r="O6593" s="25"/>
      <c r="P6593" s="72"/>
      <c r="Q6593" s="98"/>
      <c r="R6593" s="25"/>
      <c r="U6593" s="10"/>
      <c r="V6593" s="10"/>
      <c r="W6593" s="10"/>
      <c r="X6593" s="10"/>
      <c r="Y6593" s="10"/>
      <c r="Z6593" s="10"/>
      <c r="AA6593" s="10"/>
      <c r="AB6593" s="10"/>
      <c r="AC6593" s="10"/>
    </row>
    <row r="6594" spans="2:29" s="71" customFormat="1" x14ac:dyDescent="0.35">
      <c r="B6594" s="73"/>
      <c r="C6594" s="73"/>
      <c r="D6594" s="99"/>
      <c r="E6594" s="99"/>
      <c r="F6594" s="97"/>
      <c r="G6594" s="25"/>
      <c r="H6594" s="72"/>
      <c r="I6594" s="73"/>
      <c r="J6594" s="72"/>
      <c r="K6594" s="156" t="str">
        <f>IF(B6594="","",IF(OR(AND(H6594=Lists!$D$6,G6594&lt;&gt;""),AND(AND(H6594=J6594,G6594&lt;&gt;"",I6594&lt;&gt;""),OR(H6594&lt;&gt;"Unspecified",J6594&lt;&gt;"Unspecified"),J6594&lt;&gt;""),AND(OR(H6594=Lists!$D$4,H6594=Lists!$D$5,H6594=Lists!$D$7),OR(J6594=Lists!$D$4,J6594=Lists!$D$5),AND(G6594&lt;&gt;"",I6594&lt;&gt;""))),"YES","NO"))</f>
        <v/>
      </c>
      <c r="L6594" s="25"/>
      <c r="M6594" s="25"/>
      <c r="N6594" s="25"/>
      <c r="O6594" s="25"/>
      <c r="P6594" s="72"/>
      <c r="Q6594" s="98"/>
      <c r="R6594" s="25"/>
      <c r="U6594" s="10"/>
      <c r="V6594" s="10"/>
      <c r="W6594" s="10"/>
      <c r="X6594" s="10"/>
      <c r="Y6594" s="10"/>
      <c r="Z6594" s="10"/>
      <c r="AA6594" s="10"/>
      <c r="AB6594" s="10"/>
      <c r="AC6594" s="10"/>
    </row>
    <row r="6595" spans="2:29" s="71" customFormat="1" x14ac:dyDescent="0.35">
      <c r="B6595" s="73"/>
      <c r="C6595" s="73"/>
      <c r="D6595" s="99"/>
      <c r="E6595" s="99"/>
      <c r="F6595" s="97"/>
      <c r="G6595" s="25"/>
      <c r="H6595" s="72"/>
      <c r="I6595" s="73"/>
      <c r="J6595" s="72"/>
      <c r="K6595" s="156" t="str">
        <f>IF(B6595="","",IF(OR(AND(H6595=Lists!$D$6,G6595&lt;&gt;""),AND(AND(H6595=J6595,G6595&lt;&gt;"",I6595&lt;&gt;""),OR(H6595&lt;&gt;"Unspecified",J6595&lt;&gt;"Unspecified"),J6595&lt;&gt;""),AND(OR(H6595=Lists!$D$4,H6595=Lists!$D$5,H6595=Lists!$D$7),OR(J6595=Lists!$D$4,J6595=Lists!$D$5),AND(G6595&lt;&gt;"",I6595&lt;&gt;""))),"YES","NO"))</f>
        <v/>
      </c>
      <c r="L6595" s="25"/>
      <c r="M6595" s="25"/>
      <c r="N6595" s="25"/>
      <c r="O6595" s="25"/>
      <c r="P6595" s="72"/>
      <c r="Q6595" s="98"/>
      <c r="R6595" s="25"/>
      <c r="U6595" s="10"/>
      <c r="V6595" s="10"/>
      <c r="W6595" s="10"/>
      <c r="X6595" s="10"/>
      <c r="Y6595" s="10"/>
      <c r="Z6595" s="10"/>
      <c r="AA6595" s="10"/>
      <c r="AB6595" s="10"/>
      <c r="AC6595" s="10"/>
    </row>
    <row r="6596" spans="2:29" s="71" customFormat="1" x14ac:dyDescent="0.35">
      <c r="B6596" s="73"/>
      <c r="C6596" s="73"/>
      <c r="D6596" s="99"/>
      <c r="E6596" s="99"/>
      <c r="F6596" s="97"/>
      <c r="G6596" s="25"/>
      <c r="H6596" s="72"/>
      <c r="I6596" s="73"/>
      <c r="J6596" s="72"/>
      <c r="K6596" s="156" t="str">
        <f>IF(B6596="","",IF(OR(AND(H6596=Lists!$D$6,G6596&lt;&gt;""),AND(AND(H6596=J6596,G6596&lt;&gt;"",I6596&lt;&gt;""),OR(H6596&lt;&gt;"Unspecified",J6596&lt;&gt;"Unspecified"),J6596&lt;&gt;""),AND(OR(H6596=Lists!$D$4,H6596=Lists!$D$5,H6596=Lists!$D$7),OR(J6596=Lists!$D$4,J6596=Lists!$D$5),AND(G6596&lt;&gt;"",I6596&lt;&gt;""))),"YES","NO"))</f>
        <v/>
      </c>
      <c r="L6596" s="25"/>
      <c r="M6596" s="25"/>
      <c r="N6596" s="25"/>
      <c r="O6596" s="25"/>
      <c r="P6596" s="72"/>
      <c r="Q6596" s="98"/>
      <c r="R6596" s="25"/>
      <c r="U6596" s="10"/>
      <c r="V6596" s="10"/>
      <c r="W6596" s="10"/>
      <c r="X6596" s="10"/>
      <c r="Y6596" s="10"/>
      <c r="Z6596" s="10"/>
      <c r="AA6596" s="10"/>
      <c r="AB6596" s="10"/>
      <c r="AC6596" s="10"/>
    </row>
    <row r="6597" spans="2:29" s="71" customFormat="1" x14ac:dyDescent="0.35">
      <c r="B6597" s="73"/>
      <c r="C6597" s="73"/>
      <c r="D6597" s="99"/>
      <c r="E6597" s="99"/>
      <c r="F6597" s="97"/>
      <c r="G6597" s="25"/>
      <c r="H6597" s="72"/>
      <c r="I6597" s="73"/>
      <c r="J6597" s="72"/>
      <c r="K6597" s="156" t="str">
        <f>IF(B6597="","",IF(OR(AND(H6597=Lists!$D$6,G6597&lt;&gt;""),AND(AND(H6597=J6597,G6597&lt;&gt;"",I6597&lt;&gt;""),OR(H6597&lt;&gt;"Unspecified",J6597&lt;&gt;"Unspecified"),J6597&lt;&gt;""),AND(OR(H6597=Lists!$D$4,H6597=Lists!$D$5,H6597=Lists!$D$7),OR(J6597=Lists!$D$4,J6597=Lists!$D$5),AND(G6597&lt;&gt;"",I6597&lt;&gt;""))),"YES","NO"))</f>
        <v/>
      </c>
      <c r="L6597" s="25"/>
      <c r="M6597" s="25"/>
      <c r="N6597" s="25"/>
      <c r="O6597" s="25"/>
      <c r="P6597" s="72"/>
      <c r="Q6597" s="98"/>
      <c r="R6597" s="25"/>
      <c r="U6597" s="10"/>
      <c r="V6597" s="10"/>
      <c r="W6597" s="10"/>
      <c r="X6597" s="10"/>
      <c r="Y6597" s="10"/>
      <c r="Z6597" s="10"/>
      <c r="AA6597" s="10"/>
      <c r="AB6597" s="10"/>
      <c r="AC6597" s="10"/>
    </row>
    <row r="6598" spans="2:29" s="71" customFormat="1" x14ac:dyDescent="0.35">
      <c r="B6598" s="73"/>
      <c r="C6598" s="73"/>
      <c r="D6598" s="99"/>
      <c r="E6598" s="99"/>
      <c r="F6598" s="97"/>
      <c r="G6598" s="25"/>
      <c r="H6598" s="72"/>
      <c r="I6598" s="73"/>
      <c r="J6598" s="72"/>
      <c r="K6598" s="156" t="str">
        <f>IF(B6598="","",IF(OR(AND(H6598=Lists!$D$6,G6598&lt;&gt;""),AND(AND(H6598=J6598,G6598&lt;&gt;"",I6598&lt;&gt;""),OR(H6598&lt;&gt;"Unspecified",J6598&lt;&gt;"Unspecified"),J6598&lt;&gt;""),AND(OR(H6598=Lists!$D$4,H6598=Lists!$D$5,H6598=Lists!$D$7),OR(J6598=Lists!$D$4,J6598=Lists!$D$5),AND(G6598&lt;&gt;"",I6598&lt;&gt;""))),"YES","NO"))</f>
        <v/>
      </c>
      <c r="L6598" s="25"/>
      <c r="M6598" s="25"/>
      <c r="N6598" s="25"/>
      <c r="O6598" s="25"/>
      <c r="P6598" s="72"/>
      <c r="Q6598" s="98"/>
      <c r="R6598" s="25"/>
      <c r="U6598" s="10"/>
      <c r="V6598" s="10"/>
      <c r="W6598" s="10"/>
      <c r="X6598" s="10"/>
      <c r="Y6598" s="10"/>
      <c r="Z6598" s="10"/>
      <c r="AA6598" s="10"/>
      <c r="AB6598" s="10"/>
      <c r="AC6598" s="10"/>
    </row>
    <row r="6599" spans="2:29" s="71" customFormat="1" x14ac:dyDescent="0.35">
      <c r="B6599" s="73"/>
      <c r="C6599" s="73"/>
      <c r="D6599" s="99"/>
      <c r="E6599" s="99"/>
      <c r="F6599" s="97"/>
      <c r="G6599" s="25"/>
      <c r="H6599" s="72"/>
      <c r="I6599" s="73"/>
      <c r="J6599" s="72"/>
      <c r="K6599" s="156" t="str">
        <f>IF(B6599="","",IF(OR(AND(H6599=Lists!$D$6,G6599&lt;&gt;""),AND(AND(H6599=J6599,G6599&lt;&gt;"",I6599&lt;&gt;""),OR(H6599&lt;&gt;"Unspecified",J6599&lt;&gt;"Unspecified"),J6599&lt;&gt;""),AND(OR(H6599=Lists!$D$4,H6599=Lists!$D$5,H6599=Lists!$D$7),OR(J6599=Lists!$D$4,J6599=Lists!$D$5),AND(G6599&lt;&gt;"",I6599&lt;&gt;""))),"YES","NO"))</f>
        <v/>
      </c>
      <c r="L6599" s="25"/>
      <c r="M6599" s="25"/>
      <c r="N6599" s="25"/>
      <c r="O6599" s="25"/>
      <c r="P6599" s="72"/>
      <c r="Q6599" s="98"/>
      <c r="R6599" s="25"/>
      <c r="U6599" s="10"/>
      <c r="V6599" s="10"/>
      <c r="W6599" s="10"/>
      <c r="X6599" s="10"/>
      <c r="Y6599" s="10"/>
      <c r="Z6599" s="10"/>
      <c r="AA6599" s="10"/>
      <c r="AB6599" s="10"/>
      <c r="AC6599" s="10"/>
    </row>
    <row r="6600" spans="2:29" s="71" customFormat="1" x14ac:dyDescent="0.35">
      <c r="B6600" s="73"/>
      <c r="C6600" s="73"/>
      <c r="D6600" s="99"/>
      <c r="E6600" s="99"/>
      <c r="F6600" s="97"/>
      <c r="G6600" s="25"/>
      <c r="H6600" s="72"/>
      <c r="I6600" s="73"/>
      <c r="J6600" s="72"/>
      <c r="K6600" s="156" t="str">
        <f>IF(B6600="","",IF(OR(AND(H6600=Lists!$D$6,G6600&lt;&gt;""),AND(AND(H6600=J6600,G6600&lt;&gt;"",I6600&lt;&gt;""),OR(H6600&lt;&gt;"Unspecified",J6600&lt;&gt;"Unspecified"),J6600&lt;&gt;""),AND(OR(H6600=Lists!$D$4,H6600=Lists!$D$5,H6600=Lists!$D$7),OR(J6600=Lists!$D$4,J6600=Lists!$D$5),AND(G6600&lt;&gt;"",I6600&lt;&gt;""))),"YES","NO"))</f>
        <v/>
      </c>
      <c r="L6600" s="25"/>
      <c r="M6600" s="25"/>
      <c r="N6600" s="25"/>
      <c r="O6600" s="25"/>
      <c r="P6600" s="72"/>
      <c r="Q6600" s="98"/>
      <c r="R6600" s="25"/>
      <c r="U6600" s="10"/>
      <c r="V6600" s="10"/>
      <c r="W6600" s="10"/>
      <c r="X6600" s="10"/>
      <c r="Y6600" s="10"/>
      <c r="Z6600" s="10"/>
      <c r="AA6600" s="10"/>
      <c r="AB6600" s="10"/>
      <c r="AC6600" s="10"/>
    </row>
    <row r="6601" spans="2:29" s="71" customFormat="1" x14ac:dyDescent="0.35">
      <c r="B6601" s="73"/>
      <c r="C6601" s="73"/>
      <c r="D6601" s="99"/>
      <c r="E6601" s="99"/>
      <c r="F6601" s="97"/>
      <c r="G6601" s="25"/>
      <c r="H6601" s="72"/>
      <c r="I6601" s="73"/>
      <c r="J6601" s="72"/>
      <c r="K6601" s="156" t="str">
        <f>IF(B6601="","",IF(OR(AND(H6601=Lists!$D$6,G6601&lt;&gt;""),AND(AND(H6601=J6601,G6601&lt;&gt;"",I6601&lt;&gt;""),OR(H6601&lt;&gt;"Unspecified",J6601&lt;&gt;"Unspecified"),J6601&lt;&gt;""),AND(OR(H6601=Lists!$D$4,H6601=Lists!$D$5,H6601=Lists!$D$7),OR(J6601=Lists!$D$4,J6601=Lists!$D$5),AND(G6601&lt;&gt;"",I6601&lt;&gt;""))),"YES","NO"))</f>
        <v/>
      </c>
      <c r="L6601" s="25"/>
      <c r="M6601" s="25"/>
      <c r="N6601" s="25"/>
      <c r="O6601" s="25"/>
      <c r="P6601" s="72"/>
      <c r="Q6601" s="98"/>
      <c r="R6601" s="25"/>
      <c r="U6601" s="10"/>
      <c r="V6601" s="10"/>
      <c r="W6601" s="10"/>
      <c r="X6601" s="10"/>
      <c r="Y6601" s="10"/>
      <c r="Z6601" s="10"/>
      <c r="AA6601" s="10"/>
      <c r="AB6601" s="10"/>
      <c r="AC6601" s="10"/>
    </row>
    <row r="6602" spans="2:29" s="71" customFormat="1" x14ac:dyDescent="0.35">
      <c r="B6602" s="73"/>
      <c r="C6602" s="73"/>
      <c r="D6602" s="99"/>
      <c r="E6602" s="99"/>
      <c r="F6602" s="97"/>
      <c r="G6602" s="25"/>
      <c r="H6602" s="72"/>
      <c r="I6602" s="73"/>
      <c r="J6602" s="72"/>
      <c r="K6602" s="156" t="str">
        <f>IF(B6602="","",IF(OR(AND(H6602=Lists!$D$6,G6602&lt;&gt;""),AND(AND(H6602=J6602,G6602&lt;&gt;"",I6602&lt;&gt;""),OR(H6602&lt;&gt;"Unspecified",J6602&lt;&gt;"Unspecified"),J6602&lt;&gt;""),AND(OR(H6602=Lists!$D$4,H6602=Lists!$D$5,H6602=Lists!$D$7),OR(J6602=Lists!$D$4,J6602=Lists!$D$5),AND(G6602&lt;&gt;"",I6602&lt;&gt;""))),"YES","NO"))</f>
        <v/>
      </c>
      <c r="L6602" s="25"/>
      <c r="M6602" s="25"/>
      <c r="N6602" s="25"/>
      <c r="O6602" s="25"/>
      <c r="P6602" s="72"/>
      <c r="Q6602" s="98"/>
      <c r="R6602" s="25"/>
      <c r="U6602" s="10"/>
      <c r="V6602" s="10"/>
      <c r="W6602" s="10"/>
      <c r="X6602" s="10"/>
      <c r="Y6602" s="10"/>
      <c r="Z6602" s="10"/>
      <c r="AA6602" s="10"/>
      <c r="AB6602" s="10"/>
      <c r="AC6602" s="10"/>
    </row>
    <row r="6603" spans="2:29" s="71" customFormat="1" x14ac:dyDescent="0.35">
      <c r="B6603" s="73"/>
      <c r="C6603" s="73"/>
      <c r="D6603" s="99"/>
      <c r="E6603" s="99"/>
      <c r="F6603" s="97"/>
      <c r="G6603" s="25"/>
      <c r="H6603" s="72"/>
      <c r="I6603" s="73"/>
      <c r="J6603" s="72"/>
      <c r="K6603" s="156" t="str">
        <f>IF(B6603="","",IF(OR(AND(H6603=Lists!$D$6,G6603&lt;&gt;""),AND(AND(H6603=J6603,G6603&lt;&gt;"",I6603&lt;&gt;""),OR(H6603&lt;&gt;"Unspecified",J6603&lt;&gt;"Unspecified"),J6603&lt;&gt;""),AND(OR(H6603=Lists!$D$4,H6603=Lists!$D$5,H6603=Lists!$D$7),OR(J6603=Lists!$D$4,J6603=Lists!$D$5),AND(G6603&lt;&gt;"",I6603&lt;&gt;""))),"YES","NO"))</f>
        <v/>
      </c>
      <c r="L6603" s="25"/>
      <c r="M6603" s="25"/>
      <c r="N6603" s="25"/>
      <c r="O6603" s="25"/>
      <c r="P6603" s="72"/>
      <c r="Q6603" s="98"/>
      <c r="R6603" s="25"/>
      <c r="U6603" s="10"/>
      <c r="V6603" s="10"/>
      <c r="W6603" s="10"/>
      <c r="X6603" s="10"/>
      <c r="Y6603" s="10"/>
      <c r="Z6603" s="10"/>
      <c r="AA6603" s="10"/>
      <c r="AB6603" s="10"/>
      <c r="AC6603" s="10"/>
    </row>
    <row r="6604" spans="2:29" s="71" customFormat="1" x14ac:dyDescent="0.35">
      <c r="B6604" s="73"/>
      <c r="C6604" s="73"/>
      <c r="D6604" s="99"/>
      <c r="E6604" s="99"/>
      <c r="F6604" s="97"/>
      <c r="G6604" s="25"/>
      <c r="H6604" s="72"/>
      <c r="I6604" s="73"/>
      <c r="J6604" s="72"/>
      <c r="K6604" s="156" t="str">
        <f>IF(B6604="","",IF(OR(AND(H6604=Lists!$D$6,G6604&lt;&gt;""),AND(AND(H6604=J6604,G6604&lt;&gt;"",I6604&lt;&gt;""),OR(H6604&lt;&gt;"Unspecified",J6604&lt;&gt;"Unspecified"),J6604&lt;&gt;""),AND(OR(H6604=Lists!$D$4,H6604=Lists!$D$5,H6604=Lists!$D$7),OR(J6604=Lists!$D$4,J6604=Lists!$D$5),AND(G6604&lt;&gt;"",I6604&lt;&gt;""))),"YES","NO"))</f>
        <v/>
      </c>
      <c r="L6604" s="25"/>
      <c r="M6604" s="25"/>
      <c r="N6604" s="25"/>
      <c r="O6604" s="25"/>
      <c r="P6604" s="72"/>
      <c r="Q6604" s="98"/>
      <c r="R6604" s="25"/>
      <c r="U6604" s="10"/>
      <c r="V6604" s="10"/>
      <c r="W6604" s="10"/>
      <c r="X6604" s="10"/>
      <c r="Y6604" s="10"/>
      <c r="Z6604" s="10"/>
      <c r="AA6604" s="10"/>
      <c r="AB6604" s="10"/>
      <c r="AC6604" s="10"/>
    </row>
    <row r="6605" spans="2:29" s="71" customFormat="1" x14ac:dyDescent="0.35">
      <c r="B6605" s="73"/>
      <c r="C6605" s="73"/>
      <c r="D6605" s="99"/>
      <c r="E6605" s="99"/>
      <c r="F6605" s="97"/>
      <c r="G6605" s="25"/>
      <c r="H6605" s="72"/>
      <c r="I6605" s="73"/>
      <c r="J6605" s="72"/>
      <c r="K6605" s="156" t="str">
        <f>IF(B6605="","",IF(OR(AND(H6605=Lists!$D$6,G6605&lt;&gt;""),AND(AND(H6605=J6605,G6605&lt;&gt;"",I6605&lt;&gt;""),OR(H6605&lt;&gt;"Unspecified",J6605&lt;&gt;"Unspecified"),J6605&lt;&gt;""),AND(OR(H6605=Lists!$D$4,H6605=Lists!$D$5,H6605=Lists!$D$7),OR(J6605=Lists!$D$4,J6605=Lists!$D$5),AND(G6605&lt;&gt;"",I6605&lt;&gt;""))),"YES","NO"))</f>
        <v/>
      </c>
      <c r="L6605" s="25"/>
      <c r="M6605" s="25"/>
      <c r="N6605" s="25"/>
      <c r="O6605" s="25"/>
      <c r="P6605" s="72"/>
      <c r="Q6605" s="98"/>
      <c r="R6605" s="25"/>
      <c r="U6605" s="10"/>
      <c r="V6605" s="10"/>
      <c r="W6605" s="10"/>
      <c r="X6605" s="10"/>
      <c r="Y6605" s="10"/>
      <c r="Z6605" s="10"/>
      <c r="AA6605" s="10"/>
      <c r="AB6605" s="10"/>
      <c r="AC6605" s="10"/>
    </row>
    <row r="6606" spans="2:29" s="71" customFormat="1" x14ac:dyDescent="0.35">
      <c r="B6606" s="73"/>
      <c r="C6606" s="73"/>
      <c r="D6606" s="99"/>
      <c r="E6606" s="99"/>
      <c r="F6606" s="97"/>
      <c r="G6606" s="25"/>
      <c r="H6606" s="72"/>
      <c r="I6606" s="73"/>
      <c r="J6606" s="72"/>
      <c r="K6606" s="156" t="str">
        <f>IF(B6606="","",IF(OR(AND(H6606=Lists!$D$6,G6606&lt;&gt;""),AND(AND(H6606=J6606,G6606&lt;&gt;"",I6606&lt;&gt;""),OR(H6606&lt;&gt;"Unspecified",J6606&lt;&gt;"Unspecified"),J6606&lt;&gt;""),AND(OR(H6606=Lists!$D$4,H6606=Lists!$D$5,H6606=Lists!$D$7),OR(J6606=Lists!$D$4,J6606=Lists!$D$5),AND(G6606&lt;&gt;"",I6606&lt;&gt;""))),"YES","NO"))</f>
        <v/>
      </c>
      <c r="L6606" s="25"/>
      <c r="M6606" s="25"/>
      <c r="N6606" s="25"/>
      <c r="O6606" s="25"/>
      <c r="P6606" s="72"/>
      <c r="Q6606" s="98"/>
      <c r="R6606" s="25"/>
      <c r="U6606" s="10"/>
      <c r="V6606" s="10"/>
      <c r="W6606" s="10"/>
      <c r="X6606" s="10"/>
      <c r="Y6606" s="10"/>
      <c r="Z6606" s="10"/>
      <c r="AA6606" s="10"/>
      <c r="AB6606" s="10"/>
      <c r="AC6606" s="10"/>
    </row>
    <row r="6607" spans="2:29" s="71" customFormat="1" x14ac:dyDescent="0.35">
      <c r="B6607" s="73"/>
      <c r="C6607" s="73"/>
      <c r="D6607" s="99"/>
      <c r="E6607" s="99"/>
      <c r="F6607" s="97"/>
      <c r="G6607" s="25"/>
      <c r="H6607" s="72"/>
      <c r="I6607" s="73"/>
      <c r="J6607" s="72"/>
      <c r="K6607" s="156" t="str">
        <f>IF(B6607="","",IF(OR(AND(H6607=Lists!$D$6,G6607&lt;&gt;""),AND(AND(H6607=J6607,G6607&lt;&gt;"",I6607&lt;&gt;""),OR(H6607&lt;&gt;"Unspecified",J6607&lt;&gt;"Unspecified"),J6607&lt;&gt;""),AND(OR(H6607=Lists!$D$4,H6607=Lists!$D$5,H6607=Lists!$D$7),OR(J6607=Lists!$D$4,J6607=Lists!$D$5),AND(G6607&lt;&gt;"",I6607&lt;&gt;""))),"YES","NO"))</f>
        <v/>
      </c>
      <c r="L6607" s="25"/>
      <c r="M6607" s="25"/>
      <c r="N6607" s="25"/>
      <c r="O6607" s="25"/>
      <c r="P6607" s="72"/>
      <c r="Q6607" s="98"/>
      <c r="R6607" s="25"/>
      <c r="U6607" s="10"/>
      <c r="V6607" s="10"/>
      <c r="W6607" s="10"/>
      <c r="X6607" s="10"/>
      <c r="Y6607" s="10"/>
      <c r="Z6607" s="10"/>
      <c r="AA6607" s="10"/>
      <c r="AB6607" s="10"/>
      <c r="AC6607" s="10"/>
    </row>
    <row r="6608" spans="2:29" s="71" customFormat="1" x14ac:dyDescent="0.35">
      <c r="B6608" s="73"/>
      <c r="C6608" s="73"/>
      <c r="D6608" s="99"/>
      <c r="E6608" s="99"/>
      <c r="F6608" s="97"/>
      <c r="G6608" s="25"/>
      <c r="H6608" s="72"/>
      <c r="I6608" s="73"/>
      <c r="J6608" s="72"/>
      <c r="K6608" s="156" t="str">
        <f>IF(B6608="","",IF(OR(AND(H6608=Lists!$D$6,G6608&lt;&gt;""),AND(AND(H6608=J6608,G6608&lt;&gt;"",I6608&lt;&gt;""),OR(H6608&lt;&gt;"Unspecified",J6608&lt;&gt;"Unspecified"),J6608&lt;&gt;""),AND(OR(H6608=Lists!$D$4,H6608=Lists!$D$5,H6608=Lists!$D$7),OR(J6608=Lists!$D$4,J6608=Lists!$D$5),AND(G6608&lt;&gt;"",I6608&lt;&gt;""))),"YES","NO"))</f>
        <v/>
      </c>
      <c r="L6608" s="25"/>
      <c r="M6608" s="25"/>
      <c r="N6608" s="25"/>
      <c r="O6608" s="25"/>
      <c r="P6608" s="72"/>
      <c r="Q6608" s="98"/>
      <c r="R6608" s="25"/>
      <c r="U6608" s="10"/>
      <c r="V6608" s="10"/>
      <c r="W6608" s="10"/>
      <c r="X6608" s="10"/>
      <c r="Y6608" s="10"/>
      <c r="Z6608" s="10"/>
      <c r="AA6608" s="10"/>
      <c r="AB6608" s="10"/>
      <c r="AC6608" s="10"/>
    </row>
    <row r="6609" spans="2:29" s="71" customFormat="1" x14ac:dyDescent="0.35">
      <c r="B6609" s="73"/>
      <c r="C6609" s="73"/>
      <c r="D6609" s="99"/>
      <c r="E6609" s="99"/>
      <c r="F6609" s="97"/>
      <c r="G6609" s="25"/>
      <c r="H6609" s="72"/>
      <c r="I6609" s="73"/>
      <c r="J6609" s="72"/>
      <c r="K6609" s="156" t="str">
        <f>IF(B6609="","",IF(OR(AND(H6609=Lists!$D$6,G6609&lt;&gt;""),AND(AND(H6609=J6609,G6609&lt;&gt;"",I6609&lt;&gt;""),OR(H6609&lt;&gt;"Unspecified",J6609&lt;&gt;"Unspecified"),J6609&lt;&gt;""),AND(OR(H6609=Lists!$D$4,H6609=Lists!$D$5,H6609=Lists!$D$7),OR(J6609=Lists!$D$4,J6609=Lists!$D$5),AND(G6609&lt;&gt;"",I6609&lt;&gt;""))),"YES","NO"))</f>
        <v/>
      </c>
      <c r="L6609" s="25"/>
      <c r="M6609" s="25"/>
      <c r="N6609" s="25"/>
      <c r="O6609" s="25"/>
      <c r="P6609" s="72"/>
      <c r="Q6609" s="98"/>
      <c r="R6609" s="25"/>
      <c r="U6609" s="10"/>
      <c r="V6609" s="10"/>
      <c r="W6609" s="10"/>
      <c r="X6609" s="10"/>
      <c r="Y6609" s="10"/>
      <c r="Z6609" s="10"/>
      <c r="AA6609" s="10"/>
      <c r="AB6609" s="10"/>
      <c r="AC6609" s="10"/>
    </row>
    <row r="6610" spans="2:29" s="71" customFormat="1" x14ac:dyDescent="0.35">
      <c r="B6610" s="73"/>
      <c r="C6610" s="73"/>
      <c r="D6610" s="99"/>
      <c r="E6610" s="99"/>
      <c r="F6610" s="97"/>
      <c r="G6610" s="25"/>
      <c r="H6610" s="72"/>
      <c r="I6610" s="73"/>
      <c r="J6610" s="72"/>
      <c r="K6610" s="156" t="str">
        <f>IF(B6610="","",IF(OR(AND(H6610=Lists!$D$6,G6610&lt;&gt;""),AND(AND(H6610=J6610,G6610&lt;&gt;"",I6610&lt;&gt;""),OR(H6610&lt;&gt;"Unspecified",J6610&lt;&gt;"Unspecified"),J6610&lt;&gt;""),AND(OR(H6610=Lists!$D$4,H6610=Lists!$D$5,H6610=Lists!$D$7),OR(J6610=Lists!$D$4,J6610=Lists!$D$5),AND(G6610&lt;&gt;"",I6610&lt;&gt;""))),"YES","NO"))</f>
        <v/>
      </c>
      <c r="L6610" s="25"/>
      <c r="M6610" s="25"/>
      <c r="N6610" s="25"/>
      <c r="O6610" s="25"/>
      <c r="P6610" s="72"/>
      <c r="Q6610" s="98"/>
      <c r="R6610" s="25"/>
      <c r="U6610" s="10"/>
      <c r="V6610" s="10"/>
      <c r="W6610" s="10"/>
      <c r="X6610" s="10"/>
      <c r="Y6610" s="10"/>
      <c r="Z6610" s="10"/>
      <c r="AA6610" s="10"/>
      <c r="AB6610" s="10"/>
      <c r="AC6610" s="10"/>
    </row>
    <row r="6611" spans="2:29" s="71" customFormat="1" x14ac:dyDescent="0.35">
      <c r="B6611" s="73"/>
      <c r="C6611" s="73"/>
      <c r="D6611" s="99"/>
      <c r="E6611" s="99"/>
      <c r="F6611" s="97"/>
      <c r="G6611" s="25"/>
      <c r="H6611" s="72"/>
      <c r="I6611" s="73"/>
      <c r="J6611" s="72"/>
      <c r="K6611" s="156" t="str">
        <f>IF(B6611="","",IF(OR(AND(H6611=Lists!$D$6,G6611&lt;&gt;""),AND(AND(H6611=J6611,G6611&lt;&gt;"",I6611&lt;&gt;""),OR(H6611&lt;&gt;"Unspecified",J6611&lt;&gt;"Unspecified"),J6611&lt;&gt;""),AND(OR(H6611=Lists!$D$4,H6611=Lists!$D$5,H6611=Lists!$D$7),OR(J6611=Lists!$D$4,J6611=Lists!$D$5),AND(G6611&lt;&gt;"",I6611&lt;&gt;""))),"YES","NO"))</f>
        <v/>
      </c>
      <c r="L6611" s="25"/>
      <c r="M6611" s="25"/>
      <c r="N6611" s="25"/>
      <c r="O6611" s="25"/>
      <c r="P6611" s="72"/>
      <c r="Q6611" s="98"/>
      <c r="R6611" s="25"/>
      <c r="U6611" s="10"/>
      <c r="V6611" s="10"/>
      <c r="W6611" s="10"/>
      <c r="X6611" s="10"/>
      <c r="Y6611" s="10"/>
      <c r="Z6611" s="10"/>
      <c r="AA6611" s="10"/>
      <c r="AB6611" s="10"/>
      <c r="AC6611" s="10"/>
    </row>
    <row r="6612" spans="2:29" s="71" customFormat="1" x14ac:dyDescent="0.35">
      <c r="B6612" s="73"/>
      <c r="C6612" s="73"/>
      <c r="D6612" s="99"/>
      <c r="E6612" s="99"/>
      <c r="F6612" s="97"/>
      <c r="G6612" s="25"/>
      <c r="H6612" s="72"/>
      <c r="I6612" s="73"/>
      <c r="J6612" s="72"/>
      <c r="K6612" s="156" t="str">
        <f>IF(B6612="","",IF(OR(AND(H6612=Lists!$D$6,G6612&lt;&gt;""),AND(AND(H6612=J6612,G6612&lt;&gt;"",I6612&lt;&gt;""),OR(H6612&lt;&gt;"Unspecified",J6612&lt;&gt;"Unspecified"),J6612&lt;&gt;""),AND(OR(H6612=Lists!$D$4,H6612=Lists!$D$5,H6612=Lists!$D$7),OR(J6612=Lists!$D$4,J6612=Lists!$D$5),AND(G6612&lt;&gt;"",I6612&lt;&gt;""))),"YES","NO"))</f>
        <v/>
      </c>
      <c r="L6612" s="25"/>
      <c r="M6612" s="25"/>
      <c r="N6612" s="25"/>
      <c r="O6612" s="25"/>
      <c r="P6612" s="72"/>
      <c r="Q6612" s="98"/>
      <c r="R6612" s="25"/>
      <c r="U6612" s="10"/>
      <c r="V6612" s="10"/>
      <c r="W6612" s="10"/>
      <c r="X6612" s="10"/>
      <c r="Y6612" s="10"/>
      <c r="Z6612" s="10"/>
      <c r="AA6612" s="10"/>
      <c r="AB6612" s="10"/>
      <c r="AC6612" s="10"/>
    </row>
    <row r="6613" spans="2:29" s="71" customFormat="1" x14ac:dyDescent="0.35">
      <c r="B6613" s="73"/>
      <c r="C6613" s="73"/>
      <c r="D6613" s="99"/>
      <c r="E6613" s="99"/>
      <c r="F6613" s="97"/>
      <c r="G6613" s="25"/>
      <c r="H6613" s="72"/>
      <c r="I6613" s="73"/>
      <c r="J6613" s="72"/>
      <c r="K6613" s="156" t="str">
        <f>IF(B6613="","",IF(OR(AND(H6613=Lists!$D$6,G6613&lt;&gt;""),AND(AND(H6613=J6613,G6613&lt;&gt;"",I6613&lt;&gt;""),OR(H6613&lt;&gt;"Unspecified",J6613&lt;&gt;"Unspecified"),J6613&lt;&gt;""),AND(OR(H6613=Lists!$D$4,H6613=Lists!$D$5,H6613=Lists!$D$7),OR(J6613=Lists!$D$4,J6613=Lists!$D$5),AND(G6613&lt;&gt;"",I6613&lt;&gt;""))),"YES","NO"))</f>
        <v/>
      </c>
      <c r="L6613" s="25"/>
      <c r="M6613" s="25"/>
      <c r="N6613" s="25"/>
      <c r="O6613" s="25"/>
      <c r="P6613" s="72"/>
      <c r="Q6613" s="98"/>
      <c r="R6613" s="25"/>
      <c r="U6613" s="10"/>
      <c r="V6613" s="10"/>
      <c r="W6613" s="10"/>
      <c r="X6613" s="10"/>
      <c r="Y6613" s="10"/>
      <c r="Z6613" s="10"/>
      <c r="AA6613" s="10"/>
      <c r="AB6613" s="10"/>
      <c r="AC6613" s="10"/>
    </row>
    <row r="6614" spans="2:29" s="71" customFormat="1" x14ac:dyDescent="0.35">
      <c r="B6614" s="73"/>
      <c r="C6614" s="73"/>
      <c r="D6614" s="99"/>
      <c r="E6614" s="99"/>
      <c r="F6614" s="97"/>
      <c r="G6614" s="25"/>
      <c r="H6614" s="72"/>
      <c r="I6614" s="73"/>
      <c r="J6614" s="72"/>
      <c r="K6614" s="156" t="str">
        <f>IF(B6614="","",IF(OR(AND(H6614=Lists!$D$6,G6614&lt;&gt;""),AND(AND(H6614=J6614,G6614&lt;&gt;"",I6614&lt;&gt;""),OR(H6614&lt;&gt;"Unspecified",J6614&lt;&gt;"Unspecified"),J6614&lt;&gt;""),AND(OR(H6614=Lists!$D$4,H6614=Lists!$D$5,H6614=Lists!$D$7),OR(J6614=Lists!$D$4,J6614=Lists!$D$5),AND(G6614&lt;&gt;"",I6614&lt;&gt;""))),"YES","NO"))</f>
        <v/>
      </c>
      <c r="L6614" s="25"/>
      <c r="M6614" s="25"/>
      <c r="N6614" s="25"/>
      <c r="O6614" s="25"/>
      <c r="P6614" s="72"/>
      <c r="Q6614" s="98"/>
      <c r="R6614" s="25"/>
      <c r="U6614" s="10"/>
      <c r="V6614" s="10"/>
      <c r="W6614" s="10"/>
      <c r="X6614" s="10"/>
      <c r="Y6614" s="10"/>
      <c r="Z6614" s="10"/>
      <c r="AA6614" s="10"/>
      <c r="AB6614" s="10"/>
      <c r="AC6614" s="10"/>
    </row>
    <row r="6615" spans="2:29" s="71" customFormat="1" x14ac:dyDescent="0.35">
      <c r="B6615" s="73"/>
      <c r="C6615" s="73"/>
      <c r="D6615" s="99"/>
      <c r="E6615" s="99"/>
      <c r="F6615" s="97"/>
      <c r="G6615" s="25"/>
      <c r="H6615" s="72"/>
      <c r="I6615" s="73"/>
      <c r="J6615" s="72"/>
      <c r="K6615" s="156" t="str">
        <f>IF(B6615="","",IF(OR(AND(H6615=Lists!$D$6,G6615&lt;&gt;""),AND(AND(H6615=J6615,G6615&lt;&gt;"",I6615&lt;&gt;""),OR(H6615&lt;&gt;"Unspecified",J6615&lt;&gt;"Unspecified"),J6615&lt;&gt;""),AND(OR(H6615=Lists!$D$4,H6615=Lists!$D$5,H6615=Lists!$D$7),OR(J6615=Lists!$D$4,J6615=Lists!$D$5),AND(G6615&lt;&gt;"",I6615&lt;&gt;""))),"YES","NO"))</f>
        <v/>
      </c>
      <c r="L6615" s="25"/>
      <c r="M6615" s="25"/>
      <c r="N6615" s="25"/>
      <c r="O6615" s="25"/>
      <c r="P6615" s="72"/>
      <c r="Q6615" s="98"/>
      <c r="R6615" s="25"/>
      <c r="U6615" s="10"/>
      <c r="V6615" s="10"/>
      <c r="W6615" s="10"/>
      <c r="X6615" s="10"/>
      <c r="Y6615" s="10"/>
      <c r="Z6615" s="10"/>
      <c r="AA6615" s="10"/>
      <c r="AB6615" s="10"/>
      <c r="AC6615" s="10"/>
    </row>
    <row r="6616" spans="2:29" s="71" customFormat="1" x14ac:dyDescent="0.35">
      <c r="B6616" s="73"/>
      <c r="C6616" s="73"/>
      <c r="D6616" s="99"/>
      <c r="E6616" s="99"/>
      <c r="F6616" s="97"/>
      <c r="G6616" s="25"/>
      <c r="H6616" s="72"/>
      <c r="I6616" s="73"/>
      <c r="J6616" s="72"/>
      <c r="K6616" s="156" t="str">
        <f>IF(B6616="","",IF(OR(AND(H6616=Lists!$D$6,G6616&lt;&gt;""),AND(AND(H6616=J6616,G6616&lt;&gt;"",I6616&lt;&gt;""),OR(H6616&lt;&gt;"Unspecified",J6616&lt;&gt;"Unspecified"),J6616&lt;&gt;""),AND(OR(H6616=Lists!$D$4,H6616=Lists!$D$5,H6616=Lists!$D$7),OR(J6616=Lists!$D$4,J6616=Lists!$D$5),AND(G6616&lt;&gt;"",I6616&lt;&gt;""))),"YES","NO"))</f>
        <v/>
      </c>
      <c r="L6616" s="25"/>
      <c r="M6616" s="25"/>
      <c r="N6616" s="25"/>
      <c r="O6616" s="25"/>
      <c r="P6616" s="72"/>
      <c r="Q6616" s="98"/>
      <c r="R6616" s="25"/>
      <c r="U6616" s="10"/>
      <c r="V6616" s="10"/>
      <c r="W6616" s="10"/>
      <c r="X6616" s="10"/>
      <c r="Y6616" s="10"/>
      <c r="Z6616" s="10"/>
      <c r="AA6616" s="10"/>
      <c r="AB6616" s="10"/>
      <c r="AC6616" s="10"/>
    </row>
    <row r="6617" spans="2:29" s="71" customFormat="1" x14ac:dyDescent="0.35">
      <c r="B6617" s="73"/>
      <c r="C6617" s="73"/>
      <c r="D6617" s="99"/>
      <c r="E6617" s="99"/>
      <c r="F6617" s="97"/>
      <c r="G6617" s="25"/>
      <c r="H6617" s="72"/>
      <c r="I6617" s="73"/>
      <c r="J6617" s="72"/>
      <c r="K6617" s="156" t="str">
        <f>IF(B6617="","",IF(OR(AND(H6617=Lists!$D$6,G6617&lt;&gt;""),AND(AND(H6617=J6617,G6617&lt;&gt;"",I6617&lt;&gt;""),OR(H6617&lt;&gt;"Unspecified",J6617&lt;&gt;"Unspecified"),J6617&lt;&gt;""),AND(OR(H6617=Lists!$D$4,H6617=Lists!$D$5,H6617=Lists!$D$7),OR(J6617=Lists!$D$4,J6617=Lists!$D$5),AND(G6617&lt;&gt;"",I6617&lt;&gt;""))),"YES","NO"))</f>
        <v/>
      </c>
      <c r="L6617" s="25"/>
      <c r="M6617" s="25"/>
      <c r="N6617" s="25"/>
      <c r="O6617" s="25"/>
      <c r="P6617" s="72"/>
      <c r="Q6617" s="98"/>
      <c r="R6617" s="25"/>
      <c r="U6617" s="10"/>
      <c r="V6617" s="10"/>
      <c r="W6617" s="10"/>
      <c r="X6617" s="10"/>
      <c r="Y6617" s="10"/>
      <c r="Z6617" s="10"/>
      <c r="AA6617" s="10"/>
      <c r="AB6617" s="10"/>
      <c r="AC6617" s="10"/>
    </row>
    <row r="6618" spans="2:29" s="71" customFormat="1" x14ac:dyDescent="0.35">
      <c r="B6618" s="73"/>
      <c r="C6618" s="73"/>
      <c r="D6618" s="99"/>
      <c r="E6618" s="99"/>
      <c r="F6618" s="97"/>
      <c r="G6618" s="25"/>
      <c r="H6618" s="72"/>
      <c r="I6618" s="73"/>
      <c r="J6618" s="72"/>
      <c r="K6618" s="156" t="str">
        <f>IF(B6618="","",IF(OR(AND(H6618=Lists!$D$6,G6618&lt;&gt;""),AND(AND(H6618=J6618,G6618&lt;&gt;"",I6618&lt;&gt;""),OR(H6618&lt;&gt;"Unspecified",J6618&lt;&gt;"Unspecified"),J6618&lt;&gt;""),AND(OR(H6618=Lists!$D$4,H6618=Lists!$D$5,H6618=Lists!$D$7),OR(J6618=Lists!$D$4,J6618=Lists!$D$5),AND(G6618&lt;&gt;"",I6618&lt;&gt;""))),"YES","NO"))</f>
        <v/>
      </c>
      <c r="L6618" s="25"/>
      <c r="M6618" s="25"/>
      <c r="N6618" s="25"/>
      <c r="O6618" s="25"/>
      <c r="P6618" s="72"/>
      <c r="Q6618" s="98"/>
      <c r="R6618" s="25"/>
      <c r="U6618" s="10"/>
      <c r="V6618" s="10"/>
      <c r="W6618" s="10"/>
      <c r="X6618" s="10"/>
      <c r="Y6618" s="10"/>
      <c r="Z6618" s="10"/>
      <c r="AA6618" s="10"/>
      <c r="AB6618" s="10"/>
      <c r="AC6618" s="10"/>
    </row>
    <row r="6619" spans="2:29" s="71" customFormat="1" x14ac:dyDescent="0.35">
      <c r="B6619" s="73"/>
      <c r="C6619" s="73"/>
      <c r="D6619" s="99"/>
      <c r="E6619" s="99"/>
      <c r="F6619" s="97"/>
      <c r="G6619" s="25"/>
      <c r="H6619" s="72"/>
      <c r="I6619" s="73"/>
      <c r="J6619" s="72"/>
      <c r="K6619" s="156" t="str">
        <f>IF(B6619="","",IF(OR(AND(H6619=Lists!$D$6,G6619&lt;&gt;""),AND(AND(H6619=J6619,G6619&lt;&gt;"",I6619&lt;&gt;""),OR(H6619&lt;&gt;"Unspecified",J6619&lt;&gt;"Unspecified"),J6619&lt;&gt;""),AND(OR(H6619=Lists!$D$4,H6619=Lists!$D$5,H6619=Lists!$D$7),OR(J6619=Lists!$D$4,J6619=Lists!$D$5),AND(G6619&lt;&gt;"",I6619&lt;&gt;""))),"YES","NO"))</f>
        <v/>
      </c>
      <c r="L6619" s="25"/>
      <c r="M6619" s="25"/>
      <c r="N6619" s="25"/>
      <c r="O6619" s="25"/>
      <c r="P6619" s="72"/>
      <c r="Q6619" s="98"/>
      <c r="R6619" s="25"/>
      <c r="U6619" s="10"/>
      <c r="V6619" s="10"/>
      <c r="W6619" s="10"/>
      <c r="X6619" s="10"/>
      <c r="Y6619" s="10"/>
      <c r="Z6619" s="10"/>
      <c r="AA6619" s="10"/>
      <c r="AB6619" s="10"/>
      <c r="AC6619" s="10"/>
    </row>
    <row r="6620" spans="2:29" s="71" customFormat="1" x14ac:dyDescent="0.35">
      <c r="B6620" s="73"/>
      <c r="C6620" s="73"/>
      <c r="D6620" s="99"/>
      <c r="E6620" s="99"/>
      <c r="F6620" s="97"/>
      <c r="G6620" s="25"/>
      <c r="H6620" s="72"/>
      <c r="I6620" s="73"/>
      <c r="J6620" s="72"/>
      <c r="K6620" s="156" t="str">
        <f>IF(B6620="","",IF(OR(AND(H6620=Lists!$D$6,G6620&lt;&gt;""),AND(AND(H6620=J6620,G6620&lt;&gt;"",I6620&lt;&gt;""),OR(H6620&lt;&gt;"Unspecified",J6620&lt;&gt;"Unspecified"),J6620&lt;&gt;""),AND(OR(H6620=Lists!$D$4,H6620=Lists!$D$5,H6620=Lists!$D$7),OR(J6620=Lists!$D$4,J6620=Lists!$D$5),AND(G6620&lt;&gt;"",I6620&lt;&gt;""))),"YES","NO"))</f>
        <v/>
      </c>
      <c r="L6620" s="25"/>
      <c r="M6620" s="25"/>
      <c r="N6620" s="25"/>
      <c r="O6620" s="25"/>
      <c r="P6620" s="72"/>
      <c r="Q6620" s="98"/>
      <c r="R6620" s="25"/>
      <c r="U6620" s="10"/>
      <c r="V6620" s="10"/>
      <c r="W6620" s="10"/>
      <c r="X6620" s="10"/>
      <c r="Y6620" s="10"/>
      <c r="Z6620" s="10"/>
      <c r="AA6620" s="10"/>
      <c r="AB6620" s="10"/>
      <c r="AC6620" s="10"/>
    </row>
    <row r="6621" spans="2:29" s="71" customFormat="1" x14ac:dyDescent="0.35">
      <c r="B6621" s="73"/>
      <c r="C6621" s="73"/>
      <c r="D6621" s="99"/>
      <c r="E6621" s="99"/>
      <c r="F6621" s="97"/>
      <c r="G6621" s="25"/>
      <c r="H6621" s="72"/>
      <c r="I6621" s="73"/>
      <c r="J6621" s="72"/>
      <c r="K6621" s="156" t="str">
        <f>IF(B6621="","",IF(OR(AND(H6621=Lists!$D$6,G6621&lt;&gt;""),AND(AND(H6621=J6621,G6621&lt;&gt;"",I6621&lt;&gt;""),OR(H6621&lt;&gt;"Unspecified",J6621&lt;&gt;"Unspecified"),J6621&lt;&gt;""),AND(OR(H6621=Lists!$D$4,H6621=Lists!$D$5,H6621=Lists!$D$7),OR(J6621=Lists!$D$4,J6621=Lists!$D$5),AND(G6621&lt;&gt;"",I6621&lt;&gt;""))),"YES","NO"))</f>
        <v/>
      </c>
      <c r="L6621" s="25"/>
      <c r="M6621" s="25"/>
      <c r="N6621" s="25"/>
      <c r="O6621" s="25"/>
      <c r="P6621" s="72"/>
      <c r="Q6621" s="98"/>
      <c r="R6621" s="25"/>
      <c r="U6621" s="10"/>
      <c r="V6621" s="10"/>
      <c r="W6621" s="10"/>
      <c r="X6621" s="10"/>
      <c r="Y6621" s="10"/>
      <c r="Z6621" s="10"/>
      <c r="AA6621" s="10"/>
      <c r="AB6621" s="10"/>
      <c r="AC6621" s="10"/>
    </row>
    <row r="6622" spans="2:29" s="71" customFormat="1" x14ac:dyDescent="0.35">
      <c r="B6622" s="73"/>
      <c r="C6622" s="73"/>
      <c r="D6622" s="99"/>
      <c r="E6622" s="99"/>
      <c r="F6622" s="97"/>
      <c r="G6622" s="25"/>
      <c r="H6622" s="72"/>
      <c r="I6622" s="73"/>
      <c r="J6622" s="72"/>
      <c r="K6622" s="156" t="str">
        <f>IF(B6622="","",IF(OR(AND(H6622=Lists!$D$6,G6622&lt;&gt;""),AND(AND(H6622=J6622,G6622&lt;&gt;"",I6622&lt;&gt;""),OR(H6622&lt;&gt;"Unspecified",J6622&lt;&gt;"Unspecified"),J6622&lt;&gt;""),AND(OR(H6622=Lists!$D$4,H6622=Lists!$D$5,H6622=Lists!$D$7),OR(J6622=Lists!$D$4,J6622=Lists!$D$5),AND(G6622&lt;&gt;"",I6622&lt;&gt;""))),"YES","NO"))</f>
        <v/>
      </c>
      <c r="L6622" s="25"/>
      <c r="M6622" s="25"/>
      <c r="N6622" s="25"/>
      <c r="O6622" s="25"/>
      <c r="P6622" s="72"/>
      <c r="Q6622" s="98"/>
      <c r="R6622" s="25"/>
      <c r="U6622" s="10"/>
      <c r="V6622" s="10"/>
      <c r="W6622" s="10"/>
      <c r="X6622" s="10"/>
      <c r="Y6622" s="10"/>
      <c r="Z6622" s="10"/>
      <c r="AA6622" s="10"/>
      <c r="AB6622" s="10"/>
      <c r="AC6622" s="10"/>
    </row>
    <row r="6623" spans="2:29" s="71" customFormat="1" x14ac:dyDescent="0.35">
      <c r="B6623" s="73"/>
      <c r="C6623" s="73"/>
      <c r="D6623" s="99"/>
      <c r="E6623" s="99"/>
      <c r="F6623" s="97"/>
      <c r="G6623" s="25"/>
      <c r="H6623" s="72"/>
      <c r="I6623" s="73"/>
      <c r="J6623" s="72"/>
      <c r="K6623" s="156" t="str">
        <f>IF(B6623="","",IF(OR(AND(H6623=Lists!$D$6,G6623&lt;&gt;""),AND(AND(H6623=J6623,G6623&lt;&gt;"",I6623&lt;&gt;""),OR(H6623&lt;&gt;"Unspecified",J6623&lt;&gt;"Unspecified"),J6623&lt;&gt;""),AND(OR(H6623=Lists!$D$4,H6623=Lists!$D$5,H6623=Lists!$D$7),OR(J6623=Lists!$D$4,J6623=Lists!$D$5),AND(G6623&lt;&gt;"",I6623&lt;&gt;""))),"YES","NO"))</f>
        <v/>
      </c>
      <c r="L6623" s="25"/>
      <c r="M6623" s="25"/>
      <c r="N6623" s="25"/>
      <c r="O6623" s="25"/>
      <c r="P6623" s="72"/>
      <c r="Q6623" s="98"/>
      <c r="R6623" s="25"/>
      <c r="U6623" s="10"/>
      <c r="V6623" s="10"/>
      <c r="W6623" s="10"/>
      <c r="X6623" s="10"/>
      <c r="Y6623" s="10"/>
      <c r="Z6623" s="10"/>
      <c r="AA6623" s="10"/>
      <c r="AB6623" s="10"/>
      <c r="AC6623" s="10"/>
    </row>
    <row r="6624" spans="2:29" s="71" customFormat="1" x14ac:dyDescent="0.35">
      <c r="B6624" s="73"/>
      <c r="C6624" s="73"/>
      <c r="D6624" s="99"/>
      <c r="E6624" s="99"/>
      <c r="F6624" s="97"/>
      <c r="G6624" s="25"/>
      <c r="H6624" s="72"/>
      <c r="I6624" s="73"/>
      <c r="J6624" s="72"/>
      <c r="K6624" s="156" t="str">
        <f>IF(B6624="","",IF(OR(AND(H6624=Lists!$D$6,G6624&lt;&gt;""),AND(AND(H6624=J6624,G6624&lt;&gt;"",I6624&lt;&gt;""),OR(H6624&lt;&gt;"Unspecified",J6624&lt;&gt;"Unspecified"),J6624&lt;&gt;""),AND(OR(H6624=Lists!$D$4,H6624=Lists!$D$5,H6624=Lists!$D$7),OR(J6624=Lists!$D$4,J6624=Lists!$D$5),AND(G6624&lt;&gt;"",I6624&lt;&gt;""))),"YES","NO"))</f>
        <v/>
      </c>
      <c r="L6624" s="25"/>
      <c r="M6624" s="25"/>
      <c r="N6624" s="25"/>
      <c r="O6624" s="25"/>
      <c r="P6624" s="72"/>
      <c r="Q6624" s="98"/>
      <c r="R6624" s="25"/>
      <c r="U6624" s="10"/>
      <c r="V6624" s="10"/>
      <c r="W6624" s="10"/>
      <c r="X6624" s="10"/>
      <c r="Y6624" s="10"/>
      <c r="Z6624" s="10"/>
      <c r="AA6624" s="10"/>
      <c r="AB6624" s="10"/>
      <c r="AC6624" s="10"/>
    </row>
    <row r="6625" spans="2:29" s="71" customFormat="1" x14ac:dyDescent="0.35">
      <c r="B6625" s="73"/>
      <c r="C6625" s="73"/>
      <c r="D6625" s="99"/>
      <c r="E6625" s="99"/>
      <c r="F6625" s="97"/>
      <c r="G6625" s="25"/>
      <c r="H6625" s="72"/>
      <c r="I6625" s="73"/>
      <c r="J6625" s="72"/>
      <c r="K6625" s="156" t="str">
        <f>IF(B6625="","",IF(OR(AND(H6625=Lists!$D$6,G6625&lt;&gt;""),AND(AND(H6625=J6625,G6625&lt;&gt;"",I6625&lt;&gt;""),OR(H6625&lt;&gt;"Unspecified",J6625&lt;&gt;"Unspecified"),J6625&lt;&gt;""),AND(OR(H6625=Lists!$D$4,H6625=Lists!$D$5,H6625=Lists!$D$7),OR(J6625=Lists!$D$4,J6625=Lists!$D$5),AND(G6625&lt;&gt;"",I6625&lt;&gt;""))),"YES","NO"))</f>
        <v/>
      </c>
      <c r="L6625" s="25"/>
      <c r="M6625" s="25"/>
      <c r="N6625" s="25"/>
      <c r="O6625" s="25"/>
      <c r="P6625" s="72"/>
      <c r="Q6625" s="98"/>
      <c r="R6625" s="25"/>
      <c r="U6625" s="10"/>
      <c r="V6625" s="10"/>
      <c r="W6625" s="10"/>
      <c r="X6625" s="10"/>
      <c r="Y6625" s="10"/>
      <c r="Z6625" s="10"/>
      <c r="AA6625" s="10"/>
      <c r="AB6625" s="10"/>
      <c r="AC6625" s="10"/>
    </row>
    <row r="6626" spans="2:29" s="71" customFormat="1" x14ac:dyDescent="0.35">
      <c r="B6626" s="73"/>
      <c r="C6626" s="73"/>
      <c r="D6626" s="99"/>
      <c r="E6626" s="99"/>
      <c r="F6626" s="97"/>
      <c r="G6626" s="25"/>
      <c r="H6626" s="72"/>
      <c r="I6626" s="73"/>
      <c r="J6626" s="72"/>
      <c r="K6626" s="156" t="str">
        <f>IF(B6626="","",IF(OR(AND(H6626=Lists!$D$6,G6626&lt;&gt;""),AND(AND(H6626=J6626,G6626&lt;&gt;"",I6626&lt;&gt;""),OR(H6626&lt;&gt;"Unspecified",J6626&lt;&gt;"Unspecified"),J6626&lt;&gt;""),AND(OR(H6626=Lists!$D$4,H6626=Lists!$D$5,H6626=Lists!$D$7),OR(J6626=Lists!$D$4,J6626=Lists!$D$5),AND(G6626&lt;&gt;"",I6626&lt;&gt;""))),"YES","NO"))</f>
        <v/>
      </c>
      <c r="L6626" s="25"/>
      <c r="M6626" s="25"/>
      <c r="N6626" s="25"/>
      <c r="O6626" s="25"/>
      <c r="P6626" s="72"/>
      <c r="Q6626" s="98"/>
      <c r="R6626" s="25"/>
      <c r="U6626" s="10"/>
      <c r="V6626" s="10"/>
      <c r="W6626" s="10"/>
      <c r="X6626" s="10"/>
      <c r="Y6626" s="10"/>
      <c r="Z6626" s="10"/>
      <c r="AA6626" s="10"/>
      <c r="AB6626" s="10"/>
      <c r="AC6626" s="10"/>
    </row>
    <row r="6627" spans="2:29" s="71" customFormat="1" x14ac:dyDescent="0.35">
      <c r="B6627" s="73"/>
      <c r="C6627" s="73"/>
      <c r="D6627" s="99"/>
      <c r="E6627" s="99"/>
      <c r="F6627" s="97"/>
      <c r="G6627" s="25"/>
      <c r="H6627" s="72"/>
      <c r="I6627" s="73"/>
      <c r="J6627" s="72"/>
      <c r="K6627" s="156" t="str">
        <f>IF(B6627="","",IF(OR(AND(H6627=Lists!$D$6,G6627&lt;&gt;""),AND(AND(H6627=J6627,G6627&lt;&gt;"",I6627&lt;&gt;""),OR(H6627&lt;&gt;"Unspecified",J6627&lt;&gt;"Unspecified"),J6627&lt;&gt;""),AND(OR(H6627=Lists!$D$4,H6627=Lists!$D$5,H6627=Lists!$D$7),OR(J6627=Lists!$D$4,J6627=Lists!$D$5),AND(G6627&lt;&gt;"",I6627&lt;&gt;""))),"YES","NO"))</f>
        <v/>
      </c>
      <c r="L6627" s="25"/>
      <c r="M6627" s="25"/>
      <c r="N6627" s="25"/>
      <c r="O6627" s="25"/>
      <c r="P6627" s="72"/>
      <c r="Q6627" s="98"/>
      <c r="R6627" s="25"/>
      <c r="U6627" s="10"/>
      <c r="V6627" s="10"/>
      <c r="W6627" s="10"/>
      <c r="X6627" s="10"/>
      <c r="Y6627" s="10"/>
      <c r="Z6627" s="10"/>
      <c r="AA6627" s="10"/>
      <c r="AB6627" s="10"/>
      <c r="AC6627" s="10"/>
    </row>
    <row r="6628" spans="2:29" s="71" customFormat="1" x14ac:dyDescent="0.35">
      <c r="B6628" s="73"/>
      <c r="C6628" s="73"/>
      <c r="D6628" s="99"/>
      <c r="E6628" s="99"/>
      <c r="F6628" s="97"/>
      <c r="G6628" s="25"/>
      <c r="H6628" s="72"/>
      <c r="I6628" s="73"/>
      <c r="J6628" s="72"/>
      <c r="K6628" s="156" t="str">
        <f>IF(B6628="","",IF(OR(AND(H6628=Lists!$D$6,G6628&lt;&gt;""),AND(AND(H6628=J6628,G6628&lt;&gt;"",I6628&lt;&gt;""),OR(H6628&lt;&gt;"Unspecified",J6628&lt;&gt;"Unspecified"),J6628&lt;&gt;""),AND(OR(H6628=Lists!$D$4,H6628=Lists!$D$5,H6628=Lists!$D$7),OR(J6628=Lists!$D$4,J6628=Lists!$D$5),AND(G6628&lt;&gt;"",I6628&lt;&gt;""))),"YES","NO"))</f>
        <v/>
      </c>
      <c r="L6628" s="25"/>
      <c r="M6628" s="25"/>
      <c r="N6628" s="25"/>
      <c r="O6628" s="25"/>
      <c r="P6628" s="72"/>
      <c r="Q6628" s="98"/>
      <c r="R6628" s="25"/>
      <c r="U6628" s="10"/>
      <c r="V6628" s="10"/>
      <c r="W6628" s="10"/>
      <c r="X6628" s="10"/>
      <c r="Y6628" s="10"/>
      <c r="Z6628" s="10"/>
      <c r="AA6628" s="10"/>
      <c r="AB6628" s="10"/>
      <c r="AC6628" s="10"/>
    </row>
    <row r="6629" spans="2:29" s="71" customFormat="1" x14ac:dyDescent="0.35">
      <c r="B6629" s="73"/>
      <c r="C6629" s="73"/>
      <c r="D6629" s="99"/>
      <c r="E6629" s="99"/>
      <c r="F6629" s="97"/>
      <c r="G6629" s="25"/>
      <c r="H6629" s="72"/>
      <c r="I6629" s="73"/>
      <c r="J6629" s="72"/>
      <c r="K6629" s="156" t="str">
        <f>IF(B6629="","",IF(OR(AND(H6629=Lists!$D$6,G6629&lt;&gt;""),AND(AND(H6629=J6629,G6629&lt;&gt;"",I6629&lt;&gt;""),OR(H6629&lt;&gt;"Unspecified",J6629&lt;&gt;"Unspecified"),J6629&lt;&gt;""),AND(OR(H6629=Lists!$D$4,H6629=Lists!$D$5,H6629=Lists!$D$7),OR(J6629=Lists!$D$4,J6629=Lists!$D$5),AND(G6629&lt;&gt;"",I6629&lt;&gt;""))),"YES","NO"))</f>
        <v/>
      </c>
      <c r="L6629" s="25"/>
      <c r="M6629" s="25"/>
      <c r="N6629" s="25"/>
      <c r="O6629" s="25"/>
      <c r="P6629" s="72"/>
      <c r="Q6629" s="98"/>
      <c r="R6629" s="25"/>
      <c r="U6629" s="10"/>
      <c r="V6629" s="10"/>
      <c r="W6629" s="10"/>
      <c r="X6629" s="10"/>
      <c r="Y6629" s="10"/>
      <c r="Z6629" s="10"/>
      <c r="AA6629" s="10"/>
      <c r="AB6629" s="10"/>
      <c r="AC6629" s="10"/>
    </row>
    <row r="6630" spans="2:29" s="71" customFormat="1" x14ac:dyDescent="0.35">
      <c r="B6630" s="73"/>
      <c r="C6630" s="73"/>
      <c r="D6630" s="99"/>
      <c r="E6630" s="99"/>
      <c r="F6630" s="97"/>
      <c r="G6630" s="25"/>
      <c r="H6630" s="72"/>
      <c r="I6630" s="73"/>
      <c r="J6630" s="72"/>
      <c r="K6630" s="156" t="str">
        <f>IF(B6630="","",IF(OR(AND(H6630=Lists!$D$6,G6630&lt;&gt;""),AND(AND(H6630=J6630,G6630&lt;&gt;"",I6630&lt;&gt;""),OR(H6630&lt;&gt;"Unspecified",J6630&lt;&gt;"Unspecified"),J6630&lt;&gt;""),AND(OR(H6630=Lists!$D$4,H6630=Lists!$D$5,H6630=Lists!$D$7),OR(J6630=Lists!$D$4,J6630=Lists!$D$5),AND(G6630&lt;&gt;"",I6630&lt;&gt;""))),"YES","NO"))</f>
        <v/>
      </c>
      <c r="L6630" s="25"/>
      <c r="M6630" s="25"/>
      <c r="N6630" s="25"/>
      <c r="O6630" s="25"/>
      <c r="P6630" s="72"/>
      <c r="Q6630" s="98"/>
      <c r="R6630" s="25"/>
      <c r="U6630" s="10"/>
      <c r="V6630" s="10"/>
      <c r="W6630" s="10"/>
      <c r="X6630" s="10"/>
      <c r="Y6630" s="10"/>
      <c r="Z6630" s="10"/>
      <c r="AA6630" s="10"/>
      <c r="AB6630" s="10"/>
      <c r="AC6630" s="10"/>
    </row>
    <row r="6631" spans="2:29" s="71" customFormat="1" x14ac:dyDescent="0.35">
      <c r="B6631" s="73"/>
      <c r="C6631" s="73"/>
      <c r="D6631" s="99"/>
      <c r="E6631" s="99"/>
      <c r="F6631" s="97"/>
      <c r="G6631" s="25"/>
      <c r="H6631" s="72"/>
      <c r="I6631" s="73"/>
      <c r="J6631" s="72"/>
      <c r="K6631" s="156" t="str">
        <f>IF(B6631="","",IF(OR(AND(H6631=Lists!$D$6,G6631&lt;&gt;""),AND(AND(H6631=J6631,G6631&lt;&gt;"",I6631&lt;&gt;""),OR(H6631&lt;&gt;"Unspecified",J6631&lt;&gt;"Unspecified"),J6631&lt;&gt;""),AND(OR(H6631=Lists!$D$4,H6631=Lists!$D$5,H6631=Lists!$D$7),OR(J6631=Lists!$D$4,J6631=Lists!$D$5),AND(G6631&lt;&gt;"",I6631&lt;&gt;""))),"YES","NO"))</f>
        <v/>
      </c>
      <c r="L6631" s="25"/>
      <c r="M6631" s="25"/>
      <c r="N6631" s="25"/>
      <c r="O6631" s="25"/>
      <c r="P6631" s="72"/>
      <c r="Q6631" s="98"/>
      <c r="R6631" s="25"/>
      <c r="U6631" s="10"/>
      <c r="V6631" s="10"/>
      <c r="W6631" s="10"/>
      <c r="X6631" s="10"/>
      <c r="Y6631" s="10"/>
      <c r="Z6631" s="10"/>
      <c r="AA6631" s="10"/>
      <c r="AB6631" s="10"/>
      <c r="AC6631" s="10"/>
    </row>
    <row r="6632" spans="2:29" s="71" customFormat="1" x14ac:dyDescent="0.35">
      <c r="B6632" s="73"/>
      <c r="C6632" s="73"/>
      <c r="D6632" s="99"/>
      <c r="E6632" s="99"/>
      <c r="F6632" s="97"/>
      <c r="G6632" s="25"/>
      <c r="H6632" s="72"/>
      <c r="I6632" s="73"/>
      <c r="J6632" s="72"/>
      <c r="K6632" s="156" t="str">
        <f>IF(B6632="","",IF(OR(AND(H6632=Lists!$D$6,G6632&lt;&gt;""),AND(AND(H6632=J6632,G6632&lt;&gt;"",I6632&lt;&gt;""),OR(H6632&lt;&gt;"Unspecified",J6632&lt;&gt;"Unspecified"),J6632&lt;&gt;""),AND(OR(H6632=Lists!$D$4,H6632=Lists!$D$5,H6632=Lists!$D$7),OR(J6632=Lists!$D$4,J6632=Lists!$D$5),AND(G6632&lt;&gt;"",I6632&lt;&gt;""))),"YES","NO"))</f>
        <v/>
      </c>
      <c r="L6632" s="25"/>
      <c r="M6632" s="25"/>
      <c r="N6632" s="25"/>
      <c r="O6632" s="25"/>
      <c r="P6632" s="72"/>
      <c r="Q6632" s="98"/>
      <c r="R6632" s="25"/>
      <c r="U6632" s="10"/>
      <c r="V6632" s="10"/>
      <c r="W6632" s="10"/>
      <c r="X6632" s="10"/>
      <c r="Y6632" s="10"/>
      <c r="Z6632" s="10"/>
      <c r="AA6632" s="10"/>
      <c r="AB6632" s="10"/>
      <c r="AC6632" s="10"/>
    </row>
    <row r="6633" spans="2:29" s="71" customFormat="1" x14ac:dyDescent="0.35">
      <c r="B6633" s="73"/>
      <c r="C6633" s="73"/>
      <c r="D6633" s="99"/>
      <c r="E6633" s="99"/>
      <c r="F6633" s="97"/>
      <c r="G6633" s="25"/>
      <c r="H6633" s="72"/>
      <c r="I6633" s="73"/>
      <c r="J6633" s="72"/>
      <c r="K6633" s="156" t="str">
        <f>IF(B6633="","",IF(OR(AND(H6633=Lists!$D$6,G6633&lt;&gt;""),AND(AND(H6633=J6633,G6633&lt;&gt;"",I6633&lt;&gt;""),OR(H6633&lt;&gt;"Unspecified",J6633&lt;&gt;"Unspecified"),J6633&lt;&gt;""),AND(OR(H6633=Lists!$D$4,H6633=Lists!$D$5,H6633=Lists!$D$7),OR(J6633=Lists!$D$4,J6633=Lists!$D$5),AND(G6633&lt;&gt;"",I6633&lt;&gt;""))),"YES","NO"))</f>
        <v/>
      </c>
      <c r="L6633" s="25"/>
      <c r="M6633" s="25"/>
      <c r="N6633" s="25"/>
      <c r="O6633" s="25"/>
      <c r="P6633" s="72"/>
      <c r="Q6633" s="98"/>
      <c r="R6633" s="25"/>
      <c r="U6633" s="10"/>
      <c r="V6633" s="10"/>
      <c r="W6633" s="10"/>
      <c r="X6633" s="10"/>
      <c r="Y6633" s="10"/>
      <c r="Z6633" s="10"/>
      <c r="AA6633" s="10"/>
      <c r="AB6633" s="10"/>
      <c r="AC6633" s="10"/>
    </row>
    <row r="6634" spans="2:29" s="71" customFormat="1" x14ac:dyDescent="0.35">
      <c r="B6634" s="73"/>
      <c r="C6634" s="73"/>
      <c r="D6634" s="99"/>
      <c r="E6634" s="99"/>
      <c r="F6634" s="97"/>
      <c r="G6634" s="25"/>
      <c r="H6634" s="72"/>
      <c r="I6634" s="73"/>
      <c r="J6634" s="72"/>
      <c r="K6634" s="156" t="str">
        <f>IF(B6634="","",IF(OR(AND(H6634=Lists!$D$6,G6634&lt;&gt;""),AND(AND(H6634=J6634,G6634&lt;&gt;"",I6634&lt;&gt;""),OR(H6634&lt;&gt;"Unspecified",J6634&lt;&gt;"Unspecified"),J6634&lt;&gt;""),AND(OR(H6634=Lists!$D$4,H6634=Lists!$D$5,H6634=Lists!$D$7),OR(J6634=Lists!$D$4,J6634=Lists!$D$5),AND(G6634&lt;&gt;"",I6634&lt;&gt;""))),"YES","NO"))</f>
        <v/>
      </c>
      <c r="L6634" s="25"/>
      <c r="M6634" s="25"/>
      <c r="N6634" s="25"/>
      <c r="O6634" s="25"/>
      <c r="P6634" s="72"/>
      <c r="Q6634" s="98"/>
      <c r="R6634" s="25"/>
      <c r="U6634" s="10"/>
      <c r="V6634" s="10"/>
      <c r="W6634" s="10"/>
      <c r="X6634" s="10"/>
      <c r="Y6634" s="10"/>
      <c r="Z6634" s="10"/>
      <c r="AA6634" s="10"/>
      <c r="AB6634" s="10"/>
      <c r="AC6634" s="10"/>
    </row>
    <row r="6635" spans="2:29" s="71" customFormat="1" x14ac:dyDescent="0.35">
      <c r="B6635" s="73"/>
      <c r="C6635" s="73"/>
      <c r="D6635" s="99"/>
      <c r="E6635" s="99"/>
      <c r="F6635" s="97"/>
      <c r="G6635" s="25"/>
      <c r="H6635" s="72"/>
      <c r="I6635" s="73"/>
      <c r="J6635" s="72"/>
      <c r="K6635" s="156" t="str">
        <f>IF(B6635="","",IF(OR(AND(H6635=Lists!$D$6,G6635&lt;&gt;""),AND(AND(H6635=J6635,G6635&lt;&gt;"",I6635&lt;&gt;""),OR(H6635&lt;&gt;"Unspecified",J6635&lt;&gt;"Unspecified"),J6635&lt;&gt;""),AND(OR(H6635=Lists!$D$4,H6635=Lists!$D$5,H6635=Lists!$D$7),OR(J6635=Lists!$D$4,J6635=Lists!$D$5),AND(G6635&lt;&gt;"",I6635&lt;&gt;""))),"YES","NO"))</f>
        <v/>
      </c>
      <c r="L6635" s="25"/>
      <c r="M6635" s="25"/>
      <c r="N6635" s="25"/>
      <c r="O6635" s="25"/>
      <c r="P6635" s="72"/>
      <c r="Q6635" s="98"/>
      <c r="R6635" s="25"/>
      <c r="U6635" s="10"/>
      <c r="V6635" s="10"/>
      <c r="W6635" s="10"/>
      <c r="X6635" s="10"/>
      <c r="Y6635" s="10"/>
      <c r="Z6635" s="10"/>
      <c r="AA6635" s="10"/>
      <c r="AB6635" s="10"/>
      <c r="AC6635" s="10"/>
    </row>
    <row r="6636" spans="2:29" s="71" customFormat="1" x14ac:dyDescent="0.35">
      <c r="B6636" s="73"/>
      <c r="C6636" s="73"/>
      <c r="D6636" s="99"/>
      <c r="E6636" s="99"/>
      <c r="F6636" s="97"/>
      <c r="G6636" s="25"/>
      <c r="H6636" s="72"/>
      <c r="I6636" s="73"/>
      <c r="J6636" s="72"/>
      <c r="K6636" s="156" t="str">
        <f>IF(B6636="","",IF(OR(AND(H6636=Lists!$D$6,G6636&lt;&gt;""),AND(AND(H6636=J6636,G6636&lt;&gt;"",I6636&lt;&gt;""),OR(H6636&lt;&gt;"Unspecified",J6636&lt;&gt;"Unspecified"),J6636&lt;&gt;""),AND(OR(H6636=Lists!$D$4,H6636=Lists!$D$5,H6636=Lists!$D$7),OR(J6636=Lists!$D$4,J6636=Lists!$D$5),AND(G6636&lt;&gt;"",I6636&lt;&gt;""))),"YES","NO"))</f>
        <v/>
      </c>
      <c r="L6636" s="25"/>
      <c r="M6636" s="25"/>
      <c r="N6636" s="25"/>
      <c r="O6636" s="25"/>
      <c r="P6636" s="72"/>
      <c r="Q6636" s="98"/>
      <c r="R6636" s="25"/>
      <c r="U6636" s="10"/>
      <c r="V6636" s="10"/>
      <c r="W6636" s="10"/>
      <c r="X6636" s="10"/>
      <c r="Y6636" s="10"/>
      <c r="Z6636" s="10"/>
      <c r="AA6636" s="10"/>
      <c r="AB6636" s="10"/>
      <c r="AC6636" s="10"/>
    </row>
    <row r="6637" spans="2:29" s="71" customFormat="1" x14ac:dyDescent="0.35">
      <c r="B6637" s="73"/>
      <c r="C6637" s="73"/>
      <c r="D6637" s="99"/>
      <c r="E6637" s="99"/>
      <c r="F6637" s="97"/>
      <c r="G6637" s="25"/>
      <c r="H6637" s="72"/>
      <c r="I6637" s="73"/>
      <c r="J6637" s="72"/>
      <c r="K6637" s="156" t="str">
        <f>IF(B6637="","",IF(OR(AND(H6637=Lists!$D$6,G6637&lt;&gt;""),AND(AND(H6637=J6637,G6637&lt;&gt;"",I6637&lt;&gt;""),OR(H6637&lt;&gt;"Unspecified",J6637&lt;&gt;"Unspecified"),J6637&lt;&gt;""),AND(OR(H6637=Lists!$D$4,H6637=Lists!$D$5,H6637=Lists!$D$7),OR(J6637=Lists!$D$4,J6637=Lists!$D$5),AND(G6637&lt;&gt;"",I6637&lt;&gt;""))),"YES","NO"))</f>
        <v/>
      </c>
      <c r="L6637" s="25"/>
      <c r="M6637" s="25"/>
      <c r="N6637" s="25"/>
      <c r="O6637" s="25"/>
      <c r="P6637" s="72"/>
      <c r="Q6637" s="98"/>
      <c r="R6637" s="25"/>
      <c r="U6637" s="10"/>
      <c r="V6637" s="10"/>
      <c r="W6637" s="10"/>
      <c r="X6637" s="10"/>
      <c r="Y6637" s="10"/>
      <c r="Z6637" s="10"/>
      <c r="AA6637" s="10"/>
      <c r="AB6637" s="10"/>
      <c r="AC6637" s="10"/>
    </row>
    <row r="6638" spans="2:29" s="71" customFormat="1" x14ac:dyDescent="0.35">
      <c r="B6638" s="73"/>
      <c r="C6638" s="73"/>
      <c r="D6638" s="99"/>
      <c r="E6638" s="99"/>
      <c r="F6638" s="97"/>
      <c r="G6638" s="25"/>
      <c r="H6638" s="72"/>
      <c r="I6638" s="73"/>
      <c r="J6638" s="72"/>
      <c r="K6638" s="156" t="str">
        <f>IF(B6638="","",IF(OR(AND(H6638=Lists!$D$6,G6638&lt;&gt;""),AND(AND(H6638=J6638,G6638&lt;&gt;"",I6638&lt;&gt;""),OR(H6638&lt;&gt;"Unspecified",J6638&lt;&gt;"Unspecified"),J6638&lt;&gt;""),AND(OR(H6638=Lists!$D$4,H6638=Lists!$D$5,H6638=Lists!$D$7),OR(J6638=Lists!$D$4,J6638=Lists!$D$5),AND(G6638&lt;&gt;"",I6638&lt;&gt;""))),"YES","NO"))</f>
        <v/>
      </c>
      <c r="L6638" s="25"/>
      <c r="M6638" s="25"/>
      <c r="N6638" s="25"/>
      <c r="O6638" s="25"/>
      <c r="P6638" s="72"/>
      <c r="Q6638" s="98"/>
      <c r="R6638" s="25"/>
      <c r="U6638" s="10"/>
      <c r="V6638" s="10"/>
      <c r="W6638" s="10"/>
      <c r="X6638" s="10"/>
      <c r="Y6638" s="10"/>
      <c r="Z6638" s="10"/>
      <c r="AA6638" s="10"/>
      <c r="AB6638" s="10"/>
      <c r="AC6638" s="10"/>
    </row>
    <row r="6639" spans="2:29" s="71" customFormat="1" x14ac:dyDescent="0.35">
      <c r="B6639" s="73"/>
      <c r="C6639" s="73"/>
      <c r="D6639" s="99"/>
      <c r="E6639" s="99"/>
      <c r="F6639" s="97"/>
      <c r="G6639" s="25"/>
      <c r="H6639" s="72"/>
      <c r="I6639" s="73"/>
      <c r="J6639" s="72"/>
      <c r="K6639" s="156" t="str">
        <f>IF(B6639="","",IF(OR(AND(H6639=Lists!$D$6,G6639&lt;&gt;""),AND(AND(H6639=J6639,G6639&lt;&gt;"",I6639&lt;&gt;""),OR(H6639&lt;&gt;"Unspecified",J6639&lt;&gt;"Unspecified"),J6639&lt;&gt;""),AND(OR(H6639=Lists!$D$4,H6639=Lists!$D$5,H6639=Lists!$D$7),OR(J6639=Lists!$D$4,J6639=Lists!$D$5),AND(G6639&lt;&gt;"",I6639&lt;&gt;""))),"YES","NO"))</f>
        <v/>
      </c>
      <c r="L6639" s="25"/>
      <c r="M6639" s="25"/>
      <c r="N6639" s="25"/>
      <c r="O6639" s="25"/>
      <c r="P6639" s="72"/>
      <c r="Q6639" s="98"/>
      <c r="R6639" s="25"/>
      <c r="U6639" s="10"/>
      <c r="V6639" s="10"/>
      <c r="W6639" s="10"/>
      <c r="X6639" s="10"/>
      <c r="Y6639" s="10"/>
      <c r="Z6639" s="10"/>
      <c r="AA6639" s="10"/>
      <c r="AB6639" s="10"/>
      <c r="AC6639" s="10"/>
    </row>
    <row r="6640" spans="2:29" s="71" customFormat="1" x14ac:dyDescent="0.35">
      <c r="B6640" s="73"/>
      <c r="C6640" s="73"/>
      <c r="D6640" s="99"/>
      <c r="E6640" s="99"/>
      <c r="F6640" s="97"/>
      <c r="G6640" s="25"/>
      <c r="H6640" s="72"/>
      <c r="I6640" s="73"/>
      <c r="J6640" s="72"/>
      <c r="K6640" s="156" t="str">
        <f>IF(B6640="","",IF(OR(AND(H6640=Lists!$D$6,G6640&lt;&gt;""),AND(AND(H6640=J6640,G6640&lt;&gt;"",I6640&lt;&gt;""),OR(H6640&lt;&gt;"Unspecified",J6640&lt;&gt;"Unspecified"),J6640&lt;&gt;""),AND(OR(H6640=Lists!$D$4,H6640=Lists!$D$5,H6640=Lists!$D$7),OR(J6640=Lists!$D$4,J6640=Lists!$D$5),AND(G6640&lt;&gt;"",I6640&lt;&gt;""))),"YES","NO"))</f>
        <v/>
      </c>
      <c r="L6640" s="25"/>
      <c r="M6640" s="25"/>
      <c r="N6640" s="25"/>
      <c r="O6640" s="25"/>
      <c r="P6640" s="72"/>
      <c r="Q6640" s="98"/>
      <c r="R6640" s="25"/>
      <c r="U6640" s="10"/>
      <c r="V6640" s="10"/>
      <c r="W6640" s="10"/>
      <c r="X6640" s="10"/>
      <c r="Y6640" s="10"/>
      <c r="Z6640" s="10"/>
      <c r="AA6640" s="10"/>
      <c r="AB6640" s="10"/>
      <c r="AC6640" s="10"/>
    </row>
    <row r="6641" spans="2:29" s="71" customFormat="1" x14ac:dyDescent="0.35">
      <c r="B6641" s="73"/>
      <c r="C6641" s="73"/>
      <c r="D6641" s="99"/>
      <c r="E6641" s="99"/>
      <c r="F6641" s="97"/>
      <c r="G6641" s="25"/>
      <c r="H6641" s="72"/>
      <c r="I6641" s="73"/>
      <c r="J6641" s="72"/>
      <c r="K6641" s="156" t="str">
        <f>IF(B6641="","",IF(OR(AND(H6641=Lists!$D$6,G6641&lt;&gt;""),AND(AND(H6641=J6641,G6641&lt;&gt;"",I6641&lt;&gt;""),OR(H6641&lt;&gt;"Unspecified",J6641&lt;&gt;"Unspecified"),J6641&lt;&gt;""),AND(OR(H6641=Lists!$D$4,H6641=Lists!$D$5,H6641=Lists!$D$7),OR(J6641=Lists!$D$4,J6641=Lists!$D$5),AND(G6641&lt;&gt;"",I6641&lt;&gt;""))),"YES","NO"))</f>
        <v/>
      </c>
      <c r="L6641" s="25"/>
      <c r="M6641" s="25"/>
      <c r="N6641" s="25"/>
      <c r="O6641" s="25"/>
      <c r="P6641" s="72"/>
      <c r="Q6641" s="98"/>
      <c r="R6641" s="25"/>
      <c r="U6641" s="10"/>
      <c r="V6641" s="10"/>
      <c r="W6641" s="10"/>
      <c r="X6641" s="10"/>
      <c r="Y6641" s="10"/>
      <c r="Z6641" s="10"/>
      <c r="AA6641" s="10"/>
      <c r="AB6641" s="10"/>
      <c r="AC6641" s="10"/>
    </row>
    <row r="6642" spans="2:29" s="71" customFormat="1" x14ac:dyDescent="0.35">
      <c r="B6642" s="73"/>
      <c r="C6642" s="73"/>
      <c r="D6642" s="99"/>
      <c r="E6642" s="99"/>
      <c r="F6642" s="97"/>
      <c r="G6642" s="25"/>
      <c r="H6642" s="72"/>
      <c r="I6642" s="73"/>
      <c r="J6642" s="72"/>
      <c r="K6642" s="156" t="str">
        <f>IF(B6642="","",IF(OR(AND(H6642=Lists!$D$6,G6642&lt;&gt;""),AND(AND(H6642=J6642,G6642&lt;&gt;"",I6642&lt;&gt;""),OR(H6642&lt;&gt;"Unspecified",J6642&lt;&gt;"Unspecified"),J6642&lt;&gt;""),AND(OR(H6642=Lists!$D$4,H6642=Lists!$D$5,H6642=Lists!$D$7),OR(J6642=Lists!$D$4,J6642=Lists!$D$5),AND(G6642&lt;&gt;"",I6642&lt;&gt;""))),"YES","NO"))</f>
        <v/>
      </c>
      <c r="L6642" s="25"/>
      <c r="M6642" s="25"/>
      <c r="N6642" s="25"/>
      <c r="O6642" s="25"/>
      <c r="P6642" s="72"/>
      <c r="Q6642" s="98"/>
      <c r="R6642" s="25"/>
      <c r="U6642" s="10"/>
      <c r="V6642" s="10"/>
      <c r="W6642" s="10"/>
      <c r="X6642" s="10"/>
      <c r="Y6642" s="10"/>
      <c r="Z6642" s="10"/>
      <c r="AA6642" s="10"/>
      <c r="AB6642" s="10"/>
      <c r="AC6642" s="10"/>
    </row>
    <row r="6643" spans="2:29" s="71" customFormat="1" x14ac:dyDescent="0.35">
      <c r="B6643" s="73"/>
      <c r="C6643" s="73"/>
      <c r="D6643" s="99"/>
      <c r="E6643" s="99"/>
      <c r="F6643" s="97"/>
      <c r="G6643" s="25"/>
      <c r="H6643" s="72"/>
      <c r="I6643" s="73"/>
      <c r="J6643" s="72"/>
      <c r="K6643" s="156" t="str">
        <f>IF(B6643="","",IF(OR(AND(H6643=Lists!$D$6,G6643&lt;&gt;""),AND(AND(H6643=J6643,G6643&lt;&gt;"",I6643&lt;&gt;""),OR(H6643&lt;&gt;"Unspecified",J6643&lt;&gt;"Unspecified"),J6643&lt;&gt;""),AND(OR(H6643=Lists!$D$4,H6643=Lists!$D$5,H6643=Lists!$D$7),OR(J6643=Lists!$D$4,J6643=Lists!$D$5),AND(G6643&lt;&gt;"",I6643&lt;&gt;""))),"YES","NO"))</f>
        <v/>
      </c>
      <c r="L6643" s="25"/>
      <c r="M6643" s="25"/>
      <c r="N6643" s="25"/>
      <c r="O6643" s="25"/>
      <c r="P6643" s="72"/>
      <c r="Q6643" s="98"/>
      <c r="R6643" s="25"/>
      <c r="U6643" s="10"/>
      <c r="V6643" s="10"/>
      <c r="W6643" s="10"/>
      <c r="X6643" s="10"/>
      <c r="Y6643" s="10"/>
      <c r="Z6643" s="10"/>
      <c r="AA6643" s="10"/>
      <c r="AB6643" s="10"/>
      <c r="AC6643" s="10"/>
    </row>
    <row r="6644" spans="2:29" s="71" customFormat="1" x14ac:dyDescent="0.35">
      <c r="B6644" s="73"/>
      <c r="C6644" s="73"/>
      <c r="D6644" s="99"/>
      <c r="E6644" s="99"/>
      <c r="F6644" s="97"/>
      <c r="G6644" s="25"/>
      <c r="H6644" s="72"/>
      <c r="I6644" s="73"/>
      <c r="J6644" s="72"/>
      <c r="K6644" s="156" t="str">
        <f>IF(B6644="","",IF(OR(AND(H6644=Lists!$D$6,G6644&lt;&gt;""),AND(AND(H6644=J6644,G6644&lt;&gt;"",I6644&lt;&gt;""),OR(H6644&lt;&gt;"Unspecified",J6644&lt;&gt;"Unspecified"),J6644&lt;&gt;""),AND(OR(H6644=Lists!$D$4,H6644=Lists!$D$5,H6644=Lists!$D$7),OR(J6644=Lists!$D$4,J6644=Lists!$D$5),AND(G6644&lt;&gt;"",I6644&lt;&gt;""))),"YES","NO"))</f>
        <v/>
      </c>
      <c r="L6644" s="25"/>
      <c r="M6644" s="25"/>
      <c r="N6644" s="25"/>
      <c r="O6644" s="25"/>
      <c r="P6644" s="72"/>
      <c r="Q6644" s="98"/>
      <c r="R6644" s="25"/>
      <c r="U6644" s="10"/>
      <c r="V6644" s="10"/>
      <c r="W6644" s="10"/>
      <c r="X6644" s="10"/>
      <c r="Y6644" s="10"/>
      <c r="Z6644" s="10"/>
      <c r="AA6644" s="10"/>
      <c r="AB6644" s="10"/>
      <c r="AC6644" s="10"/>
    </row>
    <row r="6645" spans="2:29" s="71" customFormat="1" x14ac:dyDescent="0.35">
      <c r="B6645" s="73"/>
      <c r="C6645" s="73"/>
      <c r="D6645" s="99"/>
      <c r="E6645" s="99"/>
      <c r="F6645" s="97"/>
      <c r="G6645" s="25"/>
      <c r="H6645" s="72"/>
      <c r="I6645" s="73"/>
      <c r="J6645" s="72"/>
      <c r="K6645" s="156" t="str">
        <f>IF(B6645="","",IF(OR(AND(H6645=Lists!$D$6,G6645&lt;&gt;""),AND(AND(H6645=J6645,G6645&lt;&gt;"",I6645&lt;&gt;""),OR(H6645&lt;&gt;"Unspecified",J6645&lt;&gt;"Unspecified"),J6645&lt;&gt;""),AND(OR(H6645=Lists!$D$4,H6645=Lists!$D$5,H6645=Lists!$D$7),OR(J6645=Lists!$D$4,J6645=Lists!$D$5),AND(G6645&lt;&gt;"",I6645&lt;&gt;""))),"YES","NO"))</f>
        <v/>
      </c>
      <c r="L6645" s="25"/>
      <c r="M6645" s="25"/>
      <c r="N6645" s="25"/>
      <c r="O6645" s="25"/>
      <c r="P6645" s="72"/>
      <c r="Q6645" s="98"/>
      <c r="R6645" s="25"/>
      <c r="U6645" s="10"/>
      <c r="V6645" s="10"/>
      <c r="W6645" s="10"/>
      <c r="X6645" s="10"/>
      <c r="Y6645" s="10"/>
      <c r="Z6645" s="10"/>
      <c r="AA6645" s="10"/>
      <c r="AB6645" s="10"/>
      <c r="AC6645" s="10"/>
    </row>
    <row r="6646" spans="2:29" s="71" customFormat="1" x14ac:dyDescent="0.35">
      <c r="B6646" s="73"/>
      <c r="C6646" s="73"/>
      <c r="D6646" s="99"/>
      <c r="E6646" s="99"/>
      <c r="F6646" s="97"/>
      <c r="G6646" s="25"/>
      <c r="H6646" s="72"/>
      <c r="I6646" s="73"/>
      <c r="J6646" s="72"/>
      <c r="K6646" s="156" t="str">
        <f>IF(B6646="","",IF(OR(AND(H6646=Lists!$D$6,G6646&lt;&gt;""),AND(AND(H6646=J6646,G6646&lt;&gt;"",I6646&lt;&gt;""),OR(H6646&lt;&gt;"Unspecified",J6646&lt;&gt;"Unspecified"),J6646&lt;&gt;""),AND(OR(H6646=Lists!$D$4,H6646=Lists!$D$5,H6646=Lists!$D$7),OR(J6646=Lists!$D$4,J6646=Lists!$D$5),AND(G6646&lt;&gt;"",I6646&lt;&gt;""))),"YES","NO"))</f>
        <v/>
      </c>
      <c r="L6646" s="25"/>
      <c r="M6646" s="25"/>
      <c r="N6646" s="25"/>
      <c r="O6646" s="25"/>
      <c r="P6646" s="72"/>
      <c r="Q6646" s="98"/>
      <c r="R6646" s="25"/>
      <c r="U6646" s="10"/>
      <c r="V6646" s="10"/>
      <c r="W6646" s="10"/>
      <c r="X6646" s="10"/>
      <c r="Y6646" s="10"/>
      <c r="Z6646" s="10"/>
      <c r="AA6646" s="10"/>
      <c r="AB6646" s="10"/>
      <c r="AC6646" s="10"/>
    </row>
    <row r="6647" spans="2:29" s="71" customFormat="1" x14ac:dyDescent="0.35">
      <c r="B6647" s="73"/>
      <c r="C6647" s="73"/>
      <c r="D6647" s="99"/>
      <c r="E6647" s="99"/>
      <c r="F6647" s="97"/>
      <c r="G6647" s="25"/>
      <c r="H6647" s="72"/>
      <c r="I6647" s="73"/>
      <c r="J6647" s="72"/>
      <c r="K6647" s="156" t="str">
        <f>IF(B6647="","",IF(OR(AND(H6647=Lists!$D$6,G6647&lt;&gt;""),AND(AND(H6647=J6647,G6647&lt;&gt;"",I6647&lt;&gt;""),OR(H6647&lt;&gt;"Unspecified",J6647&lt;&gt;"Unspecified"),J6647&lt;&gt;""),AND(OR(H6647=Lists!$D$4,H6647=Lists!$D$5,H6647=Lists!$D$7),OR(J6647=Lists!$D$4,J6647=Lists!$D$5),AND(G6647&lt;&gt;"",I6647&lt;&gt;""))),"YES","NO"))</f>
        <v/>
      </c>
      <c r="L6647" s="25"/>
      <c r="M6647" s="25"/>
      <c r="N6647" s="25"/>
      <c r="O6647" s="25"/>
      <c r="P6647" s="72"/>
      <c r="Q6647" s="98"/>
      <c r="R6647" s="25"/>
      <c r="U6647" s="10"/>
      <c r="V6647" s="10"/>
      <c r="W6647" s="10"/>
      <c r="X6647" s="10"/>
      <c r="Y6647" s="10"/>
      <c r="Z6647" s="10"/>
      <c r="AA6647" s="10"/>
      <c r="AB6647" s="10"/>
      <c r="AC6647" s="10"/>
    </row>
    <row r="6648" spans="2:29" s="71" customFormat="1" x14ac:dyDescent="0.35">
      <c r="B6648" s="73"/>
      <c r="C6648" s="73"/>
      <c r="D6648" s="99"/>
      <c r="E6648" s="99"/>
      <c r="F6648" s="97"/>
      <c r="G6648" s="25"/>
      <c r="H6648" s="72"/>
      <c r="I6648" s="73"/>
      <c r="J6648" s="72"/>
      <c r="K6648" s="156" t="str">
        <f>IF(B6648="","",IF(OR(AND(H6648=Lists!$D$6,G6648&lt;&gt;""),AND(AND(H6648=J6648,G6648&lt;&gt;"",I6648&lt;&gt;""),OR(H6648&lt;&gt;"Unspecified",J6648&lt;&gt;"Unspecified"),J6648&lt;&gt;""),AND(OR(H6648=Lists!$D$4,H6648=Lists!$D$5,H6648=Lists!$D$7),OR(J6648=Lists!$D$4,J6648=Lists!$D$5),AND(G6648&lt;&gt;"",I6648&lt;&gt;""))),"YES","NO"))</f>
        <v/>
      </c>
      <c r="L6648" s="25"/>
      <c r="M6648" s="25"/>
      <c r="N6648" s="25"/>
      <c r="O6648" s="25"/>
      <c r="P6648" s="72"/>
      <c r="Q6648" s="98"/>
      <c r="R6648" s="25"/>
      <c r="U6648" s="10"/>
      <c r="V6648" s="10"/>
      <c r="W6648" s="10"/>
      <c r="X6648" s="10"/>
      <c r="Y6648" s="10"/>
      <c r="Z6648" s="10"/>
      <c r="AA6648" s="10"/>
      <c r="AB6648" s="10"/>
      <c r="AC6648" s="10"/>
    </row>
    <row r="6649" spans="2:29" s="71" customFormat="1" x14ac:dyDescent="0.35">
      <c r="B6649" s="73"/>
      <c r="C6649" s="73"/>
      <c r="D6649" s="99"/>
      <c r="E6649" s="99"/>
      <c r="F6649" s="97"/>
      <c r="G6649" s="25"/>
      <c r="H6649" s="72"/>
      <c r="I6649" s="73"/>
      <c r="J6649" s="72"/>
      <c r="K6649" s="156" t="str">
        <f>IF(B6649="","",IF(OR(AND(H6649=Lists!$D$6,G6649&lt;&gt;""),AND(AND(H6649=J6649,G6649&lt;&gt;"",I6649&lt;&gt;""),OR(H6649&lt;&gt;"Unspecified",J6649&lt;&gt;"Unspecified"),J6649&lt;&gt;""),AND(OR(H6649=Lists!$D$4,H6649=Lists!$D$5,H6649=Lists!$D$7),OR(J6649=Lists!$D$4,J6649=Lists!$D$5),AND(G6649&lt;&gt;"",I6649&lt;&gt;""))),"YES","NO"))</f>
        <v/>
      </c>
      <c r="L6649" s="25"/>
      <c r="M6649" s="25"/>
      <c r="N6649" s="25"/>
      <c r="O6649" s="25"/>
      <c r="P6649" s="72"/>
      <c r="Q6649" s="98"/>
      <c r="R6649" s="25"/>
      <c r="U6649" s="10"/>
      <c r="V6649" s="10"/>
      <c r="W6649" s="10"/>
      <c r="X6649" s="10"/>
      <c r="Y6649" s="10"/>
      <c r="Z6649" s="10"/>
      <c r="AA6649" s="10"/>
      <c r="AB6649" s="10"/>
      <c r="AC6649" s="10"/>
    </row>
    <row r="6650" spans="2:29" s="71" customFormat="1" x14ac:dyDescent="0.35">
      <c r="B6650" s="73"/>
      <c r="C6650" s="73"/>
      <c r="D6650" s="99"/>
      <c r="E6650" s="99"/>
      <c r="F6650" s="97"/>
      <c r="G6650" s="25"/>
      <c r="H6650" s="72"/>
      <c r="I6650" s="73"/>
      <c r="J6650" s="72"/>
      <c r="K6650" s="156" t="str">
        <f>IF(B6650="","",IF(OR(AND(H6650=Lists!$D$6,G6650&lt;&gt;""),AND(AND(H6650=J6650,G6650&lt;&gt;"",I6650&lt;&gt;""),OR(H6650&lt;&gt;"Unspecified",J6650&lt;&gt;"Unspecified"),J6650&lt;&gt;""),AND(OR(H6650=Lists!$D$4,H6650=Lists!$D$5,H6650=Lists!$D$7),OR(J6650=Lists!$D$4,J6650=Lists!$D$5),AND(G6650&lt;&gt;"",I6650&lt;&gt;""))),"YES","NO"))</f>
        <v/>
      </c>
      <c r="L6650" s="25"/>
      <c r="M6650" s="25"/>
      <c r="N6650" s="25"/>
      <c r="O6650" s="25"/>
      <c r="P6650" s="72"/>
      <c r="Q6650" s="98"/>
      <c r="R6650" s="25"/>
      <c r="U6650" s="10"/>
      <c r="V6650" s="10"/>
      <c r="W6650" s="10"/>
      <c r="X6650" s="10"/>
      <c r="Y6650" s="10"/>
      <c r="Z6650" s="10"/>
      <c r="AA6650" s="10"/>
      <c r="AB6650" s="10"/>
      <c r="AC6650" s="10"/>
    </row>
    <row r="6651" spans="2:29" s="71" customFormat="1" x14ac:dyDescent="0.35">
      <c r="B6651" s="73"/>
      <c r="C6651" s="73"/>
      <c r="D6651" s="99"/>
      <c r="E6651" s="99"/>
      <c r="F6651" s="97"/>
      <c r="G6651" s="25"/>
      <c r="H6651" s="72"/>
      <c r="I6651" s="73"/>
      <c r="J6651" s="72"/>
      <c r="K6651" s="156" t="str">
        <f>IF(B6651="","",IF(OR(AND(H6651=Lists!$D$6,G6651&lt;&gt;""),AND(AND(H6651=J6651,G6651&lt;&gt;"",I6651&lt;&gt;""),OR(H6651&lt;&gt;"Unspecified",J6651&lt;&gt;"Unspecified"),J6651&lt;&gt;""),AND(OR(H6651=Lists!$D$4,H6651=Lists!$D$5,H6651=Lists!$D$7),OR(J6651=Lists!$D$4,J6651=Lists!$D$5),AND(G6651&lt;&gt;"",I6651&lt;&gt;""))),"YES","NO"))</f>
        <v/>
      </c>
      <c r="L6651" s="25"/>
      <c r="M6651" s="25"/>
      <c r="N6651" s="25"/>
      <c r="O6651" s="25"/>
      <c r="P6651" s="72"/>
      <c r="Q6651" s="98"/>
      <c r="R6651" s="25"/>
      <c r="U6651" s="10"/>
      <c r="V6651" s="10"/>
      <c r="W6651" s="10"/>
      <c r="X6651" s="10"/>
      <c r="Y6651" s="10"/>
      <c r="Z6651" s="10"/>
      <c r="AA6651" s="10"/>
      <c r="AB6651" s="10"/>
      <c r="AC6651" s="10"/>
    </row>
    <row r="6652" spans="2:29" s="71" customFormat="1" x14ac:dyDescent="0.35">
      <c r="B6652" s="73"/>
      <c r="C6652" s="73"/>
      <c r="D6652" s="99"/>
      <c r="E6652" s="99"/>
      <c r="F6652" s="97"/>
      <c r="G6652" s="25"/>
      <c r="H6652" s="72"/>
      <c r="I6652" s="73"/>
      <c r="J6652" s="72"/>
      <c r="K6652" s="156" t="str">
        <f>IF(B6652="","",IF(OR(AND(H6652=Lists!$D$6,G6652&lt;&gt;""),AND(AND(H6652=J6652,G6652&lt;&gt;"",I6652&lt;&gt;""),OR(H6652&lt;&gt;"Unspecified",J6652&lt;&gt;"Unspecified"),J6652&lt;&gt;""),AND(OR(H6652=Lists!$D$4,H6652=Lists!$D$5,H6652=Lists!$D$7),OR(J6652=Lists!$D$4,J6652=Lists!$D$5),AND(G6652&lt;&gt;"",I6652&lt;&gt;""))),"YES","NO"))</f>
        <v/>
      </c>
      <c r="L6652" s="25"/>
      <c r="M6652" s="25"/>
      <c r="N6652" s="25"/>
      <c r="O6652" s="25"/>
      <c r="P6652" s="72"/>
      <c r="Q6652" s="98"/>
      <c r="R6652" s="25"/>
      <c r="U6652" s="10"/>
      <c r="V6652" s="10"/>
      <c r="W6652" s="10"/>
      <c r="X6652" s="10"/>
      <c r="Y6652" s="10"/>
      <c r="Z6652" s="10"/>
      <c r="AA6652" s="10"/>
      <c r="AB6652" s="10"/>
      <c r="AC6652" s="10"/>
    </row>
    <row r="6653" spans="2:29" s="71" customFormat="1" x14ac:dyDescent="0.35">
      <c r="B6653" s="73"/>
      <c r="C6653" s="73"/>
      <c r="D6653" s="99"/>
      <c r="E6653" s="99"/>
      <c r="F6653" s="97"/>
      <c r="G6653" s="25"/>
      <c r="H6653" s="72"/>
      <c r="I6653" s="73"/>
      <c r="J6653" s="72"/>
      <c r="K6653" s="156" t="str">
        <f>IF(B6653="","",IF(OR(AND(H6653=Lists!$D$6,G6653&lt;&gt;""),AND(AND(H6653=J6653,G6653&lt;&gt;"",I6653&lt;&gt;""),OR(H6653&lt;&gt;"Unspecified",J6653&lt;&gt;"Unspecified"),J6653&lt;&gt;""),AND(OR(H6653=Lists!$D$4,H6653=Lists!$D$5,H6653=Lists!$D$7),OR(J6653=Lists!$D$4,J6653=Lists!$D$5),AND(G6653&lt;&gt;"",I6653&lt;&gt;""))),"YES","NO"))</f>
        <v/>
      </c>
      <c r="L6653" s="25"/>
      <c r="M6653" s="25"/>
      <c r="N6653" s="25"/>
      <c r="O6653" s="25"/>
      <c r="P6653" s="72"/>
      <c r="Q6653" s="98"/>
      <c r="R6653" s="25"/>
      <c r="U6653" s="10"/>
      <c r="V6653" s="10"/>
      <c r="W6653" s="10"/>
      <c r="X6653" s="10"/>
      <c r="Y6653" s="10"/>
      <c r="Z6653" s="10"/>
      <c r="AA6653" s="10"/>
      <c r="AB6653" s="10"/>
      <c r="AC6653" s="10"/>
    </row>
    <row r="6654" spans="2:29" s="71" customFormat="1" x14ac:dyDescent="0.35">
      <c r="B6654" s="73"/>
      <c r="C6654" s="73"/>
      <c r="D6654" s="99"/>
      <c r="E6654" s="99"/>
      <c r="F6654" s="97"/>
      <c r="G6654" s="25"/>
      <c r="H6654" s="72"/>
      <c r="I6654" s="73"/>
      <c r="J6654" s="72"/>
      <c r="K6654" s="156" t="str">
        <f>IF(B6654="","",IF(OR(AND(H6654=Lists!$D$6,G6654&lt;&gt;""),AND(AND(H6654=J6654,G6654&lt;&gt;"",I6654&lt;&gt;""),OR(H6654&lt;&gt;"Unspecified",J6654&lt;&gt;"Unspecified"),J6654&lt;&gt;""),AND(OR(H6654=Lists!$D$4,H6654=Lists!$D$5,H6654=Lists!$D$7),OR(J6654=Lists!$D$4,J6654=Lists!$D$5),AND(G6654&lt;&gt;"",I6654&lt;&gt;""))),"YES","NO"))</f>
        <v/>
      </c>
      <c r="L6654" s="25"/>
      <c r="M6654" s="25"/>
      <c r="N6654" s="25"/>
      <c r="O6654" s="25"/>
      <c r="P6654" s="72"/>
      <c r="Q6654" s="98"/>
      <c r="R6654" s="25"/>
      <c r="U6654" s="10"/>
      <c r="V6654" s="10"/>
      <c r="W6654" s="10"/>
      <c r="X6654" s="10"/>
      <c r="Y6654" s="10"/>
      <c r="Z6654" s="10"/>
      <c r="AA6654" s="10"/>
      <c r="AB6654" s="10"/>
      <c r="AC6654" s="10"/>
    </row>
    <row r="6655" spans="2:29" s="71" customFormat="1" x14ac:dyDescent="0.35">
      <c r="B6655" s="73"/>
      <c r="C6655" s="73"/>
      <c r="D6655" s="99"/>
      <c r="E6655" s="99"/>
      <c r="F6655" s="97"/>
      <c r="G6655" s="25"/>
      <c r="H6655" s="72"/>
      <c r="I6655" s="73"/>
      <c r="J6655" s="72"/>
      <c r="K6655" s="156" t="str">
        <f>IF(B6655="","",IF(OR(AND(H6655=Lists!$D$6,G6655&lt;&gt;""),AND(AND(H6655=J6655,G6655&lt;&gt;"",I6655&lt;&gt;""),OR(H6655&lt;&gt;"Unspecified",J6655&lt;&gt;"Unspecified"),J6655&lt;&gt;""),AND(OR(H6655=Lists!$D$4,H6655=Lists!$D$5,H6655=Lists!$D$7),OR(J6655=Lists!$D$4,J6655=Lists!$D$5),AND(G6655&lt;&gt;"",I6655&lt;&gt;""))),"YES","NO"))</f>
        <v/>
      </c>
      <c r="L6655" s="25"/>
      <c r="M6655" s="25"/>
      <c r="N6655" s="25"/>
      <c r="O6655" s="25"/>
      <c r="P6655" s="72"/>
      <c r="Q6655" s="98"/>
      <c r="R6655" s="25"/>
      <c r="U6655" s="10"/>
      <c r="V6655" s="10"/>
      <c r="W6655" s="10"/>
      <c r="X6655" s="10"/>
      <c r="Y6655" s="10"/>
      <c r="Z6655" s="10"/>
      <c r="AA6655" s="10"/>
      <c r="AB6655" s="10"/>
      <c r="AC6655" s="10"/>
    </row>
    <row r="6656" spans="2:29" s="71" customFormat="1" x14ac:dyDescent="0.35">
      <c r="B6656" s="73"/>
      <c r="C6656" s="73"/>
      <c r="D6656" s="99"/>
      <c r="E6656" s="99"/>
      <c r="F6656" s="97"/>
      <c r="G6656" s="25"/>
      <c r="H6656" s="72"/>
      <c r="I6656" s="73"/>
      <c r="J6656" s="72"/>
      <c r="K6656" s="156" t="str">
        <f>IF(B6656="","",IF(OR(AND(H6656=Lists!$D$6,G6656&lt;&gt;""),AND(AND(H6656=J6656,G6656&lt;&gt;"",I6656&lt;&gt;""),OR(H6656&lt;&gt;"Unspecified",J6656&lt;&gt;"Unspecified"),J6656&lt;&gt;""),AND(OR(H6656=Lists!$D$4,H6656=Lists!$D$5,H6656=Lists!$D$7),OR(J6656=Lists!$D$4,J6656=Lists!$D$5),AND(G6656&lt;&gt;"",I6656&lt;&gt;""))),"YES","NO"))</f>
        <v/>
      </c>
      <c r="L6656" s="25"/>
      <c r="M6656" s="25"/>
      <c r="N6656" s="25"/>
      <c r="O6656" s="25"/>
      <c r="P6656" s="72"/>
      <c r="Q6656" s="98"/>
      <c r="R6656" s="25"/>
      <c r="U6656" s="10"/>
      <c r="V6656" s="10"/>
      <c r="W6656" s="10"/>
      <c r="X6656" s="10"/>
      <c r="Y6656" s="10"/>
      <c r="Z6656" s="10"/>
      <c r="AA6656" s="10"/>
      <c r="AB6656" s="10"/>
      <c r="AC6656" s="10"/>
    </row>
    <row r="6657" spans="2:29" s="71" customFormat="1" x14ac:dyDescent="0.35">
      <c r="B6657" s="73"/>
      <c r="C6657" s="73"/>
      <c r="D6657" s="99"/>
      <c r="E6657" s="99"/>
      <c r="F6657" s="97"/>
      <c r="G6657" s="25"/>
      <c r="H6657" s="72"/>
      <c r="I6657" s="73"/>
      <c r="J6657" s="72"/>
      <c r="K6657" s="156" t="str">
        <f>IF(B6657="","",IF(OR(AND(H6657=Lists!$D$6,G6657&lt;&gt;""),AND(AND(H6657=J6657,G6657&lt;&gt;"",I6657&lt;&gt;""),OR(H6657&lt;&gt;"Unspecified",J6657&lt;&gt;"Unspecified"),J6657&lt;&gt;""),AND(OR(H6657=Lists!$D$4,H6657=Lists!$D$5,H6657=Lists!$D$7),OR(J6657=Lists!$D$4,J6657=Lists!$D$5),AND(G6657&lt;&gt;"",I6657&lt;&gt;""))),"YES","NO"))</f>
        <v/>
      </c>
      <c r="L6657" s="25"/>
      <c r="M6657" s="25"/>
      <c r="N6657" s="25"/>
      <c r="O6657" s="25"/>
      <c r="P6657" s="72"/>
      <c r="Q6657" s="98"/>
      <c r="R6657" s="25"/>
      <c r="U6657" s="10"/>
      <c r="V6657" s="10"/>
      <c r="W6657" s="10"/>
      <c r="X6657" s="10"/>
      <c r="Y6657" s="10"/>
      <c r="Z6657" s="10"/>
      <c r="AA6657" s="10"/>
      <c r="AB6657" s="10"/>
      <c r="AC6657" s="10"/>
    </row>
    <row r="6658" spans="2:29" s="71" customFormat="1" x14ac:dyDescent="0.35">
      <c r="B6658" s="73"/>
      <c r="C6658" s="73"/>
      <c r="D6658" s="99"/>
      <c r="E6658" s="99"/>
      <c r="F6658" s="97"/>
      <c r="G6658" s="25"/>
      <c r="H6658" s="72"/>
      <c r="I6658" s="73"/>
      <c r="J6658" s="72"/>
      <c r="K6658" s="156" t="str">
        <f>IF(B6658="","",IF(OR(AND(H6658=Lists!$D$6,G6658&lt;&gt;""),AND(AND(H6658=J6658,G6658&lt;&gt;"",I6658&lt;&gt;""),OR(H6658&lt;&gt;"Unspecified",J6658&lt;&gt;"Unspecified"),J6658&lt;&gt;""),AND(OR(H6658=Lists!$D$4,H6658=Lists!$D$5,H6658=Lists!$D$7),OR(J6658=Lists!$D$4,J6658=Lists!$D$5),AND(G6658&lt;&gt;"",I6658&lt;&gt;""))),"YES","NO"))</f>
        <v/>
      </c>
      <c r="L6658" s="25"/>
      <c r="M6658" s="25"/>
      <c r="N6658" s="25"/>
      <c r="O6658" s="25"/>
      <c r="P6658" s="72"/>
      <c r="Q6658" s="98"/>
      <c r="R6658" s="25"/>
      <c r="U6658" s="10"/>
      <c r="V6658" s="10"/>
      <c r="W6658" s="10"/>
      <c r="X6658" s="10"/>
      <c r="Y6658" s="10"/>
      <c r="Z6658" s="10"/>
      <c r="AA6658" s="10"/>
      <c r="AB6658" s="10"/>
      <c r="AC6658" s="10"/>
    </row>
    <row r="6659" spans="2:29" s="71" customFormat="1" x14ac:dyDescent="0.35">
      <c r="B6659" s="73"/>
      <c r="C6659" s="73"/>
      <c r="D6659" s="99"/>
      <c r="E6659" s="99"/>
      <c r="F6659" s="97"/>
      <c r="G6659" s="25"/>
      <c r="H6659" s="72"/>
      <c r="I6659" s="73"/>
      <c r="J6659" s="72"/>
      <c r="K6659" s="156" t="str">
        <f>IF(B6659="","",IF(OR(AND(H6659=Lists!$D$6,G6659&lt;&gt;""),AND(AND(H6659=J6659,G6659&lt;&gt;"",I6659&lt;&gt;""),OR(H6659&lt;&gt;"Unspecified",J6659&lt;&gt;"Unspecified"),J6659&lt;&gt;""),AND(OR(H6659=Lists!$D$4,H6659=Lists!$D$5,H6659=Lists!$D$7),OR(J6659=Lists!$D$4,J6659=Lists!$D$5),AND(G6659&lt;&gt;"",I6659&lt;&gt;""))),"YES","NO"))</f>
        <v/>
      </c>
      <c r="L6659" s="25"/>
      <c r="M6659" s="25"/>
      <c r="N6659" s="25"/>
      <c r="O6659" s="25"/>
      <c r="P6659" s="72"/>
      <c r="Q6659" s="98"/>
      <c r="R6659" s="25"/>
      <c r="U6659" s="10"/>
      <c r="V6659" s="10"/>
      <c r="W6659" s="10"/>
      <c r="X6659" s="10"/>
      <c r="Y6659" s="10"/>
      <c r="Z6659" s="10"/>
      <c r="AA6659" s="10"/>
      <c r="AB6659" s="10"/>
      <c r="AC6659" s="10"/>
    </row>
    <row r="6660" spans="2:29" s="71" customFormat="1" x14ac:dyDescent="0.35">
      <c r="B6660" s="73"/>
      <c r="C6660" s="73"/>
      <c r="D6660" s="99"/>
      <c r="E6660" s="99"/>
      <c r="F6660" s="97"/>
      <c r="G6660" s="25"/>
      <c r="H6660" s="72"/>
      <c r="I6660" s="73"/>
      <c r="J6660" s="72"/>
      <c r="K6660" s="156" t="str">
        <f>IF(B6660="","",IF(OR(AND(H6660=Lists!$D$6,G6660&lt;&gt;""),AND(AND(H6660=J6660,G6660&lt;&gt;"",I6660&lt;&gt;""),OR(H6660&lt;&gt;"Unspecified",J6660&lt;&gt;"Unspecified"),J6660&lt;&gt;""),AND(OR(H6660=Lists!$D$4,H6660=Lists!$D$5,H6660=Lists!$D$7),OR(J6660=Lists!$D$4,J6660=Lists!$D$5),AND(G6660&lt;&gt;"",I6660&lt;&gt;""))),"YES","NO"))</f>
        <v/>
      </c>
      <c r="L6660" s="25"/>
      <c r="M6660" s="25"/>
      <c r="N6660" s="25"/>
      <c r="O6660" s="25"/>
      <c r="P6660" s="72"/>
      <c r="Q6660" s="98"/>
      <c r="R6660" s="25"/>
      <c r="U6660" s="10"/>
      <c r="V6660" s="10"/>
      <c r="W6660" s="10"/>
      <c r="X6660" s="10"/>
      <c r="Y6660" s="10"/>
      <c r="Z6660" s="10"/>
      <c r="AA6660" s="10"/>
      <c r="AB6660" s="10"/>
      <c r="AC6660" s="10"/>
    </row>
    <row r="6661" spans="2:29" s="71" customFormat="1" x14ac:dyDescent="0.35">
      <c r="B6661" s="73"/>
      <c r="C6661" s="73"/>
      <c r="D6661" s="99"/>
      <c r="E6661" s="99"/>
      <c r="F6661" s="97"/>
      <c r="G6661" s="25"/>
      <c r="H6661" s="72"/>
      <c r="I6661" s="73"/>
      <c r="J6661" s="72"/>
      <c r="K6661" s="156" t="str">
        <f>IF(B6661="","",IF(OR(AND(H6661=Lists!$D$6,G6661&lt;&gt;""),AND(AND(H6661=J6661,G6661&lt;&gt;"",I6661&lt;&gt;""),OR(H6661&lt;&gt;"Unspecified",J6661&lt;&gt;"Unspecified"),J6661&lt;&gt;""),AND(OR(H6661=Lists!$D$4,H6661=Lists!$D$5,H6661=Lists!$D$7),OR(J6661=Lists!$D$4,J6661=Lists!$D$5),AND(G6661&lt;&gt;"",I6661&lt;&gt;""))),"YES","NO"))</f>
        <v/>
      </c>
      <c r="L6661" s="25"/>
      <c r="M6661" s="25"/>
      <c r="N6661" s="25"/>
      <c r="O6661" s="25"/>
      <c r="P6661" s="72"/>
      <c r="Q6661" s="98"/>
      <c r="R6661" s="25"/>
      <c r="U6661" s="10"/>
      <c r="V6661" s="10"/>
      <c r="W6661" s="10"/>
      <c r="X6661" s="10"/>
      <c r="Y6661" s="10"/>
      <c r="Z6661" s="10"/>
      <c r="AA6661" s="10"/>
      <c r="AB6661" s="10"/>
      <c r="AC6661" s="10"/>
    </row>
    <row r="6662" spans="2:29" s="71" customFormat="1" x14ac:dyDescent="0.35">
      <c r="B6662" s="73"/>
      <c r="C6662" s="73"/>
      <c r="D6662" s="99"/>
      <c r="E6662" s="99"/>
      <c r="F6662" s="97"/>
      <c r="G6662" s="25"/>
      <c r="H6662" s="72"/>
      <c r="I6662" s="73"/>
      <c r="J6662" s="72"/>
      <c r="K6662" s="156" t="str">
        <f>IF(B6662="","",IF(OR(AND(H6662=Lists!$D$6,G6662&lt;&gt;""),AND(AND(H6662=J6662,G6662&lt;&gt;"",I6662&lt;&gt;""),OR(H6662&lt;&gt;"Unspecified",J6662&lt;&gt;"Unspecified"),J6662&lt;&gt;""),AND(OR(H6662=Lists!$D$4,H6662=Lists!$D$5,H6662=Lists!$D$7),OR(J6662=Lists!$D$4,J6662=Lists!$D$5),AND(G6662&lt;&gt;"",I6662&lt;&gt;""))),"YES","NO"))</f>
        <v/>
      </c>
      <c r="L6662" s="25"/>
      <c r="M6662" s="25"/>
      <c r="N6662" s="25"/>
      <c r="O6662" s="25"/>
      <c r="P6662" s="72"/>
      <c r="Q6662" s="98"/>
      <c r="R6662" s="25"/>
      <c r="U6662" s="10"/>
      <c r="V6662" s="10"/>
      <c r="W6662" s="10"/>
      <c r="X6662" s="10"/>
      <c r="Y6662" s="10"/>
      <c r="Z6662" s="10"/>
      <c r="AA6662" s="10"/>
      <c r="AB6662" s="10"/>
      <c r="AC6662" s="10"/>
    </row>
    <row r="6663" spans="2:29" s="71" customFormat="1" x14ac:dyDescent="0.35">
      <c r="B6663" s="73"/>
      <c r="C6663" s="73"/>
      <c r="D6663" s="99"/>
      <c r="E6663" s="99"/>
      <c r="F6663" s="97"/>
      <c r="G6663" s="25"/>
      <c r="H6663" s="72"/>
      <c r="I6663" s="73"/>
      <c r="J6663" s="72"/>
      <c r="K6663" s="156" t="str">
        <f>IF(B6663="","",IF(OR(AND(H6663=Lists!$D$6,G6663&lt;&gt;""),AND(AND(H6663=J6663,G6663&lt;&gt;"",I6663&lt;&gt;""),OR(H6663&lt;&gt;"Unspecified",J6663&lt;&gt;"Unspecified"),J6663&lt;&gt;""),AND(OR(H6663=Lists!$D$4,H6663=Lists!$D$5,H6663=Lists!$D$7),OR(J6663=Lists!$D$4,J6663=Lists!$D$5),AND(G6663&lt;&gt;"",I6663&lt;&gt;""))),"YES","NO"))</f>
        <v/>
      </c>
      <c r="L6663" s="25"/>
      <c r="M6663" s="25"/>
      <c r="N6663" s="25"/>
      <c r="O6663" s="25"/>
      <c r="P6663" s="72"/>
      <c r="Q6663" s="98"/>
      <c r="R6663" s="25"/>
      <c r="U6663" s="10"/>
      <c r="V6663" s="10"/>
      <c r="W6663" s="10"/>
      <c r="X6663" s="10"/>
      <c r="Y6663" s="10"/>
      <c r="Z6663" s="10"/>
      <c r="AA6663" s="10"/>
      <c r="AB6663" s="10"/>
      <c r="AC6663" s="10"/>
    </row>
    <row r="6664" spans="2:29" s="71" customFormat="1" x14ac:dyDescent="0.35">
      <c r="B6664" s="73"/>
      <c r="C6664" s="73"/>
      <c r="D6664" s="99"/>
      <c r="E6664" s="99"/>
      <c r="F6664" s="97"/>
      <c r="G6664" s="25"/>
      <c r="H6664" s="72"/>
      <c r="I6664" s="73"/>
      <c r="J6664" s="72"/>
      <c r="K6664" s="156" t="str">
        <f>IF(B6664="","",IF(OR(AND(H6664=Lists!$D$6,G6664&lt;&gt;""),AND(AND(H6664=J6664,G6664&lt;&gt;"",I6664&lt;&gt;""),OR(H6664&lt;&gt;"Unspecified",J6664&lt;&gt;"Unspecified"),J6664&lt;&gt;""),AND(OR(H6664=Lists!$D$4,H6664=Lists!$D$5,H6664=Lists!$D$7),OR(J6664=Lists!$D$4,J6664=Lists!$D$5),AND(G6664&lt;&gt;"",I6664&lt;&gt;""))),"YES","NO"))</f>
        <v/>
      </c>
      <c r="L6664" s="25"/>
      <c r="M6664" s="25"/>
      <c r="N6664" s="25"/>
      <c r="O6664" s="25"/>
      <c r="P6664" s="72"/>
      <c r="Q6664" s="98"/>
      <c r="R6664" s="25"/>
      <c r="U6664" s="10"/>
      <c r="V6664" s="10"/>
      <c r="W6664" s="10"/>
      <c r="X6664" s="10"/>
      <c r="Y6664" s="10"/>
      <c r="Z6664" s="10"/>
      <c r="AA6664" s="10"/>
      <c r="AB6664" s="10"/>
      <c r="AC6664" s="10"/>
    </row>
    <row r="6665" spans="2:29" s="71" customFormat="1" x14ac:dyDescent="0.35">
      <c r="B6665" s="73"/>
      <c r="C6665" s="73"/>
      <c r="D6665" s="99"/>
      <c r="E6665" s="99"/>
      <c r="F6665" s="97"/>
      <c r="G6665" s="25"/>
      <c r="H6665" s="72"/>
      <c r="I6665" s="73"/>
      <c r="J6665" s="72"/>
      <c r="K6665" s="156" t="str">
        <f>IF(B6665="","",IF(OR(AND(H6665=Lists!$D$6,G6665&lt;&gt;""),AND(AND(H6665=J6665,G6665&lt;&gt;"",I6665&lt;&gt;""),OR(H6665&lt;&gt;"Unspecified",J6665&lt;&gt;"Unspecified"),J6665&lt;&gt;""),AND(OR(H6665=Lists!$D$4,H6665=Lists!$D$5,H6665=Lists!$D$7),OR(J6665=Lists!$D$4,J6665=Lists!$D$5),AND(G6665&lt;&gt;"",I6665&lt;&gt;""))),"YES","NO"))</f>
        <v/>
      </c>
      <c r="L6665" s="25"/>
      <c r="M6665" s="25"/>
      <c r="N6665" s="25"/>
      <c r="O6665" s="25"/>
      <c r="P6665" s="72"/>
      <c r="Q6665" s="98"/>
      <c r="R6665" s="25"/>
      <c r="U6665" s="10"/>
      <c r="V6665" s="10"/>
      <c r="W6665" s="10"/>
      <c r="X6665" s="10"/>
      <c r="Y6665" s="10"/>
      <c r="Z6665" s="10"/>
      <c r="AA6665" s="10"/>
      <c r="AB6665" s="10"/>
      <c r="AC6665" s="10"/>
    </row>
    <row r="6666" spans="2:29" s="71" customFormat="1" x14ac:dyDescent="0.35">
      <c r="B6666" s="73"/>
      <c r="C6666" s="73"/>
      <c r="D6666" s="99"/>
      <c r="E6666" s="99"/>
      <c r="F6666" s="97"/>
      <c r="G6666" s="25"/>
      <c r="H6666" s="72"/>
      <c r="I6666" s="73"/>
      <c r="J6666" s="72"/>
      <c r="K6666" s="156" t="str">
        <f>IF(B6666="","",IF(OR(AND(H6666=Lists!$D$6,G6666&lt;&gt;""),AND(AND(H6666=J6666,G6666&lt;&gt;"",I6666&lt;&gt;""),OR(H6666&lt;&gt;"Unspecified",J6666&lt;&gt;"Unspecified"),J6666&lt;&gt;""),AND(OR(H6666=Lists!$D$4,H6666=Lists!$D$5,H6666=Lists!$D$7),OR(J6666=Lists!$D$4,J6666=Lists!$D$5),AND(G6666&lt;&gt;"",I6666&lt;&gt;""))),"YES","NO"))</f>
        <v/>
      </c>
      <c r="L6666" s="25"/>
      <c r="M6666" s="25"/>
      <c r="N6666" s="25"/>
      <c r="O6666" s="25"/>
      <c r="P6666" s="72"/>
      <c r="Q6666" s="98"/>
      <c r="R6666" s="25"/>
      <c r="U6666" s="10"/>
      <c r="V6666" s="10"/>
      <c r="W6666" s="10"/>
      <c r="X6666" s="10"/>
      <c r="Y6666" s="10"/>
      <c r="Z6666" s="10"/>
      <c r="AA6666" s="10"/>
      <c r="AB6666" s="10"/>
      <c r="AC6666" s="10"/>
    </row>
    <row r="6667" spans="2:29" s="71" customFormat="1" x14ac:dyDescent="0.35">
      <c r="B6667" s="73"/>
      <c r="C6667" s="73"/>
      <c r="D6667" s="99"/>
      <c r="E6667" s="99"/>
      <c r="F6667" s="97"/>
      <c r="G6667" s="25"/>
      <c r="H6667" s="72"/>
      <c r="I6667" s="73"/>
      <c r="J6667" s="72"/>
      <c r="K6667" s="156" t="str">
        <f>IF(B6667="","",IF(OR(AND(H6667=Lists!$D$6,G6667&lt;&gt;""),AND(AND(H6667=J6667,G6667&lt;&gt;"",I6667&lt;&gt;""),OR(H6667&lt;&gt;"Unspecified",J6667&lt;&gt;"Unspecified"),J6667&lt;&gt;""),AND(OR(H6667=Lists!$D$4,H6667=Lists!$D$5,H6667=Lists!$D$7),OR(J6667=Lists!$D$4,J6667=Lists!$D$5),AND(G6667&lt;&gt;"",I6667&lt;&gt;""))),"YES","NO"))</f>
        <v/>
      </c>
      <c r="L6667" s="25"/>
      <c r="M6667" s="25"/>
      <c r="N6667" s="25"/>
      <c r="O6667" s="25"/>
      <c r="P6667" s="72"/>
      <c r="Q6667" s="98"/>
      <c r="R6667" s="25"/>
      <c r="U6667" s="10"/>
      <c r="V6667" s="10"/>
      <c r="W6667" s="10"/>
      <c r="X6667" s="10"/>
      <c r="Y6667" s="10"/>
      <c r="Z6667" s="10"/>
      <c r="AA6667" s="10"/>
      <c r="AB6667" s="10"/>
      <c r="AC6667" s="10"/>
    </row>
    <row r="6668" spans="2:29" s="71" customFormat="1" x14ac:dyDescent="0.35">
      <c r="B6668" s="73"/>
      <c r="C6668" s="73"/>
      <c r="D6668" s="99"/>
      <c r="E6668" s="99"/>
      <c r="F6668" s="97"/>
      <c r="G6668" s="25"/>
      <c r="H6668" s="72"/>
      <c r="I6668" s="73"/>
      <c r="J6668" s="72"/>
      <c r="K6668" s="156" t="str">
        <f>IF(B6668="","",IF(OR(AND(H6668=Lists!$D$6,G6668&lt;&gt;""),AND(AND(H6668=J6668,G6668&lt;&gt;"",I6668&lt;&gt;""),OR(H6668&lt;&gt;"Unspecified",J6668&lt;&gt;"Unspecified"),J6668&lt;&gt;""),AND(OR(H6668=Lists!$D$4,H6668=Lists!$D$5,H6668=Lists!$D$7),OR(J6668=Lists!$D$4,J6668=Lists!$D$5),AND(G6668&lt;&gt;"",I6668&lt;&gt;""))),"YES","NO"))</f>
        <v/>
      </c>
      <c r="L6668" s="25"/>
      <c r="M6668" s="25"/>
      <c r="N6668" s="25"/>
      <c r="O6668" s="25"/>
      <c r="P6668" s="72"/>
      <c r="Q6668" s="98"/>
      <c r="R6668" s="25"/>
      <c r="U6668" s="10"/>
      <c r="V6668" s="10"/>
      <c r="W6668" s="10"/>
      <c r="X6668" s="10"/>
      <c r="Y6668" s="10"/>
      <c r="Z6668" s="10"/>
      <c r="AA6668" s="10"/>
      <c r="AB6668" s="10"/>
      <c r="AC6668" s="10"/>
    </row>
    <row r="6669" spans="2:29" s="71" customFormat="1" x14ac:dyDescent="0.35">
      <c r="B6669" s="73"/>
      <c r="C6669" s="73"/>
      <c r="D6669" s="99"/>
      <c r="E6669" s="99"/>
      <c r="F6669" s="97"/>
      <c r="G6669" s="25"/>
      <c r="H6669" s="72"/>
      <c r="I6669" s="73"/>
      <c r="J6669" s="72"/>
      <c r="K6669" s="156" t="str">
        <f>IF(B6669="","",IF(OR(AND(H6669=Lists!$D$6,G6669&lt;&gt;""),AND(AND(H6669=J6669,G6669&lt;&gt;"",I6669&lt;&gt;""),OR(H6669&lt;&gt;"Unspecified",J6669&lt;&gt;"Unspecified"),J6669&lt;&gt;""),AND(OR(H6669=Lists!$D$4,H6669=Lists!$D$5,H6669=Lists!$D$7),OR(J6669=Lists!$D$4,J6669=Lists!$D$5),AND(G6669&lt;&gt;"",I6669&lt;&gt;""))),"YES","NO"))</f>
        <v/>
      </c>
      <c r="L6669" s="25"/>
      <c r="M6669" s="25"/>
      <c r="N6669" s="25"/>
      <c r="O6669" s="25"/>
      <c r="P6669" s="72"/>
      <c r="Q6669" s="98"/>
      <c r="R6669" s="25"/>
      <c r="U6669" s="10"/>
      <c r="V6669" s="10"/>
      <c r="W6669" s="10"/>
      <c r="X6669" s="10"/>
      <c r="Y6669" s="10"/>
      <c r="Z6669" s="10"/>
      <c r="AA6669" s="10"/>
      <c r="AB6669" s="10"/>
      <c r="AC6669" s="10"/>
    </row>
    <row r="6670" spans="2:29" s="71" customFormat="1" x14ac:dyDescent="0.35">
      <c r="B6670" s="73"/>
      <c r="C6670" s="73"/>
      <c r="D6670" s="99"/>
      <c r="E6670" s="99"/>
      <c r="F6670" s="97"/>
      <c r="G6670" s="25"/>
      <c r="H6670" s="72"/>
      <c r="I6670" s="73"/>
      <c r="J6670" s="72"/>
      <c r="K6670" s="156" t="str">
        <f>IF(B6670="","",IF(OR(AND(H6670=Lists!$D$6,G6670&lt;&gt;""),AND(AND(H6670=J6670,G6670&lt;&gt;"",I6670&lt;&gt;""),OR(H6670&lt;&gt;"Unspecified",J6670&lt;&gt;"Unspecified"),J6670&lt;&gt;""),AND(OR(H6670=Lists!$D$4,H6670=Lists!$D$5,H6670=Lists!$D$7),OR(J6670=Lists!$D$4,J6670=Lists!$D$5),AND(G6670&lt;&gt;"",I6670&lt;&gt;""))),"YES","NO"))</f>
        <v/>
      </c>
      <c r="L6670" s="25"/>
      <c r="M6670" s="25"/>
      <c r="N6670" s="25"/>
      <c r="O6670" s="25"/>
      <c r="P6670" s="72"/>
      <c r="Q6670" s="98"/>
      <c r="R6670" s="25"/>
      <c r="U6670" s="10"/>
      <c r="V6670" s="10"/>
      <c r="W6670" s="10"/>
      <c r="X6670" s="10"/>
      <c r="Y6670" s="10"/>
      <c r="Z6670" s="10"/>
      <c r="AA6670" s="10"/>
      <c r="AB6670" s="10"/>
      <c r="AC6670" s="10"/>
    </row>
    <row r="6671" spans="2:29" s="71" customFormat="1" x14ac:dyDescent="0.35">
      <c r="B6671" s="73"/>
      <c r="C6671" s="73"/>
      <c r="D6671" s="99"/>
      <c r="E6671" s="99"/>
      <c r="F6671" s="97"/>
      <c r="G6671" s="25"/>
      <c r="H6671" s="72"/>
      <c r="I6671" s="73"/>
      <c r="J6671" s="72"/>
      <c r="K6671" s="156" t="str">
        <f>IF(B6671="","",IF(OR(AND(H6671=Lists!$D$6,G6671&lt;&gt;""),AND(AND(H6671=J6671,G6671&lt;&gt;"",I6671&lt;&gt;""),OR(H6671&lt;&gt;"Unspecified",J6671&lt;&gt;"Unspecified"),J6671&lt;&gt;""),AND(OR(H6671=Lists!$D$4,H6671=Lists!$D$5,H6671=Lists!$D$7),OR(J6671=Lists!$D$4,J6671=Lists!$D$5),AND(G6671&lt;&gt;"",I6671&lt;&gt;""))),"YES","NO"))</f>
        <v/>
      </c>
      <c r="L6671" s="25"/>
      <c r="M6671" s="25"/>
      <c r="N6671" s="25"/>
      <c r="O6671" s="25"/>
      <c r="P6671" s="72"/>
      <c r="Q6671" s="98"/>
      <c r="R6671" s="25"/>
      <c r="U6671" s="10"/>
      <c r="V6671" s="10"/>
      <c r="W6671" s="10"/>
      <c r="X6671" s="10"/>
      <c r="Y6671" s="10"/>
      <c r="Z6671" s="10"/>
      <c r="AA6671" s="10"/>
      <c r="AB6671" s="10"/>
      <c r="AC6671" s="10"/>
    </row>
    <row r="6672" spans="2:29" s="71" customFormat="1" x14ac:dyDescent="0.35">
      <c r="B6672" s="73"/>
      <c r="C6672" s="73"/>
      <c r="D6672" s="99"/>
      <c r="E6672" s="99"/>
      <c r="F6672" s="97"/>
      <c r="G6672" s="25"/>
      <c r="H6672" s="72"/>
      <c r="I6672" s="73"/>
      <c r="J6672" s="72"/>
      <c r="K6672" s="156" t="str">
        <f>IF(B6672="","",IF(OR(AND(H6672=Lists!$D$6,G6672&lt;&gt;""),AND(AND(H6672=J6672,G6672&lt;&gt;"",I6672&lt;&gt;""),OR(H6672&lt;&gt;"Unspecified",J6672&lt;&gt;"Unspecified"),J6672&lt;&gt;""),AND(OR(H6672=Lists!$D$4,H6672=Lists!$D$5,H6672=Lists!$D$7),OR(J6672=Lists!$D$4,J6672=Lists!$D$5),AND(G6672&lt;&gt;"",I6672&lt;&gt;""))),"YES","NO"))</f>
        <v/>
      </c>
      <c r="L6672" s="25"/>
      <c r="M6672" s="25"/>
      <c r="N6672" s="25"/>
      <c r="O6672" s="25"/>
      <c r="P6672" s="72"/>
      <c r="Q6672" s="98"/>
      <c r="R6672" s="25"/>
      <c r="U6672" s="10"/>
      <c r="V6672" s="10"/>
      <c r="W6672" s="10"/>
      <c r="X6672" s="10"/>
      <c r="Y6672" s="10"/>
      <c r="Z6672" s="10"/>
      <c r="AA6672" s="10"/>
      <c r="AB6672" s="10"/>
      <c r="AC6672" s="10"/>
    </row>
    <row r="6673" spans="2:29" s="71" customFormat="1" x14ac:dyDescent="0.35">
      <c r="B6673" s="73"/>
      <c r="C6673" s="73"/>
      <c r="D6673" s="99"/>
      <c r="E6673" s="99"/>
      <c r="F6673" s="97"/>
      <c r="G6673" s="25"/>
      <c r="H6673" s="72"/>
      <c r="I6673" s="73"/>
      <c r="J6673" s="72"/>
      <c r="K6673" s="156" t="str">
        <f>IF(B6673="","",IF(OR(AND(H6673=Lists!$D$6,G6673&lt;&gt;""),AND(AND(H6673=J6673,G6673&lt;&gt;"",I6673&lt;&gt;""),OR(H6673&lt;&gt;"Unspecified",J6673&lt;&gt;"Unspecified"),J6673&lt;&gt;""),AND(OR(H6673=Lists!$D$4,H6673=Lists!$D$5,H6673=Lists!$D$7),OR(J6673=Lists!$D$4,J6673=Lists!$D$5),AND(G6673&lt;&gt;"",I6673&lt;&gt;""))),"YES","NO"))</f>
        <v/>
      </c>
      <c r="L6673" s="25"/>
      <c r="M6673" s="25"/>
      <c r="N6673" s="25"/>
      <c r="O6673" s="25"/>
      <c r="P6673" s="72"/>
      <c r="Q6673" s="98"/>
      <c r="R6673" s="25"/>
      <c r="U6673" s="10"/>
      <c r="V6673" s="10"/>
      <c r="W6673" s="10"/>
      <c r="X6673" s="10"/>
      <c r="Y6673" s="10"/>
      <c r="Z6673" s="10"/>
      <c r="AA6673" s="10"/>
      <c r="AB6673" s="10"/>
      <c r="AC6673" s="10"/>
    </row>
    <row r="6674" spans="2:29" s="71" customFormat="1" x14ac:dyDescent="0.35">
      <c r="B6674" s="73"/>
      <c r="C6674" s="73"/>
      <c r="D6674" s="99"/>
      <c r="E6674" s="99"/>
      <c r="F6674" s="97"/>
      <c r="G6674" s="25"/>
      <c r="H6674" s="72"/>
      <c r="I6674" s="73"/>
      <c r="J6674" s="72"/>
      <c r="K6674" s="156" t="str">
        <f>IF(B6674="","",IF(OR(AND(H6674=Lists!$D$6,G6674&lt;&gt;""),AND(AND(H6674=J6674,G6674&lt;&gt;"",I6674&lt;&gt;""),OR(H6674&lt;&gt;"Unspecified",J6674&lt;&gt;"Unspecified"),J6674&lt;&gt;""),AND(OR(H6674=Lists!$D$4,H6674=Lists!$D$5,H6674=Lists!$D$7),OR(J6674=Lists!$D$4,J6674=Lists!$D$5),AND(G6674&lt;&gt;"",I6674&lt;&gt;""))),"YES","NO"))</f>
        <v/>
      </c>
      <c r="L6674" s="25"/>
      <c r="M6674" s="25"/>
      <c r="N6674" s="25"/>
      <c r="O6674" s="25"/>
      <c r="P6674" s="72"/>
      <c r="Q6674" s="98"/>
      <c r="R6674" s="25"/>
      <c r="U6674" s="10"/>
      <c r="V6674" s="10"/>
      <c r="W6674" s="10"/>
      <c r="X6674" s="10"/>
      <c r="Y6674" s="10"/>
      <c r="Z6674" s="10"/>
      <c r="AA6674" s="10"/>
      <c r="AB6674" s="10"/>
      <c r="AC6674" s="10"/>
    </row>
    <row r="6675" spans="2:29" s="71" customFormat="1" x14ac:dyDescent="0.35">
      <c r="B6675" s="73"/>
      <c r="C6675" s="73"/>
      <c r="D6675" s="99"/>
      <c r="E6675" s="99"/>
      <c r="F6675" s="97"/>
      <c r="G6675" s="25"/>
      <c r="H6675" s="72"/>
      <c r="I6675" s="73"/>
      <c r="J6675" s="72"/>
      <c r="K6675" s="156" t="str">
        <f>IF(B6675="","",IF(OR(AND(H6675=Lists!$D$6,G6675&lt;&gt;""),AND(AND(H6675=J6675,G6675&lt;&gt;"",I6675&lt;&gt;""),OR(H6675&lt;&gt;"Unspecified",J6675&lt;&gt;"Unspecified"),J6675&lt;&gt;""),AND(OR(H6675=Lists!$D$4,H6675=Lists!$D$5,H6675=Lists!$D$7),OR(J6675=Lists!$D$4,J6675=Lists!$D$5),AND(G6675&lt;&gt;"",I6675&lt;&gt;""))),"YES","NO"))</f>
        <v/>
      </c>
      <c r="L6675" s="25"/>
      <c r="M6675" s="25"/>
      <c r="N6675" s="25"/>
      <c r="O6675" s="25"/>
      <c r="P6675" s="72"/>
      <c r="Q6675" s="98"/>
      <c r="R6675" s="25"/>
      <c r="U6675" s="10"/>
      <c r="V6675" s="10"/>
      <c r="W6675" s="10"/>
      <c r="X6675" s="10"/>
      <c r="Y6675" s="10"/>
      <c r="Z6675" s="10"/>
      <c r="AA6675" s="10"/>
      <c r="AB6675" s="10"/>
      <c r="AC6675" s="10"/>
    </row>
    <row r="6676" spans="2:29" s="71" customFormat="1" x14ac:dyDescent="0.35">
      <c r="B6676" s="73"/>
      <c r="C6676" s="73"/>
      <c r="D6676" s="99"/>
      <c r="E6676" s="99"/>
      <c r="F6676" s="97"/>
      <c r="G6676" s="25"/>
      <c r="H6676" s="72"/>
      <c r="I6676" s="73"/>
      <c r="J6676" s="72"/>
      <c r="K6676" s="156" t="str">
        <f>IF(B6676="","",IF(OR(AND(H6676=Lists!$D$6,G6676&lt;&gt;""),AND(AND(H6676=J6676,G6676&lt;&gt;"",I6676&lt;&gt;""),OR(H6676&lt;&gt;"Unspecified",J6676&lt;&gt;"Unspecified"),J6676&lt;&gt;""),AND(OR(H6676=Lists!$D$4,H6676=Lists!$D$5,H6676=Lists!$D$7),OR(J6676=Lists!$D$4,J6676=Lists!$D$5),AND(G6676&lt;&gt;"",I6676&lt;&gt;""))),"YES","NO"))</f>
        <v/>
      </c>
      <c r="L6676" s="25"/>
      <c r="M6676" s="25"/>
      <c r="N6676" s="25"/>
      <c r="O6676" s="25"/>
      <c r="P6676" s="72"/>
      <c r="Q6676" s="98"/>
      <c r="R6676" s="25"/>
      <c r="U6676" s="10"/>
      <c r="V6676" s="10"/>
      <c r="W6676" s="10"/>
      <c r="X6676" s="10"/>
      <c r="Y6676" s="10"/>
      <c r="Z6676" s="10"/>
      <c r="AA6676" s="10"/>
      <c r="AB6676" s="10"/>
      <c r="AC6676" s="10"/>
    </row>
    <row r="6677" spans="2:29" s="71" customFormat="1" x14ac:dyDescent="0.35">
      <c r="B6677" s="73"/>
      <c r="C6677" s="73"/>
      <c r="D6677" s="99"/>
      <c r="E6677" s="99"/>
      <c r="F6677" s="97"/>
      <c r="G6677" s="25"/>
      <c r="H6677" s="72"/>
      <c r="I6677" s="73"/>
      <c r="J6677" s="72"/>
      <c r="K6677" s="156" t="str">
        <f>IF(B6677="","",IF(OR(AND(H6677=Lists!$D$6,G6677&lt;&gt;""),AND(AND(H6677=J6677,G6677&lt;&gt;"",I6677&lt;&gt;""),OR(H6677&lt;&gt;"Unspecified",J6677&lt;&gt;"Unspecified"),J6677&lt;&gt;""),AND(OR(H6677=Lists!$D$4,H6677=Lists!$D$5,H6677=Lists!$D$7),OR(J6677=Lists!$D$4,J6677=Lists!$D$5),AND(G6677&lt;&gt;"",I6677&lt;&gt;""))),"YES","NO"))</f>
        <v/>
      </c>
      <c r="L6677" s="25"/>
      <c r="M6677" s="25"/>
      <c r="N6677" s="25"/>
      <c r="O6677" s="25"/>
      <c r="P6677" s="72"/>
      <c r="Q6677" s="98"/>
      <c r="R6677" s="25"/>
      <c r="U6677" s="10"/>
      <c r="V6677" s="10"/>
      <c r="W6677" s="10"/>
      <c r="X6677" s="10"/>
      <c r="Y6677" s="10"/>
      <c r="Z6677" s="10"/>
      <c r="AA6677" s="10"/>
      <c r="AB6677" s="10"/>
      <c r="AC6677" s="10"/>
    </row>
    <row r="6678" spans="2:29" s="71" customFormat="1" x14ac:dyDescent="0.35">
      <c r="B6678" s="73"/>
      <c r="C6678" s="73"/>
      <c r="D6678" s="99"/>
      <c r="E6678" s="99"/>
      <c r="F6678" s="97"/>
      <c r="G6678" s="25"/>
      <c r="H6678" s="72"/>
      <c r="I6678" s="73"/>
      <c r="J6678" s="72"/>
      <c r="K6678" s="156" t="str">
        <f>IF(B6678="","",IF(OR(AND(H6678=Lists!$D$6,G6678&lt;&gt;""),AND(AND(H6678=J6678,G6678&lt;&gt;"",I6678&lt;&gt;""),OR(H6678&lt;&gt;"Unspecified",J6678&lt;&gt;"Unspecified"),J6678&lt;&gt;""),AND(OR(H6678=Lists!$D$4,H6678=Lists!$D$5,H6678=Lists!$D$7),OR(J6678=Lists!$D$4,J6678=Lists!$D$5),AND(G6678&lt;&gt;"",I6678&lt;&gt;""))),"YES","NO"))</f>
        <v/>
      </c>
      <c r="L6678" s="25"/>
      <c r="M6678" s="25"/>
      <c r="N6678" s="25"/>
      <c r="O6678" s="25"/>
      <c r="P6678" s="72"/>
      <c r="Q6678" s="98"/>
      <c r="R6678" s="25"/>
      <c r="U6678" s="10"/>
      <c r="V6678" s="10"/>
      <c r="W6678" s="10"/>
      <c r="X6678" s="10"/>
      <c r="Y6678" s="10"/>
      <c r="Z6678" s="10"/>
      <c r="AA6678" s="10"/>
      <c r="AB6678" s="10"/>
      <c r="AC6678" s="10"/>
    </row>
    <row r="6679" spans="2:29" s="71" customFormat="1" x14ac:dyDescent="0.35">
      <c r="B6679" s="73"/>
      <c r="C6679" s="73"/>
      <c r="D6679" s="99"/>
      <c r="E6679" s="99"/>
      <c r="F6679" s="97"/>
      <c r="G6679" s="25"/>
      <c r="H6679" s="72"/>
      <c r="I6679" s="73"/>
      <c r="J6679" s="72"/>
      <c r="K6679" s="156" t="str">
        <f>IF(B6679="","",IF(OR(AND(H6679=Lists!$D$6,G6679&lt;&gt;""),AND(AND(H6679=J6679,G6679&lt;&gt;"",I6679&lt;&gt;""),OR(H6679&lt;&gt;"Unspecified",J6679&lt;&gt;"Unspecified"),J6679&lt;&gt;""),AND(OR(H6679=Lists!$D$4,H6679=Lists!$D$5,H6679=Lists!$D$7),OR(J6679=Lists!$D$4,J6679=Lists!$D$5),AND(G6679&lt;&gt;"",I6679&lt;&gt;""))),"YES","NO"))</f>
        <v/>
      </c>
      <c r="L6679" s="25"/>
      <c r="M6679" s="25"/>
      <c r="N6679" s="25"/>
      <c r="O6679" s="25"/>
      <c r="P6679" s="72"/>
      <c r="Q6679" s="98"/>
      <c r="R6679" s="25"/>
      <c r="U6679" s="10"/>
      <c r="V6679" s="10"/>
      <c r="W6679" s="10"/>
      <c r="X6679" s="10"/>
      <c r="Y6679" s="10"/>
      <c r="Z6679" s="10"/>
      <c r="AA6679" s="10"/>
      <c r="AB6679" s="10"/>
      <c r="AC6679" s="10"/>
    </row>
    <row r="6680" spans="2:29" s="71" customFormat="1" x14ac:dyDescent="0.35">
      <c r="B6680" s="73"/>
      <c r="C6680" s="73"/>
      <c r="D6680" s="99"/>
      <c r="E6680" s="99"/>
      <c r="F6680" s="97"/>
      <c r="G6680" s="25"/>
      <c r="H6680" s="72"/>
      <c r="I6680" s="73"/>
      <c r="J6680" s="72"/>
      <c r="K6680" s="156" t="str">
        <f>IF(B6680="","",IF(OR(AND(H6680=Lists!$D$6,G6680&lt;&gt;""),AND(AND(H6680=J6680,G6680&lt;&gt;"",I6680&lt;&gt;""),OR(H6680&lt;&gt;"Unspecified",J6680&lt;&gt;"Unspecified"),J6680&lt;&gt;""),AND(OR(H6680=Lists!$D$4,H6680=Lists!$D$5,H6680=Lists!$D$7),OR(J6680=Lists!$D$4,J6680=Lists!$D$5),AND(G6680&lt;&gt;"",I6680&lt;&gt;""))),"YES","NO"))</f>
        <v/>
      </c>
      <c r="L6680" s="25"/>
      <c r="M6680" s="25"/>
      <c r="N6680" s="25"/>
      <c r="O6680" s="25"/>
      <c r="P6680" s="72"/>
      <c r="Q6680" s="98"/>
      <c r="R6680" s="25"/>
      <c r="U6680" s="10"/>
      <c r="V6680" s="10"/>
      <c r="W6680" s="10"/>
      <c r="X6680" s="10"/>
      <c r="Y6680" s="10"/>
      <c r="Z6680" s="10"/>
      <c r="AA6680" s="10"/>
      <c r="AB6680" s="10"/>
      <c r="AC6680" s="10"/>
    </row>
    <row r="6681" spans="2:29" s="71" customFormat="1" x14ac:dyDescent="0.35">
      <c r="B6681" s="73"/>
      <c r="C6681" s="73"/>
      <c r="D6681" s="99"/>
      <c r="E6681" s="99"/>
      <c r="F6681" s="97"/>
      <c r="G6681" s="25"/>
      <c r="H6681" s="72"/>
      <c r="I6681" s="73"/>
      <c r="J6681" s="72"/>
      <c r="K6681" s="156" t="str">
        <f>IF(B6681="","",IF(OR(AND(H6681=Lists!$D$6,G6681&lt;&gt;""),AND(AND(H6681=J6681,G6681&lt;&gt;"",I6681&lt;&gt;""),OR(H6681&lt;&gt;"Unspecified",J6681&lt;&gt;"Unspecified"),J6681&lt;&gt;""),AND(OR(H6681=Lists!$D$4,H6681=Lists!$D$5,H6681=Lists!$D$7),OR(J6681=Lists!$D$4,J6681=Lists!$D$5),AND(G6681&lt;&gt;"",I6681&lt;&gt;""))),"YES","NO"))</f>
        <v/>
      </c>
      <c r="L6681" s="25"/>
      <c r="M6681" s="25"/>
      <c r="N6681" s="25"/>
      <c r="O6681" s="25"/>
      <c r="P6681" s="72"/>
      <c r="Q6681" s="98"/>
      <c r="R6681" s="25"/>
      <c r="U6681" s="10"/>
      <c r="V6681" s="10"/>
      <c r="W6681" s="10"/>
      <c r="X6681" s="10"/>
      <c r="Y6681" s="10"/>
      <c r="Z6681" s="10"/>
      <c r="AA6681" s="10"/>
      <c r="AB6681" s="10"/>
      <c r="AC6681" s="10"/>
    </row>
    <row r="6682" spans="2:29" s="71" customFormat="1" x14ac:dyDescent="0.35">
      <c r="B6682" s="73"/>
      <c r="C6682" s="73"/>
      <c r="D6682" s="99"/>
      <c r="E6682" s="99"/>
      <c r="F6682" s="97"/>
      <c r="G6682" s="25"/>
      <c r="H6682" s="72"/>
      <c r="I6682" s="73"/>
      <c r="J6682" s="72"/>
      <c r="K6682" s="156" t="str">
        <f>IF(B6682="","",IF(OR(AND(H6682=Lists!$D$6,G6682&lt;&gt;""),AND(AND(H6682=J6682,G6682&lt;&gt;"",I6682&lt;&gt;""),OR(H6682&lt;&gt;"Unspecified",J6682&lt;&gt;"Unspecified"),J6682&lt;&gt;""),AND(OR(H6682=Lists!$D$4,H6682=Lists!$D$5,H6682=Lists!$D$7),OR(J6682=Lists!$D$4,J6682=Lists!$D$5),AND(G6682&lt;&gt;"",I6682&lt;&gt;""))),"YES","NO"))</f>
        <v/>
      </c>
      <c r="L6682" s="25"/>
      <c r="M6682" s="25"/>
      <c r="N6682" s="25"/>
      <c r="O6682" s="25"/>
      <c r="P6682" s="72"/>
      <c r="Q6682" s="98"/>
      <c r="R6682" s="25"/>
      <c r="U6682" s="10"/>
      <c r="V6682" s="10"/>
      <c r="W6682" s="10"/>
      <c r="X6682" s="10"/>
      <c r="Y6682" s="10"/>
      <c r="Z6682" s="10"/>
      <c r="AA6682" s="10"/>
      <c r="AB6682" s="10"/>
      <c r="AC6682" s="10"/>
    </row>
    <row r="6683" spans="2:29" s="71" customFormat="1" x14ac:dyDescent="0.35">
      <c r="B6683" s="73"/>
      <c r="C6683" s="73"/>
      <c r="D6683" s="99"/>
      <c r="E6683" s="99"/>
      <c r="F6683" s="97"/>
      <c r="G6683" s="25"/>
      <c r="H6683" s="72"/>
      <c r="I6683" s="73"/>
      <c r="J6683" s="72"/>
      <c r="K6683" s="156" t="str">
        <f>IF(B6683="","",IF(OR(AND(H6683=Lists!$D$6,G6683&lt;&gt;""),AND(AND(H6683=J6683,G6683&lt;&gt;"",I6683&lt;&gt;""),OR(H6683&lt;&gt;"Unspecified",J6683&lt;&gt;"Unspecified"),J6683&lt;&gt;""),AND(OR(H6683=Lists!$D$4,H6683=Lists!$D$5,H6683=Lists!$D$7),OR(J6683=Lists!$D$4,J6683=Lists!$D$5),AND(G6683&lt;&gt;"",I6683&lt;&gt;""))),"YES","NO"))</f>
        <v/>
      </c>
      <c r="L6683" s="25"/>
      <c r="M6683" s="25"/>
      <c r="N6683" s="25"/>
      <c r="O6683" s="25"/>
      <c r="P6683" s="72"/>
      <c r="Q6683" s="98"/>
      <c r="R6683" s="25"/>
      <c r="U6683" s="10"/>
      <c r="V6683" s="10"/>
      <c r="W6683" s="10"/>
      <c r="X6683" s="10"/>
      <c r="Y6683" s="10"/>
      <c r="Z6683" s="10"/>
      <c r="AA6683" s="10"/>
      <c r="AB6683" s="10"/>
      <c r="AC6683" s="10"/>
    </row>
    <row r="6684" spans="2:29" s="71" customFormat="1" x14ac:dyDescent="0.35">
      <c r="B6684" s="73"/>
      <c r="C6684" s="73"/>
      <c r="D6684" s="99"/>
      <c r="E6684" s="99"/>
      <c r="F6684" s="97"/>
      <c r="G6684" s="25"/>
      <c r="H6684" s="72"/>
      <c r="I6684" s="73"/>
      <c r="J6684" s="72"/>
      <c r="K6684" s="156" t="str">
        <f>IF(B6684="","",IF(OR(AND(H6684=Lists!$D$6,G6684&lt;&gt;""),AND(AND(H6684=J6684,G6684&lt;&gt;"",I6684&lt;&gt;""),OR(H6684&lt;&gt;"Unspecified",J6684&lt;&gt;"Unspecified"),J6684&lt;&gt;""),AND(OR(H6684=Lists!$D$4,H6684=Lists!$D$5,H6684=Lists!$D$7),OR(J6684=Lists!$D$4,J6684=Lists!$D$5),AND(G6684&lt;&gt;"",I6684&lt;&gt;""))),"YES","NO"))</f>
        <v/>
      </c>
      <c r="L6684" s="25"/>
      <c r="M6684" s="25"/>
      <c r="N6684" s="25"/>
      <c r="O6684" s="25"/>
      <c r="P6684" s="72"/>
      <c r="Q6684" s="98"/>
      <c r="R6684" s="25"/>
      <c r="U6684" s="10"/>
      <c r="V6684" s="10"/>
      <c r="W6684" s="10"/>
      <c r="X6684" s="10"/>
      <c r="Y6684" s="10"/>
      <c r="Z6684" s="10"/>
      <c r="AA6684" s="10"/>
      <c r="AB6684" s="10"/>
      <c r="AC6684" s="10"/>
    </row>
    <row r="6685" spans="2:29" s="71" customFormat="1" x14ac:dyDescent="0.35">
      <c r="B6685" s="73"/>
      <c r="C6685" s="73"/>
      <c r="D6685" s="99"/>
      <c r="E6685" s="99"/>
      <c r="F6685" s="97"/>
      <c r="G6685" s="25"/>
      <c r="H6685" s="72"/>
      <c r="I6685" s="73"/>
      <c r="J6685" s="72"/>
      <c r="K6685" s="156" t="str">
        <f>IF(B6685="","",IF(OR(AND(H6685=Lists!$D$6,G6685&lt;&gt;""),AND(AND(H6685=J6685,G6685&lt;&gt;"",I6685&lt;&gt;""),OR(H6685&lt;&gt;"Unspecified",J6685&lt;&gt;"Unspecified"),J6685&lt;&gt;""),AND(OR(H6685=Lists!$D$4,H6685=Lists!$D$5,H6685=Lists!$D$7),OR(J6685=Lists!$D$4,J6685=Lists!$D$5),AND(G6685&lt;&gt;"",I6685&lt;&gt;""))),"YES","NO"))</f>
        <v/>
      </c>
      <c r="L6685" s="25"/>
      <c r="M6685" s="25"/>
      <c r="N6685" s="25"/>
      <c r="O6685" s="25"/>
      <c r="P6685" s="72"/>
      <c r="Q6685" s="98"/>
      <c r="R6685" s="25"/>
      <c r="U6685" s="10"/>
      <c r="V6685" s="10"/>
      <c r="W6685" s="10"/>
      <c r="X6685" s="10"/>
      <c r="Y6685" s="10"/>
      <c r="Z6685" s="10"/>
      <c r="AA6685" s="10"/>
      <c r="AB6685" s="10"/>
      <c r="AC6685" s="10"/>
    </row>
    <row r="6686" spans="2:29" s="71" customFormat="1" x14ac:dyDescent="0.35">
      <c r="B6686" s="73"/>
      <c r="C6686" s="73"/>
      <c r="D6686" s="99"/>
      <c r="E6686" s="99"/>
      <c r="F6686" s="97"/>
      <c r="G6686" s="25"/>
      <c r="H6686" s="72"/>
      <c r="I6686" s="73"/>
      <c r="J6686" s="72"/>
      <c r="K6686" s="156" t="str">
        <f>IF(B6686="","",IF(OR(AND(H6686=Lists!$D$6,G6686&lt;&gt;""),AND(AND(H6686=J6686,G6686&lt;&gt;"",I6686&lt;&gt;""),OR(H6686&lt;&gt;"Unspecified",J6686&lt;&gt;"Unspecified"),J6686&lt;&gt;""),AND(OR(H6686=Lists!$D$4,H6686=Lists!$D$5,H6686=Lists!$D$7),OR(J6686=Lists!$D$4,J6686=Lists!$D$5),AND(G6686&lt;&gt;"",I6686&lt;&gt;""))),"YES","NO"))</f>
        <v/>
      </c>
      <c r="L6686" s="25"/>
      <c r="M6686" s="25"/>
      <c r="N6686" s="25"/>
      <c r="O6686" s="25"/>
      <c r="P6686" s="72"/>
      <c r="Q6686" s="98"/>
      <c r="R6686" s="25"/>
      <c r="U6686" s="10"/>
      <c r="V6686" s="10"/>
      <c r="W6686" s="10"/>
      <c r="X6686" s="10"/>
      <c r="Y6686" s="10"/>
      <c r="Z6686" s="10"/>
      <c r="AA6686" s="10"/>
      <c r="AB6686" s="10"/>
      <c r="AC6686" s="10"/>
    </row>
    <row r="6687" spans="2:29" s="71" customFormat="1" x14ac:dyDescent="0.35">
      <c r="B6687" s="73"/>
      <c r="C6687" s="73"/>
      <c r="D6687" s="99"/>
      <c r="E6687" s="99"/>
      <c r="F6687" s="97"/>
      <c r="G6687" s="25"/>
      <c r="H6687" s="72"/>
      <c r="I6687" s="73"/>
      <c r="J6687" s="72"/>
      <c r="K6687" s="156" t="str">
        <f>IF(B6687="","",IF(OR(AND(H6687=Lists!$D$6,G6687&lt;&gt;""),AND(AND(H6687=J6687,G6687&lt;&gt;"",I6687&lt;&gt;""),OR(H6687&lt;&gt;"Unspecified",J6687&lt;&gt;"Unspecified"),J6687&lt;&gt;""),AND(OR(H6687=Lists!$D$4,H6687=Lists!$D$5,H6687=Lists!$D$7),OR(J6687=Lists!$D$4,J6687=Lists!$D$5),AND(G6687&lt;&gt;"",I6687&lt;&gt;""))),"YES","NO"))</f>
        <v/>
      </c>
      <c r="L6687" s="25"/>
      <c r="M6687" s="25"/>
      <c r="N6687" s="25"/>
      <c r="O6687" s="25"/>
      <c r="P6687" s="72"/>
      <c r="Q6687" s="98"/>
      <c r="R6687" s="25"/>
      <c r="U6687" s="10"/>
      <c r="V6687" s="10"/>
      <c r="W6687" s="10"/>
      <c r="X6687" s="10"/>
      <c r="Y6687" s="10"/>
      <c r="Z6687" s="10"/>
      <c r="AA6687" s="10"/>
      <c r="AB6687" s="10"/>
      <c r="AC6687" s="10"/>
    </row>
    <row r="6688" spans="2:29" s="71" customFormat="1" x14ac:dyDescent="0.35">
      <c r="B6688" s="73"/>
      <c r="C6688" s="73"/>
      <c r="D6688" s="99"/>
      <c r="E6688" s="99"/>
      <c r="F6688" s="97"/>
      <c r="G6688" s="25"/>
      <c r="H6688" s="72"/>
      <c r="I6688" s="73"/>
      <c r="J6688" s="72"/>
      <c r="K6688" s="156" t="str">
        <f>IF(B6688="","",IF(OR(AND(H6688=Lists!$D$6,G6688&lt;&gt;""),AND(AND(H6688=J6688,G6688&lt;&gt;"",I6688&lt;&gt;""),OR(H6688&lt;&gt;"Unspecified",J6688&lt;&gt;"Unspecified"),J6688&lt;&gt;""),AND(OR(H6688=Lists!$D$4,H6688=Lists!$D$5,H6688=Lists!$D$7),OR(J6688=Lists!$D$4,J6688=Lists!$D$5),AND(G6688&lt;&gt;"",I6688&lt;&gt;""))),"YES","NO"))</f>
        <v/>
      </c>
      <c r="L6688" s="25"/>
      <c r="M6688" s="25"/>
      <c r="N6688" s="25"/>
      <c r="O6688" s="25"/>
      <c r="P6688" s="72"/>
      <c r="Q6688" s="98"/>
      <c r="R6688" s="25"/>
      <c r="U6688" s="10"/>
      <c r="V6688" s="10"/>
      <c r="W6688" s="10"/>
      <c r="X6688" s="10"/>
      <c r="Y6688" s="10"/>
      <c r="Z6688" s="10"/>
      <c r="AA6688" s="10"/>
      <c r="AB6688" s="10"/>
      <c r="AC6688" s="10"/>
    </row>
    <row r="6689" spans="2:29" s="71" customFormat="1" x14ac:dyDescent="0.35">
      <c r="B6689" s="73"/>
      <c r="C6689" s="73"/>
      <c r="D6689" s="99"/>
      <c r="E6689" s="99"/>
      <c r="F6689" s="97"/>
      <c r="G6689" s="25"/>
      <c r="H6689" s="72"/>
      <c r="I6689" s="73"/>
      <c r="J6689" s="72"/>
      <c r="K6689" s="156" t="str">
        <f>IF(B6689="","",IF(OR(AND(H6689=Lists!$D$6,G6689&lt;&gt;""),AND(AND(H6689=J6689,G6689&lt;&gt;"",I6689&lt;&gt;""),OR(H6689&lt;&gt;"Unspecified",J6689&lt;&gt;"Unspecified"),J6689&lt;&gt;""),AND(OR(H6689=Lists!$D$4,H6689=Lists!$D$5,H6689=Lists!$D$7),OR(J6689=Lists!$D$4,J6689=Lists!$D$5),AND(G6689&lt;&gt;"",I6689&lt;&gt;""))),"YES","NO"))</f>
        <v/>
      </c>
      <c r="L6689" s="25"/>
      <c r="M6689" s="25"/>
      <c r="N6689" s="25"/>
      <c r="O6689" s="25"/>
      <c r="P6689" s="72"/>
      <c r="Q6689" s="98"/>
      <c r="R6689" s="25"/>
      <c r="U6689" s="10"/>
      <c r="V6689" s="10"/>
      <c r="W6689" s="10"/>
      <c r="X6689" s="10"/>
      <c r="Y6689" s="10"/>
      <c r="Z6689" s="10"/>
      <c r="AA6689" s="10"/>
      <c r="AB6689" s="10"/>
      <c r="AC6689" s="10"/>
    </row>
    <row r="6690" spans="2:29" s="71" customFormat="1" x14ac:dyDescent="0.35">
      <c r="B6690" s="73"/>
      <c r="C6690" s="73"/>
      <c r="D6690" s="99"/>
      <c r="E6690" s="99"/>
      <c r="F6690" s="97"/>
      <c r="G6690" s="25"/>
      <c r="H6690" s="72"/>
      <c r="I6690" s="73"/>
      <c r="J6690" s="72"/>
      <c r="K6690" s="156" t="str">
        <f>IF(B6690="","",IF(OR(AND(H6690=Lists!$D$6,G6690&lt;&gt;""),AND(AND(H6690=J6690,G6690&lt;&gt;"",I6690&lt;&gt;""),OR(H6690&lt;&gt;"Unspecified",J6690&lt;&gt;"Unspecified"),J6690&lt;&gt;""),AND(OR(H6690=Lists!$D$4,H6690=Lists!$D$5,H6690=Lists!$D$7),OR(J6690=Lists!$D$4,J6690=Lists!$D$5),AND(G6690&lt;&gt;"",I6690&lt;&gt;""))),"YES","NO"))</f>
        <v/>
      </c>
      <c r="L6690" s="25"/>
      <c r="M6690" s="25"/>
      <c r="N6690" s="25"/>
      <c r="O6690" s="25"/>
      <c r="P6690" s="72"/>
      <c r="Q6690" s="98"/>
      <c r="R6690" s="25"/>
      <c r="U6690" s="10"/>
      <c r="V6690" s="10"/>
      <c r="W6690" s="10"/>
      <c r="X6690" s="10"/>
      <c r="Y6690" s="10"/>
      <c r="Z6690" s="10"/>
      <c r="AA6690" s="10"/>
      <c r="AB6690" s="10"/>
      <c r="AC6690" s="10"/>
    </row>
    <row r="6691" spans="2:29" s="71" customFormat="1" x14ac:dyDescent="0.35">
      <c r="B6691" s="73"/>
      <c r="C6691" s="73"/>
      <c r="D6691" s="99"/>
      <c r="E6691" s="99"/>
      <c r="F6691" s="97"/>
      <c r="G6691" s="25"/>
      <c r="H6691" s="72"/>
      <c r="I6691" s="73"/>
      <c r="J6691" s="72"/>
      <c r="K6691" s="156" t="str">
        <f>IF(B6691="","",IF(OR(AND(H6691=Lists!$D$6,G6691&lt;&gt;""),AND(AND(H6691=J6691,G6691&lt;&gt;"",I6691&lt;&gt;""),OR(H6691&lt;&gt;"Unspecified",J6691&lt;&gt;"Unspecified"),J6691&lt;&gt;""),AND(OR(H6691=Lists!$D$4,H6691=Lists!$D$5,H6691=Lists!$D$7),OR(J6691=Lists!$D$4,J6691=Lists!$D$5),AND(G6691&lt;&gt;"",I6691&lt;&gt;""))),"YES","NO"))</f>
        <v/>
      </c>
      <c r="L6691" s="25"/>
      <c r="M6691" s="25"/>
      <c r="N6691" s="25"/>
      <c r="O6691" s="25"/>
      <c r="P6691" s="72"/>
      <c r="Q6691" s="98"/>
      <c r="R6691" s="25"/>
      <c r="U6691" s="10"/>
      <c r="V6691" s="10"/>
      <c r="W6691" s="10"/>
      <c r="X6691" s="10"/>
      <c r="Y6691" s="10"/>
      <c r="Z6691" s="10"/>
      <c r="AA6691" s="10"/>
      <c r="AB6691" s="10"/>
      <c r="AC6691" s="10"/>
    </row>
    <row r="6692" spans="2:29" s="71" customFormat="1" x14ac:dyDescent="0.35">
      <c r="B6692" s="73"/>
      <c r="C6692" s="73"/>
      <c r="D6692" s="99"/>
      <c r="E6692" s="99"/>
      <c r="F6692" s="97"/>
      <c r="G6692" s="25"/>
      <c r="H6692" s="72"/>
      <c r="I6692" s="73"/>
      <c r="J6692" s="72"/>
      <c r="K6692" s="156" t="str">
        <f>IF(B6692="","",IF(OR(AND(H6692=Lists!$D$6,G6692&lt;&gt;""),AND(AND(H6692=J6692,G6692&lt;&gt;"",I6692&lt;&gt;""),OR(H6692&lt;&gt;"Unspecified",J6692&lt;&gt;"Unspecified"),J6692&lt;&gt;""),AND(OR(H6692=Lists!$D$4,H6692=Lists!$D$5,H6692=Lists!$D$7),OR(J6692=Lists!$D$4,J6692=Lists!$D$5),AND(G6692&lt;&gt;"",I6692&lt;&gt;""))),"YES","NO"))</f>
        <v/>
      </c>
      <c r="L6692" s="25"/>
      <c r="M6692" s="25"/>
      <c r="N6692" s="25"/>
      <c r="O6692" s="25"/>
      <c r="P6692" s="72"/>
      <c r="Q6692" s="98"/>
      <c r="R6692" s="25"/>
      <c r="U6692" s="10"/>
      <c r="V6692" s="10"/>
      <c r="W6692" s="10"/>
      <c r="X6692" s="10"/>
      <c r="Y6692" s="10"/>
      <c r="Z6692" s="10"/>
      <c r="AA6692" s="10"/>
      <c r="AB6692" s="10"/>
      <c r="AC6692" s="10"/>
    </row>
    <row r="6693" spans="2:29" s="71" customFormat="1" x14ac:dyDescent="0.35">
      <c r="B6693" s="73"/>
      <c r="C6693" s="73"/>
      <c r="D6693" s="99"/>
      <c r="E6693" s="99"/>
      <c r="F6693" s="97"/>
      <c r="G6693" s="25"/>
      <c r="H6693" s="72"/>
      <c r="I6693" s="73"/>
      <c r="J6693" s="72"/>
      <c r="K6693" s="156" t="str">
        <f>IF(B6693="","",IF(OR(AND(H6693=Lists!$D$6,G6693&lt;&gt;""),AND(AND(H6693=J6693,G6693&lt;&gt;"",I6693&lt;&gt;""),OR(H6693&lt;&gt;"Unspecified",J6693&lt;&gt;"Unspecified"),J6693&lt;&gt;""),AND(OR(H6693=Lists!$D$4,H6693=Lists!$D$5,H6693=Lists!$D$7),OR(J6693=Lists!$D$4,J6693=Lists!$D$5),AND(G6693&lt;&gt;"",I6693&lt;&gt;""))),"YES","NO"))</f>
        <v/>
      </c>
      <c r="L6693" s="25"/>
      <c r="M6693" s="25"/>
      <c r="N6693" s="25"/>
      <c r="O6693" s="25"/>
      <c r="P6693" s="72"/>
      <c r="Q6693" s="98"/>
      <c r="R6693" s="25"/>
      <c r="U6693" s="10"/>
      <c r="V6693" s="10"/>
      <c r="W6693" s="10"/>
      <c r="X6693" s="10"/>
      <c r="Y6693" s="10"/>
      <c r="Z6693" s="10"/>
      <c r="AA6693" s="10"/>
      <c r="AB6693" s="10"/>
      <c r="AC6693" s="10"/>
    </row>
    <row r="6694" spans="2:29" s="71" customFormat="1" x14ac:dyDescent="0.35">
      <c r="B6694" s="73"/>
      <c r="C6694" s="73"/>
      <c r="D6694" s="99"/>
      <c r="E6694" s="99"/>
      <c r="F6694" s="97"/>
      <c r="G6694" s="25"/>
      <c r="H6694" s="72"/>
      <c r="I6694" s="73"/>
      <c r="J6694" s="72"/>
      <c r="K6694" s="156" t="str">
        <f>IF(B6694="","",IF(OR(AND(H6694=Lists!$D$6,G6694&lt;&gt;""),AND(AND(H6694=J6694,G6694&lt;&gt;"",I6694&lt;&gt;""),OR(H6694&lt;&gt;"Unspecified",J6694&lt;&gt;"Unspecified"),J6694&lt;&gt;""),AND(OR(H6694=Lists!$D$4,H6694=Lists!$D$5,H6694=Lists!$D$7),OR(J6694=Lists!$D$4,J6694=Lists!$D$5),AND(G6694&lt;&gt;"",I6694&lt;&gt;""))),"YES","NO"))</f>
        <v/>
      </c>
      <c r="L6694" s="25"/>
      <c r="M6694" s="25"/>
      <c r="N6694" s="25"/>
      <c r="O6694" s="25"/>
      <c r="P6694" s="72"/>
      <c r="Q6694" s="98"/>
      <c r="R6694" s="25"/>
      <c r="U6694" s="10"/>
      <c r="V6694" s="10"/>
      <c r="W6694" s="10"/>
      <c r="X6694" s="10"/>
      <c r="Y6694" s="10"/>
      <c r="Z6694" s="10"/>
      <c r="AA6694" s="10"/>
      <c r="AB6694" s="10"/>
      <c r="AC6694" s="10"/>
    </row>
    <row r="6695" spans="2:29" s="71" customFormat="1" x14ac:dyDescent="0.35">
      <c r="B6695" s="73"/>
      <c r="C6695" s="73"/>
      <c r="D6695" s="99"/>
      <c r="E6695" s="99"/>
      <c r="F6695" s="97"/>
      <c r="G6695" s="25"/>
      <c r="H6695" s="72"/>
      <c r="I6695" s="73"/>
      <c r="J6695" s="72"/>
      <c r="K6695" s="156" t="str">
        <f>IF(B6695="","",IF(OR(AND(H6695=Lists!$D$6,G6695&lt;&gt;""),AND(AND(H6695=J6695,G6695&lt;&gt;"",I6695&lt;&gt;""),OR(H6695&lt;&gt;"Unspecified",J6695&lt;&gt;"Unspecified"),J6695&lt;&gt;""),AND(OR(H6695=Lists!$D$4,H6695=Lists!$D$5,H6695=Lists!$D$7),OR(J6695=Lists!$D$4,J6695=Lists!$D$5),AND(G6695&lt;&gt;"",I6695&lt;&gt;""))),"YES","NO"))</f>
        <v/>
      </c>
      <c r="L6695" s="25"/>
      <c r="M6695" s="25"/>
      <c r="N6695" s="25"/>
      <c r="O6695" s="25"/>
      <c r="P6695" s="72"/>
      <c r="Q6695" s="98"/>
      <c r="R6695" s="25"/>
      <c r="U6695" s="10"/>
      <c r="V6695" s="10"/>
      <c r="W6695" s="10"/>
      <c r="X6695" s="10"/>
      <c r="Y6695" s="10"/>
      <c r="Z6695" s="10"/>
      <c r="AA6695" s="10"/>
      <c r="AB6695" s="10"/>
      <c r="AC6695" s="10"/>
    </row>
    <row r="6696" spans="2:29" s="71" customFormat="1" x14ac:dyDescent="0.35">
      <c r="B6696" s="73"/>
      <c r="C6696" s="73"/>
      <c r="D6696" s="99"/>
      <c r="E6696" s="99"/>
      <c r="F6696" s="97"/>
      <c r="G6696" s="25"/>
      <c r="H6696" s="72"/>
      <c r="I6696" s="73"/>
      <c r="J6696" s="72"/>
      <c r="K6696" s="156" t="str">
        <f>IF(B6696="","",IF(OR(AND(H6696=Lists!$D$6,G6696&lt;&gt;""),AND(AND(H6696=J6696,G6696&lt;&gt;"",I6696&lt;&gt;""),OR(H6696&lt;&gt;"Unspecified",J6696&lt;&gt;"Unspecified"),J6696&lt;&gt;""),AND(OR(H6696=Lists!$D$4,H6696=Lists!$D$5,H6696=Lists!$D$7),OR(J6696=Lists!$D$4,J6696=Lists!$D$5),AND(G6696&lt;&gt;"",I6696&lt;&gt;""))),"YES","NO"))</f>
        <v/>
      </c>
      <c r="L6696" s="25"/>
      <c r="M6696" s="25"/>
      <c r="N6696" s="25"/>
      <c r="O6696" s="25"/>
      <c r="P6696" s="72"/>
      <c r="Q6696" s="98"/>
      <c r="R6696" s="25"/>
      <c r="U6696" s="10"/>
      <c r="V6696" s="10"/>
      <c r="W6696" s="10"/>
      <c r="X6696" s="10"/>
      <c r="Y6696" s="10"/>
      <c r="Z6696" s="10"/>
      <c r="AA6696" s="10"/>
      <c r="AB6696" s="10"/>
      <c r="AC6696" s="10"/>
    </row>
    <row r="6697" spans="2:29" s="71" customFormat="1" x14ac:dyDescent="0.35">
      <c r="B6697" s="73"/>
      <c r="C6697" s="73"/>
      <c r="D6697" s="99"/>
      <c r="E6697" s="99"/>
      <c r="F6697" s="97"/>
      <c r="G6697" s="25"/>
      <c r="H6697" s="72"/>
      <c r="I6697" s="73"/>
      <c r="J6697" s="72"/>
      <c r="K6697" s="156" t="str">
        <f>IF(B6697="","",IF(OR(AND(H6697=Lists!$D$6,G6697&lt;&gt;""),AND(AND(H6697=J6697,G6697&lt;&gt;"",I6697&lt;&gt;""),OR(H6697&lt;&gt;"Unspecified",J6697&lt;&gt;"Unspecified"),J6697&lt;&gt;""),AND(OR(H6697=Lists!$D$4,H6697=Lists!$D$5,H6697=Lists!$D$7),OR(J6697=Lists!$D$4,J6697=Lists!$D$5),AND(G6697&lt;&gt;"",I6697&lt;&gt;""))),"YES","NO"))</f>
        <v/>
      </c>
      <c r="L6697" s="25"/>
      <c r="M6697" s="25"/>
      <c r="N6697" s="25"/>
      <c r="O6697" s="25"/>
      <c r="P6697" s="72"/>
      <c r="Q6697" s="98"/>
      <c r="R6697" s="25"/>
      <c r="U6697" s="10"/>
      <c r="V6697" s="10"/>
      <c r="W6697" s="10"/>
      <c r="X6697" s="10"/>
      <c r="Y6697" s="10"/>
      <c r="Z6697" s="10"/>
      <c r="AA6697" s="10"/>
      <c r="AB6697" s="10"/>
      <c r="AC6697" s="10"/>
    </row>
    <row r="6698" spans="2:29" s="71" customFormat="1" x14ac:dyDescent="0.35">
      <c r="B6698" s="73"/>
      <c r="C6698" s="73"/>
      <c r="D6698" s="99"/>
      <c r="E6698" s="99"/>
      <c r="F6698" s="97"/>
      <c r="G6698" s="25"/>
      <c r="H6698" s="72"/>
      <c r="I6698" s="73"/>
      <c r="J6698" s="72"/>
      <c r="K6698" s="156" t="str">
        <f>IF(B6698="","",IF(OR(AND(H6698=Lists!$D$6,G6698&lt;&gt;""),AND(AND(H6698=J6698,G6698&lt;&gt;"",I6698&lt;&gt;""),OR(H6698&lt;&gt;"Unspecified",J6698&lt;&gt;"Unspecified"),J6698&lt;&gt;""),AND(OR(H6698=Lists!$D$4,H6698=Lists!$D$5,H6698=Lists!$D$7),OR(J6698=Lists!$D$4,J6698=Lists!$D$5),AND(G6698&lt;&gt;"",I6698&lt;&gt;""))),"YES","NO"))</f>
        <v/>
      </c>
      <c r="L6698" s="25"/>
      <c r="M6698" s="25"/>
      <c r="N6698" s="25"/>
      <c r="O6698" s="25"/>
      <c r="P6698" s="72"/>
      <c r="Q6698" s="98"/>
      <c r="R6698" s="25"/>
      <c r="U6698" s="10"/>
      <c r="V6698" s="10"/>
      <c r="W6698" s="10"/>
      <c r="X6698" s="10"/>
      <c r="Y6698" s="10"/>
      <c r="Z6698" s="10"/>
      <c r="AA6698" s="10"/>
      <c r="AB6698" s="10"/>
      <c r="AC6698" s="10"/>
    </row>
    <row r="6699" spans="2:29" s="71" customFormat="1" x14ac:dyDescent="0.35">
      <c r="B6699" s="73"/>
      <c r="C6699" s="73"/>
      <c r="D6699" s="99"/>
      <c r="E6699" s="99"/>
      <c r="F6699" s="97"/>
      <c r="G6699" s="25"/>
      <c r="H6699" s="72"/>
      <c r="I6699" s="73"/>
      <c r="J6699" s="72"/>
      <c r="K6699" s="156" t="str">
        <f>IF(B6699="","",IF(OR(AND(H6699=Lists!$D$6,G6699&lt;&gt;""),AND(AND(H6699=J6699,G6699&lt;&gt;"",I6699&lt;&gt;""),OR(H6699&lt;&gt;"Unspecified",J6699&lt;&gt;"Unspecified"),J6699&lt;&gt;""),AND(OR(H6699=Lists!$D$4,H6699=Lists!$D$5,H6699=Lists!$D$7),OR(J6699=Lists!$D$4,J6699=Lists!$D$5),AND(G6699&lt;&gt;"",I6699&lt;&gt;""))),"YES","NO"))</f>
        <v/>
      </c>
      <c r="L6699" s="25"/>
      <c r="M6699" s="25"/>
      <c r="N6699" s="25"/>
      <c r="O6699" s="25"/>
      <c r="P6699" s="72"/>
      <c r="Q6699" s="98"/>
      <c r="R6699" s="25"/>
      <c r="U6699" s="10"/>
      <c r="V6699" s="10"/>
      <c r="W6699" s="10"/>
      <c r="X6699" s="10"/>
      <c r="Y6699" s="10"/>
      <c r="Z6699" s="10"/>
      <c r="AA6699" s="10"/>
      <c r="AB6699" s="10"/>
      <c r="AC6699" s="10"/>
    </row>
    <row r="6700" spans="2:29" s="71" customFormat="1" x14ac:dyDescent="0.35">
      <c r="B6700" s="73"/>
      <c r="C6700" s="73"/>
      <c r="D6700" s="99"/>
      <c r="E6700" s="99"/>
      <c r="F6700" s="97"/>
      <c r="G6700" s="25"/>
      <c r="H6700" s="72"/>
      <c r="I6700" s="73"/>
      <c r="J6700" s="72"/>
      <c r="K6700" s="156" t="str">
        <f>IF(B6700="","",IF(OR(AND(H6700=Lists!$D$6,G6700&lt;&gt;""),AND(AND(H6700=J6700,G6700&lt;&gt;"",I6700&lt;&gt;""),OR(H6700&lt;&gt;"Unspecified",J6700&lt;&gt;"Unspecified"),J6700&lt;&gt;""),AND(OR(H6700=Lists!$D$4,H6700=Lists!$D$5,H6700=Lists!$D$7),OR(J6700=Lists!$D$4,J6700=Lists!$D$5),AND(G6700&lt;&gt;"",I6700&lt;&gt;""))),"YES","NO"))</f>
        <v/>
      </c>
      <c r="L6700" s="25"/>
      <c r="M6700" s="25"/>
      <c r="N6700" s="25"/>
      <c r="O6700" s="25"/>
      <c r="P6700" s="72"/>
      <c r="Q6700" s="98"/>
      <c r="R6700" s="25"/>
      <c r="U6700" s="10"/>
      <c r="V6700" s="10"/>
      <c r="W6700" s="10"/>
      <c r="X6700" s="10"/>
      <c r="Y6700" s="10"/>
      <c r="Z6700" s="10"/>
      <c r="AA6700" s="10"/>
      <c r="AB6700" s="10"/>
      <c r="AC6700" s="10"/>
    </row>
    <row r="6701" spans="2:29" s="71" customFormat="1" x14ac:dyDescent="0.35">
      <c r="B6701" s="73"/>
      <c r="C6701" s="73"/>
      <c r="D6701" s="99"/>
      <c r="E6701" s="99"/>
      <c r="F6701" s="97"/>
      <c r="G6701" s="25"/>
      <c r="H6701" s="72"/>
      <c r="I6701" s="73"/>
      <c r="J6701" s="72"/>
      <c r="K6701" s="156" t="str">
        <f>IF(B6701="","",IF(OR(AND(H6701=Lists!$D$6,G6701&lt;&gt;""),AND(AND(H6701=J6701,G6701&lt;&gt;"",I6701&lt;&gt;""),OR(H6701&lt;&gt;"Unspecified",J6701&lt;&gt;"Unspecified"),J6701&lt;&gt;""),AND(OR(H6701=Lists!$D$4,H6701=Lists!$D$5,H6701=Lists!$D$7),OR(J6701=Lists!$D$4,J6701=Lists!$D$5),AND(G6701&lt;&gt;"",I6701&lt;&gt;""))),"YES","NO"))</f>
        <v/>
      </c>
      <c r="L6701" s="25"/>
      <c r="M6701" s="25"/>
      <c r="N6701" s="25"/>
      <c r="O6701" s="25"/>
      <c r="P6701" s="72"/>
      <c r="Q6701" s="98"/>
      <c r="R6701" s="25"/>
      <c r="U6701" s="10"/>
      <c r="V6701" s="10"/>
      <c r="W6701" s="10"/>
      <c r="X6701" s="10"/>
      <c r="Y6701" s="10"/>
      <c r="Z6701" s="10"/>
      <c r="AA6701" s="10"/>
      <c r="AB6701" s="10"/>
      <c r="AC6701" s="10"/>
    </row>
    <row r="6702" spans="2:29" s="71" customFormat="1" x14ac:dyDescent="0.35">
      <c r="B6702" s="73"/>
      <c r="C6702" s="73"/>
      <c r="D6702" s="99"/>
      <c r="E6702" s="99"/>
      <c r="F6702" s="97"/>
      <c r="G6702" s="25"/>
      <c r="H6702" s="72"/>
      <c r="I6702" s="73"/>
      <c r="J6702" s="72"/>
      <c r="K6702" s="156" t="str">
        <f>IF(B6702="","",IF(OR(AND(H6702=Lists!$D$6,G6702&lt;&gt;""),AND(AND(H6702=J6702,G6702&lt;&gt;"",I6702&lt;&gt;""),OR(H6702&lt;&gt;"Unspecified",J6702&lt;&gt;"Unspecified"),J6702&lt;&gt;""),AND(OR(H6702=Lists!$D$4,H6702=Lists!$D$5,H6702=Lists!$D$7),OR(J6702=Lists!$D$4,J6702=Lists!$D$5),AND(G6702&lt;&gt;"",I6702&lt;&gt;""))),"YES","NO"))</f>
        <v/>
      </c>
      <c r="L6702" s="25"/>
      <c r="M6702" s="25"/>
      <c r="N6702" s="25"/>
      <c r="O6702" s="25"/>
      <c r="P6702" s="72"/>
      <c r="Q6702" s="98"/>
      <c r="R6702" s="25"/>
      <c r="U6702" s="10"/>
      <c r="V6702" s="10"/>
      <c r="W6702" s="10"/>
      <c r="X6702" s="10"/>
      <c r="Y6702" s="10"/>
      <c r="Z6702" s="10"/>
      <c r="AA6702" s="10"/>
      <c r="AB6702" s="10"/>
      <c r="AC6702" s="10"/>
    </row>
    <row r="6703" spans="2:29" s="71" customFormat="1" x14ac:dyDescent="0.35">
      <c r="B6703" s="73"/>
      <c r="C6703" s="73"/>
      <c r="D6703" s="99"/>
      <c r="E6703" s="99"/>
      <c r="F6703" s="97"/>
      <c r="G6703" s="25"/>
      <c r="H6703" s="72"/>
      <c r="I6703" s="73"/>
      <c r="J6703" s="72"/>
      <c r="K6703" s="156" t="str">
        <f>IF(B6703="","",IF(OR(AND(H6703=Lists!$D$6,G6703&lt;&gt;""),AND(AND(H6703=J6703,G6703&lt;&gt;"",I6703&lt;&gt;""),OR(H6703&lt;&gt;"Unspecified",J6703&lt;&gt;"Unspecified"),J6703&lt;&gt;""),AND(OR(H6703=Lists!$D$4,H6703=Lists!$D$5,H6703=Lists!$D$7),OR(J6703=Lists!$D$4,J6703=Lists!$D$5),AND(G6703&lt;&gt;"",I6703&lt;&gt;""))),"YES","NO"))</f>
        <v/>
      </c>
      <c r="L6703" s="25"/>
      <c r="M6703" s="25"/>
      <c r="N6703" s="25"/>
      <c r="O6703" s="25"/>
      <c r="P6703" s="72"/>
      <c r="Q6703" s="98"/>
      <c r="R6703" s="25"/>
      <c r="U6703" s="10"/>
      <c r="V6703" s="10"/>
      <c r="W6703" s="10"/>
      <c r="X6703" s="10"/>
      <c r="Y6703" s="10"/>
      <c r="Z6703" s="10"/>
      <c r="AA6703" s="10"/>
      <c r="AB6703" s="10"/>
      <c r="AC6703" s="10"/>
    </row>
    <row r="6704" spans="2:29" s="71" customFormat="1" x14ac:dyDescent="0.35">
      <c r="B6704" s="73"/>
      <c r="C6704" s="73"/>
      <c r="D6704" s="99"/>
      <c r="E6704" s="99"/>
      <c r="F6704" s="97"/>
      <c r="G6704" s="25"/>
      <c r="H6704" s="72"/>
      <c r="I6704" s="73"/>
      <c r="J6704" s="72"/>
      <c r="K6704" s="156" t="str">
        <f>IF(B6704="","",IF(OR(AND(H6704=Lists!$D$6,G6704&lt;&gt;""),AND(AND(H6704=J6704,G6704&lt;&gt;"",I6704&lt;&gt;""),OR(H6704&lt;&gt;"Unspecified",J6704&lt;&gt;"Unspecified"),J6704&lt;&gt;""),AND(OR(H6704=Lists!$D$4,H6704=Lists!$D$5,H6704=Lists!$D$7),OR(J6704=Lists!$D$4,J6704=Lists!$D$5),AND(G6704&lt;&gt;"",I6704&lt;&gt;""))),"YES","NO"))</f>
        <v/>
      </c>
      <c r="L6704" s="25"/>
      <c r="M6704" s="25"/>
      <c r="N6704" s="25"/>
      <c r="O6704" s="25"/>
      <c r="P6704" s="72"/>
      <c r="Q6704" s="98"/>
      <c r="R6704" s="25"/>
      <c r="U6704" s="10"/>
      <c r="V6704" s="10"/>
      <c r="W6704" s="10"/>
      <c r="X6704" s="10"/>
      <c r="Y6704" s="10"/>
      <c r="Z6704" s="10"/>
      <c r="AA6704" s="10"/>
      <c r="AB6704" s="10"/>
      <c r="AC6704" s="10"/>
    </row>
    <row r="6705" spans="2:29" s="71" customFormat="1" x14ac:dyDescent="0.35">
      <c r="B6705" s="73"/>
      <c r="C6705" s="73"/>
      <c r="D6705" s="99"/>
      <c r="E6705" s="99"/>
      <c r="F6705" s="97"/>
      <c r="G6705" s="25"/>
      <c r="H6705" s="72"/>
      <c r="I6705" s="73"/>
      <c r="J6705" s="72"/>
      <c r="K6705" s="156" t="str">
        <f>IF(B6705="","",IF(OR(AND(H6705=Lists!$D$6,G6705&lt;&gt;""),AND(AND(H6705=J6705,G6705&lt;&gt;"",I6705&lt;&gt;""),OR(H6705&lt;&gt;"Unspecified",J6705&lt;&gt;"Unspecified"),J6705&lt;&gt;""),AND(OR(H6705=Lists!$D$4,H6705=Lists!$D$5,H6705=Lists!$D$7),OR(J6705=Lists!$D$4,J6705=Lists!$D$5),AND(G6705&lt;&gt;"",I6705&lt;&gt;""))),"YES","NO"))</f>
        <v/>
      </c>
      <c r="L6705" s="25"/>
      <c r="M6705" s="25"/>
      <c r="N6705" s="25"/>
      <c r="O6705" s="25"/>
      <c r="P6705" s="72"/>
      <c r="Q6705" s="98"/>
      <c r="R6705" s="25"/>
      <c r="U6705" s="10"/>
      <c r="V6705" s="10"/>
      <c r="W6705" s="10"/>
      <c r="X6705" s="10"/>
      <c r="Y6705" s="10"/>
      <c r="Z6705" s="10"/>
      <c r="AA6705" s="10"/>
      <c r="AB6705" s="10"/>
      <c r="AC6705" s="10"/>
    </row>
    <row r="6706" spans="2:29" s="71" customFormat="1" x14ac:dyDescent="0.35">
      <c r="B6706" s="73"/>
      <c r="C6706" s="73"/>
      <c r="D6706" s="99"/>
      <c r="E6706" s="99"/>
      <c r="F6706" s="97"/>
      <c r="G6706" s="25"/>
      <c r="H6706" s="72"/>
      <c r="I6706" s="73"/>
      <c r="J6706" s="72"/>
      <c r="K6706" s="156" t="str">
        <f>IF(B6706="","",IF(OR(AND(H6706=Lists!$D$6,G6706&lt;&gt;""),AND(AND(H6706=J6706,G6706&lt;&gt;"",I6706&lt;&gt;""),OR(H6706&lt;&gt;"Unspecified",J6706&lt;&gt;"Unspecified"),J6706&lt;&gt;""),AND(OR(H6706=Lists!$D$4,H6706=Lists!$D$5,H6706=Lists!$D$7),OR(J6706=Lists!$D$4,J6706=Lists!$D$5),AND(G6706&lt;&gt;"",I6706&lt;&gt;""))),"YES","NO"))</f>
        <v/>
      </c>
      <c r="L6706" s="25"/>
      <c r="M6706" s="25"/>
      <c r="N6706" s="25"/>
      <c r="O6706" s="25"/>
      <c r="P6706" s="72"/>
      <c r="Q6706" s="98"/>
      <c r="R6706" s="25"/>
      <c r="U6706" s="10"/>
      <c r="V6706" s="10"/>
      <c r="W6706" s="10"/>
      <c r="X6706" s="10"/>
      <c r="Y6706" s="10"/>
      <c r="Z6706" s="10"/>
      <c r="AA6706" s="10"/>
      <c r="AB6706" s="10"/>
      <c r="AC6706" s="10"/>
    </row>
    <row r="6707" spans="2:29" s="71" customFormat="1" x14ac:dyDescent="0.35">
      <c r="B6707" s="73"/>
      <c r="C6707" s="73"/>
      <c r="D6707" s="99"/>
      <c r="E6707" s="99"/>
      <c r="F6707" s="97"/>
      <c r="G6707" s="25"/>
      <c r="H6707" s="72"/>
      <c r="I6707" s="73"/>
      <c r="J6707" s="72"/>
      <c r="K6707" s="156" t="str">
        <f>IF(B6707="","",IF(OR(AND(H6707=Lists!$D$6,G6707&lt;&gt;""),AND(AND(H6707=J6707,G6707&lt;&gt;"",I6707&lt;&gt;""),OR(H6707&lt;&gt;"Unspecified",J6707&lt;&gt;"Unspecified"),J6707&lt;&gt;""),AND(OR(H6707=Lists!$D$4,H6707=Lists!$D$5,H6707=Lists!$D$7),OR(J6707=Lists!$D$4,J6707=Lists!$D$5),AND(G6707&lt;&gt;"",I6707&lt;&gt;""))),"YES","NO"))</f>
        <v/>
      </c>
      <c r="L6707" s="25"/>
      <c r="M6707" s="25"/>
      <c r="N6707" s="25"/>
      <c r="O6707" s="25"/>
      <c r="P6707" s="72"/>
      <c r="Q6707" s="98"/>
      <c r="R6707" s="25"/>
      <c r="U6707" s="10"/>
      <c r="V6707" s="10"/>
      <c r="W6707" s="10"/>
      <c r="X6707" s="10"/>
      <c r="Y6707" s="10"/>
      <c r="Z6707" s="10"/>
      <c r="AA6707" s="10"/>
      <c r="AB6707" s="10"/>
      <c r="AC6707" s="10"/>
    </row>
    <row r="6708" spans="2:29" s="71" customFormat="1" x14ac:dyDescent="0.35">
      <c r="B6708" s="73"/>
      <c r="C6708" s="73"/>
      <c r="D6708" s="99"/>
      <c r="E6708" s="99"/>
      <c r="F6708" s="97"/>
      <c r="G6708" s="25"/>
      <c r="H6708" s="72"/>
      <c r="I6708" s="73"/>
      <c r="J6708" s="72"/>
      <c r="K6708" s="156" t="str">
        <f>IF(B6708="","",IF(OR(AND(H6708=Lists!$D$6,G6708&lt;&gt;""),AND(AND(H6708=J6708,G6708&lt;&gt;"",I6708&lt;&gt;""),OR(H6708&lt;&gt;"Unspecified",J6708&lt;&gt;"Unspecified"),J6708&lt;&gt;""),AND(OR(H6708=Lists!$D$4,H6708=Lists!$D$5,H6708=Lists!$D$7),OR(J6708=Lists!$D$4,J6708=Lists!$D$5),AND(G6708&lt;&gt;"",I6708&lt;&gt;""))),"YES","NO"))</f>
        <v/>
      </c>
      <c r="L6708" s="25"/>
      <c r="M6708" s="25"/>
      <c r="N6708" s="25"/>
      <c r="O6708" s="25"/>
      <c r="P6708" s="72"/>
      <c r="Q6708" s="98"/>
      <c r="R6708" s="25"/>
      <c r="U6708" s="10"/>
      <c r="V6708" s="10"/>
      <c r="W6708" s="10"/>
      <c r="X6708" s="10"/>
      <c r="Y6708" s="10"/>
      <c r="Z6708" s="10"/>
      <c r="AA6708" s="10"/>
      <c r="AB6708" s="10"/>
      <c r="AC6708" s="10"/>
    </row>
    <row r="6709" spans="2:29" s="71" customFormat="1" x14ac:dyDescent="0.35">
      <c r="B6709" s="73"/>
      <c r="C6709" s="73"/>
      <c r="D6709" s="99"/>
      <c r="E6709" s="99"/>
      <c r="F6709" s="97"/>
      <c r="G6709" s="25"/>
      <c r="H6709" s="72"/>
      <c r="I6709" s="73"/>
      <c r="J6709" s="72"/>
      <c r="K6709" s="156" t="str">
        <f>IF(B6709="","",IF(OR(AND(H6709=Lists!$D$6,G6709&lt;&gt;""),AND(AND(H6709=J6709,G6709&lt;&gt;"",I6709&lt;&gt;""),OR(H6709&lt;&gt;"Unspecified",J6709&lt;&gt;"Unspecified"),J6709&lt;&gt;""),AND(OR(H6709=Lists!$D$4,H6709=Lists!$D$5,H6709=Lists!$D$7),OR(J6709=Lists!$D$4,J6709=Lists!$D$5),AND(G6709&lt;&gt;"",I6709&lt;&gt;""))),"YES","NO"))</f>
        <v/>
      </c>
      <c r="L6709" s="25"/>
      <c r="M6709" s="25"/>
      <c r="N6709" s="25"/>
      <c r="O6709" s="25"/>
      <c r="P6709" s="72"/>
      <c r="Q6709" s="98"/>
      <c r="R6709" s="25"/>
      <c r="U6709" s="10"/>
      <c r="V6709" s="10"/>
      <c r="W6709" s="10"/>
      <c r="X6709" s="10"/>
      <c r="Y6709" s="10"/>
      <c r="Z6709" s="10"/>
      <c r="AA6709" s="10"/>
      <c r="AB6709" s="10"/>
      <c r="AC6709" s="10"/>
    </row>
    <row r="6710" spans="2:29" s="71" customFormat="1" x14ac:dyDescent="0.35">
      <c r="B6710" s="73"/>
      <c r="C6710" s="73"/>
      <c r="D6710" s="99"/>
      <c r="E6710" s="99"/>
      <c r="F6710" s="97"/>
      <c r="G6710" s="25"/>
      <c r="H6710" s="72"/>
      <c r="I6710" s="73"/>
      <c r="J6710" s="72"/>
      <c r="K6710" s="156" t="str">
        <f>IF(B6710="","",IF(OR(AND(H6710=Lists!$D$6,G6710&lt;&gt;""),AND(AND(H6710=J6710,G6710&lt;&gt;"",I6710&lt;&gt;""),OR(H6710&lt;&gt;"Unspecified",J6710&lt;&gt;"Unspecified"),J6710&lt;&gt;""),AND(OR(H6710=Lists!$D$4,H6710=Lists!$D$5,H6710=Lists!$D$7),OR(J6710=Lists!$D$4,J6710=Lists!$D$5),AND(G6710&lt;&gt;"",I6710&lt;&gt;""))),"YES","NO"))</f>
        <v/>
      </c>
      <c r="L6710" s="25"/>
      <c r="M6710" s="25"/>
      <c r="N6710" s="25"/>
      <c r="O6710" s="25"/>
      <c r="P6710" s="72"/>
      <c r="Q6710" s="98"/>
      <c r="R6710" s="25"/>
      <c r="U6710" s="10"/>
      <c r="V6710" s="10"/>
      <c r="W6710" s="10"/>
      <c r="X6710" s="10"/>
      <c r="Y6710" s="10"/>
      <c r="Z6710" s="10"/>
      <c r="AA6710" s="10"/>
      <c r="AB6710" s="10"/>
      <c r="AC6710" s="10"/>
    </row>
    <row r="6711" spans="2:29" s="71" customFormat="1" x14ac:dyDescent="0.35">
      <c r="B6711" s="73"/>
      <c r="C6711" s="73"/>
      <c r="D6711" s="99"/>
      <c r="E6711" s="99"/>
      <c r="F6711" s="97"/>
      <c r="G6711" s="25"/>
      <c r="H6711" s="72"/>
      <c r="I6711" s="73"/>
      <c r="J6711" s="72"/>
      <c r="K6711" s="156" t="str">
        <f>IF(B6711="","",IF(OR(AND(H6711=Lists!$D$6,G6711&lt;&gt;""),AND(AND(H6711=J6711,G6711&lt;&gt;"",I6711&lt;&gt;""),OR(H6711&lt;&gt;"Unspecified",J6711&lt;&gt;"Unspecified"),J6711&lt;&gt;""),AND(OR(H6711=Lists!$D$4,H6711=Lists!$D$5,H6711=Lists!$D$7),OR(J6711=Lists!$D$4,J6711=Lists!$D$5),AND(G6711&lt;&gt;"",I6711&lt;&gt;""))),"YES","NO"))</f>
        <v/>
      </c>
      <c r="L6711" s="25"/>
      <c r="M6711" s="25"/>
      <c r="N6711" s="25"/>
      <c r="O6711" s="25"/>
      <c r="P6711" s="72"/>
      <c r="Q6711" s="98"/>
      <c r="R6711" s="25"/>
      <c r="U6711" s="10"/>
      <c r="V6711" s="10"/>
      <c r="W6711" s="10"/>
      <c r="X6711" s="10"/>
      <c r="Y6711" s="10"/>
      <c r="Z6711" s="10"/>
      <c r="AA6711" s="10"/>
      <c r="AB6711" s="10"/>
      <c r="AC6711" s="10"/>
    </row>
    <row r="6712" spans="2:29" s="71" customFormat="1" x14ac:dyDescent="0.35">
      <c r="B6712" s="73"/>
      <c r="C6712" s="73"/>
      <c r="D6712" s="99"/>
      <c r="E6712" s="99"/>
      <c r="F6712" s="97"/>
      <c r="G6712" s="25"/>
      <c r="H6712" s="72"/>
      <c r="I6712" s="73"/>
      <c r="J6712" s="72"/>
      <c r="K6712" s="156" t="str">
        <f>IF(B6712="","",IF(OR(AND(H6712=Lists!$D$6,G6712&lt;&gt;""),AND(AND(H6712=J6712,G6712&lt;&gt;"",I6712&lt;&gt;""),OR(H6712&lt;&gt;"Unspecified",J6712&lt;&gt;"Unspecified"),J6712&lt;&gt;""),AND(OR(H6712=Lists!$D$4,H6712=Lists!$D$5,H6712=Lists!$D$7),OR(J6712=Lists!$D$4,J6712=Lists!$D$5),AND(G6712&lt;&gt;"",I6712&lt;&gt;""))),"YES","NO"))</f>
        <v/>
      </c>
      <c r="L6712" s="25"/>
      <c r="M6712" s="25"/>
      <c r="N6712" s="25"/>
      <c r="O6712" s="25"/>
      <c r="P6712" s="72"/>
      <c r="Q6712" s="98"/>
      <c r="R6712" s="25"/>
      <c r="U6712" s="10"/>
      <c r="V6712" s="10"/>
      <c r="W6712" s="10"/>
      <c r="X6712" s="10"/>
      <c r="Y6712" s="10"/>
      <c r="Z6712" s="10"/>
      <c r="AA6712" s="10"/>
      <c r="AB6712" s="10"/>
      <c r="AC6712" s="10"/>
    </row>
    <row r="6713" spans="2:29" s="71" customFormat="1" x14ac:dyDescent="0.35">
      <c r="B6713" s="73"/>
      <c r="C6713" s="73"/>
      <c r="D6713" s="99"/>
      <c r="E6713" s="99"/>
      <c r="F6713" s="97"/>
      <c r="G6713" s="25"/>
      <c r="H6713" s="72"/>
      <c r="I6713" s="73"/>
      <c r="J6713" s="72"/>
      <c r="K6713" s="156" t="str">
        <f>IF(B6713="","",IF(OR(AND(H6713=Lists!$D$6,G6713&lt;&gt;""),AND(AND(H6713=J6713,G6713&lt;&gt;"",I6713&lt;&gt;""),OR(H6713&lt;&gt;"Unspecified",J6713&lt;&gt;"Unspecified"),J6713&lt;&gt;""),AND(OR(H6713=Lists!$D$4,H6713=Lists!$D$5,H6713=Lists!$D$7),OR(J6713=Lists!$D$4,J6713=Lists!$D$5),AND(G6713&lt;&gt;"",I6713&lt;&gt;""))),"YES","NO"))</f>
        <v/>
      </c>
      <c r="L6713" s="25"/>
      <c r="M6713" s="25"/>
      <c r="N6713" s="25"/>
      <c r="O6713" s="25"/>
      <c r="P6713" s="72"/>
      <c r="Q6713" s="98"/>
      <c r="R6713" s="25"/>
      <c r="U6713" s="10"/>
      <c r="V6713" s="10"/>
      <c r="W6713" s="10"/>
      <c r="X6713" s="10"/>
      <c r="Y6713" s="10"/>
      <c r="Z6713" s="10"/>
      <c r="AA6713" s="10"/>
      <c r="AB6713" s="10"/>
      <c r="AC6713" s="10"/>
    </row>
    <row r="6714" spans="2:29" s="71" customFormat="1" x14ac:dyDescent="0.35">
      <c r="B6714" s="73"/>
      <c r="C6714" s="73"/>
      <c r="D6714" s="99"/>
      <c r="E6714" s="99"/>
      <c r="F6714" s="97"/>
      <c r="G6714" s="25"/>
      <c r="H6714" s="72"/>
      <c r="I6714" s="73"/>
      <c r="J6714" s="72"/>
      <c r="K6714" s="156" t="str">
        <f>IF(B6714="","",IF(OR(AND(H6714=Lists!$D$6,G6714&lt;&gt;""),AND(AND(H6714=J6714,G6714&lt;&gt;"",I6714&lt;&gt;""),OR(H6714&lt;&gt;"Unspecified",J6714&lt;&gt;"Unspecified"),J6714&lt;&gt;""),AND(OR(H6714=Lists!$D$4,H6714=Lists!$D$5,H6714=Lists!$D$7),OR(J6714=Lists!$D$4,J6714=Lists!$D$5),AND(G6714&lt;&gt;"",I6714&lt;&gt;""))),"YES","NO"))</f>
        <v/>
      </c>
      <c r="L6714" s="25"/>
      <c r="M6714" s="25"/>
      <c r="N6714" s="25"/>
      <c r="O6714" s="25"/>
      <c r="P6714" s="72"/>
      <c r="Q6714" s="98"/>
      <c r="R6714" s="25"/>
      <c r="U6714" s="10"/>
      <c r="V6714" s="10"/>
      <c r="W6714" s="10"/>
      <c r="X6714" s="10"/>
      <c r="Y6714" s="10"/>
      <c r="Z6714" s="10"/>
      <c r="AA6714" s="10"/>
      <c r="AB6714" s="10"/>
      <c r="AC6714" s="10"/>
    </row>
    <row r="6715" spans="2:29" s="71" customFormat="1" x14ac:dyDescent="0.35">
      <c r="B6715" s="73"/>
      <c r="C6715" s="73"/>
      <c r="D6715" s="99"/>
      <c r="E6715" s="99"/>
      <c r="F6715" s="97"/>
      <c r="G6715" s="25"/>
      <c r="H6715" s="72"/>
      <c r="I6715" s="73"/>
      <c r="J6715" s="72"/>
      <c r="K6715" s="156" t="str">
        <f>IF(B6715="","",IF(OR(AND(H6715=Lists!$D$6,G6715&lt;&gt;""),AND(AND(H6715=J6715,G6715&lt;&gt;"",I6715&lt;&gt;""),OR(H6715&lt;&gt;"Unspecified",J6715&lt;&gt;"Unspecified"),J6715&lt;&gt;""),AND(OR(H6715=Lists!$D$4,H6715=Lists!$D$5,H6715=Lists!$D$7),OR(J6715=Lists!$D$4,J6715=Lists!$D$5),AND(G6715&lt;&gt;"",I6715&lt;&gt;""))),"YES","NO"))</f>
        <v/>
      </c>
      <c r="L6715" s="25"/>
      <c r="M6715" s="25"/>
      <c r="N6715" s="25"/>
      <c r="O6715" s="25"/>
      <c r="P6715" s="72"/>
      <c r="Q6715" s="98"/>
      <c r="R6715" s="25"/>
      <c r="U6715" s="10"/>
      <c r="V6715" s="10"/>
      <c r="W6715" s="10"/>
      <c r="X6715" s="10"/>
      <c r="Y6715" s="10"/>
      <c r="Z6715" s="10"/>
      <c r="AA6715" s="10"/>
      <c r="AB6715" s="10"/>
      <c r="AC6715" s="10"/>
    </row>
    <row r="6716" spans="2:29" s="71" customFormat="1" x14ac:dyDescent="0.35">
      <c r="B6716" s="73"/>
      <c r="C6716" s="73"/>
      <c r="D6716" s="99"/>
      <c r="E6716" s="99"/>
      <c r="F6716" s="97"/>
      <c r="G6716" s="25"/>
      <c r="H6716" s="72"/>
      <c r="I6716" s="73"/>
      <c r="J6716" s="72"/>
      <c r="K6716" s="156" t="str">
        <f>IF(B6716="","",IF(OR(AND(H6716=Lists!$D$6,G6716&lt;&gt;""),AND(AND(H6716=J6716,G6716&lt;&gt;"",I6716&lt;&gt;""),OR(H6716&lt;&gt;"Unspecified",J6716&lt;&gt;"Unspecified"),J6716&lt;&gt;""),AND(OR(H6716=Lists!$D$4,H6716=Lists!$D$5,H6716=Lists!$D$7),OR(J6716=Lists!$D$4,J6716=Lists!$D$5),AND(G6716&lt;&gt;"",I6716&lt;&gt;""))),"YES","NO"))</f>
        <v/>
      </c>
      <c r="L6716" s="25"/>
      <c r="M6716" s="25"/>
      <c r="N6716" s="25"/>
      <c r="O6716" s="25"/>
      <c r="P6716" s="72"/>
      <c r="Q6716" s="98"/>
      <c r="R6716" s="25"/>
      <c r="U6716" s="10"/>
      <c r="V6716" s="10"/>
      <c r="W6716" s="10"/>
      <c r="X6716" s="10"/>
      <c r="Y6716" s="10"/>
      <c r="Z6716" s="10"/>
      <c r="AA6716" s="10"/>
      <c r="AB6716" s="10"/>
      <c r="AC6716" s="10"/>
    </row>
    <row r="6717" spans="2:29" s="71" customFormat="1" x14ac:dyDescent="0.35">
      <c r="B6717" s="73"/>
      <c r="C6717" s="73"/>
      <c r="D6717" s="99"/>
      <c r="E6717" s="99"/>
      <c r="F6717" s="97"/>
      <c r="G6717" s="25"/>
      <c r="H6717" s="72"/>
      <c r="I6717" s="73"/>
      <c r="J6717" s="72"/>
      <c r="K6717" s="156" t="str">
        <f>IF(B6717="","",IF(OR(AND(H6717=Lists!$D$6,G6717&lt;&gt;""),AND(AND(H6717=J6717,G6717&lt;&gt;"",I6717&lt;&gt;""),OR(H6717&lt;&gt;"Unspecified",J6717&lt;&gt;"Unspecified"),J6717&lt;&gt;""),AND(OR(H6717=Lists!$D$4,H6717=Lists!$D$5,H6717=Lists!$D$7),OR(J6717=Lists!$D$4,J6717=Lists!$D$5),AND(G6717&lt;&gt;"",I6717&lt;&gt;""))),"YES","NO"))</f>
        <v/>
      </c>
      <c r="L6717" s="25"/>
      <c r="M6717" s="25"/>
      <c r="N6717" s="25"/>
      <c r="O6717" s="25"/>
      <c r="P6717" s="72"/>
      <c r="Q6717" s="98"/>
      <c r="R6717" s="25"/>
      <c r="U6717" s="10"/>
      <c r="V6717" s="10"/>
      <c r="W6717" s="10"/>
      <c r="X6717" s="10"/>
      <c r="Y6717" s="10"/>
      <c r="Z6717" s="10"/>
      <c r="AA6717" s="10"/>
      <c r="AB6717" s="10"/>
      <c r="AC6717" s="10"/>
    </row>
    <row r="6718" spans="2:29" s="71" customFormat="1" x14ac:dyDescent="0.35">
      <c r="B6718" s="73"/>
      <c r="C6718" s="73"/>
      <c r="D6718" s="99"/>
      <c r="E6718" s="99"/>
      <c r="F6718" s="97"/>
      <c r="G6718" s="25"/>
      <c r="H6718" s="72"/>
      <c r="I6718" s="73"/>
      <c r="J6718" s="72"/>
      <c r="K6718" s="156" t="str">
        <f>IF(B6718="","",IF(OR(AND(H6718=Lists!$D$6,G6718&lt;&gt;""),AND(AND(H6718=J6718,G6718&lt;&gt;"",I6718&lt;&gt;""),OR(H6718&lt;&gt;"Unspecified",J6718&lt;&gt;"Unspecified"),J6718&lt;&gt;""),AND(OR(H6718=Lists!$D$4,H6718=Lists!$D$5,H6718=Lists!$D$7),OR(J6718=Lists!$D$4,J6718=Lists!$D$5),AND(G6718&lt;&gt;"",I6718&lt;&gt;""))),"YES","NO"))</f>
        <v/>
      </c>
      <c r="L6718" s="25"/>
      <c r="M6718" s="25"/>
      <c r="N6718" s="25"/>
      <c r="O6718" s="25"/>
      <c r="P6718" s="72"/>
      <c r="Q6718" s="98"/>
      <c r="R6718" s="25"/>
      <c r="U6718" s="10"/>
      <c r="V6718" s="10"/>
      <c r="W6718" s="10"/>
      <c r="X6718" s="10"/>
      <c r="Y6718" s="10"/>
      <c r="Z6718" s="10"/>
      <c r="AA6718" s="10"/>
      <c r="AB6718" s="10"/>
      <c r="AC6718" s="10"/>
    </row>
    <row r="6719" spans="2:29" s="71" customFormat="1" x14ac:dyDescent="0.35">
      <c r="B6719" s="73"/>
      <c r="C6719" s="73"/>
      <c r="D6719" s="99"/>
      <c r="E6719" s="99"/>
      <c r="F6719" s="97"/>
      <c r="G6719" s="25"/>
      <c r="H6719" s="72"/>
      <c r="I6719" s="73"/>
      <c r="J6719" s="72"/>
      <c r="K6719" s="156" t="str">
        <f>IF(B6719="","",IF(OR(AND(H6719=Lists!$D$6,G6719&lt;&gt;""),AND(AND(H6719=J6719,G6719&lt;&gt;"",I6719&lt;&gt;""),OR(H6719&lt;&gt;"Unspecified",J6719&lt;&gt;"Unspecified"),J6719&lt;&gt;""),AND(OR(H6719=Lists!$D$4,H6719=Lists!$D$5,H6719=Lists!$D$7),OR(J6719=Lists!$D$4,J6719=Lists!$D$5),AND(G6719&lt;&gt;"",I6719&lt;&gt;""))),"YES","NO"))</f>
        <v/>
      </c>
      <c r="L6719" s="25"/>
      <c r="M6719" s="25"/>
      <c r="N6719" s="25"/>
      <c r="O6719" s="25"/>
      <c r="P6719" s="72"/>
      <c r="Q6719" s="98"/>
      <c r="R6719" s="25"/>
      <c r="U6719" s="10"/>
      <c r="V6719" s="10"/>
      <c r="W6719" s="10"/>
      <c r="X6719" s="10"/>
      <c r="Y6719" s="10"/>
      <c r="Z6719" s="10"/>
      <c r="AA6719" s="10"/>
      <c r="AB6719" s="10"/>
      <c r="AC6719" s="10"/>
    </row>
    <row r="6720" spans="2:29" s="71" customFormat="1" x14ac:dyDescent="0.35">
      <c r="B6720" s="73"/>
      <c r="C6720" s="73"/>
      <c r="D6720" s="99"/>
      <c r="E6720" s="99"/>
      <c r="F6720" s="97"/>
      <c r="G6720" s="25"/>
      <c r="H6720" s="72"/>
      <c r="I6720" s="73"/>
      <c r="J6720" s="72"/>
      <c r="K6720" s="156" t="str">
        <f>IF(B6720="","",IF(OR(AND(H6720=Lists!$D$6,G6720&lt;&gt;""),AND(AND(H6720=J6720,G6720&lt;&gt;"",I6720&lt;&gt;""),OR(H6720&lt;&gt;"Unspecified",J6720&lt;&gt;"Unspecified"),J6720&lt;&gt;""),AND(OR(H6720=Lists!$D$4,H6720=Lists!$D$5,H6720=Lists!$D$7),OR(J6720=Lists!$D$4,J6720=Lists!$D$5),AND(G6720&lt;&gt;"",I6720&lt;&gt;""))),"YES","NO"))</f>
        <v/>
      </c>
      <c r="L6720" s="25"/>
      <c r="M6720" s="25"/>
      <c r="N6720" s="25"/>
      <c r="O6720" s="25"/>
      <c r="P6720" s="72"/>
      <c r="Q6720" s="98"/>
      <c r="R6720" s="25"/>
      <c r="U6720" s="10"/>
      <c r="V6720" s="10"/>
      <c r="W6720" s="10"/>
      <c r="X6720" s="10"/>
      <c r="Y6720" s="10"/>
      <c r="Z6720" s="10"/>
      <c r="AA6720" s="10"/>
      <c r="AB6720" s="10"/>
      <c r="AC6720" s="10"/>
    </row>
    <row r="6721" spans="2:29" s="71" customFormat="1" x14ac:dyDescent="0.35">
      <c r="B6721" s="73"/>
      <c r="C6721" s="73"/>
      <c r="D6721" s="99"/>
      <c r="E6721" s="99"/>
      <c r="F6721" s="97"/>
      <c r="G6721" s="25"/>
      <c r="H6721" s="72"/>
      <c r="I6721" s="73"/>
      <c r="J6721" s="72"/>
      <c r="K6721" s="156" t="str">
        <f>IF(B6721="","",IF(OR(AND(H6721=Lists!$D$6,G6721&lt;&gt;""),AND(AND(H6721=J6721,G6721&lt;&gt;"",I6721&lt;&gt;""),OR(H6721&lt;&gt;"Unspecified",J6721&lt;&gt;"Unspecified"),J6721&lt;&gt;""),AND(OR(H6721=Lists!$D$4,H6721=Lists!$D$5,H6721=Lists!$D$7),OR(J6721=Lists!$D$4,J6721=Lists!$D$5),AND(G6721&lt;&gt;"",I6721&lt;&gt;""))),"YES","NO"))</f>
        <v/>
      </c>
      <c r="L6721" s="25"/>
      <c r="M6721" s="25"/>
      <c r="N6721" s="25"/>
      <c r="O6721" s="25"/>
      <c r="P6721" s="72"/>
      <c r="Q6721" s="98"/>
      <c r="R6721" s="25"/>
      <c r="U6721" s="10"/>
      <c r="V6721" s="10"/>
      <c r="W6721" s="10"/>
      <c r="X6721" s="10"/>
      <c r="Y6721" s="10"/>
      <c r="Z6721" s="10"/>
      <c r="AA6721" s="10"/>
      <c r="AB6721" s="10"/>
      <c r="AC6721" s="10"/>
    </row>
    <row r="6722" spans="2:29" s="71" customFormat="1" x14ac:dyDescent="0.35">
      <c r="B6722" s="73"/>
      <c r="C6722" s="73"/>
      <c r="D6722" s="99"/>
      <c r="E6722" s="99"/>
      <c r="F6722" s="97"/>
      <c r="G6722" s="25"/>
      <c r="H6722" s="72"/>
      <c r="I6722" s="73"/>
      <c r="J6722" s="72"/>
      <c r="K6722" s="156" t="str">
        <f>IF(B6722="","",IF(OR(AND(H6722=Lists!$D$6,G6722&lt;&gt;""),AND(AND(H6722=J6722,G6722&lt;&gt;"",I6722&lt;&gt;""),OR(H6722&lt;&gt;"Unspecified",J6722&lt;&gt;"Unspecified"),J6722&lt;&gt;""),AND(OR(H6722=Lists!$D$4,H6722=Lists!$D$5,H6722=Lists!$D$7),OR(J6722=Lists!$D$4,J6722=Lists!$D$5),AND(G6722&lt;&gt;"",I6722&lt;&gt;""))),"YES","NO"))</f>
        <v/>
      </c>
      <c r="L6722" s="25"/>
      <c r="M6722" s="25"/>
      <c r="N6722" s="25"/>
      <c r="O6722" s="25"/>
      <c r="P6722" s="72"/>
      <c r="Q6722" s="98"/>
      <c r="R6722" s="25"/>
      <c r="U6722" s="10"/>
      <c r="V6722" s="10"/>
      <c r="W6722" s="10"/>
      <c r="X6722" s="10"/>
      <c r="Y6722" s="10"/>
      <c r="Z6722" s="10"/>
      <c r="AA6722" s="10"/>
      <c r="AB6722" s="10"/>
      <c r="AC6722" s="10"/>
    </row>
    <row r="6723" spans="2:29" s="71" customFormat="1" x14ac:dyDescent="0.35">
      <c r="B6723" s="73"/>
      <c r="C6723" s="73"/>
      <c r="D6723" s="99"/>
      <c r="E6723" s="99"/>
      <c r="F6723" s="97"/>
      <c r="G6723" s="25"/>
      <c r="H6723" s="72"/>
      <c r="I6723" s="73"/>
      <c r="J6723" s="72"/>
      <c r="K6723" s="156" t="str">
        <f>IF(B6723="","",IF(OR(AND(H6723=Lists!$D$6,G6723&lt;&gt;""),AND(AND(H6723=J6723,G6723&lt;&gt;"",I6723&lt;&gt;""),OR(H6723&lt;&gt;"Unspecified",J6723&lt;&gt;"Unspecified"),J6723&lt;&gt;""),AND(OR(H6723=Lists!$D$4,H6723=Lists!$D$5,H6723=Lists!$D$7),OR(J6723=Lists!$D$4,J6723=Lists!$D$5),AND(G6723&lt;&gt;"",I6723&lt;&gt;""))),"YES","NO"))</f>
        <v/>
      </c>
      <c r="L6723" s="25"/>
      <c r="M6723" s="25"/>
      <c r="N6723" s="25"/>
      <c r="O6723" s="25"/>
      <c r="P6723" s="72"/>
      <c r="Q6723" s="98"/>
      <c r="R6723" s="25"/>
      <c r="U6723" s="10"/>
      <c r="V6723" s="10"/>
      <c r="W6723" s="10"/>
      <c r="X6723" s="10"/>
      <c r="Y6723" s="10"/>
      <c r="Z6723" s="10"/>
      <c r="AA6723" s="10"/>
      <c r="AB6723" s="10"/>
      <c r="AC6723" s="10"/>
    </row>
    <row r="6724" spans="2:29" s="71" customFormat="1" x14ac:dyDescent="0.35">
      <c r="B6724" s="73"/>
      <c r="C6724" s="73"/>
      <c r="D6724" s="99"/>
      <c r="E6724" s="99"/>
      <c r="F6724" s="97"/>
      <c r="G6724" s="25"/>
      <c r="H6724" s="72"/>
      <c r="I6724" s="73"/>
      <c r="J6724" s="72"/>
      <c r="K6724" s="156" t="str">
        <f>IF(B6724="","",IF(OR(AND(H6724=Lists!$D$6,G6724&lt;&gt;""),AND(AND(H6724=J6724,G6724&lt;&gt;"",I6724&lt;&gt;""),OR(H6724&lt;&gt;"Unspecified",J6724&lt;&gt;"Unspecified"),J6724&lt;&gt;""),AND(OR(H6724=Lists!$D$4,H6724=Lists!$D$5,H6724=Lists!$D$7),OR(J6724=Lists!$D$4,J6724=Lists!$D$5),AND(G6724&lt;&gt;"",I6724&lt;&gt;""))),"YES","NO"))</f>
        <v/>
      </c>
      <c r="L6724" s="25"/>
      <c r="M6724" s="25"/>
      <c r="N6724" s="25"/>
      <c r="O6724" s="25"/>
      <c r="P6724" s="72"/>
      <c r="Q6724" s="98"/>
      <c r="R6724" s="25"/>
      <c r="U6724" s="10"/>
      <c r="V6724" s="10"/>
      <c r="W6724" s="10"/>
      <c r="X6724" s="10"/>
      <c r="Y6724" s="10"/>
      <c r="Z6724" s="10"/>
      <c r="AA6724" s="10"/>
      <c r="AB6724" s="10"/>
      <c r="AC6724" s="10"/>
    </row>
    <row r="6725" spans="2:29" s="71" customFormat="1" x14ac:dyDescent="0.35">
      <c r="B6725" s="73"/>
      <c r="C6725" s="73"/>
      <c r="D6725" s="99"/>
      <c r="E6725" s="99"/>
      <c r="F6725" s="97"/>
      <c r="G6725" s="25"/>
      <c r="H6725" s="72"/>
      <c r="I6725" s="73"/>
      <c r="J6725" s="72"/>
      <c r="K6725" s="156" t="str">
        <f>IF(B6725="","",IF(OR(AND(H6725=Lists!$D$6,G6725&lt;&gt;""),AND(AND(H6725=J6725,G6725&lt;&gt;"",I6725&lt;&gt;""),OR(H6725&lt;&gt;"Unspecified",J6725&lt;&gt;"Unspecified"),J6725&lt;&gt;""),AND(OR(H6725=Lists!$D$4,H6725=Lists!$D$5,H6725=Lists!$D$7),OR(J6725=Lists!$D$4,J6725=Lists!$D$5),AND(G6725&lt;&gt;"",I6725&lt;&gt;""))),"YES","NO"))</f>
        <v/>
      </c>
      <c r="L6725" s="25"/>
      <c r="M6725" s="25"/>
      <c r="N6725" s="25"/>
      <c r="O6725" s="25"/>
      <c r="P6725" s="72"/>
      <c r="Q6725" s="98"/>
      <c r="R6725" s="25"/>
      <c r="U6725" s="10"/>
      <c r="V6725" s="10"/>
      <c r="W6725" s="10"/>
      <c r="X6725" s="10"/>
      <c r="Y6725" s="10"/>
      <c r="Z6725" s="10"/>
      <c r="AA6725" s="10"/>
      <c r="AB6725" s="10"/>
      <c r="AC6725" s="10"/>
    </row>
    <row r="6726" spans="2:29" s="71" customFormat="1" x14ac:dyDescent="0.35">
      <c r="B6726" s="73"/>
      <c r="C6726" s="73"/>
      <c r="D6726" s="99"/>
      <c r="E6726" s="99"/>
      <c r="F6726" s="97"/>
      <c r="G6726" s="25"/>
      <c r="H6726" s="72"/>
      <c r="I6726" s="73"/>
      <c r="J6726" s="72"/>
      <c r="K6726" s="156" t="str">
        <f>IF(B6726="","",IF(OR(AND(H6726=Lists!$D$6,G6726&lt;&gt;""),AND(AND(H6726=J6726,G6726&lt;&gt;"",I6726&lt;&gt;""),OR(H6726&lt;&gt;"Unspecified",J6726&lt;&gt;"Unspecified"),J6726&lt;&gt;""),AND(OR(H6726=Lists!$D$4,H6726=Lists!$D$5,H6726=Lists!$D$7),OR(J6726=Lists!$D$4,J6726=Lists!$D$5),AND(G6726&lt;&gt;"",I6726&lt;&gt;""))),"YES","NO"))</f>
        <v/>
      </c>
      <c r="L6726" s="25"/>
      <c r="M6726" s="25"/>
      <c r="N6726" s="25"/>
      <c r="O6726" s="25"/>
      <c r="P6726" s="72"/>
      <c r="Q6726" s="98"/>
      <c r="R6726" s="25"/>
      <c r="U6726" s="10"/>
      <c r="V6726" s="10"/>
      <c r="W6726" s="10"/>
      <c r="X6726" s="10"/>
      <c r="Y6726" s="10"/>
      <c r="Z6726" s="10"/>
      <c r="AA6726" s="10"/>
      <c r="AB6726" s="10"/>
      <c r="AC6726" s="10"/>
    </row>
    <row r="6727" spans="2:29" s="71" customFormat="1" x14ac:dyDescent="0.35">
      <c r="B6727" s="73"/>
      <c r="C6727" s="73"/>
      <c r="D6727" s="99"/>
      <c r="E6727" s="99"/>
      <c r="F6727" s="97"/>
      <c r="G6727" s="25"/>
      <c r="H6727" s="72"/>
      <c r="I6727" s="73"/>
      <c r="J6727" s="72"/>
      <c r="K6727" s="156" t="str">
        <f>IF(B6727="","",IF(OR(AND(H6727=Lists!$D$6,G6727&lt;&gt;""),AND(AND(H6727=J6727,G6727&lt;&gt;"",I6727&lt;&gt;""),OR(H6727&lt;&gt;"Unspecified",J6727&lt;&gt;"Unspecified"),J6727&lt;&gt;""),AND(OR(H6727=Lists!$D$4,H6727=Lists!$D$5,H6727=Lists!$D$7),OR(J6727=Lists!$D$4,J6727=Lists!$D$5),AND(G6727&lt;&gt;"",I6727&lt;&gt;""))),"YES","NO"))</f>
        <v/>
      </c>
      <c r="L6727" s="25"/>
      <c r="M6727" s="25"/>
      <c r="N6727" s="25"/>
      <c r="O6727" s="25"/>
      <c r="P6727" s="72"/>
      <c r="Q6727" s="98"/>
      <c r="R6727" s="25"/>
      <c r="U6727" s="10"/>
      <c r="V6727" s="10"/>
      <c r="W6727" s="10"/>
      <c r="X6727" s="10"/>
      <c r="Y6727" s="10"/>
      <c r="Z6727" s="10"/>
      <c r="AA6727" s="10"/>
      <c r="AB6727" s="10"/>
      <c r="AC6727" s="10"/>
    </row>
    <row r="6728" spans="2:29" s="71" customFormat="1" x14ac:dyDescent="0.35">
      <c r="B6728" s="73"/>
      <c r="C6728" s="73"/>
      <c r="D6728" s="99"/>
      <c r="E6728" s="99"/>
      <c r="F6728" s="97"/>
      <c r="G6728" s="25"/>
      <c r="H6728" s="72"/>
      <c r="I6728" s="73"/>
      <c r="J6728" s="72"/>
      <c r="K6728" s="156" t="str">
        <f>IF(B6728="","",IF(OR(AND(H6728=Lists!$D$6,G6728&lt;&gt;""),AND(AND(H6728=J6728,G6728&lt;&gt;"",I6728&lt;&gt;""),OR(H6728&lt;&gt;"Unspecified",J6728&lt;&gt;"Unspecified"),J6728&lt;&gt;""),AND(OR(H6728=Lists!$D$4,H6728=Lists!$D$5,H6728=Lists!$D$7),OR(J6728=Lists!$D$4,J6728=Lists!$D$5),AND(G6728&lt;&gt;"",I6728&lt;&gt;""))),"YES","NO"))</f>
        <v/>
      </c>
      <c r="L6728" s="25"/>
      <c r="M6728" s="25"/>
      <c r="N6728" s="25"/>
      <c r="O6728" s="25"/>
      <c r="P6728" s="72"/>
      <c r="Q6728" s="98"/>
      <c r="R6728" s="25"/>
      <c r="U6728" s="10"/>
      <c r="V6728" s="10"/>
      <c r="W6728" s="10"/>
      <c r="X6728" s="10"/>
      <c r="Y6728" s="10"/>
      <c r="Z6728" s="10"/>
      <c r="AA6728" s="10"/>
      <c r="AB6728" s="10"/>
      <c r="AC6728" s="10"/>
    </row>
    <row r="6729" spans="2:29" s="71" customFormat="1" x14ac:dyDescent="0.35">
      <c r="B6729" s="73"/>
      <c r="C6729" s="73"/>
      <c r="D6729" s="99"/>
      <c r="E6729" s="99"/>
      <c r="F6729" s="97"/>
      <c r="G6729" s="25"/>
      <c r="H6729" s="72"/>
      <c r="I6729" s="73"/>
      <c r="J6729" s="72"/>
      <c r="K6729" s="156" t="str">
        <f>IF(B6729="","",IF(OR(AND(H6729=Lists!$D$6,G6729&lt;&gt;""),AND(AND(H6729=J6729,G6729&lt;&gt;"",I6729&lt;&gt;""),OR(H6729&lt;&gt;"Unspecified",J6729&lt;&gt;"Unspecified"),J6729&lt;&gt;""),AND(OR(H6729=Lists!$D$4,H6729=Lists!$D$5,H6729=Lists!$D$7),OR(J6729=Lists!$D$4,J6729=Lists!$D$5),AND(G6729&lt;&gt;"",I6729&lt;&gt;""))),"YES","NO"))</f>
        <v/>
      </c>
      <c r="L6729" s="25"/>
      <c r="M6729" s="25"/>
      <c r="N6729" s="25"/>
      <c r="O6729" s="25"/>
      <c r="P6729" s="72"/>
      <c r="Q6729" s="98"/>
      <c r="R6729" s="25"/>
      <c r="U6729" s="10"/>
      <c r="V6729" s="10"/>
      <c r="W6729" s="10"/>
      <c r="X6729" s="10"/>
      <c r="Y6729" s="10"/>
      <c r="Z6729" s="10"/>
      <c r="AA6729" s="10"/>
      <c r="AB6729" s="10"/>
      <c r="AC6729" s="10"/>
    </row>
    <row r="6730" spans="2:29" s="71" customFormat="1" x14ac:dyDescent="0.35">
      <c r="B6730" s="73"/>
      <c r="C6730" s="73"/>
      <c r="D6730" s="99"/>
      <c r="E6730" s="99"/>
      <c r="F6730" s="97"/>
      <c r="G6730" s="25"/>
      <c r="H6730" s="72"/>
      <c r="I6730" s="73"/>
      <c r="J6730" s="72"/>
      <c r="K6730" s="156" t="str">
        <f>IF(B6730="","",IF(OR(AND(H6730=Lists!$D$6,G6730&lt;&gt;""),AND(AND(H6730=J6730,G6730&lt;&gt;"",I6730&lt;&gt;""),OR(H6730&lt;&gt;"Unspecified",J6730&lt;&gt;"Unspecified"),J6730&lt;&gt;""),AND(OR(H6730=Lists!$D$4,H6730=Lists!$D$5,H6730=Lists!$D$7),OR(J6730=Lists!$D$4,J6730=Lists!$D$5),AND(G6730&lt;&gt;"",I6730&lt;&gt;""))),"YES","NO"))</f>
        <v/>
      </c>
      <c r="L6730" s="25"/>
      <c r="M6730" s="25"/>
      <c r="N6730" s="25"/>
      <c r="O6730" s="25"/>
      <c r="P6730" s="72"/>
      <c r="Q6730" s="98"/>
      <c r="R6730" s="25"/>
      <c r="U6730" s="10"/>
      <c r="V6730" s="10"/>
      <c r="W6730" s="10"/>
      <c r="X6730" s="10"/>
      <c r="Y6730" s="10"/>
      <c r="Z6730" s="10"/>
      <c r="AA6730" s="10"/>
      <c r="AB6730" s="10"/>
      <c r="AC6730" s="10"/>
    </row>
    <row r="6731" spans="2:29" s="71" customFormat="1" x14ac:dyDescent="0.35">
      <c r="B6731" s="73"/>
      <c r="C6731" s="73"/>
      <c r="D6731" s="99"/>
      <c r="E6731" s="99"/>
      <c r="F6731" s="97"/>
      <c r="G6731" s="25"/>
      <c r="H6731" s="72"/>
      <c r="I6731" s="73"/>
      <c r="J6731" s="72"/>
      <c r="K6731" s="156" t="str">
        <f>IF(B6731="","",IF(OR(AND(H6731=Lists!$D$6,G6731&lt;&gt;""),AND(AND(H6731=J6731,G6731&lt;&gt;"",I6731&lt;&gt;""),OR(H6731&lt;&gt;"Unspecified",J6731&lt;&gt;"Unspecified"),J6731&lt;&gt;""),AND(OR(H6731=Lists!$D$4,H6731=Lists!$D$5,H6731=Lists!$D$7),OR(J6731=Lists!$D$4,J6731=Lists!$D$5),AND(G6731&lt;&gt;"",I6731&lt;&gt;""))),"YES","NO"))</f>
        <v/>
      </c>
      <c r="L6731" s="25"/>
      <c r="M6731" s="25"/>
      <c r="N6731" s="25"/>
      <c r="O6731" s="25"/>
      <c r="P6731" s="72"/>
      <c r="Q6731" s="98"/>
      <c r="R6731" s="25"/>
      <c r="U6731" s="10"/>
      <c r="V6731" s="10"/>
      <c r="W6731" s="10"/>
      <c r="X6731" s="10"/>
      <c r="Y6731" s="10"/>
      <c r="Z6731" s="10"/>
      <c r="AA6731" s="10"/>
      <c r="AB6731" s="10"/>
      <c r="AC6731" s="10"/>
    </row>
    <row r="6732" spans="2:29" s="71" customFormat="1" x14ac:dyDescent="0.35">
      <c r="B6732" s="73"/>
      <c r="C6732" s="73"/>
      <c r="D6732" s="99"/>
      <c r="E6732" s="99"/>
      <c r="F6732" s="97"/>
      <c r="G6732" s="25"/>
      <c r="H6732" s="72"/>
      <c r="I6732" s="73"/>
      <c r="J6732" s="72"/>
      <c r="K6732" s="156" t="str">
        <f>IF(B6732="","",IF(OR(AND(H6732=Lists!$D$6,G6732&lt;&gt;""),AND(AND(H6732=J6732,G6732&lt;&gt;"",I6732&lt;&gt;""),OR(H6732&lt;&gt;"Unspecified",J6732&lt;&gt;"Unspecified"),J6732&lt;&gt;""),AND(OR(H6732=Lists!$D$4,H6732=Lists!$D$5,H6732=Lists!$D$7),OR(J6732=Lists!$D$4,J6732=Lists!$D$5),AND(G6732&lt;&gt;"",I6732&lt;&gt;""))),"YES","NO"))</f>
        <v/>
      </c>
      <c r="L6732" s="25"/>
      <c r="M6732" s="25"/>
      <c r="N6732" s="25"/>
      <c r="O6732" s="25"/>
      <c r="P6732" s="72"/>
      <c r="Q6732" s="98"/>
      <c r="R6732" s="25"/>
      <c r="U6732" s="10"/>
      <c r="V6732" s="10"/>
      <c r="W6732" s="10"/>
      <c r="X6732" s="10"/>
      <c r="Y6732" s="10"/>
      <c r="Z6732" s="10"/>
      <c r="AA6732" s="10"/>
      <c r="AB6732" s="10"/>
      <c r="AC6732" s="10"/>
    </row>
    <row r="6733" spans="2:29" s="71" customFormat="1" x14ac:dyDescent="0.35">
      <c r="B6733" s="73"/>
      <c r="C6733" s="73"/>
      <c r="D6733" s="99"/>
      <c r="E6733" s="99"/>
      <c r="F6733" s="97"/>
      <c r="G6733" s="25"/>
      <c r="H6733" s="72"/>
      <c r="I6733" s="73"/>
      <c r="J6733" s="72"/>
      <c r="K6733" s="156" t="str">
        <f>IF(B6733="","",IF(OR(AND(H6733=Lists!$D$6,G6733&lt;&gt;""),AND(AND(H6733=J6733,G6733&lt;&gt;"",I6733&lt;&gt;""),OR(H6733&lt;&gt;"Unspecified",J6733&lt;&gt;"Unspecified"),J6733&lt;&gt;""),AND(OR(H6733=Lists!$D$4,H6733=Lists!$D$5,H6733=Lists!$D$7),OR(J6733=Lists!$D$4,J6733=Lists!$D$5),AND(G6733&lt;&gt;"",I6733&lt;&gt;""))),"YES","NO"))</f>
        <v/>
      </c>
      <c r="L6733" s="25"/>
      <c r="M6733" s="25"/>
      <c r="N6733" s="25"/>
      <c r="O6733" s="25"/>
      <c r="P6733" s="72"/>
      <c r="Q6733" s="98"/>
      <c r="R6733" s="25"/>
      <c r="U6733" s="10"/>
      <c r="V6733" s="10"/>
      <c r="W6733" s="10"/>
      <c r="X6733" s="10"/>
      <c r="Y6733" s="10"/>
      <c r="Z6733" s="10"/>
      <c r="AA6733" s="10"/>
      <c r="AB6733" s="10"/>
      <c r="AC6733" s="10"/>
    </row>
    <row r="6734" spans="2:29" s="71" customFormat="1" x14ac:dyDescent="0.35">
      <c r="B6734" s="73"/>
      <c r="C6734" s="73"/>
      <c r="D6734" s="99"/>
      <c r="E6734" s="99"/>
      <c r="F6734" s="97"/>
      <c r="G6734" s="25"/>
      <c r="H6734" s="72"/>
      <c r="I6734" s="73"/>
      <c r="J6734" s="72"/>
      <c r="K6734" s="156" t="str">
        <f>IF(B6734="","",IF(OR(AND(H6734=Lists!$D$6,G6734&lt;&gt;""),AND(AND(H6734=J6734,G6734&lt;&gt;"",I6734&lt;&gt;""),OR(H6734&lt;&gt;"Unspecified",J6734&lt;&gt;"Unspecified"),J6734&lt;&gt;""),AND(OR(H6734=Lists!$D$4,H6734=Lists!$D$5,H6734=Lists!$D$7),OR(J6734=Lists!$D$4,J6734=Lists!$D$5),AND(G6734&lt;&gt;"",I6734&lt;&gt;""))),"YES","NO"))</f>
        <v/>
      </c>
      <c r="L6734" s="25"/>
      <c r="M6734" s="25"/>
      <c r="N6734" s="25"/>
      <c r="O6734" s="25"/>
      <c r="P6734" s="72"/>
      <c r="Q6734" s="98"/>
      <c r="R6734" s="25"/>
      <c r="U6734" s="10"/>
      <c r="V6734" s="10"/>
      <c r="W6734" s="10"/>
      <c r="X6734" s="10"/>
      <c r="Y6734" s="10"/>
      <c r="Z6734" s="10"/>
      <c r="AA6734" s="10"/>
      <c r="AB6734" s="10"/>
      <c r="AC6734" s="10"/>
    </row>
    <row r="6735" spans="2:29" s="71" customFormat="1" x14ac:dyDescent="0.35">
      <c r="B6735" s="73"/>
      <c r="C6735" s="73"/>
      <c r="D6735" s="99"/>
      <c r="E6735" s="99"/>
      <c r="F6735" s="97"/>
      <c r="G6735" s="25"/>
      <c r="H6735" s="72"/>
      <c r="I6735" s="73"/>
      <c r="J6735" s="72"/>
      <c r="K6735" s="156" t="str">
        <f>IF(B6735="","",IF(OR(AND(H6735=Lists!$D$6,G6735&lt;&gt;""),AND(AND(H6735=J6735,G6735&lt;&gt;"",I6735&lt;&gt;""),OR(H6735&lt;&gt;"Unspecified",J6735&lt;&gt;"Unspecified"),J6735&lt;&gt;""),AND(OR(H6735=Lists!$D$4,H6735=Lists!$D$5,H6735=Lists!$D$7),OR(J6735=Lists!$D$4,J6735=Lists!$D$5),AND(G6735&lt;&gt;"",I6735&lt;&gt;""))),"YES","NO"))</f>
        <v/>
      </c>
      <c r="L6735" s="25"/>
      <c r="M6735" s="25"/>
      <c r="N6735" s="25"/>
      <c r="O6735" s="25"/>
      <c r="P6735" s="72"/>
      <c r="Q6735" s="98"/>
      <c r="R6735" s="25"/>
      <c r="U6735" s="10"/>
      <c r="V6735" s="10"/>
      <c r="W6735" s="10"/>
      <c r="X6735" s="10"/>
      <c r="Y6735" s="10"/>
      <c r="Z6735" s="10"/>
      <c r="AA6735" s="10"/>
      <c r="AB6735" s="10"/>
      <c r="AC6735" s="10"/>
    </row>
    <row r="6736" spans="2:29" s="71" customFormat="1" x14ac:dyDescent="0.35">
      <c r="B6736" s="73"/>
      <c r="C6736" s="73"/>
      <c r="D6736" s="99"/>
      <c r="E6736" s="99"/>
      <c r="F6736" s="97"/>
      <c r="G6736" s="25"/>
      <c r="H6736" s="72"/>
      <c r="I6736" s="73"/>
      <c r="J6736" s="72"/>
      <c r="K6736" s="156" t="str">
        <f>IF(B6736="","",IF(OR(AND(H6736=Lists!$D$6,G6736&lt;&gt;""),AND(AND(H6736=J6736,G6736&lt;&gt;"",I6736&lt;&gt;""),OR(H6736&lt;&gt;"Unspecified",J6736&lt;&gt;"Unspecified"),J6736&lt;&gt;""),AND(OR(H6736=Lists!$D$4,H6736=Lists!$D$5,H6736=Lists!$D$7),OR(J6736=Lists!$D$4,J6736=Lists!$D$5),AND(G6736&lt;&gt;"",I6736&lt;&gt;""))),"YES","NO"))</f>
        <v/>
      </c>
      <c r="L6736" s="25"/>
      <c r="M6736" s="25"/>
      <c r="N6736" s="25"/>
      <c r="O6736" s="25"/>
      <c r="P6736" s="72"/>
      <c r="Q6736" s="98"/>
      <c r="R6736" s="25"/>
      <c r="U6736" s="10"/>
      <c r="V6736" s="10"/>
      <c r="W6736" s="10"/>
      <c r="X6736" s="10"/>
      <c r="Y6736" s="10"/>
      <c r="Z6736" s="10"/>
      <c r="AA6736" s="10"/>
      <c r="AB6736" s="10"/>
      <c r="AC6736" s="10"/>
    </row>
    <row r="6737" spans="2:29" s="71" customFormat="1" x14ac:dyDescent="0.35">
      <c r="B6737" s="73"/>
      <c r="C6737" s="73"/>
      <c r="D6737" s="99"/>
      <c r="E6737" s="99"/>
      <c r="F6737" s="97"/>
      <c r="G6737" s="25"/>
      <c r="H6737" s="72"/>
      <c r="I6737" s="73"/>
      <c r="J6737" s="72"/>
      <c r="K6737" s="156" t="str">
        <f>IF(B6737="","",IF(OR(AND(H6737=Lists!$D$6,G6737&lt;&gt;""),AND(AND(H6737=J6737,G6737&lt;&gt;"",I6737&lt;&gt;""),OR(H6737&lt;&gt;"Unspecified",J6737&lt;&gt;"Unspecified"),J6737&lt;&gt;""),AND(OR(H6737=Lists!$D$4,H6737=Lists!$D$5,H6737=Lists!$D$7),OR(J6737=Lists!$D$4,J6737=Lists!$D$5),AND(G6737&lt;&gt;"",I6737&lt;&gt;""))),"YES","NO"))</f>
        <v/>
      </c>
      <c r="L6737" s="25"/>
      <c r="M6737" s="25"/>
      <c r="N6737" s="25"/>
      <c r="O6737" s="25"/>
      <c r="P6737" s="72"/>
      <c r="Q6737" s="98"/>
      <c r="R6737" s="25"/>
      <c r="U6737" s="10"/>
      <c r="V6737" s="10"/>
      <c r="W6737" s="10"/>
      <c r="X6737" s="10"/>
      <c r="Y6737" s="10"/>
      <c r="Z6737" s="10"/>
      <c r="AA6737" s="10"/>
      <c r="AB6737" s="10"/>
      <c r="AC6737" s="10"/>
    </row>
    <row r="6738" spans="2:29" s="71" customFormat="1" x14ac:dyDescent="0.35">
      <c r="B6738" s="73"/>
      <c r="C6738" s="73"/>
      <c r="D6738" s="99"/>
      <c r="E6738" s="99"/>
      <c r="F6738" s="97"/>
      <c r="G6738" s="25"/>
      <c r="H6738" s="72"/>
      <c r="I6738" s="73"/>
      <c r="J6738" s="72"/>
      <c r="K6738" s="156" t="str">
        <f>IF(B6738="","",IF(OR(AND(H6738=Lists!$D$6,G6738&lt;&gt;""),AND(AND(H6738=J6738,G6738&lt;&gt;"",I6738&lt;&gt;""),OR(H6738&lt;&gt;"Unspecified",J6738&lt;&gt;"Unspecified"),J6738&lt;&gt;""),AND(OR(H6738=Lists!$D$4,H6738=Lists!$D$5,H6738=Lists!$D$7),OR(J6738=Lists!$D$4,J6738=Lists!$D$5),AND(G6738&lt;&gt;"",I6738&lt;&gt;""))),"YES","NO"))</f>
        <v/>
      </c>
      <c r="L6738" s="25"/>
      <c r="M6738" s="25"/>
      <c r="N6738" s="25"/>
      <c r="O6738" s="25"/>
      <c r="P6738" s="72"/>
      <c r="Q6738" s="98"/>
      <c r="R6738" s="25"/>
      <c r="U6738" s="10"/>
      <c r="V6738" s="10"/>
      <c r="W6738" s="10"/>
      <c r="X6738" s="10"/>
      <c r="Y6738" s="10"/>
      <c r="Z6738" s="10"/>
      <c r="AA6738" s="10"/>
      <c r="AB6738" s="10"/>
      <c r="AC6738" s="10"/>
    </row>
    <row r="6739" spans="2:29" s="71" customFormat="1" x14ac:dyDescent="0.35">
      <c r="B6739" s="73"/>
      <c r="C6739" s="73"/>
      <c r="D6739" s="99"/>
      <c r="E6739" s="99"/>
      <c r="F6739" s="97"/>
      <c r="G6739" s="25"/>
      <c r="H6739" s="72"/>
      <c r="I6739" s="73"/>
      <c r="J6739" s="72"/>
      <c r="K6739" s="156" t="str">
        <f>IF(B6739="","",IF(OR(AND(H6739=Lists!$D$6,G6739&lt;&gt;""),AND(AND(H6739=J6739,G6739&lt;&gt;"",I6739&lt;&gt;""),OR(H6739&lt;&gt;"Unspecified",J6739&lt;&gt;"Unspecified"),J6739&lt;&gt;""),AND(OR(H6739=Lists!$D$4,H6739=Lists!$D$5,H6739=Lists!$D$7),OR(J6739=Lists!$D$4,J6739=Lists!$D$5),AND(G6739&lt;&gt;"",I6739&lt;&gt;""))),"YES","NO"))</f>
        <v/>
      </c>
      <c r="L6739" s="25"/>
      <c r="M6739" s="25"/>
      <c r="N6739" s="25"/>
      <c r="O6739" s="25"/>
      <c r="P6739" s="72"/>
      <c r="Q6739" s="98"/>
      <c r="R6739" s="25"/>
      <c r="U6739" s="10"/>
      <c r="V6739" s="10"/>
      <c r="W6739" s="10"/>
      <c r="X6739" s="10"/>
      <c r="Y6739" s="10"/>
      <c r="Z6739" s="10"/>
      <c r="AA6739" s="10"/>
      <c r="AB6739" s="10"/>
      <c r="AC6739" s="10"/>
    </row>
    <row r="6740" spans="2:29" s="71" customFormat="1" x14ac:dyDescent="0.35">
      <c r="B6740" s="73"/>
      <c r="C6740" s="73"/>
      <c r="D6740" s="99"/>
      <c r="E6740" s="99"/>
      <c r="F6740" s="97"/>
      <c r="G6740" s="25"/>
      <c r="H6740" s="72"/>
      <c r="I6740" s="73"/>
      <c r="J6740" s="72"/>
      <c r="K6740" s="156" t="str">
        <f>IF(B6740="","",IF(OR(AND(H6740=Lists!$D$6,G6740&lt;&gt;""),AND(AND(H6740=J6740,G6740&lt;&gt;"",I6740&lt;&gt;""),OR(H6740&lt;&gt;"Unspecified",J6740&lt;&gt;"Unspecified"),J6740&lt;&gt;""),AND(OR(H6740=Lists!$D$4,H6740=Lists!$D$5,H6740=Lists!$D$7),OR(J6740=Lists!$D$4,J6740=Lists!$D$5),AND(G6740&lt;&gt;"",I6740&lt;&gt;""))),"YES","NO"))</f>
        <v/>
      </c>
      <c r="L6740" s="25"/>
      <c r="M6740" s="25"/>
      <c r="N6740" s="25"/>
      <c r="O6740" s="25"/>
      <c r="P6740" s="72"/>
      <c r="Q6740" s="98"/>
      <c r="R6740" s="25"/>
      <c r="U6740" s="10"/>
      <c r="V6740" s="10"/>
      <c r="W6740" s="10"/>
      <c r="X6740" s="10"/>
      <c r="Y6740" s="10"/>
      <c r="Z6740" s="10"/>
      <c r="AA6740" s="10"/>
      <c r="AB6740" s="10"/>
      <c r="AC6740" s="10"/>
    </row>
    <row r="6741" spans="2:29" s="71" customFormat="1" x14ac:dyDescent="0.35">
      <c r="B6741" s="73"/>
      <c r="C6741" s="73"/>
      <c r="D6741" s="99"/>
      <c r="E6741" s="99"/>
      <c r="F6741" s="97"/>
      <c r="G6741" s="25"/>
      <c r="H6741" s="72"/>
      <c r="I6741" s="73"/>
      <c r="J6741" s="72"/>
      <c r="K6741" s="156" t="str">
        <f>IF(B6741="","",IF(OR(AND(H6741=Lists!$D$6,G6741&lt;&gt;""),AND(AND(H6741=J6741,G6741&lt;&gt;"",I6741&lt;&gt;""),OR(H6741&lt;&gt;"Unspecified",J6741&lt;&gt;"Unspecified"),J6741&lt;&gt;""),AND(OR(H6741=Lists!$D$4,H6741=Lists!$D$5,H6741=Lists!$D$7),OR(J6741=Lists!$D$4,J6741=Lists!$D$5),AND(G6741&lt;&gt;"",I6741&lt;&gt;""))),"YES","NO"))</f>
        <v/>
      </c>
      <c r="L6741" s="25"/>
      <c r="M6741" s="25"/>
      <c r="N6741" s="25"/>
      <c r="O6741" s="25"/>
      <c r="P6741" s="72"/>
      <c r="Q6741" s="98"/>
      <c r="R6741" s="25"/>
      <c r="U6741" s="10"/>
      <c r="V6741" s="10"/>
      <c r="W6741" s="10"/>
      <c r="X6741" s="10"/>
      <c r="Y6741" s="10"/>
      <c r="Z6741" s="10"/>
      <c r="AA6741" s="10"/>
      <c r="AB6741" s="10"/>
      <c r="AC6741" s="10"/>
    </row>
    <row r="6742" spans="2:29" s="71" customFormat="1" x14ac:dyDescent="0.35">
      <c r="B6742" s="73"/>
      <c r="C6742" s="73"/>
      <c r="D6742" s="99"/>
      <c r="E6742" s="99"/>
      <c r="F6742" s="97"/>
      <c r="G6742" s="25"/>
      <c r="H6742" s="72"/>
      <c r="I6742" s="73"/>
      <c r="J6742" s="72"/>
      <c r="K6742" s="156" t="str">
        <f>IF(B6742="","",IF(OR(AND(H6742=Lists!$D$6,G6742&lt;&gt;""),AND(AND(H6742=J6742,G6742&lt;&gt;"",I6742&lt;&gt;""),OR(H6742&lt;&gt;"Unspecified",J6742&lt;&gt;"Unspecified"),J6742&lt;&gt;""),AND(OR(H6742=Lists!$D$4,H6742=Lists!$D$5,H6742=Lists!$D$7),OR(J6742=Lists!$D$4,J6742=Lists!$D$5),AND(G6742&lt;&gt;"",I6742&lt;&gt;""))),"YES","NO"))</f>
        <v/>
      </c>
      <c r="L6742" s="25"/>
      <c r="M6742" s="25"/>
      <c r="N6742" s="25"/>
      <c r="O6742" s="25"/>
      <c r="P6742" s="72"/>
      <c r="Q6742" s="98"/>
      <c r="R6742" s="25"/>
      <c r="U6742" s="10"/>
      <c r="V6742" s="10"/>
      <c r="W6742" s="10"/>
      <c r="X6742" s="10"/>
      <c r="Y6742" s="10"/>
      <c r="Z6742" s="10"/>
      <c r="AA6742" s="10"/>
      <c r="AB6742" s="10"/>
      <c r="AC6742" s="10"/>
    </row>
    <row r="6743" spans="2:29" s="71" customFormat="1" x14ac:dyDescent="0.35">
      <c r="B6743" s="73"/>
      <c r="C6743" s="73"/>
      <c r="D6743" s="99"/>
      <c r="E6743" s="99"/>
      <c r="F6743" s="97"/>
      <c r="G6743" s="25"/>
      <c r="H6743" s="72"/>
      <c r="I6743" s="73"/>
      <c r="J6743" s="72"/>
      <c r="K6743" s="156" t="str">
        <f>IF(B6743="","",IF(OR(AND(H6743=Lists!$D$6,G6743&lt;&gt;""),AND(AND(H6743=J6743,G6743&lt;&gt;"",I6743&lt;&gt;""),OR(H6743&lt;&gt;"Unspecified",J6743&lt;&gt;"Unspecified"),J6743&lt;&gt;""),AND(OR(H6743=Lists!$D$4,H6743=Lists!$D$5,H6743=Lists!$D$7),OR(J6743=Lists!$D$4,J6743=Lists!$D$5),AND(G6743&lt;&gt;"",I6743&lt;&gt;""))),"YES","NO"))</f>
        <v/>
      </c>
      <c r="L6743" s="25"/>
      <c r="M6743" s="25"/>
      <c r="N6743" s="25"/>
      <c r="O6743" s="25"/>
      <c r="P6743" s="72"/>
      <c r="Q6743" s="98"/>
      <c r="R6743" s="25"/>
      <c r="U6743" s="10"/>
      <c r="V6743" s="10"/>
      <c r="W6743" s="10"/>
      <c r="X6743" s="10"/>
      <c r="Y6743" s="10"/>
      <c r="Z6743" s="10"/>
      <c r="AA6743" s="10"/>
      <c r="AB6743" s="10"/>
      <c r="AC6743" s="10"/>
    </row>
    <row r="6744" spans="2:29" s="71" customFormat="1" x14ac:dyDescent="0.35">
      <c r="B6744" s="73"/>
      <c r="C6744" s="73"/>
      <c r="D6744" s="99"/>
      <c r="E6744" s="99"/>
      <c r="F6744" s="97"/>
      <c r="G6744" s="25"/>
      <c r="H6744" s="72"/>
      <c r="I6744" s="73"/>
      <c r="J6744" s="72"/>
      <c r="K6744" s="156" t="str">
        <f>IF(B6744="","",IF(OR(AND(H6744=Lists!$D$6,G6744&lt;&gt;""),AND(AND(H6744=J6744,G6744&lt;&gt;"",I6744&lt;&gt;""),OR(H6744&lt;&gt;"Unspecified",J6744&lt;&gt;"Unspecified"),J6744&lt;&gt;""),AND(OR(H6744=Lists!$D$4,H6744=Lists!$D$5,H6744=Lists!$D$7),OR(J6744=Lists!$D$4,J6744=Lists!$D$5),AND(G6744&lt;&gt;"",I6744&lt;&gt;""))),"YES","NO"))</f>
        <v/>
      </c>
      <c r="L6744" s="25"/>
      <c r="M6744" s="25"/>
      <c r="N6744" s="25"/>
      <c r="O6744" s="25"/>
      <c r="P6744" s="72"/>
      <c r="Q6744" s="98"/>
      <c r="R6744" s="25"/>
      <c r="U6744" s="10"/>
      <c r="V6744" s="10"/>
      <c r="W6744" s="10"/>
      <c r="X6744" s="10"/>
      <c r="Y6744" s="10"/>
      <c r="Z6744" s="10"/>
      <c r="AA6744" s="10"/>
      <c r="AB6744" s="10"/>
      <c r="AC6744" s="10"/>
    </row>
    <row r="6745" spans="2:29" s="71" customFormat="1" x14ac:dyDescent="0.35">
      <c r="B6745" s="73"/>
      <c r="C6745" s="73"/>
      <c r="D6745" s="99"/>
      <c r="E6745" s="99"/>
      <c r="F6745" s="97"/>
      <c r="G6745" s="25"/>
      <c r="H6745" s="72"/>
      <c r="I6745" s="73"/>
      <c r="J6745" s="72"/>
      <c r="K6745" s="156" t="str">
        <f>IF(B6745="","",IF(OR(AND(H6745=Lists!$D$6,G6745&lt;&gt;""),AND(AND(H6745=J6745,G6745&lt;&gt;"",I6745&lt;&gt;""),OR(H6745&lt;&gt;"Unspecified",J6745&lt;&gt;"Unspecified"),J6745&lt;&gt;""),AND(OR(H6745=Lists!$D$4,H6745=Lists!$D$5,H6745=Lists!$D$7),OR(J6745=Lists!$D$4,J6745=Lists!$D$5),AND(G6745&lt;&gt;"",I6745&lt;&gt;""))),"YES","NO"))</f>
        <v/>
      </c>
      <c r="L6745" s="25"/>
      <c r="M6745" s="25"/>
      <c r="N6745" s="25"/>
      <c r="O6745" s="25"/>
      <c r="P6745" s="72"/>
      <c r="Q6745" s="98"/>
      <c r="R6745" s="25"/>
      <c r="U6745" s="10"/>
      <c r="V6745" s="10"/>
      <c r="W6745" s="10"/>
      <c r="X6745" s="10"/>
      <c r="Y6745" s="10"/>
      <c r="Z6745" s="10"/>
      <c r="AA6745" s="10"/>
      <c r="AB6745" s="10"/>
      <c r="AC6745" s="10"/>
    </row>
    <row r="6746" spans="2:29" s="71" customFormat="1" x14ac:dyDescent="0.35">
      <c r="B6746" s="73"/>
      <c r="C6746" s="73"/>
      <c r="D6746" s="99"/>
      <c r="E6746" s="99"/>
      <c r="F6746" s="97"/>
      <c r="G6746" s="25"/>
      <c r="H6746" s="72"/>
      <c r="I6746" s="73"/>
      <c r="J6746" s="72"/>
      <c r="K6746" s="156" t="str">
        <f>IF(B6746="","",IF(OR(AND(H6746=Lists!$D$6,G6746&lt;&gt;""),AND(AND(H6746=J6746,G6746&lt;&gt;"",I6746&lt;&gt;""),OR(H6746&lt;&gt;"Unspecified",J6746&lt;&gt;"Unspecified"),J6746&lt;&gt;""),AND(OR(H6746=Lists!$D$4,H6746=Lists!$D$5,H6746=Lists!$D$7),OR(J6746=Lists!$D$4,J6746=Lists!$D$5),AND(G6746&lt;&gt;"",I6746&lt;&gt;""))),"YES","NO"))</f>
        <v/>
      </c>
      <c r="L6746" s="25"/>
      <c r="M6746" s="25"/>
      <c r="N6746" s="25"/>
      <c r="O6746" s="25"/>
      <c r="P6746" s="72"/>
      <c r="Q6746" s="98"/>
      <c r="R6746" s="25"/>
      <c r="U6746" s="10"/>
      <c r="V6746" s="10"/>
      <c r="W6746" s="10"/>
      <c r="X6746" s="10"/>
      <c r="Y6746" s="10"/>
      <c r="Z6746" s="10"/>
      <c r="AA6746" s="10"/>
      <c r="AB6746" s="10"/>
      <c r="AC6746" s="10"/>
    </row>
    <row r="6747" spans="2:29" s="71" customFormat="1" x14ac:dyDescent="0.35">
      <c r="B6747" s="73"/>
      <c r="C6747" s="73"/>
      <c r="D6747" s="99"/>
      <c r="E6747" s="99"/>
      <c r="F6747" s="97"/>
      <c r="G6747" s="25"/>
      <c r="H6747" s="72"/>
      <c r="I6747" s="73"/>
      <c r="J6747" s="72"/>
      <c r="K6747" s="156" t="str">
        <f>IF(B6747="","",IF(OR(AND(H6747=Lists!$D$6,G6747&lt;&gt;""),AND(AND(H6747=J6747,G6747&lt;&gt;"",I6747&lt;&gt;""),OR(H6747&lt;&gt;"Unspecified",J6747&lt;&gt;"Unspecified"),J6747&lt;&gt;""),AND(OR(H6747=Lists!$D$4,H6747=Lists!$D$5,H6747=Lists!$D$7),OR(J6747=Lists!$D$4,J6747=Lists!$D$5),AND(G6747&lt;&gt;"",I6747&lt;&gt;""))),"YES","NO"))</f>
        <v/>
      </c>
      <c r="L6747" s="25"/>
      <c r="M6747" s="25"/>
      <c r="N6747" s="25"/>
      <c r="O6747" s="25"/>
      <c r="P6747" s="72"/>
      <c r="Q6747" s="98"/>
      <c r="R6747" s="25"/>
      <c r="U6747" s="10"/>
      <c r="V6747" s="10"/>
      <c r="W6747" s="10"/>
      <c r="X6747" s="10"/>
      <c r="Y6747" s="10"/>
      <c r="Z6747" s="10"/>
      <c r="AA6747" s="10"/>
      <c r="AB6747" s="10"/>
      <c r="AC6747" s="10"/>
    </row>
    <row r="6748" spans="2:29" s="71" customFormat="1" x14ac:dyDescent="0.35">
      <c r="B6748" s="73"/>
      <c r="C6748" s="73"/>
      <c r="D6748" s="99"/>
      <c r="E6748" s="99"/>
      <c r="F6748" s="97"/>
      <c r="G6748" s="25"/>
      <c r="H6748" s="72"/>
      <c r="I6748" s="73"/>
      <c r="J6748" s="72"/>
      <c r="K6748" s="156" t="str">
        <f>IF(B6748="","",IF(OR(AND(H6748=Lists!$D$6,G6748&lt;&gt;""),AND(AND(H6748=J6748,G6748&lt;&gt;"",I6748&lt;&gt;""),OR(H6748&lt;&gt;"Unspecified",J6748&lt;&gt;"Unspecified"),J6748&lt;&gt;""),AND(OR(H6748=Lists!$D$4,H6748=Lists!$D$5,H6748=Lists!$D$7),OR(J6748=Lists!$D$4,J6748=Lists!$D$5),AND(G6748&lt;&gt;"",I6748&lt;&gt;""))),"YES","NO"))</f>
        <v/>
      </c>
      <c r="L6748" s="25"/>
      <c r="M6748" s="25"/>
      <c r="N6748" s="25"/>
      <c r="O6748" s="25"/>
      <c r="P6748" s="72"/>
      <c r="Q6748" s="98"/>
      <c r="R6748" s="25"/>
      <c r="U6748" s="10"/>
      <c r="V6748" s="10"/>
      <c r="W6748" s="10"/>
      <c r="X6748" s="10"/>
      <c r="Y6748" s="10"/>
      <c r="Z6748" s="10"/>
      <c r="AA6748" s="10"/>
      <c r="AB6748" s="10"/>
      <c r="AC6748" s="10"/>
    </row>
    <row r="6749" spans="2:29" s="71" customFormat="1" x14ac:dyDescent="0.35">
      <c r="B6749" s="73"/>
      <c r="C6749" s="73"/>
      <c r="D6749" s="99"/>
      <c r="E6749" s="99"/>
      <c r="F6749" s="97"/>
      <c r="G6749" s="25"/>
      <c r="H6749" s="72"/>
      <c r="I6749" s="73"/>
      <c r="J6749" s="72"/>
      <c r="K6749" s="156" t="str">
        <f>IF(B6749="","",IF(OR(AND(H6749=Lists!$D$6,G6749&lt;&gt;""),AND(AND(H6749=J6749,G6749&lt;&gt;"",I6749&lt;&gt;""),OR(H6749&lt;&gt;"Unspecified",J6749&lt;&gt;"Unspecified"),J6749&lt;&gt;""),AND(OR(H6749=Lists!$D$4,H6749=Lists!$D$5,H6749=Lists!$D$7),OR(J6749=Lists!$D$4,J6749=Lists!$D$5),AND(G6749&lt;&gt;"",I6749&lt;&gt;""))),"YES","NO"))</f>
        <v/>
      </c>
      <c r="L6749" s="25"/>
      <c r="M6749" s="25"/>
      <c r="N6749" s="25"/>
      <c r="O6749" s="25"/>
      <c r="P6749" s="72"/>
      <c r="Q6749" s="98"/>
      <c r="R6749" s="25"/>
      <c r="U6749" s="10"/>
      <c r="V6749" s="10"/>
      <c r="W6749" s="10"/>
      <c r="X6749" s="10"/>
      <c r="Y6749" s="10"/>
      <c r="Z6749" s="10"/>
      <c r="AA6749" s="10"/>
      <c r="AB6749" s="10"/>
      <c r="AC6749" s="10"/>
    </row>
    <row r="6750" spans="2:29" s="71" customFormat="1" x14ac:dyDescent="0.35">
      <c r="B6750" s="73"/>
      <c r="C6750" s="73"/>
      <c r="D6750" s="99"/>
      <c r="E6750" s="99"/>
      <c r="F6750" s="97"/>
      <c r="G6750" s="25"/>
      <c r="H6750" s="72"/>
      <c r="I6750" s="73"/>
      <c r="J6750" s="72"/>
      <c r="K6750" s="156" t="str">
        <f>IF(B6750="","",IF(OR(AND(H6750=Lists!$D$6,G6750&lt;&gt;""),AND(AND(H6750=J6750,G6750&lt;&gt;"",I6750&lt;&gt;""),OR(H6750&lt;&gt;"Unspecified",J6750&lt;&gt;"Unspecified"),J6750&lt;&gt;""),AND(OR(H6750=Lists!$D$4,H6750=Lists!$D$5,H6750=Lists!$D$7),OR(J6750=Lists!$D$4,J6750=Lists!$D$5),AND(G6750&lt;&gt;"",I6750&lt;&gt;""))),"YES","NO"))</f>
        <v/>
      </c>
      <c r="L6750" s="25"/>
      <c r="M6750" s="25"/>
      <c r="N6750" s="25"/>
      <c r="O6750" s="25"/>
      <c r="P6750" s="72"/>
      <c r="Q6750" s="98"/>
      <c r="R6750" s="25"/>
      <c r="U6750" s="10"/>
      <c r="V6750" s="10"/>
      <c r="W6750" s="10"/>
      <c r="X6750" s="10"/>
      <c r="Y6750" s="10"/>
      <c r="Z6750" s="10"/>
      <c r="AA6750" s="10"/>
      <c r="AB6750" s="10"/>
      <c r="AC6750" s="10"/>
    </row>
    <row r="6751" spans="2:29" s="71" customFormat="1" x14ac:dyDescent="0.35">
      <c r="B6751" s="73"/>
      <c r="C6751" s="73"/>
      <c r="D6751" s="99"/>
      <c r="E6751" s="99"/>
      <c r="F6751" s="97"/>
      <c r="G6751" s="25"/>
      <c r="H6751" s="72"/>
      <c r="I6751" s="73"/>
      <c r="J6751" s="72"/>
      <c r="K6751" s="156" t="str">
        <f>IF(B6751="","",IF(OR(AND(H6751=Lists!$D$6,G6751&lt;&gt;""),AND(AND(H6751=J6751,G6751&lt;&gt;"",I6751&lt;&gt;""),OR(H6751&lt;&gt;"Unspecified",J6751&lt;&gt;"Unspecified"),J6751&lt;&gt;""),AND(OR(H6751=Lists!$D$4,H6751=Lists!$D$5,H6751=Lists!$D$7),OR(J6751=Lists!$D$4,J6751=Lists!$D$5),AND(G6751&lt;&gt;"",I6751&lt;&gt;""))),"YES","NO"))</f>
        <v/>
      </c>
      <c r="L6751" s="25"/>
      <c r="M6751" s="25"/>
      <c r="N6751" s="25"/>
      <c r="O6751" s="25"/>
      <c r="P6751" s="72"/>
      <c r="Q6751" s="98"/>
      <c r="R6751" s="25"/>
      <c r="U6751" s="10"/>
      <c r="V6751" s="10"/>
      <c r="W6751" s="10"/>
      <c r="X6751" s="10"/>
      <c r="Y6751" s="10"/>
      <c r="Z6751" s="10"/>
      <c r="AA6751" s="10"/>
      <c r="AB6751" s="10"/>
      <c r="AC6751" s="10"/>
    </row>
    <row r="6752" spans="2:29" s="71" customFormat="1" x14ac:dyDescent="0.35">
      <c r="B6752" s="73"/>
      <c r="C6752" s="73"/>
      <c r="D6752" s="99"/>
      <c r="E6752" s="99"/>
      <c r="F6752" s="97"/>
      <c r="G6752" s="25"/>
      <c r="H6752" s="72"/>
      <c r="I6752" s="73"/>
      <c r="J6752" s="72"/>
      <c r="K6752" s="156" t="str">
        <f>IF(B6752="","",IF(OR(AND(H6752=Lists!$D$6,G6752&lt;&gt;""),AND(AND(H6752=J6752,G6752&lt;&gt;"",I6752&lt;&gt;""),OR(H6752&lt;&gt;"Unspecified",J6752&lt;&gt;"Unspecified"),J6752&lt;&gt;""),AND(OR(H6752=Lists!$D$4,H6752=Lists!$D$5,H6752=Lists!$D$7),OR(J6752=Lists!$D$4,J6752=Lists!$D$5),AND(G6752&lt;&gt;"",I6752&lt;&gt;""))),"YES","NO"))</f>
        <v/>
      </c>
      <c r="L6752" s="25"/>
      <c r="M6752" s="25"/>
      <c r="N6752" s="25"/>
      <c r="O6752" s="25"/>
      <c r="P6752" s="72"/>
      <c r="Q6752" s="98"/>
      <c r="R6752" s="25"/>
      <c r="U6752" s="10"/>
      <c r="V6752" s="10"/>
      <c r="W6752" s="10"/>
      <c r="X6752" s="10"/>
      <c r="Y6752" s="10"/>
      <c r="Z6752" s="10"/>
      <c r="AA6752" s="10"/>
      <c r="AB6752" s="10"/>
      <c r="AC6752" s="10"/>
    </row>
    <row r="6753" spans="2:29" s="71" customFormat="1" x14ac:dyDescent="0.35">
      <c r="B6753" s="73"/>
      <c r="C6753" s="73"/>
      <c r="D6753" s="99"/>
      <c r="E6753" s="99"/>
      <c r="F6753" s="97"/>
      <c r="G6753" s="25"/>
      <c r="H6753" s="72"/>
      <c r="I6753" s="73"/>
      <c r="J6753" s="72"/>
      <c r="K6753" s="156" t="str">
        <f>IF(B6753="","",IF(OR(AND(H6753=Lists!$D$6,G6753&lt;&gt;""),AND(AND(H6753=J6753,G6753&lt;&gt;"",I6753&lt;&gt;""),OR(H6753&lt;&gt;"Unspecified",J6753&lt;&gt;"Unspecified"),J6753&lt;&gt;""),AND(OR(H6753=Lists!$D$4,H6753=Lists!$D$5,H6753=Lists!$D$7),OR(J6753=Lists!$D$4,J6753=Lists!$D$5),AND(G6753&lt;&gt;"",I6753&lt;&gt;""))),"YES","NO"))</f>
        <v/>
      </c>
      <c r="L6753" s="25"/>
      <c r="M6753" s="25"/>
      <c r="N6753" s="25"/>
      <c r="O6753" s="25"/>
      <c r="P6753" s="72"/>
      <c r="Q6753" s="98"/>
      <c r="R6753" s="25"/>
      <c r="U6753" s="10"/>
      <c r="V6753" s="10"/>
      <c r="W6753" s="10"/>
      <c r="X6753" s="10"/>
      <c r="Y6753" s="10"/>
      <c r="Z6753" s="10"/>
      <c r="AA6753" s="10"/>
      <c r="AB6753" s="10"/>
      <c r="AC6753" s="10"/>
    </row>
    <row r="6754" spans="2:29" s="71" customFormat="1" x14ac:dyDescent="0.35">
      <c r="B6754" s="73"/>
      <c r="C6754" s="73"/>
      <c r="D6754" s="99"/>
      <c r="E6754" s="99"/>
      <c r="F6754" s="97"/>
      <c r="G6754" s="25"/>
      <c r="H6754" s="72"/>
      <c r="I6754" s="73"/>
      <c r="J6754" s="72"/>
      <c r="K6754" s="156" t="str">
        <f>IF(B6754="","",IF(OR(AND(H6754=Lists!$D$6,G6754&lt;&gt;""),AND(AND(H6754=J6754,G6754&lt;&gt;"",I6754&lt;&gt;""),OR(H6754&lt;&gt;"Unspecified",J6754&lt;&gt;"Unspecified"),J6754&lt;&gt;""),AND(OR(H6754=Lists!$D$4,H6754=Lists!$D$5,H6754=Lists!$D$7),OR(J6754=Lists!$D$4,J6754=Lists!$D$5),AND(G6754&lt;&gt;"",I6754&lt;&gt;""))),"YES","NO"))</f>
        <v/>
      </c>
      <c r="L6754" s="25"/>
      <c r="M6754" s="25"/>
      <c r="N6754" s="25"/>
      <c r="O6754" s="25"/>
      <c r="P6754" s="72"/>
      <c r="Q6754" s="98"/>
      <c r="R6754" s="25"/>
      <c r="U6754" s="10"/>
      <c r="V6754" s="10"/>
      <c r="W6754" s="10"/>
      <c r="X6754" s="10"/>
      <c r="Y6754" s="10"/>
      <c r="Z6754" s="10"/>
      <c r="AA6754" s="10"/>
      <c r="AB6754" s="10"/>
      <c r="AC6754" s="10"/>
    </row>
    <row r="6755" spans="2:29" s="71" customFormat="1" x14ac:dyDescent="0.35">
      <c r="B6755" s="73"/>
      <c r="C6755" s="73"/>
      <c r="D6755" s="99"/>
      <c r="E6755" s="99"/>
      <c r="F6755" s="97"/>
      <c r="G6755" s="25"/>
      <c r="H6755" s="72"/>
      <c r="I6755" s="73"/>
      <c r="J6755" s="72"/>
      <c r="K6755" s="156" t="str">
        <f>IF(B6755="","",IF(OR(AND(H6755=Lists!$D$6,G6755&lt;&gt;""),AND(AND(H6755=J6755,G6755&lt;&gt;"",I6755&lt;&gt;""),OR(H6755&lt;&gt;"Unspecified",J6755&lt;&gt;"Unspecified"),J6755&lt;&gt;""),AND(OR(H6755=Lists!$D$4,H6755=Lists!$D$5,H6755=Lists!$D$7),OR(J6755=Lists!$D$4,J6755=Lists!$D$5),AND(G6755&lt;&gt;"",I6755&lt;&gt;""))),"YES","NO"))</f>
        <v/>
      </c>
      <c r="L6755" s="25"/>
      <c r="M6755" s="25"/>
      <c r="N6755" s="25"/>
      <c r="O6755" s="25"/>
      <c r="P6755" s="72"/>
      <c r="Q6755" s="98"/>
      <c r="R6755" s="25"/>
      <c r="U6755" s="10"/>
      <c r="V6755" s="10"/>
      <c r="W6755" s="10"/>
      <c r="X6755" s="10"/>
      <c r="Y6755" s="10"/>
      <c r="Z6755" s="10"/>
      <c r="AA6755" s="10"/>
      <c r="AB6755" s="10"/>
      <c r="AC6755" s="10"/>
    </row>
    <row r="6756" spans="2:29" s="71" customFormat="1" x14ac:dyDescent="0.35">
      <c r="B6756" s="73"/>
      <c r="C6756" s="73"/>
      <c r="D6756" s="99"/>
      <c r="E6756" s="99"/>
      <c r="F6756" s="97"/>
      <c r="G6756" s="25"/>
      <c r="H6756" s="72"/>
      <c r="I6756" s="73"/>
      <c r="J6756" s="72"/>
      <c r="K6756" s="156" t="str">
        <f>IF(B6756="","",IF(OR(AND(H6756=Lists!$D$6,G6756&lt;&gt;""),AND(AND(H6756=J6756,G6756&lt;&gt;"",I6756&lt;&gt;""),OR(H6756&lt;&gt;"Unspecified",J6756&lt;&gt;"Unspecified"),J6756&lt;&gt;""),AND(OR(H6756=Lists!$D$4,H6756=Lists!$D$5,H6756=Lists!$D$7),OR(J6756=Lists!$D$4,J6756=Lists!$D$5),AND(G6756&lt;&gt;"",I6756&lt;&gt;""))),"YES","NO"))</f>
        <v/>
      </c>
      <c r="L6756" s="25"/>
      <c r="M6756" s="25"/>
      <c r="N6756" s="25"/>
      <c r="O6756" s="25"/>
      <c r="P6756" s="72"/>
      <c r="Q6756" s="98"/>
      <c r="R6756" s="25"/>
      <c r="U6756" s="10"/>
      <c r="V6756" s="10"/>
      <c r="W6756" s="10"/>
      <c r="X6756" s="10"/>
      <c r="Y6756" s="10"/>
      <c r="Z6756" s="10"/>
      <c r="AA6756" s="10"/>
      <c r="AB6756" s="10"/>
      <c r="AC6756" s="10"/>
    </row>
    <row r="6757" spans="2:29" s="71" customFormat="1" x14ac:dyDescent="0.35">
      <c r="B6757" s="73"/>
      <c r="C6757" s="73"/>
      <c r="D6757" s="99"/>
      <c r="E6757" s="99"/>
      <c r="F6757" s="97"/>
      <c r="G6757" s="25"/>
      <c r="H6757" s="72"/>
      <c r="I6757" s="73"/>
      <c r="J6757" s="72"/>
      <c r="K6757" s="156" t="str">
        <f>IF(B6757="","",IF(OR(AND(H6757=Lists!$D$6,G6757&lt;&gt;""),AND(AND(H6757=J6757,G6757&lt;&gt;"",I6757&lt;&gt;""),OR(H6757&lt;&gt;"Unspecified",J6757&lt;&gt;"Unspecified"),J6757&lt;&gt;""),AND(OR(H6757=Lists!$D$4,H6757=Lists!$D$5,H6757=Lists!$D$7),OR(J6757=Lists!$D$4,J6757=Lists!$D$5),AND(G6757&lt;&gt;"",I6757&lt;&gt;""))),"YES","NO"))</f>
        <v/>
      </c>
      <c r="L6757" s="25"/>
      <c r="M6757" s="25"/>
      <c r="N6757" s="25"/>
      <c r="O6757" s="25"/>
      <c r="P6757" s="72"/>
      <c r="Q6757" s="98"/>
      <c r="R6757" s="25"/>
      <c r="U6757" s="10"/>
      <c r="V6757" s="10"/>
      <c r="W6757" s="10"/>
      <c r="X6757" s="10"/>
      <c r="Y6757" s="10"/>
      <c r="Z6757" s="10"/>
      <c r="AA6757" s="10"/>
      <c r="AB6757" s="10"/>
      <c r="AC6757" s="10"/>
    </row>
    <row r="6758" spans="2:29" s="71" customFormat="1" x14ac:dyDescent="0.35">
      <c r="B6758" s="73"/>
      <c r="C6758" s="73"/>
      <c r="D6758" s="99"/>
      <c r="E6758" s="99"/>
      <c r="F6758" s="97"/>
      <c r="G6758" s="25"/>
      <c r="H6758" s="72"/>
      <c r="I6758" s="73"/>
      <c r="J6758" s="72"/>
      <c r="K6758" s="156" t="str">
        <f>IF(B6758="","",IF(OR(AND(H6758=Lists!$D$6,G6758&lt;&gt;""),AND(AND(H6758=J6758,G6758&lt;&gt;"",I6758&lt;&gt;""),OR(H6758&lt;&gt;"Unspecified",J6758&lt;&gt;"Unspecified"),J6758&lt;&gt;""),AND(OR(H6758=Lists!$D$4,H6758=Lists!$D$5,H6758=Lists!$D$7),OR(J6758=Lists!$D$4,J6758=Lists!$D$5),AND(G6758&lt;&gt;"",I6758&lt;&gt;""))),"YES","NO"))</f>
        <v/>
      </c>
      <c r="L6758" s="25"/>
      <c r="M6758" s="25"/>
      <c r="N6758" s="25"/>
      <c r="O6758" s="25"/>
      <c r="P6758" s="72"/>
      <c r="Q6758" s="98"/>
      <c r="R6758" s="25"/>
      <c r="U6758" s="10"/>
      <c r="V6758" s="10"/>
      <c r="W6758" s="10"/>
      <c r="X6758" s="10"/>
      <c r="Y6758" s="10"/>
      <c r="Z6758" s="10"/>
      <c r="AA6758" s="10"/>
      <c r="AB6758" s="10"/>
      <c r="AC6758" s="10"/>
    </row>
    <row r="6759" spans="2:29" s="71" customFormat="1" x14ac:dyDescent="0.35">
      <c r="B6759" s="73"/>
      <c r="C6759" s="73"/>
      <c r="D6759" s="99"/>
      <c r="E6759" s="99"/>
      <c r="F6759" s="97"/>
      <c r="G6759" s="25"/>
      <c r="H6759" s="72"/>
      <c r="I6759" s="73"/>
      <c r="J6759" s="72"/>
      <c r="K6759" s="156" t="str">
        <f>IF(B6759="","",IF(OR(AND(H6759=Lists!$D$6,G6759&lt;&gt;""),AND(AND(H6759=J6759,G6759&lt;&gt;"",I6759&lt;&gt;""),OR(H6759&lt;&gt;"Unspecified",J6759&lt;&gt;"Unspecified"),J6759&lt;&gt;""),AND(OR(H6759=Lists!$D$4,H6759=Lists!$D$5,H6759=Lists!$D$7),OR(J6759=Lists!$D$4,J6759=Lists!$D$5),AND(G6759&lt;&gt;"",I6759&lt;&gt;""))),"YES","NO"))</f>
        <v/>
      </c>
      <c r="L6759" s="25"/>
      <c r="M6759" s="25"/>
      <c r="N6759" s="25"/>
      <c r="O6759" s="25"/>
      <c r="P6759" s="72"/>
      <c r="Q6759" s="98"/>
      <c r="R6759" s="25"/>
      <c r="U6759" s="10"/>
      <c r="V6759" s="10"/>
      <c r="W6759" s="10"/>
      <c r="X6759" s="10"/>
      <c r="Y6759" s="10"/>
      <c r="Z6759" s="10"/>
      <c r="AA6759" s="10"/>
      <c r="AB6759" s="10"/>
      <c r="AC6759" s="10"/>
    </row>
    <row r="6760" spans="2:29" s="71" customFormat="1" x14ac:dyDescent="0.35">
      <c r="B6760" s="73"/>
      <c r="C6760" s="73"/>
      <c r="D6760" s="99"/>
      <c r="E6760" s="99"/>
      <c r="F6760" s="97"/>
      <c r="G6760" s="25"/>
      <c r="H6760" s="72"/>
      <c r="I6760" s="73"/>
      <c r="J6760" s="72"/>
      <c r="K6760" s="156" t="str">
        <f>IF(B6760="","",IF(OR(AND(H6760=Lists!$D$6,G6760&lt;&gt;""),AND(AND(H6760=J6760,G6760&lt;&gt;"",I6760&lt;&gt;""),OR(H6760&lt;&gt;"Unspecified",J6760&lt;&gt;"Unspecified"),J6760&lt;&gt;""),AND(OR(H6760=Lists!$D$4,H6760=Lists!$D$5,H6760=Lists!$D$7),OR(J6760=Lists!$D$4,J6760=Lists!$D$5),AND(G6760&lt;&gt;"",I6760&lt;&gt;""))),"YES","NO"))</f>
        <v/>
      </c>
      <c r="L6760" s="25"/>
      <c r="M6760" s="25"/>
      <c r="N6760" s="25"/>
      <c r="O6760" s="25"/>
      <c r="P6760" s="72"/>
      <c r="Q6760" s="98"/>
      <c r="R6760" s="25"/>
      <c r="U6760" s="10"/>
      <c r="V6760" s="10"/>
      <c r="W6760" s="10"/>
      <c r="X6760" s="10"/>
      <c r="Y6760" s="10"/>
      <c r="Z6760" s="10"/>
      <c r="AA6760" s="10"/>
      <c r="AB6760" s="10"/>
      <c r="AC6760" s="10"/>
    </row>
    <row r="6761" spans="2:29" s="71" customFormat="1" x14ac:dyDescent="0.35">
      <c r="B6761" s="73"/>
      <c r="C6761" s="73"/>
      <c r="D6761" s="99"/>
      <c r="E6761" s="99"/>
      <c r="F6761" s="97"/>
      <c r="G6761" s="25"/>
      <c r="H6761" s="72"/>
      <c r="I6761" s="73"/>
      <c r="J6761" s="72"/>
      <c r="K6761" s="156" t="str">
        <f>IF(B6761="","",IF(OR(AND(H6761=Lists!$D$6,G6761&lt;&gt;""),AND(AND(H6761=J6761,G6761&lt;&gt;"",I6761&lt;&gt;""),OR(H6761&lt;&gt;"Unspecified",J6761&lt;&gt;"Unspecified"),J6761&lt;&gt;""),AND(OR(H6761=Lists!$D$4,H6761=Lists!$D$5,H6761=Lists!$D$7),OR(J6761=Lists!$D$4,J6761=Lists!$D$5),AND(G6761&lt;&gt;"",I6761&lt;&gt;""))),"YES","NO"))</f>
        <v/>
      </c>
      <c r="L6761" s="25"/>
      <c r="M6761" s="25"/>
      <c r="N6761" s="25"/>
      <c r="O6761" s="25"/>
      <c r="P6761" s="72"/>
      <c r="Q6761" s="98"/>
      <c r="R6761" s="25"/>
      <c r="U6761" s="10"/>
      <c r="V6761" s="10"/>
      <c r="W6761" s="10"/>
      <c r="X6761" s="10"/>
      <c r="Y6761" s="10"/>
      <c r="Z6761" s="10"/>
      <c r="AA6761" s="10"/>
      <c r="AB6761" s="10"/>
      <c r="AC6761" s="10"/>
    </row>
    <row r="6762" spans="2:29" s="71" customFormat="1" x14ac:dyDescent="0.35">
      <c r="B6762" s="73"/>
      <c r="C6762" s="73"/>
      <c r="D6762" s="99"/>
      <c r="E6762" s="99"/>
      <c r="F6762" s="97"/>
      <c r="G6762" s="25"/>
      <c r="H6762" s="72"/>
      <c r="I6762" s="73"/>
      <c r="J6762" s="72"/>
      <c r="K6762" s="156" t="str">
        <f>IF(B6762="","",IF(OR(AND(H6762=Lists!$D$6,G6762&lt;&gt;""),AND(AND(H6762=J6762,G6762&lt;&gt;"",I6762&lt;&gt;""),OR(H6762&lt;&gt;"Unspecified",J6762&lt;&gt;"Unspecified"),J6762&lt;&gt;""),AND(OR(H6762=Lists!$D$4,H6762=Lists!$D$5,H6762=Lists!$D$7),OR(J6762=Lists!$D$4,J6762=Lists!$D$5),AND(G6762&lt;&gt;"",I6762&lt;&gt;""))),"YES","NO"))</f>
        <v/>
      </c>
      <c r="L6762" s="25"/>
      <c r="M6762" s="25"/>
      <c r="N6762" s="25"/>
      <c r="O6762" s="25"/>
      <c r="P6762" s="72"/>
      <c r="Q6762" s="98"/>
      <c r="R6762" s="25"/>
      <c r="U6762" s="10"/>
      <c r="V6762" s="10"/>
      <c r="W6762" s="10"/>
      <c r="X6762" s="10"/>
      <c r="Y6762" s="10"/>
      <c r="Z6762" s="10"/>
      <c r="AA6762" s="10"/>
      <c r="AB6762" s="10"/>
      <c r="AC6762" s="10"/>
    </row>
    <row r="6763" spans="2:29" s="71" customFormat="1" x14ac:dyDescent="0.35">
      <c r="B6763" s="73"/>
      <c r="C6763" s="73"/>
      <c r="D6763" s="99"/>
      <c r="E6763" s="99"/>
      <c r="F6763" s="97"/>
      <c r="G6763" s="25"/>
      <c r="H6763" s="72"/>
      <c r="I6763" s="73"/>
      <c r="J6763" s="72"/>
      <c r="K6763" s="156" t="str">
        <f>IF(B6763="","",IF(OR(AND(H6763=Lists!$D$6,G6763&lt;&gt;""),AND(AND(H6763=J6763,G6763&lt;&gt;"",I6763&lt;&gt;""),OR(H6763&lt;&gt;"Unspecified",J6763&lt;&gt;"Unspecified"),J6763&lt;&gt;""),AND(OR(H6763=Lists!$D$4,H6763=Lists!$D$5,H6763=Lists!$D$7),OR(J6763=Lists!$D$4,J6763=Lists!$D$5),AND(G6763&lt;&gt;"",I6763&lt;&gt;""))),"YES","NO"))</f>
        <v/>
      </c>
      <c r="L6763" s="25"/>
      <c r="M6763" s="25"/>
      <c r="N6763" s="25"/>
      <c r="O6763" s="25"/>
      <c r="P6763" s="72"/>
      <c r="Q6763" s="98"/>
      <c r="R6763" s="25"/>
      <c r="U6763" s="10"/>
      <c r="V6763" s="10"/>
      <c r="W6763" s="10"/>
      <c r="X6763" s="10"/>
      <c r="Y6763" s="10"/>
      <c r="Z6763" s="10"/>
      <c r="AA6763" s="10"/>
      <c r="AB6763" s="10"/>
      <c r="AC6763" s="10"/>
    </row>
    <row r="6764" spans="2:29" s="71" customFormat="1" x14ac:dyDescent="0.35">
      <c r="B6764" s="73"/>
      <c r="C6764" s="73"/>
      <c r="D6764" s="99"/>
      <c r="E6764" s="99"/>
      <c r="F6764" s="97"/>
      <c r="G6764" s="25"/>
      <c r="H6764" s="72"/>
      <c r="I6764" s="73"/>
      <c r="J6764" s="72"/>
      <c r="K6764" s="156" t="str">
        <f>IF(B6764="","",IF(OR(AND(H6764=Lists!$D$6,G6764&lt;&gt;""),AND(AND(H6764=J6764,G6764&lt;&gt;"",I6764&lt;&gt;""),OR(H6764&lt;&gt;"Unspecified",J6764&lt;&gt;"Unspecified"),J6764&lt;&gt;""),AND(OR(H6764=Lists!$D$4,H6764=Lists!$D$5,H6764=Lists!$D$7),OR(J6764=Lists!$D$4,J6764=Lists!$D$5),AND(G6764&lt;&gt;"",I6764&lt;&gt;""))),"YES","NO"))</f>
        <v/>
      </c>
      <c r="L6764" s="25"/>
      <c r="M6764" s="25"/>
      <c r="N6764" s="25"/>
      <c r="O6764" s="25"/>
      <c r="P6764" s="72"/>
      <c r="Q6764" s="98"/>
      <c r="R6764" s="25"/>
      <c r="U6764" s="10"/>
      <c r="V6764" s="10"/>
      <c r="W6764" s="10"/>
      <c r="X6764" s="10"/>
      <c r="Y6764" s="10"/>
      <c r="Z6764" s="10"/>
      <c r="AA6764" s="10"/>
      <c r="AB6764" s="10"/>
      <c r="AC6764" s="10"/>
    </row>
    <row r="6765" spans="2:29" s="71" customFormat="1" x14ac:dyDescent="0.35">
      <c r="B6765" s="73"/>
      <c r="C6765" s="73"/>
      <c r="D6765" s="99"/>
      <c r="E6765" s="99"/>
      <c r="F6765" s="97"/>
      <c r="G6765" s="25"/>
      <c r="H6765" s="72"/>
      <c r="I6765" s="73"/>
      <c r="J6765" s="72"/>
      <c r="K6765" s="156" t="str">
        <f>IF(B6765="","",IF(OR(AND(H6765=Lists!$D$6,G6765&lt;&gt;""),AND(AND(H6765=J6765,G6765&lt;&gt;"",I6765&lt;&gt;""),OR(H6765&lt;&gt;"Unspecified",J6765&lt;&gt;"Unspecified"),J6765&lt;&gt;""),AND(OR(H6765=Lists!$D$4,H6765=Lists!$D$5,H6765=Lists!$D$7),OR(J6765=Lists!$D$4,J6765=Lists!$D$5),AND(G6765&lt;&gt;"",I6765&lt;&gt;""))),"YES","NO"))</f>
        <v/>
      </c>
      <c r="L6765" s="25"/>
      <c r="M6765" s="25"/>
      <c r="N6765" s="25"/>
      <c r="O6765" s="25"/>
      <c r="P6765" s="72"/>
      <c r="Q6765" s="98"/>
      <c r="R6765" s="25"/>
      <c r="U6765" s="10"/>
      <c r="V6765" s="10"/>
      <c r="W6765" s="10"/>
      <c r="X6765" s="10"/>
      <c r="Y6765" s="10"/>
      <c r="Z6765" s="10"/>
      <c r="AA6765" s="10"/>
      <c r="AB6765" s="10"/>
      <c r="AC6765" s="10"/>
    </row>
    <row r="6766" spans="2:29" s="71" customFormat="1" x14ac:dyDescent="0.35">
      <c r="B6766" s="73"/>
      <c r="C6766" s="73"/>
      <c r="D6766" s="99"/>
      <c r="E6766" s="99"/>
      <c r="F6766" s="97"/>
      <c r="G6766" s="25"/>
      <c r="H6766" s="72"/>
      <c r="I6766" s="73"/>
      <c r="J6766" s="72"/>
      <c r="K6766" s="156" t="str">
        <f>IF(B6766="","",IF(OR(AND(H6766=Lists!$D$6,G6766&lt;&gt;""),AND(AND(H6766=J6766,G6766&lt;&gt;"",I6766&lt;&gt;""),OR(H6766&lt;&gt;"Unspecified",J6766&lt;&gt;"Unspecified"),J6766&lt;&gt;""),AND(OR(H6766=Lists!$D$4,H6766=Lists!$D$5,H6766=Lists!$D$7),OR(J6766=Lists!$D$4,J6766=Lists!$D$5),AND(G6766&lt;&gt;"",I6766&lt;&gt;""))),"YES","NO"))</f>
        <v/>
      </c>
      <c r="L6766" s="25"/>
      <c r="M6766" s="25"/>
      <c r="N6766" s="25"/>
      <c r="O6766" s="25"/>
      <c r="P6766" s="72"/>
      <c r="Q6766" s="98"/>
      <c r="R6766" s="25"/>
      <c r="U6766" s="10"/>
      <c r="V6766" s="10"/>
      <c r="W6766" s="10"/>
      <c r="X6766" s="10"/>
      <c r="Y6766" s="10"/>
      <c r="Z6766" s="10"/>
      <c r="AA6766" s="10"/>
      <c r="AB6766" s="10"/>
      <c r="AC6766" s="10"/>
    </row>
    <row r="6767" spans="2:29" s="71" customFormat="1" x14ac:dyDescent="0.35">
      <c r="B6767" s="73"/>
      <c r="C6767" s="73"/>
      <c r="D6767" s="99"/>
      <c r="E6767" s="99"/>
      <c r="F6767" s="97"/>
      <c r="G6767" s="25"/>
      <c r="H6767" s="72"/>
      <c r="I6767" s="73"/>
      <c r="J6767" s="72"/>
      <c r="K6767" s="156" t="str">
        <f>IF(B6767="","",IF(OR(AND(H6767=Lists!$D$6,G6767&lt;&gt;""),AND(AND(H6767=J6767,G6767&lt;&gt;"",I6767&lt;&gt;""),OR(H6767&lt;&gt;"Unspecified",J6767&lt;&gt;"Unspecified"),J6767&lt;&gt;""),AND(OR(H6767=Lists!$D$4,H6767=Lists!$D$5,H6767=Lists!$D$7),OR(J6767=Lists!$D$4,J6767=Lists!$D$5),AND(G6767&lt;&gt;"",I6767&lt;&gt;""))),"YES","NO"))</f>
        <v/>
      </c>
      <c r="L6767" s="25"/>
      <c r="M6767" s="25"/>
      <c r="N6767" s="25"/>
      <c r="O6767" s="25"/>
      <c r="P6767" s="72"/>
      <c r="Q6767" s="98"/>
      <c r="R6767" s="25"/>
      <c r="U6767" s="10"/>
      <c r="V6767" s="10"/>
      <c r="W6767" s="10"/>
      <c r="X6767" s="10"/>
      <c r="Y6767" s="10"/>
      <c r="Z6767" s="10"/>
      <c r="AA6767" s="10"/>
      <c r="AB6767" s="10"/>
      <c r="AC6767" s="10"/>
    </row>
    <row r="6768" spans="2:29" s="71" customFormat="1" x14ac:dyDescent="0.35">
      <c r="B6768" s="73"/>
      <c r="C6768" s="73"/>
      <c r="D6768" s="99"/>
      <c r="E6768" s="99"/>
      <c r="F6768" s="97"/>
      <c r="G6768" s="25"/>
      <c r="H6768" s="72"/>
      <c r="I6768" s="73"/>
      <c r="J6768" s="72"/>
      <c r="K6768" s="156" t="str">
        <f>IF(B6768="","",IF(OR(AND(H6768=Lists!$D$6,G6768&lt;&gt;""),AND(AND(H6768=J6768,G6768&lt;&gt;"",I6768&lt;&gt;""),OR(H6768&lt;&gt;"Unspecified",J6768&lt;&gt;"Unspecified"),J6768&lt;&gt;""),AND(OR(H6768=Lists!$D$4,H6768=Lists!$D$5,H6768=Lists!$D$7),OR(J6768=Lists!$D$4,J6768=Lists!$D$5),AND(G6768&lt;&gt;"",I6768&lt;&gt;""))),"YES","NO"))</f>
        <v/>
      </c>
      <c r="L6768" s="25"/>
      <c r="M6768" s="25"/>
      <c r="N6768" s="25"/>
      <c r="O6768" s="25"/>
      <c r="P6768" s="72"/>
      <c r="Q6768" s="98"/>
      <c r="R6768" s="25"/>
      <c r="U6768" s="10"/>
      <c r="V6768" s="10"/>
      <c r="W6768" s="10"/>
      <c r="X6768" s="10"/>
      <c r="Y6768" s="10"/>
      <c r="Z6768" s="10"/>
      <c r="AA6768" s="10"/>
      <c r="AB6768" s="10"/>
      <c r="AC6768" s="10"/>
    </row>
    <row r="6769" spans="2:29" s="71" customFormat="1" x14ac:dyDescent="0.35">
      <c r="B6769" s="73"/>
      <c r="C6769" s="73"/>
      <c r="D6769" s="99"/>
      <c r="E6769" s="99"/>
      <c r="F6769" s="97"/>
      <c r="G6769" s="25"/>
      <c r="H6769" s="72"/>
      <c r="I6769" s="73"/>
      <c r="J6769" s="72"/>
      <c r="K6769" s="156" t="str">
        <f>IF(B6769="","",IF(OR(AND(H6769=Lists!$D$6,G6769&lt;&gt;""),AND(AND(H6769=J6769,G6769&lt;&gt;"",I6769&lt;&gt;""),OR(H6769&lt;&gt;"Unspecified",J6769&lt;&gt;"Unspecified"),J6769&lt;&gt;""),AND(OR(H6769=Lists!$D$4,H6769=Lists!$D$5,H6769=Lists!$D$7),OR(J6769=Lists!$D$4,J6769=Lists!$D$5),AND(G6769&lt;&gt;"",I6769&lt;&gt;""))),"YES","NO"))</f>
        <v/>
      </c>
      <c r="L6769" s="25"/>
      <c r="M6769" s="25"/>
      <c r="N6769" s="25"/>
      <c r="O6769" s="25"/>
      <c r="P6769" s="72"/>
      <c r="Q6769" s="98"/>
      <c r="R6769" s="25"/>
      <c r="U6769" s="10"/>
      <c r="V6769" s="10"/>
      <c r="W6769" s="10"/>
      <c r="X6769" s="10"/>
      <c r="Y6769" s="10"/>
      <c r="Z6769" s="10"/>
      <c r="AA6769" s="10"/>
      <c r="AB6769" s="10"/>
      <c r="AC6769" s="10"/>
    </row>
    <row r="6770" spans="2:29" s="71" customFormat="1" x14ac:dyDescent="0.35">
      <c r="B6770" s="73"/>
      <c r="C6770" s="73"/>
      <c r="D6770" s="99"/>
      <c r="E6770" s="99"/>
      <c r="F6770" s="97"/>
      <c r="G6770" s="25"/>
      <c r="H6770" s="72"/>
      <c r="I6770" s="73"/>
      <c r="J6770" s="72"/>
      <c r="K6770" s="156" t="str">
        <f>IF(B6770="","",IF(OR(AND(H6770=Lists!$D$6,G6770&lt;&gt;""),AND(AND(H6770=J6770,G6770&lt;&gt;"",I6770&lt;&gt;""),OR(H6770&lt;&gt;"Unspecified",J6770&lt;&gt;"Unspecified"),J6770&lt;&gt;""),AND(OR(H6770=Lists!$D$4,H6770=Lists!$D$5,H6770=Lists!$D$7),OR(J6770=Lists!$D$4,J6770=Lists!$D$5),AND(G6770&lt;&gt;"",I6770&lt;&gt;""))),"YES","NO"))</f>
        <v/>
      </c>
      <c r="L6770" s="25"/>
      <c r="M6770" s="25"/>
      <c r="N6770" s="25"/>
      <c r="O6770" s="25"/>
      <c r="P6770" s="72"/>
      <c r="Q6770" s="98"/>
      <c r="R6770" s="25"/>
      <c r="U6770" s="10"/>
      <c r="V6770" s="10"/>
      <c r="W6770" s="10"/>
      <c r="X6770" s="10"/>
      <c r="Y6770" s="10"/>
      <c r="Z6770" s="10"/>
      <c r="AA6770" s="10"/>
      <c r="AB6770" s="10"/>
      <c r="AC6770" s="10"/>
    </row>
    <row r="6771" spans="2:29" s="71" customFormat="1" x14ac:dyDescent="0.35">
      <c r="B6771" s="73"/>
      <c r="C6771" s="73"/>
      <c r="D6771" s="99"/>
      <c r="E6771" s="99"/>
      <c r="F6771" s="97"/>
      <c r="G6771" s="25"/>
      <c r="H6771" s="72"/>
      <c r="I6771" s="73"/>
      <c r="J6771" s="72"/>
      <c r="K6771" s="156" t="str">
        <f>IF(B6771="","",IF(OR(AND(H6771=Lists!$D$6,G6771&lt;&gt;""),AND(AND(H6771=J6771,G6771&lt;&gt;"",I6771&lt;&gt;""),OR(H6771&lt;&gt;"Unspecified",J6771&lt;&gt;"Unspecified"),J6771&lt;&gt;""),AND(OR(H6771=Lists!$D$4,H6771=Lists!$D$5,H6771=Lists!$D$7),OR(J6771=Lists!$D$4,J6771=Lists!$D$5),AND(G6771&lt;&gt;"",I6771&lt;&gt;""))),"YES","NO"))</f>
        <v/>
      </c>
      <c r="L6771" s="25"/>
      <c r="M6771" s="25"/>
      <c r="N6771" s="25"/>
      <c r="O6771" s="25"/>
      <c r="P6771" s="72"/>
      <c r="Q6771" s="98"/>
      <c r="R6771" s="25"/>
      <c r="U6771" s="10"/>
      <c r="V6771" s="10"/>
      <c r="W6771" s="10"/>
      <c r="X6771" s="10"/>
      <c r="Y6771" s="10"/>
      <c r="Z6771" s="10"/>
      <c r="AA6771" s="10"/>
      <c r="AB6771" s="10"/>
      <c r="AC6771" s="10"/>
    </row>
    <row r="6772" spans="2:29" s="71" customFormat="1" x14ac:dyDescent="0.35">
      <c r="B6772" s="73"/>
      <c r="C6772" s="73"/>
      <c r="D6772" s="99"/>
      <c r="E6772" s="99"/>
      <c r="F6772" s="97"/>
      <c r="G6772" s="25"/>
      <c r="H6772" s="72"/>
      <c r="I6772" s="73"/>
      <c r="J6772" s="72"/>
      <c r="K6772" s="156" t="str">
        <f>IF(B6772="","",IF(OR(AND(H6772=Lists!$D$6,G6772&lt;&gt;""),AND(AND(H6772=J6772,G6772&lt;&gt;"",I6772&lt;&gt;""),OR(H6772&lt;&gt;"Unspecified",J6772&lt;&gt;"Unspecified"),J6772&lt;&gt;""),AND(OR(H6772=Lists!$D$4,H6772=Lists!$D$5,H6772=Lists!$D$7),OR(J6772=Lists!$D$4,J6772=Lists!$D$5),AND(G6772&lt;&gt;"",I6772&lt;&gt;""))),"YES","NO"))</f>
        <v/>
      </c>
      <c r="L6772" s="25"/>
      <c r="M6772" s="25"/>
      <c r="N6772" s="25"/>
      <c r="O6772" s="25"/>
      <c r="P6772" s="72"/>
      <c r="Q6772" s="98"/>
      <c r="R6772" s="25"/>
      <c r="U6772" s="10"/>
      <c r="V6772" s="10"/>
      <c r="W6772" s="10"/>
      <c r="X6772" s="10"/>
      <c r="Y6772" s="10"/>
      <c r="Z6772" s="10"/>
      <c r="AA6772" s="10"/>
      <c r="AB6772" s="10"/>
      <c r="AC6772" s="10"/>
    </row>
    <row r="6773" spans="2:29" s="71" customFormat="1" x14ac:dyDescent="0.35">
      <c r="B6773" s="73"/>
      <c r="C6773" s="73"/>
      <c r="D6773" s="99"/>
      <c r="E6773" s="99"/>
      <c r="F6773" s="97"/>
      <c r="G6773" s="25"/>
      <c r="H6773" s="72"/>
      <c r="I6773" s="73"/>
      <c r="J6773" s="72"/>
      <c r="K6773" s="156" t="str">
        <f>IF(B6773="","",IF(OR(AND(H6773=Lists!$D$6,G6773&lt;&gt;""),AND(AND(H6773=J6773,G6773&lt;&gt;"",I6773&lt;&gt;""),OR(H6773&lt;&gt;"Unspecified",J6773&lt;&gt;"Unspecified"),J6773&lt;&gt;""),AND(OR(H6773=Lists!$D$4,H6773=Lists!$D$5,H6773=Lists!$D$7),OR(J6773=Lists!$D$4,J6773=Lists!$D$5),AND(G6773&lt;&gt;"",I6773&lt;&gt;""))),"YES","NO"))</f>
        <v/>
      </c>
      <c r="L6773" s="25"/>
      <c r="M6773" s="25"/>
      <c r="N6773" s="25"/>
      <c r="O6773" s="25"/>
      <c r="P6773" s="72"/>
      <c r="Q6773" s="98"/>
      <c r="R6773" s="25"/>
      <c r="U6773" s="10"/>
      <c r="V6773" s="10"/>
      <c r="W6773" s="10"/>
      <c r="X6773" s="10"/>
      <c r="Y6773" s="10"/>
      <c r="Z6773" s="10"/>
      <c r="AA6773" s="10"/>
      <c r="AB6773" s="10"/>
      <c r="AC6773" s="10"/>
    </row>
    <row r="6774" spans="2:29" s="71" customFormat="1" x14ac:dyDescent="0.35">
      <c r="B6774" s="73"/>
      <c r="C6774" s="73"/>
      <c r="D6774" s="99"/>
      <c r="E6774" s="99"/>
      <c r="F6774" s="97"/>
      <c r="G6774" s="25"/>
      <c r="H6774" s="72"/>
      <c r="I6774" s="73"/>
      <c r="J6774" s="72"/>
      <c r="K6774" s="156" t="str">
        <f>IF(B6774="","",IF(OR(AND(H6774=Lists!$D$6,G6774&lt;&gt;""),AND(AND(H6774=J6774,G6774&lt;&gt;"",I6774&lt;&gt;""),OR(H6774&lt;&gt;"Unspecified",J6774&lt;&gt;"Unspecified"),J6774&lt;&gt;""),AND(OR(H6774=Lists!$D$4,H6774=Lists!$D$5,H6774=Lists!$D$7),OR(J6774=Lists!$D$4,J6774=Lists!$D$5),AND(G6774&lt;&gt;"",I6774&lt;&gt;""))),"YES","NO"))</f>
        <v/>
      </c>
      <c r="L6774" s="25"/>
      <c r="M6774" s="25"/>
      <c r="N6774" s="25"/>
      <c r="O6774" s="25"/>
      <c r="P6774" s="72"/>
      <c r="Q6774" s="98"/>
      <c r="R6774" s="25"/>
      <c r="U6774" s="10"/>
      <c r="V6774" s="10"/>
      <c r="W6774" s="10"/>
      <c r="X6774" s="10"/>
      <c r="Y6774" s="10"/>
      <c r="Z6774" s="10"/>
      <c r="AA6774" s="10"/>
      <c r="AB6774" s="10"/>
      <c r="AC6774" s="10"/>
    </row>
    <row r="6775" spans="2:29" s="71" customFormat="1" x14ac:dyDescent="0.35">
      <c r="B6775" s="73"/>
      <c r="C6775" s="73"/>
      <c r="D6775" s="99"/>
      <c r="E6775" s="99"/>
      <c r="F6775" s="97"/>
      <c r="G6775" s="25"/>
      <c r="H6775" s="72"/>
      <c r="I6775" s="73"/>
      <c r="J6775" s="72"/>
      <c r="K6775" s="156" t="str">
        <f>IF(B6775="","",IF(OR(AND(H6775=Lists!$D$6,G6775&lt;&gt;""),AND(AND(H6775=J6775,G6775&lt;&gt;"",I6775&lt;&gt;""),OR(H6775&lt;&gt;"Unspecified",J6775&lt;&gt;"Unspecified"),J6775&lt;&gt;""),AND(OR(H6775=Lists!$D$4,H6775=Lists!$D$5,H6775=Lists!$D$7),OR(J6775=Lists!$D$4,J6775=Lists!$D$5),AND(G6775&lt;&gt;"",I6775&lt;&gt;""))),"YES","NO"))</f>
        <v/>
      </c>
      <c r="L6775" s="25"/>
      <c r="M6775" s="25"/>
      <c r="N6775" s="25"/>
      <c r="O6775" s="25"/>
      <c r="P6775" s="72"/>
      <c r="Q6775" s="98"/>
      <c r="R6775" s="25"/>
      <c r="U6775" s="10"/>
      <c r="V6775" s="10"/>
      <c r="W6775" s="10"/>
      <c r="X6775" s="10"/>
      <c r="Y6775" s="10"/>
      <c r="Z6775" s="10"/>
      <c r="AA6775" s="10"/>
      <c r="AB6775" s="10"/>
      <c r="AC6775" s="10"/>
    </row>
    <row r="6776" spans="2:29" s="71" customFormat="1" x14ac:dyDescent="0.35">
      <c r="B6776" s="73"/>
      <c r="C6776" s="73"/>
      <c r="D6776" s="99"/>
      <c r="E6776" s="99"/>
      <c r="F6776" s="97"/>
      <c r="G6776" s="25"/>
      <c r="H6776" s="72"/>
      <c r="I6776" s="73"/>
      <c r="J6776" s="72"/>
      <c r="K6776" s="156" t="str">
        <f>IF(B6776="","",IF(OR(AND(H6776=Lists!$D$6,G6776&lt;&gt;""),AND(AND(H6776=J6776,G6776&lt;&gt;"",I6776&lt;&gt;""),OR(H6776&lt;&gt;"Unspecified",J6776&lt;&gt;"Unspecified"),J6776&lt;&gt;""),AND(OR(H6776=Lists!$D$4,H6776=Lists!$D$5,H6776=Lists!$D$7),OR(J6776=Lists!$D$4,J6776=Lists!$D$5),AND(G6776&lt;&gt;"",I6776&lt;&gt;""))),"YES","NO"))</f>
        <v/>
      </c>
      <c r="L6776" s="25"/>
      <c r="M6776" s="25"/>
      <c r="N6776" s="25"/>
      <c r="O6776" s="25"/>
      <c r="P6776" s="72"/>
      <c r="Q6776" s="98"/>
      <c r="R6776" s="25"/>
      <c r="U6776" s="10"/>
      <c r="V6776" s="10"/>
      <c r="W6776" s="10"/>
      <c r="X6776" s="10"/>
      <c r="Y6776" s="10"/>
      <c r="Z6776" s="10"/>
      <c r="AA6776" s="10"/>
      <c r="AB6776" s="10"/>
      <c r="AC6776" s="10"/>
    </row>
    <row r="6777" spans="2:29" s="71" customFormat="1" x14ac:dyDescent="0.35">
      <c r="B6777" s="73"/>
      <c r="C6777" s="73"/>
      <c r="D6777" s="99"/>
      <c r="E6777" s="99"/>
      <c r="F6777" s="97"/>
      <c r="G6777" s="25"/>
      <c r="H6777" s="72"/>
      <c r="I6777" s="73"/>
      <c r="J6777" s="72"/>
      <c r="K6777" s="156" t="str">
        <f>IF(B6777="","",IF(OR(AND(H6777=Lists!$D$6,G6777&lt;&gt;""),AND(AND(H6777=J6777,G6777&lt;&gt;"",I6777&lt;&gt;""),OR(H6777&lt;&gt;"Unspecified",J6777&lt;&gt;"Unspecified"),J6777&lt;&gt;""),AND(OR(H6777=Lists!$D$4,H6777=Lists!$D$5,H6777=Lists!$D$7),OR(J6777=Lists!$D$4,J6777=Lists!$D$5),AND(G6777&lt;&gt;"",I6777&lt;&gt;""))),"YES","NO"))</f>
        <v/>
      </c>
      <c r="L6777" s="25"/>
      <c r="M6777" s="25"/>
      <c r="N6777" s="25"/>
      <c r="O6777" s="25"/>
      <c r="P6777" s="72"/>
      <c r="Q6777" s="98"/>
      <c r="R6777" s="25"/>
      <c r="U6777" s="10"/>
      <c r="V6777" s="10"/>
      <c r="W6777" s="10"/>
      <c r="X6777" s="10"/>
      <c r="Y6777" s="10"/>
      <c r="Z6777" s="10"/>
      <c r="AA6777" s="10"/>
      <c r="AB6777" s="10"/>
      <c r="AC6777" s="10"/>
    </row>
    <row r="6778" spans="2:29" s="71" customFormat="1" x14ac:dyDescent="0.35">
      <c r="B6778" s="73"/>
      <c r="C6778" s="73"/>
      <c r="D6778" s="99"/>
      <c r="E6778" s="99"/>
      <c r="F6778" s="97"/>
      <c r="G6778" s="25"/>
      <c r="H6778" s="72"/>
      <c r="I6778" s="73"/>
      <c r="J6778" s="72"/>
      <c r="K6778" s="156" t="str">
        <f>IF(B6778="","",IF(OR(AND(H6778=Lists!$D$6,G6778&lt;&gt;""),AND(AND(H6778=J6778,G6778&lt;&gt;"",I6778&lt;&gt;""),OR(H6778&lt;&gt;"Unspecified",J6778&lt;&gt;"Unspecified"),J6778&lt;&gt;""),AND(OR(H6778=Lists!$D$4,H6778=Lists!$D$5,H6778=Lists!$D$7),OR(J6778=Lists!$D$4,J6778=Lists!$D$5),AND(G6778&lt;&gt;"",I6778&lt;&gt;""))),"YES","NO"))</f>
        <v/>
      </c>
      <c r="L6778" s="25"/>
      <c r="M6778" s="25"/>
      <c r="N6778" s="25"/>
      <c r="O6778" s="25"/>
      <c r="P6778" s="72"/>
      <c r="Q6778" s="98"/>
      <c r="R6778" s="25"/>
      <c r="U6778" s="10"/>
      <c r="V6778" s="10"/>
      <c r="W6778" s="10"/>
      <c r="X6778" s="10"/>
      <c r="Y6778" s="10"/>
      <c r="Z6778" s="10"/>
      <c r="AA6778" s="10"/>
      <c r="AB6778" s="10"/>
      <c r="AC6778" s="10"/>
    </row>
    <row r="6779" spans="2:29" s="71" customFormat="1" x14ac:dyDescent="0.35">
      <c r="B6779" s="73"/>
      <c r="C6779" s="73"/>
      <c r="D6779" s="99"/>
      <c r="E6779" s="99"/>
      <c r="F6779" s="97"/>
      <c r="G6779" s="25"/>
      <c r="H6779" s="72"/>
      <c r="I6779" s="73"/>
      <c r="J6779" s="72"/>
      <c r="K6779" s="156" t="str">
        <f>IF(B6779="","",IF(OR(AND(H6779=Lists!$D$6,G6779&lt;&gt;""),AND(AND(H6779=J6779,G6779&lt;&gt;"",I6779&lt;&gt;""),OR(H6779&lt;&gt;"Unspecified",J6779&lt;&gt;"Unspecified"),J6779&lt;&gt;""),AND(OR(H6779=Lists!$D$4,H6779=Lists!$D$5,H6779=Lists!$D$7),OR(J6779=Lists!$D$4,J6779=Lists!$D$5),AND(G6779&lt;&gt;"",I6779&lt;&gt;""))),"YES","NO"))</f>
        <v/>
      </c>
      <c r="L6779" s="25"/>
      <c r="M6779" s="25"/>
      <c r="N6779" s="25"/>
      <c r="O6779" s="25"/>
      <c r="P6779" s="72"/>
      <c r="Q6779" s="98"/>
      <c r="R6779" s="25"/>
      <c r="U6779" s="10"/>
      <c r="V6779" s="10"/>
      <c r="W6779" s="10"/>
      <c r="X6779" s="10"/>
      <c r="Y6779" s="10"/>
      <c r="Z6779" s="10"/>
      <c r="AA6779" s="10"/>
      <c r="AB6779" s="10"/>
      <c r="AC6779" s="10"/>
    </row>
    <row r="6780" spans="2:29" s="71" customFormat="1" x14ac:dyDescent="0.35">
      <c r="B6780" s="73"/>
      <c r="C6780" s="73"/>
      <c r="D6780" s="99"/>
      <c r="E6780" s="99"/>
      <c r="F6780" s="97"/>
      <c r="G6780" s="25"/>
      <c r="H6780" s="72"/>
      <c r="I6780" s="73"/>
      <c r="J6780" s="72"/>
      <c r="K6780" s="156" t="str">
        <f>IF(B6780="","",IF(OR(AND(H6780=Lists!$D$6,G6780&lt;&gt;""),AND(AND(H6780=J6780,G6780&lt;&gt;"",I6780&lt;&gt;""),OR(H6780&lt;&gt;"Unspecified",J6780&lt;&gt;"Unspecified"),J6780&lt;&gt;""),AND(OR(H6780=Lists!$D$4,H6780=Lists!$D$5,H6780=Lists!$D$7),OR(J6780=Lists!$D$4,J6780=Lists!$D$5),AND(G6780&lt;&gt;"",I6780&lt;&gt;""))),"YES","NO"))</f>
        <v/>
      </c>
      <c r="L6780" s="25"/>
      <c r="M6780" s="25"/>
      <c r="N6780" s="25"/>
      <c r="O6780" s="25"/>
      <c r="P6780" s="72"/>
      <c r="Q6780" s="98"/>
      <c r="R6780" s="25"/>
      <c r="U6780" s="10"/>
      <c r="V6780" s="10"/>
      <c r="W6780" s="10"/>
      <c r="X6780" s="10"/>
      <c r="Y6780" s="10"/>
      <c r="Z6780" s="10"/>
      <c r="AA6780" s="10"/>
      <c r="AB6780" s="10"/>
      <c r="AC6780" s="10"/>
    </row>
    <row r="6781" spans="2:29" s="71" customFormat="1" x14ac:dyDescent="0.35">
      <c r="B6781" s="73"/>
      <c r="C6781" s="73"/>
      <c r="D6781" s="99"/>
      <c r="E6781" s="99"/>
      <c r="F6781" s="97"/>
      <c r="G6781" s="25"/>
      <c r="H6781" s="72"/>
      <c r="I6781" s="73"/>
      <c r="J6781" s="72"/>
      <c r="K6781" s="156" t="str">
        <f>IF(B6781="","",IF(OR(AND(H6781=Lists!$D$6,G6781&lt;&gt;""),AND(AND(H6781=J6781,G6781&lt;&gt;"",I6781&lt;&gt;""),OR(H6781&lt;&gt;"Unspecified",J6781&lt;&gt;"Unspecified"),J6781&lt;&gt;""),AND(OR(H6781=Lists!$D$4,H6781=Lists!$D$5,H6781=Lists!$D$7),OR(J6781=Lists!$D$4,J6781=Lists!$D$5),AND(G6781&lt;&gt;"",I6781&lt;&gt;""))),"YES","NO"))</f>
        <v/>
      </c>
      <c r="L6781" s="25"/>
      <c r="M6781" s="25"/>
      <c r="N6781" s="25"/>
      <c r="O6781" s="25"/>
      <c r="P6781" s="72"/>
      <c r="Q6781" s="98"/>
      <c r="R6781" s="25"/>
      <c r="U6781" s="10"/>
      <c r="V6781" s="10"/>
      <c r="W6781" s="10"/>
      <c r="X6781" s="10"/>
      <c r="Y6781" s="10"/>
      <c r="Z6781" s="10"/>
      <c r="AA6781" s="10"/>
      <c r="AB6781" s="10"/>
      <c r="AC6781" s="10"/>
    </row>
    <row r="6782" spans="2:29" s="71" customFormat="1" x14ac:dyDescent="0.35">
      <c r="B6782" s="73"/>
      <c r="C6782" s="73"/>
      <c r="D6782" s="99"/>
      <c r="E6782" s="99"/>
      <c r="F6782" s="97"/>
      <c r="G6782" s="25"/>
      <c r="H6782" s="72"/>
      <c r="I6782" s="73"/>
      <c r="J6782" s="72"/>
      <c r="K6782" s="156" t="str">
        <f>IF(B6782="","",IF(OR(AND(H6782=Lists!$D$6,G6782&lt;&gt;""),AND(AND(H6782=J6782,G6782&lt;&gt;"",I6782&lt;&gt;""),OR(H6782&lt;&gt;"Unspecified",J6782&lt;&gt;"Unspecified"),J6782&lt;&gt;""),AND(OR(H6782=Lists!$D$4,H6782=Lists!$D$5,H6782=Lists!$D$7),OR(J6782=Lists!$D$4,J6782=Lists!$D$5),AND(G6782&lt;&gt;"",I6782&lt;&gt;""))),"YES","NO"))</f>
        <v/>
      </c>
      <c r="L6782" s="25"/>
      <c r="M6782" s="25"/>
      <c r="N6782" s="25"/>
      <c r="O6782" s="25"/>
      <c r="P6782" s="72"/>
      <c r="Q6782" s="98"/>
      <c r="R6782" s="25"/>
      <c r="U6782" s="10"/>
      <c r="V6782" s="10"/>
      <c r="W6782" s="10"/>
      <c r="X6782" s="10"/>
      <c r="Y6782" s="10"/>
      <c r="Z6782" s="10"/>
      <c r="AA6782" s="10"/>
      <c r="AB6782" s="10"/>
      <c r="AC6782" s="10"/>
    </row>
    <row r="6783" spans="2:29" s="71" customFormat="1" x14ac:dyDescent="0.35">
      <c r="B6783" s="73"/>
      <c r="C6783" s="73"/>
      <c r="D6783" s="99"/>
      <c r="E6783" s="99"/>
      <c r="F6783" s="97"/>
      <c r="G6783" s="25"/>
      <c r="H6783" s="72"/>
      <c r="I6783" s="73"/>
      <c r="J6783" s="72"/>
      <c r="K6783" s="156" t="str">
        <f>IF(B6783="","",IF(OR(AND(H6783=Lists!$D$6,G6783&lt;&gt;""),AND(AND(H6783=J6783,G6783&lt;&gt;"",I6783&lt;&gt;""),OR(H6783&lt;&gt;"Unspecified",J6783&lt;&gt;"Unspecified"),J6783&lt;&gt;""),AND(OR(H6783=Lists!$D$4,H6783=Lists!$D$5,H6783=Lists!$D$7),OR(J6783=Lists!$D$4,J6783=Lists!$D$5),AND(G6783&lt;&gt;"",I6783&lt;&gt;""))),"YES","NO"))</f>
        <v/>
      </c>
      <c r="L6783" s="25"/>
      <c r="M6783" s="25"/>
      <c r="N6783" s="25"/>
      <c r="O6783" s="25"/>
      <c r="P6783" s="72"/>
      <c r="Q6783" s="98"/>
      <c r="R6783" s="25"/>
      <c r="U6783" s="10"/>
      <c r="V6783" s="10"/>
      <c r="W6783" s="10"/>
      <c r="X6783" s="10"/>
      <c r="Y6783" s="10"/>
      <c r="Z6783" s="10"/>
      <c r="AA6783" s="10"/>
      <c r="AB6783" s="10"/>
      <c r="AC6783" s="10"/>
    </row>
    <row r="6784" spans="2:29" s="71" customFormat="1" x14ac:dyDescent="0.35">
      <c r="B6784" s="73"/>
      <c r="C6784" s="73"/>
      <c r="D6784" s="99"/>
      <c r="E6784" s="99"/>
      <c r="F6784" s="97"/>
      <c r="G6784" s="25"/>
      <c r="H6784" s="72"/>
      <c r="I6784" s="73"/>
      <c r="J6784" s="72"/>
      <c r="K6784" s="156" t="str">
        <f>IF(B6784="","",IF(OR(AND(H6784=Lists!$D$6,G6784&lt;&gt;""),AND(AND(H6784=J6784,G6784&lt;&gt;"",I6784&lt;&gt;""),OR(H6784&lt;&gt;"Unspecified",J6784&lt;&gt;"Unspecified"),J6784&lt;&gt;""),AND(OR(H6784=Lists!$D$4,H6784=Lists!$D$5,H6784=Lists!$D$7),OR(J6784=Lists!$D$4,J6784=Lists!$D$5),AND(G6784&lt;&gt;"",I6784&lt;&gt;""))),"YES","NO"))</f>
        <v/>
      </c>
      <c r="L6784" s="25"/>
      <c r="M6784" s="25"/>
      <c r="N6784" s="25"/>
      <c r="O6784" s="25"/>
      <c r="P6784" s="72"/>
      <c r="Q6784" s="98"/>
      <c r="R6784" s="25"/>
      <c r="U6784" s="10"/>
      <c r="V6784" s="10"/>
      <c r="W6784" s="10"/>
      <c r="X6784" s="10"/>
      <c r="Y6784" s="10"/>
      <c r="Z6784" s="10"/>
      <c r="AA6784" s="10"/>
      <c r="AB6784" s="10"/>
      <c r="AC6784" s="10"/>
    </row>
    <row r="6785" spans="2:29" s="71" customFormat="1" x14ac:dyDescent="0.35">
      <c r="B6785" s="73"/>
      <c r="C6785" s="73"/>
      <c r="D6785" s="99"/>
      <c r="E6785" s="99"/>
      <c r="F6785" s="97"/>
      <c r="G6785" s="25"/>
      <c r="H6785" s="72"/>
      <c r="I6785" s="73"/>
      <c r="J6785" s="72"/>
      <c r="K6785" s="156" t="str">
        <f>IF(B6785="","",IF(OR(AND(H6785=Lists!$D$6,G6785&lt;&gt;""),AND(AND(H6785=J6785,G6785&lt;&gt;"",I6785&lt;&gt;""),OR(H6785&lt;&gt;"Unspecified",J6785&lt;&gt;"Unspecified"),J6785&lt;&gt;""),AND(OR(H6785=Lists!$D$4,H6785=Lists!$D$5,H6785=Lists!$D$7),OR(J6785=Lists!$D$4,J6785=Lists!$D$5),AND(G6785&lt;&gt;"",I6785&lt;&gt;""))),"YES","NO"))</f>
        <v/>
      </c>
      <c r="L6785" s="25"/>
      <c r="M6785" s="25"/>
      <c r="N6785" s="25"/>
      <c r="O6785" s="25"/>
      <c r="P6785" s="72"/>
      <c r="Q6785" s="98"/>
      <c r="R6785" s="25"/>
      <c r="U6785" s="10"/>
      <c r="V6785" s="10"/>
      <c r="W6785" s="10"/>
      <c r="X6785" s="10"/>
      <c r="Y6785" s="10"/>
      <c r="Z6785" s="10"/>
      <c r="AA6785" s="10"/>
      <c r="AB6785" s="10"/>
      <c r="AC6785" s="10"/>
    </row>
    <row r="6786" spans="2:29" s="71" customFormat="1" x14ac:dyDescent="0.35">
      <c r="B6786" s="73"/>
      <c r="C6786" s="73"/>
      <c r="D6786" s="99"/>
      <c r="E6786" s="99"/>
      <c r="F6786" s="97"/>
      <c r="G6786" s="25"/>
      <c r="H6786" s="72"/>
      <c r="I6786" s="73"/>
      <c r="J6786" s="72"/>
      <c r="K6786" s="156" t="str">
        <f>IF(B6786="","",IF(OR(AND(H6786=Lists!$D$6,G6786&lt;&gt;""),AND(AND(H6786=J6786,G6786&lt;&gt;"",I6786&lt;&gt;""),OR(H6786&lt;&gt;"Unspecified",J6786&lt;&gt;"Unspecified"),J6786&lt;&gt;""),AND(OR(H6786=Lists!$D$4,H6786=Lists!$D$5,H6786=Lists!$D$7),OR(J6786=Lists!$D$4,J6786=Lists!$D$5),AND(G6786&lt;&gt;"",I6786&lt;&gt;""))),"YES","NO"))</f>
        <v/>
      </c>
      <c r="L6786" s="25"/>
      <c r="M6786" s="25"/>
      <c r="N6786" s="25"/>
      <c r="O6786" s="25"/>
      <c r="P6786" s="72"/>
      <c r="Q6786" s="98"/>
      <c r="R6786" s="25"/>
      <c r="U6786" s="10"/>
      <c r="V6786" s="10"/>
      <c r="W6786" s="10"/>
      <c r="X6786" s="10"/>
      <c r="Y6786" s="10"/>
      <c r="Z6786" s="10"/>
      <c r="AA6786" s="10"/>
      <c r="AB6786" s="10"/>
      <c r="AC6786" s="10"/>
    </row>
    <row r="6787" spans="2:29" s="71" customFormat="1" x14ac:dyDescent="0.35">
      <c r="B6787" s="73"/>
      <c r="C6787" s="73"/>
      <c r="D6787" s="99"/>
      <c r="E6787" s="99"/>
      <c r="F6787" s="97"/>
      <c r="G6787" s="25"/>
      <c r="H6787" s="72"/>
      <c r="I6787" s="73"/>
      <c r="J6787" s="72"/>
      <c r="K6787" s="156" t="str">
        <f>IF(B6787="","",IF(OR(AND(H6787=Lists!$D$6,G6787&lt;&gt;""),AND(AND(H6787=J6787,G6787&lt;&gt;"",I6787&lt;&gt;""),OR(H6787&lt;&gt;"Unspecified",J6787&lt;&gt;"Unspecified"),J6787&lt;&gt;""),AND(OR(H6787=Lists!$D$4,H6787=Lists!$D$5,H6787=Lists!$D$7),OR(J6787=Lists!$D$4,J6787=Lists!$D$5),AND(G6787&lt;&gt;"",I6787&lt;&gt;""))),"YES","NO"))</f>
        <v/>
      </c>
      <c r="L6787" s="25"/>
      <c r="M6787" s="25"/>
      <c r="N6787" s="25"/>
      <c r="O6787" s="25"/>
      <c r="P6787" s="72"/>
      <c r="Q6787" s="98"/>
      <c r="R6787" s="25"/>
      <c r="U6787" s="10"/>
      <c r="V6787" s="10"/>
      <c r="W6787" s="10"/>
      <c r="X6787" s="10"/>
      <c r="Y6787" s="10"/>
      <c r="Z6787" s="10"/>
      <c r="AA6787" s="10"/>
      <c r="AB6787" s="10"/>
      <c r="AC6787" s="10"/>
    </row>
    <row r="6788" spans="2:29" s="71" customFormat="1" x14ac:dyDescent="0.35">
      <c r="B6788" s="73"/>
      <c r="C6788" s="73"/>
      <c r="D6788" s="99"/>
      <c r="E6788" s="99"/>
      <c r="F6788" s="97"/>
      <c r="G6788" s="25"/>
      <c r="H6788" s="72"/>
      <c r="I6788" s="73"/>
      <c r="J6788" s="72"/>
      <c r="K6788" s="156" t="str">
        <f>IF(B6788="","",IF(OR(AND(H6788=Lists!$D$6,G6788&lt;&gt;""),AND(AND(H6788=J6788,G6788&lt;&gt;"",I6788&lt;&gt;""),OR(H6788&lt;&gt;"Unspecified",J6788&lt;&gt;"Unspecified"),J6788&lt;&gt;""),AND(OR(H6788=Lists!$D$4,H6788=Lists!$D$5,H6788=Lists!$D$7),OR(J6788=Lists!$D$4,J6788=Lists!$D$5),AND(G6788&lt;&gt;"",I6788&lt;&gt;""))),"YES","NO"))</f>
        <v/>
      </c>
      <c r="L6788" s="25"/>
      <c r="M6788" s="25"/>
      <c r="N6788" s="25"/>
      <c r="O6788" s="25"/>
      <c r="P6788" s="72"/>
      <c r="Q6788" s="98"/>
      <c r="R6788" s="25"/>
      <c r="U6788" s="10"/>
      <c r="V6788" s="10"/>
      <c r="W6788" s="10"/>
      <c r="X6788" s="10"/>
      <c r="Y6788" s="10"/>
      <c r="Z6788" s="10"/>
      <c r="AA6788" s="10"/>
      <c r="AB6788" s="10"/>
      <c r="AC6788" s="10"/>
    </row>
    <row r="6789" spans="2:29" s="71" customFormat="1" x14ac:dyDescent="0.35">
      <c r="B6789" s="73"/>
      <c r="C6789" s="73"/>
      <c r="D6789" s="99"/>
      <c r="E6789" s="99"/>
      <c r="F6789" s="97"/>
      <c r="G6789" s="25"/>
      <c r="H6789" s="72"/>
      <c r="I6789" s="73"/>
      <c r="J6789" s="72"/>
      <c r="K6789" s="156" t="str">
        <f>IF(B6789="","",IF(OR(AND(H6789=Lists!$D$6,G6789&lt;&gt;""),AND(AND(H6789=J6789,G6789&lt;&gt;"",I6789&lt;&gt;""),OR(H6789&lt;&gt;"Unspecified",J6789&lt;&gt;"Unspecified"),J6789&lt;&gt;""),AND(OR(H6789=Lists!$D$4,H6789=Lists!$D$5,H6789=Lists!$D$7),OR(J6789=Lists!$D$4,J6789=Lists!$D$5),AND(G6789&lt;&gt;"",I6789&lt;&gt;""))),"YES","NO"))</f>
        <v/>
      </c>
      <c r="L6789" s="25"/>
      <c r="M6789" s="25"/>
      <c r="N6789" s="25"/>
      <c r="O6789" s="25"/>
      <c r="P6789" s="72"/>
      <c r="Q6789" s="98"/>
      <c r="R6789" s="25"/>
      <c r="U6789" s="10"/>
      <c r="V6789" s="10"/>
      <c r="W6789" s="10"/>
      <c r="X6789" s="10"/>
      <c r="Y6789" s="10"/>
      <c r="Z6789" s="10"/>
      <c r="AA6789" s="10"/>
      <c r="AB6789" s="10"/>
      <c r="AC6789" s="10"/>
    </row>
    <row r="6790" spans="2:29" s="71" customFormat="1" x14ac:dyDescent="0.35">
      <c r="B6790" s="73"/>
      <c r="C6790" s="73"/>
      <c r="D6790" s="99"/>
      <c r="E6790" s="99"/>
      <c r="F6790" s="97"/>
      <c r="G6790" s="25"/>
      <c r="H6790" s="72"/>
      <c r="I6790" s="73"/>
      <c r="J6790" s="72"/>
      <c r="K6790" s="156" t="str">
        <f>IF(B6790="","",IF(OR(AND(H6790=Lists!$D$6,G6790&lt;&gt;""),AND(AND(H6790=J6790,G6790&lt;&gt;"",I6790&lt;&gt;""),OR(H6790&lt;&gt;"Unspecified",J6790&lt;&gt;"Unspecified"),J6790&lt;&gt;""),AND(OR(H6790=Lists!$D$4,H6790=Lists!$D$5,H6790=Lists!$D$7),OR(J6790=Lists!$D$4,J6790=Lists!$D$5),AND(G6790&lt;&gt;"",I6790&lt;&gt;""))),"YES","NO"))</f>
        <v/>
      </c>
      <c r="L6790" s="25"/>
      <c r="M6790" s="25"/>
      <c r="N6790" s="25"/>
      <c r="O6790" s="25"/>
      <c r="P6790" s="72"/>
      <c r="Q6790" s="98"/>
      <c r="R6790" s="25"/>
      <c r="U6790" s="10"/>
      <c r="V6790" s="10"/>
      <c r="W6790" s="10"/>
      <c r="X6790" s="10"/>
      <c r="Y6790" s="10"/>
      <c r="Z6790" s="10"/>
      <c r="AA6790" s="10"/>
      <c r="AB6790" s="10"/>
      <c r="AC6790" s="10"/>
    </row>
    <row r="6791" spans="2:29" s="71" customFormat="1" x14ac:dyDescent="0.35">
      <c r="B6791" s="73"/>
      <c r="C6791" s="73"/>
      <c r="D6791" s="99"/>
      <c r="E6791" s="99"/>
      <c r="F6791" s="97"/>
      <c r="G6791" s="25"/>
      <c r="H6791" s="72"/>
      <c r="I6791" s="73"/>
      <c r="J6791" s="72"/>
      <c r="K6791" s="156" t="str">
        <f>IF(B6791="","",IF(OR(AND(H6791=Lists!$D$6,G6791&lt;&gt;""),AND(AND(H6791=J6791,G6791&lt;&gt;"",I6791&lt;&gt;""),OR(H6791&lt;&gt;"Unspecified",J6791&lt;&gt;"Unspecified"),J6791&lt;&gt;""),AND(OR(H6791=Lists!$D$4,H6791=Lists!$D$5,H6791=Lists!$D$7),OR(J6791=Lists!$D$4,J6791=Lists!$D$5),AND(G6791&lt;&gt;"",I6791&lt;&gt;""))),"YES","NO"))</f>
        <v/>
      </c>
      <c r="L6791" s="25"/>
      <c r="M6791" s="25"/>
      <c r="N6791" s="25"/>
      <c r="O6791" s="25"/>
      <c r="P6791" s="72"/>
      <c r="Q6791" s="98"/>
      <c r="R6791" s="25"/>
      <c r="U6791" s="10"/>
      <c r="V6791" s="10"/>
      <c r="W6791" s="10"/>
      <c r="X6791" s="10"/>
      <c r="Y6791" s="10"/>
      <c r="Z6791" s="10"/>
      <c r="AA6791" s="10"/>
      <c r="AB6791" s="10"/>
      <c r="AC6791" s="10"/>
    </row>
    <row r="6792" spans="2:29" s="71" customFormat="1" x14ac:dyDescent="0.35">
      <c r="B6792" s="73"/>
      <c r="C6792" s="73"/>
      <c r="D6792" s="99"/>
      <c r="E6792" s="99"/>
      <c r="F6792" s="97"/>
      <c r="G6792" s="25"/>
      <c r="H6792" s="72"/>
      <c r="I6792" s="73"/>
      <c r="J6792" s="72"/>
      <c r="K6792" s="156" t="str">
        <f>IF(B6792="","",IF(OR(AND(H6792=Lists!$D$6,G6792&lt;&gt;""),AND(AND(H6792=J6792,G6792&lt;&gt;"",I6792&lt;&gt;""),OR(H6792&lt;&gt;"Unspecified",J6792&lt;&gt;"Unspecified"),J6792&lt;&gt;""),AND(OR(H6792=Lists!$D$4,H6792=Lists!$D$5,H6792=Lists!$D$7),OR(J6792=Lists!$D$4,J6792=Lists!$D$5),AND(G6792&lt;&gt;"",I6792&lt;&gt;""))),"YES","NO"))</f>
        <v/>
      </c>
      <c r="L6792" s="25"/>
      <c r="M6792" s="25"/>
      <c r="N6792" s="25"/>
      <c r="O6792" s="25"/>
      <c r="P6792" s="72"/>
      <c r="Q6792" s="98"/>
      <c r="R6792" s="25"/>
      <c r="U6792" s="10"/>
      <c r="V6792" s="10"/>
      <c r="W6792" s="10"/>
      <c r="X6792" s="10"/>
      <c r="Y6792" s="10"/>
      <c r="Z6792" s="10"/>
      <c r="AA6792" s="10"/>
      <c r="AB6792" s="10"/>
      <c r="AC6792" s="10"/>
    </row>
    <row r="6793" spans="2:29" s="71" customFormat="1" x14ac:dyDescent="0.35">
      <c r="B6793" s="73"/>
      <c r="C6793" s="73"/>
      <c r="D6793" s="99"/>
      <c r="E6793" s="99"/>
      <c r="F6793" s="97"/>
      <c r="G6793" s="25"/>
      <c r="H6793" s="72"/>
      <c r="I6793" s="73"/>
      <c r="J6793" s="72"/>
      <c r="K6793" s="156" t="str">
        <f>IF(B6793="","",IF(OR(AND(H6793=Lists!$D$6,G6793&lt;&gt;""),AND(AND(H6793=J6793,G6793&lt;&gt;"",I6793&lt;&gt;""),OR(H6793&lt;&gt;"Unspecified",J6793&lt;&gt;"Unspecified"),J6793&lt;&gt;""),AND(OR(H6793=Lists!$D$4,H6793=Lists!$D$5,H6793=Lists!$D$7),OR(J6793=Lists!$D$4,J6793=Lists!$D$5),AND(G6793&lt;&gt;"",I6793&lt;&gt;""))),"YES","NO"))</f>
        <v/>
      </c>
      <c r="L6793" s="25"/>
      <c r="M6793" s="25"/>
      <c r="N6793" s="25"/>
      <c r="O6793" s="25"/>
      <c r="P6793" s="72"/>
      <c r="Q6793" s="98"/>
      <c r="R6793" s="25"/>
      <c r="U6793" s="10"/>
      <c r="V6793" s="10"/>
      <c r="W6793" s="10"/>
      <c r="X6793" s="10"/>
      <c r="Y6793" s="10"/>
      <c r="Z6793" s="10"/>
      <c r="AA6793" s="10"/>
      <c r="AB6793" s="10"/>
      <c r="AC6793" s="10"/>
    </row>
    <row r="6794" spans="2:29" s="71" customFormat="1" x14ac:dyDescent="0.35">
      <c r="B6794" s="73"/>
      <c r="C6794" s="73"/>
      <c r="D6794" s="99"/>
      <c r="E6794" s="99"/>
      <c r="F6794" s="97"/>
      <c r="G6794" s="25"/>
      <c r="H6794" s="72"/>
      <c r="I6794" s="73"/>
      <c r="J6794" s="72"/>
      <c r="K6794" s="156" t="str">
        <f>IF(B6794="","",IF(OR(AND(H6794=Lists!$D$6,G6794&lt;&gt;""),AND(AND(H6794=J6794,G6794&lt;&gt;"",I6794&lt;&gt;""),OR(H6794&lt;&gt;"Unspecified",J6794&lt;&gt;"Unspecified"),J6794&lt;&gt;""),AND(OR(H6794=Lists!$D$4,H6794=Lists!$D$5,H6794=Lists!$D$7),OR(J6794=Lists!$D$4,J6794=Lists!$D$5),AND(G6794&lt;&gt;"",I6794&lt;&gt;""))),"YES","NO"))</f>
        <v/>
      </c>
      <c r="L6794" s="25"/>
      <c r="M6794" s="25"/>
      <c r="N6794" s="25"/>
      <c r="O6794" s="25"/>
      <c r="P6794" s="72"/>
      <c r="Q6794" s="98"/>
      <c r="R6794" s="25"/>
      <c r="U6794" s="10"/>
      <c r="V6794" s="10"/>
      <c r="W6794" s="10"/>
      <c r="X6794" s="10"/>
      <c r="Y6794" s="10"/>
      <c r="Z6794" s="10"/>
      <c r="AA6794" s="10"/>
      <c r="AB6794" s="10"/>
      <c r="AC6794" s="10"/>
    </row>
    <row r="6795" spans="2:29" s="71" customFormat="1" x14ac:dyDescent="0.35">
      <c r="B6795" s="73"/>
      <c r="C6795" s="73"/>
      <c r="D6795" s="99"/>
      <c r="E6795" s="99"/>
      <c r="F6795" s="97"/>
      <c r="G6795" s="25"/>
      <c r="H6795" s="72"/>
      <c r="I6795" s="73"/>
      <c r="J6795" s="72"/>
      <c r="K6795" s="156" t="str">
        <f>IF(B6795="","",IF(OR(AND(H6795=Lists!$D$6,G6795&lt;&gt;""),AND(AND(H6795=J6795,G6795&lt;&gt;"",I6795&lt;&gt;""),OR(H6795&lt;&gt;"Unspecified",J6795&lt;&gt;"Unspecified"),J6795&lt;&gt;""),AND(OR(H6795=Lists!$D$4,H6795=Lists!$D$5,H6795=Lists!$D$7),OR(J6795=Lists!$D$4,J6795=Lists!$D$5),AND(G6795&lt;&gt;"",I6795&lt;&gt;""))),"YES","NO"))</f>
        <v/>
      </c>
      <c r="L6795" s="25"/>
      <c r="M6795" s="25"/>
      <c r="N6795" s="25"/>
      <c r="O6795" s="25"/>
      <c r="P6795" s="72"/>
      <c r="Q6795" s="98"/>
      <c r="R6795" s="25"/>
      <c r="U6795" s="10"/>
      <c r="V6795" s="10"/>
      <c r="W6795" s="10"/>
      <c r="X6795" s="10"/>
      <c r="Y6795" s="10"/>
      <c r="Z6795" s="10"/>
      <c r="AA6795" s="10"/>
      <c r="AB6795" s="10"/>
      <c r="AC6795" s="10"/>
    </row>
    <row r="6796" spans="2:29" s="71" customFormat="1" x14ac:dyDescent="0.35">
      <c r="B6796" s="73"/>
      <c r="C6796" s="73"/>
      <c r="D6796" s="99"/>
      <c r="E6796" s="99"/>
      <c r="F6796" s="97"/>
      <c r="G6796" s="25"/>
      <c r="H6796" s="72"/>
      <c r="I6796" s="73"/>
      <c r="J6796" s="72"/>
      <c r="K6796" s="156" t="str">
        <f>IF(B6796="","",IF(OR(AND(H6796=Lists!$D$6,G6796&lt;&gt;""),AND(AND(H6796=J6796,G6796&lt;&gt;"",I6796&lt;&gt;""),OR(H6796&lt;&gt;"Unspecified",J6796&lt;&gt;"Unspecified"),J6796&lt;&gt;""),AND(OR(H6796=Lists!$D$4,H6796=Lists!$D$5,H6796=Lists!$D$7),OR(J6796=Lists!$D$4,J6796=Lists!$D$5),AND(G6796&lt;&gt;"",I6796&lt;&gt;""))),"YES","NO"))</f>
        <v/>
      </c>
      <c r="L6796" s="25"/>
      <c r="M6796" s="25"/>
      <c r="N6796" s="25"/>
      <c r="O6796" s="25"/>
      <c r="P6796" s="72"/>
      <c r="Q6796" s="98"/>
      <c r="R6796" s="25"/>
      <c r="U6796" s="10"/>
      <c r="V6796" s="10"/>
      <c r="W6796" s="10"/>
      <c r="X6796" s="10"/>
      <c r="Y6796" s="10"/>
      <c r="Z6796" s="10"/>
      <c r="AA6796" s="10"/>
      <c r="AB6796" s="10"/>
      <c r="AC6796" s="10"/>
    </row>
    <row r="6797" spans="2:29" s="71" customFormat="1" x14ac:dyDescent="0.35">
      <c r="B6797" s="73"/>
      <c r="C6797" s="73"/>
      <c r="D6797" s="99"/>
      <c r="E6797" s="99"/>
      <c r="F6797" s="97"/>
      <c r="G6797" s="25"/>
      <c r="H6797" s="72"/>
      <c r="I6797" s="73"/>
      <c r="J6797" s="72"/>
      <c r="K6797" s="156" t="str">
        <f>IF(B6797="","",IF(OR(AND(H6797=Lists!$D$6,G6797&lt;&gt;""),AND(AND(H6797=J6797,G6797&lt;&gt;"",I6797&lt;&gt;""),OR(H6797&lt;&gt;"Unspecified",J6797&lt;&gt;"Unspecified"),J6797&lt;&gt;""),AND(OR(H6797=Lists!$D$4,H6797=Lists!$D$5,H6797=Lists!$D$7),OR(J6797=Lists!$D$4,J6797=Lists!$D$5),AND(G6797&lt;&gt;"",I6797&lt;&gt;""))),"YES","NO"))</f>
        <v/>
      </c>
      <c r="L6797" s="25"/>
      <c r="M6797" s="25"/>
      <c r="N6797" s="25"/>
      <c r="O6797" s="25"/>
      <c r="P6797" s="72"/>
      <c r="Q6797" s="98"/>
      <c r="R6797" s="25"/>
      <c r="U6797" s="10"/>
      <c r="V6797" s="10"/>
      <c r="W6797" s="10"/>
      <c r="X6797" s="10"/>
      <c r="Y6797" s="10"/>
      <c r="Z6797" s="10"/>
      <c r="AA6797" s="10"/>
      <c r="AB6797" s="10"/>
      <c r="AC6797" s="10"/>
    </row>
    <row r="6798" spans="2:29" s="71" customFormat="1" x14ac:dyDescent="0.35">
      <c r="B6798" s="73"/>
      <c r="C6798" s="73"/>
      <c r="D6798" s="99"/>
      <c r="E6798" s="99"/>
      <c r="F6798" s="97"/>
      <c r="G6798" s="25"/>
      <c r="H6798" s="72"/>
      <c r="I6798" s="73"/>
      <c r="J6798" s="72"/>
      <c r="K6798" s="156" t="str">
        <f>IF(B6798="","",IF(OR(AND(H6798=Lists!$D$6,G6798&lt;&gt;""),AND(AND(H6798=J6798,G6798&lt;&gt;"",I6798&lt;&gt;""),OR(H6798&lt;&gt;"Unspecified",J6798&lt;&gt;"Unspecified"),J6798&lt;&gt;""),AND(OR(H6798=Lists!$D$4,H6798=Lists!$D$5,H6798=Lists!$D$7),OR(J6798=Lists!$D$4,J6798=Lists!$D$5),AND(G6798&lt;&gt;"",I6798&lt;&gt;""))),"YES","NO"))</f>
        <v/>
      </c>
      <c r="L6798" s="25"/>
      <c r="M6798" s="25"/>
      <c r="N6798" s="25"/>
      <c r="O6798" s="25"/>
      <c r="P6798" s="72"/>
      <c r="Q6798" s="98"/>
      <c r="R6798" s="25"/>
      <c r="U6798" s="10"/>
      <c r="V6798" s="10"/>
      <c r="W6798" s="10"/>
      <c r="X6798" s="10"/>
      <c r="Y6798" s="10"/>
      <c r="Z6798" s="10"/>
      <c r="AA6798" s="10"/>
      <c r="AB6798" s="10"/>
      <c r="AC6798" s="10"/>
    </row>
    <row r="6799" spans="2:29" s="71" customFormat="1" x14ac:dyDescent="0.35">
      <c r="B6799" s="73"/>
      <c r="C6799" s="73"/>
      <c r="D6799" s="99"/>
      <c r="E6799" s="99"/>
      <c r="F6799" s="97"/>
      <c r="G6799" s="25"/>
      <c r="H6799" s="72"/>
      <c r="I6799" s="73"/>
      <c r="J6799" s="72"/>
      <c r="K6799" s="156" t="str">
        <f>IF(B6799="","",IF(OR(AND(H6799=Lists!$D$6,G6799&lt;&gt;""),AND(AND(H6799=J6799,G6799&lt;&gt;"",I6799&lt;&gt;""),OR(H6799&lt;&gt;"Unspecified",J6799&lt;&gt;"Unspecified"),J6799&lt;&gt;""),AND(OR(H6799=Lists!$D$4,H6799=Lists!$D$5,H6799=Lists!$D$7),OR(J6799=Lists!$D$4,J6799=Lists!$D$5),AND(G6799&lt;&gt;"",I6799&lt;&gt;""))),"YES","NO"))</f>
        <v/>
      </c>
      <c r="L6799" s="25"/>
      <c r="M6799" s="25"/>
      <c r="N6799" s="25"/>
      <c r="O6799" s="25"/>
      <c r="P6799" s="72"/>
      <c r="Q6799" s="98"/>
      <c r="R6799" s="25"/>
      <c r="U6799" s="10"/>
      <c r="V6799" s="10"/>
      <c r="W6799" s="10"/>
      <c r="X6799" s="10"/>
      <c r="Y6799" s="10"/>
      <c r="Z6799" s="10"/>
      <c r="AA6799" s="10"/>
      <c r="AB6799" s="10"/>
      <c r="AC6799" s="10"/>
    </row>
    <row r="6800" spans="2:29" s="71" customFormat="1" x14ac:dyDescent="0.35">
      <c r="B6800" s="73"/>
      <c r="C6800" s="73"/>
      <c r="D6800" s="99"/>
      <c r="E6800" s="99"/>
      <c r="F6800" s="97"/>
      <c r="G6800" s="25"/>
      <c r="H6800" s="72"/>
      <c r="I6800" s="73"/>
      <c r="J6800" s="72"/>
      <c r="K6800" s="156" t="str">
        <f>IF(B6800="","",IF(OR(AND(H6800=Lists!$D$6,G6800&lt;&gt;""),AND(AND(H6800=J6800,G6800&lt;&gt;"",I6800&lt;&gt;""),OR(H6800&lt;&gt;"Unspecified",J6800&lt;&gt;"Unspecified"),J6800&lt;&gt;""),AND(OR(H6800=Lists!$D$4,H6800=Lists!$D$5,H6800=Lists!$D$7),OR(J6800=Lists!$D$4,J6800=Lists!$D$5),AND(G6800&lt;&gt;"",I6800&lt;&gt;""))),"YES","NO"))</f>
        <v/>
      </c>
      <c r="L6800" s="25"/>
      <c r="M6800" s="25"/>
      <c r="N6800" s="25"/>
      <c r="O6800" s="25"/>
      <c r="P6800" s="72"/>
      <c r="Q6800" s="98"/>
      <c r="R6800" s="25"/>
      <c r="U6800" s="10"/>
      <c r="V6800" s="10"/>
      <c r="W6800" s="10"/>
      <c r="X6800" s="10"/>
      <c r="Y6800" s="10"/>
      <c r="Z6800" s="10"/>
      <c r="AA6800" s="10"/>
      <c r="AB6800" s="10"/>
      <c r="AC6800" s="10"/>
    </row>
    <row r="6801" spans="2:29" s="71" customFormat="1" x14ac:dyDescent="0.35">
      <c r="B6801" s="73"/>
      <c r="C6801" s="73"/>
      <c r="D6801" s="99"/>
      <c r="E6801" s="99"/>
      <c r="F6801" s="97"/>
      <c r="G6801" s="25"/>
      <c r="H6801" s="72"/>
      <c r="I6801" s="73"/>
      <c r="J6801" s="72"/>
      <c r="K6801" s="156" t="str">
        <f>IF(B6801="","",IF(OR(AND(H6801=Lists!$D$6,G6801&lt;&gt;""),AND(AND(H6801=J6801,G6801&lt;&gt;"",I6801&lt;&gt;""),OR(H6801&lt;&gt;"Unspecified",J6801&lt;&gt;"Unspecified"),J6801&lt;&gt;""),AND(OR(H6801=Lists!$D$4,H6801=Lists!$D$5,H6801=Lists!$D$7),OR(J6801=Lists!$D$4,J6801=Lists!$D$5),AND(G6801&lt;&gt;"",I6801&lt;&gt;""))),"YES","NO"))</f>
        <v/>
      </c>
      <c r="L6801" s="25"/>
      <c r="M6801" s="25"/>
      <c r="N6801" s="25"/>
      <c r="O6801" s="25"/>
      <c r="P6801" s="72"/>
      <c r="Q6801" s="98"/>
      <c r="R6801" s="25"/>
      <c r="U6801" s="10"/>
      <c r="V6801" s="10"/>
      <c r="W6801" s="10"/>
      <c r="X6801" s="10"/>
      <c r="Y6801" s="10"/>
      <c r="Z6801" s="10"/>
      <c r="AA6801" s="10"/>
      <c r="AB6801" s="10"/>
      <c r="AC6801" s="10"/>
    </row>
    <row r="6802" spans="2:29" s="71" customFormat="1" x14ac:dyDescent="0.35">
      <c r="B6802" s="73"/>
      <c r="C6802" s="73"/>
      <c r="D6802" s="99"/>
      <c r="E6802" s="99"/>
      <c r="F6802" s="97"/>
      <c r="G6802" s="25"/>
      <c r="H6802" s="72"/>
      <c r="I6802" s="73"/>
      <c r="J6802" s="72"/>
      <c r="K6802" s="156" t="str">
        <f>IF(B6802="","",IF(OR(AND(H6802=Lists!$D$6,G6802&lt;&gt;""),AND(AND(H6802=J6802,G6802&lt;&gt;"",I6802&lt;&gt;""),OR(H6802&lt;&gt;"Unspecified",J6802&lt;&gt;"Unspecified"),J6802&lt;&gt;""),AND(OR(H6802=Lists!$D$4,H6802=Lists!$D$5,H6802=Lists!$D$7),OR(J6802=Lists!$D$4,J6802=Lists!$D$5),AND(G6802&lt;&gt;"",I6802&lt;&gt;""))),"YES","NO"))</f>
        <v/>
      </c>
      <c r="L6802" s="25"/>
      <c r="M6802" s="25"/>
      <c r="N6802" s="25"/>
      <c r="O6802" s="25"/>
      <c r="P6802" s="72"/>
      <c r="Q6802" s="98"/>
      <c r="R6802" s="25"/>
      <c r="U6802" s="10"/>
      <c r="V6802" s="10"/>
      <c r="W6802" s="10"/>
      <c r="X6802" s="10"/>
      <c r="Y6802" s="10"/>
      <c r="Z6802" s="10"/>
      <c r="AA6802" s="10"/>
      <c r="AB6802" s="10"/>
      <c r="AC6802" s="10"/>
    </row>
    <row r="6803" spans="2:29" s="71" customFormat="1" x14ac:dyDescent="0.35">
      <c r="B6803" s="73"/>
      <c r="C6803" s="73"/>
      <c r="D6803" s="99"/>
      <c r="E6803" s="99"/>
      <c r="F6803" s="97"/>
      <c r="G6803" s="25"/>
      <c r="H6803" s="72"/>
      <c r="I6803" s="73"/>
      <c r="J6803" s="72"/>
      <c r="K6803" s="156" t="str">
        <f>IF(B6803="","",IF(OR(AND(H6803=Lists!$D$6,G6803&lt;&gt;""),AND(AND(H6803=J6803,G6803&lt;&gt;"",I6803&lt;&gt;""),OR(H6803&lt;&gt;"Unspecified",J6803&lt;&gt;"Unspecified"),J6803&lt;&gt;""),AND(OR(H6803=Lists!$D$4,H6803=Lists!$D$5,H6803=Lists!$D$7),OR(J6803=Lists!$D$4,J6803=Lists!$D$5),AND(G6803&lt;&gt;"",I6803&lt;&gt;""))),"YES","NO"))</f>
        <v/>
      </c>
      <c r="L6803" s="25"/>
      <c r="M6803" s="25"/>
      <c r="N6803" s="25"/>
      <c r="O6803" s="25"/>
      <c r="P6803" s="72"/>
      <c r="Q6803" s="98"/>
      <c r="R6803" s="25"/>
      <c r="U6803" s="10"/>
      <c r="V6803" s="10"/>
      <c r="W6803" s="10"/>
      <c r="X6803" s="10"/>
      <c r="Y6803" s="10"/>
      <c r="Z6803" s="10"/>
      <c r="AA6803" s="10"/>
      <c r="AB6803" s="10"/>
      <c r="AC6803" s="10"/>
    </row>
    <row r="6804" spans="2:29" s="71" customFormat="1" x14ac:dyDescent="0.35">
      <c r="B6804" s="73"/>
      <c r="C6804" s="73"/>
      <c r="D6804" s="99"/>
      <c r="E6804" s="99"/>
      <c r="F6804" s="97"/>
      <c r="G6804" s="25"/>
      <c r="H6804" s="72"/>
      <c r="I6804" s="73"/>
      <c r="J6804" s="72"/>
      <c r="K6804" s="156" t="str">
        <f>IF(B6804="","",IF(OR(AND(H6804=Lists!$D$6,G6804&lt;&gt;""),AND(AND(H6804=J6804,G6804&lt;&gt;"",I6804&lt;&gt;""),OR(H6804&lt;&gt;"Unspecified",J6804&lt;&gt;"Unspecified"),J6804&lt;&gt;""),AND(OR(H6804=Lists!$D$4,H6804=Lists!$D$5,H6804=Lists!$D$7),OR(J6804=Lists!$D$4,J6804=Lists!$D$5),AND(G6804&lt;&gt;"",I6804&lt;&gt;""))),"YES","NO"))</f>
        <v/>
      </c>
      <c r="L6804" s="25"/>
      <c r="M6804" s="25"/>
      <c r="N6804" s="25"/>
      <c r="O6804" s="25"/>
      <c r="P6804" s="72"/>
      <c r="Q6804" s="98"/>
      <c r="R6804" s="25"/>
      <c r="U6804" s="10"/>
      <c r="V6804" s="10"/>
      <c r="W6804" s="10"/>
      <c r="X6804" s="10"/>
      <c r="Y6804" s="10"/>
      <c r="Z6804" s="10"/>
      <c r="AA6804" s="10"/>
      <c r="AB6804" s="10"/>
      <c r="AC6804" s="10"/>
    </row>
    <row r="6805" spans="2:29" s="71" customFormat="1" x14ac:dyDescent="0.35">
      <c r="B6805" s="73"/>
      <c r="C6805" s="73"/>
      <c r="D6805" s="99"/>
      <c r="E6805" s="99"/>
      <c r="F6805" s="97"/>
      <c r="G6805" s="25"/>
      <c r="H6805" s="72"/>
      <c r="I6805" s="73"/>
      <c r="J6805" s="72"/>
      <c r="K6805" s="156" t="str">
        <f>IF(B6805="","",IF(OR(AND(H6805=Lists!$D$6,G6805&lt;&gt;""),AND(AND(H6805=J6805,G6805&lt;&gt;"",I6805&lt;&gt;""),OR(H6805&lt;&gt;"Unspecified",J6805&lt;&gt;"Unspecified"),J6805&lt;&gt;""),AND(OR(H6805=Lists!$D$4,H6805=Lists!$D$5,H6805=Lists!$D$7),OR(J6805=Lists!$D$4,J6805=Lists!$D$5),AND(G6805&lt;&gt;"",I6805&lt;&gt;""))),"YES","NO"))</f>
        <v/>
      </c>
      <c r="L6805" s="25"/>
      <c r="M6805" s="25"/>
      <c r="N6805" s="25"/>
      <c r="O6805" s="25"/>
      <c r="P6805" s="72"/>
      <c r="Q6805" s="98"/>
      <c r="R6805" s="25"/>
      <c r="U6805" s="10"/>
      <c r="V6805" s="10"/>
      <c r="W6805" s="10"/>
      <c r="X6805" s="10"/>
      <c r="Y6805" s="10"/>
      <c r="Z6805" s="10"/>
      <c r="AA6805" s="10"/>
      <c r="AB6805" s="10"/>
      <c r="AC6805" s="10"/>
    </row>
    <row r="6806" spans="2:29" s="71" customFormat="1" x14ac:dyDescent="0.35">
      <c r="B6806" s="73"/>
      <c r="C6806" s="73"/>
      <c r="D6806" s="99"/>
      <c r="E6806" s="99"/>
      <c r="F6806" s="97"/>
      <c r="G6806" s="25"/>
      <c r="H6806" s="72"/>
      <c r="I6806" s="73"/>
      <c r="J6806" s="72"/>
      <c r="K6806" s="156" t="str">
        <f>IF(B6806="","",IF(OR(AND(H6806=Lists!$D$6,G6806&lt;&gt;""),AND(AND(H6806=J6806,G6806&lt;&gt;"",I6806&lt;&gt;""),OR(H6806&lt;&gt;"Unspecified",J6806&lt;&gt;"Unspecified"),J6806&lt;&gt;""),AND(OR(H6806=Lists!$D$4,H6806=Lists!$D$5,H6806=Lists!$D$7),OR(J6806=Lists!$D$4,J6806=Lists!$D$5),AND(G6806&lt;&gt;"",I6806&lt;&gt;""))),"YES","NO"))</f>
        <v/>
      </c>
      <c r="L6806" s="25"/>
      <c r="M6806" s="25"/>
      <c r="N6806" s="25"/>
      <c r="O6806" s="25"/>
      <c r="P6806" s="72"/>
      <c r="Q6806" s="98"/>
      <c r="R6806" s="25"/>
      <c r="U6806" s="10"/>
      <c r="V6806" s="10"/>
      <c r="W6806" s="10"/>
      <c r="X6806" s="10"/>
      <c r="Y6806" s="10"/>
      <c r="Z6806" s="10"/>
      <c r="AA6806" s="10"/>
      <c r="AB6806" s="10"/>
      <c r="AC6806" s="10"/>
    </row>
    <row r="6807" spans="2:29" s="71" customFormat="1" x14ac:dyDescent="0.35">
      <c r="B6807" s="73"/>
      <c r="C6807" s="73"/>
      <c r="D6807" s="99"/>
      <c r="E6807" s="99"/>
      <c r="F6807" s="97"/>
      <c r="G6807" s="25"/>
      <c r="H6807" s="72"/>
      <c r="I6807" s="73"/>
      <c r="J6807" s="72"/>
      <c r="K6807" s="156" t="str">
        <f>IF(B6807="","",IF(OR(AND(H6807=Lists!$D$6,G6807&lt;&gt;""),AND(AND(H6807=J6807,G6807&lt;&gt;"",I6807&lt;&gt;""),OR(H6807&lt;&gt;"Unspecified",J6807&lt;&gt;"Unspecified"),J6807&lt;&gt;""),AND(OR(H6807=Lists!$D$4,H6807=Lists!$D$5,H6807=Lists!$D$7),OR(J6807=Lists!$D$4,J6807=Lists!$D$5),AND(G6807&lt;&gt;"",I6807&lt;&gt;""))),"YES","NO"))</f>
        <v/>
      </c>
      <c r="L6807" s="25"/>
      <c r="M6807" s="25"/>
      <c r="N6807" s="25"/>
      <c r="O6807" s="25"/>
      <c r="P6807" s="72"/>
      <c r="Q6807" s="98"/>
      <c r="R6807" s="25"/>
      <c r="U6807" s="10"/>
      <c r="V6807" s="10"/>
      <c r="W6807" s="10"/>
      <c r="X6807" s="10"/>
      <c r="Y6807" s="10"/>
      <c r="Z6807" s="10"/>
      <c r="AA6807" s="10"/>
      <c r="AB6807" s="10"/>
      <c r="AC6807" s="10"/>
    </row>
    <row r="6808" spans="2:29" s="71" customFormat="1" x14ac:dyDescent="0.35">
      <c r="B6808" s="73"/>
      <c r="C6808" s="73"/>
      <c r="D6808" s="99"/>
      <c r="E6808" s="99"/>
      <c r="F6808" s="97"/>
      <c r="G6808" s="25"/>
      <c r="H6808" s="72"/>
      <c r="I6808" s="73"/>
      <c r="J6808" s="72"/>
      <c r="K6808" s="156" t="str">
        <f>IF(B6808="","",IF(OR(AND(H6808=Lists!$D$6,G6808&lt;&gt;""),AND(AND(H6808=J6808,G6808&lt;&gt;"",I6808&lt;&gt;""),OR(H6808&lt;&gt;"Unspecified",J6808&lt;&gt;"Unspecified"),J6808&lt;&gt;""),AND(OR(H6808=Lists!$D$4,H6808=Lists!$D$5,H6808=Lists!$D$7),OR(J6808=Lists!$D$4,J6808=Lists!$D$5),AND(G6808&lt;&gt;"",I6808&lt;&gt;""))),"YES","NO"))</f>
        <v/>
      </c>
      <c r="L6808" s="25"/>
      <c r="M6808" s="25"/>
      <c r="N6808" s="25"/>
      <c r="O6808" s="25"/>
      <c r="P6808" s="72"/>
      <c r="Q6808" s="98"/>
      <c r="R6808" s="25"/>
      <c r="U6808" s="10"/>
      <c r="V6808" s="10"/>
      <c r="W6808" s="10"/>
      <c r="X6808" s="10"/>
      <c r="Y6808" s="10"/>
      <c r="Z6808" s="10"/>
      <c r="AA6808" s="10"/>
      <c r="AB6808" s="10"/>
      <c r="AC6808" s="10"/>
    </row>
    <row r="6809" spans="2:29" s="71" customFormat="1" x14ac:dyDescent="0.35">
      <c r="B6809" s="73"/>
      <c r="C6809" s="73"/>
      <c r="D6809" s="99"/>
      <c r="E6809" s="99"/>
      <c r="F6809" s="97"/>
      <c r="G6809" s="25"/>
      <c r="H6809" s="72"/>
      <c r="I6809" s="73"/>
      <c r="J6809" s="72"/>
      <c r="K6809" s="156" t="str">
        <f>IF(B6809="","",IF(OR(AND(H6809=Lists!$D$6,G6809&lt;&gt;""),AND(AND(H6809=J6809,G6809&lt;&gt;"",I6809&lt;&gt;""),OR(H6809&lt;&gt;"Unspecified",J6809&lt;&gt;"Unspecified"),J6809&lt;&gt;""),AND(OR(H6809=Lists!$D$4,H6809=Lists!$D$5,H6809=Lists!$D$7),OR(J6809=Lists!$D$4,J6809=Lists!$D$5),AND(G6809&lt;&gt;"",I6809&lt;&gt;""))),"YES","NO"))</f>
        <v/>
      </c>
      <c r="L6809" s="25"/>
      <c r="M6809" s="25"/>
      <c r="N6809" s="25"/>
      <c r="O6809" s="25"/>
      <c r="P6809" s="72"/>
      <c r="Q6809" s="98"/>
      <c r="R6809" s="25"/>
      <c r="U6809" s="10"/>
      <c r="V6809" s="10"/>
      <c r="W6809" s="10"/>
      <c r="X6809" s="10"/>
      <c r="Y6809" s="10"/>
      <c r="Z6809" s="10"/>
      <c r="AA6809" s="10"/>
      <c r="AB6809" s="10"/>
      <c r="AC6809" s="10"/>
    </row>
    <row r="6810" spans="2:29" s="71" customFormat="1" x14ac:dyDescent="0.35">
      <c r="B6810" s="73"/>
      <c r="C6810" s="73"/>
      <c r="D6810" s="99"/>
      <c r="E6810" s="99"/>
      <c r="F6810" s="97"/>
      <c r="G6810" s="25"/>
      <c r="H6810" s="72"/>
      <c r="I6810" s="73"/>
      <c r="J6810" s="72"/>
      <c r="K6810" s="156" t="str">
        <f>IF(B6810="","",IF(OR(AND(H6810=Lists!$D$6,G6810&lt;&gt;""),AND(AND(H6810=J6810,G6810&lt;&gt;"",I6810&lt;&gt;""),OR(H6810&lt;&gt;"Unspecified",J6810&lt;&gt;"Unspecified"),J6810&lt;&gt;""),AND(OR(H6810=Lists!$D$4,H6810=Lists!$D$5,H6810=Lists!$D$7),OR(J6810=Lists!$D$4,J6810=Lists!$D$5),AND(G6810&lt;&gt;"",I6810&lt;&gt;""))),"YES","NO"))</f>
        <v/>
      </c>
      <c r="L6810" s="25"/>
      <c r="M6810" s="25"/>
      <c r="N6810" s="25"/>
      <c r="O6810" s="25"/>
      <c r="P6810" s="72"/>
      <c r="Q6810" s="98"/>
      <c r="R6810" s="25"/>
      <c r="U6810" s="10"/>
      <c r="V6810" s="10"/>
      <c r="W6810" s="10"/>
      <c r="X6810" s="10"/>
      <c r="Y6810" s="10"/>
      <c r="Z6810" s="10"/>
      <c r="AA6810" s="10"/>
      <c r="AB6810" s="10"/>
      <c r="AC6810" s="10"/>
    </row>
    <row r="6811" spans="2:29" s="71" customFormat="1" x14ac:dyDescent="0.35">
      <c r="B6811" s="73"/>
      <c r="C6811" s="73"/>
      <c r="D6811" s="99"/>
      <c r="E6811" s="99"/>
      <c r="F6811" s="97"/>
      <c r="G6811" s="25"/>
      <c r="H6811" s="72"/>
      <c r="I6811" s="73"/>
      <c r="J6811" s="72"/>
      <c r="K6811" s="156" t="str">
        <f>IF(B6811="","",IF(OR(AND(H6811=Lists!$D$6,G6811&lt;&gt;""),AND(AND(H6811=J6811,G6811&lt;&gt;"",I6811&lt;&gt;""),OR(H6811&lt;&gt;"Unspecified",J6811&lt;&gt;"Unspecified"),J6811&lt;&gt;""),AND(OR(H6811=Lists!$D$4,H6811=Lists!$D$5,H6811=Lists!$D$7),OR(J6811=Lists!$D$4,J6811=Lists!$D$5),AND(G6811&lt;&gt;"",I6811&lt;&gt;""))),"YES","NO"))</f>
        <v/>
      </c>
      <c r="L6811" s="25"/>
      <c r="M6811" s="25"/>
      <c r="N6811" s="25"/>
      <c r="O6811" s="25"/>
      <c r="P6811" s="72"/>
      <c r="Q6811" s="98"/>
      <c r="R6811" s="25"/>
      <c r="U6811" s="10"/>
      <c r="V6811" s="10"/>
      <c r="W6811" s="10"/>
      <c r="X6811" s="10"/>
      <c r="Y6811" s="10"/>
      <c r="Z6811" s="10"/>
      <c r="AA6811" s="10"/>
      <c r="AB6811" s="10"/>
      <c r="AC6811" s="10"/>
    </row>
    <row r="6812" spans="2:29" s="71" customFormat="1" x14ac:dyDescent="0.35">
      <c r="B6812" s="73"/>
      <c r="C6812" s="73"/>
      <c r="D6812" s="99"/>
      <c r="E6812" s="99"/>
      <c r="F6812" s="97"/>
      <c r="G6812" s="25"/>
      <c r="H6812" s="72"/>
      <c r="I6812" s="73"/>
      <c r="J6812" s="72"/>
      <c r="K6812" s="156" t="str">
        <f>IF(B6812="","",IF(OR(AND(H6812=Lists!$D$6,G6812&lt;&gt;""),AND(AND(H6812=J6812,G6812&lt;&gt;"",I6812&lt;&gt;""),OR(H6812&lt;&gt;"Unspecified",J6812&lt;&gt;"Unspecified"),J6812&lt;&gt;""),AND(OR(H6812=Lists!$D$4,H6812=Lists!$D$5,H6812=Lists!$D$7),OR(J6812=Lists!$D$4,J6812=Lists!$D$5),AND(G6812&lt;&gt;"",I6812&lt;&gt;""))),"YES","NO"))</f>
        <v/>
      </c>
      <c r="L6812" s="25"/>
      <c r="M6812" s="25"/>
      <c r="N6812" s="25"/>
      <c r="O6812" s="25"/>
      <c r="P6812" s="72"/>
      <c r="Q6812" s="98"/>
      <c r="R6812" s="25"/>
      <c r="U6812" s="10"/>
      <c r="V6812" s="10"/>
      <c r="W6812" s="10"/>
      <c r="X6812" s="10"/>
      <c r="Y6812" s="10"/>
      <c r="Z6812" s="10"/>
      <c r="AA6812" s="10"/>
      <c r="AB6812" s="10"/>
      <c r="AC6812" s="10"/>
    </row>
    <row r="6813" spans="2:29" s="71" customFormat="1" x14ac:dyDescent="0.35">
      <c r="B6813" s="73"/>
      <c r="C6813" s="73"/>
      <c r="D6813" s="99"/>
      <c r="E6813" s="99"/>
      <c r="F6813" s="97"/>
      <c r="G6813" s="25"/>
      <c r="H6813" s="72"/>
      <c r="I6813" s="73"/>
      <c r="J6813" s="72"/>
      <c r="K6813" s="156" t="str">
        <f>IF(B6813="","",IF(OR(AND(H6813=Lists!$D$6,G6813&lt;&gt;""),AND(AND(H6813=J6813,G6813&lt;&gt;"",I6813&lt;&gt;""),OR(H6813&lt;&gt;"Unspecified",J6813&lt;&gt;"Unspecified"),J6813&lt;&gt;""),AND(OR(H6813=Lists!$D$4,H6813=Lists!$D$5,H6813=Lists!$D$7),OR(J6813=Lists!$D$4,J6813=Lists!$D$5),AND(G6813&lt;&gt;"",I6813&lt;&gt;""))),"YES","NO"))</f>
        <v/>
      </c>
      <c r="L6813" s="25"/>
      <c r="M6813" s="25"/>
      <c r="N6813" s="25"/>
      <c r="O6813" s="25"/>
      <c r="P6813" s="72"/>
      <c r="Q6813" s="98"/>
      <c r="R6813" s="25"/>
      <c r="U6813" s="10"/>
      <c r="V6813" s="10"/>
      <c r="W6813" s="10"/>
      <c r="X6813" s="10"/>
      <c r="Y6813" s="10"/>
      <c r="Z6813" s="10"/>
      <c r="AA6813" s="10"/>
      <c r="AB6813" s="10"/>
      <c r="AC6813" s="10"/>
    </row>
    <row r="6814" spans="2:29" s="71" customFormat="1" x14ac:dyDescent="0.35">
      <c r="B6814" s="73"/>
      <c r="C6814" s="73"/>
      <c r="D6814" s="99"/>
      <c r="E6814" s="99"/>
      <c r="F6814" s="97"/>
      <c r="G6814" s="25"/>
      <c r="H6814" s="72"/>
      <c r="I6814" s="73"/>
      <c r="J6814" s="72"/>
      <c r="K6814" s="156" t="str">
        <f>IF(B6814="","",IF(OR(AND(H6814=Lists!$D$6,G6814&lt;&gt;""),AND(AND(H6814=J6814,G6814&lt;&gt;"",I6814&lt;&gt;""),OR(H6814&lt;&gt;"Unspecified",J6814&lt;&gt;"Unspecified"),J6814&lt;&gt;""),AND(OR(H6814=Lists!$D$4,H6814=Lists!$D$5,H6814=Lists!$D$7),OR(J6814=Lists!$D$4,J6814=Lists!$D$5),AND(G6814&lt;&gt;"",I6814&lt;&gt;""))),"YES","NO"))</f>
        <v/>
      </c>
      <c r="L6814" s="25"/>
      <c r="M6814" s="25"/>
      <c r="N6814" s="25"/>
      <c r="O6814" s="25"/>
      <c r="P6814" s="72"/>
      <c r="Q6814" s="98"/>
      <c r="R6814" s="25"/>
      <c r="U6814" s="10"/>
      <c r="V6814" s="10"/>
      <c r="W6814" s="10"/>
      <c r="X6814" s="10"/>
      <c r="Y6814" s="10"/>
      <c r="Z6814" s="10"/>
      <c r="AA6814" s="10"/>
      <c r="AB6814" s="10"/>
      <c r="AC6814" s="10"/>
    </row>
    <row r="6815" spans="2:29" s="71" customFormat="1" x14ac:dyDescent="0.35">
      <c r="B6815" s="73"/>
      <c r="C6815" s="73"/>
      <c r="D6815" s="99"/>
      <c r="E6815" s="99"/>
      <c r="F6815" s="97"/>
      <c r="G6815" s="25"/>
      <c r="H6815" s="72"/>
      <c r="I6815" s="73"/>
      <c r="J6815" s="72"/>
      <c r="K6815" s="156" t="str">
        <f>IF(B6815="","",IF(OR(AND(H6815=Lists!$D$6,G6815&lt;&gt;""),AND(AND(H6815=J6815,G6815&lt;&gt;"",I6815&lt;&gt;""),OR(H6815&lt;&gt;"Unspecified",J6815&lt;&gt;"Unspecified"),J6815&lt;&gt;""),AND(OR(H6815=Lists!$D$4,H6815=Lists!$D$5,H6815=Lists!$D$7),OR(J6815=Lists!$D$4,J6815=Lists!$D$5),AND(G6815&lt;&gt;"",I6815&lt;&gt;""))),"YES","NO"))</f>
        <v/>
      </c>
      <c r="L6815" s="25"/>
      <c r="M6815" s="25"/>
      <c r="N6815" s="25"/>
      <c r="O6815" s="25"/>
      <c r="P6815" s="72"/>
      <c r="Q6815" s="98"/>
      <c r="R6815" s="25"/>
      <c r="U6815" s="10"/>
      <c r="V6815" s="10"/>
      <c r="W6815" s="10"/>
      <c r="X6815" s="10"/>
      <c r="Y6815" s="10"/>
      <c r="Z6815" s="10"/>
      <c r="AA6815" s="10"/>
      <c r="AB6815" s="10"/>
      <c r="AC6815" s="10"/>
    </row>
    <row r="6816" spans="2:29" s="71" customFormat="1" x14ac:dyDescent="0.35">
      <c r="B6816" s="73"/>
      <c r="C6816" s="73"/>
      <c r="D6816" s="99"/>
      <c r="E6816" s="99"/>
      <c r="F6816" s="97"/>
      <c r="G6816" s="25"/>
      <c r="H6816" s="72"/>
      <c r="I6816" s="73"/>
      <c r="J6816" s="72"/>
      <c r="K6816" s="156" t="str">
        <f>IF(B6816="","",IF(OR(AND(H6816=Lists!$D$6,G6816&lt;&gt;""),AND(AND(H6816=J6816,G6816&lt;&gt;"",I6816&lt;&gt;""),OR(H6816&lt;&gt;"Unspecified",J6816&lt;&gt;"Unspecified"),J6816&lt;&gt;""),AND(OR(H6816=Lists!$D$4,H6816=Lists!$D$5,H6816=Lists!$D$7),OR(J6816=Lists!$D$4,J6816=Lists!$D$5),AND(G6816&lt;&gt;"",I6816&lt;&gt;""))),"YES","NO"))</f>
        <v/>
      </c>
      <c r="L6816" s="25"/>
      <c r="M6816" s="25"/>
      <c r="N6816" s="25"/>
      <c r="O6816" s="25"/>
      <c r="P6816" s="72"/>
      <c r="Q6816" s="98"/>
      <c r="R6816" s="25"/>
      <c r="U6816" s="10"/>
      <c r="V6816" s="10"/>
      <c r="W6816" s="10"/>
      <c r="X6816" s="10"/>
      <c r="Y6816" s="10"/>
      <c r="Z6816" s="10"/>
      <c r="AA6816" s="10"/>
      <c r="AB6816" s="10"/>
      <c r="AC6816" s="10"/>
    </row>
    <row r="6817" spans="2:29" s="71" customFormat="1" x14ac:dyDescent="0.35">
      <c r="B6817" s="73"/>
      <c r="C6817" s="73"/>
      <c r="D6817" s="99"/>
      <c r="E6817" s="99"/>
      <c r="F6817" s="97"/>
      <c r="G6817" s="25"/>
      <c r="H6817" s="72"/>
      <c r="I6817" s="73"/>
      <c r="J6817" s="72"/>
      <c r="K6817" s="156" t="str">
        <f>IF(B6817="","",IF(OR(AND(H6817=Lists!$D$6,G6817&lt;&gt;""),AND(AND(H6817=J6817,G6817&lt;&gt;"",I6817&lt;&gt;""),OR(H6817&lt;&gt;"Unspecified",J6817&lt;&gt;"Unspecified"),J6817&lt;&gt;""),AND(OR(H6817=Lists!$D$4,H6817=Lists!$D$5,H6817=Lists!$D$7),OR(J6817=Lists!$D$4,J6817=Lists!$D$5),AND(G6817&lt;&gt;"",I6817&lt;&gt;""))),"YES","NO"))</f>
        <v/>
      </c>
      <c r="L6817" s="25"/>
      <c r="M6817" s="25"/>
      <c r="N6817" s="25"/>
      <c r="O6817" s="25"/>
      <c r="P6817" s="72"/>
      <c r="Q6817" s="98"/>
      <c r="R6817" s="25"/>
      <c r="U6817" s="10"/>
      <c r="V6817" s="10"/>
      <c r="W6817" s="10"/>
      <c r="X6817" s="10"/>
      <c r="Y6817" s="10"/>
      <c r="Z6817" s="10"/>
      <c r="AA6817" s="10"/>
      <c r="AB6817" s="10"/>
      <c r="AC6817" s="10"/>
    </row>
    <row r="6818" spans="2:29" s="71" customFormat="1" x14ac:dyDescent="0.35">
      <c r="B6818" s="73"/>
      <c r="C6818" s="73"/>
      <c r="D6818" s="99"/>
      <c r="E6818" s="99"/>
      <c r="F6818" s="97"/>
      <c r="G6818" s="25"/>
      <c r="H6818" s="72"/>
      <c r="I6818" s="73"/>
      <c r="J6818" s="72"/>
      <c r="K6818" s="156" t="str">
        <f>IF(B6818="","",IF(OR(AND(H6818=Lists!$D$6,G6818&lt;&gt;""),AND(AND(H6818=J6818,G6818&lt;&gt;"",I6818&lt;&gt;""),OR(H6818&lt;&gt;"Unspecified",J6818&lt;&gt;"Unspecified"),J6818&lt;&gt;""),AND(OR(H6818=Lists!$D$4,H6818=Lists!$D$5,H6818=Lists!$D$7),OR(J6818=Lists!$D$4,J6818=Lists!$D$5),AND(G6818&lt;&gt;"",I6818&lt;&gt;""))),"YES","NO"))</f>
        <v/>
      </c>
      <c r="L6818" s="25"/>
      <c r="M6818" s="25"/>
      <c r="N6818" s="25"/>
      <c r="O6818" s="25"/>
      <c r="P6818" s="72"/>
      <c r="Q6818" s="98"/>
      <c r="R6818" s="25"/>
      <c r="U6818" s="10"/>
      <c r="V6818" s="10"/>
      <c r="W6818" s="10"/>
      <c r="X6818" s="10"/>
      <c r="Y6818" s="10"/>
      <c r="Z6818" s="10"/>
      <c r="AA6818" s="10"/>
      <c r="AB6818" s="10"/>
      <c r="AC6818" s="10"/>
    </row>
    <row r="6819" spans="2:29" s="71" customFormat="1" x14ac:dyDescent="0.35">
      <c r="B6819" s="73"/>
      <c r="C6819" s="73"/>
      <c r="D6819" s="99"/>
      <c r="E6819" s="99"/>
      <c r="F6819" s="97"/>
      <c r="G6819" s="25"/>
      <c r="H6819" s="72"/>
      <c r="I6819" s="73"/>
      <c r="J6819" s="72"/>
      <c r="K6819" s="156" t="str">
        <f>IF(B6819="","",IF(OR(AND(H6819=Lists!$D$6,G6819&lt;&gt;""),AND(AND(H6819=J6819,G6819&lt;&gt;"",I6819&lt;&gt;""),OR(H6819&lt;&gt;"Unspecified",J6819&lt;&gt;"Unspecified"),J6819&lt;&gt;""),AND(OR(H6819=Lists!$D$4,H6819=Lists!$D$5,H6819=Lists!$D$7),OR(J6819=Lists!$D$4,J6819=Lists!$D$5),AND(G6819&lt;&gt;"",I6819&lt;&gt;""))),"YES","NO"))</f>
        <v/>
      </c>
      <c r="L6819" s="25"/>
      <c r="M6819" s="25"/>
      <c r="N6819" s="25"/>
      <c r="O6819" s="25"/>
      <c r="P6819" s="72"/>
      <c r="Q6819" s="98"/>
      <c r="R6819" s="25"/>
      <c r="U6819" s="10"/>
      <c r="V6819" s="10"/>
      <c r="W6819" s="10"/>
      <c r="X6819" s="10"/>
      <c r="Y6819" s="10"/>
      <c r="Z6819" s="10"/>
      <c r="AA6819" s="10"/>
      <c r="AB6819" s="10"/>
      <c r="AC6819" s="10"/>
    </row>
    <row r="6820" spans="2:29" s="71" customFormat="1" x14ac:dyDescent="0.35">
      <c r="B6820" s="73"/>
      <c r="C6820" s="73"/>
      <c r="D6820" s="99"/>
      <c r="E6820" s="99"/>
      <c r="F6820" s="97"/>
      <c r="G6820" s="25"/>
      <c r="H6820" s="72"/>
      <c r="I6820" s="73"/>
      <c r="J6820" s="72"/>
      <c r="K6820" s="156" t="str">
        <f>IF(B6820="","",IF(OR(AND(H6820=Lists!$D$6,G6820&lt;&gt;""),AND(AND(H6820=J6820,G6820&lt;&gt;"",I6820&lt;&gt;""),OR(H6820&lt;&gt;"Unspecified",J6820&lt;&gt;"Unspecified"),J6820&lt;&gt;""),AND(OR(H6820=Lists!$D$4,H6820=Lists!$D$5,H6820=Lists!$D$7),OR(J6820=Lists!$D$4,J6820=Lists!$D$5),AND(G6820&lt;&gt;"",I6820&lt;&gt;""))),"YES","NO"))</f>
        <v/>
      </c>
      <c r="L6820" s="25"/>
      <c r="M6820" s="25"/>
      <c r="N6820" s="25"/>
      <c r="O6820" s="25"/>
      <c r="P6820" s="72"/>
      <c r="Q6820" s="98"/>
      <c r="R6820" s="25"/>
      <c r="U6820" s="10"/>
      <c r="V6820" s="10"/>
      <c r="W6820" s="10"/>
      <c r="X6820" s="10"/>
      <c r="Y6820" s="10"/>
      <c r="Z6820" s="10"/>
      <c r="AA6820" s="10"/>
      <c r="AB6820" s="10"/>
      <c r="AC6820" s="10"/>
    </row>
    <row r="6821" spans="2:29" s="71" customFormat="1" x14ac:dyDescent="0.35">
      <c r="B6821" s="73"/>
      <c r="C6821" s="73"/>
      <c r="D6821" s="99"/>
      <c r="E6821" s="99"/>
      <c r="F6821" s="97"/>
      <c r="G6821" s="25"/>
      <c r="H6821" s="72"/>
      <c r="I6821" s="73"/>
      <c r="J6821" s="72"/>
      <c r="K6821" s="156" t="str">
        <f>IF(B6821="","",IF(OR(AND(H6821=Lists!$D$6,G6821&lt;&gt;""),AND(AND(H6821=J6821,G6821&lt;&gt;"",I6821&lt;&gt;""),OR(H6821&lt;&gt;"Unspecified",J6821&lt;&gt;"Unspecified"),J6821&lt;&gt;""),AND(OR(H6821=Lists!$D$4,H6821=Lists!$D$5,H6821=Lists!$D$7),OR(J6821=Lists!$D$4,J6821=Lists!$D$5),AND(G6821&lt;&gt;"",I6821&lt;&gt;""))),"YES","NO"))</f>
        <v/>
      </c>
      <c r="L6821" s="25"/>
      <c r="M6821" s="25"/>
      <c r="N6821" s="25"/>
      <c r="O6821" s="25"/>
      <c r="P6821" s="72"/>
      <c r="Q6821" s="98"/>
      <c r="R6821" s="25"/>
      <c r="U6821" s="10"/>
      <c r="V6821" s="10"/>
      <c r="W6821" s="10"/>
      <c r="X6821" s="10"/>
      <c r="Y6821" s="10"/>
      <c r="Z6821" s="10"/>
      <c r="AA6821" s="10"/>
      <c r="AB6821" s="10"/>
      <c r="AC6821" s="10"/>
    </row>
    <row r="6822" spans="2:29" s="71" customFormat="1" x14ac:dyDescent="0.35">
      <c r="B6822" s="73"/>
      <c r="C6822" s="73"/>
      <c r="D6822" s="99"/>
      <c r="E6822" s="99"/>
      <c r="F6822" s="97"/>
      <c r="G6822" s="25"/>
      <c r="H6822" s="72"/>
      <c r="I6822" s="73"/>
      <c r="J6822" s="72"/>
      <c r="K6822" s="156" t="str">
        <f>IF(B6822="","",IF(OR(AND(H6822=Lists!$D$6,G6822&lt;&gt;""),AND(AND(H6822=J6822,G6822&lt;&gt;"",I6822&lt;&gt;""),OR(H6822&lt;&gt;"Unspecified",J6822&lt;&gt;"Unspecified"),J6822&lt;&gt;""),AND(OR(H6822=Lists!$D$4,H6822=Lists!$D$5,H6822=Lists!$D$7),OR(J6822=Lists!$D$4,J6822=Lists!$D$5),AND(G6822&lt;&gt;"",I6822&lt;&gt;""))),"YES","NO"))</f>
        <v/>
      </c>
      <c r="L6822" s="25"/>
      <c r="M6822" s="25"/>
      <c r="N6822" s="25"/>
      <c r="O6822" s="25"/>
      <c r="P6822" s="72"/>
      <c r="Q6822" s="98"/>
      <c r="R6822" s="25"/>
      <c r="U6822" s="10"/>
      <c r="V6822" s="10"/>
      <c r="W6822" s="10"/>
      <c r="X6822" s="10"/>
      <c r="Y6822" s="10"/>
      <c r="Z6822" s="10"/>
      <c r="AA6822" s="10"/>
      <c r="AB6822" s="10"/>
      <c r="AC6822" s="10"/>
    </row>
    <row r="6823" spans="2:29" s="71" customFormat="1" x14ac:dyDescent="0.35">
      <c r="B6823" s="73"/>
      <c r="C6823" s="73"/>
      <c r="D6823" s="99"/>
      <c r="E6823" s="99"/>
      <c r="F6823" s="97"/>
      <c r="G6823" s="25"/>
      <c r="H6823" s="72"/>
      <c r="I6823" s="73"/>
      <c r="J6823" s="72"/>
      <c r="K6823" s="156" t="str">
        <f>IF(B6823="","",IF(OR(AND(H6823=Lists!$D$6,G6823&lt;&gt;""),AND(AND(H6823=J6823,G6823&lt;&gt;"",I6823&lt;&gt;""),OR(H6823&lt;&gt;"Unspecified",J6823&lt;&gt;"Unspecified"),J6823&lt;&gt;""),AND(OR(H6823=Lists!$D$4,H6823=Lists!$D$5,H6823=Lists!$D$7),OR(J6823=Lists!$D$4,J6823=Lists!$D$5),AND(G6823&lt;&gt;"",I6823&lt;&gt;""))),"YES","NO"))</f>
        <v/>
      </c>
      <c r="L6823" s="25"/>
      <c r="M6823" s="25"/>
      <c r="N6823" s="25"/>
      <c r="O6823" s="25"/>
      <c r="P6823" s="72"/>
      <c r="Q6823" s="98"/>
      <c r="R6823" s="25"/>
      <c r="U6823" s="10"/>
      <c r="V6823" s="10"/>
      <c r="W6823" s="10"/>
      <c r="X6823" s="10"/>
      <c r="Y6823" s="10"/>
      <c r="Z6823" s="10"/>
      <c r="AA6823" s="10"/>
      <c r="AB6823" s="10"/>
      <c r="AC6823" s="10"/>
    </row>
    <row r="6824" spans="2:29" s="71" customFormat="1" x14ac:dyDescent="0.35">
      <c r="B6824" s="73"/>
      <c r="C6824" s="73"/>
      <c r="D6824" s="99"/>
      <c r="E6824" s="99"/>
      <c r="F6824" s="97"/>
      <c r="G6824" s="25"/>
      <c r="H6824" s="72"/>
      <c r="I6824" s="73"/>
      <c r="J6824" s="72"/>
      <c r="K6824" s="156" t="str">
        <f>IF(B6824="","",IF(OR(AND(H6824=Lists!$D$6,G6824&lt;&gt;""),AND(AND(H6824=J6824,G6824&lt;&gt;"",I6824&lt;&gt;""),OR(H6824&lt;&gt;"Unspecified",J6824&lt;&gt;"Unspecified"),J6824&lt;&gt;""),AND(OR(H6824=Lists!$D$4,H6824=Lists!$D$5,H6824=Lists!$D$7),OR(J6824=Lists!$D$4,J6824=Lists!$D$5),AND(G6824&lt;&gt;"",I6824&lt;&gt;""))),"YES","NO"))</f>
        <v/>
      </c>
      <c r="L6824" s="25"/>
      <c r="M6824" s="25"/>
      <c r="N6824" s="25"/>
      <c r="O6824" s="25"/>
      <c r="P6824" s="72"/>
      <c r="Q6824" s="98"/>
      <c r="R6824" s="25"/>
      <c r="U6824" s="10"/>
      <c r="V6824" s="10"/>
      <c r="W6824" s="10"/>
      <c r="X6824" s="10"/>
      <c r="Y6824" s="10"/>
      <c r="Z6824" s="10"/>
      <c r="AA6824" s="10"/>
      <c r="AB6824" s="10"/>
      <c r="AC6824" s="10"/>
    </row>
    <row r="6825" spans="2:29" s="71" customFormat="1" x14ac:dyDescent="0.35">
      <c r="B6825" s="73"/>
      <c r="C6825" s="73"/>
      <c r="D6825" s="99"/>
      <c r="E6825" s="99"/>
      <c r="F6825" s="97"/>
      <c r="G6825" s="25"/>
      <c r="H6825" s="72"/>
      <c r="I6825" s="73"/>
      <c r="J6825" s="72"/>
      <c r="K6825" s="156" t="str">
        <f>IF(B6825="","",IF(OR(AND(H6825=Lists!$D$6,G6825&lt;&gt;""),AND(AND(H6825=J6825,G6825&lt;&gt;"",I6825&lt;&gt;""),OR(H6825&lt;&gt;"Unspecified",J6825&lt;&gt;"Unspecified"),J6825&lt;&gt;""),AND(OR(H6825=Lists!$D$4,H6825=Lists!$D$5,H6825=Lists!$D$7),OR(J6825=Lists!$D$4,J6825=Lists!$D$5),AND(G6825&lt;&gt;"",I6825&lt;&gt;""))),"YES","NO"))</f>
        <v/>
      </c>
      <c r="L6825" s="25"/>
      <c r="M6825" s="25"/>
      <c r="N6825" s="25"/>
      <c r="O6825" s="25"/>
      <c r="P6825" s="72"/>
      <c r="Q6825" s="98"/>
      <c r="R6825" s="25"/>
      <c r="U6825" s="10"/>
      <c r="V6825" s="10"/>
      <c r="W6825" s="10"/>
      <c r="X6825" s="10"/>
      <c r="Y6825" s="10"/>
      <c r="Z6825" s="10"/>
      <c r="AA6825" s="10"/>
      <c r="AB6825" s="10"/>
      <c r="AC6825" s="10"/>
    </row>
    <row r="6826" spans="2:29" s="71" customFormat="1" x14ac:dyDescent="0.35">
      <c r="B6826" s="73"/>
      <c r="C6826" s="73"/>
      <c r="D6826" s="99"/>
      <c r="E6826" s="99"/>
      <c r="F6826" s="97"/>
      <c r="G6826" s="25"/>
      <c r="H6826" s="72"/>
      <c r="I6826" s="73"/>
      <c r="J6826" s="72"/>
      <c r="K6826" s="156" t="str">
        <f>IF(B6826="","",IF(OR(AND(H6826=Lists!$D$6,G6826&lt;&gt;""),AND(AND(H6826=J6826,G6826&lt;&gt;"",I6826&lt;&gt;""),OR(H6826&lt;&gt;"Unspecified",J6826&lt;&gt;"Unspecified"),J6826&lt;&gt;""),AND(OR(H6826=Lists!$D$4,H6826=Lists!$D$5,H6826=Lists!$D$7),OR(J6826=Lists!$D$4,J6826=Lists!$D$5),AND(G6826&lt;&gt;"",I6826&lt;&gt;""))),"YES","NO"))</f>
        <v/>
      </c>
      <c r="L6826" s="25"/>
      <c r="M6826" s="25"/>
      <c r="N6826" s="25"/>
      <c r="O6826" s="25"/>
      <c r="P6826" s="72"/>
      <c r="Q6826" s="98"/>
      <c r="R6826" s="25"/>
      <c r="U6826" s="10"/>
      <c r="V6826" s="10"/>
      <c r="W6826" s="10"/>
      <c r="X6826" s="10"/>
      <c r="Y6826" s="10"/>
      <c r="Z6826" s="10"/>
      <c r="AA6826" s="10"/>
      <c r="AB6826" s="10"/>
      <c r="AC6826" s="10"/>
    </row>
    <row r="6827" spans="2:29" s="71" customFormat="1" x14ac:dyDescent="0.35">
      <c r="B6827" s="73"/>
      <c r="C6827" s="73"/>
      <c r="D6827" s="99"/>
      <c r="E6827" s="99"/>
      <c r="F6827" s="97"/>
      <c r="G6827" s="25"/>
      <c r="H6827" s="72"/>
      <c r="I6827" s="73"/>
      <c r="J6827" s="72"/>
      <c r="K6827" s="156" t="str">
        <f>IF(B6827="","",IF(OR(AND(H6827=Lists!$D$6,G6827&lt;&gt;""),AND(AND(H6827=J6827,G6827&lt;&gt;"",I6827&lt;&gt;""),OR(H6827&lt;&gt;"Unspecified",J6827&lt;&gt;"Unspecified"),J6827&lt;&gt;""),AND(OR(H6827=Lists!$D$4,H6827=Lists!$D$5,H6827=Lists!$D$7),OR(J6827=Lists!$D$4,J6827=Lists!$D$5),AND(G6827&lt;&gt;"",I6827&lt;&gt;""))),"YES","NO"))</f>
        <v/>
      </c>
      <c r="L6827" s="25"/>
      <c r="M6827" s="25"/>
      <c r="N6827" s="25"/>
      <c r="O6827" s="25"/>
      <c r="P6827" s="72"/>
      <c r="Q6827" s="98"/>
      <c r="R6827" s="25"/>
      <c r="U6827" s="10"/>
      <c r="V6827" s="10"/>
      <c r="W6827" s="10"/>
      <c r="X6827" s="10"/>
      <c r="Y6827" s="10"/>
      <c r="Z6827" s="10"/>
      <c r="AA6827" s="10"/>
      <c r="AB6827" s="10"/>
      <c r="AC6827" s="10"/>
    </row>
    <row r="6828" spans="2:29" s="71" customFormat="1" x14ac:dyDescent="0.35">
      <c r="B6828" s="73"/>
      <c r="C6828" s="73"/>
      <c r="D6828" s="99"/>
      <c r="E6828" s="99"/>
      <c r="F6828" s="97"/>
      <c r="G6828" s="25"/>
      <c r="H6828" s="72"/>
      <c r="I6828" s="73"/>
      <c r="J6828" s="72"/>
      <c r="K6828" s="156" t="str">
        <f>IF(B6828="","",IF(OR(AND(H6828=Lists!$D$6,G6828&lt;&gt;""),AND(AND(H6828=J6828,G6828&lt;&gt;"",I6828&lt;&gt;""),OR(H6828&lt;&gt;"Unspecified",J6828&lt;&gt;"Unspecified"),J6828&lt;&gt;""),AND(OR(H6828=Lists!$D$4,H6828=Lists!$D$5,H6828=Lists!$D$7),OR(J6828=Lists!$D$4,J6828=Lists!$D$5),AND(G6828&lt;&gt;"",I6828&lt;&gt;""))),"YES","NO"))</f>
        <v/>
      </c>
      <c r="L6828" s="25"/>
      <c r="M6828" s="25"/>
      <c r="N6828" s="25"/>
      <c r="O6828" s="25"/>
      <c r="P6828" s="72"/>
      <c r="Q6828" s="98"/>
      <c r="R6828" s="25"/>
      <c r="U6828" s="10"/>
      <c r="V6828" s="10"/>
      <c r="W6828" s="10"/>
      <c r="X6828" s="10"/>
      <c r="Y6828" s="10"/>
      <c r="Z6828" s="10"/>
      <c r="AA6828" s="10"/>
      <c r="AB6828" s="10"/>
      <c r="AC6828" s="10"/>
    </row>
    <row r="6829" spans="2:29" s="71" customFormat="1" x14ac:dyDescent="0.35">
      <c r="B6829" s="73"/>
      <c r="C6829" s="73"/>
      <c r="D6829" s="99"/>
      <c r="E6829" s="99"/>
      <c r="F6829" s="97"/>
      <c r="G6829" s="25"/>
      <c r="H6829" s="72"/>
      <c r="I6829" s="73"/>
      <c r="J6829" s="72"/>
      <c r="K6829" s="156" t="str">
        <f>IF(B6829="","",IF(OR(AND(H6829=Lists!$D$6,G6829&lt;&gt;""),AND(AND(H6829=J6829,G6829&lt;&gt;"",I6829&lt;&gt;""),OR(H6829&lt;&gt;"Unspecified",J6829&lt;&gt;"Unspecified"),J6829&lt;&gt;""),AND(OR(H6829=Lists!$D$4,H6829=Lists!$D$5,H6829=Lists!$D$7),OR(J6829=Lists!$D$4,J6829=Lists!$D$5),AND(G6829&lt;&gt;"",I6829&lt;&gt;""))),"YES","NO"))</f>
        <v/>
      </c>
      <c r="L6829" s="25"/>
      <c r="M6829" s="25"/>
      <c r="N6829" s="25"/>
      <c r="O6829" s="25"/>
      <c r="P6829" s="72"/>
      <c r="Q6829" s="98"/>
      <c r="R6829" s="25"/>
      <c r="U6829" s="10"/>
      <c r="V6829" s="10"/>
      <c r="W6829" s="10"/>
      <c r="X6829" s="10"/>
      <c r="Y6829" s="10"/>
      <c r="Z6829" s="10"/>
      <c r="AA6829" s="10"/>
      <c r="AB6829" s="10"/>
      <c r="AC6829" s="10"/>
    </row>
    <row r="6830" spans="2:29" s="71" customFormat="1" x14ac:dyDescent="0.35">
      <c r="B6830" s="73"/>
      <c r="C6830" s="73"/>
      <c r="D6830" s="99"/>
      <c r="E6830" s="99"/>
      <c r="F6830" s="97"/>
      <c r="G6830" s="25"/>
      <c r="H6830" s="72"/>
      <c r="I6830" s="73"/>
      <c r="J6830" s="72"/>
      <c r="K6830" s="156" t="str">
        <f>IF(B6830="","",IF(OR(AND(H6830=Lists!$D$6,G6830&lt;&gt;""),AND(AND(H6830=J6830,G6830&lt;&gt;"",I6830&lt;&gt;""),OR(H6830&lt;&gt;"Unspecified",J6830&lt;&gt;"Unspecified"),J6830&lt;&gt;""),AND(OR(H6830=Lists!$D$4,H6830=Lists!$D$5,H6830=Lists!$D$7),OR(J6830=Lists!$D$4,J6830=Lists!$D$5),AND(G6830&lt;&gt;"",I6830&lt;&gt;""))),"YES","NO"))</f>
        <v/>
      </c>
      <c r="L6830" s="25"/>
      <c r="M6830" s="25"/>
      <c r="N6830" s="25"/>
      <c r="O6830" s="25"/>
      <c r="P6830" s="72"/>
      <c r="Q6830" s="98"/>
      <c r="R6830" s="25"/>
      <c r="U6830" s="10"/>
      <c r="V6830" s="10"/>
      <c r="W6830" s="10"/>
      <c r="X6830" s="10"/>
      <c r="Y6830" s="10"/>
      <c r="Z6830" s="10"/>
      <c r="AA6830" s="10"/>
      <c r="AB6830" s="10"/>
      <c r="AC6830" s="10"/>
    </row>
    <row r="6831" spans="2:29" s="71" customFormat="1" x14ac:dyDescent="0.35">
      <c r="B6831" s="73"/>
      <c r="C6831" s="73"/>
      <c r="D6831" s="99"/>
      <c r="E6831" s="99"/>
      <c r="F6831" s="97"/>
      <c r="G6831" s="25"/>
      <c r="H6831" s="72"/>
      <c r="I6831" s="73"/>
      <c r="J6831" s="72"/>
      <c r="K6831" s="156" t="str">
        <f>IF(B6831="","",IF(OR(AND(H6831=Lists!$D$6,G6831&lt;&gt;""),AND(AND(H6831=J6831,G6831&lt;&gt;"",I6831&lt;&gt;""),OR(H6831&lt;&gt;"Unspecified",J6831&lt;&gt;"Unspecified"),J6831&lt;&gt;""),AND(OR(H6831=Lists!$D$4,H6831=Lists!$D$5,H6831=Lists!$D$7),OR(J6831=Lists!$D$4,J6831=Lists!$D$5),AND(G6831&lt;&gt;"",I6831&lt;&gt;""))),"YES","NO"))</f>
        <v/>
      </c>
      <c r="L6831" s="25"/>
      <c r="M6831" s="25"/>
      <c r="N6831" s="25"/>
      <c r="O6831" s="25"/>
      <c r="P6831" s="72"/>
      <c r="Q6831" s="98"/>
      <c r="R6831" s="25"/>
      <c r="U6831" s="10"/>
      <c r="V6831" s="10"/>
      <c r="W6831" s="10"/>
      <c r="X6831" s="10"/>
      <c r="Y6831" s="10"/>
      <c r="Z6831" s="10"/>
      <c r="AA6831" s="10"/>
      <c r="AB6831" s="10"/>
      <c r="AC6831" s="10"/>
    </row>
    <row r="6832" spans="2:29" s="71" customFormat="1" x14ac:dyDescent="0.35">
      <c r="B6832" s="73"/>
      <c r="C6832" s="73"/>
      <c r="D6832" s="99"/>
      <c r="E6832" s="99"/>
      <c r="F6832" s="97"/>
      <c r="G6832" s="25"/>
      <c r="H6832" s="72"/>
      <c r="I6832" s="73"/>
      <c r="J6832" s="72"/>
      <c r="K6832" s="156" t="str">
        <f>IF(B6832="","",IF(OR(AND(H6832=Lists!$D$6,G6832&lt;&gt;""),AND(AND(H6832=J6832,G6832&lt;&gt;"",I6832&lt;&gt;""),OR(H6832&lt;&gt;"Unspecified",J6832&lt;&gt;"Unspecified"),J6832&lt;&gt;""),AND(OR(H6832=Lists!$D$4,H6832=Lists!$D$5,H6832=Lists!$D$7),OR(J6832=Lists!$D$4,J6832=Lists!$D$5),AND(G6832&lt;&gt;"",I6832&lt;&gt;""))),"YES","NO"))</f>
        <v/>
      </c>
      <c r="L6832" s="25"/>
      <c r="M6832" s="25"/>
      <c r="N6832" s="25"/>
      <c r="O6832" s="25"/>
      <c r="P6832" s="72"/>
      <c r="Q6832" s="98"/>
      <c r="R6832" s="25"/>
      <c r="U6832" s="10"/>
      <c r="V6832" s="10"/>
      <c r="W6832" s="10"/>
      <c r="X6832" s="10"/>
      <c r="Y6832" s="10"/>
      <c r="Z6832" s="10"/>
      <c r="AA6832" s="10"/>
      <c r="AB6832" s="10"/>
      <c r="AC6832" s="10"/>
    </row>
    <row r="6833" spans="2:29" s="71" customFormat="1" x14ac:dyDescent="0.35">
      <c r="B6833" s="73"/>
      <c r="C6833" s="73"/>
      <c r="D6833" s="99"/>
      <c r="E6833" s="99"/>
      <c r="F6833" s="97"/>
      <c r="G6833" s="25"/>
      <c r="H6833" s="72"/>
      <c r="I6833" s="73"/>
      <c r="J6833" s="72"/>
      <c r="K6833" s="156" t="str">
        <f>IF(B6833="","",IF(OR(AND(H6833=Lists!$D$6,G6833&lt;&gt;""),AND(AND(H6833=J6833,G6833&lt;&gt;"",I6833&lt;&gt;""),OR(H6833&lt;&gt;"Unspecified",J6833&lt;&gt;"Unspecified"),J6833&lt;&gt;""),AND(OR(H6833=Lists!$D$4,H6833=Lists!$D$5,H6833=Lists!$D$7),OR(J6833=Lists!$D$4,J6833=Lists!$D$5),AND(G6833&lt;&gt;"",I6833&lt;&gt;""))),"YES","NO"))</f>
        <v/>
      </c>
      <c r="L6833" s="25"/>
      <c r="M6833" s="25"/>
      <c r="N6833" s="25"/>
      <c r="O6833" s="25"/>
      <c r="P6833" s="72"/>
      <c r="Q6833" s="98"/>
      <c r="R6833" s="25"/>
      <c r="U6833" s="10"/>
      <c r="V6833" s="10"/>
      <c r="W6833" s="10"/>
      <c r="X6833" s="10"/>
      <c r="Y6833" s="10"/>
      <c r="Z6833" s="10"/>
      <c r="AA6833" s="10"/>
      <c r="AB6833" s="10"/>
      <c r="AC6833" s="10"/>
    </row>
    <row r="6834" spans="2:29" s="71" customFormat="1" x14ac:dyDescent="0.35">
      <c r="B6834" s="73"/>
      <c r="C6834" s="73"/>
      <c r="D6834" s="99"/>
      <c r="E6834" s="99"/>
      <c r="F6834" s="97"/>
      <c r="G6834" s="25"/>
      <c r="H6834" s="72"/>
      <c r="I6834" s="73"/>
      <c r="J6834" s="72"/>
      <c r="K6834" s="156" t="str">
        <f>IF(B6834="","",IF(OR(AND(H6834=Lists!$D$6,G6834&lt;&gt;""),AND(AND(H6834=J6834,G6834&lt;&gt;"",I6834&lt;&gt;""),OR(H6834&lt;&gt;"Unspecified",J6834&lt;&gt;"Unspecified"),J6834&lt;&gt;""),AND(OR(H6834=Lists!$D$4,H6834=Lists!$D$5,H6834=Lists!$D$7),OR(J6834=Lists!$D$4,J6834=Lists!$D$5),AND(G6834&lt;&gt;"",I6834&lt;&gt;""))),"YES","NO"))</f>
        <v/>
      </c>
      <c r="L6834" s="25"/>
      <c r="M6834" s="25"/>
      <c r="N6834" s="25"/>
      <c r="O6834" s="25"/>
      <c r="P6834" s="72"/>
      <c r="Q6834" s="98"/>
      <c r="R6834" s="25"/>
      <c r="U6834" s="10"/>
      <c r="V6834" s="10"/>
      <c r="W6834" s="10"/>
      <c r="X6834" s="10"/>
      <c r="Y6834" s="10"/>
      <c r="Z6834" s="10"/>
      <c r="AA6834" s="10"/>
      <c r="AB6834" s="10"/>
      <c r="AC6834" s="10"/>
    </row>
    <row r="6835" spans="2:29" s="71" customFormat="1" x14ac:dyDescent="0.35">
      <c r="B6835" s="73"/>
      <c r="C6835" s="73"/>
      <c r="D6835" s="99"/>
      <c r="E6835" s="99"/>
      <c r="F6835" s="97"/>
      <c r="G6835" s="25"/>
      <c r="H6835" s="72"/>
      <c r="I6835" s="73"/>
      <c r="J6835" s="72"/>
      <c r="K6835" s="156" t="str">
        <f>IF(B6835="","",IF(OR(AND(H6835=Lists!$D$6,G6835&lt;&gt;""),AND(AND(H6835=J6835,G6835&lt;&gt;"",I6835&lt;&gt;""),OR(H6835&lt;&gt;"Unspecified",J6835&lt;&gt;"Unspecified"),J6835&lt;&gt;""),AND(OR(H6835=Lists!$D$4,H6835=Lists!$D$5,H6835=Lists!$D$7),OR(J6835=Lists!$D$4,J6835=Lists!$D$5),AND(G6835&lt;&gt;"",I6835&lt;&gt;""))),"YES","NO"))</f>
        <v/>
      </c>
      <c r="L6835" s="25"/>
      <c r="M6835" s="25"/>
      <c r="N6835" s="25"/>
      <c r="O6835" s="25"/>
      <c r="P6835" s="72"/>
      <c r="Q6835" s="98"/>
      <c r="R6835" s="25"/>
      <c r="U6835" s="10"/>
      <c r="V6835" s="10"/>
      <c r="W6835" s="10"/>
      <c r="X6835" s="10"/>
      <c r="Y6835" s="10"/>
      <c r="Z6835" s="10"/>
      <c r="AA6835" s="10"/>
      <c r="AB6835" s="10"/>
      <c r="AC6835" s="10"/>
    </row>
    <row r="6836" spans="2:29" s="71" customFormat="1" x14ac:dyDescent="0.35">
      <c r="B6836" s="73"/>
      <c r="C6836" s="73"/>
      <c r="D6836" s="99"/>
      <c r="E6836" s="99"/>
      <c r="F6836" s="97"/>
      <c r="G6836" s="25"/>
      <c r="H6836" s="72"/>
      <c r="I6836" s="73"/>
      <c r="J6836" s="72"/>
      <c r="K6836" s="156" t="str">
        <f>IF(B6836="","",IF(OR(AND(H6836=Lists!$D$6,G6836&lt;&gt;""),AND(AND(H6836=J6836,G6836&lt;&gt;"",I6836&lt;&gt;""),OR(H6836&lt;&gt;"Unspecified",J6836&lt;&gt;"Unspecified"),J6836&lt;&gt;""),AND(OR(H6836=Lists!$D$4,H6836=Lists!$D$5,H6836=Lists!$D$7),OR(J6836=Lists!$D$4,J6836=Lists!$D$5),AND(G6836&lt;&gt;"",I6836&lt;&gt;""))),"YES","NO"))</f>
        <v/>
      </c>
      <c r="L6836" s="25"/>
      <c r="M6836" s="25"/>
      <c r="N6836" s="25"/>
      <c r="O6836" s="25"/>
      <c r="P6836" s="72"/>
      <c r="Q6836" s="98"/>
      <c r="R6836" s="25"/>
      <c r="U6836" s="10"/>
      <c r="V6836" s="10"/>
      <c r="W6836" s="10"/>
      <c r="X6836" s="10"/>
      <c r="Y6836" s="10"/>
      <c r="Z6836" s="10"/>
      <c r="AA6836" s="10"/>
      <c r="AB6836" s="10"/>
      <c r="AC6836" s="10"/>
    </row>
    <row r="6837" spans="2:29" s="71" customFormat="1" x14ac:dyDescent="0.35">
      <c r="B6837" s="73"/>
      <c r="C6837" s="73"/>
      <c r="D6837" s="99"/>
      <c r="E6837" s="99"/>
      <c r="F6837" s="97"/>
      <c r="G6837" s="25"/>
      <c r="H6837" s="72"/>
      <c r="I6837" s="73"/>
      <c r="J6837" s="72"/>
      <c r="K6837" s="156" t="str">
        <f>IF(B6837="","",IF(OR(AND(H6837=Lists!$D$6,G6837&lt;&gt;""),AND(AND(H6837=J6837,G6837&lt;&gt;"",I6837&lt;&gt;""),OR(H6837&lt;&gt;"Unspecified",J6837&lt;&gt;"Unspecified"),J6837&lt;&gt;""),AND(OR(H6837=Lists!$D$4,H6837=Lists!$D$5,H6837=Lists!$D$7),OR(J6837=Lists!$D$4,J6837=Lists!$D$5),AND(G6837&lt;&gt;"",I6837&lt;&gt;""))),"YES","NO"))</f>
        <v/>
      </c>
      <c r="L6837" s="25"/>
      <c r="M6837" s="25"/>
      <c r="N6837" s="25"/>
      <c r="O6837" s="25"/>
      <c r="P6837" s="72"/>
      <c r="Q6837" s="98"/>
      <c r="R6837" s="25"/>
      <c r="U6837" s="10"/>
      <c r="V6837" s="10"/>
      <c r="W6837" s="10"/>
      <c r="X6837" s="10"/>
      <c r="Y6837" s="10"/>
      <c r="Z6837" s="10"/>
      <c r="AA6837" s="10"/>
      <c r="AB6837" s="10"/>
      <c r="AC6837" s="10"/>
    </row>
    <row r="6838" spans="2:29" s="71" customFormat="1" x14ac:dyDescent="0.35">
      <c r="B6838" s="73"/>
      <c r="C6838" s="73"/>
      <c r="D6838" s="99"/>
      <c r="E6838" s="99"/>
      <c r="F6838" s="97"/>
      <c r="G6838" s="25"/>
      <c r="H6838" s="72"/>
      <c r="I6838" s="73"/>
      <c r="J6838" s="72"/>
      <c r="K6838" s="156" t="str">
        <f>IF(B6838="","",IF(OR(AND(H6838=Lists!$D$6,G6838&lt;&gt;""),AND(AND(H6838=J6838,G6838&lt;&gt;"",I6838&lt;&gt;""),OR(H6838&lt;&gt;"Unspecified",J6838&lt;&gt;"Unspecified"),J6838&lt;&gt;""),AND(OR(H6838=Lists!$D$4,H6838=Lists!$D$5,H6838=Lists!$D$7),OR(J6838=Lists!$D$4,J6838=Lists!$D$5),AND(G6838&lt;&gt;"",I6838&lt;&gt;""))),"YES","NO"))</f>
        <v/>
      </c>
      <c r="L6838" s="25"/>
      <c r="M6838" s="25"/>
      <c r="N6838" s="25"/>
      <c r="O6838" s="25"/>
      <c r="P6838" s="72"/>
      <c r="Q6838" s="98"/>
      <c r="R6838" s="25"/>
      <c r="U6838" s="10"/>
      <c r="V6838" s="10"/>
      <c r="W6838" s="10"/>
      <c r="X6838" s="10"/>
      <c r="Y6838" s="10"/>
      <c r="Z6838" s="10"/>
      <c r="AA6838" s="10"/>
      <c r="AB6838" s="10"/>
      <c r="AC6838" s="10"/>
    </row>
    <row r="6839" spans="2:29" s="71" customFormat="1" x14ac:dyDescent="0.35">
      <c r="B6839" s="73"/>
      <c r="C6839" s="73"/>
      <c r="D6839" s="99"/>
      <c r="E6839" s="99"/>
      <c r="F6839" s="97"/>
      <c r="G6839" s="25"/>
      <c r="H6839" s="72"/>
      <c r="I6839" s="73"/>
      <c r="J6839" s="72"/>
      <c r="K6839" s="156" t="str">
        <f>IF(B6839="","",IF(OR(AND(H6839=Lists!$D$6,G6839&lt;&gt;""),AND(AND(H6839=J6839,G6839&lt;&gt;"",I6839&lt;&gt;""),OR(H6839&lt;&gt;"Unspecified",J6839&lt;&gt;"Unspecified"),J6839&lt;&gt;""),AND(OR(H6839=Lists!$D$4,H6839=Lists!$D$5,H6839=Lists!$D$7),OR(J6839=Lists!$D$4,J6839=Lists!$D$5),AND(G6839&lt;&gt;"",I6839&lt;&gt;""))),"YES","NO"))</f>
        <v/>
      </c>
      <c r="L6839" s="25"/>
      <c r="M6839" s="25"/>
      <c r="N6839" s="25"/>
      <c r="O6839" s="25"/>
      <c r="P6839" s="72"/>
      <c r="Q6839" s="98"/>
      <c r="R6839" s="25"/>
      <c r="U6839" s="10"/>
      <c r="V6839" s="10"/>
      <c r="W6839" s="10"/>
      <c r="X6839" s="10"/>
      <c r="Y6839" s="10"/>
      <c r="Z6839" s="10"/>
      <c r="AA6839" s="10"/>
      <c r="AB6839" s="10"/>
      <c r="AC6839" s="10"/>
    </row>
    <row r="6840" spans="2:29" s="71" customFormat="1" x14ac:dyDescent="0.35">
      <c r="B6840" s="73"/>
      <c r="C6840" s="73"/>
      <c r="D6840" s="99"/>
      <c r="E6840" s="99"/>
      <c r="F6840" s="97"/>
      <c r="G6840" s="25"/>
      <c r="H6840" s="72"/>
      <c r="I6840" s="73"/>
      <c r="J6840" s="72"/>
      <c r="K6840" s="156" t="str">
        <f>IF(B6840="","",IF(OR(AND(H6840=Lists!$D$6,G6840&lt;&gt;""),AND(AND(H6840=J6840,G6840&lt;&gt;"",I6840&lt;&gt;""),OR(H6840&lt;&gt;"Unspecified",J6840&lt;&gt;"Unspecified"),J6840&lt;&gt;""),AND(OR(H6840=Lists!$D$4,H6840=Lists!$D$5,H6840=Lists!$D$7),OR(J6840=Lists!$D$4,J6840=Lists!$D$5),AND(G6840&lt;&gt;"",I6840&lt;&gt;""))),"YES","NO"))</f>
        <v/>
      </c>
      <c r="L6840" s="25"/>
      <c r="M6840" s="25"/>
      <c r="N6840" s="25"/>
      <c r="O6840" s="25"/>
      <c r="P6840" s="72"/>
      <c r="Q6840" s="98"/>
      <c r="R6840" s="25"/>
      <c r="U6840" s="10"/>
      <c r="V6840" s="10"/>
      <c r="W6840" s="10"/>
      <c r="X6840" s="10"/>
      <c r="Y6840" s="10"/>
      <c r="Z6840" s="10"/>
      <c r="AA6840" s="10"/>
      <c r="AB6840" s="10"/>
      <c r="AC6840" s="10"/>
    </row>
    <row r="6841" spans="2:29" s="71" customFormat="1" x14ac:dyDescent="0.35">
      <c r="B6841" s="73"/>
      <c r="C6841" s="73"/>
      <c r="D6841" s="99"/>
      <c r="E6841" s="99"/>
      <c r="F6841" s="97"/>
      <c r="G6841" s="25"/>
      <c r="H6841" s="72"/>
      <c r="I6841" s="73"/>
      <c r="J6841" s="72"/>
      <c r="K6841" s="156" t="str">
        <f>IF(B6841="","",IF(OR(AND(H6841=Lists!$D$6,G6841&lt;&gt;""),AND(AND(H6841=J6841,G6841&lt;&gt;"",I6841&lt;&gt;""),OR(H6841&lt;&gt;"Unspecified",J6841&lt;&gt;"Unspecified"),J6841&lt;&gt;""),AND(OR(H6841=Lists!$D$4,H6841=Lists!$D$5,H6841=Lists!$D$7),OR(J6841=Lists!$D$4,J6841=Lists!$D$5),AND(G6841&lt;&gt;"",I6841&lt;&gt;""))),"YES","NO"))</f>
        <v/>
      </c>
      <c r="L6841" s="25"/>
      <c r="M6841" s="25"/>
      <c r="N6841" s="25"/>
      <c r="O6841" s="25"/>
      <c r="P6841" s="72"/>
      <c r="Q6841" s="98"/>
      <c r="R6841" s="25"/>
      <c r="U6841" s="10"/>
      <c r="V6841" s="10"/>
      <c r="W6841" s="10"/>
      <c r="X6841" s="10"/>
      <c r="Y6841" s="10"/>
      <c r="Z6841" s="10"/>
      <c r="AA6841" s="10"/>
      <c r="AB6841" s="10"/>
      <c r="AC6841" s="10"/>
    </row>
    <row r="6842" spans="2:29" s="71" customFormat="1" x14ac:dyDescent="0.35">
      <c r="B6842" s="73"/>
      <c r="C6842" s="73"/>
      <c r="D6842" s="99"/>
      <c r="E6842" s="99"/>
      <c r="F6842" s="97"/>
      <c r="G6842" s="25"/>
      <c r="H6842" s="72"/>
      <c r="I6842" s="73"/>
      <c r="J6842" s="72"/>
      <c r="K6842" s="156" t="str">
        <f>IF(B6842="","",IF(OR(AND(H6842=Lists!$D$6,G6842&lt;&gt;""),AND(AND(H6842=J6842,G6842&lt;&gt;"",I6842&lt;&gt;""),OR(H6842&lt;&gt;"Unspecified",J6842&lt;&gt;"Unspecified"),J6842&lt;&gt;""),AND(OR(H6842=Lists!$D$4,H6842=Lists!$D$5,H6842=Lists!$D$7),OR(J6842=Lists!$D$4,J6842=Lists!$D$5),AND(G6842&lt;&gt;"",I6842&lt;&gt;""))),"YES","NO"))</f>
        <v/>
      </c>
      <c r="L6842" s="25"/>
      <c r="M6842" s="25"/>
      <c r="N6842" s="25"/>
      <c r="O6842" s="25"/>
      <c r="P6842" s="72"/>
      <c r="Q6842" s="98"/>
      <c r="R6842" s="25"/>
      <c r="U6842" s="10"/>
      <c r="V6842" s="10"/>
      <c r="W6842" s="10"/>
      <c r="X6842" s="10"/>
      <c r="Y6842" s="10"/>
      <c r="Z6842" s="10"/>
      <c r="AA6842" s="10"/>
      <c r="AB6842" s="10"/>
      <c r="AC6842" s="10"/>
    </row>
    <row r="6843" spans="2:29" s="71" customFormat="1" x14ac:dyDescent="0.35">
      <c r="B6843" s="73"/>
      <c r="C6843" s="73"/>
      <c r="D6843" s="99"/>
      <c r="E6843" s="99"/>
      <c r="F6843" s="97"/>
      <c r="G6843" s="25"/>
      <c r="H6843" s="72"/>
      <c r="I6843" s="73"/>
      <c r="J6843" s="72"/>
      <c r="K6843" s="156" t="str">
        <f>IF(B6843="","",IF(OR(AND(H6843=Lists!$D$6,G6843&lt;&gt;""),AND(AND(H6843=J6843,G6843&lt;&gt;"",I6843&lt;&gt;""),OR(H6843&lt;&gt;"Unspecified",J6843&lt;&gt;"Unspecified"),J6843&lt;&gt;""),AND(OR(H6843=Lists!$D$4,H6843=Lists!$D$5,H6843=Lists!$D$7),OR(J6843=Lists!$D$4,J6843=Lists!$D$5),AND(G6843&lt;&gt;"",I6843&lt;&gt;""))),"YES","NO"))</f>
        <v/>
      </c>
      <c r="L6843" s="25"/>
      <c r="M6843" s="25"/>
      <c r="N6843" s="25"/>
      <c r="O6843" s="25"/>
      <c r="P6843" s="72"/>
      <c r="Q6843" s="98"/>
      <c r="R6843" s="25"/>
      <c r="U6843" s="10"/>
      <c r="V6843" s="10"/>
      <c r="W6843" s="10"/>
      <c r="X6843" s="10"/>
      <c r="Y6843" s="10"/>
      <c r="Z6843" s="10"/>
      <c r="AA6843" s="10"/>
      <c r="AB6843" s="10"/>
      <c r="AC6843" s="10"/>
    </row>
    <row r="6844" spans="2:29" s="71" customFormat="1" x14ac:dyDescent="0.35">
      <c r="B6844" s="73"/>
      <c r="C6844" s="73"/>
      <c r="D6844" s="99"/>
      <c r="E6844" s="99"/>
      <c r="F6844" s="97"/>
      <c r="G6844" s="25"/>
      <c r="H6844" s="72"/>
      <c r="I6844" s="73"/>
      <c r="J6844" s="72"/>
      <c r="K6844" s="156" t="str">
        <f>IF(B6844="","",IF(OR(AND(H6844=Lists!$D$6,G6844&lt;&gt;""),AND(AND(H6844=J6844,G6844&lt;&gt;"",I6844&lt;&gt;""),OR(H6844&lt;&gt;"Unspecified",J6844&lt;&gt;"Unspecified"),J6844&lt;&gt;""),AND(OR(H6844=Lists!$D$4,H6844=Lists!$D$5,H6844=Lists!$D$7),OR(J6844=Lists!$D$4,J6844=Lists!$D$5),AND(G6844&lt;&gt;"",I6844&lt;&gt;""))),"YES","NO"))</f>
        <v/>
      </c>
      <c r="L6844" s="25"/>
      <c r="M6844" s="25"/>
      <c r="N6844" s="25"/>
      <c r="O6844" s="25"/>
      <c r="P6844" s="72"/>
      <c r="Q6844" s="98"/>
      <c r="R6844" s="25"/>
      <c r="U6844" s="10"/>
      <c r="V6844" s="10"/>
      <c r="W6844" s="10"/>
      <c r="X6844" s="10"/>
      <c r="Y6844" s="10"/>
      <c r="Z6844" s="10"/>
      <c r="AA6844" s="10"/>
      <c r="AB6844" s="10"/>
      <c r="AC6844" s="10"/>
    </row>
    <row r="6845" spans="2:29" s="71" customFormat="1" x14ac:dyDescent="0.35">
      <c r="B6845" s="73"/>
      <c r="C6845" s="73"/>
      <c r="D6845" s="99"/>
      <c r="E6845" s="99"/>
      <c r="F6845" s="97"/>
      <c r="G6845" s="25"/>
      <c r="H6845" s="72"/>
      <c r="I6845" s="73"/>
      <c r="J6845" s="72"/>
      <c r="K6845" s="156" t="str">
        <f>IF(B6845="","",IF(OR(AND(H6845=Lists!$D$6,G6845&lt;&gt;""),AND(AND(H6845=J6845,G6845&lt;&gt;"",I6845&lt;&gt;""),OR(H6845&lt;&gt;"Unspecified",J6845&lt;&gt;"Unspecified"),J6845&lt;&gt;""),AND(OR(H6845=Lists!$D$4,H6845=Lists!$D$5,H6845=Lists!$D$7),OR(J6845=Lists!$D$4,J6845=Lists!$D$5),AND(G6845&lt;&gt;"",I6845&lt;&gt;""))),"YES","NO"))</f>
        <v/>
      </c>
      <c r="L6845" s="25"/>
      <c r="M6845" s="25"/>
      <c r="N6845" s="25"/>
      <c r="O6845" s="25"/>
      <c r="P6845" s="72"/>
      <c r="Q6845" s="98"/>
      <c r="R6845" s="25"/>
      <c r="U6845" s="10"/>
      <c r="V6845" s="10"/>
      <c r="W6845" s="10"/>
      <c r="X6845" s="10"/>
      <c r="Y6845" s="10"/>
      <c r="Z6845" s="10"/>
      <c r="AA6845" s="10"/>
      <c r="AB6845" s="10"/>
      <c r="AC6845" s="10"/>
    </row>
    <row r="6846" spans="2:29" s="71" customFormat="1" x14ac:dyDescent="0.35">
      <c r="B6846" s="73"/>
      <c r="C6846" s="73"/>
      <c r="D6846" s="99"/>
      <c r="E6846" s="99"/>
      <c r="F6846" s="97"/>
      <c r="G6846" s="25"/>
      <c r="H6846" s="72"/>
      <c r="I6846" s="73"/>
      <c r="J6846" s="72"/>
      <c r="K6846" s="156" t="str">
        <f>IF(B6846="","",IF(OR(AND(H6846=Lists!$D$6,G6846&lt;&gt;""),AND(AND(H6846=J6846,G6846&lt;&gt;"",I6846&lt;&gt;""),OR(H6846&lt;&gt;"Unspecified",J6846&lt;&gt;"Unspecified"),J6846&lt;&gt;""),AND(OR(H6846=Lists!$D$4,H6846=Lists!$D$5,H6846=Lists!$D$7),OR(J6846=Lists!$D$4,J6846=Lists!$D$5),AND(G6846&lt;&gt;"",I6846&lt;&gt;""))),"YES","NO"))</f>
        <v/>
      </c>
      <c r="L6846" s="25"/>
      <c r="M6846" s="25"/>
      <c r="N6846" s="25"/>
      <c r="O6846" s="25"/>
      <c r="P6846" s="72"/>
      <c r="Q6846" s="98"/>
      <c r="R6846" s="25"/>
      <c r="U6846" s="10"/>
      <c r="V6846" s="10"/>
      <c r="W6846" s="10"/>
      <c r="X6846" s="10"/>
      <c r="Y6846" s="10"/>
      <c r="Z6846" s="10"/>
      <c r="AA6846" s="10"/>
      <c r="AB6846" s="10"/>
      <c r="AC6846" s="10"/>
    </row>
    <row r="6847" spans="2:29" s="71" customFormat="1" x14ac:dyDescent="0.35">
      <c r="B6847" s="73"/>
      <c r="C6847" s="73"/>
      <c r="D6847" s="99"/>
      <c r="E6847" s="99"/>
      <c r="F6847" s="97"/>
      <c r="G6847" s="25"/>
      <c r="H6847" s="72"/>
      <c r="I6847" s="73"/>
      <c r="J6847" s="72"/>
      <c r="K6847" s="156" t="str">
        <f>IF(B6847="","",IF(OR(AND(H6847=Lists!$D$6,G6847&lt;&gt;""),AND(AND(H6847=J6847,G6847&lt;&gt;"",I6847&lt;&gt;""),OR(H6847&lt;&gt;"Unspecified",J6847&lt;&gt;"Unspecified"),J6847&lt;&gt;""),AND(OR(H6847=Lists!$D$4,H6847=Lists!$D$5,H6847=Lists!$D$7),OR(J6847=Lists!$D$4,J6847=Lists!$D$5),AND(G6847&lt;&gt;"",I6847&lt;&gt;""))),"YES","NO"))</f>
        <v/>
      </c>
      <c r="L6847" s="25"/>
      <c r="M6847" s="25"/>
      <c r="N6847" s="25"/>
      <c r="O6847" s="25"/>
      <c r="P6847" s="72"/>
      <c r="Q6847" s="98"/>
      <c r="R6847" s="25"/>
      <c r="U6847" s="10"/>
      <c r="V6847" s="10"/>
      <c r="W6847" s="10"/>
      <c r="X6847" s="10"/>
      <c r="Y6847" s="10"/>
      <c r="Z6847" s="10"/>
      <c r="AA6847" s="10"/>
      <c r="AB6847" s="10"/>
      <c r="AC6847" s="10"/>
    </row>
    <row r="6848" spans="2:29" s="71" customFormat="1" x14ac:dyDescent="0.35">
      <c r="B6848" s="73"/>
      <c r="C6848" s="73"/>
      <c r="D6848" s="99"/>
      <c r="E6848" s="99"/>
      <c r="F6848" s="97"/>
      <c r="G6848" s="25"/>
      <c r="H6848" s="72"/>
      <c r="I6848" s="73"/>
      <c r="J6848" s="72"/>
      <c r="K6848" s="156" t="str">
        <f>IF(B6848="","",IF(OR(AND(H6848=Lists!$D$6,G6848&lt;&gt;""),AND(AND(H6848=J6848,G6848&lt;&gt;"",I6848&lt;&gt;""),OR(H6848&lt;&gt;"Unspecified",J6848&lt;&gt;"Unspecified"),J6848&lt;&gt;""),AND(OR(H6848=Lists!$D$4,H6848=Lists!$D$5,H6848=Lists!$D$7),OR(J6848=Lists!$D$4,J6848=Lists!$D$5),AND(G6848&lt;&gt;"",I6848&lt;&gt;""))),"YES","NO"))</f>
        <v/>
      </c>
      <c r="L6848" s="25"/>
      <c r="M6848" s="25"/>
      <c r="N6848" s="25"/>
      <c r="O6848" s="25"/>
      <c r="P6848" s="72"/>
      <c r="Q6848" s="98"/>
      <c r="R6848" s="25"/>
      <c r="U6848" s="10"/>
      <c r="V6848" s="10"/>
      <c r="W6848" s="10"/>
      <c r="X6848" s="10"/>
      <c r="Y6848" s="10"/>
      <c r="Z6848" s="10"/>
      <c r="AA6848" s="10"/>
      <c r="AB6848" s="10"/>
      <c r="AC6848" s="10"/>
    </row>
    <row r="6849" spans="2:29" s="71" customFormat="1" x14ac:dyDescent="0.35">
      <c r="B6849" s="73"/>
      <c r="C6849" s="73"/>
      <c r="D6849" s="99"/>
      <c r="E6849" s="99"/>
      <c r="F6849" s="97"/>
      <c r="G6849" s="25"/>
      <c r="H6849" s="72"/>
      <c r="I6849" s="73"/>
      <c r="J6849" s="72"/>
      <c r="K6849" s="156" t="str">
        <f>IF(B6849="","",IF(OR(AND(H6849=Lists!$D$6,G6849&lt;&gt;""),AND(AND(H6849=J6849,G6849&lt;&gt;"",I6849&lt;&gt;""),OR(H6849&lt;&gt;"Unspecified",J6849&lt;&gt;"Unspecified"),J6849&lt;&gt;""),AND(OR(H6849=Lists!$D$4,H6849=Lists!$D$5,H6849=Lists!$D$7),OR(J6849=Lists!$D$4,J6849=Lists!$D$5),AND(G6849&lt;&gt;"",I6849&lt;&gt;""))),"YES","NO"))</f>
        <v/>
      </c>
      <c r="L6849" s="25"/>
      <c r="M6849" s="25"/>
      <c r="N6849" s="25"/>
      <c r="O6849" s="25"/>
      <c r="P6849" s="72"/>
      <c r="Q6849" s="98"/>
      <c r="R6849" s="25"/>
      <c r="U6849" s="10"/>
      <c r="V6849" s="10"/>
      <c r="W6849" s="10"/>
      <c r="X6849" s="10"/>
      <c r="Y6849" s="10"/>
      <c r="Z6849" s="10"/>
      <c r="AA6849" s="10"/>
      <c r="AB6849" s="10"/>
      <c r="AC6849" s="10"/>
    </row>
    <row r="6850" spans="2:29" s="71" customFormat="1" x14ac:dyDescent="0.35">
      <c r="B6850" s="73"/>
      <c r="C6850" s="73"/>
      <c r="D6850" s="99"/>
      <c r="E6850" s="99"/>
      <c r="F6850" s="97"/>
      <c r="G6850" s="25"/>
      <c r="H6850" s="72"/>
      <c r="I6850" s="73"/>
      <c r="J6850" s="72"/>
      <c r="K6850" s="156" t="str">
        <f>IF(B6850="","",IF(OR(AND(H6850=Lists!$D$6,G6850&lt;&gt;""),AND(AND(H6850=J6850,G6850&lt;&gt;"",I6850&lt;&gt;""),OR(H6850&lt;&gt;"Unspecified",J6850&lt;&gt;"Unspecified"),J6850&lt;&gt;""),AND(OR(H6850=Lists!$D$4,H6850=Lists!$D$5,H6850=Lists!$D$7),OR(J6850=Lists!$D$4,J6850=Lists!$D$5),AND(G6850&lt;&gt;"",I6850&lt;&gt;""))),"YES","NO"))</f>
        <v/>
      </c>
      <c r="L6850" s="25"/>
      <c r="M6850" s="25"/>
      <c r="N6850" s="25"/>
      <c r="O6850" s="25"/>
      <c r="P6850" s="72"/>
      <c r="Q6850" s="98"/>
      <c r="R6850" s="25"/>
      <c r="U6850" s="10"/>
      <c r="V6850" s="10"/>
      <c r="W6850" s="10"/>
      <c r="X6850" s="10"/>
      <c r="Y6850" s="10"/>
      <c r="Z6850" s="10"/>
      <c r="AA6850" s="10"/>
      <c r="AB6850" s="10"/>
      <c r="AC6850" s="10"/>
    </row>
    <row r="6851" spans="2:29" s="71" customFormat="1" x14ac:dyDescent="0.35">
      <c r="B6851" s="73"/>
      <c r="C6851" s="73"/>
      <c r="D6851" s="99"/>
      <c r="E6851" s="99"/>
      <c r="F6851" s="97"/>
      <c r="G6851" s="25"/>
      <c r="H6851" s="72"/>
      <c r="I6851" s="73"/>
      <c r="J6851" s="72"/>
      <c r="K6851" s="156" t="str">
        <f>IF(B6851="","",IF(OR(AND(H6851=Lists!$D$6,G6851&lt;&gt;""),AND(AND(H6851=J6851,G6851&lt;&gt;"",I6851&lt;&gt;""),OR(H6851&lt;&gt;"Unspecified",J6851&lt;&gt;"Unspecified"),J6851&lt;&gt;""),AND(OR(H6851=Lists!$D$4,H6851=Lists!$D$5,H6851=Lists!$D$7),OR(J6851=Lists!$D$4,J6851=Lists!$D$5),AND(G6851&lt;&gt;"",I6851&lt;&gt;""))),"YES","NO"))</f>
        <v/>
      </c>
      <c r="L6851" s="25"/>
      <c r="M6851" s="25"/>
      <c r="N6851" s="25"/>
      <c r="O6851" s="25"/>
      <c r="P6851" s="72"/>
      <c r="Q6851" s="98"/>
      <c r="R6851" s="25"/>
      <c r="U6851" s="10"/>
      <c r="V6851" s="10"/>
      <c r="W6851" s="10"/>
      <c r="X6851" s="10"/>
      <c r="Y6851" s="10"/>
      <c r="Z6851" s="10"/>
      <c r="AA6851" s="10"/>
      <c r="AB6851" s="10"/>
      <c r="AC6851" s="10"/>
    </row>
    <row r="6852" spans="2:29" s="71" customFormat="1" x14ac:dyDescent="0.35">
      <c r="B6852" s="73"/>
      <c r="C6852" s="73"/>
      <c r="D6852" s="99"/>
      <c r="E6852" s="99"/>
      <c r="F6852" s="97"/>
      <c r="G6852" s="25"/>
      <c r="H6852" s="72"/>
      <c r="I6852" s="73"/>
      <c r="J6852" s="72"/>
      <c r="K6852" s="156" t="str">
        <f>IF(B6852="","",IF(OR(AND(H6852=Lists!$D$6,G6852&lt;&gt;""),AND(AND(H6852=J6852,G6852&lt;&gt;"",I6852&lt;&gt;""),OR(H6852&lt;&gt;"Unspecified",J6852&lt;&gt;"Unspecified"),J6852&lt;&gt;""),AND(OR(H6852=Lists!$D$4,H6852=Lists!$D$5,H6852=Lists!$D$7),OR(J6852=Lists!$D$4,J6852=Lists!$D$5),AND(G6852&lt;&gt;"",I6852&lt;&gt;""))),"YES","NO"))</f>
        <v/>
      </c>
      <c r="L6852" s="25"/>
      <c r="M6852" s="25"/>
      <c r="N6852" s="25"/>
      <c r="O6852" s="25"/>
      <c r="P6852" s="72"/>
      <c r="Q6852" s="98"/>
      <c r="R6852" s="25"/>
      <c r="U6852" s="10"/>
      <c r="V6852" s="10"/>
      <c r="W6852" s="10"/>
      <c r="X6852" s="10"/>
      <c r="Y6852" s="10"/>
      <c r="Z6852" s="10"/>
      <c r="AA6852" s="10"/>
      <c r="AB6852" s="10"/>
      <c r="AC6852" s="10"/>
    </row>
    <row r="6853" spans="2:29" s="71" customFormat="1" x14ac:dyDescent="0.35">
      <c r="B6853" s="73"/>
      <c r="C6853" s="73"/>
      <c r="D6853" s="99"/>
      <c r="E6853" s="99"/>
      <c r="F6853" s="97"/>
      <c r="G6853" s="25"/>
      <c r="H6853" s="72"/>
      <c r="I6853" s="73"/>
      <c r="J6853" s="72"/>
      <c r="K6853" s="156" t="str">
        <f>IF(B6853="","",IF(OR(AND(H6853=Lists!$D$6,G6853&lt;&gt;""),AND(AND(H6853=J6853,G6853&lt;&gt;"",I6853&lt;&gt;""),OR(H6853&lt;&gt;"Unspecified",J6853&lt;&gt;"Unspecified"),J6853&lt;&gt;""),AND(OR(H6853=Lists!$D$4,H6853=Lists!$D$5,H6853=Lists!$D$7),OR(J6853=Lists!$D$4,J6853=Lists!$D$5),AND(G6853&lt;&gt;"",I6853&lt;&gt;""))),"YES","NO"))</f>
        <v/>
      </c>
      <c r="L6853" s="25"/>
      <c r="M6853" s="25"/>
      <c r="N6853" s="25"/>
      <c r="O6853" s="25"/>
      <c r="P6853" s="72"/>
      <c r="Q6853" s="98"/>
      <c r="R6853" s="25"/>
      <c r="U6853" s="10"/>
      <c r="V6853" s="10"/>
      <c r="W6853" s="10"/>
      <c r="X6853" s="10"/>
      <c r="Y6853" s="10"/>
      <c r="Z6853" s="10"/>
      <c r="AA6853" s="10"/>
      <c r="AB6853" s="10"/>
      <c r="AC6853" s="10"/>
    </row>
    <row r="6854" spans="2:29" s="71" customFormat="1" x14ac:dyDescent="0.35">
      <c r="B6854" s="73"/>
      <c r="C6854" s="73"/>
      <c r="D6854" s="99"/>
      <c r="E6854" s="99"/>
      <c r="F6854" s="97"/>
      <c r="G6854" s="25"/>
      <c r="H6854" s="72"/>
      <c r="I6854" s="73"/>
      <c r="J6854" s="72"/>
      <c r="K6854" s="156" t="str">
        <f>IF(B6854="","",IF(OR(AND(H6854=Lists!$D$6,G6854&lt;&gt;""),AND(AND(H6854=J6854,G6854&lt;&gt;"",I6854&lt;&gt;""),OR(H6854&lt;&gt;"Unspecified",J6854&lt;&gt;"Unspecified"),J6854&lt;&gt;""),AND(OR(H6854=Lists!$D$4,H6854=Lists!$D$5,H6854=Lists!$D$7),OR(J6854=Lists!$D$4,J6854=Lists!$D$5),AND(G6854&lt;&gt;"",I6854&lt;&gt;""))),"YES","NO"))</f>
        <v/>
      </c>
      <c r="L6854" s="25"/>
      <c r="M6854" s="25"/>
      <c r="N6854" s="25"/>
      <c r="O6854" s="25"/>
      <c r="P6854" s="72"/>
      <c r="Q6854" s="98"/>
      <c r="R6854" s="25"/>
      <c r="U6854" s="10"/>
      <c r="V6854" s="10"/>
      <c r="W6854" s="10"/>
      <c r="X6854" s="10"/>
      <c r="Y6854" s="10"/>
      <c r="Z6854" s="10"/>
      <c r="AA6854" s="10"/>
      <c r="AB6854" s="10"/>
      <c r="AC6854" s="10"/>
    </row>
    <row r="6855" spans="2:29" s="71" customFormat="1" x14ac:dyDescent="0.35">
      <c r="B6855" s="73"/>
      <c r="C6855" s="73"/>
      <c r="D6855" s="99"/>
      <c r="E6855" s="99"/>
      <c r="F6855" s="97"/>
      <c r="G6855" s="25"/>
      <c r="H6855" s="72"/>
      <c r="I6855" s="73"/>
      <c r="J6855" s="72"/>
      <c r="K6855" s="156" t="str">
        <f>IF(B6855="","",IF(OR(AND(H6855=Lists!$D$6,G6855&lt;&gt;""),AND(AND(H6855=J6855,G6855&lt;&gt;"",I6855&lt;&gt;""),OR(H6855&lt;&gt;"Unspecified",J6855&lt;&gt;"Unspecified"),J6855&lt;&gt;""),AND(OR(H6855=Lists!$D$4,H6855=Lists!$D$5,H6855=Lists!$D$7),OR(J6855=Lists!$D$4,J6855=Lists!$D$5),AND(G6855&lt;&gt;"",I6855&lt;&gt;""))),"YES","NO"))</f>
        <v/>
      </c>
      <c r="L6855" s="25"/>
      <c r="M6855" s="25"/>
      <c r="N6855" s="25"/>
      <c r="O6855" s="25"/>
      <c r="P6855" s="72"/>
      <c r="Q6855" s="98"/>
      <c r="R6855" s="25"/>
      <c r="U6855" s="10"/>
      <c r="V6855" s="10"/>
      <c r="W6855" s="10"/>
      <c r="X6855" s="10"/>
      <c r="Y6855" s="10"/>
      <c r="Z6855" s="10"/>
      <c r="AA6855" s="10"/>
      <c r="AB6855" s="10"/>
      <c r="AC6855" s="10"/>
    </row>
    <row r="6856" spans="2:29" s="71" customFormat="1" x14ac:dyDescent="0.35">
      <c r="B6856" s="73"/>
      <c r="C6856" s="73"/>
      <c r="D6856" s="99"/>
      <c r="E6856" s="99"/>
      <c r="F6856" s="97"/>
      <c r="G6856" s="25"/>
      <c r="H6856" s="72"/>
      <c r="I6856" s="73"/>
      <c r="J6856" s="72"/>
      <c r="K6856" s="156" t="str">
        <f>IF(B6856="","",IF(OR(AND(H6856=Lists!$D$6,G6856&lt;&gt;""),AND(AND(H6856=J6856,G6856&lt;&gt;"",I6856&lt;&gt;""),OR(H6856&lt;&gt;"Unspecified",J6856&lt;&gt;"Unspecified"),J6856&lt;&gt;""),AND(OR(H6856=Lists!$D$4,H6856=Lists!$D$5,H6856=Lists!$D$7),OR(J6856=Lists!$D$4,J6856=Lists!$D$5),AND(G6856&lt;&gt;"",I6856&lt;&gt;""))),"YES","NO"))</f>
        <v/>
      </c>
      <c r="L6856" s="25"/>
      <c r="M6856" s="25"/>
      <c r="N6856" s="25"/>
      <c r="O6856" s="25"/>
      <c r="P6856" s="72"/>
      <c r="Q6856" s="98"/>
      <c r="R6856" s="25"/>
      <c r="U6856" s="10"/>
      <c r="V6856" s="10"/>
      <c r="W6856" s="10"/>
      <c r="X6856" s="10"/>
      <c r="Y6856" s="10"/>
      <c r="Z6856" s="10"/>
      <c r="AA6856" s="10"/>
      <c r="AB6856" s="10"/>
      <c r="AC6856" s="10"/>
    </row>
    <row r="6857" spans="2:29" s="71" customFormat="1" x14ac:dyDescent="0.35">
      <c r="B6857" s="73"/>
      <c r="C6857" s="73"/>
      <c r="D6857" s="99"/>
      <c r="E6857" s="99"/>
      <c r="F6857" s="97"/>
      <c r="G6857" s="25"/>
      <c r="H6857" s="72"/>
      <c r="I6857" s="73"/>
      <c r="J6857" s="72"/>
      <c r="K6857" s="156" t="str">
        <f>IF(B6857="","",IF(OR(AND(H6857=Lists!$D$6,G6857&lt;&gt;""),AND(AND(H6857=J6857,G6857&lt;&gt;"",I6857&lt;&gt;""),OR(H6857&lt;&gt;"Unspecified",J6857&lt;&gt;"Unspecified"),J6857&lt;&gt;""),AND(OR(H6857=Lists!$D$4,H6857=Lists!$D$5,H6857=Lists!$D$7),OR(J6857=Lists!$D$4,J6857=Lists!$D$5),AND(G6857&lt;&gt;"",I6857&lt;&gt;""))),"YES","NO"))</f>
        <v/>
      </c>
      <c r="L6857" s="25"/>
      <c r="M6857" s="25"/>
      <c r="N6857" s="25"/>
      <c r="O6857" s="25"/>
      <c r="P6857" s="72"/>
      <c r="Q6857" s="98"/>
      <c r="R6857" s="25"/>
      <c r="U6857" s="10"/>
      <c r="V6857" s="10"/>
      <c r="W6857" s="10"/>
      <c r="X6857" s="10"/>
      <c r="Y6857" s="10"/>
      <c r="Z6857" s="10"/>
      <c r="AA6857" s="10"/>
      <c r="AB6857" s="10"/>
      <c r="AC6857" s="10"/>
    </row>
    <row r="6858" spans="2:29" s="71" customFormat="1" x14ac:dyDescent="0.35">
      <c r="B6858" s="73"/>
      <c r="C6858" s="73"/>
      <c r="D6858" s="99"/>
      <c r="E6858" s="99"/>
      <c r="F6858" s="97"/>
      <c r="G6858" s="25"/>
      <c r="H6858" s="72"/>
      <c r="I6858" s="73"/>
      <c r="J6858" s="72"/>
      <c r="K6858" s="156" t="str">
        <f>IF(B6858="","",IF(OR(AND(H6858=Lists!$D$6,G6858&lt;&gt;""),AND(AND(H6858=J6858,G6858&lt;&gt;"",I6858&lt;&gt;""),OR(H6858&lt;&gt;"Unspecified",J6858&lt;&gt;"Unspecified"),J6858&lt;&gt;""),AND(OR(H6858=Lists!$D$4,H6858=Lists!$D$5,H6858=Lists!$D$7),OR(J6858=Lists!$D$4,J6858=Lists!$D$5),AND(G6858&lt;&gt;"",I6858&lt;&gt;""))),"YES","NO"))</f>
        <v/>
      </c>
      <c r="L6858" s="25"/>
      <c r="M6858" s="25"/>
      <c r="N6858" s="25"/>
      <c r="O6858" s="25"/>
      <c r="P6858" s="72"/>
      <c r="Q6858" s="98"/>
      <c r="R6858" s="25"/>
      <c r="U6858" s="10"/>
      <c r="V6858" s="10"/>
      <c r="W6858" s="10"/>
      <c r="X6858" s="10"/>
      <c r="Y6858" s="10"/>
      <c r="Z6858" s="10"/>
      <c r="AA6858" s="10"/>
      <c r="AB6858" s="10"/>
      <c r="AC6858" s="10"/>
    </row>
    <row r="6859" spans="2:29" s="71" customFormat="1" x14ac:dyDescent="0.35">
      <c r="B6859" s="73"/>
      <c r="C6859" s="73"/>
      <c r="D6859" s="99"/>
      <c r="E6859" s="99"/>
      <c r="F6859" s="97"/>
      <c r="G6859" s="25"/>
      <c r="H6859" s="72"/>
      <c r="I6859" s="73"/>
      <c r="J6859" s="72"/>
      <c r="K6859" s="156" t="str">
        <f>IF(B6859="","",IF(OR(AND(H6859=Lists!$D$6,G6859&lt;&gt;""),AND(AND(H6859=J6859,G6859&lt;&gt;"",I6859&lt;&gt;""),OR(H6859&lt;&gt;"Unspecified",J6859&lt;&gt;"Unspecified"),J6859&lt;&gt;""),AND(OR(H6859=Lists!$D$4,H6859=Lists!$D$5,H6859=Lists!$D$7),OR(J6859=Lists!$D$4,J6859=Lists!$D$5),AND(G6859&lt;&gt;"",I6859&lt;&gt;""))),"YES","NO"))</f>
        <v/>
      </c>
      <c r="L6859" s="25"/>
      <c r="M6859" s="25"/>
      <c r="N6859" s="25"/>
      <c r="O6859" s="25"/>
      <c r="P6859" s="72"/>
      <c r="Q6859" s="98"/>
      <c r="R6859" s="25"/>
      <c r="U6859" s="10"/>
      <c r="V6859" s="10"/>
      <c r="W6859" s="10"/>
      <c r="X6859" s="10"/>
      <c r="Y6859" s="10"/>
      <c r="Z6859" s="10"/>
      <c r="AA6859" s="10"/>
      <c r="AB6859" s="10"/>
      <c r="AC6859" s="10"/>
    </row>
    <row r="6860" spans="2:29" s="71" customFormat="1" x14ac:dyDescent="0.35">
      <c r="B6860" s="73"/>
      <c r="C6860" s="73"/>
      <c r="D6860" s="99"/>
      <c r="E6860" s="99"/>
      <c r="F6860" s="97"/>
      <c r="G6860" s="25"/>
      <c r="H6860" s="72"/>
      <c r="I6860" s="73"/>
      <c r="J6860" s="72"/>
      <c r="K6860" s="156" t="str">
        <f>IF(B6860="","",IF(OR(AND(H6860=Lists!$D$6,G6860&lt;&gt;""),AND(AND(H6860=J6860,G6860&lt;&gt;"",I6860&lt;&gt;""),OR(H6860&lt;&gt;"Unspecified",J6860&lt;&gt;"Unspecified"),J6860&lt;&gt;""),AND(OR(H6860=Lists!$D$4,H6860=Lists!$D$5,H6860=Lists!$D$7),OR(J6860=Lists!$D$4,J6860=Lists!$D$5),AND(G6860&lt;&gt;"",I6860&lt;&gt;""))),"YES","NO"))</f>
        <v/>
      </c>
      <c r="L6860" s="25"/>
      <c r="M6860" s="25"/>
      <c r="N6860" s="25"/>
      <c r="O6860" s="25"/>
      <c r="P6860" s="72"/>
      <c r="Q6860" s="98"/>
      <c r="R6860" s="25"/>
      <c r="U6860" s="10"/>
      <c r="V6860" s="10"/>
      <c r="W6860" s="10"/>
      <c r="X6860" s="10"/>
      <c r="Y6860" s="10"/>
      <c r="Z6860" s="10"/>
      <c r="AA6860" s="10"/>
      <c r="AB6860" s="10"/>
      <c r="AC6860" s="10"/>
    </row>
    <row r="6861" spans="2:29" s="71" customFormat="1" x14ac:dyDescent="0.35">
      <c r="B6861" s="73"/>
      <c r="C6861" s="73"/>
      <c r="D6861" s="99"/>
      <c r="E6861" s="99"/>
      <c r="F6861" s="97"/>
      <c r="G6861" s="25"/>
      <c r="H6861" s="72"/>
      <c r="I6861" s="73"/>
      <c r="J6861" s="72"/>
      <c r="K6861" s="156" t="str">
        <f>IF(B6861="","",IF(OR(AND(H6861=Lists!$D$6,G6861&lt;&gt;""),AND(AND(H6861=J6861,G6861&lt;&gt;"",I6861&lt;&gt;""),OR(H6861&lt;&gt;"Unspecified",J6861&lt;&gt;"Unspecified"),J6861&lt;&gt;""),AND(OR(H6861=Lists!$D$4,H6861=Lists!$D$5,H6861=Lists!$D$7),OR(J6861=Lists!$D$4,J6861=Lists!$D$5),AND(G6861&lt;&gt;"",I6861&lt;&gt;""))),"YES","NO"))</f>
        <v/>
      </c>
      <c r="L6861" s="25"/>
      <c r="M6861" s="25"/>
      <c r="N6861" s="25"/>
      <c r="O6861" s="25"/>
      <c r="P6861" s="72"/>
      <c r="Q6861" s="98"/>
      <c r="R6861" s="25"/>
      <c r="U6861" s="10"/>
      <c r="V6861" s="10"/>
      <c r="W6861" s="10"/>
      <c r="X6861" s="10"/>
      <c r="Y6861" s="10"/>
      <c r="Z6861" s="10"/>
      <c r="AA6861" s="10"/>
      <c r="AB6861" s="10"/>
      <c r="AC6861" s="10"/>
    </row>
    <row r="6862" spans="2:29" s="71" customFormat="1" x14ac:dyDescent="0.35">
      <c r="B6862" s="73"/>
      <c r="C6862" s="73"/>
      <c r="D6862" s="99"/>
      <c r="E6862" s="99"/>
      <c r="F6862" s="97"/>
      <c r="G6862" s="25"/>
      <c r="H6862" s="72"/>
      <c r="I6862" s="73"/>
      <c r="J6862" s="72"/>
      <c r="K6862" s="156" t="str">
        <f>IF(B6862="","",IF(OR(AND(H6862=Lists!$D$6,G6862&lt;&gt;""),AND(AND(H6862=J6862,G6862&lt;&gt;"",I6862&lt;&gt;""),OR(H6862&lt;&gt;"Unspecified",J6862&lt;&gt;"Unspecified"),J6862&lt;&gt;""),AND(OR(H6862=Lists!$D$4,H6862=Lists!$D$5,H6862=Lists!$D$7),OR(J6862=Lists!$D$4,J6862=Lists!$D$5),AND(G6862&lt;&gt;"",I6862&lt;&gt;""))),"YES","NO"))</f>
        <v/>
      </c>
      <c r="L6862" s="25"/>
      <c r="M6862" s="25"/>
      <c r="N6862" s="25"/>
      <c r="O6862" s="25"/>
      <c r="P6862" s="72"/>
      <c r="Q6862" s="98"/>
      <c r="R6862" s="25"/>
      <c r="U6862" s="10"/>
      <c r="V6862" s="10"/>
      <c r="W6862" s="10"/>
      <c r="X6862" s="10"/>
      <c r="Y6862" s="10"/>
      <c r="Z6862" s="10"/>
      <c r="AA6862" s="10"/>
      <c r="AB6862" s="10"/>
      <c r="AC6862" s="10"/>
    </row>
    <row r="6863" spans="2:29" s="71" customFormat="1" x14ac:dyDescent="0.35">
      <c r="B6863" s="73"/>
      <c r="C6863" s="73"/>
      <c r="D6863" s="99"/>
      <c r="E6863" s="99"/>
      <c r="F6863" s="97"/>
      <c r="G6863" s="25"/>
      <c r="H6863" s="72"/>
      <c r="I6863" s="73"/>
      <c r="J6863" s="72"/>
      <c r="K6863" s="156" t="str">
        <f>IF(B6863="","",IF(OR(AND(H6863=Lists!$D$6,G6863&lt;&gt;""),AND(AND(H6863=J6863,G6863&lt;&gt;"",I6863&lt;&gt;""),OR(H6863&lt;&gt;"Unspecified",J6863&lt;&gt;"Unspecified"),J6863&lt;&gt;""),AND(OR(H6863=Lists!$D$4,H6863=Lists!$D$5,H6863=Lists!$D$7),OR(J6863=Lists!$D$4,J6863=Lists!$D$5),AND(G6863&lt;&gt;"",I6863&lt;&gt;""))),"YES","NO"))</f>
        <v/>
      </c>
      <c r="L6863" s="25"/>
      <c r="M6863" s="25"/>
      <c r="N6863" s="25"/>
      <c r="O6863" s="25"/>
      <c r="P6863" s="72"/>
      <c r="Q6863" s="98"/>
      <c r="R6863" s="25"/>
      <c r="U6863" s="10"/>
      <c r="V6863" s="10"/>
      <c r="W6863" s="10"/>
      <c r="X6863" s="10"/>
      <c r="Y6863" s="10"/>
      <c r="Z6863" s="10"/>
      <c r="AA6863" s="10"/>
      <c r="AB6863" s="10"/>
      <c r="AC6863" s="10"/>
    </row>
    <row r="6864" spans="2:29" s="71" customFormat="1" x14ac:dyDescent="0.35">
      <c r="B6864" s="73"/>
      <c r="C6864" s="73"/>
      <c r="D6864" s="99"/>
      <c r="E6864" s="99"/>
      <c r="F6864" s="97"/>
      <c r="G6864" s="25"/>
      <c r="H6864" s="72"/>
      <c r="I6864" s="73"/>
      <c r="J6864" s="72"/>
      <c r="K6864" s="156" t="str">
        <f>IF(B6864="","",IF(OR(AND(H6864=Lists!$D$6,G6864&lt;&gt;""),AND(AND(H6864=J6864,G6864&lt;&gt;"",I6864&lt;&gt;""),OR(H6864&lt;&gt;"Unspecified",J6864&lt;&gt;"Unspecified"),J6864&lt;&gt;""),AND(OR(H6864=Lists!$D$4,H6864=Lists!$D$5,H6864=Lists!$D$7),OR(J6864=Lists!$D$4,J6864=Lists!$D$5),AND(G6864&lt;&gt;"",I6864&lt;&gt;""))),"YES","NO"))</f>
        <v/>
      </c>
      <c r="L6864" s="25"/>
      <c r="M6864" s="25"/>
      <c r="N6864" s="25"/>
      <c r="O6864" s="25"/>
      <c r="P6864" s="72"/>
      <c r="Q6864" s="98"/>
      <c r="R6864" s="25"/>
      <c r="U6864" s="10"/>
      <c r="V6864" s="10"/>
      <c r="W6864" s="10"/>
      <c r="X6864" s="10"/>
      <c r="Y6864" s="10"/>
      <c r="Z6864" s="10"/>
      <c r="AA6864" s="10"/>
      <c r="AB6864" s="10"/>
      <c r="AC6864" s="10"/>
    </row>
    <row r="6865" spans="2:29" s="71" customFormat="1" x14ac:dyDescent="0.35">
      <c r="B6865" s="73"/>
      <c r="C6865" s="73"/>
      <c r="D6865" s="99"/>
      <c r="E6865" s="99"/>
      <c r="F6865" s="97"/>
      <c r="G6865" s="25"/>
      <c r="H6865" s="72"/>
      <c r="I6865" s="73"/>
      <c r="J6865" s="72"/>
      <c r="K6865" s="156" t="str">
        <f>IF(B6865="","",IF(OR(AND(H6865=Lists!$D$6,G6865&lt;&gt;""),AND(AND(H6865=J6865,G6865&lt;&gt;"",I6865&lt;&gt;""),OR(H6865&lt;&gt;"Unspecified",J6865&lt;&gt;"Unspecified"),J6865&lt;&gt;""),AND(OR(H6865=Lists!$D$4,H6865=Lists!$D$5,H6865=Lists!$D$7),OR(J6865=Lists!$D$4,J6865=Lists!$D$5),AND(G6865&lt;&gt;"",I6865&lt;&gt;""))),"YES","NO"))</f>
        <v/>
      </c>
      <c r="L6865" s="25"/>
      <c r="M6865" s="25"/>
      <c r="N6865" s="25"/>
      <c r="O6865" s="25"/>
      <c r="P6865" s="72"/>
      <c r="Q6865" s="98"/>
      <c r="R6865" s="25"/>
      <c r="U6865" s="10"/>
      <c r="V6865" s="10"/>
      <c r="W6865" s="10"/>
      <c r="X6865" s="10"/>
      <c r="Y6865" s="10"/>
      <c r="Z6865" s="10"/>
      <c r="AA6865" s="10"/>
      <c r="AB6865" s="10"/>
      <c r="AC6865" s="10"/>
    </row>
    <row r="6866" spans="2:29" s="71" customFormat="1" x14ac:dyDescent="0.35">
      <c r="B6866" s="73"/>
      <c r="C6866" s="73"/>
      <c r="D6866" s="99"/>
      <c r="E6866" s="99"/>
      <c r="F6866" s="97"/>
      <c r="G6866" s="25"/>
      <c r="H6866" s="72"/>
      <c r="I6866" s="73"/>
      <c r="J6866" s="72"/>
      <c r="K6866" s="156" t="str">
        <f>IF(B6866="","",IF(OR(AND(H6866=Lists!$D$6,G6866&lt;&gt;""),AND(AND(H6866=J6866,G6866&lt;&gt;"",I6866&lt;&gt;""),OR(H6866&lt;&gt;"Unspecified",J6866&lt;&gt;"Unspecified"),J6866&lt;&gt;""),AND(OR(H6866=Lists!$D$4,H6866=Lists!$D$5,H6866=Lists!$D$7),OR(J6866=Lists!$D$4,J6866=Lists!$D$5),AND(G6866&lt;&gt;"",I6866&lt;&gt;""))),"YES","NO"))</f>
        <v/>
      </c>
      <c r="L6866" s="25"/>
      <c r="M6866" s="25"/>
      <c r="N6866" s="25"/>
      <c r="O6866" s="25"/>
      <c r="P6866" s="72"/>
      <c r="Q6866" s="98"/>
      <c r="R6866" s="25"/>
      <c r="U6866" s="10"/>
      <c r="V6866" s="10"/>
      <c r="W6866" s="10"/>
      <c r="X6866" s="10"/>
      <c r="Y6866" s="10"/>
      <c r="Z6866" s="10"/>
      <c r="AA6866" s="10"/>
      <c r="AB6866" s="10"/>
      <c r="AC6866" s="10"/>
    </row>
    <row r="6867" spans="2:29" s="71" customFormat="1" x14ac:dyDescent="0.35">
      <c r="B6867" s="73"/>
      <c r="C6867" s="73"/>
      <c r="D6867" s="99"/>
      <c r="E6867" s="99"/>
      <c r="F6867" s="97"/>
      <c r="G6867" s="25"/>
      <c r="H6867" s="72"/>
      <c r="I6867" s="73"/>
      <c r="J6867" s="72"/>
      <c r="K6867" s="156" t="str">
        <f>IF(B6867="","",IF(OR(AND(H6867=Lists!$D$6,G6867&lt;&gt;""),AND(AND(H6867=J6867,G6867&lt;&gt;"",I6867&lt;&gt;""),OR(H6867&lt;&gt;"Unspecified",J6867&lt;&gt;"Unspecified"),J6867&lt;&gt;""),AND(OR(H6867=Lists!$D$4,H6867=Lists!$D$5,H6867=Lists!$D$7),OR(J6867=Lists!$D$4,J6867=Lists!$D$5),AND(G6867&lt;&gt;"",I6867&lt;&gt;""))),"YES","NO"))</f>
        <v/>
      </c>
      <c r="L6867" s="25"/>
      <c r="M6867" s="25"/>
      <c r="N6867" s="25"/>
      <c r="O6867" s="25"/>
      <c r="P6867" s="72"/>
      <c r="Q6867" s="98"/>
      <c r="R6867" s="25"/>
      <c r="U6867" s="10"/>
      <c r="V6867" s="10"/>
      <c r="W6867" s="10"/>
      <c r="X6867" s="10"/>
      <c r="Y6867" s="10"/>
      <c r="Z6867" s="10"/>
      <c r="AA6867" s="10"/>
      <c r="AB6867" s="10"/>
      <c r="AC6867" s="10"/>
    </row>
    <row r="6868" spans="2:29" s="71" customFormat="1" x14ac:dyDescent="0.35">
      <c r="B6868" s="73"/>
      <c r="C6868" s="73"/>
      <c r="D6868" s="99"/>
      <c r="E6868" s="99"/>
      <c r="F6868" s="97"/>
      <c r="G6868" s="25"/>
      <c r="H6868" s="72"/>
      <c r="I6868" s="73"/>
      <c r="J6868" s="72"/>
      <c r="K6868" s="156" t="str">
        <f>IF(B6868="","",IF(OR(AND(H6868=Lists!$D$6,G6868&lt;&gt;""),AND(AND(H6868=J6868,G6868&lt;&gt;"",I6868&lt;&gt;""),OR(H6868&lt;&gt;"Unspecified",J6868&lt;&gt;"Unspecified"),J6868&lt;&gt;""),AND(OR(H6868=Lists!$D$4,H6868=Lists!$D$5,H6868=Lists!$D$7),OR(J6868=Lists!$D$4,J6868=Lists!$D$5),AND(G6868&lt;&gt;"",I6868&lt;&gt;""))),"YES","NO"))</f>
        <v/>
      </c>
      <c r="L6868" s="25"/>
      <c r="M6868" s="25"/>
      <c r="N6868" s="25"/>
      <c r="O6868" s="25"/>
      <c r="P6868" s="72"/>
      <c r="Q6868" s="98"/>
      <c r="R6868" s="25"/>
      <c r="U6868" s="10"/>
      <c r="V6868" s="10"/>
      <c r="W6868" s="10"/>
      <c r="X6868" s="10"/>
      <c r="Y6868" s="10"/>
      <c r="Z6868" s="10"/>
      <c r="AA6868" s="10"/>
      <c r="AB6868" s="10"/>
      <c r="AC6868" s="10"/>
    </row>
    <row r="6869" spans="2:29" s="71" customFormat="1" x14ac:dyDescent="0.35">
      <c r="B6869" s="73"/>
      <c r="C6869" s="73"/>
      <c r="D6869" s="99"/>
      <c r="E6869" s="99"/>
      <c r="F6869" s="97"/>
      <c r="G6869" s="25"/>
      <c r="H6869" s="72"/>
      <c r="I6869" s="73"/>
      <c r="J6869" s="72"/>
      <c r="K6869" s="156" t="str">
        <f>IF(B6869="","",IF(OR(AND(H6869=Lists!$D$6,G6869&lt;&gt;""),AND(AND(H6869=J6869,G6869&lt;&gt;"",I6869&lt;&gt;""),OR(H6869&lt;&gt;"Unspecified",J6869&lt;&gt;"Unspecified"),J6869&lt;&gt;""),AND(OR(H6869=Lists!$D$4,H6869=Lists!$D$5,H6869=Lists!$D$7),OR(J6869=Lists!$D$4,J6869=Lists!$D$5),AND(G6869&lt;&gt;"",I6869&lt;&gt;""))),"YES","NO"))</f>
        <v/>
      </c>
      <c r="L6869" s="25"/>
      <c r="M6869" s="25"/>
      <c r="N6869" s="25"/>
      <c r="O6869" s="25"/>
      <c r="P6869" s="72"/>
      <c r="Q6869" s="98"/>
      <c r="R6869" s="25"/>
      <c r="U6869" s="10"/>
      <c r="V6869" s="10"/>
      <c r="W6869" s="10"/>
      <c r="X6869" s="10"/>
      <c r="Y6869" s="10"/>
      <c r="Z6869" s="10"/>
      <c r="AA6869" s="10"/>
      <c r="AB6869" s="10"/>
      <c r="AC6869" s="10"/>
    </row>
    <row r="6870" spans="2:29" s="71" customFormat="1" x14ac:dyDescent="0.35">
      <c r="B6870" s="73"/>
      <c r="C6870" s="73"/>
      <c r="D6870" s="99"/>
      <c r="E6870" s="99"/>
      <c r="F6870" s="97"/>
      <c r="G6870" s="25"/>
      <c r="H6870" s="72"/>
      <c r="I6870" s="73"/>
      <c r="J6870" s="72"/>
      <c r="K6870" s="156" t="str">
        <f>IF(B6870="","",IF(OR(AND(H6870=Lists!$D$6,G6870&lt;&gt;""),AND(AND(H6870=J6870,G6870&lt;&gt;"",I6870&lt;&gt;""),OR(H6870&lt;&gt;"Unspecified",J6870&lt;&gt;"Unspecified"),J6870&lt;&gt;""),AND(OR(H6870=Lists!$D$4,H6870=Lists!$D$5,H6870=Lists!$D$7),OR(J6870=Lists!$D$4,J6870=Lists!$D$5),AND(G6870&lt;&gt;"",I6870&lt;&gt;""))),"YES","NO"))</f>
        <v/>
      </c>
      <c r="L6870" s="25"/>
      <c r="M6870" s="25"/>
      <c r="N6870" s="25"/>
      <c r="O6870" s="25"/>
      <c r="P6870" s="72"/>
      <c r="Q6870" s="98"/>
      <c r="R6870" s="25"/>
      <c r="U6870" s="10"/>
      <c r="V6870" s="10"/>
      <c r="W6870" s="10"/>
      <c r="X6870" s="10"/>
      <c r="Y6870" s="10"/>
      <c r="Z6870" s="10"/>
      <c r="AA6870" s="10"/>
      <c r="AB6870" s="10"/>
      <c r="AC6870" s="10"/>
    </row>
    <row r="6871" spans="2:29" s="71" customFormat="1" x14ac:dyDescent="0.35">
      <c r="B6871" s="73"/>
      <c r="C6871" s="73"/>
      <c r="D6871" s="99"/>
      <c r="E6871" s="99"/>
      <c r="F6871" s="97"/>
      <c r="G6871" s="25"/>
      <c r="H6871" s="72"/>
      <c r="I6871" s="73"/>
      <c r="J6871" s="72"/>
      <c r="K6871" s="156" t="str">
        <f>IF(B6871="","",IF(OR(AND(H6871=Lists!$D$6,G6871&lt;&gt;""),AND(AND(H6871=J6871,G6871&lt;&gt;"",I6871&lt;&gt;""),OR(H6871&lt;&gt;"Unspecified",J6871&lt;&gt;"Unspecified"),J6871&lt;&gt;""),AND(OR(H6871=Lists!$D$4,H6871=Lists!$D$5,H6871=Lists!$D$7),OR(J6871=Lists!$D$4,J6871=Lists!$D$5),AND(G6871&lt;&gt;"",I6871&lt;&gt;""))),"YES","NO"))</f>
        <v/>
      </c>
      <c r="L6871" s="25"/>
      <c r="M6871" s="25"/>
      <c r="N6871" s="25"/>
      <c r="O6871" s="25"/>
      <c r="P6871" s="72"/>
      <c r="Q6871" s="98"/>
      <c r="R6871" s="25"/>
      <c r="U6871" s="10"/>
      <c r="V6871" s="10"/>
      <c r="W6871" s="10"/>
      <c r="X6871" s="10"/>
      <c r="Y6871" s="10"/>
      <c r="Z6871" s="10"/>
      <c r="AA6871" s="10"/>
      <c r="AB6871" s="10"/>
      <c r="AC6871" s="10"/>
    </row>
    <row r="6872" spans="2:29" s="71" customFormat="1" x14ac:dyDescent="0.35">
      <c r="B6872" s="73"/>
      <c r="C6872" s="73"/>
      <c r="D6872" s="99"/>
      <c r="E6872" s="99"/>
      <c r="F6872" s="97"/>
      <c r="G6872" s="25"/>
      <c r="H6872" s="72"/>
      <c r="I6872" s="73"/>
      <c r="J6872" s="72"/>
      <c r="K6872" s="156" t="str">
        <f>IF(B6872="","",IF(OR(AND(H6872=Lists!$D$6,G6872&lt;&gt;""),AND(AND(H6872=J6872,G6872&lt;&gt;"",I6872&lt;&gt;""),OR(H6872&lt;&gt;"Unspecified",J6872&lt;&gt;"Unspecified"),J6872&lt;&gt;""),AND(OR(H6872=Lists!$D$4,H6872=Lists!$D$5,H6872=Lists!$D$7),OR(J6872=Lists!$D$4,J6872=Lists!$D$5),AND(G6872&lt;&gt;"",I6872&lt;&gt;""))),"YES","NO"))</f>
        <v/>
      </c>
      <c r="L6872" s="25"/>
      <c r="M6872" s="25"/>
      <c r="N6872" s="25"/>
      <c r="O6872" s="25"/>
      <c r="P6872" s="72"/>
      <c r="Q6872" s="98"/>
      <c r="R6872" s="25"/>
      <c r="U6872" s="10"/>
      <c r="V6872" s="10"/>
      <c r="W6872" s="10"/>
      <c r="X6872" s="10"/>
      <c r="Y6872" s="10"/>
      <c r="Z6872" s="10"/>
      <c r="AA6872" s="10"/>
      <c r="AB6872" s="10"/>
      <c r="AC6872" s="10"/>
    </row>
    <row r="6873" spans="2:29" s="71" customFormat="1" x14ac:dyDescent="0.35">
      <c r="B6873" s="73"/>
      <c r="C6873" s="73"/>
      <c r="D6873" s="99"/>
      <c r="E6873" s="99"/>
      <c r="F6873" s="97"/>
      <c r="G6873" s="25"/>
      <c r="H6873" s="72"/>
      <c r="I6873" s="73"/>
      <c r="J6873" s="72"/>
      <c r="K6873" s="156" t="str">
        <f>IF(B6873="","",IF(OR(AND(H6873=Lists!$D$6,G6873&lt;&gt;""),AND(AND(H6873=J6873,G6873&lt;&gt;"",I6873&lt;&gt;""),OR(H6873&lt;&gt;"Unspecified",J6873&lt;&gt;"Unspecified"),J6873&lt;&gt;""),AND(OR(H6873=Lists!$D$4,H6873=Lists!$D$5,H6873=Lists!$D$7),OR(J6873=Lists!$D$4,J6873=Lists!$D$5),AND(G6873&lt;&gt;"",I6873&lt;&gt;""))),"YES","NO"))</f>
        <v/>
      </c>
      <c r="L6873" s="25"/>
      <c r="M6873" s="25"/>
      <c r="N6873" s="25"/>
      <c r="O6873" s="25"/>
      <c r="P6873" s="72"/>
      <c r="Q6873" s="98"/>
      <c r="R6873" s="25"/>
      <c r="U6873" s="10"/>
      <c r="V6873" s="10"/>
      <c r="W6873" s="10"/>
      <c r="X6873" s="10"/>
      <c r="Y6873" s="10"/>
      <c r="Z6873" s="10"/>
      <c r="AA6873" s="10"/>
      <c r="AB6873" s="10"/>
      <c r="AC6873" s="10"/>
    </row>
    <row r="6874" spans="2:29" s="71" customFormat="1" x14ac:dyDescent="0.35">
      <c r="B6874" s="73"/>
      <c r="C6874" s="73"/>
      <c r="D6874" s="99"/>
      <c r="E6874" s="99"/>
      <c r="F6874" s="97"/>
      <c r="G6874" s="25"/>
      <c r="H6874" s="72"/>
      <c r="I6874" s="73"/>
      <c r="J6874" s="72"/>
      <c r="K6874" s="156" t="str">
        <f>IF(B6874="","",IF(OR(AND(H6874=Lists!$D$6,G6874&lt;&gt;""),AND(AND(H6874=J6874,G6874&lt;&gt;"",I6874&lt;&gt;""),OR(H6874&lt;&gt;"Unspecified",J6874&lt;&gt;"Unspecified"),J6874&lt;&gt;""),AND(OR(H6874=Lists!$D$4,H6874=Lists!$D$5,H6874=Lists!$D$7),OR(J6874=Lists!$D$4,J6874=Lists!$D$5),AND(G6874&lt;&gt;"",I6874&lt;&gt;""))),"YES","NO"))</f>
        <v/>
      </c>
      <c r="L6874" s="25"/>
      <c r="M6874" s="25"/>
      <c r="N6874" s="25"/>
      <c r="O6874" s="25"/>
      <c r="P6874" s="72"/>
      <c r="Q6874" s="98"/>
      <c r="R6874" s="25"/>
      <c r="U6874" s="10"/>
      <c r="V6874" s="10"/>
      <c r="W6874" s="10"/>
      <c r="X6874" s="10"/>
      <c r="Y6874" s="10"/>
      <c r="Z6874" s="10"/>
      <c r="AA6874" s="10"/>
      <c r="AB6874" s="10"/>
      <c r="AC6874" s="10"/>
    </row>
    <row r="6875" spans="2:29" s="71" customFormat="1" x14ac:dyDescent="0.35">
      <c r="B6875" s="73"/>
      <c r="C6875" s="73"/>
      <c r="D6875" s="99"/>
      <c r="E6875" s="99"/>
      <c r="F6875" s="97"/>
      <c r="G6875" s="25"/>
      <c r="H6875" s="72"/>
      <c r="I6875" s="73"/>
      <c r="J6875" s="72"/>
      <c r="K6875" s="156" t="str">
        <f>IF(B6875="","",IF(OR(AND(H6875=Lists!$D$6,G6875&lt;&gt;""),AND(AND(H6875=J6875,G6875&lt;&gt;"",I6875&lt;&gt;""),OR(H6875&lt;&gt;"Unspecified",J6875&lt;&gt;"Unspecified"),J6875&lt;&gt;""),AND(OR(H6875=Lists!$D$4,H6875=Lists!$D$5,H6875=Lists!$D$7),OR(J6875=Lists!$D$4,J6875=Lists!$D$5),AND(G6875&lt;&gt;"",I6875&lt;&gt;""))),"YES","NO"))</f>
        <v/>
      </c>
      <c r="L6875" s="25"/>
      <c r="M6875" s="25"/>
      <c r="N6875" s="25"/>
      <c r="O6875" s="25"/>
      <c r="P6875" s="72"/>
      <c r="Q6875" s="98"/>
      <c r="R6875" s="25"/>
      <c r="U6875" s="10"/>
      <c r="V6875" s="10"/>
      <c r="W6875" s="10"/>
      <c r="X6875" s="10"/>
      <c r="Y6875" s="10"/>
      <c r="Z6875" s="10"/>
      <c r="AA6875" s="10"/>
      <c r="AB6875" s="10"/>
      <c r="AC6875" s="10"/>
    </row>
    <row r="6876" spans="2:29" s="71" customFormat="1" x14ac:dyDescent="0.35">
      <c r="B6876" s="73"/>
      <c r="C6876" s="73"/>
      <c r="D6876" s="99"/>
      <c r="E6876" s="99"/>
      <c r="F6876" s="97"/>
      <c r="G6876" s="25"/>
      <c r="H6876" s="72"/>
      <c r="I6876" s="73"/>
      <c r="J6876" s="72"/>
      <c r="K6876" s="156" t="str">
        <f>IF(B6876="","",IF(OR(AND(H6876=Lists!$D$6,G6876&lt;&gt;""),AND(AND(H6876=J6876,G6876&lt;&gt;"",I6876&lt;&gt;""),OR(H6876&lt;&gt;"Unspecified",J6876&lt;&gt;"Unspecified"),J6876&lt;&gt;""),AND(OR(H6876=Lists!$D$4,H6876=Lists!$D$5,H6876=Lists!$D$7),OR(J6876=Lists!$D$4,J6876=Lists!$D$5),AND(G6876&lt;&gt;"",I6876&lt;&gt;""))),"YES","NO"))</f>
        <v/>
      </c>
      <c r="L6876" s="25"/>
      <c r="M6876" s="25"/>
      <c r="N6876" s="25"/>
      <c r="O6876" s="25"/>
      <c r="P6876" s="72"/>
      <c r="Q6876" s="98"/>
      <c r="R6876" s="25"/>
      <c r="U6876" s="10"/>
      <c r="V6876" s="10"/>
      <c r="W6876" s="10"/>
      <c r="X6876" s="10"/>
      <c r="Y6876" s="10"/>
      <c r="Z6876" s="10"/>
      <c r="AA6876" s="10"/>
      <c r="AB6876" s="10"/>
      <c r="AC6876" s="10"/>
    </row>
    <row r="6877" spans="2:29" s="71" customFormat="1" x14ac:dyDescent="0.35">
      <c r="B6877" s="73"/>
      <c r="C6877" s="73"/>
      <c r="D6877" s="99"/>
      <c r="E6877" s="99"/>
      <c r="F6877" s="97"/>
      <c r="G6877" s="25"/>
      <c r="H6877" s="72"/>
      <c r="I6877" s="73"/>
      <c r="J6877" s="72"/>
      <c r="K6877" s="156" t="str">
        <f>IF(B6877="","",IF(OR(AND(H6877=Lists!$D$6,G6877&lt;&gt;""),AND(AND(H6877=J6877,G6877&lt;&gt;"",I6877&lt;&gt;""),OR(H6877&lt;&gt;"Unspecified",J6877&lt;&gt;"Unspecified"),J6877&lt;&gt;""),AND(OR(H6877=Lists!$D$4,H6877=Lists!$D$5,H6877=Lists!$D$7),OR(J6877=Lists!$D$4,J6877=Lists!$D$5),AND(G6877&lt;&gt;"",I6877&lt;&gt;""))),"YES","NO"))</f>
        <v/>
      </c>
      <c r="L6877" s="25"/>
      <c r="M6877" s="25"/>
      <c r="N6877" s="25"/>
      <c r="O6877" s="25"/>
      <c r="P6877" s="72"/>
      <c r="Q6877" s="98"/>
      <c r="R6877" s="25"/>
      <c r="U6877" s="10"/>
      <c r="V6877" s="10"/>
      <c r="W6877" s="10"/>
      <c r="X6877" s="10"/>
      <c r="Y6877" s="10"/>
      <c r="Z6877" s="10"/>
      <c r="AA6877" s="10"/>
      <c r="AB6877" s="10"/>
      <c r="AC6877" s="10"/>
    </row>
    <row r="6878" spans="2:29" s="71" customFormat="1" x14ac:dyDescent="0.35">
      <c r="B6878" s="73"/>
      <c r="C6878" s="73"/>
      <c r="D6878" s="99"/>
      <c r="E6878" s="99"/>
      <c r="F6878" s="97"/>
      <c r="G6878" s="25"/>
      <c r="H6878" s="72"/>
      <c r="I6878" s="73"/>
      <c r="J6878" s="72"/>
      <c r="K6878" s="156" t="str">
        <f>IF(B6878="","",IF(OR(AND(H6878=Lists!$D$6,G6878&lt;&gt;""),AND(AND(H6878=J6878,G6878&lt;&gt;"",I6878&lt;&gt;""),OR(H6878&lt;&gt;"Unspecified",J6878&lt;&gt;"Unspecified"),J6878&lt;&gt;""),AND(OR(H6878=Lists!$D$4,H6878=Lists!$D$5,H6878=Lists!$D$7),OR(J6878=Lists!$D$4,J6878=Lists!$D$5),AND(G6878&lt;&gt;"",I6878&lt;&gt;""))),"YES","NO"))</f>
        <v/>
      </c>
      <c r="L6878" s="25"/>
      <c r="M6878" s="25"/>
      <c r="N6878" s="25"/>
      <c r="O6878" s="25"/>
      <c r="P6878" s="72"/>
      <c r="Q6878" s="98"/>
      <c r="R6878" s="25"/>
      <c r="U6878" s="10"/>
      <c r="V6878" s="10"/>
      <c r="W6878" s="10"/>
      <c r="X6878" s="10"/>
      <c r="Y6878" s="10"/>
      <c r="Z6878" s="10"/>
      <c r="AA6878" s="10"/>
      <c r="AB6878" s="10"/>
      <c r="AC6878" s="10"/>
    </row>
    <row r="6879" spans="2:29" s="71" customFormat="1" x14ac:dyDescent="0.35">
      <c r="B6879" s="73"/>
      <c r="C6879" s="73"/>
      <c r="D6879" s="99"/>
      <c r="E6879" s="99"/>
      <c r="F6879" s="97"/>
      <c r="G6879" s="25"/>
      <c r="H6879" s="72"/>
      <c r="I6879" s="73"/>
      <c r="J6879" s="72"/>
      <c r="K6879" s="156" t="str">
        <f>IF(B6879="","",IF(OR(AND(H6879=Lists!$D$6,G6879&lt;&gt;""),AND(AND(H6879=J6879,G6879&lt;&gt;"",I6879&lt;&gt;""),OR(H6879&lt;&gt;"Unspecified",J6879&lt;&gt;"Unspecified"),J6879&lt;&gt;""),AND(OR(H6879=Lists!$D$4,H6879=Lists!$D$5,H6879=Lists!$D$7),OR(J6879=Lists!$D$4,J6879=Lists!$D$5),AND(G6879&lt;&gt;"",I6879&lt;&gt;""))),"YES","NO"))</f>
        <v/>
      </c>
      <c r="L6879" s="25"/>
      <c r="M6879" s="25"/>
      <c r="N6879" s="25"/>
      <c r="O6879" s="25"/>
      <c r="P6879" s="72"/>
      <c r="Q6879" s="98"/>
      <c r="R6879" s="25"/>
      <c r="U6879" s="10"/>
      <c r="V6879" s="10"/>
      <c r="W6879" s="10"/>
      <c r="X6879" s="10"/>
      <c r="Y6879" s="10"/>
      <c r="Z6879" s="10"/>
      <c r="AA6879" s="10"/>
      <c r="AB6879" s="10"/>
      <c r="AC6879" s="10"/>
    </row>
    <row r="6880" spans="2:29" s="71" customFormat="1" x14ac:dyDescent="0.35">
      <c r="B6880" s="73"/>
      <c r="C6880" s="73"/>
      <c r="D6880" s="99"/>
      <c r="E6880" s="99"/>
      <c r="F6880" s="97"/>
      <c r="G6880" s="25"/>
      <c r="H6880" s="72"/>
      <c r="I6880" s="73"/>
      <c r="J6880" s="72"/>
      <c r="K6880" s="156" t="str">
        <f>IF(B6880="","",IF(OR(AND(H6880=Lists!$D$6,G6880&lt;&gt;""),AND(AND(H6880=J6880,G6880&lt;&gt;"",I6880&lt;&gt;""),OR(H6880&lt;&gt;"Unspecified",J6880&lt;&gt;"Unspecified"),J6880&lt;&gt;""),AND(OR(H6880=Lists!$D$4,H6880=Lists!$D$5,H6880=Lists!$D$7),OR(J6880=Lists!$D$4,J6880=Lists!$D$5),AND(G6880&lt;&gt;"",I6880&lt;&gt;""))),"YES","NO"))</f>
        <v/>
      </c>
      <c r="L6880" s="25"/>
      <c r="M6880" s="25"/>
      <c r="N6880" s="25"/>
      <c r="O6880" s="25"/>
      <c r="P6880" s="72"/>
      <c r="Q6880" s="98"/>
      <c r="R6880" s="25"/>
      <c r="U6880" s="10"/>
      <c r="V6880" s="10"/>
      <c r="W6880" s="10"/>
      <c r="X6880" s="10"/>
      <c r="Y6880" s="10"/>
      <c r="Z6880" s="10"/>
      <c r="AA6880" s="10"/>
      <c r="AB6880" s="10"/>
      <c r="AC6880" s="10"/>
    </row>
    <row r="6881" spans="2:29" s="71" customFormat="1" x14ac:dyDescent="0.35">
      <c r="B6881" s="73"/>
      <c r="C6881" s="73"/>
      <c r="D6881" s="99"/>
      <c r="E6881" s="99"/>
      <c r="F6881" s="97"/>
      <c r="G6881" s="25"/>
      <c r="H6881" s="72"/>
      <c r="I6881" s="73"/>
      <c r="J6881" s="72"/>
      <c r="K6881" s="156" t="str">
        <f>IF(B6881="","",IF(OR(AND(H6881=Lists!$D$6,G6881&lt;&gt;""),AND(AND(H6881=J6881,G6881&lt;&gt;"",I6881&lt;&gt;""),OR(H6881&lt;&gt;"Unspecified",J6881&lt;&gt;"Unspecified"),J6881&lt;&gt;""),AND(OR(H6881=Lists!$D$4,H6881=Lists!$D$5,H6881=Lists!$D$7),OR(J6881=Lists!$D$4,J6881=Lists!$D$5),AND(G6881&lt;&gt;"",I6881&lt;&gt;""))),"YES","NO"))</f>
        <v/>
      </c>
      <c r="L6881" s="25"/>
      <c r="M6881" s="25"/>
      <c r="N6881" s="25"/>
      <c r="O6881" s="25"/>
      <c r="P6881" s="72"/>
      <c r="Q6881" s="98"/>
      <c r="R6881" s="25"/>
      <c r="U6881" s="10"/>
      <c r="V6881" s="10"/>
      <c r="W6881" s="10"/>
      <c r="X6881" s="10"/>
      <c r="Y6881" s="10"/>
      <c r="Z6881" s="10"/>
      <c r="AA6881" s="10"/>
      <c r="AB6881" s="10"/>
      <c r="AC6881" s="10"/>
    </row>
    <row r="6882" spans="2:29" s="71" customFormat="1" x14ac:dyDescent="0.35">
      <c r="B6882" s="73"/>
      <c r="C6882" s="73"/>
      <c r="D6882" s="99"/>
      <c r="E6882" s="99"/>
      <c r="F6882" s="97"/>
      <c r="G6882" s="25"/>
      <c r="H6882" s="72"/>
      <c r="I6882" s="73"/>
      <c r="J6882" s="72"/>
      <c r="K6882" s="156" t="str">
        <f>IF(B6882="","",IF(OR(AND(H6882=Lists!$D$6,G6882&lt;&gt;""),AND(AND(H6882=J6882,G6882&lt;&gt;"",I6882&lt;&gt;""),OR(H6882&lt;&gt;"Unspecified",J6882&lt;&gt;"Unspecified"),J6882&lt;&gt;""),AND(OR(H6882=Lists!$D$4,H6882=Lists!$D$5,H6882=Lists!$D$7),OR(J6882=Lists!$D$4,J6882=Lists!$D$5),AND(G6882&lt;&gt;"",I6882&lt;&gt;""))),"YES","NO"))</f>
        <v/>
      </c>
      <c r="L6882" s="25"/>
      <c r="M6882" s="25"/>
      <c r="N6882" s="25"/>
      <c r="O6882" s="25"/>
      <c r="P6882" s="72"/>
      <c r="Q6882" s="98"/>
      <c r="R6882" s="25"/>
      <c r="U6882" s="10"/>
      <c r="V6882" s="10"/>
      <c r="W6882" s="10"/>
      <c r="X6882" s="10"/>
      <c r="Y6882" s="10"/>
      <c r="Z6882" s="10"/>
      <c r="AA6882" s="10"/>
      <c r="AB6882" s="10"/>
      <c r="AC6882" s="10"/>
    </row>
    <row r="6883" spans="2:29" s="71" customFormat="1" x14ac:dyDescent="0.35">
      <c r="B6883" s="73"/>
      <c r="C6883" s="73"/>
      <c r="D6883" s="99"/>
      <c r="E6883" s="99"/>
      <c r="F6883" s="97"/>
      <c r="G6883" s="25"/>
      <c r="H6883" s="72"/>
      <c r="I6883" s="73"/>
      <c r="J6883" s="72"/>
      <c r="K6883" s="156" t="str">
        <f>IF(B6883="","",IF(OR(AND(H6883=Lists!$D$6,G6883&lt;&gt;""),AND(AND(H6883=J6883,G6883&lt;&gt;"",I6883&lt;&gt;""),OR(H6883&lt;&gt;"Unspecified",J6883&lt;&gt;"Unspecified"),J6883&lt;&gt;""),AND(OR(H6883=Lists!$D$4,H6883=Lists!$D$5,H6883=Lists!$D$7),OR(J6883=Lists!$D$4,J6883=Lists!$D$5),AND(G6883&lt;&gt;"",I6883&lt;&gt;""))),"YES","NO"))</f>
        <v/>
      </c>
      <c r="L6883" s="25"/>
      <c r="M6883" s="25"/>
      <c r="N6883" s="25"/>
      <c r="O6883" s="25"/>
      <c r="P6883" s="72"/>
      <c r="Q6883" s="98"/>
      <c r="R6883" s="25"/>
      <c r="U6883" s="10"/>
      <c r="V6883" s="10"/>
      <c r="W6883" s="10"/>
      <c r="X6883" s="10"/>
      <c r="Y6883" s="10"/>
      <c r="Z6883" s="10"/>
      <c r="AA6883" s="10"/>
      <c r="AB6883" s="10"/>
      <c r="AC6883" s="10"/>
    </row>
    <row r="6884" spans="2:29" s="71" customFormat="1" x14ac:dyDescent="0.35">
      <c r="B6884" s="73"/>
      <c r="C6884" s="73"/>
      <c r="D6884" s="99"/>
      <c r="E6884" s="99"/>
      <c r="F6884" s="97"/>
      <c r="G6884" s="25"/>
      <c r="H6884" s="72"/>
      <c r="I6884" s="73"/>
      <c r="J6884" s="72"/>
      <c r="K6884" s="156" t="str">
        <f>IF(B6884="","",IF(OR(AND(H6884=Lists!$D$6,G6884&lt;&gt;""),AND(AND(H6884=J6884,G6884&lt;&gt;"",I6884&lt;&gt;""),OR(H6884&lt;&gt;"Unspecified",J6884&lt;&gt;"Unspecified"),J6884&lt;&gt;""),AND(OR(H6884=Lists!$D$4,H6884=Lists!$D$5,H6884=Lists!$D$7),OR(J6884=Lists!$D$4,J6884=Lists!$D$5),AND(G6884&lt;&gt;"",I6884&lt;&gt;""))),"YES","NO"))</f>
        <v/>
      </c>
      <c r="L6884" s="25"/>
      <c r="M6884" s="25"/>
      <c r="N6884" s="25"/>
      <c r="O6884" s="25"/>
      <c r="P6884" s="72"/>
      <c r="Q6884" s="98"/>
      <c r="R6884" s="25"/>
      <c r="U6884" s="10"/>
      <c r="V6884" s="10"/>
      <c r="W6884" s="10"/>
      <c r="X6884" s="10"/>
      <c r="Y6884" s="10"/>
      <c r="Z6884" s="10"/>
      <c r="AA6884" s="10"/>
      <c r="AB6884" s="10"/>
      <c r="AC6884" s="10"/>
    </row>
    <row r="6885" spans="2:29" s="71" customFormat="1" x14ac:dyDescent="0.35">
      <c r="B6885" s="73"/>
      <c r="C6885" s="73"/>
      <c r="D6885" s="99"/>
      <c r="E6885" s="99"/>
      <c r="F6885" s="97"/>
      <c r="G6885" s="25"/>
      <c r="H6885" s="72"/>
      <c r="I6885" s="73"/>
      <c r="J6885" s="72"/>
      <c r="K6885" s="156" t="str">
        <f>IF(B6885="","",IF(OR(AND(H6885=Lists!$D$6,G6885&lt;&gt;""),AND(AND(H6885=J6885,G6885&lt;&gt;"",I6885&lt;&gt;""),OR(H6885&lt;&gt;"Unspecified",J6885&lt;&gt;"Unspecified"),J6885&lt;&gt;""),AND(OR(H6885=Lists!$D$4,H6885=Lists!$D$5,H6885=Lists!$D$7),OR(J6885=Lists!$D$4,J6885=Lists!$D$5),AND(G6885&lt;&gt;"",I6885&lt;&gt;""))),"YES","NO"))</f>
        <v/>
      </c>
      <c r="L6885" s="25"/>
      <c r="M6885" s="25"/>
      <c r="N6885" s="25"/>
      <c r="O6885" s="25"/>
      <c r="P6885" s="72"/>
      <c r="Q6885" s="98"/>
      <c r="R6885" s="25"/>
      <c r="U6885" s="10"/>
      <c r="V6885" s="10"/>
      <c r="W6885" s="10"/>
      <c r="X6885" s="10"/>
      <c r="Y6885" s="10"/>
      <c r="Z6885" s="10"/>
      <c r="AA6885" s="10"/>
      <c r="AB6885" s="10"/>
      <c r="AC6885" s="10"/>
    </row>
    <row r="6886" spans="2:29" s="71" customFormat="1" x14ac:dyDescent="0.35">
      <c r="B6886" s="73"/>
      <c r="C6886" s="73"/>
      <c r="D6886" s="99"/>
      <c r="E6886" s="99"/>
      <c r="F6886" s="97"/>
      <c r="G6886" s="25"/>
      <c r="H6886" s="72"/>
      <c r="I6886" s="73"/>
      <c r="J6886" s="72"/>
      <c r="K6886" s="156" t="str">
        <f>IF(B6886="","",IF(OR(AND(H6886=Lists!$D$6,G6886&lt;&gt;""),AND(AND(H6886=J6886,G6886&lt;&gt;"",I6886&lt;&gt;""),OR(H6886&lt;&gt;"Unspecified",J6886&lt;&gt;"Unspecified"),J6886&lt;&gt;""),AND(OR(H6886=Lists!$D$4,H6886=Lists!$D$5,H6886=Lists!$D$7),OR(J6886=Lists!$D$4,J6886=Lists!$D$5),AND(G6886&lt;&gt;"",I6886&lt;&gt;""))),"YES","NO"))</f>
        <v/>
      </c>
      <c r="L6886" s="25"/>
      <c r="M6886" s="25"/>
      <c r="N6886" s="25"/>
      <c r="O6886" s="25"/>
      <c r="P6886" s="72"/>
      <c r="Q6886" s="98"/>
      <c r="R6886" s="25"/>
      <c r="U6886" s="10"/>
      <c r="V6886" s="10"/>
      <c r="W6886" s="10"/>
      <c r="X6886" s="10"/>
      <c r="Y6886" s="10"/>
      <c r="Z6886" s="10"/>
      <c r="AA6886" s="10"/>
      <c r="AB6886" s="10"/>
      <c r="AC6886" s="10"/>
    </row>
    <row r="6887" spans="2:29" s="71" customFormat="1" x14ac:dyDescent="0.35">
      <c r="B6887" s="73"/>
      <c r="C6887" s="73"/>
      <c r="D6887" s="99"/>
      <c r="E6887" s="99"/>
      <c r="F6887" s="97"/>
      <c r="G6887" s="25"/>
      <c r="H6887" s="72"/>
      <c r="I6887" s="73"/>
      <c r="J6887" s="72"/>
      <c r="K6887" s="156" t="str">
        <f>IF(B6887="","",IF(OR(AND(H6887=Lists!$D$6,G6887&lt;&gt;""),AND(AND(H6887=J6887,G6887&lt;&gt;"",I6887&lt;&gt;""),OR(H6887&lt;&gt;"Unspecified",J6887&lt;&gt;"Unspecified"),J6887&lt;&gt;""),AND(OR(H6887=Lists!$D$4,H6887=Lists!$D$5,H6887=Lists!$D$7),OR(J6887=Lists!$D$4,J6887=Lists!$D$5),AND(G6887&lt;&gt;"",I6887&lt;&gt;""))),"YES","NO"))</f>
        <v/>
      </c>
      <c r="L6887" s="25"/>
      <c r="M6887" s="25"/>
      <c r="N6887" s="25"/>
      <c r="O6887" s="25"/>
      <c r="P6887" s="72"/>
      <c r="Q6887" s="98"/>
      <c r="R6887" s="25"/>
      <c r="U6887" s="10"/>
      <c r="V6887" s="10"/>
      <c r="W6887" s="10"/>
      <c r="X6887" s="10"/>
      <c r="Y6887" s="10"/>
      <c r="Z6887" s="10"/>
      <c r="AA6887" s="10"/>
      <c r="AB6887" s="10"/>
      <c r="AC6887" s="10"/>
    </row>
    <row r="6888" spans="2:29" s="71" customFormat="1" x14ac:dyDescent="0.35">
      <c r="B6888" s="73"/>
      <c r="C6888" s="73"/>
      <c r="D6888" s="99"/>
      <c r="E6888" s="99"/>
      <c r="F6888" s="97"/>
      <c r="G6888" s="25"/>
      <c r="H6888" s="72"/>
      <c r="I6888" s="73"/>
      <c r="J6888" s="72"/>
      <c r="K6888" s="156" t="str">
        <f>IF(B6888="","",IF(OR(AND(H6888=Lists!$D$6,G6888&lt;&gt;""),AND(AND(H6888=J6888,G6888&lt;&gt;"",I6888&lt;&gt;""),OR(H6888&lt;&gt;"Unspecified",J6888&lt;&gt;"Unspecified"),J6888&lt;&gt;""),AND(OR(H6888=Lists!$D$4,H6888=Lists!$D$5,H6888=Lists!$D$7),OR(J6888=Lists!$D$4,J6888=Lists!$D$5),AND(G6888&lt;&gt;"",I6888&lt;&gt;""))),"YES","NO"))</f>
        <v/>
      </c>
      <c r="L6888" s="25"/>
      <c r="M6888" s="25"/>
      <c r="N6888" s="25"/>
      <c r="O6888" s="25"/>
      <c r="P6888" s="72"/>
      <c r="Q6888" s="98"/>
      <c r="R6888" s="25"/>
      <c r="U6888" s="10"/>
      <c r="V6888" s="10"/>
      <c r="W6888" s="10"/>
      <c r="X6888" s="10"/>
      <c r="Y6888" s="10"/>
      <c r="Z6888" s="10"/>
      <c r="AA6888" s="10"/>
      <c r="AB6888" s="10"/>
      <c r="AC6888" s="10"/>
    </row>
    <row r="6889" spans="2:29" s="71" customFormat="1" x14ac:dyDescent="0.35">
      <c r="B6889" s="73"/>
      <c r="C6889" s="73"/>
      <c r="D6889" s="99"/>
      <c r="E6889" s="99"/>
      <c r="F6889" s="97"/>
      <c r="G6889" s="25"/>
      <c r="H6889" s="72"/>
      <c r="I6889" s="73"/>
      <c r="J6889" s="72"/>
      <c r="K6889" s="156" t="str">
        <f>IF(B6889="","",IF(OR(AND(H6889=Lists!$D$6,G6889&lt;&gt;""),AND(AND(H6889=J6889,G6889&lt;&gt;"",I6889&lt;&gt;""),OR(H6889&lt;&gt;"Unspecified",J6889&lt;&gt;"Unspecified"),J6889&lt;&gt;""),AND(OR(H6889=Lists!$D$4,H6889=Lists!$D$5,H6889=Lists!$D$7),OR(J6889=Lists!$D$4,J6889=Lists!$D$5),AND(G6889&lt;&gt;"",I6889&lt;&gt;""))),"YES","NO"))</f>
        <v/>
      </c>
      <c r="L6889" s="25"/>
      <c r="M6889" s="25"/>
      <c r="N6889" s="25"/>
      <c r="O6889" s="25"/>
      <c r="P6889" s="72"/>
      <c r="Q6889" s="98"/>
      <c r="R6889" s="25"/>
      <c r="U6889" s="10"/>
      <c r="V6889" s="10"/>
      <c r="W6889" s="10"/>
      <c r="X6889" s="10"/>
      <c r="Y6889" s="10"/>
      <c r="Z6889" s="10"/>
      <c r="AA6889" s="10"/>
      <c r="AB6889" s="10"/>
      <c r="AC6889" s="10"/>
    </row>
    <row r="6890" spans="2:29" s="71" customFormat="1" x14ac:dyDescent="0.35">
      <c r="B6890" s="73"/>
      <c r="C6890" s="73"/>
      <c r="D6890" s="99"/>
      <c r="E6890" s="99"/>
      <c r="F6890" s="97"/>
      <c r="G6890" s="25"/>
      <c r="H6890" s="72"/>
      <c r="I6890" s="73"/>
      <c r="J6890" s="72"/>
      <c r="K6890" s="156" t="str">
        <f>IF(B6890="","",IF(OR(AND(H6890=Lists!$D$6,G6890&lt;&gt;""),AND(AND(H6890=J6890,G6890&lt;&gt;"",I6890&lt;&gt;""),OR(H6890&lt;&gt;"Unspecified",J6890&lt;&gt;"Unspecified"),J6890&lt;&gt;""),AND(OR(H6890=Lists!$D$4,H6890=Lists!$D$5,H6890=Lists!$D$7),OR(J6890=Lists!$D$4,J6890=Lists!$D$5),AND(G6890&lt;&gt;"",I6890&lt;&gt;""))),"YES","NO"))</f>
        <v/>
      </c>
      <c r="L6890" s="25"/>
      <c r="M6890" s="25"/>
      <c r="N6890" s="25"/>
      <c r="O6890" s="25"/>
      <c r="P6890" s="72"/>
      <c r="Q6890" s="98"/>
      <c r="R6890" s="25"/>
      <c r="U6890" s="10"/>
      <c r="V6890" s="10"/>
      <c r="W6890" s="10"/>
      <c r="X6890" s="10"/>
      <c r="Y6890" s="10"/>
      <c r="Z6890" s="10"/>
      <c r="AA6890" s="10"/>
      <c r="AB6890" s="10"/>
      <c r="AC6890" s="10"/>
    </row>
    <row r="6891" spans="2:29" s="71" customFormat="1" x14ac:dyDescent="0.35">
      <c r="B6891" s="73"/>
      <c r="C6891" s="73"/>
      <c r="D6891" s="99"/>
      <c r="E6891" s="99"/>
      <c r="F6891" s="97"/>
      <c r="G6891" s="25"/>
      <c r="H6891" s="72"/>
      <c r="I6891" s="73"/>
      <c r="J6891" s="72"/>
      <c r="K6891" s="156" t="str">
        <f>IF(B6891="","",IF(OR(AND(H6891=Lists!$D$6,G6891&lt;&gt;""),AND(AND(H6891=J6891,G6891&lt;&gt;"",I6891&lt;&gt;""),OR(H6891&lt;&gt;"Unspecified",J6891&lt;&gt;"Unspecified"),J6891&lt;&gt;""),AND(OR(H6891=Lists!$D$4,H6891=Lists!$D$5,H6891=Lists!$D$7),OR(J6891=Lists!$D$4,J6891=Lists!$D$5),AND(G6891&lt;&gt;"",I6891&lt;&gt;""))),"YES","NO"))</f>
        <v/>
      </c>
      <c r="L6891" s="25"/>
      <c r="M6891" s="25"/>
      <c r="N6891" s="25"/>
      <c r="O6891" s="25"/>
      <c r="P6891" s="72"/>
      <c r="Q6891" s="98"/>
      <c r="R6891" s="25"/>
      <c r="U6891" s="10"/>
      <c r="V6891" s="10"/>
      <c r="W6891" s="10"/>
      <c r="X6891" s="10"/>
      <c r="Y6891" s="10"/>
      <c r="Z6891" s="10"/>
      <c r="AA6891" s="10"/>
      <c r="AB6891" s="10"/>
      <c r="AC6891" s="10"/>
    </row>
    <row r="6892" spans="2:29" s="71" customFormat="1" x14ac:dyDescent="0.35">
      <c r="B6892" s="73"/>
      <c r="C6892" s="73"/>
      <c r="D6892" s="99"/>
      <c r="E6892" s="99"/>
      <c r="F6892" s="97"/>
      <c r="G6892" s="25"/>
      <c r="H6892" s="72"/>
      <c r="I6892" s="73"/>
      <c r="J6892" s="72"/>
      <c r="K6892" s="156" t="str">
        <f>IF(B6892="","",IF(OR(AND(H6892=Lists!$D$6,G6892&lt;&gt;""),AND(AND(H6892=J6892,G6892&lt;&gt;"",I6892&lt;&gt;""),OR(H6892&lt;&gt;"Unspecified",J6892&lt;&gt;"Unspecified"),J6892&lt;&gt;""),AND(OR(H6892=Lists!$D$4,H6892=Lists!$D$5,H6892=Lists!$D$7),OR(J6892=Lists!$D$4,J6892=Lists!$D$5),AND(G6892&lt;&gt;"",I6892&lt;&gt;""))),"YES","NO"))</f>
        <v/>
      </c>
      <c r="L6892" s="25"/>
      <c r="M6892" s="25"/>
      <c r="N6892" s="25"/>
      <c r="O6892" s="25"/>
      <c r="P6892" s="72"/>
      <c r="Q6892" s="98"/>
      <c r="R6892" s="25"/>
      <c r="U6892" s="10"/>
      <c r="V6892" s="10"/>
      <c r="W6892" s="10"/>
      <c r="X6892" s="10"/>
      <c r="Y6892" s="10"/>
      <c r="Z6892" s="10"/>
      <c r="AA6892" s="10"/>
      <c r="AB6892" s="10"/>
      <c r="AC6892" s="10"/>
    </row>
    <row r="6893" spans="2:29" s="71" customFormat="1" x14ac:dyDescent="0.35">
      <c r="B6893" s="73"/>
      <c r="C6893" s="73"/>
      <c r="D6893" s="99"/>
      <c r="E6893" s="99"/>
      <c r="F6893" s="97"/>
      <c r="G6893" s="25"/>
      <c r="H6893" s="72"/>
      <c r="I6893" s="73"/>
      <c r="J6893" s="72"/>
      <c r="K6893" s="156" t="str">
        <f>IF(B6893="","",IF(OR(AND(H6893=Lists!$D$6,G6893&lt;&gt;""),AND(AND(H6893=J6893,G6893&lt;&gt;"",I6893&lt;&gt;""),OR(H6893&lt;&gt;"Unspecified",J6893&lt;&gt;"Unspecified"),J6893&lt;&gt;""),AND(OR(H6893=Lists!$D$4,H6893=Lists!$D$5,H6893=Lists!$D$7),OR(J6893=Lists!$D$4,J6893=Lists!$D$5),AND(G6893&lt;&gt;"",I6893&lt;&gt;""))),"YES","NO"))</f>
        <v/>
      </c>
      <c r="L6893" s="25"/>
      <c r="M6893" s="25"/>
      <c r="N6893" s="25"/>
      <c r="O6893" s="25"/>
      <c r="P6893" s="72"/>
      <c r="Q6893" s="98"/>
      <c r="R6893" s="25"/>
      <c r="U6893" s="10"/>
      <c r="V6893" s="10"/>
      <c r="W6893" s="10"/>
      <c r="X6893" s="10"/>
      <c r="Y6893" s="10"/>
      <c r="Z6893" s="10"/>
      <c r="AA6893" s="10"/>
      <c r="AB6893" s="10"/>
      <c r="AC6893" s="10"/>
    </row>
    <row r="6894" spans="2:29" s="71" customFormat="1" x14ac:dyDescent="0.35">
      <c r="B6894" s="73"/>
      <c r="C6894" s="73"/>
      <c r="D6894" s="99"/>
      <c r="E6894" s="99"/>
      <c r="F6894" s="97"/>
      <c r="G6894" s="25"/>
      <c r="H6894" s="72"/>
      <c r="I6894" s="73"/>
      <c r="J6894" s="72"/>
      <c r="K6894" s="156" t="str">
        <f>IF(B6894="","",IF(OR(AND(H6894=Lists!$D$6,G6894&lt;&gt;""),AND(AND(H6894=J6894,G6894&lt;&gt;"",I6894&lt;&gt;""),OR(H6894&lt;&gt;"Unspecified",J6894&lt;&gt;"Unspecified"),J6894&lt;&gt;""),AND(OR(H6894=Lists!$D$4,H6894=Lists!$D$5,H6894=Lists!$D$7),OR(J6894=Lists!$D$4,J6894=Lists!$D$5),AND(G6894&lt;&gt;"",I6894&lt;&gt;""))),"YES","NO"))</f>
        <v/>
      </c>
      <c r="L6894" s="25"/>
      <c r="M6894" s="25"/>
      <c r="N6894" s="25"/>
      <c r="O6894" s="25"/>
      <c r="P6894" s="72"/>
      <c r="Q6894" s="98"/>
      <c r="R6894" s="25"/>
      <c r="U6894" s="10"/>
      <c r="V6894" s="10"/>
      <c r="W6894" s="10"/>
      <c r="X6894" s="10"/>
      <c r="Y6894" s="10"/>
      <c r="Z6894" s="10"/>
      <c r="AA6894" s="10"/>
      <c r="AB6894" s="10"/>
      <c r="AC6894" s="10"/>
    </row>
    <row r="6895" spans="2:29" s="71" customFormat="1" x14ac:dyDescent="0.35">
      <c r="B6895" s="73"/>
      <c r="C6895" s="73"/>
      <c r="D6895" s="99"/>
      <c r="E6895" s="99"/>
      <c r="F6895" s="97"/>
      <c r="G6895" s="25"/>
      <c r="H6895" s="72"/>
      <c r="I6895" s="73"/>
      <c r="J6895" s="72"/>
      <c r="K6895" s="156" t="str">
        <f>IF(B6895="","",IF(OR(AND(H6895=Lists!$D$6,G6895&lt;&gt;""),AND(AND(H6895=J6895,G6895&lt;&gt;"",I6895&lt;&gt;""),OR(H6895&lt;&gt;"Unspecified",J6895&lt;&gt;"Unspecified"),J6895&lt;&gt;""),AND(OR(H6895=Lists!$D$4,H6895=Lists!$D$5,H6895=Lists!$D$7),OR(J6895=Lists!$D$4,J6895=Lists!$D$5),AND(G6895&lt;&gt;"",I6895&lt;&gt;""))),"YES","NO"))</f>
        <v/>
      </c>
      <c r="L6895" s="25"/>
      <c r="M6895" s="25"/>
      <c r="N6895" s="25"/>
      <c r="O6895" s="25"/>
      <c r="P6895" s="72"/>
      <c r="Q6895" s="98"/>
      <c r="R6895" s="25"/>
      <c r="U6895" s="10"/>
      <c r="V6895" s="10"/>
      <c r="W6895" s="10"/>
      <c r="X6895" s="10"/>
      <c r="Y6895" s="10"/>
      <c r="Z6895" s="10"/>
      <c r="AA6895" s="10"/>
      <c r="AB6895" s="10"/>
      <c r="AC6895" s="10"/>
    </row>
    <row r="6896" spans="2:29" s="71" customFormat="1" x14ac:dyDescent="0.35">
      <c r="B6896" s="73"/>
      <c r="C6896" s="73"/>
      <c r="D6896" s="99"/>
      <c r="E6896" s="99"/>
      <c r="F6896" s="97"/>
      <c r="G6896" s="25"/>
      <c r="H6896" s="72"/>
      <c r="I6896" s="73"/>
      <c r="J6896" s="72"/>
      <c r="K6896" s="156" t="str">
        <f>IF(B6896="","",IF(OR(AND(H6896=Lists!$D$6,G6896&lt;&gt;""),AND(AND(H6896=J6896,G6896&lt;&gt;"",I6896&lt;&gt;""),OR(H6896&lt;&gt;"Unspecified",J6896&lt;&gt;"Unspecified"),J6896&lt;&gt;""),AND(OR(H6896=Lists!$D$4,H6896=Lists!$D$5,H6896=Lists!$D$7),OR(J6896=Lists!$D$4,J6896=Lists!$D$5),AND(G6896&lt;&gt;"",I6896&lt;&gt;""))),"YES","NO"))</f>
        <v/>
      </c>
      <c r="L6896" s="25"/>
      <c r="M6896" s="25"/>
      <c r="N6896" s="25"/>
      <c r="O6896" s="25"/>
      <c r="P6896" s="72"/>
      <c r="Q6896" s="98"/>
      <c r="R6896" s="25"/>
      <c r="U6896" s="10"/>
      <c r="V6896" s="10"/>
      <c r="W6896" s="10"/>
      <c r="X6896" s="10"/>
      <c r="Y6896" s="10"/>
      <c r="Z6896" s="10"/>
      <c r="AA6896" s="10"/>
      <c r="AB6896" s="10"/>
      <c r="AC6896" s="10"/>
    </row>
    <row r="6897" spans="2:29" s="71" customFormat="1" x14ac:dyDescent="0.35">
      <c r="B6897" s="73"/>
      <c r="C6897" s="73"/>
      <c r="D6897" s="99"/>
      <c r="E6897" s="99"/>
      <c r="F6897" s="97"/>
      <c r="G6897" s="25"/>
      <c r="H6897" s="72"/>
      <c r="I6897" s="73"/>
      <c r="J6897" s="72"/>
      <c r="K6897" s="156" t="str">
        <f>IF(B6897="","",IF(OR(AND(H6897=Lists!$D$6,G6897&lt;&gt;""),AND(AND(H6897=J6897,G6897&lt;&gt;"",I6897&lt;&gt;""),OR(H6897&lt;&gt;"Unspecified",J6897&lt;&gt;"Unspecified"),J6897&lt;&gt;""),AND(OR(H6897=Lists!$D$4,H6897=Lists!$D$5,H6897=Lists!$D$7),OR(J6897=Lists!$D$4,J6897=Lists!$D$5),AND(G6897&lt;&gt;"",I6897&lt;&gt;""))),"YES","NO"))</f>
        <v/>
      </c>
      <c r="L6897" s="25"/>
      <c r="M6897" s="25"/>
      <c r="N6897" s="25"/>
      <c r="O6897" s="25"/>
      <c r="P6897" s="72"/>
      <c r="Q6897" s="98"/>
      <c r="R6897" s="25"/>
      <c r="U6897" s="10"/>
      <c r="V6897" s="10"/>
      <c r="W6897" s="10"/>
      <c r="X6897" s="10"/>
      <c r="Y6897" s="10"/>
      <c r="Z6897" s="10"/>
      <c r="AA6897" s="10"/>
      <c r="AB6897" s="10"/>
      <c r="AC6897" s="10"/>
    </row>
    <row r="6898" spans="2:29" s="71" customFormat="1" x14ac:dyDescent="0.35">
      <c r="B6898" s="73"/>
      <c r="C6898" s="73"/>
      <c r="D6898" s="99"/>
      <c r="E6898" s="99"/>
      <c r="F6898" s="97"/>
      <c r="G6898" s="25"/>
      <c r="H6898" s="72"/>
      <c r="I6898" s="73"/>
      <c r="J6898" s="72"/>
      <c r="K6898" s="156" t="str">
        <f>IF(B6898="","",IF(OR(AND(H6898=Lists!$D$6,G6898&lt;&gt;""),AND(AND(H6898=J6898,G6898&lt;&gt;"",I6898&lt;&gt;""),OR(H6898&lt;&gt;"Unspecified",J6898&lt;&gt;"Unspecified"),J6898&lt;&gt;""),AND(OR(H6898=Lists!$D$4,H6898=Lists!$D$5,H6898=Lists!$D$7),OR(J6898=Lists!$D$4,J6898=Lists!$D$5),AND(G6898&lt;&gt;"",I6898&lt;&gt;""))),"YES","NO"))</f>
        <v/>
      </c>
      <c r="L6898" s="25"/>
      <c r="M6898" s="25"/>
      <c r="N6898" s="25"/>
      <c r="O6898" s="25"/>
      <c r="P6898" s="72"/>
      <c r="Q6898" s="98"/>
      <c r="R6898" s="25"/>
      <c r="U6898" s="10"/>
      <c r="V6898" s="10"/>
      <c r="W6898" s="10"/>
      <c r="X6898" s="10"/>
      <c r="Y6898" s="10"/>
      <c r="Z6898" s="10"/>
      <c r="AA6898" s="10"/>
      <c r="AB6898" s="10"/>
      <c r="AC6898" s="10"/>
    </row>
    <row r="6899" spans="2:29" s="71" customFormat="1" x14ac:dyDescent="0.35">
      <c r="B6899" s="73"/>
      <c r="C6899" s="73"/>
      <c r="D6899" s="99"/>
      <c r="E6899" s="99"/>
      <c r="F6899" s="97"/>
      <c r="G6899" s="25"/>
      <c r="H6899" s="72"/>
      <c r="I6899" s="73"/>
      <c r="J6899" s="72"/>
      <c r="K6899" s="156" t="str">
        <f>IF(B6899="","",IF(OR(AND(H6899=Lists!$D$6,G6899&lt;&gt;""),AND(AND(H6899=J6899,G6899&lt;&gt;"",I6899&lt;&gt;""),OR(H6899&lt;&gt;"Unspecified",J6899&lt;&gt;"Unspecified"),J6899&lt;&gt;""),AND(OR(H6899=Lists!$D$4,H6899=Lists!$D$5,H6899=Lists!$D$7),OR(J6899=Lists!$D$4,J6899=Lists!$D$5),AND(G6899&lt;&gt;"",I6899&lt;&gt;""))),"YES","NO"))</f>
        <v/>
      </c>
      <c r="L6899" s="25"/>
      <c r="M6899" s="25"/>
      <c r="N6899" s="25"/>
      <c r="O6899" s="25"/>
      <c r="P6899" s="72"/>
      <c r="Q6899" s="98"/>
      <c r="R6899" s="25"/>
      <c r="U6899" s="10"/>
      <c r="V6899" s="10"/>
      <c r="W6899" s="10"/>
      <c r="X6899" s="10"/>
      <c r="Y6899" s="10"/>
      <c r="Z6899" s="10"/>
      <c r="AA6899" s="10"/>
      <c r="AB6899" s="10"/>
      <c r="AC6899" s="10"/>
    </row>
    <row r="6900" spans="2:29" s="71" customFormat="1" x14ac:dyDescent="0.35">
      <c r="B6900" s="73"/>
      <c r="C6900" s="73"/>
      <c r="D6900" s="99"/>
      <c r="E6900" s="99"/>
      <c r="F6900" s="97"/>
      <c r="G6900" s="25"/>
      <c r="H6900" s="72"/>
      <c r="I6900" s="73"/>
      <c r="J6900" s="72"/>
      <c r="K6900" s="156" t="str">
        <f>IF(B6900="","",IF(OR(AND(H6900=Lists!$D$6,G6900&lt;&gt;""),AND(AND(H6900=J6900,G6900&lt;&gt;"",I6900&lt;&gt;""),OR(H6900&lt;&gt;"Unspecified",J6900&lt;&gt;"Unspecified"),J6900&lt;&gt;""),AND(OR(H6900=Lists!$D$4,H6900=Lists!$D$5,H6900=Lists!$D$7),OR(J6900=Lists!$D$4,J6900=Lists!$D$5),AND(G6900&lt;&gt;"",I6900&lt;&gt;""))),"YES","NO"))</f>
        <v/>
      </c>
      <c r="L6900" s="25"/>
      <c r="M6900" s="25"/>
      <c r="N6900" s="25"/>
      <c r="O6900" s="25"/>
      <c r="P6900" s="72"/>
      <c r="Q6900" s="98"/>
      <c r="R6900" s="25"/>
      <c r="U6900" s="10"/>
      <c r="V6900" s="10"/>
      <c r="W6900" s="10"/>
      <c r="X6900" s="10"/>
      <c r="Y6900" s="10"/>
      <c r="Z6900" s="10"/>
      <c r="AA6900" s="10"/>
      <c r="AB6900" s="10"/>
      <c r="AC6900" s="10"/>
    </row>
    <row r="6901" spans="2:29" s="71" customFormat="1" x14ac:dyDescent="0.35">
      <c r="B6901" s="73"/>
      <c r="C6901" s="73"/>
      <c r="D6901" s="99"/>
      <c r="E6901" s="99"/>
      <c r="F6901" s="97"/>
      <c r="G6901" s="25"/>
      <c r="H6901" s="72"/>
      <c r="I6901" s="73"/>
      <c r="J6901" s="72"/>
      <c r="K6901" s="156" t="str">
        <f>IF(B6901="","",IF(OR(AND(H6901=Lists!$D$6,G6901&lt;&gt;""),AND(AND(H6901=J6901,G6901&lt;&gt;"",I6901&lt;&gt;""),OR(H6901&lt;&gt;"Unspecified",J6901&lt;&gt;"Unspecified"),J6901&lt;&gt;""),AND(OR(H6901=Lists!$D$4,H6901=Lists!$D$5,H6901=Lists!$D$7),OR(J6901=Lists!$D$4,J6901=Lists!$D$5),AND(G6901&lt;&gt;"",I6901&lt;&gt;""))),"YES","NO"))</f>
        <v/>
      </c>
      <c r="L6901" s="25"/>
      <c r="M6901" s="25"/>
      <c r="N6901" s="25"/>
      <c r="O6901" s="25"/>
      <c r="P6901" s="72"/>
      <c r="Q6901" s="98"/>
      <c r="R6901" s="25"/>
      <c r="U6901" s="10"/>
      <c r="V6901" s="10"/>
      <c r="W6901" s="10"/>
      <c r="X6901" s="10"/>
      <c r="Y6901" s="10"/>
      <c r="Z6901" s="10"/>
      <c r="AA6901" s="10"/>
      <c r="AB6901" s="10"/>
      <c r="AC6901" s="10"/>
    </row>
    <row r="6902" spans="2:29" s="71" customFormat="1" x14ac:dyDescent="0.35">
      <c r="B6902" s="73"/>
      <c r="C6902" s="73"/>
      <c r="D6902" s="99"/>
      <c r="E6902" s="99"/>
      <c r="F6902" s="97"/>
      <c r="G6902" s="25"/>
      <c r="H6902" s="72"/>
      <c r="I6902" s="73"/>
      <c r="J6902" s="72"/>
      <c r="K6902" s="156" t="str">
        <f>IF(B6902="","",IF(OR(AND(H6902=Lists!$D$6,G6902&lt;&gt;""),AND(AND(H6902=J6902,G6902&lt;&gt;"",I6902&lt;&gt;""),OR(H6902&lt;&gt;"Unspecified",J6902&lt;&gt;"Unspecified"),J6902&lt;&gt;""),AND(OR(H6902=Lists!$D$4,H6902=Lists!$D$5,H6902=Lists!$D$7),OR(J6902=Lists!$D$4,J6902=Lists!$D$5),AND(G6902&lt;&gt;"",I6902&lt;&gt;""))),"YES","NO"))</f>
        <v/>
      </c>
      <c r="L6902" s="25"/>
      <c r="M6902" s="25"/>
      <c r="N6902" s="25"/>
      <c r="O6902" s="25"/>
      <c r="P6902" s="72"/>
      <c r="Q6902" s="98"/>
      <c r="R6902" s="25"/>
      <c r="U6902" s="10"/>
      <c r="V6902" s="10"/>
      <c r="W6902" s="10"/>
      <c r="X6902" s="10"/>
      <c r="Y6902" s="10"/>
      <c r="Z6902" s="10"/>
      <c r="AA6902" s="10"/>
      <c r="AB6902" s="10"/>
      <c r="AC6902" s="10"/>
    </row>
    <row r="6903" spans="2:29" s="71" customFormat="1" x14ac:dyDescent="0.35">
      <c r="B6903" s="73"/>
      <c r="C6903" s="73"/>
      <c r="D6903" s="99"/>
      <c r="E6903" s="99"/>
      <c r="F6903" s="97"/>
      <c r="G6903" s="25"/>
      <c r="H6903" s="72"/>
      <c r="I6903" s="73"/>
      <c r="J6903" s="72"/>
      <c r="K6903" s="156" t="str">
        <f>IF(B6903="","",IF(OR(AND(H6903=Lists!$D$6,G6903&lt;&gt;""),AND(AND(H6903=J6903,G6903&lt;&gt;"",I6903&lt;&gt;""),OR(H6903&lt;&gt;"Unspecified",J6903&lt;&gt;"Unspecified"),J6903&lt;&gt;""),AND(OR(H6903=Lists!$D$4,H6903=Lists!$D$5,H6903=Lists!$D$7),OR(J6903=Lists!$D$4,J6903=Lists!$D$5),AND(G6903&lt;&gt;"",I6903&lt;&gt;""))),"YES","NO"))</f>
        <v/>
      </c>
      <c r="L6903" s="25"/>
      <c r="M6903" s="25"/>
      <c r="N6903" s="25"/>
      <c r="O6903" s="25"/>
      <c r="P6903" s="72"/>
      <c r="Q6903" s="98"/>
      <c r="R6903" s="25"/>
      <c r="U6903" s="10"/>
      <c r="V6903" s="10"/>
      <c r="W6903" s="10"/>
      <c r="X6903" s="10"/>
      <c r="Y6903" s="10"/>
      <c r="Z6903" s="10"/>
      <c r="AA6903" s="10"/>
      <c r="AB6903" s="10"/>
      <c r="AC6903" s="10"/>
    </row>
    <row r="6904" spans="2:29" s="71" customFormat="1" x14ac:dyDescent="0.35">
      <c r="B6904" s="73"/>
      <c r="C6904" s="73"/>
      <c r="D6904" s="99"/>
      <c r="E6904" s="99"/>
      <c r="F6904" s="97"/>
      <c r="G6904" s="25"/>
      <c r="H6904" s="72"/>
      <c r="I6904" s="73"/>
      <c r="J6904" s="72"/>
      <c r="K6904" s="156" t="str">
        <f>IF(B6904="","",IF(OR(AND(H6904=Lists!$D$6,G6904&lt;&gt;""),AND(AND(H6904=J6904,G6904&lt;&gt;"",I6904&lt;&gt;""),OR(H6904&lt;&gt;"Unspecified",J6904&lt;&gt;"Unspecified"),J6904&lt;&gt;""),AND(OR(H6904=Lists!$D$4,H6904=Lists!$D$5,H6904=Lists!$D$7),OR(J6904=Lists!$D$4,J6904=Lists!$D$5),AND(G6904&lt;&gt;"",I6904&lt;&gt;""))),"YES","NO"))</f>
        <v/>
      </c>
      <c r="L6904" s="25"/>
      <c r="M6904" s="25"/>
      <c r="N6904" s="25"/>
      <c r="O6904" s="25"/>
      <c r="P6904" s="72"/>
      <c r="Q6904" s="98"/>
      <c r="R6904" s="25"/>
      <c r="U6904" s="10"/>
      <c r="V6904" s="10"/>
      <c r="W6904" s="10"/>
      <c r="X6904" s="10"/>
      <c r="Y6904" s="10"/>
      <c r="Z6904" s="10"/>
      <c r="AA6904" s="10"/>
      <c r="AB6904" s="10"/>
      <c r="AC6904" s="10"/>
    </row>
    <row r="6905" spans="2:29" s="71" customFormat="1" x14ac:dyDescent="0.35">
      <c r="B6905" s="73"/>
      <c r="C6905" s="73"/>
      <c r="D6905" s="99"/>
      <c r="E6905" s="99"/>
      <c r="F6905" s="97"/>
      <c r="G6905" s="25"/>
      <c r="H6905" s="72"/>
      <c r="I6905" s="73"/>
      <c r="J6905" s="72"/>
      <c r="K6905" s="156" t="str">
        <f>IF(B6905="","",IF(OR(AND(H6905=Lists!$D$6,G6905&lt;&gt;""),AND(AND(H6905=J6905,G6905&lt;&gt;"",I6905&lt;&gt;""),OR(H6905&lt;&gt;"Unspecified",J6905&lt;&gt;"Unspecified"),J6905&lt;&gt;""),AND(OR(H6905=Lists!$D$4,H6905=Lists!$D$5,H6905=Lists!$D$7),OR(J6905=Lists!$D$4,J6905=Lists!$D$5),AND(G6905&lt;&gt;"",I6905&lt;&gt;""))),"YES","NO"))</f>
        <v/>
      </c>
      <c r="L6905" s="25"/>
      <c r="M6905" s="25"/>
      <c r="N6905" s="25"/>
      <c r="O6905" s="25"/>
      <c r="P6905" s="72"/>
      <c r="Q6905" s="98"/>
      <c r="R6905" s="25"/>
      <c r="U6905" s="10"/>
      <c r="V6905" s="10"/>
      <c r="W6905" s="10"/>
      <c r="X6905" s="10"/>
      <c r="Y6905" s="10"/>
      <c r="Z6905" s="10"/>
      <c r="AA6905" s="10"/>
      <c r="AB6905" s="10"/>
      <c r="AC6905" s="10"/>
    </row>
    <row r="6906" spans="2:29" s="71" customFormat="1" x14ac:dyDescent="0.35">
      <c r="B6906" s="73"/>
      <c r="C6906" s="73"/>
      <c r="D6906" s="99"/>
      <c r="E6906" s="99"/>
      <c r="F6906" s="97"/>
      <c r="G6906" s="25"/>
      <c r="H6906" s="72"/>
      <c r="I6906" s="73"/>
      <c r="J6906" s="72"/>
      <c r="K6906" s="156" t="str">
        <f>IF(B6906="","",IF(OR(AND(H6906=Lists!$D$6,G6906&lt;&gt;""),AND(AND(H6906=J6906,G6906&lt;&gt;"",I6906&lt;&gt;""),OR(H6906&lt;&gt;"Unspecified",J6906&lt;&gt;"Unspecified"),J6906&lt;&gt;""),AND(OR(H6906=Lists!$D$4,H6906=Lists!$D$5,H6906=Lists!$D$7),OR(J6906=Lists!$D$4,J6906=Lists!$D$5),AND(G6906&lt;&gt;"",I6906&lt;&gt;""))),"YES","NO"))</f>
        <v/>
      </c>
      <c r="L6906" s="25"/>
      <c r="M6906" s="25"/>
      <c r="N6906" s="25"/>
      <c r="O6906" s="25"/>
      <c r="P6906" s="72"/>
      <c r="Q6906" s="98"/>
      <c r="R6906" s="25"/>
      <c r="U6906" s="10"/>
      <c r="V6906" s="10"/>
      <c r="W6906" s="10"/>
      <c r="X6906" s="10"/>
      <c r="Y6906" s="10"/>
      <c r="Z6906" s="10"/>
      <c r="AA6906" s="10"/>
      <c r="AB6906" s="10"/>
      <c r="AC6906" s="10"/>
    </row>
    <row r="6907" spans="2:29" s="71" customFormat="1" x14ac:dyDescent="0.35">
      <c r="B6907" s="73"/>
      <c r="C6907" s="73"/>
      <c r="D6907" s="99"/>
      <c r="E6907" s="99"/>
      <c r="F6907" s="97"/>
      <c r="G6907" s="25"/>
      <c r="H6907" s="72"/>
      <c r="I6907" s="73"/>
      <c r="J6907" s="72"/>
      <c r="K6907" s="156" t="str">
        <f>IF(B6907="","",IF(OR(AND(H6907=Lists!$D$6,G6907&lt;&gt;""),AND(AND(H6907=J6907,G6907&lt;&gt;"",I6907&lt;&gt;""),OR(H6907&lt;&gt;"Unspecified",J6907&lt;&gt;"Unspecified"),J6907&lt;&gt;""),AND(OR(H6907=Lists!$D$4,H6907=Lists!$D$5,H6907=Lists!$D$7),OR(J6907=Lists!$D$4,J6907=Lists!$D$5),AND(G6907&lt;&gt;"",I6907&lt;&gt;""))),"YES","NO"))</f>
        <v/>
      </c>
      <c r="L6907" s="25"/>
      <c r="M6907" s="25"/>
      <c r="N6907" s="25"/>
      <c r="O6907" s="25"/>
      <c r="P6907" s="72"/>
      <c r="Q6907" s="98"/>
      <c r="R6907" s="25"/>
      <c r="U6907" s="10"/>
      <c r="V6907" s="10"/>
      <c r="W6907" s="10"/>
      <c r="X6907" s="10"/>
      <c r="Y6907" s="10"/>
      <c r="Z6907" s="10"/>
      <c r="AA6907" s="10"/>
      <c r="AB6907" s="10"/>
      <c r="AC6907" s="10"/>
    </row>
    <row r="6908" spans="2:29" s="71" customFormat="1" x14ac:dyDescent="0.35">
      <c r="B6908" s="73"/>
      <c r="C6908" s="73"/>
      <c r="D6908" s="99"/>
      <c r="E6908" s="99"/>
      <c r="F6908" s="97"/>
      <c r="G6908" s="25"/>
      <c r="H6908" s="72"/>
      <c r="I6908" s="73"/>
      <c r="J6908" s="72"/>
      <c r="K6908" s="156" t="str">
        <f>IF(B6908="","",IF(OR(AND(H6908=Lists!$D$6,G6908&lt;&gt;""),AND(AND(H6908=J6908,G6908&lt;&gt;"",I6908&lt;&gt;""),OR(H6908&lt;&gt;"Unspecified",J6908&lt;&gt;"Unspecified"),J6908&lt;&gt;""),AND(OR(H6908=Lists!$D$4,H6908=Lists!$D$5,H6908=Lists!$D$7),OR(J6908=Lists!$D$4,J6908=Lists!$D$5),AND(G6908&lt;&gt;"",I6908&lt;&gt;""))),"YES","NO"))</f>
        <v/>
      </c>
      <c r="L6908" s="25"/>
      <c r="M6908" s="25"/>
      <c r="N6908" s="25"/>
      <c r="O6908" s="25"/>
      <c r="P6908" s="72"/>
      <c r="Q6908" s="98"/>
      <c r="R6908" s="25"/>
      <c r="U6908" s="10"/>
      <c r="V6908" s="10"/>
      <c r="W6908" s="10"/>
      <c r="X6908" s="10"/>
      <c r="Y6908" s="10"/>
      <c r="Z6908" s="10"/>
      <c r="AA6908" s="10"/>
      <c r="AB6908" s="10"/>
      <c r="AC6908" s="10"/>
    </row>
    <row r="6909" spans="2:29" s="71" customFormat="1" x14ac:dyDescent="0.35">
      <c r="B6909" s="73"/>
      <c r="C6909" s="73"/>
      <c r="D6909" s="99"/>
      <c r="E6909" s="99"/>
      <c r="F6909" s="97"/>
      <c r="G6909" s="25"/>
      <c r="H6909" s="72"/>
      <c r="I6909" s="73"/>
      <c r="J6909" s="72"/>
      <c r="K6909" s="156" t="str">
        <f>IF(B6909="","",IF(OR(AND(H6909=Lists!$D$6,G6909&lt;&gt;""),AND(AND(H6909=J6909,G6909&lt;&gt;"",I6909&lt;&gt;""),OR(H6909&lt;&gt;"Unspecified",J6909&lt;&gt;"Unspecified"),J6909&lt;&gt;""),AND(OR(H6909=Lists!$D$4,H6909=Lists!$D$5,H6909=Lists!$D$7),OR(J6909=Lists!$D$4,J6909=Lists!$D$5),AND(G6909&lt;&gt;"",I6909&lt;&gt;""))),"YES","NO"))</f>
        <v/>
      </c>
      <c r="L6909" s="25"/>
      <c r="M6909" s="25"/>
      <c r="N6909" s="25"/>
      <c r="O6909" s="25"/>
      <c r="P6909" s="72"/>
      <c r="Q6909" s="98"/>
      <c r="R6909" s="25"/>
      <c r="U6909" s="10"/>
      <c r="V6909" s="10"/>
      <c r="W6909" s="10"/>
      <c r="X6909" s="10"/>
      <c r="Y6909" s="10"/>
      <c r="Z6909" s="10"/>
      <c r="AA6909" s="10"/>
      <c r="AB6909" s="10"/>
      <c r="AC6909" s="10"/>
    </row>
    <row r="6910" spans="2:29" s="71" customFormat="1" x14ac:dyDescent="0.35">
      <c r="B6910" s="73"/>
      <c r="C6910" s="73"/>
      <c r="D6910" s="99"/>
      <c r="E6910" s="99"/>
      <c r="F6910" s="97"/>
      <c r="G6910" s="25"/>
      <c r="H6910" s="72"/>
      <c r="I6910" s="73"/>
      <c r="J6910" s="72"/>
      <c r="K6910" s="156" t="str">
        <f>IF(B6910="","",IF(OR(AND(H6910=Lists!$D$6,G6910&lt;&gt;""),AND(AND(H6910=J6910,G6910&lt;&gt;"",I6910&lt;&gt;""),OR(H6910&lt;&gt;"Unspecified",J6910&lt;&gt;"Unspecified"),J6910&lt;&gt;""),AND(OR(H6910=Lists!$D$4,H6910=Lists!$D$5,H6910=Lists!$D$7),OR(J6910=Lists!$D$4,J6910=Lists!$D$5),AND(G6910&lt;&gt;"",I6910&lt;&gt;""))),"YES","NO"))</f>
        <v/>
      </c>
      <c r="L6910" s="25"/>
      <c r="M6910" s="25"/>
      <c r="N6910" s="25"/>
      <c r="O6910" s="25"/>
      <c r="P6910" s="72"/>
      <c r="Q6910" s="98"/>
      <c r="R6910" s="25"/>
      <c r="U6910" s="10"/>
      <c r="V6910" s="10"/>
      <c r="W6910" s="10"/>
      <c r="X6910" s="10"/>
      <c r="Y6910" s="10"/>
      <c r="Z6910" s="10"/>
      <c r="AA6910" s="10"/>
      <c r="AB6910" s="10"/>
      <c r="AC6910" s="10"/>
    </row>
    <row r="6911" spans="2:29" s="71" customFormat="1" x14ac:dyDescent="0.35">
      <c r="B6911" s="73"/>
      <c r="C6911" s="73"/>
      <c r="D6911" s="99"/>
      <c r="E6911" s="99"/>
      <c r="F6911" s="97"/>
      <c r="G6911" s="25"/>
      <c r="H6911" s="72"/>
      <c r="I6911" s="73"/>
      <c r="J6911" s="72"/>
      <c r="K6911" s="156" t="str">
        <f>IF(B6911="","",IF(OR(AND(H6911=Lists!$D$6,G6911&lt;&gt;""),AND(AND(H6911=J6911,G6911&lt;&gt;"",I6911&lt;&gt;""),OR(H6911&lt;&gt;"Unspecified",J6911&lt;&gt;"Unspecified"),J6911&lt;&gt;""),AND(OR(H6911=Lists!$D$4,H6911=Lists!$D$5,H6911=Lists!$D$7),OR(J6911=Lists!$D$4,J6911=Lists!$D$5),AND(G6911&lt;&gt;"",I6911&lt;&gt;""))),"YES","NO"))</f>
        <v/>
      </c>
      <c r="L6911" s="25"/>
      <c r="M6911" s="25"/>
      <c r="N6911" s="25"/>
      <c r="O6911" s="25"/>
      <c r="P6911" s="72"/>
      <c r="Q6911" s="98"/>
      <c r="R6911" s="25"/>
      <c r="U6911" s="10"/>
      <c r="V6911" s="10"/>
      <c r="W6911" s="10"/>
      <c r="X6911" s="10"/>
      <c r="Y6911" s="10"/>
      <c r="Z6911" s="10"/>
      <c r="AA6911" s="10"/>
      <c r="AB6911" s="10"/>
      <c r="AC6911" s="10"/>
    </row>
    <row r="6912" spans="2:29" s="71" customFormat="1" x14ac:dyDescent="0.35">
      <c r="B6912" s="73"/>
      <c r="C6912" s="73"/>
      <c r="D6912" s="99"/>
      <c r="E6912" s="99"/>
      <c r="F6912" s="97"/>
      <c r="G6912" s="25"/>
      <c r="H6912" s="72"/>
      <c r="I6912" s="73"/>
      <c r="J6912" s="72"/>
      <c r="K6912" s="156" t="str">
        <f>IF(B6912="","",IF(OR(AND(H6912=Lists!$D$6,G6912&lt;&gt;""),AND(AND(H6912=J6912,G6912&lt;&gt;"",I6912&lt;&gt;""),OR(H6912&lt;&gt;"Unspecified",J6912&lt;&gt;"Unspecified"),J6912&lt;&gt;""),AND(OR(H6912=Lists!$D$4,H6912=Lists!$D$5,H6912=Lists!$D$7),OR(J6912=Lists!$D$4,J6912=Lists!$D$5),AND(G6912&lt;&gt;"",I6912&lt;&gt;""))),"YES","NO"))</f>
        <v/>
      </c>
      <c r="L6912" s="25"/>
      <c r="M6912" s="25"/>
      <c r="N6912" s="25"/>
      <c r="O6912" s="25"/>
      <c r="P6912" s="72"/>
      <c r="Q6912" s="98"/>
      <c r="R6912" s="25"/>
      <c r="U6912" s="10"/>
      <c r="V6912" s="10"/>
      <c r="W6912" s="10"/>
      <c r="X6912" s="10"/>
      <c r="Y6912" s="10"/>
      <c r="Z6912" s="10"/>
      <c r="AA6912" s="10"/>
      <c r="AB6912" s="10"/>
      <c r="AC6912" s="10"/>
    </row>
    <row r="6913" spans="2:29" s="71" customFormat="1" x14ac:dyDescent="0.35">
      <c r="B6913" s="73"/>
      <c r="C6913" s="73"/>
      <c r="D6913" s="99"/>
      <c r="E6913" s="99"/>
      <c r="F6913" s="97"/>
      <c r="G6913" s="25"/>
      <c r="H6913" s="72"/>
      <c r="I6913" s="73"/>
      <c r="J6913" s="72"/>
      <c r="K6913" s="156" t="str">
        <f>IF(B6913="","",IF(OR(AND(H6913=Lists!$D$6,G6913&lt;&gt;""),AND(AND(H6913=J6913,G6913&lt;&gt;"",I6913&lt;&gt;""),OR(H6913&lt;&gt;"Unspecified",J6913&lt;&gt;"Unspecified"),J6913&lt;&gt;""),AND(OR(H6913=Lists!$D$4,H6913=Lists!$D$5,H6913=Lists!$D$7),OR(J6913=Lists!$D$4,J6913=Lists!$D$5),AND(G6913&lt;&gt;"",I6913&lt;&gt;""))),"YES","NO"))</f>
        <v/>
      </c>
      <c r="L6913" s="25"/>
      <c r="M6913" s="25"/>
      <c r="N6913" s="25"/>
      <c r="O6913" s="25"/>
      <c r="P6913" s="72"/>
      <c r="Q6913" s="98"/>
      <c r="R6913" s="25"/>
      <c r="U6913" s="10"/>
      <c r="V6913" s="10"/>
      <c r="W6913" s="10"/>
      <c r="X6913" s="10"/>
      <c r="Y6913" s="10"/>
      <c r="Z6913" s="10"/>
      <c r="AA6913" s="10"/>
      <c r="AB6913" s="10"/>
      <c r="AC6913" s="10"/>
    </row>
    <row r="6914" spans="2:29" s="71" customFormat="1" x14ac:dyDescent="0.35">
      <c r="B6914" s="73"/>
      <c r="C6914" s="73"/>
      <c r="D6914" s="99"/>
      <c r="E6914" s="99"/>
      <c r="F6914" s="97"/>
      <c r="G6914" s="25"/>
      <c r="H6914" s="72"/>
      <c r="I6914" s="73"/>
      <c r="J6914" s="72"/>
      <c r="K6914" s="156" t="str">
        <f>IF(B6914="","",IF(OR(AND(H6914=Lists!$D$6,G6914&lt;&gt;""),AND(AND(H6914=J6914,G6914&lt;&gt;"",I6914&lt;&gt;""),OR(H6914&lt;&gt;"Unspecified",J6914&lt;&gt;"Unspecified"),J6914&lt;&gt;""),AND(OR(H6914=Lists!$D$4,H6914=Lists!$D$5,H6914=Lists!$D$7),OR(J6914=Lists!$D$4,J6914=Lists!$D$5),AND(G6914&lt;&gt;"",I6914&lt;&gt;""))),"YES","NO"))</f>
        <v/>
      </c>
      <c r="L6914" s="25"/>
      <c r="M6914" s="25"/>
      <c r="N6914" s="25"/>
      <c r="O6914" s="25"/>
      <c r="P6914" s="72"/>
      <c r="Q6914" s="98"/>
      <c r="R6914" s="25"/>
      <c r="U6914" s="10"/>
      <c r="V6914" s="10"/>
      <c r="W6914" s="10"/>
      <c r="X6914" s="10"/>
      <c r="Y6914" s="10"/>
      <c r="Z6914" s="10"/>
      <c r="AA6914" s="10"/>
      <c r="AB6914" s="10"/>
      <c r="AC6914" s="10"/>
    </row>
    <row r="6915" spans="2:29" s="71" customFormat="1" x14ac:dyDescent="0.35">
      <c r="B6915" s="73"/>
      <c r="C6915" s="73"/>
      <c r="D6915" s="99"/>
      <c r="E6915" s="99"/>
      <c r="F6915" s="97"/>
      <c r="G6915" s="25"/>
      <c r="H6915" s="72"/>
      <c r="I6915" s="73"/>
      <c r="J6915" s="72"/>
      <c r="K6915" s="156" t="str">
        <f>IF(B6915="","",IF(OR(AND(H6915=Lists!$D$6,G6915&lt;&gt;""),AND(AND(H6915=J6915,G6915&lt;&gt;"",I6915&lt;&gt;""),OR(H6915&lt;&gt;"Unspecified",J6915&lt;&gt;"Unspecified"),J6915&lt;&gt;""),AND(OR(H6915=Lists!$D$4,H6915=Lists!$D$5,H6915=Lists!$D$7),OR(J6915=Lists!$D$4,J6915=Lists!$D$5),AND(G6915&lt;&gt;"",I6915&lt;&gt;""))),"YES","NO"))</f>
        <v/>
      </c>
      <c r="L6915" s="25"/>
      <c r="M6915" s="25"/>
      <c r="N6915" s="25"/>
      <c r="O6915" s="25"/>
      <c r="P6915" s="72"/>
      <c r="Q6915" s="98"/>
      <c r="R6915" s="25"/>
      <c r="U6915" s="10"/>
      <c r="V6915" s="10"/>
      <c r="W6915" s="10"/>
      <c r="X6915" s="10"/>
      <c r="Y6915" s="10"/>
      <c r="Z6915" s="10"/>
      <c r="AA6915" s="10"/>
      <c r="AB6915" s="10"/>
      <c r="AC6915" s="10"/>
    </row>
    <row r="6916" spans="2:29" s="71" customFormat="1" x14ac:dyDescent="0.35">
      <c r="B6916" s="73"/>
      <c r="C6916" s="73"/>
      <c r="D6916" s="99"/>
      <c r="E6916" s="99"/>
      <c r="F6916" s="97"/>
      <c r="G6916" s="25"/>
      <c r="H6916" s="72"/>
      <c r="I6916" s="73"/>
      <c r="J6916" s="72"/>
      <c r="K6916" s="156" t="str">
        <f>IF(B6916="","",IF(OR(AND(H6916=Lists!$D$6,G6916&lt;&gt;""),AND(AND(H6916=J6916,G6916&lt;&gt;"",I6916&lt;&gt;""),OR(H6916&lt;&gt;"Unspecified",J6916&lt;&gt;"Unspecified"),J6916&lt;&gt;""),AND(OR(H6916=Lists!$D$4,H6916=Lists!$D$5,H6916=Lists!$D$7),OR(J6916=Lists!$D$4,J6916=Lists!$D$5),AND(G6916&lt;&gt;"",I6916&lt;&gt;""))),"YES","NO"))</f>
        <v/>
      </c>
      <c r="L6916" s="25"/>
      <c r="M6916" s="25"/>
      <c r="N6916" s="25"/>
      <c r="O6916" s="25"/>
      <c r="P6916" s="72"/>
      <c r="Q6916" s="98"/>
      <c r="R6916" s="25"/>
      <c r="U6916" s="10"/>
      <c r="V6916" s="10"/>
      <c r="W6916" s="10"/>
      <c r="X6916" s="10"/>
      <c r="Y6916" s="10"/>
      <c r="Z6916" s="10"/>
      <c r="AA6916" s="10"/>
      <c r="AB6916" s="10"/>
      <c r="AC6916" s="10"/>
    </row>
    <row r="6917" spans="2:29" s="71" customFormat="1" x14ac:dyDescent="0.35">
      <c r="B6917" s="73"/>
      <c r="C6917" s="73"/>
      <c r="D6917" s="99"/>
      <c r="E6917" s="99"/>
      <c r="F6917" s="97"/>
      <c r="G6917" s="25"/>
      <c r="H6917" s="72"/>
      <c r="I6917" s="73"/>
      <c r="J6917" s="72"/>
      <c r="K6917" s="156" t="str">
        <f>IF(B6917="","",IF(OR(AND(H6917=Lists!$D$6,G6917&lt;&gt;""),AND(AND(H6917=J6917,G6917&lt;&gt;"",I6917&lt;&gt;""),OR(H6917&lt;&gt;"Unspecified",J6917&lt;&gt;"Unspecified"),J6917&lt;&gt;""),AND(OR(H6917=Lists!$D$4,H6917=Lists!$D$5,H6917=Lists!$D$7),OR(J6917=Lists!$D$4,J6917=Lists!$D$5),AND(G6917&lt;&gt;"",I6917&lt;&gt;""))),"YES","NO"))</f>
        <v/>
      </c>
      <c r="L6917" s="25"/>
      <c r="M6917" s="25"/>
      <c r="N6917" s="25"/>
      <c r="O6917" s="25"/>
      <c r="P6917" s="72"/>
      <c r="Q6917" s="98"/>
      <c r="R6917" s="25"/>
      <c r="U6917" s="10"/>
      <c r="V6917" s="10"/>
      <c r="W6917" s="10"/>
      <c r="X6917" s="10"/>
      <c r="Y6917" s="10"/>
      <c r="Z6917" s="10"/>
      <c r="AA6917" s="10"/>
      <c r="AB6917" s="10"/>
      <c r="AC6917" s="10"/>
    </row>
    <row r="6918" spans="2:29" s="71" customFormat="1" x14ac:dyDescent="0.35">
      <c r="B6918" s="73"/>
      <c r="C6918" s="73"/>
      <c r="D6918" s="99"/>
      <c r="E6918" s="99"/>
      <c r="F6918" s="97"/>
      <c r="G6918" s="25"/>
      <c r="H6918" s="72"/>
      <c r="I6918" s="73"/>
      <c r="J6918" s="72"/>
      <c r="K6918" s="156" t="str">
        <f>IF(B6918="","",IF(OR(AND(H6918=Lists!$D$6,G6918&lt;&gt;""),AND(AND(H6918=J6918,G6918&lt;&gt;"",I6918&lt;&gt;""),OR(H6918&lt;&gt;"Unspecified",J6918&lt;&gt;"Unspecified"),J6918&lt;&gt;""),AND(OR(H6918=Lists!$D$4,H6918=Lists!$D$5,H6918=Lists!$D$7),OR(J6918=Lists!$D$4,J6918=Lists!$D$5),AND(G6918&lt;&gt;"",I6918&lt;&gt;""))),"YES","NO"))</f>
        <v/>
      </c>
      <c r="L6918" s="25"/>
      <c r="M6918" s="25"/>
      <c r="N6918" s="25"/>
      <c r="O6918" s="25"/>
      <c r="P6918" s="72"/>
      <c r="Q6918" s="98"/>
      <c r="R6918" s="25"/>
      <c r="U6918" s="10"/>
      <c r="V6918" s="10"/>
      <c r="W6918" s="10"/>
      <c r="X6918" s="10"/>
      <c r="Y6918" s="10"/>
      <c r="Z6918" s="10"/>
      <c r="AA6918" s="10"/>
      <c r="AB6918" s="10"/>
      <c r="AC6918" s="10"/>
    </row>
    <row r="6919" spans="2:29" s="71" customFormat="1" x14ac:dyDescent="0.35">
      <c r="B6919" s="73"/>
      <c r="C6919" s="73"/>
      <c r="D6919" s="99"/>
      <c r="E6919" s="99"/>
      <c r="F6919" s="97"/>
      <c r="G6919" s="25"/>
      <c r="H6919" s="72"/>
      <c r="I6919" s="73"/>
      <c r="J6919" s="72"/>
      <c r="K6919" s="156" t="str">
        <f>IF(B6919="","",IF(OR(AND(H6919=Lists!$D$6,G6919&lt;&gt;""),AND(AND(H6919=J6919,G6919&lt;&gt;"",I6919&lt;&gt;""),OR(H6919&lt;&gt;"Unspecified",J6919&lt;&gt;"Unspecified"),J6919&lt;&gt;""),AND(OR(H6919=Lists!$D$4,H6919=Lists!$D$5,H6919=Lists!$D$7),OR(J6919=Lists!$D$4,J6919=Lists!$D$5),AND(G6919&lt;&gt;"",I6919&lt;&gt;""))),"YES","NO"))</f>
        <v/>
      </c>
      <c r="L6919" s="25"/>
      <c r="M6919" s="25"/>
      <c r="N6919" s="25"/>
      <c r="O6919" s="25"/>
      <c r="P6919" s="72"/>
      <c r="Q6919" s="98"/>
      <c r="R6919" s="25"/>
      <c r="U6919" s="10"/>
      <c r="V6919" s="10"/>
      <c r="W6919" s="10"/>
      <c r="X6919" s="10"/>
      <c r="Y6919" s="10"/>
      <c r="Z6919" s="10"/>
      <c r="AA6919" s="10"/>
      <c r="AB6919" s="10"/>
      <c r="AC6919" s="10"/>
    </row>
    <row r="6920" spans="2:29" s="71" customFormat="1" x14ac:dyDescent="0.35">
      <c r="B6920" s="73"/>
      <c r="C6920" s="73"/>
      <c r="D6920" s="99"/>
      <c r="E6920" s="99"/>
      <c r="F6920" s="97"/>
      <c r="G6920" s="25"/>
      <c r="H6920" s="72"/>
      <c r="I6920" s="73"/>
      <c r="J6920" s="72"/>
      <c r="K6920" s="156" t="str">
        <f>IF(B6920="","",IF(OR(AND(H6920=Lists!$D$6,G6920&lt;&gt;""),AND(AND(H6920=J6920,G6920&lt;&gt;"",I6920&lt;&gt;""),OR(H6920&lt;&gt;"Unspecified",J6920&lt;&gt;"Unspecified"),J6920&lt;&gt;""),AND(OR(H6920=Lists!$D$4,H6920=Lists!$D$5,H6920=Lists!$D$7),OR(J6920=Lists!$D$4,J6920=Lists!$D$5),AND(G6920&lt;&gt;"",I6920&lt;&gt;""))),"YES","NO"))</f>
        <v/>
      </c>
      <c r="L6920" s="25"/>
      <c r="M6920" s="25"/>
      <c r="N6920" s="25"/>
      <c r="O6920" s="25"/>
      <c r="P6920" s="72"/>
      <c r="Q6920" s="98"/>
      <c r="R6920" s="25"/>
      <c r="U6920" s="10"/>
      <c r="V6920" s="10"/>
      <c r="W6920" s="10"/>
      <c r="X6920" s="10"/>
      <c r="Y6920" s="10"/>
      <c r="Z6920" s="10"/>
      <c r="AA6920" s="10"/>
      <c r="AB6920" s="10"/>
      <c r="AC6920" s="10"/>
    </row>
    <row r="6921" spans="2:29" s="71" customFormat="1" x14ac:dyDescent="0.35">
      <c r="B6921" s="73"/>
      <c r="C6921" s="73"/>
      <c r="D6921" s="99"/>
      <c r="E6921" s="99"/>
      <c r="F6921" s="97"/>
      <c r="G6921" s="25"/>
      <c r="H6921" s="72"/>
      <c r="I6921" s="73"/>
      <c r="J6921" s="72"/>
      <c r="K6921" s="156" t="str">
        <f>IF(B6921="","",IF(OR(AND(H6921=Lists!$D$6,G6921&lt;&gt;""),AND(AND(H6921=J6921,G6921&lt;&gt;"",I6921&lt;&gt;""),OR(H6921&lt;&gt;"Unspecified",J6921&lt;&gt;"Unspecified"),J6921&lt;&gt;""),AND(OR(H6921=Lists!$D$4,H6921=Lists!$D$5,H6921=Lists!$D$7),OR(J6921=Lists!$D$4,J6921=Lists!$D$5),AND(G6921&lt;&gt;"",I6921&lt;&gt;""))),"YES","NO"))</f>
        <v/>
      </c>
      <c r="L6921" s="25"/>
      <c r="M6921" s="25"/>
      <c r="N6921" s="25"/>
      <c r="O6921" s="25"/>
      <c r="P6921" s="72"/>
      <c r="Q6921" s="98"/>
      <c r="R6921" s="25"/>
      <c r="U6921" s="10"/>
      <c r="V6921" s="10"/>
      <c r="W6921" s="10"/>
      <c r="X6921" s="10"/>
      <c r="Y6921" s="10"/>
      <c r="Z6921" s="10"/>
      <c r="AA6921" s="10"/>
      <c r="AB6921" s="10"/>
      <c r="AC6921" s="10"/>
    </row>
    <row r="6922" spans="2:29" s="71" customFormat="1" x14ac:dyDescent="0.35">
      <c r="B6922" s="73"/>
      <c r="C6922" s="73"/>
      <c r="D6922" s="99"/>
      <c r="E6922" s="99"/>
      <c r="F6922" s="97"/>
      <c r="G6922" s="25"/>
      <c r="H6922" s="72"/>
      <c r="I6922" s="73"/>
      <c r="J6922" s="72"/>
      <c r="K6922" s="156" t="str">
        <f>IF(B6922="","",IF(OR(AND(H6922=Lists!$D$6,G6922&lt;&gt;""),AND(AND(H6922=J6922,G6922&lt;&gt;"",I6922&lt;&gt;""),OR(H6922&lt;&gt;"Unspecified",J6922&lt;&gt;"Unspecified"),J6922&lt;&gt;""),AND(OR(H6922=Lists!$D$4,H6922=Lists!$D$5,H6922=Lists!$D$7),OR(J6922=Lists!$D$4,J6922=Lists!$D$5),AND(G6922&lt;&gt;"",I6922&lt;&gt;""))),"YES","NO"))</f>
        <v/>
      </c>
      <c r="L6922" s="25"/>
      <c r="M6922" s="25"/>
      <c r="N6922" s="25"/>
      <c r="O6922" s="25"/>
      <c r="P6922" s="72"/>
      <c r="Q6922" s="98"/>
      <c r="R6922" s="25"/>
      <c r="U6922" s="10"/>
      <c r="V6922" s="10"/>
      <c r="W6922" s="10"/>
      <c r="X6922" s="10"/>
      <c r="Y6922" s="10"/>
      <c r="Z6922" s="10"/>
      <c r="AA6922" s="10"/>
      <c r="AB6922" s="10"/>
      <c r="AC6922" s="10"/>
    </row>
    <row r="6923" spans="2:29" s="71" customFormat="1" x14ac:dyDescent="0.35">
      <c r="B6923" s="73"/>
      <c r="C6923" s="73"/>
      <c r="D6923" s="99"/>
      <c r="E6923" s="99"/>
      <c r="F6923" s="97"/>
      <c r="G6923" s="25"/>
      <c r="H6923" s="72"/>
      <c r="I6923" s="73"/>
      <c r="J6923" s="72"/>
      <c r="K6923" s="156" t="str">
        <f>IF(B6923="","",IF(OR(AND(H6923=Lists!$D$6,G6923&lt;&gt;""),AND(AND(H6923=J6923,G6923&lt;&gt;"",I6923&lt;&gt;""),OR(H6923&lt;&gt;"Unspecified",J6923&lt;&gt;"Unspecified"),J6923&lt;&gt;""),AND(OR(H6923=Lists!$D$4,H6923=Lists!$D$5,H6923=Lists!$D$7),OR(J6923=Lists!$D$4,J6923=Lists!$D$5),AND(G6923&lt;&gt;"",I6923&lt;&gt;""))),"YES","NO"))</f>
        <v/>
      </c>
      <c r="L6923" s="25"/>
      <c r="M6923" s="25"/>
      <c r="N6923" s="25"/>
      <c r="O6923" s="25"/>
      <c r="P6923" s="72"/>
      <c r="Q6923" s="98"/>
      <c r="R6923" s="25"/>
      <c r="U6923" s="10"/>
      <c r="V6923" s="10"/>
      <c r="W6923" s="10"/>
      <c r="X6923" s="10"/>
      <c r="Y6923" s="10"/>
      <c r="Z6923" s="10"/>
      <c r="AA6923" s="10"/>
      <c r="AB6923" s="10"/>
      <c r="AC6923" s="10"/>
    </row>
    <row r="6924" spans="2:29" s="71" customFormat="1" x14ac:dyDescent="0.35">
      <c r="B6924" s="73"/>
      <c r="C6924" s="73"/>
      <c r="D6924" s="99"/>
      <c r="E6924" s="99"/>
      <c r="F6924" s="97"/>
      <c r="G6924" s="25"/>
      <c r="H6924" s="72"/>
      <c r="I6924" s="73"/>
      <c r="J6924" s="72"/>
      <c r="K6924" s="156" t="str">
        <f>IF(B6924="","",IF(OR(AND(H6924=Lists!$D$6,G6924&lt;&gt;""),AND(AND(H6924=J6924,G6924&lt;&gt;"",I6924&lt;&gt;""),OR(H6924&lt;&gt;"Unspecified",J6924&lt;&gt;"Unspecified"),J6924&lt;&gt;""),AND(OR(H6924=Lists!$D$4,H6924=Lists!$D$5,H6924=Lists!$D$7),OR(J6924=Lists!$D$4,J6924=Lists!$D$5),AND(G6924&lt;&gt;"",I6924&lt;&gt;""))),"YES","NO"))</f>
        <v/>
      </c>
      <c r="L6924" s="25"/>
      <c r="M6924" s="25"/>
      <c r="N6924" s="25"/>
      <c r="O6924" s="25"/>
      <c r="P6924" s="72"/>
      <c r="Q6924" s="98"/>
      <c r="R6924" s="25"/>
      <c r="U6924" s="10"/>
      <c r="V6924" s="10"/>
      <c r="W6924" s="10"/>
      <c r="X6924" s="10"/>
      <c r="Y6924" s="10"/>
      <c r="Z6924" s="10"/>
      <c r="AA6924" s="10"/>
      <c r="AB6924" s="10"/>
      <c r="AC6924" s="10"/>
    </row>
    <row r="6925" spans="2:29" s="71" customFormat="1" x14ac:dyDescent="0.35">
      <c r="B6925" s="73"/>
      <c r="C6925" s="73"/>
      <c r="D6925" s="99"/>
      <c r="E6925" s="99"/>
      <c r="F6925" s="97"/>
      <c r="G6925" s="25"/>
      <c r="H6925" s="72"/>
      <c r="I6925" s="73"/>
      <c r="J6925" s="72"/>
      <c r="K6925" s="156" t="str">
        <f>IF(B6925="","",IF(OR(AND(H6925=Lists!$D$6,G6925&lt;&gt;""),AND(AND(H6925=J6925,G6925&lt;&gt;"",I6925&lt;&gt;""),OR(H6925&lt;&gt;"Unspecified",J6925&lt;&gt;"Unspecified"),J6925&lt;&gt;""),AND(OR(H6925=Lists!$D$4,H6925=Lists!$D$5,H6925=Lists!$D$7),OR(J6925=Lists!$D$4,J6925=Lists!$D$5),AND(G6925&lt;&gt;"",I6925&lt;&gt;""))),"YES","NO"))</f>
        <v/>
      </c>
      <c r="L6925" s="25"/>
      <c r="M6925" s="25"/>
      <c r="N6925" s="25"/>
      <c r="O6925" s="25"/>
      <c r="P6925" s="72"/>
      <c r="Q6925" s="98"/>
      <c r="R6925" s="25"/>
      <c r="U6925" s="10"/>
      <c r="V6925" s="10"/>
      <c r="W6925" s="10"/>
      <c r="X6925" s="10"/>
      <c r="Y6925" s="10"/>
      <c r="Z6925" s="10"/>
      <c r="AA6925" s="10"/>
      <c r="AB6925" s="10"/>
      <c r="AC6925" s="10"/>
    </row>
    <row r="6926" spans="2:29" s="71" customFormat="1" x14ac:dyDescent="0.35">
      <c r="B6926" s="73"/>
      <c r="C6926" s="73"/>
      <c r="D6926" s="99"/>
      <c r="E6926" s="99"/>
      <c r="F6926" s="97"/>
      <c r="G6926" s="25"/>
      <c r="H6926" s="72"/>
      <c r="I6926" s="73"/>
      <c r="J6926" s="72"/>
      <c r="K6926" s="156" t="str">
        <f>IF(B6926="","",IF(OR(AND(H6926=Lists!$D$6,G6926&lt;&gt;""),AND(AND(H6926=J6926,G6926&lt;&gt;"",I6926&lt;&gt;""),OR(H6926&lt;&gt;"Unspecified",J6926&lt;&gt;"Unspecified"),J6926&lt;&gt;""),AND(OR(H6926=Lists!$D$4,H6926=Lists!$D$5,H6926=Lists!$D$7),OR(J6926=Lists!$D$4,J6926=Lists!$D$5),AND(G6926&lt;&gt;"",I6926&lt;&gt;""))),"YES","NO"))</f>
        <v/>
      </c>
      <c r="L6926" s="25"/>
      <c r="M6926" s="25"/>
      <c r="N6926" s="25"/>
      <c r="O6926" s="25"/>
      <c r="P6926" s="72"/>
      <c r="Q6926" s="98"/>
      <c r="R6926" s="25"/>
      <c r="U6926" s="10"/>
      <c r="V6926" s="10"/>
      <c r="W6926" s="10"/>
      <c r="X6926" s="10"/>
      <c r="Y6926" s="10"/>
      <c r="Z6926" s="10"/>
      <c r="AA6926" s="10"/>
      <c r="AB6926" s="10"/>
      <c r="AC6926" s="10"/>
    </row>
    <row r="6927" spans="2:29" s="71" customFormat="1" x14ac:dyDescent="0.35">
      <c r="B6927" s="73"/>
      <c r="C6927" s="73"/>
      <c r="D6927" s="99"/>
      <c r="E6927" s="99"/>
      <c r="F6927" s="97"/>
      <c r="G6927" s="25"/>
      <c r="H6927" s="72"/>
      <c r="I6927" s="73"/>
      <c r="J6927" s="72"/>
      <c r="K6927" s="156" t="str">
        <f>IF(B6927="","",IF(OR(AND(H6927=Lists!$D$6,G6927&lt;&gt;""),AND(AND(H6927=J6927,G6927&lt;&gt;"",I6927&lt;&gt;""),OR(H6927&lt;&gt;"Unspecified",J6927&lt;&gt;"Unspecified"),J6927&lt;&gt;""),AND(OR(H6927=Lists!$D$4,H6927=Lists!$D$5,H6927=Lists!$D$7),OR(J6927=Lists!$D$4,J6927=Lists!$D$5),AND(G6927&lt;&gt;"",I6927&lt;&gt;""))),"YES","NO"))</f>
        <v/>
      </c>
      <c r="L6927" s="25"/>
      <c r="M6927" s="25"/>
      <c r="N6927" s="25"/>
      <c r="O6927" s="25"/>
      <c r="P6927" s="72"/>
      <c r="Q6927" s="98"/>
      <c r="R6927" s="25"/>
      <c r="U6927" s="10"/>
      <c r="V6927" s="10"/>
      <c r="W6927" s="10"/>
      <c r="X6927" s="10"/>
      <c r="Y6927" s="10"/>
      <c r="Z6927" s="10"/>
      <c r="AA6927" s="10"/>
      <c r="AB6927" s="10"/>
      <c r="AC6927" s="10"/>
    </row>
    <row r="6928" spans="2:29" s="71" customFormat="1" x14ac:dyDescent="0.35">
      <c r="B6928" s="73"/>
      <c r="C6928" s="73"/>
      <c r="D6928" s="99"/>
      <c r="E6928" s="99"/>
      <c r="F6928" s="97"/>
      <c r="G6928" s="25"/>
      <c r="H6928" s="72"/>
      <c r="I6928" s="73"/>
      <c r="J6928" s="72"/>
      <c r="K6928" s="156" t="str">
        <f>IF(B6928="","",IF(OR(AND(H6928=Lists!$D$6,G6928&lt;&gt;""),AND(AND(H6928=J6928,G6928&lt;&gt;"",I6928&lt;&gt;""),OR(H6928&lt;&gt;"Unspecified",J6928&lt;&gt;"Unspecified"),J6928&lt;&gt;""),AND(OR(H6928=Lists!$D$4,H6928=Lists!$D$5,H6928=Lists!$D$7),OR(J6928=Lists!$D$4,J6928=Lists!$D$5),AND(G6928&lt;&gt;"",I6928&lt;&gt;""))),"YES","NO"))</f>
        <v/>
      </c>
      <c r="L6928" s="25"/>
      <c r="M6928" s="25"/>
      <c r="N6928" s="25"/>
      <c r="O6928" s="25"/>
      <c r="P6928" s="72"/>
      <c r="Q6928" s="98"/>
      <c r="R6928" s="25"/>
      <c r="U6928" s="10"/>
      <c r="V6928" s="10"/>
      <c r="W6928" s="10"/>
      <c r="X6928" s="10"/>
      <c r="Y6928" s="10"/>
      <c r="Z6928" s="10"/>
      <c r="AA6928" s="10"/>
      <c r="AB6928" s="10"/>
      <c r="AC6928" s="10"/>
    </row>
    <row r="6929" spans="2:29" s="71" customFormat="1" x14ac:dyDescent="0.35">
      <c r="B6929" s="73"/>
      <c r="C6929" s="73"/>
      <c r="D6929" s="99"/>
      <c r="E6929" s="99"/>
      <c r="F6929" s="97"/>
      <c r="G6929" s="25"/>
      <c r="H6929" s="72"/>
      <c r="I6929" s="73"/>
      <c r="J6929" s="72"/>
      <c r="K6929" s="156" t="str">
        <f>IF(B6929="","",IF(OR(AND(H6929=Lists!$D$6,G6929&lt;&gt;""),AND(AND(H6929=J6929,G6929&lt;&gt;"",I6929&lt;&gt;""),OR(H6929&lt;&gt;"Unspecified",J6929&lt;&gt;"Unspecified"),J6929&lt;&gt;""),AND(OR(H6929=Lists!$D$4,H6929=Lists!$D$5,H6929=Lists!$D$7),OR(J6929=Lists!$D$4,J6929=Lists!$D$5),AND(G6929&lt;&gt;"",I6929&lt;&gt;""))),"YES","NO"))</f>
        <v/>
      </c>
      <c r="L6929" s="25"/>
      <c r="M6929" s="25"/>
      <c r="N6929" s="25"/>
      <c r="O6929" s="25"/>
      <c r="P6929" s="72"/>
      <c r="Q6929" s="98"/>
      <c r="R6929" s="25"/>
      <c r="U6929" s="10"/>
      <c r="V6929" s="10"/>
      <c r="W6929" s="10"/>
      <c r="X6929" s="10"/>
      <c r="Y6929" s="10"/>
      <c r="Z6929" s="10"/>
      <c r="AA6929" s="10"/>
      <c r="AB6929" s="10"/>
      <c r="AC6929" s="10"/>
    </row>
    <row r="6930" spans="2:29" s="71" customFormat="1" x14ac:dyDescent="0.35">
      <c r="B6930" s="73"/>
      <c r="C6930" s="73"/>
      <c r="D6930" s="99"/>
      <c r="E6930" s="99"/>
      <c r="F6930" s="97"/>
      <c r="G6930" s="25"/>
      <c r="H6930" s="72"/>
      <c r="I6930" s="73"/>
      <c r="J6930" s="72"/>
      <c r="K6930" s="156" t="str">
        <f>IF(B6930="","",IF(OR(AND(H6930=Lists!$D$6,G6930&lt;&gt;""),AND(AND(H6930=J6930,G6930&lt;&gt;"",I6930&lt;&gt;""),OR(H6930&lt;&gt;"Unspecified",J6930&lt;&gt;"Unspecified"),J6930&lt;&gt;""),AND(OR(H6930=Lists!$D$4,H6930=Lists!$D$5,H6930=Lists!$D$7),OR(J6930=Lists!$D$4,J6930=Lists!$D$5),AND(G6930&lt;&gt;"",I6930&lt;&gt;""))),"YES","NO"))</f>
        <v/>
      </c>
      <c r="L6930" s="25"/>
      <c r="M6930" s="25"/>
      <c r="N6930" s="25"/>
      <c r="O6930" s="25"/>
      <c r="P6930" s="72"/>
      <c r="Q6930" s="98"/>
      <c r="R6930" s="25"/>
      <c r="U6930" s="10"/>
      <c r="V6930" s="10"/>
      <c r="W6930" s="10"/>
      <c r="X6930" s="10"/>
      <c r="Y6930" s="10"/>
      <c r="Z6930" s="10"/>
      <c r="AA6930" s="10"/>
      <c r="AB6930" s="10"/>
      <c r="AC6930" s="10"/>
    </row>
    <row r="6931" spans="2:29" s="71" customFormat="1" x14ac:dyDescent="0.35">
      <c r="B6931" s="73"/>
      <c r="C6931" s="73"/>
      <c r="D6931" s="99"/>
      <c r="E6931" s="99"/>
      <c r="F6931" s="97"/>
      <c r="G6931" s="25"/>
      <c r="H6931" s="72"/>
      <c r="I6931" s="73"/>
      <c r="J6931" s="72"/>
      <c r="K6931" s="156" t="str">
        <f>IF(B6931="","",IF(OR(AND(H6931=Lists!$D$6,G6931&lt;&gt;""),AND(AND(H6931=J6931,G6931&lt;&gt;"",I6931&lt;&gt;""),OR(H6931&lt;&gt;"Unspecified",J6931&lt;&gt;"Unspecified"),J6931&lt;&gt;""),AND(OR(H6931=Lists!$D$4,H6931=Lists!$D$5,H6931=Lists!$D$7),OR(J6931=Lists!$D$4,J6931=Lists!$D$5),AND(G6931&lt;&gt;"",I6931&lt;&gt;""))),"YES","NO"))</f>
        <v/>
      </c>
      <c r="L6931" s="25"/>
      <c r="M6931" s="25"/>
      <c r="N6931" s="25"/>
      <c r="O6931" s="25"/>
      <c r="P6931" s="72"/>
      <c r="Q6931" s="98"/>
      <c r="R6931" s="25"/>
      <c r="U6931" s="10"/>
      <c r="V6931" s="10"/>
      <c r="W6931" s="10"/>
      <c r="X6931" s="10"/>
      <c r="Y6931" s="10"/>
      <c r="Z6931" s="10"/>
      <c r="AA6931" s="10"/>
      <c r="AB6931" s="10"/>
      <c r="AC6931" s="10"/>
    </row>
    <row r="6932" spans="2:29" s="71" customFormat="1" x14ac:dyDescent="0.35">
      <c r="B6932" s="73"/>
      <c r="C6932" s="73"/>
      <c r="D6932" s="99"/>
      <c r="E6932" s="99"/>
      <c r="F6932" s="97"/>
      <c r="G6932" s="25"/>
      <c r="H6932" s="72"/>
      <c r="I6932" s="73"/>
      <c r="J6932" s="72"/>
      <c r="K6932" s="156" t="str">
        <f>IF(B6932="","",IF(OR(AND(H6932=Lists!$D$6,G6932&lt;&gt;""),AND(AND(H6932=J6932,G6932&lt;&gt;"",I6932&lt;&gt;""),OR(H6932&lt;&gt;"Unspecified",J6932&lt;&gt;"Unspecified"),J6932&lt;&gt;""),AND(OR(H6932=Lists!$D$4,H6932=Lists!$D$5,H6932=Lists!$D$7),OR(J6932=Lists!$D$4,J6932=Lists!$D$5),AND(G6932&lt;&gt;"",I6932&lt;&gt;""))),"YES","NO"))</f>
        <v/>
      </c>
      <c r="L6932" s="25"/>
      <c r="M6932" s="25"/>
      <c r="N6932" s="25"/>
      <c r="O6932" s="25"/>
      <c r="P6932" s="72"/>
      <c r="Q6932" s="98"/>
      <c r="R6932" s="25"/>
      <c r="U6932" s="10"/>
      <c r="V6932" s="10"/>
      <c r="W6932" s="10"/>
      <c r="X6932" s="10"/>
      <c r="Y6932" s="10"/>
      <c r="Z6932" s="10"/>
      <c r="AA6932" s="10"/>
      <c r="AB6932" s="10"/>
      <c r="AC6932" s="10"/>
    </row>
    <row r="6933" spans="2:29" s="71" customFormat="1" x14ac:dyDescent="0.35">
      <c r="B6933" s="73"/>
      <c r="C6933" s="73"/>
      <c r="D6933" s="99"/>
      <c r="E6933" s="99"/>
      <c r="F6933" s="97"/>
      <c r="G6933" s="25"/>
      <c r="H6933" s="72"/>
      <c r="I6933" s="73"/>
      <c r="J6933" s="72"/>
      <c r="K6933" s="156" t="str">
        <f>IF(B6933="","",IF(OR(AND(H6933=Lists!$D$6,G6933&lt;&gt;""),AND(AND(H6933=J6933,G6933&lt;&gt;"",I6933&lt;&gt;""),OR(H6933&lt;&gt;"Unspecified",J6933&lt;&gt;"Unspecified"),J6933&lt;&gt;""),AND(OR(H6933=Lists!$D$4,H6933=Lists!$D$5,H6933=Lists!$D$7),OR(J6933=Lists!$D$4,J6933=Lists!$D$5),AND(G6933&lt;&gt;"",I6933&lt;&gt;""))),"YES","NO"))</f>
        <v/>
      </c>
      <c r="L6933" s="25"/>
      <c r="M6933" s="25"/>
      <c r="N6933" s="25"/>
      <c r="O6933" s="25"/>
      <c r="P6933" s="72"/>
      <c r="Q6933" s="98"/>
      <c r="R6933" s="25"/>
      <c r="U6933" s="10"/>
      <c r="V6933" s="10"/>
      <c r="W6933" s="10"/>
      <c r="X6933" s="10"/>
      <c r="Y6933" s="10"/>
      <c r="Z6933" s="10"/>
      <c r="AA6933" s="10"/>
      <c r="AB6933" s="10"/>
      <c r="AC6933" s="10"/>
    </row>
    <row r="6934" spans="2:29" s="71" customFormat="1" x14ac:dyDescent="0.35">
      <c r="B6934" s="73"/>
      <c r="C6934" s="73"/>
      <c r="D6934" s="99"/>
      <c r="E6934" s="99"/>
      <c r="F6934" s="97"/>
      <c r="G6934" s="25"/>
      <c r="H6934" s="72"/>
      <c r="I6934" s="73"/>
      <c r="J6934" s="72"/>
      <c r="K6934" s="156" t="str">
        <f>IF(B6934="","",IF(OR(AND(H6934=Lists!$D$6,G6934&lt;&gt;""),AND(AND(H6934=J6934,G6934&lt;&gt;"",I6934&lt;&gt;""),OR(H6934&lt;&gt;"Unspecified",J6934&lt;&gt;"Unspecified"),J6934&lt;&gt;""),AND(OR(H6934=Lists!$D$4,H6934=Lists!$D$5,H6934=Lists!$D$7),OR(J6934=Lists!$D$4,J6934=Lists!$D$5),AND(G6934&lt;&gt;"",I6934&lt;&gt;""))),"YES","NO"))</f>
        <v/>
      </c>
      <c r="L6934" s="25"/>
      <c r="M6934" s="25"/>
      <c r="N6934" s="25"/>
      <c r="O6934" s="25"/>
      <c r="P6934" s="72"/>
      <c r="Q6934" s="98"/>
      <c r="R6934" s="25"/>
      <c r="U6934" s="10"/>
      <c r="V6934" s="10"/>
      <c r="W6934" s="10"/>
      <c r="X6934" s="10"/>
      <c r="Y6934" s="10"/>
      <c r="Z6934" s="10"/>
      <c r="AA6934" s="10"/>
      <c r="AB6934" s="10"/>
      <c r="AC6934" s="10"/>
    </row>
    <row r="6935" spans="2:29" s="71" customFormat="1" x14ac:dyDescent="0.35">
      <c r="B6935" s="73"/>
      <c r="C6935" s="73"/>
      <c r="D6935" s="99"/>
      <c r="E6935" s="99"/>
      <c r="F6935" s="97"/>
      <c r="G6935" s="25"/>
      <c r="H6935" s="72"/>
      <c r="I6935" s="73"/>
      <c r="J6935" s="72"/>
      <c r="K6935" s="156" t="str">
        <f>IF(B6935="","",IF(OR(AND(H6935=Lists!$D$6,G6935&lt;&gt;""),AND(AND(H6935=J6935,G6935&lt;&gt;"",I6935&lt;&gt;""),OR(H6935&lt;&gt;"Unspecified",J6935&lt;&gt;"Unspecified"),J6935&lt;&gt;""),AND(OR(H6935=Lists!$D$4,H6935=Lists!$D$5,H6935=Lists!$D$7),OR(J6935=Lists!$D$4,J6935=Lists!$D$5),AND(G6935&lt;&gt;"",I6935&lt;&gt;""))),"YES","NO"))</f>
        <v/>
      </c>
      <c r="L6935" s="25"/>
      <c r="M6935" s="25"/>
      <c r="N6935" s="25"/>
      <c r="O6935" s="25"/>
      <c r="P6935" s="72"/>
      <c r="Q6935" s="98"/>
      <c r="R6935" s="25"/>
      <c r="U6935" s="10"/>
      <c r="V6935" s="10"/>
      <c r="W6935" s="10"/>
      <c r="X6935" s="10"/>
      <c r="Y6935" s="10"/>
      <c r="Z6935" s="10"/>
      <c r="AA6935" s="10"/>
      <c r="AB6935" s="10"/>
      <c r="AC6935" s="10"/>
    </row>
    <row r="6936" spans="2:29" s="71" customFormat="1" x14ac:dyDescent="0.35">
      <c r="B6936" s="73"/>
      <c r="C6936" s="73"/>
      <c r="D6936" s="99"/>
      <c r="E6936" s="99"/>
      <c r="F6936" s="97"/>
      <c r="G6936" s="25"/>
      <c r="H6936" s="72"/>
      <c r="I6936" s="73"/>
      <c r="J6936" s="72"/>
      <c r="K6936" s="156" t="str">
        <f>IF(B6936="","",IF(OR(AND(H6936=Lists!$D$6,G6936&lt;&gt;""),AND(AND(H6936=J6936,G6936&lt;&gt;"",I6936&lt;&gt;""),OR(H6936&lt;&gt;"Unspecified",J6936&lt;&gt;"Unspecified"),J6936&lt;&gt;""),AND(OR(H6936=Lists!$D$4,H6936=Lists!$D$5,H6936=Lists!$D$7),OR(J6936=Lists!$D$4,J6936=Lists!$D$5),AND(G6936&lt;&gt;"",I6936&lt;&gt;""))),"YES","NO"))</f>
        <v/>
      </c>
      <c r="L6936" s="25"/>
      <c r="M6936" s="25"/>
      <c r="N6936" s="25"/>
      <c r="O6936" s="25"/>
      <c r="P6936" s="72"/>
      <c r="Q6936" s="98"/>
      <c r="R6936" s="25"/>
      <c r="U6936" s="10"/>
      <c r="V6936" s="10"/>
      <c r="W6936" s="10"/>
      <c r="X6936" s="10"/>
      <c r="Y6936" s="10"/>
      <c r="Z6936" s="10"/>
      <c r="AA6936" s="10"/>
      <c r="AB6936" s="10"/>
      <c r="AC6936" s="10"/>
    </row>
    <row r="6937" spans="2:29" s="71" customFormat="1" x14ac:dyDescent="0.35">
      <c r="B6937" s="73"/>
      <c r="C6937" s="73"/>
      <c r="D6937" s="99"/>
      <c r="E6937" s="99"/>
      <c r="F6937" s="97"/>
      <c r="G6937" s="25"/>
      <c r="H6937" s="72"/>
      <c r="I6937" s="73"/>
      <c r="J6937" s="72"/>
      <c r="K6937" s="156" t="str">
        <f>IF(B6937="","",IF(OR(AND(H6937=Lists!$D$6,G6937&lt;&gt;""),AND(AND(H6937=J6937,G6937&lt;&gt;"",I6937&lt;&gt;""),OR(H6937&lt;&gt;"Unspecified",J6937&lt;&gt;"Unspecified"),J6937&lt;&gt;""),AND(OR(H6937=Lists!$D$4,H6937=Lists!$D$5,H6937=Lists!$D$7),OR(J6937=Lists!$D$4,J6937=Lists!$D$5),AND(G6937&lt;&gt;"",I6937&lt;&gt;""))),"YES","NO"))</f>
        <v/>
      </c>
      <c r="L6937" s="25"/>
      <c r="M6937" s="25"/>
      <c r="N6937" s="25"/>
      <c r="O6937" s="25"/>
      <c r="P6937" s="72"/>
      <c r="Q6937" s="98"/>
      <c r="R6937" s="25"/>
      <c r="U6937" s="10"/>
      <c r="V6937" s="10"/>
      <c r="W6937" s="10"/>
      <c r="X6937" s="10"/>
      <c r="Y6937" s="10"/>
      <c r="Z6937" s="10"/>
      <c r="AA6937" s="10"/>
      <c r="AB6937" s="10"/>
      <c r="AC6937" s="10"/>
    </row>
    <row r="6938" spans="2:29" s="71" customFormat="1" x14ac:dyDescent="0.35">
      <c r="B6938" s="73"/>
      <c r="C6938" s="73"/>
      <c r="D6938" s="99"/>
      <c r="E6938" s="99"/>
      <c r="F6938" s="97"/>
      <c r="G6938" s="25"/>
      <c r="H6938" s="72"/>
      <c r="I6938" s="73"/>
      <c r="J6938" s="72"/>
      <c r="K6938" s="156" t="str">
        <f>IF(B6938="","",IF(OR(AND(H6938=Lists!$D$6,G6938&lt;&gt;""),AND(AND(H6938=J6938,G6938&lt;&gt;"",I6938&lt;&gt;""),OR(H6938&lt;&gt;"Unspecified",J6938&lt;&gt;"Unspecified"),J6938&lt;&gt;""),AND(OR(H6938=Lists!$D$4,H6938=Lists!$D$5,H6938=Lists!$D$7),OR(J6938=Lists!$D$4,J6938=Lists!$D$5),AND(G6938&lt;&gt;"",I6938&lt;&gt;""))),"YES","NO"))</f>
        <v/>
      </c>
      <c r="L6938" s="25"/>
      <c r="M6938" s="25"/>
      <c r="N6938" s="25"/>
      <c r="O6938" s="25"/>
      <c r="P6938" s="72"/>
      <c r="Q6938" s="98"/>
      <c r="R6938" s="25"/>
      <c r="U6938" s="10"/>
      <c r="V6938" s="10"/>
      <c r="W6938" s="10"/>
      <c r="X6938" s="10"/>
      <c r="Y6938" s="10"/>
      <c r="Z6938" s="10"/>
      <c r="AA6938" s="10"/>
      <c r="AB6938" s="10"/>
      <c r="AC6938" s="10"/>
    </row>
    <row r="6939" spans="2:29" s="71" customFormat="1" x14ac:dyDescent="0.35">
      <c r="B6939" s="73"/>
      <c r="C6939" s="73"/>
      <c r="D6939" s="99"/>
      <c r="E6939" s="99"/>
      <c r="F6939" s="97"/>
      <c r="G6939" s="25"/>
      <c r="H6939" s="72"/>
      <c r="I6939" s="73"/>
      <c r="J6939" s="72"/>
      <c r="K6939" s="156" t="str">
        <f>IF(B6939="","",IF(OR(AND(H6939=Lists!$D$6,G6939&lt;&gt;""),AND(AND(H6939=J6939,G6939&lt;&gt;"",I6939&lt;&gt;""),OR(H6939&lt;&gt;"Unspecified",J6939&lt;&gt;"Unspecified"),J6939&lt;&gt;""),AND(OR(H6939=Lists!$D$4,H6939=Lists!$D$5,H6939=Lists!$D$7),OR(J6939=Lists!$D$4,J6939=Lists!$D$5),AND(G6939&lt;&gt;"",I6939&lt;&gt;""))),"YES","NO"))</f>
        <v/>
      </c>
      <c r="L6939" s="25"/>
      <c r="M6939" s="25"/>
      <c r="N6939" s="25"/>
      <c r="O6939" s="25"/>
      <c r="P6939" s="72"/>
      <c r="Q6939" s="98"/>
      <c r="R6939" s="25"/>
      <c r="U6939" s="10"/>
      <c r="V6939" s="10"/>
      <c r="W6939" s="10"/>
      <c r="X6939" s="10"/>
      <c r="Y6939" s="10"/>
      <c r="Z6939" s="10"/>
      <c r="AA6939" s="10"/>
      <c r="AB6939" s="10"/>
      <c r="AC6939" s="10"/>
    </row>
    <row r="6940" spans="2:29" s="71" customFormat="1" x14ac:dyDescent="0.35">
      <c r="B6940" s="73"/>
      <c r="C6940" s="73"/>
      <c r="D6940" s="99"/>
      <c r="E6940" s="99"/>
      <c r="F6940" s="97"/>
      <c r="G6940" s="25"/>
      <c r="H6940" s="72"/>
      <c r="I6940" s="73"/>
      <c r="J6940" s="72"/>
      <c r="K6940" s="156" t="str">
        <f>IF(B6940="","",IF(OR(AND(H6940=Lists!$D$6,G6940&lt;&gt;""),AND(AND(H6940=J6940,G6940&lt;&gt;"",I6940&lt;&gt;""),OR(H6940&lt;&gt;"Unspecified",J6940&lt;&gt;"Unspecified"),J6940&lt;&gt;""),AND(OR(H6940=Lists!$D$4,H6940=Lists!$D$5,H6940=Lists!$D$7),OR(J6940=Lists!$D$4,J6940=Lists!$D$5),AND(G6940&lt;&gt;"",I6940&lt;&gt;""))),"YES","NO"))</f>
        <v/>
      </c>
      <c r="L6940" s="25"/>
      <c r="M6940" s="25"/>
      <c r="N6940" s="25"/>
      <c r="O6940" s="25"/>
      <c r="P6940" s="72"/>
      <c r="Q6940" s="98"/>
      <c r="R6940" s="25"/>
      <c r="U6940" s="10"/>
      <c r="V6940" s="10"/>
      <c r="W6940" s="10"/>
      <c r="X6940" s="10"/>
      <c r="Y6940" s="10"/>
      <c r="Z6940" s="10"/>
      <c r="AA6940" s="10"/>
      <c r="AB6940" s="10"/>
      <c r="AC6940" s="10"/>
    </row>
    <row r="6941" spans="2:29" s="71" customFormat="1" x14ac:dyDescent="0.35">
      <c r="B6941" s="73"/>
      <c r="C6941" s="73"/>
      <c r="D6941" s="99"/>
      <c r="E6941" s="99"/>
      <c r="F6941" s="97"/>
      <c r="G6941" s="25"/>
      <c r="H6941" s="72"/>
      <c r="I6941" s="73"/>
      <c r="J6941" s="72"/>
      <c r="K6941" s="156" t="str">
        <f>IF(B6941="","",IF(OR(AND(H6941=Lists!$D$6,G6941&lt;&gt;""),AND(AND(H6941=J6941,G6941&lt;&gt;"",I6941&lt;&gt;""),OR(H6941&lt;&gt;"Unspecified",J6941&lt;&gt;"Unspecified"),J6941&lt;&gt;""),AND(OR(H6941=Lists!$D$4,H6941=Lists!$D$5,H6941=Lists!$D$7),OR(J6941=Lists!$D$4,J6941=Lists!$D$5),AND(G6941&lt;&gt;"",I6941&lt;&gt;""))),"YES","NO"))</f>
        <v/>
      </c>
      <c r="L6941" s="25"/>
      <c r="M6941" s="25"/>
      <c r="N6941" s="25"/>
      <c r="O6941" s="25"/>
      <c r="P6941" s="72"/>
      <c r="Q6941" s="98"/>
      <c r="R6941" s="25"/>
      <c r="U6941" s="10"/>
      <c r="V6941" s="10"/>
      <c r="W6941" s="10"/>
      <c r="X6941" s="10"/>
      <c r="Y6941" s="10"/>
      <c r="Z6941" s="10"/>
      <c r="AA6941" s="10"/>
      <c r="AB6941" s="10"/>
      <c r="AC6941" s="10"/>
    </row>
    <row r="6942" spans="2:29" s="71" customFormat="1" x14ac:dyDescent="0.35">
      <c r="B6942" s="73"/>
      <c r="C6942" s="73"/>
      <c r="D6942" s="99"/>
      <c r="E6942" s="99"/>
      <c r="F6942" s="97"/>
      <c r="G6942" s="25"/>
      <c r="H6942" s="72"/>
      <c r="I6942" s="73"/>
      <c r="J6942" s="72"/>
      <c r="K6942" s="156" t="str">
        <f>IF(B6942="","",IF(OR(AND(H6942=Lists!$D$6,G6942&lt;&gt;""),AND(AND(H6942=J6942,G6942&lt;&gt;"",I6942&lt;&gt;""),OR(H6942&lt;&gt;"Unspecified",J6942&lt;&gt;"Unspecified"),J6942&lt;&gt;""),AND(OR(H6942=Lists!$D$4,H6942=Lists!$D$5,H6942=Lists!$D$7),OR(J6942=Lists!$D$4,J6942=Lists!$D$5),AND(G6942&lt;&gt;"",I6942&lt;&gt;""))),"YES","NO"))</f>
        <v/>
      </c>
      <c r="L6942" s="25"/>
      <c r="M6942" s="25"/>
      <c r="N6942" s="25"/>
      <c r="O6942" s="25"/>
      <c r="P6942" s="72"/>
      <c r="Q6942" s="98"/>
      <c r="R6942" s="25"/>
      <c r="U6942" s="10"/>
      <c r="V6942" s="10"/>
      <c r="W6942" s="10"/>
      <c r="X6942" s="10"/>
      <c r="Y6942" s="10"/>
      <c r="Z6942" s="10"/>
      <c r="AA6942" s="10"/>
      <c r="AB6942" s="10"/>
      <c r="AC6942" s="10"/>
    </row>
    <row r="6943" spans="2:29" s="71" customFormat="1" x14ac:dyDescent="0.35">
      <c r="B6943" s="73"/>
      <c r="C6943" s="73"/>
      <c r="D6943" s="99"/>
      <c r="E6943" s="99"/>
      <c r="F6943" s="97"/>
      <c r="G6943" s="25"/>
      <c r="H6943" s="72"/>
      <c r="I6943" s="73"/>
      <c r="J6943" s="72"/>
      <c r="K6943" s="156" t="str">
        <f>IF(B6943="","",IF(OR(AND(H6943=Lists!$D$6,G6943&lt;&gt;""),AND(AND(H6943=J6943,G6943&lt;&gt;"",I6943&lt;&gt;""),OR(H6943&lt;&gt;"Unspecified",J6943&lt;&gt;"Unspecified"),J6943&lt;&gt;""),AND(OR(H6943=Lists!$D$4,H6943=Lists!$D$5,H6943=Lists!$D$7),OR(J6943=Lists!$D$4,J6943=Lists!$D$5),AND(G6943&lt;&gt;"",I6943&lt;&gt;""))),"YES","NO"))</f>
        <v/>
      </c>
      <c r="L6943" s="25"/>
      <c r="M6943" s="25"/>
      <c r="N6943" s="25"/>
      <c r="O6943" s="25"/>
      <c r="P6943" s="72"/>
      <c r="Q6943" s="98"/>
      <c r="R6943" s="25"/>
      <c r="U6943" s="10"/>
      <c r="V6943" s="10"/>
      <c r="W6943" s="10"/>
      <c r="X6943" s="10"/>
      <c r="Y6943" s="10"/>
      <c r="Z6943" s="10"/>
      <c r="AA6943" s="10"/>
      <c r="AB6943" s="10"/>
      <c r="AC6943" s="10"/>
    </row>
    <row r="6944" spans="2:29" s="71" customFormat="1" x14ac:dyDescent="0.35">
      <c r="B6944" s="73"/>
      <c r="C6944" s="73"/>
      <c r="D6944" s="99"/>
      <c r="E6944" s="99"/>
      <c r="F6944" s="97"/>
      <c r="G6944" s="25"/>
      <c r="H6944" s="72"/>
      <c r="I6944" s="73"/>
      <c r="J6944" s="72"/>
      <c r="K6944" s="156" t="str">
        <f>IF(B6944="","",IF(OR(AND(H6944=Lists!$D$6,G6944&lt;&gt;""),AND(AND(H6944=J6944,G6944&lt;&gt;"",I6944&lt;&gt;""),OR(H6944&lt;&gt;"Unspecified",J6944&lt;&gt;"Unspecified"),J6944&lt;&gt;""),AND(OR(H6944=Lists!$D$4,H6944=Lists!$D$5,H6944=Lists!$D$7),OR(J6944=Lists!$D$4,J6944=Lists!$D$5),AND(G6944&lt;&gt;"",I6944&lt;&gt;""))),"YES","NO"))</f>
        <v/>
      </c>
      <c r="L6944" s="25"/>
      <c r="M6944" s="25"/>
      <c r="N6944" s="25"/>
      <c r="O6944" s="25"/>
      <c r="P6944" s="72"/>
      <c r="Q6944" s="98"/>
      <c r="R6944" s="25"/>
      <c r="U6944" s="10"/>
      <c r="V6944" s="10"/>
      <c r="W6944" s="10"/>
      <c r="X6944" s="10"/>
      <c r="Y6944" s="10"/>
      <c r="Z6944" s="10"/>
      <c r="AA6944" s="10"/>
      <c r="AB6944" s="10"/>
      <c r="AC6944" s="10"/>
    </row>
    <row r="6945" spans="2:29" s="71" customFormat="1" x14ac:dyDescent="0.35">
      <c r="B6945" s="73"/>
      <c r="C6945" s="73"/>
      <c r="D6945" s="99"/>
      <c r="E6945" s="99"/>
      <c r="F6945" s="97"/>
      <c r="G6945" s="25"/>
      <c r="H6945" s="72"/>
      <c r="I6945" s="73"/>
      <c r="J6945" s="72"/>
      <c r="K6945" s="156" t="str">
        <f>IF(B6945="","",IF(OR(AND(H6945=Lists!$D$6,G6945&lt;&gt;""),AND(AND(H6945=J6945,G6945&lt;&gt;"",I6945&lt;&gt;""),OR(H6945&lt;&gt;"Unspecified",J6945&lt;&gt;"Unspecified"),J6945&lt;&gt;""),AND(OR(H6945=Lists!$D$4,H6945=Lists!$D$5,H6945=Lists!$D$7),OR(J6945=Lists!$D$4,J6945=Lists!$D$5),AND(G6945&lt;&gt;"",I6945&lt;&gt;""))),"YES","NO"))</f>
        <v/>
      </c>
      <c r="L6945" s="25"/>
      <c r="M6945" s="25"/>
      <c r="N6945" s="25"/>
      <c r="O6945" s="25"/>
      <c r="P6945" s="72"/>
      <c r="Q6945" s="98"/>
      <c r="R6945" s="25"/>
      <c r="U6945" s="10"/>
      <c r="V6945" s="10"/>
      <c r="W6945" s="10"/>
      <c r="X6945" s="10"/>
      <c r="Y6945" s="10"/>
      <c r="Z6945" s="10"/>
      <c r="AA6945" s="10"/>
      <c r="AB6945" s="10"/>
      <c r="AC6945" s="10"/>
    </row>
    <row r="6946" spans="2:29" s="71" customFormat="1" x14ac:dyDescent="0.35">
      <c r="B6946" s="73"/>
      <c r="C6946" s="73"/>
      <c r="D6946" s="99"/>
      <c r="E6946" s="99"/>
      <c r="F6946" s="97"/>
      <c r="G6946" s="25"/>
      <c r="H6946" s="72"/>
      <c r="I6946" s="73"/>
      <c r="J6946" s="72"/>
      <c r="K6946" s="156" t="str">
        <f>IF(B6946="","",IF(OR(AND(H6946=Lists!$D$6,G6946&lt;&gt;""),AND(AND(H6946=J6946,G6946&lt;&gt;"",I6946&lt;&gt;""),OR(H6946&lt;&gt;"Unspecified",J6946&lt;&gt;"Unspecified"),J6946&lt;&gt;""),AND(OR(H6946=Lists!$D$4,H6946=Lists!$D$5,H6946=Lists!$D$7),OR(J6946=Lists!$D$4,J6946=Lists!$D$5),AND(G6946&lt;&gt;"",I6946&lt;&gt;""))),"YES","NO"))</f>
        <v/>
      </c>
      <c r="L6946" s="25"/>
      <c r="M6946" s="25"/>
      <c r="N6946" s="25"/>
      <c r="O6946" s="25"/>
      <c r="P6946" s="72"/>
      <c r="Q6946" s="98"/>
      <c r="R6946" s="25"/>
      <c r="U6946" s="10"/>
      <c r="V6946" s="10"/>
      <c r="W6946" s="10"/>
      <c r="X6946" s="10"/>
      <c r="Y6946" s="10"/>
      <c r="Z6946" s="10"/>
      <c r="AA6946" s="10"/>
      <c r="AB6946" s="10"/>
      <c r="AC6946" s="10"/>
    </row>
    <row r="6947" spans="2:29" s="71" customFormat="1" x14ac:dyDescent="0.35">
      <c r="B6947" s="73"/>
      <c r="C6947" s="73"/>
      <c r="D6947" s="99"/>
      <c r="E6947" s="99"/>
      <c r="F6947" s="97"/>
      <c r="G6947" s="25"/>
      <c r="H6947" s="72"/>
      <c r="I6947" s="73"/>
      <c r="J6947" s="72"/>
      <c r="K6947" s="156" t="str">
        <f>IF(B6947="","",IF(OR(AND(H6947=Lists!$D$6,G6947&lt;&gt;""),AND(AND(H6947=J6947,G6947&lt;&gt;"",I6947&lt;&gt;""),OR(H6947&lt;&gt;"Unspecified",J6947&lt;&gt;"Unspecified"),J6947&lt;&gt;""),AND(OR(H6947=Lists!$D$4,H6947=Lists!$D$5,H6947=Lists!$D$7),OR(J6947=Lists!$D$4,J6947=Lists!$D$5),AND(G6947&lt;&gt;"",I6947&lt;&gt;""))),"YES","NO"))</f>
        <v/>
      </c>
      <c r="L6947" s="25"/>
      <c r="M6947" s="25"/>
      <c r="N6947" s="25"/>
      <c r="O6947" s="25"/>
      <c r="P6947" s="72"/>
      <c r="Q6947" s="98"/>
      <c r="R6947" s="25"/>
      <c r="U6947" s="10"/>
      <c r="V6947" s="10"/>
      <c r="W6947" s="10"/>
      <c r="X6947" s="10"/>
      <c r="Y6947" s="10"/>
      <c r="Z6947" s="10"/>
      <c r="AA6947" s="10"/>
      <c r="AB6947" s="10"/>
      <c r="AC6947" s="10"/>
    </row>
    <row r="6948" spans="2:29" s="71" customFormat="1" x14ac:dyDescent="0.35">
      <c r="B6948" s="73"/>
      <c r="C6948" s="73"/>
      <c r="D6948" s="99"/>
      <c r="E6948" s="99"/>
      <c r="F6948" s="97"/>
      <c r="G6948" s="25"/>
      <c r="H6948" s="72"/>
      <c r="I6948" s="73"/>
      <c r="J6948" s="72"/>
      <c r="K6948" s="156" t="str">
        <f>IF(B6948="","",IF(OR(AND(H6948=Lists!$D$6,G6948&lt;&gt;""),AND(AND(H6948=J6948,G6948&lt;&gt;"",I6948&lt;&gt;""),OR(H6948&lt;&gt;"Unspecified",J6948&lt;&gt;"Unspecified"),J6948&lt;&gt;""),AND(OR(H6948=Lists!$D$4,H6948=Lists!$D$5,H6948=Lists!$D$7),OR(J6948=Lists!$D$4,J6948=Lists!$D$5),AND(G6948&lt;&gt;"",I6948&lt;&gt;""))),"YES","NO"))</f>
        <v/>
      </c>
      <c r="L6948" s="25"/>
      <c r="M6948" s="25"/>
      <c r="N6948" s="25"/>
      <c r="O6948" s="25"/>
      <c r="P6948" s="72"/>
      <c r="Q6948" s="98"/>
      <c r="R6948" s="25"/>
      <c r="U6948" s="10"/>
      <c r="V6948" s="10"/>
      <c r="W6948" s="10"/>
      <c r="X6948" s="10"/>
      <c r="Y6948" s="10"/>
      <c r="Z6948" s="10"/>
      <c r="AA6948" s="10"/>
      <c r="AB6948" s="10"/>
      <c r="AC6948" s="10"/>
    </row>
    <row r="6949" spans="2:29" s="71" customFormat="1" x14ac:dyDescent="0.35">
      <c r="B6949" s="73"/>
      <c r="C6949" s="73"/>
      <c r="D6949" s="99"/>
      <c r="E6949" s="99"/>
      <c r="F6949" s="97"/>
      <c r="G6949" s="25"/>
      <c r="H6949" s="72"/>
      <c r="I6949" s="73"/>
      <c r="J6949" s="72"/>
      <c r="K6949" s="156" t="str">
        <f>IF(B6949="","",IF(OR(AND(H6949=Lists!$D$6,G6949&lt;&gt;""),AND(AND(H6949=J6949,G6949&lt;&gt;"",I6949&lt;&gt;""),OR(H6949&lt;&gt;"Unspecified",J6949&lt;&gt;"Unspecified"),J6949&lt;&gt;""),AND(OR(H6949=Lists!$D$4,H6949=Lists!$D$5,H6949=Lists!$D$7),OR(J6949=Lists!$D$4,J6949=Lists!$D$5),AND(G6949&lt;&gt;"",I6949&lt;&gt;""))),"YES","NO"))</f>
        <v/>
      </c>
      <c r="L6949" s="25"/>
      <c r="M6949" s="25"/>
      <c r="N6949" s="25"/>
      <c r="O6949" s="25"/>
      <c r="P6949" s="72"/>
      <c r="Q6949" s="98"/>
      <c r="R6949" s="25"/>
      <c r="U6949" s="10"/>
      <c r="V6949" s="10"/>
      <c r="W6949" s="10"/>
      <c r="X6949" s="10"/>
      <c r="Y6949" s="10"/>
      <c r="Z6949" s="10"/>
      <c r="AA6949" s="10"/>
      <c r="AB6949" s="10"/>
      <c r="AC6949" s="10"/>
    </row>
    <row r="6950" spans="2:29" s="71" customFormat="1" x14ac:dyDescent="0.35">
      <c r="B6950" s="73"/>
      <c r="C6950" s="73"/>
      <c r="D6950" s="99"/>
      <c r="E6950" s="99"/>
      <c r="F6950" s="97"/>
      <c r="G6950" s="25"/>
      <c r="H6950" s="72"/>
      <c r="I6950" s="73"/>
      <c r="J6950" s="72"/>
      <c r="K6950" s="156" t="str">
        <f>IF(B6950="","",IF(OR(AND(H6950=Lists!$D$6,G6950&lt;&gt;""),AND(AND(H6950=J6950,G6950&lt;&gt;"",I6950&lt;&gt;""),OR(H6950&lt;&gt;"Unspecified",J6950&lt;&gt;"Unspecified"),J6950&lt;&gt;""),AND(OR(H6950=Lists!$D$4,H6950=Lists!$D$5,H6950=Lists!$D$7),OR(J6950=Lists!$D$4,J6950=Lists!$D$5),AND(G6950&lt;&gt;"",I6950&lt;&gt;""))),"YES","NO"))</f>
        <v/>
      </c>
      <c r="L6950" s="25"/>
      <c r="M6950" s="25"/>
      <c r="N6950" s="25"/>
      <c r="O6950" s="25"/>
      <c r="P6950" s="72"/>
      <c r="Q6950" s="98"/>
      <c r="R6950" s="25"/>
      <c r="U6950" s="10"/>
      <c r="V6950" s="10"/>
      <c r="W6950" s="10"/>
      <c r="X6950" s="10"/>
      <c r="Y6950" s="10"/>
      <c r="Z6950" s="10"/>
      <c r="AA6950" s="10"/>
      <c r="AB6950" s="10"/>
      <c r="AC6950" s="10"/>
    </row>
    <row r="6951" spans="2:29" s="71" customFormat="1" x14ac:dyDescent="0.35">
      <c r="B6951" s="73"/>
      <c r="C6951" s="73"/>
      <c r="D6951" s="99"/>
      <c r="E6951" s="99"/>
      <c r="F6951" s="97"/>
      <c r="G6951" s="25"/>
      <c r="H6951" s="72"/>
      <c r="I6951" s="73"/>
      <c r="J6951" s="72"/>
      <c r="K6951" s="156" t="str">
        <f>IF(B6951="","",IF(OR(AND(H6951=Lists!$D$6,G6951&lt;&gt;""),AND(AND(H6951=J6951,G6951&lt;&gt;"",I6951&lt;&gt;""),OR(H6951&lt;&gt;"Unspecified",J6951&lt;&gt;"Unspecified"),J6951&lt;&gt;""),AND(OR(H6951=Lists!$D$4,H6951=Lists!$D$5,H6951=Lists!$D$7),OR(J6951=Lists!$D$4,J6951=Lists!$D$5),AND(G6951&lt;&gt;"",I6951&lt;&gt;""))),"YES","NO"))</f>
        <v/>
      </c>
      <c r="L6951" s="25"/>
      <c r="M6951" s="25"/>
      <c r="N6951" s="25"/>
      <c r="O6951" s="25"/>
      <c r="P6951" s="72"/>
      <c r="Q6951" s="98"/>
      <c r="R6951" s="25"/>
      <c r="U6951" s="10"/>
      <c r="V6951" s="10"/>
      <c r="W6951" s="10"/>
      <c r="X6951" s="10"/>
      <c r="Y6951" s="10"/>
      <c r="Z6951" s="10"/>
      <c r="AA6951" s="10"/>
      <c r="AB6951" s="10"/>
      <c r="AC6951" s="10"/>
    </row>
    <row r="6952" spans="2:29" s="71" customFormat="1" x14ac:dyDescent="0.35">
      <c r="B6952" s="73"/>
      <c r="C6952" s="73"/>
      <c r="D6952" s="99"/>
      <c r="E6952" s="99"/>
      <c r="F6952" s="97"/>
      <c r="G6952" s="25"/>
      <c r="H6952" s="72"/>
      <c r="I6952" s="73"/>
      <c r="J6952" s="72"/>
      <c r="K6952" s="156" t="str">
        <f>IF(B6952="","",IF(OR(AND(H6952=Lists!$D$6,G6952&lt;&gt;""),AND(AND(H6952=J6952,G6952&lt;&gt;"",I6952&lt;&gt;""),OR(H6952&lt;&gt;"Unspecified",J6952&lt;&gt;"Unspecified"),J6952&lt;&gt;""),AND(OR(H6952=Lists!$D$4,H6952=Lists!$D$5,H6952=Lists!$D$7),OR(J6952=Lists!$D$4,J6952=Lists!$D$5),AND(G6952&lt;&gt;"",I6952&lt;&gt;""))),"YES","NO"))</f>
        <v/>
      </c>
      <c r="L6952" s="25"/>
      <c r="M6952" s="25"/>
      <c r="N6952" s="25"/>
      <c r="O6952" s="25"/>
      <c r="P6952" s="72"/>
      <c r="Q6952" s="98"/>
      <c r="R6952" s="25"/>
      <c r="U6952" s="10"/>
      <c r="V6952" s="10"/>
      <c r="W6952" s="10"/>
      <c r="X6952" s="10"/>
      <c r="Y6952" s="10"/>
      <c r="Z6952" s="10"/>
      <c r="AA6952" s="10"/>
      <c r="AB6952" s="10"/>
      <c r="AC6952" s="10"/>
    </row>
    <row r="6953" spans="2:29" s="71" customFormat="1" x14ac:dyDescent="0.35">
      <c r="B6953" s="73"/>
      <c r="C6953" s="73"/>
      <c r="D6953" s="99"/>
      <c r="E6953" s="99"/>
      <c r="F6953" s="97"/>
      <c r="G6953" s="25"/>
      <c r="H6953" s="72"/>
      <c r="I6953" s="73"/>
      <c r="J6953" s="72"/>
      <c r="K6953" s="156" t="str">
        <f>IF(B6953="","",IF(OR(AND(H6953=Lists!$D$6,G6953&lt;&gt;""),AND(AND(H6953=J6953,G6953&lt;&gt;"",I6953&lt;&gt;""),OR(H6953&lt;&gt;"Unspecified",J6953&lt;&gt;"Unspecified"),J6953&lt;&gt;""),AND(OR(H6953=Lists!$D$4,H6953=Lists!$D$5,H6953=Lists!$D$7),OR(J6953=Lists!$D$4,J6953=Lists!$D$5),AND(G6953&lt;&gt;"",I6953&lt;&gt;""))),"YES","NO"))</f>
        <v/>
      </c>
      <c r="L6953" s="25"/>
      <c r="M6953" s="25"/>
      <c r="N6953" s="25"/>
      <c r="O6953" s="25"/>
      <c r="P6953" s="72"/>
      <c r="Q6953" s="98"/>
      <c r="R6953" s="25"/>
      <c r="U6953" s="10"/>
      <c r="V6953" s="10"/>
      <c r="W6953" s="10"/>
      <c r="X6953" s="10"/>
      <c r="Y6953" s="10"/>
      <c r="Z6953" s="10"/>
      <c r="AA6953" s="10"/>
      <c r="AB6953" s="10"/>
      <c r="AC6953" s="10"/>
    </row>
    <row r="6954" spans="2:29" s="71" customFormat="1" x14ac:dyDescent="0.35">
      <c r="B6954" s="73"/>
      <c r="C6954" s="73"/>
      <c r="D6954" s="99"/>
      <c r="E6954" s="99"/>
      <c r="F6954" s="97"/>
      <c r="G6954" s="25"/>
      <c r="H6954" s="72"/>
      <c r="I6954" s="73"/>
      <c r="J6954" s="72"/>
      <c r="K6954" s="156" t="str">
        <f>IF(B6954="","",IF(OR(AND(H6954=Lists!$D$6,G6954&lt;&gt;""),AND(AND(H6954=J6954,G6954&lt;&gt;"",I6954&lt;&gt;""),OR(H6954&lt;&gt;"Unspecified",J6954&lt;&gt;"Unspecified"),J6954&lt;&gt;""),AND(OR(H6954=Lists!$D$4,H6954=Lists!$D$5,H6954=Lists!$D$7),OR(J6954=Lists!$D$4,J6954=Lists!$D$5),AND(G6954&lt;&gt;"",I6954&lt;&gt;""))),"YES","NO"))</f>
        <v/>
      </c>
      <c r="L6954" s="25"/>
      <c r="M6954" s="25"/>
      <c r="N6954" s="25"/>
      <c r="O6954" s="25"/>
      <c r="P6954" s="72"/>
      <c r="Q6954" s="98"/>
      <c r="R6954" s="25"/>
      <c r="U6954" s="10"/>
      <c r="V6954" s="10"/>
      <c r="W6954" s="10"/>
      <c r="X6954" s="10"/>
      <c r="Y6954" s="10"/>
      <c r="Z6954" s="10"/>
      <c r="AA6954" s="10"/>
      <c r="AB6954" s="10"/>
      <c r="AC6954" s="10"/>
    </row>
    <row r="6955" spans="2:29" s="71" customFormat="1" x14ac:dyDescent="0.35">
      <c r="B6955" s="73"/>
      <c r="C6955" s="73"/>
      <c r="D6955" s="99"/>
      <c r="E6955" s="99"/>
      <c r="F6955" s="97"/>
      <c r="G6955" s="25"/>
      <c r="H6955" s="72"/>
      <c r="I6955" s="73"/>
      <c r="J6955" s="72"/>
      <c r="K6955" s="156" t="str">
        <f>IF(B6955="","",IF(OR(AND(H6955=Lists!$D$6,G6955&lt;&gt;""),AND(AND(H6955=J6955,G6955&lt;&gt;"",I6955&lt;&gt;""),OR(H6955&lt;&gt;"Unspecified",J6955&lt;&gt;"Unspecified"),J6955&lt;&gt;""),AND(OR(H6955=Lists!$D$4,H6955=Lists!$D$5,H6955=Lists!$D$7),OR(J6955=Lists!$D$4,J6955=Lists!$D$5),AND(G6955&lt;&gt;"",I6955&lt;&gt;""))),"YES","NO"))</f>
        <v/>
      </c>
      <c r="L6955" s="25"/>
      <c r="M6955" s="25"/>
      <c r="N6955" s="25"/>
      <c r="O6955" s="25"/>
      <c r="P6955" s="72"/>
      <c r="Q6955" s="98"/>
      <c r="R6955" s="25"/>
      <c r="U6955" s="10"/>
      <c r="V6955" s="10"/>
      <c r="W6955" s="10"/>
      <c r="X6955" s="10"/>
      <c r="Y6955" s="10"/>
      <c r="Z6955" s="10"/>
      <c r="AA6955" s="10"/>
      <c r="AB6955" s="10"/>
      <c r="AC6955" s="10"/>
    </row>
    <row r="6956" spans="2:29" s="71" customFormat="1" x14ac:dyDescent="0.35">
      <c r="B6956" s="73"/>
      <c r="C6956" s="73"/>
      <c r="D6956" s="99"/>
      <c r="E6956" s="99"/>
      <c r="F6956" s="97"/>
      <c r="G6956" s="25"/>
      <c r="H6956" s="72"/>
      <c r="I6956" s="73"/>
      <c r="J6956" s="72"/>
      <c r="K6956" s="156" t="str">
        <f>IF(B6956="","",IF(OR(AND(H6956=Lists!$D$6,G6956&lt;&gt;""),AND(AND(H6956=J6956,G6956&lt;&gt;"",I6956&lt;&gt;""),OR(H6956&lt;&gt;"Unspecified",J6956&lt;&gt;"Unspecified"),J6956&lt;&gt;""),AND(OR(H6956=Lists!$D$4,H6956=Lists!$D$5,H6956=Lists!$D$7),OR(J6956=Lists!$D$4,J6956=Lists!$D$5),AND(G6956&lt;&gt;"",I6956&lt;&gt;""))),"YES","NO"))</f>
        <v/>
      </c>
      <c r="L6956" s="25"/>
      <c r="M6956" s="25"/>
      <c r="N6956" s="25"/>
      <c r="O6956" s="25"/>
      <c r="P6956" s="72"/>
      <c r="Q6956" s="98"/>
      <c r="R6956" s="25"/>
      <c r="U6956" s="10"/>
      <c r="V6956" s="10"/>
      <c r="W6956" s="10"/>
      <c r="X6956" s="10"/>
      <c r="Y6956" s="10"/>
      <c r="Z6956" s="10"/>
      <c r="AA6956" s="10"/>
      <c r="AB6956" s="10"/>
      <c r="AC6956" s="10"/>
    </row>
    <row r="6957" spans="2:29" s="71" customFormat="1" x14ac:dyDescent="0.35">
      <c r="B6957" s="73"/>
      <c r="C6957" s="73"/>
      <c r="D6957" s="99"/>
      <c r="E6957" s="99"/>
      <c r="F6957" s="97"/>
      <c r="G6957" s="25"/>
      <c r="H6957" s="72"/>
      <c r="I6957" s="73"/>
      <c r="J6957" s="72"/>
      <c r="K6957" s="156" t="str">
        <f>IF(B6957="","",IF(OR(AND(H6957=Lists!$D$6,G6957&lt;&gt;""),AND(AND(H6957=J6957,G6957&lt;&gt;"",I6957&lt;&gt;""),OR(H6957&lt;&gt;"Unspecified",J6957&lt;&gt;"Unspecified"),J6957&lt;&gt;""),AND(OR(H6957=Lists!$D$4,H6957=Lists!$D$5,H6957=Lists!$D$7),OR(J6957=Lists!$D$4,J6957=Lists!$D$5),AND(G6957&lt;&gt;"",I6957&lt;&gt;""))),"YES","NO"))</f>
        <v/>
      </c>
      <c r="L6957" s="25"/>
      <c r="M6957" s="25"/>
      <c r="N6957" s="25"/>
      <c r="O6957" s="25"/>
      <c r="P6957" s="72"/>
      <c r="Q6957" s="98"/>
      <c r="R6957" s="25"/>
      <c r="U6957" s="10"/>
      <c r="V6957" s="10"/>
      <c r="W6957" s="10"/>
      <c r="X6957" s="10"/>
      <c r="Y6957" s="10"/>
      <c r="Z6957" s="10"/>
      <c r="AA6957" s="10"/>
      <c r="AB6957" s="10"/>
      <c r="AC6957" s="10"/>
    </row>
    <row r="6958" spans="2:29" s="71" customFormat="1" x14ac:dyDescent="0.35">
      <c r="B6958" s="73"/>
      <c r="C6958" s="73"/>
      <c r="D6958" s="99"/>
      <c r="E6958" s="99"/>
      <c r="F6958" s="97"/>
      <c r="G6958" s="25"/>
      <c r="H6958" s="72"/>
      <c r="I6958" s="73"/>
      <c r="J6958" s="72"/>
      <c r="K6958" s="156" t="str">
        <f>IF(B6958="","",IF(OR(AND(H6958=Lists!$D$6,G6958&lt;&gt;""),AND(AND(H6958=J6958,G6958&lt;&gt;"",I6958&lt;&gt;""),OR(H6958&lt;&gt;"Unspecified",J6958&lt;&gt;"Unspecified"),J6958&lt;&gt;""),AND(OR(H6958=Lists!$D$4,H6958=Lists!$D$5,H6958=Lists!$D$7),OR(J6958=Lists!$D$4,J6958=Lists!$D$5),AND(G6958&lt;&gt;"",I6958&lt;&gt;""))),"YES","NO"))</f>
        <v/>
      </c>
      <c r="L6958" s="25"/>
      <c r="M6958" s="25"/>
      <c r="N6958" s="25"/>
      <c r="O6958" s="25"/>
      <c r="P6958" s="72"/>
      <c r="Q6958" s="98"/>
      <c r="R6958" s="25"/>
      <c r="U6958" s="10"/>
      <c r="V6958" s="10"/>
      <c r="W6958" s="10"/>
      <c r="X6958" s="10"/>
      <c r="Y6958" s="10"/>
      <c r="Z6958" s="10"/>
      <c r="AA6958" s="10"/>
      <c r="AB6958" s="10"/>
      <c r="AC6958" s="10"/>
    </row>
    <row r="6959" spans="2:29" s="71" customFormat="1" x14ac:dyDescent="0.35">
      <c r="B6959" s="73"/>
      <c r="C6959" s="73"/>
      <c r="D6959" s="99"/>
      <c r="E6959" s="99"/>
      <c r="F6959" s="97"/>
      <c r="G6959" s="25"/>
      <c r="H6959" s="72"/>
      <c r="I6959" s="73"/>
      <c r="J6959" s="72"/>
      <c r="K6959" s="156" t="str">
        <f>IF(B6959="","",IF(OR(AND(H6959=Lists!$D$6,G6959&lt;&gt;""),AND(AND(H6959=J6959,G6959&lt;&gt;"",I6959&lt;&gt;""),OR(H6959&lt;&gt;"Unspecified",J6959&lt;&gt;"Unspecified"),J6959&lt;&gt;""),AND(OR(H6959=Lists!$D$4,H6959=Lists!$D$5,H6959=Lists!$D$7),OR(J6959=Lists!$D$4,J6959=Lists!$D$5),AND(G6959&lt;&gt;"",I6959&lt;&gt;""))),"YES","NO"))</f>
        <v/>
      </c>
      <c r="L6959" s="25"/>
      <c r="M6959" s="25"/>
      <c r="N6959" s="25"/>
      <c r="O6959" s="25"/>
      <c r="P6959" s="72"/>
      <c r="Q6959" s="98"/>
      <c r="R6959" s="25"/>
      <c r="U6959" s="10"/>
      <c r="V6959" s="10"/>
      <c r="W6959" s="10"/>
      <c r="X6959" s="10"/>
      <c r="Y6959" s="10"/>
      <c r="Z6959" s="10"/>
      <c r="AA6959" s="10"/>
      <c r="AB6959" s="10"/>
      <c r="AC6959" s="10"/>
    </row>
    <row r="6960" spans="2:29" s="71" customFormat="1" x14ac:dyDescent="0.35">
      <c r="B6960" s="73"/>
      <c r="C6960" s="73"/>
      <c r="D6960" s="99"/>
      <c r="E6960" s="99"/>
      <c r="F6960" s="97"/>
      <c r="G6960" s="25"/>
      <c r="H6960" s="72"/>
      <c r="I6960" s="73"/>
      <c r="J6960" s="72"/>
      <c r="K6960" s="156" t="str">
        <f>IF(B6960="","",IF(OR(AND(H6960=Lists!$D$6,G6960&lt;&gt;""),AND(AND(H6960=J6960,G6960&lt;&gt;"",I6960&lt;&gt;""),OR(H6960&lt;&gt;"Unspecified",J6960&lt;&gt;"Unspecified"),J6960&lt;&gt;""),AND(OR(H6960=Lists!$D$4,H6960=Lists!$D$5,H6960=Lists!$D$7),OR(J6960=Lists!$D$4,J6960=Lists!$D$5),AND(G6960&lt;&gt;"",I6960&lt;&gt;""))),"YES","NO"))</f>
        <v/>
      </c>
      <c r="L6960" s="25"/>
      <c r="M6960" s="25"/>
      <c r="N6960" s="25"/>
      <c r="O6960" s="25"/>
      <c r="P6960" s="72"/>
      <c r="Q6960" s="98"/>
      <c r="R6960" s="25"/>
      <c r="U6960" s="10"/>
      <c r="V6960" s="10"/>
      <c r="W6960" s="10"/>
      <c r="X6960" s="10"/>
      <c r="Y6960" s="10"/>
      <c r="Z6960" s="10"/>
      <c r="AA6960" s="10"/>
      <c r="AB6960" s="10"/>
      <c r="AC6960" s="10"/>
    </row>
    <row r="6961" spans="2:29" s="71" customFormat="1" x14ac:dyDescent="0.35">
      <c r="B6961" s="73"/>
      <c r="C6961" s="73"/>
      <c r="D6961" s="99"/>
      <c r="E6961" s="99"/>
      <c r="F6961" s="97"/>
      <c r="G6961" s="25"/>
      <c r="H6961" s="72"/>
      <c r="I6961" s="73"/>
      <c r="J6961" s="72"/>
      <c r="K6961" s="156" t="str">
        <f>IF(B6961="","",IF(OR(AND(H6961=Lists!$D$6,G6961&lt;&gt;""),AND(AND(H6961=J6961,G6961&lt;&gt;"",I6961&lt;&gt;""),OR(H6961&lt;&gt;"Unspecified",J6961&lt;&gt;"Unspecified"),J6961&lt;&gt;""),AND(OR(H6961=Lists!$D$4,H6961=Lists!$D$5,H6961=Lists!$D$7),OR(J6961=Lists!$D$4,J6961=Lists!$D$5),AND(G6961&lt;&gt;"",I6961&lt;&gt;""))),"YES","NO"))</f>
        <v/>
      </c>
      <c r="L6961" s="25"/>
      <c r="M6961" s="25"/>
      <c r="N6961" s="25"/>
      <c r="O6961" s="25"/>
      <c r="P6961" s="72"/>
      <c r="Q6961" s="98"/>
      <c r="R6961" s="25"/>
      <c r="U6961" s="10"/>
      <c r="V6961" s="10"/>
      <c r="W6961" s="10"/>
      <c r="X6961" s="10"/>
      <c r="Y6961" s="10"/>
      <c r="Z6961" s="10"/>
      <c r="AA6961" s="10"/>
      <c r="AB6961" s="10"/>
      <c r="AC6961" s="10"/>
    </row>
    <row r="6962" spans="2:29" s="71" customFormat="1" x14ac:dyDescent="0.35">
      <c r="B6962" s="73"/>
      <c r="C6962" s="73"/>
      <c r="D6962" s="99"/>
      <c r="E6962" s="99"/>
      <c r="F6962" s="97"/>
      <c r="G6962" s="25"/>
      <c r="H6962" s="72"/>
      <c r="I6962" s="73"/>
      <c r="J6962" s="72"/>
      <c r="K6962" s="156" t="str">
        <f>IF(B6962="","",IF(OR(AND(H6962=Lists!$D$6,G6962&lt;&gt;""),AND(AND(H6962=J6962,G6962&lt;&gt;"",I6962&lt;&gt;""),OR(H6962&lt;&gt;"Unspecified",J6962&lt;&gt;"Unspecified"),J6962&lt;&gt;""),AND(OR(H6962=Lists!$D$4,H6962=Lists!$D$5,H6962=Lists!$D$7),OR(J6962=Lists!$D$4,J6962=Lists!$D$5),AND(G6962&lt;&gt;"",I6962&lt;&gt;""))),"YES","NO"))</f>
        <v/>
      </c>
      <c r="L6962" s="25"/>
      <c r="M6962" s="25"/>
      <c r="N6962" s="25"/>
      <c r="O6962" s="25"/>
      <c r="P6962" s="72"/>
      <c r="Q6962" s="98"/>
      <c r="R6962" s="25"/>
      <c r="U6962" s="10"/>
      <c r="V6962" s="10"/>
      <c r="W6962" s="10"/>
      <c r="X6962" s="10"/>
      <c r="Y6962" s="10"/>
      <c r="Z6962" s="10"/>
      <c r="AA6962" s="10"/>
      <c r="AB6962" s="10"/>
      <c r="AC6962" s="10"/>
    </row>
    <row r="6963" spans="2:29" s="71" customFormat="1" x14ac:dyDescent="0.35">
      <c r="B6963" s="73"/>
      <c r="C6963" s="73"/>
      <c r="D6963" s="99"/>
      <c r="E6963" s="99"/>
      <c r="F6963" s="97"/>
      <c r="G6963" s="25"/>
      <c r="H6963" s="72"/>
      <c r="I6963" s="73"/>
      <c r="J6963" s="72"/>
      <c r="K6963" s="156" t="str">
        <f>IF(B6963="","",IF(OR(AND(H6963=Lists!$D$6,G6963&lt;&gt;""),AND(AND(H6963=J6963,G6963&lt;&gt;"",I6963&lt;&gt;""),OR(H6963&lt;&gt;"Unspecified",J6963&lt;&gt;"Unspecified"),J6963&lt;&gt;""),AND(OR(H6963=Lists!$D$4,H6963=Lists!$D$5,H6963=Lists!$D$7),OR(J6963=Lists!$D$4,J6963=Lists!$D$5),AND(G6963&lt;&gt;"",I6963&lt;&gt;""))),"YES","NO"))</f>
        <v/>
      </c>
      <c r="L6963" s="25"/>
      <c r="M6963" s="25"/>
      <c r="N6963" s="25"/>
      <c r="O6963" s="25"/>
      <c r="P6963" s="72"/>
      <c r="Q6963" s="98"/>
      <c r="R6963" s="25"/>
      <c r="U6963" s="10"/>
      <c r="V6963" s="10"/>
      <c r="W6963" s="10"/>
      <c r="X6963" s="10"/>
      <c r="Y6963" s="10"/>
      <c r="Z6963" s="10"/>
      <c r="AA6963" s="10"/>
      <c r="AB6963" s="10"/>
      <c r="AC6963" s="10"/>
    </row>
    <row r="6964" spans="2:29" s="71" customFormat="1" x14ac:dyDescent="0.35">
      <c r="B6964" s="73"/>
      <c r="C6964" s="73"/>
      <c r="D6964" s="99"/>
      <c r="E6964" s="99"/>
      <c r="F6964" s="97"/>
      <c r="G6964" s="25"/>
      <c r="H6964" s="72"/>
      <c r="I6964" s="73"/>
      <c r="J6964" s="72"/>
      <c r="K6964" s="156" t="str">
        <f>IF(B6964="","",IF(OR(AND(H6964=Lists!$D$6,G6964&lt;&gt;""),AND(AND(H6964=J6964,G6964&lt;&gt;"",I6964&lt;&gt;""),OR(H6964&lt;&gt;"Unspecified",J6964&lt;&gt;"Unspecified"),J6964&lt;&gt;""),AND(OR(H6964=Lists!$D$4,H6964=Lists!$D$5,H6964=Lists!$D$7),OR(J6964=Lists!$D$4,J6964=Lists!$D$5),AND(G6964&lt;&gt;"",I6964&lt;&gt;""))),"YES","NO"))</f>
        <v/>
      </c>
      <c r="L6964" s="25"/>
      <c r="M6964" s="25"/>
      <c r="N6964" s="25"/>
      <c r="O6964" s="25"/>
      <c r="P6964" s="72"/>
      <c r="Q6964" s="98"/>
      <c r="R6964" s="25"/>
      <c r="U6964" s="10"/>
      <c r="V6964" s="10"/>
      <c r="W6964" s="10"/>
      <c r="X6964" s="10"/>
      <c r="Y6964" s="10"/>
      <c r="Z6964" s="10"/>
      <c r="AA6964" s="10"/>
      <c r="AB6964" s="10"/>
      <c r="AC6964" s="10"/>
    </row>
    <row r="6965" spans="2:29" s="71" customFormat="1" x14ac:dyDescent="0.35">
      <c r="B6965" s="73"/>
      <c r="C6965" s="73"/>
      <c r="D6965" s="99"/>
      <c r="E6965" s="99"/>
      <c r="F6965" s="97"/>
      <c r="G6965" s="25"/>
      <c r="H6965" s="72"/>
      <c r="I6965" s="73"/>
      <c r="J6965" s="72"/>
      <c r="K6965" s="156" t="str">
        <f>IF(B6965="","",IF(OR(AND(H6965=Lists!$D$6,G6965&lt;&gt;""),AND(AND(H6965=J6965,G6965&lt;&gt;"",I6965&lt;&gt;""),OR(H6965&lt;&gt;"Unspecified",J6965&lt;&gt;"Unspecified"),J6965&lt;&gt;""),AND(OR(H6965=Lists!$D$4,H6965=Lists!$D$5,H6965=Lists!$D$7),OR(J6965=Lists!$D$4,J6965=Lists!$D$5),AND(G6965&lt;&gt;"",I6965&lt;&gt;""))),"YES","NO"))</f>
        <v/>
      </c>
      <c r="L6965" s="25"/>
      <c r="M6965" s="25"/>
      <c r="N6965" s="25"/>
      <c r="O6965" s="25"/>
      <c r="P6965" s="72"/>
      <c r="Q6965" s="98"/>
      <c r="R6965" s="25"/>
      <c r="U6965" s="10"/>
      <c r="V6965" s="10"/>
      <c r="W6965" s="10"/>
      <c r="X6965" s="10"/>
      <c r="Y6965" s="10"/>
      <c r="Z6965" s="10"/>
      <c r="AA6965" s="10"/>
      <c r="AB6965" s="10"/>
      <c r="AC6965" s="10"/>
    </row>
    <row r="6966" spans="2:29" s="71" customFormat="1" x14ac:dyDescent="0.35">
      <c r="B6966" s="73"/>
      <c r="C6966" s="73"/>
      <c r="D6966" s="99"/>
      <c r="E6966" s="99"/>
      <c r="F6966" s="97"/>
      <c r="G6966" s="25"/>
      <c r="H6966" s="72"/>
      <c r="I6966" s="73"/>
      <c r="J6966" s="72"/>
      <c r="K6966" s="156" t="str">
        <f>IF(B6966="","",IF(OR(AND(H6966=Lists!$D$6,G6966&lt;&gt;""),AND(AND(H6966=J6966,G6966&lt;&gt;"",I6966&lt;&gt;""),OR(H6966&lt;&gt;"Unspecified",J6966&lt;&gt;"Unspecified"),J6966&lt;&gt;""),AND(OR(H6966=Lists!$D$4,H6966=Lists!$D$5,H6966=Lists!$D$7),OR(J6966=Lists!$D$4,J6966=Lists!$D$5),AND(G6966&lt;&gt;"",I6966&lt;&gt;""))),"YES","NO"))</f>
        <v/>
      </c>
      <c r="L6966" s="25"/>
      <c r="M6966" s="25"/>
      <c r="N6966" s="25"/>
      <c r="O6966" s="25"/>
      <c r="P6966" s="72"/>
      <c r="Q6966" s="98"/>
      <c r="R6966" s="25"/>
      <c r="U6966" s="10"/>
      <c r="V6966" s="10"/>
      <c r="W6966" s="10"/>
      <c r="X6966" s="10"/>
      <c r="Y6966" s="10"/>
      <c r="Z6966" s="10"/>
      <c r="AA6966" s="10"/>
      <c r="AB6966" s="10"/>
      <c r="AC6966" s="10"/>
    </row>
    <row r="6967" spans="2:29" s="71" customFormat="1" x14ac:dyDescent="0.35">
      <c r="B6967" s="73"/>
      <c r="C6967" s="73"/>
      <c r="D6967" s="99"/>
      <c r="E6967" s="99"/>
      <c r="F6967" s="97"/>
      <c r="G6967" s="25"/>
      <c r="H6967" s="72"/>
      <c r="I6967" s="73"/>
      <c r="J6967" s="72"/>
      <c r="K6967" s="156" t="str">
        <f>IF(B6967="","",IF(OR(AND(H6967=Lists!$D$6,G6967&lt;&gt;""),AND(AND(H6967=J6967,G6967&lt;&gt;"",I6967&lt;&gt;""),OR(H6967&lt;&gt;"Unspecified",J6967&lt;&gt;"Unspecified"),J6967&lt;&gt;""),AND(OR(H6967=Lists!$D$4,H6967=Lists!$D$5,H6967=Lists!$D$7),OR(J6967=Lists!$D$4,J6967=Lists!$D$5),AND(G6967&lt;&gt;"",I6967&lt;&gt;""))),"YES","NO"))</f>
        <v/>
      </c>
      <c r="L6967" s="25"/>
      <c r="M6967" s="25"/>
      <c r="N6967" s="25"/>
      <c r="O6967" s="25"/>
      <c r="P6967" s="72"/>
      <c r="Q6967" s="98"/>
      <c r="R6967" s="25"/>
      <c r="U6967" s="10"/>
      <c r="V6967" s="10"/>
      <c r="W6967" s="10"/>
      <c r="X6967" s="10"/>
      <c r="Y6967" s="10"/>
      <c r="Z6967" s="10"/>
      <c r="AA6967" s="10"/>
      <c r="AB6967" s="10"/>
      <c r="AC6967" s="10"/>
    </row>
    <row r="6968" spans="2:29" s="71" customFormat="1" x14ac:dyDescent="0.35">
      <c r="B6968" s="73"/>
      <c r="C6968" s="73"/>
      <c r="D6968" s="99"/>
      <c r="E6968" s="99"/>
      <c r="F6968" s="97"/>
      <c r="G6968" s="25"/>
      <c r="H6968" s="72"/>
      <c r="I6968" s="73"/>
      <c r="J6968" s="72"/>
      <c r="K6968" s="156" t="str">
        <f>IF(B6968="","",IF(OR(AND(H6968=Lists!$D$6,G6968&lt;&gt;""),AND(AND(H6968=J6968,G6968&lt;&gt;"",I6968&lt;&gt;""),OR(H6968&lt;&gt;"Unspecified",J6968&lt;&gt;"Unspecified"),J6968&lt;&gt;""),AND(OR(H6968=Lists!$D$4,H6968=Lists!$D$5,H6968=Lists!$D$7),OR(J6968=Lists!$D$4,J6968=Lists!$D$5),AND(G6968&lt;&gt;"",I6968&lt;&gt;""))),"YES","NO"))</f>
        <v/>
      </c>
      <c r="L6968" s="25"/>
      <c r="M6968" s="25"/>
      <c r="N6968" s="25"/>
      <c r="O6968" s="25"/>
      <c r="P6968" s="72"/>
      <c r="Q6968" s="98"/>
      <c r="R6968" s="25"/>
      <c r="U6968" s="10"/>
      <c r="V6968" s="10"/>
      <c r="W6968" s="10"/>
      <c r="X6968" s="10"/>
      <c r="Y6968" s="10"/>
      <c r="Z6968" s="10"/>
      <c r="AA6968" s="10"/>
      <c r="AB6968" s="10"/>
      <c r="AC6968" s="10"/>
    </row>
    <row r="6969" spans="2:29" s="71" customFormat="1" x14ac:dyDescent="0.35">
      <c r="B6969" s="73"/>
      <c r="C6969" s="73"/>
      <c r="D6969" s="99"/>
      <c r="E6969" s="99"/>
      <c r="F6969" s="97"/>
      <c r="G6969" s="25"/>
      <c r="H6969" s="72"/>
      <c r="I6969" s="73"/>
      <c r="J6969" s="72"/>
      <c r="K6969" s="156" t="str">
        <f>IF(B6969="","",IF(OR(AND(H6969=Lists!$D$6,G6969&lt;&gt;""),AND(AND(H6969=J6969,G6969&lt;&gt;"",I6969&lt;&gt;""),OR(H6969&lt;&gt;"Unspecified",J6969&lt;&gt;"Unspecified"),J6969&lt;&gt;""),AND(OR(H6969=Lists!$D$4,H6969=Lists!$D$5,H6969=Lists!$D$7),OR(J6969=Lists!$D$4,J6969=Lists!$D$5),AND(G6969&lt;&gt;"",I6969&lt;&gt;""))),"YES","NO"))</f>
        <v/>
      </c>
      <c r="L6969" s="25"/>
      <c r="M6969" s="25"/>
      <c r="N6969" s="25"/>
      <c r="O6969" s="25"/>
      <c r="P6969" s="72"/>
      <c r="Q6969" s="98"/>
      <c r="R6969" s="25"/>
      <c r="U6969" s="10"/>
      <c r="V6969" s="10"/>
      <c r="W6969" s="10"/>
      <c r="X6969" s="10"/>
      <c r="Y6969" s="10"/>
      <c r="Z6969" s="10"/>
      <c r="AA6969" s="10"/>
      <c r="AB6969" s="10"/>
      <c r="AC6969" s="10"/>
    </row>
    <row r="6970" spans="2:29" s="71" customFormat="1" x14ac:dyDescent="0.35">
      <c r="B6970" s="73"/>
      <c r="C6970" s="73"/>
      <c r="D6970" s="99"/>
      <c r="E6970" s="99"/>
      <c r="F6970" s="97"/>
      <c r="G6970" s="25"/>
      <c r="H6970" s="72"/>
      <c r="I6970" s="73"/>
      <c r="J6970" s="72"/>
      <c r="K6970" s="156" t="str">
        <f>IF(B6970="","",IF(OR(AND(H6970=Lists!$D$6,G6970&lt;&gt;""),AND(AND(H6970=J6970,G6970&lt;&gt;"",I6970&lt;&gt;""),OR(H6970&lt;&gt;"Unspecified",J6970&lt;&gt;"Unspecified"),J6970&lt;&gt;""),AND(OR(H6970=Lists!$D$4,H6970=Lists!$D$5,H6970=Lists!$D$7),OR(J6970=Lists!$D$4,J6970=Lists!$D$5),AND(G6970&lt;&gt;"",I6970&lt;&gt;""))),"YES","NO"))</f>
        <v/>
      </c>
      <c r="L6970" s="25"/>
      <c r="M6970" s="25"/>
      <c r="N6970" s="25"/>
      <c r="O6970" s="25"/>
      <c r="P6970" s="72"/>
      <c r="Q6970" s="98"/>
      <c r="R6970" s="25"/>
      <c r="U6970" s="10"/>
      <c r="V6970" s="10"/>
      <c r="W6970" s="10"/>
      <c r="X6970" s="10"/>
      <c r="Y6970" s="10"/>
      <c r="Z6970" s="10"/>
      <c r="AA6970" s="10"/>
      <c r="AB6970" s="10"/>
      <c r="AC6970" s="10"/>
    </row>
    <row r="6971" spans="2:29" s="71" customFormat="1" x14ac:dyDescent="0.35">
      <c r="B6971" s="73"/>
      <c r="C6971" s="73"/>
      <c r="D6971" s="99"/>
      <c r="E6971" s="99"/>
      <c r="F6971" s="97"/>
      <c r="G6971" s="25"/>
      <c r="H6971" s="72"/>
      <c r="I6971" s="73"/>
      <c r="J6971" s="72"/>
      <c r="K6971" s="156" t="str">
        <f>IF(B6971="","",IF(OR(AND(H6971=Lists!$D$6,G6971&lt;&gt;""),AND(AND(H6971=J6971,G6971&lt;&gt;"",I6971&lt;&gt;""),OR(H6971&lt;&gt;"Unspecified",J6971&lt;&gt;"Unspecified"),J6971&lt;&gt;""),AND(OR(H6971=Lists!$D$4,H6971=Lists!$D$5,H6971=Lists!$D$7),OR(J6971=Lists!$D$4,J6971=Lists!$D$5),AND(G6971&lt;&gt;"",I6971&lt;&gt;""))),"YES","NO"))</f>
        <v/>
      </c>
      <c r="L6971" s="25"/>
      <c r="M6971" s="25"/>
      <c r="N6971" s="25"/>
      <c r="O6971" s="25"/>
      <c r="P6971" s="72"/>
      <c r="Q6971" s="98"/>
      <c r="R6971" s="25"/>
      <c r="U6971" s="10"/>
      <c r="V6971" s="10"/>
      <c r="W6971" s="10"/>
      <c r="X6971" s="10"/>
      <c r="Y6971" s="10"/>
      <c r="Z6971" s="10"/>
      <c r="AA6971" s="10"/>
      <c r="AB6971" s="10"/>
      <c r="AC6971" s="10"/>
    </row>
    <row r="6972" spans="2:29" s="71" customFormat="1" x14ac:dyDescent="0.35">
      <c r="B6972" s="73"/>
      <c r="C6972" s="73"/>
      <c r="D6972" s="99"/>
      <c r="E6972" s="99"/>
      <c r="F6972" s="97"/>
      <c r="G6972" s="25"/>
      <c r="H6972" s="72"/>
      <c r="I6972" s="73"/>
      <c r="J6972" s="72"/>
      <c r="K6972" s="156" t="str">
        <f>IF(B6972="","",IF(OR(AND(H6972=Lists!$D$6,G6972&lt;&gt;""),AND(AND(H6972=J6972,G6972&lt;&gt;"",I6972&lt;&gt;""),OR(H6972&lt;&gt;"Unspecified",J6972&lt;&gt;"Unspecified"),J6972&lt;&gt;""),AND(OR(H6972=Lists!$D$4,H6972=Lists!$D$5,H6972=Lists!$D$7),OR(J6972=Lists!$D$4,J6972=Lists!$D$5),AND(G6972&lt;&gt;"",I6972&lt;&gt;""))),"YES","NO"))</f>
        <v/>
      </c>
      <c r="L6972" s="25"/>
      <c r="M6972" s="25"/>
      <c r="N6972" s="25"/>
      <c r="O6972" s="25"/>
      <c r="P6972" s="72"/>
      <c r="Q6972" s="98"/>
      <c r="R6972" s="25"/>
      <c r="U6972" s="10"/>
      <c r="V6972" s="10"/>
      <c r="W6972" s="10"/>
      <c r="X6972" s="10"/>
      <c r="Y6972" s="10"/>
      <c r="Z6972" s="10"/>
      <c r="AA6972" s="10"/>
      <c r="AB6972" s="10"/>
      <c r="AC6972" s="10"/>
    </row>
    <row r="6973" spans="2:29" s="71" customFormat="1" x14ac:dyDescent="0.35">
      <c r="B6973" s="73"/>
      <c r="C6973" s="73"/>
      <c r="D6973" s="99"/>
      <c r="E6973" s="99"/>
      <c r="F6973" s="97"/>
      <c r="G6973" s="25"/>
      <c r="H6973" s="72"/>
      <c r="I6973" s="73"/>
      <c r="J6973" s="72"/>
      <c r="K6973" s="156" t="str">
        <f>IF(B6973="","",IF(OR(AND(H6973=Lists!$D$6,G6973&lt;&gt;""),AND(AND(H6973=J6973,G6973&lt;&gt;"",I6973&lt;&gt;""),OR(H6973&lt;&gt;"Unspecified",J6973&lt;&gt;"Unspecified"),J6973&lt;&gt;""),AND(OR(H6973=Lists!$D$4,H6973=Lists!$D$5,H6973=Lists!$D$7),OR(J6973=Lists!$D$4,J6973=Lists!$D$5),AND(G6973&lt;&gt;"",I6973&lt;&gt;""))),"YES","NO"))</f>
        <v/>
      </c>
      <c r="L6973" s="25"/>
      <c r="M6973" s="25"/>
      <c r="N6973" s="25"/>
      <c r="O6973" s="25"/>
      <c r="P6973" s="72"/>
      <c r="Q6973" s="98"/>
      <c r="R6973" s="25"/>
      <c r="U6973" s="10"/>
      <c r="V6973" s="10"/>
      <c r="W6973" s="10"/>
      <c r="X6973" s="10"/>
      <c r="Y6973" s="10"/>
      <c r="Z6973" s="10"/>
      <c r="AA6973" s="10"/>
      <c r="AB6973" s="10"/>
      <c r="AC6973" s="10"/>
    </row>
    <row r="6974" spans="2:29" s="71" customFormat="1" x14ac:dyDescent="0.35">
      <c r="B6974" s="73"/>
      <c r="C6974" s="73"/>
      <c r="D6974" s="99"/>
      <c r="E6974" s="99"/>
      <c r="F6974" s="97"/>
      <c r="G6974" s="25"/>
      <c r="H6974" s="72"/>
      <c r="I6974" s="73"/>
      <c r="J6974" s="72"/>
      <c r="K6974" s="156" t="str">
        <f>IF(B6974="","",IF(OR(AND(H6974=Lists!$D$6,G6974&lt;&gt;""),AND(AND(H6974=J6974,G6974&lt;&gt;"",I6974&lt;&gt;""),OR(H6974&lt;&gt;"Unspecified",J6974&lt;&gt;"Unspecified"),J6974&lt;&gt;""),AND(OR(H6974=Lists!$D$4,H6974=Lists!$D$5,H6974=Lists!$D$7),OR(J6974=Lists!$D$4,J6974=Lists!$D$5),AND(G6974&lt;&gt;"",I6974&lt;&gt;""))),"YES","NO"))</f>
        <v/>
      </c>
      <c r="L6974" s="25"/>
      <c r="M6974" s="25"/>
      <c r="N6974" s="25"/>
      <c r="O6974" s="25"/>
      <c r="P6974" s="72"/>
      <c r="Q6974" s="98"/>
      <c r="R6974" s="25"/>
      <c r="U6974" s="10"/>
      <c r="V6974" s="10"/>
      <c r="W6974" s="10"/>
      <c r="X6974" s="10"/>
      <c r="Y6974" s="10"/>
      <c r="Z6974" s="10"/>
      <c r="AA6974" s="10"/>
      <c r="AB6974" s="10"/>
      <c r="AC6974" s="10"/>
    </row>
    <row r="6975" spans="2:29" s="71" customFormat="1" x14ac:dyDescent="0.35">
      <c r="B6975" s="73"/>
      <c r="C6975" s="73"/>
      <c r="D6975" s="99"/>
      <c r="E6975" s="99"/>
      <c r="F6975" s="97"/>
      <c r="G6975" s="25"/>
      <c r="H6975" s="72"/>
      <c r="I6975" s="73"/>
      <c r="J6975" s="72"/>
      <c r="K6975" s="156" t="str">
        <f>IF(B6975="","",IF(OR(AND(H6975=Lists!$D$6,G6975&lt;&gt;""),AND(AND(H6975=J6975,G6975&lt;&gt;"",I6975&lt;&gt;""),OR(H6975&lt;&gt;"Unspecified",J6975&lt;&gt;"Unspecified"),J6975&lt;&gt;""),AND(OR(H6975=Lists!$D$4,H6975=Lists!$D$5,H6975=Lists!$D$7),OR(J6975=Lists!$D$4,J6975=Lists!$D$5),AND(G6975&lt;&gt;"",I6975&lt;&gt;""))),"YES","NO"))</f>
        <v/>
      </c>
      <c r="L6975" s="25"/>
      <c r="M6975" s="25"/>
      <c r="N6975" s="25"/>
      <c r="O6975" s="25"/>
      <c r="P6975" s="72"/>
      <c r="Q6975" s="98"/>
      <c r="R6975" s="25"/>
      <c r="U6975" s="10"/>
      <c r="V6975" s="10"/>
      <c r="W6975" s="10"/>
      <c r="X6975" s="10"/>
      <c r="Y6975" s="10"/>
      <c r="Z6975" s="10"/>
      <c r="AA6975" s="10"/>
      <c r="AB6975" s="10"/>
      <c r="AC6975" s="10"/>
    </row>
    <row r="6976" spans="2:29" s="71" customFormat="1" x14ac:dyDescent="0.35">
      <c r="B6976" s="73"/>
      <c r="C6976" s="73"/>
      <c r="D6976" s="99"/>
      <c r="E6976" s="99"/>
      <c r="F6976" s="97"/>
      <c r="G6976" s="25"/>
      <c r="H6976" s="72"/>
      <c r="I6976" s="73"/>
      <c r="J6976" s="72"/>
      <c r="K6976" s="156" t="str">
        <f>IF(B6976="","",IF(OR(AND(H6976=Lists!$D$6,G6976&lt;&gt;""),AND(AND(H6976=J6976,G6976&lt;&gt;"",I6976&lt;&gt;""),OR(H6976&lt;&gt;"Unspecified",J6976&lt;&gt;"Unspecified"),J6976&lt;&gt;""),AND(OR(H6976=Lists!$D$4,H6976=Lists!$D$5,H6976=Lists!$D$7),OR(J6976=Lists!$D$4,J6976=Lists!$D$5),AND(G6976&lt;&gt;"",I6976&lt;&gt;""))),"YES","NO"))</f>
        <v/>
      </c>
      <c r="L6976" s="25"/>
      <c r="M6976" s="25"/>
      <c r="N6976" s="25"/>
      <c r="O6976" s="25"/>
      <c r="P6976" s="72"/>
      <c r="Q6976" s="98"/>
      <c r="R6976" s="25"/>
      <c r="U6976" s="10"/>
      <c r="V6976" s="10"/>
      <c r="W6976" s="10"/>
      <c r="X6976" s="10"/>
      <c r="Y6976" s="10"/>
      <c r="Z6976" s="10"/>
      <c r="AA6976" s="10"/>
      <c r="AB6976" s="10"/>
      <c r="AC6976" s="10"/>
    </row>
    <row r="6977" spans="2:29" s="71" customFormat="1" x14ac:dyDescent="0.35">
      <c r="B6977" s="73"/>
      <c r="C6977" s="73"/>
      <c r="D6977" s="99"/>
      <c r="E6977" s="99"/>
      <c r="F6977" s="97"/>
      <c r="G6977" s="25"/>
      <c r="H6977" s="72"/>
      <c r="I6977" s="73"/>
      <c r="J6977" s="72"/>
      <c r="K6977" s="156" t="str">
        <f>IF(B6977="","",IF(OR(AND(H6977=Lists!$D$6,G6977&lt;&gt;""),AND(AND(H6977=J6977,G6977&lt;&gt;"",I6977&lt;&gt;""),OR(H6977&lt;&gt;"Unspecified",J6977&lt;&gt;"Unspecified"),J6977&lt;&gt;""),AND(OR(H6977=Lists!$D$4,H6977=Lists!$D$5,H6977=Lists!$D$7),OR(J6977=Lists!$D$4,J6977=Lists!$D$5),AND(G6977&lt;&gt;"",I6977&lt;&gt;""))),"YES","NO"))</f>
        <v/>
      </c>
      <c r="L6977" s="25"/>
      <c r="M6977" s="25"/>
      <c r="N6977" s="25"/>
      <c r="O6977" s="25"/>
      <c r="P6977" s="72"/>
      <c r="Q6977" s="98"/>
      <c r="R6977" s="25"/>
      <c r="U6977" s="10"/>
      <c r="V6977" s="10"/>
      <c r="W6977" s="10"/>
      <c r="X6977" s="10"/>
      <c r="Y6977" s="10"/>
      <c r="Z6977" s="10"/>
      <c r="AA6977" s="10"/>
      <c r="AB6977" s="10"/>
      <c r="AC6977" s="10"/>
    </row>
    <row r="6978" spans="2:29" s="71" customFormat="1" x14ac:dyDescent="0.35">
      <c r="B6978" s="73"/>
      <c r="C6978" s="73"/>
      <c r="D6978" s="99"/>
      <c r="E6978" s="99"/>
      <c r="F6978" s="97"/>
      <c r="G6978" s="25"/>
      <c r="H6978" s="72"/>
      <c r="I6978" s="73"/>
      <c r="J6978" s="72"/>
      <c r="K6978" s="156" t="str">
        <f>IF(B6978="","",IF(OR(AND(H6978=Lists!$D$6,G6978&lt;&gt;""),AND(AND(H6978=J6978,G6978&lt;&gt;"",I6978&lt;&gt;""),OR(H6978&lt;&gt;"Unspecified",J6978&lt;&gt;"Unspecified"),J6978&lt;&gt;""),AND(OR(H6978=Lists!$D$4,H6978=Lists!$D$5,H6978=Lists!$D$7),OR(J6978=Lists!$D$4,J6978=Lists!$D$5),AND(G6978&lt;&gt;"",I6978&lt;&gt;""))),"YES","NO"))</f>
        <v/>
      </c>
      <c r="L6978" s="25"/>
      <c r="M6978" s="25"/>
      <c r="N6978" s="25"/>
      <c r="O6978" s="25"/>
      <c r="P6978" s="72"/>
      <c r="Q6978" s="98"/>
      <c r="R6978" s="25"/>
      <c r="U6978" s="10"/>
      <c r="V6978" s="10"/>
      <c r="W6978" s="10"/>
      <c r="X6978" s="10"/>
      <c r="Y6978" s="10"/>
      <c r="Z6978" s="10"/>
      <c r="AA6978" s="10"/>
      <c r="AB6978" s="10"/>
      <c r="AC6978" s="10"/>
    </row>
    <row r="6979" spans="2:29" s="71" customFormat="1" x14ac:dyDescent="0.35">
      <c r="B6979" s="73"/>
      <c r="C6979" s="73"/>
      <c r="D6979" s="99"/>
      <c r="E6979" s="99"/>
      <c r="F6979" s="97"/>
      <c r="G6979" s="25"/>
      <c r="H6979" s="72"/>
      <c r="I6979" s="73"/>
      <c r="J6979" s="72"/>
      <c r="K6979" s="156" t="str">
        <f>IF(B6979="","",IF(OR(AND(H6979=Lists!$D$6,G6979&lt;&gt;""),AND(AND(H6979=J6979,G6979&lt;&gt;"",I6979&lt;&gt;""),OR(H6979&lt;&gt;"Unspecified",J6979&lt;&gt;"Unspecified"),J6979&lt;&gt;""),AND(OR(H6979=Lists!$D$4,H6979=Lists!$D$5,H6979=Lists!$D$7),OR(J6979=Lists!$D$4,J6979=Lists!$D$5),AND(G6979&lt;&gt;"",I6979&lt;&gt;""))),"YES","NO"))</f>
        <v/>
      </c>
      <c r="L6979" s="25"/>
      <c r="M6979" s="25"/>
      <c r="N6979" s="25"/>
      <c r="O6979" s="25"/>
      <c r="P6979" s="72"/>
      <c r="Q6979" s="98"/>
      <c r="R6979" s="25"/>
      <c r="U6979" s="10"/>
      <c r="V6979" s="10"/>
      <c r="W6979" s="10"/>
      <c r="X6979" s="10"/>
      <c r="Y6979" s="10"/>
      <c r="Z6979" s="10"/>
      <c r="AA6979" s="10"/>
      <c r="AB6979" s="10"/>
      <c r="AC6979" s="10"/>
    </row>
    <row r="6980" spans="2:29" s="71" customFormat="1" x14ac:dyDescent="0.35">
      <c r="B6980" s="73"/>
      <c r="C6980" s="73"/>
      <c r="D6980" s="99"/>
      <c r="E6980" s="99"/>
      <c r="F6980" s="97"/>
      <c r="G6980" s="25"/>
      <c r="H6980" s="72"/>
      <c r="I6980" s="73"/>
      <c r="J6980" s="72"/>
      <c r="K6980" s="156" t="str">
        <f>IF(B6980="","",IF(OR(AND(H6980=Lists!$D$6,G6980&lt;&gt;""),AND(AND(H6980=J6980,G6980&lt;&gt;"",I6980&lt;&gt;""),OR(H6980&lt;&gt;"Unspecified",J6980&lt;&gt;"Unspecified"),J6980&lt;&gt;""),AND(OR(H6980=Lists!$D$4,H6980=Lists!$D$5,H6980=Lists!$D$7),OR(J6980=Lists!$D$4,J6980=Lists!$D$5),AND(G6980&lt;&gt;"",I6980&lt;&gt;""))),"YES","NO"))</f>
        <v/>
      </c>
      <c r="L6980" s="25"/>
      <c r="M6980" s="25"/>
      <c r="N6980" s="25"/>
      <c r="O6980" s="25"/>
      <c r="P6980" s="72"/>
      <c r="Q6980" s="98"/>
      <c r="R6980" s="25"/>
      <c r="U6980" s="10"/>
      <c r="V6980" s="10"/>
      <c r="W6980" s="10"/>
      <c r="X6980" s="10"/>
      <c r="Y6980" s="10"/>
      <c r="Z6980" s="10"/>
      <c r="AA6980" s="10"/>
      <c r="AB6980" s="10"/>
      <c r="AC6980" s="10"/>
    </row>
    <row r="6981" spans="2:29" s="71" customFormat="1" x14ac:dyDescent="0.35">
      <c r="B6981" s="73"/>
      <c r="C6981" s="73"/>
      <c r="D6981" s="99"/>
      <c r="E6981" s="99"/>
      <c r="F6981" s="97"/>
      <c r="G6981" s="25"/>
      <c r="H6981" s="72"/>
      <c r="I6981" s="73"/>
      <c r="J6981" s="72"/>
      <c r="K6981" s="156" t="str">
        <f>IF(B6981="","",IF(OR(AND(H6981=Lists!$D$6,G6981&lt;&gt;""),AND(AND(H6981=J6981,G6981&lt;&gt;"",I6981&lt;&gt;""),OR(H6981&lt;&gt;"Unspecified",J6981&lt;&gt;"Unspecified"),J6981&lt;&gt;""),AND(OR(H6981=Lists!$D$4,H6981=Lists!$D$5,H6981=Lists!$D$7),OR(J6981=Lists!$D$4,J6981=Lists!$D$5),AND(G6981&lt;&gt;"",I6981&lt;&gt;""))),"YES","NO"))</f>
        <v/>
      </c>
      <c r="L6981" s="25"/>
      <c r="M6981" s="25"/>
      <c r="N6981" s="25"/>
      <c r="O6981" s="25"/>
      <c r="P6981" s="72"/>
      <c r="Q6981" s="98"/>
      <c r="R6981" s="25"/>
      <c r="U6981" s="10"/>
      <c r="V6981" s="10"/>
      <c r="W6981" s="10"/>
      <c r="X6981" s="10"/>
      <c r="Y6981" s="10"/>
      <c r="Z6981" s="10"/>
      <c r="AA6981" s="10"/>
      <c r="AB6981" s="10"/>
      <c r="AC6981" s="10"/>
    </row>
    <row r="6982" spans="2:29" s="71" customFormat="1" x14ac:dyDescent="0.35">
      <c r="B6982" s="73"/>
      <c r="C6982" s="73"/>
      <c r="D6982" s="99"/>
      <c r="E6982" s="99"/>
      <c r="F6982" s="97"/>
      <c r="G6982" s="25"/>
      <c r="H6982" s="72"/>
      <c r="I6982" s="73"/>
      <c r="J6982" s="72"/>
      <c r="K6982" s="156" t="str">
        <f>IF(B6982="","",IF(OR(AND(H6982=Lists!$D$6,G6982&lt;&gt;""),AND(AND(H6982=J6982,G6982&lt;&gt;"",I6982&lt;&gt;""),OR(H6982&lt;&gt;"Unspecified",J6982&lt;&gt;"Unspecified"),J6982&lt;&gt;""),AND(OR(H6982=Lists!$D$4,H6982=Lists!$D$5,H6982=Lists!$D$7),OR(J6982=Lists!$D$4,J6982=Lists!$D$5),AND(G6982&lt;&gt;"",I6982&lt;&gt;""))),"YES","NO"))</f>
        <v/>
      </c>
      <c r="L6982" s="25"/>
      <c r="M6982" s="25"/>
      <c r="N6982" s="25"/>
      <c r="O6982" s="25"/>
      <c r="P6982" s="72"/>
      <c r="Q6982" s="98"/>
      <c r="R6982" s="25"/>
      <c r="U6982" s="10"/>
      <c r="V6982" s="10"/>
      <c r="W6982" s="10"/>
      <c r="X6982" s="10"/>
      <c r="Y6982" s="10"/>
      <c r="Z6982" s="10"/>
      <c r="AA6982" s="10"/>
      <c r="AB6982" s="10"/>
      <c r="AC6982" s="10"/>
    </row>
    <row r="6983" spans="2:29" s="71" customFormat="1" x14ac:dyDescent="0.35">
      <c r="B6983" s="73"/>
      <c r="C6983" s="73"/>
      <c r="D6983" s="99"/>
      <c r="E6983" s="99"/>
      <c r="F6983" s="97"/>
      <c r="G6983" s="25"/>
      <c r="H6983" s="72"/>
      <c r="I6983" s="73"/>
      <c r="J6983" s="72"/>
      <c r="K6983" s="156" t="str">
        <f>IF(B6983="","",IF(OR(AND(H6983=Lists!$D$6,G6983&lt;&gt;""),AND(AND(H6983=J6983,G6983&lt;&gt;"",I6983&lt;&gt;""),OR(H6983&lt;&gt;"Unspecified",J6983&lt;&gt;"Unspecified"),J6983&lt;&gt;""),AND(OR(H6983=Lists!$D$4,H6983=Lists!$D$5,H6983=Lists!$D$7),OR(J6983=Lists!$D$4,J6983=Lists!$D$5),AND(G6983&lt;&gt;"",I6983&lt;&gt;""))),"YES","NO"))</f>
        <v/>
      </c>
      <c r="L6983" s="25"/>
      <c r="M6983" s="25"/>
      <c r="N6983" s="25"/>
      <c r="O6983" s="25"/>
      <c r="P6983" s="72"/>
      <c r="Q6983" s="98"/>
      <c r="R6983" s="25"/>
      <c r="U6983" s="10"/>
      <c r="V6983" s="10"/>
      <c r="W6983" s="10"/>
      <c r="X6983" s="10"/>
      <c r="Y6983" s="10"/>
      <c r="Z6983" s="10"/>
      <c r="AA6983" s="10"/>
      <c r="AB6983" s="10"/>
      <c r="AC6983" s="10"/>
    </row>
    <row r="6984" spans="2:29" s="71" customFormat="1" x14ac:dyDescent="0.35">
      <c r="B6984" s="73"/>
      <c r="C6984" s="73"/>
      <c r="D6984" s="99"/>
      <c r="E6984" s="99"/>
      <c r="F6984" s="97"/>
      <c r="G6984" s="25"/>
      <c r="H6984" s="72"/>
      <c r="I6984" s="73"/>
      <c r="J6984" s="72"/>
      <c r="K6984" s="156" t="str">
        <f>IF(B6984="","",IF(OR(AND(H6984=Lists!$D$6,G6984&lt;&gt;""),AND(AND(H6984=J6984,G6984&lt;&gt;"",I6984&lt;&gt;""),OR(H6984&lt;&gt;"Unspecified",J6984&lt;&gt;"Unspecified"),J6984&lt;&gt;""),AND(OR(H6984=Lists!$D$4,H6984=Lists!$D$5,H6984=Lists!$D$7),OR(J6984=Lists!$D$4,J6984=Lists!$D$5),AND(G6984&lt;&gt;"",I6984&lt;&gt;""))),"YES","NO"))</f>
        <v/>
      </c>
      <c r="L6984" s="25"/>
      <c r="M6984" s="25"/>
      <c r="N6984" s="25"/>
      <c r="O6984" s="25"/>
      <c r="P6984" s="72"/>
      <c r="Q6984" s="98"/>
      <c r="R6984" s="25"/>
      <c r="U6984" s="10"/>
      <c r="V6984" s="10"/>
      <c r="W6984" s="10"/>
      <c r="X6984" s="10"/>
      <c r="Y6984" s="10"/>
      <c r="Z6984" s="10"/>
      <c r="AA6984" s="10"/>
      <c r="AB6984" s="10"/>
      <c r="AC6984" s="10"/>
    </row>
    <row r="6985" spans="2:29" s="71" customFormat="1" x14ac:dyDescent="0.35">
      <c r="B6985" s="73"/>
      <c r="C6985" s="73"/>
      <c r="D6985" s="99"/>
      <c r="E6985" s="99"/>
      <c r="F6985" s="97"/>
      <c r="G6985" s="25"/>
      <c r="H6985" s="72"/>
      <c r="I6985" s="73"/>
      <c r="J6985" s="72"/>
      <c r="K6985" s="156" t="str">
        <f>IF(B6985="","",IF(OR(AND(H6985=Lists!$D$6,G6985&lt;&gt;""),AND(AND(H6985=J6985,G6985&lt;&gt;"",I6985&lt;&gt;""),OR(H6985&lt;&gt;"Unspecified",J6985&lt;&gt;"Unspecified"),J6985&lt;&gt;""),AND(OR(H6985=Lists!$D$4,H6985=Lists!$D$5,H6985=Lists!$D$7),OR(J6985=Lists!$D$4,J6985=Lists!$D$5),AND(G6985&lt;&gt;"",I6985&lt;&gt;""))),"YES","NO"))</f>
        <v/>
      </c>
      <c r="L6985" s="25"/>
      <c r="M6985" s="25"/>
      <c r="N6985" s="25"/>
      <c r="O6985" s="25"/>
      <c r="P6985" s="72"/>
      <c r="Q6985" s="98"/>
      <c r="R6985" s="25"/>
      <c r="U6985" s="10"/>
      <c r="V6985" s="10"/>
      <c r="W6985" s="10"/>
      <c r="X6985" s="10"/>
      <c r="Y6985" s="10"/>
      <c r="Z6985" s="10"/>
      <c r="AA6985" s="10"/>
      <c r="AB6985" s="10"/>
      <c r="AC6985" s="10"/>
    </row>
    <row r="6986" spans="2:29" s="71" customFormat="1" x14ac:dyDescent="0.35">
      <c r="B6986" s="73"/>
      <c r="C6986" s="73"/>
      <c r="D6986" s="99"/>
      <c r="E6986" s="99"/>
      <c r="F6986" s="97"/>
      <c r="G6986" s="25"/>
      <c r="H6986" s="72"/>
      <c r="I6986" s="73"/>
      <c r="J6986" s="72"/>
      <c r="K6986" s="156" t="str">
        <f>IF(B6986="","",IF(OR(AND(H6986=Lists!$D$6,G6986&lt;&gt;""),AND(AND(H6986=J6986,G6986&lt;&gt;"",I6986&lt;&gt;""),OR(H6986&lt;&gt;"Unspecified",J6986&lt;&gt;"Unspecified"),J6986&lt;&gt;""),AND(OR(H6986=Lists!$D$4,H6986=Lists!$D$5,H6986=Lists!$D$7),OR(J6986=Lists!$D$4,J6986=Lists!$D$5),AND(G6986&lt;&gt;"",I6986&lt;&gt;""))),"YES","NO"))</f>
        <v/>
      </c>
      <c r="L6986" s="25"/>
      <c r="M6986" s="25"/>
      <c r="N6986" s="25"/>
      <c r="O6986" s="25"/>
      <c r="P6986" s="72"/>
      <c r="Q6986" s="98"/>
      <c r="R6986" s="25"/>
      <c r="U6986" s="10"/>
      <c r="V6986" s="10"/>
      <c r="W6986" s="10"/>
      <c r="X6986" s="10"/>
      <c r="Y6986" s="10"/>
      <c r="Z6986" s="10"/>
      <c r="AA6986" s="10"/>
      <c r="AB6986" s="10"/>
      <c r="AC6986" s="10"/>
    </row>
    <row r="6987" spans="2:29" s="71" customFormat="1" x14ac:dyDescent="0.35">
      <c r="B6987" s="73"/>
      <c r="C6987" s="73"/>
      <c r="D6987" s="99"/>
      <c r="E6987" s="99"/>
      <c r="F6987" s="97"/>
      <c r="G6987" s="25"/>
      <c r="H6987" s="72"/>
      <c r="I6987" s="73"/>
      <c r="J6987" s="72"/>
      <c r="K6987" s="156" t="str">
        <f>IF(B6987="","",IF(OR(AND(H6987=Lists!$D$6,G6987&lt;&gt;""),AND(AND(H6987=J6987,G6987&lt;&gt;"",I6987&lt;&gt;""),OR(H6987&lt;&gt;"Unspecified",J6987&lt;&gt;"Unspecified"),J6987&lt;&gt;""),AND(OR(H6987=Lists!$D$4,H6987=Lists!$D$5,H6987=Lists!$D$7),OR(J6987=Lists!$D$4,J6987=Lists!$D$5),AND(G6987&lt;&gt;"",I6987&lt;&gt;""))),"YES","NO"))</f>
        <v/>
      </c>
      <c r="L6987" s="25"/>
      <c r="M6987" s="25"/>
      <c r="N6987" s="25"/>
      <c r="O6987" s="25"/>
      <c r="P6987" s="72"/>
      <c r="Q6987" s="98"/>
      <c r="R6987" s="25"/>
      <c r="U6987" s="10"/>
      <c r="V6987" s="10"/>
      <c r="W6987" s="10"/>
      <c r="X6987" s="10"/>
      <c r="Y6987" s="10"/>
      <c r="Z6987" s="10"/>
      <c r="AA6987" s="10"/>
      <c r="AB6987" s="10"/>
      <c r="AC6987" s="10"/>
    </row>
    <row r="6988" spans="2:29" s="71" customFormat="1" x14ac:dyDescent="0.35">
      <c r="B6988" s="73"/>
      <c r="C6988" s="73"/>
      <c r="D6988" s="99"/>
      <c r="E6988" s="99"/>
      <c r="F6988" s="97"/>
      <c r="G6988" s="25"/>
      <c r="H6988" s="72"/>
      <c r="I6988" s="73"/>
      <c r="J6988" s="72"/>
      <c r="K6988" s="156" t="str">
        <f>IF(B6988="","",IF(OR(AND(H6988=Lists!$D$6,G6988&lt;&gt;""),AND(AND(H6988=J6988,G6988&lt;&gt;"",I6988&lt;&gt;""),OR(H6988&lt;&gt;"Unspecified",J6988&lt;&gt;"Unspecified"),J6988&lt;&gt;""),AND(OR(H6988=Lists!$D$4,H6988=Lists!$D$5,H6988=Lists!$D$7),OR(J6988=Lists!$D$4,J6988=Lists!$D$5),AND(G6988&lt;&gt;"",I6988&lt;&gt;""))),"YES","NO"))</f>
        <v/>
      </c>
      <c r="L6988" s="25"/>
      <c r="M6988" s="25"/>
      <c r="N6988" s="25"/>
      <c r="O6988" s="25"/>
      <c r="P6988" s="72"/>
      <c r="Q6988" s="98"/>
      <c r="R6988" s="25"/>
      <c r="U6988" s="10"/>
      <c r="V6988" s="10"/>
      <c r="W6988" s="10"/>
      <c r="X6988" s="10"/>
      <c r="Y6988" s="10"/>
      <c r="Z6988" s="10"/>
      <c r="AA6988" s="10"/>
      <c r="AB6988" s="10"/>
      <c r="AC6988" s="10"/>
    </row>
    <row r="6989" spans="2:29" s="71" customFormat="1" x14ac:dyDescent="0.35">
      <c r="B6989" s="73"/>
      <c r="C6989" s="73"/>
      <c r="D6989" s="99"/>
      <c r="E6989" s="99"/>
      <c r="F6989" s="97"/>
      <c r="G6989" s="25"/>
      <c r="H6989" s="72"/>
      <c r="I6989" s="73"/>
      <c r="J6989" s="72"/>
      <c r="K6989" s="156" t="str">
        <f>IF(B6989="","",IF(OR(AND(H6989=Lists!$D$6,G6989&lt;&gt;""),AND(AND(H6989=J6989,G6989&lt;&gt;"",I6989&lt;&gt;""),OR(H6989&lt;&gt;"Unspecified",J6989&lt;&gt;"Unspecified"),J6989&lt;&gt;""),AND(OR(H6989=Lists!$D$4,H6989=Lists!$D$5,H6989=Lists!$D$7),OR(J6989=Lists!$D$4,J6989=Lists!$D$5),AND(G6989&lt;&gt;"",I6989&lt;&gt;""))),"YES","NO"))</f>
        <v/>
      </c>
      <c r="L6989" s="25"/>
      <c r="M6989" s="25"/>
      <c r="N6989" s="25"/>
      <c r="O6989" s="25"/>
      <c r="P6989" s="72"/>
      <c r="Q6989" s="98"/>
      <c r="R6989" s="25"/>
      <c r="U6989" s="10"/>
      <c r="V6989" s="10"/>
      <c r="W6989" s="10"/>
      <c r="X6989" s="10"/>
      <c r="Y6989" s="10"/>
      <c r="Z6989" s="10"/>
      <c r="AA6989" s="10"/>
      <c r="AB6989" s="10"/>
      <c r="AC6989" s="10"/>
    </row>
    <row r="6990" spans="2:29" s="71" customFormat="1" x14ac:dyDescent="0.35">
      <c r="B6990" s="73"/>
      <c r="C6990" s="73"/>
      <c r="D6990" s="99"/>
      <c r="E6990" s="99"/>
      <c r="F6990" s="97"/>
      <c r="G6990" s="25"/>
      <c r="H6990" s="72"/>
      <c r="I6990" s="73"/>
      <c r="J6990" s="72"/>
      <c r="K6990" s="156" t="str">
        <f>IF(B6990="","",IF(OR(AND(H6990=Lists!$D$6,G6990&lt;&gt;""),AND(AND(H6990=J6990,G6990&lt;&gt;"",I6990&lt;&gt;""),OR(H6990&lt;&gt;"Unspecified",J6990&lt;&gt;"Unspecified"),J6990&lt;&gt;""),AND(OR(H6990=Lists!$D$4,H6990=Lists!$D$5,H6990=Lists!$D$7),OR(J6990=Lists!$D$4,J6990=Lists!$D$5),AND(G6990&lt;&gt;"",I6990&lt;&gt;""))),"YES","NO"))</f>
        <v/>
      </c>
      <c r="L6990" s="25"/>
      <c r="M6990" s="25"/>
      <c r="N6990" s="25"/>
      <c r="O6990" s="25"/>
      <c r="P6990" s="72"/>
      <c r="Q6990" s="98"/>
      <c r="R6990" s="25"/>
      <c r="U6990" s="10"/>
      <c r="V6990" s="10"/>
      <c r="W6990" s="10"/>
      <c r="X6990" s="10"/>
      <c r="Y6990" s="10"/>
      <c r="Z6990" s="10"/>
      <c r="AA6990" s="10"/>
      <c r="AB6990" s="10"/>
      <c r="AC6990" s="10"/>
    </row>
    <row r="6991" spans="2:29" s="71" customFormat="1" x14ac:dyDescent="0.35">
      <c r="B6991" s="73"/>
      <c r="C6991" s="73"/>
      <c r="D6991" s="99"/>
      <c r="E6991" s="99"/>
      <c r="F6991" s="97"/>
      <c r="G6991" s="25"/>
      <c r="H6991" s="72"/>
      <c r="I6991" s="73"/>
      <c r="J6991" s="72"/>
      <c r="K6991" s="156" t="str">
        <f>IF(B6991="","",IF(OR(AND(H6991=Lists!$D$6,G6991&lt;&gt;""),AND(AND(H6991=J6991,G6991&lt;&gt;"",I6991&lt;&gt;""),OR(H6991&lt;&gt;"Unspecified",J6991&lt;&gt;"Unspecified"),J6991&lt;&gt;""),AND(OR(H6991=Lists!$D$4,H6991=Lists!$D$5,H6991=Lists!$D$7),OR(J6991=Lists!$D$4,J6991=Lists!$D$5),AND(G6991&lt;&gt;"",I6991&lt;&gt;""))),"YES","NO"))</f>
        <v/>
      </c>
      <c r="L6991" s="25"/>
      <c r="M6991" s="25"/>
      <c r="N6991" s="25"/>
      <c r="O6991" s="25"/>
      <c r="P6991" s="72"/>
      <c r="Q6991" s="98"/>
      <c r="R6991" s="25"/>
      <c r="U6991" s="10"/>
      <c r="V6991" s="10"/>
      <c r="W6991" s="10"/>
      <c r="X6991" s="10"/>
      <c r="Y6991" s="10"/>
      <c r="Z6991" s="10"/>
      <c r="AA6991" s="10"/>
      <c r="AB6991" s="10"/>
      <c r="AC6991" s="10"/>
    </row>
    <row r="6992" spans="2:29" s="71" customFormat="1" x14ac:dyDescent="0.35">
      <c r="B6992" s="73"/>
      <c r="C6992" s="73"/>
      <c r="D6992" s="99"/>
      <c r="E6992" s="99"/>
      <c r="F6992" s="97"/>
      <c r="G6992" s="25"/>
      <c r="H6992" s="72"/>
      <c r="I6992" s="73"/>
      <c r="J6992" s="72"/>
      <c r="K6992" s="156" t="str">
        <f>IF(B6992="","",IF(OR(AND(H6992=Lists!$D$6,G6992&lt;&gt;""),AND(AND(H6992=J6992,G6992&lt;&gt;"",I6992&lt;&gt;""),OR(H6992&lt;&gt;"Unspecified",J6992&lt;&gt;"Unspecified"),J6992&lt;&gt;""),AND(OR(H6992=Lists!$D$4,H6992=Lists!$D$5,H6992=Lists!$D$7),OR(J6992=Lists!$D$4,J6992=Lists!$D$5),AND(G6992&lt;&gt;"",I6992&lt;&gt;""))),"YES","NO"))</f>
        <v/>
      </c>
      <c r="L6992" s="25"/>
      <c r="M6992" s="25"/>
      <c r="N6992" s="25"/>
      <c r="O6992" s="25"/>
      <c r="P6992" s="72"/>
      <c r="Q6992" s="98"/>
      <c r="R6992" s="25"/>
      <c r="U6992" s="10"/>
      <c r="V6992" s="10"/>
      <c r="W6992" s="10"/>
      <c r="X6992" s="10"/>
      <c r="Y6992" s="10"/>
      <c r="Z6992" s="10"/>
      <c r="AA6992" s="10"/>
      <c r="AB6992" s="10"/>
      <c r="AC6992" s="10"/>
    </row>
    <row r="6993" spans="2:29" s="71" customFormat="1" x14ac:dyDescent="0.35">
      <c r="B6993" s="73"/>
      <c r="C6993" s="73"/>
      <c r="D6993" s="99"/>
      <c r="E6993" s="99"/>
      <c r="F6993" s="97"/>
      <c r="G6993" s="25"/>
      <c r="H6993" s="72"/>
      <c r="I6993" s="73"/>
      <c r="J6993" s="72"/>
      <c r="K6993" s="156" t="str">
        <f>IF(B6993="","",IF(OR(AND(H6993=Lists!$D$6,G6993&lt;&gt;""),AND(AND(H6993=J6993,G6993&lt;&gt;"",I6993&lt;&gt;""),OR(H6993&lt;&gt;"Unspecified",J6993&lt;&gt;"Unspecified"),J6993&lt;&gt;""),AND(OR(H6993=Lists!$D$4,H6993=Lists!$D$5,H6993=Lists!$D$7),OR(J6993=Lists!$D$4,J6993=Lists!$D$5),AND(G6993&lt;&gt;"",I6993&lt;&gt;""))),"YES","NO"))</f>
        <v/>
      </c>
      <c r="L6993" s="25"/>
      <c r="M6993" s="25"/>
      <c r="N6993" s="25"/>
      <c r="O6993" s="25"/>
      <c r="P6993" s="72"/>
      <c r="Q6993" s="98"/>
      <c r="R6993" s="25"/>
      <c r="U6993" s="10"/>
      <c r="V6993" s="10"/>
      <c r="W6993" s="10"/>
      <c r="X6993" s="10"/>
      <c r="Y6993" s="10"/>
      <c r="Z6993" s="10"/>
      <c r="AA6993" s="10"/>
      <c r="AB6993" s="10"/>
      <c r="AC6993" s="10"/>
    </row>
    <row r="6994" spans="2:29" s="71" customFormat="1" x14ac:dyDescent="0.35">
      <c r="B6994" s="73"/>
      <c r="C6994" s="73"/>
      <c r="D6994" s="99"/>
      <c r="E6994" s="99"/>
      <c r="F6994" s="97"/>
      <c r="G6994" s="25"/>
      <c r="H6994" s="72"/>
      <c r="I6994" s="73"/>
      <c r="J6994" s="72"/>
      <c r="K6994" s="156" t="str">
        <f>IF(B6994="","",IF(OR(AND(H6994=Lists!$D$6,G6994&lt;&gt;""),AND(AND(H6994=J6994,G6994&lt;&gt;"",I6994&lt;&gt;""),OR(H6994&lt;&gt;"Unspecified",J6994&lt;&gt;"Unspecified"),J6994&lt;&gt;""),AND(OR(H6994=Lists!$D$4,H6994=Lists!$D$5,H6994=Lists!$D$7),OR(J6994=Lists!$D$4,J6994=Lists!$D$5),AND(G6994&lt;&gt;"",I6994&lt;&gt;""))),"YES","NO"))</f>
        <v/>
      </c>
      <c r="L6994" s="25"/>
      <c r="M6994" s="25"/>
      <c r="N6994" s="25"/>
      <c r="O6994" s="25"/>
      <c r="P6994" s="72"/>
      <c r="Q6994" s="98"/>
      <c r="R6994" s="25"/>
      <c r="U6994" s="10"/>
      <c r="V6994" s="10"/>
      <c r="W6994" s="10"/>
      <c r="X6994" s="10"/>
      <c r="Y6994" s="10"/>
      <c r="Z6994" s="10"/>
      <c r="AA6994" s="10"/>
      <c r="AB6994" s="10"/>
      <c r="AC6994" s="10"/>
    </row>
    <row r="6995" spans="2:29" s="71" customFormat="1" x14ac:dyDescent="0.35">
      <c r="B6995" s="73"/>
      <c r="C6995" s="73"/>
      <c r="D6995" s="99"/>
      <c r="E6995" s="99"/>
      <c r="F6995" s="97"/>
      <c r="G6995" s="25"/>
      <c r="H6995" s="72"/>
      <c r="I6995" s="73"/>
      <c r="J6995" s="72"/>
      <c r="K6995" s="156" t="str">
        <f>IF(B6995="","",IF(OR(AND(H6995=Lists!$D$6,G6995&lt;&gt;""),AND(AND(H6995=J6995,G6995&lt;&gt;"",I6995&lt;&gt;""),OR(H6995&lt;&gt;"Unspecified",J6995&lt;&gt;"Unspecified"),J6995&lt;&gt;""),AND(OR(H6995=Lists!$D$4,H6995=Lists!$D$5,H6995=Lists!$D$7),OR(J6995=Lists!$D$4,J6995=Lists!$D$5),AND(G6995&lt;&gt;"",I6995&lt;&gt;""))),"YES","NO"))</f>
        <v/>
      </c>
      <c r="L6995" s="25"/>
      <c r="M6995" s="25"/>
      <c r="N6995" s="25"/>
      <c r="O6995" s="25"/>
      <c r="P6995" s="72"/>
      <c r="Q6995" s="98"/>
      <c r="R6995" s="25"/>
      <c r="U6995" s="10"/>
      <c r="V6995" s="10"/>
      <c r="W6995" s="10"/>
      <c r="X6995" s="10"/>
      <c r="Y6995" s="10"/>
      <c r="Z6995" s="10"/>
      <c r="AA6995" s="10"/>
      <c r="AB6995" s="10"/>
      <c r="AC6995" s="10"/>
    </row>
    <row r="6996" spans="2:29" s="71" customFormat="1" x14ac:dyDescent="0.35">
      <c r="B6996" s="73"/>
      <c r="C6996" s="73"/>
      <c r="D6996" s="99"/>
      <c r="E6996" s="99"/>
      <c r="F6996" s="97"/>
      <c r="G6996" s="25"/>
      <c r="H6996" s="72"/>
      <c r="I6996" s="73"/>
      <c r="J6996" s="72"/>
      <c r="K6996" s="156" t="str">
        <f>IF(B6996="","",IF(OR(AND(H6996=Lists!$D$6,G6996&lt;&gt;""),AND(AND(H6996=J6996,G6996&lt;&gt;"",I6996&lt;&gt;""),OR(H6996&lt;&gt;"Unspecified",J6996&lt;&gt;"Unspecified"),J6996&lt;&gt;""),AND(OR(H6996=Lists!$D$4,H6996=Lists!$D$5,H6996=Lists!$D$7),OR(J6996=Lists!$D$4,J6996=Lists!$D$5),AND(G6996&lt;&gt;"",I6996&lt;&gt;""))),"YES","NO"))</f>
        <v/>
      </c>
      <c r="L6996" s="25"/>
      <c r="M6996" s="25"/>
      <c r="N6996" s="25"/>
      <c r="O6996" s="25"/>
      <c r="P6996" s="72"/>
      <c r="Q6996" s="98"/>
      <c r="R6996" s="25"/>
      <c r="U6996" s="10"/>
      <c r="V6996" s="10"/>
      <c r="W6996" s="10"/>
      <c r="X6996" s="10"/>
      <c r="Y6996" s="10"/>
      <c r="Z6996" s="10"/>
      <c r="AA6996" s="10"/>
      <c r="AB6996" s="10"/>
      <c r="AC6996" s="10"/>
    </row>
    <row r="6997" spans="2:29" s="71" customFormat="1" x14ac:dyDescent="0.35">
      <c r="B6997" s="73"/>
      <c r="C6997" s="73"/>
      <c r="D6997" s="99"/>
      <c r="E6997" s="99"/>
      <c r="F6997" s="97"/>
      <c r="G6997" s="25"/>
      <c r="H6997" s="72"/>
      <c r="I6997" s="73"/>
      <c r="J6997" s="72"/>
      <c r="K6997" s="156" t="str">
        <f>IF(B6997="","",IF(OR(AND(H6997=Lists!$D$6,G6997&lt;&gt;""),AND(AND(H6997=J6997,G6997&lt;&gt;"",I6997&lt;&gt;""),OR(H6997&lt;&gt;"Unspecified",J6997&lt;&gt;"Unspecified"),J6997&lt;&gt;""),AND(OR(H6997=Lists!$D$4,H6997=Lists!$D$5,H6997=Lists!$D$7),OR(J6997=Lists!$D$4,J6997=Lists!$D$5),AND(G6997&lt;&gt;"",I6997&lt;&gt;""))),"YES","NO"))</f>
        <v/>
      </c>
      <c r="L6997" s="25"/>
      <c r="M6997" s="25"/>
      <c r="N6997" s="25"/>
      <c r="O6997" s="25"/>
      <c r="P6997" s="72"/>
      <c r="Q6997" s="98"/>
      <c r="R6997" s="25"/>
      <c r="U6997" s="10"/>
      <c r="V6997" s="10"/>
      <c r="W6997" s="10"/>
      <c r="X6997" s="10"/>
      <c r="Y6997" s="10"/>
      <c r="Z6997" s="10"/>
      <c r="AA6997" s="10"/>
      <c r="AB6997" s="10"/>
      <c r="AC6997" s="10"/>
    </row>
    <row r="6998" spans="2:29" s="71" customFormat="1" x14ac:dyDescent="0.35">
      <c r="B6998" s="73"/>
      <c r="C6998" s="73"/>
      <c r="D6998" s="99"/>
      <c r="E6998" s="99"/>
      <c r="F6998" s="97"/>
      <c r="G6998" s="25"/>
      <c r="H6998" s="72"/>
      <c r="I6998" s="73"/>
      <c r="J6998" s="72"/>
      <c r="K6998" s="156" t="str">
        <f>IF(B6998="","",IF(OR(AND(H6998=Lists!$D$6,G6998&lt;&gt;""),AND(AND(H6998=J6998,G6998&lt;&gt;"",I6998&lt;&gt;""),OR(H6998&lt;&gt;"Unspecified",J6998&lt;&gt;"Unspecified"),J6998&lt;&gt;""),AND(OR(H6998=Lists!$D$4,H6998=Lists!$D$5,H6998=Lists!$D$7),OR(J6998=Lists!$D$4,J6998=Lists!$D$5),AND(G6998&lt;&gt;"",I6998&lt;&gt;""))),"YES","NO"))</f>
        <v/>
      </c>
      <c r="L6998" s="25"/>
      <c r="M6998" s="25"/>
      <c r="N6998" s="25"/>
      <c r="O6998" s="25"/>
      <c r="P6998" s="72"/>
      <c r="Q6998" s="98"/>
      <c r="R6998" s="25"/>
      <c r="U6998" s="10"/>
      <c r="V6998" s="10"/>
      <c r="W6998" s="10"/>
      <c r="X6998" s="10"/>
      <c r="Y6998" s="10"/>
      <c r="Z6998" s="10"/>
      <c r="AA6998" s="10"/>
      <c r="AB6998" s="10"/>
      <c r="AC6998" s="10"/>
    </row>
    <row r="6999" spans="2:29" s="71" customFormat="1" x14ac:dyDescent="0.35">
      <c r="B6999" s="73"/>
      <c r="C6999" s="73"/>
      <c r="D6999" s="99"/>
      <c r="E6999" s="99"/>
      <c r="F6999" s="97"/>
      <c r="G6999" s="25"/>
      <c r="H6999" s="72"/>
      <c r="I6999" s="73"/>
      <c r="J6999" s="72"/>
      <c r="K6999" s="156" t="str">
        <f>IF(B6999="","",IF(OR(AND(H6999=Lists!$D$6,G6999&lt;&gt;""),AND(AND(H6999=J6999,G6999&lt;&gt;"",I6999&lt;&gt;""),OR(H6999&lt;&gt;"Unspecified",J6999&lt;&gt;"Unspecified"),J6999&lt;&gt;""),AND(OR(H6999=Lists!$D$4,H6999=Lists!$D$5,H6999=Lists!$D$7),OR(J6999=Lists!$D$4,J6999=Lists!$D$5),AND(G6999&lt;&gt;"",I6999&lt;&gt;""))),"YES","NO"))</f>
        <v/>
      </c>
      <c r="L6999" s="25"/>
      <c r="M6999" s="25"/>
      <c r="N6999" s="25"/>
      <c r="O6999" s="25"/>
      <c r="P6999" s="72"/>
      <c r="Q6999" s="98"/>
      <c r="R6999" s="25"/>
      <c r="U6999" s="10"/>
      <c r="V6999" s="10"/>
      <c r="W6999" s="10"/>
      <c r="X6999" s="10"/>
      <c r="Y6999" s="10"/>
      <c r="Z6999" s="10"/>
      <c r="AA6999" s="10"/>
      <c r="AB6999" s="10"/>
      <c r="AC6999" s="10"/>
    </row>
    <row r="7000" spans="2:29" s="71" customFormat="1" x14ac:dyDescent="0.35">
      <c r="B7000" s="73"/>
      <c r="C7000" s="73"/>
      <c r="D7000" s="99"/>
      <c r="E7000" s="99"/>
      <c r="F7000" s="97"/>
      <c r="G7000" s="25"/>
      <c r="H7000" s="72"/>
      <c r="I7000" s="73"/>
      <c r="J7000" s="72"/>
      <c r="K7000" s="156" t="str">
        <f>IF(B7000="","",IF(OR(AND(H7000=Lists!$D$6,G7000&lt;&gt;""),AND(AND(H7000=J7000,G7000&lt;&gt;"",I7000&lt;&gt;""),OR(H7000&lt;&gt;"Unspecified",J7000&lt;&gt;"Unspecified"),J7000&lt;&gt;""),AND(OR(H7000=Lists!$D$4,H7000=Lists!$D$5,H7000=Lists!$D$7),OR(J7000=Lists!$D$4,J7000=Lists!$D$5),AND(G7000&lt;&gt;"",I7000&lt;&gt;""))),"YES","NO"))</f>
        <v/>
      </c>
      <c r="L7000" s="25"/>
      <c r="M7000" s="25"/>
      <c r="N7000" s="25"/>
      <c r="O7000" s="25"/>
      <c r="P7000" s="72"/>
      <c r="Q7000" s="98"/>
      <c r="R7000" s="25"/>
      <c r="U7000" s="10"/>
      <c r="V7000" s="10"/>
      <c r="W7000" s="10"/>
      <c r="X7000" s="10"/>
      <c r="Y7000" s="10"/>
      <c r="Z7000" s="10"/>
      <c r="AA7000" s="10"/>
      <c r="AB7000" s="10"/>
      <c r="AC7000" s="10"/>
    </row>
    <row r="7001" spans="2:29" s="71" customFormat="1" x14ac:dyDescent="0.35">
      <c r="B7001" s="73"/>
      <c r="C7001" s="73"/>
      <c r="D7001" s="99"/>
      <c r="E7001" s="99"/>
      <c r="F7001" s="97"/>
      <c r="G7001" s="25"/>
      <c r="H7001" s="72"/>
      <c r="I7001" s="73"/>
      <c r="J7001" s="72"/>
      <c r="K7001" s="156" t="str">
        <f>IF(B7001="","",IF(OR(AND(H7001=Lists!$D$6,G7001&lt;&gt;""),AND(AND(H7001=J7001,G7001&lt;&gt;"",I7001&lt;&gt;""),OR(H7001&lt;&gt;"Unspecified",J7001&lt;&gt;"Unspecified"),J7001&lt;&gt;""),AND(OR(H7001=Lists!$D$4,H7001=Lists!$D$5,H7001=Lists!$D$7),OR(J7001=Lists!$D$4,J7001=Lists!$D$5),AND(G7001&lt;&gt;"",I7001&lt;&gt;""))),"YES","NO"))</f>
        <v/>
      </c>
      <c r="L7001" s="25"/>
      <c r="M7001" s="25"/>
      <c r="N7001" s="25"/>
      <c r="O7001" s="25"/>
      <c r="P7001" s="72"/>
      <c r="Q7001" s="98"/>
      <c r="R7001" s="25"/>
      <c r="U7001" s="10"/>
      <c r="V7001" s="10"/>
      <c r="W7001" s="10"/>
      <c r="X7001" s="10"/>
      <c r="Y7001" s="10"/>
      <c r="Z7001" s="10"/>
      <c r="AA7001" s="10"/>
      <c r="AB7001" s="10"/>
      <c r="AC7001" s="10"/>
    </row>
    <row r="7002" spans="2:29" s="71" customFormat="1" x14ac:dyDescent="0.35">
      <c r="B7002" s="73"/>
      <c r="C7002" s="73"/>
      <c r="D7002" s="99"/>
      <c r="E7002" s="99"/>
      <c r="F7002" s="97"/>
      <c r="G7002" s="25"/>
      <c r="H7002" s="72"/>
      <c r="I7002" s="73"/>
      <c r="J7002" s="72"/>
      <c r="K7002" s="156" t="str">
        <f>IF(B7002="","",IF(OR(AND(H7002=Lists!$D$6,G7002&lt;&gt;""),AND(AND(H7002=J7002,G7002&lt;&gt;"",I7002&lt;&gt;""),OR(H7002&lt;&gt;"Unspecified",J7002&lt;&gt;"Unspecified"),J7002&lt;&gt;""),AND(OR(H7002=Lists!$D$4,H7002=Lists!$D$5,H7002=Lists!$D$7),OR(J7002=Lists!$D$4,J7002=Lists!$D$5),AND(G7002&lt;&gt;"",I7002&lt;&gt;""))),"YES","NO"))</f>
        <v/>
      </c>
      <c r="L7002" s="25"/>
      <c r="M7002" s="25"/>
      <c r="N7002" s="25"/>
      <c r="O7002" s="25"/>
      <c r="P7002" s="72"/>
      <c r="Q7002" s="98"/>
      <c r="R7002" s="25"/>
      <c r="U7002" s="10"/>
      <c r="V7002" s="10"/>
      <c r="W7002" s="10"/>
      <c r="X7002" s="10"/>
      <c r="Y7002" s="10"/>
      <c r="Z7002" s="10"/>
      <c r="AA7002" s="10"/>
      <c r="AB7002" s="10"/>
      <c r="AC7002" s="10"/>
    </row>
    <row r="7003" spans="2:29" s="71" customFormat="1" x14ac:dyDescent="0.35">
      <c r="B7003" s="73"/>
      <c r="C7003" s="73"/>
      <c r="D7003" s="99"/>
      <c r="E7003" s="99"/>
      <c r="F7003" s="97"/>
      <c r="G7003" s="25"/>
      <c r="H7003" s="72"/>
      <c r="I7003" s="73"/>
      <c r="J7003" s="72"/>
      <c r="K7003" s="156" t="str">
        <f>IF(B7003="","",IF(OR(AND(H7003=Lists!$D$6,G7003&lt;&gt;""),AND(AND(H7003=J7003,G7003&lt;&gt;"",I7003&lt;&gt;""),OR(H7003&lt;&gt;"Unspecified",J7003&lt;&gt;"Unspecified"),J7003&lt;&gt;""),AND(OR(H7003=Lists!$D$4,H7003=Lists!$D$5,H7003=Lists!$D$7),OR(J7003=Lists!$D$4,J7003=Lists!$D$5),AND(G7003&lt;&gt;"",I7003&lt;&gt;""))),"YES","NO"))</f>
        <v/>
      </c>
      <c r="L7003" s="25"/>
      <c r="M7003" s="25"/>
      <c r="N7003" s="25"/>
      <c r="O7003" s="25"/>
      <c r="P7003" s="72"/>
      <c r="Q7003" s="98"/>
      <c r="R7003" s="25"/>
      <c r="U7003" s="10"/>
      <c r="V7003" s="10"/>
      <c r="W7003" s="10"/>
      <c r="X7003" s="10"/>
      <c r="Y7003" s="10"/>
      <c r="Z7003" s="10"/>
      <c r="AA7003" s="10"/>
      <c r="AB7003" s="10"/>
      <c r="AC7003" s="10"/>
    </row>
    <row r="7004" spans="2:29" s="71" customFormat="1" x14ac:dyDescent="0.35">
      <c r="B7004" s="73"/>
      <c r="C7004" s="73"/>
      <c r="D7004" s="99"/>
      <c r="E7004" s="99"/>
      <c r="F7004" s="97"/>
      <c r="G7004" s="25"/>
      <c r="H7004" s="72"/>
      <c r="I7004" s="73"/>
      <c r="J7004" s="72"/>
      <c r="K7004" s="156" t="str">
        <f>IF(B7004="","",IF(OR(AND(H7004=Lists!$D$6,G7004&lt;&gt;""),AND(AND(H7004=J7004,G7004&lt;&gt;"",I7004&lt;&gt;""),OR(H7004&lt;&gt;"Unspecified",J7004&lt;&gt;"Unspecified"),J7004&lt;&gt;""),AND(OR(H7004=Lists!$D$4,H7004=Lists!$D$5,H7004=Lists!$D$7),OR(J7004=Lists!$D$4,J7004=Lists!$D$5),AND(G7004&lt;&gt;"",I7004&lt;&gt;""))),"YES","NO"))</f>
        <v/>
      </c>
      <c r="L7004" s="25"/>
      <c r="M7004" s="25"/>
      <c r="N7004" s="25"/>
      <c r="O7004" s="25"/>
      <c r="P7004" s="72"/>
      <c r="Q7004" s="98"/>
      <c r="R7004" s="25"/>
      <c r="U7004" s="10"/>
      <c r="V7004" s="10"/>
      <c r="W7004" s="10"/>
      <c r="X7004" s="10"/>
      <c r="Y7004" s="10"/>
      <c r="Z7004" s="10"/>
      <c r="AA7004" s="10"/>
      <c r="AB7004" s="10"/>
      <c r="AC7004" s="10"/>
    </row>
    <row r="7005" spans="2:29" s="71" customFormat="1" x14ac:dyDescent="0.35">
      <c r="B7005" s="73"/>
      <c r="C7005" s="73"/>
      <c r="D7005" s="99"/>
      <c r="E7005" s="99"/>
      <c r="F7005" s="97"/>
      <c r="G7005" s="25"/>
      <c r="H7005" s="72"/>
      <c r="I7005" s="73"/>
      <c r="J7005" s="72"/>
      <c r="K7005" s="156" t="str">
        <f>IF(B7005="","",IF(OR(AND(H7005=Lists!$D$6,G7005&lt;&gt;""),AND(AND(H7005=J7005,G7005&lt;&gt;"",I7005&lt;&gt;""),OR(H7005&lt;&gt;"Unspecified",J7005&lt;&gt;"Unspecified"),J7005&lt;&gt;""),AND(OR(H7005=Lists!$D$4,H7005=Lists!$D$5,H7005=Lists!$D$7),OR(J7005=Lists!$D$4,J7005=Lists!$D$5),AND(G7005&lt;&gt;"",I7005&lt;&gt;""))),"YES","NO"))</f>
        <v/>
      </c>
      <c r="L7005" s="25"/>
      <c r="M7005" s="25"/>
      <c r="N7005" s="25"/>
      <c r="O7005" s="25"/>
      <c r="P7005" s="72"/>
      <c r="Q7005" s="98"/>
      <c r="R7005" s="25"/>
      <c r="U7005" s="10"/>
      <c r="V7005" s="10"/>
      <c r="W7005" s="10"/>
      <c r="X7005" s="10"/>
      <c r="Y7005" s="10"/>
      <c r="Z7005" s="10"/>
      <c r="AA7005" s="10"/>
      <c r="AB7005" s="10"/>
      <c r="AC7005" s="10"/>
    </row>
    <row r="7006" spans="2:29" s="71" customFormat="1" x14ac:dyDescent="0.35">
      <c r="B7006" s="73"/>
      <c r="C7006" s="73"/>
      <c r="D7006" s="99"/>
      <c r="E7006" s="99"/>
      <c r="F7006" s="97"/>
      <c r="G7006" s="25"/>
      <c r="H7006" s="72"/>
      <c r="I7006" s="73"/>
      <c r="J7006" s="72"/>
      <c r="K7006" s="156" t="str">
        <f>IF(B7006="","",IF(OR(AND(H7006=Lists!$D$6,G7006&lt;&gt;""),AND(AND(H7006=J7006,G7006&lt;&gt;"",I7006&lt;&gt;""),OR(H7006&lt;&gt;"Unspecified",J7006&lt;&gt;"Unspecified"),J7006&lt;&gt;""),AND(OR(H7006=Lists!$D$4,H7006=Lists!$D$5,H7006=Lists!$D$7),OR(J7006=Lists!$D$4,J7006=Lists!$D$5),AND(G7006&lt;&gt;"",I7006&lt;&gt;""))),"YES","NO"))</f>
        <v/>
      </c>
      <c r="L7006" s="25"/>
      <c r="M7006" s="25"/>
      <c r="N7006" s="25"/>
      <c r="O7006" s="25"/>
      <c r="P7006" s="72"/>
      <c r="Q7006" s="98"/>
      <c r="R7006" s="25"/>
      <c r="U7006" s="10"/>
      <c r="V7006" s="10"/>
      <c r="W7006" s="10"/>
      <c r="X7006" s="10"/>
      <c r="Y7006" s="10"/>
      <c r="Z7006" s="10"/>
      <c r="AA7006" s="10"/>
      <c r="AB7006" s="10"/>
      <c r="AC7006" s="10"/>
    </row>
    <row r="7007" spans="2:29" s="71" customFormat="1" x14ac:dyDescent="0.35">
      <c r="B7007" s="73"/>
      <c r="C7007" s="73"/>
      <c r="D7007" s="99"/>
      <c r="E7007" s="99"/>
      <c r="F7007" s="97"/>
      <c r="G7007" s="25"/>
      <c r="H7007" s="72"/>
      <c r="I7007" s="73"/>
      <c r="J7007" s="72"/>
      <c r="K7007" s="156" t="str">
        <f>IF(B7007="","",IF(OR(AND(H7007=Lists!$D$6,G7007&lt;&gt;""),AND(AND(H7007=J7007,G7007&lt;&gt;"",I7007&lt;&gt;""),OR(H7007&lt;&gt;"Unspecified",J7007&lt;&gt;"Unspecified"),J7007&lt;&gt;""),AND(OR(H7007=Lists!$D$4,H7007=Lists!$D$5,H7007=Lists!$D$7),OR(J7007=Lists!$D$4,J7007=Lists!$D$5),AND(G7007&lt;&gt;"",I7007&lt;&gt;""))),"YES","NO"))</f>
        <v/>
      </c>
      <c r="L7007" s="25"/>
      <c r="M7007" s="25"/>
      <c r="N7007" s="25"/>
      <c r="O7007" s="25"/>
      <c r="P7007" s="72"/>
      <c r="Q7007" s="98"/>
      <c r="R7007" s="25"/>
      <c r="U7007" s="10"/>
      <c r="V7007" s="10"/>
      <c r="W7007" s="10"/>
      <c r="X7007" s="10"/>
      <c r="Y7007" s="10"/>
      <c r="Z7007" s="10"/>
      <c r="AA7007" s="10"/>
      <c r="AB7007" s="10"/>
      <c r="AC7007" s="10"/>
    </row>
    <row r="7008" spans="2:29" s="71" customFormat="1" x14ac:dyDescent="0.35">
      <c r="B7008" s="73"/>
      <c r="C7008" s="73"/>
      <c r="D7008" s="99"/>
      <c r="E7008" s="99"/>
      <c r="F7008" s="97"/>
      <c r="G7008" s="25"/>
      <c r="H7008" s="72"/>
      <c r="I7008" s="73"/>
      <c r="J7008" s="72"/>
      <c r="K7008" s="156" t="str">
        <f>IF(B7008="","",IF(OR(AND(H7008=Lists!$D$6,G7008&lt;&gt;""),AND(AND(H7008=J7008,G7008&lt;&gt;"",I7008&lt;&gt;""),OR(H7008&lt;&gt;"Unspecified",J7008&lt;&gt;"Unspecified"),J7008&lt;&gt;""),AND(OR(H7008=Lists!$D$4,H7008=Lists!$D$5,H7008=Lists!$D$7),OR(J7008=Lists!$D$4,J7008=Lists!$D$5),AND(G7008&lt;&gt;"",I7008&lt;&gt;""))),"YES","NO"))</f>
        <v/>
      </c>
      <c r="L7008" s="25"/>
      <c r="M7008" s="25"/>
      <c r="N7008" s="25"/>
      <c r="O7008" s="25"/>
      <c r="P7008" s="72"/>
      <c r="Q7008" s="98"/>
      <c r="R7008" s="25"/>
      <c r="U7008" s="10"/>
      <c r="V7008" s="10"/>
      <c r="W7008" s="10"/>
      <c r="X7008" s="10"/>
      <c r="Y7008" s="10"/>
      <c r="Z7008" s="10"/>
      <c r="AA7008" s="10"/>
      <c r="AB7008" s="10"/>
      <c r="AC7008" s="10"/>
    </row>
    <row r="7009" spans="2:29" s="71" customFormat="1" x14ac:dyDescent="0.35">
      <c r="B7009" s="73"/>
      <c r="C7009" s="73"/>
      <c r="D7009" s="99"/>
      <c r="E7009" s="99"/>
      <c r="F7009" s="97"/>
      <c r="G7009" s="25"/>
      <c r="H7009" s="72"/>
      <c r="I7009" s="73"/>
      <c r="J7009" s="72"/>
      <c r="K7009" s="156" t="str">
        <f>IF(B7009="","",IF(OR(AND(H7009=Lists!$D$6,G7009&lt;&gt;""),AND(AND(H7009=J7009,G7009&lt;&gt;"",I7009&lt;&gt;""),OR(H7009&lt;&gt;"Unspecified",J7009&lt;&gt;"Unspecified"),J7009&lt;&gt;""),AND(OR(H7009=Lists!$D$4,H7009=Lists!$D$5,H7009=Lists!$D$7),OR(J7009=Lists!$D$4,J7009=Lists!$D$5),AND(G7009&lt;&gt;"",I7009&lt;&gt;""))),"YES","NO"))</f>
        <v/>
      </c>
      <c r="L7009" s="25"/>
      <c r="M7009" s="25"/>
      <c r="N7009" s="25"/>
      <c r="O7009" s="25"/>
      <c r="P7009" s="72"/>
      <c r="Q7009" s="98"/>
      <c r="R7009" s="25"/>
      <c r="U7009" s="10"/>
      <c r="V7009" s="10"/>
      <c r="W7009" s="10"/>
      <c r="X7009" s="10"/>
      <c r="Y7009" s="10"/>
      <c r="Z7009" s="10"/>
      <c r="AA7009" s="10"/>
      <c r="AB7009" s="10"/>
      <c r="AC7009" s="10"/>
    </row>
    <row r="7010" spans="2:29" s="71" customFormat="1" x14ac:dyDescent="0.35">
      <c r="B7010" s="73"/>
      <c r="C7010" s="73"/>
      <c r="D7010" s="99"/>
      <c r="E7010" s="99"/>
      <c r="F7010" s="97"/>
      <c r="G7010" s="25"/>
      <c r="H7010" s="72"/>
      <c r="I7010" s="73"/>
      <c r="J7010" s="72"/>
      <c r="K7010" s="156" t="str">
        <f>IF(B7010="","",IF(OR(AND(H7010=Lists!$D$6,G7010&lt;&gt;""),AND(AND(H7010=J7010,G7010&lt;&gt;"",I7010&lt;&gt;""),OR(H7010&lt;&gt;"Unspecified",J7010&lt;&gt;"Unspecified"),J7010&lt;&gt;""),AND(OR(H7010=Lists!$D$4,H7010=Lists!$D$5,H7010=Lists!$D$7),OR(J7010=Lists!$D$4,J7010=Lists!$D$5),AND(G7010&lt;&gt;"",I7010&lt;&gt;""))),"YES","NO"))</f>
        <v/>
      </c>
      <c r="L7010" s="25"/>
      <c r="M7010" s="25"/>
      <c r="N7010" s="25"/>
      <c r="O7010" s="25"/>
      <c r="P7010" s="72"/>
      <c r="Q7010" s="98"/>
      <c r="R7010" s="25"/>
      <c r="U7010" s="10"/>
      <c r="V7010" s="10"/>
      <c r="W7010" s="10"/>
      <c r="X7010" s="10"/>
      <c r="Y7010" s="10"/>
      <c r="Z7010" s="10"/>
      <c r="AA7010" s="10"/>
      <c r="AB7010" s="10"/>
      <c r="AC7010" s="10"/>
    </row>
    <row r="7011" spans="2:29" s="71" customFormat="1" x14ac:dyDescent="0.35">
      <c r="B7011" s="73"/>
      <c r="C7011" s="73"/>
      <c r="D7011" s="99"/>
      <c r="E7011" s="99"/>
      <c r="F7011" s="97"/>
      <c r="G7011" s="25"/>
      <c r="H7011" s="72"/>
      <c r="I7011" s="73"/>
      <c r="J7011" s="72"/>
      <c r="K7011" s="156" t="str">
        <f>IF(B7011="","",IF(OR(AND(H7011=Lists!$D$6,G7011&lt;&gt;""),AND(AND(H7011=J7011,G7011&lt;&gt;"",I7011&lt;&gt;""),OR(H7011&lt;&gt;"Unspecified",J7011&lt;&gt;"Unspecified"),J7011&lt;&gt;""),AND(OR(H7011=Lists!$D$4,H7011=Lists!$D$5,H7011=Lists!$D$7),OR(J7011=Lists!$D$4,J7011=Lists!$D$5),AND(G7011&lt;&gt;"",I7011&lt;&gt;""))),"YES","NO"))</f>
        <v/>
      </c>
      <c r="L7011" s="25"/>
      <c r="M7011" s="25"/>
      <c r="N7011" s="25"/>
      <c r="O7011" s="25"/>
      <c r="P7011" s="72"/>
      <c r="Q7011" s="98"/>
      <c r="R7011" s="25"/>
      <c r="U7011" s="10"/>
      <c r="V7011" s="10"/>
      <c r="W7011" s="10"/>
      <c r="X7011" s="10"/>
      <c r="Y7011" s="10"/>
      <c r="Z7011" s="10"/>
      <c r="AA7011" s="10"/>
      <c r="AB7011" s="10"/>
      <c r="AC7011" s="10"/>
    </row>
    <row r="7012" spans="2:29" s="71" customFormat="1" x14ac:dyDescent="0.35">
      <c r="B7012" s="73"/>
      <c r="C7012" s="73"/>
      <c r="D7012" s="99"/>
      <c r="E7012" s="99"/>
      <c r="F7012" s="97"/>
      <c r="G7012" s="25"/>
      <c r="H7012" s="72"/>
      <c r="I7012" s="73"/>
      <c r="J7012" s="72"/>
      <c r="K7012" s="156" t="str">
        <f>IF(B7012="","",IF(OR(AND(H7012=Lists!$D$6,G7012&lt;&gt;""),AND(AND(H7012=J7012,G7012&lt;&gt;"",I7012&lt;&gt;""),OR(H7012&lt;&gt;"Unspecified",J7012&lt;&gt;"Unspecified"),J7012&lt;&gt;""),AND(OR(H7012=Lists!$D$4,H7012=Lists!$D$5,H7012=Lists!$D$7),OR(J7012=Lists!$D$4,J7012=Lists!$D$5),AND(G7012&lt;&gt;"",I7012&lt;&gt;""))),"YES","NO"))</f>
        <v/>
      </c>
      <c r="L7012" s="25"/>
      <c r="M7012" s="25"/>
      <c r="N7012" s="25"/>
      <c r="O7012" s="25"/>
      <c r="P7012" s="72"/>
      <c r="Q7012" s="98"/>
      <c r="R7012" s="25"/>
      <c r="U7012" s="10"/>
      <c r="V7012" s="10"/>
      <c r="W7012" s="10"/>
      <c r="X7012" s="10"/>
      <c r="Y7012" s="10"/>
      <c r="Z7012" s="10"/>
      <c r="AA7012" s="10"/>
      <c r="AB7012" s="10"/>
      <c r="AC7012" s="10"/>
    </row>
    <row r="7013" spans="2:29" s="71" customFormat="1" x14ac:dyDescent="0.35">
      <c r="B7013" s="73"/>
      <c r="C7013" s="73"/>
      <c r="D7013" s="99"/>
      <c r="E7013" s="99"/>
      <c r="F7013" s="97"/>
      <c r="G7013" s="25"/>
      <c r="H7013" s="72"/>
      <c r="I7013" s="73"/>
      <c r="J7013" s="72"/>
      <c r="K7013" s="156" t="str">
        <f>IF(B7013="","",IF(OR(AND(H7013=Lists!$D$6,G7013&lt;&gt;""),AND(AND(H7013=J7013,G7013&lt;&gt;"",I7013&lt;&gt;""),OR(H7013&lt;&gt;"Unspecified",J7013&lt;&gt;"Unspecified"),J7013&lt;&gt;""),AND(OR(H7013=Lists!$D$4,H7013=Lists!$D$5,H7013=Lists!$D$7),OR(J7013=Lists!$D$4,J7013=Lists!$D$5),AND(G7013&lt;&gt;"",I7013&lt;&gt;""))),"YES","NO"))</f>
        <v/>
      </c>
      <c r="L7013" s="25"/>
      <c r="M7013" s="25"/>
      <c r="N7013" s="25"/>
      <c r="O7013" s="25"/>
      <c r="P7013" s="72"/>
      <c r="Q7013" s="98"/>
      <c r="R7013" s="25"/>
      <c r="U7013" s="10"/>
      <c r="V7013" s="10"/>
      <c r="W7013" s="10"/>
      <c r="X7013" s="10"/>
      <c r="Y7013" s="10"/>
      <c r="Z7013" s="10"/>
      <c r="AA7013" s="10"/>
      <c r="AB7013" s="10"/>
      <c r="AC7013" s="10"/>
    </row>
    <row r="7014" spans="2:29" s="71" customFormat="1" x14ac:dyDescent="0.35">
      <c r="B7014" s="73"/>
      <c r="C7014" s="73"/>
      <c r="D7014" s="99"/>
      <c r="E7014" s="99"/>
      <c r="F7014" s="97"/>
      <c r="G7014" s="25"/>
      <c r="H7014" s="72"/>
      <c r="I7014" s="73"/>
      <c r="J7014" s="72"/>
      <c r="K7014" s="156" t="str">
        <f>IF(B7014="","",IF(OR(AND(H7014=Lists!$D$6,G7014&lt;&gt;""),AND(AND(H7014=J7014,G7014&lt;&gt;"",I7014&lt;&gt;""),OR(H7014&lt;&gt;"Unspecified",J7014&lt;&gt;"Unspecified"),J7014&lt;&gt;""),AND(OR(H7014=Lists!$D$4,H7014=Lists!$D$5,H7014=Lists!$D$7),OR(J7014=Lists!$D$4,J7014=Lists!$D$5),AND(G7014&lt;&gt;"",I7014&lt;&gt;""))),"YES","NO"))</f>
        <v/>
      </c>
      <c r="L7014" s="25"/>
      <c r="M7014" s="25"/>
      <c r="N7014" s="25"/>
      <c r="O7014" s="25"/>
      <c r="P7014" s="72"/>
      <c r="Q7014" s="98"/>
      <c r="R7014" s="25"/>
      <c r="U7014" s="10"/>
      <c r="V7014" s="10"/>
      <c r="W7014" s="10"/>
      <c r="X7014" s="10"/>
      <c r="Y7014" s="10"/>
      <c r="Z7014" s="10"/>
      <c r="AA7014" s="10"/>
      <c r="AB7014" s="10"/>
      <c r="AC7014" s="10"/>
    </row>
    <row r="7015" spans="2:29" s="71" customFormat="1" x14ac:dyDescent="0.35">
      <c r="B7015" s="73"/>
      <c r="C7015" s="73"/>
      <c r="D7015" s="99"/>
      <c r="E7015" s="99"/>
      <c r="F7015" s="97"/>
      <c r="G7015" s="25"/>
      <c r="H7015" s="72"/>
      <c r="I7015" s="73"/>
      <c r="J7015" s="72"/>
      <c r="K7015" s="156" t="str">
        <f>IF(B7015="","",IF(OR(AND(H7015=Lists!$D$6,G7015&lt;&gt;""),AND(AND(H7015=J7015,G7015&lt;&gt;"",I7015&lt;&gt;""),OR(H7015&lt;&gt;"Unspecified",J7015&lt;&gt;"Unspecified"),J7015&lt;&gt;""),AND(OR(H7015=Lists!$D$4,H7015=Lists!$D$5,H7015=Lists!$D$7),OR(J7015=Lists!$D$4,J7015=Lists!$D$5),AND(G7015&lt;&gt;"",I7015&lt;&gt;""))),"YES","NO"))</f>
        <v/>
      </c>
      <c r="L7015" s="25"/>
      <c r="M7015" s="25"/>
      <c r="N7015" s="25"/>
      <c r="O7015" s="25"/>
      <c r="P7015" s="72"/>
      <c r="Q7015" s="98"/>
      <c r="R7015" s="25"/>
      <c r="U7015" s="10"/>
      <c r="V7015" s="10"/>
      <c r="W7015" s="10"/>
      <c r="X7015" s="10"/>
      <c r="Y7015" s="10"/>
      <c r="Z7015" s="10"/>
      <c r="AA7015" s="10"/>
      <c r="AB7015" s="10"/>
      <c r="AC7015" s="10"/>
    </row>
    <row r="7016" spans="2:29" s="71" customFormat="1" x14ac:dyDescent="0.35">
      <c r="B7016" s="73"/>
      <c r="C7016" s="73"/>
      <c r="D7016" s="99"/>
      <c r="E7016" s="99"/>
      <c r="F7016" s="97"/>
      <c r="G7016" s="25"/>
      <c r="H7016" s="72"/>
      <c r="I7016" s="73"/>
      <c r="J7016" s="72"/>
      <c r="K7016" s="156" t="str">
        <f>IF(B7016="","",IF(OR(AND(H7016=Lists!$D$6,G7016&lt;&gt;""),AND(AND(H7016=J7016,G7016&lt;&gt;"",I7016&lt;&gt;""),OR(H7016&lt;&gt;"Unspecified",J7016&lt;&gt;"Unspecified"),J7016&lt;&gt;""),AND(OR(H7016=Lists!$D$4,H7016=Lists!$D$5,H7016=Lists!$D$7),OR(J7016=Lists!$D$4,J7016=Lists!$D$5),AND(G7016&lt;&gt;"",I7016&lt;&gt;""))),"YES","NO"))</f>
        <v/>
      </c>
      <c r="L7016" s="25"/>
      <c r="M7016" s="25"/>
      <c r="N7016" s="25"/>
      <c r="O7016" s="25"/>
      <c r="P7016" s="72"/>
      <c r="Q7016" s="98"/>
      <c r="R7016" s="25"/>
      <c r="U7016" s="10"/>
      <c r="V7016" s="10"/>
      <c r="W7016" s="10"/>
      <c r="X7016" s="10"/>
      <c r="Y7016" s="10"/>
      <c r="Z7016" s="10"/>
      <c r="AA7016" s="10"/>
      <c r="AB7016" s="10"/>
      <c r="AC7016" s="10"/>
    </row>
    <row r="7017" spans="2:29" s="71" customFormat="1" x14ac:dyDescent="0.35">
      <c r="B7017" s="73"/>
      <c r="C7017" s="73"/>
      <c r="D7017" s="99"/>
      <c r="E7017" s="99"/>
      <c r="F7017" s="97"/>
      <c r="G7017" s="25"/>
      <c r="H7017" s="72"/>
      <c r="I7017" s="73"/>
      <c r="J7017" s="72"/>
      <c r="K7017" s="156" t="str">
        <f>IF(B7017="","",IF(OR(AND(H7017=Lists!$D$6,G7017&lt;&gt;""),AND(AND(H7017=J7017,G7017&lt;&gt;"",I7017&lt;&gt;""),OR(H7017&lt;&gt;"Unspecified",J7017&lt;&gt;"Unspecified"),J7017&lt;&gt;""),AND(OR(H7017=Lists!$D$4,H7017=Lists!$D$5,H7017=Lists!$D$7),OR(J7017=Lists!$D$4,J7017=Lists!$D$5),AND(G7017&lt;&gt;"",I7017&lt;&gt;""))),"YES","NO"))</f>
        <v/>
      </c>
      <c r="L7017" s="25"/>
      <c r="M7017" s="25"/>
      <c r="N7017" s="25"/>
      <c r="O7017" s="25"/>
      <c r="P7017" s="72"/>
      <c r="Q7017" s="98"/>
      <c r="R7017" s="25"/>
      <c r="U7017" s="10"/>
      <c r="V7017" s="10"/>
      <c r="W7017" s="10"/>
      <c r="X7017" s="10"/>
      <c r="Y7017" s="10"/>
      <c r="Z7017" s="10"/>
      <c r="AA7017" s="10"/>
      <c r="AB7017" s="10"/>
      <c r="AC7017" s="10"/>
    </row>
    <row r="7018" spans="2:29" s="71" customFormat="1" x14ac:dyDescent="0.35">
      <c r="B7018" s="73"/>
      <c r="C7018" s="73"/>
      <c r="D7018" s="99"/>
      <c r="E7018" s="99"/>
      <c r="F7018" s="97"/>
      <c r="G7018" s="25"/>
      <c r="H7018" s="72"/>
      <c r="I7018" s="73"/>
      <c r="J7018" s="72"/>
      <c r="K7018" s="156" t="str">
        <f>IF(B7018="","",IF(OR(AND(H7018=Lists!$D$6,G7018&lt;&gt;""),AND(AND(H7018=J7018,G7018&lt;&gt;"",I7018&lt;&gt;""),OR(H7018&lt;&gt;"Unspecified",J7018&lt;&gt;"Unspecified"),J7018&lt;&gt;""),AND(OR(H7018=Lists!$D$4,H7018=Lists!$D$5,H7018=Lists!$D$7),OR(J7018=Lists!$D$4,J7018=Lists!$D$5),AND(G7018&lt;&gt;"",I7018&lt;&gt;""))),"YES","NO"))</f>
        <v/>
      </c>
      <c r="L7018" s="25"/>
      <c r="M7018" s="25"/>
      <c r="N7018" s="25"/>
      <c r="O7018" s="25"/>
      <c r="P7018" s="72"/>
      <c r="Q7018" s="98"/>
      <c r="R7018" s="25"/>
      <c r="U7018" s="10"/>
      <c r="V7018" s="10"/>
      <c r="W7018" s="10"/>
      <c r="X7018" s="10"/>
      <c r="Y7018" s="10"/>
      <c r="Z7018" s="10"/>
      <c r="AA7018" s="10"/>
      <c r="AB7018" s="10"/>
      <c r="AC7018" s="10"/>
    </row>
    <row r="7019" spans="2:29" s="71" customFormat="1" x14ac:dyDescent="0.35">
      <c r="B7019" s="73"/>
      <c r="C7019" s="73"/>
      <c r="D7019" s="99"/>
      <c r="E7019" s="99"/>
      <c r="F7019" s="97"/>
      <c r="G7019" s="25"/>
      <c r="H7019" s="72"/>
      <c r="I7019" s="73"/>
      <c r="J7019" s="72"/>
      <c r="K7019" s="156" t="str">
        <f>IF(B7019="","",IF(OR(AND(H7019=Lists!$D$6,G7019&lt;&gt;""),AND(AND(H7019=J7019,G7019&lt;&gt;"",I7019&lt;&gt;""),OR(H7019&lt;&gt;"Unspecified",J7019&lt;&gt;"Unspecified"),J7019&lt;&gt;""),AND(OR(H7019=Lists!$D$4,H7019=Lists!$D$5,H7019=Lists!$D$7),OR(J7019=Lists!$D$4,J7019=Lists!$D$5),AND(G7019&lt;&gt;"",I7019&lt;&gt;""))),"YES","NO"))</f>
        <v/>
      </c>
      <c r="L7019" s="25"/>
      <c r="M7019" s="25"/>
      <c r="N7019" s="25"/>
      <c r="O7019" s="25"/>
      <c r="P7019" s="72"/>
      <c r="Q7019" s="98"/>
      <c r="R7019" s="25"/>
      <c r="U7019" s="10"/>
      <c r="V7019" s="10"/>
      <c r="W7019" s="10"/>
      <c r="X7019" s="10"/>
      <c r="Y7019" s="10"/>
      <c r="Z7019" s="10"/>
      <c r="AA7019" s="10"/>
      <c r="AB7019" s="10"/>
      <c r="AC7019" s="10"/>
    </row>
    <row r="7020" spans="2:29" s="71" customFormat="1" x14ac:dyDescent="0.35">
      <c r="B7020" s="73"/>
      <c r="C7020" s="73"/>
      <c r="D7020" s="99"/>
      <c r="E7020" s="99"/>
      <c r="F7020" s="97"/>
      <c r="G7020" s="25"/>
      <c r="H7020" s="72"/>
      <c r="I7020" s="73"/>
      <c r="J7020" s="72"/>
      <c r="K7020" s="156" t="str">
        <f>IF(B7020="","",IF(OR(AND(H7020=Lists!$D$6,G7020&lt;&gt;""),AND(AND(H7020=J7020,G7020&lt;&gt;"",I7020&lt;&gt;""),OR(H7020&lt;&gt;"Unspecified",J7020&lt;&gt;"Unspecified"),J7020&lt;&gt;""),AND(OR(H7020=Lists!$D$4,H7020=Lists!$D$5,H7020=Lists!$D$7),OR(J7020=Lists!$D$4,J7020=Lists!$D$5),AND(G7020&lt;&gt;"",I7020&lt;&gt;""))),"YES","NO"))</f>
        <v/>
      </c>
      <c r="L7020" s="25"/>
      <c r="M7020" s="25"/>
      <c r="N7020" s="25"/>
      <c r="O7020" s="25"/>
      <c r="P7020" s="72"/>
      <c r="Q7020" s="98"/>
      <c r="R7020" s="25"/>
      <c r="U7020" s="10"/>
      <c r="V7020" s="10"/>
      <c r="W7020" s="10"/>
      <c r="X7020" s="10"/>
      <c r="Y7020" s="10"/>
      <c r="Z7020" s="10"/>
      <c r="AA7020" s="10"/>
      <c r="AB7020" s="10"/>
      <c r="AC7020" s="10"/>
    </row>
    <row r="7021" spans="2:29" s="71" customFormat="1" x14ac:dyDescent="0.35">
      <c r="B7021" s="73"/>
      <c r="C7021" s="73"/>
      <c r="D7021" s="99"/>
      <c r="E7021" s="99"/>
      <c r="F7021" s="97"/>
      <c r="G7021" s="25"/>
      <c r="H7021" s="72"/>
      <c r="I7021" s="73"/>
      <c r="J7021" s="72"/>
      <c r="K7021" s="156" t="str">
        <f>IF(B7021="","",IF(OR(AND(H7021=Lists!$D$6,G7021&lt;&gt;""),AND(AND(H7021=J7021,G7021&lt;&gt;"",I7021&lt;&gt;""),OR(H7021&lt;&gt;"Unspecified",J7021&lt;&gt;"Unspecified"),J7021&lt;&gt;""),AND(OR(H7021=Lists!$D$4,H7021=Lists!$D$5,H7021=Lists!$D$7),OR(J7021=Lists!$D$4,J7021=Lists!$D$5),AND(G7021&lt;&gt;"",I7021&lt;&gt;""))),"YES","NO"))</f>
        <v/>
      </c>
      <c r="L7021" s="25"/>
      <c r="M7021" s="25"/>
      <c r="N7021" s="25"/>
      <c r="O7021" s="25"/>
      <c r="P7021" s="72"/>
      <c r="Q7021" s="98"/>
      <c r="R7021" s="25"/>
      <c r="U7021" s="10"/>
      <c r="V7021" s="10"/>
      <c r="W7021" s="10"/>
      <c r="X7021" s="10"/>
      <c r="Y7021" s="10"/>
      <c r="Z7021" s="10"/>
      <c r="AA7021" s="10"/>
      <c r="AB7021" s="10"/>
      <c r="AC7021" s="10"/>
    </row>
    <row r="7022" spans="2:29" s="71" customFormat="1" x14ac:dyDescent="0.35">
      <c r="B7022" s="73"/>
      <c r="C7022" s="73"/>
      <c r="D7022" s="99"/>
      <c r="E7022" s="99"/>
      <c r="F7022" s="97"/>
      <c r="G7022" s="25"/>
      <c r="H7022" s="72"/>
      <c r="I7022" s="73"/>
      <c r="J7022" s="72"/>
      <c r="K7022" s="156" t="str">
        <f>IF(B7022="","",IF(OR(AND(H7022=Lists!$D$6,G7022&lt;&gt;""),AND(AND(H7022=J7022,G7022&lt;&gt;"",I7022&lt;&gt;""),OR(H7022&lt;&gt;"Unspecified",J7022&lt;&gt;"Unspecified"),J7022&lt;&gt;""),AND(OR(H7022=Lists!$D$4,H7022=Lists!$D$5,H7022=Lists!$D$7),OR(J7022=Lists!$D$4,J7022=Lists!$D$5),AND(G7022&lt;&gt;"",I7022&lt;&gt;""))),"YES","NO"))</f>
        <v/>
      </c>
      <c r="L7022" s="25"/>
      <c r="M7022" s="25"/>
      <c r="N7022" s="25"/>
      <c r="O7022" s="25"/>
      <c r="P7022" s="72"/>
      <c r="Q7022" s="98"/>
      <c r="R7022" s="25"/>
      <c r="U7022" s="10"/>
      <c r="V7022" s="10"/>
      <c r="W7022" s="10"/>
      <c r="X7022" s="10"/>
      <c r="Y7022" s="10"/>
      <c r="Z7022" s="10"/>
      <c r="AA7022" s="10"/>
      <c r="AB7022" s="10"/>
      <c r="AC7022" s="10"/>
    </row>
    <row r="7023" spans="2:29" s="71" customFormat="1" x14ac:dyDescent="0.35">
      <c r="B7023" s="73"/>
      <c r="C7023" s="73"/>
      <c r="D7023" s="99"/>
      <c r="E7023" s="99"/>
      <c r="F7023" s="97"/>
      <c r="G7023" s="25"/>
      <c r="H7023" s="72"/>
      <c r="I7023" s="73"/>
      <c r="J7023" s="72"/>
      <c r="K7023" s="156" t="str">
        <f>IF(B7023="","",IF(OR(AND(H7023=Lists!$D$6,G7023&lt;&gt;""),AND(AND(H7023=J7023,G7023&lt;&gt;"",I7023&lt;&gt;""),OR(H7023&lt;&gt;"Unspecified",J7023&lt;&gt;"Unspecified"),J7023&lt;&gt;""),AND(OR(H7023=Lists!$D$4,H7023=Lists!$D$5,H7023=Lists!$D$7),OR(J7023=Lists!$D$4,J7023=Lists!$D$5),AND(G7023&lt;&gt;"",I7023&lt;&gt;""))),"YES","NO"))</f>
        <v/>
      </c>
      <c r="L7023" s="25"/>
      <c r="M7023" s="25"/>
      <c r="N7023" s="25"/>
      <c r="O7023" s="25"/>
      <c r="P7023" s="72"/>
      <c r="Q7023" s="98"/>
      <c r="R7023" s="25"/>
      <c r="U7023" s="10"/>
      <c r="V7023" s="10"/>
      <c r="W7023" s="10"/>
      <c r="X7023" s="10"/>
      <c r="Y7023" s="10"/>
      <c r="Z7023" s="10"/>
      <c r="AA7023" s="10"/>
      <c r="AB7023" s="10"/>
      <c r="AC7023" s="10"/>
    </row>
    <row r="7024" spans="2:29" s="71" customFormat="1" x14ac:dyDescent="0.35">
      <c r="B7024" s="73"/>
      <c r="C7024" s="73"/>
      <c r="D7024" s="99"/>
      <c r="E7024" s="99"/>
      <c r="F7024" s="97"/>
      <c r="G7024" s="25"/>
      <c r="H7024" s="72"/>
      <c r="I7024" s="73"/>
      <c r="J7024" s="72"/>
      <c r="K7024" s="156" t="str">
        <f>IF(B7024="","",IF(OR(AND(H7024=Lists!$D$6,G7024&lt;&gt;""),AND(AND(H7024=J7024,G7024&lt;&gt;"",I7024&lt;&gt;""),OR(H7024&lt;&gt;"Unspecified",J7024&lt;&gt;"Unspecified"),J7024&lt;&gt;""),AND(OR(H7024=Lists!$D$4,H7024=Lists!$D$5,H7024=Lists!$D$7),OR(J7024=Lists!$D$4,J7024=Lists!$D$5),AND(G7024&lt;&gt;"",I7024&lt;&gt;""))),"YES","NO"))</f>
        <v/>
      </c>
      <c r="L7024" s="25"/>
      <c r="M7024" s="25"/>
      <c r="N7024" s="25"/>
      <c r="O7024" s="25"/>
      <c r="P7024" s="72"/>
      <c r="Q7024" s="98"/>
      <c r="R7024" s="25"/>
      <c r="U7024" s="10"/>
      <c r="V7024" s="10"/>
      <c r="W7024" s="10"/>
      <c r="X7024" s="10"/>
      <c r="Y7024" s="10"/>
      <c r="Z7024" s="10"/>
      <c r="AA7024" s="10"/>
      <c r="AB7024" s="10"/>
      <c r="AC7024" s="10"/>
    </row>
    <row r="7025" spans="2:29" s="71" customFormat="1" x14ac:dyDescent="0.35">
      <c r="B7025" s="73"/>
      <c r="C7025" s="73"/>
      <c r="D7025" s="99"/>
      <c r="E7025" s="99"/>
      <c r="F7025" s="97"/>
      <c r="G7025" s="25"/>
      <c r="H7025" s="72"/>
      <c r="I7025" s="73"/>
      <c r="J7025" s="72"/>
      <c r="K7025" s="156" t="str">
        <f>IF(B7025="","",IF(OR(AND(H7025=Lists!$D$6,G7025&lt;&gt;""),AND(AND(H7025=J7025,G7025&lt;&gt;"",I7025&lt;&gt;""),OR(H7025&lt;&gt;"Unspecified",J7025&lt;&gt;"Unspecified"),J7025&lt;&gt;""),AND(OR(H7025=Lists!$D$4,H7025=Lists!$D$5,H7025=Lists!$D$7),OR(J7025=Lists!$D$4,J7025=Lists!$D$5),AND(G7025&lt;&gt;"",I7025&lt;&gt;""))),"YES","NO"))</f>
        <v/>
      </c>
      <c r="L7025" s="25"/>
      <c r="M7025" s="25"/>
      <c r="N7025" s="25"/>
      <c r="O7025" s="25"/>
      <c r="P7025" s="72"/>
      <c r="Q7025" s="98"/>
      <c r="R7025" s="25"/>
      <c r="U7025" s="10"/>
      <c r="V7025" s="10"/>
      <c r="W7025" s="10"/>
      <c r="X7025" s="10"/>
      <c r="Y7025" s="10"/>
      <c r="Z7025" s="10"/>
      <c r="AA7025" s="10"/>
      <c r="AB7025" s="10"/>
      <c r="AC7025" s="10"/>
    </row>
    <row r="7026" spans="2:29" s="71" customFormat="1" x14ac:dyDescent="0.35">
      <c r="B7026" s="73"/>
      <c r="C7026" s="73"/>
      <c r="D7026" s="99"/>
      <c r="E7026" s="99"/>
      <c r="F7026" s="97"/>
      <c r="G7026" s="25"/>
      <c r="H7026" s="72"/>
      <c r="I7026" s="73"/>
      <c r="J7026" s="72"/>
      <c r="K7026" s="156" t="str">
        <f>IF(B7026="","",IF(OR(AND(H7026=Lists!$D$6,G7026&lt;&gt;""),AND(AND(H7026=J7026,G7026&lt;&gt;"",I7026&lt;&gt;""),OR(H7026&lt;&gt;"Unspecified",J7026&lt;&gt;"Unspecified"),J7026&lt;&gt;""),AND(OR(H7026=Lists!$D$4,H7026=Lists!$D$5,H7026=Lists!$D$7),OR(J7026=Lists!$D$4,J7026=Lists!$D$5),AND(G7026&lt;&gt;"",I7026&lt;&gt;""))),"YES","NO"))</f>
        <v/>
      </c>
      <c r="L7026" s="25"/>
      <c r="M7026" s="25"/>
      <c r="N7026" s="25"/>
      <c r="O7026" s="25"/>
      <c r="P7026" s="72"/>
      <c r="Q7026" s="98"/>
      <c r="R7026" s="25"/>
      <c r="U7026" s="10"/>
      <c r="V7026" s="10"/>
      <c r="W7026" s="10"/>
      <c r="X7026" s="10"/>
      <c r="Y7026" s="10"/>
      <c r="Z7026" s="10"/>
      <c r="AA7026" s="10"/>
      <c r="AB7026" s="10"/>
      <c r="AC7026" s="10"/>
    </row>
    <row r="7027" spans="2:29" s="71" customFormat="1" x14ac:dyDescent="0.35">
      <c r="B7027" s="73"/>
      <c r="C7027" s="73"/>
      <c r="D7027" s="99"/>
      <c r="E7027" s="99"/>
      <c r="F7027" s="97"/>
      <c r="G7027" s="25"/>
      <c r="H7027" s="72"/>
      <c r="I7027" s="73"/>
      <c r="J7027" s="72"/>
      <c r="K7027" s="156" t="str">
        <f>IF(B7027="","",IF(OR(AND(H7027=Lists!$D$6,G7027&lt;&gt;""),AND(AND(H7027=J7027,G7027&lt;&gt;"",I7027&lt;&gt;""),OR(H7027&lt;&gt;"Unspecified",J7027&lt;&gt;"Unspecified"),J7027&lt;&gt;""),AND(OR(H7027=Lists!$D$4,H7027=Lists!$D$5,H7027=Lists!$D$7),OR(J7027=Lists!$D$4,J7027=Lists!$D$5),AND(G7027&lt;&gt;"",I7027&lt;&gt;""))),"YES","NO"))</f>
        <v/>
      </c>
      <c r="L7027" s="25"/>
      <c r="M7027" s="25"/>
      <c r="N7027" s="25"/>
      <c r="O7027" s="25"/>
      <c r="P7027" s="72"/>
      <c r="Q7027" s="98"/>
      <c r="R7027" s="25"/>
      <c r="U7027" s="10"/>
      <c r="V7027" s="10"/>
      <c r="W7027" s="10"/>
      <c r="X7027" s="10"/>
      <c r="Y7027" s="10"/>
      <c r="Z7027" s="10"/>
      <c r="AA7027" s="10"/>
      <c r="AB7027" s="10"/>
      <c r="AC7027" s="10"/>
    </row>
    <row r="7028" spans="2:29" s="71" customFormat="1" x14ac:dyDescent="0.35">
      <c r="B7028" s="73"/>
      <c r="C7028" s="73"/>
      <c r="D7028" s="99"/>
      <c r="E7028" s="99"/>
      <c r="F7028" s="97"/>
      <c r="G7028" s="25"/>
      <c r="H7028" s="72"/>
      <c r="I7028" s="73"/>
      <c r="J7028" s="72"/>
      <c r="K7028" s="156" t="str">
        <f>IF(B7028="","",IF(OR(AND(H7028=Lists!$D$6,G7028&lt;&gt;""),AND(AND(H7028=J7028,G7028&lt;&gt;"",I7028&lt;&gt;""),OR(H7028&lt;&gt;"Unspecified",J7028&lt;&gt;"Unspecified"),J7028&lt;&gt;""),AND(OR(H7028=Lists!$D$4,H7028=Lists!$D$5,H7028=Lists!$D$7),OR(J7028=Lists!$D$4,J7028=Lists!$D$5),AND(G7028&lt;&gt;"",I7028&lt;&gt;""))),"YES","NO"))</f>
        <v/>
      </c>
      <c r="L7028" s="25"/>
      <c r="M7028" s="25"/>
      <c r="N7028" s="25"/>
      <c r="O7028" s="25"/>
      <c r="P7028" s="72"/>
      <c r="Q7028" s="98"/>
      <c r="R7028" s="25"/>
      <c r="U7028" s="10"/>
      <c r="V7028" s="10"/>
      <c r="W7028" s="10"/>
      <c r="X7028" s="10"/>
      <c r="Y7028" s="10"/>
      <c r="Z7028" s="10"/>
      <c r="AA7028" s="10"/>
      <c r="AB7028" s="10"/>
      <c r="AC7028" s="10"/>
    </row>
    <row r="7029" spans="2:29" s="71" customFormat="1" x14ac:dyDescent="0.35">
      <c r="B7029" s="73"/>
      <c r="C7029" s="73"/>
      <c r="D7029" s="99"/>
      <c r="E7029" s="99"/>
      <c r="F7029" s="97"/>
      <c r="G7029" s="25"/>
      <c r="H7029" s="72"/>
      <c r="I7029" s="73"/>
      <c r="J7029" s="72"/>
      <c r="K7029" s="156" t="str">
        <f>IF(B7029="","",IF(OR(AND(H7029=Lists!$D$6,G7029&lt;&gt;""),AND(AND(H7029=J7029,G7029&lt;&gt;"",I7029&lt;&gt;""),OR(H7029&lt;&gt;"Unspecified",J7029&lt;&gt;"Unspecified"),J7029&lt;&gt;""),AND(OR(H7029=Lists!$D$4,H7029=Lists!$D$5,H7029=Lists!$D$7),OR(J7029=Lists!$D$4,J7029=Lists!$D$5),AND(G7029&lt;&gt;"",I7029&lt;&gt;""))),"YES","NO"))</f>
        <v/>
      </c>
      <c r="L7029" s="25"/>
      <c r="M7029" s="25"/>
      <c r="N7029" s="25"/>
      <c r="O7029" s="25"/>
      <c r="P7029" s="72"/>
      <c r="Q7029" s="98"/>
      <c r="R7029" s="25"/>
      <c r="U7029" s="10"/>
      <c r="V7029" s="10"/>
      <c r="W7029" s="10"/>
      <c r="X7029" s="10"/>
      <c r="Y7029" s="10"/>
      <c r="Z7029" s="10"/>
      <c r="AA7029" s="10"/>
      <c r="AB7029" s="10"/>
      <c r="AC7029" s="10"/>
    </row>
    <row r="7030" spans="2:29" s="71" customFormat="1" x14ac:dyDescent="0.35">
      <c r="B7030" s="73"/>
      <c r="C7030" s="73"/>
      <c r="D7030" s="99"/>
      <c r="E7030" s="99"/>
      <c r="F7030" s="97"/>
      <c r="G7030" s="25"/>
      <c r="H7030" s="72"/>
      <c r="I7030" s="73"/>
      <c r="J7030" s="72"/>
      <c r="K7030" s="156" t="str">
        <f>IF(B7030="","",IF(OR(AND(H7030=Lists!$D$6,G7030&lt;&gt;""),AND(AND(H7030=J7030,G7030&lt;&gt;"",I7030&lt;&gt;""),OR(H7030&lt;&gt;"Unspecified",J7030&lt;&gt;"Unspecified"),J7030&lt;&gt;""),AND(OR(H7030=Lists!$D$4,H7030=Lists!$D$5,H7030=Lists!$D$7),OR(J7030=Lists!$D$4,J7030=Lists!$D$5),AND(G7030&lt;&gt;"",I7030&lt;&gt;""))),"YES","NO"))</f>
        <v/>
      </c>
      <c r="L7030" s="25"/>
      <c r="M7030" s="25"/>
      <c r="N7030" s="25"/>
      <c r="O7030" s="25"/>
      <c r="P7030" s="72"/>
      <c r="Q7030" s="98"/>
      <c r="R7030" s="25"/>
      <c r="U7030" s="10"/>
      <c r="V7030" s="10"/>
      <c r="W7030" s="10"/>
      <c r="X7030" s="10"/>
      <c r="Y7030" s="10"/>
      <c r="Z7030" s="10"/>
      <c r="AA7030" s="10"/>
      <c r="AB7030" s="10"/>
      <c r="AC7030" s="10"/>
    </row>
    <row r="7031" spans="2:29" s="71" customFormat="1" x14ac:dyDescent="0.35">
      <c r="B7031" s="73"/>
      <c r="C7031" s="73"/>
      <c r="D7031" s="99"/>
      <c r="E7031" s="99"/>
      <c r="F7031" s="97"/>
      <c r="G7031" s="25"/>
      <c r="H7031" s="72"/>
      <c r="I7031" s="73"/>
      <c r="J7031" s="72"/>
      <c r="K7031" s="156" t="str">
        <f>IF(B7031="","",IF(OR(AND(H7031=Lists!$D$6,G7031&lt;&gt;""),AND(AND(H7031=J7031,G7031&lt;&gt;"",I7031&lt;&gt;""),OR(H7031&lt;&gt;"Unspecified",J7031&lt;&gt;"Unspecified"),J7031&lt;&gt;""),AND(OR(H7031=Lists!$D$4,H7031=Lists!$D$5,H7031=Lists!$D$7),OR(J7031=Lists!$D$4,J7031=Lists!$D$5),AND(G7031&lt;&gt;"",I7031&lt;&gt;""))),"YES","NO"))</f>
        <v/>
      </c>
      <c r="L7031" s="25"/>
      <c r="M7031" s="25"/>
      <c r="N7031" s="25"/>
      <c r="O7031" s="25"/>
      <c r="P7031" s="72"/>
      <c r="Q7031" s="98"/>
      <c r="R7031" s="25"/>
      <c r="U7031" s="10"/>
      <c r="V7031" s="10"/>
      <c r="W7031" s="10"/>
      <c r="X7031" s="10"/>
      <c r="Y7031" s="10"/>
      <c r="Z7031" s="10"/>
      <c r="AA7031" s="10"/>
      <c r="AB7031" s="10"/>
      <c r="AC7031" s="10"/>
    </row>
    <row r="7032" spans="2:29" s="71" customFormat="1" x14ac:dyDescent="0.35">
      <c r="B7032" s="73"/>
      <c r="C7032" s="73"/>
      <c r="D7032" s="99"/>
      <c r="E7032" s="99"/>
      <c r="F7032" s="97"/>
      <c r="G7032" s="25"/>
      <c r="H7032" s="72"/>
      <c r="I7032" s="73"/>
      <c r="J7032" s="72"/>
      <c r="K7032" s="156" t="str">
        <f>IF(B7032="","",IF(OR(AND(H7032=Lists!$D$6,G7032&lt;&gt;""),AND(AND(H7032=J7032,G7032&lt;&gt;"",I7032&lt;&gt;""),OR(H7032&lt;&gt;"Unspecified",J7032&lt;&gt;"Unspecified"),J7032&lt;&gt;""),AND(OR(H7032=Lists!$D$4,H7032=Lists!$D$5,H7032=Lists!$D$7),OR(J7032=Lists!$D$4,J7032=Lists!$D$5),AND(G7032&lt;&gt;"",I7032&lt;&gt;""))),"YES","NO"))</f>
        <v/>
      </c>
      <c r="L7032" s="25"/>
      <c r="M7032" s="25"/>
      <c r="N7032" s="25"/>
      <c r="O7032" s="25"/>
      <c r="P7032" s="72"/>
      <c r="Q7032" s="98"/>
      <c r="R7032" s="25"/>
      <c r="U7032" s="10"/>
      <c r="V7032" s="10"/>
      <c r="W7032" s="10"/>
      <c r="X7032" s="10"/>
      <c r="Y7032" s="10"/>
      <c r="Z7032" s="10"/>
      <c r="AA7032" s="10"/>
      <c r="AB7032" s="10"/>
      <c r="AC7032" s="10"/>
    </row>
    <row r="7033" spans="2:29" s="71" customFormat="1" x14ac:dyDescent="0.35">
      <c r="B7033" s="73"/>
      <c r="C7033" s="73"/>
      <c r="D7033" s="99"/>
      <c r="E7033" s="99"/>
      <c r="F7033" s="97"/>
      <c r="G7033" s="25"/>
      <c r="H7033" s="72"/>
      <c r="I7033" s="73"/>
      <c r="J7033" s="72"/>
      <c r="K7033" s="156" t="str">
        <f>IF(B7033="","",IF(OR(AND(H7033=Lists!$D$6,G7033&lt;&gt;""),AND(AND(H7033=J7033,G7033&lt;&gt;"",I7033&lt;&gt;""),OR(H7033&lt;&gt;"Unspecified",J7033&lt;&gt;"Unspecified"),J7033&lt;&gt;""),AND(OR(H7033=Lists!$D$4,H7033=Lists!$D$5,H7033=Lists!$D$7),OR(J7033=Lists!$D$4,J7033=Lists!$D$5),AND(G7033&lt;&gt;"",I7033&lt;&gt;""))),"YES","NO"))</f>
        <v/>
      </c>
      <c r="L7033" s="25"/>
      <c r="M7033" s="25"/>
      <c r="N7033" s="25"/>
      <c r="O7033" s="25"/>
      <c r="P7033" s="72"/>
      <c r="Q7033" s="98"/>
      <c r="R7033" s="25"/>
      <c r="U7033" s="10"/>
      <c r="V7033" s="10"/>
      <c r="W7033" s="10"/>
      <c r="X7033" s="10"/>
      <c r="Y7033" s="10"/>
      <c r="Z7033" s="10"/>
      <c r="AA7033" s="10"/>
      <c r="AB7033" s="10"/>
      <c r="AC7033" s="10"/>
    </row>
    <row r="7034" spans="2:29" s="71" customFormat="1" x14ac:dyDescent="0.35">
      <c r="B7034" s="73"/>
      <c r="C7034" s="73"/>
      <c r="D7034" s="99"/>
      <c r="E7034" s="99"/>
      <c r="F7034" s="97"/>
      <c r="G7034" s="25"/>
      <c r="H7034" s="72"/>
      <c r="I7034" s="73"/>
      <c r="J7034" s="72"/>
      <c r="K7034" s="156" t="str">
        <f>IF(B7034="","",IF(OR(AND(H7034=Lists!$D$6,G7034&lt;&gt;""),AND(AND(H7034=J7034,G7034&lt;&gt;"",I7034&lt;&gt;""),OR(H7034&lt;&gt;"Unspecified",J7034&lt;&gt;"Unspecified"),J7034&lt;&gt;""),AND(OR(H7034=Lists!$D$4,H7034=Lists!$D$5,H7034=Lists!$D$7),OR(J7034=Lists!$D$4,J7034=Lists!$D$5),AND(G7034&lt;&gt;"",I7034&lt;&gt;""))),"YES","NO"))</f>
        <v/>
      </c>
      <c r="L7034" s="25"/>
      <c r="M7034" s="25"/>
      <c r="N7034" s="25"/>
      <c r="O7034" s="25"/>
      <c r="P7034" s="72"/>
      <c r="Q7034" s="98"/>
      <c r="R7034" s="25"/>
      <c r="U7034" s="10"/>
      <c r="V7034" s="10"/>
      <c r="W7034" s="10"/>
      <c r="X7034" s="10"/>
      <c r="Y7034" s="10"/>
      <c r="Z7034" s="10"/>
      <c r="AA7034" s="10"/>
      <c r="AB7034" s="10"/>
      <c r="AC7034" s="10"/>
    </row>
    <row r="7035" spans="2:29" s="71" customFormat="1" x14ac:dyDescent="0.35">
      <c r="B7035" s="73"/>
      <c r="C7035" s="73"/>
      <c r="D7035" s="99"/>
      <c r="E7035" s="99"/>
      <c r="F7035" s="97"/>
      <c r="G7035" s="25"/>
      <c r="H7035" s="72"/>
      <c r="I7035" s="73"/>
      <c r="J7035" s="72"/>
      <c r="K7035" s="156" t="str">
        <f>IF(B7035="","",IF(OR(AND(H7035=Lists!$D$6,G7035&lt;&gt;""),AND(AND(H7035=J7035,G7035&lt;&gt;"",I7035&lt;&gt;""),OR(H7035&lt;&gt;"Unspecified",J7035&lt;&gt;"Unspecified"),J7035&lt;&gt;""),AND(OR(H7035=Lists!$D$4,H7035=Lists!$D$5,H7035=Lists!$D$7),OR(J7035=Lists!$D$4,J7035=Lists!$D$5),AND(G7035&lt;&gt;"",I7035&lt;&gt;""))),"YES","NO"))</f>
        <v/>
      </c>
      <c r="L7035" s="25"/>
      <c r="M7035" s="25"/>
      <c r="N7035" s="25"/>
      <c r="O7035" s="25"/>
      <c r="P7035" s="72"/>
      <c r="Q7035" s="98"/>
      <c r="R7035" s="25"/>
      <c r="U7035" s="10"/>
      <c r="V7035" s="10"/>
      <c r="W7035" s="10"/>
      <c r="X7035" s="10"/>
      <c r="Y7035" s="10"/>
      <c r="Z7035" s="10"/>
      <c r="AA7035" s="10"/>
      <c r="AB7035" s="10"/>
      <c r="AC7035" s="10"/>
    </row>
    <row r="7036" spans="2:29" s="71" customFormat="1" x14ac:dyDescent="0.35">
      <c r="B7036" s="73"/>
      <c r="C7036" s="73"/>
      <c r="D7036" s="99"/>
      <c r="E7036" s="99"/>
      <c r="F7036" s="97"/>
      <c r="G7036" s="25"/>
      <c r="H7036" s="72"/>
      <c r="I7036" s="73"/>
      <c r="J7036" s="72"/>
      <c r="K7036" s="156" t="str">
        <f>IF(B7036="","",IF(OR(AND(H7036=Lists!$D$6,G7036&lt;&gt;""),AND(AND(H7036=J7036,G7036&lt;&gt;"",I7036&lt;&gt;""),OR(H7036&lt;&gt;"Unspecified",J7036&lt;&gt;"Unspecified"),J7036&lt;&gt;""),AND(OR(H7036=Lists!$D$4,H7036=Lists!$D$5,H7036=Lists!$D$7),OR(J7036=Lists!$D$4,J7036=Lists!$D$5),AND(G7036&lt;&gt;"",I7036&lt;&gt;""))),"YES","NO"))</f>
        <v/>
      </c>
      <c r="L7036" s="25"/>
      <c r="M7036" s="25"/>
      <c r="N7036" s="25"/>
      <c r="O7036" s="25"/>
      <c r="P7036" s="72"/>
      <c r="Q7036" s="98"/>
      <c r="R7036" s="25"/>
      <c r="U7036" s="10"/>
      <c r="V7036" s="10"/>
      <c r="W7036" s="10"/>
      <c r="X7036" s="10"/>
      <c r="Y7036" s="10"/>
      <c r="Z7036" s="10"/>
      <c r="AA7036" s="10"/>
      <c r="AB7036" s="10"/>
      <c r="AC7036" s="10"/>
    </row>
    <row r="7037" spans="2:29" s="71" customFormat="1" x14ac:dyDescent="0.35">
      <c r="B7037" s="73"/>
      <c r="C7037" s="73"/>
      <c r="D7037" s="99"/>
      <c r="E7037" s="99"/>
      <c r="F7037" s="97"/>
      <c r="G7037" s="25"/>
      <c r="H7037" s="72"/>
      <c r="I7037" s="73"/>
      <c r="J7037" s="72"/>
      <c r="K7037" s="156" t="str">
        <f>IF(B7037="","",IF(OR(AND(H7037=Lists!$D$6,G7037&lt;&gt;""),AND(AND(H7037=J7037,G7037&lt;&gt;"",I7037&lt;&gt;""),OR(H7037&lt;&gt;"Unspecified",J7037&lt;&gt;"Unspecified"),J7037&lt;&gt;""),AND(OR(H7037=Lists!$D$4,H7037=Lists!$D$5,H7037=Lists!$D$7),OR(J7037=Lists!$D$4,J7037=Lists!$D$5),AND(G7037&lt;&gt;"",I7037&lt;&gt;""))),"YES","NO"))</f>
        <v/>
      </c>
      <c r="L7037" s="25"/>
      <c r="M7037" s="25"/>
      <c r="N7037" s="25"/>
      <c r="O7037" s="25"/>
      <c r="P7037" s="72"/>
      <c r="Q7037" s="98"/>
      <c r="R7037" s="25"/>
      <c r="U7037" s="10"/>
      <c r="V7037" s="10"/>
      <c r="W7037" s="10"/>
      <c r="X7037" s="10"/>
      <c r="Y7037" s="10"/>
      <c r="Z7037" s="10"/>
      <c r="AA7037" s="10"/>
      <c r="AB7037" s="10"/>
      <c r="AC7037" s="10"/>
    </row>
    <row r="7038" spans="2:29" s="71" customFormat="1" x14ac:dyDescent="0.35">
      <c r="B7038" s="73"/>
      <c r="C7038" s="73"/>
      <c r="D7038" s="99"/>
      <c r="E7038" s="99"/>
      <c r="F7038" s="97"/>
      <c r="G7038" s="25"/>
      <c r="H7038" s="72"/>
      <c r="I7038" s="73"/>
      <c r="J7038" s="72"/>
      <c r="K7038" s="156" t="str">
        <f>IF(B7038="","",IF(OR(AND(H7038=Lists!$D$6,G7038&lt;&gt;""),AND(AND(H7038=J7038,G7038&lt;&gt;"",I7038&lt;&gt;""),OR(H7038&lt;&gt;"Unspecified",J7038&lt;&gt;"Unspecified"),J7038&lt;&gt;""),AND(OR(H7038=Lists!$D$4,H7038=Lists!$D$5,H7038=Lists!$D$7),OR(J7038=Lists!$D$4,J7038=Lists!$D$5),AND(G7038&lt;&gt;"",I7038&lt;&gt;""))),"YES","NO"))</f>
        <v/>
      </c>
      <c r="L7038" s="25"/>
      <c r="M7038" s="25"/>
      <c r="N7038" s="25"/>
      <c r="O7038" s="25"/>
      <c r="P7038" s="72"/>
      <c r="Q7038" s="98"/>
      <c r="R7038" s="25"/>
      <c r="U7038" s="10"/>
      <c r="V7038" s="10"/>
      <c r="W7038" s="10"/>
      <c r="X7038" s="10"/>
      <c r="Y7038" s="10"/>
      <c r="Z7038" s="10"/>
      <c r="AA7038" s="10"/>
      <c r="AB7038" s="10"/>
      <c r="AC7038" s="10"/>
    </row>
    <row r="7039" spans="2:29" s="71" customFormat="1" x14ac:dyDescent="0.35">
      <c r="B7039" s="73"/>
      <c r="C7039" s="73"/>
      <c r="D7039" s="99"/>
      <c r="E7039" s="99"/>
      <c r="F7039" s="97"/>
      <c r="G7039" s="25"/>
      <c r="H7039" s="72"/>
      <c r="I7039" s="73"/>
      <c r="J7039" s="72"/>
      <c r="K7039" s="156" t="str">
        <f>IF(B7039="","",IF(OR(AND(H7039=Lists!$D$6,G7039&lt;&gt;""),AND(AND(H7039=J7039,G7039&lt;&gt;"",I7039&lt;&gt;""),OR(H7039&lt;&gt;"Unspecified",J7039&lt;&gt;"Unspecified"),J7039&lt;&gt;""),AND(OR(H7039=Lists!$D$4,H7039=Lists!$D$5,H7039=Lists!$D$7),OR(J7039=Lists!$D$4,J7039=Lists!$D$5),AND(G7039&lt;&gt;"",I7039&lt;&gt;""))),"YES","NO"))</f>
        <v/>
      </c>
      <c r="L7039" s="25"/>
      <c r="M7039" s="25"/>
      <c r="N7039" s="25"/>
      <c r="O7039" s="25"/>
      <c r="P7039" s="72"/>
      <c r="Q7039" s="98"/>
      <c r="R7039" s="25"/>
      <c r="U7039" s="10"/>
      <c r="V7039" s="10"/>
      <c r="W7039" s="10"/>
      <c r="X7039" s="10"/>
      <c r="Y7039" s="10"/>
      <c r="Z7039" s="10"/>
      <c r="AA7039" s="10"/>
      <c r="AB7039" s="10"/>
      <c r="AC7039" s="10"/>
    </row>
    <row r="7040" spans="2:29" s="71" customFormat="1" x14ac:dyDescent="0.35">
      <c r="B7040" s="73"/>
      <c r="C7040" s="73"/>
      <c r="D7040" s="99"/>
      <c r="E7040" s="99"/>
      <c r="F7040" s="97"/>
      <c r="G7040" s="25"/>
      <c r="H7040" s="72"/>
      <c r="I7040" s="73"/>
      <c r="J7040" s="72"/>
      <c r="K7040" s="156" t="str">
        <f>IF(B7040="","",IF(OR(AND(H7040=Lists!$D$6,G7040&lt;&gt;""),AND(AND(H7040=J7040,G7040&lt;&gt;"",I7040&lt;&gt;""),OR(H7040&lt;&gt;"Unspecified",J7040&lt;&gt;"Unspecified"),J7040&lt;&gt;""),AND(OR(H7040=Lists!$D$4,H7040=Lists!$D$5,H7040=Lists!$D$7),OR(J7040=Lists!$D$4,J7040=Lists!$D$5),AND(G7040&lt;&gt;"",I7040&lt;&gt;""))),"YES","NO"))</f>
        <v/>
      </c>
      <c r="L7040" s="25"/>
      <c r="M7040" s="25"/>
      <c r="N7040" s="25"/>
      <c r="O7040" s="25"/>
      <c r="P7040" s="72"/>
      <c r="Q7040" s="98"/>
      <c r="R7040" s="25"/>
      <c r="U7040" s="10"/>
      <c r="V7040" s="10"/>
      <c r="W7040" s="10"/>
      <c r="X7040" s="10"/>
      <c r="Y7040" s="10"/>
      <c r="Z7040" s="10"/>
      <c r="AA7040" s="10"/>
      <c r="AB7040" s="10"/>
      <c r="AC7040" s="10"/>
    </row>
    <row r="7041" spans="2:29" s="71" customFormat="1" x14ac:dyDescent="0.35">
      <c r="B7041" s="73"/>
      <c r="C7041" s="73"/>
      <c r="D7041" s="99"/>
      <c r="E7041" s="99"/>
      <c r="F7041" s="97"/>
      <c r="G7041" s="25"/>
      <c r="H7041" s="72"/>
      <c r="I7041" s="73"/>
      <c r="J7041" s="72"/>
      <c r="K7041" s="156" t="str">
        <f>IF(B7041="","",IF(OR(AND(H7041=Lists!$D$6,G7041&lt;&gt;""),AND(AND(H7041=J7041,G7041&lt;&gt;"",I7041&lt;&gt;""),OR(H7041&lt;&gt;"Unspecified",J7041&lt;&gt;"Unspecified"),J7041&lt;&gt;""),AND(OR(H7041=Lists!$D$4,H7041=Lists!$D$5,H7041=Lists!$D$7),OR(J7041=Lists!$D$4,J7041=Lists!$D$5),AND(G7041&lt;&gt;"",I7041&lt;&gt;""))),"YES","NO"))</f>
        <v/>
      </c>
      <c r="L7041" s="25"/>
      <c r="M7041" s="25"/>
      <c r="N7041" s="25"/>
      <c r="O7041" s="25"/>
      <c r="P7041" s="72"/>
      <c r="Q7041" s="98"/>
      <c r="R7041" s="25"/>
      <c r="U7041" s="10"/>
      <c r="V7041" s="10"/>
      <c r="W7041" s="10"/>
      <c r="X7041" s="10"/>
      <c r="Y7041" s="10"/>
      <c r="Z7041" s="10"/>
      <c r="AA7041" s="10"/>
      <c r="AB7041" s="10"/>
      <c r="AC7041" s="10"/>
    </row>
    <row r="7042" spans="2:29" s="71" customFormat="1" x14ac:dyDescent="0.35">
      <c r="B7042" s="73"/>
      <c r="C7042" s="73"/>
      <c r="D7042" s="99"/>
      <c r="E7042" s="99"/>
      <c r="F7042" s="97"/>
      <c r="G7042" s="25"/>
      <c r="H7042" s="72"/>
      <c r="I7042" s="73"/>
      <c r="J7042" s="72"/>
      <c r="K7042" s="156" t="str">
        <f>IF(B7042="","",IF(OR(AND(H7042=Lists!$D$6,G7042&lt;&gt;""),AND(AND(H7042=J7042,G7042&lt;&gt;"",I7042&lt;&gt;""),OR(H7042&lt;&gt;"Unspecified",J7042&lt;&gt;"Unspecified"),J7042&lt;&gt;""),AND(OR(H7042=Lists!$D$4,H7042=Lists!$D$5,H7042=Lists!$D$7),OR(J7042=Lists!$D$4,J7042=Lists!$D$5),AND(G7042&lt;&gt;"",I7042&lt;&gt;""))),"YES","NO"))</f>
        <v/>
      </c>
      <c r="L7042" s="25"/>
      <c r="M7042" s="25"/>
      <c r="N7042" s="25"/>
      <c r="O7042" s="25"/>
      <c r="P7042" s="72"/>
      <c r="Q7042" s="98"/>
      <c r="R7042" s="25"/>
      <c r="U7042" s="10"/>
      <c r="V7042" s="10"/>
      <c r="W7042" s="10"/>
      <c r="X7042" s="10"/>
      <c r="Y7042" s="10"/>
      <c r="Z7042" s="10"/>
      <c r="AA7042" s="10"/>
      <c r="AB7042" s="10"/>
      <c r="AC7042" s="10"/>
    </row>
    <row r="7043" spans="2:29" s="71" customFormat="1" x14ac:dyDescent="0.35">
      <c r="B7043" s="73"/>
      <c r="C7043" s="73"/>
      <c r="D7043" s="99"/>
      <c r="E7043" s="99"/>
      <c r="F7043" s="97"/>
      <c r="G7043" s="25"/>
      <c r="H7043" s="72"/>
      <c r="I7043" s="73"/>
      <c r="J7043" s="72"/>
      <c r="K7043" s="156" t="str">
        <f>IF(B7043="","",IF(OR(AND(H7043=Lists!$D$6,G7043&lt;&gt;""),AND(AND(H7043=J7043,G7043&lt;&gt;"",I7043&lt;&gt;""),OR(H7043&lt;&gt;"Unspecified",J7043&lt;&gt;"Unspecified"),J7043&lt;&gt;""),AND(OR(H7043=Lists!$D$4,H7043=Lists!$D$5,H7043=Lists!$D$7),OR(J7043=Lists!$D$4,J7043=Lists!$D$5),AND(G7043&lt;&gt;"",I7043&lt;&gt;""))),"YES","NO"))</f>
        <v/>
      </c>
      <c r="L7043" s="25"/>
      <c r="M7043" s="25"/>
      <c r="N7043" s="25"/>
      <c r="O7043" s="25"/>
      <c r="P7043" s="72"/>
      <c r="Q7043" s="98"/>
      <c r="R7043" s="25"/>
      <c r="U7043" s="10"/>
      <c r="V7043" s="10"/>
      <c r="W7043" s="10"/>
      <c r="X7043" s="10"/>
      <c r="Y7043" s="10"/>
      <c r="Z7043" s="10"/>
      <c r="AA7043" s="10"/>
      <c r="AB7043" s="10"/>
      <c r="AC7043" s="10"/>
    </row>
    <row r="7044" spans="2:29" s="71" customFormat="1" x14ac:dyDescent="0.35">
      <c r="B7044" s="73"/>
      <c r="C7044" s="73"/>
      <c r="D7044" s="99"/>
      <c r="E7044" s="99"/>
      <c r="F7044" s="97"/>
      <c r="G7044" s="25"/>
      <c r="H7044" s="72"/>
      <c r="I7044" s="73"/>
      <c r="J7044" s="72"/>
      <c r="K7044" s="156" t="str">
        <f>IF(B7044="","",IF(OR(AND(H7044=Lists!$D$6,G7044&lt;&gt;""),AND(AND(H7044=J7044,G7044&lt;&gt;"",I7044&lt;&gt;""),OR(H7044&lt;&gt;"Unspecified",J7044&lt;&gt;"Unspecified"),J7044&lt;&gt;""),AND(OR(H7044=Lists!$D$4,H7044=Lists!$D$5,H7044=Lists!$D$7),OR(J7044=Lists!$D$4,J7044=Lists!$D$5),AND(G7044&lt;&gt;"",I7044&lt;&gt;""))),"YES","NO"))</f>
        <v/>
      </c>
      <c r="L7044" s="25"/>
      <c r="M7044" s="25"/>
      <c r="N7044" s="25"/>
      <c r="O7044" s="25"/>
      <c r="P7044" s="72"/>
      <c r="Q7044" s="98"/>
      <c r="R7044" s="25"/>
      <c r="U7044" s="10"/>
      <c r="V7044" s="10"/>
      <c r="W7044" s="10"/>
      <c r="X7044" s="10"/>
      <c r="Y7044" s="10"/>
      <c r="Z7044" s="10"/>
      <c r="AA7044" s="10"/>
      <c r="AB7044" s="10"/>
      <c r="AC7044" s="10"/>
    </row>
    <row r="7045" spans="2:29" s="71" customFormat="1" x14ac:dyDescent="0.35">
      <c r="B7045" s="73"/>
      <c r="C7045" s="73"/>
      <c r="D7045" s="99"/>
      <c r="E7045" s="99"/>
      <c r="F7045" s="97"/>
      <c r="G7045" s="25"/>
      <c r="H7045" s="72"/>
      <c r="I7045" s="73"/>
      <c r="J7045" s="72"/>
      <c r="K7045" s="156" t="str">
        <f>IF(B7045="","",IF(OR(AND(H7045=Lists!$D$6,G7045&lt;&gt;""),AND(AND(H7045=J7045,G7045&lt;&gt;"",I7045&lt;&gt;""),OR(H7045&lt;&gt;"Unspecified",J7045&lt;&gt;"Unspecified"),J7045&lt;&gt;""),AND(OR(H7045=Lists!$D$4,H7045=Lists!$D$5,H7045=Lists!$D$7),OR(J7045=Lists!$D$4,J7045=Lists!$D$5),AND(G7045&lt;&gt;"",I7045&lt;&gt;""))),"YES","NO"))</f>
        <v/>
      </c>
      <c r="L7045" s="25"/>
      <c r="M7045" s="25"/>
      <c r="N7045" s="25"/>
      <c r="O7045" s="25"/>
      <c r="P7045" s="72"/>
      <c r="Q7045" s="98"/>
      <c r="R7045" s="25"/>
      <c r="U7045" s="10"/>
      <c r="V7045" s="10"/>
      <c r="W7045" s="10"/>
      <c r="X7045" s="10"/>
      <c r="Y7045" s="10"/>
      <c r="Z7045" s="10"/>
      <c r="AA7045" s="10"/>
      <c r="AB7045" s="10"/>
      <c r="AC7045" s="10"/>
    </row>
    <row r="7046" spans="2:29" s="71" customFormat="1" x14ac:dyDescent="0.35">
      <c r="B7046" s="73"/>
      <c r="C7046" s="73"/>
      <c r="D7046" s="99"/>
      <c r="E7046" s="99"/>
      <c r="F7046" s="97"/>
      <c r="G7046" s="25"/>
      <c r="H7046" s="72"/>
      <c r="I7046" s="73"/>
      <c r="J7046" s="72"/>
      <c r="K7046" s="156" t="str">
        <f>IF(B7046="","",IF(OR(AND(H7046=Lists!$D$6,G7046&lt;&gt;""),AND(AND(H7046=J7046,G7046&lt;&gt;"",I7046&lt;&gt;""),OR(H7046&lt;&gt;"Unspecified",J7046&lt;&gt;"Unspecified"),J7046&lt;&gt;""),AND(OR(H7046=Lists!$D$4,H7046=Lists!$D$5,H7046=Lists!$D$7),OR(J7046=Lists!$D$4,J7046=Lists!$D$5),AND(G7046&lt;&gt;"",I7046&lt;&gt;""))),"YES","NO"))</f>
        <v/>
      </c>
      <c r="L7046" s="25"/>
      <c r="M7046" s="25"/>
      <c r="N7046" s="25"/>
      <c r="O7046" s="25"/>
      <c r="P7046" s="72"/>
      <c r="Q7046" s="98"/>
      <c r="R7046" s="25"/>
      <c r="U7046" s="10"/>
      <c r="V7046" s="10"/>
      <c r="W7046" s="10"/>
      <c r="X7046" s="10"/>
      <c r="Y7046" s="10"/>
      <c r="Z7046" s="10"/>
      <c r="AA7046" s="10"/>
      <c r="AB7046" s="10"/>
      <c r="AC7046" s="10"/>
    </row>
    <row r="7047" spans="2:29" s="71" customFormat="1" x14ac:dyDescent="0.35">
      <c r="B7047" s="73"/>
      <c r="C7047" s="73"/>
      <c r="D7047" s="99"/>
      <c r="E7047" s="99"/>
      <c r="F7047" s="97"/>
      <c r="G7047" s="25"/>
      <c r="H7047" s="72"/>
      <c r="I7047" s="73"/>
      <c r="J7047" s="72"/>
      <c r="K7047" s="156" t="str">
        <f>IF(B7047="","",IF(OR(AND(H7047=Lists!$D$6,G7047&lt;&gt;""),AND(AND(H7047=J7047,G7047&lt;&gt;"",I7047&lt;&gt;""),OR(H7047&lt;&gt;"Unspecified",J7047&lt;&gt;"Unspecified"),J7047&lt;&gt;""),AND(OR(H7047=Lists!$D$4,H7047=Lists!$D$5,H7047=Lists!$D$7),OR(J7047=Lists!$D$4,J7047=Lists!$D$5),AND(G7047&lt;&gt;"",I7047&lt;&gt;""))),"YES","NO"))</f>
        <v/>
      </c>
      <c r="L7047" s="25"/>
      <c r="M7047" s="25"/>
      <c r="N7047" s="25"/>
      <c r="O7047" s="25"/>
      <c r="P7047" s="72"/>
      <c r="Q7047" s="98"/>
      <c r="R7047" s="25"/>
      <c r="U7047" s="10"/>
      <c r="V7047" s="10"/>
      <c r="W7047" s="10"/>
      <c r="X7047" s="10"/>
      <c r="Y7047" s="10"/>
      <c r="Z7047" s="10"/>
      <c r="AA7047" s="10"/>
      <c r="AB7047" s="10"/>
      <c r="AC7047" s="10"/>
    </row>
    <row r="7048" spans="2:29" s="71" customFormat="1" x14ac:dyDescent="0.35">
      <c r="B7048" s="73"/>
      <c r="C7048" s="73"/>
      <c r="D7048" s="99"/>
      <c r="E7048" s="99"/>
      <c r="F7048" s="97"/>
      <c r="G7048" s="25"/>
      <c r="H7048" s="72"/>
      <c r="I7048" s="73"/>
      <c r="J7048" s="72"/>
      <c r="K7048" s="156" t="str">
        <f>IF(B7048="","",IF(OR(AND(H7048=Lists!$D$6,G7048&lt;&gt;""),AND(AND(H7048=J7048,G7048&lt;&gt;"",I7048&lt;&gt;""),OR(H7048&lt;&gt;"Unspecified",J7048&lt;&gt;"Unspecified"),J7048&lt;&gt;""),AND(OR(H7048=Lists!$D$4,H7048=Lists!$D$5,H7048=Lists!$D$7),OR(J7048=Lists!$D$4,J7048=Lists!$D$5),AND(G7048&lt;&gt;"",I7048&lt;&gt;""))),"YES","NO"))</f>
        <v/>
      </c>
      <c r="L7048" s="25"/>
      <c r="M7048" s="25"/>
      <c r="N7048" s="25"/>
      <c r="O7048" s="25"/>
      <c r="P7048" s="72"/>
      <c r="Q7048" s="98"/>
      <c r="R7048" s="25"/>
      <c r="U7048" s="10"/>
      <c r="V7048" s="10"/>
      <c r="W7048" s="10"/>
      <c r="X7048" s="10"/>
      <c r="Y7048" s="10"/>
      <c r="Z7048" s="10"/>
      <c r="AA7048" s="10"/>
      <c r="AB7048" s="10"/>
      <c r="AC7048" s="10"/>
    </row>
    <row r="7049" spans="2:29" s="71" customFormat="1" x14ac:dyDescent="0.35">
      <c r="B7049" s="73"/>
      <c r="C7049" s="73"/>
      <c r="D7049" s="99"/>
      <c r="E7049" s="99"/>
      <c r="F7049" s="97"/>
      <c r="G7049" s="25"/>
      <c r="H7049" s="72"/>
      <c r="I7049" s="73"/>
      <c r="J7049" s="72"/>
      <c r="K7049" s="156" t="str">
        <f>IF(B7049="","",IF(OR(AND(H7049=Lists!$D$6,G7049&lt;&gt;""),AND(AND(H7049=J7049,G7049&lt;&gt;"",I7049&lt;&gt;""),OR(H7049&lt;&gt;"Unspecified",J7049&lt;&gt;"Unspecified"),J7049&lt;&gt;""),AND(OR(H7049=Lists!$D$4,H7049=Lists!$D$5,H7049=Lists!$D$7),OR(J7049=Lists!$D$4,J7049=Lists!$D$5),AND(G7049&lt;&gt;"",I7049&lt;&gt;""))),"YES","NO"))</f>
        <v/>
      </c>
      <c r="L7049" s="25"/>
      <c r="M7049" s="25"/>
      <c r="N7049" s="25"/>
      <c r="O7049" s="25"/>
      <c r="P7049" s="72"/>
      <c r="Q7049" s="98"/>
      <c r="R7049" s="25"/>
      <c r="U7049" s="10"/>
      <c r="V7049" s="10"/>
      <c r="W7049" s="10"/>
      <c r="X7049" s="10"/>
      <c r="Y7049" s="10"/>
      <c r="Z7049" s="10"/>
      <c r="AA7049" s="10"/>
      <c r="AB7049" s="10"/>
      <c r="AC7049" s="10"/>
    </row>
    <row r="7050" spans="2:29" s="71" customFormat="1" x14ac:dyDescent="0.35">
      <c r="B7050" s="73"/>
      <c r="C7050" s="73"/>
      <c r="D7050" s="99"/>
      <c r="E7050" s="99"/>
      <c r="F7050" s="97"/>
      <c r="G7050" s="25"/>
      <c r="H7050" s="72"/>
      <c r="I7050" s="73"/>
      <c r="J7050" s="72"/>
      <c r="K7050" s="156" t="str">
        <f>IF(B7050="","",IF(OR(AND(H7050=Lists!$D$6,G7050&lt;&gt;""),AND(AND(H7050=J7050,G7050&lt;&gt;"",I7050&lt;&gt;""),OR(H7050&lt;&gt;"Unspecified",J7050&lt;&gt;"Unspecified"),J7050&lt;&gt;""),AND(OR(H7050=Lists!$D$4,H7050=Lists!$D$5,H7050=Lists!$D$7),OR(J7050=Lists!$D$4,J7050=Lists!$D$5),AND(G7050&lt;&gt;"",I7050&lt;&gt;""))),"YES","NO"))</f>
        <v/>
      </c>
      <c r="L7050" s="25"/>
      <c r="M7050" s="25"/>
      <c r="N7050" s="25"/>
      <c r="O7050" s="25"/>
      <c r="P7050" s="72"/>
      <c r="Q7050" s="98"/>
      <c r="R7050" s="25"/>
      <c r="U7050" s="10"/>
      <c r="V7050" s="10"/>
      <c r="W7050" s="10"/>
      <c r="X7050" s="10"/>
      <c r="Y7050" s="10"/>
      <c r="Z7050" s="10"/>
      <c r="AA7050" s="10"/>
      <c r="AB7050" s="10"/>
      <c r="AC7050" s="10"/>
    </row>
    <row r="7051" spans="2:29" s="71" customFormat="1" x14ac:dyDescent="0.35">
      <c r="B7051" s="73"/>
      <c r="C7051" s="73"/>
      <c r="D7051" s="99"/>
      <c r="E7051" s="99"/>
      <c r="F7051" s="97"/>
      <c r="G7051" s="25"/>
      <c r="H7051" s="72"/>
      <c r="I7051" s="73"/>
      <c r="J7051" s="72"/>
      <c r="K7051" s="156" t="str">
        <f>IF(B7051="","",IF(OR(AND(H7051=Lists!$D$6,G7051&lt;&gt;""),AND(AND(H7051=J7051,G7051&lt;&gt;"",I7051&lt;&gt;""),OR(H7051&lt;&gt;"Unspecified",J7051&lt;&gt;"Unspecified"),J7051&lt;&gt;""),AND(OR(H7051=Lists!$D$4,H7051=Lists!$D$5,H7051=Lists!$D$7),OR(J7051=Lists!$D$4,J7051=Lists!$D$5),AND(G7051&lt;&gt;"",I7051&lt;&gt;""))),"YES","NO"))</f>
        <v/>
      </c>
      <c r="L7051" s="25"/>
      <c r="M7051" s="25"/>
      <c r="N7051" s="25"/>
      <c r="O7051" s="25"/>
      <c r="P7051" s="72"/>
      <c r="Q7051" s="98"/>
      <c r="R7051" s="25"/>
      <c r="U7051" s="10"/>
      <c r="V7051" s="10"/>
      <c r="W7051" s="10"/>
      <c r="X7051" s="10"/>
      <c r="Y7051" s="10"/>
      <c r="Z7051" s="10"/>
      <c r="AA7051" s="10"/>
      <c r="AB7051" s="10"/>
      <c r="AC7051" s="10"/>
    </row>
    <row r="7052" spans="2:29" s="71" customFormat="1" x14ac:dyDescent="0.35">
      <c r="B7052" s="73"/>
      <c r="C7052" s="73"/>
      <c r="D7052" s="99"/>
      <c r="E7052" s="99"/>
      <c r="F7052" s="97"/>
      <c r="G7052" s="25"/>
      <c r="H7052" s="72"/>
      <c r="I7052" s="73"/>
      <c r="J7052" s="72"/>
      <c r="K7052" s="156" t="str">
        <f>IF(B7052="","",IF(OR(AND(H7052=Lists!$D$6,G7052&lt;&gt;""),AND(AND(H7052=J7052,G7052&lt;&gt;"",I7052&lt;&gt;""),OR(H7052&lt;&gt;"Unspecified",J7052&lt;&gt;"Unspecified"),J7052&lt;&gt;""),AND(OR(H7052=Lists!$D$4,H7052=Lists!$D$5,H7052=Lists!$D$7),OR(J7052=Lists!$D$4,J7052=Lists!$D$5),AND(G7052&lt;&gt;"",I7052&lt;&gt;""))),"YES","NO"))</f>
        <v/>
      </c>
      <c r="L7052" s="25"/>
      <c r="M7052" s="25"/>
      <c r="N7052" s="25"/>
      <c r="O7052" s="25"/>
      <c r="P7052" s="72"/>
      <c r="Q7052" s="98"/>
      <c r="R7052" s="25"/>
      <c r="U7052" s="10"/>
      <c r="V7052" s="10"/>
      <c r="W7052" s="10"/>
      <c r="X7052" s="10"/>
      <c r="Y7052" s="10"/>
      <c r="Z7052" s="10"/>
      <c r="AA7052" s="10"/>
      <c r="AB7052" s="10"/>
      <c r="AC7052" s="10"/>
    </row>
    <row r="7053" spans="2:29" s="71" customFormat="1" x14ac:dyDescent="0.35">
      <c r="B7053" s="73"/>
      <c r="C7053" s="73"/>
      <c r="D7053" s="99"/>
      <c r="E7053" s="99"/>
      <c r="F7053" s="97"/>
      <c r="G7053" s="25"/>
      <c r="H7053" s="72"/>
      <c r="I7053" s="73"/>
      <c r="J7053" s="72"/>
      <c r="K7053" s="156" t="str">
        <f>IF(B7053="","",IF(OR(AND(H7053=Lists!$D$6,G7053&lt;&gt;""),AND(AND(H7053=J7053,G7053&lt;&gt;"",I7053&lt;&gt;""),OR(H7053&lt;&gt;"Unspecified",J7053&lt;&gt;"Unspecified"),J7053&lt;&gt;""),AND(OR(H7053=Lists!$D$4,H7053=Lists!$D$5,H7053=Lists!$D$7),OR(J7053=Lists!$D$4,J7053=Lists!$D$5),AND(G7053&lt;&gt;"",I7053&lt;&gt;""))),"YES","NO"))</f>
        <v/>
      </c>
      <c r="L7053" s="25"/>
      <c r="M7053" s="25"/>
      <c r="N7053" s="25"/>
      <c r="O7053" s="25"/>
      <c r="P7053" s="72"/>
      <c r="Q7053" s="98"/>
      <c r="R7053" s="25"/>
      <c r="U7053" s="10"/>
      <c r="V7053" s="10"/>
      <c r="W7053" s="10"/>
      <c r="X7053" s="10"/>
      <c r="Y7053" s="10"/>
      <c r="Z7053" s="10"/>
      <c r="AA7053" s="10"/>
      <c r="AB7053" s="10"/>
      <c r="AC7053" s="10"/>
    </row>
    <row r="7054" spans="2:29" s="71" customFormat="1" x14ac:dyDescent="0.35">
      <c r="B7054" s="73"/>
      <c r="C7054" s="73"/>
      <c r="D7054" s="99"/>
      <c r="E7054" s="99"/>
      <c r="F7054" s="97"/>
      <c r="G7054" s="25"/>
      <c r="H7054" s="72"/>
      <c r="I7054" s="73"/>
      <c r="J7054" s="72"/>
      <c r="K7054" s="156" t="str">
        <f>IF(B7054="","",IF(OR(AND(H7054=Lists!$D$6,G7054&lt;&gt;""),AND(AND(H7054=J7054,G7054&lt;&gt;"",I7054&lt;&gt;""),OR(H7054&lt;&gt;"Unspecified",J7054&lt;&gt;"Unspecified"),J7054&lt;&gt;""),AND(OR(H7054=Lists!$D$4,H7054=Lists!$D$5,H7054=Lists!$D$7),OR(J7054=Lists!$D$4,J7054=Lists!$D$5),AND(G7054&lt;&gt;"",I7054&lt;&gt;""))),"YES","NO"))</f>
        <v/>
      </c>
      <c r="L7054" s="25"/>
      <c r="M7054" s="25"/>
      <c r="N7054" s="25"/>
      <c r="O7054" s="25"/>
      <c r="P7054" s="72"/>
      <c r="Q7054" s="98"/>
      <c r="R7054" s="25"/>
      <c r="U7054" s="10"/>
      <c r="V7054" s="10"/>
      <c r="W7054" s="10"/>
      <c r="X7054" s="10"/>
      <c r="Y7054" s="10"/>
      <c r="Z7054" s="10"/>
      <c r="AA7054" s="10"/>
      <c r="AB7054" s="10"/>
      <c r="AC7054" s="10"/>
    </row>
    <row r="7055" spans="2:29" s="71" customFormat="1" x14ac:dyDescent="0.35">
      <c r="B7055" s="73"/>
      <c r="C7055" s="73"/>
      <c r="D7055" s="99"/>
      <c r="E7055" s="99"/>
      <c r="F7055" s="97"/>
      <c r="G7055" s="25"/>
      <c r="H7055" s="72"/>
      <c r="I7055" s="73"/>
      <c r="J7055" s="72"/>
      <c r="K7055" s="156" t="str">
        <f>IF(B7055="","",IF(OR(AND(H7055=Lists!$D$6,G7055&lt;&gt;""),AND(AND(H7055=J7055,G7055&lt;&gt;"",I7055&lt;&gt;""),OR(H7055&lt;&gt;"Unspecified",J7055&lt;&gt;"Unspecified"),J7055&lt;&gt;""),AND(OR(H7055=Lists!$D$4,H7055=Lists!$D$5,H7055=Lists!$D$7),OR(J7055=Lists!$D$4,J7055=Lists!$D$5),AND(G7055&lt;&gt;"",I7055&lt;&gt;""))),"YES","NO"))</f>
        <v/>
      </c>
      <c r="L7055" s="25"/>
      <c r="M7055" s="25"/>
      <c r="N7055" s="25"/>
      <c r="O7055" s="25"/>
      <c r="P7055" s="72"/>
      <c r="Q7055" s="98"/>
      <c r="R7055" s="25"/>
      <c r="U7055" s="10"/>
      <c r="V7055" s="10"/>
      <c r="W7055" s="10"/>
      <c r="X7055" s="10"/>
      <c r="Y7055" s="10"/>
      <c r="Z7055" s="10"/>
      <c r="AA7055" s="10"/>
      <c r="AB7055" s="10"/>
      <c r="AC7055" s="10"/>
    </row>
    <row r="7056" spans="2:29" s="71" customFormat="1" x14ac:dyDescent="0.35">
      <c r="B7056" s="73"/>
      <c r="C7056" s="73"/>
      <c r="D7056" s="99"/>
      <c r="E7056" s="99"/>
      <c r="F7056" s="97"/>
      <c r="G7056" s="25"/>
      <c r="H7056" s="72"/>
      <c r="I7056" s="73"/>
      <c r="J7056" s="72"/>
      <c r="K7056" s="156" t="str">
        <f>IF(B7056="","",IF(OR(AND(H7056=Lists!$D$6,G7056&lt;&gt;""),AND(AND(H7056=J7056,G7056&lt;&gt;"",I7056&lt;&gt;""),OR(H7056&lt;&gt;"Unspecified",J7056&lt;&gt;"Unspecified"),J7056&lt;&gt;""),AND(OR(H7056=Lists!$D$4,H7056=Lists!$D$5,H7056=Lists!$D$7),OR(J7056=Lists!$D$4,J7056=Lists!$D$5),AND(G7056&lt;&gt;"",I7056&lt;&gt;""))),"YES","NO"))</f>
        <v/>
      </c>
      <c r="L7056" s="25"/>
      <c r="M7056" s="25"/>
      <c r="N7056" s="25"/>
      <c r="O7056" s="25"/>
      <c r="P7056" s="72"/>
      <c r="Q7056" s="98"/>
      <c r="R7056" s="25"/>
      <c r="U7056" s="10"/>
      <c r="V7056" s="10"/>
      <c r="W7056" s="10"/>
      <c r="X7056" s="10"/>
      <c r="Y7056" s="10"/>
      <c r="Z7056" s="10"/>
      <c r="AA7056" s="10"/>
      <c r="AB7056" s="10"/>
      <c r="AC7056" s="10"/>
    </row>
    <row r="7057" spans="2:29" s="71" customFormat="1" x14ac:dyDescent="0.35">
      <c r="B7057" s="73"/>
      <c r="C7057" s="73"/>
      <c r="D7057" s="99"/>
      <c r="E7057" s="99"/>
      <c r="F7057" s="97"/>
      <c r="G7057" s="25"/>
      <c r="H7057" s="72"/>
      <c r="I7057" s="73"/>
      <c r="J7057" s="72"/>
      <c r="K7057" s="156" t="str">
        <f>IF(B7057="","",IF(OR(AND(H7057=Lists!$D$6,G7057&lt;&gt;""),AND(AND(H7057=J7057,G7057&lt;&gt;"",I7057&lt;&gt;""),OR(H7057&lt;&gt;"Unspecified",J7057&lt;&gt;"Unspecified"),J7057&lt;&gt;""),AND(OR(H7057=Lists!$D$4,H7057=Lists!$D$5,H7057=Lists!$D$7),OR(J7057=Lists!$D$4,J7057=Lists!$D$5),AND(G7057&lt;&gt;"",I7057&lt;&gt;""))),"YES","NO"))</f>
        <v/>
      </c>
      <c r="L7057" s="25"/>
      <c r="M7057" s="25"/>
      <c r="N7057" s="25"/>
      <c r="O7057" s="25"/>
      <c r="P7057" s="72"/>
      <c r="Q7057" s="98"/>
      <c r="R7057" s="25"/>
      <c r="U7057" s="10"/>
      <c r="V7057" s="10"/>
      <c r="W7057" s="10"/>
      <c r="X7057" s="10"/>
      <c r="Y7057" s="10"/>
      <c r="Z7057" s="10"/>
      <c r="AA7057" s="10"/>
      <c r="AB7057" s="10"/>
      <c r="AC7057" s="10"/>
    </row>
    <row r="7058" spans="2:29" s="71" customFormat="1" x14ac:dyDescent="0.35">
      <c r="B7058" s="73"/>
      <c r="C7058" s="73"/>
      <c r="D7058" s="99"/>
      <c r="E7058" s="99"/>
      <c r="F7058" s="97"/>
      <c r="G7058" s="25"/>
      <c r="H7058" s="72"/>
      <c r="I7058" s="73"/>
      <c r="J7058" s="72"/>
      <c r="K7058" s="156" t="str">
        <f>IF(B7058="","",IF(OR(AND(H7058=Lists!$D$6,G7058&lt;&gt;""),AND(AND(H7058=J7058,G7058&lt;&gt;"",I7058&lt;&gt;""),OR(H7058&lt;&gt;"Unspecified",J7058&lt;&gt;"Unspecified"),J7058&lt;&gt;""),AND(OR(H7058=Lists!$D$4,H7058=Lists!$D$5,H7058=Lists!$D$7),OR(J7058=Lists!$D$4,J7058=Lists!$D$5),AND(G7058&lt;&gt;"",I7058&lt;&gt;""))),"YES","NO"))</f>
        <v/>
      </c>
      <c r="L7058" s="25"/>
      <c r="M7058" s="25"/>
      <c r="N7058" s="25"/>
      <c r="O7058" s="25"/>
      <c r="P7058" s="72"/>
      <c r="Q7058" s="98"/>
      <c r="R7058" s="25"/>
      <c r="U7058" s="10"/>
      <c r="V7058" s="10"/>
      <c r="W7058" s="10"/>
      <c r="X7058" s="10"/>
      <c r="Y7058" s="10"/>
      <c r="Z7058" s="10"/>
      <c r="AA7058" s="10"/>
      <c r="AB7058" s="10"/>
      <c r="AC7058" s="10"/>
    </row>
    <row r="7059" spans="2:29" s="71" customFormat="1" x14ac:dyDescent="0.35">
      <c r="B7059" s="73"/>
      <c r="C7059" s="73"/>
      <c r="D7059" s="99"/>
      <c r="E7059" s="99"/>
      <c r="F7059" s="97"/>
      <c r="G7059" s="25"/>
      <c r="H7059" s="72"/>
      <c r="I7059" s="73"/>
      <c r="J7059" s="72"/>
      <c r="K7059" s="156" t="str">
        <f>IF(B7059="","",IF(OR(AND(H7059=Lists!$D$6,G7059&lt;&gt;""),AND(AND(H7059=J7059,G7059&lt;&gt;"",I7059&lt;&gt;""),OR(H7059&lt;&gt;"Unspecified",J7059&lt;&gt;"Unspecified"),J7059&lt;&gt;""),AND(OR(H7059=Lists!$D$4,H7059=Lists!$D$5,H7059=Lists!$D$7),OR(J7059=Lists!$D$4,J7059=Lists!$D$5),AND(G7059&lt;&gt;"",I7059&lt;&gt;""))),"YES","NO"))</f>
        <v/>
      </c>
      <c r="L7059" s="25"/>
      <c r="M7059" s="25"/>
      <c r="N7059" s="25"/>
      <c r="O7059" s="25"/>
      <c r="P7059" s="72"/>
      <c r="Q7059" s="98"/>
      <c r="R7059" s="25"/>
      <c r="U7059" s="10"/>
      <c r="V7059" s="10"/>
      <c r="W7059" s="10"/>
      <c r="X7059" s="10"/>
      <c r="Y7059" s="10"/>
      <c r="Z7059" s="10"/>
      <c r="AA7059" s="10"/>
      <c r="AB7059" s="10"/>
      <c r="AC7059" s="10"/>
    </row>
    <row r="7060" spans="2:29" s="71" customFormat="1" x14ac:dyDescent="0.35">
      <c r="B7060" s="73"/>
      <c r="C7060" s="73"/>
      <c r="D7060" s="99"/>
      <c r="E7060" s="99"/>
      <c r="F7060" s="97"/>
      <c r="G7060" s="25"/>
      <c r="H7060" s="72"/>
      <c r="I7060" s="73"/>
      <c r="J7060" s="72"/>
      <c r="K7060" s="156" t="str">
        <f>IF(B7060="","",IF(OR(AND(H7060=Lists!$D$6,G7060&lt;&gt;""),AND(AND(H7060=J7060,G7060&lt;&gt;"",I7060&lt;&gt;""),OR(H7060&lt;&gt;"Unspecified",J7060&lt;&gt;"Unspecified"),J7060&lt;&gt;""),AND(OR(H7060=Lists!$D$4,H7060=Lists!$D$5,H7060=Lists!$D$7),OR(J7060=Lists!$D$4,J7060=Lists!$D$5),AND(G7060&lt;&gt;"",I7060&lt;&gt;""))),"YES","NO"))</f>
        <v/>
      </c>
      <c r="L7060" s="25"/>
      <c r="M7060" s="25"/>
      <c r="N7060" s="25"/>
      <c r="O7060" s="25"/>
      <c r="P7060" s="72"/>
      <c r="Q7060" s="98"/>
      <c r="R7060" s="25"/>
      <c r="U7060" s="10"/>
      <c r="V7060" s="10"/>
      <c r="W7060" s="10"/>
      <c r="X7060" s="10"/>
      <c r="Y7060" s="10"/>
      <c r="Z7060" s="10"/>
      <c r="AA7060" s="10"/>
      <c r="AB7060" s="10"/>
      <c r="AC7060" s="10"/>
    </row>
    <row r="7061" spans="2:29" s="71" customFormat="1" x14ac:dyDescent="0.35">
      <c r="B7061" s="73"/>
      <c r="C7061" s="73"/>
      <c r="D7061" s="99"/>
      <c r="E7061" s="99"/>
      <c r="F7061" s="97"/>
      <c r="G7061" s="25"/>
      <c r="H7061" s="72"/>
      <c r="I7061" s="73"/>
      <c r="J7061" s="72"/>
      <c r="K7061" s="156" t="str">
        <f>IF(B7061="","",IF(OR(AND(H7061=Lists!$D$6,G7061&lt;&gt;""),AND(AND(H7061=J7061,G7061&lt;&gt;"",I7061&lt;&gt;""),OR(H7061&lt;&gt;"Unspecified",J7061&lt;&gt;"Unspecified"),J7061&lt;&gt;""),AND(OR(H7061=Lists!$D$4,H7061=Lists!$D$5,H7061=Lists!$D$7),OR(J7061=Lists!$D$4,J7061=Lists!$D$5),AND(G7061&lt;&gt;"",I7061&lt;&gt;""))),"YES","NO"))</f>
        <v/>
      </c>
      <c r="L7061" s="25"/>
      <c r="M7061" s="25"/>
      <c r="N7061" s="25"/>
      <c r="O7061" s="25"/>
      <c r="P7061" s="72"/>
      <c r="Q7061" s="98"/>
      <c r="R7061" s="25"/>
      <c r="U7061" s="10"/>
      <c r="V7061" s="10"/>
      <c r="W7061" s="10"/>
      <c r="X7061" s="10"/>
      <c r="Y7061" s="10"/>
      <c r="Z7061" s="10"/>
      <c r="AA7061" s="10"/>
      <c r="AB7061" s="10"/>
      <c r="AC7061" s="10"/>
    </row>
    <row r="7062" spans="2:29" s="71" customFormat="1" x14ac:dyDescent="0.35">
      <c r="B7062" s="73"/>
      <c r="C7062" s="73"/>
      <c r="D7062" s="99"/>
      <c r="E7062" s="99"/>
      <c r="F7062" s="97"/>
      <c r="G7062" s="25"/>
      <c r="H7062" s="72"/>
      <c r="I7062" s="73"/>
      <c r="J7062" s="72"/>
      <c r="K7062" s="156" t="str">
        <f>IF(B7062="","",IF(OR(AND(H7062=Lists!$D$6,G7062&lt;&gt;""),AND(AND(H7062=J7062,G7062&lt;&gt;"",I7062&lt;&gt;""),OR(H7062&lt;&gt;"Unspecified",J7062&lt;&gt;"Unspecified"),J7062&lt;&gt;""),AND(OR(H7062=Lists!$D$4,H7062=Lists!$D$5,H7062=Lists!$D$7),OR(J7062=Lists!$D$4,J7062=Lists!$D$5),AND(G7062&lt;&gt;"",I7062&lt;&gt;""))),"YES","NO"))</f>
        <v/>
      </c>
      <c r="L7062" s="25"/>
      <c r="M7062" s="25"/>
      <c r="N7062" s="25"/>
      <c r="O7062" s="25"/>
      <c r="P7062" s="72"/>
      <c r="Q7062" s="98"/>
      <c r="R7062" s="25"/>
      <c r="U7062" s="10"/>
      <c r="V7062" s="10"/>
      <c r="W7062" s="10"/>
      <c r="X7062" s="10"/>
      <c r="Y7062" s="10"/>
      <c r="Z7062" s="10"/>
      <c r="AA7062" s="10"/>
      <c r="AB7062" s="10"/>
      <c r="AC7062" s="10"/>
    </row>
    <row r="7063" spans="2:29" s="71" customFormat="1" x14ac:dyDescent="0.35">
      <c r="B7063" s="73"/>
      <c r="C7063" s="73"/>
      <c r="D7063" s="99"/>
      <c r="E7063" s="99"/>
      <c r="F7063" s="97"/>
      <c r="G7063" s="25"/>
      <c r="H7063" s="72"/>
      <c r="I7063" s="73"/>
      <c r="J7063" s="72"/>
      <c r="K7063" s="156" t="str">
        <f>IF(B7063="","",IF(OR(AND(H7063=Lists!$D$6,G7063&lt;&gt;""),AND(AND(H7063=J7063,G7063&lt;&gt;"",I7063&lt;&gt;""),OR(H7063&lt;&gt;"Unspecified",J7063&lt;&gt;"Unspecified"),J7063&lt;&gt;""),AND(OR(H7063=Lists!$D$4,H7063=Lists!$D$5,H7063=Lists!$D$7),OR(J7063=Lists!$D$4,J7063=Lists!$D$5),AND(G7063&lt;&gt;"",I7063&lt;&gt;""))),"YES","NO"))</f>
        <v/>
      </c>
      <c r="L7063" s="25"/>
      <c r="M7063" s="25"/>
      <c r="N7063" s="25"/>
      <c r="O7063" s="25"/>
      <c r="P7063" s="72"/>
      <c r="Q7063" s="98"/>
      <c r="R7063" s="25"/>
      <c r="U7063" s="10"/>
      <c r="V7063" s="10"/>
      <c r="W7063" s="10"/>
      <c r="X7063" s="10"/>
      <c r="Y7063" s="10"/>
      <c r="Z7063" s="10"/>
      <c r="AA7063" s="10"/>
      <c r="AB7063" s="10"/>
      <c r="AC7063" s="10"/>
    </row>
    <row r="7064" spans="2:29" s="71" customFormat="1" x14ac:dyDescent="0.35">
      <c r="B7064" s="73"/>
      <c r="C7064" s="73"/>
      <c r="D7064" s="99"/>
      <c r="E7064" s="99"/>
      <c r="F7064" s="97"/>
      <c r="G7064" s="25"/>
      <c r="H7064" s="72"/>
      <c r="I7064" s="73"/>
      <c r="J7064" s="72"/>
      <c r="K7064" s="156" t="str">
        <f>IF(B7064="","",IF(OR(AND(H7064=Lists!$D$6,G7064&lt;&gt;""),AND(AND(H7064=J7064,G7064&lt;&gt;"",I7064&lt;&gt;""),OR(H7064&lt;&gt;"Unspecified",J7064&lt;&gt;"Unspecified"),J7064&lt;&gt;""),AND(OR(H7064=Lists!$D$4,H7064=Lists!$D$5,H7064=Lists!$D$7),OR(J7064=Lists!$D$4,J7064=Lists!$D$5),AND(G7064&lt;&gt;"",I7064&lt;&gt;""))),"YES","NO"))</f>
        <v/>
      </c>
      <c r="L7064" s="25"/>
      <c r="M7064" s="25"/>
      <c r="N7064" s="25"/>
      <c r="O7064" s="25"/>
      <c r="P7064" s="72"/>
      <c r="Q7064" s="98"/>
      <c r="R7064" s="25"/>
      <c r="U7064" s="10"/>
      <c r="V7064" s="10"/>
      <c r="W7064" s="10"/>
      <c r="X7064" s="10"/>
      <c r="Y7064" s="10"/>
      <c r="Z7064" s="10"/>
      <c r="AA7064" s="10"/>
      <c r="AB7064" s="10"/>
      <c r="AC7064" s="10"/>
    </row>
    <row r="7065" spans="2:29" s="71" customFormat="1" x14ac:dyDescent="0.35">
      <c r="B7065" s="73"/>
      <c r="C7065" s="73"/>
      <c r="D7065" s="99"/>
      <c r="E7065" s="99"/>
      <c r="F7065" s="97"/>
      <c r="G7065" s="25"/>
      <c r="H7065" s="72"/>
      <c r="I7065" s="73"/>
      <c r="J7065" s="72"/>
      <c r="K7065" s="156" t="str">
        <f>IF(B7065="","",IF(OR(AND(H7065=Lists!$D$6,G7065&lt;&gt;""),AND(AND(H7065=J7065,G7065&lt;&gt;"",I7065&lt;&gt;""),OR(H7065&lt;&gt;"Unspecified",J7065&lt;&gt;"Unspecified"),J7065&lt;&gt;""),AND(OR(H7065=Lists!$D$4,H7065=Lists!$D$5,H7065=Lists!$D$7),OR(J7065=Lists!$D$4,J7065=Lists!$D$5),AND(G7065&lt;&gt;"",I7065&lt;&gt;""))),"YES","NO"))</f>
        <v/>
      </c>
      <c r="L7065" s="25"/>
      <c r="M7065" s="25"/>
      <c r="N7065" s="25"/>
      <c r="O7065" s="25"/>
      <c r="P7065" s="72"/>
      <c r="Q7065" s="98"/>
      <c r="R7065" s="25"/>
      <c r="U7065" s="10"/>
      <c r="V7065" s="10"/>
      <c r="W7065" s="10"/>
      <c r="X7065" s="10"/>
      <c r="Y7065" s="10"/>
      <c r="Z7065" s="10"/>
      <c r="AA7065" s="10"/>
      <c r="AB7065" s="10"/>
      <c r="AC7065" s="10"/>
    </row>
    <row r="7066" spans="2:29" s="71" customFormat="1" x14ac:dyDescent="0.35">
      <c r="B7066" s="73"/>
      <c r="C7066" s="73"/>
      <c r="D7066" s="99"/>
      <c r="E7066" s="99"/>
      <c r="F7066" s="97"/>
      <c r="G7066" s="25"/>
      <c r="H7066" s="72"/>
      <c r="I7066" s="73"/>
      <c r="J7066" s="72"/>
      <c r="K7066" s="156" t="str">
        <f>IF(B7066="","",IF(OR(AND(H7066=Lists!$D$6,G7066&lt;&gt;""),AND(AND(H7066=J7066,G7066&lt;&gt;"",I7066&lt;&gt;""),OR(H7066&lt;&gt;"Unspecified",J7066&lt;&gt;"Unspecified"),J7066&lt;&gt;""),AND(OR(H7066=Lists!$D$4,H7066=Lists!$D$5,H7066=Lists!$D$7),OR(J7066=Lists!$D$4,J7066=Lists!$D$5),AND(G7066&lt;&gt;"",I7066&lt;&gt;""))),"YES","NO"))</f>
        <v/>
      </c>
      <c r="L7066" s="25"/>
      <c r="M7066" s="25"/>
      <c r="N7066" s="25"/>
      <c r="O7066" s="25"/>
      <c r="P7066" s="72"/>
      <c r="Q7066" s="98"/>
      <c r="R7066" s="25"/>
      <c r="U7066" s="10"/>
      <c r="V7066" s="10"/>
      <c r="W7066" s="10"/>
      <c r="X7066" s="10"/>
      <c r="Y7066" s="10"/>
      <c r="Z7066" s="10"/>
      <c r="AA7066" s="10"/>
      <c r="AB7066" s="10"/>
      <c r="AC7066" s="10"/>
    </row>
    <row r="7067" spans="2:29" s="71" customFormat="1" x14ac:dyDescent="0.35">
      <c r="B7067" s="73"/>
      <c r="C7067" s="73"/>
      <c r="D7067" s="99"/>
      <c r="E7067" s="99"/>
      <c r="F7067" s="97"/>
      <c r="G7067" s="25"/>
      <c r="H7067" s="72"/>
      <c r="I7067" s="73"/>
      <c r="J7067" s="72"/>
      <c r="K7067" s="156" t="str">
        <f>IF(B7067="","",IF(OR(AND(H7067=Lists!$D$6,G7067&lt;&gt;""),AND(AND(H7067=J7067,G7067&lt;&gt;"",I7067&lt;&gt;""),OR(H7067&lt;&gt;"Unspecified",J7067&lt;&gt;"Unspecified"),J7067&lt;&gt;""),AND(OR(H7067=Lists!$D$4,H7067=Lists!$D$5,H7067=Lists!$D$7),OR(J7067=Lists!$D$4,J7067=Lists!$D$5),AND(G7067&lt;&gt;"",I7067&lt;&gt;""))),"YES","NO"))</f>
        <v/>
      </c>
      <c r="L7067" s="25"/>
      <c r="M7067" s="25"/>
      <c r="N7067" s="25"/>
      <c r="O7067" s="25"/>
      <c r="P7067" s="72"/>
      <c r="Q7067" s="98"/>
      <c r="R7067" s="25"/>
      <c r="U7067" s="10"/>
      <c r="V7067" s="10"/>
      <c r="W7067" s="10"/>
      <c r="X7067" s="10"/>
      <c r="Y7067" s="10"/>
      <c r="Z7067" s="10"/>
      <c r="AA7067" s="10"/>
      <c r="AB7067" s="10"/>
      <c r="AC7067" s="10"/>
    </row>
    <row r="7068" spans="2:29" s="71" customFormat="1" x14ac:dyDescent="0.35">
      <c r="B7068" s="73"/>
      <c r="C7068" s="73"/>
      <c r="D7068" s="99"/>
      <c r="E7068" s="99"/>
      <c r="F7068" s="97"/>
      <c r="G7068" s="25"/>
      <c r="H7068" s="72"/>
      <c r="I7068" s="73"/>
      <c r="J7068" s="72"/>
      <c r="K7068" s="156" t="str">
        <f>IF(B7068="","",IF(OR(AND(H7068=Lists!$D$6,G7068&lt;&gt;""),AND(AND(H7068=J7068,G7068&lt;&gt;"",I7068&lt;&gt;""),OR(H7068&lt;&gt;"Unspecified",J7068&lt;&gt;"Unspecified"),J7068&lt;&gt;""),AND(OR(H7068=Lists!$D$4,H7068=Lists!$D$5,H7068=Lists!$D$7),OR(J7068=Lists!$D$4,J7068=Lists!$D$5),AND(G7068&lt;&gt;"",I7068&lt;&gt;""))),"YES","NO"))</f>
        <v/>
      </c>
      <c r="L7068" s="25"/>
      <c r="M7068" s="25"/>
      <c r="N7068" s="25"/>
      <c r="O7068" s="25"/>
      <c r="P7068" s="72"/>
      <c r="Q7068" s="98"/>
      <c r="R7068" s="25"/>
      <c r="U7068" s="10"/>
      <c r="V7068" s="10"/>
      <c r="W7068" s="10"/>
      <c r="X7068" s="10"/>
      <c r="Y7068" s="10"/>
      <c r="Z7068" s="10"/>
      <c r="AA7068" s="10"/>
      <c r="AB7068" s="10"/>
      <c r="AC7068" s="10"/>
    </row>
    <row r="7069" spans="2:29" s="71" customFormat="1" x14ac:dyDescent="0.35">
      <c r="B7069" s="73"/>
      <c r="C7069" s="73"/>
      <c r="D7069" s="99"/>
      <c r="E7069" s="99"/>
      <c r="F7069" s="97"/>
      <c r="G7069" s="25"/>
      <c r="H7069" s="72"/>
      <c r="I7069" s="73"/>
      <c r="J7069" s="72"/>
      <c r="K7069" s="156" t="str">
        <f>IF(B7069="","",IF(OR(AND(H7069=Lists!$D$6,G7069&lt;&gt;""),AND(AND(H7069=J7069,G7069&lt;&gt;"",I7069&lt;&gt;""),OR(H7069&lt;&gt;"Unspecified",J7069&lt;&gt;"Unspecified"),J7069&lt;&gt;""),AND(OR(H7069=Lists!$D$4,H7069=Lists!$D$5,H7069=Lists!$D$7),OR(J7069=Lists!$D$4,J7069=Lists!$D$5),AND(G7069&lt;&gt;"",I7069&lt;&gt;""))),"YES","NO"))</f>
        <v/>
      </c>
      <c r="L7069" s="25"/>
      <c r="M7069" s="25"/>
      <c r="N7069" s="25"/>
      <c r="O7069" s="25"/>
      <c r="P7069" s="72"/>
      <c r="Q7069" s="98"/>
      <c r="R7069" s="25"/>
      <c r="U7069" s="10"/>
      <c r="V7069" s="10"/>
      <c r="W7069" s="10"/>
      <c r="X7069" s="10"/>
      <c r="Y7069" s="10"/>
      <c r="Z7069" s="10"/>
      <c r="AA7069" s="10"/>
      <c r="AB7069" s="10"/>
      <c r="AC7069" s="10"/>
    </row>
    <row r="7070" spans="2:29" s="71" customFormat="1" x14ac:dyDescent="0.35">
      <c r="B7070" s="73"/>
      <c r="C7070" s="73"/>
      <c r="D7070" s="99"/>
      <c r="E7070" s="99"/>
      <c r="F7070" s="97"/>
      <c r="G7070" s="25"/>
      <c r="H7070" s="72"/>
      <c r="I7070" s="73"/>
      <c r="J7070" s="72"/>
      <c r="K7070" s="156" t="str">
        <f>IF(B7070="","",IF(OR(AND(H7070=Lists!$D$6,G7070&lt;&gt;""),AND(AND(H7070=J7070,G7070&lt;&gt;"",I7070&lt;&gt;""),OR(H7070&lt;&gt;"Unspecified",J7070&lt;&gt;"Unspecified"),J7070&lt;&gt;""),AND(OR(H7070=Lists!$D$4,H7070=Lists!$D$5,H7070=Lists!$D$7),OR(J7070=Lists!$D$4,J7070=Lists!$D$5),AND(G7070&lt;&gt;"",I7070&lt;&gt;""))),"YES","NO"))</f>
        <v/>
      </c>
      <c r="L7070" s="25"/>
      <c r="M7070" s="25"/>
      <c r="N7070" s="25"/>
      <c r="O7070" s="25"/>
      <c r="P7070" s="72"/>
      <c r="Q7070" s="98"/>
      <c r="R7070" s="25"/>
      <c r="U7070" s="10"/>
      <c r="V7070" s="10"/>
      <c r="W7070" s="10"/>
      <c r="X7070" s="10"/>
      <c r="Y7070" s="10"/>
      <c r="Z7070" s="10"/>
      <c r="AA7070" s="10"/>
      <c r="AB7070" s="10"/>
      <c r="AC7070" s="10"/>
    </row>
    <row r="7071" spans="2:29" s="71" customFormat="1" x14ac:dyDescent="0.35">
      <c r="B7071" s="73"/>
      <c r="C7071" s="73"/>
      <c r="D7071" s="99"/>
      <c r="E7071" s="99"/>
      <c r="F7071" s="97"/>
      <c r="G7071" s="25"/>
      <c r="H7071" s="72"/>
      <c r="I7071" s="73"/>
      <c r="J7071" s="72"/>
      <c r="K7071" s="156" t="str">
        <f>IF(B7071="","",IF(OR(AND(H7071=Lists!$D$6,G7071&lt;&gt;""),AND(AND(H7071=J7071,G7071&lt;&gt;"",I7071&lt;&gt;""),OR(H7071&lt;&gt;"Unspecified",J7071&lt;&gt;"Unspecified"),J7071&lt;&gt;""),AND(OR(H7071=Lists!$D$4,H7071=Lists!$D$5,H7071=Lists!$D$7),OR(J7071=Lists!$D$4,J7071=Lists!$D$5),AND(G7071&lt;&gt;"",I7071&lt;&gt;""))),"YES","NO"))</f>
        <v/>
      </c>
      <c r="L7071" s="25"/>
      <c r="M7071" s="25"/>
      <c r="N7071" s="25"/>
      <c r="O7071" s="25"/>
      <c r="P7071" s="72"/>
      <c r="Q7071" s="98"/>
      <c r="R7071" s="25"/>
      <c r="U7071" s="10"/>
      <c r="V7071" s="10"/>
      <c r="W7071" s="10"/>
      <c r="X7071" s="10"/>
      <c r="Y7071" s="10"/>
      <c r="Z7071" s="10"/>
      <c r="AA7071" s="10"/>
      <c r="AB7071" s="10"/>
      <c r="AC7071" s="10"/>
    </row>
    <row r="7072" spans="2:29" s="71" customFormat="1" x14ac:dyDescent="0.35">
      <c r="B7072" s="73"/>
      <c r="C7072" s="73"/>
      <c r="D7072" s="99"/>
      <c r="E7072" s="99"/>
      <c r="F7072" s="97"/>
      <c r="G7072" s="25"/>
      <c r="H7072" s="72"/>
      <c r="I7072" s="73"/>
      <c r="J7072" s="72"/>
      <c r="K7072" s="156" t="str">
        <f>IF(B7072="","",IF(OR(AND(H7072=Lists!$D$6,G7072&lt;&gt;""),AND(AND(H7072=J7072,G7072&lt;&gt;"",I7072&lt;&gt;""),OR(H7072&lt;&gt;"Unspecified",J7072&lt;&gt;"Unspecified"),J7072&lt;&gt;""),AND(OR(H7072=Lists!$D$4,H7072=Lists!$D$5,H7072=Lists!$D$7),OR(J7072=Lists!$D$4,J7072=Lists!$D$5),AND(G7072&lt;&gt;"",I7072&lt;&gt;""))),"YES","NO"))</f>
        <v/>
      </c>
      <c r="L7072" s="25"/>
      <c r="M7072" s="25"/>
      <c r="N7072" s="25"/>
      <c r="O7072" s="25"/>
      <c r="P7072" s="72"/>
      <c r="Q7072" s="98"/>
      <c r="R7072" s="25"/>
      <c r="U7072" s="10"/>
      <c r="V7072" s="10"/>
      <c r="W7072" s="10"/>
      <c r="X7072" s="10"/>
      <c r="Y7072" s="10"/>
      <c r="Z7072" s="10"/>
      <c r="AA7072" s="10"/>
      <c r="AB7072" s="10"/>
      <c r="AC7072" s="10"/>
    </row>
    <row r="7073" spans="2:29" s="71" customFormat="1" x14ac:dyDescent="0.35">
      <c r="B7073" s="73"/>
      <c r="C7073" s="73"/>
      <c r="D7073" s="99"/>
      <c r="E7073" s="99"/>
      <c r="F7073" s="97"/>
      <c r="G7073" s="25"/>
      <c r="H7073" s="72"/>
      <c r="I7073" s="73"/>
      <c r="J7073" s="72"/>
      <c r="K7073" s="156" t="str">
        <f>IF(B7073="","",IF(OR(AND(H7073=Lists!$D$6,G7073&lt;&gt;""),AND(AND(H7073=J7073,G7073&lt;&gt;"",I7073&lt;&gt;""),OR(H7073&lt;&gt;"Unspecified",J7073&lt;&gt;"Unspecified"),J7073&lt;&gt;""),AND(OR(H7073=Lists!$D$4,H7073=Lists!$D$5,H7073=Lists!$D$7),OR(J7073=Lists!$D$4,J7073=Lists!$D$5),AND(G7073&lt;&gt;"",I7073&lt;&gt;""))),"YES","NO"))</f>
        <v/>
      </c>
      <c r="L7073" s="25"/>
      <c r="M7073" s="25"/>
      <c r="N7073" s="25"/>
      <c r="O7073" s="25"/>
      <c r="P7073" s="72"/>
      <c r="Q7073" s="98"/>
      <c r="R7073" s="25"/>
      <c r="U7073" s="10"/>
      <c r="V7073" s="10"/>
      <c r="W7073" s="10"/>
      <c r="X7073" s="10"/>
      <c r="Y7073" s="10"/>
      <c r="Z7073" s="10"/>
      <c r="AA7073" s="10"/>
      <c r="AB7073" s="10"/>
      <c r="AC7073" s="10"/>
    </row>
    <row r="7074" spans="2:29" s="71" customFormat="1" x14ac:dyDescent="0.35">
      <c r="B7074" s="73"/>
      <c r="C7074" s="73"/>
      <c r="D7074" s="99"/>
      <c r="E7074" s="99"/>
      <c r="F7074" s="97"/>
      <c r="G7074" s="25"/>
      <c r="H7074" s="72"/>
      <c r="I7074" s="73"/>
      <c r="J7074" s="72"/>
      <c r="K7074" s="156" t="str">
        <f>IF(B7074="","",IF(OR(AND(H7074=Lists!$D$6,G7074&lt;&gt;""),AND(AND(H7074=J7074,G7074&lt;&gt;"",I7074&lt;&gt;""),OR(H7074&lt;&gt;"Unspecified",J7074&lt;&gt;"Unspecified"),J7074&lt;&gt;""),AND(OR(H7074=Lists!$D$4,H7074=Lists!$D$5,H7074=Lists!$D$7),OR(J7074=Lists!$D$4,J7074=Lists!$D$5),AND(G7074&lt;&gt;"",I7074&lt;&gt;""))),"YES","NO"))</f>
        <v/>
      </c>
      <c r="L7074" s="25"/>
      <c r="M7074" s="25"/>
      <c r="N7074" s="25"/>
      <c r="O7074" s="25"/>
      <c r="P7074" s="72"/>
      <c r="Q7074" s="98"/>
      <c r="R7074" s="25"/>
      <c r="U7074" s="10"/>
      <c r="V7074" s="10"/>
      <c r="W7074" s="10"/>
      <c r="X7074" s="10"/>
      <c r="Y7074" s="10"/>
      <c r="Z7074" s="10"/>
      <c r="AA7074" s="10"/>
      <c r="AB7074" s="10"/>
      <c r="AC7074" s="10"/>
    </row>
    <row r="7075" spans="2:29" s="71" customFormat="1" x14ac:dyDescent="0.35">
      <c r="B7075" s="73"/>
      <c r="C7075" s="73"/>
      <c r="D7075" s="99"/>
      <c r="E7075" s="99"/>
      <c r="F7075" s="97"/>
      <c r="G7075" s="25"/>
      <c r="H7075" s="72"/>
      <c r="I7075" s="73"/>
      <c r="J7075" s="72"/>
      <c r="K7075" s="156" t="str">
        <f>IF(B7075="","",IF(OR(AND(H7075=Lists!$D$6,G7075&lt;&gt;""),AND(AND(H7075=J7075,G7075&lt;&gt;"",I7075&lt;&gt;""),OR(H7075&lt;&gt;"Unspecified",J7075&lt;&gt;"Unspecified"),J7075&lt;&gt;""),AND(OR(H7075=Lists!$D$4,H7075=Lists!$D$5,H7075=Lists!$D$7),OR(J7075=Lists!$D$4,J7075=Lists!$D$5),AND(G7075&lt;&gt;"",I7075&lt;&gt;""))),"YES","NO"))</f>
        <v/>
      </c>
      <c r="L7075" s="25"/>
      <c r="M7075" s="25"/>
      <c r="N7075" s="25"/>
      <c r="O7075" s="25"/>
      <c r="P7075" s="72"/>
      <c r="Q7075" s="98"/>
      <c r="R7075" s="25"/>
      <c r="U7075" s="10"/>
      <c r="V7075" s="10"/>
      <c r="W7075" s="10"/>
      <c r="X7075" s="10"/>
      <c r="Y7075" s="10"/>
      <c r="Z7075" s="10"/>
      <c r="AA7075" s="10"/>
      <c r="AB7075" s="10"/>
      <c r="AC7075" s="10"/>
    </row>
    <row r="7076" spans="2:29" s="71" customFormat="1" x14ac:dyDescent="0.35">
      <c r="B7076" s="73"/>
      <c r="C7076" s="73"/>
      <c r="D7076" s="99"/>
      <c r="E7076" s="99"/>
      <c r="F7076" s="97"/>
      <c r="G7076" s="25"/>
      <c r="H7076" s="72"/>
      <c r="I7076" s="73"/>
      <c r="J7076" s="72"/>
      <c r="K7076" s="156" t="str">
        <f>IF(B7076="","",IF(OR(AND(H7076=Lists!$D$6,G7076&lt;&gt;""),AND(AND(H7076=J7076,G7076&lt;&gt;"",I7076&lt;&gt;""),OR(H7076&lt;&gt;"Unspecified",J7076&lt;&gt;"Unspecified"),J7076&lt;&gt;""),AND(OR(H7076=Lists!$D$4,H7076=Lists!$D$5,H7076=Lists!$D$7),OR(J7076=Lists!$D$4,J7076=Lists!$D$5),AND(G7076&lt;&gt;"",I7076&lt;&gt;""))),"YES","NO"))</f>
        <v/>
      </c>
      <c r="L7076" s="25"/>
      <c r="M7076" s="25"/>
      <c r="N7076" s="25"/>
      <c r="O7076" s="25"/>
      <c r="P7076" s="72"/>
      <c r="Q7076" s="98"/>
      <c r="R7076" s="25"/>
      <c r="U7076" s="10"/>
      <c r="V7076" s="10"/>
      <c r="W7076" s="10"/>
      <c r="X7076" s="10"/>
      <c r="Y7076" s="10"/>
      <c r="Z7076" s="10"/>
      <c r="AA7076" s="10"/>
      <c r="AB7076" s="10"/>
      <c r="AC7076" s="10"/>
    </row>
    <row r="7077" spans="2:29" s="71" customFormat="1" x14ac:dyDescent="0.35">
      <c r="B7077" s="73"/>
      <c r="C7077" s="73"/>
      <c r="D7077" s="99"/>
      <c r="E7077" s="99"/>
      <c r="F7077" s="97"/>
      <c r="G7077" s="25"/>
      <c r="H7077" s="72"/>
      <c r="I7077" s="73"/>
      <c r="J7077" s="72"/>
      <c r="K7077" s="156" t="str">
        <f>IF(B7077="","",IF(OR(AND(H7077=Lists!$D$6,G7077&lt;&gt;""),AND(AND(H7077=J7077,G7077&lt;&gt;"",I7077&lt;&gt;""),OR(H7077&lt;&gt;"Unspecified",J7077&lt;&gt;"Unspecified"),J7077&lt;&gt;""),AND(OR(H7077=Lists!$D$4,H7077=Lists!$D$5,H7077=Lists!$D$7),OR(J7077=Lists!$D$4,J7077=Lists!$D$5),AND(G7077&lt;&gt;"",I7077&lt;&gt;""))),"YES","NO"))</f>
        <v/>
      </c>
      <c r="L7077" s="25"/>
      <c r="M7077" s="25"/>
      <c r="N7077" s="25"/>
      <c r="O7077" s="25"/>
      <c r="P7077" s="72"/>
      <c r="Q7077" s="98"/>
      <c r="R7077" s="25"/>
      <c r="U7077" s="10"/>
      <c r="V7077" s="10"/>
      <c r="W7077" s="10"/>
      <c r="X7077" s="10"/>
      <c r="Y7077" s="10"/>
      <c r="Z7077" s="10"/>
      <c r="AA7077" s="10"/>
      <c r="AB7077" s="10"/>
      <c r="AC7077" s="10"/>
    </row>
    <row r="7078" spans="2:29" s="71" customFormat="1" x14ac:dyDescent="0.35">
      <c r="B7078" s="73"/>
      <c r="C7078" s="73"/>
      <c r="D7078" s="99"/>
      <c r="E7078" s="99"/>
      <c r="F7078" s="97"/>
      <c r="G7078" s="25"/>
      <c r="H7078" s="72"/>
      <c r="I7078" s="73"/>
      <c r="J7078" s="72"/>
      <c r="K7078" s="156" t="str">
        <f>IF(B7078="","",IF(OR(AND(H7078=Lists!$D$6,G7078&lt;&gt;""),AND(AND(H7078=J7078,G7078&lt;&gt;"",I7078&lt;&gt;""),OR(H7078&lt;&gt;"Unspecified",J7078&lt;&gt;"Unspecified"),J7078&lt;&gt;""),AND(OR(H7078=Lists!$D$4,H7078=Lists!$D$5,H7078=Lists!$D$7),OR(J7078=Lists!$D$4,J7078=Lists!$D$5),AND(G7078&lt;&gt;"",I7078&lt;&gt;""))),"YES","NO"))</f>
        <v/>
      </c>
      <c r="L7078" s="25"/>
      <c r="M7078" s="25"/>
      <c r="N7078" s="25"/>
      <c r="O7078" s="25"/>
      <c r="P7078" s="72"/>
      <c r="Q7078" s="98"/>
      <c r="R7078" s="25"/>
      <c r="U7078" s="10"/>
      <c r="V7078" s="10"/>
      <c r="W7078" s="10"/>
      <c r="X7078" s="10"/>
      <c r="Y7078" s="10"/>
      <c r="Z7078" s="10"/>
      <c r="AA7078" s="10"/>
      <c r="AB7078" s="10"/>
      <c r="AC7078" s="10"/>
    </row>
    <row r="7079" spans="2:29" s="71" customFormat="1" x14ac:dyDescent="0.35">
      <c r="B7079" s="73"/>
      <c r="C7079" s="73"/>
      <c r="D7079" s="99"/>
      <c r="E7079" s="99"/>
      <c r="F7079" s="97"/>
      <c r="G7079" s="25"/>
      <c r="H7079" s="72"/>
      <c r="I7079" s="73"/>
      <c r="J7079" s="72"/>
      <c r="K7079" s="156" t="str">
        <f>IF(B7079="","",IF(OR(AND(H7079=Lists!$D$6,G7079&lt;&gt;""),AND(AND(H7079=J7079,G7079&lt;&gt;"",I7079&lt;&gt;""),OR(H7079&lt;&gt;"Unspecified",J7079&lt;&gt;"Unspecified"),J7079&lt;&gt;""),AND(OR(H7079=Lists!$D$4,H7079=Lists!$D$5,H7079=Lists!$D$7),OR(J7079=Lists!$D$4,J7079=Lists!$D$5),AND(G7079&lt;&gt;"",I7079&lt;&gt;""))),"YES","NO"))</f>
        <v/>
      </c>
      <c r="L7079" s="25"/>
      <c r="M7079" s="25"/>
      <c r="N7079" s="25"/>
      <c r="O7079" s="25"/>
      <c r="P7079" s="72"/>
      <c r="Q7079" s="98"/>
      <c r="R7079" s="25"/>
      <c r="U7079" s="10"/>
      <c r="V7079" s="10"/>
      <c r="W7079" s="10"/>
      <c r="X7079" s="10"/>
      <c r="Y7079" s="10"/>
      <c r="Z7079" s="10"/>
      <c r="AA7079" s="10"/>
      <c r="AB7079" s="10"/>
      <c r="AC7079" s="10"/>
    </row>
    <row r="7080" spans="2:29" s="71" customFormat="1" x14ac:dyDescent="0.35">
      <c r="B7080" s="73"/>
      <c r="C7080" s="73"/>
      <c r="D7080" s="99"/>
      <c r="E7080" s="99"/>
      <c r="F7080" s="97"/>
      <c r="G7080" s="25"/>
      <c r="H7080" s="72"/>
      <c r="I7080" s="73"/>
      <c r="J7080" s="72"/>
      <c r="K7080" s="156" t="str">
        <f>IF(B7080="","",IF(OR(AND(H7080=Lists!$D$6,G7080&lt;&gt;""),AND(AND(H7080=J7080,G7080&lt;&gt;"",I7080&lt;&gt;""),OR(H7080&lt;&gt;"Unspecified",J7080&lt;&gt;"Unspecified"),J7080&lt;&gt;""),AND(OR(H7080=Lists!$D$4,H7080=Lists!$D$5,H7080=Lists!$D$7),OR(J7080=Lists!$D$4,J7080=Lists!$D$5),AND(G7080&lt;&gt;"",I7080&lt;&gt;""))),"YES","NO"))</f>
        <v/>
      </c>
      <c r="L7080" s="25"/>
      <c r="M7080" s="25"/>
      <c r="N7080" s="25"/>
      <c r="O7080" s="25"/>
      <c r="P7080" s="72"/>
      <c r="Q7080" s="98"/>
      <c r="R7080" s="25"/>
      <c r="U7080" s="10"/>
      <c r="V7080" s="10"/>
      <c r="W7080" s="10"/>
      <c r="X7080" s="10"/>
      <c r="Y7080" s="10"/>
      <c r="Z7080" s="10"/>
      <c r="AA7080" s="10"/>
      <c r="AB7080" s="10"/>
      <c r="AC7080" s="10"/>
    </row>
    <row r="7081" spans="2:29" s="71" customFormat="1" x14ac:dyDescent="0.35">
      <c r="B7081" s="73"/>
      <c r="C7081" s="73"/>
      <c r="D7081" s="99"/>
      <c r="E7081" s="99"/>
      <c r="F7081" s="97"/>
      <c r="G7081" s="25"/>
      <c r="H7081" s="72"/>
      <c r="I7081" s="73"/>
      <c r="J7081" s="72"/>
      <c r="K7081" s="156" t="str">
        <f>IF(B7081="","",IF(OR(AND(H7081=Lists!$D$6,G7081&lt;&gt;""),AND(AND(H7081=J7081,G7081&lt;&gt;"",I7081&lt;&gt;""),OR(H7081&lt;&gt;"Unspecified",J7081&lt;&gt;"Unspecified"),J7081&lt;&gt;""),AND(OR(H7081=Lists!$D$4,H7081=Lists!$D$5,H7081=Lists!$D$7),OR(J7081=Lists!$D$4,J7081=Lists!$D$5),AND(G7081&lt;&gt;"",I7081&lt;&gt;""))),"YES","NO"))</f>
        <v/>
      </c>
      <c r="L7081" s="25"/>
      <c r="M7081" s="25"/>
      <c r="N7081" s="25"/>
      <c r="O7081" s="25"/>
      <c r="P7081" s="72"/>
      <c r="Q7081" s="98"/>
      <c r="R7081" s="25"/>
      <c r="U7081" s="10"/>
      <c r="V7081" s="10"/>
      <c r="W7081" s="10"/>
      <c r="X7081" s="10"/>
      <c r="Y7081" s="10"/>
      <c r="Z7081" s="10"/>
      <c r="AA7081" s="10"/>
      <c r="AB7081" s="10"/>
      <c r="AC7081" s="10"/>
    </row>
    <row r="7082" spans="2:29" s="71" customFormat="1" x14ac:dyDescent="0.35">
      <c r="B7082" s="73"/>
      <c r="C7082" s="73"/>
      <c r="D7082" s="99"/>
      <c r="E7082" s="99"/>
      <c r="F7082" s="97"/>
      <c r="G7082" s="25"/>
      <c r="H7082" s="72"/>
      <c r="I7082" s="73"/>
      <c r="J7082" s="72"/>
      <c r="K7082" s="156" t="str">
        <f>IF(B7082="","",IF(OR(AND(H7082=Lists!$D$6,G7082&lt;&gt;""),AND(AND(H7082=J7082,G7082&lt;&gt;"",I7082&lt;&gt;""),OR(H7082&lt;&gt;"Unspecified",J7082&lt;&gt;"Unspecified"),J7082&lt;&gt;""),AND(OR(H7082=Lists!$D$4,H7082=Lists!$D$5,H7082=Lists!$D$7),OR(J7082=Lists!$D$4,J7082=Lists!$D$5),AND(G7082&lt;&gt;"",I7082&lt;&gt;""))),"YES","NO"))</f>
        <v/>
      </c>
      <c r="L7082" s="25"/>
      <c r="M7082" s="25"/>
      <c r="N7082" s="25"/>
      <c r="O7082" s="25"/>
      <c r="P7082" s="72"/>
      <c r="Q7082" s="98"/>
      <c r="R7082" s="25"/>
      <c r="U7082" s="10"/>
      <c r="V7082" s="10"/>
      <c r="W7082" s="10"/>
      <c r="X7082" s="10"/>
      <c r="Y7082" s="10"/>
      <c r="Z7082" s="10"/>
      <c r="AA7082" s="10"/>
      <c r="AB7082" s="10"/>
      <c r="AC7082" s="10"/>
    </row>
    <row r="7083" spans="2:29" s="71" customFormat="1" x14ac:dyDescent="0.35">
      <c r="B7083" s="73"/>
      <c r="C7083" s="73"/>
      <c r="D7083" s="99"/>
      <c r="E7083" s="99"/>
      <c r="F7083" s="97"/>
      <c r="G7083" s="25"/>
      <c r="H7083" s="72"/>
      <c r="I7083" s="73"/>
      <c r="J7083" s="72"/>
      <c r="K7083" s="156" t="str">
        <f>IF(B7083="","",IF(OR(AND(H7083=Lists!$D$6,G7083&lt;&gt;""),AND(AND(H7083=J7083,G7083&lt;&gt;"",I7083&lt;&gt;""),OR(H7083&lt;&gt;"Unspecified",J7083&lt;&gt;"Unspecified"),J7083&lt;&gt;""),AND(OR(H7083=Lists!$D$4,H7083=Lists!$D$5,H7083=Lists!$D$7),OR(J7083=Lists!$D$4,J7083=Lists!$D$5),AND(G7083&lt;&gt;"",I7083&lt;&gt;""))),"YES","NO"))</f>
        <v/>
      </c>
      <c r="L7083" s="25"/>
      <c r="M7083" s="25"/>
      <c r="N7083" s="25"/>
      <c r="O7083" s="25"/>
      <c r="P7083" s="72"/>
      <c r="Q7083" s="98"/>
      <c r="R7083" s="25"/>
      <c r="U7083" s="10"/>
      <c r="V7083" s="10"/>
      <c r="W7083" s="10"/>
      <c r="X7083" s="10"/>
      <c r="Y7083" s="10"/>
      <c r="Z7083" s="10"/>
      <c r="AA7083" s="10"/>
      <c r="AB7083" s="10"/>
      <c r="AC7083" s="10"/>
    </row>
    <row r="7084" spans="2:29" s="71" customFormat="1" x14ac:dyDescent="0.35">
      <c r="B7084" s="73"/>
      <c r="C7084" s="73"/>
      <c r="D7084" s="99"/>
      <c r="E7084" s="99"/>
      <c r="F7084" s="97"/>
      <c r="G7084" s="25"/>
      <c r="H7084" s="72"/>
      <c r="I7084" s="73"/>
      <c r="J7084" s="72"/>
      <c r="K7084" s="156" t="str">
        <f>IF(B7084="","",IF(OR(AND(H7084=Lists!$D$6,G7084&lt;&gt;""),AND(AND(H7084=J7084,G7084&lt;&gt;"",I7084&lt;&gt;""),OR(H7084&lt;&gt;"Unspecified",J7084&lt;&gt;"Unspecified"),J7084&lt;&gt;""),AND(OR(H7084=Lists!$D$4,H7084=Lists!$D$5,H7084=Lists!$D$7),OR(J7084=Lists!$D$4,J7084=Lists!$D$5),AND(G7084&lt;&gt;"",I7084&lt;&gt;""))),"YES","NO"))</f>
        <v/>
      </c>
      <c r="L7084" s="25"/>
      <c r="M7084" s="25"/>
      <c r="N7084" s="25"/>
      <c r="O7084" s="25"/>
      <c r="P7084" s="72"/>
      <c r="Q7084" s="98"/>
      <c r="R7084" s="25"/>
      <c r="U7084" s="10"/>
      <c r="V7084" s="10"/>
      <c r="W7084" s="10"/>
      <c r="X7084" s="10"/>
      <c r="Y7084" s="10"/>
      <c r="Z7084" s="10"/>
      <c r="AA7084" s="10"/>
      <c r="AB7084" s="10"/>
      <c r="AC7084" s="10"/>
    </row>
    <row r="7085" spans="2:29" s="71" customFormat="1" x14ac:dyDescent="0.35">
      <c r="B7085" s="73"/>
      <c r="C7085" s="73"/>
      <c r="D7085" s="99"/>
      <c r="E7085" s="99"/>
      <c r="F7085" s="97"/>
      <c r="G7085" s="25"/>
      <c r="H7085" s="72"/>
      <c r="I7085" s="73"/>
      <c r="J7085" s="72"/>
      <c r="K7085" s="156" t="str">
        <f>IF(B7085="","",IF(OR(AND(H7085=Lists!$D$6,G7085&lt;&gt;""),AND(AND(H7085=J7085,G7085&lt;&gt;"",I7085&lt;&gt;""),OR(H7085&lt;&gt;"Unspecified",J7085&lt;&gt;"Unspecified"),J7085&lt;&gt;""),AND(OR(H7085=Lists!$D$4,H7085=Lists!$D$5,H7085=Lists!$D$7),OR(J7085=Lists!$D$4,J7085=Lists!$D$5),AND(G7085&lt;&gt;"",I7085&lt;&gt;""))),"YES","NO"))</f>
        <v/>
      </c>
      <c r="L7085" s="25"/>
      <c r="M7085" s="25"/>
      <c r="N7085" s="25"/>
      <c r="O7085" s="25"/>
      <c r="P7085" s="72"/>
      <c r="Q7085" s="98"/>
      <c r="R7085" s="25"/>
      <c r="U7085" s="10"/>
      <c r="V7085" s="10"/>
      <c r="W7085" s="10"/>
      <c r="X7085" s="10"/>
      <c r="Y7085" s="10"/>
      <c r="Z7085" s="10"/>
      <c r="AA7085" s="10"/>
      <c r="AB7085" s="10"/>
      <c r="AC7085" s="10"/>
    </row>
    <row r="7086" spans="2:29" s="71" customFormat="1" x14ac:dyDescent="0.35">
      <c r="B7086" s="73"/>
      <c r="C7086" s="73"/>
      <c r="D7086" s="99"/>
      <c r="E7086" s="99"/>
      <c r="F7086" s="97"/>
      <c r="G7086" s="25"/>
      <c r="H7086" s="72"/>
      <c r="I7086" s="73"/>
      <c r="J7086" s="72"/>
      <c r="K7086" s="156" t="str">
        <f>IF(B7086="","",IF(OR(AND(H7086=Lists!$D$6,G7086&lt;&gt;""),AND(AND(H7086=J7086,G7086&lt;&gt;"",I7086&lt;&gt;""),OR(H7086&lt;&gt;"Unspecified",J7086&lt;&gt;"Unspecified"),J7086&lt;&gt;""),AND(OR(H7086=Lists!$D$4,H7086=Lists!$D$5,H7086=Lists!$D$7),OR(J7086=Lists!$D$4,J7086=Lists!$D$5),AND(G7086&lt;&gt;"",I7086&lt;&gt;""))),"YES","NO"))</f>
        <v/>
      </c>
      <c r="L7086" s="25"/>
      <c r="M7086" s="25"/>
      <c r="N7086" s="25"/>
      <c r="O7086" s="25"/>
      <c r="P7086" s="72"/>
      <c r="Q7086" s="98"/>
      <c r="R7086" s="25"/>
      <c r="U7086" s="10"/>
      <c r="V7086" s="10"/>
      <c r="W7086" s="10"/>
      <c r="X7086" s="10"/>
      <c r="Y7086" s="10"/>
      <c r="Z7086" s="10"/>
      <c r="AA7086" s="10"/>
      <c r="AB7086" s="10"/>
      <c r="AC7086" s="10"/>
    </row>
    <row r="7087" spans="2:29" s="71" customFormat="1" x14ac:dyDescent="0.35">
      <c r="B7087" s="73"/>
      <c r="C7087" s="73"/>
      <c r="D7087" s="99"/>
      <c r="E7087" s="99"/>
      <c r="F7087" s="97"/>
      <c r="G7087" s="25"/>
      <c r="H7087" s="72"/>
      <c r="I7087" s="73"/>
      <c r="J7087" s="72"/>
      <c r="K7087" s="156" t="str">
        <f>IF(B7087="","",IF(OR(AND(H7087=Lists!$D$6,G7087&lt;&gt;""),AND(AND(H7087=J7087,G7087&lt;&gt;"",I7087&lt;&gt;""),OR(H7087&lt;&gt;"Unspecified",J7087&lt;&gt;"Unspecified"),J7087&lt;&gt;""),AND(OR(H7087=Lists!$D$4,H7087=Lists!$D$5,H7087=Lists!$D$7),OR(J7087=Lists!$D$4,J7087=Lists!$D$5),AND(G7087&lt;&gt;"",I7087&lt;&gt;""))),"YES","NO"))</f>
        <v/>
      </c>
      <c r="L7087" s="25"/>
      <c r="M7087" s="25"/>
      <c r="N7087" s="25"/>
      <c r="O7087" s="25"/>
      <c r="P7087" s="72"/>
      <c r="Q7087" s="98"/>
      <c r="R7087" s="25"/>
      <c r="U7087" s="10"/>
      <c r="V7087" s="10"/>
      <c r="W7087" s="10"/>
      <c r="X7087" s="10"/>
      <c r="Y7087" s="10"/>
      <c r="Z7087" s="10"/>
      <c r="AA7087" s="10"/>
      <c r="AB7087" s="10"/>
      <c r="AC7087" s="10"/>
    </row>
    <row r="7088" spans="2:29" s="71" customFormat="1" x14ac:dyDescent="0.35">
      <c r="B7088" s="73"/>
      <c r="C7088" s="73"/>
      <c r="D7088" s="99"/>
      <c r="E7088" s="99"/>
      <c r="F7088" s="97"/>
      <c r="G7088" s="25"/>
      <c r="H7088" s="72"/>
      <c r="I7088" s="73"/>
      <c r="J7088" s="72"/>
      <c r="K7088" s="156" t="str">
        <f>IF(B7088="","",IF(OR(AND(H7088=Lists!$D$6,G7088&lt;&gt;""),AND(AND(H7088=J7088,G7088&lt;&gt;"",I7088&lt;&gt;""),OR(H7088&lt;&gt;"Unspecified",J7088&lt;&gt;"Unspecified"),J7088&lt;&gt;""),AND(OR(H7088=Lists!$D$4,H7088=Lists!$D$5,H7088=Lists!$D$7),OR(J7088=Lists!$D$4,J7088=Lists!$D$5),AND(G7088&lt;&gt;"",I7088&lt;&gt;""))),"YES","NO"))</f>
        <v/>
      </c>
      <c r="L7088" s="25"/>
      <c r="M7088" s="25"/>
      <c r="N7088" s="25"/>
      <c r="O7088" s="25"/>
      <c r="P7088" s="72"/>
      <c r="Q7088" s="98"/>
      <c r="R7088" s="25"/>
      <c r="U7088" s="10"/>
      <c r="V7088" s="10"/>
      <c r="W7088" s="10"/>
      <c r="X7088" s="10"/>
      <c r="Y7088" s="10"/>
      <c r="Z7088" s="10"/>
      <c r="AA7088" s="10"/>
      <c r="AB7088" s="10"/>
      <c r="AC7088" s="10"/>
    </row>
    <row r="7089" spans="2:29" s="71" customFormat="1" x14ac:dyDescent="0.35">
      <c r="B7089" s="73"/>
      <c r="C7089" s="73"/>
      <c r="D7089" s="99"/>
      <c r="E7089" s="99"/>
      <c r="F7089" s="97"/>
      <c r="G7089" s="25"/>
      <c r="H7089" s="72"/>
      <c r="I7089" s="73"/>
      <c r="J7089" s="72"/>
      <c r="K7089" s="156" t="str">
        <f>IF(B7089="","",IF(OR(AND(H7089=Lists!$D$6,G7089&lt;&gt;""),AND(AND(H7089=J7089,G7089&lt;&gt;"",I7089&lt;&gt;""),OR(H7089&lt;&gt;"Unspecified",J7089&lt;&gt;"Unspecified"),J7089&lt;&gt;""),AND(OR(H7089=Lists!$D$4,H7089=Lists!$D$5,H7089=Lists!$D$7),OR(J7089=Lists!$D$4,J7089=Lists!$D$5),AND(G7089&lt;&gt;"",I7089&lt;&gt;""))),"YES","NO"))</f>
        <v/>
      </c>
      <c r="L7089" s="25"/>
      <c r="M7089" s="25"/>
      <c r="N7089" s="25"/>
      <c r="O7089" s="25"/>
      <c r="P7089" s="72"/>
      <c r="Q7089" s="98"/>
      <c r="R7089" s="25"/>
      <c r="U7089" s="10"/>
      <c r="V7089" s="10"/>
      <c r="W7089" s="10"/>
      <c r="X7089" s="10"/>
      <c r="Y7089" s="10"/>
      <c r="Z7089" s="10"/>
      <c r="AA7089" s="10"/>
      <c r="AB7089" s="10"/>
      <c r="AC7089" s="10"/>
    </row>
    <row r="7090" spans="2:29" s="71" customFormat="1" x14ac:dyDescent="0.35">
      <c r="B7090" s="73"/>
      <c r="C7090" s="73"/>
      <c r="D7090" s="99"/>
      <c r="E7090" s="99"/>
      <c r="F7090" s="97"/>
      <c r="G7090" s="25"/>
      <c r="H7090" s="72"/>
      <c r="I7090" s="73"/>
      <c r="J7090" s="72"/>
      <c r="K7090" s="156" t="str">
        <f>IF(B7090="","",IF(OR(AND(H7090=Lists!$D$6,G7090&lt;&gt;""),AND(AND(H7090=J7090,G7090&lt;&gt;"",I7090&lt;&gt;""),OR(H7090&lt;&gt;"Unspecified",J7090&lt;&gt;"Unspecified"),J7090&lt;&gt;""),AND(OR(H7090=Lists!$D$4,H7090=Lists!$D$5,H7090=Lists!$D$7),OR(J7090=Lists!$D$4,J7090=Lists!$D$5),AND(G7090&lt;&gt;"",I7090&lt;&gt;""))),"YES","NO"))</f>
        <v/>
      </c>
      <c r="L7090" s="25"/>
      <c r="M7090" s="25"/>
      <c r="N7090" s="25"/>
      <c r="O7090" s="25"/>
      <c r="P7090" s="72"/>
      <c r="Q7090" s="98"/>
      <c r="R7090" s="25"/>
      <c r="U7090" s="10"/>
      <c r="V7090" s="10"/>
      <c r="W7090" s="10"/>
      <c r="X7090" s="10"/>
      <c r="Y7090" s="10"/>
      <c r="Z7090" s="10"/>
      <c r="AA7090" s="10"/>
      <c r="AB7090" s="10"/>
      <c r="AC7090" s="10"/>
    </row>
    <row r="7091" spans="2:29" s="71" customFormat="1" x14ac:dyDescent="0.35">
      <c r="B7091" s="73"/>
      <c r="C7091" s="73"/>
      <c r="D7091" s="99"/>
      <c r="E7091" s="99"/>
      <c r="F7091" s="97"/>
      <c r="G7091" s="25"/>
      <c r="H7091" s="72"/>
      <c r="I7091" s="73"/>
      <c r="J7091" s="72"/>
      <c r="K7091" s="156" t="str">
        <f>IF(B7091="","",IF(OR(AND(H7091=Lists!$D$6,G7091&lt;&gt;""),AND(AND(H7091=J7091,G7091&lt;&gt;"",I7091&lt;&gt;""),OR(H7091&lt;&gt;"Unspecified",J7091&lt;&gt;"Unspecified"),J7091&lt;&gt;""),AND(OR(H7091=Lists!$D$4,H7091=Lists!$D$5,H7091=Lists!$D$7),OR(J7091=Lists!$D$4,J7091=Lists!$D$5),AND(G7091&lt;&gt;"",I7091&lt;&gt;""))),"YES","NO"))</f>
        <v/>
      </c>
      <c r="L7091" s="25"/>
      <c r="M7091" s="25"/>
      <c r="N7091" s="25"/>
      <c r="O7091" s="25"/>
      <c r="P7091" s="72"/>
      <c r="Q7091" s="98"/>
      <c r="R7091" s="25"/>
      <c r="U7091" s="10"/>
      <c r="V7091" s="10"/>
      <c r="W7091" s="10"/>
      <c r="X7091" s="10"/>
      <c r="Y7091" s="10"/>
      <c r="Z7091" s="10"/>
      <c r="AA7091" s="10"/>
      <c r="AB7091" s="10"/>
      <c r="AC7091" s="10"/>
    </row>
    <row r="7092" spans="2:29" s="71" customFormat="1" x14ac:dyDescent="0.35">
      <c r="B7092" s="73"/>
      <c r="C7092" s="73"/>
      <c r="D7092" s="99"/>
      <c r="E7092" s="99"/>
      <c r="F7092" s="97"/>
      <c r="G7092" s="25"/>
      <c r="H7092" s="72"/>
      <c r="I7092" s="73"/>
      <c r="J7092" s="72"/>
      <c r="K7092" s="156" t="str">
        <f>IF(B7092="","",IF(OR(AND(H7092=Lists!$D$6,G7092&lt;&gt;""),AND(AND(H7092=J7092,G7092&lt;&gt;"",I7092&lt;&gt;""),OR(H7092&lt;&gt;"Unspecified",J7092&lt;&gt;"Unspecified"),J7092&lt;&gt;""),AND(OR(H7092=Lists!$D$4,H7092=Lists!$D$5,H7092=Lists!$D$7),OR(J7092=Lists!$D$4,J7092=Lists!$D$5),AND(G7092&lt;&gt;"",I7092&lt;&gt;""))),"YES","NO"))</f>
        <v/>
      </c>
      <c r="L7092" s="25"/>
      <c r="M7092" s="25"/>
      <c r="N7092" s="25"/>
      <c r="O7092" s="25"/>
      <c r="P7092" s="72"/>
      <c r="Q7092" s="98"/>
      <c r="R7092" s="25"/>
      <c r="U7092" s="10"/>
      <c r="V7092" s="10"/>
      <c r="W7092" s="10"/>
      <c r="X7092" s="10"/>
      <c r="Y7092" s="10"/>
      <c r="Z7092" s="10"/>
      <c r="AA7092" s="10"/>
      <c r="AB7092" s="10"/>
      <c r="AC7092" s="10"/>
    </row>
    <row r="7093" spans="2:29" s="71" customFormat="1" x14ac:dyDescent="0.35">
      <c r="B7093" s="73"/>
      <c r="C7093" s="73"/>
      <c r="D7093" s="99"/>
      <c r="E7093" s="99"/>
      <c r="F7093" s="97"/>
      <c r="G7093" s="25"/>
      <c r="H7093" s="72"/>
      <c r="I7093" s="73"/>
      <c r="J7093" s="72"/>
      <c r="K7093" s="156" t="str">
        <f>IF(B7093="","",IF(OR(AND(H7093=Lists!$D$6,G7093&lt;&gt;""),AND(AND(H7093=J7093,G7093&lt;&gt;"",I7093&lt;&gt;""),OR(H7093&lt;&gt;"Unspecified",J7093&lt;&gt;"Unspecified"),J7093&lt;&gt;""),AND(OR(H7093=Lists!$D$4,H7093=Lists!$D$5,H7093=Lists!$D$7),OR(J7093=Lists!$D$4,J7093=Lists!$D$5),AND(G7093&lt;&gt;"",I7093&lt;&gt;""))),"YES","NO"))</f>
        <v/>
      </c>
      <c r="L7093" s="25"/>
      <c r="M7093" s="25"/>
      <c r="N7093" s="25"/>
      <c r="O7093" s="25"/>
      <c r="P7093" s="72"/>
      <c r="Q7093" s="98"/>
      <c r="R7093" s="25"/>
      <c r="U7093" s="10"/>
      <c r="V7093" s="10"/>
      <c r="W7093" s="10"/>
      <c r="X7093" s="10"/>
      <c r="Y7093" s="10"/>
      <c r="Z7093" s="10"/>
      <c r="AA7093" s="10"/>
      <c r="AB7093" s="10"/>
      <c r="AC7093" s="10"/>
    </row>
    <row r="7094" spans="2:29" s="71" customFormat="1" x14ac:dyDescent="0.35">
      <c r="B7094" s="73"/>
      <c r="C7094" s="73"/>
      <c r="D7094" s="99"/>
      <c r="E7094" s="99"/>
      <c r="F7094" s="97"/>
      <c r="G7094" s="25"/>
      <c r="H7094" s="72"/>
      <c r="I7094" s="73"/>
      <c r="J7094" s="72"/>
      <c r="K7094" s="156" t="str">
        <f>IF(B7094="","",IF(OR(AND(H7094=Lists!$D$6,G7094&lt;&gt;""),AND(AND(H7094=J7094,G7094&lt;&gt;"",I7094&lt;&gt;""),OR(H7094&lt;&gt;"Unspecified",J7094&lt;&gt;"Unspecified"),J7094&lt;&gt;""),AND(OR(H7094=Lists!$D$4,H7094=Lists!$D$5,H7094=Lists!$D$7),OR(J7094=Lists!$D$4,J7094=Lists!$D$5),AND(G7094&lt;&gt;"",I7094&lt;&gt;""))),"YES","NO"))</f>
        <v/>
      </c>
      <c r="L7094" s="25"/>
      <c r="M7094" s="25"/>
      <c r="N7094" s="25"/>
      <c r="O7094" s="25"/>
      <c r="P7094" s="72"/>
      <c r="Q7094" s="98"/>
      <c r="R7094" s="25"/>
      <c r="U7094" s="10"/>
      <c r="V7094" s="10"/>
      <c r="W7094" s="10"/>
      <c r="X7094" s="10"/>
      <c r="Y7094" s="10"/>
      <c r="Z7094" s="10"/>
      <c r="AA7094" s="10"/>
      <c r="AB7094" s="10"/>
      <c r="AC7094" s="10"/>
    </row>
    <row r="7095" spans="2:29" s="71" customFormat="1" x14ac:dyDescent="0.35">
      <c r="B7095" s="73"/>
      <c r="C7095" s="73"/>
      <c r="D7095" s="99"/>
      <c r="E7095" s="99"/>
      <c r="F7095" s="97"/>
      <c r="G7095" s="25"/>
      <c r="H7095" s="72"/>
      <c r="I7095" s="73"/>
      <c r="J7095" s="72"/>
      <c r="K7095" s="156" t="str">
        <f>IF(B7095="","",IF(OR(AND(H7095=Lists!$D$6,G7095&lt;&gt;""),AND(AND(H7095=J7095,G7095&lt;&gt;"",I7095&lt;&gt;""),OR(H7095&lt;&gt;"Unspecified",J7095&lt;&gt;"Unspecified"),J7095&lt;&gt;""),AND(OR(H7095=Lists!$D$4,H7095=Lists!$D$5,H7095=Lists!$D$7),OR(J7095=Lists!$D$4,J7095=Lists!$D$5),AND(G7095&lt;&gt;"",I7095&lt;&gt;""))),"YES","NO"))</f>
        <v/>
      </c>
      <c r="L7095" s="25"/>
      <c r="M7095" s="25"/>
      <c r="N7095" s="25"/>
      <c r="O7095" s="25"/>
      <c r="P7095" s="72"/>
      <c r="Q7095" s="98"/>
      <c r="R7095" s="25"/>
      <c r="U7095" s="10"/>
      <c r="V7095" s="10"/>
      <c r="W7095" s="10"/>
      <c r="X7095" s="10"/>
      <c r="Y7095" s="10"/>
      <c r="Z7095" s="10"/>
      <c r="AA7095" s="10"/>
      <c r="AB7095" s="10"/>
      <c r="AC7095" s="10"/>
    </row>
    <row r="7096" spans="2:29" s="71" customFormat="1" x14ac:dyDescent="0.35">
      <c r="B7096" s="73"/>
      <c r="C7096" s="73"/>
      <c r="D7096" s="99"/>
      <c r="E7096" s="99"/>
      <c r="F7096" s="97"/>
      <c r="G7096" s="25"/>
      <c r="H7096" s="72"/>
      <c r="I7096" s="73"/>
      <c r="J7096" s="72"/>
      <c r="K7096" s="156" t="str">
        <f>IF(B7096="","",IF(OR(AND(H7096=Lists!$D$6,G7096&lt;&gt;""),AND(AND(H7096=J7096,G7096&lt;&gt;"",I7096&lt;&gt;""),OR(H7096&lt;&gt;"Unspecified",J7096&lt;&gt;"Unspecified"),J7096&lt;&gt;""),AND(OR(H7096=Lists!$D$4,H7096=Lists!$D$5,H7096=Lists!$D$7),OR(J7096=Lists!$D$4,J7096=Lists!$D$5),AND(G7096&lt;&gt;"",I7096&lt;&gt;""))),"YES","NO"))</f>
        <v/>
      </c>
      <c r="L7096" s="25"/>
      <c r="M7096" s="25"/>
      <c r="N7096" s="25"/>
      <c r="O7096" s="25"/>
      <c r="P7096" s="72"/>
      <c r="Q7096" s="98"/>
      <c r="R7096" s="25"/>
      <c r="U7096" s="10"/>
      <c r="V7096" s="10"/>
      <c r="W7096" s="10"/>
      <c r="X7096" s="10"/>
      <c r="Y7096" s="10"/>
      <c r="Z7096" s="10"/>
      <c r="AA7096" s="10"/>
      <c r="AB7096" s="10"/>
      <c r="AC7096" s="10"/>
    </row>
    <row r="7097" spans="2:29" s="71" customFormat="1" x14ac:dyDescent="0.35">
      <c r="B7097" s="73"/>
      <c r="C7097" s="73"/>
      <c r="D7097" s="99"/>
      <c r="E7097" s="99"/>
      <c r="F7097" s="97"/>
      <c r="G7097" s="25"/>
      <c r="H7097" s="72"/>
      <c r="I7097" s="73"/>
      <c r="J7097" s="72"/>
      <c r="K7097" s="156" t="str">
        <f>IF(B7097="","",IF(OR(AND(H7097=Lists!$D$6,G7097&lt;&gt;""),AND(AND(H7097=J7097,G7097&lt;&gt;"",I7097&lt;&gt;""),OR(H7097&lt;&gt;"Unspecified",J7097&lt;&gt;"Unspecified"),J7097&lt;&gt;""),AND(OR(H7097=Lists!$D$4,H7097=Lists!$D$5,H7097=Lists!$D$7),OR(J7097=Lists!$D$4,J7097=Lists!$D$5),AND(G7097&lt;&gt;"",I7097&lt;&gt;""))),"YES","NO"))</f>
        <v/>
      </c>
      <c r="L7097" s="25"/>
      <c r="M7097" s="25"/>
      <c r="N7097" s="25"/>
      <c r="O7097" s="25"/>
      <c r="P7097" s="72"/>
      <c r="Q7097" s="98"/>
      <c r="R7097" s="25"/>
      <c r="U7097" s="10"/>
      <c r="V7097" s="10"/>
      <c r="W7097" s="10"/>
      <c r="X7097" s="10"/>
      <c r="Y7097" s="10"/>
      <c r="Z7097" s="10"/>
      <c r="AA7097" s="10"/>
      <c r="AB7097" s="10"/>
      <c r="AC7097" s="10"/>
    </row>
    <row r="7098" spans="2:29" s="71" customFormat="1" x14ac:dyDescent="0.35">
      <c r="B7098" s="73"/>
      <c r="C7098" s="73"/>
      <c r="D7098" s="99"/>
      <c r="E7098" s="99"/>
      <c r="F7098" s="97"/>
      <c r="G7098" s="25"/>
      <c r="H7098" s="72"/>
      <c r="I7098" s="73"/>
      <c r="J7098" s="72"/>
      <c r="K7098" s="156" t="str">
        <f>IF(B7098="","",IF(OR(AND(H7098=Lists!$D$6,G7098&lt;&gt;""),AND(AND(H7098=J7098,G7098&lt;&gt;"",I7098&lt;&gt;""),OR(H7098&lt;&gt;"Unspecified",J7098&lt;&gt;"Unspecified"),J7098&lt;&gt;""),AND(OR(H7098=Lists!$D$4,H7098=Lists!$D$5,H7098=Lists!$D$7),OR(J7098=Lists!$D$4,J7098=Lists!$D$5),AND(G7098&lt;&gt;"",I7098&lt;&gt;""))),"YES","NO"))</f>
        <v/>
      </c>
      <c r="L7098" s="25"/>
      <c r="M7098" s="25"/>
      <c r="N7098" s="25"/>
      <c r="O7098" s="25"/>
      <c r="P7098" s="72"/>
      <c r="Q7098" s="98"/>
      <c r="R7098" s="25"/>
      <c r="U7098" s="10"/>
      <c r="V7098" s="10"/>
      <c r="W7098" s="10"/>
      <c r="X7098" s="10"/>
      <c r="Y7098" s="10"/>
      <c r="Z7098" s="10"/>
      <c r="AA7098" s="10"/>
      <c r="AB7098" s="10"/>
      <c r="AC7098" s="10"/>
    </row>
    <row r="7099" spans="2:29" s="71" customFormat="1" x14ac:dyDescent="0.35">
      <c r="B7099" s="73"/>
      <c r="C7099" s="73"/>
      <c r="D7099" s="99"/>
      <c r="E7099" s="99"/>
      <c r="F7099" s="97"/>
      <c r="G7099" s="25"/>
      <c r="H7099" s="72"/>
      <c r="I7099" s="73"/>
      <c r="J7099" s="72"/>
      <c r="K7099" s="156" t="str">
        <f>IF(B7099="","",IF(OR(AND(H7099=Lists!$D$6,G7099&lt;&gt;""),AND(AND(H7099=J7099,G7099&lt;&gt;"",I7099&lt;&gt;""),OR(H7099&lt;&gt;"Unspecified",J7099&lt;&gt;"Unspecified"),J7099&lt;&gt;""),AND(OR(H7099=Lists!$D$4,H7099=Lists!$D$5,H7099=Lists!$D$7),OR(J7099=Lists!$D$4,J7099=Lists!$D$5),AND(G7099&lt;&gt;"",I7099&lt;&gt;""))),"YES","NO"))</f>
        <v/>
      </c>
      <c r="L7099" s="25"/>
      <c r="M7099" s="25"/>
      <c r="N7099" s="25"/>
      <c r="O7099" s="25"/>
      <c r="P7099" s="72"/>
      <c r="Q7099" s="98"/>
      <c r="R7099" s="25"/>
      <c r="U7099" s="10"/>
      <c r="V7099" s="10"/>
      <c r="W7099" s="10"/>
      <c r="X7099" s="10"/>
      <c r="Y7099" s="10"/>
      <c r="Z7099" s="10"/>
      <c r="AA7099" s="10"/>
      <c r="AB7099" s="10"/>
      <c r="AC7099" s="10"/>
    </row>
    <row r="7100" spans="2:29" s="71" customFormat="1" x14ac:dyDescent="0.35">
      <c r="B7100" s="73"/>
      <c r="C7100" s="73"/>
      <c r="D7100" s="99"/>
      <c r="E7100" s="99"/>
      <c r="F7100" s="97"/>
      <c r="G7100" s="25"/>
      <c r="H7100" s="72"/>
      <c r="I7100" s="73"/>
      <c r="J7100" s="72"/>
      <c r="K7100" s="156" t="str">
        <f>IF(B7100="","",IF(OR(AND(H7100=Lists!$D$6,G7100&lt;&gt;""),AND(AND(H7100=J7100,G7100&lt;&gt;"",I7100&lt;&gt;""),OR(H7100&lt;&gt;"Unspecified",J7100&lt;&gt;"Unspecified"),J7100&lt;&gt;""),AND(OR(H7100=Lists!$D$4,H7100=Lists!$D$5,H7100=Lists!$D$7),OR(J7100=Lists!$D$4,J7100=Lists!$D$5),AND(G7100&lt;&gt;"",I7100&lt;&gt;""))),"YES","NO"))</f>
        <v/>
      </c>
      <c r="L7100" s="25"/>
      <c r="M7100" s="25"/>
      <c r="N7100" s="25"/>
      <c r="O7100" s="25"/>
      <c r="P7100" s="72"/>
      <c r="Q7100" s="98"/>
      <c r="R7100" s="25"/>
      <c r="U7100" s="10"/>
      <c r="V7100" s="10"/>
      <c r="W7100" s="10"/>
      <c r="X7100" s="10"/>
      <c r="Y7100" s="10"/>
      <c r="Z7100" s="10"/>
      <c r="AA7100" s="10"/>
      <c r="AB7100" s="10"/>
      <c r="AC7100" s="10"/>
    </row>
    <row r="7101" spans="2:29" s="71" customFormat="1" x14ac:dyDescent="0.35">
      <c r="B7101" s="73"/>
      <c r="C7101" s="73"/>
      <c r="D7101" s="99"/>
      <c r="E7101" s="99"/>
      <c r="F7101" s="97"/>
      <c r="G7101" s="25"/>
      <c r="H7101" s="72"/>
      <c r="I7101" s="73"/>
      <c r="J7101" s="72"/>
      <c r="K7101" s="156" t="str">
        <f>IF(B7101="","",IF(OR(AND(H7101=Lists!$D$6,G7101&lt;&gt;""),AND(AND(H7101=J7101,G7101&lt;&gt;"",I7101&lt;&gt;""),OR(H7101&lt;&gt;"Unspecified",J7101&lt;&gt;"Unspecified"),J7101&lt;&gt;""),AND(OR(H7101=Lists!$D$4,H7101=Lists!$D$5,H7101=Lists!$D$7),OR(J7101=Lists!$D$4,J7101=Lists!$D$5),AND(G7101&lt;&gt;"",I7101&lt;&gt;""))),"YES","NO"))</f>
        <v/>
      </c>
      <c r="L7101" s="25"/>
      <c r="M7101" s="25"/>
      <c r="N7101" s="25"/>
      <c r="O7101" s="25"/>
      <c r="P7101" s="72"/>
      <c r="Q7101" s="98"/>
      <c r="R7101" s="25"/>
      <c r="U7101" s="10"/>
      <c r="V7101" s="10"/>
      <c r="W7101" s="10"/>
      <c r="X7101" s="10"/>
      <c r="Y7101" s="10"/>
      <c r="Z7101" s="10"/>
      <c r="AA7101" s="10"/>
      <c r="AB7101" s="10"/>
      <c r="AC7101" s="10"/>
    </row>
    <row r="7102" spans="2:29" s="71" customFormat="1" x14ac:dyDescent="0.35">
      <c r="B7102" s="73"/>
      <c r="C7102" s="73"/>
      <c r="D7102" s="99"/>
      <c r="E7102" s="99"/>
      <c r="F7102" s="97"/>
      <c r="G7102" s="25"/>
      <c r="H7102" s="72"/>
      <c r="I7102" s="73"/>
      <c r="J7102" s="72"/>
      <c r="K7102" s="156" t="str">
        <f>IF(B7102="","",IF(OR(AND(H7102=Lists!$D$6,G7102&lt;&gt;""),AND(AND(H7102=J7102,G7102&lt;&gt;"",I7102&lt;&gt;""),OR(H7102&lt;&gt;"Unspecified",J7102&lt;&gt;"Unspecified"),J7102&lt;&gt;""),AND(OR(H7102=Lists!$D$4,H7102=Lists!$D$5,H7102=Lists!$D$7),OR(J7102=Lists!$D$4,J7102=Lists!$D$5),AND(G7102&lt;&gt;"",I7102&lt;&gt;""))),"YES","NO"))</f>
        <v/>
      </c>
      <c r="L7102" s="25"/>
      <c r="M7102" s="25"/>
      <c r="N7102" s="25"/>
      <c r="O7102" s="25"/>
      <c r="P7102" s="72"/>
      <c r="Q7102" s="98"/>
      <c r="R7102" s="25"/>
      <c r="U7102" s="10"/>
      <c r="V7102" s="10"/>
      <c r="W7102" s="10"/>
      <c r="X7102" s="10"/>
      <c r="Y7102" s="10"/>
      <c r="Z7102" s="10"/>
      <c r="AA7102" s="10"/>
      <c r="AB7102" s="10"/>
      <c r="AC7102" s="10"/>
    </row>
    <row r="7103" spans="2:29" s="71" customFormat="1" x14ac:dyDescent="0.35">
      <c r="B7103" s="73"/>
      <c r="C7103" s="73"/>
      <c r="D7103" s="99"/>
      <c r="E7103" s="99"/>
      <c r="F7103" s="97"/>
      <c r="G7103" s="25"/>
      <c r="H7103" s="72"/>
      <c r="I7103" s="73"/>
      <c r="J7103" s="72"/>
      <c r="K7103" s="156" t="str">
        <f>IF(B7103="","",IF(OR(AND(H7103=Lists!$D$6,G7103&lt;&gt;""),AND(AND(H7103=J7103,G7103&lt;&gt;"",I7103&lt;&gt;""),OR(H7103&lt;&gt;"Unspecified",J7103&lt;&gt;"Unspecified"),J7103&lt;&gt;""),AND(OR(H7103=Lists!$D$4,H7103=Lists!$D$5,H7103=Lists!$D$7),OR(J7103=Lists!$D$4,J7103=Lists!$D$5),AND(G7103&lt;&gt;"",I7103&lt;&gt;""))),"YES","NO"))</f>
        <v/>
      </c>
      <c r="L7103" s="25"/>
      <c r="M7103" s="25"/>
      <c r="N7103" s="25"/>
      <c r="O7103" s="25"/>
      <c r="P7103" s="72"/>
      <c r="Q7103" s="98"/>
      <c r="R7103" s="25"/>
      <c r="U7103" s="10"/>
      <c r="V7103" s="10"/>
      <c r="W7103" s="10"/>
      <c r="X7103" s="10"/>
      <c r="Y7103" s="10"/>
      <c r="Z7103" s="10"/>
      <c r="AA7103" s="10"/>
      <c r="AB7103" s="10"/>
      <c r="AC7103" s="10"/>
    </row>
    <row r="7104" spans="2:29" s="71" customFormat="1" x14ac:dyDescent="0.35">
      <c r="B7104" s="73"/>
      <c r="C7104" s="73"/>
      <c r="D7104" s="99"/>
      <c r="E7104" s="99"/>
      <c r="F7104" s="97"/>
      <c r="G7104" s="25"/>
      <c r="H7104" s="72"/>
      <c r="I7104" s="73"/>
      <c r="J7104" s="72"/>
      <c r="K7104" s="156" t="str">
        <f>IF(B7104="","",IF(OR(AND(H7104=Lists!$D$6,G7104&lt;&gt;""),AND(AND(H7104=J7104,G7104&lt;&gt;"",I7104&lt;&gt;""),OR(H7104&lt;&gt;"Unspecified",J7104&lt;&gt;"Unspecified"),J7104&lt;&gt;""),AND(OR(H7104=Lists!$D$4,H7104=Lists!$D$5,H7104=Lists!$D$7),OR(J7104=Lists!$D$4,J7104=Lists!$D$5),AND(G7104&lt;&gt;"",I7104&lt;&gt;""))),"YES","NO"))</f>
        <v/>
      </c>
      <c r="L7104" s="25"/>
      <c r="M7104" s="25"/>
      <c r="N7104" s="25"/>
      <c r="O7104" s="25"/>
      <c r="P7104" s="72"/>
      <c r="Q7104" s="98"/>
      <c r="R7104" s="25"/>
      <c r="U7104" s="10"/>
      <c r="V7104" s="10"/>
      <c r="W7104" s="10"/>
      <c r="X7104" s="10"/>
      <c r="Y7104" s="10"/>
      <c r="Z7104" s="10"/>
      <c r="AA7104" s="10"/>
      <c r="AB7104" s="10"/>
      <c r="AC7104" s="10"/>
    </row>
    <row r="7105" spans="2:29" s="71" customFormat="1" x14ac:dyDescent="0.35">
      <c r="B7105" s="73"/>
      <c r="C7105" s="73"/>
      <c r="D7105" s="99"/>
      <c r="E7105" s="99"/>
      <c r="F7105" s="97"/>
      <c r="G7105" s="25"/>
      <c r="H7105" s="72"/>
      <c r="I7105" s="73"/>
      <c r="J7105" s="72"/>
      <c r="K7105" s="156" t="str">
        <f>IF(B7105="","",IF(OR(AND(H7105=Lists!$D$6,G7105&lt;&gt;""),AND(AND(H7105=J7105,G7105&lt;&gt;"",I7105&lt;&gt;""),OR(H7105&lt;&gt;"Unspecified",J7105&lt;&gt;"Unspecified"),J7105&lt;&gt;""),AND(OR(H7105=Lists!$D$4,H7105=Lists!$D$5,H7105=Lists!$D$7),OR(J7105=Lists!$D$4,J7105=Lists!$D$5),AND(G7105&lt;&gt;"",I7105&lt;&gt;""))),"YES","NO"))</f>
        <v/>
      </c>
      <c r="L7105" s="25"/>
      <c r="M7105" s="25"/>
      <c r="N7105" s="25"/>
      <c r="O7105" s="25"/>
      <c r="P7105" s="72"/>
      <c r="Q7105" s="98"/>
      <c r="R7105" s="25"/>
      <c r="U7105" s="10"/>
      <c r="V7105" s="10"/>
      <c r="W7105" s="10"/>
      <c r="X7105" s="10"/>
      <c r="Y7105" s="10"/>
      <c r="Z7105" s="10"/>
      <c r="AA7105" s="10"/>
      <c r="AB7105" s="10"/>
      <c r="AC7105" s="10"/>
    </row>
    <row r="7106" spans="2:29" s="71" customFormat="1" x14ac:dyDescent="0.35">
      <c r="B7106" s="73"/>
      <c r="C7106" s="73"/>
      <c r="D7106" s="99"/>
      <c r="E7106" s="99"/>
      <c r="F7106" s="97"/>
      <c r="G7106" s="25"/>
      <c r="H7106" s="72"/>
      <c r="I7106" s="73"/>
      <c r="J7106" s="72"/>
      <c r="K7106" s="156" t="str">
        <f>IF(B7106="","",IF(OR(AND(H7106=Lists!$D$6,G7106&lt;&gt;""),AND(AND(H7106=J7106,G7106&lt;&gt;"",I7106&lt;&gt;""),OR(H7106&lt;&gt;"Unspecified",J7106&lt;&gt;"Unspecified"),J7106&lt;&gt;""),AND(OR(H7106=Lists!$D$4,H7106=Lists!$D$5,H7106=Lists!$D$7),OR(J7106=Lists!$D$4,J7106=Lists!$D$5),AND(G7106&lt;&gt;"",I7106&lt;&gt;""))),"YES","NO"))</f>
        <v/>
      </c>
      <c r="L7106" s="25"/>
      <c r="M7106" s="25"/>
      <c r="N7106" s="25"/>
      <c r="O7106" s="25"/>
      <c r="P7106" s="72"/>
      <c r="Q7106" s="98"/>
      <c r="R7106" s="25"/>
      <c r="U7106" s="10"/>
      <c r="V7106" s="10"/>
      <c r="W7106" s="10"/>
      <c r="X7106" s="10"/>
      <c r="Y7106" s="10"/>
      <c r="Z7106" s="10"/>
      <c r="AA7106" s="10"/>
      <c r="AB7106" s="10"/>
      <c r="AC7106" s="10"/>
    </row>
    <row r="7107" spans="2:29" s="71" customFormat="1" x14ac:dyDescent="0.35">
      <c r="B7107" s="73"/>
      <c r="C7107" s="73"/>
      <c r="D7107" s="99"/>
      <c r="E7107" s="99"/>
      <c r="F7107" s="97"/>
      <c r="G7107" s="25"/>
      <c r="H7107" s="72"/>
      <c r="I7107" s="73"/>
      <c r="J7107" s="72"/>
      <c r="K7107" s="156" t="str">
        <f>IF(B7107="","",IF(OR(AND(H7107=Lists!$D$6,G7107&lt;&gt;""),AND(AND(H7107=J7107,G7107&lt;&gt;"",I7107&lt;&gt;""),OR(H7107&lt;&gt;"Unspecified",J7107&lt;&gt;"Unspecified"),J7107&lt;&gt;""),AND(OR(H7107=Lists!$D$4,H7107=Lists!$D$5,H7107=Lists!$D$7),OR(J7107=Lists!$D$4,J7107=Lists!$D$5),AND(G7107&lt;&gt;"",I7107&lt;&gt;""))),"YES","NO"))</f>
        <v/>
      </c>
      <c r="L7107" s="25"/>
      <c r="M7107" s="25"/>
      <c r="N7107" s="25"/>
      <c r="O7107" s="25"/>
      <c r="P7107" s="72"/>
      <c r="Q7107" s="98"/>
      <c r="R7107" s="25"/>
      <c r="U7107" s="10"/>
      <c r="V7107" s="10"/>
      <c r="W7107" s="10"/>
      <c r="X7107" s="10"/>
      <c r="Y7107" s="10"/>
      <c r="Z7107" s="10"/>
      <c r="AA7107" s="10"/>
      <c r="AB7107" s="10"/>
      <c r="AC7107" s="10"/>
    </row>
    <row r="7108" spans="2:29" s="71" customFormat="1" x14ac:dyDescent="0.35">
      <c r="B7108" s="73"/>
      <c r="C7108" s="73"/>
      <c r="D7108" s="99"/>
      <c r="E7108" s="99"/>
      <c r="F7108" s="97"/>
      <c r="G7108" s="25"/>
      <c r="H7108" s="72"/>
      <c r="I7108" s="73"/>
      <c r="J7108" s="72"/>
      <c r="K7108" s="156" t="str">
        <f>IF(B7108="","",IF(OR(AND(H7108=Lists!$D$6,G7108&lt;&gt;""),AND(AND(H7108=J7108,G7108&lt;&gt;"",I7108&lt;&gt;""),OR(H7108&lt;&gt;"Unspecified",J7108&lt;&gt;"Unspecified"),J7108&lt;&gt;""),AND(OR(H7108=Lists!$D$4,H7108=Lists!$D$5,H7108=Lists!$D$7),OR(J7108=Lists!$D$4,J7108=Lists!$D$5),AND(G7108&lt;&gt;"",I7108&lt;&gt;""))),"YES","NO"))</f>
        <v/>
      </c>
      <c r="L7108" s="25"/>
      <c r="M7108" s="25"/>
      <c r="N7108" s="25"/>
      <c r="O7108" s="25"/>
      <c r="P7108" s="72"/>
      <c r="Q7108" s="98"/>
      <c r="R7108" s="25"/>
      <c r="U7108" s="10"/>
      <c r="V7108" s="10"/>
      <c r="W7108" s="10"/>
      <c r="X7108" s="10"/>
      <c r="Y7108" s="10"/>
      <c r="Z7108" s="10"/>
      <c r="AA7108" s="10"/>
      <c r="AB7108" s="10"/>
      <c r="AC7108" s="10"/>
    </row>
    <row r="7109" spans="2:29" s="71" customFormat="1" x14ac:dyDescent="0.35">
      <c r="B7109" s="73"/>
      <c r="C7109" s="73"/>
      <c r="D7109" s="99"/>
      <c r="E7109" s="99"/>
      <c r="F7109" s="97"/>
      <c r="G7109" s="25"/>
      <c r="H7109" s="72"/>
      <c r="I7109" s="73"/>
      <c r="J7109" s="72"/>
      <c r="K7109" s="156" t="str">
        <f>IF(B7109="","",IF(OR(AND(H7109=Lists!$D$6,G7109&lt;&gt;""),AND(AND(H7109=J7109,G7109&lt;&gt;"",I7109&lt;&gt;""),OR(H7109&lt;&gt;"Unspecified",J7109&lt;&gt;"Unspecified"),J7109&lt;&gt;""),AND(OR(H7109=Lists!$D$4,H7109=Lists!$D$5,H7109=Lists!$D$7),OR(J7109=Lists!$D$4,J7109=Lists!$D$5),AND(G7109&lt;&gt;"",I7109&lt;&gt;""))),"YES","NO"))</f>
        <v/>
      </c>
      <c r="L7109" s="25"/>
      <c r="M7109" s="25"/>
      <c r="N7109" s="25"/>
      <c r="O7109" s="25"/>
      <c r="P7109" s="72"/>
      <c r="Q7109" s="98"/>
      <c r="R7109" s="25"/>
      <c r="U7109" s="10"/>
      <c r="V7109" s="10"/>
      <c r="W7109" s="10"/>
      <c r="X7109" s="10"/>
      <c r="Y7109" s="10"/>
      <c r="Z7109" s="10"/>
      <c r="AA7109" s="10"/>
      <c r="AB7109" s="10"/>
      <c r="AC7109" s="10"/>
    </row>
    <row r="7110" spans="2:29" s="71" customFormat="1" x14ac:dyDescent="0.35">
      <c r="B7110" s="73"/>
      <c r="C7110" s="73"/>
      <c r="D7110" s="99"/>
      <c r="E7110" s="99"/>
      <c r="F7110" s="97"/>
      <c r="G7110" s="25"/>
      <c r="H7110" s="72"/>
      <c r="I7110" s="73"/>
      <c r="J7110" s="72"/>
      <c r="K7110" s="156" t="str">
        <f>IF(B7110="","",IF(OR(AND(H7110=Lists!$D$6,G7110&lt;&gt;""),AND(AND(H7110=J7110,G7110&lt;&gt;"",I7110&lt;&gt;""),OR(H7110&lt;&gt;"Unspecified",J7110&lt;&gt;"Unspecified"),J7110&lt;&gt;""),AND(OR(H7110=Lists!$D$4,H7110=Lists!$D$5,H7110=Lists!$D$7),OR(J7110=Lists!$D$4,J7110=Lists!$D$5),AND(G7110&lt;&gt;"",I7110&lt;&gt;""))),"YES","NO"))</f>
        <v/>
      </c>
      <c r="L7110" s="25"/>
      <c r="M7110" s="25"/>
      <c r="N7110" s="25"/>
      <c r="O7110" s="25"/>
      <c r="P7110" s="72"/>
      <c r="Q7110" s="98"/>
      <c r="R7110" s="25"/>
      <c r="U7110" s="10"/>
      <c r="V7110" s="10"/>
      <c r="W7110" s="10"/>
      <c r="X7110" s="10"/>
      <c r="Y7110" s="10"/>
      <c r="Z7110" s="10"/>
      <c r="AA7110" s="10"/>
      <c r="AB7110" s="10"/>
      <c r="AC7110" s="10"/>
    </row>
    <row r="7111" spans="2:29" s="71" customFormat="1" x14ac:dyDescent="0.35">
      <c r="B7111" s="73"/>
      <c r="C7111" s="73"/>
      <c r="D7111" s="99"/>
      <c r="E7111" s="99"/>
      <c r="F7111" s="97"/>
      <c r="G7111" s="25"/>
      <c r="H7111" s="72"/>
      <c r="I7111" s="73"/>
      <c r="J7111" s="72"/>
      <c r="K7111" s="156" t="str">
        <f>IF(B7111="","",IF(OR(AND(H7111=Lists!$D$6,G7111&lt;&gt;""),AND(AND(H7111=J7111,G7111&lt;&gt;"",I7111&lt;&gt;""),OR(H7111&lt;&gt;"Unspecified",J7111&lt;&gt;"Unspecified"),J7111&lt;&gt;""),AND(OR(H7111=Lists!$D$4,H7111=Lists!$D$5,H7111=Lists!$D$7),OR(J7111=Lists!$D$4,J7111=Lists!$D$5),AND(G7111&lt;&gt;"",I7111&lt;&gt;""))),"YES","NO"))</f>
        <v/>
      </c>
      <c r="L7111" s="25"/>
      <c r="M7111" s="25"/>
      <c r="N7111" s="25"/>
      <c r="O7111" s="25"/>
      <c r="P7111" s="72"/>
      <c r="Q7111" s="98"/>
      <c r="R7111" s="25"/>
      <c r="U7111" s="10"/>
      <c r="V7111" s="10"/>
      <c r="W7111" s="10"/>
      <c r="X7111" s="10"/>
      <c r="Y7111" s="10"/>
      <c r="Z7111" s="10"/>
      <c r="AA7111" s="10"/>
      <c r="AB7111" s="10"/>
      <c r="AC7111" s="10"/>
    </row>
    <row r="7112" spans="2:29" s="71" customFormat="1" x14ac:dyDescent="0.35">
      <c r="B7112" s="73"/>
      <c r="C7112" s="73"/>
      <c r="D7112" s="99"/>
      <c r="E7112" s="99"/>
      <c r="F7112" s="97"/>
      <c r="G7112" s="25"/>
      <c r="H7112" s="72"/>
      <c r="I7112" s="73"/>
      <c r="J7112" s="72"/>
      <c r="K7112" s="156" t="str">
        <f>IF(B7112="","",IF(OR(AND(H7112=Lists!$D$6,G7112&lt;&gt;""),AND(AND(H7112=J7112,G7112&lt;&gt;"",I7112&lt;&gt;""),OR(H7112&lt;&gt;"Unspecified",J7112&lt;&gt;"Unspecified"),J7112&lt;&gt;""),AND(OR(H7112=Lists!$D$4,H7112=Lists!$D$5,H7112=Lists!$D$7),OR(J7112=Lists!$D$4,J7112=Lists!$D$5),AND(G7112&lt;&gt;"",I7112&lt;&gt;""))),"YES","NO"))</f>
        <v/>
      </c>
      <c r="L7112" s="25"/>
      <c r="M7112" s="25"/>
      <c r="N7112" s="25"/>
      <c r="O7112" s="25"/>
      <c r="P7112" s="72"/>
      <c r="Q7112" s="98"/>
      <c r="R7112" s="25"/>
      <c r="U7112" s="10"/>
      <c r="V7112" s="10"/>
      <c r="W7112" s="10"/>
      <c r="X7112" s="10"/>
      <c r="Y7112" s="10"/>
      <c r="Z7112" s="10"/>
      <c r="AA7112" s="10"/>
      <c r="AB7112" s="10"/>
      <c r="AC7112" s="10"/>
    </row>
    <row r="7113" spans="2:29" s="71" customFormat="1" x14ac:dyDescent="0.35">
      <c r="B7113" s="73"/>
      <c r="C7113" s="73"/>
      <c r="D7113" s="99"/>
      <c r="E7113" s="99"/>
      <c r="F7113" s="97"/>
      <c r="G7113" s="25"/>
      <c r="H7113" s="72"/>
      <c r="I7113" s="73"/>
      <c r="J7113" s="72"/>
      <c r="K7113" s="156" t="str">
        <f>IF(B7113="","",IF(OR(AND(H7113=Lists!$D$6,G7113&lt;&gt;""),AND(AND(H7113=J7113,G7113&lt;&gt;"",I7113&lt;&gt;""),OR(H7113&lt;&gt;"Unspecified",J7113&lt;&gt;"Unspecified"),J7113&lt;&gt;""),AND(OR(H7113=Lists!$D$4,H7113=Lists!$D$5,H7113=Lists!$D$7),OR(J7113=Lists!$D$4,J7113=Lists!$D$5),AND(G7113&lt;&gt;"",I7113&lt;&gt;""))),"YES","NO"))</f>
        <v/>
      </c>
      <c r="L7113" s="25"/>
      <c r="M7113" s="25"/>
      <c r="N7113" s="25"/>
      <c r="O7113" s="25"/>
      <c r="P7113" s="72"/>
      <c r="Q7113" s="98"/>
      <c r="R7113" s="25"/>
      <c r="U7113" s="10"/>
      <c r="V7113" s="10"/>
      <c r="W7113" s="10"/>
      <c r="X7113" s="10"/>
      <c r="Y7113" s="10"/>
      <c r="Z7113" s="10"/>
      <c r="AA7113" s="10"/>
      <c r="AB7113" s="10"/>
      <c r="AC7113" s="10"/>
    </row>
    <row r="7114" spans="2:29" s="71" customFormat="1" x14ac:dyDescent="0.35">
      <c r="B7114" s="73"/>
      <c r="C7114" s="73"/>
      <c r="D7114" s="99"/>
      <c r="E7114" s="99"/>
      <c r="F7114" s="97"/>
      <c r="G7114" s="25"/>
      <c r="H7114" s="72"/>
      <c r="I7114" s="73"/>
      <c r="J7114" s="72"/>
      <c r="K7114" s="156" t="str">
        <f>IF(B7114="","",IF(OR(AND(H7114=Lists!$D$6,G7114&lt;&gt;""),AND(AND(H7114=J7114,G7114&lt;&gt;"",I7114&lt;&gt;""),OR(H7114&lt;&gt;"Unspecified",J7114&lt;&gt;"Unspecified"),J7114&lt;&gt;""),AND(OR(H7114=Lists!$D$4,H7114=Lists!$D$5,H7114=Lists!$D$7),OR(J7114=Lists!$D$4,J7114=Lists!$D$5),AND(G7114&lt;&gt;"",I7114&lt;&gt;""))),"YES","NO"))</f>
        <v/>
      </c>
      <c r="L7114" s="25"/>
      <c r="M7114" s="25"/>
      <c r="N7114" s="25"/>
      <c r="O7114" s="25"/>
      <c r="P7114" s="72"/>
      <c r="Q7114" s="98"/>
      <c r="R7114" s="25"/>
      <c r="U7114" s="10"/>
      <c r="V7114" s="10"/>
      <c r="W7114" s="10"/>
      <c r="X7114" s="10"/>
      <c r="Y7114" s="10"/>
      <c r="Z7114" s="10"/>
      <c r="AA7114" s="10"/>
      <c r="AB7114" s="10"/>
      <c r="AC7114" s="10"/>
    </row>
    <row r="7115" spans="2:29" s="71" customFormat="1" x14ac:dyDescent="0.35">
      <c r="B7115" s="73"/>
      <c r="C7115" s="73"/>
      <c r="D7115" s="99"/>
      <c r="E7115" s="99"/>
      <c r="F7115" s="97"/>
      <c r="G7115" s="25"/>
      <c r="H7115" s="72"/>
      <c r="I7115" s="73"/>
      <c r="J7115" s="72"/>
      <c r="K7115" s="156" t="str">
        <f>IF(B7115="","",IF(OR(AND(H7115=Lists!$D$6,G7115&lt;&gt;""),AND(AND(H7115=J7115,G7115&lt;&gt;"",I7115&lt;&gt;""),OR(H7115&lt;&gt;"Unspecified",J7115&lt;&gt;"Unspecified"),J7115&lt;&gt;""),AND(OR(H7115=Lists!$D$4,H7115=Lists!$D$5,H7115=Lists!$D$7),OR(J7115=Lists!$D$4,J7115=Lists!$D$5),AND(G7115&lt;&gt;"",I7115&lt;&gt;""))),"YES","NO"))</f>
        <v/>
      </c>
      <c r="L7115" s="25"/>
      <c r="M7115" s="25"/>
      <c r="N7115" s="25"/>
      <c r="O7115" s="25"/>
      <c r="P7115" s="72"/>
      <c r="Q7115" s="98"/>
      <c r="R7115" s="25"/>
      <c r="U7115" s="10"/>
      <c r="V7115" s="10"/>
      <c r="W7115" s="10"/>
      <c r="X7115" s="10"/>
      <c r="Y7115" s="10"/>
      <c r="Z7115" s="10"/>
      <c r="AA7115" s="10"/>
      <c r="AB7115" s="10"/>
      <c r="AC7115" s="10"/>
    </row>
    <row r="7116" spans="2:29" s="71" customFormat="1" x14ac:dyDescent="0.35">
      <c r="B7116" s="73"/>
      <c r="C7116" s="73"/>
      <c r="D7116" s="99"/>
      <c r="E7116" s="99"/>
      <c r="F7116" s="97"/>
      <c r="G7116" s="25"/>
      <c r="H7116" s="72"/>
      <c r="I7116" s="73"/>
      <c r="J7116" s="72"/>
      <c r="K7116" s="156" t="str">
        <f>IF(B7116="","",IF(OR(AND(H7116=Lists!$D$6,G7116&lt;&gt;""),AND(AND(H7116=J7116,G7116&lt;&gt;"",I7116&lt;&gt;""),OR(H7116&lt;&gt;"Unspecified",J7116&lt;&gt;"Unspecified"),J7116&lt;&gt;""),AND(OR(H7116=Lists!$D$4,H7116=Lists!$D$5,H7116=Lists!$D$7),OR(J7116=Lists!$D$4,J7116=Lists!$D$5),AND(G7116&lt;&gt;"",I7116&lt;&gt;""))),"YES","NO"))</f>
        <v/>
      </c>
      <c r="L7116" s="25"/>
      <c r="M7116" s="25"/>
      <c r="N7116" s="25"/>
      <c r="O7116" s="25"/>
      <c r="P7116" s="72"/>
      <c r="Q7116" s="98"/>
      <c r="R7116" s="25"/>
      <c r="U7116" s="10"/>
      <c r="V7116" s="10"/>
      <c r="W7116" s="10"/>
      <c r="X7116" s="10"/>
      <c r="Y7116" s="10"/>
      <c r="Z7116" s="10"/>
      <c r="AA7116" s="10"/>
      <c r="AB7116" s="10"/>
      <c r="AC7116" s="10"/>
    </row>
    <row r="7117" spans="2:29" s="71" customFormat="1" x14ac:dyDescent="0.35">
      <c r="B7117" s="73"/>
      <c r="C7117" s="73"/>
      <c r="D7117" s="99"/>
      <c r="E7117" s="99"/>
      <c r="F7117" s="97"/>
      <c r="G7117" s="25"/>
      <c r="H7117" s="72"/>
      <c r="I7117" s="73"/>
      <c r="J7117" s="72"/>
      <c r="K7117" s="156" t="str">
        <f>IF(B7117="","",IF(OR(AND(H7117=Lists!$D$6,G7117&lt;&gt;""),AND(AND(H7117=J7117,G7117&lt;&gt;"",I7117&lt;&gt;""),OR(H7117&lt;&gt;"Unspecified",J7117&lt;&gt;"Unspecified"),J7117&lt;&gt;""),AND(OR(H7117=Lists!$D$4,H7117=Lists!$D$5,H7117=Lists!$D$7),OR(J7117=Lists!$D$4,J7117=Lists!$D$5),AND(G7117&lt;&gt;"",I7117&lt;&gt;""))),"YES","NO"))</f>
        <v/>
      </c>
      <c r="L7117" s="25"/>
      <c r="M7117" s="25"/>
      <c r="N7117" s="25"/>
      <c r="O7117" s="25"/>
      <c r="P7117" s="72"/>
      <c r="Q7117" s="98"/>
      <c r="R7117" s="25"/>
      <c r="U7117" s="10"/>
      <c r="V7117" s="10"/>
      <c r="W7117" s="10"/>
      <c r="X7117" s="10"/>
      <c r="Y7117" s="10"/>
      <c r="Z7117" s="10"/>
      <c r="AA7117" s="10"/>
      <c r="AB7117" s="10"/>
      <c r="AC7117" s="10"/>
    </row>
    <row r="7118" spans="2:29" s="71" customFormat="1" x14ac:dyDescent="0.35">
      <c r="B7118" s="73"/>
      <c r="C7118" s="73"/>
      <c r="D7118" s="99"/>
      <c r="E7118" s="99"/>
      <c r="F7118" s="97"/>
      <c r="G7118" s="25"/>
      <c r="H7118" s="72"/>
      <c r="I7118" s="73"/>
      <c r="J7118" s="72"/>
      <c r="K7118" s="156" t="str">
        <f>IF(B7118="","",IF(OR(AND(H7118=Lists!$D$6,G7118&lt;&gt;""),AND(AND(H7118=J7118,G7118&lt;&gt;"",I7118&lt;&gt;""),OR(H7118&lt;&gt;"Unspecified",J7118&lt;&gt;"Unspecified"),J7118&lt;&gt;""),AND(OR(H7118=Lists!$D$4,H7118=Lists!$D$5,H7118=Lists!$D$7),OR(J7118=Lists!$D$4,J7118=Lists!$D$5),AND(G7118&lt;&gt;"",I7118&lt;&gt;""))),"YES","NO"))</f>
        <v/>
      </c>
      <c r="L7118" s="25"/>
      <c r="M7118" s="25"/>
      <c r="N7118" s="25"/>
      <c r="O7118" s="25"/>
      <c r="P7118" s="72"/>
      <c r="Q7118" s="98"/>
      <c r="R7118" s="25"/>
      <c r="U7118" s="10"/>
      <c r="V7118" s="10"/>
      <c r="W7118" s="10"/>
      <c r="X7118" s="10"/>
      <c r="Y7118" s="10"/>
      <c r="Z7118" s="10"/>
      <c r="AA7118" s="10"/>
      <c r="AB7118" s="10"/>
      <c r="AC7118" s="10"/>
    </row>
    <row r="7119" spans="2:29" s="71" customFormat="1" x14ac:dyDescent="0.35">
      <c r="B7119" s="73"/>
      <c r="C7119" s="73"/>
      <c r="D7119" s="99"/>
      <c r="E7119" s="99"/>
      <c r="F7119" s="97"/>
      <c r="G7119" s="25"/>
      <c r="H7119" s="72"/>
      <c r="I7119" s="73"/>
      <c r="J7119" s="72"/>
      <c r="K7119" s="156" t="str">
        <f>IF(B7119="","",IF(OR(AND(H7119=Lists!$D$6,G7119&lt;&gt;""),AND(AND(H7119=J7119,G7119&lt;&gt;"",I7119&lt;&gt;""),OR(H7119&lt;&gt;"Unspecified",J7119&lt;&gt;"Unspecified"),J7119&lt;&gt;""),AND(OR(H7119=Lists!$D$4,H7119=Lists!$D$5,H7119=Lists!$D$7),OR(J7119=Lists!$D$4,J7119=Lists!$D$5),AND(G7119&lt;&gt;"",I7119&lt;&gt;""))),"YES","NO"))</f>
        <v/>
      </c>
      <c r="L7119" s="25"/>
      <c r="M7119" s="25"/>
      <c r="N7119" s="25"/>
      <c r="O7119" s="25"/>
      <c r="P7119" s="72"/>
      <c r="Q7119" s="98"/>
      <c r="R7119" s="25"/>
      <c r="U7119" s="10"/>
      <c r="V7119" s="10"/>
      <c r="W7119" s="10"/>
      <c r="X7119" s="10"/>
      <c r="Y7119" s="10"/>
      <c r="Z7119" s="10"/>
      <c r="AA7119" s="10"/>
      <c r="AB7119" s="10"/>
      <c r="AC7119" s="10"/>
    </row>
    <row r="7120" spans="2:29" s="71" customFormat="1" x14ac:dyDescent="0.35">
      <c r="B7120" s="73"/>
      <c r="C7120" s="73"/>
      <c r="D7120" s="99"/>
      <c r="E7120" s="99"/>
      <c r="F7120" s="97"/>
      <c r="G7120" s="25"/>
      <c r="H7120" s="72"/>
      <c r="I7120" s="73"/>
      <c r="J7120" s="72"/>
      <c r="K7120" s="156" t="str">
        <f>IF(B7120="","",IF(OR(AND(H7120=Lists!$D$6,G7120&lt;&gt;""),AND(AND(H7120=J7120,G7120&lt;&gt;"",I7120&lt;&gt;""),OR(H7120&lt;&gt;"Unspecified",J7120&lt;&gt;"Unspecified"),J7120&lt;&gt;""),AND(OR(H7120=Lists!$D$4,H7120=Lists!$D$5,H7120=Lists!$D$7),OR(J7120=Lists!$D$4,J7120=Lists!$D$5),AND(G7120&lt;&gt;"",I7120&lt;&gt;""))),"YES","NO"))</f>
        <v/>
      </c>
      <c r="L7120" s="25"/>
      <c r="M7120" s="25"/>
      <c r="N7120" s="25"/>
      <c r="O7120" s="25"/>
      <c r="P7120" s="72"/>
      <c r="Q7120" s="98"/>
      <c r="R7120" s="25"/>
      <c r="U7120" s="10"/>
      <c r="V7120" s="10"/>
      <c r="W7120" s="10"/>
      <c r="X7120" s="10"/>
      <c r="Y7120" s="10"/>
      <c r="Z7120" s="10"/>
      <c r="AA7120" s="10"/>
      <c r="AB7120" s="10"/>
      <c r="AC7120" s="10"/>
    </row>
    <row r="7121" spans="2:29" s="71" customFormat="1" x14ac:dyDescent="0.35">
      <c r="B7121" s="73"/>
      <c r="C7121" s="73"/>
      <c r="D7121" s="99"/>
      <c r="E7121" s="99"/>
      <c r="F7121" s="97"/>
      <c r="G7121" s="25"/>
      <c r="H7121" s="72"/>
      <c r="I7121" s="73"/>
      <c r="J7121" s="72"/>
      <c r="K7121" s="156" t="str">
        <f>IF(B7121="","",IF(OR(AND(H7121=Lists!$D$6,G7121&lt;&gt;""),AND(AND(H7121=J7121,G7121&lt;&gt;"",I7121&lt;&gt;""),OR(H7121&lt;&gt;"Unspecified",J7121&lt;&gt;"Unspecified"),J7121&lt;&gt;""),AND(OR(H7121=Lists!$D$4,H7121=Lists!$D$5,H7121=Lists!$D$7),OR(J7121=Lists!$D$4,J7121=Lists!$D$5),AND(G7121&lt;&gt;"",I7121&lt;&gt;""))),"YES","NO"))</f>
        <v/>
      </c>
      <c r="L7121" s="25"/>
      <c r="M7121" s="25"/>
      <c r="N7121" s="25"/>
      <c r="O7121" s="25"/>
      <c r="P7121" s="72"/>
      <c r="Q7121" s="98"/>
      <c r="R7121" s="25"/>
      <c r="U7121" s="10"/>
      <c r="V7121" s="10"/>
      <c r="W7121" s="10"/>
      <c r="X7121" s="10"/>
      <c r="Y7121" s="10"/>
      <c r="Z7121" s="10"/>
      <c r="AA7121" s="10"/>
      <c r="AB7121" s="10"/>
      <c r="AC7121" s="10"/>
    </row>
    <row r="7122" spans="2:29" s="71" customFormat="1" x14ac:dyDescent="0.35">
      <c r="B7122" s="73"/>
      <c r="C7122" s="73"/>
      <c r="D7122" s="99"/>
      <c r="E7122" s="99"/>
      <c r="F7122" s="97"/>
      <c r="G7122" s="25"/>
      <c r="H7122" s="72"/>
      <c r="I7122" s="73"/>
      <c r="J7122" s="72"/>
      <c r="K7122" s="156" t="str">
        <f>IF(B7122="","",IF(OR(AND(H7122=Lists!$D$6,G7122&lt;&gt;""),AND(AND(H7122=J7122,G7122&lt;&gt;"",I7122&lt;&gt;""),OR(H7122&lt;&gt;"Unspecified",J7122&lt;&gt;"Unspecified"),J7122&lt;&gt;""),AND(OR(H7122=Lists!$D$4,H7122=Lists!$D$5,H7122=Lists!$D$7),OR(J7122=Lists!$D$4,J7122=Lists!$D$5),AND(G7122&lt;&gt;"",I7122&lt;&gt;""))),"YES","NO"))</f>
        <v/>
      </c>
      <c r="L7122" s="25"/>
      <c r="M7122" s="25"/>
      <c r="N7122" s="25"/>
      <c r="O7122" s="25"/>
      <c r="P7122" s="72"/>
      <c r="Q7122" s="98"/>
      <c r="R7122" s="25"/>
      <c r="U7122" s="10"/>
      <c r="V7122" s="10"/>
      <c r="W7122" s="10"/>
      <c r="X7122" s="10"/>
      <c r="Y7122" s="10"/>
      <c r="Z7122" s="10"/>
      <c r="AA7122" s="10"/>
      <c r="AB7122" s="10"/>
      <c r="AC7122" s="10"/>
    </row>
    <row r="7123" spans="2:29" s="71" customFormat="1" x14ac:dyDescent="0.35">
      <c r="B7123" s="73"/>
      <c r="C7123" s="73"/>
      <c r="D7123" s="99"/>
      <c r="E7123" s="99"/>
      <c r="F7123" s="97"/>
      <c r="G7123" s="25"/>
      <c r="H7123" s="72"/>
      <c r="I7123" s="73"/>
      <c r="J7123" s="72"/>
      <c r="K7123" s="156" t="str">
        <f>IF(B7123="","",IF(OR(AND(H7123=Lists!$D$6,G7123&lt;&gt;""),AND(AND(H7123=J7123,G7123&lt;&gt;"",I7123&lt;&gt;""),OR(H7123&lt;&gt;"Unspecified",J7123&lt;&gt;"Unspecified"),J7123&lt;&gt;""),AND(OR(H7123=Lists!$D$4,H7123=Lists!$D$5,H7123=Lists!$D$7),OR(J7123=Lists!$D$4,J7123=Lists!$D$5),AND(G7123&lt;&gt;"",I7123&lt;&gt;""))),"YES","NO"))</f>
        <v/>
      </c>
      <c r="L7123" s="25"/>
      <c r="M7123" s="25"/>
      <c r="N7123" s="25"/>
      <c r="O7123" s="25"/>
      <c r="P7123" s="72"/>
      <c r="Q7123" s="98"/>
      <c r="R7123" s="25"/>
      <c r="U7123" s="10"/>
      <c r="V7123" s="10"/>
      <c r="W7123" s="10"/>
      <c r="X7123" s="10"/>
      <c r="Y7123" s="10"/>
      <c r="Z7123" s="10"/>
      <c r="AA7123" s="10"/>
      <c r="AB7123" s="10"/>
      <c r="AC7123" s="10"/>
    </row>
    <row r="7124" spans="2:29" s="71" customFormat="1" x14ac:dyDescent="0.35">
      <c r="B7124" s="73"/>
      <c r="C7124" s="73"/>
      <c r="D7124" s="99"/>
      <c r="E7124" s="99"/>
      <c r="F7124" s="97"/>
      <c r="G7124" s="25"/>
      <c r="H7124" s="72"/>
      <c r="I7124" s="73"/>
      <c r="J7124" s="72"/>
      <c r="K7124" s="156" t="str">
        <f>IF(B7124="","",IF(OR(AND(H7124=Lists!$D$6,G7124&lt;&gt;""),AND(AND(H7124=J7124,G7124&lt;&gt;"",I7124&lt;&gt;""),OR(H7124&lt;&gt;"Unspecified",J7124&lt;&gt;"Unspecified"),J7124&lt;&gt;""),AND(OR(H7124=Lists!$D$4,H7124=Lists!$D$5,H7124=Lists!$D$7),OR(J7124=Lists!$D$4,J7124=Lists!$D$5),AND(G7124&lt;&gt;"",I7124&lt;&gt;""))),"YES","NO"))</f>
        <v/>
      </c>
      <c r="L7124" s="25"/>
      <c r="M7124" s="25"/>
      <c r="N7124" s="25"/>
      <c r="O7124" s="25"/>
      <c r="P7124" s="72"/>
      <c r="Q7124" s="98"/>
      <c r="R7124" s="25"/>
      <c r="U7124" s="10"/>
      <c r="V7124" s="10"/>
      <c r="W7124" s="10"/>
      <c r="X7124" s="10"/>
      <c r="Y7124" s="10"/>
      <c r="Z7124" s="10"/>
      <c r="AA7124" s="10"/>
      <c r="AB7124" s="10"/>
      <c r="AC7124" s="10"/>
    </row>
    <row r="7125" spans="2:29" s="71" customFormat="1" x14ac:dyDescent="0.35">
      <c r="B7125" s="73"/>
      <c r="C7125" s="73"/>
      <c r="D7125" s="99"/>
      <c r="E7125" s="99"/>
      <c r="F7125" s="97"/>
      <c r="G7125" s="25"/>
      <c r="H7125" s="72"/>
      <c r="I7125" s="73"/>
      <c r="J7125" s="72"/>
      <c r="K7125" s="156" t="str">
        <f>IF(B7125="","",IF(OR(AND(H7125=Lists!$D$6,G7125&lt;&gt;""),AND(AND(H7125=J7125,G7125&lt;&gt;"",I7125&lt;&gt;""),OR(H7125&lt;&gt;"Unspecified",J7125&lt;&gt;"Unspecified"),J7125&lt;&gt;""),AND(OR(H7125=Lists!$D$4,H7125=Lists!$D$5,H7125=Lists!$D$7),OR(J7125=Lists!$D$4,J7125=Lists!$D$5),AND(G7125&lt;&gt;"",I7125&lt;&gt;""))),"YES","NO"))</f>
        <v/>
      </c>
      <c r="L7125" s="25"/>
      <c r="M7125" s="25"/>
      <c r="N7125" s="25"/>
      <c r="O7125" s="25"/>
      <c r="P7125" s="72"/>
      <c r="Q7125" s="98"/>
      <c r="R7125" s="25"/>
      <c r="U7125" s="10"/>
      <c r="V7125" s="10"/>
      <c r="W7125" s="10"/>
      <c r="X7125" s="10"/>
      <c r="Y7125" s="10"/>
      <c r="Z7125" s="10"/>
      <c r="AA7125" s="10"/>
      <c r="AB7125" s="10"/>
      <c r="AC7125" s="10"/>
    </row>
    <row r="7126" spans="2:29" s="71" customFormat="1" x14ac:dyDescent="0.35">
      <c r="B7126" s="73"/>
      <c r="C7126" s="73"/>
      <c r="D7126" s="99"/>
      <c r="E7126" s="99"/>
      <c r="F7126" s="97"/>
      <c r="G7126" s="25"/>
      <c r="H7126" s="72"/>
      <c r="I7126" s="73"/>
      <c r="J7126" s="72"/>
      <c r="K7126" s="156" t="str">
        <f>IF(B7126="","",IF(OR(AND(H7126=Lists!$D$6,G7126&lt;&gt;""),AND(AND(H7126=J7126,G7126&lt;&gt;"",I7126&lt;&gt;""),OR(H7126&lt;&gt;"Unspecified",J7126&lt;&gt;"Unspecified"),J7126&lt;&gt;""),AND(OR(H7126=Lists!$D$4,H7126=Lists!$D$5,H7126=Lists!$D$7),OR(J7126=Lists!$D$4,J7126=Lists!$D$5),AND(G7126&lt;&gt;"",I7126&lt;&gt;""))),"YES","NO"))</f>
        <v/>
      </c>
      <c r="L7126" s="25"/>
      <c r="M7126" s="25"/>
      <c r="N7126" s="25"/>
      <c r="O7126" s="25"/>
      <c r="P7126" s="72"/>
      <c r="Q7126" s="98"/>
      <c r="R7126" s="25"/>
      <c r="U7126" s="10"/>
      <c r="V7126" s="10"/>
      <c r="W7126" s="10"/>
      <c r="X7126" s="10"/>
      <c r="Y7126" s="10"/>
      <c r="Z7126" s="10"/>
      <c r="AA7126" s="10"/>
      <c r="AB7126" s="10"/>
      <c r="AC7126" s="10"/>
    </row>
    <row r="7127" spans="2:29" s="71" customFormat="1" x14ac:dyDescent="0.35">
      <c r="B7127" s="73"/>
      <c r="C7127" s="73"/>
      <c r="D7127" s="99"/>
      <c r="E7127" s="99"/>
      <c r="F7127" s="97"/>
      <c r="G7127" s="25"/>
      <c r="H7127" s="72"/>
      <c r="I7127" s="73"/>
      <c r="J7127" s="72"/>
      <c r="K7127" s="156" t="str">
        <f>IF(B7127="","",IF(OR(AND(H7127=Lists!$D$6,G7127&lt;&gt;""),AND(AND(H7127=J7127,G7127&lt;&gt;"",I7127&lt;&gt;""),OR(H7127&lt;&gt;"Unspecified",J7127&lt;&gt;"Unspecified"),J7127&lt;&gt;""),AND(OR(H7127=Lists!$D$4,H7127=Lists!$D$5,H7127=Lists!$D$7),OR(J7127=Lists!$D$4,J7127=Lists!$D$5),AND(G7127&lt;&gt;"",I7127&lt;&gt;""))),"YES","NO"))</f>
        <v/>
      </c>
      <c r="L7127" s="25"/>
      <c r="M7127" s="25"/>
      <c r="N7127" s="25"/>
      <c r="O7127" s="25"/>
      <c r="P7127" s="72"/>
      <c r="Q7127" s="98"/>
      <c r="R7127" s="25"/>
      <c r="U7127" s="10"/>
      <c r="V7127" s="10"/>
      <c r="W7127" s="10"/>
      <c r="X7127" s="10"/>
      <c r="Y7127" s="10"/>
      <c r="Z7127" s="10"/>
      <c r="AA7127" s="10"/>
      <c r="AB7127" s="10"/>
      <c r="AC7127" s="10"/>
    </row>
    <row r="7128" spans="2:29" s="71" customFormat="1" x14ac:dyDescent="0.35">
      <c r="B7128" s="73"/>
      <c r="C7128" s="73"/>
      <c r="D7128" s="99"/>
      <c r="E7128" s="99"/>
      <c r="F7128" s="97"/>
      <c r="G7128" s="25"/>
      <c r="H7128" s="72"/>
      <c r="I7128" s="73"/>
      <c r="J7128" s="72"/>
      <c r="K7128" s="156" t="str">
        <f>IF(B7128="","",IF(OR(AND(H7128=Lists!$D$6,G7128&lt;&gt;""),AND(AND(H7128=J7128,G7128&lt;&gt;"",I7128&lt;&gt;""),OR(H7128&lt;&gt;"Unspecified",J7128&lt;&gt;"Unspecified"),J7128&lt;&gt;""),AND(OR(H7128=Lists!$D$4,H7128=Lists!$D$5,H7128=Lists!$D$7),OR(J7128=Lists!$D$4,J7128=Lists!$D$5),AND(G7128&lt;&gt;"",I7128&lt;&gt;""))),"YES","NO"))</f>
        <v/>
      </c>
      <c r="L7128" s="25"/>
      <c r="M7128" s="25"/>
      <c r="N7128" s="25"/>
      <c r="O7128" s="25"/>
      <c r="P7128" s="72"/>
      <c r="Q7128" s="98"/>
      <c r="R7128" s="25"/>
      <c r="U7128" s="10"/>
      <c r="V7128" s="10"/>
      <c r="W7128" s="10"/>
      <c r="X7128" s="10"/>
      <c r="Y7128" s="10"/>
      <c r="Z7128" s="10"/>
      <c r="AA7128" s="10"/>
      <c r="AB7128" s="10"/>
      <c r="AC7128" s="10"/>
    </row>
    <row r="7129" spans="2:29" s="71" customFormat="1" x14ac:dyDescent="0.35">
      <c r="B7129" s="73"/>
      <c r="C7129" s="73"/>
      <c r="D7129" s="99"/>
      <c r="E7129" s="99"/>
      <c r="F7129" s="97"/>
      <c r="G7129" s="25"/>
      <c r="H7129" s="72"/>
      <c r="I7129" s="73"/>
      <c r="J7129" s="72"/>
      <c r="K7129" s="156" t="str">
        <f>IF(B7129="","",IF(OR(AND(H7129=Lists!$D$6,G7129&lt;&gt;""),AND(AND(H7129=J7129,G7129&lt;&gt;"",I7129&lt;&gt;""),OR(H7129&lt;&gt;"Unspecified",J7129&lt;&gt;"Unspecified"),J7129&lt;&gt;""),AND(OR(H7129=Lists!$D$4,H7129=Lists!$D$5,H7129=Lists!$D$7),OR(J7129=Lists!$D$4,J7129=Lists!$D$5),AND(G7129&lt;&gt;"",I7129&lt;&gt;""))),"YES","NO"))</f>
        <v/>
      </c>
      <c r="L7129" s="25"/>
      <c r="M7129" s="25"/>
      <c r="N7129" s="25"/>
      <c r="O7129" s="25"/>
      <c r="P7129" s="72"/>
      <c r="Q7129" s="98"/>
      <c r="R7129" s="25"/>
      <c r="U7129" s="10"/>
      <c r="V7129" s="10"/>
      <c r="W7129" s="10"/>
      <c r="X7129" s="10"/>
      <c r="Y7129" s="10"/>
      <c r="Z7129" s="10"/>
      <c r="AA7129" s="10"/>
      <c r="AB7129" s="10"/>
      <c r="AC7129" s="10"/>
    </row>
    <row r="7130" spans="2:29" s="71" customFormat="1" x14ac:dyDescent="0.35">
      <c r="B7130" s="73"/>
      <c r="C7130" s="73"/>
      <c r="D7130" s="99"/>
      <c r="E7130" s="99"/>
      <c r="F7130" s="97"/>
      <c r="G7130" s="25"/>
      <c r="H7130" s="72"/>
      <c r="I7130" s="73"/>
      <c r="J7130" s="72"/>
      <c r="K7130" s="156" t="str">
        <f>IF(B7130="","",IF(OR(AND(H7130=Lists!$D$6,G7130&lt;&gt;""),AND(AND(H7130=J7130,G7130&lt;&gt;"",I7130&lt;&gt;""),OR(H7130&lt;&gt;"Unspecified",J7130&lt;&gt;"Unspecified"),J7130&lt;&gt;""),AND(OR(H7130=Lists!$D$4,H7130=Lists!$D$5,H7130=Lists!$D$7),OR(J7130=Lists!$D$4,J7130=Lists!$D$5),AND(G7130&lt;&gt;"",I7130&lt;&gt;""))),"YES","NO"))</f>
        <v/>
      </c>
      <c r="L7130" s="25"/>
      <c r="M7130" s="25"/>
      <c r="N7130" s="25"/>
      <c r="O7130" s="25"/>
      <c r="P7130" s="72"/>
      <c r="Q7130" s="98"/>
      <c r="R7130" s="25"/>
      <c r="U7130" s="10"/>
      <c r="V7130" s="10"/>
      <c r="W7130" s="10"/>
      <c r="X7130" s="10"/>
      <c r="Y7130" s="10"/>
      <c r="Z7130" s="10"/>
      <c r="AA7130" s="10"/>
      <c r="AB7130" s="10"/>
      <c r="AC7130" s="10"/>
    </row>
    <row r="7131" spans="2:29" s="71" customFormat="1" x14ac:dyDescent="0.35">
      <c r="B7131" s="73"/>
      <c r="C7131" s="73"/>
      <c r="D7131" s="99"/>
      <c r="E7131" s="99"/>
      <c r="F7131" s="97"/>
      <c r="G7131" s="25"/>
      <c r="H7131" s="72"/>
      <c r="I7131" s="73"/>
      <c r="J7131" s="72"/>
      <c r="K7131" s="156" t="str">
        <f>IF(B7131="","",IF(OR(AND(H7131=Lists!$D$6,G7131&lt;&gt;""),AND(AND(H7131=J7131,G7131&lt;&gt;"",I7131&lt;&gt;""),OR(H7131&lt;&gt;"Unspecified",J7131&lt;&gt;"Unspecified"),J7131&lt;&gt;""),AND(OR(H7131=Lists!$D$4,H7131=Lists!$D$5,H7131=Lists!$D$7),OR(J7131=Lists!$D$4,J7131=Lists!$D$5),AND(G7131&lt;&gt;"",I7131&lt;&gt;""))),"YES","NO"))</f>
        <v/>
      </c>
      <c r="L7131" s="25"/>
      <c r="M7131" s="25"/>
      <c r="N7131" s="25"/>
      <c r="O7131" s="25"/>
      <c r="P7131" s="72"/>
      <c r="Q7131" s="98"/>
      <c r="R7131" s="25"/>
      <c r="U7131" s="10"/>
      <c r="V7131" s="10"/>
      <c r="W7131" s="10"/>
      <c r="X7131" s="10"/>
      <c r="Y7131" s="10"/>
      <c r="Z7131" s="10"/>
      <c r="AA7131" s="10"/>
      <c r="AB7131" s="10"/>
      <c r="AC7131" s="10"/>
    </row>
    <row r="7132" spans="2:29" s="71" customFormat="1" x14ac:dyDescent="0.35">
      <c r="B7132" s="73"/>
      <c r="C7132" s="73"/>
      <c r="D7132" s="99"/>
      <c r="E7132" s="99"/>
      <c r="F7132" s="97"/>
      <c r="G7132" s="25"/>
      <c r="H7132" s="72"/>
      <c r="I7132" s="73"/>
      <c r="J7132" s="72"/>
      <c r="K7132" s="156" t="str">
        <f>IF(B7132="","",IF(OR(AND(H7132=Lists!$D$6,G7132&lt;&gt;""),AND(AND(H7132=J7132,G7132&lt;&gt;"",I7132&lt;&gt;""),OR(H7132&lt;&gt;"Unspecified",J7132&lt;&gt;"Unspecified"),J7132&lt;&gt;""),AND(OR(H7132=Lists!$D$4,H7132=Lists!$D$5,H7132=Lists!$D$7),OR(J7132=Lists!$D$4,J7132=Lists!$D$5),AND(G7132&lt;&gt;"",I7132&lt;&gt;""))),"YES","NO"))</f>
        <v/>
      </c>
      <c r="L7132" s="25"/>
      <c r="M7132" s="25"/>
      <c r="N7132" s="25"/>
      <c r="O7132" s="25"/>
      <c r="P7132" s="72"/>
      <c r="Q7132" s="98"/>
      <c r="R7132" s="25"/>
      <c r="U7132" s="10"/>
      <c r="V7132" s="10"/>
      <c r="W7132" s="10"/>
      <c r="X7132" s="10"/>
      <c r="Y7132" s="10"/>
      <c r="Z7132" s="10"/>
      <c r="AA7132" s="10"/>
      <c r="AB7132" s="10"/>
      <c r="AC7132" s="10"/>
    </row>
    <row r="7133" spans="2:29" s="71" customFormat="1" x14ac:dyDescent="0.35">
      <c r="B7133" s="73"/>
      <c r="C7133" s="73"/>
      <c r="D7133" s="99"/>
      <c r="E7133" s="99"/>
      <c r="F7133" s="97"/>
      <c r="G7133" s="25"/>
      <c r="H7133" s="72"/>
      <c r="I7133" s="73"/>
      <c r="J7133" s="72"/>
      <c r="K7133" s="156" t="str">
        <f>IF(B7133="","",IF(OR(AND(H7133=Lists!$D$6,G7133&lt;&gt;""),AND(AND(H7133=J7133,G7133&lt;&gt;"",I7133&lt;&gt;""),OR(H7133&lt;&gt;"Unspecified",J7133&lt;&gt;"Unspecified"),J7133&lt;&gt;""),AND(OR(H7133=Lists!$D$4,H7133=Lists!$D$5,H7133=Lists!$D$7),OR(J7133=Lists!$D$4,J7133=Lists!$D$5),AND(G7133&lt;&gt;"",I7133&lt;&gt;""))),"YES","NO"))</f>
        <v/>
      </c>
      <c r="L7133" s="25"/>
      <c r="M7133" s="25"/>
      <c r="N7133" s="25"/>
      <c r="O7133" s="25"/>
      <c r="P7133" s="72"/>
      <c r="Q7133" s="98"/>
      <c r="R7133" s="25"/>
      <c r="U7133" s="10"/>
      <c r="V7133" s="10"/>
      <c r="W7133" s="10"/>
      <c r="X7133" s="10"/>
      <c r="Y7133" s="10"/>
      <c r="Z7133" s="10"/>
      <c r="AA7133" s="10"/>
      <c r="AB7133" s="10"/>
      <c r="AC7133" s="10"/>
    </row>
    <row r="7134" spans="2:29" s="71" customFormat="1" x14ac:dyDescent="0.35">
      <c r="B7134" s="73"/>
      <c r="C7134" s="73"/>
      <c r="D7134" s="99"/>
      <c r="E7134" s="99"/>
      <c r="F7134" s="97"/>
      <c r="G7134" s="25"/>
      <c r="H7134" s="72"/>
      <c r="I7134" s="73"/>
      <c r="J7134" s="72"/>
      <c r="K7134" s="156" t="str">
        <f>IF(B7134="","",IF(OR(AND(H7134=Lists!$D$6,G7134&lt;&gt;""),AND(AND(H7134=J7134,G7134&lt;&gt;"",I7134&lt;&gt;""),OR(H7134&lt;&gt;"Unspecified",J7134&lt;&gt;"Unspecified"),J7134&lt;&gt;""),AND(OR(H7134=Lists!$D$4,H7134=Lists!$D$5,H7134=Lists!$D$7),OR(J7134=Lists!$D$4,J7134=Lists!$D$5),AND(G7134&lt;&gt;"",I7134&lt;&gt;""))),"YES","NO"))</f>
        <v/>
      </c>
      <c r="L7134" s="25"/>
      <c r="M7134" s="25"/>
      <c r="N7134" s="25"/>
      <c r="O7134" s="25"/>
      <c r="P7134" s="72"/>
      <c r="Q7134" s="98"/>
      <c r="R7134" s="25"/>
      <c r="U7134" s="10"/>
      <c r="V7134" s="10"/>
      <c r="W7134" s="10"/>
      <c r="X7134" s="10"/>
      <c r="Y7134" s="10"/>
      <c r="Z7134" s="10"/>
      <c r="AA7134" s="10"/>
      <c r="AB7134" s="10"/>
      <c r="AC7134" s="10"/>
    </row>
    <row r="7135" spans="2:29" s="71" customFormat="1" x14ac:dyDescent="0.35">
      <c r="B7135" s="73"/>
      <c r="C7135" s="73"/>
      <c r="D7135" s="99"/>
      <c r="E7135" s="99"/>
      <c r="F7135" s="97"/>
      <c r="G7135" s="25"/>
      <c r="H7135" s="72"/>
      <c r="I7135" s="73"/>
      <c r="J7135" s="72"/>
      <c r="K7135" s="156" t="str">
        <f>IF(B7135="","",IF(OR(AND(H7135=Lists!$D$6,G7135&lt;&gt;""),AND(AND(H7135=J7135,G7135&lt;&gt;"",I7135&lt;&gt;""),OR(H7135&lt;&gt;"Unspecified",J7135&lt;&gt;"Unspecified"),J7135&lt;&gt;""),AND(OR(H7135=Lists!$D$4,H7135=Lists!$D$5,H7135=Lists!$D$7),OR(J7135=Lists!$D$4,J7135=Lists!$D$5),AND(G7135&lt;&gt;"",I7135&lt;&gt;""))),"YES","NO"))</f>
        <v/>
      </c>
      <c r="L7135" s="25"/>
      <c r="M7135" s="25"/>
      <c r="N7135" s="25"/>
      <c r="O7135" s="25"/>
      <c r="P7135" s="72"/>
      <c r="Q7135" s="98"/>
      <c r="R7135" s="25"/>
      <c r="U7135" s="10"/>
      <c r="V7135" s="10"/>
      <c r="W7135" s="10"/>
      <c r="X7135" s="10"/>
      <c r="Y7135" s="10"/>
      <c r="Z7135" s="10"/>
      <c r="AA7135" s="10"/>
      <c r="AB7135" s="10"/>
      <c r="AC7135" s="10"/>
    </row>
    <row r="7136" spans="2:29" s="71" customFormat="1" x14ac:dyDescent="0.35">
      <c r="B7136" s="73"/>
      <c r="C7136" s="73"/>
      <c r="D7136" s="99"/>
      <c r="E7136" s="99"/>
      <c r="F7136" s="97"/>
      <c r="G7136" s="25"/>
      <c r="H7136" s="72"/>
      <c r="I7136" s="73"/>
      <c r="J7136" s="72"/>
      <c r="K7136" s="156" t="str">
        <f>IF(B7136="","",IF(OR(AND(H7136=Lists!$D$6,G7136&lt;&gt;""),AND(AND(H7136=J7136,G7136&lt;&gt;"",I7136&lt;&gt;""),OR(H7136&lt;&gt;"Unspecified",J7136&lt;&gt;"Unspecified"),J7136&lt;&gt;""),AND(OR(H7136=Lists!$D$4,H7136=Lists!$D$5,H7136=Lists!$D$7),OR(J7136=Lists!$D$4,J7136=Lists!$D$5),AND(G7136&lt;&gt;"",I7136&lt;&gt;""))),"YES","NO"))</f>
        <v/>
      </c>
      <c r="L7136" s="25"/>
      <c r="M7136" s="25"/>
      <c r="N7136" s="25"/>
      <c r="O7136" s="25"/>
      <c r="P7136" s="72"/>
      <c r="Q7136" s="98"/>
      <c r="R7136" s="25"/>
      <c r="U7136" s="10"/>
      <c r="V7136" s="10"/>
      <c r="W7136" s="10"/>
      <c r="X7136" s="10"/>
      <c r="Y7136" s="10"/>
      <c r="Z7136" s="10"/>
      <c r="AA7136" s="10"/>
      <c r="AB7136" s="10"/>
      <c r="AC7136" s="10"/>
    </row>
    <row r="7137" spans="2:29" s="71" customFormat="1" x14ac:dyDescent="0.35">
      <c r="B7137" s="73"/>
      <c r="C7137" s="73"/>
      <c r="D7137" s="99"/>
      <c r="E7137" s="99"/>
      <c r="F7137" s="97"/>
      <c r="G7137" s="25"/>
      <c r="H7137" s="72"/>
      <c r="I7137" s="73"/>
      <c r="J7137" s="72"/>
      <c r="K7137" s="156" t="str">
        <f>IF(B7137="","",IF(OR(AND(H7137=Lists!$D$6,G7137&lt;&gt;""),AND(AND(H7137=J7137,G7137&lt;&gt;"",I7137&lt;&gt;""),OR(H7137&lt;&gt;"Unspecified",J7137&lt;&gt;"Unspecified"),J7137&lt;&gt;""),AND(OR(H7137=Lists!$D$4,H7137=Lists!$D$5,H7137=Lists!$D$7),OR(J7137=Lists!$D$4,J7137=Lists!$D$5),AND(G7137&lt;&gt;"",I7137&lt;&gt;""))),"YES","NO"))</f>
        <v/>
      </c>
      <c r="L7137" s="25"/>
      <c r="M7137" s="25"/>
      <c r="N7137" s="25"/>
      <c r="O7137" s="25"/>
      <c r="P7137" s="72"/>
      <c r="Q7137" s="98"/>
      <c r="R7137" s="25"/>
      <c r="U7137" s="10"/>
      <c r="V7137" s="10"/>
      <c r="W7137" s="10"/>
      <c r="X7137" s="10"/>
      <c r="Y7137" s="10"/>
      <c r="Z7137" s="10"/>
      <c r="AA7137" s="10"/>
      <c r="AB7137" s="10"/>
      <c r="AC7137" s="10"/>
    </row>
    <row r="7138" spans="2:29" s="71" customFormat="1" x14ac:dyDescent="0.35">
      <c r="B7138" s="73"/>
      <c r="C7138" s="73"/>
      <c r="D7138" s="99"/>
      <c r="E7138" s="99"/>
      <c r="F7138" s="97"/>
      <c r="G7138" s="25"/>
      <c r="H7138" s="72"/>
      <c r="I7138" s="73"/>
      <c r="J7138" s="72"/>
      <c r="K7138" s="156" t="str">
        <f>IF(B7138="","",IF(OR(AND(H7138=Lists!$D$6,G7138&lt;&gt;""),AND(AND(H7138=J7138,G7138&lt;&gt;"",I7138&lt;&gt;""),OR(H7138&lt;&gt;"Unspecified",J7138&lt;&gt;"Unspecified"),J7138&lt;&gt;""),AND(OR(H7138=Lists!$D$4,H7138=Lists!$D$5,H7138=Lists!$D$7),OR(J7138=Lists!$D$4,J7138=Lists!$D$5),AND(G7138&lt;&gt;"",I7138&lt;&gt;""))),"YES","NO"))</f>
        <v/>
      </c>
      <c r="L7138" s="25"/>
      <c r="M7138" s="25"/>
      <c r="N7138" s="25"/>
      <c r="O7138" s="25"/>
      <c r="P7138" s="72"/>
      <c r="Q7138" s="98"/>
      <c r="R7138" s="25"/>
      <c r="U7138" s="10"/>
      <c r="V7138" s="10"/>
      <c r="W7138" s="10"/>
      <c r="X7138" s="10"/>
      <c r="Y7138" s="10"/>
      <c r="Z7138" s="10"/>
      <c r="AA7138" s="10"/>
      <c r="AB7138" s="10"/>
      <c r="AC7138" s="10"/>
    </row>
    <row r="7139" spans="2:29" s="71" customFormat="1" x14ac:dyDescent="0.35">
      <c r="B7139" s="73"/>
      <c r="C7139" s="73"/>
      <c r="D7139" s="99"/>
      <c r="E7139" s="99"/>
      <c r="F7139" s="97"/>
      <c r="G7139" s="25"/>
      <c r="H7139" s="72"/>
      <c r="I7139" s="73"/>
      <c r="J7139" s="72"/>
      <c r="K7139" s="156" t="str">
        <f>IF(B7139="","",IF(OR(AND(H7139=Lists!$D$6,G7139&lt;&gt;""),AND(AND(H7139=J7139,G7139&lt;&gt;"",I7139&lt;&gt;""),OR(H7139&lt;&gt;"Unspecified",J7139&lt;&gt;"Unspecified"),J7139&lt;&gt;""),AND(OR(H7139=Lists!$D$4,H7139=Lists!$D$5,H7139=Lists!$D$7),OR(J7139=Lists!$D$4,J7139=Lists!$D$5),AND(G7139&lt;&gt;"",I7139&lt;&gt;""))),"YES","NO"))</f>
        <v/>
      </c>
      <c r="L7139" s="25"/>
      <c r="M7139" s="25"/>
      <c r="N7139" s="25"/>
      <c r="O7139" s="25"/>
      <c r="P7139" s="72"/>
      <c r="Q7139" s="98"/>
      <c r="R7139" s="25"/>
      <c r="U7139" s="10"/>
      <c r="V7139" s="10"/>
      <c r="W7139" s="10"/>
      <c r="X7139" s="10"/>
      <c r="Y7139" s="10"/>
      <c r="Z7139" s="10"/>
      <c r="AA7139" s="10"/>
      <c r="AB7139" s="10"/>
      <c r="AC7139" s="10"/>
    </row>
    <row r="7140" spans="2:29" s="71" customFormat="1" x14ac:dyDescent="0.35">
      <c r="B7140" s="73"/>
      <c r="C7140" s="73"/>
      <c r="D7140" s="99"/>
      <c r="E7140" s="99"/>
      <c r="F7140" s="97"/>
      <c r="G7140" s="25"/>
      <c r="H7140" s="72"/>
      <c r="I7140" s="73"/>
      <c r="J7140" s="72"/>
      <c r="K7140" s="156" t="str">
        <f>IF(B7140="","",IF(OR(AND(H7140=Lists!$D$6,G7140&lt;&gt;""),AND(AND(H7140=J7140,G7140&lt;&gt;"",I7140&lt;&gt;""),OR(H7140&lt;&gt;"Unspecified",J7140&lt;&gt;"Unspecified"),J7140&lt;&gt;""),AND(OR(H7140=Lists!$D$4,H7140=Lists!$D$5,H7140=Lists!$D$7),OR(J7140=Lists!$D$4,J7140=Lists!$D$5),AND(G7140&lt;&gt;"",I7140&lt;&gt;""))),"YES","NO"))</f>
        <v/>
      </c>
      <c r="L7140" s="25"/>
      <c r="M7140" s="25"/>
      <c r="N7140" s="25"/>
      <c r="O7140" s="25"/>
      <c r="P7140" s="72"/>
      <c r="Q7140" s="98"/>
      <c r="R7140" s="25"/>
      <c r="U7140" s="10"/>
      <c r="V7140" s="10"/>
      <c r="W7140" s="10"/>
      <c r="X7140" s="10"/>
      <c r="Y7140" s="10"/>
      <c r="Z7140" s="10"/>
      <c r="AA7140" s="10"/>
      <c r="AB7140" s="10"/>
      <c r="AC7140" s="10"/>
    </row>
    <row r="7141" spans="2:29" s="71" customFormat="1" x14ac:dyDescent="0.35">
      <c r="B7141" s="73"/>
      <c r="C7141" s="73"/>
      <c r="D7141" s="99"/>
      <c r="E7141" s="99"/>
      <c r="F7141" s="97"/>
      <c r="G7141" s="25"/>
      <c r="H7141" s="72"/>
      <c r="I7141" s="73"/>
      <c r="J7141" s="72"/>
      <c r="K7141" s="156" t="str">
        <f>IF(B7141="","",IF(OR(AND(H7141=Lists!$D$6,G7141&lt;&gt;""),AND(AND(H7141=J7141,G7141&lt;&gt;"",I7141&lt;&gt;""),OR(H7141&lt;&gt;"Unspecified",J7141&lt;&gt;"Unspecified"),J7141&lt;&gt;""),AND(OR(H7141=Lists!$D$4,H7141=Lists!$D$5,H7141=Lists!$D$7),OR(J7141=Lists!$D$4,J7141=Lists!$D$5),AND(G7141&lt;&gt;"",I7141&lt;&gt;""))),"YES","NO"))</f>
        <v/>
      </c>
      <c r="L7141" s="25"/>
      <c r="M7141" s="25"/>
      <c r="N7141" s="25"/>
      <c r="O7141" s="25"/>
      <c r="P7141" s="72"/>
      <c r="Q7141" s="98"/>
      <c r="R7141" s="25"/>
      <c r="U7141" s="10"/>
      <c r="V7141" s="10"/>
      <c r="W7141" s="10"/>
      <c r="X7141" s="10"/>
      <c r="Y7141" s="10"/>
      <c r="Z7141" s="10"/>
      <c r="AA7141" s="10"/>
      <c r="AB7141" s="10"/>
      <c r="AC7141" s="10"/>
    </row>
    <row r="7142" spans="2:29" s="71" customFormat="1" x14ac:dyDescent="0.35">
      <c r="B7142" s="73"/>
      <c r="C7142" s="73"/>
      <c r="D7142" s="99"/>
      <c r="E7142" s="99"/>
      <c r="F7142" s="97"/>
      <c r="G7142" s="25"/>
      <c r="H7142" s="72"/>
      <c r="I7142" s="73"/>
      <c r="J7142" s="72"/>
      <c r="K7142" s="156" t="str">
        <f>IF(B7142="","",IF(OR(AND(H7142=Lists!$D$6,G7142&lt;&gt;""),AND(AND(H7142=J7142,G7142&lt;&gt;"",I7142&lt;&gt;""),OR(H7142&lt;&gt;"Unspecified",J7142&lt;&gt;"Unspecified"),J7142&lt;&gt;""),AND(OR(H7142=Lists!$D$4,H7142=Lists!$D$5,H7142=Lists!$D$7),OR(J7142=Lists!$D$4,J7142=Lists!$D$5),AND(G7142&lt;&gt;"",I7142&lt;&gt;""))),"YES","NO"))</f>
        <v/>
      </c>
      <c r="L7142" s="25"/>
      <c r="M7142" s="25"/>
      <c r="N7142" s="25"/>
      <c r="O7142" s="25"/>
      <c r="P7142" s="72"/>
      <c r="Q7142" s="98"/>
      <c r="R7142" s="25"/>
      <c r="U7142" s="10"/>
      <c r="V7142" s="10"/>
      <c r="W7142" s="10"/>
      <c r="X7142" s="10"/>
      <c r="Y7142" s="10"/>
      <c r="Z7142" s="10"/>
      <c r="AA7142" s="10"/>
      <c r="AB7142" s="10"/>
      <c r="AC7142" s="10"/>
    </row>
    <row r="7143" spans="2:29" s="71" customFormat="1" x14ac:dyDescent="0.35">
      <c r="B7143" s="73"/>
      <c r="C7143" s="73"/>
      <c r="D7143" s="99"/>
      <c r="E7143" s="99"/>
      <c r="F7143" s="97"/>
      <c r="G7143" s="25"/>
      <c r="H7143" s="72"/>
      <c r="I7143" s="73"/>
      <c r="J7143" s="72"/>
      <c r="K7143" s="156" t="str">
        <f>IF(B7143="","",IF(OR(AND(H7143=Lists!$D$6,G7143&lt;&gt;""),AND(AND(H7143=J7143,G7143&lt;&gt;"",I7143&lt;&gt;""),OR(H7143&lt;&gt;"Unspecified",J7143&lt;&gt;"Unspecified"),J7143&lt;&gt;""),AND(OR(H7143=Lists!$D$4,H7143=Lists!$D$5,H7143=Lists!$D$7),OR(J7143=Lists!$D$4,J7143=Lists!$D$5),AND(G7143&lt;&gt;"",I7143&lt;&gt;""))),"YES","NO"))</f>
        <v/>
      </c>
      <c r="L7143" s="25"/>
      <c r="M7143" s="25"/>
      <c r="N7143" s="25"/>
      <c r="O7143" s="25"/>
      <c r="P7143" s="72"/>
      <c r="Q7143" s="98"/>
      <c r="R7143" s="25"/>
      <c r="U7143" s="10"/>
      <c r="V7143" s="10"/>
      <c r="W7143" s="10"/>
      <c r="X7143" s="10"/>
      <c r="Y7143" s="10"/>
      <c r="Z7143" s="10"/>
      <c r="AA7143" s="10"/>
      <c r="AB7143" s="10"/>
      <c r="AC7143" s="10"/>
    </row>
    <row r="7144" spans="2:29" s="71" customFormat="1" x14ac:dyDescent="0.35">
      <c r="B7144" s="73"/>
      <c r="C7144" s="73"/>
      <c r="D7144" s="99"/>
      <c r="E7144" s="99"/>
      <c r="F7144" s="97"/>
      <c r="G7144" s="25"/>
      <c r="H7144" s="72"/>
      <c r="I7144" s="73"/>
      <c r="J7144" s="72"/>
      <c r="K7144" s="156" t="str">
        <f>IF(B7144="","",IF(OR(AND(H7144=Lists!$D$6,G7144&lt;&gt;""),AND(AND(H7144=J7144,G7144&lt;&gt;"",I7144&lt;&gt;""),OR(H7144&lt;&gt;"Unspecified",J7144&lt;&gt;"Unspecified"),J7144&lt;&gt;""),AND(OR(H7144=Lists!$D$4,H7144=Lists!$D$5,H7144=Lists!$D$7),OR(J7144=Lists!$D$4,J7144=Lists!$D$5),AND(G7144&lt;&gt;"",I7144&lt;&gt;""))),"YES","NO"))</f>
        <v/>
      </c>
      <c r="L7144" s="25"/>
      <c r="M7144" s="25"/>
      <c r="N7144" s="25"/>
      <c r="O7144" s="25"/>
      <c r="P7144" s="72"/>
      <c r="Q7144" s="98"/>
      <c r="R7144" s="25"/>
      <c r="U7144" s="10"/>
      <c r="V7144" s="10"/>
      <c r="W7144" s="10"/>
      <c r="X7144" s="10"/>
      <c r="Y7144" s="10"/>
      <c r="Z7144" s="10"/>
      <c r="AA7144" s="10"/>
      <c r="AB7144" s="10"/>
      <c r="AC7144" s="10"/>
    </row>
    <row r="7145" spans="2:29" s="71" customFormat="1" x14ac:dyDescent="0.35">
      <c r="B7145" s="73"/>
      <c r="C7145" s="73"/>
      <c r="D7145" s="99"/>
      <c r="E7145" s="99"/>
      <c r="F7145" s="97"/>
      <c r="G7145" s="25"/>
      <c r="H7145" s="72"/>
      <c r="I7145" s="73"/>
      <c r="J7145" s="72"/>
      <c r="K7145" s="156" t="str">
        <f>IF(B7145="","",IF(OR(AND(H7145=Lists!$D$6,G7145&lt;&gt;""),AND(AND(H7145=J7145,G7145&lt;&gt;"",I7145&lt;&gt;""),OR(H7145&lt;&gt;"Unspecified",J7145&lt;&gt;"Unspecified"),J7145&lt;&gt;""),AND(OR(H7145=Lists!$D$4,H7145=Lists!$D$5,H7145=Lists!$D$7),OR(J7145=Lists!$D$4,J7145=Lists!$D$5),AND(G7145&lt;&gt;"",I7145&lt;&gt;""))),"YES","NO"))</f>
        <v/>
      </c>
      <c r="L7145" s="25"/>
      <c r="M7145" s="25"/>
      <c r="N7145" s="25"/>
      <c r="O7145" s="25"/>
      <c r="P7145" s="72"/>
      <c r="Q7145" s="98"/>
      <c r="R7145" s="25"/>
      <c r="U7145" s="10"/>
      <c r="V7145" s="10"/>
      <c r="W7145" s="10"/>
      <c r="X7145" s="10"/>
      <c r="Y7145" s="10"/>
      <c r="Z7145" s="10"/>
      <c r="AA7145" s="10"/>
      <c r="AB7145" s="10"/>
      <c r="AC7145" s="10"/>
    </row>
    <row r="7146" spans="2:29" s="71" customFormat="1" x14ac:dyDescent="0.35">
      <c r="B7146" s="73"/>
      <c r="C7146" s="73"/>
      <c r="D7146" s="99"/>
      <c r="E7146" s="99"/>
      <c r="F7146" s="97"/>
      <c r="G7146" s="25"/>
      <c r="H7146" s="72"/>
      <c r="I7146" s="73"/>
      <c r="J7146" s="72"/>
      <c r="K7146" s="156" t="str">
        <f>IF(B7146="","",IF(OR(AND(H7146=Lists!$D$6,G7146&lt;&gt;""),AND(AND(H7146=J7146,G7146&lt;&gt;"",I7146&lt;&gt;""),OR(H7146&lt;&gt;"Unspecified",J7146&lt;&gt;"Unspecified"),J7146&lt;&gt;""),AND(OR(H7146=Lists!$D$4,H7146=Lists!$D$5,H7146=Lists!$D$7),OR(J7146=Lists!$D$4,J7146=Lists!$D$5),AND(G7146&lt;&gt;"",I7146&lt;&gt;""))),"YES","NO"))</f>
        <v/>
      </c>
      <c r="L7146" s="25"/>
      <c r="M7146" s="25"/>
      <c r="N7146" s="25"/>
      <c r="O7146" s="25"/>
      <c r="P7146" s="72"/>
      <c r="Q7146" s="98"/>
      <c r="R7146" s="25"/>
      <c r="U7146" s="10"/>
      <c r="V7146" s="10"/>
      <c r="W7146" s="10"/>
      <c r="X7146" s="10"/>
      <c r="Y7146" s="10"/>
      <c r="Z7146" s="10"/>
      <c r="AA7146" s="10"/>
      <c r="AB7146" s="10"/>
      <c r="AC7146" s="10"/>
    </row>
    <row r="7147" spans="2:29" s="71" customFormat="1" x14ac:dyDescent="0.35">
      <c r="B7147" s="73"/>
      <c r="C7147" s="73"/>
      <c r="D7147" s="99"/>
      <c r="E7147" s="99"/>
      <c r="F7147" s="97"/>
      <c r="G7147" s="25"/>
      <c r="H7147" s="72"/>
      <c r="I7147" s="73"/>
      <c r="J7147" s="72"/>
      <c r="K7147" s="156" t="str">
        <f>IF(B7147="","",IF(OR(AND(H7147=Lists!$D$6,G7147&lt;&gt;""),AND(AND(H7147=J7147,G7147&lt;&gt;"",I7147&lt;&gt;""),OR(H7147&lt;&gt;"Unspecified",J7147&lt;&gt;"Unspecified"),J7147&lt;&gt;""),AND(OR(H7147=Lists!$D$4,H7147=Lists!$D$5,H7147=Lists!$D$7),OR(J7147=Lists!$D$4,J7147=Lists!$D$5),AND(G7147&lt;&gt;"",I7147&lt;&gt;""))),"YES","NO"))</f>
        <v/>
      </c>
      <c r="L7147" s="25"/>
      <c r="M7147" s="25"/>
      <c r="N7147" s="25"/>
      <c r="O7147" s="25"/>
      <c r="P7147" s="72"/>
      <c r="Q7147" s="98"/>
      <c r="R7147" s="25"/>
      <c r="U7147" s="10"/>
      <c r="V7147" s="10"/>
      <c r="W7147" s="10"/>
      <c r="X7147" s="10"/>
      <c r="Y7147" s="10"/>
      <c r="Z7147" s="10"/>
      <c r="AA7147" s="10"/>
      <c r="AB7147" s="10"/>
      <c r="AC7147" s="10"/>
    </row>
    <row r="7148" spans="2:29" s="71" customFormat="1" x14ac:dyDescent="0.35">
      <c r="B7148" s="73"/>
      <c r="C7148" s="73"/>
      <c r="D7148" s="99"/>
      <c r="E7148" s="99"/>
      <c r="F7148" s="97"/>
      <c r="G7148" s="25"/>
      <c r="H7148" s="72"/>
      <c r="I7148" s="73"/>
      <c r="J7148" s="72"/>
      <c r="K7148" s="156" t="str">
        <f>IF(B7148="","",IF(OR(AND(H7148=Lists!$D$6,G7148&lt;&gt;""),AND(AND(H7148=J7148,G7148&lt;&gt;"",I7148&lt;&gt;""),OR(H7148&lt;&gt;"Unspecified",J7148&lt;&gt;"Unspecified"),J7148&lt;&gt;""),AND(OR(H7148=Lists!$D$4,H7148=Lists!$D$5,H7148=Lists!$D$7),OR(J7148=Lists!$D$4,J7148=Lists!$D$5),AND(G7148&lt;&gt;"",I7148&lt;&gt;""))),"YES","NO"))</f>
        <v/>
      </c>
      <c r="L7148" s="25"/>
      <c r="M7148" s="25"/>
      <c r="N7148" s="25"/>
      <c r="O7148" s="25"/>
      <c r="P7148" s="72"/>
      <c r="Q7148" s="98"/>
      <c r="R7148" s="25"/>
      <c r="U7148" s="10"/>
      <c r="V7148" s="10"/>
      <c r="W7148" s="10"/>
      <c r="X7148" s="10"/>
      <c r="Y7148" s="10"/>
      <c r="Z7148" s="10"/>
      <c r="AA7148" s="10"/>
      <c r="AB7148" s="10"/>
      <c r="AC7148" s="10"/>
    </row>
    <row r="7149" spans="2:29" s="71" customFormat="1" x14ac:dyDescent="0.35">
      <c r="B7149" s="73"/>
      <c r="C7149" s="73"/>
      <c r="D7149" s="99"/>
      <c r="E7149" s="99"/>
      <c r="F7149" s="97"/>
      <c r="G7149" s="25"/>
      <c r="H7149" s="72"/>
      <c r="I7149" s="73"/>
      <c r="J7149" s="72"/>
      <c r="K7149" s="156" t="str">
        <f>IF(B7149="","",IF(OR(AND(H7149=Lists!$D$6,G7149&lt;&gt;""),AND(AND(H7149=J7149,G7149&lt;&gt;"",I7149&lt;&gt;""),OR(H7149&lt;&gt;"Unspecified",J7149&lt;&gt;"Unspecified"),J7149&lt;&gt;""),AND(OR(H7149=Lists!$D$4,H7149=Lists!$D$5,H7149=Lists!$D$7),OR(J7149=Lists!$D$4,J7149=Lists!$D$5),AND(G7149&lt;&gt;"",I7149&lt;&gt;""))),"YES","NO"))</f>
        <v/>
      </c>
      <c r="L7149" s="25"/>
      <c r="M7149" s="25"/>
      <c r="N7149" s="25"/>
      <c r="O7149" s="25"/>
      <c r="P7149" s="72"/>
      <c r="Q7149" s="98"/>
      <c r="R7149" s="25"/>
      <c r="U7149" s="10"/>
      <c r="V7149" s="10"/>
      <c r="W7149" s="10"/>
      <c r="X7149" s="10"/>
      <c r="Y7149" s="10"/>
      <c r="Z7149" s="10"/>
      <c r="AA7149" s="10"/>
      <c r="AB7149" s="10"/>
      <c r="AC7149" s="10"/>
    </row>
    <row r="7150" spans="2:29" s="71" customFormat="1" x14ac:dyDescent="0.35">
      <c r="B7150" s="73"/>
      <c r="C7150" s="73"/>
      <c r="D7150" s="99"/>
      <c r="E7150" s="99"/>
      <c r="F7150" s="97"/>
      <c r="G7150" s="25"/>
      <c r="H7150" s="72"/>
      <c r="I7150" s="73"/>
      <c r="J7150" s="72"/>
      <c r="K7150" s="156" t="str">
        <f>IF(B7150="","",IF(OR(AND(H7150=Lists!$D$6,G7150&lt;&gt;""),AND(AND(H7150=J7150,G7150&lt;&gt;"",I7150&lt;&gt;""),OR(H7150&lt;&gt;"Unspecified",J7150&lt;&gt;"Unspecified"),J7150&lt;&gt;""),AND(OR(H7150=Lists!$D$4,H7150=Lists!$D$5,H7150=Lists!$D$7),OR(J7150=Lists!$D$4,J7150=Lists!$D$5),AND(G7150&lt;&gt;"",I7150&lt;&gt;""))),"YES","NO"))</f>
        <v/>
      </c>
      <c r="L7150" s="25"/>
      <c r="M7150" s="25"/>
      <c r="N7150" s="25"/>
      <c r="O7150" s="25"/>
      <c r="P7150" s="72"/>
      <c r="Q7150" s="98"/>
      <c r="R7150" s="25"/>
      <c r="U7150" s="10"/>
      <c r="V7150" s="10"/>
      <c r="W7150" s="10"/>
      <c r="X7150" s="10"/>
      <c r="Y7150" s="10"/>
      <c r="Z7150" s="10"/>
      <c r="AA7150" s="10"/>
      <c r="AB7150" s="10"/>
      <c r="AC7150" s="10"/>
    </row>
    <row r="7151" spans="2:29" s="71" customFormat="1" x14ac:dyDescent="0.35">
      <c r="B7151" s="73"/>
      <c r="C7151" s="73"/>
      <c r="D7151" s="99"/>
      <c r="E7151" s="99"/>
      <c r="F7151" s="97"/>
      <c r="G7151" s="25"/>
      <c r="H7151" s="72"/>
      <c r="I7151" s="73"/>
      <c r="J7151" s="72"/>
      <c r="K7151" s="156" t="str">
        <f>IF(B7151="","",IF(OR(AND(H7151=Lists!$D$6,G7151&lt;&gt;""),AND(AND(H7151=J7151,G7151&lt;&gt;"",I7151&lt;&gt;""),OR(H7151&lt;&gt;"Unspecified",J7151&lt;&gt;"Unspecified"),J7151&lt;&gt;""),AND(OR(H7151=Lists!$D$4,H7151=Lists!$D$5,H7151=Lists!$D$7),OR(J7151=Lists!$D$4,J7151=Lists!$D$5),AND(G7151&lt;&gt;"",I7151&lt;&gt;""))),"YES","NO"))</f>
        <v/>
      </c>
      <c r="L7151" s="25"/>
      <c r="M7151" s="25"/>
      <c r="N7151" s="25"/>
      <c r="O7151" s="25"/>
      <c r="P7151" s="72"/>
      <c r="Q7151" s="98"/>
      <c r="R7151" s="25"/>
      <c r="U7151" s="10"/>
      <c r="V7151" s="10"/>
      <c r="W7151" s="10"/>
      <c r="X7151" s="10"/>
      <c r="Y7151" s="10"/>
      <c r="Z7151" s="10"/>
      <c r="AA7151" s="10"/>
      <c r="AB7151" s="10"/>
      <c r="AC7151" s="10"/>
    </row>
    <row r="7152" spans="2:29" s="71" customFormat="1" x14ac:dyDescent="0.35">
      <c r="B7152" s="73"/>
      <c r="C7152" s="73"/>
      <c r="D7152" s="99"/>
      <c r="E7152" s="99"/>
      <c r="F7152" s="97"/>
      <c r="G7152" s="25"/>
      <c r="H7152" s="72"/>
      <c r="I7152" s="73"/>
      <c r="J7152" s="72"/>
      <c r="K7152" s="156" t="str">
        <f>IF(B7152="","",IF(OR(AND(H7152=Lists!$D$6,G7152&lt;&gt;""),AND(AND(H7152=J7152,G7152&lt;&gt;"",I7152&lt;&gt;""),OR(H7152&lt;&gt;"Unspecified",J7152&lt;&gt;"Unspecified"),J7152&lt;&gt;""),AND(OR(H7152=Lists!$D$4,H7152=Lists!$D$5,H7152=Lists!$D$7),OR(J7152=Lists!$D$4,J7152=Lists!$D$5),AND(G7152&lt;&gt;"",I7152&lt;&gt;""))),"YES","NO"))</f>
        <v/>
      </c>
      <c r="L7152" s="25"/>
      <c r="M7152" s="25"/>
      <c r="N7152" s="25"/>
      <c r="O7152" s="25"/>
      <c r="P7152" s="72"/>
      <c r="Q7152" s="98"/>
      <c r="R7152" s="25"/>
      <c r="U7152" s="10"/>
      <c r="V7152" s="10"/>
      <c r="W7152" s="10"/>
      <c r="X7152" s="10"/>
      <c r="Y7152" s="10"/>
      <c r="Z7152" s="10"/>
      <c r="AA7152" s="10"/>
      <c r="AB7152" s="10"/>
      <c r="AC7152" s="10"/>
    </row>
    <row r="7153" spans="2:29" s="71" customFormat="1" x14ac:dyDescent="0.35">
      <c r="B7153" s="73"/>
      <c r="C7153" s="73"/>
      <c r="D7153" s="99"/>
      <c r="E7153" s="99"/>
      <c r="F7153" s="97"/>
      <c r="G7153" s="25"/>
      <c r="H7153" s="72"/>
      <c r="I7153" s="73"/>
      <c r="J7153" s="72"/>
      <c r="K7153" s="156" t="str">
        <f>IF(B7153="","",IF(OR(AND(H7153=Lists!$D$6,G7153&lt;&gt;""),AND(AND(H7153=J7153,G7153&lt;&gt;"",I7153&lt;&gt;""),OR(H7153&lt;&gt;"Unspecified",J7153&lt;&gt;"Unspecified"),J7153&lt;&gt;""),AND(OR(H7153=Lists!$D$4,H7153=Lists!$D$5,H7153=Lists!$D$7),OR(J7153=Lists!$D$4,J7153=Lists!$D$5),AND(G7153&lt;&gt;"",I7153&lt;&gt;""))),"YES","NO"))</f>
        <v/>
      </c>
      <c r="L7153" s="25"/>
      <c r="M7153" s="25"/>
      <c r="N7153" s="25"/>
      <c r="O7153" s="25"/>
      <c r="P7153" s="72"/>
      <c r="Q7153" s="98"/>
      <c r="R7153" s="25"/>
      <c r="U7153" s="10"/>
      <c r="V7153" s="10"/>
      <c r="W7153" s="10"/>
      <c r="X7153" s="10"/>
      <c r="Y7153" s="10"/>
      <c r="Z7153" s="10"/>
      <c r="AA7153" s="10"/>
      <c r="AB7153" s="10"/>
      <c r="AC7153" s="10"/>
    </row>
    <row r="7154" spans="2:29" s="71" customFormat="1" x14ac:dyDescent="0.35">
      <c r="B7154" s="73"/>
      <c r="C7154" s="73"/>
      <c r="D7154" s="99"/>
      <c r="E7154" s="99"/>
      <c r="F7154" s="97"/>
      <c r="G7154" s="25"/>
      <c r="H7154" s="72"/>
      <c r="I7154" s="73"/>
      <c r="J7154" s="72"/>
      <c r="K7154" s="156" t="str">
        <f>IF(B7154="","",IF(OR(AND(H7154=Lists!$D$6,G7154&lt;&gt;""),AND(AND(H7154=J7154,G7154&lt;&gt;"",I7154&lt;&gt;""),OR(H7154&lt;&gt;"Unspecified",J7154&lt;&gt;"Unspecified"),J7154&lt;&gt;""),AND(OR(H7154=Lists!$D$4,H7154=Lists!$D$5,H7154=Lists!$D$7),OR(J7154=Lists!$D$4,J7154=Lists!$D$5),AND(G7154&lt;&gt;"",I7154&lt;&gt;""))),"YES","NO"))</f>
        <v/>
      </c>
      <c r="L7154" s="25"/>
      <c r="M7154" s="25"/>
      <c r="N7154" s="25"/>
      <c r="O7154" s="25"/>
      <c r="P7154" s="72"/>
      <c r="Q7154" s="98"/>
      <c r="R7154" s="25"/>
      <c r="U7154" s="10"/>
      <c r="V7154" s="10"/>
      <c r="W7154" s="10"/>
      <c r="X7154" s="10"/>
      <c r="Y7154" s="10"/>
      <c r="Z7154" s="10"/>
      <c r="AA7154" s="10"/>
      <c r="AB7154" s="10"/>
      <c r="AC7154" s="10"/>
    </row>
    <row r="7155" spans="2:29" s="71" customFormat="1" x14ac:dyDescent="0.35">
      <c r="B7155" s="73"/>
      <c r="C7155" s="73"/>
      <c r="D7155" s="99"/>
      <c r="E7155" s="99"/>
      <c r="F7155" s="97"/>
      <c r="G7155" s="25"/>
      <c r="H7155" s="72"/>
      <c r="I7155" s="73"/>
      <c r="J7155" s="72"/>
      <c r="K7155" s="156" t="str">
        <f>IF(B7155="","",IF(OR(AND(H7155=Lists!$D$6,G7155&lt;&gt;""),AND(AND(H7155=J7155,G7155&lt;&gt;"",I7155&lt;&gt;""),OR(H7155&lt;&gt;"Unspecified",J7155&lt;&gt;"Unspecified"),J7155&lt;&gt;""),AND(OR(H7155=Lists!$D$4,H7155=Lists!$D$5,H7155=Lists!$D$7),OR(J7155=Lists!$D$4,J7155=Lists!$D$5),AND(G7155&lt;&gt;"",I7155&lt;&gt;""))),"YES","NO"))</f>
        <v/>
      </c>
      <c r="L7155" s="25"/>
      <c r="M7155" s="25"/>
      <c r="N7155" s="25"/>
      <c r="O7155" s="25"/>
      <c r="P7155" s="72"/>
      <c r="Q7155" s="98"/>
      <c r="R7155" s="25"/>
      <c r="U7155" s="10"/>
      <c r="V7155" s="10"/>
      <c r="W7155" s="10"/>
      <c r="X7155" s="10"/>
      <c r="Y7155" s="10"/>
      <c r="Z7155" s="10"/>
      <c r="AA7155" s="10"/>
      <c r="AB7155" s="10"/>
      <c r="AC7155" s="10"/>
    </row>
    <row r="7156" spans="2:29" s="71" customFormat="1" x14ac:dyDescent="0.35">
      <c r="B7156" s="73"/>
      <c r="C7156" s="73"/>
      <c r="D7156" s="99"/>
      <c r="E7156" s="99"/>
      <c r="F7156" s="97"/>
      <c r="G7156" s="25"/>
      <c r="H7156" s="72"/>
      <c r="I7156" s="73"/>
      <c r="J7156" s="72"/>
      <c r="K7156" s="156" t="str">
        <f>IF(B7156="","",IF(OR(AND(H7156=Lists!$D$6,G7156&lt;&gt;""),AND(AND(H7156=J7156,G7156&lt;&gt;"",I7156&lt;&gt;""),OR(H7156&lt;&gt;"Unspecified",J7156&lt;&gt;"Unspecified"),J7156&lt;&gt;""),AND(OR(H7156=Lists!$D$4,H7156=Lists!$D$5,H7156=Lists!$D$7),OR(J7156=Lists!$D$4,J7156=Lists!$D$5),AND(G7156&lt;&gt;"",I7156&lt;&gt;""))),"YES","NO"))</f>
        <v/>
      </c>
      <c r="L7156" s="25"/>
      <c r="M7156" s="25"/>
      <c r="N7156" s="25"/>
      <c r="O7156" s="25"/>
      <c r="P7156" s="72"/>
      <c r="Q7156" s="98"/>
      <c r="R7156" s="25"/>
      <c r="U7156" s="10"/>
      <c r="V7156" s="10"/>
      <c r="W7156" s="10"/>
      <c r="X7156" s="10"/>
      <c r="Y7156" s="10"/>
      <c r="Z7156" s="10"/>
      <c r="AA7156" s="10"/>
      <c r="AB7156" s="10"/>
      <c r="AC7156" s="10"/>
    </row>
    <row r="7157" spans="2:29" s="71" customFormat="1" x14ac:dyDescent="0.35">
      <c r="B7157" s="73"/>
      <c r="C7157" s="73"/>
      <c r="D7157" s="99"/>
      <c r="E7157" s="99"/>
      <c r="F7157" s="97"/>
      <c r="G7157" s="25"/>
      <c r="H7157" s="72"/>
      <c r="I7157" s="73"/>
      <c r="J7157" s="72"/>
      <c r="K7157" s="156" t="str">
        <f>IF(B7157="","",IF(OR(AND(H7157=Lists!$D$6,G7157&lt;&gt;""),AND(AND(H7157=J7157,G7157&lt;&gt;"",I7157&lt;&gt;""),OR(H7157&lt;&gt;"Unspecified",J7157&lt;&gt;"Unspecified"),J7157&lt;&gt;""),AND(OR(H7157=Lists!$D$4,H7157=Lists!$D$5,H7157=Lists!$D$7),OR(J7157=Lists!$D$4,J7157=Lists!$D$5),AND(G7157&lt;&gt;"",I7157&lt;&gt;""))),"YES","NO"))</f>
        <v/>
      </c>
      <c r="L7157" s="25"/>
      <c r="M7157" s="25"/>
      <c r="N7157" s="25"/>
      <c r="O7157" s="25"/>
      <c r="P7157" s="72"/>
      <c r="Q7157" s="98"/>
      <c r="R7157" s="25"/>
      <c r="U7157" s="10"/>
      <c r="V7157" s="10"/>
      <c r="W7157" s="10"/>
      <c r="X7157" s="10"/>
      <c r="Y7157" s="10"/>
      <c r="Z7157" s="10"/>
      <c r="AA7157" s="10"/>
      <c r="AB7157" s="10"/>
      <c r="AC7157" s="10"/>
    </row>
    <row r="7158" spans="2:29" s="71" customFormat="1" x14ac:dyDescent="0.35">
      <c r="B7158" s="73"/>
      <c r="C7158" s="73"/>
      <c r="D7158" s="99"/>
      <c r="E7158" s="99"/>
      <c r="F7158" s="97"/>
      <c r="G7158" s="25"/>
      <c r="H7158" s="72"/>
      <c r="I7158" s="73"/>
      <c r="J7158" s="72"/>
      <c r="K7158" s="156" t="str">
        <f>IF(B7158="","",IF(OR(AND(H7158=Lists!$D$6,G7158&lt;&gt;""),AND(AND(H7158=J7158,G7158&lt;&gt;"",I7158&lt;&gt;""),OR(H7158&lt;&gt;"Unspecified",J7158&lt;&gt;"Unspecified"),J7158&lt;&gt;""),AND(OR(H7158=Lists!$D$4,H7158=Lists!$D$5,H7158=Lists!$D$7),OR(J7158=Lists!$D$4,J7158=Lists!$D$5),AND(G7158&lt;&gt;"",I7158&lt;&gt;""))),"YES","NO"))</f>
        <v/>
      </c>
      <c r="L7158" s="25"/>
      <c r="M7158" s="25"/>
      <c r="N7158" s="25"/>
      <c r="O7158" s="25"/>
      <c r="P7158" s="72"/>
      <c r="Q7158" s="98"/>
      <c r="R7158" s="25"/>
      <c r="U7158" s="10"/>
      <c r="V7158" s="10"/>
      <c r="W7158" s="10"/>
      <c r="X7158" s="10"/>
      <c r="Y7158" s="10"/>
      <c r="Z7158" s="10"/>
      <c r="AA7158" s="10"/>
      <c r="AB7158" s="10"/>
      <c r="AC7158" s="10"/>
    </row>
    <row r="7159" spans="2:29" s="71" customFormat="1" x14ac:dyDescent="0.35">
      <c r="B7159" s="73"/>
      <c r="C7159" s="73"/>
      <c r="D7159" s="99"/>
      <c r="E7159" s="99"/>
      <c r="F7159" s="97"/>
      <c r="G7159" s="25"/>
      <c r="H7159" s="72"/>
      <c r="I7159" s="73"/>
      <c r="J7159" s="72"/>
      <c r="K7159" s="156" t="str">
        <f>IF(B7159="","",IF(OR(AND(H7159=Lists!$D$6,G7159&lt;&gt;""),AND(AND(H7159=J7159,G7159&lt;&gt;"",I7159&lt;&gt;""),OR(H7159&lt;&gt;"Unspecified",J7159&lt;&gt;"Unspecified"),J7159&lt;&gt;""),AND(OR(H7159=Lists!$D$4,H7159=Lists!$D$5,H7159=Lists!$D$7),OR(J7159=Lists!$D$4,J7159=Lists!$D$5),AND(G7159&lt;&gt;"",I7159&lt;&gt;""))),"YES","NO"))</f>
        <v/>
      </c>
      <c r="L7159" s="25"/>
      <c r="M7159" s="25"/>
      <c r="N7159" s="25"/>
      <c r="O7159" s="25"/>
      <c r="P7159" s="72"/>
      <c r="Q7159" s="98"/>
      <c r="R7159" s="25"/>
      <c r="U7159" s="10"/>
      <c r="V7159" s="10"/>
      <c r="W7159" s="10"/>
      <c r="X7159" s="10"/>
      <c r="Y7159" s="10"/>
      <c r="Z7159" s="10"/>
      <c r="AA7159" s="10"/>
      <c r="AB7159" s="10"/>
      <c r="AC7159" s="10"/>
    </row>
    <row r="7160" spans="2:29" s="71" customFormat="1" x14ac:dyDescent="0.35">
      <c r="B7160" s="73"/>
      <c r="C7160" s="73"/>
      <c r="D7160" s="99"/>
      <c r="E7160" s="99"/>
      <c r="F7160" s="97"/>
      <c r="G7160" s="25"/>
      <c r="H7160" s="72"/>
      <c r="I7160" s="73"/>
      <c r="J7160" s="72"/>
      <c r="K7160" s="156" t="str">
        <f>IF(B7160="","",IF(OR(AND(H7160=Lists!$D$6,G7160&lt;&gt;""),AND(AND(H7160=J7160,G7160&lt;&gt;"",I7160&lt;&gt;""),OR(H7160&lt;&gt;"Unspecified",J7160&lt;&gt;"Unspecified"),J7160&lt;&gt;""),AND(OR(H7160=Lists!$D$4,H7160=Lists!$D$5,H7160=Lists!$D$7),OR(J7160=Lists!$D$4,J7160=Lists!$D$5),AND(G7160&lt;&gt;"",I7160&lt;&gt;""))),"YES","NO"))</f>
        <v/>
      </c>
      <c r="L7160" s="25"/>
      <c r="M7160" s="25"/>
      <c r="N7160" s="25"/>
      <c r="O7160" s="25"/>
      <c r="P7160" s="72"/>
      <c r="Q7160" s="98"/>
      <c r="R7160" s="25"/>
      <c r="U7160" s="10"/>
      <c r="V7160" s="10"/>
      <c r="W7160" s="10"/>
      <c r="X7160" s="10"/>
      <c r="Y7160" s="10"/>
      <c r="Z7160" s="10"/>
      <c r="AA7160" s="10"/>
      <c r="AB7160" s="10"/>
      <c r="AC7160" s="10"/>
    </row>
    <row r="7161" spans="2:29" s="71" customFormat="1" x14ac:dyDescent="0.35">
      <c r="B7161" s="73"/>
      <c r="C7161" s="73"/>
      <c r="D7161" s="99"/>
      <c r="E7161" s="99"/>
      <c r="F7161" s="97"/>
      <c r="G7161" s="25"/>
      <c r="H7161" s="72"/>
      <c r="I7161" s="73"/>
      <c r="J7161" s="72"/>
      <c r="K7161" s="156" t="str">
        <f>IF(B7161="","",IF(OR(AND(H7161=Lists!$D$6,G7161&lt;&gt;""),AND(AND(H7161=J7161,G7161&lt;&gt;"",I7161&lt;&gt;""),OR(H7161&lt;&gt;"Unspecified",J7161&lt;&gt;"Unspecified"),J7161&lt;&gt;""),AND(OR(H7161=Lists!$D$4,H7161=Lists!$D$5,H7161=Lists!$D$7),OR(J7161=Lists!$D$4,J7161=Lists!$D$5),AND(G7161&lt;&gt;"",I7161&lt;&gt;""))),"YES","NO"))</f>
        <v/>
      </c>
      <c r="L7161" s="25"/>
      <c r="M7161" s="25"/>
      <c r="N7161" s="25"/>
      <c r="O7161" s="25"/>
      <c r="P7161" s="72"/>
      <c r="Q7161" s="98"/>
      <c r="R7161" s="25"/>
      <c r="U7161" s="10"/>
      <c r="V7161" s="10"/>
      <c r="W7161" s="10"/>
      <c r="X7161" s="10"/>
      <c r="Y7161" s="10"/>
      <c r="Z7161" s="10"/>
      <c r="AA7161" s="10"/>
      <c r="AB7161" s="10"/>
      <c r="AC7161" s="10"/>
    </row>
    <row r="7162" spans="2:29" s="71" customFormat="1" x14ac:dyDescent="0.35">
      <c r="B7162" s="73"/>
      <c r="C7162" s="73"/>
      <c r="D7162" s="99"/>
      <c r="E7162" s="99"/>
      <c r="F7162" s="97"/>
      <c r="G7162" s="25"/>
      <c r="H7162" s="72"/>
      <c r="I7162" s="73"/>
      <c r="J7162" s="72"/>
      <c r="K7162" s="156" t="str">
        <f>IF(B7162="","",IF(OR(AND(H7162=Lists!$D$6,G7162&lt;&gt;""),AND(AND(H7162=J7162,G7162&lt;&gt;"",I7162&lt;&gt;""),OR(H7162&lt;&gt;"Unspecified",J7162&lt;&gt;"Unspecified"),J7162&lt;&gt;""),AND(OR(H7162=Lists!$D$4,H7162=Lists!$D$5,H7162=Lists!$D$7),OR(J7162=Lists!$D$4,J7162=Lists!$D$5),AND(G7162&lt;&gt;"",I7162&lt;&gt;""))),"YES","NO"))</f>
        <v/>
      </c>
      <c r="L7162" s="25"/>
      <c r="M7162" s="25"/>
      <c r="N7162" s="25"/>
      <c r="O7162" s="25"/>
      <c r="P7162" s="72"/>
      <c r="Q7162" s="98"/>
      <c r="R7162" s="25"/>
      <c r="U7162" s="10"/>
      <c r="V7162" s="10"/>
      <c r="W7162" s="10"/>
      <c r="X7162" s="10"/>
      <c r="Y7162" s="10"/>
      <c r="Z7162" s="10"/>
      <c r="AA7162" s="10"/>
      <c r="AB7162" s="10"/>
      <c r="AC7162" s="10"/>
    </row>
    <row r="7163" spans="2:29" s="71" customFormat="1" x14ac:dyDescent="0.35">
      <c r="B7163" s="73"/>
      <c r="C7163" s="73"/>
      <c r="D7163" s="99"/>
      <c r="E7163" s="99"/>
      <c r="F7163" s="97"/>
      <c r="G7163" s="25"/>
      <c r="H7163" s="72"/>
      <c r="I7163" s="73"/>
      <c r="J7163" s="72"/>
      <c r="K7163" s="156" t="str">
        <f>IF(B7163="","",IF(OR(AND(H7163=Lists!$D$6,G7163&lt;&gt;""),AND(AND(H7163=J7163,G7163&lt;&gt;"",I7163&lt;&gt;""),OR(H7163&lt;&gt;"Unspecified",J7163&lt;&gt;"Unspecified"),J7163&lt;&gt;""),AND(OR(H7163=Lists!$D$4,H7163=Lists!$D$5,H7163=Lists!$D$7),OR(J7163=Lists!$D$4,J7163=Lists!$D$5),AND(G7163&lt;&gt;"",I7163&lt;&gt;""))),"YES","NO"))</f>
        <v/>
      </c>
      <c r="L7163" s="25"/>
      <c r="M7163" s="25"/>
      <c r="N7163" s="25"/>
      <c r="O7163" s="25"/>
      <c r="P7163" s="72"/>
      <c r="Q7163" s="98"/>
      <c r="R7163" s="25"/>
      <c r="U7163" s="10"/>
      <c r="V7163" s="10"/>
      <c r="W7163" s="10"/>
      <c r="X7163" s="10"/>
      <c r="Y7163" s="10"/>
      <c r="Z7163" s="10"/>
      <c r="AA7163" s="10"/>
      <c r="AB7163" s="10"/>
      <c r="AC7163" s="10"/>
    </row>
    <row r="7164" spans="2:29" s="71" customFormat="1" x14ac:dyDescent="0.35">
      <c r="B7164" s="73"/>
      <c r="C7164" s="73"/>
      <c r="D7164" s="99"/>
      <c r="E7164" s="99"/>
      <c r="F7164" s="97"/>
      <c r="G7164" s="25"/>
      <c r="H7164" s="72"/>
      <c r="I7164" s="73"/>
      <c r="J7164" s="72"/>
      <c r="K7164" s="156" t="str">
        <f>IF(B7164="","",IF(OR(AND(H7164=Lists!$D$6,G7164&lt;&gt;""),AND(AND(H7164=J7164,G7164&lt;&gt;"",I7164&lt;&gt;""),OR(H7164&lt;&gt;"Unspecified",J7164&lt;&gt;"Unspecified"),J7164&lt;&gt;""),AND(OR(H7164=Lists!$D$4,H7164=Lists!$D$5,H7164=Lists!$D$7),OR(J7164=Lists!$D$4,J7164=Lists!$D$5),AND(G7164&lt;&gt;"",I7164&lt;&gt;""))),"YES","NO"))</f>
        <v/>
      </c>
      <c r="L7164" s="25"/>
      <c r="M7164" s="25"/>
      <c r="N7164" s="25"/>
      <c r="O7164" s="25"/>
      <c r="P7164" s="72"/>
      <c r="Q7164" s="98"/>
      <c r="R7164" s="25"/>
      <c r="U7164" s="10"/>
      <c r="V7164" s="10"/>
      <c r="W7164" s="10"/>
      <c r="X7164" s="10"/>
      <c r="Y7164" s="10"/>
      <c r="Z7164" s="10"/>
      <c r="AA7164" s="10"/>
      <c r="AB7164" s="10"/>
      <c r="AC7164" s="10"/>
    </row>
    <row r="7165" spans="2:29" s="71" customFormat="1" x14ac:dyDescent="0.35">
      <c r="B7165" s="73"/>
      <c r="C7165" s="73"/>
      <c r="D7165" s="99"/>
      <c r="E7165" s="99"/>
      <c r="F7165" s="97"/>
      <c r="G7165" s="25"/>
      <c r="H7165" s="72"/>
      <c r="I7165" s="73"/>
      <c r="J7165" s="72"/>
      <c r="K7165" s="156" t="str">
        <f>IF(B7165="","",IF(OR(AND(H7165=Lists!$D$6,G7165&lt;&gt;""),AND(AND(H7165=J7165,G7165&lt;&gt;"",I7165&lt;&gt;""),OR(H7165&lt;&gt;"Unspecified",J7165&lt;&gt;"Unspecified"),J7165&lt;&gt;""),AND(OR(H7165=Lists!$D$4,H7165=Lists!$D$5,H7165=Lists!$D$7),OR(J7165=Lists!$D$4,J7165=Lists!$D$5),AND(G7165&lt;&gt;"",I7165&lt;&gt;""))),"YES","NO"))</f>
        <v/>
      </c>
      <c r="L7165" s="25"/>
      <c r="M7165" s="25"/>
      <c r="N7165" s="25"/>
      <c r="O7165" s="25"/>
      <c r="P7165" s="72"/>
      <c r="Q7165" s="98"/>
      <c r="R7165" s="25"/>
      <c r="U7165" s="10"/>
      <c r="V7165" s="10"/>
      <c r="W7165" s="10"/>
      <c r="X7165" s="10"/>
      <c r="Y7165" s="10"/>
      <c r="Z7165" s="10"/>
      <c r="AA7165" s="10"/>
      <c r="AB7165" s="10"/>
      <c r="AC7165" s="10"/>
    </row>
    <row r="7166" spans="2:29" s="71" customFormat="1" x14ac:dyDescent="0.35">
      <c r="B7166" s="73"/>
      <c r="C7166" s="73"/>
      <c r="D7166" s="99"/>
      <c r="E7166" s="99"/>
      <c r="F7166" s="97"/>
      <c r="G7166" s="25"/>
      <c r="H7166" s="72"/>
      <c r="I7166" s="73"/>
      <c r="J7166" s="72"/>
      <c r="K7166" s="156" t="str">
        <f>IF(B7166="","",IF(OR(AND(H7166=Lists!$D$6,G7166&lt;&gt;""),AND(AND(H7166=J7166,G7166&lt;&gt;"",I7166&lt;&gt;""),OR(H7166&lt;&gt;"Unspecified",J7166&lt;&gt;"Unspecified"),J7166&lt;&gt;""),AND(OR(H7166=Lists!$D$4,H7166=Lists!$D$5,H7166=Lists!$D$7),OR(J7166=Lists!$D$4,J7166=Lists!$D$5),AND(G7166&lt;&gt;"",I7166&lt;&gt;""))),"YES","NO"))</f>
        <v/>
      </c>
      <c r="L7166" s="25"/>
      <c r="M7166" s="25"/>
      <c r="N7166" s="25"/>
      <c r="O7166" s="25"/>
      <c r="P7166" s="72"/>
      <c r="Q7166" s="98"/>
      <c r="R7166" s="25"/>
      <c r="U7166" s="10"/>
      <c r="V7166" s="10"/>
      <c r="W7166" s="10"/>
      <c r="X7166" s="10"/>
      <c r="Y7166" s="10"/>
      <c r="Z7166" s="10"/>
      <c r="AA7166" s="10"/>
      <c r="AB7166" s="10"/>
      <c r="AC7166" s="10"/>
    </row>
    <row r="7167" spans="2:29" s="71" customFormat="1" x14ac:dyDescent="0.35">
      <c r="B7167" s="73"/>
      <c r="C7167" s="73"/>
      <c r="D7167" s="99"/>
      <c r="E7167" s="99"/>
      <c r="F7167" s="97"/>
      <c r="G7167" s="25"/>
      <c r="H7167" s="72"/>
      <c r="I7167" s="73"/>
      <c r="J7167" s="72"/>
      <c r="K7167" s="156" t="str">
        <f>IF(B7167="","",IF(OR(AND(H7167=Lists!$D$6,G7167&lt;&gt;""),AND(AND(H7167=J7167,G7167&lt;&gt;"",I7167&lt;&gt;""),OR(H7167&lt;&gt;"Unspecified",J7167&lt;&gt;"Unspecified"),J7167&lt;&gt;""),AND(OR(H7167=Lists!$D$4,H7167=Lists!$D$5,H7167=Lists!$D$7),OR(J7167=Lists!$D$4,J7167=Lists!$D$5),AND(G7167&lt;&gt;"",I7167&lt;&gt;""))),"YES","NO"))</f>
        <v/>
      </c>
      <c r="L7167" s="25"/>
      <c r="M7167" s="25"/>
      <c r="N7167" s="25"/>
      <c r="O7167" s="25"/>
      <c r="P7167" s="72"/>
      <c r="Q7167" s="98"/>
      <c r="R7167" s="25"/>
      <c r="U7167" s="10"/>
      <c r="V7167" s="10"/>
      <c r="W7167" s="10"/>
      <c r="X7167" s="10"/>
      <c r="Y7167" s="10"/>
      <c r="Z7167" s="10"/>
      <c r="AA7167" s="10"/>
      <c r="AB7167" s="10"/>
      <c r="AC7167" s="10"/>
    </row>
    <row r="7168" spans="2:29" s="71" customFormat="1" x14ac:dyDescent="0.35">
      <c r="B7168" s="73"/>
      <c r="C7168" s="73"/>
      <c r="D7168" s="99"/>
      <c r="E7168" s="99"/>
      <c r="F7168" s="97"/>
      <c r="G7168" s="25"/>
      <c r="H7168" s="72"/>
      <c r="I7168" s="73"/>
      <c r="J7168" s="72"/>
      <c r="K7168" s="156" t="str">
        <f>IF(B7168="","",IF(OR(AND(H7168=Lists!$D$6,G7168&lt;&gt;""),AND(AND(H7168=J7168,G7168&lt;&gt;"",I7168&lt;&gt;""),OR(H7168&lt;&gt;"Unspecified",J7168&lt;&gt;"Unspecified"),J7168&lt;&gt;""),AND(OR(H7168=Lists!$D$4,H7168=Lists!$D$5,H7168=Lists!$D$7),OR(J7168=Lists!$D$4,J7168=Lists!$D$5),AND(G7168&lt;&gt;"",I7168&lt;&gt;""))),"YES","NO"))</f>
        <v/>
      </c>
      <c r="L7168" s="25"/>
      <c r="M7168" s="25"/>
      <c r="N7168" s="25"/>
      <c r="O7168" s="25"/>
      <c r="P7168" s="72"/>
      <c r="Q7168" s="98"/>
      <c r="R7168" s="25"/>
      <c r="U7168" s="10"/>
      <c r="V7168" s="10"/>
      <c r="W7168" s="10"/>
      <c r="X7168" s="10"/>
      <c r="Y7168" s="10"/>
      <c r="Z7168" s="10"/>
      <c r="AA7168" s="10"/>
      <c r="AB7168" s="10"/>
      <c r="AC7168" s="10"/>
    </row>
    <row r="7169" spans="2:29" s="71" customFormat="1" x14ac:dyDescent="0.35">
      <c r="B7169" s="73"/>
      <c r="C7169" s="73"/>
      <c r="D7169" s="99"/>
      <c r="E7169" s="99"/>
      <c r="F7169" s="97"/>
      <c r="G7169" s="25"/>
      <c r="H7169" s="72"/>
      <c r="I7169" s="73"/>
      <c r="J7169" s="72"/>
      <c r="K7169" s="156" t="str">
        <f>IF(B7169="","",IF(OR(AND(H7169=Lists!$D$6,G7169&lt;&gt;""),AND(AND(H7169=J7169,G7169&lt;&gt;"",I7169&lt;&gt;""),OR(H7169&lt;&gt;"Unspecified",J7169&lt;&gt;"Unspecified"),J7169&lt;&gt;""),AND(OR(H7169=Lists!$D$4,H7169=Lists!$D$5,H7169=Lists!$D$7),OR(J7169=Lists!$D$4,J7169=Lists!$D$5),AND(G7169&lt;&gt;"",I7169&lt;&gt;""))),"YES","NO"))</f>
        <v/>
      </c>
      <c r="L7169" s="25"/>
      <c r="M7169" s="25"/>
      <c r="N7169" s="25"/>
      <c r="O7169" s="25"/>
      <c r="P7169" s="72"/>
      <c r="Q7169" s="98"/>
      <c r="R7169" s="25"/>
      <c r="U7169" s="10"/>
      <c r="V7169" s="10"/>
      <c r="W7169" s="10"/>
      <c r="X7169" s="10"/>
      <c r="Y7169" s="10"/>
      <c r="Z7169" s="10"/>
      <c r="AA7169" s="10"/>
      <c r="AB7169" s="10"/>
      <c r="AC7169" s="10"/>
    </row>
    <row r="7170" spans="2:29" s="71" customFormat="1" x14ac:dyDescent="0.35">
      <c r="B7170" s="73"/>
      <c r="C7170" s="73"/>
      <c r="D7170" s="99"/>
      <c r="E7170" s="99"/>
      <c r="F7170" s="97"/>
      <c r="G7170" s="25"/>
      <c r="H7170" s="72"/>
      <c r="I7170" s="73"/>
      <c r="J7170" s="72"/>
      <c r="K7170" s="156" t="str">
        <f>IF(B7170="","",IF(OR(AND(H7170=Lists!$D$6,G7170&lt;&gt;""),AND(AND(H7170=J7170,G7170&lt;&gt;"",I7170&lt;&gt;""),OR(H7170&lt;&gt;"Unspecified",J7170&lt;&gt;"Unspecified"),J7170&lt;&gt;""),AND(OR(H7170=Lists!$D$4,H7170=Lists!$D$5,H7170=Lists!$D$7),OR(J7170=Lists!$D$4,J7170=Lists!$D$5),AND(G7170&lt;&gt;"",I7170&lt;&gt;""))),"YES","NO"))</f>
        <v/>
      </c>
      <c r="L7170" s="25"/>
      <c r="M7170" s="25"/>
      <c r="N7170" s="25"/>
      <c r="O7170" s="25"/>
      <c r="P7170" s="72"/>
      <c r="Q7170" s="98"/>
      <c r="R7170" s="25"/>
      <c r="U7170" s="10"/>
      <c r="V7170" s="10"/>
      <c r="W7170" s="10"/>
      <c r="X7170" s="10"/>
      <c r="Y7170" s="10"/>
      <c r="Z7170" s="10"/>
      <c r="AA7170" s="10"/>
      <c r="AB7170" s="10"/>
      <c r="AC7170" s="10"/>
    </row>
    <row r="7171" spans="2:29" s="71" customFormat="1" x14ac:dyDescent="0.35">
      <c r="B7171" s="73"/>
      <c r="C7171" s="73"/>
      <c r="D7171" s="99"/>
      <c r="E7171" s="99"/>
      <c r="F7171" s="97"/>
      <c r="G7171" s="25"/>
      <c r="H7171" s="72"/>
      <c r="I7171" s="73"/>
      <c r="J7171" s="72"/>
      <c r="K7171" s="156" t="str">
        <f>IF(B7171="","",IF(OR(AND(H7171=Lists!$D$6,G7171&lt;&gt;""),AND(AND(H7171=J7171,G7171&lt;&gt;"",I7171&lt;&gt;""),OR(H7171&lt;&gt;"Unspecified",J7171&lt;&gt;"Unspecified"),J7171&lt;&gt;""),AND(OR(H7171=Lists!$D$4,H7171=Lists!$D$5,H7171=Lists!$D$7),OR(J7171=Lists!$D$4,J7171=Lists!$D$5),AND(G7171&lt;&gt;"",I7171&lt;&gt;""))),"YES","NO"))</f>
        <v/>
      </c>
      <c r="L7171" s="25"/>
      <c r="M7171" s="25"/>
      <c r="N7171" s="25"/>
      <c r="O7171" s="25"/>
      <c r="P7171" s="72"/>
      <c r="Q7171" s="98"/>
      <c r="R7171" s="25"/>
      <c r="U7171" s="10"/>
      <c r="V7171" s="10"/>
      <c r="W7171" s="10"/>
      <c r="X7171" s="10"/>
      <c r="Y7171" s="10"/>
      <c r="Z7171" s="10"/>
      <c r="AA7171" s="10"/>
      <c r="AB7171" s="10"/>
      <c r="AC7171" s="10"/>
    </row>
    <row r="7172" spans="2:29" s="71" customFormat="1" x14ac:dyDescent="0.35">
      <c r="B7172" s="73"/>
      <c r="C7172" s="73"/>
      <c r="D7172" s="99"/>
      <c r="E7172" s="99"/>
      <c r="F7172" s="97"/>
      <c r="G7172" s="25"/>
      <c r="H7172" s="72"/>
      <c r="I7172" s="73"/>
      <c r="J7172" s="72"/>
      <c r="K7172" s="156" t="str">
        <f>IF(B7172="","",IF(OR(AND(H7172=Lists!$D$6,G7172&lt;&gt;""),AND(AND(H7172=J7172,G7172&lt;&gt;"",I7172&lt;&gt;""),OR(H7172&lt;&gt;"Unspecified",J7172&lt;&gt;"Unspecified"),J7172&lt;&gt;""),AND(OR(H7172=Lists!$D$4,H7172=Lists!$D$5,H7172=Lists!$D$7),OR(J7172=Lists!$D$4,J7172=Lists!$D$5),AND(G7172&lt;&gt;"",I7172&lt;&gt;""))),"YES","NO"))</f>
        <v/>
      </c>
      <c r="L7172" s="25"/>
      <c r="M7172" s="25"/>
      <c r="N7172" s="25"/>
      <c r="O7172" s="25"/>
      <c r="P7172" s="72"/>
      <c r="Q7172" s="98"/>
      <c r="R7172" s="25"/>
      <c r="U7172" s="10"/>
      <c r="V7172" s="10"/>
      <c r="W7172" s="10"/>
      <c r="X7172" s="10"/>
      <c r="Y7172" s="10"/>
      <c r="Z7172" s="10"/>
      <c r="AA7172" s="10"/>
      <c r="AB7172" s="10"/>
      <c r="AC7172" s="10"/>
    </row>
    <row r="7173" spans="2:29" s="71" customFormat="1" x14ac:dyDescent="0.35">
      <c r="B7173" s="73"/>
      <c r="C7173" s="73"/>
      <c r="D7173" s="99"/>
      <c r="E7173" s="99"/>
      <c r="F7173" s="97"/>
      <c r="G7173" s="25"/>
      <c r="H7173" s="72"/>
      <c r="I7173" s="73"/>
      <c r="J7173" s="72"/>
      <c r="K7173" s="156" t="str">
        <f>IF(B7173="","",IF(OR(AND(H7173=Lists!$D$6,G7173&lt;&gt;""),AND(AND(H7173=J7173,G7173&lt;&gt;"",I7173&lt;&gt;""),OR(H7173&lt;&gt;"Unspecified",J7173&lt;&gt;"Unspecified"),J7173&lt;&gt;""),AND(OR(H7173=Lists!$D$4,H7173=Lists!$D$5,H7173=Lists!$D$7),OR(J7173=Lists!$D$4,J7173=Lists!$D$5),AND(G7173&lt;&gt;"",I7173&lt;&gt;""))),"YES","NO"))</f>
        <v/>
      </c>
      <c r="L7173" s="25"/>
      <c r="M7173" s="25"/>
      <c r="N7173" s="25"/>
      <c r="O7173" s="25"/>
      <c r="P7173" s="72"/>
      <c r="Q7173" s="98"/>
      <c r="R7173" s="25"/>
      <c r="U7173" s="10"/>
      <c r="V7173" s="10"/>
      <c r="W7173" s="10"/>
      <c r="X7173" s="10"/>
      <c r="Y7173" s="10"/>
      <c r="Z7173" s="10"/>
      <c r="AA7173" s="10"/>
      <c r="AB7173" s="10"/>
      <c r="AC7173" s="10"/>
    </row>
    <row r="7174" spans="2:29" s="71" customFormat="1" x14ac:dyDescent="0.35">
      <c r="B7174" s="73"/>
      <c r="C7174" s="73"/>
      <c r="D7174" s="99"/>
      <c r="E7174" s="99"/>
      <c r="F7174" s="97"/>
      <c r="G7174" s="25"/>
      <c r="H7174" s="72"/>
      <c r="I7174" s="73"/>
      <c r="J7174" s="72"/>
      <c r="K7174" s="156" t="str">
        <f>IF(B7174="","",IF(OR(AND(H7174=Lists!$D$6,G7174&lt;&gt;""),AND(AND(H7174=J7174,G7174&lt;&gt;"",I7174&lt;&gt;""),OR(H7174&lt;&gt;"Unspecified",J7174&lt;&gt;"Unspecified"),J7174&lt;&gt;""),AND(OR(H7174=Lists!$D$4,H7174=Lists!$D$5,H7174=Lists!$D$7),OR(J7174=Lists!$D$4,J7174=Lists!$D$5),AND(G7174&lt;&gt;"",I7174&lt;&gt;""))),"YES","NO"))</f>
        <v/>
      </c>
      <c r="L7174" s="25"/>
      <c r="M7174" s="25"/>
      <c r="N7174" s="25"/>
      <c r="O7174" s="25"/>
      <c r="P7174" s="72"/>
      <c r="Q7174" s="98"/>
      <c r="R7174" s="25"/>
      <c r="U7174" s="10"/>
      <c r="V7174" s="10"/>
      <c r="W7174" s="10"/>
      <c r="X7174" s="10"/>
      <c r="Y7174" s="10"/>
      <c r="Z7174" s="10"/>
      <c r="AA7174" s="10"/>
      <c r="AB7174" s="10"/>
      <c r="AC7174" s="10"/>
    </row>
    <row r="7175" spans="2:29" s="71" customFormat="1" x14ac:dyDescent="0.35">
      <c r="B7175" s="73"/>
      <c r="C7175" s="73"/>
      <c r="D7175" s="99"/>
      <c r="E7175" s="99"/>
      <c r="F7175" s="97"/>
      <c r="G7175" s="25"/>
      <c r="H7175" s="72"/>
      <c r="I7175" s="73"/>
      <c r="J7175" s="72"/>
      <c r="K7175" s="156" t="str">
        <f>IF(B7175="","",IF(OR(AND(H7175=Lists!$D$6,G7175&lt;&gt;""),AND(AND(H7175=J7175,G7175&lt;&gt;"",I7175&lt;&gt;""),OR(H7175&lt;&gt;"Unspecified",J7175&lt;&gt;"Unspecified"),J7175&lt;&gt;""),AND(OR(H7175=Lists!$D$4,H7175=Lists!$D$5,H7175=Lists!$D$7),OR(J7175=Lists!$D$4,J7175=Lists!$D$5),AND(G7175&lt;&gt;"",I7175&lt;&gt;""))),"YES","NO"))</f>
        <v/>
      </c>
      <c r="L7175" s="25"/>
      <c r="M7175" s="25"/>
      <c r="N7175" s="25"/>
      <c r="O7175" s="25"/>
      <c r="P7175" s="72"/>
      <c r="Q7175" s="98"/>
      <c r="R7175" s="25"/>
      <c r="U7175" s="10"/>
      <c r="V7175" s="10"/>
      <c r="W7175" s="10"/>
      <c r="X7175" s="10"/>
      <c r="Y7175" s="10"/>
      <c r="Z7175" s="10"/>
      <c r="AA7175" s="10"/>
      <c r="AB7175" s="10"/>
      <c r="AC7175" s="10"/>
    </row>
    <row r="7176" spans="2:29" s="71" customFormat="1" x14ac:dyDescent="0.35">
      <c r="B7176" s="73"/>
      <c r="C7176" s="73"/>
      <c r="D7176" s="99"/>
      <c r="E7176" s="99"/>
      <c r="F7176" s="97"/>
      <c r="G7176" s="25"/>
      <c r="H7176" s="72"/>
      <c r="I7176" s="73"/>
      <c r="J7176" s="72"/>
      <c r="K7176" s="156" t="str">
        <f>IF(B7176="","",IF(OR(AND(H7176=Lists!$D$6,G7176&lt;&gt;""),AND(AND(H7176=J7176,G7176&lt;&gt;"",I7176&lt;&gt;""),OR(H7176&lt;&gt;"Unspecified",J7176&lt;&gt;"Unspecified"),J7176&lt;&gt;""),AND(OR(H7176=Lists!$D$4,H7176=Lists!$D$5,H7176=Lists!$D$7),OR(J7176=Lists!$D$4,J7176=Lists!$D$5),AND(G7176&lt;&gt;"",I7176&lt;&gt;""))),"YES","NO"))</f>
        <v/>
      </c>
      <c r="L7176" s="25"/>
      <c r="M7176" s="25"/>
      <c r="N7176" s="25"/>
      <c r="O7176" s="25"/>
      <c r="P7176" s="72"/>
      <c r="Q7176" s="98"/>
      <c r="R7176" s="25"/>
      <c r="U7176" s="10"/>
      <c r="V7176" s="10"/>
      <c r="W7176" s="10"/>
      <c r="X7176" s="10"/>
      <c r="Y7176" s="10"/>
      <c r="Z7176" s="10"/>
      <c r="AA7176" s="10"/>
      <c r="AB7176" s="10"/>
      <c r="AC7176" s="10"/>
    </row>
    <row r="7177" spans="2:29" s="71" customFormat="1" x14ac:dyDescent="0.35">
      <c r="B7177" s="73"/>
      <c r="C7177" s="73"/>
      <c r="D7177" s="99"/>
      <c r="E7177" s="99"/>
      <c r="F7177" s="97"/>
      <c r="G7177" s="25"/>
      <c r="H7177" s="72"/>
      <c r="I7177" s="73"/>
      <c r="J7177" s="72"/>
      <c r="K7177" s="156" t="str">
        <f>IF(B7177="","",IF(OR(AND(H7177=Lists!$D$6,G7177&lt;&gt;""),AND(AND(H7177=J7177,G7177&lt;&gt;"",I7177&lt;&gt;""),OR(H7177&lt;&gt;"Unspecified",J7177&lt;&gt;"Unspecified"),J7177&lt;&gt;""),AND(OR(H7177=Lists!$D$4,H7177=Lists!$D$5,H7177=Lists!$D$7),OR(J7177=Lists!$D$4,J7177=Lists!$D$5),AND(G7177&lt;&gt;"",I7177&lt;&gt;""))),"YES","NO"))</f>
        <v/>
      </c>
      <c r="L7177" s="25"/>
      <c r="M7177" s="25"/>
      <c r="N7177" s="25"/>
      <c r="O7177" s="25"/>
      <c r="P7177" s="72"/>
      <c r="Q7177" s="98"/>
      <c r="R7177" s="25"/>
      <c r="U7177" s="10"/>
      <c r="V7177" s="10"/>
      <c r="W7177" s="10"/>
      <c r="X7177" s="10"/>
      <c r="Y7177" s="10"/>
      <c r="Z7177" s="10"/>
      <c r="AA7177" s="10"/>
      <c r="AB7177" s="10"/>
      <c r="AC7177" s="10"/>
    </row>
    <row r="7178" spans="2:29" s="71" customFormat="1" x14ac:dyDescent="0.35">
      <c r="B7178" s="73"/>
      <c r="C7178" s="73"/>
      <c r="D7178" s="99"/>
      <c r="E7178" s="99"/>
      <c r="F7178" s="97"/>
      <c r="G7178" s="25"/>
      <c r="H7178" s="72"/>
      <c r="I7178" s="73"/>
      <c r="J7178" s="72"/>
      <c r="K7178" s="156" t="str">
        <f>IF(B7178="","",IF(OR(AND(H7178=Lists!$D$6,G7178&lt;&gt;""),AND(AND(H7178=J7178,G7178&lt;&gt;"",I7178&lt;&gt;""),OR(H7178&lt;&gt;"Unspecified",J7178&lt;&gt;"Unspecified"),J7178&lt;&gt;""),AND(OR(H7178=Lists!$D$4,H7178=Lists!$D$5,H7178=Lists!$D$7),OR(J7178=Lists!$D$4,J7178=Lists!$D$5),AND(G7178&lt;&gt;"",I7178&lt;&gt;""))),"YES","NO"))</f>
        <v/>
      </c>
      <c r="L7178" s="25"/>
      <c r="M7178" s="25"/>
      <c r="N7178" s="25"/>
      <c r="O7178" s="25"/>
      <c r="P7178" s="72"/>
      <c r="Q7178" s="98"/>
      <c r="R7178" s="25"/>
      <c r="U7178" s="10"/>
      <c r="V7178" s="10"/>
      <c r="W7178" s="10"/>
      <c r="X7178" s="10"/>
      <c r="Y7178" s="10"/>
      <c r="Z7178" s="10"/>
      <c r="AA7178" s="10"/>
      <c r="AB7178" s="10"/>
      <c r="AC7178" s="10"/>
    </row>
    <row r="7179" spans="2:29" s="71" customFormat="1" x14ac:dyDescent="0.35">
      <c r="B7179" s="73"/>
      <c r="C7179" s="73"/>
      <c r="D7179" s="99"/>
      <c r="E7179" s="99"/>
      <c r="F7179" s="97"/>
      <c r="G7179" s="25"/>
      <c r="H7179" s="72"/>
      <c r="I7179" s="73"/>
      <c r="J7179" s="72"/>
      <c r="K7179" s="156" t="str">
        <f>IF(B7179="","",IF(OR(AND(H7179=Lists!$D$6,G7179&lt;&gt;""),AND(AND(H7179=J7179,G7179&lt;&gt;"",I7179&lt;&gt;""),OR(H7179&lt;&gt;"Unspecified",J7179&lt;&gt;"Unspecified"),J7179&lt;&gt;""),AND(OR(H7179=Lists!$D$4,H7179=Lists!$D$5,H7179=Lists!$D$7),OR(J7179=Lists!$D$4,J7179=Lists!$D$5),AND(G7179&lt;&gt;"",I7179&lt;&gt;""))),"YES","NO"))</f>
        <v/>
      </c>
      <c r="L7179" s="25"/>
      <c r="M7179" s="25"/>
      <c r="N7179" s="25"/>
      <c r="O7179" s="25"/>
      <c r="P7179" s="72"/>
      <c r="Q7179" s="98"/>
      <c r="R7179" s="25"/>
      <c r="U7179" s="10"/>
      <c r="V7179" s="10"/>
      <c r="W7179" s="10"/>
      <c r="X7179" s="10"/>
      <c r="Y7179" s="10"/>
      <c r="Z7179" s="10"/>
      <c r="AA7179" s="10"/>
      <c r="AB7179" s="10"/>
      <c r="AC7179" s="10"/>
    </row>
    <row r="7180" spans="2:29" s="71" customFormat="1" x14ac:dyDescent="0.35">
      <c r="B7180" s="73"/>
      <c r="C7180" s="73"/>
      <c r="D7180" s="99"/>
      <c r="E7180" s="99"/>
      <c r="F7180" s="97"/>
      <c r="G7180" s="25"/>
      <c r="H7180" s="72"/>
      <c r="I7180" s="73"/>
      <c r="J7180" s="72"/>
      <c r="K7180" s="156" t="str">
        <f>IF(B7180="","",IF(OR(AND(H7180=Lists!$D$6,G7180&lt;&gt;""),AND(AND(H7180=J7180,G7180&lt;&gt;"",I7180&lt;&gt;""),OR(H7180&lt;&gt;"Unspecified",J7180&lt;&gt;"Unspecified"),J7180&lt;&gt;""),AND(OR(H7180=Lists!$D$4,H7180=Lists!$D$5,H7180=Lists!$D$7),OR(J7180=Lists!$D$4,J7180=Lists!$D$5),AND(G7180&lt;&gt;"",I7180&lt;&gt;""))),"YES","NO"))</f>
        <v/>
      </c>
      <c r="L7180" s="25"/>
      <c r="M7180" s="25"/>
      <c r="N7180" s="25"/>
      <c r="O7180" s="25"/>
      <c r="P7180" s="72"/>
      <c r="Q7180" s="98"/>
      <c r="R7180" s="25"/>
      <c r="U7180" s="10"/>
      <c r="V7180" s="10"/>
      <c r="W7180" s="10"/>
      <c r="X7180" s="10"/>
      <c r="Y7180" s="10"/>
      <c r="Z7180" s="10"/>
      <c r="AA7180" s="10"/>
      <c r="AB7180" s="10"/>
      <c r="AC7180" s="10"/>
    </row>
    <row r="7181" spans="2:29" s="71" customFormat="1" x14ac:dyDescent="0.35">
      <c r="B7181" s="73"/>
      <c r="C7181" s="73"/>
      <c r="D7181" s="99"/>
      <c r="E7181" s="99"/>
      <c r="F7181" s="97"/>
      <c r="G7181" s="25"/>
      <c r="H7181" s="72"/>
      <c r="I7181" s="73"/>
      <c r="J7181" s="72"/>
      <c r="K7181" s="156" t="str">
        <f>IF(B7181="","",IF(OR(AND(H7181=Lists!$D$6,G7181&lt;&gt;""),AND(AND(H7181=J7181,G7181&lt;&gt;"",I7181&lt;&gt;""),OR(H7181&lt;&gt;"Unspecified",J7181&lt;&gt;"Unspecified"),J7181&lt;&gt;""),AND(OR(H7181=Lists!$D$4,H7181=Lists!$D$5,H7181=Lists!$D$7),OR(J7181=Lists!$D$4,J7181=Lists!$D$5),AND(G7181&lt;&gt;"",I7181&lt;&gt;""))),"YES","NO"))</f>
        <v/>
      </c>
      <c r="L7181" s="25"/>
      <c r="M7181" s="25"/>
      <c r="N7181" s="25"/>
      <c r="O7181" s="25"/>
      <c r="P7181" s="72"/>
      <c r="Q7181" s="98"/>
      <c r="R7181" s="25"/>
      <c r="U7181" s="10"/>
      <c r="V7181" s="10"/>
      <c r="W7181" s="10"/>
      <c r="X7181" s="10"/>
      <c r="Y7181" s="10"/>
      <c r="Z7181" s="10"/>
      <c r="AA7181" s="10"/>
      <c r="AB7181" s="10"/>
      <c r="AC7181" s="10"/>
    </row>
    <row r="7182" spans="2:29" s="71" customFormat="1" x14ac:dyDescent="0.35">
      <c r="B7182" s="73"/>
      <c r="C7182" s="73"/>
      <c r="D7182" s="99"/>
      <c r="E7182" s="99"/>
      <c r="F7182" s="97"/>
      <c r="G7182" s="25"/>
      <c r="H7182" s="72"/>
      <c r="I7182" s="73"/>
      <c r="J7182" s="72"/>
      <c r="K7182" s="156" t="str">
        <f>IF(B7182="","",IF(OR(AND(H7182=Lists!$D$6,G7182&lt;&gt;""),AND(AND(H7182=J7182,G7182&lt;&gt;"",I7182&lt;&gt;""),OR(H7182&lt;&gt;"Unspecified",J7182&lt;&gt;"Unspecified"),J7182&lt;&gt;""),AND(OR(H7182=Lists!$D$4,H7182=Lists!$D$5,H7182=Lists!$D$7),OR(J7182=Lists!$D$4,J7182=Lists!$D$5),AND(G7182&lt;&gt;"",I7182&lt;&gt;""))),"YES","NO"))</f>
        <v/>
      </c>
      <c r="L7182" s="25"/>
      <c r="M7182" s="25"/>
      <c r="N7182" s="25"/>
      <c r="O7182" s="25"/>
      <c r="P7182" s="72"/>
      <c r="Q7182" s="98"/>
      <c r="R7182" s="25"/>
      <c r="U7182" s="10"/>
      <c r="V7182" s="10"/>
      <c r="W7182" s="10"/>
      <c r="X7182" s="10"/>
      <c r="Y7182" s="10"/>
      <c r="Z7182" s="10"/>
      <c r="AA7182" s="10"/>
      <c r="AB7182" s="10"/>
      <c r="AC7182" s="10"/>
    </row>
    <row r="7183" spans="2:29" s="71" customFormat="1" x14ac:dyDescent="0.35">
      <c r="B7183" s="73"/>
      <c r="C7183" s="73"/>
      <c r="D7183" s="99"/>
      <c r="E7183" s="99"/>
      <c r="F7183" s="97"/>
      <c r="G7183" s="25"/>
      <c r="H7183" s="72"/>
      <c r="I7183" s="73"/>
      <c r="J7183" s="72"/>
      <c r="K7183" s="156" t="str">
        <f>IF(B7183="","",IF(OR(AND(H7183=Lists!$D$6,G7183&lt;&gt;""),AND(AND(H7183=J7183,G7183&lt;&gt;"",I7183&lt;&gt;""),OR(H7183&lt;&gt;"Unspecified",J7183&lt;&gt;"Unspecified"),J7183&lt;&gt;""),AND(OR(H7183=Lists!$D$4,H7183=Lists!$D$5,H7183=Lists!$D$7),OR(J7183=Lists!$D$4,J7183=Lists!$D$5),AND(G7183&lt;&gt;"",I7183&lt;&gt;""))),"YES","NO"))</f>
        <v/>
      </c>
      <c r="L7183" s="25"/>
      <c r="M7183" s="25"/>
      <c r="N7183" s="25"/>
      <c r="O7183" s="25"/>
      <c r="P7183" s="72"/>
      <c r="Q7183" s="98"/>
      <c r="R7183" s="25"/>
      <c r="U7183" s="10"/>
      <c r="V7183" s="10"/>
      <c r="W7183" s="10"/>
      <c r="X7183" s="10"/>
      <c r="Y7183" s="10"/>
      <c r="Z7183" s="10"/>
      <c r="AA7183" s="10"/>
      <c r="AB7183" s="10"/>
      <c r="AC7183" s="10"/>
    </row>
    <row r="7184" spans="2:29" s="71" customFormat="1" x14ac:dyDescent="0.35">
      <c r="B7184" s="73"/>
      <c r="C7184" s="73"/>
      <c r="D7184" s="99"/>
      <c r="E7184" s="99"/>
      <c r="F7184" s="97"/>
      <c r="G7184" s="25"/>
      <c r="H7184" s="72"/>
      <c r="I7184" s="73"/>
      <c r="J7184" s="72"/>
      <c r="K7184" s="156" t="str">
        <f>IF(B7184="","",IF(OR(AND(H7184=Lists!$D$6,G7184&lt;&gt;""),AND(AND(H7184=J7184,G7184&lt;&gt;"",I7184&lt;&gt;""),OR(H7184&lt;&gt;"Unspecified",J7184&lt;&gt;"Unspecified"),J7184&lt;&gt;""),AND(OR(H7184=Lists!$D$4,H7184=Lists!$D$5,H7184=Lists!$D$7),OR(J7184=Lists!$D$4,J7184=Lists!$D$5),AND(G7184&lt;&gt;"",I7184&lt;&gt;""))),"YES","NO"))</f>
        <v/>
      </c>
      <c r="L7184" s="25"/>
      <c r="M7184" s="25"/>
      <c r="N7184" s="25"/>
      <c r="O7184" s="25"/>
      <c r="P7184" s="72"/>
      <c r="Q7184" s="98"/>
      <c r="R7184" s="25"/>
      <c r="U7184" s="10"/>
      <c r="V7184" s="10"/>
      <c r="W7184" s="10"/>
      <c r="X7184" s="10"/>
      <c r="Y7184" s="10"/>
      <c r="Z7184" s="10"/>
      <c r="AA7184" s="10"/>
      <c r="AB7184" s="10"/>
      <c r="AC7184" s="10"/>
    </row>
    <row r="7185" spans="2:29" s="71" customFormat="1" x14ac:dyDescent="0.35">
      <c r="B7185" s="73"/>
      <c r="C7185" s="73"/>
      <c r="D7185" s="99"/>
      <c r="E7185" s="99"/>
      <c r="F7185" s="97"/>
      <c r="G7185" s="25"/>
      <c r="H7185" s="72"/>
      <c r="I7185" s="73"/>
      <c r="J7185" s="72"/>
      <c r="K7185" s="156" t="str">
        <f>IF(B7185="","",IF(OR(AND(H7185=Lists!$D$6,G7185&lt;&gt;""),AND(AND(H7185=J7185,G7185&lt;&gt;"",I7185&lt;&gt;""),OR(H7185&lt;&gt;"Unspecified",J7185&lt;&gt;"Unspecified"),J7185&lt;&gt;""),AND(OR(H7185=Lists!$D$4,H7185=Lists!$D$5,H7185=Lists!$D$7),OR(J7185=Lists!$D$4,J7185=Lists!$D$5),AND(G7185&lt;&gt;"",I7185&lt;&gt;""))),"YES","NO"))</f>
        <v/>
      </c>
      <c r="L7185" s="25"/>
      <c r="M7185" s="25"/>
      <c r="N7185" s="25"/>
      <c r="O7185" s="25"/>
      <c r="P7185" s="72"/>
      <c r="Q7185" s="98"/>
      <c r="R7185" s="25"/>
      <c r="U7185" s="10"/>
      <c r="V7185" s="10"/>
      <c r="W7185" s="10"/>
      <c r="X7185" s="10"/>
      <c r="Y7185" s="10"/>
      <c r="Z7185" s="10"/>
      <c r="AA7185" s="10"/>
      <c r="AB7185" s="10"/>
      <c r="AC7185" s="10"/>
    </row>
    <row r="7186" spans="2:29" s="71" customFormat="1" x14ac:dyDescent="0.35">
      <c r="B7186" s="73"/>
      <c r="C7186" s="73"/>
      <c r="D7186" s="99"/>
      <c r="E7186" s="99"/>
      <c r="F7186" s="97"/>
      <c r="G7186" s="25"/>
      <c r="H7186" s="72"/>
      <c r="I7186" s="73"/>
      <c r="J7186" s="72"/>
      <c r="K7186" s="156" t="str">
        <f>IF(B7186="","",IF(OR(AND(H7186=Lists!$D$6,G7186&lt;&gt;""),AND(AND(H7186=J7186,G7186&lt;&gt;"",I7186&lt;&gt;""),OR(H7186&lt;&gt;"Unspecified",J7186&lt;&gt;"Unspecified"),J7186&lt;&gt;""),AND(OR(H7186=Lists!$D$4,H7186=Lists!$D$5,H7186=Lists!$D$7),OR(J7186=Lists!$D$4,J7186=Lists!$D$5),AND(G7186&lt;&gt;"",I7186&lt;&gt;""))),"YES","NO"))</f>
        <v/>
      </c>
      <c r="L7186" s="25"/>
      <c r="M7186" s="25"/>
      <c r="N7186" s="25"/>
      <c r="O7186" s="25"/>
      <c r="P7186" s="72"/>
      <c r="Q7186" s="98"/>
      <c r="R7186" s="25"/>
      <c r="U7186" s="10"/>
      <c r="V7186" s="10"/>
      <c r="W7186" s="10"/>
      <c r="X7186" s="10"/>
      <c r="Y7186" s="10"/>
      <c r="Z7186" s="10"/>
      <c r="AA7186" s="10"/>
      <c r="AB7186" s="10"/>
      <c r="AC7186" s="10"/>
    </row>
    <row r="7187" spans="2:29" s="71" customFormat="1" x14ac:dyDescent="0.35">
      <c r="B7187" s="73"/>
      <c r="C7187" s="73"/>
      <c r="D7187" s="99"/>
      <c r="E7187" s="99"/>
      <c r="F7187" s="97"/>
      <c r="G7187" s="25"/>
      <c r="H7187" s="72"/>
      <c r="I7187" s="73"/>
      <c r="J7187" s="72"/>
      <c r="K7187" s="156" t="str">
        <f>IF(B7187="","",IF(OR(AND(H7187=Lists!$D$6,G7187&lt;&gt;""),AND(AND(H7187=J7187,G7187&lt;&gt;"",I7187&lt;&gt;""),OR(H7187&lt;&gt;"Unspecified",J7187&lt;&gt;"Unspecified"),J7187&lt;&gt;""),AND(OR(H7187=Lists!$D$4,H7187=Lists!$D$5,H7187=Lists!$D$7),OR(J7187=Lists!$D$4,J7187=Lists!$D$5),AND(G7187&lt;&gt;"",I7187&lt;&gt;""))),"YES","NO"))</f>
        <v/>
      </c>
      <c r="L7187" s="25"/>
      <c r="M7187" s="25"/>
      <c r="N7187" s="25"/>
      <c r="O7187" s="25"/>
      <c r="P7187" s="72"/>
      <c r="Q7187" s="98"/>
      <c r="R7187" s="25"/>
      <c r="U7187" s="10"/>
      <c r="V7187" s="10"/>
      <c r="W7187" s="10"/>
      <c r="X7187" s="10"/>
      <c r="Y7187" s="10"/>
      <c r="Z7187" s="10"/>
      <c r="AA7187" s="10"/>
      <c r="AB7187" s="10"/>
      <c r="AC7187" s="10"/>
    </row>
    <row r="7188" spans="2:29" s="71" customFormat="1" x14ac:dyDescent="0.35">
      <c r="B7188" s="73"/>
      <c r="C7188" s="73"/>
      <c r="D7188" s="99"/>
      <c r="E7188" s="99"/>
      <c r="F7188" s="97"/>
      <c r="G7188" s="25"/>
      <c r="H7188" s="72"/>
      <c r="I7188" s="73"/>
      <c r="J7188" s="72"/>
      <c r="K7188" s="156" t="str">
        <f>IF(B7188="","",IF(OR(AND(H7188=Lists!$D$6,G7188&lt;&gt;""),AND(AND(H7188=J7188,G7188&lt;&gt;"",I7188&lt;&gt;""),OR(H7188&lt;&gt;"Unspecified",J7188&lt;&gt;"Unspecified"),J7188&lt;&gt;""),AND(OR(H7188=Lists!$D$4,H7188=Lists!$D$5,H7188=Lists!$D$7),OR(J7188=Lists!$D$4,J7188=Lists!$D$5),AND(G7188&lt;&gt;"",I7188&lt;&gt;""))),"YES","NO"))</f>
        <v/>
      </c>
      <c r="L7188" s="25"/>
      <c r="M7188" s="25"/>
      <c r="N7188" s="25"/>
      <c r="O7188" s="25"/>
      <c r="P7188" s="72"/>
      <c r="Q7188" s="98"/>
      <c r="R7188" s="25"/>
      <c r="U7188" s="10"/>
      <c r="V7188" s="10"/>
      <c r="W7188" s="10"/>
      <c r="X7188" s="10"/>
      <c r="Y7188" s="10"/>
      <c r="Z7188" s="10"/>
      <c r="AA7188" s="10"/>
      <c r="AB7188" s="10"/>
      <c r="AC7188" s="10"/>
    </row>
    <row r="7189" spans="2:29" s="71" customFormat="1" x14ac:dyDescent="0.35">
      <c r="B7189" s="73"/>
      <c r="C7189" s="73"/>
      <c r="D7189" s="99"/>
      <c r="E7189" s="99"/>
      <c r="F7189" s="97"/>
      <c r="G7189" s="25"/>
      <c r="H7189" s="72"/>
      <c r="I7189" s="73"/>
      <c r="J7189" s="72"/>
      <c r="K7189" s="156" t="str">
        <f>IF(B7189="","",IF(OR(AND(H7189=Lists!$D$6,G7189&lt;&gt;""),AND(AND(H7189=J7189,G7189&lt;&gt;"",I7189&lt;&gt;""),OR(H7189&lt;&gt;"Unspecified",J7189&lt;&gt;"Unspecified"),J7189&lt;&gt;""),AND(OR(H7189=Lists!$D$4,H7189=Lists!$D$5,H7189=Lists!$D$7),OR(J7189=Lists!$D$4,J7189=Lists!$D$5),AND(G7189&lt;&gt;"",I7189&lt;&gt;""))),"YES","NO"))</f>
        <v/>
      </c>
      <c r="L7189" s="25"/>
      <c r="M7189" s="25"/>
      <c r="N7189" s="25"/>
      <c r="O7189" s="25"/>
      <c r="P7189" s="72"/>
      <c r="Q7189" s="98"/>
      <c r="R7189" s="25"/>
      <c r="U7189" s="10"/>
      <c r="V7189" s="10"/>
      <c r="W7189" s="10"/>
      <c r="X7189" s="10"/>
      <c r="Y7189" s="10"/>
      <c r="Z7189" s="10"/>
      <c r="AA7189" s="10"/>
      <c r="AB7189" s="10"/>
      <c r="AC7189" s="10"/>
    </row>
    <row r="7190" spans="2:29" s="71" customFormat="1" x14ac:dyDescent="0.35">
      <c r="B7190" s="73"/>
      <c r="C7190" s="73"/>
      <c r="D7190" s="99"/>
      <c r="E7190" s="99"/>
      <c r="F7190" s="97"/>
      <c r="G7190" s="25"/>
      <c r="H7190" s="72"/>
      <c r="I7190" s="73"/>
      <c r="J7190" s="72"/>
      <c r="K7190" s="156" t="str">
        <f>IF(B7190="","",IF(OR(AND(H7190=Lists!$D$6,G7190&lt;&gt;""),AND(AND(H7190=J7190,G7190&lt;&gt;"",I7190&lt;&gt;""),OR(H7190&lt;&gt;"Unspecified",J7190&lt;&gt;"Unspecified"),J7190&lt;&gt;""),AND(OR(H7190=Lists!$D$4,H7190=Lists!$D$5,H7190=Lists!$D$7),OR(J7190=Lists!$D$4,J7190=Lists!$D$5),AND(G7190&lt;&gt;"",I7190&lt;&gt;""))),"YES","NO"))</f>
        <v/>
      </c>
      <c r="L7190" s="25"/>
      <c r="M7190" s="25"/>
      <c r="N7190" s="25"/>
      <c r="O7190" s="25"/>
      <c r="P7190" s="72"/>
      <c r="Q7190" s="98"/>
      <c r="R7190" s="25"/>
      <c r="U7190" s="10"/>
      <c r="V7190" s="10"/>
      <c r="W7190" s="10"/>
      <c r="X7190" s="10"/>
      <c r="Y7190" s="10"/>
      <c r="Z7190" s="10"/>
      <c r="AA7190" s="10"/>
      <c r="AB7190" s="10"/>
      <c r="AC7190" s="10"/>
    </row>
    <row r="7191" spans="2:29" s="71" customFormat="1" x14ac:dyDescent="0.35">
      <c r="B7191" s="73"/>
      <c r="C7191" s="73"/>
      <c r="D7191" s="99"/>
      <c r="E7191" s="99"/>
      <c r="F7191" s="97"/>
      <c r="G7191" s="25"/>
      <c r="H7191" s="72"/>
      <c r="I7191" s="73"/>
      <c r="J7191" s="72"/>
      <c r="K7191" s="156" t="str">
        <f>IF(B7191="","",IF(OR(AND(H7191=Lists!$D$6,G7191&lt;&gt;""),AND(AND(H7191=J7191,G7191&lt;&gt;"",I7191&lt;&gt;""),OR(H7191&lt;&gt;"Unspecified",J7191&lt;&gt;"Unspecified"),J7191&lt;&gt;""),AND(OR(H7191=Lists!$D$4,H7191=Lists!$D$5,H7191=Lists!$D$7),OR(J7191=Lists!$D$4,J7191=Lists!$D$5),AND(G7191&lt;&gt;"",I7191&lt;&gt;""))),"YES","NO"))</f>
        <v/>
      </c>
      <c r="L7191" s="25"/>
      <c r="M7191" s="25"/>
      <c r="N7191" s="25"/>
      <c r="O7191" s="25"/>
      <c r="P7191" s="72"/>
      <c r="Q7191" s="98"/>
      <c r="R7191" s="25"/>
      <c r="U7191" s="10"/>
      <c r="V7191" s="10"/>
      <c r="W7191" s="10"/>
      <c r="X7191" s="10"/>
      <c r="Y7191" s="10"/>
      <c r="Z7191" s="10"/>
      <c r="AA7191" s="10"/>
      <c r="AB7191" s="10"/>
      <c r="AC7191" s="10"/>
    </row>
    <row r="7192" spans="2:29" s="71" customFormat="1" x14ac:dyDescent="0.35">
      <c r="B7192" s="73"/>
      <c r="C7192" s="73"/>
      <c r="D7192" s="99"/>
      <c r="E7192" s="99"/>
      <c r="F7192" s="97"/>
      <c r="G7192" s="25"/>
      <c r="H7192" s="72"/>
      <c r="I7192" s="73"/>
      <c r="J7192" s="72"/>
      <c r="K7192" s="156" t="str">
        <f>IF(B7192="","",IF(OR(AND(H7192=Lists!$D$6,G7192&lt;&gt;""),AND(AND(H7192=J7192,G7192&lt;&gt;"",I7192&lt;&gt;""),OR(H7192&lt;&gt;"Unspecified",J7192&lt;&gt;"Unspecified"),J7192&lt;&gt;""),AND(OR(H7192=Lists!$D$4,H7192=Lists!$D$5,H7192=Lists!$D$7),OR(J7192=Lists!$D$4,J7192=Lists!$D$5),AND(G7192&lt;&gt;"",I7192&lt;&gt;""))),"YES","NO"))</f>
        <v/>
      </c>
      <c r="L7192" s="25"/>
      <c r="M7192" s="25"/>
      <c r="N7192" s="25"/>
      <c r="O7192" s="25"/>
      <c r="P7192" s="72"/>
      <c r="Q7192" s="98"/>
      <c r="R7192" s="25"/>
      <c r="U7192" s="10"/>
      <c r="V7192" s="10"/>
      <c r="W7192" s="10"/>
      <c r="X7192" s="10"/>
      <c r="Y7192" s="10"/>
      <c r="Z7192" s="10"/>
      <c r="AA7192" s="10"/>
      <c r="AB7192" s="10"/>
      <c r="AC7192" s="10"/>
    </row>
    <row r="7193" spans="2:29" s="71" customFormat="1" x14ac:dyDescent="0.35">
      <c r="B7193" s="73"/>
      <c r="C7193" s="73"/>
      <c r="D7193" s="99"/>
      <c r="E7193" s="99"/>
      <c r="F7193" s="97"/>
      <c r="G7193" s="25"/>
      <c r="H7193" s="72"/>
      <c r="I7193" s="73"/>
      <c r="J7193" s="72"/>
      <c r="K7193" s="156" t="str">
        <f>IF(B7193="","",IF(OR(AND(H7193=Lists!$D$6,G7193&lt;&gt;""),AND(AND(H7193=J7193,G7193&lt;&gt;"",I7193&lt;&gt;""),OR(H7193&lt;&gt;"Unspecified",J7193&lt;&gt;"Unspecified"),J7193&lt;&gt;""),AND(OR(H7193=Lists!$D$4,H7193=Lists!$D$5,H7193=Lists!$D$7),OR(J7193=Lists!$D$4,J7193=Lists!$D$5),AND(G7193&lt;&gt;"",I7193&lt;&gt;""))),"YES","NO"))</f>
        <v/>
      </c>
      <c r="L7193" s="25"/>
      <c r="M7193" s="25"/>
      <c r="N7193" s="25"/>
      <c r="O7193" s="25"/>
      <c r="P7193" s="72"/>
      <c r="Q7193" s="98"/>
      <c r="R7193" s="25"/>
      <c r="U7193" s="10"/>
      <c r="V7193" s="10"/>
      <c r="W7193" s="10"/>
      <c r="X7193" s="10"/>
      <c r="Y7193" s="10"/>
      <c r="Z7193" s="10"/>
      <c r="AA7193" s="10"/>
      <c r="AB7193" s="10"/>
      <c r="AC7193" s="10"/>
    </row>
    <row r="7194" spans="2:29" s="71" customFormat="1" x14ac:dyDescent="0.35">
      <c r="B7194" s="73"/>
      <c r="C7194" s="73"/>
      <c r="D7194" s="99"/>
      <c r="E7194" s="99"/>
      <c r="F7194" s="97"/>
      <c r="G7194" s="25"/>
      <c r="H7194" s="72"/>
      <c r="I7194" s="73"/>
      <c r="J7194" s="72"/>
      <c r="K7194" s="156" t="str">
        <f>IF(B7194="","",IF(OR(AND(H7194=Lists!$D$6,G7194&lt;&gt;""),AND(AND(H7194=J7194,G7194&lt;&gt;"",I7194&lt;&gt;""),OR(H7194&lt;&gt;"Unspecified",J7194&lt;&gt;"Unspecified"),J7194&lt;&gt;""),AND(OR(H7194=Lists!$D$4,H7194=Lists!$D$5,H7194=Lists!$D$7),OR(J7194=Lists!$D$4,J7194=Lists!$D$5),AND(G7194&lt;&gt;"",I7194&lt;&gt;""))),"YES","NO"))</f>
        <v/>
      </c>
      <c r="L7194" s="25"/>
      <c r="M7194" s="25"/>
      <c r="N7194" s="25"/>
      <c r="O7194" s="25"/>
      <c r="P7194" s="72"/>
      <c r="Q7194" s="98"/>
      <c r="R7194" s="25"/>
      <c r="U7194" s="10"/>
      <c r="V7194" s="10"/>
      <c r="W7194" s="10"/>
      <c r="X7194" s="10"/>
      <c r="Y7194" s="10"/>
      <c r="Z7194" s="10"/>
      <c r="AA7194" s="10"/>
      <c r="AB7194" s="10"/>
      <c r="AC7194" s="10"/>
    </row>
    <row r="7195" spans="2:29" s="71" customFormat="1" x14ac:dyDescent="0.35">
      <c r="B7195" s="73"/>
      <c r="C7195" s="73"/>
      <c r="D7195" s="99"/>
      <c r="E7195" s="99"/>
      <c r="F7195" s="97"/>
      <c r="G7195" s="25"/>
      <c r="H7195" s="72"/>
      <c r="I7195" s="73"/>
      <c r="J7195" s="72"/>
      <c r="K7195" s="156" t="str">
        <f>IF(B7195="","",IF(OR(AND(H7195=Lists!$D$6,G7195&lt;&gt;""),AND(AND(H7195=J7195,G7195&lt;&gt;"",I7195&lt;&gt;""),OR(H7195&lt;&gt;"Unspecified",J7195&lt;&gt;"Unspecified"),J7195&lt;&gt;""),AND(OR(H7195=Lists!$D$4,H7195=Lists!$D$5,H7195=Lists!$D$7),OR(J7195=Lists!$D$4,J7195=Lists!$D$5),AND(G7195&lt;&gt;"",I7195&lt;&gt;""))),"YES","NO"))</f>
        <v/>
      </c>
      <c r="L7195" s="25"/>
      <c r="M7195" s="25"/>
      <c r="N7195" s="25"/>
      <c r="O7195" s="25"/>
      <c r="P7195" s="72"/>
      <c r="Q7195" s="98"/>
      <c r="R7195" s="25"/>
      <c r="U7195" s="10"/>
      <c r="V7195" s="10"/>
      <c r="W7195" s="10"/>
      <c r="X7195" s="10"/>
      <c r="Y7195" s="10"/>
      <c r="Z7195" s="10"/>
      <c r="AA7195" s="10"/>
      <c r="AB7195" s="10"/>
      <c r="AC7195" s="10"/>
    </row>
    <row r="7196" spans="2:29" s="71" customFormat="1" x14ac:dyDescent="0.35">
      <c r="B7196" s="73"/>
      <c r="C7196" s="73"/>
      <c r="D7196" s="99"/>
      <c r="E7196" s="99"/>
      <c r="F7196" s="97"/>
      <c r="G7196" s="25"/>
      <c r="H7196" s="72"/>
      <c r="I7196" s="73"/>
      <c r="J7196" s="72"/>
      <c r="K7196" s="156" t="str">
        <f>IF(B7196="","",IF(OR(AND(H7196=Lists!$D$6,G7196&lt;&gt;""),AND(AND(H7196=J7196,G7196&lt;&gt;"",I7196&lt;&gt;""),OR(H7196&lt;&gt;"Unspecified",J7196&lt;&gt;"Unspecified"),J7196&lt;&gt;""),AND(OR(H7196=Lists!$D$4,H7196=Lists!$D$5,H7196=Lists!$D$7),OR(J7196=Lists!$D$4,J7196=Lists!$D$5),AND(G7196&lt;&gt;"",I7196&lt;&gt;""))),"YES","NO"))</f>
        <v/>
      </c>
      <c r="L7196" s="25"/>
      <c r="M7196" s="25"/>
      <c r="N7196" s="25"/>
      <c r="O7196" s="25"/>
      <c r="P7196" s="72"/>
      <c r="Q7196" s="98"/>
      <c r="R7196" s="25"/>
      <c r="U7196" s="10"/>
      <c r="V7196" s="10"/>
      <c r="W7196" s="10"/>
      <c r="X7196" s="10"/>
      <c r="Y7196" s="10"/>
      <c r="Z7196" s="10"/>
      <c r="AA7196" s="10"/>
      <c r="AB7196" s="10"/>
      <c r="AC7196" s="10"/>
    </row>
    <row r="7197" spans="2:29" s="71" customFormat="1" x14ac:dyDescent="0.35">
      <c r="B7197" s="73"/>
      <c r="C7197" s="73"/>
      <c r="D7197" s="99"/>
      <c r="E7197" s="99"/>
      <c r="F7197" s="97"/>
      <c r="G7197" s="25"/>
      <c r="H7197" s="72"/>
      <c r="I7197" s="73"/>
      <c r="J7197" s="72"/>
      <c r="K7197" s="156" t="str">
        <f>IF(B7197="","",IF(OR(AND(H7197=Lists!$D$6,G7197&lt;&gt;""),AND(AND(H7197=J7197,G7197&lt;&gt;"",I7197&lt;&gt;""),OR(H7197&lt;&gt;"Unspecified",J7197&lt;&gt;"Unspecified"),J7197&lt;&gt;""),AND(OR(H7197=Lists!$D$4,H7197=Lists!$D$5,H7197=Lists!$D$7),OR(J7197=Lists!$D$4,J7197=Lists!$D$5),AND(G7197&lt;&gt;"",I7197&lt;&gt;""))),"YES","NO"))</f>
        <v/>
      </c>
      <c r="L7197" s="25"/>
      <c r="M7197" s="25"/>
      <c r="N7197" s="25"/>
      <c r="O7197" s="25"/>
      <c r="P7197" s="72"/>
      <c r="Q7197" s="98"/>
      <c r="R7197" s="25"/>
      <c r="U7197" s="10"/>
      <c r="V7197" s="10"/>
      <c r="W7197" s="10"/>
      <c r="X7197" s="10"/>
      <c r="Y7197" s="10"/>
      <c r="Z7197" s="10"/>
      <c r="AA7197" s="10"/>
      <c r="AB7197" s="10"/>
      <c r="AC7197" s="10"/>
    </row>
    <row r="7198" spans="2:29" s="71" customFormat="1" x14ac:dyDescent="0.35">
      <c r="B7198" s="73"/>
      <c r="C7198" s="73"/>
      <c r="D7198" s="99"/>
      <c r="E7198" s="99"/>
      <c r="F7198" s="97"/>
      <c r="G7198" s="25"/>
      <c r="H7198" s="72"/>
      <c r="I7198" s="73"/>
      <c r="J7198" s="72"/>
      <c r="K7198" s="156" t="str">
        <f>IF(B7198="","",IF(OR(AND(H7198=Lists!$D$6,G7198&lt;&gt;""),AND(AND(H7198=J7198,G7198&lt;&gt;"",I7198&lt;&gt;""),OR(H7198&lt;&gt;"Unspecified",J7198&lt;&gt;"Unspecified"),J7198&lt;&gt;""),AND(OR(H7198=Lists!$D$4,H7198=Lists!$D$5,H7198=Lists!$D$7),OR(J7198=Lists!$D$4,J7198=Lists!$D$5),AND(G7198&lt;&gt;"",I7198&lt;&gt;""))),"YES","NO"))</f>
        <v/>
      </c>
      <c r="L7198" s="25"/>
      <c r="M7198" s="25"/>
      <c r="N7198" s="25"/>
      <c r="O7198" s="25"/>
      <c r="P7198" s="72"/>
      <c r="Q7198" s="98"/>
      <c r="R7198" s="25"/>
      <c r="U7198" s="10"/>
      <c r="V7198" s="10"/>
      <c r="W7198" s="10"/>
      <c r="X7198" s="10"/>
      <c r="Y7198" s="10"/>
      <c r="Z7198" s="10"/>
      <c r="AA7198" s="10"/>
      <c r="AB7198" s="10"/>
      <c r="AC7198" s="10"/>
    </row>
    <row r="7199" spans="2:29" s="71" customFormat="1" x14ac:dyDescent="0.35">
      <c r="B7199" s="73"/>
      <c r="C7199" s="73"/>
      <c r="D7199" s="99"/>
      <c r="E7199" s="99"/>
      <c r="F7199" s="97"/>
      <c r="G7199" s="25"/>
      <c r="H7199" s="72"/>
      <c r="I7199" s="73"/>
      <c r="J7199" s="72"/>
      <c r="K7199" s="156" t="str">
        <f>IF(B7199="","",IF(OR(AND(H7199=Lists!$D$6,G7199&lt;&gt;""),AND(AND(H7199=J7199,G7199&lt;&gt;"",I7199&lt;&gt;""),OR(H7199&lt;&gt;"Unspecified",J7199&lt;&gt;"Unspecified"),J7199&lt;&gt;""),AND(OR(H7199=Lists!$D$4,H7199=Lists!$D$5,H7199=Lists!$D$7),OR(J7199=Lists!$D$4,J7199=Lists!$D$5),AND(G7199&lt;&gt;"",I7199&lt;&gt;""))),"YES","NO"))</f>
        <v/>
      </c>
      <c r="L7199" s="25"/>
      <c r="M7199" s="25"/>
      <c r="N7199" s="25"/>
      <c r="O7199" s="25"/>
      <c r="P7199" s="72"/>
      <c r="Q7199" s="98"/>
      <c r="R7199" s="25"/>
      <c r="U7199" s="10"/>
      <c r="V7199" s="10"/>
      <c r="W7199" s="10"/>
      <c r="X7199" s="10"/>
      <c r="Y7199" s="10"/>
      <c r="Z7199" s="10"/>
      <c r="AA7199" s="10"/>
      <c r="AB7199" s="10"/>
      <c r="AC7199" s="10"/>
    </row>
    <row r="7200" spans="2:29" s="71" customFormat="1" x14ac:dyDescent="0.35">
      <c r="B7200" s="73"/>
      <c r="C7200" s="73"/>
      <c r="D7200" s="99"/>
      <c r="E7200" s="99"/>
      <c r="F7200" s="97"/>
      <c r="G7200" s="25"/>
      <c r="H7200" s="72"/>
      <c r="I7200" s="73"/>
      <c r="J7200" s="72"/>
      <c r="K7200" s="156" t="str">
        <f>IF(B7200="","",IF(OR(AND(H7200=Lists!$D$6,G7200&lt;&gt;""),AND(AND(H7200=J7200,G7200&lt;&gt;"",I7200&lt;&gt;""),OR(H7200&lt;&gt;"Unspecified",J7200&lt;&gt;"Unspecified"),J7200&lt;&gt;""),AND(OR(H7200=Lists!$D$4,H7200=Lists!$D$5,H7200=Lists!$D$7),OR(J7200=Lists!$D$4,J7200=Lists!$D$5),AND(G7200&lt;&gt;"",I7200&lt;&gt;""))),"YES","NO"))</f>
        <v/>
      </c>
      <c r="L7200" s="25"/>
      <c r="M7200" s="25"/>
      <c r="N7200" s="25"/>
      <c r="O7200" s="25"/>
      <c r="P7200" s="72"/>
      <c r="Q7200" s="98"/>
      <c r="R7200" s="25"/>
      <c r="U7200" s="10"/>
      <c r="V7200" s="10"/>
      <c r="W7200" s="10"/>
      <c r="X7200" s="10"/>
      <c r="Y7200" s="10"/>
      <c r="Z7200" s="10"/>
      <c r="AA7200" s="10"/>
      <c r="AB7200" s="10"/>
      <c r="AC7200" s="10"/>
    </row>
    <row r="7201" spans="2:29" s="71" customFormat="1" x14ac:dyDescent="0.35">
      <c r="B7201" s="73"/>
      <c r="C7201" s="73"/>
      <c r="D7201" s="99"/>
      <c r="E7201" s="99"/>
      <c r="F7201" s="97"/>
      <c r="G7201" s="25"/>
      <c r="H7201" s="72"/>
      <c r="I7201" s="73"/>
      <c r="J7201" s="72"/>
      <c r="K7201" s="156" t="str">
        <f>IF(B7201="","",IF(OR(AND(H7201=Lists!$D$6,G7201&lt;&gt;""),AND(AND(H7201=J7201,G7201&lt;&gt;"",I7201&lt;&gt;""),OR(H7201&lt;&gt;"Unspecified",J7201&lt;&gt;"Unspecified"),J7201&lt;&gt;""),AND(OR(H7201=Lists!$D$4,H7201=Lists!$D$5,H7201=Lists!$D$7),OR(J7201=Lists!$D$4,J7201=Lists!$D$5),AND(G7201&lt;&gt;"",I7201&lt;&gt;""))),"YES","NO"))</f>
        <v/>
      </c>
      <c r="L7201" s="25"/>
      <c r="M7201" s="25"/>
      <c r="N7201" s="25"/>
      <c r="O7201" s="25"/>
      <c r="P7201" s="72"/>
      <c r="Q7201" s="98"/>
      <c r="R7201" s="25"/>
      <c r="U7201" s="10"/>
      <c r="V7201" s="10"/>
      <c r="W7201" s="10"/>
      <c r="X7201" s="10"/>
      <c r="Y7201" s="10"/>
      <c r="Z7201" s="10"/>
      <c r="AA7201" s="10"/>
      <c r="AB7201" s="10"/>
      <c r="AC7201" s="10"/>
    </row>
    <row r="7202" spans="2:29" s="71" customFormat="1" x14ac:dyDescent="0.35">
      <c r="B7202" s="73"/>
      <c r="C7202" s="73"/>
      <c r="D7202" s="99"/>
      <c r="E7202" s="99"/>
      <c r="F7202" s="97"/>
      <c r="G7202" s="25"/>
      <c r="H7202" s="72"/>
      <c r="I7202" s="73"/>
      <c r="J7202" s="72"/>
      <c r="K7202" s="156" t="str">
        <f>IF(B7202="","",IF(OR(AND(H7202=Lists!$D$6,G7202&lt;&gt;""),AND(AND(H7202=J7202,G7202&lt;&gt;"",I7202&lt;&gt;""),OR(H7202&lt;&gt;"Unspecified",J7202&lt;&gt;"Unspecified"),J7202&lt;&gt;""),AND(OR(H7202=Lists!$D$4,H7202=Lists!$D$5,H7202=Lists!$D$7),OR(J7202=Lists!$D$4,J7202=Lists!$D$5),AND(G7202&lt;&gt;"",I7202&lt;&gt;""))),"YES","NO"))</f>
        <v/>
      </c>
      <c r="L7202" s="25"/>
      <c r="M7202" s="25"/>
      <c r="N7202" s="25"/>
      <c r="O7202" s="25"/>
      <c r="P7202" s="72"/>
      <c r="Q7202" s="98"/>
      <c r="R7202" s="25"/>
      <c r="U7202" s="10"/>
      <c r="V7202" s="10"/>
      <c r="W7202" s="10"/>
      <c r="X7202" s="10"/>
      <c r="Y7202" s="10"/>
      <c r="Z7202" s="10"/>
      <c r="AA7202" s="10"/>
      <c r="AB7202" s="10"/>
      <c r="AC7202" s="10"/>
    </row>
    <row r="7203" spans="2:29" s="71" customFormat="1" x14ac:dyDescent="0.35">
      <c r="B7203" s="73"/>
      <c r="C7203" s="73"/>
      <c r="D7203" s="99"/>
      <c r="E7203" s="99"/>
      <c r="F7203" s="97"/>
      <c r="G7203" s="25"/>
      <c r="H7203" s="72"/>
      <c r="I7203" s="73"/>
      <c r="J7203" s="72"/>
      <c r="K7203" s="156" t="str">
        <f>IF(B7203="","",IF(OR(AND(H7203=Lists!$D$6,G7203&lt;&gt;""),AND(AND(H7203=J7203,G7203&lt;&gt;"",I7203&lt;&gt;""),OR(H7203&lt;&gt;"Unspecified",J7203&lt;&gt;"Unspecified"),J7203&lt;&gt;""),AND(OR(H7203=Lists!$D$4,H7203=Lists!$D$5,H7203=Lists!$D$7),OR(J7203=Lists!$D$4,J7203=Lists!$D$5),AND(G7203&lt;&gt;"",I7203&lt;&gt;""))),"YES","NO"))</f>
        <v/>
      </c>
      <c r="L7203" s="25"/>
      <c r="M7203" s="25"/>
      <c r="N7203" s="25"/>
      <c r="O7203" s="25"/>
      <c r="P7203" s="72"/>
      <c r="Q7203" s="98"/>
      <c r="R7203" s="25"/>
      <c r="U7203" s="10"/>
      <c r="V7203" s="10"/>
      <c r="W7203" s="10"/>
      <c r="X7203" s="10"/>
      <c r="Y7203" s="10"/>
      <c r="Z7203" s="10"/>
      <c r="AA7203" s="10"/>
      <c r="AB7203" s="10"/>
      <c r="AC7203" s="10"/>
    </row>
    <row r="7204" spans="2:29" s="71" customFormat="1" x14ac:dyDescent="0.35">
      <c r="B7204" s="73"/>
      <c r="C7204" s="73"/>
      <c r="D7204" s="99"/>
      <c r="E7204" s="99"/>
      <c r="F7204" s="97"/>
      <c r="G7204" s="25"/>
      <c r="H7204" s="72"/>
      <c r="I7204" s="73"/>
      <c r="J7204" s="72"/>
      <c r="K7204" s="156" t="str">
        <f>IF(B7204="","",IF(OR(AND(H7204=Lists!$D$6,G7204&lt;&gt;""),AND(AND(H7204=J7204,G7204&lt;&gt;"",I7204&lt;&gt;""),OR(H7204&lt;&gt;"Unspecified",J7204&lt;&gt;"Unspecified"),J7204&lt;&gt;""),AND(OR(H7204=Lists!$D$4,H7204=Lists!$D$5,H7204=Lists!$D$7),OR(J7204=Lists!$D$4,J7204=Lists!$D$5),AND(G7204&lt;&gt;"",I7204&lt;&gt;""))),"YES","NO"))</f>
        <v/>
      </c>
      <c r="L7204" s="25"/>
      <c r="M7204" s="25"/>
      <c r="N7204" s="25"/>
      <c r="O7204" s="25"/>
      <c r="P7204" s="72"/>
      <c r="Q7204" s="98"/>
      <c r="R7204" s="25"/>
      <c r="U7204" s="10"/>
      <c r="V7204" s="10"/>
      <c r="W7204" s="10"/>
      <c r="X7204" s="10"/>
      <c r="Y7204" s="10"/>
      <c r="Z7204" s="10"/>
      <c r="AA7204" s="10"/>
      <c r="AB7204" s="10"/>
      <c r="AC7204" s="10"/>
    </row>
    <row r="7205" spans="2:29" s="71" customFormat="1" x14ac:dyDescent="0.35">
      <c r="B7205" s="73"/>
      <c r="C7205" s="73"/>
      <c r="D7205" s="99"/>
      <c r="E7205" s="99"/>
      <c r="F7205" s="97"/>
      <c r="G7205" s="25"/>
      <c r="H7205" s="72"/>
      <c r="I7205" s="73"/>
      <c r="J7205" s="72"/>
      <c r="K7205" s="156" t="str">
        <f>IF(B7205="","",IF(OR(AND(H7205=Lists!$D$6,G7205&lt;&gt;""),AND(AND(H7205=J7205,G7205&lt;&gt;"",I7205&lt;&gt;""),OR(H7205&lt;&gt;"Unspecified",J7205&lt;&gt;"Unspecified"),J7205&lt;&gt;""),AND(OR(H7205=Lists!$D$4,H7205=Lists!$D$5,H7205=Lists!$D$7),OR(J7205=Lists!$D$4,J7205=Lists!$D$5),AND(G7205&lt;&gt;"",I7205&lt;&gt;""))),"YES","NO"))</f>
        <v/>
      </c>
      <c r="L7205" s="25"/>
      <c r="M7205" s="25"/>
      <c r="N7205" s="25"/>
      <c r="O7205" s="25"/>
      <c r="P7205" s="72"/>
      <c r="Q7205" s="98"/>
      <c r="R7205" s="25"/>
      <c r="U7205" s="10"/>
      <c r="V7205" s="10"/>
      <c r="W7205" s="10"/>
      <c r="X7205" s="10"/>
      <c r="Y7205" s="10"/>
      <c r="Z7205" s="10"/>
      <c r="AA7205" s="10"/>
      <c r="AB7205" s="10"/>
      <c r="AC7205" s="10"/>
    </row>
    <row r="7206" spans="2:29" s="71" customFormat="1" x14ac:dyDescent="0.35">
      <c r="B7206" s="73"/>
      <c r="C7206" s="73"/>
      <c r="D7206" s="99"/>
      <c r="E7206" s="99"/>
      <c r="F7206" s="97"/>
      <c r="G7206" s="25"/>
      <c r="H7206" s="72"/>
      <c r="I7206" s="73"/>
      <c r="J7206" s="72"/>
      <c r="K7206" s="156" t="str">
        <f>IF(B7206="","",IF(OR(AND(H7206=Lists!$D$6,G7206&lt;&gt;""),AND(AND(H7206=J7206,G7206&lt;&gt;"",I7206&lt;&gt;""),OR(H7206&lt;&gt;"Unspecified",J7206&lt;&gt;"Unspecified"),J7206&lt;&gt;""),AND(OR(H7206=Lists!$D$4,H7206=Lists!$D$5,H7206=Lists!$D$7),OR(J7206=Lists!$D$4,J7206=Lists!$D$5),AND(G7206&lt;&gt;"",I7206&lt;&gt;""))),"YES","NO"))</f>
        <v/>
      </c>
      <c r="L7206" s="25"/>
      <c r="M7206" s="25"/>
      <c r="N7206" s="25"/>
      <c r="O7206" s="25"/>
      <c r="P7206" s="72"/>
      <c r="Q7206" s="98"/>
      <c r="R7206" s="25"/>
      <c r="U7206" s="10"/>
      <c r="V7206" s="10"/>
      <c r="W7206" s="10"/>
      <c r="X7206" s="10"/>
      <c r="Y7206" s="10"/>
      <c r="Z7206" s="10"/>
      <c r="AA7206" s="10"/>
      <c r="AB7206" s="10"/>
      <c r="AC7206" s="10"/>
    </row>
    <row r="7207" spans="2:29" s="71" customFormat="1" x14ac:dyDescent="0.35">
      <c r="B7207" s="73"/>
      <c r="C7207" s="73"/>
      <c r="D7207" s="99"/>
      <c r="E7207" s="99"/>
      <c r="F7207" s="97"/>
      <c r="G7207" s="25"/>
      <c r="H7207" s="72"/>
      <c r="I7207" s="73"/>
      <c r="J7207" s="72"/>
      <c r="K7207" s="156" t="str">
        <f>IF(B7207="","",IF(OR(AND(H7207=Lists!$D$6,G7207&lt;&gt;""),AND(AND(H7207=J7207,G7207&lt;&gt;"",I7207&lt;&gt;""),OR(H7207&lt;&gt;"Unspecified",J7207&lt;&gt;"Unspecified"),J7207&lt;&gt;""),AND(OR(H7207=Lists!$D$4,H7207=Lists!$D$5,H7207=Lists!$D$7),OR(J7207=Lists!$D$4,J7207=Lists!$D$5),AND(G7207&lt;&gt;"",I7207&lt;&gt;""))),"YES","NO"))</f>
        <v/>
      </c>
      <c r="L7207" s="25"/>
      <c r="M7207" s="25"/>
      <c r="N7207" s="25"/>
      <c r="O7207" s="25"/>
      <c r="P7207" s="72"/>
      <c r="Q7207" s="98"/>
      <c r="R7207" s="25"/>
      <c r="U7207" s="10"/>
      <c r="V7207" s="10"/>
      <c r="W7207" s="10"/>
      <c r="X7207" s="10"/>
      <c r="Y7207" s="10"/>
      <c r="Z7207" s="10"/>
      <c r="AA7207" s="10"/>
      <c r="AB7207" s="10"/>
      <c r="AC7207" s="10"/>
    </row>
    <row r="7208" spans="2:29" s="71" customFormat="1" x14ac:dyDescent="0.35">
      <c r="B7208" s="73"/>
      <c r="C7208" s="73"/>
      <c r="D7208" s="99"/>
      <c r="E7208" s="99"/>
      <c r="F7208" s="97"/>
      <c r="G7208" s="25"/>
      <c r="H7208" s="72"/>
      <c r="I7208" s="73"/>
      <c r="J7208" s="72"/>
      <c r="K7208" s="156" t="str">
        <f>IF(B7208="","",IF(OR(AND(H7208=Lists!$D$6,G7208&lt;&gt;""),AND(AND(H7208=J7208,G7208&lt;&gt;"",I7208&lt;&gt;""),OR(H7208&lt;&gt;"Unspecified",J7208&lt;&gt;"Unspecified"),J7208&lt;&gt;""),AND(OR(H7208=Lists!$D$4,H7208=Lists!$D$5,H7208=Lists!$D$7),OR(J7208=Lists!$D$4,J7208=Lists!$D$5),AND(G7208&lt;&gt;"",I7208&lt;&gt;""))),"YES","NO"))</f>
        <v/>
      </c>
      <c r="L7208" s="25"/>
      <c r="M7208" s="25"/>
      <c r="N7208" s="25"/>
      <c r="O7208" s="25"/>
      <c r="P7208" s="72"/>
      <c r="Q7208" s="98"/>
      <c r="R7208" s="25"/>
      <c r="U7208" s="10"/>
      <c r="V7208" s="10"/>
      <c r="W7208" s="10"/>
      <c r="X7208" s="10"/>
      <c r="Y7208" s="10"/>
      <c r="Z7208" s="10"/>
      <c r="AA7208" s="10"/>
      <c r="AB7208" s="10"/>
      <c r="AC7208" s="10"/>
    </row>
    <row r="7209" spans="2:29" s="71" customFormat="1" x14ac:dyDescent="0.35">
      <c r="B7209" s="73"/>
      <c r="C7209" s="73"/>
      <c r="D7209" s="99"/>
      <c r="E7209" s="99"/>
      <c r="F7209" s="97"/>
      <c r="G7209" s="25"/>
      <c r="H7209" s="72"/>
      <c r="I7209" s="73"/>
      <c r="J7209" s="72"/>
      <c r="K7209" s="156" t="str">
        <f>IF(B7209="","",IF(OR(AND(H7209=Lists!$D$6,G7209&lt;&gt;""),AND(AND(H7209=J7209,G7209&lt;&gt;"",I7209&lt;&gt;""),OR(H7209&lt;&gt;"Unspecified",J7209&lt;&gt;"Unspecified"),J7209&lt;&gt;""),AND(OR(H7209=Lists!$D$4,H7209=Lists!$D$5,H7209=Lists!$D$7),OR(J7209=Lists!$D$4,J7209=Lists!$D$5),AND(G7209&lt;&gt;"",I7209&lt;&gt;""))),"YES","NO"))</f>
        <v/>
      </c>
      <c r="L7209" s="25"/>
      <c r="M7209" s="25"/>
      <c r="N7209" s="25"/>
      <c r="O7209" s="25"/>
      <c r="P7209" s="72"/>
      <c r="Q7209" s="98"/>
      <c r="R7209" s="25"/>
      <c r="U7209" s="10"/>
      <c r="V7209" s="10"/>
      <c r="W7209" s="10"/>
      <c r="X7209" s="10"/>
      <c r="Y7209" s="10"/>
      <c r="Z7209" s="10"/>
      <c r="AA7209" s="10"/>
      <c r="AB7209" s="10"/>
      <c r="AC7209" s="10"/>
    </row>
    <row r="7210" spans="2:29" s="71" customFormat="1" x14ac:dyDescent="0.35">
      <c r="B7210" s="73"/>
      <c r="C7210" s="73"/>
      <c r="D7210" s="99"/>
      <c r="E7210" s="99"/>
      <c r="F7210" s="97"/>
      <c r="G7210" s="25"/>
      <c r="H7210" s="72"/>
      <c r="I7210" s="73"/>
      <c r="J7210" s="72"/>
      <c r="K7210" s="156" t="str">
        <f>IF(B7210="","",IF(OR(AND(H7210=Lists!$D$6,G7210&lt;&gt;""),AND(AND(H7210=J7210,G7210&lt;&gt;"",I7210&lt;&gt;""),OR(H7210&lt;&gt;"Unspecified",J7210&lt;&gt;"Unspecified"),J7210&lt;&gt;""),AND(OR(H7210=Lists!$D$4,H7210=Lists!$D$5,H7210=Lists!$D$7),OR(J7210=Lists!$D$4,J7210=Lists!$D$5),AND(G7210&lt;&gt;"",I7210&lt;&gt;""))),"YES","NO"))</f>
        <v/>
      </c>
      <c r="L7210" s="25"/>
      <c r="M7210" s="25"/>
      <c r="N7210" s="25"/>
      <c r="O7210" s="25"/>
      <c r="P7210" s="72"/>
      <c r="Q7210" s="98"/>
      <c r="R7210" s="25"/>
      <c r="U7210" s="10"/>
      <c r="V7210" s="10"/>
      <c r="W7210" s="10"/>
      <c r="X7210" s="10"/>
      <c r="Y7210" s="10"/>
      <c r="Z7210" s="10"/>
      <c r="AA7210" s="10"/>
      <c r="AB7210" s="10"/>
      <c r="AC7210" s="10"/>
    </row>
    <row r="7211" spans="2:29" s="71" customFormat="1" x14ac:dyDescent="0.35">
      <c r="B7211" s="73"/>
      <c r="C7211" s="73"/>
      <c r="D7211" s="99"/>
      <c r="E7211" s="99"/>
      <c r="F7211" s="97"/>
      <c r="G7211" s="25"/>
      <c r="H7211" s="72"/>
      <c r="I7211" s="73"/>
      <c r="J7211" s="72"/>
      <c r="K7211" s="156" t="str">
        <f>IF(B7211="","",IF(OR(AND(H7211=Lists!$D$6,G7211&lt;&gt;""),AND(AND(H7211=J7211,G7211&lt;&gt;"",I7211&lt;&gt;""),OR(H7211&lt;&gt;"Unspecified",J7211&lt;&gt;"Unspecified"),J7211&lt;&gt;""),AND(OR(H7211=Lists!$D$4,H7211=Lists!$D$5,H7211=Lists!$D$7),OR(J7211=Lists!$D$4,J7211=Lists!$D$5),AND(G7211&lt;&gt;"",I7211&lt;&gt;""))),"YES","NO"))</f>
        <v/>
      </c>
      <c r="L7211" s="25"/>
      <c r="M7211" s="25"/>
      <c r="N7211" s="25"/>
      <c r="O7211" s="25"/>
      <c r="P7211" s="72"/>
      <c r="Q7211" s="98"/>
      <c r="R7211" s="25"/>
      <c r="U7211" s="10"/>
      <c r="V7211" s="10"/>
      <c r="W7211" s="10"/>
      <c r="X7211" s="10"/>
      <c r="Y7211" s="10"/>
      <c r="Z7211" s="10"/>
      <c r="AA7211" s="10"/>
      <c r="AB7211" s="10"/>
      <c r="AC7211" s="10"/>
    </row>
    <row r="7212" spans="2:29" s="71" customFormat="1" x14ac:dyDescent="0.35">
      <c r="B7212" s="73"/>
      <c r="C7212" s="73"/>
      <c r="D7212" s="99"/>
      <c r="E7212" s="99"/>
      <c r="F7212" s="97"/>
      <c r="G7212" s="25"/>
      <c r="H7212" s="72"/>
      <c r="I7212" s="73"/>
      <c r="J7212" s="72"/>
      <c r="K7212" s="156" t="str">
        <f>IF(B7212="","",IF(OR(AND(H7212=Lists!$D$6,G7212&lt;&gt;""),AND(AND(H7212=J7212,G7212&lt;&gt;"",I7212&lt;&gt;""),OR(H7212&lt;&gt;"Unspecified",J7212&lt;&gt;"Unspecified"),J7212&lt;&gt;""),AND(OR(H7212=Lists!$D$4,H7212=Lists!$D$5,H7212=Lists!$D$7),OR(J7212=Lists!$D$4,J7212=Lists!$D$5),AND(G7212&lt;&gt;"",I7212&lt;&gt;""))),"YES","NO"))</f>
        <v/>
      </c>
      <c r="L7212" s="25"/>
      <c r="M7212" s="25"/>
      <c r="N7212" s="25"/>
      <c r="O7212" s="25"/>
      <c r="P7212" s="72"/>
      <c r="Q7212" s="98"/>
      <c r="R7212" s="25"/>
      <c r="U7212" s="10"/>
      <c r="V7212" s="10"/>
      <c r="W7212" s="10"/>
      <c r="X7212" s="10"/>
      <c r="Y7212" s="10"/>
      <c r="Z7212" s="10"/>
      <c r="AA7212" s="10"/>
      <c r="AB7212" s="10"/>
      <c r="AC7212" s="10"/>
    </row>
    <row r="7213" spans="2:29" s="71" customFormat="1" x14ac:dyDescent="0.35">
      <c r="B7213" s="73"/>
      <c r="C7213" s="73"/>
      <c r="D7213" s="99"/>
      <c r="E7213" s="99"/>
      <c r="F7213" s="97"/>
      <c r="G7213" s="25"/>
      <c r="H7213" s="72"/>
      <c r="I7213" s="73"/>
      <c r="J7213" s="72"/>
      <c r="K7213" s="156" t="str">
        <f>IF(B7213="","",IF(OR(AND(H7213=Lists!$D$6,G7213&lt;&gt;""),AND(AND(H7213=J7213,G7213&lt;&gt;"",I7213&lt;&gt;""),OR(H7213&lt;&gt;"Unspecified",J7213&lt;&gt;"Unspecified"),J7213&lt;&gt;""),AND(OR(H7213=Lists!$D$4,H7213=Lists!$D$5,H7213=Lists!$D$7),OR(J7213=Lists!$D$4,J7213=Lists!$D$5),AND(G7213&lt;&gt;"",I7213&lt;&gt;""))),"YES","NO"))</f>
        <v/>
      </c>
      <c r="L7213" s="25"/>
      <c r="M7213" s="25"/>
      <c r="N7213" s="25"/>
      <c r="O7213" s="25"/>
      <c r="P7213" s="72"/>
      <c r="Q7213" s="98"/>
      <c r="R7213" s="25"/>
      <c r="U7213" s="10"/>
      <c r="V7213" s="10"/>
      <c r="W7213" s="10"/>
      <c r="X7213" s="10"/>
      <c r="Y7213" s="10"/>
      <c r="Z7213" s="10"/>
      <c r="AA7213" s="10"/>
      <c r="AB7213" s="10"/>
      <c r="AC7213" s="10"/>
    </row>
    <row r="7214" spans="2:29" s="71" customFormat="1" x14ac:dyDescent="0.35">
      <c r="B7214" s="73"/>
      <c r="C7214" s="73"/>
      <c r="D7214" s="99"/>
      <c r="E7214" s="99"/>
      <c r="F7214" s="97"/>
      <c r="G7214" s="25"/>
      <c r="H7214" s="72"/>
      <c r="I7214" s="73"/>
      <c r="J7214" s="72"/>
      <c r="K7214" s="156" t="str">
        <f>IF(B7214="","",IF(OR(AND(H7214=Lists!$D$6,G7214&lt;&gt;""),AND(AND(H7214=J7214,G7214&lt;&gt;"",I7214&lt;&gt;""),OR(H7214&lt;&gt;"Unspecified",J7214&lt;&gt;"Unspecified"),J7214&lt;&gt;""),AND(OR(H7214=Lists!$D$4,H7214=Lists!$D$5,H7214=Lists!$D$7),OR(J7214=Lists!$D$4,J7214=Lists!$D$5),AND(G7214&lt;&gt;"",I7214&lt;&gt;""))),"YES","NO"))</f>
        <v/>
      </c>
      <c r="L7214" s="25"/>
      <c r="M7214" s="25"/>
      <c r="N7214" s="25"/>
      <c r="O7214" s="25"/>
      <c r="P7214" s="72"/>
      <c r="Q7214" s="98"/>
      <c r="R7214" s="25"/>
      <c r="U7214" s="10"/>
      <c r="V7214" s="10"/>
      <c r="W7214" s="10"/>
      <c r="X7214" s="10"/>
      <c r="Y7214" s="10"/>
      <c r="Z7214" s="10"/>
      <c r="AA7214" s="10"/>
      <c r="AB7214" s="10"/>
      <c r="AC7214" s="10"/>
    </row>
    <row r="7215" spans="2:29" s="71" customFormat="1" x14ac:dyDescent="0.35">
      <c r="B7215" s="73"/>
      <c r="C7215" s="73"/>
      <c r="D7215" s="99"/>
      <c r="E7215" s="99"/>
      <c r="F7215" s="97"/>
      <c r="G7215" s="25"/>
      <c r="H7215" s="72"/>
      <c r="I7215" s="73"/>
      <c r="J7215" s="72"/>
      <c r="K7215" s="156" t="str">
        <f>IF(B7215="","",IF(OR(AND(H7215=Lists!$D$6,G7215&lt;&gt;""),AND(AND(H7215=J7215,G7215&lt;&gt;"",I7215&lt;&gt;""),OR(H7215&lt;&gt;"Unspecified",J7215&lt;&gt;"Unspecified"),J7215&lt;&gt;""),AND(OR(H7215=Lists!$D$4,H7215=Lists!$D$5,H7215=Lists!$D$7),OR(J7215=Lists!$D$4,J7215=Lists!$D$5),AND(G7215&lt;&gt;"",I7215&lt;&gt;""))),"YES","NO"))</f>
        <v/>
      </c>
      <c r="L7215" s="25"/>
      <c r="M7215" s="25"/>
      <c r="N7215" s="25"/>
      <c r="O7215" s="25"/>
      <c r="P7215" s="72"/>
      <c r="Q7215" s="98"/>
      <c r="R7215" s="25"/>
      <c r="U7215" s="10"/>
      <c r="V7215" s="10"/>
      <c r="W7215" s="10"/>
      <c r="X7215" s="10"/>
      <c r="Y7215" s="10"/>
      <c r="Z7215" s="10"/>
      <c r="AA7215" s="10"/>
      <c r="AB7215" s="10"/>
      <c r="AC7215" s="10"/>
    </row>
    <row r="7216" spans="2:29" s="71" customFormat="1" x14ac:dyDescent="0.35">
      <c r="B7216" s="73"/>
      <c r="C7216" s="73"/>
      <c r="D7216" s="99"/>
      <c r="E7216" s="99"/>
      <c r="F7216" s="97"/>
      <c r="G7216" s="25"/>
      <c r="H7216" s="72"/>
      <c r="I7216" s="73"/>
      <c r="J7216" s="72"/>
      <c r="K7216" s="156" t="str">
        <f>IF(B7216="","",IF(OR(AND(H7216=Lists!$D$6,G7216&lt;&gt;""),AND(AND(H7216=J7216,G7216&lt;&gt;"",I7216&lt;&gt;""),OR(H7216&lt;&gt;"Unspecified",J7216&lt;&gt;"Unspecified"),J7216&lt;&gt;""),AND(OR(H7216=Lists!$D$4,H7216=Lists!$D$5,H7216=Lists!$D$7),OR(J7216=Lists!$D$4,J7216=Lists!$D$5),AND(G7216&lt;&gt;"",I7216&lt;&gt;""))),"YES","NO"))</f>
        <v/>
      </c>
      <c r="L7216" s="25"/>
      <c r="M7216" s="25"/>
      <c r="N7216" s="25"/>
      <c r="O7216" s="25"/>
      <c r="P7216" s="72"/>
      <c r="Q7216" s="98"/>
      <c r="R7216" s="25"/>
      <c r="U7216" s="10"/>
      <c r="V7216" s="10"/>
      <c r="W7216" s="10"/>
      <c r="X7216" s="10"/>
      <c r="Y7216" s="10"/>
      <c r="Z7216" s="10"/>
      <c r="AA7216" s="10"/>
      <c r="AB7216" s="10"/>
      <c r="AC7216" s="10"/>
    </row>
    <row r="7217" spans="2:29" s="71" customFormat="1" x14ac:dyDescent="0.35">
      <c r="B7217" s="73"/>
      <c r="C7217" s="73"/>
      <c r="D7217" s="99"/>
      <c r="E7217" s="99"/>
      <c r="F7217" s="97"/>
      <c r="G7217" s="25"/>
      <c r="H7217" s="72"/>
      <c r="I7217" s="73"/>
      <c r="J7217" s="72"/>
      <c r="K7217" s="156" t="str">
        <f>IF(B7217="","",IF(OR(AND(H7217=Lists!$D$6,G7217&lt;&gt;""),AND(AND(H7217=J7217,G7217&lt;&gt;"",I7217&lt;&gt;""),OR(H7217&lt;&gt;"Unspecified",J7217&lt;&gt;"Unspecified"),J7217&lt;&gt;""),AND(OR(H7217=Lists!$D$4,H7217=Lists!$D$5,H7217=Lists!$D$7),OR(J7217=Lists!$D$4,J7217=Lists!$D$5),AND(G7217&lt;&gt;"",I7217&lt;&gt;""))),"YES","NO"))</f>
        <v/>
      </c>
      <c r="L7217" s="25"/>
      <c r="M7217" s="25"/>
      <c r="N7217" s="25"/>
      <c r="O7217" s="25"/>
      <c r="P7217" s="72"/>
      <c r="Q7217" s="98"/>
      <c r="R7217" s="25"/>
      <c r="U7217" s="10"/>
      <c r="V7217" s="10"/>
      <c r="W7217" s="10"/>
      <c r="X7217" s="10"/>
      <c r="Y7217" s="10"/>
      <c r="Z7217" s="10"/>
      <c r="AA7217" s="10"/>
      <c r="AB7217" s="10"/>
      <c r="AC7217" s="10"/>
    </row>
    <row r="7218" spans="2:29" s="71" customFormat="1" x14ac:dyDescent="0.35">
      <c r="B7218" s="73"/>
      <c r="C7218" s="73"/>
      <c r="D7218" s="99"/>
      <c r="E7218" s="99"/>
      <c r="F7218" s="97"/>
      <c r="G7218" s="25"/>
      <c r="H7218" s="72"/>
      <c r="I7218" s="73"/>
      <c r="J7218" s="72"/>
      <c r="K7218" s="156" t="str">
        <f>IF(B7218="","",IF(OR(AND(H7218=Lists!$D$6,G7218&lt;&gt;""),AND(AND(H7218=J7218,G7218&lt;&gt;"",I7218&lt;&gt;""),OR(H7218&lt;&gt;"Unspecified",J7218&lt;&gt;"Unspecified"),J7218&lt;&gt;""),AND(OR(H7218=Lists!$D$4,H7218=Lists!$D$5,H7218=Lists!$D$7),OR(J7218=Lists!$D$4,J7218=Lists!$D$5),AND(G7218&lt;&gt;"",I7218&lt;&gt;""))),"YES","NO"))</f>
        <v/>
      </c>
      <c r="L7218" s="25"/>
      <c r="M7218" s="25"/>
      <c r="N7218" s="25"/>
      <c r="O7218" s="25"/>
      <c r="P7218" s="72"/>
      <c r="Q7218" s="98"/>
      <c r="R7218" s="25"/>
      <c r="U7218" s="10"/>
      <c r="V7218" s="10"/>
      <c r="W7218" s="10"/>
      <c r="X7218" s="10"/>
      <c r="Y7218" s="10"/>
      <c r="Z7218" s="10"/>
      <c r="AA7218" s="10"/>
      <c r="AB7218" s="10"/>
      <c r="AC7218" s="10"/>
    </row>
    <row r="7219" spans="2:29" s="71" customFormat="1" x14ac:dyDescent="0.35">
      <c r="B7219" s="73"/>
      <c r="C7219" s="73"/>
      <c r="D7219" s="99"/>
      <c r="E7219" s="99"/>
      <c r="F7219" s="97"/>
      <c r="G7219" s="25"/>
      <c r="H7219" s="72"/>
      <c r="I7219" s="73"/>
      <c r="J7219" s="72"/>
      <c r="K7219" s="156" t="str">
        <f>IF(B7219="","",IF(OR(AND(H7219=Lists!$D$6,G7219&lt;&gt;""),AND(AND(H7219=J7219,G7219&lt;&gt;"",I7219&lt;&gt;""),OR(H7219&lt;&gt;"Unspecified",J7219&lt;&gt;"Unspecified"),J7219&lt;&gt;""),AND(OR(H7219=Lists!$D$4,H7219=Lists!$D$5,H7219=Lists!$D$7),OR(J7219=Lists!$D$4,J7219=Lists!$D$5),AND(G7219&lt;&gt;"",I7219&lt;&gt;""))),"YES","NO"))</f>
        <v/>
      </c>
      <c r="L7219" s="25"/>
      <c r="M7219" s="25"/>
      <c r="N7219" s="25"/>
      <c r="O7219" s="25"/>
      <c r="P7219" s="72"/>
      <c r="Q7219" s="98"/>
      <c r="R7219" s="25"/>
      <c r="U7219" s="10"/>
      <c r="V7219" s="10"/>
      <c r="W7219" s="10"/>
      <c r="X7219" s="10"/>
      <c r="Y7219" s="10"/>
      <c r="Z7219" s="10"/>
      <c r="AA7219" s="10"/>
      <c r="AB7219" s="10"/>
      <c r="AC7219" s="10"/>
    </row>
    <row r="7220" spans="2:29" s="71" customFormat="1" x14ac:dyDescent="0.35">
      <c r="B7220" s="73"/>
      <c r="C7220" s="73"/>
      <c r="D7220" s="99"/>
      <c r="E7220" s="99"/>
      <c r="F7220" s="97"/>
      <c r="G7220" s="25"/>
      <c r="H7220" s="72"/>
      <c r="I7220" s="73"/>
      <c r="J7220" s="72"/>
      <c r="K7220" s="156" t="str">
        <f>IF(B7220="","",IF(OR(AND(H7220=Lists!$D$6,G7220&lt;&gt;""),AND(AND(H7220=J7220,G7220&lt;&gt;"",I7220&lt;&gt;""),OR(H7220&lt;&gt;"Unspecified",J7220&lt;&gt;"Unspecified"),J7220&lt;&gt;""),AND(OR(H7220=Lists!$D$4,H7220=Lists!$D$5,H7220=Lists!$D$7),OR(J7220=Lists!$D$4,J7220=Lists!$D$5),AND(G7220&lt;&gt;"",I7220&lt;&gt;""))),"YES","NO"))</f>
        <v/>
      </c>
      <c r="L7220" s="25"/>
      <c r="M7220" s="25"/>
      <c r="N7220" s="25"/>
      <c r="O7220" s="25"/>
      <c r="P7220" s="72"/>
      <c r="Q7220" s="98"/>
      <c r="R7220" s="25"/>
      <c r="U7220" s="10"/>
      <c r="V7220" s="10"/>
      <c r="W7220" s="10"/>
      <c r="X7220" s="10"/>
      <c r="Y7220" s="10"/>
      <c r="Z7220" s="10"/>
      <c r="AA7220" s="10"/>
      <c r="AB7220" s="10"/>
      <c r="AC7220" s="10"/>
    </row>
    <row r="7221" spans="2:29" s="71" customFormat="1" x14ac:dyDescent="0.35">
      <c r="B7221" s="73"/>
      <c r="C7221" s="73"/>
      <c r="D7221" s="99"/>
      <c r="E7221" s="99"/>
      <c r="F7221" s="97"/>
      <c r="G7221" s="25"/>
      <c r="H7221" s="72"/>
      <c r="I7221" s="73"/>
      <c r="J7221" s="72"/>
      <c r="K7221" s="156" t="str">
        <f>IF(B7221="","",IF(OR(AND(H7221=Lists!$D$6,G7221&lt;&gt;""),AND(AND(H7221=J7221,G7221&lt;&gt;"",I7221&lt;&gt;""),OR(H7221&lt;&gt;"Unspecified",J7221&lt;&gt;"Unspecified"),J7221&lt;&gt;""),AND(OR(H7221=Lists!$D$4,H7221=Lists!$D$5,H7221=Lists!$D$7),OR(J7221=Lists!$D$4,J7221=Lists!$D$5),AND(G7221&lt;&gt;"",I7221&lt;&gt;""))),"YES","NO"))</f>
        <v/>
      </c>
      <c r="L7221" s="25"/>
      <c r="M7221" s="25"/>
      <c r="N7221" s="25"/>
      <c r="O7221" s="25"/>
      <c r="P7221" s="72"/>
      <c r="Q7221" s="98"/>
      <c r="R7221" s="25"/>
      <c r="U7221" s="10"/>
      <c r="V7221" s="10"/>
      <c r="W7221" s="10"/>
      <c r="X7221" s="10"/>
      <c r="Y7221" s="10"/>
      <c r="Z7221" s="10"/>
      <c r="AA7221" s="10"/>
      <c r="AB7221" s="10"/>
      <c r="AC7221" s="10"/>
    </row>
    <row r="7222" spans="2:29" s="71" customFormat="1" x14ac:dyDescent="0.35">
      <c r="B7222" s="73"/>
      <c r="C7222" s="73"/>
      <c r="D7222" s="99"/>
      <c r="E7222" s="99"/>
      <c r="F7222" s="97"/>
      <c r="G7222" s="25"/>
      <c r="H7222" s="72"/>
      <c r="I7222" s="73"/>
      <c r="J7222" s="72"/>
      <c r="K7222" s="156" t="str">
        <f>IF(B7222="","",IF(OR(AND(H7222=Lists!$D$6,G7222&lt;&gt;""),AND(AND(H7222=J7222,G7222&lt;&gt;"",I7222&lt;&gt;""),OR(H7222&lt;&gt;"Unspecified",J7222&lt;&gt;"Unspecified"),J7222&lt;&gt;""),AND(OR(H7222=Lists!$D$4,H7222=Lists!$D$5,H7222=Lists!$D$7),OR(J7222=Lists!$D$4,J7222=Lists!$D$5),AND(G7222&lt;&gt;"",I7222&lt;&gt;""))),"YES","NO"))</f>
        <v/>
      </c>
      <c r="L7222" s="25"/>
      <c r="M7222" s="25"/>
      <c r="N7222" s="25"/>
      <c r="O7222" s="25"/>
      <c r="P7222" s="72"/>
      <c r="Q7222" s="98"/>
      <c r="R7222" s="25"/>
      <c r="U7222" s="10"/>
      <c r="V7222" s="10"/>
      <c r="W7222" s="10"/>
      <c r="X7222" s="10"/>
      <c r="Y7222" s="10"/>
      <c r="Z7222" s="10"/>
      <c r="AA7222" s="10"/>
      <c r="AB7222" s="10"/>
      <c r="AC7222" s="10"/>
    </row>
    <row r="7223" spans="2:29" s="71" customFormat="1" x14ac:dyDescent="0.35">
      <c r="B7223" s="73"/>
      <c r="C7223" s="73"/>
      <c r="D7223" s="99"/>
      <c r="E7223" s="99"/>
      <c r="F7223" s="97"/>
      <c r="G7223" s="25"/>
      <c r="H7223" s="72"/>
      <c r="I7223" s="73"/>
      <c r="J7223" s="72"/>
      <c r="K7223" s="156" t="str">
        <f>IF(B7223="","",IF(OR(AND(H7223=Lists!$D$6,G7223&lt;&gt;""),AND(AND(H7223=J7223,G7223&lt;&gt;"",I7223&lt;&gt;""),OR(H7223&lt;&gt;"Unspecified",J7223&lt;&gt;"Unspecified"),J7223&lt;&gt;""),AND(OR(H7223=Lists!$D$4,H7223=Lists!$D$5,H7223=Lists!$D$7),OR(J7223=Lists!$D$4,J7223=Lists!$D$5),AND(G7223&lt;&gt;"",I7223&lt;&gt;""))),"YES","NO"))</f>
        <v/>
      </c>
      <c r="L7223" s="25"/>
      <c r="M7223" s="25"/>
      <c r="N7223" s="25"/>
      <c r="O7223" s="25"/>
      <c r="P7223" s="72"/>
      <c r="Q7223" s="98"/>
      <c r="R7223" s="25"/>
      <c r="U7223" s="10"/>
      <c r="V7223" s="10"/>
      <c r="W7223" s="10"/>
      <c r="X7223" s="10"/>
      <c r="Y7223" s="10"/>
      <c r="Z7223" s="10"/>
      <c r="AA7223" s="10"/>
      <c r="AB7223" s="10"/>
      <c r="AC7223" s="10"/>
    </row>
    <row r="7224" spans="2:29" s="71" customFormat="1" x14ac:dyDescent="0.35">
      <c r="B7224" s="73"/>
      <c r="C7224" s="73"/>
      <c r="D7224" s="99"/>
      <c r="E7224" s="99"/>
      <c r="F7224" s="97"/>
      <c r="G7224" s="25"/>
      <c r="H7224" s="72"/>
      <c r="I7224" s="73"/>
      <c r="J7224" s="72"/>
      <c r="K7224" s="156" t="str">
        <f>IF(B7224="","",IF(OR(AND(H7224=Lists!$D$6,G7224&lt;&gt;""),AND(AND(H7224=J7224,G7224&lt;&gt;"",I7224&lt;&gt;""),OR(H7224&lt;&gt;"Unspecified",J7224&lt;&gt;"Unspecified"),J7224&lt;&gt;""),AND(OR(H7224=Lists!$D$4,H7224=Lists!$D$5,H7224=Lists!$D$7),OR(J7224=Lists!$D$4,J7224=Lists!$D$5),AND(G7224&lt;&gt;"",I7224&lt;&gt;""))),"YES","NO"))</f>
        <v/>
      </c>
      <c r="L7224" s="25"/>
      <c r="M7224" s="25"/>
      <c r="N7224" s="25"/>
      <c r="O7224" s="25"/>
      <c r="P7224" s="72"/>
      <c r="Q7224" s="98"/>
      <c r="R7224" s="25"/>
      <c r="U7224" s="10"/>
      <c r="V7224" s="10"/>
      <c r="W7224" s="10"/>
      <c r="X7224" s="10"/>
      <c r="Y7224" s="10"/>
      <c r="Z7224" s="10"/>
      <c r="AA7224" s="10"/>
      <c r="AB7224" s="10"/>
      <c r="AC7224" s="10"/>
    </row>
    <row r="7225" spans="2:29" s="71" customFormat="1" x14ac:dyDescent="0.35">
      <c r="B7225" s="73"/>
      <c r="C7225" s="73"/>
      <c r="D7225" s="99"/>
      <c r="E7225" s="99"/>
      <c r="F7225" s="97"/>
      <c r="G7225" s="25"/>
      <c r="H7225" s="72"/>
      <c r="I7225" s="73"/>
      <c r="J7225" s="72"/>
      <c r="K7225" s="156" t="str">
        <f>IF(B7225="","",IF(OR(AND(H7225=Lists!$D$6,G7225&lt;&gt;""),AND(AND(H7225=J7225,G7225&lt;&gt;"",I7225&lt;&gt;""),OR(H7225&lt;&gt;"Unspecified",J7225&lt;&gt;"Unspecified"),J7225&lt;&gt;""),AND(OR(H7225=Lists!$D$4,H7225=Lists!$D$5,H7225=Lists!$D$7),OR(J7225=Lists!$D$4,J7225=Lists!$D$5),AND(G7225&lt;&gt;"",I7225&lt;&gt;""))),"YES","NO"))</f>
        <v/>
      </c>
      <c r="L7225" s="25"/>
      <c r="M7225" s="25"/>
      <c r="N7225" s="25"/>
      <c r="O7225" s="25"/>
      <c r="P7225" s="72"/>
      <c r="Q7225" s="98"/>
      <c r="R7225" s="25"/>
      <c r="U7225" s="10"/>
      <c r="V7225" s="10"/>
      <c r="W7225" s="10"/>
      <c r="X7225" s="10"/>
      <c r="Y7225" s="10"/>
      <c r="Z7225" s="10"/>
      <c r="AA7225" s="10"/>
      <c r="AB7225" s="10"/>
      <c r="AC7225" s="10"/>
    </row>
    <row r="7226" spans="2:29" s="71" customFormat="1" x14ac:dyDescent="0.35">
      <c r="B7226" s="73"/>
      <c r="C7226" s="73"/>
      <c r="D7226" s="99"/>
      <c r="E7226" s="99"/>
      <c r="F7226" s="97"/>
      <c r="G7226" s="25"/>
      <c r="H7226" s="72"/>
      <c r="I7226" s="73"/>
      <c r="J7226" s="72"/>
      <c r="K7226" s="156" t="str">
        <f>IF(B7226="","",IF(OR(AND(H7226=Lists!$D$6,G7226&lt;&gt;""),AND(AND(H7226=J7226,G7226&lt;&gt;"",I7226&lt;&gt;""),OR(H7226&lt;&gt;"Unspecified",J7226&lt;&gt;"Unspecified"),J7226&lt;&gt;""),AND(OR(H7226=Lists!$D$4,H7226=Lists!$D$5,H7226=Lists!$D$7),OR(J7226=Lists!$D$4,J7226=Lists!$D$5),AND(G7226&lt;&gt;"",I7226&lt;&gt;""))),"YES","NO"))</f>
        <v/>
      </c>
      <c r="L7226" s="25"/>
      <c r="M7226" s="25"/>
      <c r="N7226" s="25"/>
      <c r="O7226" s="25"/>
      <c r="P7226" s="72"/>
      <c r="Q7226" s="98"/>
      <c r="R7226" s="25"/>
      <c r="U7226" s="10"/>
      <c r="V7226" s="10"/>
      <c r="W7226" s="10"/>
      <c r="X7226" s="10"/>
      <c r="Y7226" s="10"/>
      <c r="Z7226" s="10"/>
      <c r="AA7226" s="10"/>
      <c r="AB7226" s="10"/>
      <c r="AC7226" s="10"/>
    </row>
    <row r="7227" spans="2:29" s="71" customFormat="1" x14ac:dyDescent="0.35">
      <c r="B7227" s="73"/>
      <c r="C7227" s="73"/>
      <c r="D7227" s="99"/>
      <c r="E7227" s="99"/>
      <c r="F7227" s="97"/>
      <c r="G7227" s="25"/>
      <c r="H7227" s="72"/>
      <c r="I7227" s="73"/>
      <c r="J7227" s="72"/>
      <c r="K7227" s="156" t="str">
        <f>IF(B7227="","",IF(OR(AND(H7227=Lists!$D$6,G7227&lt;&gt;""),AND(AND(H7227=J7227,G7227&lt;&gt;"",I7227&lt;&gt;""),OR(H7227&lt;&gt;"Unspecified",J7227&lt;&gt;"Unspecified"),J7227&lt;&gt;""),AND(OR(H7227=Lists!$D$4,H7227=Lists!$D$5,H7227=Lists!$D$7),OR(J7227=Lists!$D$4,J7227=Lists!$D$5),AND(G7227&lt;&gt;"",I7227&lt;&gt;""))),"YES","NO"))</f>
        <v/>
      </c>
      <c r="L7227" s="25"/>
      <c r="M7227" s="25"/>
      <c r="N7227" s="25"/>
      <c r="O7227" s="25"/>
      <c r="P7227" s="72"/>
      <c r="Q7227" s="98"/>
      <c r="R7227" s="25"/>
      <c r="U7227" s="10"/>
      <c r="V7227" s="10"/>
      <c r="W7227" s="10"/>
      <c r="X7227" s="10"/>
      <c r="Y7227" s="10"/>
      <c r="Z7227" s="10"/>
      <c r="AA7227" s="10"/>
      <c r="AB7227" s="10"/>
      <c r="AC7227" s="10"/>
    </row>
    <row r="7228" spans="2:29" s="71" customFormat="1" x14ac:dyDescent="0.35">
      <c r="B7228" s="73"/>
      <c r="C7228" s="73"/>
      <c r="D7228" s="99"/>
      <c r="E7228" s="99"/>
      <c r="F7228" s="97"/>
      <c r="G7228" s="25"/>
      <c r="H7228" s="72"/>
      <c r="I7228" s="73"/>
      <c r="J7228" s="72"/>
      <c r="K7228" s="156" t="str">
        <f>IF(B7228="","",IF(OR(AND(H7228=Lists!$D$6,G7228&lt;&gt;""),AND(AND(H7228=J7228,G7228&lt;&gt;"",I7228&lt;&gt;""),OR(H7228&lt;&gt;"Unspecified",J7228&lt;&gt;"Unspecified"),J7228&lt;&gt;""),AND(OR(H7228=Lists!$D$4,H7228=Lists!$D$5,H7228=Lists!$D$7),OR(J7228=Lists!$D$4,J7228=Lists!$D$5),AND(G7228&lt;&gt;"",I7228&lt;&gt;""))),"YES","NO"))</f>
        <v/>
      </c>
      <c r="L7228" s="25"/>
      <c r="M7228" s="25"/>
      <c r="N7228" s="25"/>
      <c r="O7228" s="25"/>
      <c r="P7228" s="72"/>
      <c r="Q7228" s="98"/>
      <c r="R7228" s="25"/>
      <c r="U7228" s="10"/>
      <c r="V7228" s="10"/>
      <c r="W7228" s="10"/>
      <c r="X7228" s="10"/>
      <c r="Y7228" s="10"/>
      <c r="Z7228" s="10"/>
      <c r="AA7228" s="10"/>
      <c r="AB7228" s="10"/>
      <c r="AC7228" s="10"/>
    </row>
    <row r="7229" spans="2:29" s="71" customFormat="1" x14ac:dyDescent="0.35">
      <c r="B7229" s="73"/>
      <c r="C7229" s="73"/>
      <c r="D7229" s="99"/>
      <c r="E7229" s="99"/>
      <c r="F7229" s="97"/>
      <c r="G7229" s="25"/>
      <c r="H7229" s="72"/>
      <c r="I7229" s="73"/>
      <c r="J7229" s="72"/>
      <c r="K7229" s="156" t="str">
        <f>IF(B7229="","",IF(OR(AND(H7229=Lists!$D$6,G7229&lt;&gt;""),AND(AND(H7229=J7229,G7229&lt;&gt;"",I7229&lt;&gt;""),OR(H7229&lt;&gt;"Unspecified",J7229&lt;&gt;"Unspecified"),J7229&lt;&gt;""),AND(OR(H7229=Lists!$D$4,H7229=Lists!$D$5,H7229=Lists!$D$7),OR(J7229=Lists!$D$4,J7229=Lists!$D$5),AND(G7229&lt;&gt;"",I7229&lt;&gt;""))),"YES","NO"))</f>
        <v/>
      </c>
      <c r="L7229" s="25"/>
      <c r="M7229" s="25"/>
      <c r="N7229" s="25"/>
      <c r="O7229" s="25"/>
      <c r="P7229" s="72"/>
      <c r="Q7229" s="98"/>
      <c r="R7229" s="25"/>
      <c r="U7229" s="10"/>
      <c r="V7229" s="10"/>
      <c r="W7229" s="10"/>
      <c r="X7229" s="10"/>
      <c r="Y7229" s="10"/>
      <c r="Z7229" s="10"/>
      <c r="AA7229" s="10"/>
      <c r="AB7229" s="10"/>
      <c r="AC7229" s="10"/>
    </row>
    <row r="7230" spans="2:29" s="71" customFormat="1" x14ac:dyDescent="0.35">
      <c r="B7230" s="73"/>
      <c r="C7230" s="73"/>
      <c r="D7230" s="99"/>
      <c r="E7230" s="99"/>
      <c r="F7230" s="97"/>
      <c r="G7230" s="25"/>
      <c r="H7230" s="72"/>
      <c r="I7230" s="73"/>
      <c r="J7230" s="72"/>
      <c r="K7230" s="156" t="str">
        <f>IF(B7230="","",IF(OR(AND(H7230=Lists!$D$6,G7230&lt;&gt;""),AND(AND(H7230=J7230,G7230&lt;&gt;"",I7230&lt;&gt;""),OR(H7230&lt;&gt;"Unspecified",J7230&lt;&gt;"Unspecified"),J7230&lt;&gt;""),AND(OR(H7230=Lists!$D$4,H7230=Lists!$D$5,H7230=Lists!$D$7),OR(J7230=Lists!$D$4,J7230=Lists!$D$5),AND(G7230&lt;&gt;"",I7230&lt;&gt;""))),"YES","NO"))</f>
        <v/>
      </c>
      <c r="L7230" s="25"/>
      <c r="M7230" s="25"/>
      <c r="N7230" s="25"/>
      <c r="O7230" s="25"/>
      <c r="P7230" s="72"/>
      <c r="Q7230" s="98"/>
      <c r="R7230" s="25"/>
      <c r="U7230" s="10"/>
      <c r="V7230" s="10"/>
      <c r="W7230" s="10"/>
      <c r="X7230" s="10"/>
      <c r="Y7230" s="10"/>
      <c r="Z7230" s="10"/>
      <c r="AA7230" s="10"/>
      <c r="AB7230" s="10"/>
      <c r="AC7230" s="10"/>
    </row>
    <row r="7231" spans="2:29" s="71" customFormat="1" x14ac:dyDescent="0.35">
      <c r="B7231" s="73"/>
      <c r="C7231" s="73"/>
      <c r="D7231" s="99"/>
      <c r="E7231" s="99"/>
      <c r="F7231" s="97"/>
      <c r="G7231" s="25"/>
      <c r="H7231" s="72"/>
      <c r="I7231" s="73"/>
      <c r="J7231" s="72"/>
      <c r="K7231" s="156" t="str">
        <f>IF(B7231="","",IF(OR(AND(H7231=Lists!$D$6,G7231&lt;&gt;""),AND(AND(H7231=J7231,G7231&lt;&gt;"",I7231&lt;&gt;""),OR(H7231&lt;&gt;"Unspecified",J7231&lt;&gt;"Unspecified"),J7231&lt;&gt;""),AND(OR(H7231=Lists!$D$4,H7231=Lists!$D$5,H7231=Lists!$D$7),OR(J7231=Lists!$D$4,J7231=Lists!$D$5),AND(G7231&lt;&gt;"",I7231&lt;&gt;""))),"YES","NO"))</f>
        <v/>
      </c>
      <c r="L7231" s="25"/>
      <c r="M7231" s="25"/>
      <c r="N7231" s="25"/>
      <c r="O7231" s="25"/>
      <c r="P7231" s="72"/>
      <c r="Q7231" s="98"/>
      <c r="R7231" s="25"/>
      <c r="U7231" s="10"/>
      <c r="V7231" s="10"/>
      <c r="W7231" s="10"/>
      <c r="X7231" s="10"/>
      <c r="Y7231" s="10"/>
      <c r="Z7231" s="10"/>
      <c r="AA7231" s="10"/>
      <c r="AB7231" s="10"/>
      <c r="AC7231" s="10"/>
    </row>
    <row r="7232" spans="2:29" s="71" customFormat="1" x14ac:dyDescent="0.35">
      <c r="B7232" s="73"/>
      <c r="C7232" s="73"/>
      <c r="D7232" s="99"/>
      <c r="E7232" s="99"/>
      <c r="F7232" s="97"/>
      <c r="G7232" s="25"/>
      <c r="H7232" s="72"/>
      <c r="I7232" s="73"/>
      <c r="J7232" s="72"/>
      <c r="K7232" s="156" t="str">
        <f>IF(B7232="","",IF(OR(AND(H7232=Lists!$D$6,G7232&lt;&gt;""),AND(AND(H7232=J7232,G7232&lt;&gt;"",I7232&lt;&gt;""),OR(H7232&lt;&gt;"Unspecified",J7232&lt;&gt;"Unspecified"),J7232&lt;&gt;""),AND(OR(H7232=Lists!$D$4,H7232=Lists!$D$5,H7232=Lists!$D$7),OR(J7232=Lists!$D$4,J7232=Lists!$D$5),AND(G7232&lt;&gt;"",I7232&lt;&gt;""))),"YES","NO"))</f>
        <v/>
      </c>
      <c r="L7232" s="25"/>
      <c r="M7232" s="25"/>
      <c r="N7232" s="25"/>
      <c r="O7232" s="25"/>
      <c r="P7232" s="72"/>
      <c r="Q7232" s="98"/>
      <c r="R7232" s="25"/>
      <c r="U7232" s="10"/>
      <c r="V7232" s="10"/>
      <c r="W7232" s="10"/>
      <c r="X7232" s="10"/>
      <c r="Y7232" s="10"/>
      <c r="Z7232" s="10"/>
      <c r="AA7232" s="10"/>
      <c r="AB7232" s="10"/>
      <c r="AC7232" s="10"/>
    </row>
    <row r="7233" spans="2:29" s="71" customFormat="1" x14ac:dyDescent="0.35">
      <c r="B7233" s="73"/>
      <c r="C7233" s="73"/>
      <c r="D7233" s="99"/>
      <c r="E7233" s="99"/>
      <c r="F7233" s="97"/>
      <c r="G7233" s="25"/>
      <c r="H7233" s="72"/>
      <c r="I7233" s="73"/>
      <c r="J7233" s="72"/>
      <c r="K7233" s="156" t="str">
        <f>IF(B7233="","",IF(OR(AND(H7233=Lists!$D$6,G7233&lt;&gt;""),AND(AND(H7233=J7233,G7233&lt;&gt;"",I7233&lt;&gt;""),OR(H7233&lt;&gt;"Unspecified",J7233&lt;&gt;"Unspecified"),J7233&lt;&gt;""),AND(OR(H7233=Lists!$D$4,H7233=Lists!$D$5,H7233=Lists!$D$7),OR(J7233=Lists!$D$4,J7233=Lists!$D$5),AND(G7233&lt;&gt;"",I7233&lt;&gt;""))),"YES","NO"))</f>
        <v/>
      </c>
      <c r="L7233" s="25"/>
      <c r="M7233" s="25"/>
      <c r="N7233" s="25"/>
      <c r="O7233" s="25"/>
      <c r="P7233" s="72"/>
      <c r="Q7233" s="98"/>
      <c r="R7233" s="25"/>
      <c r="U7233" s="10"/>
      <c r="V7233" s="10"/>
      <c r="W7233" s="10"/>
      <c r="X7233" s="10"/>
      <c r="Y7233" s="10"/>
      <c r="Z7233" s="10"/>
      <c r="AA7233" s="10"/>
      <c r="AB7233" s="10"/>
      <c r="AC7233" s="10"/>
    </row>
    <row r="7234" spans="2:29" s="71" customFormat="1" x14ac:dyDescent="0.35">
      <c r="B7234" s="73"/>
      <c r="C7234" s="73"/>
      <c r="D7234" s="99"/>
      <c r="E7234" s="99"/>
      <c r="F7234" s="97"/>
      <c r="G7234" s="25"/>
      <c r="H7234" s="72"/>
      <c r="I7234" s="73"/>
      <c r="J7234" s="72"/>
      <c r="K7234" s="156" t="str">
        <f>IF(B7234="","",IF(OR(AND(H7234=Lists!$D$6,G7234&lt;&gt;""),AND(AND(H7234=J7234,G7234&lt;&gt;"",I7234&lt;&gt;""),OR(H7234&lt;&gt;"Unspecified",J7234&lt;&gt;"Unspecified"),J7234&lt;&gt;""),AND(OR(H7234=Lists!$D$4,H7234=Lists!$D$5,H7234=Lists!$D$7),OR(J7234=Lists!$D$4,J7234=Lists!$D$5),AND(G7234&lt;&gt;"",I7234&lt;&gt;""))),"YES","NO"))</f>
        <v/>
      </c>
      <c r="L7234" s="25"/>
      <c r="M7234" s="25"/>
      <c r="N7234" s="25"/>
      <c r="O7234" s="25"/>
      <c r="P7234" s="72"/>
      <c r="Q7234" s="98"/>
      <c r="R7234" s="25"/>
      <c r="U7234" s="10"/>
      <c r="V7234" s="10"/>
      <c r="W7234" s="10"/>
      <c r="X7234" s="10"/>
      <c r="Y7234" s="10"/>
      <c r="Z7234" s="10"/>
      <c r="AA7234" s="10"/>
      <c r="AB7234" s="10"/>
      <c r="AC7234" s="10"/>
    </row>
    <row r="7235" spans="2:29" s="71" customFormat="1" x14ac:dyDescent="0.35">
      <c r="B7235" s="73"/>
      <c r="C7235" s="73"/>
      <c r="D7235" s="99"/>
      <c r="E7235" s="99"/>
      <c r="F7235" s="97"/>
      <c r="G7235" s="25"/>
      <c r="H7235" s="72"/>
      <c r="I7235" s="73"/>
      <c r="J7235" s="72"/>
      <c r="K7235" s="156" t="str">
        <f>IF(B7235="","",IF(OR(AND(H7235=Lists!$D$6,G7235&lt;&gt;""),AND(AND(H7235=J7235,G7235&lt;&gt;"",I7235&lt;&gt;""),OR(H7235&lt;&gt;"Unspecified",J7235&lt;&gt;"Unspecified"),J7235&lt;&gt;""),AND(OR(H7235=Lists!$D$4,H7235=Lists!$D$5,H7235=Lists!$D$7),OR(J7235=Lists!$D$4,J7235=Lists!$D$5),AND(G7235&lt;&gt;"",I7235&lt;&gt;""))),"YES","NO"))</f>
        <v/>
      </c>
      <c r="L7235" s="25"/>
      <c r="M7235" s="25"/>
      <c r="N7235" s="25"/>
      <c r="O7235" s="25"/>
      <c r="P7235" s="72"/>
      <c r="Q7235" s="98"/>
      <c r="R7235" s="25"/>
      <c r="U7235" s="10"/>
      <c r="V7235" s="10"/>
      <c r="W7235" s="10"/>
      <c r="X7235" s="10"/>
      <c r="Y7235" s="10"/>
      <c r="Z7235" s="10"/>
      <c r="AA7235" s="10"/>
      <c r="AB7235" s="10"/>
      <c r="AC7235" s="10"/>
    </row>
    <row r="7236" spans="2:29" s="71" customFormat="1" x14ac:dyDescent="0.35">
      <c r="B7236" s="73"/>
      <c r="C7236" s="73"/>
      <c r="D7236" s="99"/>
      <c r="E7236" s="99"/>
      <c r="F7236" s="97"/>
      <c r="G7236" s="25"/>
      <c r="H7236" s="72"/>
      <c r="I7236" s="73"/>
      <c r="J7236" s="72"/>
      <c r="K7236" s="156" t="str">
        <f>IF(B7236="","",IF(OR(AND(H7236=Lists!$D$6,G7236&lt;&gt;""),AND(AND(H7236=J7236,G7236&lt;&gt;"",I7236&lt;&gt;""),OR(H7236&lt;&gt;"Unspecified",J7236&lt;&gt;"Unspecified"),J7236&lt;&gt;""),AND(OR(H7236=Lists!$D$4,H7236=Lists!$D$5,H7236=Lists!$D$7),OR(J7236=Lists!$D$4,J7236=Lists!$D$5),AND(G7236&lt;&gt;"",I7236&lt;&gt;""))),"YES","NO"))</f>
        <v/>
      </c>
      <c r="L7236" s="25"/>
      <c r="M7236" s="25"/>
      <c r="N7236" s="25"/>
      <c r="O7236" s="25"/>
      <c r="P7236" s="72"/>
      <c r="Q7236" s="98"/>
      <c r="R7236" s="25"/>
      <c r="U7236" s="10"/>
      <c r="V7236" s="10"/>
      <c r="W7236" s="10"/>
      <c r="X7236" s="10"/>
      <c r="Y7236" s="10"/>
      <c r="Z7236" s="10"/>
      <c r="AA7236" s="10"/>
      <c r="AB7236" s="10"/>
      <c r="AC7236" s="10"/>
    </row>
    <row r="7237" spans="2:29" s="71" customFormat="1" x14ac:dyDescent="0.35">
      <c r="B7237" s="73"/>
      <c r="C7237" s="73"/>
      <c r="D7237" s="99"/>
      <c r="E7237" s="99"/>
      <c r="F7237" s="97"/>
      <c r="G7237" s="25"/>
      <c r="H7237" s="72"/>
      <c r="I7237" s="73"/>
      <c r="J7237" s="72"/>
      <c r="K7237" s="156" t="str">
        <f>IF(B7237="","",IF(OR(AND(H7237=Lists!$D$6,G7237&lt;&gt;""),AND(AND(H7237=J7237,G7237&lt;&gt;"",I7237&lt;&gt;""),OR(H7237&lt;&gt;"Unspecified",J7237&lt;&gt;"Unspecified"),J7237&lt;&gt;""),AND(OR(H7237=Lists!$D$4,H7237=Lists!$D$5,H7237=Lists!$D$7),OR(J7237=Lists!$D$4,J7237=Lists!$D$5),AND(G7237&lt;&gt;"",I7237&lt;&gt;""))),"YES","NO"))</f>
        <v/>
      </c>
      <c r="L7237" s="25"/>
      <c r="M7237" s="25"/>
      <c r="N7237" s="25"/>
      <c r="O7237" s="25"/>
      <c r="P7237" s="72"/>
      <c r="Q7237" s="98"/>
      <c r="R7237" s="25"/>
      <c r="U7237" s="10"/>
      <c r="V7237" s="10"/>
      <c r="W7237" s="10"/>
      <c r="X7237" s="10"/>
      <c r="Y7237" s="10"/>
      <c r="Z7237" s="10"/>
      <c r="AA7237" s="10"/>
      <c r="AB7237" s="10"/>
      <c r="AC7237" s="10"/>
    </row>
    <row r="7238" spans="2:29" s="71" customFormat="1" x14ac:dyDescent="0.35">
      <c r="B7238" s="73"/>
      <c r="C7238" s="73"/>
      <c r="D7238" s="99"/>
      <c r="E7238" s="99"/>
      <c r="F7238" s="97"/>
      <c r="G7238" s="25"/>
      <c r="H7238" s="72"/>
      <c r="I7238" s="73"/>
      <c r="J7238" s="72"/>
      <c r="K7238" s="156" t="str">
        <f>IF(B7238="","",IF(OR(AND(H7238=Lists!$D$6,G7238&lt;&gt;""),AND(AND(H7238=J7238,G7238&lt;&gt;"",I7238&lt;&gt;""),OR(H7238&lt;&gt;"Unspecified",J7238&lt;&gt;"Unspecified"),J7238&lt;&gt;""),AND(OR(H7238=Lists!$D$4,H7238=Lists!$D$5,H7238=Lists!$D$7),OR(J7238=Lists!$D$4,J7238=Lists!$D$5),AND(G7238&lt;&gt;"",I7238&lt;&gt;""))),"YES","NO"))</f>
        <v/>
      </c>
      <c r="L7238" s="25"/>
      <c r="M7238" s="25"/>
      <c r="N7238" s="25"/>
      <c r="O7238" s="25"/>
      <c r="P7238" s="72"/>
      <c r="Q7238" s="98"/>
      <c r="R7238" s="25"/>
      <c r="U7238" s="10"/>
      <c r="V7238" s="10"/>
      <c r="W7238" s="10"/>
      <c r="X7238" s="10"/>
      <c r="Y7238" s="10"/>
      <c r="Z7238" s="10"/>
      <c r="AA7238" s="10"/>
      <c r="AB7238" s="10"/>
      <c r="AC7238" s="10"/>
    </row>
    <row r="7239" spans="2:29" s="71" customFormat="1" x14ac:dyDescent="0.35">
      <c r="B7239" s="73"/>
      <c r="C7239" s="73"/>
      <c r="D7239" s="99"/>
      <c r="E7239" s="99"/>
      <c r="F7239" s="97"/>
      <c r="G7239" s="25"/>
      <c r="H7239" s="72"/>
      <c r="I7239" s="73"/>
      <c r="J7239" s="72"/>
      <c r="K7239" s="156" t="str">
        <f>IF(B7239="","",IF(OR(AND(H7239=Lists!$D$6,G7239&lt;&gt;""),AND(AND(H7239=J7239,G7239&lt;&gt;"",I7239&lt;&gt;""),OR(H7239&lt;&gt;"Unspecified",J7239&lt;&gt;"Unspecified"),J7239&lt;&gt;""),AND(OR(H7239=Lists!$D$4,H7239=Lists!$D$5,H7239=Lists!$D$7),OR(J7239=Lists!$D$4,J7239=Lists!$D$5),AND(G7239&lt;&gt;"",I7239&lt;&gt;""))),"YES","NO"))</f>
        <v/>
      </c>
      <c r="L7239" s="25"/>
      <c r="M7239" s="25"/>
      <c r="N7239" s="25"/>
      <c r="O7239" s="25"/>
      <c r="P7239" s="72"/>
      <c r="Q7239" s="98"/>
      <c r="R7239" s="25"/>
      <c r="U7239" s="10"/>
      <c r="V7239" s="10"/>
      <c r="W7239" s="10"/>
      <c r="X7239" s="10"/>
      <c r="Y7239" s="10"/>
      <c r="Z7239" s="10"/>
      <c r="AA7239" s="10"/>
      <c r="AB7239" s="10"/>
      <c r="AC7239" s="10"/>
    </row>
    <row r="7240" spans="2:29" s="71" customFormat="1" x14ac:dyDescent="0.35">
      <c r="B7240" s="73"/>
      <c r="C7240" s="73"/>
      <c r="D7240" s="99"/>
      <c r="E7240" s="99"/>
      <c r="F7240" s="97"/>
      <c r="G7240" s="25"/>
      <c r="H7240" s="72"/>
      <c r="I7240" s="73"/>
      <c r="J7240" s="72"/>
      <c r="K7240" s="156" t="str">
        <f>IF(B7240="","",IF(OR(AND(H7240=Lists!$D$6,G7240&lt;&gt;""),AND(AND(H7240=J7240,G7240&lt;&gt;"",I7240&lt;&gt;""),OR(H7240&lt;&gt;"Unspecified",J7240&lt;&gt;"Unspecified"),J7240&lt;&gt;""),AND(OR(H7240=Lists!$D$4,H7240=Lists!$D$5,H7240=Lists!$D$7),OR(J7240=Lists!$D$4,J7240=Lists!$D$5),AND(G7240&lt;&gt;"",I7240&lt;&gt;""))),"YES","NO"))</f>
        <v/>
      </c>
      <c r="L7240" s="25"/>
      <c r="M7240" s="25"/>
      <c r="N7240" s="25"/>
      <c r="O7240" s="25"/>
      <c r="P7240" s="72"/>
      <c r="Q7240" s="98"/>
      <c r="R7240" s="25"/>
      <c r="U7240" s="10"/>
      <c r="V7240" s="10"/>
      <c r="W7240" s="10"/>
      <c r="X7240" s="10"/>
      <c r="Y7240" s="10"/>
      <c r="Z7240" s="10"/>
      <c r="AA7240" s="10"/>
      <c r="AB7240" s="10"/>
      <c r="AC7240" s="10"/>
    </row>
    <row r="7241" spans="2:29" s="71" customFormat="1" x14ac:dyDescent="0.35">
      <c r="B7241" s="73"/>
      <c r="C7241" s="73"/>
      <c r="D7241" s="99"/>
      <c r="E7241" s="99"/>
      <c r="F7241" s="97"/>
      <c r="G7241" s="25"/>
      <c r="H7241" s="72"/>
      <c r="I7241" s="73"/>
      <c r="J7241" s="72"/>
      <c r="K7241" s="156" t="str">
        <f>IF(B7241="","",IF(OR(AND(H7241=Lists!$D$6,G7241&lt;&gt;""),AND(AND(H7241=J7241,G7241&lt;&gt;"",I7241&lt;&gt;""),OR(H7241&lt;&gt;"Unspecified",J7241&lt;&gt;"Unspecified"),J7241&lt;&gt;""),AND(OR(H7241=Lists!$D$4,H7241=Lists!$D$5,H7241=Lists!$D$7),OR(J7241=Lists!$D$4,J7241=Lists!$D$5),AND(G7241&lt;&gt;"",I7241&lt;&gt;""))),"YES","NO"))</f>
        <v/>
      </c>
      <c r="L7241" s="25"/>
      <c r="M7241" s="25"/>
      <c r="N7241" s="25"/>
      <c r="O7241" s="25"/>
      <c r="P7241" s="72"/>
      <c r="Q7241" s="98"/>
      <c r="R7241" s="25"/>
      <c r="U7241" s="10"/>
      <c r="V7241" s="10"/>
      <c r="W7241" s="10"/>
      <c r="X7241" s="10"/>
      <c r="Y7241" s="10"/>
      <c r="Z7241" s="10"/>
      <c r="AA7241" s="10"/>
      <c r="AB7241" s="10"/>
      <c r="AC7241" s="10"/>
    </row>
    <row r="7242" spans="2:29" s="71" customFormat="1" x14ac:dyDescent="0.35">
      <c r="B7242" s="73"/>
      <c r="C7242" s="73"/>
      <c r="D7242" s="99"/>
      <c r="E7242" s="99"/>
      <c r="F7242" s="97"/>
      <c r="G7242" s="25"/>
      <c r="H7242" s="72"/>
      <c r="I7242" s="73"/>
      <c r="J7242" s="72"/>
      <c r="K7242" s="156" t="str">
        <f>IF(B7242="","",IF(OR(AND(H7242=Lists!$D$6,G7242&lt;&gt;""),AND(AND(H7242=J7242,G7242&lt;&gt;"",I7242&lt;&gt;""),OR(H7242&lt;&gt;"Unspecified",J7242&lt;&gt;"Unspecified"),J7242&lt;&gt;""),AND(OR(H7242=Lists!$D$4,H7242=Lists!$D$5,H7242=Lists!$D$7),OR(J7242=Lists!$D$4,J7242=Lists!$D$5),AND(G7242&lt;&gt;"",I7242&lt;&gt;""))),"YES","NO"))</f>
        <v/>
      </c>
      <c r="L7242" s="25"/>
      <c r="M7242" s="25"/>
      <c r="N7242" s="25"/>
      <c r="O7242" s="25"/>
      <c r="P7242" s="72"/>
      <c r="Q7242" s="98"/>
      <c r="R7242" s="25"/>
      <c r="U7242" s="10"/>
      <c r="V7242" s="10"/>
      <c r="W7242" s="10"/>
      <c r="X7242" s="10"/>
      <c r="Y7242" s="10"/>
      <c r="Z7242" s="10"/>
      <c r="AA7242" s="10"/>
      <c r="AB7242" s="10"/>
      <c r="AC7242" s="10"/>
    </row>
    <row r="7243" spans="2:29" s="71" customFormat="1" x14ac:dyDescent="0.35">
      <c r="B7243" s="73"/>
      <c r="C7243" s="73"/>
      <c r="D7243" s="99"/>
      <c r="E7243" s="99"/>
      <c r="F7243" s="97"/>
      <c r="G7243" s="25"/>
      <c r="H7243" s="72"/>
      <c r="I7243" s="73"/>
      <c r="J7243" s="72"/>
      <c r="K7243" s="156" t="str">
        <f>IF(B7243="","",IF(OR(AND(H7243=Lists!$D$6,G7243&lt;&gt;""),AND(AND(H7243=J7243,G7243&lt;&gt;"",I7243&lt;&gt;""),OR(H7243&lt;&gt;"Unspecified",J7243&lt;&gt;"Unspecified"),J7243&lt;&gt;""),AND(OR(H7243=Lists!$D$4,H7243=Lists!$D$5,H7243=Lists!$D$7),OR(J7243=Lists!$D$4,J7243=Lists!$D$5),AND(G7243&lt;&gt;"",I7243&lt;&gt;""))),"YES","NO"))</f>
        <v/>
      </c>
      <c r="L7243" s="25"/>
      <c r="M7243" s="25"/>
      <c r="N7243" s="25"/>
      <c r="O7243" s="25"/>
      <c r="P7243" s="72"/>
      <c r="Q7243" s="98"/>
      <c r="R7243" s="25"/>
      <c r="U7243" s="10"/>
      <c r="V7243" s="10"/>
      <c r="W7243" s="10"/>
      <c r="X7243" s="10"/>
      <c r="Y7243" s="10"/>
      <c r="Z7243" s="10"/>
      <c r="AA7243" s="10"/>
      <c r="AB7243" s="10"/>
      <c r="AC7243" s="10"/>
    </row>
    <row r="7244" spans="2:29" s="71" customFormat="1" x14ac:dyDescent="0.35">
      <c r="B7244" s="73"/>
      <c r="C7244" s="73"/>
      <c r="D7244" s="99"/>
      <c r="E7244" s="99"/>
      <c r="F7244" s="97"/>
      <c r="G7244" s="25"/>
      <c r="H7244" s="72"/>
      <c r="I7244" s="73"/>
      <c r="J7244" s="72"/>
      <c r="K7244" s="156" t="str">
        <f>IF(B7244="","",IF(OR(AND(H7244=Lists!$D$6,G7244&lt;&gt;""),AND(AND(H7244=J7244,G7244&lt;&gt;"",I7244&lt;&gt;""),OR(H7244&lt;&gt;"Unspecified",J7244&lt;&gt;"Unspecified"),J7244&lt;&gt;""),AND(OR(H7244=Lists!$D$4,H7244=Lists!$D$5,H7244=Lists!$D$7),OR(J7244=Lists!$D$4,J7244=Lists!$D$5),AND(G7244&lt;&gt;"",I7244&lt;&gt;""))),"YES","NO"))</f>
        <v/>
      </c>
      <c r="L7244" s="25"/>
      <c r="M7244" s="25"/>
      <c r="N7244" s="25"/>
      <c r="O7244" s="25"/>
      <c r="P7244" s="72"/>
      <c r="Q7244" s="98"/>
      <c r="R7244" s="25"/>
      <c r="U7244" s="10"/>
      <c r="V7244" s="10"/>
      <c r="W7244" s="10"/>
      <c r="X7244" s="10"/>
      <c r="Y7244" s="10"/>
      <c r="Z7244" s="10"/>
      <c r="AA7244" s="10"/>
      <c r="AB7244" s="10"/>
      <c r="AC7244" s="10"/>
    </row>
    <row r="7245" spans="2:29" s="71" customFormat="1" x14ac:dyDescent="0.35">
      <c r="B7245" s="73"/>
      <c r="C7245" s="73"/>
      <c r="D7245" s="99"/>
      <c r="E7245" s="99"/>
      <c r="F7245" s="97"/>
      <c r="G7245" s="25"/>
      <c r="H7245" s="72"/>
      <c r="I7245" s="73"/>
      <c r="J7245" s="72"/>
      <c r="K7245" s="156" t="str">
        <f>IF(B7245="","",IF(OR(AND(H7245=Lists!$D$6,G7245&lt;&gt;""),AND(AND(H7245=J7245,G7245&lt;&gt;"",I7245&lt;&gt;""),OR(H7245&lt;&gt;"Unspecified",J7245&lt;&gt;"Unspecified"),J7245&lt;&gt;""),AND(OR(H7245=Lists!$D$4,H7245=Lists!$D$5,H7245=Lists!$D$7),OR(J7245=Lists!$D$4,J7245=Lists!$D$5),AND(G7245&lt;&gt;"",I7245&lt;&gt;""))),"YES","NO"))</f>
        <v/>
      </c>
      <c r="L7245" s="25"/>
      <c r="M7245" s="25"/>
      <c r="N7245" s="25"/>
      <c r="O7245" s="25"/>
      <c r="P7245" s="72"/>
      <c r="Q7245" s="98"/>
      <c r="R7245" s="25"/>
      <c r="U7245" s="10"/>
      <c r="V7245" s="10"/>
      <c r="W7245" s="10"/>
      <c r="X7245" s="10"/>
      <c r="Y7245" s="10"/>
      <c r="Z7245" s="10"/>
      <c r="AA7245" s="10"/>
      <c r="AB7245" s="10"/>
      <c r="AC7245" s="10"/>
    </row>
    <row r="7246" spans="2:29" s="71" customFormat="1" x14ac:dyDescent="0.35">
      <c r="B7246" s="73"/>
      <c r="C7246" s="73"/>
      <c r="D7246" s="99"/>
      <c r="E7246" s="99"/>
      <c r="F7246" s="97"/>
      <c r="G7246" s="25"/>
      <c r="H7246" s="72"/>
      <c r="I7246" s="73"/>
      <c r="J7246" s="72"/>
      <c r="K7246" s="156" t="str">
        <f>IF(B7246="","",IF(OR(AND(H7246=Lists!$D$6,G7246&lt;&gt;""),AND(AND(H7246=J7246,G7246&lt;&gt;"",I7246&lt;&gt;""),OR(H7246&lt;&gt;"Unspecified",J7246&lt;&gt;"Unspecified"),J7246&lt;&gt;""),AND(OR(H7246=Lists!$D$4,H7246=Lists!$D$5,H7246=Lists!$D$7),OR(J7246=Lists!$D$4,J7246=Lists!$D$5),AND(G7246&lt;&gt;"",I7246&lt;&gt;""))),"YES","NO"))</f>
        <v/>
      </c>
      <c r="L7246" s="25"/>
      <c r="M7246" s="25"/>
      <c r="N7246" s="25"/>
      <c r="O7246" s="25"/>
      <c r="P7246" s="72"/>
      <c r="Q7246" s="98"/>
      <c r="R7246" s="25"/>
      <c r="U7246" s="10"/>
      <c r="V7246" s="10"/>
      <c r="W7246" s="10"/>
      <c r="X7246" s="10"/>
      <c r="Y7246" s="10"/>
      <c r="Z7246" s="10"/>
      <c r="AA7246" s="10"/>
      <c r="AB7246" s="10"/>
      <c r="AC7246" s="10"/>
    </row>
    <row r="7247" spans="2:29" s="71" customFormat="1" x14ac:dyDescent="0.35">
      <c r="B7247" s="73"/>
      <c r="C7247" s="73"/>
      <c r="D7247" s="99"/>
      <c r="E7247" s="99"/>
      <c r="F7247" s="97"/>
      <c r="G7247" s="25"/>
      <c r="H7247" s="72"/>
      <c r="I7247" s="73"/>
      <c r="J7247" s="72"/>
      <c r="K7247" s="156" t="str">
        <f>IF(B7247="","",IF(OR(AND(H7247=Lists!$D$6,G7247&lt;&gt;""),AND(AND(H7247=J7247,G7247&lt;&gt;"",I7247&lt;&gt;""),OR(H7247&lt;&gt;"Unspecified",J7247&lt;&gt;"Unspecified"),J7247&lt;&gt;""),AND(OR(H7247=Lists!$D$4,H7247=Lists!$D$5,H7247=Lists!$D$7),OR(J7247=Lists!$D$4,J7247=Lists!$D$5),AND(G7247&lt;&gt;"",I7247&lt;&gt;""))),"YES","NO"))</f>
        <v/>
      </c>
      <c r="L7247" s="25"/>
      <c r="M7247" s="25"/>
      <c r="N7247" s="25"/>
      <c r="O7247" s="25"/>
      <c r="P7247" s="72"/>
      <c r="Q7247" s="98"/>
      <c r="R7247" s="25"/>
      <c r="U7247" s="10"/>
      <c r="V7247" s="10"/>
      <c r="W7247" s="10"/>
      <c r="X7247" s="10"/>
      <c r="Y7247" s="10"/>
      <c r="Z7247" s="10"/>
      <c r="AA7247" s="10"/>
      <c r="AB7247" s="10"/>
      <c r="AC7247" s="10"/>
    </row>
    <row r="7248" spans="2:29" s="71" customFormat="1" x14ac:dyDescent="0.35">
      <c r="B7248" s="73"/>
      <c r="C7248" s="73"/>
      <c r="D7248" s="99"/>
      <c r="E7248" s="99"/>
      <c r="F7248" s="97"/>
      <c r="G7248" s="25"/>
      <c r="H7248" s="72"/>
      <c r="I7248" s="73"/>
      <c r="J7248" s="72"/>
      <c r="K7248" s="156" t="str">
        <f>IF(B7248="","",IF(OR(AND(H7248=Lists!$D$6,G7248&lt;&gt;""),AND(AND(H7248=J7248,G7248&lt;&gt;"",I7248&lt;&gt;""),OR(H7248&lt;&gt;"Unspecified",J7248&lt;&gt;"Unspecified"),J7248&lt;&gt;""),AND(OR(H7248=Lists!$D$4,H7248=Lists!$D$5,H7248=Lists!$D$7),OR(J7248=Lists!$D$4,J7248=Lists!$D$5),AND(G7248&lt;&gt;"",I7248&lt;&gt;""))),"YES","NO"))</f>
        <v/>
      </c>
      <c r="L7248" s="25"/>
      <c r="M7248" s="25"/>
      <c r="N7248" s="25"/>
      <c r="O7248" s="25"/>
      <c r="P7248" s="72"/>
      <c r="Q7248" s="98"/>
      <c r="R7248" s="25"/>
      <c r="U7248" s="10"/>
      <c r="V7248" s="10"/>
      <c r="W7248" s="10"/>
      <c r="X7248" s="10"/>
      <c r="Y7248" s="10"/>
      <c r="Z7248" s="10"/>
      <c r="AA7248" s="10"/>
      <c r="AB7248" s="10"/>
      <c r="AC7248" s="10"/>
    </row>
    <row r="7249" spans="2:29" s="71" customFormat="1" x14ac:dyDescent="0.35">
      <c r="B7249" s="73"/>
      <c r="C7249" s="73"/>
      <c r="D7249" s="99"/>
      <c r="E7249" s="99"/>
      <c r="F7249" s="97"/>
      <c r="G7249" s="25"/>
      <c r="H7249" s="72"/>
      <c r="I7249" s="73"/>
      <c r="J7249" s="72"/>
      <c r="K7249" s="156" t="str">
        <f>IF(B7249="","",IF(OR(AND(H7249=Lists!$D$6,G7249&lt;&gt;""),AND(AND(H7249=J7249,G7249&lt;&gt;"",I7249&lt;&gt;""),OR(H7249&lt;&gt;"Unspecified",J7249&lt;&gt;"Unspecified"),J7249&lt;&gt;""),AND(OR(H7249=Lists!$D$4,H7249=Lists!$D$5,H7249=Lists!$D$7),OR(J7249=Lists!$D$4,J7249=Lists!$D$5),AND(G7249&lt;&gt;"",I7249&lt;&gt;""))),"YES","NO"))</f>
        <v/>
      </c>
      <c r="L7249" s="25"/>
      <c r="M7249" s="25"/>
      <c r="N7249" s="25"/>
      <c r="O7249" s="25"/>
      <c r="P7249" s="72"/>
      <c r="Q7249" s="98"/>
      <c r="R7249" s="25"/>
      <c r="U7249" s="10"/>
      <c r="V7249" s="10"/>
      <c r="W7249" s="10"/>
      <c r="X7249" s="10"/>
      <c r="Y7249" s="10"/>
      <c r="Z7249" s="10"/>
      <c r="AA7249" s="10"/>
      <c r="AB7249" s="10"/>
      <c r="AC7249" s="10"/>
    </row>
    <row r="7250" spans="2:29" s="71" customFormat="1" x14ac:dyDescent="0.35">
      <c r="B7250" s="73"/>
      <c r="C7250" s="73"/>
      <c r="D7250" s="99"/>
      <c r="E7250" s="99"/>
      <c r="F7250" s="97"/>
      <c r="G7250" s="25"/>
      <c r="H7250" s="72"/>
      <c r="I7250" s="73"/>
      <c r="J7250" s="72"/>
      <c r="K7250" s="156" t="str">
        <f>IF(B7250="","",IF(OR(AND(H7250=Lists!$D$6,G7250&lt;&gt;""),AND(AND(H7250=J7250,G7250&lt;&gt;"",I7250&lt;&gt;""),OR(H7250&lt;&gt;"Unspecified",J7250&lt;&gt;"Unspecified"),J7250&lt;&gt;""),AND(OR(H7250=Lists!$D$4,H7250=Lists!$D$5,H7250=Lists!$D$7),OR(J7250=Lists!$D$4,J7250=Lists!$D$5),AND(G7250&lt;&gt;"",I7250&lt;&gt;""))),"YES","NO"))</f>
        <v/>
      </c>
      <c r="L7250" s="25"/>
      <c r="M7250" s="25"/>
      <c r="N7250" s="25"/>
      <c r="O7250" s="25"/>
      <c r="P7250" s="72"/>
      <c r="Q7250" s="98"/>
      <c r="R7250" s="25"/>
      <c r="U7250" s="10"/>
      <c r="V7250" s="10"/>
      <c r="W7250" s="10"/>
      <c r="X7250" s="10"/>
      <c r="Y7250" s="10"/>
      <c r="Z7250" s="10"/>
      <c r="AA7250" s="10"/>
      <c r="AB7250" s="10"/>
      <c r="AC7250" s="10"/>
    </row>
    <row r="7251" spans="2:29" s="71" customFormat="1" x14ac:dyDescent="0.35">
      <c r="B7251" s="73"/>
      <c r="C7251" s="73"/>
      <c r="D7251" s="99"/>
      <c r="E7251" s="99"/>
      <c r="F7251" s="97"/>
      <c r="G7251" s="25"/>
      <c r="H7251" s="72"/>
      <c r="I7251" s="73"/>
      <c r="J7251" s="72"/>
      <c r="K7251" s="156" t="str">
        <f>IF(B7251="","",IF(OR(AND(H7251=Lists!$D$6,G7251&lt;&gt;""),AND(AND(H7251=J7251,G7251&lt;&gt;"",I7251&lt;&gt;""),OR(H7251&lt;&gt;"Unspecified",J7251&lt;&gt;"Unspecified"),J7251&lt;&gt;""),AND(OR(H7251=Lists!$D$4,H7251=Lists!$D$5,H7251=Lists!$D$7),OR(J7251=Lists!$D$4,J7251=Lists!$D$5),AND(G7251&lt;&gt;"",I7251&lt;&gt;""))),"YES","NO"))</f>
        <v/>
      </c>
      <c r="L7251" s="25"/>
      <c r="M7251" s="25"/>
      <c r="N7251" s="25"/>
      <c r="O7251" s="25"/>
      <c r="P7251" s="72"/>
      <c r="Q7251" s="98"/>
      <c r="R7251" s="25"/>
      <c r="U7251" s="10"/>
      <c r="V7251" s="10"/>
      <c r="W7251" s="10"/>
      <c r="X7251" s="10"/>
      <c r="Y7251" s="10"/>
      <c r="Z7251" s="10"/>
      <c r="AA7251" s="10"/>
      <c r="AB7251" s="10"/>
      <c r="AC7251" s="10"/>
    </row>
    <row r="7252" spans="2:29" s="71" customFormat="1" x14ac:dyDescent="0.35">
      <c r="B7252" s="73"/>
      <c r="C7252" s="73"/>
      <c r="D7252" s="99"/>
      <c r="E7252" s="99"/>
      <c r="F7252" s="97"/>
      <c r="G7252" s="25"/>
      <c r="H7252" s="72"/>
      <c r="I7252" s="73"/>
      <c r="J7252" s="72"/>
      <c r="K7252" s="156" t="str">
        <f>IF(B7252="","",IF(OR(AND(H7252=Lists!$D$6,G7252&lt;&gt;""),AND(AND(H7252=J7252,G7252&lt;&gt;"",I7252&lt;&gt;""),OR(H7252&lt;&gt;"Unspecified",J7252&lt;&gt;"Unspecified"),J7252&lt;&gt;""),AND(OR(H7252=Lists!$D$4,H7252=Lists!$D$5,H7252=Lists!$D$7),OR(J7252=Lists!$D$4,J7252=Lists!$D$5),AND(G7252&lt;&gt;"",I7252&lt;&gt;""))),"YES","NO"))</f>
        <v/>
      </c>
      <c r="L7252" s="25"/>
      <c r="M7252" s="25"/>
      <c r="N7252" s="25"/>
      <c r="O7252" s="25"/>
      <c r="P7252" s="72"/>
      <c r="Q7252" s="98"/>
      <c r="R7252" s="25"/>
      <c r="U7252" s="10"/>
      <c r="V7252" s="10"/>
      <c r="W7252" s="10"/>
      <c r="X7252" s="10"/>
      <c r="Y7252" s="10"/>
      <c r="Z7252" s="10"/>
      <c r="AA7252" s="10"/>
      <c r="AB7252" s="10"/>
      <c r="AC7252" s="10"/>
    </row>
    <row r="7253" spans="2:29" s="71" customFormat="1" x14ac:dyDescent="0.35">
      <c r="B7253" s="73"/>
      <c r="C7253" s="73"/>
      <c r="D7253" s="99"/>
      <c r="E7253" s="99"/>
      <c r="F7253" s="97"/>
      <c r="G7253" s="25"/>
      <c r="H7253" s="72"/>
      <c r="I7253" s="73"/>
      <c r="J7253" s="72"/>
      <c r="K7253" s="156" t="str">
        <f>IF(B7253="","",IF(OR(AND(H7253=Lists!$D$6,G7253&lt;&gt;""),AND(AND(H7253=J7253,G7253&lt;&gt;"",I7253&lt;&gt;""),OR(H7253&lt;&gt;"Unspecified",J7253&lt;&gt;"Unspecified"),J7253&lt;&gt;""),AND(OR(H7253=Lists!$D$4,H7253=Lists!$D$5,H7253=Lists!$D$7),OR(J7253=Lists!$D$4,J7253=Lists!$D$5),AND(G7253&lt;&gt;"",I7253&lt;&gt;""))),"YES","NO"))</f>
        <v/>
      </c>
      <c r="L7253" s="25"/>
      <c r="M7253" s="25"/>
      <c r="N7253" s="25"/>
      <c r="O7253" s="25"/>
      <c r="P7253" s="72"/>
      <c r="Q7253" s="98"/>
      <c r="R7253" s="25"/>
      <c r="U7253" s="10"/>
      <c r="V7253" s="10"/>
      <c r="W7253" s="10"/>
      <c r="X7253" s="10"/>
      <c r="Y7253" s="10"/>
      <c r="Z7253" s="10"/>
      <c r="AA7253" s="10"/>
      <c r="AB7253" s="10"/>
      <c r="AC7253" s="10"/>
    </row>
    <row r="7254" spans="2:29" s="71" customFormat="1" x14ac:dyDescent="0.35">
      <c r="B7254" s="73"/>
      <c r="C7254" s="73"/>
      <c r="D7254" s="99"/>
      <c r="E7254" s="99"/>
      <c r="F7254" s="97"/>
      <c r="G7254" s="25"/>
      <c r="H7254" s="72"/>
      <c r="I7254" s="73"/>
      <c r="J7254" s="72"/>
      <c r="K7254" s="156" t="str">
        <f>IF(B7254="","",IF(OR(AND(H7254=Lists!$D$6,G7254&lt;&gt;""),AND(AND(H7254=J7254,G7254&lt;&gt;"",I7254&lt;&gt;""),OR(H7254&lt;&gt;"Unspecified",J7254&lt;&gt;"Unspecified"),J7254&lt;&gt;""),AND(OR(H7254=Lists!$D$4,H7254=Lists!$D$5,H7254=Lists!$D$7),OR(J7254=Lists!$D$4,J7254=Lists!$D$5),AND(G7254&lt;&gt;"",I7254&lt;&gt;""))),"YES","NO"))</f>
        <v/>
      </c>
      <c r="L7254" s="25"/>
      <c r="M7254" s="25"/>
      <c r="N7254" s="25"/>
      <c r="O7254" s="25"/>
      <c r="P7254" s="72"/>
      <c r="Q7254" s="98"/>
      <c r="R7254" s="25"/>
      <c r="U7254" s="10"/>
      <c r="V7254" s="10"/>
      <c r="W7254" s="10"/>
      <c r="X7254" s="10"/>
      <c r="Y7254" s="10"/>
      <c r="Z7254" s="10"/>
      <c r="AA7254" s="10"/>
      <c r="AB7254" s="10"/>
      <c r="AC7254" s="10"/>
    </row>
    <row r="7255" spans="2:29" s="71" customFormat="1" x14ac:dyDescent="0.35">
      <c r="B7255" s="73"/>
      <c r="C7255" s="73"/>
      <c r="D7255" s="99"/>
      <c r="E7255" s="99"/>
      <c r="F7255" s="97"/>
      <c r="G7255" s="25"/>
      <c r="H7255" s="72"/>
      <c r="I7255" s="73"/>
      <c r="J7255" s="72"/>
      <c r="K7255" s="156" t="str">
        <f>IF(B7255="","",IF(OR(AND(H7255=Lists!$D$6,G7255&lt;&gt;""),AND(AND(H7255=J7255,G7255&lt;&gt;"",I7255&lt;&gt;""),OR(H7255&lt;&gt;"Unspecified",J7255&lt;&gt;"Unspecified"),J7255&lt;&gt;""),AND(OR(H7255=Lists!$D$4,H7255=Lists!$D$5,H7255=Lists!$D$7),OR(J7255=Lists!$D$4,J7255=Lists!$D$5),AND(G7255&lt;&gt;"",I7255&lt;&gt;""))),"YES","NO"))</f>
        <v/>
      </c>
      <c r="L7255" s="25"/>
      <c r="M7255" s="25"/>
      <c r="N7255" s="25"/>
      <c r="O7255" s="25"/>
      <c r="P7255" s="72"/>
      <c r="Q7255" s="98"/>
      <c r="R7255" s="25"/>
      <c r="U7255" s="10"/>
      <c r="V7255" s="10"/>
      <c r="W7255" s="10"/>
      <c r="X7255" s="10"/>
      <c r="Y7255" s="10"/>
      <c r="Z7255" s="10"/>
      <c r="AA7255" s="10"/>
      <c r="AB7255" s="10"/>
      <c r="AC7255" s="10"/>
    </row>
    <row r="7256" spans="2:29" s="71" customFormat="1" x14ac:dyDescent="0.35">
      <c r="B7256" s="73"/>
      <c r="C7256" s="73"/>
      <c r="D7256" s="99"/>
      <c r="E7256" s="99"/>
      <c r="F7256" s="97"/>
      <c r="G7256" s="25"/>
      <c r="H7256" s="72"/>
      <c r="I7256" s="73"/>
      <c r="J7256" s="72"/>
      <c r="K7256" s="156" t="str">
        <f>IF(B7256="","",IF(OR(AND(H7256=Lists!$D$6,G7256&lt;&gt;""),AND(AND(H7256=J7256,G7256&lt;&gt;"",I7256&lt;&gt;""),OR(H7256&lt;&gt;"Unspecified",J7256&lt;&gt;"Unspecified"),J7256&lt;&gt;""),AND(OR(H7256=Lists!$D$4,H7256=Lists!$D$5,H7256=Lists!$D$7),OR(J7256=Lists!$D$4,J7256=Lists!$D$5),AND(G7256&lt;&gt;"",I7256&lt;&gt;""))),"YES","NO"))</f>
        <v/>
      </c>
      <c r="L7256" s="25"/>
      <c r="M7256" s="25"/>
      <c r="N7256" s="25"/>
      <c r="O7256" s="25"/>
      <c r="P7256" s="72"/>
      <c r="Q7256" s="98"/>
      <c r="R7256" s="25"/>
      <c r="U7256" s="10"/>
      <c r="V7256" s="10"/>
      <c r="W7256" s="10"/>
      <c r="X7256" s="10"/>
      <c r="Y7256" s="10"/>
      <c r="Z7256" s="10"/>
      <c r="AA7256" s="10"/>
      <c r="AB7256" s="10"/>
      <c r="AC7256" s="10"/>
    </row>
    <row r="7257" spans="2:29" s="71" customFormat="1" x14ac:dyDescent="0.35">
      <c r="B7257" s="73"/>
      <c r="C7257" s="73"/>
      <c r="D7257" s="99"/>
      <c r="E7257" s="99"/>
      <c r="F7257" s="97"/>
      <c r="G7257" s="25"/>
      <c r="H7257" s="72"/>
      <c r="I7257" s="73"/>
      <c r="J7257" s="72"/>
      <c r="K7257" s="156" t="str">
        <f>IF(B7257="","",IF(OR(AND(H7257=Lists!$D$6,G7257&lt;&gt;""),AND(AND(H7257=J7257,G7257&lt;&gt;"",I7257&lt;&gt;""),OR(H7257&lt;&gt;"Unspecified",J7257&lt;&gt;"Unspecified"),J7257&lt;&gt;""),AND(OR(H7257=Lists!$D$4,H7257=Lists!$D$5,H7257=Lists!$D$7),OR(J7257=Lists!$D$4,J7257=Lists!$D$5),AND(G7257&lt;&gt;"",I7257&lt;&gt;""))),"YES","NO"))</f>
        <v/>
      </c>
      <c r="L7257" s="25"/>
      <c r="M7257" s="25"/>
      <c r="N7257" s="25"/>
      <c r="O7257" s="25"/>
      <c r="P7257" s="72"/>
      <c r="Q7257" s="98"/>
      <c r="R7257" s="25"/>
      <c r="U7257" s="10"/>
      <c r="V7257" s="10"/>
      <c r="W7257" s="10"/>
      <c r="X7257" s="10"/>
      <c r="Y7257" s="10"/>
      <c r="Z7257" s="10"/>
      <c r="AA7257" s="10"/>
      <c r="AB7257" s="10"/>
      <c r="AC7257" s="10"/>
    </row>
    <row r="7258" spans="2:29" s="71" customFormat="1" x14ac:dyDescent="0.35">
      <c r="B7258" s="73"/>
      <c r="C7258" s="73"/>
      <c r="D7258" s="99"/>
      <c r="E7258" s="99"/>
      <c r="F7258" s="97"/>
      <c r="G7258" s="25"/>
      <c r="H7258" s="72"/>
      <c r="I7258" s="73"/>
      <c r="J7258" s="72"/>
      <c r="K7258" s="156" t="str">
        <f>IF(B7258="","",IF(OR(AND(H7258=Lists!$D$6,G7258&lt;&gt;""),AND(AND(H7258=J7258,G7258&lt;&gt;"",I7258&lt;&gt;""),OR(H7258&lt;&gt;"Unspecified",J7258&lt;&gt;"Unspecified"),J7258&lt;&gt;""),AND(OR(H7258=Lists!$D$4,H7258=Lists!$D$5,H7258=Lists!$D$7),OR(J7258=Lists!$D$4,J7258=Lists!$D$5),AND(G7258&lt;&gt;"",I7258&lt;&gt;""))),"YES","NO"))</f>
        <v/>
      </c>
      <c r="L7258" s="25"/>
      <c r="M7258" s="25"/>
      <c r="N7258" s="25"/>
      <c r="O7258" s="25"/>
      <c r="P7258" s="72"/>
      <c r="Q7258" s="98"/>
      <c r="R7258" s="25"/>
      <c r="U7258" s="10"/>
      <c r="V7258" s="10"/>
      <c r="W7258" s="10"/>
      <c r="X7258" s="10"/>
      <c r="Y7258" s="10"/>
      <c r="Z7258" s="10"/>
      <c r="AA7258" s="10"/>
      <c r="AB7258" s="10"/>
      <c r="AC7258" s="10"/>
    </row>
    <row r="7259" spans="2:29" s="71" customFormat="1" x14ac:dyDescent="0.35">
      <c r="B7259" s="73"/>
      <c r="C7259" s="73"/>
      <c r="D7259" s="99"/>
      <c r="E7259" s="99"/>
      <c r="F7259" s="97"/>
      <c r="G7259" s="25"/>
      <c r="H7259" s="72"/>
      <c r="I7259" s="73"/>
      <c r="J7259" s="72"/>
      <c r="K7259" s="156" t="str">
        <f>IF(B7259="","",IF(OR(AND(H7259=Lists!$D$6,G7259&lt;&gt;""),AND(AND(H7259=J7259,G7259&lt;&gt;"",I7259&lt;&gt;""),OR(H7259&lt;&gt;"Unspecified",J7259&lt;&gt;"Unspecified"),J7259&lt;&gt;""),AND(OR(H7259=Lists!$D$4,H7259=Lists!$D$5,H7259=Lists!$D$7),OR(J7259=Lists!$D$4,J7259=Lists!$D$5),AND(G7259&lt;&gt;"",I7259&lt;&gt;""))),"YES","NO"))</f>
        <v/>
      </c>
      <c r="L7259" s="25"/>
      <c r="M7259" s="25"/>
      <c r="N7259" s="25"/>
      <c r="O7259" s="25"/>
      <c r="P7259" s="72"/>
      <c r="Q7259" s="98"/>
      <c r="R7259" s="25"/>
      <c r="U7259" s="10"/>
      <c r="V7259" s="10"/>
      <c r="W7259" s="10"/>
      <c r="X7259" s="10"/>
      <c r="Y7259" s="10"/>
      <c r="Z7259" s="10"/>
      <c r="AA7259" s="10"/>
      <c r="AB7259" s="10"/>
      <c r="AC7259" s="10"/>
    </row>
    <row r="7260" spans="2:29" s="71" customFormat="1" x14ac:dyDescent="0.35">
      <c r="B7260" s="73"/>
      <c r="C7260" s="73"/>
      <c r="D7260" s="99"/>
      <c r="E7260" s="99"/>
      <c r="F7260" s="97"/>
      <c r="G7260" s="25"/>
      <c r="H7260" s="72"/>
      <c r="I7260" s="73"/>
      <c r="J7260" s="72"/>
      <c r="K7260" s="156" t="str">
        <f>IF(B7260="","",IF(OR(AND(H7260=Lists!$D$6,G7260&lt;&gt;""),AND(AND(H7260=J7260,G7260&lt;&gt;"",I7260&lt;&gt;""),OR(H7260&lt;&gt;"Unspecified",J7260&lt;&gt;"Unspecified"),J7260&lt;&gt;""),AND(OR(H7260=Lists!$D$4,H7260=Lists!$D$5,H7260=Lists!$D$7),OR(J7260=Lists!$D$4,J7260=Lists!$D$5),AND(G7260&lt;&gt;"",I7260&lt;&gt;""))),"YES","NO"))</f>
        <v/>
      </c>
      <c r="L7260" s="25"/>
      <c r="M7260" s="25"/>
      <c r="N7260" s="25"/>
      <c r="O7260" s="25"/>
      <c r="P7260" s="72"/>
      <c r="Q7260" s="98"/>
      <c r="R7260" s="25"/>
      <c r="U7260" s="10"/>
      <c r="V7260" s="10"/>
      <c r="W7260" s="10"/>
      <c r="X7260" s="10"/>
      <c r="Y7260" s="10"/>
      <c r="Z7260" s="10"/>
      <c r="AA7260" s="10"/>
      <c r="AB7260" s="10"/>
      <c r="AC7260" s="10"/>
    </row>
    <row r="7261" spans="2:29" s="71" customFormat="1" x14ac:dyDescent="0.35">
      <c r="B7261" s="73"/>
      <c r="C7261" s="73"/>
      <c r="D7261" s="99"/>
      <c r="E7261" s="99"/>
      <c r="F7261" s="97"/>
      <c r="G7261" s="25"/>
      <c r="H7261" s="72"/>
      <c r="I7261" s="73"/>
      <c r="J7261" s="72"/>
      <c r="K7261" s="156" t="str">
        <f>IF(B7261="","",IF(OR(AND(H7261=Lists!$D$6,G7261&lt;&gt;""),AND(AND(H7261=J7261,G7261&lt;&gt;"",I7261&lt;&gt;""),OR(H7261&lt;&gt;"Unspecified",J7261&lt;&gt;"Unspecified"),J7261&lt;&gt;""),AND(OR(H7261=Lists!$D$4,H7261=Lists!$D$5,H7261=Lists!$D$7),OR(J7261=Lists!$D$4,J7261=Lists!$D$5),AND(G7261&lt;&gt;"",I7261&lt;&gt;""))),"YES","NO"))</f>
        <v/>
      </c>
      <c r="L7261" s="25"/>
      <c r="M7261" s="25"/>
      <c r="N7261" s="25"/>
      <c r="O7261" s="25"/>
      <c r="P7261" s="72"/>
      <c r="Q7261" s="98"/>
      <c r="R7261" s="25"/>
      <c r="U7261" s="10"/>
      <c r="V7261" s="10"/>
      <c r="W7261" s="10"/>
      <c r="X7261" s="10"/>
      <c r="Y7261" s="10"/>
      <c r="Z7261" s="10"/>
      <c r="AA7261" s="10"/>
      <c r="AB7261" s="10"/>
      <c r="AC7261" s="10"/>
    </row>
    <row r="7262" spans="2:29" s="71" customFormat="1" x14ac:dyDescent="0.35">
      <c r="B7262" s="73"/>
      <c r="C7262" s="73"/>
      <c r="D7262" s="99"/>
      <c r="E7262" s="99"/>
      <c r="F7262" s="97"/>
      <c r="G7262" s="25"/>
      <c r="H7262" s="72"/>
      <c r="I7262" s="73"/>
      <c r="J7262" s="72"/>
      <c r="K7262" s="156" t="str">
        <f>IF(B7262="","",IF(OR(AND(H7262=Lists!$D$6,G7262&lt;&gt;""),AND(AND(H7262=J7262,G7262&lt;&gt;"",I7262&lt;&gt;""),OR(H7262&lt;&gt;"Unspecified",J7262&lt;&gt;"Unspecified"),J7262&lt;&gt;""),AND(OR(H7262=Lists!$D$4,H7262=Lists!$D$5,H7262=Lists!$D$7),OR(J7262=Lists!$D$4,J7262=Lists!$D$5),AND(G7262&lt;&gt;"",I7262&lt;&gt;""))),"YES","NO"))</f>
        <v/>
      </c>
      <c r="L7262" s="25"/>
      <c r="M7262" s="25"/>
      <c r="N7262" s="25"/>
      <c r="O7262" s="25"/>
      <c r="P7262" s="72"/>
      <c r="Q7262" s="98"/>
      <c r="R7262" s="25"/>
      <c r="U7262" s="10"/>
      <c r="V7262" s="10"/>
      <c r="W7262" s="10"/>
      <c r="X7262" s="10"/>
      <c r="Y7262" s="10"/>
      <c r="Z7262" s="10"/>
      <c r="AA7262" s="10"/>
      <c r="AB7262" s="10"/>
      <c r="AC7262" s="10"/>
    </row>
    <row r="7263" spans="2:29" s="71" customFormat="1" x14ac:dyDescent="0.35">
      <c r="B7263" s="73"/>
      <c r="C7263" s="73"/>
      <c r="D7263" s="99"/>
      <c r="E7263" s="99"/>
      <c r="F7263" s="97"/>
      <c r="G7263" s="25"/>
      <c r="H7263" s="72"/>
      <c r="I7263" s="73"/>
      <c r="J7263" s="72"/>
      <c r="K7263" s="156" t="str">
        <f>IF(B7263="","",IF(OR(AND(H7263=Lists!$D$6,G7263&lt;&gt;""),AND(AND(H7263=J7263,G7263&lt;&gt;"",I7263&lt;&gt;""),OR(H7263&lt;&gt;"Unspecified",J7263&lt;&gt;"Unspecified"),J7263&lt;&gt;""),AND(OR(H7263=Lists!$D$4,H7263=Lists!$D$5,H7263=Lists!$D$7),OR(J7263=Lists!$D$4,J7263=Lists!$D$5),AND(G7263&lt;&gt;"",I7263&lt;&gt;""))),"YES","NO"))</f>
        <v/>
      </c>
      <c r="L7263" s="25"/>
      <c r="M7263" s="25"/>
      <c r="N7263" s="25"/>
      <c r="O7263" s="25"/>
      <c r="P7263" s="72"/>
      <c r="Q7263" s="98"/>
      <c r="R7263" s="25"/>
      <c r="U7263" s="10"/>
      <c r="V7263" s="10"/>
      <c r="W7263" s="10"/>
      <c r="X7263" s="10"/>
      <c r="Y7263" s="10"/>
      <c r="Z7263" s="10"/>
      <c r="AA7263" s="10"/>
      <c r="AB7263" s="10"/>
      <c r="AC7263" s="10"/>
    </row>
    <row r="7264" spans="2:29" s="71" customFormat="1" x14ac:dyDescent="0.35">
      <c r="B7264" s="73"/>
      <c r="C7264" s="73"/>
      <c r="D7264" s="99"/>
      <c r="E7264" s="99"/>
      <c r="F7264" s="97"/>
      <c r="G7264" s="25"/>
      <c r="H7264" s="72"/>
      <c r="I7264" s="73"/>
      <c r="J7264" s="72"/>
      <c r="K7264" s="156" t="str">
        <f>IF(B7264="","",IF(OR(AND(H7264=Lists!$D$6,G7264&lt;&gt;""),AND(AND(H7264=J7264,G7264&lt;&gt;"",I7264&lt;&gt;""),OR(H7264&lt;&gt;"Unspecified",J7264&lt;&gt;"Unspecified"),J7264&lt;&gt;""),AND(OR(H7264=Lists!$D$4,H7264=Lists!$D$5,H7264=Lists!$D$7),OR(J7264=Lists!$D$4,J7264=Lists!$D$5),AND(G7264&lt;&gt;"",I7264&lt;&gt;""))),"YES","NO"))</f>
        <v/>
      </c>
      <c r="L7264" s="25"/>
      <c r="M7264" s="25"/>
      <c r="N7264" s="25"/>
      <c r="O7264" s="25"/>
      <c r="P7264" s="72"/>
      <c r="Q7264" s="98"/>
      <c r="R7264" s="25"/>
      <c r="U7264" s="10"/>
      <c r="V7264" s="10"/>
      <c r="W7264" s="10"/>
      <c r="X7264" s="10"/>
      <c r="Y7264" s="10"/>
      <c r="Z7264" s="10"/>
      <c r="AA7264" s="10"/>
      <c r="AB7264" s="10"/>
      <c r="AC7264" s="10"/>
    </row>
    <row r="7265" spans="2:29" s="71" customFormat="1" x14ac:dyDescent="0.35">
      <c r="B7265" s="73"/>
      <c r="C7265" s="73"/>
      <c r="D7265" s="99"/>
      <c r="E7265" s="99"/>
      <c r="F7265" s="97"/>
      <c r="G7265" s="25"/>
      <c r="H7265" s="72"/>
      <c r="I7265" s="73"/>
      <c r="J7265" s="72"/>
      <c r="K7265" s="156" t="str">
        <f>IF(B7265="","",IF(OR(AND(H7265=Lists!$D$6,G7265&lt;&gt;""),AND(AND(H7265=J7265,G7265&lt;&gt;"",I7265&lt;&gt;""),OR(H7265&lt;&gt;"Unspecified",J7265&lt;&gt;"Unspecified"),J7265&lt;&gt;""),AND(OR(H7265=Lists!$D$4,H7265=Lists!$D$5,H7265=Lists!$D$7),OR(J7265=Lists!$D$4,J7265=Lists!$D$5),AND(G7265&lt;&gt;"",I7265&lt;&gt;""))),"YES","NO"))</f>
        <v/>
      </c>
      <c r="L7265" s="25"/>
      <c r="M7265" s="25"/>
      <c r="N7265" s="25"/>
      <c r="O7265" s="25"/>
      <c r="P7265" s="72"/>
      <c r="Q7265" s="98"/>
      <c r="R7265" s="25"/>
      <c r="U7265" s="10"/>
      <c r="V7265" s="10"/>
      <c r="W7265" s="10"/>
      <c r="X7265" s="10"/>
      <c r="Y7265" s="10"/>
      <c r="Z7265" s="10"/>
      <c r="AA7265" s="10"/>
      <c r="AB7265" s="10"/>
      <c r="AC7265" s="10"/>
    </row>
    <row r="7266" spans="2:29" s="71" customFormat="1" x14ac:dyDescent="0.35">
      <c r="B7266" s="73"/>
      <c r="C7266" s="73"/>
      <c r="D7266" s="99"/>
      <c r="E7266" s="99"/>
      <c r="F7266" s="97"/>
      <c r="G7266" s="25"/>
      <c r="H7266" s="72"/>
      <c r="I7266" s="73"/>
      <c r="J7266" s="72"/>
      <c r="K7266" s="156" t="str">
        <f>IF(B7266="","",IF(OR(AND(H7266=Lists!$D$6,G7266&lt;&gt;""),AND(AND(H7266=J7266,G7266&lt;&gt;"",I7266&lt;&gt;""),OR(H7266&lt;&gt;"Unspecified",J7266&lt;&gt;"Unspecified"),J7266&lt;&gt;""),AND(OR(H7266=Lists!$D$4,H7266=Lists!$D$5,H7266=Lists!$D$7),OR(J7266=Lists!$D$4,J7266=Lists!$D$5),AND(G7266&lt;&gt;"",I7266&lt;&gt;""))),"YES","NO"))</f>
        <v/>
      </c>
      <c r="L7266" s="25"/>
      <c r="M7266" s="25"/>
      <c r="N7266" s="25"/>
      <c r="O7266" s="25"/>
      <c r="P7266" s="72"/>
      <c r="Q7266" s="98"/>
      <c r="R7266" s="25"/>
      <c r="U7266" s="10"/>
      <c r="V7266" s="10"/>
      <c r="W7266" s="10"/>
      <c r="X7266" s="10"/>
      <c r="Y7266" s="10"/>
      <c r="Z7266" s="10"/>
      <c r="AA7266" s="10"/>
      <c r="AB7266" s="10"/>
      <c r="AC7266" s="10"/>
    </row>
    <row r="7267" spans="2:29" s="71" customFormat="1" x14ac:dyDescent="0.35">
      <c r="B7267" s="73"/>
      <c r="C7267" s="73"/>
      <c r="D7267" s="99"/>
      <c r="E7267" s="99"/>
      <c r="F7267" s="97"/>
      <c r="G7267" s="25"/>
      <c r="H7267" s="72"/>
      <c r="I7267" s="73"/>
      <c r="J7267" s="72"/>
      <c r="K7267" s="156" t="str">
        <f>IF(B7267="","",IF(OR(AND(H7267=Lists!$D$6,G7267&lt;&gt;""),AND(AND(H7267=J7267,G7267&lt;&gt;"",I7267&lt;&gt;""),OR(H7267&lt;&gt;"Unspecified",J7267&lt;&gt;"Unspecified"),J7267&lt;&gt;""),AND(OR(H7267=Lists!$D$4,H7267=Lists!$D$5,H7267=Lists!$D$7),OR(J7267=Lists!$D$4,J7267=Lists!$D$5),AND(G7267&lt;&gt;"",I7267&lt;&gt;""))),"YES","NO"))</f>
        <v/>
      </c>
      <c r="L7267" s="25"/>
      <c r="M7267" s="25"/>
      <c r="N7267" s="25"/>
      <c r="O7267" s="25"/>
      <c r="P7267" s="72"/>
      <c r="Q7267" s="98"/>
      <c r="R7267" s="25"/>
      <c r="U7267" s="10"/>
      <c r="V7267" s="10"/>
      <c r="W7267" s="10"/>
      <c r="X7267" s="10"/>
      <c r="Y7267" s="10"/>
      <c r="Z7267" s="10"/>
      <c r="AA7267" s="10"/>
      <c r="AB7267" s="10"/>
      <c r="AC7267" s="10"/>
    </row>
    <row r="7268" spans="2:29" s="71" customFormat="1" x14ac:dyDescent="0.35">
      <c r="B7268" s="73"/>
      <c r="C7268" s="73"/>
      <c r="D7268" s="99"/>
      <c r="E7268" s="99"/>
      <c r="F7268" s="97"/>
      <c r="G7268" s="25"/>
      <c r="H7268" s="72"/>
      <c r="I7268" s="73"/>
      <c r="J7268" s="72"/>
      <c r="K7268" s="156" t="str">
        <f>IF(B7268="","",IF(OR(AND(H7268=Lists!$D$6,G7268&lt;&gt;""),AND(AND(H7268=J7268,G7268&lt;&gt;"",I7268&lt;&gt;""),OR(H7268&lt;&gt;"Unspecified",J7268&lt;&gt;"Unspecified"),J7268&lt;&gt;""),AND(OR(H7268=Lists!$D$4,H7268=Lists!$D$5,H7268=Lists!$D$7),OR(J7268=Lists!$D$4,J7268=Lists!$D$5),AND(G7268&lt;&gt;"",I7268&lt;&gt;""))),"YES","NO"))</f>
        <v/>
      </c>
      <c r="L7268" s="25"/>
      <c r="M7268" s="25"/>
      <c r="N7268" s="25"/>
      <c r="O7268" s="25"/>
      <c r="P7268" s="72"/>
      <c r="Q7268" s="98"/>
      <c r="R7268" s="25"/>
      <c r="U7268" s="10"/>
      <c r="V7268" s="10"/>
      <c r="W7268" s="10"/>
      <c r="X7268" s="10"/>
      <c r="Y7268" s="10"/>
      <c r="Z7268" s="10"/>
      <c r="AA7268" s="10"/>
      <c r="AB7268" s="10"/>
      <c r="AC7268" s="10"/>
    </row>
    <row r="7269" spans="2:29" s="71" customFormat="1" x14ac:dyDescent="0.35">
      <c r="B7269" s="73"/>
      <c r="C7269" s="73"/>
      <c r="D7269" s="99"/>
      <c r="E7269" s="99"/>
      <c r="F7269" s="97"/>
      <c r="G7269" s="25"/>
      <c r="H7269" s="72"/>
      <c r="I7269" s="73"/>
      <c r="J7269" s="72"/>
      <c r="K7269" s="156" t="str">
        <f>IF(B7269="","",IF(OR(AND(H7269=Lists!$D$6,G7269&lt;&gt;""),AND(AND(H7269=J7269,G7269&lt;&gt;"",I7269&lt;&gt;""),OR(H7269&lt;&gt;"Unspecified",J7269&lt;&gt;"Unspecified"),J7269&lt;&gt;""),AND(OR(H7269=Lists!$D$4,H7269=Lists!$D$5,H7269=Lists!$D$7),OR(J7269=Lists!$D$4,J7269=Lists!$D$5),AND(G7269&lt;&gt;"",I7269&lt;&gt;""))),"YES","NO"))</f>
        <v/>
      </c>
      <c r="L7269" s="25"/>
      <c r="M7269" s="25"/>
      <c r="N7269" s="25"/>
      <c r="O7269" s="25"/>
      <c r="P7269" s="72"/>
      <c r="Q7269" s="98"/>
      <c r="R7269" s="25"/>
      <c r="U7269" s="10"/>
      <c r="V7269" s="10"/>
      <c r="W7269" s="10"/>
      <c r="X7269" s="10"/>
      <c r="Y7269" s="10"/>
      <c r="Z7269" s="10"/>
      <c r="AA7269" s="10"/>
      <c r="AB7269" s="10"/>
      <c r="AC7269" s="10"/>
    </row>
    <row r="7270" spans="2:29" s="71" customFormat="1" x14ac:dyDescent="0.35">
      <c r="B7270" s="73"/>
      <c r="C7270" s="73"/>
      <c r="D7270" s="99"/>
      <c r="E7270" s="99"/>
      <c r="F7270" s="97"/>
      <c r="G7270" s="25"/>
      <c r="H7270" s="72"/>
      <c r="I7270" s="73"/>
      <c r="J7270" s="72"/>
      <c r="K7270" s="156" t="str">
        <f>IF(B7270="","",IF(OR(AND(H7270=Lists!$D$6,G7270&lt;&gt;""),AND(AND(H7270=J7270,G7270&lt;&gt;"",I7270&lt;&gt;""),OR(H7270&lt;&gt;"Unspecified",J7270&lt;&gt;"Unspecified"),J7270&lt;&gt;""),AND(OR(H7270=Lists!$D$4,H7270=Lists!$D$5,H7270=Lists!$D$7),OR(J7270=Lists!$D$4,J7270=Lists!$D$5),AND(G7270&lt;&gt;"",I7270&lt;&gt;""))),"YES","NO"))</f>
        <v/>
      </c>
      <c r="L7270" s="25"/>
      <c r="M7270" s="25"/>
      <c r="N7270" s="25"/>
      <c r="O7270" s="25"/>
      <c r="P7270" s="72"/>
      <c r="Q7270" s="98"/>
      <c r="R7270" s="25"/>
      <c r="U7270" s="10"/>
      <c r="V7270" s="10"/>
      <c r="W7270" s="10"/>
      <c r="X7270" s="10"/>
      <c r="Y7270" s="10"/>
      <c r="Z7270" s="10"/>
      <c r="AA7270" s="10"/>
      <c r="AB7270" s="10"/>
      <c r="AC7270" s="10"/>
    </row>
    <row r="7271" spans="2:29" s="71" customFormat="1" x14ac:dyDescent="0.35">
      <c r="B7271" s="73"/>
      <c r="C7271" s="73"/>
      <c r="D7271" s="99"/>
      <c r="E7271" s="99"/>
      <c r="F7271" s="97"/>
      <c r="G7271" s="25"/>
      <c r="H7271" s="72"/>
      <c r="I7271" s="73"/>
      <c r="J7271" s="72"/>
      <c r="K7271" s="156" t="str">
        <f>IF(B7271="","",IF(OR(AND(H7271=Lists!$D$6,G7271&lt;&gt;""),AND(AND(H7271=J7271,G7271&lt;&gt;"",I7271&lt;&gt;""),OR(H7271&lt;&gt;"Unspecified",J7271&lt;&gt;"Unspecified"),J7271&lt;&gt;""),AND(OR(H7271=Lists!$D$4,H7271=Lists!$D$5,H7271=Lists!$D$7),OR(J7271=Lists!$D$4,J7271=Lists!$D$5),AND(G7271&lt;&gt;"",I7271&lt;&gt;""))),"YES","NO"))</f>
        <v/>
      </c>
      <c r="L7271" s="25"/>
      <c r="M7271" s="25"/>
      <c r="N7271" s="25"/>
      <c r="O7271" s="25"/>
      <c r="P7271" s="72"/>
      <c r="Q7271" s="98"/>
      <c r="R7271" s="25"/>
      <c r="U7271" s="10"/>
      <c r="V7271" s="10"/>
      <c r="W7271" s="10"/>
      <c r="X7271" s="10"/>
      <c r="Y7271" s="10"/>
      <c r="Z7271" s="10"/>
      <c r="AA7271" s="10"/>
      <c r="AB7271" s="10"/>
      <c r="AC7271" s="10"/>
    </row>
    <row r="7272" spans="2:29" s="71" customFormat="1" x14ac:dyDescent="0.35">
      <c r="B7272" s="73"/>
      <c r="C7272" s="73"/>
      <c r="D7272" s="99"/>
      <c r="E7272" s="99"/>
      <c r="F7272" s="97"/>
      <c r="G7272" s="25"/>
      <c r="H7272" s="72"/>
      <c r="I7272" s="73"/>
      <c r="J7272" s="72"/>
      <c r="K7272" s="156" t="str">
        <f>IF(B7272="","",IF(OR(AND(H7272=Lists!$D$6,G7272&lt;&gt;""),AND(AND(H7272=J7272,G7272&lt;&gt;"",I7272&lt;&gt;""),OR(H7272&lt;&gt;"Unspecified",J7272&lt;&gt;"Unspecified"),J7272&lt;&gt;""),AND(OR(H7272=Lists!$D$4,H7272=Lists!$D$5,H7272=Lists!$D$7),OR(J7272=Lists!$D$4,J7272=Lists!$D$5),AND(G7272&lt;&gt;"",I7272&lt;&gt;""))),"YES","NO"))</f>
        <v/>
      </c>
      <c r="L7272" s="25"/>
      <c r="M7272" s="25"/>
      <c r="N7272" s="25"/>
      <c r="O7272" s="25"/>
      <c r="P7272" s="72"/>
      <c r="Q7272" s="98"/>
      <c r="R7272" s="25"/>
      <c r="U7272" s="10"/>
      <c r="V7272" s="10"/>
      <c r="W7272" s="10"/>
      <c r="X7272" s="10"/>
      <c r="Y7272" s="10"/>
      <c r="Z7272" s="10"/>
      <c r="AA7272" s="10"/>
      <c r="AB7272" s="10"/>
      <c r="AC7272" s="10"/>
    </row>
    <row r="7273" spans="2:29" s="71" customFormat="1" x14ac:dyDescent="0.35">
      <c r="B7273" s="73"/>
      <c r="C7273" s="73"/>
      <c r="D7273" s="99"/>
      <c r="E7273" s="99"/>
      <c r="F7273" s="97"/>
      <c r="G7273" s="25"/>
      <c r="H7273" s="72"/>
      <c r="I7273" s="73"/>
      <c r="J7273" s="72"/>
      <c r="K7273" s="156" t="str">
        <f>IF(B7273="","",IF(OR(AND(H7273=Lists!$D$6,G7273&lt;&gt;""),AND(AND(H7273=J7273,G7273&lt;&gt;"",I7273&lt;&gt;""),OR(H7273&lt;&gt;"Unspecified",J7273&lt;&gt;"Unspecified"),J7273&lt;&gt;""),AND(OR(H7273=Lists!$D$4,H7273=Lists!$D$5,H7273=Lists!$D$7),OR(J7273=Lists!$D$4,J7273=Lists!$D$5),AND(G7273&lt;&gt;"",I7273&lt;&gt;""))),"YES","NO"))</f>
        <v/>
      </c>
      <c r="L7273" s="25"/>
      <c r="M7273" s="25"/>
      <c r="N7273" s="25"/>
      <c r="O7273" s="25"/>
      <c r="P7273" s="72"/>
      <c r="Q7273" s="98"/>
      <c r="R7273" s="25"/>
      <c r="U7273" s="10"/>
      <c r="V7273" s="10"/>
      <c r="W7273" s="10"/>
      <c r="X7273" s="10"/>
      <c r="Y7273" s="10"/>
      <c r="Z7273" s="10"/>
      <c r="AA7273" s="10"/>
      <c r="AB7273" s="10"/>
      <c r="AC7273" s="10"/>
    </row>
    <row r="7274" spans="2:29" s="71" customFormat="1" x14ac:dyDescent="0.35">
      <c r="B7274" s="73"/>
      <c r="C7274" s="73"/>
      <c r="D7274" s="99"/>
      <c r="E7274" s="99"/>
      <c r="F7274" s="97"/>
      <c r="G7274" s="25"/>
      <c r="H7274" s="72"/>
      <c r="I7274" s="73"/>
      <c r="J7274" s="72"/>
      <c r="K7274" s="156" t="str">
        <f>IF(B7274="","",IF(OR(AND(H7274=Lists!$D$6,G7274&lt;&gt;""),AND(AND(H7274=J7274,G7274&lt;&gt;"",I7274&lt;&gt;""),OR(H7274&lt;&gt;"Unspecified",J7274&lt;&gt;"Unspecified"),J7274&lt;&gt;""),AND(OR(H7274=Lists!$D$4,H7274=Lists!$D$5,H7274=Lists!$D$7),OR(J7274=Lists!$D$4,J7274=Lists!$D$5),AND(G7274&lt;&gt;"",I7274&lt;&gt;""))),"YES","NO"))</f>
        <v/>
      </c>
      <c r="L7274" s="25"/>
      <c r="M7274" s="25"/>
      <c r="N7274" s="25"/>
      <c r="O7274" s="25"/>
      <c r="P7274" s="72"/>
      <c r="Q7274" s="98"/>
      <c r="R7274" s="25"/>
      <c r="U7274" s="10"/>
      <c r="V7274" s="10"/>
      <c r="W7274" s="10"/>
      <c r="X7274" s="10"/>
      <c r="Y7274" s="10"/>
      <c r="Z7274" s="10"/>
      <c r="AA7274" s="10"/>
      <c r="AB7274" s="10"/>
      <c r="AC7274" s="10"/>
    </row>
    <row r="7275" spans="2:29" s="71" customFormat="1" x14ac:dyDescent="0.35">
      <c r="B7275" s="73"/>
      <c r="C7275" s="73"/>
      <c r="D7275" s="99"/>
      <c r="E7275" s="99"/>
      <c r="F7275" s="97"/>
      <c r="G7275" s="25"/>
      <c r="H7275" s="72"/>
      <c r="I7275" s="73"/>
      <c r="J7275" s="72"/>
      <c r="K7275" s="156" t="str">
        <f>IF(B7275="","",IF(OR(AND(H7275=Lists!$D$6,G7275&lt;&gt;""),AND(AND(H7275=J7275,G7275&lt;&gt;"",I7275&lt;&gt;""),OR(H7275&lt;&gt;"Unspecified",J7275&lt;&gt;"Unspecified"),J7275&lt;&gt;""),AND(OR(H7275=Lists!$D$4,H7275=Lists!$D$5,H7275=Lists!$D$7),OR(J7275=Lists!$D$4,J7275=Lists!$D$5),AND(G7275&lt;&gt;"",I7275&lt;&gt;""))),"YES","NO"))</f>
        <v/>
      </c>
      <c r="L7275" s="25"/>
      <c r="M7275" s="25"/>
      <c r="N7275" s="25"/>
      <c r="O7275" s="25"/>
      <c r="P7275" s="72"/>
      <c r="Q7275" s="98"/>
      <c r="R7275" s="25"/>
      <c r="U7275" s="10"/>
      <c r="V7275" s="10"/>
      <c r="W7275" s="10"/>
      <c r="X7275" s="10"/>
      <c r="Y7275" s="10"/>
      <c r="Z7275" s="10"/>
      <c r="AA7275" s="10"/>
      <c r="AB7275" s="10"/>
      <c r="AC7275" s="10"/>
    </row>
    <row r="7276" spans="2:29" s="71" customFormat="1" x14ac:dyDescent="0.35">
      <c r="B7276" s="73"/>
      <c r="C7276" s="73"/>
      <c r="D7276" s="99"/>
      <c r="E7276" s="99"/>
      <c r="F7276" s="97"/>
      <c r="G7276" s="25"/>
      <c r="H7276" s="72"/>
      <c r="I7276" s="73"/>
      <c r="J7276" s="72"/>
      <c r="K7276" s="156" t="str">
        <f>IF(B7276="","",IF(OR(AND(H7276=Lists!$D$6,G7276&lt;&gt;""),AND(AND(H7276=J7276,G7276&lt;&gt;"",I7276&lt;&gt;""),OR(H7276&lt;&gt;"Unspecified",J7276&lt;&gt;"Unspecified"),J7276&lt;&gt;""),AND(OR(H7276=Lists!$D$4,H7276=Lists!$D$5,H7276=Lists!$D$7),OR(J7276=Lists!$D$4,J7276=Lists!$D$5),AND(G7276&lt;&gt;"",I7276&lt;&gt;""))),"YES","NO"))</f>
        <v/>
      </c>
      <c r="L7276" s="25"/>
      <c r="M7276" s="25"/>
      <c r="N7276" s="25"/>
      <c r="O7276" s="25"/>
      <c r="P7276" s="72"/>
      <c r="Q7276" s="98"/>
      <c r="R7276" s="25"/>
      <c r="U7276" s="10"/>
      <c r="V7276" s="10"/>
      <c r="W7276" s="10"/>
      <c r="X7276" s="10"/>
      <c r="Y7276" s="10"/>
      <c r="Z7276" s="10"/>
      <c r="AA7276" s="10"/>
      <c r="AB7276" s="10"/>
      <c r="AC7276" s="10"/>
    </row>
    <row r="7277" spans="2:29" s="71" customFormat="1" x14ac:dyDescent="0.35">
      <c r="B7277" s="73"/>
      <c r="C7277" s="73"/>
      <c r="D7277" s="99"/>
      <c r="E7277" s="99"/>
      <c r="F7277" s="97"/>
      <c r="G7277" s="25"/>
      <c r="H7277" s="72"/>
      <c r="I7277" s="73"/>
      <c r="J7277" s="72"/>
      <c r="K7277" s="156" t="str">
        <f>IF(B7277="","",IF(OR(AND(H7277=Lists!$D$6,G7277&lt;&gt;""),AND(AND(H7277=J7277,G7277&lt;&gt;"",I7277&lt;&gt;""),OR(H7277&lt;&gt;"Unspecified",J7277&lt;&gt;"Unspecified"),J7277&lt;&gt;""),AND(OR(H7277=Lists!$D$4,H7277=Lists!$D$5,H7277=Lists!$D$7),OR(J7277=Lists!$D$4,J7277=Lists!$D$5),AND(G7277&lt;&gt;"",I7277&lt;&gt;""))),"YES","NO"))</f>
        <v/>
      </c>
      <c r="L7277" s="25"/>
      <c r="M7277" s="25"/>
      <c r="N7277" s="25"/>
      <c r="O7277" s="25"/>
      <c r="P7277" s="72"/>
      <c r="Q7277" s="98"/>
      <c r="R7277" s="25"/>
      <c r="U7277" s="10"/>
      <c r="V7277" s="10"/>
      <c r="W7277" s="10"/>
      <c r="X7277" s="10"/>
      <c r="Y7277" s="10"/>
      <c r="Z7277" s="10"/>
      <c r="AA7277" s="10"/>
      <c r="AB7277" s="10"/>
      <c r="AC7277" s="10"/>
    </row>
    <row r="7278" spans="2:29" s="71" customFormat="1" x14ac:dyDescent="0.35">
      <c r="B7278" s="73"/>
      <c r="C7278" s="73"/>
      <c r="D7278" s="99"/>
      <c r="E7278" s="99"/>
      <c r="F7278" s="97"/>
      <c r="G7278" s="25"/>
      <c r="H7278" s="72"/>
      <c r="I7278" s="73"/>
      <c r="J7278" s="72"/>
      <c r="K7278" s="156" t="str">
        <f>IF(B7278="","",IF(OR(AND(H7278=Lists!$D$6,G7278&lt;&gt;""),AND(AND(H7278=J7278,G7278&lt;&gt;"",I7278&lt;&gt;""),OR(H7278&lt;&gt;"Unspecified",J7278&lt;&gt;"Unspecified"),J7278&lt;&gt;""),AND(OR(H7278=Lists!$D$4,H7278=Lists!$D$5,H7278=Lists!$D$7),OR(J7278=Lists!$D$4,J7278=Lists!$D$5),AND(G7278&lt;&gt;"",I7278&lt;&gt;""))),"YES","NO"))</f>
        <v/>
      </c>
      <c r="L7278" s="25"/>
      <c r="M7278" s="25"/>
      <c r="N7278" s="25"/>
      <c r="O7278" s="25"/>
      <c r="P7278" s="72"/>
      <c r="Q7278" s="98"/>
      <c r="R7278" s="25"/>
      <c r="U7278" s="10"/>
      <c r="V7278" s="10"/>
      <c r="W7278" s="10"/>
      <c r="X7278" s="10"/>
      <c r="Y7278" s="10"/>
      <c r="Z7278" s="10"/>
      <c r="AA7278" s="10"/>
      <c r="AB7278" s="10"/>
      <c r="AC7278" s="10"/>
    </row>
    <row r="7279" spans="2:29" s="71" customFormat="1" x14ac:dyDescent="0.35">
      <c r="B7279" s="73"/>
      <c r="C7279" s="73"/>
      <c r="D7279" s="99"/>
      <c r="E7279" s="99"/>
      <c r="F7279" s="97"/>
      <c r="G7279" s="25"/>
      <c r="H7279" s="72"/>
      <c r="I7279" s="73"/>
      <c r="J7279" s="72"/>
      <c r="K7279" s="156" t="str">
        <f>IF(B7279="","",IF(OR(AND(H7279=Lists!$D$6,G7279&lt;&gt;""),AND(AND(H7279=J7279,G7279&lt;&gt;"",I7279&lt;&gt;""),OR(H7279&lt;&gt;"Unspecified",J7279&lt;&gt;"Unspecified"),J7279&lt;&gt;""),AND(OR(H7279=Lists!$D$4,H7279=Lists!$D$5,H7279=Lists!$D$7),OR(J7279=Lists!$D$4,J7279=Lists!$D$5),AND(G7279&lt;&gt;"",I7279&lt;&gt;""))),"YES","NO"))</f>
        <v/>
      </c>
      <c r="L7279" s="25"/>
      <c r="M7279" s="25"/>
      <c r="N7279" s="25"/>
      <c r="O7279" s="25"/>
      <c r="P7279" s="72"/>
      <c r="Q7279" s="98"/>
      <c r="R7279" s="25"/>
      <c r="U7279" s="10"/>
      <c r="V7279" s="10"/>
      <c r="W7279" s="10"/>
      <c r="X7279" s="10"/>
      <c r="Y7279" s="10"/>
      <c r="Z7279" s="10"/>
      <c r="AA7279" s="10"/>
      <c r="AB7279" s="10"/>
      <c r="AC7279" s="10"/>
    </row>
    <row r="7280" spans="2:29" s="71" customFormat="1" x14ac:dyDescent="0.35">
      <c r="B7280" s="73"/>
      <c r="C7280" s="73"/>
      <c r="D7280" s="99"/>
      <c r="E7280" s="99"/>
      <c r="F7280" s="97"/>
      <c r="G7280" s="25"/>
      <c r="H7280" s="72"/>
      <c r="I7280" s="73"/>
      <c r="J7280" s="72"/>
      <c r="K7280" s="156" t="str">
        <f>IF(B7280="","",IF(OR(AND(H7280=Lists!$D$6,G7280&lt;&gt;""),AND(AND(H7280=J7280,G7280&lt;&gt;"",I7280&lt;&gt;""),OR(H7280&lt;&gt;"Unspecified",J7280&lt;&gt;"Unspecified"),J7280&lt;&gt;""),AND(OR(H7280=Lists!$D$4,H7280=Lists!$D$5,H7280=Lists!$D$7),OR(J7280=Lists!$D$4,J7280=Lists!$D$5),AND(G7280&lt;&gt;"",I7280&lt;&gt;""))),"YES","NO"))</f>
        <v/>
      </c>
      <c r="L7280" s="25"/>
      <c r="M7280" s="25"/>
      <c r="N7280" s="25"/>
      <c r="O7280" s="25"/>
      <c r="P7280" s="72"/>
      <c r="Q7280" s="98"/>
      <c r="R7280" s="25"/>
      <c r="U7280" s="10"/>
      <c r="V7280" s="10"/>
      <c r="W7280" s="10"/>
      <c r="X7280" s="10"/>
      <c r="Y7280" s="10"/>
      <c r="Z7280" s="10"/>
      <c r="AA7280" s="10"/>
      <c r="AB7280" s="10"/>
      <c r="AC7280" s="10"/>
    </row>
    <row r="7281" spans="2:29" s="71" customFormat="1" x14ac:dyDescent="0.35">
      <c r="B7281" s="73"/>
      <c r="C7281" s="73"/>
      <c r="D7281" s="99"/>
      <c r="E7281" s="99"/>
      <c r="F7281" s="97"/>
      <c r="G7281" s="25"/>
      <c r="H7281" s="72"/>
      <c r="I7281" s="73"/>
      <c r="J7281" s="72"/>
      <c r="K7281" s="156" t="str">
        <f>IF(B7281="","",IF(OR(AND(H7281=Lists!$D$6,G7281&lt;&gt;""),AND(AND(H7281=J7281,G7281&lt;&gt;"",I7281&lt;&gt;""),OR(H7281&lt;&gt;"Unspecified",J7281&lt;&gt;"Unspecified"),J7281&lt;&gt;""),AND(OR(H7281=Lists!$D$4,H7281=Lists!$D$5,H7281=Lists!$D$7),OR(J7281=Lists!$D$4,J7281=Lists!$D$5),AND(G7281&lt;&gt;"",I7281&lt;&gt;""))),"YES","NO"))</f>
        <v/>
      </c>
      <c r="L7281" s="25"/>
      <c r="M7281" s="25"/>
      <c r="N7281" s="25"/>
      <c r="O7281" s="25"/>
      <c r="P7281" s="72"/>
      <c r="Q7281" s="98"/>
      <c r="R7281" s="25"/>
      <c r="U7281" s="10"/>
      <c r="V7281" s="10"/>
      <c r="W7281" s="10"/>
      <c r="X7281" s="10"/>
      <c r="Y7281" s="10"/>
      <c r="Z7281" s="10"/>
      <c r="AA7281" s="10"/>
      <c r="AB7281" s="10"/>
      <c r="AC7281" s="10"/>
    </row>
    <row r="7282" spans="2:29" s="71" customFormat="1" x14ac:dyDescent="0.35">
      <c r="B7282" s="73"/>
      <c r="C7282" s="73"/>
      <c r="D7282" s="99"/>
      <c r="E7282" s="99"/>
      <c r="F7282" s="97"/>
      <c r="G7282" s="25"/>
      <c r="H7282" s="72"/>
      <c r="I7282" s="73"/>
      <c r="J7282" s="72"/>
      <c r="K7282" s="156" t="str">
        <f>IF(B7282="","",IF(OR(AND(H7282=Lists!$D$6,G7282&lt;&gt;""),AND(AND(H7282=J7282,G7282&lt;&gt;"",I7282&lt;&gt;""),OR(H7282&lt;&gt;"Unspecified",J7282&lt;&gt;"Unspecified"),J7282&lt;&gt;""),AND(OR(H7282=Lists!$D$4,H7282=Lists!$D$5,H7282=Lists!$D$7),OR(J7282=Lists!$D$4,J7282=Lists!$D$5),AND(G7282&lt;&gt;"",I7282&lt;&gt;""))),"YES","NO"))</f>
        <v/>
      </c>
      <c r="L7282" s="25"/>
      <c r="M7282" s="25"/>
      <c r="N7282" s="25"/>
      <c r="O7282" s="25"/>
      <c r="P7282" s="72"/>
      <c r="Q7282" s="98"/>
      <c r="R7282" s="25"/>
      <c r="U7282" s="10"/>
      <c r="V7282" s="10"/>
      <c r="W7282" s="10"/>
      <c r="X7282" s="10"/>
      <c r="Y7282" s="10"/>
      <c r="Z7282" s="10"/>
      <c r="AA7282" s="10"/>
      <c r="AB7282" s="10"/>
      <c r="AC7282" s="10"/>
    </row>
    <row r="7283" spans="2:29" s="71" customFormat="1" x14ac:dyDescent="0.35">
      <c r="B7283" s="73"/>
      <c r="C7283" s="73"/>
      <c r="D7283" s="99"/>
      <c r="E7283" s="99"/>
      <c r="F7283" s="97"/>
      <c r="G7283" s="25"/>
      <c r="H7283" s="72"/>
      <c r="I7283" s="73"/>
      <c r="J7283" s="72"/>
      <c r="K7283" s="156" t="str">
        <f>IF(B7283="","",IF(OR(AND(H7283=Lists!$D$6,G7283&lt;&gt;""),AND(AND(H7283=J7283,G7283&lt;&gt;"",I7283&lt;&gt;""),OR(H7283&lt;&gt;"Unspecified",J7283&lt;&gt;"Unspecified"),J7283&lt;&gt;""),AND(OR(H7283=Lists!$D$4,H7283=Lists!$D$5,H7283=Lists!$D$7),OR(J7283=Lists!$D$4,J7283=Lists!$D$5),AND(G7283&lt;&gt;"",I7283&lt;&gt;""))),"YES","NO"))</f>
        <v/>
      </c>
      <c r="L7283" s="25"/>
      <c r="M7283" s="25"/>
      <c r="N7283" s="25"/>
      <c r="O7283" s="25"/>
      <c r="P7283" s="72"/>
      <c r="Q7283" s="98"/>
      <c r="R7283" s="25"/>
      <c r="U7283" s="10"/>
      <c r="V7283" s="10"/>
      <c r="W7283" s="10"/>
      <c r="X7283" s="10"/>
      <c r="Y7283" s="10"/>
      <c r="Z7283" s="10"/>
      <c r="AA7283" s="10"/>
      <c r="AB7283" s="10"/>
      <c r="AC7283" s="10"/>
    </row>
    <row r="7284" spans="2:29" s="71" customFormat="1" x14ac:dyDescent="0.35">
      <c r="B7284" s="73"/>
      <c r="C7284" s="73"/>
      <c r="D7284" s="99"/>
      <c r="E7284" s="99"/>
      <c r="F7284" s="97"/>
      <c r="G7284" s="25"/>
      <c r="H7284" s="72"/>
      <c r="I7284" s="73"/>
      <c r="J7284" s="72"/>
      <c r="K7284" s="156" t="str">
        <f>IF(B7284="","",IF(OR(AND(H7284=Lists!$D$6,G7284&lt;&gt;""),AND(AND(H7284=J7284,G7284&lt;&gt;"",I7284&lt;&gt;""),OR(H7284&lt;&gt;"Unspecified",J7284&lt;&gt;"Unspecified"),J7284&lt;&gt;""),AND(OR(H7284=Lists!$D$4,H7284=Lists!$D$5,H7284=Lists!$D$7),OR(J7284=Lists!$D$4,J7284=Lists!$D$5),AND(G7284&lt;&gt;"",I7284&lt;&gt;""))),"YES","NO"))</f>
        <v/>
      </c>
      <c r="L7284" s="25"/>
      <c r="M7284" s="25"/>
      <c r="N7284" s="25"/>
      <c r="O7284" s="25"/>
      <c r="P7284" s="72"/>
      <c r="Q7284" s="98"/>
      <c r="R7284" s="25"/>
      <c r="U7284" s="10"/>
      <c r="V7284" s="10"/>
      <c r="W7284" s="10"/>
      <c r="X7284" s="10"/>
      <c r="Y7284" s="10"/>
      <c r="Z7284" s="10"/>
      <c r="AA7284" s="10"/>
      <c r="AB7284" s="10"/>
      <c r="AC7284" s="10"/>
    </row>
    <row r="7285" spans="2:29" s="71" customFormat="1" x14ac:dyDescent="0.35">
      <c r="B7285" s="73"/>
      <c r="C7285" s="73"/>
      <c r="D7285" s="99"/>
      <c r="E7285" s="99"/>
      <c r="F7285" s="97"/>
      <c r="G7285" s="25"/>
      <c r="H7285" s="72"/>
      <c r="I7285" s="73"/>
      <c r="J7285" s="72"/>
      <c r="K7285" s="156" t="str">
        <f>IF(B7285="","",IF(OR(AND(H7285=Lists!$D$6,G7285&lt;&gt;""),AND(AND(H7285=J7285,G7285&lt;&gt;"",I7285&lt;&gt;""),OR(H7285&lt;&gt;"Unspecified",J7285&lt;&gt;"Unspecified"),J7285&lt;&gt;""),AND(OR(H7285=Lists!$D$4,H7285=Lists!$D$5,H7285=Lists!$D$7),OR(J7285=Lists!$D$4,J7285=Lists!$D$5),AND(G7285&lt;&gt;"",I7285&lt;&gt;""))),"YES","NO"))</f>
        <v/>
      </c>
      <c r="L7285" s="25"/>
      <c r="M7285" s="25"/>
      <c r="N7285" s="25"/>
      <c r="O7285" s="25"/>
      <c r="P7285" s="72"/>
      <c r="Q7285" s="98"/>
      <c r="R7285" s="25"/>
      <c r="U7285" s="10"/>
      <c r="V7285" s="10"/>
      <c r="W7285" s="10"/>
      <c r="X7285" s="10"/>
      <c r="Y7285" s="10"/>
      <c r="Z7285" s="10"/>
      <c r="AA7285" s="10"/>
      <c r="AB7285" s="10"/>
      <c r="AC7285" s="10"/>
    </row>
    <row r="7286" spans="2:29" s="71" customFormat="1" x14ac:dyDescent="0.35">
      <c r="B7286" s="73"/>
      <c r="C7286" s="73"/>
      <c r="D7286" s="99"/>
      <c r="E7286" s="99"/>
      <c r="F7286" s="97"/>
      <c r="G7286" s="25"/>
      <c r="H7286" s="72"/>
      <c r="I7286" s="73"/>
      <c r="J7286" s="72"/>
      <c r="K7286" s="156" t="str">
        <f>IF(B7286="","",IF(OR(AND(H7286=Lists!$D$6,G7286&lt;&gt;""),AND(AND(H7286=J7286,G7286&lt;&gt;"",I7286&lt;&gt;""),OR(H7286&lt;&gt;"Unspecified",J7286&lt;&gt;"Unspecified"),J7286&lt;&gt;""),AND(OR(H7286=Lists!$D$4,H7286=Lists!$D$5,H7286=Lists!$D$7),OR(J7286=Lists!$D$4,J7286=Lists!$D$5),AND(G7286&lt;&gt;"",I7286&lt;&gt;""))),"YES","NO"))</f>
        <v/>
      </c>
      <c r="L7286" s="25"/>
      <c r="M7286" s="25"/>
      <c r="N7286" s="25"/>
      <c r="O7286" s="25"/>
      <c r="P7286" s="72"/>
      <c r="Q7286" s="98"/>
      <c r="R7286" s="25"/>
      <c r="U7286" s="10"/>
      <c r="V7286" s="10"/>
      <c r="W7286" s="10"/>
      <c r="X7286" s="10"/>
      <c r="Y7286" s="10"/>
      <c r="Z7286" s="10"/>
      <c r="AA7286" s="10"/>
      <c r="AB7286" s="10"/>
      <c r="AC7286" s="10"/>
    </row>
    <row r="7287" spans="2:29" s="71" customFormat="1" x14ac:dyDescent="0.35">
      <c r="B7287" s="73"/>
      <c r="C7287" s="73"/>
      <c r="D7287" s="99"/>
      <c r="E7287" s="99"/>
      <c r="F7287" s="97"/>
      <c r="G7287" s="25"/>
      <c r="H7287" s="72"/>
      <c r="I7287" s="73"/>
      <c r="J7287" s="72"/>
      <c r="K7287" s="156" t="str">
        <f>IF(B7287="","",IF(OR(AND(H7287=Lists!$D$6,G7287&lt;&gt;""),AND(AND(H7287=J7287,G7287&lt;&gt;"",I7287&lt;&gt;""),OR(H7287&lt;&gt;"Unspecified",J7287&lt;&gt;"Unspecified"),J7287&lt;&gt;""),AND(OR(H7287=Lists!$D$4,H7287=Lists!$D$5,H7287=Lists!$D$7),OR(J7287=Lists!$D$4,J7287=Lists!$D$5),AND(G7287&lt;&gt;"",I7287&lt;&gt;""))),"YES","NO"))</f>
        <v/>
      </c>
      <c r="L7287" s="25"/>
      <c r="M7287" s="25"/>
      <c r="N7287" s="25"/>
      <c r="O7287" s="25"/>
      <c r="P7287" s="72"/>
      <c r="Q7287" s="98"/>
      <c r="R7287" s="25"/>
      <c r="U7287" s="10"/>
      <c r="V7287" s="10"/>
      <c r="W7287" s="10"/>
      <c r="X7287" s="10"/>
      <c r="Y7287" s="10"/>
      <c r="Z7287" s="10"/>
      <c r="AA7287" s="10"/>
      <c r="AB7287" s="10"/>
      <c r="AC7287" s="10"/>
    </row>
    <row r="7288" spans="2:29" s="71" customFormat="1" x14ac:dyDescent="0.35">
      <c r="B7288" s="73"/>
      <c r="C7288" s="73"/>
      <c r="D7288" s="99"/>
      <c r="E7288" s="99"/>
      <c r="F7288" s="97"/>
      <c r="G7288" s="25"/>
      <c r="H7288" s="72"/>
      <c r="I7288" s="73"/>
      <c r="J7288" s="72"/>
      <c r="K7288" s="156" t="str">
        <f>IF(B7288="","",IF(OR(AND(H7288=Lists!$D$6,G7288&lt;&gt;""),AND(AND(H7288=J7288,G7288&lt;&gt;"",I7288&lt;&gt;""),OR(H7288&lt;&gt;"Unspecified",J7288&lt;&gt;"Unspecified"),J7288&lt;&gt;""),AND(OR(H7288=Lists!$D$4,H7288=Lists!$D$5,H7288=Lists!$D$7),OR(J7288=Lists!$D$4,J7288=Lists!$D$5),AND(G7288&lt;&gt;"",I7288&lt;&gt;""))),"YES","NO"))</f>
        <v/>
      </c>
      <c r="L7288" s="25"/>
      <c r="M7288" s="25"/>
      <c r="N7288" s="25"/>
      <c r="O7288" s="25"/>
      <c r="P7288" s="72"/>
      <c r="Q7288" s="98"/>
      <c r="R7288" s="25"/>
      <c r="U7288" s="10"/>
      <c r="V7288" s="10"/>
      <c r="W7288" s="10"/>
      <c r="X7288" s="10"/>
      <c r="Y7288" s="10"/>
      <c r="Z7288" s="10"/>
      <c r="AA7288" s="10"/>
      <c r="AB7288" s="10"/>
      <c r="AC7288" s="10"/>
    </row>
    <row r="7289" spans="2:29" s="71" customFormat="1" x14ac:dyDescent="0.35">
      <c r="B7289" s="73"/>
      <c r="C7289" s="73"/>
      <c r="D7289" s="99"/>
      <c r="E7289" s="99"/>
      <c r="F7289" s="97"/>
      <c r="G7289" s="25"/>
      <c r="H7289" s="72"/>
      <c r="I7289" s="73"/>
      <c r="J7289" s="72"/>
      <c r="K7289" s="156" t="str">
        <f>IF(B7289="","",IF(OR(AND(H7289=Lists!$D$6,G7289&lt;&gt;""),AND(AND(H7289=J7289,G7289&lt;&gt;"",I7289&lt;&gt;""),OR(H7289&lt;&gt;"Unspecified",J7289&lt;&gt;"Unspecified"),J7289&lt;&gt;""),AND(OR(H7289=Lists!$D$4,H7289=Lists!$D$5,H7289=Lists!$D$7),OR(J7289=Lists!$D$4,J7289=Lists!$D$5),AND(G7289&lt;&gt;"",I7289&lt;&gt;""))),"YES","NO"))</f>
        <v/>
      </c>
      <c r="L7289" s="25"/>
      <c r="M7289" s="25"/>
      <c r="N7289" s="25"/>
      <c r="O7289" s="25"/>
      <c r="P7289" s="72"/>
      <c r="Q7289" s="98"/>
      <c r="R7289" s="25"/>
      <c r="U7289" s="10"/>
      <c r="V7289" s="10"/>
      <c r="W7289" s="10"/>
      <c r="X7289" s="10"/>
      <c r="Y7289" s="10"/>
      <c r="Z7289" s="10"/>
      <c r="AA7289" s="10"/>
      <c r="AB7289" s="10"/>
      <c r="AC7289" s="10"/>
    </row>
    <row r="7290" spans="2:29" s="71" customFormat="1" x14ac:dyDescent="0.35">
      <c r="B7290" s="73"/>
      <c r="C7290" s="73"/>
      <c r="D7290" s="99"/>
      <c r="E7290" s="99"/>
      <c r="F7290" s="97"/>
      <c r="G7290" s="25"/>
      <c r="H7290" s="72"/>
      <c r="I7290" s="73"/>
      <c r="J7290" s="72"/>
      <c r="K7290" s="156" t="str">
        <f>IF(B7290="","",IF(OR(AND(H7290=Lists!$D$6,G7290&lt;&gt;""),AND(AND(H7290=J7290,G7290&lt;&gt;"",I7290&lt;&gt;""),OR(H7290&lt;&gt;"Unspecified",J7290&lt;&gt;"Unspecified"),J7290&lt;&gt;""),AND(OR(H7290=Lists!$D$4,H7290=Lists!$D$5,H7290=Lists!$D$7),OR(J7290=Lists!$D$4,J7290=Lists!$D$5),AND(G7290&lt;&gt;"",I7290&lt;&gt;""))),"YES","NO"))</f>
        <v/>
      </c>
      <c r="L7290" s="25"/>
      <c r="M7290" s="25"/>
      <c r="N7290" s="25"/>
      <c r="O7290" s="25"/>
      <c r="P7290" s="72"/>
      <c r="Q7290" s="98"/>
      <c r="R7290" s="25"/>
      <c r="U7290" s="10"/>
      <c r="V7290" s="10"/>
      <c r="W7290" s="10"/>
      <c r="X7290" s="10"/>
      <c r="Y7290" s="10"/>
      <c r="Z7290" s="10"/>
      <c r="AA7290" s="10"/>
      <c r="AB7290" s="10"/>
      <c r="AC7290" s="10"/>
    </row>
    <row r="7291" spans="2:29" s="71" customFormat="1" x14ac:dyDescent="0.35">
      <c r="B7291" s="73"/>
      <c r="C7291" s="73"/>
      <c r="D7291" s="99"/>
      <c r="E7291" s="99"/>
      <c r="F7291" s="97"/>
      <c r="G7291" s="25"/>
      <c r="H7291" s="72"/>
      <c r="I7291" s="73"/>
      <c r="J7291" s="72"/>
      <c r="K7291" s="156" t="str">
        <f>IF(B7291="","",IF(OR(AND(H7291=Lists!$D$6,G7291&lt;&gt;""),AND(AND(H7291=J7291,G7291&lt;&gt;"",I7291&lt;&gt;""),OR(H7291&lt;&gt;"Unspecified",J7291&lt;&gt;"Unspecified"),J7291&lt;&gt;""),AND(OR(H7291=Lists!$D$4,H7291=Lists!$D$5,H7291=Lists!$D$7),OR(J7291=Lists!$D$4,J7291=Lists!$D$5),AND(G7291&lt;&gt;"",I7291&lt;&gt;""))),"YES","NO"))</f>
        <v/>
      </c>
      <c r="L7291" s="25"/>
      <c r="M7291" s="25"/>
      <c r="N7291" s="25"/>
      <c r="O7291" s="25"/>
      <c r="P7291" s="72"/>
      <c r="Q7291" s="98"/>
      <c r="R7291" s="25"/>
      <c r="U7291" s="10"/>
      <c r="V7291" s="10"/>
      <c r="W7291" s="10"/>
      <c r="X7291" s="10"/>
      <c r="Y7291" s="10"/>
      <c r="Z7291" s="10"/>
      <c r="AA7291" s="10"/>
      <c r="AB7291" s="10"/>
      <c r="AC7291" s="10"/>
    </row>
    <row r="7292" spans="2:29" s="71" customFormat="1" x14ac:dyDescent="0.35">
      <c r="B7292" s="73"/>
      <c r="C7292" s="73"/>
      <c r="D7292" s="99"/>
      <c r="E7292" s="99"/>
      <c r="F7292" s="97"/>
      <c r="G7292" s="25"/>
      <c r="H7292" s="72"/>
      <c r="I7292" s="73"/>
      <c r="J7292" s="72"/>
      <c r="K7292" s="156" t="str">
        <f>IF(B7292="","",IF(OR(AND(H7292=Lists!$D$6,G7292&lt;&gt;""),AND(AND(H7292=J7292,G7292&lt;&gt;"",I7292&lt;&gt;""),OR(H7292&lt;&gt;"Unspecified",J7292&lt;&gt;"Unspecified"),J7292&lt;&gt;""),AND(OR(H7292=Lists!$D$4,H7292=Lists!$D$5,H7292=Lists!$D$7),OR(J7292=Lists!$D$4,J7292=Lists!$D$5),AND(G7292&lt;&gt;"",I7292&lt;&gt;""))),"YES","NO"))</f>
        <v/>
      </c>
      <c r="L7292" s="25"/>
      <c r="M7292" s="25"/>
      <c r="N7292" s="25"/>
      <c r="O7292" s="25"/>
      <c r="P7292" s="72"/>
      <c r="Q7292" s="98"/>
      <c r="R7292" s="25"/>
      <c r="U7292" s="10"/>
      <c r="V7292" s="10"/>
      <c r="W7292" s="10"/>
      <c r="X7292" s="10"/>
      <c r="Y7292" s="10"/>
      <c r="Z7292" s="10"/>
      <c r="AA7292" s="10"/>
      <c r="AB7292" s="10"/>
      <c r="AC7292" s="10"/>
    </row>
    <row r="7293" spans="2:29" s="71" customFormat="1" x14ac:dyDescent="0.35">
      <c r="B7293" s="73"/>
      <c r="C7293" s="73"/>
      <c r="D7293" s="99"/>
      <c r="E7293" s="99"/>
      <c r="F7293" s="97"/>
      <c r="G7293" s="25"/>
      <c r="H7293" s="72"/>
      <c r="I7293" s="73"/>
      <c r="J7293" s="72"/>
      <c r="K7293" s="156" t="str">
        <f>IF(B7293="","",IF(OR(AND(H7293=Lists!$D$6,G7293&lt;&gt;""),AND(AND(H7293=J7293,G7293&lt;&gt;"",I7293&lt;&gt;""),OR(H7293&lt;&gt;"Unspecified",J7293&lt;&gt;"Unspecified"),J7293&lt;&gt;""),AND(OR(H7293=Lists!$D$4,H7293=Lists!$D$5,H7293=Lists!$D$7),OR(J7293=Lists!$D$4,J7293=Lists!$D$5),AND(G7293&lt;&gt;"",I7293&lt;&gt;""))),"YES","NO"))</f>
        <v/>
      </c>
      <c r="L7293" s="25"/>
      <c r="M7293" s="25"/>
      <c r="N7293" s="25"/>
      <c r="O7293" s="25"/>
      <c r="P7293" s="72"/>
      <c r="Q7293" s="98"/>
      <c r="R7293" s="25"/>
      <c r="U7293" s="10"/>
      <c r="V7293" s="10"/>
      <c r="W7293" s="10"/>
      <c r="X7293" s="10"/>
      <c r="Y7293" s="10"/>
      <c r="Z7293" s="10"/>
      <c r="AA7293" s="10"/>
      <c r="AB7293" s="10"/>
      <c r="AC7293" s="10"/>
    </row>
    <row r="7294" spans="2:29" s="71" customFormat="1" x14ac:dyDescent="0.35">
      <c r="B7294" s="73"/>
      <c r="C7294" s="73"/>
      <c r="D7294" s="99"/>
      <c r="E7294" s="99"/>
      <c r="F7294" s="97"/>
      <c r="G7294" s="25"/>
      <c r="H7294" s="72"/>
      <c r="I7294" s="73"/>
      <c r="J7294" s="72"/>
      <c r="K7294" s="156" t="str">
        <f>IF(B7294="","",IF(OR(AND(H7294=Lists!$D$6,G7294&lt;&gt;""),AND(AND(H7294=J7294,G7294&lt;&gt;"",I7294&lt;&gt;""),OR(H7294&lt;&gt;"Unspecified",J7294&lt;&gt;"Unspecified"),J7294&lt;&gt;""),AND(OR(H7294=Lists!$D$4,H7294=Lists!$D$5,H7294=Lists!$D$7),OR(J7294=Lists!$D$4,J7294=Lists!$D$5),AND(G7294&lt;&gt;"",I7294&lt;&gt;""))),"YES","NO"))</f>
        <v/>
      </c>
      <c r="L7294" s="25"/>
      <c r="M7294" s="25"/>
      <c r="N7294" s="25"/>
      <c r="O7294" s="25"/>
      <c r="P7294" s="72"/>
      <c r="Q7294" s="98"/>
      <c r="R7294" s="25"/>
      <c r="U7294" s="10"/>
      <c r="V7294" s="10"/>
      <c r="W7294" s="10"/>
      <c r="X7294" s="10"/>
      <c r="Y7294" s="10"/>
      <c r="Z7294" s="10"/>
      <c r="AA7294" s="10"/>
      <c r="AB7294" s="10"/>
      <c r="AC7294" s="10"/>
    </row>
    <row r="7295" spans="2:29" s="71" customFormat="1" x14ac:dyDescent="0.35">
      <c r="B7295" s="73"/>
      <c r="C7295" s="73"/>
      <c r="D7295" s="99"/>
      <c r="E7295" s="99"/>
      <c r="F7295" s="97"/>
      <c r="G7295" s="25"/>
      <c r="H7295" s="72"/>
      <c r="I7295" s="73"/>
      <c r="J7295" s="72"/>
      <c r="K7295" s="156" t="str">
        <f>IF(B7295="","",IF(OR(AND(H7295=Lists!$D$6,G7295&lt;&gt;""),AND(AND(H7295=J7295,G7295&lt;&gt;"",I7295&lt;&gt;""),OR(H7295&lt;&gt;"Unspecified",J7295&lt;&gt;"Unspecified"),J7295&lt;&gt;""),AND(OR(H7295=Lists!$D$4,H7295=Lists!$D$5,H7295=Lists!$D$7),OR(J7295=Lists!$D$4,J7295=Lists!$D$5),AND(G7295&lt;&gt;"",I7295&lt;&gt;""))),"YES","NO"))</f>
        <v/>
      </c>
      <c r="L7295" s="25"/>
      <c r="M7295" s="25"/>
      <c r="N7295" s="25"/>
      <c r="O7295" s="25"/>
      <c r="P7295" s="72"/>
      <c r="Q7295" s="98"/>
      <c r="R7295" s="25"/>
      <c r="U7295" s="10"/>
      <c r="V7295" s="10"/>
      <c r="W7295" s="10"/>
      <c r="X7295" s="10"/>
      <c r="Y7295" s="10"/>
      <c r="Z7295" s="10"/>
      <c r="AA7295" s="10"/>
      <c r="AB7295" s="10"/>
      <c r="AC7295" s="10"/>
    </row>
    <row r="7296" spans="2:29" s="71" customFormat="1" x14ac:dyDescent="0.35">
      <c r="B7296" s="73"/>
      <c r="C7296" s="73"/>
      <c r="D7296" s="99"/>
      <c r="E7296" s="99"/>
      <c r="F7296" s="97"/>
      <c r="G7296" s="25"/>
      <c r="H7296" s="72"/>
      <c r="I7296" s="73"/>
      <c r="J7296" s="72"/>
      <c r="K7296" s="156" t="str">
        <f>IF(B7296="","",IF(OR(AND(H7296=Lists!$D$6,G7296&lt;&gt;""),AND(AND(H7296=J7296,G7296&lt;&gt;"",I7296&lt;&gt;""),OR(H7296&lt;&gt;"Unspecified",J7296&lt;&gt;"Unspecified"),J7296&lt;&gt;""),AND(OR(H7296=Lists!$D$4,H7296=Lists!$D$5,H7296=Lists!$D$7),OR(J7296=Lists!$D$4,J7296=Lists!$D$5),AND(G7296&lt;&gt;"",I7296&lt;&gt;""))),"YES","NO"))</f>
        <v/>
      </c>
      <c r="L7296" s="25"/>
      <c r="M7296" s="25"/>
      <c r="N7296" s="25"/>
      <c r="O7296" s="25"/>
      <c r="P7296" s="72"/>
      <c r="Q7296" s="98"/>
      <c r="R7296" s="25"/>
      <c r="U7296" s="10"/>
      <c r="V7296" s="10"/>
      <c r="W7296" s="10"/>
      <c r="X7296" s="10"/>
      <c r="Y7296" s="10"/>
      <c r="Z7296" s="10"/>
      <c r="AA7296" s="10"/>
      <c r="AB7296" s="10"/>
      <c r="AC7296" s="10"/>
    </row>
    <row r="7297" spans="2:29" s="71" customFormat="1" x14ac:dyDescent="0.35">
      <c r="B7297" s="73"/>
      <c r="C7297" s="73"/>
      <c r="D7297" s="99"/>
      <c r="E7297" s="99"/>
      <c r="F7297" s="97"/>
      <c r="G7297" s="25"/>
      <c r="H7297" s="72"/>
      <c r="I7297" s="73"/>
      <c r="J7297" s="72"/>
      <c r="K7297" s="156" t="str">
        <f>IF(B7297="","",IF(OR(AND(H7297=Lists!$D$6,G7297&lt;&gt;""),AND(AND(H7297=J7297,G7297&lt;&gt;"",I7297&lt;&gt;""),OR(H7297&lt;&gt;"Unspecified",J7297&lt;&gt;"Unspecified"),J7297&lt;&gt;""),AND(OR(H7297=Lists!$D$4,H7297=Lists!$D$5,H7297=Lists!$D$7),OR(J7297=Lists!$D$4,J7297=Lists!$D$5),AND(G7297&lt;&gt;"",I7297&lt;&gt;""))),"YES","NO"))</f>
        <v/>
      </c>
      <c r="L7297" s="25"/>
      <c r="M7297" s="25"/>
      <c r="N7297" s="25"/>
      <c r="O7297" s="25"/>
      <c r="P7297" s="72"/>
      <c r="Q7297" s="98"/>
      <c r="R7297" s="25"/>
      <c r="U7297" s="10"/>
      <c r="V7297" s="10"/>
      <c r="W7297" s="10"/>
      <c r="X7297" s="10"/>
      <c r="Y7297" s="10"/>
      <c r="Z7297" s="10"/>
      <c r="AA7297" s="10"/>
      <c r="AB7297" s="10"/>
      <c r="AC7297" s="10"/>
    </row>
    <row r="7298" spans="2:29" s="71" customFormat="1" x14ac:dyDescent="0.35">
      <c r="B7298" s="73"/>
      <c r="C7298" s="73"/>
      <c r="D7298" s="99"/>
      <c r="E7298" s="99"/>
      <c r="F7298" s="97"/>
      <c r="G7298" s="25"/>
      <c r="H7298" s="72"/>
      <c r="I7298" s="73"/>
      <c r="J7298" s="72"/>
      <c r="K7298" s="156" t="str">
        <f>IF(B7298="","",IF(OR(AND(H7298=Lists!$D$6,G7298&lt;&gt;""),AND(AND(H7298=J7298,G7298&lt;&gt;"",I7298&lt;&gt;""),OR(H7298&lt;&gt;"Unspecified",J7298&lt;&gt;"Unspecified"),J7298&lt;&gt;""),AND(OR(H7298=Lists!$D$4,H7298=Lists!$D$5,H7298=Lists!$D$7),OR(J7298=Lists!$D$4,J7298=Lists!$D$5),AND(G7298&lt;&gt;"",I7298&lt;&gt;""))),"YES","NO"))</f>
        <v/>
      </c>
      <c r="L7298" s="25"/>
      <c r="M7298" s="25"/>
      <c r="N7298" s="25"/>
      <c r="O7298" s="25"/>
      <c r="P7298" s="72"/>
      <c r="Q7298" s="98"/>
      <c r="R7298" s="25"/>
      <c r="U7298" s="10"/>
      <c r="V7298" s="10"/>
      <c r="W7298" s="10"/>
      <c r="X7298" s="10"/>
      <c r="Y7298" s="10"/>
      <c r="Z7298" s="10"/>
      <c r="AA7298" s="10"/>
      <c r="AB7298" s="10"/>
      <c r="AC7298" s="10"/>
    </row>
    <row r="7299" spans="2:29" s="71" customFormat="1" x14ac:dyDescent="0.35">
      <c r="B7299" s="73"/>
      <c r="C7299" s="73"/>
      <c r="D7299" s="99"/>
      <c r="E7299" s="99"/>
      <c r="F7299" s="97"/>
      <c r="G7299" s="25"/>
      <c r="H7299" s="72"/>
      <c r="I7299" s="73"/>
      <c r="J7299" s="72"/>
      <c r="K7299" s="156" t="str">
        <f>IF(B7299="","",IF(OR(AND(H7299=Lists!$D$6,G7299&lt;&gt;""),AND(AND(H7299=J7299,G7299&lt;&gt;"",I7299&lt;&gt;""),OR(H7299&lt;&gt;"Unspecified",J7299&lt;&gt;"Unspecified"),J7299&lt;&gt;""),AND(OR(H7299=Lists!$D$4,H7299=Lists!$D$5,H7299=Lists!$D$7),OR(J7299=Lists!$D$4,J7299=Lists!$D$5),AND(G7299&lt;&gt;"",I7299&lt;&gt;""))),"YES","NO"))</f>
        <v/>
      </c>
      <c r="L7299" s="25"/>
      <c r="M7299" s="25"/>
      <c r="N7299" s="25"/>
      <c r="O7299" s="25"/>
      <c r="P7299" s="72"/>
      <c r="Q7299" s="98"/>
      <c r="R7299" s="25"/>
      <c r="U7299" s="10"/>
      <c r="V7299" s="10"/>
      <c r="W7299" s="10"/>
      <c r="X7299" s="10"/>
      <c r="Y7299" s="10"/>
      <c r="Z7299" s="10"/>
      <c r="AA7299" s="10"/>
      <c r="AB7299" s="10"/>
      <c r="AC7299" s="10"/>
    </row>
    <row r="7300" spans="2:29" s="71" customFormat="1" x14ac:dyDescent="0.35">
      <c r="B7300" s="73"/>
      <c r="C7300" s="73"/>
      <c r="D7300" s="99"/>
      <c r="E7300" s="99"/>
      <c r="F7300" s="97"/>
      <c r="G7300" s="25"/>
      <c r="H7300" s="72"/>
      <c r="I7300" s="73"/>
      <c r="J7300" s="72"/>
      <c r="K7300" s="156" t="str">
        <f>IF(B7300="","",IF(OR(AND(H7300=Lists!$D$6,G7300&lt;&gt;""),AND(AND(H7300=J7300,G7300&lt;&gt;"",I7300&lt;&gt;""),OR(H7300&lt;&gt;"Unspecified",J7300&lt;&gt;"Unspecified"),J7300&lt;&gt;""),AND(OR(H7300=Lists!$D$4,H7300=Lists!$D$5,H7300=Lists!$D$7),OR(J7300=Lists!$D$4,J7300=Lists!$D$5),AND(G7300&lt;&gt;"",I7300&lt;&gt;""))),"YES","NO"))</f>
        <v/>
      </c>
      <c r="L7300" s="25"/>
      <c r="M7300" s="25"/>
      <c r="N7300" s="25"/>
      <c r="O7300" s="25"/>
      <c r="P7300" s="72"/>
      <c r="Q7300" s="98"/>
      <c r="R7300" s="25"/>
      <c r="U7300" s="10"/>
      <c r="V7300" s="10"/>
      <c r="W7300" s="10"/>
      <c r="X7300" s="10"/>
      <c r="Y7300" s="10"/>
      <c r="Z7300" s="10"/>
      <c r="AA7300" s="10"/>
      <c r="AB7300" s="10"/>
      <c r="AC7300" s="10"/>
    </row>
    <row r="7301" spans="2:29" s="71" customFormat="1" x14ac:dyDescent="0.35">
      <c r="B7301" s="73"/>
      <c r="C7301" s="73"/>
      <c r="D7301" s="99"/>
      <c r="E7301" s="99"/>
      <c r="F7301" s="97"/>
      <c r="G7301" s="25"/>
      <c r="H7301" s="72"/>
      <c r="I7301" s="73"/>
      <c r="J7301" s="72"/>
      <c r="K7301" s="156" t="str">
        <f>IF(B7301="","",IF(OR(AND(H7301=Lists!$D$6,G7301&lt;&gt;""),AND(AND(H7301=J7301,G7301&lt;&gt;"",I7301&lt;&gt;""),OR(H7301&lt;&gt;"Unspecified",J7301&lt;&gt;"Unspecified"),J7301&lt;&gt;""),AND(OR(H7301=Lists!$D$4,H7301=Lists!$D$5,H7301=Lists!$D$7),OR(J7301=Lists!$D$4,J7301=Lists!$D$5),AND(G7301&lt;&gt;"",I7301&lt;&gt;""))),"YES","NO"))</f>
        <v/>
      </c>
      <c r="L7301" s="25"/>
      <c r="M7301" s="25"/>
      <c r="N7301" s="25"/>
      <c r="O7301" s="25"/>
      <c r="P7301" s="72"/>
      <c r="Q7301" s="98"/>
      <c r="R7301" s="25"/>
      <c r="U7301" s="10"/>
      <c r="V7301" s="10"/>
      <c r="W7301" s="10"/>
      <c r="X7301" s="10"/>
      <c r="Y7301" s="10"/>
      <c r="Z7301" s="10"/>
      <c r="AA7301" s="10"/>
      <c r="AB7301" s="10"/>
      <c r="AC7301" s="10"/>
    </row>
    <row r="7302" spans="2:29" s="71" customFormat="1" x14ac:dyDescent="0.35">
      <c r="B7302" s="73"/>
      <c r="C7302" s="73"/>
      <c r="D7302" s="99"/>
      <c r="E7302" s="99"/>
      <c r="F7302" s="97"/>
      <c r="G7302" s="25"/>
      <c r="H7302" s="72"/>
      <c r="I7302" s="73"/>
      <c r="J7302" s="72"/>
      <c r="K7302" s="156" t="str">
        <f>IF(B7302="","",IF(OR(AND(H7302=Lists!$D$6,G7302&lt;&gt;""),AND(AND(H7302=J7302,G7302&lt;&gt;"",I7302&lt;&gt;""),OR(H7302&lt;&gt;"Unspecified",J7302&lt;&gt;"Unspecified"),J7302&lt;&gt;""),AND(OR(H7302=Lists!$D$4,H7302=Lists!$D$5,H7302=Lists!$D$7),OR(J7302=Lists!$D$4,J7302=Lists!$D$5),AND(G7302&lt;&gt;"",I7302&lt;&gt;""))),"YES","NO"))</f>
        <v/>
      </c>
      <c r="L7302" s="25"/>
      <c r="M7302" s="25"/>
      <c r="N7302" s="25"/>
      <c r="O7302" s="25"/>
      <c r="P7302" s="72"/>
      <c r="Q7302" s="98"/>
      <c r="R7302" s="25"/>
      <c r="U7302" s="10"/>
      <c r="V7302" s="10"/>
      <c r="W7302" s="10"/>
      <c r="X7302" s="10"/>
      <c r="Y7302" s="10"/>
      <c r="Z7302" s="10"/>
      <c r="AA7302" s="10"/>
      <c r="AB7302" s="10"/>
      <c r="AC7302" s="10"/>
    </row>
    <row r="7303" spans="2:29" s="71" customFormat="1" x14ac:dyDescent="0.35">
      <c r="B7303" s="73"/>
      <c r="C7303" s="73"/>
      <c r="D7303" s="99"/>
      <c r="E7303" s="99"/>
      <c r="F7303" s="97"/>
      <c r="G7303" s="25"/>
      <c r="H7303" s="72"/>
      <c r="I7303" s="73"/>
      <c r="J7303" s="72"/>
      <c r="K7303" s="156" t="str">
        <f>IF(B7303="","",IF(OR(AND(H7303=Lists!$D$6,G7303&lt;&gt;""),AND(AND(H7303=J7303,G7303&lt;&gt;"",I7303&lt;&gt;""),OR(H7303&lt;&gt;"Unspecified",J7303&lt;&gt;"Unspecified"),J7303&lt;&gt;""),AND(OR(H7303=Lists!$D$4,H7303=Lists!$D$5,H7303=Lists!$D$7),OR(J7303=Lists!$D$4,J7303=Lists!$D$5),AND(G7303&lt;&gt;"",I7303&lt;&gt;""))),"YES","NO"))</f>
        <v/>
      </c>
      <c r="L7303" s="25"/>
      <c r="M7303" s="25"/>
      <c r="N7303" s="25"/>
      <c r="O7303" s="25"/>
      <c r="P7303" s="72"/>
      <c r="Q7303" s="98"/>
      <c r="R7303" s="25"/>
      <c r="U7303" s="10"/>
      <c r="V7303" s="10"/>
      <c r="W7303" s="10"/>
      <c r="X7303" s="10"/>
      <c r="Y7303" s="10"/>
      <c r="Z7303" s="10"/>
      <c r="AA7303" s="10"/>
      <c r="AB7303" s="10"/>
      <c r="AC7303" s="10"/>
    </row>
    <row r="7304" spans="2:29" s="71" customFormat="1" x14ac:dyDescent="0.35">
      <c r="B7304" s="73"/>
      <c r="C7304" s="73"/>
      <c r="D7304" s="99"/>
      <c r="E7304" s="99"/>
      <c r="F7304" s="97"/>
      <c r="G7304" s="25"/>
      <c r="H7304" s="72"/>
      <c r="I7304" s="73"/>
      <c r="J7304" s="72"/>
      <c r="K7304" s="156" t="str">
        <f>IF(B7304="","",IF(OR(AND(H7304=Lists!$D$6,G7304&lt;&gt;""),AND(AND(H7304=J7304,G7304&lt;&gt;"",I7304&lt;&gt;""),OR(H7304&lt;&gt;"Unspecified",J7304&lt;&gt;"Unspecified"),J7304&lt;&gt;""),AND(OR(H7304=Lists!$D$4,H7304=Lists!$D$5,H7304=Lists!$D$7),OR(J7304=Lists!$D$4,J7304=Lists!$D$5),AND(G7304&lt;&gt;"",I7304&lt;&gt;""))),"YES","NO"))</f>
        <v/>
      </c>
      <c r="L7304" s="25"/>
      <c r="M7304" s="25"/>
      <c r="N7304" s="25"/>
      <c r="O7304" s="25"/>
      <c r="P7304" s="72"/>
      <c r="Q7304" s="98"/>
      <c r="R7304" s="25"/>
      <c r="U7304" s="10"/>
      <c r="V7304" s="10"/>
      <c r="W7304" s="10"/>
      <c r="X7304" s="10"/>
      <c r="Y7304" s="10"/>
      <c r="Z7304" s="10"/>
      <c r="AA7304" s="10"/>
      <c r="AB7304" s="10"/>
      <c r="AC7304" s="10"/>
    </row>
    <row r="7305" spans="2:29" s="71" customFormat="1" x14ac:dyDescent="0.35">
      <c r="B7305" s="73"/>
      <c r="C7305" s="73"/>
      <c r="D7305" s="99"/>
      <c r="E7305" s="99"/>
      <c r="F7305" s="97"/>
      <c r="G7305" s="25"/>
      <c r="H7305" s="72"/>
      <c r="I7305" s="73"/>
      <c r="J7305" s="72"/>
      <c r="K7305" s="156" t="str">
        <f>IF(B7305="","",IF(OR(AND(H7305=Lists!$D$6,G7305&lt;&gt;""),AND(AND(H7305=J7305,G7305&lt;&gt;"",I7305&lt;&gt;""),OR(H7305&lt;&gt;"Unspecified",J7305&lt;&gt;"Unspecified"),J7305&lt;&gt;""),AND(OR(H7305=Lists!$D$4,H7305=Lists!$D$5,H7305=Lists!$D$7),OR(J7305=Lists!$D$4,J7305=Lists!$D$5),AND(G7305&lt;&gt;"",I7305&lt;&gt;""))),"YES","NO"))</f>
        <v/>
      </c>
      <c r="L7305" s="25"/>
      <c r="M7305" s="25"/>
      <c r="N7305" s="25"/>
      <c r="O7305" s="25"/>
      <c r="P7305" s="72"/>
      <c r="Q7305" s="98"/>
      <c r="R7305" s="25"/>
      <c r="U7305" s="10"/>
      <c r="V7305" s="10"/>
      <c r="W7305" s="10"/>
      <c r="X7305" s="10"/>
      <c r="Y7305" s="10"/>
      <c r="Z7305" s="10"/>
      <c r="AA7305" s="10"/>
      <c r="AB7305" s="10"/>
      <c r="AC7305" s="10"/>
    </row>
    <row r="7306" spans="2:29" s="71" customFormat="1" x14ac:dyDescent="0.35">
      <c r="B7306" s="73"/>
      <c r="C7306" s="73"/>
      <c r="D7306" s="99"/>
      <c r="E7306" s="99"/>
      <c r="F7306" s="97"/>
      <c r="G7306" s="25"/>
      <c r="H7306" s="72"/>
      <c r="I7306" s="73"/>
      <c r="J7306" s="72"/>
      <c r="K7306" s="156" t="str">
        <f>IF(B7306="","",IF(OR(AND(H7306=Lists!$D$6,G7306&lt;&gt;""),AND(AND(H7306=J7306,G7306&lt;&gt;"",I7306&lt;&gt;""),OR(H7306&lt;&gt;"Unspecified",J7306&lt;&gt;"Unspecified"),J7306&lt;&gt;""),AND(OR(H7306=Lists!$D$4,H7306=Lists!$D$5,H7306=Lists!$D$7),OR(J7306=Lists!$D$4,J7306=Lists!$D$5),AND(G7306&lt;&gt;"",I7306&lt;&gt;""))),"YES","NO"))</f>
        <v/>
      </c>
      <c r="L7306" s="25"/>
      <c r="M7306" s="25"/>
      <c r="N7306" s="25"/>
      <c r="O7306" s="25"/>
      <c r="P7306" s="72"/>
      <c r="Q7306" s="98"/>
      <c r="R7306" s="25"/>
      <c r="U7306" s="10"/>
      <c r="V7306" s="10"/>
      <c r="W7306" s="10"/>
      <c r="X7306" s="10"/>
      <c r="Y7306" s="10"/>
      <c r="Z7306" s="10"/>
      <c r="AA7306" s="10"/>
      <c r="AB7306" s="10"/>
      <c r="AC7306" s="10"/>
    </row>
    <row r="7307" spans="2:29" s="71" customFormat="1" x14ac:dyDescent="0.35">
      <c r="B7307" s="73"/>
      <c r="C7307" s="73"/>
      <c r="D7307" s="99"/>
      <c r="E7307" s="99"/>
      <c r="F7307" s="97"/>
      <c r="G7307" s="25"/>
      <c r="H7307" s="72"/>
      <c r="I7307" s="73"/>
      <c r="J7307" s="72"/>
      <c r="K7307" s="156" t="str">
        <f>IF(B7307="","",IF(OR(AND(H7307=Lists!$D$6,G7307&lt;&gt;""),AND(AND(H7307=J7307,G7307&lt;&gt;"",I7307&lt;&gt;""),OR(H7307&lt;&gt;"Unspecified",J7307&lt;&gt;"Unspecified"),J7307&lt;&gt;""),AND(OR(H7307=Lists!$D$4,H7307=Lists!$D$5,H7307=Lists!$D$7),OR(J7307=Lists!$D$4,J7307=Lists!$D$5),AND(G7307&lt;&gt;"",I7307&lt;&gt;""))),"YES","NO"))</f>
        <v/>
      </c>
      <c r="L7307" s="25"/>
      <c r="M7307" s="25"/>
      <c r="N7307" s="25"/>
      <c r="O7307" s="25"/>
      <c r="P7307" s="72"/>
      <c r="Q7307" s="98"/>
      <c r="R7307" s="25"/>
      <c r="U7307" s="10"/>
      <c r="V7307" s="10"/>
      <c r="W7307" s="10"/>
      <c r="X7307" s="10"/>
      <c r="Y7307" s="10"/>
      <c r="Z7307" s="10"/>
      <c r="AA7307" s="10"/>
      <c r="AB7307" s="10"/>
      <c r="AC7307" s="10"/>
    </row>
    <row r="7308" spans="2:29" s="71" customFormat="1" x14ac:dyDescent="0.35">
      <c r="B7308" s="73"/>
      <c r="C7308" s="73"/>
      <c r="D7308" s="99"/>
      <c r="E7308" s="99"/>
      <c r="F7308" s="97"/>
      <c r="G7308" s="25"/>
      <c r="H7308" s="72"/>
      <c r="I7308" s="73"/>
      <c r="J7308" s="72"/>
      <c r="K7308" s="156" t="str">
        <f>IF(B7308="","",IF(OR(AND(H7308=Lists!$D$6,G7308&lt;&gt;""),AND(AND(H7308=J7308,G7308&lt;&gt;"",I7308&lt;&gt;""),OR(H7308&lt;&gt;"Unspecified",J7308&lt;&gt;"Unspecified"),J7308&lt;&gt;""),AND(OR(H7308=Lists!$D$4,H7308=Lists!$D$5,H7308=Lists!$D$7),OR(J7308=Lists!$D$4,J7308=Lists!$D$5),AND(G7308&lt;&gt;"",I7308&lt;&gt;""))),"YES","NO"))</f>
        <v/>
      </c>
      <c r="L7308" s="25"/>
      <c r="M7308" s="25"/>
      <c r="N7308" s="25"/>
      <c r="O7308" s="25"/>
      <c r="P7308" s="72"/>
      <c r="Q7308" s="98"/>
      <c r="R7308" s="25"/>
      <c r="U7308" s="10"/>
      <c r="V7308" s="10"/>
      <c r="W7308" s="10"/>
      <c r="X7308" s="10"/>
      <c r="Y7308" s="10"/>
      <c r="Z7308" s="10"/>
      <c r="AA7308" s="10"/>
      <c r="AB7308" s="10"/>
      <c r="AC7308" s="10"/>
    </row>
    <row r="7309" spans="2:29" s="71" customFormat="1" x14ac:dyDescent="0.35">
      <c r="B7309" s="73"/>
      <c r="C7309" s="73"/>
      <c r="D7309" s="99"/>
      <c r="E7309" s="99"/>
      <c r="F7309" s="97"/>
      <c r="G7309" s="25"/>
      <c r="H7309" s="72"/>
      <c r="I7309" s="73"/>
      <c r="J7309" s="72"/>
      <c r="K7309" s="156" t="str">
        <f>IF(B7309="","",IF(OR(AND(H7309=Lists!$D$6,G7309&lt;&gt;""),AND(AND(H7309=J7309,G7309&lt;&gt;"",I7309&lt;&gt;""),OR(H7309&lt;&gt;"Unspecified",J7309&lt;&gt;"Unspecified"),J7309&lt;&gt;""),AND(OR(H7309=Lists!$D$4,H7309=Lists!$D$5,H7309=Lists!$D$7),OR(J7309=Lists!$D$4,J7309=Lists!$D$5),AND(G7309&lt;&gt;"",I7309&lt;&gt;""))),"YES","NO"))</f>
        <v/>
      </c>
      <c r="L7309" s="25"/>
      <c r="M7309" s="25"/>
      <c r="N7309" s="25"/>
      <c r="O7309" s="25"/>
      <c r="P7309" s="72"/>
      <c r="Q7309" s="98"/>
      <c r="R7309" s="25"/>
      <c r="U7309" s="10"/>
      <c r="V7309" s="10"/>
      <c r="W7309" s="10"/>
      <c r="X7309" s="10"/>
      <c r="Y7309" s="10"/>
      <c r="Z7309" s="10"/>
      <c r="AA7309" s="10"/>
      <c r="AB7309" s="10"/>
      <c r="AC7309" s="10"/>
    </row>
    <row r="7310" spans="2:29" s="71" customFormat="1" x14ac:dyDescent="0.35">
      <c r="B7310" s="73"/>
      <c r="C7310" s="73"/>
      <c r="D7310" s="99"/>
      <c r="E7310" s="99"/>
      <c r="F7310" s="97"/>
      <c r="G7310" s="25"/>
      <c r="H7310" s="72"/>
      <c r="I7310" s="73"/>
      <c r="J7310" s="72"/>
      <c r="K7310" s="156" t="str">
        <f>IF(B7310="","",IF(OR(AND(H7310=Lists!$D$6,G7310&lt;&gt;""),AND(AND(H7310=J7310,G7310&lt;&gt;"",I7310&lt;&gt;""),OR(H7310&lt;&gt;"Unspecified",J7310&lt;&gt;"Unspecified"),J7310&lt;&gt;""),AND(OR(H7310=Lists!$D$4,H7310=Lists!$D$5,H7310=Lists!$D$7),OR(J7310=Lists!$D$4,J7310=Lists!$D$5),AND(G7310&lt;&gt;"",I7310&lt;&gt;""))),"YES","NO"))</f>
        <v/>
      </c>
      <c r="L7310" s="25"/>
      <c r="M7310" s="25"/>
      <c r="N7310" s="25"/>
      <c r="O7310" s="25"/>
      <c r="P7310" s="72"/>
      <c r="Q7310" s="98"/>
      <c r="R7310" s="25"/>
      <c r="U7310" s="10"/>
      <c r="V7310" s="10"/>
      <c r="W7310" s="10"/>
      <c r="X7310" s="10"/>
      <c r="Y7310" s="10"/>
      <c r="Z7310" s="10"/>
      <c r="AA7310" s="10"/>
      <c r="AB7310" s="10"/>
      <c r="AC7310" s="10"/>
    </row>
    <row r="7311" spans="2:29" s="71" customFormat="1" x14ac:dyDescent="0.35">
      <c r="B7311" s="73"/>
      <c r="C7311" s="73"/>
      <c r="D7311" s="99"/>
      <c r="E7311" s="99"/>
      <c r="F7311" s="97"/>
      <c r="G7311" s="25"/>
      <c r="H7311" s="72"/>
      <c r="I7311" s="73"/>
      <c r="J7311" s="72"/>
      <c r="K7311" s="156" t="str">
        <f>IF(B7311="","",IF(OR(AND(H7311=Lists!$D$6,G7311&lt;&gt;""),AND(AND(H7311=J7311,G7311&lt;&gt;"",I7311&lt;&gt;""),OR(H7311&lt;&gt;"Unspecified",J7311&lt;&gt;"Unspecified"),J7311&lt;&gt;""),AND(OR(H7311=Lists!$D$4,H7311=Lists!$D$5,H7311=Lists!$D$7),OR(J7311=Lists!$D$4,J7311=Lists!$D$5),AND(G7311&lt;&gt;"",I7311&lt;&gt;""))),"YES","NO"))</f>
        <v/>
      </c>
      <c r="L7311" s="25"/>
      <c r="M7311" s="25"/>
      <c r="N7311" s="25"/>
      <c r="O7311" s="25"/>
      <c r="P7311" s="72"/>
      <c r="Q7311" s="98"/>
      <c r="R7311" s="25"/>
      <c r="U7311" s="10"/>
      <c r="V7311" s="10"/>
      <c r="W7311" s="10"/>
      <c r="X7311" s="10"/>
      <c r="Y7311" s="10"/>
      <c r="Z7311" s="10"/>
      <c r="AA7311" s="10"/>
      <c r="AB7311" s="10"/>
      <c r="AC7311" s="10"/>
    </row>
    <row r="7312" spans="2:29" s="71" customFormat="1" x14ac:dyDescent="0.35">
      <c r="B7312" s="73"/>
      <c r="C7312" s="73"/>
      <c r="D7312" s="99"/>
      <c r="E7312" s="99"/>
      <c r="F7312" s="97"/>
      <c r="G7312" s="25"/>
      <c r="H7312" s="72"/>
      <c r="I7312" s="73"/>
      <c r="J7312" s="72"/>
      <c r="K7312" s="156" t="str">
        <f>IF(B7312="","",IF(OR(AND(H7312=Lists!$D$6,G7312&lt;&gt;""),AND(AND(H7312=J7312,G7312&lt;&gt;"",I7312&lt;&gt;""),OR(H7312&lt;&gt;"Unspecified",J7312&lt;&gt;"Unspecified"),J7312&lt;&gt;""),AND(OR(H7312=Lists!$D$4,H7312=Lists!$D$5,H7312=Lists!$D$7),OR(J7312=Lists!$D$4,J7312=Lists!$D$5),AND(G7312&lt;&gt;"",I7312&lt;&gt;""))),"YES","NO"))</f>
        <v/>
      </c>
      <c r="L7312" s="25"/>
      <c r="M7312" s="25"/>
      <c r="N7312" s="25"/>
      <c r="O7312" s="25"/>
      <c r="P7312" s="72"/>
      <c r="Q7312" s="98"/>
      <c r="R7312" s="25"/>
      <c r="U7312" s="10"/>
      <c r="V7312" s="10"/>
      <c r="W7312" s="10"/>
      <c r="X7312" s="10"/>
      <c r="Y7312" s="10"/>
      <c r="Z7312" s="10"/>
      <c r="AA7312" s="10"/>
      <c r="AB7312" s="10"/>
      <c r="AC7312" s="10"/>
    </row>
    <row r="7313" spans="2:29" s="71" customFormat="1" x14ac:dyDescent="0.35">
      <c r="B7313" s="73"/>
      <c r="C7313" s="73"/>
      <c r="D7313" s="99"/>
      <c r="E7313" s="99"/>
      <c r="F7313" s="97"/>
      <c r="G7313" s="25"/>
      <c r="H7313" s="72"/>
      <c r="I7313" s="73"/>
      <c r="J7313" s="72"/>
      <c r="K7313" s="156" t="str">
        <f>IF(B7313="","",IF(OR(AND(H7313=Lists!$D$6,G7313&lt;&gt;""),AND(AND(H7313=J7313,G7313&lt;&gt;"",I7313&lt;&gt;""),OR(H7313&lt;&gt;"Unspecified",J7313&lt;&gt;"Unspecified"),J7313&lt;&gt;""),AND(OR(H7313=Lists!$D$4,H7313=Lists!$D$5,H7313=Lists!$D$7),OR(J7313=Lists!$D$4,J7313=Lists!$D$5),AND(G7313&lt;&gt;"",I7313&lt;&gt;""))),"YES","NO"))</f>
        <v/>
      </c>
      <c r="L7313" s="25"/>
      <c r="M7313" s="25"/>
      <c r="N7313" s="25"/>
      <c r="O7313" s="25"/>
      <c r="P7313" s="72"/>
      <c r="Q7313" s="98"/>
      <c r="R7313" s="25"/>
      <c r="U7313" s="10"/>
      <c r="V7313" s="10"/>
      <c r="W7313" s="10"/>
      <c r="X7313" s="10"/>
      <c r="Y7313" s="10"/>
      <c r="Z7313" s="10"/>
      <c r="AA7313" s="10"/>
      <c r="AB7313" s="10"/>
      <c r="AC7313" s="10"/>
    </row>
    <row r="7314" spans="2:29" s="71" customFormat="1" x14ac:dyDescent="0.35">
      <c r="B7314" s="73"/>
      <c r="C7314" s="73"/>
      <c r="D7314" s="99"/>
      <c r="E7314" s="99"/>
      <c r="F7314" s="97"/>
      <c r="G7314" s="25"/>
      <c r="H7314" s="72"/>
      <c r="I7314" s="73"/>
      <c r="J7314" s="72"/>
      <c r="K7314" s="156" t="str">
        <f>IF(B7314="","",IF(OR(AND(H7314=Lists!$D$6,G7314&lt;&gt;""),AND(AND(H7314=J7314,G7314&lt;&gt;"",I7314&lt;&gt;""),OR(H7314&lt;&gt;"Unspecified",J7314&lt;&gt;"Unspecified"),J7314&lt;&gt;""),AND(OR(H7314=Lists!$D$4,H7314=Lists!$D$5,H7314=Lists!$D$7),OR(J7314=Lists!$D$4,J7314=Lists!$D$5),AND(G7314&lt;&gt;"",I7314&lt;&gt;""))),"YES","NO"))</f>
        <v/>
      </c>
      <c r="L7314" s="25"/>
      <c r="M7314" s="25"/>
      <c r="N7314" s="25"/>
      <c r="O7314" s="25"/>
      <c r="P7314" s="72"/>
      <c r="Q7314" s="98"/>
      <c r="R7314" s="25"/>
      <c r="U7314" s="10"/>
      <c r="V7314" s="10"/>
      <c r="W7314" s="10"/>
      <c r="X7314" s="10"/>
      <c r="Y7314" s="10"/>
      <c r="Z7314" s="10"/>
      <c r="AA7314" s="10"/>
      <c r="AB7314" s="10"/>
      <c r="AC7314" s="10"/>
    </row>
    <row r="7315" spans="2:29" s="71" customFormat="1" x14ac:dyDescent="0.35">
      <c r="B7315" s="73"/>
      <c r="C7315" s="73"/>
      <c r="D7315" s="99"/>
      <c r="E7315" s="99"/>
      <c r="F7315" s="97"/>
      <c r="G7315" s="25"/>
      <c r="H7315" s="72"/>
      <c r="I7315" s="73"/>
      <c r="J7315" s="72"/>
      <c r="K7315" s="156" t="str">
        <f>IF(B7315="","",IF(OR(AND(H7315=Lists!$D$6,G7315&lt;&gt;""),AND(AND(H7315=J7315,G7315&lt;&gt;"",I7315&lt;&gt;""),OR(H7315&lt;&gt;"Unspecified",J7315&lt;&gt;"Unspecified"),J7315&lt;&gt;""),AND(OR(H7315=Lists!$D$4,H7315=Lists!$D$5,H7315=Lists!$D$7),OR(J7315=Lists!$D$4,J7315=Lists!$D$5),AND(G7315&lt;&gt;"",I7315&lt;&gt;""))),"YES","NO"))</f>
        <v/>
      </c>
      <c r="L7315" s="25"/>
      <c r="M7315" s="25"/>
      <c r="N7315" s="25"/>
      <c r="O7315" s="25"/>
      <c r="P7315" s="72"/>
      <c r="Q7315" s="98"/>
      <c r="R7315" s="25"/>
      <c r="U7315" s="10"/>
      <c r="V7315" s="10"/>
      <c r="W7315" s="10"/>
      <c r="X7315" s="10"/>
      <c r="Y7315" s="10"/>
      <c r="Z7315" s="10"/>
      <c r="AA7315" s="10"/>
      <c r="AB7315" s="10"/>
      <c r="AC7315" s="10"/>
    </row>
    <row r="7316" spans="2:29" s="71" customFormat="1" x14ac:dyDescent="0.35">
      <c r="B7316" s="73"/>
      <c r="C7316" s="73"/>
      <c r="D7316" s="99"/>
      <c r="E7316" s="99"/>
      <c r="F7316" s="97"/>
      <c r="G7316" s="25"/>
      <c r="H7316" s="72"/>
      <c r="I7316" s="73"/>
      <c r="J7316" s="72"/>
      <c r="K7316" s="156" t="str">
        <f>IF(B7316="","",IF(OR(AND(H7316=Lists!$D$6,G7316&lt;&gt;""),AND(AND(H7316=J7316,G7316&lt;&gt;"",I7316&lt;&gt;""),OR(H7316&lt;&gt;"Unspecified",J7316&lt;&gt;"Unspecified"),J7316&lt;&gt;""),AND(OR(H7316=Lists!$D$4,H7316=Lists!$D$5,H7316=Lists!$D$7),OR(J7316=Lists!$D$4,J7316=Lists!$D$5),AND(G7316&lt;&gt;"",I7316&lt;&gt;""))),"YES","NO"))</f>
        <v/>
      </c>
      <c r="L7316" s="25"/>
      <c r="M7316" s="25"/>
      <c r="N7316" s="25"/>
      <c r="O7316" s="25"/>
      <c r="P7316" s="72"/>
      <c r="Q7316" s="98"/>
      <c r="R7316" s="25"/>
      <c r="U7316" s="10"/>
      <c r="V7316" s="10"/>
      <c r="W7316" s="10"/>
      <c r="X7316" s="10"/>
      <c r="Y7316" s="10"/>
      <c r="Z7316" s="10"/>
      <c r="AA7316" s="10"/>
      <c r="AB7316" s="10"/>
      <c r="AC7316" s="10"/>
    </row>
    <row r="7317" spans="2:29" s="71" customFormat="1" x14ac:dyDescent="0.35">
      <c r="B7317" s="73"/>
      <c r="C7317" s="73"/>
      <c r="D7317" s="99"/>
      <c r="E7317" s="99"/>
      <c r="F7317" s="97"/>
      <c r="G7317" s="25"/>
      <c r="H7317" s="72"/>
      <c r="I7317" s="73"/>
      <c r="J7317" s="72"/>
      <c r="K7317" s="156" t="str">
        <f>IF(B7317="","",IF(OR(AND(H7317=Lists!$D$6,G7317&lt;&gt;""),AND(AND(H7317=J7317,G7317&lt;&gt;"",I7317&lt;&gt;""),OR(H7317&lt;&gt;"Unspecified",J7317&lt;&gt;"Unspecified"),J7317&lt;&gt;""),AND(OR(H7317=Lists!$D$4,H7317=Lists!$D$5,H7317=Lists!$D$7),OR(J7317=Lists!$D$4,J7317=Lists!$D$5),AND(G7317&lt;&gt;"",I7317&lt;&gt;""))),"YES","NO"))</f>
        <v/>
      </c>
      <c r="L7317" s="25"/>
      <c r="M7317" s="25"/>
      <c r="N7317" s="25"/>
      <c r="O7317" s="25"/>
      <c r="P7317" s="72"/>
      <c r="Q7317" s="98"/>
      <c r="R7317" s="25"/>
      <c r="U7317" s="10"/>
      <c r="V7317" s="10"/>
      <c r="W7317" s="10"/>
      <c r="X7317" s="10"/>
      <c r="Y7317" s="10"/>
      <c r="Z7317" s="10"/>
      <c r="AA7317" s="10"/>
      <c r="AB7317" s="10"/>
      <c r="AC7317" s="10"/>
    </row>
    <row r="7318" spans="2:29" s="71" customFormat="1" x14ac:dyDescent="0.35">
      <c r="B7318" s="73"/>
      <c r="C7318" s="73"/>
      <c r="D7318" s="99"/>
      <c r="E7318" s="99"/>
      <c r="F7318" s="97"/>
      <c r="G7318" s="25"/>
      <c r="H7318" s="72"/>
      <c r="I7318" s="73"/>
      <c r="J7318" s="72"/>
      <c r="K7318" s="156" t="str">
        <f>IF(B7318="","",IF(OR(AND(H7318=Lists!$D$6,G7318&lt;&gt;""),AND(AND(H7318=J7318,G7318&lt;&gt;"",I7318&lt;&gt;""),OR(H7318&lt;&gt;"Unspecified",J7318&lt;&gt;"Unspecified"),J7318&lt;&gt;""),AND(OR(H7318=Lists!$D$4,H7318=Lists!$D$5,H7318=Lists!$D$7),OR(J7318=Lists!$D$4,J7318=Lists!$D$5),AND(G7318&lt;&gt;"",I7318&lt;&gt;""))),"YES","NO"))</f>
        <v/>
      </c>
      <c r="L7318" s="25"/>
      <c r="M7318" s="25"/>
      <c r="N7318" s="25"/>
      <c r="O7318" s="25"/>
      <c r="P7318" s="72"/>
      <c r="Q7318" s="98"/>
      <c r="R7318" s="25"/>
      <c r="U7318" s="10"/>
      <c r="V7318" s="10"/>
      <c r="W7318" s="10"/>
      <c r="X7318" s="10"/>
      <c r="Y7318" s="10"/>
      <c r="Z7318" s="10"/>
      <c r="AA7318" s="10"/>
      <c r="AB7318" s="10"/>
      <c r="AC7318" s="10"/>
    </row>
    <row r="7319" spans="2:29" s="71" customFormat="1" x14ac:dyDescent="0.35">
      <c r="B7319" s="73"/>
      <c r="C7319" s="73"/>
      <c r="D7319" s="99"/>
      <c r="E7319" s="99"/>
      <c r="F7319" s="97"/>
      <c r="G7319" s="25"/>
      <c r="H7319" s="72"/>
      <c r="I7319" s="73"/>
      <c r="J7319" s="72"/>
      <c r="K7319" s="156" t="str">
        <f>IF(B7319="","",IF(OR(AND(H7319=Lists!$D$6,G7319&lt;&gt;""),AND(AND(H7319=J7319,G7319&lt;&gt;"",I7319&lt;&gt;""),OR(H7319&lt;&gt;"Unspecified",J7319&lt;&gt;"Unspecified"),J7319&lt;&gt;""),AND(OR(H7319=Lists!$D$4,H7319=Lists!$D$5,H7319=Lists!$D$7),OR(J7319=Lists!$D$4,J7319=Lists!$D$5),AND(G7319&lt;&gt;"",I7319&lt;&gt;""))),"YES","NO"))</f>
        <v/>
      </c>
      <c r="L7319" s="25"/>
      <c r="M7319" s="25"/>
      <c r="N7319" s="25"/>
      <c r="O7319" s="25"/>
      <c r="P7319" s="72"/>
      <c r="Q7319" s="98"/>
      <c r="R7319" s="25"/>
      <c r="U7319" s="10"/>
      <c r="V7319" s="10"/>
      <c r="W7319" s="10"/>
      <c r="X7319" s="10"/>
      <c r="Y7319" s="10"/>
      <c r="Z7319" s="10"/>
      <c r="AA7319" s="10"/>
      <c r="AB7319" s="10"/>
      <c r="AC7319" s="10"/>
    </row>
    <row r="7320" spans="2:29" s="71" customFormat="1" x14ac:dyDescent="0.35">
      <c r="B7320" s="73"/>
      <c r="C7320" s="73"/>
      <c r="D7320" s="99"/>
      <c r="E7320" s="99"/>
      <c r="F7320" s="97"/>
      <c r="G7320" s="25"/>
      <c r="H7320" s="72"/>
      <c r="I7320" s="73"/>
      <c r="J7320" s="72"/>
      <c r="K7320" s="156" t="str">
        <f>IF(B7320="","",IF(OR(AND(H7320=Lists!$D$6,G7320&lt;&gt;""),AND(AND(H7320=J7320,G7320&lt;&gt;"",I7320&lt;&gt;""),OR(H7320&lt;&gt;"Unspecified",J7320&lt;&gt;"Unspecified"),J7320&lt;&gt;""),AND(OR(H7320=Lists!$D$4,H7320=Lists!$D$5,H7320=Lists!$D$7),OR(J7320=Lists!$D$4,J7320=Lists!$D$5),AND(G7320&lt;&gt;"",I7320&lt;&gt;""))),"YES","NO"))</f>
        <v/>
      </c>
      <c r="L7320" s="25"/>
      <c r="M7320" s="25"/>
      <c r="N7320" s="25"/>
      <c r="O7320" s="25"/>
      <c r="P7320" s="72"/>
      <c r="Q7320" s="98"/>
      <c r="R7320" s="25"/>
      <c r="U7320" s="10"/>
      <c r="V7320" s="10"/>
      <c r="W7320" s="10"/>
      <c r="X7320" s="10"/>
      <c r="Y7320" s="10"/>
      <c r="Z7320" s="10"/>
      <c r="AA7320" s="10"/>
      <c r="AB7320" s="10"/>
      <c r="AC7320" s="10"/>
    </row>
    <row r="7321" spans="2:29" s="71" customFormat="1" x14ac:dyDescent="0.35">
      <c r="B7321" s="73"/>
      <c r="C7321" s="73"/>
      <c r="D7321" s="99"/>
      <c r="E7321" s="99"/>
      <c r="F7321" s="97"/>
      <c r="G7321" s="25"/>
      <c r="H7321" s="72"/>
      <c r="I7321" s="73"/>
      <c r="J7321" s="72"/>
      <c r="K7321" s="156" t="str">
        <f>IF(B7321="","",IF(OR(AND(H7321=Lists!$D$6,G7321&lt;&gt;""),AND(AND(H7321=J7321,G7321&lt;&gt;"",I7321&lt;&gt;""),OR(H7321&lt;&gt;"Unspecified",J7321&lt;&gt;"Unspecified"),J7321&lt;&gt;""),AND(OR(H7321=Lists!$D$4,H7321=Lists!$D$5,H7321=Lists!$D$7),OR(J7321=Lists!$D$4,J7321=Lists!$D$5),AND(G7321&lt;&gt;"",I7321&lt;&gt;""))),"YES","NO"))</f>
        <v/>
      </c>
      <c r="L7321" s="25"/>
      <c r="M7321" s="25"/>
      <c r="N7321" s="25"/>
      <c r="O7321" s="25"/>
      <c r="P7321" s="72"/>
      <c r="Q7321" s="98"/>
      <c r="R7321" s="25"/>
      <c r="U7321" s="10"/>
      <c r="V7321" s="10"/>
      <c r="W7321" s="10"/>
      <c r="X7321" s="10"/>
      <c r="Y7321" s="10"/>
      <c r="Z7321" s="10"/>
      <c r="AA7321" s="10"/>
      <c r="AB7321" s="10"/>
      <c r="AC7321" s="10"/>
    </row>
    <row r="7322" spans="2:29" s="71" customFormat="1" x14ac:dyDescent="0.35">
      <c r="B7322" s="73"/>
      <c r="C7322" s="73"/>
      <c r="D7322" s="99"/>
      <c r="E7322" s="99"/>
      <c r="F7322" s="97"/>
      <c r="G7322" s="25"/>
      <c r="H7322" s="72"/>
      <c r="I7322" s="73"/>
      <c r="J7322" s="72"/>
      <c r="K7322" s="156" t="str">
        <f>IF(B7322="","",IF(OR(AND(H7322=Lists!$D$6,G7322&lt;&gt;""),AND(AND(H7322=J7322,G7322&lt;&gt;"",I7322&lt;&gt;""),OR(H7322&lt;&gt;"Unspecified",J7322&lt;&gt;"Unspecified"),J7322&lt;&gt;""),AND(OR(H7322=Lists!$D$4,H7322=Lists!$D$5,H7322=Lists!$D$7),OR(J7322=Lists!$D$4,J7322=Lists!$D$5),AND(G7322&lt;&gt;"",I7322&lt;&gt;""))),"YES","NO"))</f>
        <v/>
      </c>
      <c r="L7322" s="25"/>
      <c r="M7322" s="25"/>
      <c r="N7322" s="25"/>
      <c r="O7322" s="25"/>
      <c r="P7322" s="72"/>
      <c r="Q7322" s="98"/>
      <c r="R7322" s="25"/>
      <c r="U7322" s="10"/>
      <c r="V7322" s="10"/>
      <c r="W7322" s="10"/>
      <c r="X7322" s="10"/>
      <c r="Y7322" s="10"/>
      <c r="Z7322" s="10"/>
      <c r="AA7322" s="10"/>
      <c r="AB7322" s="10"/>
      <c r="AC7322" s="10"/>
    </row>
    <row r="7323" spans="2:29" s="71" customFormat="1" x14ac:dyDescent="0.35">
      <c r="B7323" s="73"/>
      <c r="C7323" s="73"/>
      <c r="D7323" s="99"/>
      <c r="E7323" s="99"/>
      <c r="F7323" s="97"/>
      <c r="G7323" s="25"/>
      <c r="H7323" s="72"/>
      <c r="I7323" s="73"/>
      <c r="J7323" s="72"/>
      <c r="K7323" s="156" t="str">
        <f>IF(B7323="","",IF(OR(AND(H7323=Lists!$D$6,G7323&lt;&gt;""),AND(AND(H7323=J7323,G7323&lt;&gt;"",I7323&lt;&gt;""),OR(H7323&lt;&gt;"Unspecified",J7323&lt;&gt;"Unspecified"),J7323&lt;&gt;""),AND(OR(H7323=Lists!$D$4,H7323=Lists!$D$5,H7323=Lists!$D$7),OR(J7323=Lists!$D$4,J7323=Lists!$D$5),AND(G7323&lt;&gt;"",I7323&lt;&gt;""))),"YES","NO"))</f>
        <v/>
      </c>
      <c r="L7323" s="25"/>
      <c r="M7323" s="25"/>
      <c r="N7323" s="25"/>
      <c r="O7323" s="25"/>
      <c r="P7323" s="72"/>
      <c r="Q7323" s="98"/>
      <c r="R7323" s="25"/>
      <c r="U7323" s="10"/>
      <c r="V7323" s="10"/>
      <c r="W7323" s="10"/>
      <c r="X7323" s="10"/>
      <c r="Y7323" s="10"/>
      <c r="Z7323" s="10"/>
      <c r="AA7323" s="10"/>
      <c r="AB7323" s="10"/>
      <c r="AC7323" s="10"/>
    </row>
    <row r="7324" spans="2:29" s="71" customFormat="1" x14ac:dyDescent="0.35">
      <c r="B7324" s="73"/>
      <c r="C7324" s="73"/>
      <c r="D7324" s="99"/>
      <c r="E7324" s="99"/>
      <c r="F7324" s="97"/>
      <c r="G7324" s="25"/>
      <c r="H7324" s="72"/>
      <c r="I7324" s="73"/>
      <c r="J7324" s="72"/>
      <c r="K7324" s="156" t="str">
        <f>IF(B7324="","",IF(OR(AND(H7324=Lists!$D$6,G7324&lt;&gt;""),AND(AND(H7324=J7324,G7324&lt;&gt;"",I7324&lt;&gt;""),OR(H7324&lt;&gt;"Unspecified",J7324&lt;&gt;"Unspecified"),J7324&lt;&gt;""),AND(OR(H7324=Lists!$D$4,H7324=Lists!$D$5,H7324=Lists!$D$7),OR(J7324=Lists!$D$4,J7324=Lists!$D$5),AND(G7324&lt;&gt;"",I7324&lt;&gt;""))),"YES","NO"))</f>
        <v/>
      </c>
      <c r="L7324" s="25"/>
      <c r="M7324" s="25"/>
      <c r="N7324" s="25"/>
      <c r="O7324" s="25"/>
      <c r="P7324" s="72"/>
      <c r="Q7324" s="98"/>
      <c r="R7324" s="25"/>
      <c r="U7324" s="10"/>
      <c r="V7324" s="10"/>
      <c r="W7324" s="10"/>
      <c r="X7324" s="10"/>
      <c r="Y7324" s="10"/>
      <c r="Z7324" s="10"/>
      <c r="AA7324" s="10"/>
      <c r="AB7324" s="10"/>
      <c r="AC7324" s="10"/>
    </row>
    <row r="7325" spans="2:29" s="71" customFormat="1" x14ac:dyDescent="0.35">
      <c r="B7325" s="73"/>
      <c r="C7325" s="73"/>
      <c r="D7325" s="99"/>
      <c r="E7325" s="99"/>
      <c r="F7325" s="97"/>
      <c r="G7325" s="25"/>
      <c r="H7325" s="72"/>
      <c r="I7325" s="73"/>
      <c r="J7325" s="72"/>
      <c r="K7325" s="156" t="str">
        <f>IF(B7325="","",IF(OR(AND(H7325=Lists!$D$6,G7325&lt;&gt;""),AND(AND(H7325=J7325,G7325&lt;&gt;"",I7325&lt;&gt;""),OR(H7325&lt;&gt;"Unspecified",J7325&lt;&gt;"Unspecified"),J7325&lt;&gt;""),AND(OR(H7325=Lists!$D$4,H7325=Lists!$D$5,H7325=Lists!$D$7),OR(J7325=Lists!$D$4,J7325=Lists!$D$5),AND(G7325&lt;&gt;"",I7325&lt;&gt;""))),"YES","NO"))</f>
        <v/>
      </c>
      <c r="L7325" s="25"/>
      <c r="M7325" s="25"/>
      <c r="N7325" s="25"/>
      <c r="O7325" s="25"/>
      <c r="P7325" s="72"/>
      <c r="Q7325" s="98"/>
      <c r="R7325" s="25"/>
      <c r="U7325" s="10"/>
      <c r="V7325" s="10"/>
      <c r="W7325" s="10"/>
      <c r="X7325" s="10"/>
      <c r="Y7325" s="10"/>
      <c r="Z7325" s="10"/>
      <c r="AA7325" s="10"/>
      <c r="AB7325" s="10"/>
      <c r="AC7325" s="10"/>
    </row>
    <row r="7326" spans="2:29" s="71" customFormat="1" x14ac:dyDescent="0.35">
      <c r="B7326" s="73"/>
      <c r="C7326" s="73"/>
      <c r="D7326" s="99"/>
      <c r="E7326" s="99"/>
      <c r="F7326" s="97"/>
      <c r="G7326" s="25"/>
      <c r="H7326" s="72"/>
      <c r="I7326" s="73"/>
      <c r="J7326" s="72"/>
      <c r="K7326" s="156" t="str">
        <f>IF(B7326="","",IF(OR(AND(H7326=Lists!$D$6,G7326&lt;&gt;""),AND(AND(H7326=J7326,G7326&lt;&gt;"",I7326&lt;&gt;""),OR(H7326&lt;&gt;"Unspecified",J7326&lt;&gt;"Unspecified"),J7326&lt;&gt;""),AND(OR(H7326=Lists!$D$4,H7326=Lists!$D$5,H7326=Lists!$D$7),OR(J7326=Lists!$D$4,J7326=Lists!$D$5),AND(G7326&lt;&gt;"",I7326&lt;&gt;""))),"YES","NO"))</f>
        <v/>
      </c>
      <c r="L7326" s="25"/>
      <c r="M7326" s="25"/>
      <c r="N7326" s="25"/>
      <c r="O7326" s="25"/>
      <c r="P7326" s="72"/>
      <c r="Q7326" s="98"/>
      <c r="R7326" s="25"/>
      <c r="U7326" s="10"/>
      <c r="V7326" s="10"/>
      <c r="W7326" s="10"/>
      <c r="X7326" s="10"/>
      <c r="Y7326" s="10"/>
      <c r="Z7326" s="10"/>
      <c r="AA7326" s="10"/>
      <c r="AB7326" s="10"/>
      <c r="AC7326" s="10"/>
    </row>
    <row r="7327" spans="2:29" s="71" customFormat="1" x14ac:dyDescent="0.35">
      <c r="B7327" s="73"/>
      <c r="C7327" s="73"/>
      <c r="D7327" s="99"/>
      <c r="E7327" s="99"/>
      <c r="F7327" s="97"/>
      <c r="G7327" s="25"/>
      <c r="H7327" s="72"/>
      <c r="I7327" s="73"/>
      <c r="J7327" s="72"/>
      <c r="K7327" s="156" t="str">
        <f>IF(B7327="","",IF(OR(AND(H7327=Lists!$D$6,G7327&lt;&gt;""),AND(AND(H7327=J7327,G7327&lt;&gt;"",I7327&lt;&gt;""),OR(H7327&lt;&gt;"Unspecified",J7327&lt;&gt;"Unspecified"),J7327&lt;&gt;""),AND(OR(H7327=Lists!$D$4,H7327=Lists!$D$5,H7327=Lists!$D$7),OR(J7327=Lists!$D$4,J7327=Lists!$D$5),AND(G7327&lt;&gt;"",I7327&lt;&gt;""))),"YES","NO"))</f>
        <v/>
      </c>
      <c r="L7327" s="25"/>
      <c r="M7327" s="25"/>
      <c r="N7327" s="25"/>
      <c r="O7327" s="25"/>
      <c r="P7327" s="72"/>
      <c r="Q7327" s="98"/>
      <c r="R7327" s="25"/>
      <c r="U7327" s="10"/>
      <c r="V7327" s="10"/>
      <c r="W7327" s="10"/>
      <c r="X7327" s="10"/>
      <c r="Y7327" s="10"/>
      <c r="Z7327" s="10"/>
      <c r="AA7327" s="10"/>
      <c r="AB7327" s="10"/>
      <c r="AC7327" s="10"/>
    </row>
    <row r="7328" spans="2:29" s="71" customFormat="1" x14ac:dyDescent="0.35">
      <c r="B7328" s="73"/>
      <c r="C7328" s="73"/>
      <c r="D7328" s="99"/>
      <c r="E7328" s="99"/>
      <c r="F7328" s="97"/>
      <c r="G7328" s="25"/>
      <c r="H7328" s="72"/>
      <c r="I7328" s="73"/>
      <c r="J7328" s="72"/>
      <c r="K7328" s="156" t="str">
        <f>IF(B7328="","",IF(OR(AND(H7328=Lists!$D$6,G7328&lt;&gt;""),AND(AND(H7328=J7328,G7328&lt;&gt;"",I7328&lt;&gt;""),OR(H7328&lt;&gt;"Unspecified",J7328&lt;&gt;"Unspecified"),J7328&lt;&gt;""),AND(OR(H7328=Lists!$D$4,H7328=Lists!$D$5,H7328=Lists!$D$7),OR(J7328=Lists!$D$4,J7328=Lists!$D$5),AND(G7328&lt;&gt;"",I7328&lt;&gt;""))),"YES","NO"))</f>
        <v/>
      </c>
      <c r="L7328" s="25"/>
      <c r="M7328" s="25"/>
      <c r="N7328" s="25"/>
      <c r="O7328" s="25"/>
      <c r="P7328" s="72"/>
      <c r="Q7328" s="98"/>
      <c r="R7328" s="25"/>
      <c r="U7328" s="10"/>
      <c r="V7328" s="10"/>
      <c r="W7328" s="10"/>
      <c r="X7328" s="10"/>
      <c r="Y7328" s="10"/>
      <c r="Z7328" s="10"/>
      <c r="AA7328" s="10"/>
      <c r="AB7328" s="10"/>
      <c r="AC7328" s="10"/>
    </row>
    <row r="7329" spans="2:29" s="71" customFormat="1" x14ac:dyDescent="0.35">
      <c r="B7329" s="73"/>
      <c r="C7329" s="73"/>
      <c r="D7329" s="99"/>
      <c r="E7329" s="99"/>
      <c r="F7329" s="97"/>
      <c r="G7329" s="25"/>
      <c r="H7329" s="72"/>
      <c r="I7329" s="73"/>
      <c r="J7329" s="72"/>
      <c r="K7329" s="156" t="str">
        <f>IF(B7329="","",IF(OR(AND(H7329=Lists!$D$6,G7329&lt;&gt;""),AND(AND(H7329=J7329,G7329&lt;&gt;"",I7329&lt;&gt;""),OR(H7329&lt;&gt;"Unspecified",J7329&lt;&gt;"Unspecified"),J7329&lt;&gt;""),AND(OR(H7329=Lists!$D$4,H7329=Lists!$D$5,H7329=Lists!$D$7),OR(J7329=Lists!$D$4,J7329=Lists!$D$5),AND(G7329&lt;&gt;"",I7329&lt;&gt;""))),"YES","NO"))</f>
        <v/>
      </c>
      <c r="L7329" s="25"/>
      <c r="M7329" s="25"/>
      <c r="N7329" s="25"/>
      <c r="O7329" s="25"/>
      <c r="P7329" s="72"/>
      <c r="Q7329" s="98"/>
      <c r="R7329" s="25"/>
      <c r="U7329" s="10"/>
      <c r="V7329" s="10"/>
      <c r="W7329" s="10"/>
      <c r="X7329" s="10"/>
      <c r="Y7329" s="10"/>
      <c r="Z7329" s="10"/>
      <c r="AA7329" s="10"/>
      <c r="AB7329" s="10"/>
      <c r="AC7329" s="10"/>
    </row>
    <row r="7330" spans="2:29" s="71" customFormat="1" x14ac:dyDescent="0.35">
      <c r="B7330" s="73"/>
      <c r="C7330" s="73"/>
      <c r="D7330" s="99"/>
      <c r="E7330" s="99"/>
      <c r="F7330" s="97"/>
      <c r="G7330" s="25"/>
      <c r="H7330" s="72"/>
      <c r="I7330" s="73"/>
      <c r="J7330" s="72"/>
      <c r="K7330" s="156" t="str">
        <f>IF(B7330="","",IF(OR(AND(H7330=Lists!$D$6,G7330&lt;&gt;""),AND(AND(H7330=J7330,G7330&lt;&gt;"",I7330&lt;&gt;""),OR(H7330&lt;&gt;"Unspecified",J7330&lt;&gt;"Unspecified"),J7330&lt;&gt;""),AND(OR(H7330=Lists!$D$4,H7330=Lists!$D$5,H7330=Lists!$D$7),OR(J7330=Lists!$D$4,J7330=Lists!$D$5),AND(G7330&lt;&gt;"",I7330&lt;&gt;""))),"YES","NO"))</f>
        <v/>
      </c>
      <c r="L7330" s="25"/>
      <c r="M7330" s="25"/>
      <c r="N7330" s="25"/>
      <c r="O7330" s="25"/>
      <c r="P7330" s="72"/>
      <c r="Q7330" s="98"/>
      <c r="R7330" s="25"/>
      <c r="U7330" s="10"/>
      <c r="V7330" s="10"/>
      <c r="W7330" s="10"/>
      <c r="X7330" s="10"/>
      <c r="Y7330" s="10"/>
      <c r="Z7330" s="10"/>
      <c r="AA7330" s="10"/>
      <c r="AB7330" s="10"/>
      <c r="AC7330" s="10"/>
    </row>
    <row r="7331" spans="2:29" s="71" customFormat="1" x14ac:dyDescent="0.35">
      <c r="B7331" s="73"/>
      <c r="C7331" s="73"/>
      <c r="D7331" s="99"/>
      <c r="E7331" s="99"/>
      <c r="F7331" s="97"/>
      <c r="G7331" s="25"/>
      <c r="H7331" s="72"/>
      <c r="I7331" s="73"/>
      <c r="J7331" s="72"/>
      <c r="K7331" s="156" t="str">
        <f>IF(B7331="","",IF(OR(AND(H7331=Lists!$D$6,G7331&lt;&gt;""),AND(AND(H7331=J7331,G7331&lt;&gt;"",I7331&lt;&gt;""),OR(H7331&lt;&gt;"Unspecified",J7331&lt;&gt;"Unspecified"),J7331&lt;&gt;""),AND(OR(H7331=Lists!$D$4,H7331=Lists!$D$5,H7331=Lists!$D$7),OR(J7331=Lists!$D$4,J7331=Lists!$D$5),AND(G7331&lt;&gt;"",I7331&lt;&gt;""))),"YES","NO"))</f>
        <v/>
      </c>
      <c r="L7331" s="25"/>
      <c r="M7331" s="25"/>
      <c r="N7331" s="25"/>
      <c r="O7331" s="25"/>
      <c r="P7331" s="72"/>
      <c r="Q7331" s="98"/>
      <c r="R7331" s="25"/>
      <c r="U7331" s="10"/>
      <c r="V7331" s="10"/>
      <c r="W7331" s="10"/>
      <c r="X7331" s="10"/>
      <c r="Y7331" s="10"/>
      <c r="Z7331" s="10"/>
      <c r="AA7331" s="10"/>
      <c r="AB7331" s="10"/>
      <c r="AC7331" s="10"/>
    </row>
    <row r="7332" spans="2:29" s="71" customFormat="1" x14ac:dyDescent="0.35">
      <c r="B7332" s="73"/>
      <c r="C7332" s="73"/>
      <c r="D7332" s="99"/>
      <c r="E7332" s="99"/>
      <c r="F7332" s="97"/>
      <c r="G7332" s="25"/>
      <c r="H7332" s="72"/>
      <c r="I7332" s="73"/>
      <c r="J7332" s="72"/>
      <c r="K7332" s="156" t="str">
        <f>IF(B7332="","",IF(OR(AND(H7332=Lists!$D$6,G7332&lt;&gt;""),AND(AND(H7332=J7332,G7332&lt;&gt;"",I7332&lt;&gt;""),OR(H7332&lt;&gt;"Unspecified",J7332&lt;&gt;"Unspecified"),J7332&lt;&gt;""),AND(OR(H7332=Lists!$D$4,H7332=Lists!$D$5,H7332=Lists!$D$7),OR(J7332=Lists!$D$4,J7332=Lists!$D$5),AND(G7332&lt;&gt;"",I7332&lt;&gt;""))),"YES","NO"))</f>
        <v/>
      </c>
      <c r="L7332" s="25"/>
      <c r="M7332" s="25"/>
      <c r="N7332" s="25"/>
      <c r="O7332" s="25"/>
      <c r="P7332" s="72"/>
      <c r="Q7332" s="98"/>
      <c r="R7332" s="25"/>
      <c r="U7332" s="10"/>
      <c r="V7332" s="10"/>
      <c r="W7332" s="10"/>
      <c r="X7332" s="10"/>
      <c r="Y7332" s="10"/>
      <c r="Z7332" s="10"/>
      <c r="AA7332" s="10"/>
      <c r="AB7332" s="10"/>
      <c r="AC7332" s="10"/>
    </row>
    <row r="7333" spans="2:29" s="71" customFormat="1" x14ac:dyDescent="0.35">
      <c r="B7333" s="73"/>
      <c r="C7333" s="73"/>
      <c r="D7333" s="99"/>
      <c r="E7333" s="99"/>
      <c r="F7333" s="97"/>
      <c r="G7333" s="25"/>
      <c r="H7333" s="72"/>
      <c r="I7333" s="73"/>
      <c r="J7333" s="72"/>
      <c r="K7333" s="156" t="str">
        <f>IF(B7333="","",IF(OR(AND(H7333=Lists!$D$6,G7333&lt;&gt;""),AND(AND(H7333=J7333,G7333&lt;&gt;"",I7333&lt;&gt;""),OR(H7333&lt;&gt;"Unspecified",J7333&lt;&gt;"Unspecified"),J7333&lt;&gt;""),AND(OR(H7333=Lists!$D$4,H7333=Lists!$D$5,H7333=Lists!$D$7),OR(J7333=Lists!$D$4,J7333=Lists!$D$5),AND(G7333&lt;&gt;"",I7333&lt;&gt;""))),"YES","NO"))</f>
        <v/>
      </c>
      <c r="L7333" s="25"/>
      <c r="M7333" s="25"/>
      <c r="N7333" s="25"/>
      <c r="O7333" s="25"/>
      <c r="P7333" s="72"/>
      <c r="Q7333" s="98"/>
      <c r="R7333" s="25"/>
      <c r="U7333" s="10"/>
      <c r="V7333" s="10"/>
      <c r="W7333" s="10"/>
      <c r="X7333" s="10"/>
      <c r="Y7333" s="10"/>
      <c r="Z7333" s="10"/>
      <c r="AA7333" s="10"/>
      <c r="AB7333" s="10"/>
      <c r="AC7333" s="10"/>
    </row>
    <row r="7334" spans="2:29" s="71" customFormat="1" x14ac:dyDescent="0.35">
      <c r="B7334" s="73"/>
      <c r="C7334" s="73"/>
      <c r="D7334" s="99"/>
      <c r="E7334" s="99"/>
      <c r="F7334" s="97"/>
      <c r="G7334" s="25"/>
      <c r="H7334" s="72"/>
      <c r="I7334" s="73"/>
      <c r="J7334" s="72"/>
      <c r="K7334" s="156" t="str">
        <f>IF(B7334="","",IF(OR(AND(H7334=Lists!$D$6,G7334&lt;&gt;""),AND(AND(H7334=J7334,G7334&lt;&gt;"",I7334&lt;&gt;""),OR(H7334&lt;&gt;"Unspecified",J7334&lt;&gt;"Unspecified"),J7334&lt;&gt;""),AND(OR(H7334=Lists!$D$4,H7334=Lists!$D$5,H7334=Lists!$D$7),OR(J7334=Lists!$D$4,J7334=Lists!$D$5),AND(G7334&lt;&gt;"",I7334&lt;&gt;""))),"YES","NO"))</f>
        <v/>
      </c>
      <c r="L7334" s="25"/>
      <c r="M7334" s="25"/>
      <c r="N7334" s="25"/>
      <c r="O7334" s="25"/>
      <c r="P7334" s="72"/>
      <c r="Q7334" s="98"/>
      <c r="R7334" s="25"/>
      <c r="U7334" s="10"/>
      <c r="V7334" s="10"/>
      <c r="W7334" s="10"/>
      <c r="X7334" s="10"/>
      <c r="Y7334" s="10"/>
      <c r="Z7334" s="10"/>
      <c r="AA7334" s="10"/>
      <c r="AB7334" s="10"/>
      <c r="AC7334" s="10"/>
    </row>
    <row r="7335" spans="2:29" s="71" customFormat="1" x14ac:dyDescent="0.35">
      <c r="B7335" s="73"/>
      <c r="C7335" s="73"/>
      <c r="D7335" s="99"/>
      <c r="E7335" s="99"/>
      <c r="F7335" s="97"/>
      <c r="G7335" s="25"/>
      <c r="H7335" s="72"/>
      <c r="I7335" s="73"/>
      <c r="J7335" s="72"/>
      <c r="K7335" s="156" t="str">
        <f>IF(B7335="","",IF(OR(AND(H7335=Lists!$D$6,G7335&lt;&gt;""),AND(AND(H7335=J7335,G7335&lt;&gt;"",I7335&lt;&gt;""),OR(H7335&lt;&gt;"Unspecified",J7335&lt;&gt;"Unspecified"),J7335&lt;&gt;""),AND(OR(H7335=Lists!$D$4,H7335=Lists!$D$5,H7335=Lists!$D$7),OR(J7335=Lists!$D$4,J7335=Lists!$D$5),AND(G7335&lt;&gt;"",I7335&lt;&gt;""))),"YES","NO"))</f>
        <v/>
      </c>
      <c r="L7335" s="25"/>
      <c r="M7335" s="25"/>
      <c r="N7335" s="25"/>
      <c r="O7335" s="25"/>
      <c r="P7335" s="72"/>
      <c r="Q7335" s="98"/>
      <c r="R7335" s="25"/>
      <c r="U7335" s="10"/>
      <c r="V7335" s="10"/>
      <c r="W7335" s="10"/>
      <c r="X7335" s="10"/>
      <c r="Y7335" s="10"/>
      <c r="Z7335" s="10"/>
      <c r="AA7335" s="10"/>
      <c r="AB7335" s="10"/>
      <c r="AC7335" s="10"/>
    </row>
    <row r="7336" spans="2:29" s="71" customFormat="1" x14ac:dyDescent="0.35">
      <c r="B7336" s="73"/>
      <c r="C7336" s="73"/>
      <c r="D7336" s="99"/>
      <c r="E7336" s="99"/>
      <c r="F7336" s="97"/>
      <c r="G7336" s="25"/>
      <c r="H7336" s="72"/>
      <c r="I7336" s="73"/>
      <c r="J7336" s="72"/>
      <c r="K7336" s="156" t="str">
        <f>IF(B7336="","",IF(OR(AND(H7336=Lists!$D$6,G7336&lt;&gt;""),AND(AND(H7336=J7336,G7336&lt;&gt;"",I7336&lt;&gt;""),OR(H7336&lt;&gt;"Unspecified",J7336&lt;&gt;"Unspecified"),J7336&lt;&gt;""),AND(OR(H7336=Lists!$D$4,H7336=Lists!$D$5,H7336=Lists!$D$7),OR(J7336=Lists!$D$4,J7336=Lists!$D$5),AND(G7336&lt;&gt;"",I7336&lt;&gt;""))),"YES","NO"))</f>
        <v/>
      </c>
      <c r="L7336" s="25"/>
      <c r="M7336" s="25"/>
      <c r="N7336" s="25"/>
      <c r="O7336" s="25"/>
      <c r="P7336" s="72"/>
      <c r="Q7336" s="98"/>
      <c r="R7336" s="25"/>
      <c r="U7336" s="10"/>
      <c r="V7336" s="10"/>
      <c r="W7336" s="10"/>
      <c r="X7336" s="10"/>
      <c r="Y7336" s="10"/>
      <c r="Z7336" s="10"/>
      <c r="AA7336" s="10"/>
      <c r="AB7336" s="10"/>
      <c r="AC7336" s="10"/>
    </row>
    <row r="7337" spans="2:29" s="71" customFormat="1" x14ac:dyDescent="0.35">
      <c r="B7337" s="73"/>
      <c r="C7337" s="73"/>
      <c r="D7337" s="99"/>
      <c r="E7337" s="99"/>
      <c r="F7337" s="97"/>
      <c r="G7337" s="25"/>
      <c r="H7337" s="72"/>
      <c r="I7337" s="73"/>
      <c r="J7337" s="72"/>
      <c r="K7337" s="156" t="str">
        <f>IF(B7337="","",IF(OR(AND(H7337=Lists!$D$6,G7337&lt;&gt;""),AND(AND(H7337=J7337,G7337&lt;&gt;"",I7337&lt;&gt;""),OR(H7337&lt;&gt;"Unspecified",J7337&lt;&gt;"Unspecified"),J7337&lt;&gt;""),AND(OR(H7337=Lists!$D$4,H7337=Lists!$D$5,H7337=Lists!$D$7),OR(J7337=Lists!$D$4,J7337=Lists!$D$5),AND(G7337&lt;&gt;"",I7337&lt;&gt;""))),"YES","NO"))</f>
        <v/>
      </c>
      <c r="L7337" s="25"/>
      <c r="M7337" s="25"/>
      <c r="N7337" s="25"/>
      <c r="O7337" s="25"/>
      <c r="P7337" s="72"/>
      <c r="Q7337" s="98"/>
      <c r="R7337" s="25"/>
      <c r="U7337" s="10"/>
      <c r="V7337" s="10"/>
      <c r="W7337" s="10"/>
      <c r="X7337" s="10"/>
      <c r="Y7337" s="10"/>
      <c r="Z7337" s="10"/>
      <c r="AA7337" s="10"/>
      <c r="AB7337" s="10"/>
      <c r="AC7337" s="10"/>
    </row>
    <row r="7338" spans="2:29" s="71" customFormat="1" x14ac:dyDescent="0.35">
      <c r="B7338" s="73"/>
      <c r="C7338" s="73"/>
      <c r="D7338" s="99"/>
      <c r="E7338" s="99"/>
      <c r="F7338" s="97"/>
      <c r="G7338" s="25"/>
      <c r="H7338" s="72"/>
      <c r="I7338" s="73"/>
      <c r="J7338" s="72"/>
      <c r="K7338" s="156" t="str">
        <f>IF(B7338="","",IF(OR(AND(H7338=Lists!$D$6,G7338&lt;&gt;""),AND(AND(H7338=J7338,G7338&lt;&gt;"",I7338&lt;&gt;""),OR(H7338&lt;&gt;"Unspecified",J7338&lt;&gt;"Unspecified"),J7338&lt;&gt;""),AND(OR(H7338=Lists!$D$4,H7338=Lists!$D$5,H7338=Lists!$D$7),OR(J7338=Lists!$D$4,J7338=Lists!$D$5),AND(G7338&lt;&gt;"",I7338&lt;&gt;""))),"YES","NO"))</f>
        <v/>
      </c>
      <c r="L7338" s="25"/>
      <c r="M7338" s="25"/>
      <c r="N7338" s="25"/>
      <c r="O7338" s="25"/>
      <c r="P7338" s="72"/>
      <c r="Q7338" s="98"/>
      <c r="R7338" s="25"/>
      <c r="U7338" s="10"/>
      <c r="V7338" s="10"/>
      <c r="W7338" s="10"/>
      <c r="X7338" s="10"/>
      <c r="Y7338" s="10"/>
      <c r="Z7338" s="10"/>
      <c r="AA7338" s="10"/>
      <c r="AB7338" s="10"/>
      <c r="AC7338" s="10"/>
    </row>
    <row r="7339" spans="2:29" s="71" customFormat="1" x14ac:dyDescent="0.35">
      <c r="B7339" s="73"/>
      <c r="C7339" s="73"/>
      <c r="D7339" s="99"/>
      <c r="E7339" s="99"/>
      <c r="F7339" s="97"/>
      <c r="G7339" s="25"/>
      <c r="H7339" s="72"/>
      <c r="I7339" s="73"/>
      <c r="J7339" s="72"/>
      <c r="K7339" s="156" t="str">
        <f>IF(B7339="","",IF(OR(AND(H7339=Lists!$D$6,G7339&lt;&gt;""),AND(AND(H7339=J7339,G7339&lt;&gt;"",I7339&lt;&gt;""),OR(H7339&lt;&gt;"Unspecified",J7339&lt;&gt;"Unspecified"),J7339&lt;&gt;""),AND(OR(H7339=Lists!$D$4,H7339=Lists!$D$5,H7339=Lists!$D$7),OR(J7339=Lists!$D$4,J7339=Lists!$D$5),AND(G7339&lt;&gt;"",I7339&lt;&gt;""))),"YES","NO"))</f>
        <v/>
      </c>
      <c r="L7339" s="25"/>
      <c r="M7339" s="25"/>
      <c r="N7339" s="25"/>
      <c r="O7339" s="25"/>
      <c r="P7339" s="72"/>
      <c r="Q7339" s="98"/>
      <c r="R7339" s="25"/>
      <c r="U7339" s="10"/>
      <c r="V7339" s="10"/>
      <c r="W7339" s="10"/>
      <c r="X7339" s="10"/>
      <c r="Y7339" s="10"/>
      <c r="Z7339" s="10"/>
      <c r="AA7339" s="10"/>
      <c r="AB7339" s="10"/>
      <c r="AC7339" s="10"/>
    </row>
    <row r="7340" spans="2:29" s="71" customFormat="1" x14ac:dyDescent="0.35">
      <c r="B7340" s="73"/>
      <c r="C7340" s="73"/>
      <c r="D7340" s="99"/>
      <c r="E7340" s="99"/>
      <c r="F7340" s="97"/>
      <c r="G7340" s="25"/>
      <c r="H7340" s="72"/>
      <c r="I7340" s="73"/>
      <c r="J7340" s="72"/>
      <c r="K7340" s="156" t="str">
        <f>IF(B7340="","",IF(OR(AND(H7340=Lists!$D$6,G7340&lt;&gt;""),AND(AND(H7340=J7340,G7340&lt;&gt;"",I7340&lt;&gt;""),OR(H7340&lt;&gt;"Unspecified",J7340&lt;&gt;"Unspecified"),J7340&lt;&gt;""),AND(OR(H7340=Lists!$D$4,H7340=Lists!$D$5,H7340=Lists!$D$7),OR(J7340=Lists!$D$4,J7340=Lists!$D$5),AND(G7340&lt;&gt;"",I7340&lt;&gt;""))),"YES","NO"))</f>
        <v/>
      </c>
      <c r="L7340" s="25"/>
      <c r="M7340" s="25"/>
      <c r="N7340" s="25"/>
      <c r="O7340" s="25"/>
      <c r="P7340" s="72"/>
      <c r="Q7340" s="98"/>
      <c r="R7340" s="25"/>
      <c r="U7340" s="10"/>
      <c r="V7340" s="10"/>
      <c r="W7340" s="10"/>
      <c r="X7340" s="10"/>
      <c r="Y7340" s="10"/>
      <c r="Z7340" s="10"/>
      <c r="AA7340" s="10"/>
      <c r="AB7340" s="10"/>
      <c r="AC7340" s="10"/>
    </row>
    <row r="7341" spans="2:29" s="71" customFormat="1" x14ac:dyDescent="0.35">
      <c r="B7341" s="73"/>
      <c r="C7341" s="73"/>
      <c r="D7341" s="99"/>
      <c r="E7341" s="99"/>
      <c r="F7341" s="97"/>
      <c r="G7341" s="25"/>
      <c r="H7341" s="72"/>
      <c r="I7341" s="73"/>
      <c r="J7341" s="72"/>
      <c r="K7341" s="156" t="str">
        <f>IF(B7341="","",IF(OR(AND(H7341=Lists!$D$6,G7341&lt;&gt;""),AND(AND(H7341=J7341,G7341&lt;&gt;"",I7341&lt;&gt;""),OR(H7341&lt;&gt;"Unspecified",J7341&lt;&gt;"Unspecified"),J7341&lt;&gt;""),AND(OR(H7341=Lists!$D$4,H7341=Lists!$D$5,H7341=Lists!$D$7),OR(J7341=Lists!$D$4,J7341=Lists!$D$5),AND(G7341&lt;&gt;"",I7341&lt;&gt;""))),"YES","NO"))</f>
        <v/>
      </c>
      <c r="L7341" s="25"/>
      <c r="M7341" s="25"/>
      <c r="N7341" s="25"/>
      <c r="O7341" s="25"/>
      <c r="P7341" s="72"/>
      <c r="Q7341" s="98"/>
      <c r="R7341" s="25"/>
      <c r="U7341" s="10"/>
      <c r="V7341" s="10"/>
      <c r="W7341" s="10"/>
      <c r="X7341" s="10"/>
      <c r="Y7341" s="10"/>
      <c r="Z7341" s="10"/>
      <c r="AA7341" s="10"/>
      <c r="AB7341" s="10"/>
      <c r="AC7341" s="10"/>
    </row>
    <row r="7342" spans="2:29" s="71" customFormat="1" x14ac:dyDescent="0.35">
      <c r="B7342" s="73"/>
      <c r="C7342" s="73"/>
      <c r="D7342" s="99"/>
      <c r="E7342" s="99"/>
      <c r="F7342" s="97"/>
      <c r="G7342" s="25"/>
      <c r="H7342" s="72"/>
      <c r="I7342" s="73"/>
      <c r="J7342" s="72"/>
      <c r="K7342" s="156" t="str">
        <f>IF(B7342="","",IF(OR(AND(H7342=Lists!$D$6,G7342&lt;&gt;""),AND(AND(H7342=J7342,G7342&lt;&gt;"",I7342&lt;&gt;""),OR(H7342&lt;&gt;"Unspecified",J7342&lt;&gt;"Unspecified"),J7342&lt;&gt;""),AND(OR(H7342=Lists!$D$4,H7342=Lists!$D$5,H7342=Lists!$D$7),OR(J7342=Lists!$D$4,J7342=Lists!$D$5),AND(G7342&lt;&gt;"",I7342&lt;&gt;""))),"YES","NO"))</f>
        <v/>
      </c>
      <c r="L7342" s="25"/>
      <c r="M7342" s="25"/>
      <c r="N7342" s="25"/>
      <c r="O7342" s="25"/>
      <c r="P7342" s="72"/>
      <c r="Q7342" s="98"/>
      <c r="R7342" s="25"/>
      <c r="U7342" s="10"/>
      <c r="V7342" s="10"/>
      <c r="W7342" s="10"/>
      <c r="X7342" s="10"/>
      <c r="Y7342" s="10"/>
      <c r="Z7342" s="10"/>
      <c r="AA7342" s="10"/>
      <c r="AB7342" s="10"/>
      <c r="AC7342" s="10"/>
    </row>
    <row r="7343" spans="2:29" s="71" customFormat="1" x14ac:dyDescent="0.35">
      <c r="B7343" s="73"/>
      <c r="C7343" s="73"/>
      <c r="D7343" s="99"/>
      <c r="E7343" s="99"/>
      <c r="F7343" s="97"/>
      <c r="G7343" s="25"/>
      <c r="H7343" s="72"/>
      <c r="I7343" s="73"/>
      <c r="J7343" s="72"/>
      <c r="K7343" s="156" t="str">
        <f>IF(B7343="","",IF(OR(AND(H7343=Lists!$D$6,G7343&lt;&gt;""),AND(AND(H7343=J7343,G7343&lt;&gt;"",I7343&lt;&gt;""),OR(H7343&lt;&gt;"Unspecified",J7343&lt;&gt;"Unspecified"),J7343&lt;&gt;""),AND(OR(H7343=Lists!$D$4,H7343=Lists!$D$5,H7343=Lists!$D$7),OR(J7343=Lists!$D$4,J7343=Lists!$D$5),AND(G7343&lt;&gt;"",I7343&lt;&gt;""))),"YES","NO"))</f>
        <v/>
      </c>
      <c r="L7343" s="25"/>
      <c r="M7343" s="25"/>
      <c r="N7343" s="25"/>
      <c r="O7343" s="25"/>
      <c r="P7343" s="72"/>
      <c r="Q7343" s="98"/>
      <c r="R7343" s="25"/>
      <c r="U7343" s="10"/>
      <c r="V7343" s="10"/>
      <c r="W7343" s="10"/>
      <c r="X7343" s="10"/>
      <c r="Y7343" s="10"/>
      <c r="Z7343" s="10"/>
      <c r="AA7343" s="10"/>
      <c r="AB7343" s="10"/>
      <c r="AC7343" s="10"/>
    </row>
    <row r="7344" spans="2:29" s="71" customFormat="1" x14ac:dyDescent="0.35">
      <c r="B7344" s="73"/>
      <c r="C7344" s="73"/>
      <c r="D7344" s="99"/>
      <c r="E7344" s="99"/>
      <c r="F7344" s="97"/>
      <c r="G7344" s="25"/>
      <c r="H7344" s="72"/>
      <c r="I7344" s="73"/>
      <c r="J7344" s="72"/>
      <c r="K7344" s="156" t="str">
        <f>IF(B7344="","",IF(OR(AND(H7344=Lists!$D$6,G7344&lt;&gt;""),AND(AND(H7344=J7344,G7344&lt;&gt;"",I7344&lt;&gt;""),OR(H7344&lt;&gt;"Unspecified",J7344&lt;&gt;"Unspecified"),J7344&lt;&gt;""),AND(OR(H7344=Lists!$D$4,H7344=Lists!$D$5,H7344=Lists!$D$7),OR(J7344=Lists!$D$4,J7344=Lists!$D$5),AND(G7344&lt;&gt;"",I7344&lt;&gt;""))),"YES","NO"))</f>
        <v/>
      </c>
      <c r="L7344" s="25"/>
      <c r="M7344" s="25"/>
      <c r="N7344" s="25"/>
      <c r="O7344" s="25"/>
      <c r="P7344" s="72"/>
      <c r="Q7344" s="98"/>
      <c r="R7344" s="25"/>
      <c r="U7344" s="10"/>
      <c r="V7344" s="10"/>
      <c r="W7344" s="10"/>
      <c r="X7344" s="10"/>
      <c r="Y7344" s="10"/>
      <c r="Z7344" s="10"/>
      <c r="AA7344" s="10"/>
      <c r="AB7344" s="10"/>
      <c r="AC7344" s="10"/>
    </row>
    <row r="7345" spans="2:29" s="71" customFormat="1" x14ac:dyDescent="0.35">
      <c r="B7345" s="73"/>
      <c r="C7345" s="73"/>
      <c r="D7345" s="99"/>
      <c r="E7345" s="99"/>
      <c r="F7345" s="97"/>
      <c r="G7345" s="25"/>
      <c r="H7345" s="72"/>
      <c r="I7345" s="73"/>
      <c r="J7345" s="72"/>
      <c r="K7345" s="156" t="str">
        <f>IF(B7345="","",IF(OR(AND(H7345=Lists!$D$6,G7345&lt;&gt;""),AND(AND(H7345=J7345,G7345&lt;&gt;"",I7345&lt;&gt;""),OR(H7345&lt;&gt;"Unspecified",J7345&lt;&gt;"Unspecified"),J7345&lt;&gt;""),AND(OR(H7345=Lists!$D$4,H7345=Lists!$D$5,H7345=Lists!$D$7),OR(J7345=Lists!$D$4,J7345=Lists!$D$5),AND(G7345&lt;&gt;"",I7345&lt;&gt;""))),"YES","NO"))</f>
        <v/>
      </c>
      <c r="L7345" s="25"/>
      <c r="M7345" s="25"/>
      <c r="N7345" s="25"/>
      <c r="O7345" s="25"/>
      <c r="P7345" s="72"/>
      <c r="Q7345" s="98"/>
      <c r="R7345" s="25"/>
      <c r="U7345" s="10"/>
      <c r="V7345" s="10"/>
      <c r="W7345" s="10"/>
      <c r="X7345" s="10"/>
      <c r="Y7345" s="10"/>
      <c r="Z7345" s="10"/>
      <c r="AA7345" s="10"/>
      <c r="AB7345" s="10"/>
      <c r="AC7345" s="10"/>
    </row>
    <row r="7346" spans="2:29" s="71" customFormat="1" x14ac:dyDescent="0.35">
      <c r="B7346" s="73"/>
      <c r="C7346" s="73"/>
      <c r="D7346" s="99"/>
      <c r="E7346" s="99"/>
      <c r="F7346" s="97"/>
      <c r="G7346" s="25"/>
      <c r="H7346" s="72"/>
      <c r="I7346" s="73"/>
      <c r="J7346" s="72"/>
      <c r="K7346" s="156" t="str">
        <f>IF(B7346="","",IF(OR(AND(H7346=Lists!$D$6,G7346&lt;&gt;""),AND(AND(H7346=J7346,G7346&lt;&gt;"",I7346&lt;&gt;""),OR(H7346&lt;&gt;"Unspecified",J7346&lt;&gt;"Unspecified"),J7346&lt;&gt;""),AND(OR(H7346=Lists!$D$4,H7346=Lists!$D$5,H7346=Lists!$D$7),OR(J7346=Lists!$D$4,J7346=Lists!$D$5),AND(G7346&lt;&gt;"",I7346&lt;&gt;""))),"YES","NO"))</f>
        <v/>
      </c>
      <c r="L7346" s="25"/>
      <c r="M7346" s="25"/>
      <c r="N7346" s="25"/>
      <c r="O7346" s="25"/>
      <c r="P7346" s="72"/>
      <c r="Q7346" s="98"/>
      <c r="R7346" s="25"/>
      <c r="U7346" s="10"/>
      <c r="V7346" s="10"/>
      <c r="W7346" s="10"/>
      <c r="X7346" s="10"/>
      <c r="Y7346" s="10"/>
      <c r="Z7346" s="10"/>
      <c r="AA7346" s="10"/>
      <c r="AB7346" s="10"/>
      <c r="AC7346" s="10"/>
    </row>
    <row r="7347" spans="2:29" s="71" customFormat="1" x14ac:dyDescent="0.35">
      <c r="B7347" s="73"/>
      <c r="C7347" s="73"/>
      <c r="D7347" s="99"/>
      <c r="E7347" s="99"/>
      <c r="F7347" s="97"/>
      <c r="G7347" s="25"/>
      <c r="H7347" s="72"/>
      <c r="I7347" s="73"/>
      <c r="J7347" s="72"/>
      <c r="K7347" s="156" t="str">
        <f>IF(B7347="","",IF(OR(AND(H7347=Lists!$D$6,G7347&lt;&gt;""),AND(AND(H7347=J7347,G7347&lt;&gt;"",I7347&lt;&gt;""),OR(H7347&lt;&gt;"Unspecified",J7347&lt;&gt;"Unspecified"),J7347&lt;&gt;""),AND(OR(H7347=Lists!$D$4,H7347=Lists!$D$5,H7347=Lists!$D$7),OR(J7347=Lists!$D$4,J7347=Lists!$D$5),AND(G7347&lt;&gt;"",I7347&lt;&gt;""))),"YES","NO"))</f>
        <v/>
      </c>
      <c r="L7347" s="25"/>
      <c r="M7347" s="25"/>
      <c r="N7347" s="25"/>
      <c r="O7347" s="25"/>
      <c r="P7347" s="72"/>
      <c r="Q7347" s="98"/>
      <c r="R7347" s="25"/>
      <c r="U7347" s="10"/>
      <c r="V7347" s="10"/>
      <c r="W7347" s="10"/>
      <c r="X7347" s="10"/>
      <c r="Y7347" s="10"/>
      <c r="Z7347" s="10"/>
      <c r="AA7347" s="10"/>
      <c r="AB7347" s="10"/>
      <c r="AC7347" s="10"/>
    </row>
    <row r="7348" spans="2:29" s="71" customFormat="1" x14ac:dyDescent="0.35">
      <c r="B7348" s="73"/>
      <c r="C7348" s="73"/>
      <c r="D7348" s="99"/>
      <c r="E7348" s="99"/>
      <c r="F7348" s="97"/>
      <c r="G7348" s="25"/>
      <c r="H7348" s="72"/>
      <c r="I7348" s="73"/>
      <c r="J7348" s="72"/>
      <c r="K7348" s="156" t="str">
        <f>IF(B7348="","",IF(OR(AND(H7348=Lists!$D$6,G7348&lt;&gt;""),AND(AND(H7348=J7348,G7348&lt;&gt;"",I7348&lt;&gt;""),OR(H7348&lt;&gt;"Unspecified",J7348&lt;&gt;"Unspecified"),J7348&lt;&gt;""),AND(OR(H7348=Lists!$D$4,H7348=Lists!$D$5,H7348=Lists!$D$7),OR(J7348=Lists!$D$4,J7348=Lists!$D$5),AND(G7348&lt;&gt;"",I7348&lt;&gt;""))),"YES","NO"))</f>
        <v/>
      </c>
      <c r="L7348" s="25"/>
      <c r="M7348" s="25"/>
      <c r="N7348" s="25"/>
      <c r="O7348" s="25"/>
      <c r="P7348" s="72"/>
      <c r="Q7348" s="98"/>
      <c r="R7348" s="25"/>
      <c r="U7348" s="10"/>
      <c r="V7348" s="10"/>
      <c r="W7348" s="10"/>
      <c r="X7348" s="10"/>
      <c r="Y7348" s="10"/>
      <c r="Z7348" s="10"/>
      <c r="AA7348" s="10"/>
      <c r="AB7348" s="10"/>
      <c r="AC7348" s="10"/>
    </row>
    <row r="7349" spans="2:29" s="71" customFormat="1" x14ac:dyDescent="0.35">
      <c r="B7349" s="73"/>
      <c r="C7349" s="73"/>
      <c r="D7349" s="99"/>
      <c r="E7349" s="99"/>
      <c r="F7349" s="97"/>
      <c r="G7349" s="25"/>
      <c r="H7349" s="72"/>
      <c r="I7349" s="73"/>
      <c r="J7349" s="72"/>
      <c r="K7349" s="156" t="str">
        <f>IF(B7349="","",IF(OR(AND(H7349=Lists!$D$6,G7349&lt;&gt;""),AND(AND(H7349=J7349,G7349&lt;&gt;"",I7349&lt;&gt;""),OR(H7349&lt;&gt;"Unspecified",J7349&lt;&gt;"Unspecified"),J7349&lt;&gt;""),AND(OR(H7349=Lists!$D$4,H7349=Lists!$D$5,H7349=Lists!$D$7),OR(J7349=Lists!$D$4,J7349=Lists!$D$5),AND(G7349&lt;&gt;"",I7349&lt;&gt;""))),"YES","NO"))</f>
        <v/>
      </c>
      <c r="L7349" s="25"/>
      <c r="M7349" s="25"/>
      <c r="N7349" s="25"/>
      <c r="O7349" s="25"/>
      <c r="P7349" s="72"/>
      <c r="Q7349" s="98"/>
      <c r="R7349" s="25"/>
      <c r="U7349" s="10"/>
      <c r="V7349" s="10"/>
      <c r="W7349" s="10"/>
      <c r="X7349" s="10"/>
      <c r="Y7349" s="10"/>
      <c r="Z7349" s="10"/>
      <c r="AA7349" s="10"/>
      <c r="AB7349" s="10"/>
      <c r="AC7349" s="10"/>
    </row>
    <row r="7350" spans="2:29" s="71" customFormat="1" x14ac:dyDescent="0.35">
      <c r="B7350" s="73"/>
      <c r="C7350" s="73"/>
      <c r="D7350" s="99"/>
      <c r="E7350" s="99"/>
      <c r="F7350" s="97"/>
      <c r="G7350" s="25"/>
      <c r="H7350" s="72"/>
      <c r="I7350" s="73"/>
      <c r="J7350" s="72"/>
      <c r="K7350" s="156" t="str">
        <f>IF(B7350="","",IF(OR(AND(H7350=Lists!$D$6,G7350&lt;&gt;""),AND(AND(H7350=J7350,G7350&lt;&gt;"",I7350&lt;&gt;""),OR(H7350&lt;&gt;"Unspecified",J7350&lt;&gt;"Unspecified"),J7350&lt;&gt;""),AND(OR(H7350=Lists!$D$4,H7350=Lists!$D$5,H7350=Lists!$D$7),OR(J7350=Lists!$D$4,J7350=Lists!$D$5),AND(G7350&lt;&gt;"",I7350&lt;&gt;""))),"YES","NO"))</f>
        <v/>
      </c>
      <c r="L7350" s="25"/>
      <c r="M7350" s="25"/>
      <c r="N7350" s="25"/>
      <c r="O7350" s="25"/>
      <c r="P7350" s="72"/>
      <c r="Q7350" s="98"/>
      <c r="R7350" s="25"/>
      <c r="U7350" s="10"/>
      <c r="V7350" s="10"/>
      <c r="W7350" s="10"/>
      <c r="X7350" s="10"/>
      <c r="Y7350" s="10"/>
      <c r="Z7350" s="10"/>
      <c r="AA7350" s="10"/>
      <c r="AB7350" s="10"/>
      <c r="AC7350" s="10"/>
    </row>
    <row r="7351" spans="2:29" s="71" customFormat="1" x14ac:dyDescent="0.35">
      <c r="B7351" s="73"/>
      <c r="C7351" s="73"/>
      <c r="D7351" s="99"/>
      <c r="E7351" s="99"/>
      <c r="F7351" s="97"/>
      <c r="G7351" s="25"/>
      <c r="H7351" s="72"/>
      <c r="I7351" s="73"/>
      <c r="J7351" s="72"/>
      <c r="K7351" s="156" t="str">
        <f>IF(B7351="","",IF(OR(AND(H7351=Lists!$D$6,G7351&lt;&gt;""),AND(AND(H7351=J7351,G7351&lt;&gt;"",I7351&lt;&gt;""),OR(H7351&lt;&gt;"Unspecified",J7351&lt;&gt;"Unspecified"),J7351&lt;&gt;""),AND(OR(H7351=Lists!$D$4,H7351=Lists!$D$5,H7351=Lists!$D$7),OR(J7351=Lists!$D$4,J7351=Lists!$D$5),AND(G7351&lt;&gt;"",I7351&lt;&gt;""))),"YES","NO"))</f>
        <v/>
      </c>
      <c r="L7351" s="25"/>
      <c r="M7351" s="25"/>
      <c r="N7351" s="25"/>
      <c r="O7351" s="25"/>
      <c r="P7351" s="72"/>
      <c r="Q7351" s="98"/>
      <c r="R7351" s="25"/>
      <c r="U7351" s="10"/>
      <c r="V7351" s="10"/>
      <c r="W7351" s="10"/>
      <c r="X7351" s="10"/>
      <c r="Y7351" s="10"/>
      <c r="Z7351" s="10"/>
      <c r="AA7351" s="10"/>
      <c r="AB7351" s="10"/>
      <c r="AC7351" s="10"/>
    </row>
    <row r="7352" spans="2:29" s="71" customFormat="1" x14ac:dyDescent="0.35">
      <c r="B7352" s="73"/>
      <c r="C7352" s="73"/>
      <c r="D7352" s="99"/>
      <c r="E7352" s="99"/>
      <c r="F7352" s="97"/>
      <c r="G7352" s="25"/>
      <c r="H7352" s="72"/>
      <c r="I7352" s="73"/>
      <c r="J7352" s="72"/>
      <c r="K7352" s="156" t="str">
        <f>IF(B7352="","",IF(OR(AND(H7352=Lists!$D$6,G7352&lt;&gt;""),AND(AND(H7352=J7352,G7352&lt;&gt;"",I7352&lt;&gt;""),OR(H7352&lt;&gt;"Unspecified",J7352&lt;&gt;"Unspecified"),J7352&lt;&gt;""),AND(OR(H7352=Lists!$D$4,H7352=Lists!$D$5,H7352=Lists!$D$7),OR(J7352=Lists!$D$4,J7352=Lists!$D$5),AND(G7352&lt;&gt;"",I7352&lt;&gt;""))),"YES","NO"))</f>
        <v/>
      </c>
      <c r="L7352" s="25"/>
      <c r="M7352" s="25"/>
      <c r="N7352" s="25"/>
      <c r="O7352" s="25"/>
      <c r="P7352" s="72"/>
      <c r="Q7352" s="98"/>
      <c r="R7352" s="25"/>
      <c r="U7352" s="10"/>
      <c r="V7352" s="10"/>
      <c r="W7352" s="10"/>
      <c r="X7352" s="10"/>
      <c r="Y7352" s="10"/>
      <c r="Z7352" s="10"/>
      <c r="AA7352" s="10"/>
      <c r="AB7352" s="10"/>
      <c r="AC7352" s="10"/>
    </row>
    <row r="7353" spans="2:29" s="71" customFormat="1" x14ac:dyDescent="0.35">
      <c r="B7353" s="73"/>
      <c r="C7353" s="73"/>
      <c r="D7353" s="99"/>
      <c r="E7353" s="99"/>
      <c r="F7353" s="97"/>
      <c r="G7353" s="25"/>
      <c r="H7353" s="72"/>
      <c r="I7353" s="73"/>
      <c r="J7353" s="72"/>
      <c r="K7353" s="156" t="str">
        <f>IF(B7353="","",IF(OR(AND(H7353=Lists!$D$6,G7353&lt;&gt;""),AND(AND(H7353=J7353,G7353&lt;&gt;"",I7353&lt;&gt;""),OR(H7353&lt;&gt;"Unspecified",J7353&lt;&gt;"Unspecified"),J7353&lt;&gt;""),AND(OR(H7353=Lists!$D$4,H7353=Lists!$D$5,H7353=Lists!$D$7),OR(J7353=Lists!$D$4,J7353=Lists!$D$5),AND(G7353&lt;&gt;"",I7353&lt;&gt;""))),"YES","NO"))</f>
        <v/>
      </c>
      <c r="L7353" s="25"/>
      <c r="M7353" s="25"/>
      <c r="N7353" s="25"/>
      <c r="O7353" s="25"/>
      <c r="P7353" s="72"/>
      <c r="Q7353" s="98"/>
      <c r="R7353" s="25"/>
      <c r="U7353" s="10"/>
      <c r="V7353" s="10"/>
      <c r="W7353" s="10"/>
      <c r="X7353" s="10"/>
      <c r="Y7353" s="10"/>
      <c r="Z7353" s="10"/>
      <c r="AA7353" s="10"/>
      <c r="AB7353" s="10"/>
      <c r="AC7353" s="10"/>
    </row>
    <row r="7354" spans="2:29" s="71" customFormat="1" x14ac:dyDescent="0.35">
      <c r="B7354" s="73"/>
      <c r="C7354" s="73"/>
      <c r="D7354" s="99"/>
      <c r="E7354" s="99"/>
      <c r="F7354" s="97"/>
      <c r="G7354" s="25"/>
      <c r="H7354" s="72"/>
      <c r="I7354" s="73"/>
      <c r="J7354" s="72"/>
      <c r="K7354" s="156" t="str">
        <f>IF(B7354="","",IF(OR(AND(H7354=Lists!$D$6,G7354&lt;&gt;""),AND(AND(H7354=J7354,G7354&lt;&gt;"",I7354&lt;&gt;""),OR(H7354&lt;&gt;"Unspecified",J7354&lt;&gt;"Unspecified"),J7354&lt;&gt;""),AND(OR(H7354=Lists!$D$4,H7354=Lists!$D$5,H7354=Lists!$D$7),OR(J7354=Lists!$D$4,J7354=Lists!$D$5),AND(G7354&lt;&gt;"",I7354&lt;&gt;""))),"YES","NO"))</f>
        <v/>
      </c>
      <c r="L7354" s="25"/>
      <c r="M7354" s="25"/>
      <c r="N7354" s="25"/>
      <c r="O7354" s="25"/>
      <c r="P7354" s="72"/>
      <c r="Q7354" s="98"/>
      <c r="R7354" s="25"/>
      <c r="U7354" s="10"/>
      <c r="V7354" s="10"/>
      <c r="W7354" s="10"/>
      <c r="X7354" s="10"/>
      <c r="Y7354" s="10"/>
      <c r="Z7354" s="10"/>
      <c r="AA7354" s="10"/>
      <c r="AB7354" s="10"/>
      <c r="AC7354" s="10"/>
    </row>
    <row r="7355" spans="2:29" s="71" customFormat="1" x14ac:dyDescent="0.35">
      <c r="B7355" s="73"/>
      <c r="C7355" s="73"/>
      <c r="D7355" s="99"/>
      <c r="E7355" s="99"/>
      <c r="F7355" s="97"/>
      <c r="G7355" s="25"/>
      <c r="H7355" s="72"/>
      <c r="I7355" s="73"/>
      <c r="J7355" s="72"/>
      <c r="K7355" s="156" t="str">
        <f>IF(B7355="","",IF(OR(AND(H7355=Lists!$D$6,G7355&lt;&gt;""),AND(AND(H7355=J7355,G7355&lt;&gt;"",I7355&lt;&gt;""),OR(H7355&lt;&gt;"Unspecified",J7355&lt;&gt;"Unspecified"),J7355&lt;&gt;""),AND(OR(H7355=Lists!$D$4,H7355=Lists!$D$5,H7355=Lists!$D$7),OR(J7355=Lists!$D$4,J7355=Lists!$D$5),AND(G7355&lt;&gt;"",I7355&lt;&gt;""))),"YES","NO"))</f>
        <v/>
      </c>
      <c r="L7355" s="25"/>
      <c r="M7355" s="25"/>
      <c r="N7355" s="25"/>
      <c r="O7355" s="25"/>
      <c r="P7355" s="72"/>
      <c r="Q7355" s="98"/>
      <c r="R7355" s="25"/>
      <c r="U7355" s="10"/>
      <c r="V7355" s="10"/>
      <c r="W7355" s="10"/>
      <c r="X7355" s="10"/>
      <c r="Y7355" s="10"/>
      <c r="Z7355" s="10"/>
      <c r="AA7355" s="10"/>
      <c r="AB7355" s="10"/>
      <c r="AC7355" s="10"/>
    </row>
    <row r="7356" spans="2:29" s="71" customFormat="1" x14ac:dyDescent="0.35">
      <c r="B7356" s="73"/>
      <c r="C7356" s="73"/>
      <c r="D7356" s="99"/>
      <c r="E7356" s="99"/>
      <c r="F7356" s="97"/>
      <c r="G7356" s="25"/>
      <c r="H7356" s="72"/>
      <c r="I7356" s="73"/>
      <c r="J7356" s="72"/>
      <c r="K7356" s="156" t="str">
        <f>IF(B7356="","",IF(OR(AND(H7356=Lists!$D$6,G7356&lt;&gt;""),AND(AND(H7356=J7356,G7356&lt;&gt;"",I7356&lt;&gt;""),OR(H7356&lt;&gt;"Unspecified",J7356&lt;&gt;"Unspecified"),J7356&lt;&gt;""),AND(OR(H7356=Lists!$D$4,H7356=Lists!$D$5,H7356=Lists!$D$7),OR(J7356=Lists!$D$4,J7356=Lists!$D$5),AND(G7356&lt;&gt;"",I7356&lt;&gt;""))),"YES","NO"))</f>
        <v/>
      </c>
      <c r="L7356" s="25"/>
      <c r="M7356" s="25"/>
      <c r="N7356" s="25"/>
      <c r="O7356" s="25"/>
      <c r="P7356" s="72"/>
      <c r="Q7356" s="98"/>
      <c r="R7356" s="25"/>
      <c r="U7356" s="10"/>
      <c r="V7356" s="10"/>
      <c r="W7356" s="10"/>
      <c r="X7356" s="10"/>
      <c r="Y7356" s="10"/>
      <c r="Z7356" s="10"/>
      <c r="AA7356" s="10"/>
      <c r="AB7356" s="10"/>
      <c r="AC7356" s="10"/>
    </row>
    <row r="7357" spans="2:29" s="71" customFormat="1" x14ac:dyDescent="0.35">
      <c r="B7357" s="73"/>
      <c r="C7357" s="73"/>
      <c r="D7357" s="99"/>
      <c r="E7357" s="99"/>
      <c r="F7357" s="97"/>
      <c r="G7357" s="25"/>
      <c r="H7357" s="72"/>
      <c r="I7357" s="73"/>
      <c r="J7357" s="72"/>
      <c r="K7357" s="156" t="str">
        <f>IF(B7357="","",IF(OR(AND(H7357=Lists!$D$6,G7357&lt;&gt;""),AND(AND(H7357=J7357,G7357&lt;&gt;"",I7357&lt;&gt;""),OR(H7357&lt;&gt;"Unspecified",J7357&lt;&gt;"Unspecified"),J7357&lt;&gt;""),AND(OR(H7357=Lists!$D$4,H7357=Lists!$D$5,H7357=Lists!$D$7),OR(J7357=Lists!$D$4,J7357=Lists!$D$5),AND(G7357&lt;&gt;"",I7357&lt;&gt;""))),"YES","NO"))</f>
        <v/>
      </c>
      <c r="L7357" s="25"/>
      <c r="M7357" s="25"/>
      <c r="N7357" s="25"/>
      <c r="O7357" s="25"/>
      <c r="P7357" s="72"/>
      <c r="Q7357" s="98"/>
      <c r="R7357" s="25"/>
      <c r="U7357" s="10"/>
      <c r="V7357" s="10"/>
      <c r="W7357" s="10"/>
      <c r="X7357" s="10"/>
      <c r="Y7357" s="10"/>
      <c r="Z7357" s="10"/>
      <c r="AA7357" s="10"/>
      <c r="AB7357" s="10"/>
      <c r="AC7357" s="10"/>
    </row>
    <row r="7358" spans="2:29" s="71" customFormat="1" x14ac:dyDescent="0.35">
      <c r="B7358" s="73"/>
      <c r="C7358" s="73"/>
      <c r="D7358" s="99"/>
      <c r="E7358" s="99"/>
      <c r="F7358" s="97"/>
      <c r="G7358" s="25"/>
      <c r="H7358" s="72"/>
      <c r="I7358" s="73"/>
      <c r="J7358" s="72"/>
      <c r="K7358" s="156" t="str">
        <f>IF(B7358="","",IF(OR(AND(H7358=Lists!$D$6,G7358&lt;&gt;""),AND(AND(H7358=J7358,G7358&lt;&gt;"",I7358&lt;&gt;""),OR(H7358&lt;&gt;"Unspecified",J7358&lt;&gt;"Unspecified"),J7358&lt;&gt;""),AND(OR(H7358=Lists!$D$4,H7358=Lists!$D$5,H7358=Lists!$D$7),OR(J7358=Lists!$D$4,J7358=Lists!$D$5),AND(G7358&lt;&gt;"",I7358&lt;&gt;""))),"YES","NO"))</f>
        <v/>
      </c>
      <c r="L7358" s="25"/>
      <c r="M7358" s="25"/>
      <c r="N7358" s="25"/>
      <c r="O7358" s="25"/>
      <c r="P7358" s="72"/>
      <c r="Q7358" s="98"/>
      <c r="R7358" s="25"/>
      <c r="U7358" s="10"/>
      <c r="V7358" s="10"/>
      <c r="W7358" s="10"/>
      <c r="X7358" s="10"/>
      <c r="Y7358" s="10"/>
      <c r="Z7358" s="10"/>
      <c r="AA7358" s="10"/>
      <c r="AB7358" s="10"/>
      <c r="AC7358" s="10"/>
    </row>
    <row r="7359" spans="2:29" s="71" customFormat="1" x14ac:dyDescent="0.35">
      <c r="B7359" s="73"/>
      <c r="C7359" s="73"/>
      <c r="D7359" s="99"/>
      <c r="E7359" s="99"/>
      <c r="F7359" s="97"/>
      <c r="G7359" s="25"/>
      <c r="H7359" s="72"/>
      <c r="I7359" s="73"/>
      <c r="J7359" s="72"/>
      <c r="K7359" s="156" t="str">
        <f>IF(B7359="","",IF(OR(AND(H7359=Lists!$D$6,G7359&lt;&gt;""),AND(AND(H7359=J7359,G7359&lt;&gt;"",I7359&lt;&gt;""),OR(H7359&lt;&gt;"Unspecified",J7359&lt;&gt;"Unspecified"),J7359&lt;&gt;""),AND(OR(H7359=Lists!$D$4,H7359=Lists!$D$5,H7359=Lists!$D$7),OR(J7359=Lists!$D$4,J7359=Lists!$D$5),AND(G7359&lt;&gt;"",I7359&lt;&gt;""))),"YES","NO"))</f>
        <v/>
      </c>
      <c r="L7359" s="25"/>
      <c r="M7359" s="25"/>
      <c r="N7359" s="25"/>
      <c r="O7359" s="25"/>
      <c r="P7359" s="72"/>
      <c r="Q7359" s="98"/>
      <c r="R7359" s="25"/>
      <c r="U7359" s="10"/>
      <c r="V7359" s="10"/>
      <c r="W7359" s="10"/>
      <c r="X7359" s="10"/>
      <c r="Y7359" s="10"/>
      <c r="Z7359" s="10"/>
      <c r="AA7359" s="10"/>
      <c r="AB7359" s="10"/>
      <c r="AC7359" s="10"/>
    </row>
    <row r="7360" spans="2:29" s="71" customFormat="1" x14ac:dyDescent="0.35">
      <c r="B7360" s="73"/>
      <c r="C7360" s="73"/>
      <c r="D7360" s="99"/>
      <c r="E7360" s="99"/>
      <c r="F7360" s="97"/>
      <c r="G7360" s="25"/>
      <c r="H7360" s="72"/>
      <c r="I7360" s="73"/>
      <c r="J7360" s="72"/>
      <c r="K7360" s="156" t="str">
        <f>IF(B7360="","",IF(OR(AND(H7360=Lists!$D$6,G7360&lt;&gt;""),AND(AND(H7360=J7360,G7360&lt;&gt;"",I7360&lt;&gt;""),OR(H7360&lt;&gt;"Unspecified",J7360&lt;&gt;"Unspecified"),J7360&lt;&gt;""),AND(OR(H7360=Lists!$D$4,H7360=Lists!$D$5,H7360=Lists!$D$7),OR(J7360=Lists!$D$4,J7360=Lists!$D$5),AND(G7360&lt;&gt;"",I7360&lt;&gt;""))),"YES","NO"))</f>
        <v/>
      </c>
      <c r="L7360" s="25"/>
      <c r="M7360" s="25"/>
      <c r="N7360" s="25"/>
      <c r="O7360" s="25"/>
      <c r="P7360" s="72"/>
      <c r="Q7360" s="98"/>
      <c r="R7360" s="25"/>
      <c r="U7360" s="10"/>
      <c r="V7360" s="10"/>
      <c r="W7360" s="10"/>
      <c r="X7360" s="10"/>
      <c r="Y7360" s="10"/>
      <c r="Z7360" s="10"/>
      <c r="AA7360" s="10"/>
      <c r="AB7360" s="10"/>
      <c r="AC7360" s="10"/>
    </row>
    <row r="7361" spans="2:29" s="71" customFormat="1" x14ac:dyDescent="0.35">
      <c r="B7361" s="73"/>
      <c r="C7361" s="73"/>
      <c r="D7361" s="99"/>
      <c r="E7361" s="99"/>
      <c r="F7361" s="97"/>
      <c r="G7361" s="25"/>
      <c r="H7361" s="72"/>
      <c r="I7361" s="73"/>
      <c r="J7361" s="72"/>
      <c r="K7361" s="156" t="str">
        <f>IF(B7361="","",IF(OR(AND(H7361=Lists!$D$6,G7361&lt;&gt;""),AND(AND(H7361=J7361,G7361&lt;&gt;"",I7361&lt;&gt;""),OR(H7361&lt;&gt;"Unspecified",J7361&lt;&gt;"Unspecified"),J7361&lt;&gt;""),AND(OR(H7361=Lists!$D$4,H7361=Lists!$D$5,H7361=Lists!$D$7),OR(J7361=Lists!$D$4,J7361=Lists!$D$5),AND(G7361&lt;&gt;"",I7361&lt;&gt;""))),"YES","NO"))</f>
        <v/>
      </c>
      <c r="L7361" s="25"/>
      <c r="M7361" s="25"/>
      <c r="N7361" s="25"/>
      <c r="O7361" s="25"/>
      <c r="P7361" s="72"/>
      <c r="Q7361" s="98"/>
      <c r="R7361" s="25"/>
      <c r="U7361" s="10"/>
      <c r="V7361" s="10"/>
      <c r="W7361" s="10"/>
      <c r="X7361" s="10"/>
      <c r="Y7361" s="10"/>
      <c r="Z7361" s="10"/>
      <c r="AA7361" s="10"/>
      <c r="AB7361" s="10"/>
      <c r="AC7361" s="10"/>
    </row>
    <row r="7362" spans="2:29" s="71" customFormat="1" x14ac:dyDescent="0.35">
      <c r="B7362" s="73"/>
      <c r="C7362" s="73"/>
      <c r="D7362" s="99"/>
      <c r="E7362" s="99"/>
      <c r="F7362" s="97"/>
      <c r="G7362" s="25"/>
      <c r="H7362" s="72"/>
      <c r="I7362" s="73"/>
      <c r="J7362" s="72"/>
      <c r="K7362" s="156" t="str">
        <f>IF(B7362="","",IF(OR(AND(H7362=Lists!$D$6,G7362&lt;&gt;""),AND(AND(H7362=J7362,G7362&lt;&gt;"",I7362&lt;&gt;""),OR(H7362&lt;&gt;"Unspecified",J7362&lt;&gt;"Unspecified"),J7362&lt;&gt;""),AND(OR(H7362=Lists!$D$4,H7362=Lists!$D$5,H7362=Lists!$D$7),OR(J7362=Lists!$D$4,J7362=Lists!$D$5),AND(G7362&lt;&gt;"",I7362&lt;&gt;""))),"YES","NO"))</f>
        <v/>
      </c>
      <c r="L7362" s="25"/>
      <c r="M7362" s="25"/>
      <c r="N7362" s="25"/>
      <c r="O7362" s="25"/>
      <c r="P7362" s="72"/>
      <c r="Q7362" s="98"/>
      <c r="R7362" s="25"/>
      <c r="U7362" s="10"/>
      <c r="V7362" s="10"/>
      <c r="W7362" s="10"/>
      <c r="X7362" s="10"/>
      <c r="Y7362" s="10"/>
      <c r="Z7362" s="10"/>
      <c r="AA7362" s="10"/>
      <c r="AB7362" s="10"/>
      <c r="AC7362" s="10"/>
    </row>
    <row r="7363" spans="2:29" s="71" customFormat="1" x14ac:dyDescent="0.35">
      <c r="B7363" s="73"/>
      <c r="C7363" s="73"/>
      <c r="D7363" s="99"/>
      <c r="E7363" s="99"/>
      <c r="F7363" s="97"/>
      <c r="G7363" s="25"/>
      <c r="H7363" s="72"/>
      <c r="I7363" s="73"/>
      <c r="J7363" s="72"/>
      <c r="K7363" s="156" t="str">
        <f>IF(B7363="","",IF(OR(AND(H7363=Lists!$D$6,G7363&lt;&gt;""),AND(AND(H7363=J7363,G7363&lt;&gt;"",I7363&lt;&gt;""),OR(H7363&lt;&gt;"Unspecified",J7363&lt;&gt;"Unspecified"),J7363&lt;&gt;""),AND(OR(H7363=Lists!$D$4,H7363=Lists!$D$5,H7363=Lists!$D$7),OR(J7363=Lists!$D$4,J7363=Lists!$D$5),AND(G7363&lt;&gt;"",I7363&lt;&gt;""))),"YES","NO"))</f>
        <v/>
      </c>
      <c r="L7363" s="25"/>
      <c r="M7363" s="25"/>
      <c r="N7363" s="25"/>
      <c r="O7363" s="25"/>
      <c r="P7363" s="72"/>
      <c r="Q7363" s="98"/>
      <c r="R7363" s="25"/>
      <c r="U7363" s="10"/>
      <c r="V7363" s="10"/>
      <c r="W7363" s="10"/>
      <c r="X7363" s="10"/>
      <c r="Y7363" s="10"/>
      <c r="Z7363" s="10"/>
      <c r="AA7363" s="10"/>
      <c r="AB7363" s="10"/>
      <c r="AC7363" s="10"/>
    </row>
    <row r="7364" spans="2:29" s="71" customFormat="1" x14ac:dyDescent="0.35">
      <c r="B7364" s="73"/>
      <c r="C7364" s="73"/>
      <c r="D7364" s="99"/>
      <c r="E7364" s="99"/>
      <c r="F7364" s="97"/>
      <c r="G7364" s="25"/>
      <c r="H7364" s="72"/>
      <c r="I7364" s="73"/>
      <c r="J7364" s="72"/>
      <c r="K7364" s="156" t="str">
        <f>IF(B7364="","",IF(OR(AND(H7364=Lists!$D$6,G7364&lt;&gt;""),AND(AND(H7364=J7364,G7364&lt;&gt;"",I7364&lt;&gt;""),OR(H7364&lt;&gt;"Unspecified",J7364&lt;&gt;"Unspecified"),J7364&lt;&gt;""),AND(OR(H7364=Lists!$D$4,H7364=Lists!$D$5,H7364=Lists!$D$7),OR(J7364=Lists!$D$4,J7364=Lists!$D$5),AND(G7364&lt;&gt;"",I7364&lt;&gt;""))),"YES","NO"))</f>
        <v/>
      </c>
      <c r="L7364" s="25"/>
      <c r="M7364" s="25"/>
      <c r="N7364" s="25"/>
      <c r="O7364" s="25"/>
      <c r="P7364" s="72"/>
      <c r="Q7364" s="98"/>
      <c r="R7364" s="25"/>
      <c r="U7364" s="10"/>
      <c r="V7364" s="10"/>
      <c r="W7364" s="10"/>
      <c r="X7364" s="10"/>
      <c r="Y7364" s="10"/>
      <c r="Z7364" s="10"/>
      <c r="AA7364" s="10"/>
      <c r="AB7364" s="10"/>
      <c r="AC7364" s="10"/>
    </row>
    <row r="7365" spans="2:29" s="71" customFormat="1" x14ac:dyDescent="0.35">
      <c r="B7365" s="73"/>
      <c r="C7365" s="73"/>
      <c r="D7365" s="99"/>
      <c r="E7365" s="99"/>
      <c r="F7365" s="97"/>
      <c r="G7365" s="25"/>
      <c r="H7365" s="72"/>
      <c r="I7365" s="73"/>
      <c r="J7365" s="72"/>
      <c r="K7365" s="156" t="str">
        <f>IF(B7365="","",IF(OR(AND(H7365=Lists!$D$6,G7365&lt;&gt;""),AND(AND(H7365=J7365,G7365&lt;&gt;"",I7365&lt;&gt;""),OR(H7365&lt;&gt;"Unspecified",J7365&lt;&gt;"Unspecified"),J7365&lt;&gt;""),AND(OR(H7365=Lists!$D$4,H7365=Lists!$D$5,H7365=Lists!$D$7),OR(J7365=Lists!$D$4,J7365=Lists!$D$5),AND(G7365&lt;&gt;"",I7365&lt;&gt;""))),"YES","NO"))</f>
        <v/>
      </c>
      <c r="L7365" s="25"/>
      <c r="M7365" s="25"/>
      <c r="N7365" s="25"/>
      <c r="O7365" s="25"/>
      <c r="P7365" s="72"/>
      <c r="Q7365" s="98"/>
      <c r="R7365" s="25"/>
      <c r="U7365" s="10"/>
      <c r="V7365" s="10"/>
      <c r="W7365" s="10"/>
      <c r="X7365" s="10"/>
      <c r="Y7365" s="10"/>
      <c r="Z7365" s="10"/>
      <c r="AA7365" s="10"/>
      <c r="AB7365" s="10"/>
      <c r="AC7365" s="10"/>
    </row>
    <row r="7366" spans="2:29" s="71" customFormat="1" x14ac:dyDescent="0.35">
      <c r="B7366" s="73"/>
      <c r="C7366" s="73"/>
      <c r="D7366" s="99"/>
      <c r="E7366" s="99"/>
      <c r="F7366" s="97"/>
      <c r="G7366" s="25"/>
      <c r="H7366" s="72"/>
      <c r="I7366" s="73"/>
      <c r="J7366" s="72"/>
      <c r="K7366" s="156" t="str">
        <f>IF(B7366="","",IF(OR(AND(H7366=Lists!$D$6,G7366&lt;&gt;""),AND(AND(H7366=J7366,G7366&lt;&gt;"",I7366&lt;&gt;""),OR(H7366&lt;&gt;"Unspecified",J7366&lt;&gt;"Unspecified"),J7366&lt;&gt;""),AND(OR(H7366=Lists!$D$4,H7366=Lists!$D$5,H7366=Lists!$D$7),OR(J7366=Lists!$D$4,J7366=Lists!$D$5),AND(G7366&lt;&gt;"",I7366&lt;&gt;""))),"YES","NO"))</f>
        <v/>
      </c>
      <c r="L7366" s="25"/>
      <c r="M7366" s="25"/>
      <c r="N7366" s="25"/>
      <c r="O7366" s="25"/>
      <c r="P7366" s="72"/>
      <c r="Q7366" s="98"/>
      <c r="R7366" s="25"/>
      <c r="U7366" s="10"/>
      <c r="V7366" s="10"/>
      <c r="W7366" s="10"/>
      <c r="X7366" s="10"/>
      <c r="Y7366" s="10"/>
      <c r="Z7366" s="10"/>
      <c r="AA7366" s="10"/>
      <c r="AB7366" s="10"/>
      <c r="AC7366" s="10"/>
    </row>
    <row r="7367" spans="2:29" s="71" customFormat="1" x14ac:dyDescent="0.35">
      <c r="B7367" s="73"/>
      <c r="C7367" s="73"/>
      <c r="D7367" s="99"/>
      <c r="E7367" s="99"/>
      <c r="F7367" s="97"/>
      <c r="G7367" s="25"/>
      <c r="H7367" s="72"/>
      <c r="I7367" s="73"/>
      <c r="J7367" s="72"/>
      <c r="K7367" s="156" t="str">
        <f>IF(B7367="","",IF(OR(AND(H7367=Lists!$D$6,G7367&lt;&gt;""),AND(AND(H7367=J7367,G7367&lt;&gt;"",I7367&lt;&gt;""),OR(H7367&lt;&gt;"Unspecified",J7367&lt;&gt;"Unspecified"),J7367&lt;&gt;""),AND(OR(H7367=Lists!$D$4,H7367=Lists!$D$5,H7367=Lists!$D$7),OR(J7367=Lists!$D$4,J7367=Lists!$D$5),AND(G7367&lt;&gt;"",I7367&lt;&gt;""))),"YES","NO"))</f>
        <v/>
      </c>
      <c r="L7367" s="25"/>
      <c r="M7367" s="25"/>
      <c r="N7367" s="25"/>
      <c r="O7367" s="25"/>
      <c r="P7367" s="72"/>
      <c r="Q7367" s="98"/>
      <c r="R7367" s="25"/>
      <c r="U7367" s="10"/>
      <c r="V7367" s="10"/>
      <c r="W7367" s="10"/>
      <c r="X7367" s="10"/>
      <c r="Y7367" s="10"/>
      <c r="Z7367" s="10"/>
      <c r="AA7367" s="10"/>
      <c r="AB7367" s="10"/>
      <c r="AC7367" s="10"/>
    </row>
    <row r="7368" spans="2:29" s="71" customFormat="1" x14ac:dyDescent="0.35">
      <c r="B7368" s="73"/>
      <c r="C7368" s="73"/>
      <c r="D7368" s="99"/>
      <c r="E7368" s="99"/>
      <c r="F7368" s="97"/>
      <c r="G7368" s="25"/>
      <c r="H7368" s="72"/>
      <c r="I7368" s="73"/>
      <c r="J7368" s="72"/>
      <c r="K7368" s="156" t="str">
        <f>IF(B7368="","",IF(OR(AND(H7368=Lists!$D$6,G7368&lt;&gt;""),AND(AND(H7368=J7368,G7368&lt;&gt;"",I7368&lt;&gt;""),OR(H7368&lt;&gt;"Unspecified",J7368&lt;&gt;"Unspecified"),J7368&lt;&gt;""),AND(OR(H7368=Lists!$D$4,H7368=Lists!$D$5,H7368=Lists!$D$7),OR(J7368=Lists!$D$4,J7368=Lists!$D$5),AND(G7368&lt;&gt;"",I7368&lt;&gt;""))),"YES","NO"))</f>
        <v/>
      </c>
      <c r="L7368" s="25"/>
      <c r="M7368" s="25"/>
      <c r="N7368" s="25"/>
      <c r="O7368" s="25"/>
      <c r="P7368" s="72"/>
      <c r="Q7368" s="98"/>
      <c r="R7368" s="25"/>
      <c r="U7368" s="10"/>
      <c r="V7368" s="10"/>
      <c r="W7368" s="10"/>
      <c r="X7368" s="10"/>
      <c r="Y7368" s="10"/>
      <c r="Z7368" s="10"/>
      <c r="AA7368" s="10"/>
      <c r="AB7368" s="10"/>
      <c r="AC7368" s="10"/>
    </row>
    <row r="7369" spans="2:29" s="71" customFormat="1" x14ac:dyDescent="0.35">
      <c r="B7369" s="73"/>
      <c r="C7369" s="73"/>
      <c r="D7369" s="99"/>
      <c r="E7369" s="99"/>
      <c r="F7369" s="97"/>
      <c r="G7369" s="25"/>
      <c r="H7369" s="72"/>
      <c r="I7369" s="73"/>
      <c r="J7369" s="72"/>
      <c r="K7369" s="156" t="str">
        <f>IF(B7369="","",IF(OR(AND(H7369=Lists!$D$6,G7369&lt;&gt;""),AND(AND(H7369=J7369,G7369&lt;&gt;"",I7369&lt;&gt;""),OR(H7369&lt;&gt;"Unspecified",J7369&lt;&gt;"Unspecified"),J7369&lt;&gt;""),AND(OR(H7369=Lists!$D$4,H7369=Lists!$D$5,H7369=Lists!$D$7),OR(J7369=Lists!$D$4,J7369=Lists!$D$5),AND(G7369&lt;&gt;"",I7369&lt;&gt;""))),"YES","NO"))</f>
        <v/>
      </c>
      <c r="L7369" s="25"/>
      <c r="M7369" s="25"/>
      <c r="N7369" s="25"/>
      <c r="O7369" s="25"/>
      <c r="P7369" s="72"/>
      <c r="Q7369" s="98"/>
      <c r="R7369" s="25"/>
      <c r="U7369" s="10"/>
      <c r="V7369" s="10"/>
      <c r="W7369" s="10"/>
      <c r="X7369" s="10"/>
      <c r="Y7369" s="10"/>
      <c r="Z7369" s="10"/>
      <c r="AA7369" s="10"/>
      <c r="AB7369" s="10"/>
      <c r="AC7369" s="10"/>
    </row>
    <row r="7370" spans="2:29" s="71" customFormat="1" x14ac:dyDescent="0.35">
      <c r="B7370" s="73"/>
      <c r="C7370" s="73"/>
      <c r="D7370" s="99"/>
      <c r="E7370" s="99"/>
      <c r="F7370" s="97"/>
      <c r="G7370" s="25"/>
      <c r="H7370" s="72"/>
      <c r="I7370" s="73"/>
      <c r="J7370" s="72"/>
      <c r="K7370" s="156" t="str">
        <f>IF(B7370="","",IF(OR(AND(H7370=Lists!$D$6,G7370&lt;&gt;""),AND(AND(H7370=J7370,G7370&lt;&gt;"",I7370&lt;&gt;""),OR(H7370&lt;&gt;"Unspecified",J7370&lt;&gt;"Unspecified"),J7370&lt;&gt;""),AND(OR(H7370=Lists!$D$4,H7370=Lists!$D$5,H7370=Lists!$D$7),OR(J7370=Lists!$D$4,J7370=Lists!$D$5),AND(G7370&lt;&gt;"",I7370&lt;&gt;""))),"YES","NO"))</f>
        <v/>
      </c>
      <c r="L7370" s="25"/>
      <c r="M7370" s="25"/>
      <c r="N7370" s="25"/>
      <c r="O7370" s="25"/>
      <c r="P7370" s="72"/>
      <c r="Q7370" s="98"/>
      <c r="R7370" s="25"/>
      <c r="U7370" s="10"/>
      <c r="V7370" s="10"/>
      <c r="W7370" s="10"/>
      <c r="X7370" s="10"/>
      <c r="Y7370" s="10"/>
      <c r="Z7370" s="10"/>
      <c r="AA7370" s="10"/>
      <c r="AB7370" s="10"/>
      <c r="AC7370" s="10"/>
    </row>
    <row r="7371" spans="2:29" s="71" customFormat="1" x14ac:dyDescent="0.35">
      <c r="B7371" s="73"/>
      <c r="C7371" s="73"/>
      <c r="D7371" s="99"/>
      <c r="E7371" s="99"/>
      <c r="F7371" s="97"/>
      <c r="G7371" s="25"/>
      <c r="H7371" s="72"/>
      <c r="I7371" s="73"/>
      <c r="J7371" s="72"/>
      <c r="K7371" s="156" t="str">
        <f>IF(B7371="","",IF(OR(AND(H7371=Lists!$D$6,G7371&lt;&gt;""),AND(AND(H7371=J7371,G7371&lt;&gt;"",I7371&lt;&gt;""),OR(H7371&lt;&gt;"Unspecified",J7371&lt;&gt;"Unspecified"),J7371&lt;&gt;""),AND(OR(H7371=Lists!$D$4,H7371=Lists!$D$5,H7371=Lists!$D$7),OR(J7371=Lists!$D$4,J7371=Lists!$D$5),AND(G7371&lt;&gt;"",I7371&lt;&gt;""))),"YES","NO"))</f>
        <v/>
      </c>
      <c r="L7371" s="25"/>
      <c r="M7371" s="25"/>
      <c r="N7371" s="25"/>
      <c r="O7371" s="25"/>
      <c r="P7371" s="72"/>
      <c r="Q7371" s="98"/>
      <c r="R7371" s="25"/>
      <c r="U7371" s="10"/>
      <c r="V7371" s="10"/>
      <c r="W7371" s="10"/>
      <c r="X7371" s="10"/>
      <c r="Y7371" s="10"/>
      <c r="Z7371" s="10"/>
      <c r="AA7371" s="10"/>
      <c r="AB7371" s="10"/>
      <c r="AC7371" s="10"/>
    </row>
    <row r="7372" spans="2:29" s="71" customFormat="1" x14ac:dyDescent="0.35">
      <c r="B7372" s="73"/>
      <c r="C7372" s="73"/>
      <c r="D7372" s="99"/>
      <c r="E7372" s="99"/>
      <c r="F7372" s="97"/>
      <c r="G7372" s="25"/>
      <c r="H7372" s="72"/>
      <c r="I7372" s="73"/>
      <c r="J7372" s="72"/>
      <c r="K7372" s="156" t="str">
        <f>IF(B7372="","",IF(OR(AND(H7372=Lists!$D$6,G7372&lt;&gt;""),AND(AND(H7372=J7372,G7372&lt;&gt;"",I7372&lt;&gt;""),OR(H7372&lt;&gt;"Unspecified",J7372&lt;&gt;"Unspecified"),J7372&lt;&gt;""),AND(OR(H7372=Lists!$D$4,H7372=Lists!$D$5,H7372=Lists!$D$7),OR(J7372=Lists!$D$4,J7372=Lists!$D$5),AND(G7372&lt;&gt;"",I7372&lt;&gt;""))),"YES","NO"))</f>
        <v/>
      </c>
      <c r="L7372" s="25"/>
      <c r="M7372" s="25"/>
      <c r="N7372" s="25"/>
      <c r="O7372" s="25"/>
      <c r="P7372" s="72"/>
      <c r="Q7372" s="98"/>
      <c r="R7372" s="25"/>
      <c r="U7372" s="10"/>
      <c r="V7372" s="10"/>
      <c r="W7372" s="10"/>
      <c r="X7372" s="10"/>
      <c r="Y7372" s="10"/>
      <c r="Z7372" s="10"/>
      <c r="AA7372" s="10"/>
      <c r="AB7372" s="10"/>
      <c r="AC7372" s="10"/>
    </row>
    <row r="7373" spans="2:29" s="71" customFormat="1" x14ac:dyDescent="0.35">
      <c r="B7373" s="73"/>
      <c r="C7373" s="73"/>
      <c r="D7373" s="99"/>
      <c r="E7373" s="99"/>
      <c r="F7373" s="97"/>
      <c r="G7373" s="25"/>
      <c r="H7373" s="72"/>
      <c r="I7373" s="73"/>
      <c r="J7373" s="72"/>
      <c r="K7373" s="156" t="str">
        <f>IF(B7373="","",IF(OR(AND(H7373=Lists!$D$6,G7373&lt;&gt;""),AND(AND(H7373=J7373,G7373&lt;&gt;"",I7373&lt;&gt;""),OR(H7373&lt;&gt;"Unspecified",J7373&lt;&gt;"Unspecified"),J7373&lt;&gt;""),AND(OR(H7373=Lists!$D$4,H7373=Lists!$D$5,H7373=Lists!$D$7),OR(J7373=Lists!$D$4,J7373=Lists!$D$5),AND(G7373&lt;&gt;"",I7373&lt;&gt;""))),"YES","NO"))</f>
        <v/>
      </c>
      <c r="L7373" s="25"/>
      <c r="M7373" s="25"/>
      <c r="N7373" s="25"/>
      <c r="O7373" s="25"/>
      <c r="P7373" s="72"/>
      <c r="Q7373" s="98"/>
      <c r="R7373" s="25"/>
      <c r="U7373" s="10"/>
      <c r="V7373" s="10"/>
      <c r="W7373" s="10"/>
      <c r="X7373" s="10"/>
      <c r="Y7373" s="10"/>
      <c r="Z7373" s="10"/>
      <c r="AA7373" s="10"/>
      <c r="AB7373" s="10"/>
      <c r="AC7373" s="10"/>
    </row>
    <row r="7374" spans="2:29" s="71" customFormat="1" x14ac:dyDescent="0.35">
      <c r="B7374" s="73"/>
      <c r="C7374" s="73"/>
      <c r="D7374" s="99"/>
      <c r="E7374" s="99"/>
      <c r="F7374" s="97"/>
      <c r="G7374" s="25"/>
      <c r="H7374" s="72"/>
      <c r="I7374" s="73"/>
      <c r="J7374" s="72"/>
      <c r="K7374" s="156" t="str">
        <f>IF(B7374="","",IF(OR(AND(H7374=Lists!$D$6,G7374&lt;&gt;""),AND(AND(H7374=J7374,G7374&lt;&gt;"",I7374&lt;&gt;""),OR(H7374&lt;&gt;"Unspecified",J7374&lt;&gt;"Unspecified"),J7374&lt;&gt;""),AND(OR(H7374=Lists!$D$4,H7374=Lists!$D$5,H7374=Lists!$D$7),OR(J7374=Lists!$D$4,J7374=Lists!$D$5),AND(G7374&lt;&gt;"",I7374&lt;&gt;""))),"YES","NO"))</f>
        <v/>
      </c>
      <c r="L7374" s="25"/>
      <c r="M7374" s="25"/>
      <c r="N7374" s="25"/>
      <c r="O7374" s="25"/>
      <c r="P7374" s="72"/>
      <c r="Q7374" s="98"/>
      <c r="R7374" s="25"/>
      <c r="U7374" s="10"/>
      <c r="V7374" s="10"/>
      <c r="W7374" s="10"/>
      <c r="X7374" s="10"/>
      <c r="Y7374" s="10"/>
      <c r="Z7374" s="10"/>
      <c r="AA7374" s="10"/>
      <c r="AB7374" s="10"/>
      <c r="AC7374" s="10"/>
    </row>
    <row r="7375" spans="2:29" s="71" customFormat="1" x14ac:dyDescent="0.35">
      <c r="B7375" s="73"/>
      <c r="C7375" s="73"/>
      <c r="D7375" s="99"/>
      <c r="E7375" s="99"/>
      <c r="F7375" s="97"/>
      <c r="G7375" s="25"/>
      <c r="H7375" s="72"/>
      <c r="I7375" s="73"/>
      <c r="J7375" s="72"/>
      <c r="K7375" s="156" t="str">
        <f>IF(B7375="","",IF(OR(AND(H7375=Lists!$D$6,G7375&lt;&gt;""),AND(AND(H7375=J7375,G7375&lt;&gt;"",I7375&lt;&gt;""),OR(H7375&lt;&gt;"Unspecified",J7375&lt;&gt;"Unspecified"),J7375&lt;&gt;""),AND(OR(H7375=Lists!$D$4,H7375=Lists!$D$5,H7375=Lists!$D$7),OR(J7375=Lists!$D$4,J7375=Lists!$D$5),AND(G7375&lt;&gt;"",I7375&lt;&gt;""))),"YES","NO"))</f>
        <v/>
      </c>
      <c r="L7375" s="25"/>
      <c r="M7375" s="25"/>
      <c r="N7375" s="25"/>
      <c r="O7375" s="25"/>
      <c r="P7375" s="72"/>
      <c r="Q7375" s="98"/>
      <c r="R7375" s="25"/>
      <c r="U7375" s="10"/>
      <c r="V7375" s="10"/>
      <c r="W7375" s="10"/>
      <c r="X7375" s="10"/>
      <c r="Y7375" s="10"/>
      <c r="Z7375" s="10"/>
      <c r="AA7375" s="10"/>
      <c r="AB7375" s="10"/>
      <c r="AC7375" s="10"/>
    </row>
    <row r="7376" spans="2:29" s="71" customFormat="1" x14ac:dyDescent="0.35">
      <c r="B7376" s="73"/>
      <c r="C7376" s="73"/>
      <c r="D7376" s="99"/>
      <c r="E7376" s="99"/>
      <c r="F7376" s="97"/>
      <c r="G7376" s="25"/>
      <c r="H7376" s="72"/>
      <c r="I7376" s="73"/>
      <c r="J7376" s="72"/>
      <c r="K7376" s="156" t="str">
        <f>IF(B7376="","",IF(OR(AND(H7376=Lists!$D$6,G7376&lt;&gt;""),AND(AND(H7376=J7376,G7376&lt;&gt;"",I7376&lt;&gt;""),OR(H7376&lt;&gt;"Unspecified",J7376&lt;&gt;"Unspecified"),J7376&lt;&gt;""),AND(OR(H7376=Lists!$D$4,H7376=Lists!$D$5,H7376=Lists!$D$7),OR(J7376=Lists!$D$4,J7376=Lists!$D$5),AND(G7376&lt;&gt;"",I7376&lt;&gt;""))),"YES","NO"))</f>
        <v/>
      </c>
      <c r="L7376" s="25"/>
      <c r="M7376" s="25"/>
      <c r="N7376" s="25"/>
      <c r="O7376" s="25"/>
      <c r="P7376" s="72"/>
      <c r="Q7376" s="98"/>
      <c r="R7376" s="25"/>
      <c r="U7376" s="10"/>
      <c r="V7376" s="10"/>
      <c r="W7376" s="10"/>
      <c r="X7376" s="10"/>
      <c r="Y7376" s="10"/>
      <c r="Z7376" s="10"/>
      <c r="AA7376" s="10"/>
      <c r="AB7376" s="10"/>
      <c r="AC7376" s="10"/>
    </row>
    <row r="7377" spans="2:29" s="71" customFormat="1" x14ac:dyDescent="0.35">
      <c r="B7377" s="73"/>
      <c r="C7377" s="73"/>
      <c r="D7377" s="99"/>
      <c r="E7377" s="99"/>
      <c r="F7377" s="97"/>
      <c r="G7377" s="25"/>
      <c r="H7377" s="72"/>
      <c r="I7377" s="73"/>
      <c r="J7377" s="72"/>
      <c r="K7377" s="156" t="str">
        <f>IF(B7377="","",IF(OR(AND(H7377=Lists!$D$6,G7377&lt;&gt;""),AND(AND(H7377=J7377,G7377&lt;&gt;"",I7377&lt;&gt;""),OR(H7377&lt;&gt;"Unspecified",J7377&lt;&gt;"Unspecified"),J7377&lt;&gt;""),AND(OR(H7377=Lists!$D$4,H7377=Lists!$D$5,H7377=Lists!$D$7),OR(J7377=Lists!$D$4,J7377=Lists!$D$5),AND(G7377&lt;&gt;"",I7377&lt;&gt;""))),"YES","NO"))</f>
        <v/>
      </c>
      <c r="L7377" s="25"/>
      <c r="M7377" s="25"/>
      <c r="N7377" s="25"/>
      <c r="O7377" s="25"/>
      <c r="P7377" s="72"/>
      <c r="Q7377" s="98"/>
      <c r="R7377" s="25"/>
      <c r="U7377" s="10"/>
      <c r="V7377" s="10"/>
      <c r="W7377" s="10"/>
      <c r="X7377" s="10"/>
      <c r="Y7377" s="10"/>
      <c r="Z7377" s="10"/>
      <c r="AA7377" s="10"/>
      <c r="AB7377" s="10"/>
      <c r="AC7377" s="10"/>
    </row>
    <row r="7378" spans="2:29" s="71" customFormat="1" x14ac:dyDescent="0.35">
      <c r="B7378" s="73"/>
      <c r="C7378" s="73"/>
      <c r="D7378" s="99"/>
      <c r="E7378" s="99"/>
      <c r="F7378" s="97"/>
      <c r="G7378" s="25"/>
      <c r="H7378" s="72"/>
      <c r="I7378" s="73"/>
      <c r="J7378" s="72"/>
      <c r="K7378" s="156" t="str">
        <f>IF(B7378="","",IF(OR(AND(H7378=Lists!$D$6,G7378&lt;&gt;""),AND(AND(H7378=J7378,G7378&lt;&gt;"",I7378&lt;&gt;""),OR(H7378&lt;&gt;"Unspecified",J7378&lt;&gt;"Unspecified"),J7378&lt;&gt;""),AND(OR(H7378=Lists!$D$4,H7378=Lists!$D$5,H7378=Lists!$D$7),OR(J7378=Lists!$D$4,J7378=Lists!$D$5),AND(G7378&lt;&gt;"",I7378&lt;&gt;""))),"YES","NO"))</f>
        <v/>
      </c>
      <c r="L7378" s="25"/>
      <c r="M7378" s="25"/>
      <c r="N7378" s="25"/>
      <c r="O7378" s="25"/>
      <c r="P7378" s="72"/>
      <c r="Q7378" s="98"/>
      <c r="R7378" s="25"/>
      <c r="U7378" s="10"/>
      <c r="V7378" s="10"/>
      <c r="W7378" s="10"/>
      <c r="X7378" s="10"/>
      <c r="Y7378" s="10"/>
      <c r="Z7378" s="10"/>
      <c r="AA7378" s="10"/>
      <c r="AB7378" s="10"/>
      <c r="AC7378" s="10"/>
    </row>
    <row r="7379" spans="2:29" s="71" customFormat="1" x14ac:dyDescent="0.35">
      <c r="B7379" s="73"/>
      <c r="C7379" s="73"/>
      <c r="D7379" s="99"/>
      <c r="E7379" s="99"/>
      <c r="F7379" s="97"/>
      <c r="G7379" s="25"/>
      <c r="H7379" s="72"/>
      <c r="I7379" s="73"/>
      <c r="J7379" s="72"/>
      <c r="K7379" s="156" t="str">
        <f>IF(B7379="","",IF(OR(AND(H7379=Lists!$D$6,G7379&lt;&gt;""),AND(AND(H7379=J7379,G7379&lt;&gt;"",I7379&lt;&gt;""),OR(H7379&lt;&gt;"Unspecified",J7379&lt;&gt;"Unspecified"),J7379&lt;&gt;""),AND(OR(H7379=Lists!$D$4,H7379=Lists!$D$5,H7379=Lists!$D$7),OR(J7379=Lists!$D$4,J7379=Lists!$D$5),AND(G7379&lt;&gt;"",I7379&lt;&gt;""))),"YES","NO"))</f>
        <v/>
      </c>
      <c r="L7379" s="25"/>
      <c r="M7379" s="25"/>
      <c r="N7379" s="25"/>
      <c r="O7379" s="25"/>
      <c r="P7379" s="72"/>
      <c r="Q7379" s="98"/>
      <c r="R7379" s="25"/>
      <c r="U7379" s="10"/>
      <c r="V7379" s="10"/>
      <c r="W7379" s="10"/>
      <c r="X7379" s="10"/>
      <c r="Y7379" s="10"/>
      <c r="Z7379" s="10"/>
      <c r="AA7379" s="10"/>
      <c r="AB7379" s="10"/>
      <c r="AC7379" s="10"/>
    </row>
    <row r="7380" spans="2:29" s="71" customFormat="1" x14ac:dyDescent="0.35">
      <c r="B7380" s="73"/>
      <c r="C7380" s="73"/>
      <c r="D7380" s="99"/>
      <c r="E7380" s="99"/>
      <c r="F7380" s="97"/>
      <c r="G7380" s="25"/>
      <c r="H7380" s="72"/>
      <c r="I7380" s="73"/>
      <c r="J7380" s="72"/>
      <c r="K7380" s="156" t="str">
        <f>IF(B7380="","",IF(OR(AND(H7380=Lists!$D$6,G7380&lt;&gt;""),AND(AND(H7380=J7380,G7380&lt;&gt;"",I7380&lt;&gt;""),OR(H7380&lt;&gt;"Unspecified",J7380&lt;&gt;"Unspecified"),J7380&lt;&gt;""),AND(OR(H7380=Lists!$D$4,H7380=Lists!$D$5,H7380=Lists!$D$7),OR(J7380=Lists!$D$4,J7380=Lists!$D$5),AND(G7380&lt;&gt;"",I7380&lt;&gt;""))),"YES","NO"))</f>
        <v/>
      </c>
      <c r="L7380" s="25"/>
      <c r="M7380" s="25"/>
      <c r="N7380" s="25"/>
      <c r="O7380" s="25"/>
      <c r="P7380" s="72"/>
      <c r="Q7380" s="98"/>
      <c r="R7380" s="25"/>
      <c r="U7380" s="10"/>
      <c r="V7380" s="10"/>
      <c r="W7380" s="10"/>
      <c r="X7380" s="10"/>
      <c r="Y7380" s="10"/>
      <c r="Z7380" s="10"/>
      <c r="AA7380" s="10"/>
      <c r="AB7380" s="10"/>
      <c r="AC7380" s="10"/>
    </row>
    <row r="7381" spans="2:29" s="71" customFormat="1" x14ac:dyDescent="0.35">
      <c r="B7381" s="73"/>
      <c r="C7381" s="73"/>
      <c r="D7381" s="99"/>
      <c r="E7381" s="99"/>
      <c r="F7381" s="97"/>
      <c r="G7381" s="25"/>
      <c r="H7381" s="72"/>
      <c r="I7381" s="73"/>
      <c r="J7381" s="72"/>
      <c r="K7381" s="156" t="str">
        <f>IF(B7381="","",IF(OR(AND(H7381=Lists!$D$6,G7381&lt;&gt;""),AND(AND(H7381=J7381,G7381&lt;&gt;"",I7381&lt;&gt;""),OR(H7381&lt;&gt;"Unspecified",J7381&lt;&gt;"Unspecified"),J7381&lt;&gt;""),AND(OR(H7381=Lists!$D$4,H7381=Lists!$D$5,H7381=Lists!$D$7),OR(J7381=Lists!$D$4,J7381=Lists!$D$5),AND(G7381&lt;&gt;"",I7381&lt;&gt;""))),"YES","NO"))</f>
        <v/>
      </c>
      <c r="L7381" s="25"/>
      <c r="M7381" s="25"/>
      <c r="N7381" s="25"/>
      <c r="O7381" s="25"/>
      <c r="P7381" s="72"/>
      <c r="Q7381" s="98"/>
      <c r="R7381" s="25"/>
      <c r="U7381" s="10"/>
      <c r="V7381" s="10"/>
      <c r="W7381" s="10"/>
      <c r="X7381" s="10"/>
      <c r="Y7381" s="10"/>
      <c r="Z7381" s="10"/>
      <c r="AA7381" s="10"/>
      <c r="AB7381" s="10"/>
      <c r="AC7381" s="10"/>
    </row>
    <row r="7382" spans="2:29" s="71" customFormat="1" x14ac:dyDescent="0.35">
      <c r="B7382" s="73"/>
      <c r="C7382" s="73"/>
      <c r="D7382" s="99"/>
      <c r="E7382" s="99"/>
      <c r="F7382" s="97"/>
      <c r="G7382" s="25"/>
      <c r="H7382" s="72"/>
      <c r="I7382" s="73"/>
      <c r="J7382" s="72"/>
      <c r="K7382" s="156" t="str">
        <f>IF(B7382="","",IF(OR(AND(H7382=Lists!$D$6,G7382&lt;&gt;""),AND(AND(H7382=J7382,G7382&lt;&gt;"",I7382&lt;&gt;""),OR(H7382&lt;&gt;"Unspecified",J7382&lt;&gt;"Unspecified"),J7382&lt;&gt;""),AND(OR(H7382=Lists!$D$4,H7382=Lists!$D$5,H7382=Lists!$D$7),OR(J7382=Lists!$D$4,J7382=Lists!$D$5),AND(G7382&lt;&gt;"",I7382&lt;&gt;""))),"YES","NO"))</f>
        <v/>
      </c>
      <c r="L7382" s="25"/>
      <c r="M7382" s="25"/>
      <c r="N7382" s="25"/>
      <c r="O7382" s="25"/>
      <c r="P7382" s="72"/>
      <c r="Q7382" s="98"/>
      <c r="R7382" s="25"/>
      <c r="U7382" s="10"/>
      <c r="V7382" s="10"/>
      <c r="W7382" s="10"/>
      <c r="X7382" s="10"/>
      <c r="Y7382" s="10"/>
      <c r="Z7382" s="10"/>
      <c r="AA7382" s="10"/>
      <c r="AB7382" s="10"/>
      <c r="AC7382" s="10"/>
    </row>
    <row r="7383" spans="2:29" s="71" customFormat="1" x14ac:dyDescent="0.35">
      <c r="B7383" s="73"/>
      <c r="C7383" s="73"/>
      <c r="D7383" s="99"/>
      <c r="E7383" s="99"/>
      <c r="F7383" s="97"/>
      <c r="G7383" s="25"/>
      <c r="H7383" s="72"/>
      <c r="I7383" s="73"/>
      <c r="J7383" s="72"/>
      <c r="K7383" s="156" t="str">
        <f>IF(B7383="","",IF(OR(AND(H7383=Lists!$D$6,G7383&lt;&gt;""),AND(AND(H7383=J7383,G7383&lt;&gt;"",I7383&lt;&gt;""),OR(H7383&lt;&gt;"Unspecified",J7383&lt;&gt;"Unspecified"),J7383&lt;&gt;""),AND(OR(H7383=Lists!$D$4,H7383=Lists!$D$5,H7383=Lists!$D$7),OR(J7383=Lists!$D$4,J7383=Lists!$D$5),AND(G7383&lt;&gt;"",I7383&lt;&gt;""))),"YES","NO"))</f>
        <v/>
      </c>
      <c r="L7383" s="25"/>
      <c r="M7383" s="25"/>
      <c r="N7383" s="25"/>
      <c r="O7383" s="25"/>
      <c r="P7383" s="72"/>
      <c r="Q7383" s="98"/>
      <c r="R7383" s="25"/>
      <c r="U7383" s="10"/>
      <c r="V7383" s="10"/>
      <c r="W7383" s="10"/>
      <c r="X7383" s="10"/>
      <c r="Y7383" s="10"/>
      <c r="Z7383" s="10"/>
      <c r="AA7383" s="10"/>
      <c r="AB7383" s="10"/>
      <c r="AC7383" s="10"/>
    </row>
    <row r="7384" spans="2:29" s="71" customFormat="1" x14ac:dyDescent="0.35">
      <c r="B7384" s="73"/>
      <c r="C7384" s="73"/>
      <c r="D7384" s="99"/>
      <c r="E7384" s="99"/>
      <c r="F7384" s="97"/>
      <c r="G7384" s="25"/>
      <c r="H7384" s="72"/>
      <c r="I7384" s="73"/>
      <c r="J7384" s="72"/>
      <c r="K7384" s="156" t="str">
        <f>IF(B7384="","",IF(OR(AND(H7384=Lists!$D$6,G7384&lt;&gt;""),AND(AND(H7384=J7384,G7384&lt;&gt;"",I7384&lt;&gt;""),OR(H7384&lt;&gt;"Unspecified",J7384&lt;&gt;"Unspecified"),J7384&lt;&gt;""),AND(OR(H7384=Lists!$D$4,H7384=Lists!$D$5,H7384=Lists!$D$7),OR(J7384=Lists!$D$4,J7384=Lists!$D$5),AND(G7384&lt;&gt;"",I7384&lt;&gt;""))),"YES","NO"))</f>
        <v/>
      </c>
      <c r="L7384" s="25"/>
      <c r="M7384" s="25"/>
      <c r="N7384" s="25"/>
      <c r="O7384" s="25"/>
      <c r="P7384" s="72"/>
      <c r="Q7384" s="98"/>
      <c r="R7384" s="25"/>
      <c r="U7384" s="10"/>
      <c r="V7384" s="10"/>
      <c r="W7384" s="10"/>
      <c r="X7384" s="10"/>
      <c r="Y7384" s="10"/>
      <c r="Z7384" s="10"/>
      <c r="AA7384" s="10"/>
      <c r="AB7384" s="10"/>
      <c r="AC7384" s="10"/>
    </row>
    <row r="7385" spans="2:29" s="71" customFormat="1" x14ac:dyDescent="0.35">
      <c r="B7385" s="73"/>
      <c r="C7385" s="73"/>
      <c r="D7385" s="99"/>
      <c r="E7385" s="99"/>
      <c r="F7385" s="97"/>
      <c r="G7385" s="25"/>
      <c r="H7385" s="72"/>
      <c r="I7385" s="73"/>
      <c r="J7385" s="72"/>
      <c r="K7385" s="156" t="str">
        <f>IF(B7385="","",IF(OR(AND(H7385=Lists!$D$6,G7385&lt;&gt;""),AND(AND(H7385=J7385,G7385&lt;&gt;"",I7385&lt;&gt;""),OR(H7385&lt;&gt;"Unspecified",J7385&lt;&gt;"Unspecified"),J7385&lt;&gt;""),AND(OR(H7385=Lists!$D$4,H7385=Lists!$D$5,H7385=Lists!$D$7),OR(J7385=Lists!$D$4,J7385=Lists!$D$5),AND(G7385&lt;&gt;"",I7385&lt;&gt;""))),"YES","NO"))</f>
        <v/>
      </c>
      <c r="L7385" s="25"/>
      <c r="M7385" s="25"/>
      <c r="N7385" s="25"/>
      <c r="O7385" s="25"/>
      <c r="P7385" s="72"/>
      <c r="Q7385" s="98"/>
      <c r="R7385" s="25"/>
      <c r="U7385" s="10"/>
      <c r="V7385" s="10"/>
      <c r="W7385" s="10"/>
      <c r="X7385" s="10"/>
      <c r="Y7385" s="10"/>
      <c r="Z7385" s="10"/>
      <c r="AA7385" s="10"/>
      <c r="AB7385" s="10"/>
      <c r="AC7385" s="10"/>
    </row>
    <row r="7386" spans="2:29" s="71" customFormat="1" x14ac:dyDescent="0.35">
      <c r="B7386" s="73"/>
      <c r="C7386" s="73"/>
      <c r="D7386" s="99"/>
      <c r="E7386" s="99"/>
      <c r="F7386" s="97"/>
      <c r="G7386" s="25"/>
      <c r="H7386" s="72"/>
      <c r="I7386" s="73"/>
      <c r="J7386" s="72"/>
      <c r="K7386" s="156" t="str">
        <f>IF(B7386="","",IF(OR(AND(H7386=Lists!$D$6,G7386&lt;&gt;""),AND(AND(H7386=J7386,G7386&lt;&gt;"",I7386&lt;&gt;""),OR(H7386&lt;&gt;"Unspecified",J7386&lt;&gt;"Unspecified"),J7386&lt;&gt;""),AND(OR(H7386=Lists!$D$4,H7386=Lists!$D$5,H7386=Lists!$D$7),OR(J7386=Lists!$D$4,J7386=Lists!$D$5),AND(G7386&lt;&gt;"",I7386&lt;&gt;""))),"YES","NO"))</f>
        <v/>
      </c>
      <c r="L7386" s="25"/>
      <c r="M7386" s="25"/>
      <c r="N7386" s="25"/>
      <c r="O7386" s="25"/>
      <c r="P7386" s="72"/>
      <c r="Q7386" s="98"/>
      <c r="R7386" s="25"/>
      <c r="U7386" s="10"/>
      <c r="V7386" s="10"/>
      <c r="W7386" s="10"/>
      <c r="X7386" s="10"/>
      <c r="Y7386" s="10"/>
      <c r="Z7386" s="10"/>
      <c r="AA7386" s="10"/>
      <c r="AB7386" s="10"/>
      <c r="AC7386" s="10"/>
    </row>
    <row r="7387" spans="2:29" s="71" customFormat="1" x14ac:dyDescent="0.35">
      <c r="B7387" s="73"/>
      <c r="C7387" s="73"/>
      <c r="D7387" s="99"/>
      <c r="E7387" s="99"/>
      <c r="F7387" s="97"/>
      <c r="G7387" s="25"/>
      <c r="H7387" s="72"/>
      <c r="I7387" s="73"/>
      <c r="J7387" s="72"/>
      <c r="K7387" s="156" t="str">
        <f>IF(B7387="","",IF(OR(AND(H7387=Lists!$D$6,G7387&lt;&gt;""),AND(AND(H7387=J7387,G7387&lt;&gt;"",I7387&lt;&gt;""),OR(H7387&lt;&gt;"Unspecified",J7387&lt;&gt;"Unspecified"),J7387&lt;&gt;""),AND(OR(H7387=Lists!$D$4,H7387=Lists!$D$5,H7387=Lists!$D$7),OR(J7387=Lists!$D$4,J7387=Lists!$D$5),AND(G7387&lt;&gt;"",I7387&lt;&gt;""))),"YES","NO"))</f>
        <v/>
      </c>
      <c r="L7387" s="25"/>
      <c r="M7387" s="25"/>
      <c r="N7387" s="25"/>
      <c r="O7387" s="25"/>
      <c r="P7387" s="72"/>
      <c r="Q7387" s="98"/>
      <c r="R7387" s="25"/>
      <c r="U7387" s="10"/>
      <c r="V7387" s="10"/>
      <c r="W7387" s="10"/>
      <c r="X7387" s="10"/>
      <c r="Y7387" s="10"/>
      <c r="Z7387" s="10"/>
      <c r="AA7387" s="10"/>
      <c r="AB7387" s="10"/>
      <c r="AC7387" s="10"/>
    </row>
    <row r="7388" spans="2:29" s="71" customFormat="1" x14ac:dyDescent="0.35">
      <c r="B7388" s="73"/>
      <c r="C7388" s="73"/>
      <c r="D7388" s="99"/>
      <c r="E7388" s="99"/>
      <c r="F7388" s="97"/>
      <c r="G7388" s="25"/>
      <c r="H7388" s="72"/>
      <c r="I7388" s="73"/>
      <c r="J7388" s="72"/>
      <c r="K7388" s="156" t="str">
        <f>IF(B7388="","",IF(OR(AND(H7388=Lists!$D$6,G7388&lt;&gt;""),AND(AND(H7388=J7388,G7388&lt;&gt;"",I7388&lt;&gt;""),OR(H7388&lt;&gt;"Unspecified",J7388&lt;&gt;"Unspecified"),J7388&lt;&gt;""),AND(OR(H7388=Lists!$D$4,H7388=Lists!$D$5,H7388=Lists!$D$7),OR(J7388=Lists!$D$4,J7388=Lists!$D$5),AND(G7388&lt;&gt;"",I7388&lt;&gt;""))),"YES","NO"))</f>
        <v/>
      </c>
      <c r="L7388" s="25"/>
      <c r="M7388" s="25"/>
      <c r="N7388" s="25"/>
      <c r="O7388" s="25"/>
      <c r="P7388" s="72"/>
      <c r="Q7388" s="98"/>
      <c r="R7388" s="25"/>
      <c r="U7388" s="10"/>
      <c r="V7388" s="10"/>
      <c r="W7388" s="10"/>
      <c r="X7388" s="10"/>
      <c r="Y7388" s="10"/>
      <c r="Z7388" s="10"/>
      <c r="AA7388" s="10"/>
      <c r="AB7388" s="10"/>
      <c r="AC7388" s="10"/>
    </row>
    <row r="7389" spans="2:29" s="71" customFormat="1" x14ac:dyDescent="0.35">
      <c r="B7389" s="73"/>
      <c r="C7389" s="73"/>
      <c r="D7389" s="99"/>
      <c r="E7389" s="99"/>
      <c r="F7389" s="97"/>
      <c r="G7389" s="25"/>
      <c r="H7389" s="72"/>
      <c r="I7389" s="73"/>
      <c r="J7389" s="72"/>
      <c r="K7389" s="156" t="str">
        <f>IF(B7389="","",IF(OR(AND(H7389=Lists!$D$6,G7389&lt;&gt;""),AND(AND(H7389=J7389,G7389&lt;&gt;"",I7389&lt;&gt;""),OR(H7389&lt;&gt;"Unspecified",J7389&lt;&gt;"Unspecified"),J7389&lt;&gt;""),AND(OR(H7389=Lists!$D$4,H7389=Lists!$D$5,H7389=Lists!$D$7),OR(J7389=Lists!$D$4,J7389=Lists!$D$5),AND(G7389&lt;&gt;"",I7389&lt;&gt;""))),"YES","NO"))</f>
        <v/>
      </c>
      <c r="L7389" s="25"/>
      <c r="M7389" s="25"/>
      <c r="N7389" s="25"/>
      <c r="O7389" s="25"/>
      <c r="P7389" s="72"/>
      <c r="Q7389" s="98"/>
      <c r="R7389" s="25"/>
      <c r="U7389" s="10"/>
      <c r="V7389" s="10"/>
      <c r="W7389" s="10"/>
      <c r="X7389" s="10"/>
      <c r="Y7389" s="10"/>
      <c r="Z7389" s="10"/>
      <c r="AA7389" s="10"/>
      <c r="AB7389" s="10"/>
      <c r="AC7389" s="10"/>
    </row>
    <row r="7390" spans="2:29" s="71" customFormat="1" x14ac:dyDescent="0.35">
      <c r="B7390" s="73"/>
      <c r="C7390" s="73"/>
      <c r="D7390" s="99"/>
      <c r="E7390" s="99"/>
      <c r="F7390" s="97"/>
      <c r="G7390" s="25"/>
      <c r="H7390" s="72"/>
      <c r="I7390" s="73"/>
      <c r="J7390" s="72"/>
      <c r="K7390" s="156" t="str">
        <f>IF(B7390="","",IF(OR(AND(H7390=Lists!$D$6,G7390&lt;&gt;""),AND(AND(H7390=J7390,G7390&lt;&gt;"",I7390&lt;&gt;""),OR(H7390&lt;&gt;"Unspecified",J7390&lt;&gt;"Unspecified"),J7390&lt;&gt;""),AND(OR(H7390=Lists!$D$4,H7390=Lists!$D$5,H7390=Lists!$D$7),OR(J7390=Lists!$D$4,J7390=Lists!$D$5),AND(G7390&lt;&gt;"",I7390&lt;&gt;""))),"YES","NO"))</f>
        <v/>
      </c>
      <c r="L7390" s="25"/>
      <c r="M7390" s="25"/>
      <c r="N7390" s="25"/>
      <c r="O7390" s="25"/>
      <c r="P7390" s="72"/>
      <c r="Q7390" s="98"/>
      <c r="R7390" s="25"/>
      <c r="U7390" s="10"/>
      <c r="V7390" s="10"/>
      <c r="W7390" s="10"/>
      <c r="X7390" s="10"/>
      <c r="Y7390" s="10"/>
      <c r="Z7390" s="10"/>
      <c r="AA7390" s="10"/>
      <c r="AB7390" s="10"/>
      <c r="AC7390" s="10"/>
    </row>
    <row r="7391" spans="2:29" s="71" customFormat="1" x14ac:dyDescent="0.35">
      <c r="B7391" s="73"/>
      <c r="C7391" s="73"/>
      <c r="D7391" s="99"/>
      <c r="E7391" s="99"/>
      <c r="F7391" s="97"/>
      <c r="G7391" s="25"/>
      <c r="H7391" s="72"/>
      <c r="I7391" s="73"/>
      <c r="J7391" s="72"/>
      <c r="K7391" s="156" t="str">
        <f>IF(B7391="","",IF(OR(AND(H7391=Lists!$D$6,G7391&lt;&gt;""),AND(AND(H7391=J7391,G7391&lt;&gt;"",I7391&lt;&gt;""),OR(H7391&lt;&gt;"Unspecified",J7391&lt;&gt;"Unspecified"),J7391&lt;&gt;""),AND(OR(H7391=Lists!$D$4,H7391=Lists!$D$5,H7391=Lists!$D$7),OR(J7391=Lists!$D$4,J7391=Lists!$D$5),AND(G7391&lt;&gt;"",I7391&lt;&gt;""))),"YES","NO"))</f>
        <v/>
      </c>
      <c r="L7391" s="25"/>
      <c r="M7391" s="25"/>
      <c r="N7391" s="25"/>
      <c r="O7391" s="25"/>
      <c r="P7391" s="72"/>
      <c r="Q7391" s="98"/>
      <c r="R7391" s="25"/>
      <c r="U7391" s="10"/>
      <c r="V7391" s="10"/>
      <c r="W7391" s="10"/>
      <c r="X7391" s="10"/>
      <c r="Y7391" s="10"/>
      <c r="Z7391" s="10"/>
      <c r="AA7391" s="10"/>
      <c r="AB7391" s="10"/>
      <c r="AC7391" s="10"/>
    </row>
    <row r="7392" spans="2:29" s="71" customFormat="1" x14ac:dyDescent="0.35">
      <c r="B7392" s="73"/>
      <c r="C7392" s="73"/>
      <c r="D7392" s="99"/>
      <c r="E7392" s="99"/>
      <c r="F7392" s="97"/>
      <c r="G7392" s="25"/>
      <c r="H7392" s="72"/>
      <c r="I7392" s="73"/>
      <c r="J7392" s="72"/>
      <c r="K7392" s="156" t="str">
        <f>IF(B7392="","",IF(OR(AND(H7392=Lists!$D$6,G7392&lt;&gt;""),AND(AND(H7392=J7392,G7392&lt;&gt;"",I7392&lt;&gt;""),OR(H7392&lt;&gt;"Unspecified",J7392&lt;&gt;"Unspecified"),J7392&lt;&gt;""),AND(OR(H7392=Lists!$D$4,H7392=Lists!$D$5,H7392=Lists!$D$7),OR(J7392=Lists!$D$4,J7392=Lists!$D$5),AND(G7392&lt;&gt;"",I7392&lt;&gt;""))),"YES","NO"))</f>
        <v/>
      </c>
      <c r="L7392" s="25"/>
      <c r="M7392" s="25"/>
      <c r="N7392" s="25"/>
      <c r="O7392" s="25"/>
      <c r="P7392" s="72"/>
      <c r="Q7392" s="98"/>
      <c r="R7392" s="25"/>
      <c r="U7392" s="10"/>
      <c r="V7392" s="10"/>
      <c r="W7392" s="10"/>
      <c r="X7392" s="10"/>
      <c r="Y7392" s="10"/>
      <c r="Z7392" s="10"/>
      <c r="AA7392" s="10"/>
      <c r="AB7392" s="10"/>
      <c r="AC7392" s="10"/>
    </row>
    <row r="7393" spans="2:29" s="71" customFormat="1" x14ac:dyDescent="0.35">
      <c r="B7393" s="73"/>
      <c r="C7393" s="73"/>
      <c r="D7393" s="99"/>
      <c r="E7393" s="99"/>
      <c r="F7393" s="97"/>
      <c r="G7393" s="25"/>
      <c r="H7393" s="72"/>
      <c r="I7393" s="73"/>
      <c r="J7393" s="72"/>
      <c r="K7393" s="156" t="str">
        <f>IF(B7393="","",IF(OR(AND(H7393=Lists!$D$6,G7393&lt;&gt;""),AND(AND(H7393=J7393,G7393&lt;&gt;"",I7393&lt;&gt;""),OR(H7393&lt;&gt;"Unspecified",J7393&lt;&gt;"Unspecified"),J7393&lt;&gt;""),AND(OR(H7393=Lists!$D$4,H7393=Lists!$D$5,H7393=Lists!$D$7),OR(J7393=Lists!$D$4,J7393=Lists!$D$5),AND(G7393&lt;&gt;"",I7393&lt;&gt;""))),"YES","NO"))</f>
        <v/>
      </c>
      <c r="L7393" s="25"/>
      <c r="M7393" s="25"/>
      <c r="N7393" s="25"/>
      <c r="O7393" s="25"/>
      <c r="P7393" s="72"/>
      <c r="Q7393" s="98"/>
      <c r="R7393" s="25"/>
      <c r="U7393" s="10"/>
      <c r="V7393" s="10"/>
      <c r="W7393" s="10"/>
      <c r="X7393" s="10"/>
      <c r="Y7393" s="10"/>
      <c r="Z7393" s="10"/>
      <c r="AA7393" s="10"/>
      <c r="AB7393" s="10"/>
      <c r="AC7393" s="10"/>
    </row>
    <row r="7394" spans="2:29" s="71" customFormat="1" x14ac:dyDescent="0.35">
      <c r="B7394" s="73"/>
      <c r="C7394" s="73"/>
      <c r="D7394" s="99"/>
      <c r="E7394" s="99"/>
      <c r="F7394" s="97"/>
      <c r="G7394" s="25"/>
      <c r="H7394" s="72"/>
      <c r="I7394" s="73"/>
      <c r="J7394" s="72"/>
      <c r="K7394" s="156" t="str">
        <f>IF(B7394="","",IF(OR(AND(H7394=Lists!$D$6,G7394&lt;&gt;""),AND(AND(H7394=J7394,G7394&lt;&gt;"",I7394&lt;&gt;""),OR(H7394&lt;&gt;"Unspecified",J7394&lt;&gt;"Unspecified"),J7394&lt;&gt;""),AND(OR(H7394=Lists!$D$4,H7394=Lists!$D$5,H7394=Lists!$D$7),OR(J7394=Lists!$D$4,J7394=Lists!$D$5),AND(G7394&lt;&gt;"",I7394&lt;&gt;""))),"YES","NO"))</f>
        <v/>
      </c>
      <c r="L7394" s="25"/>
      <c r="M7394" s="25"/>
      <c r="N7394" s="25"/>
      <c r="O7394" s="25"/>
      <c r="P7394" s="72"/>
      <c r="Q7394" s="98"/>
      <c r="R7394" s="25"/>
      <c r="U7394" s="10"/>
      <c r="V7394" s="10"/>
      <c r="W7394" s="10"/>
      <c r="X7394" s="10"/>
      <c r="Y7394" s="10"/>
      <c r="Z7394" s="10"/>
      <c r="AA7394" s="10"/>
      <c r="AB7394" s="10"/>
      <c r="AC7394" s="10"/>
    </row>
    <row r="7395" spans="2:29" s="71" customFormat="1" x14ac:dyDescent="0.35">
      <c r="B7395" s="73"/>
      <c r="C7395" s="73"/>
      <c r="D7395" s="99"/>
      <c r="E7395" s="99"/>
      <c r="F7395" s="97"/>
      <c r="G7395" s="25"/>
      <c r="H7395" s="72"/>
      <c r="I7395" s="73"/>
      <c r="J7395" s="72"/>
      <c r="K7395" s="156" t="str">
        <f>IF(B7395="","",IF(OR(AND(H7395=Lists!$D$6,G7395&lt;&gt;""),AND(AND(H7395=J7395,G7395&lt;&gt;"",I7395&lt;&gt;""),OR(H7395&lt;&gt;"Unspecified",J7395&lt;&gt;"Unspecified"),J7395&lt;&gt;""),AND(OR(H7395=Lists!$D$4,H7395=Lists!$D$5,H7395=Lists!$D$7),OR(J7395=Lists!$D$4,J7395=Lists!$D$5),AND(G7395&lt;&gt;"",I7395&lt;&gt;""))),"YES","NO"))</f>
        <v/>
      </c>
      <c r="L7395" s="25"/>
      <c r="M7395" s="25"/>
      <c r="N7395" s="25"/>
      <c r="O7395" s="25"/>
      <c r="P7395" s="72"/>
      <c r="Q7395" s="98"/>
      <c r="R7395" s="25"/>
      <c r="U7395" s="10"/>
      <c r="V7395" s="10"/>
      <c r="W7395" s="10"/>
      <c r="X7395" s="10"/>
      <c r="Y7395" s="10"/>
      <c r="Z7395" s="10"/>
      <c r="AA7395" s="10"/>
      <c r="AB7395" s="10"/>
      <c r="AC7395" s="10"/>
    </row>
    <row r="7396" spans="2:29" s="71" customFormat="1" x14ac:dyDescent="0.35">
      <c r="B7396" s="73"/>
      <c r="C7396" s="73"/>
      <c r="D7396" s="99"/>
      <c r="E7396" s="99"/>
      <c r="F7396" s="97"/>
      <c r="G7396" s="25"/>
      <c r="H7396" s="72"/>
      <c r="I7396" s="73"/>
      <c r="J7396" s="72"/>
      <c r="K7396" s="156" t="str">
        <f>IF(B7396="","",IF(OR(AND(H7396=Lists!$D$6,G7396&lt;&gt;""),AND(AND(H7396=J7396,G7396&lt;&gt;"",I7396&lt;&gt;""),OR(H7396&lt;&gt;"Unspecified",J7396&lt;&gt;"Unspecified"),J7396&lt;&gt;""),AND(OR(H7396=Lists!$D$4,H7396=Lists!$D$5,H7396=Lists!$D$7),OR(J7396=Lists!$D$4,J7396=Lists!$D$5),AND(G7396&lt;&gt;"",I7396&lt;&gt;""))),"YES","NO"))</f>
        <v/>
      </c>
      <c r="L7396" s="25"/>
      <c r="M7396" s="25"/>
      <c r="N7396" s="25"/>
      <c r="O7396" s="25"/>
      <c r="P7396" s="72"/>
      <c r="Q7396" s="98"/>
      <c r="R7396" s="25"/>
      <c r="U7396" s="10"/>
      <c r="V7396" s="10"/>
      <c r="W7396" s="10"/>
      <c r="X7396" s="10"/>
      <c r="Y7396" s="10"/>
      <c r="Z7396" s="10"/>
      <c r="AA7396" s="10"/>
      <c r="AB7396" s="10"/>
      <c r="AC7396" s="10"/>
    </row>
    <row r="7397" spans="2:29" s="71" customFormat="1" x14ac:dyDescent="0.35">
      <c r="B7397" s="73"/>
      <c r="C7397" s="73"/>
      <c r="D7397" s="99"/>
      <c r="E7397" s="99"/>
      <c r="F7397" s="97"/>
      <c r="G7397" s="25"/>
      <c r="H7397" s="72"/>
      <c r="I7397" s="73"/>
      <c r="J7397" s="72"/>
      <c r="K7397" s="156" t="str">
        <f>IF(B7397="","",IF(OR(AND(H7397=Lists!$D$6,G7397&lt;&gt;""),AND(AND(H7397=J7397,G7397&lt;&gt;"",I7397&lt;&gt;""),OR(H7397&lt;&gt;"Unspecified",J7397&lt;&gt;"Unspecified"),J7397&lt;&gt;""),AND(OR(H7397=Lists!$D$4,H7397=Lists!$D$5,H7397=Lists!$D$7),OR(J7397=Lists!$D$4,J7397=Lists!$D$5),AND(G7397&lt;&gt;"",I7397&lt;&gt;""))),"YES","NO"))</f>
        <v/>
      </c>
      <c r="L7397" s="25"/>
      <c r="M7397" s="25"/>
      <c r="N7397" s="25"/>
      <c r="O7397" s="25"/>
      <c r="P7397" s="72"/>
      <c r="Q7397" s="98"/>
      <c r="R7397" s="25"/>
      <c r="U7397" s="10"/>
      <c r="V7397" s="10"/>
      <c r="W7397" s="10"/>
      <c r="X7397" s="10"/>
      <c r="Y7397" s="10"/>
      <c r="Z7397" s="10"/>
      <c r="AA7397" s="10"/>
      <c r="AB7397" s="10"/>
      <c r="AC7397" s="10"/>
    </row>
    <row r="7398" spans="2:29" s="71" customFormat="1" x14ac:dyDescent="0.35">
      <c r="B7398" s="73"/>
      <c r="C7398" s="73"/>
      <c r="D7398" s="99"/>
      <c r="E7398" s="99"/>
      <c r="F7398" s="97"/>
      <c r="G7398" s="25"/>
      <c r="H7398" s="72"/>
      <c r="I7398" s="73"/>
      <c r="J7398" s="72"/>
      <c r="K7398" s="156" t="str">
        <f>IF(B7398="","",IF(OR(AND(H7398=Lists!$D$6,G7398&lt;&gt;""),AND(AND(H7398=J7398,G7398&lt;&gt;"",I7398&lt;&gt;""),OR(H7398&lt;&gt;"Unspecified",J7398&lt;&gt;"Unspecified"),J7398&lt;&gt;""),AND(OR(H7398=Lists!$D$4,H7398=Lists!$D$5,H7398=Lists!$D$7),OR(J7398=Lists!$D$4,J7398=Lists!$D$5),AND(G7398&lt;&gt;"",I7398&lt;&gt;""))),"YES","NO"))</f>
        <v/>
      </c>
      <c r="L7398" s="25"/>
      <c r="M7398" s="25"/>
      <c r="N7398" s="25"/>
      <c r="O7398" s="25"/>
      <c r="P7398" s="72"/>
      <c r="Q7398" s="98"/>
      <c r="R7398" s="25"/>
      <c r="U7398" s="10"/>
      <c r="V7398" s="10"/>
      <c r="W7398" s="10"/>
      <c r="X7398" s="10"/>
      <c r="Y7398" s="10"/>
      <c r="Z7398" s="10"/>
      <c r="AA7398" s="10"/>
      <c r="AB7398" s="10"/>
      <c r="AC7398" s="10"/>
    </row>
    <row r="7399" spans="2:29" s="71" customFormat="1" x14ac:dyDescent="0.35">
      <c r="B7399" s="73"/>
      <c r="C7399" s="73"/>
      <c r="D7399" s="99"/>
      <c r="E7399" s="99"/>
      <c r="F7399" s="97"/>
      <c r="G7399" s="25"/>
      <c r="H7399" s="72"/>
      <c r="I7399" s="73"/>
      <c r="J7399" s="72"/>
      <c r="K7399" s="156" t="str">
        <f>IF(B7399="","",IF(OR(AND(H7399=Lists!$D$6,G7399&lt;&gt;""),AND(AND(H7399=J7399,G7399&lt;&gt;"",I7399&lt;&gt;""),OR(H7399&lt;&gt;"Unspecified",J7399&lt;&gt;"Unspecified"),J7399&lt;&gt;""),AND(OR(H7399=Lists!$D$4,H7399=Lists!$D$5,H7399=Lists!$D$7),OR(J7399=Lists!$D$4,J7399=Lists!$D$5),AND(G7399&lt;&gt;"",I7399&lt;&gt;""))),"YES","NO"))</f>
        <v/>
      </c>
      <c r="L7399" s="25"/>
      <c r="M7399" s="25"/>
      <c r="N7399" s="25"/>
      <c r="O7399" s="25"/>
      <c r="P7399" s="72"/>
      <c r="Q7399" s="98"/>
      <c r="R7399" s="25"/>
      <c r="U7399" s="10"/>
      <c r="V7399" s="10"/>
      <c r="W7399" s="10"/>
      <c r="X7399" s="10"/>
      <c r="Y7399" s="10"/>
      <c r="Z7399" s="10"/>
      <c r="AA7399" s="10"/>
      <c r="AB7399" s="10"/>
      <c r="AC7399" s="10"/>
    </row>
    <row r="7400" spans="2:29" s="71" customFormat="1" x14ac:dyDescent="0.35">
      <c r="B7400" s="73"/>
      <c r="C7400" s="73"/>
      <c r="D7400" s="99"/>
      <c r="E7400" s="99"/>
      <c r="F7400" s="97"/>
      <c r="G7400" s="25"/>
      <c r="H7400" s="72"/>
      <c r="I7400" s="73"/>
      <c r="J7400" s="72"/>
      <c r="K7400" s="156" t="str">
        <f>IF(B7400="","",IF(OR(AND(H7400=Lists!$D$6,G7400&lt;&gt;""),AND(AND(H7400=J7400,G7400&lt;&gt;"",I7400&lt;&gt;""),OR(H7400&lt;&gt;"Unspecified",J7400&lt;&gt;"Unspecified"),J7400&lt;&gt;""),AND(OR(H7400=Lists!$D$4,H7400=Lists!$D$5,H7400=Lists!$D$7),OR(J7400=Lists!$D$4,J7400=Lists!$D$5),AND(G7400&lt;&gt;"",I7400&lt;&gt;""))),"YES","NO"))</f>
        <v/>
      </c>
      <c r="L7400" s="25"/>
      <c r="M7400" s="25"/>
      <c r="N7400" s="25"/>
      <c r="O7400" s="25"/>
      <c r="P7400" s="72"/>
      <c r="Q7400" s="98"/>
      <c r="R7400" s="25"/>
      <c r="U7400" s="10"/>
      <c r="V7400" s="10"/>
      <c r="W7400" s="10"/>
      <c r="X7400" s="10"/>
      <c r="Y7400" s="10"/>
      <c r="Z7400" s="10"/>
      <c r="AA7400" s="10"/>
      <c r="AB7400" s="10"/>
      <c r="AC7400" s="10"/>
    </row>
    <row r="7401" spans="2:29" s="71" customFormat="1" x14ac:dyDescent="0.35">
      <c r="B7401" s="73"/>
      <c r="C7401" s="73"/>
      <c r="D7401" s="99"/>
      <c r="E7401" s="99"/>
      <c r="F7401" s="97"/>
      <c r="G7401" s="25"/>
      <c r="H7401" s="72"/>
      <c r="I7401" s="73"/>
      <c r="J7401" s="72"/>
      <c r="K7401" s="156" t="str">
        <f>IF(B7401="","",IF(OR(AND(H7401=Lists!$D$6,G7401&lt;&gt;""),AND(AND(H7401=J7401,G7401&lt;&gt;"",I7401&lt;&gt;""),OR(H7401&lt;&gt;"Unspecified",J7401&lt;&gt;"Unspecified"),J7401&lt;&gt;""),AND(OR(H7401=Lists!$D$4,H7401=Lists!$D$5,H7401=Lists!$D$7),OR(J7401=Lists!$D$4,J7401=Lists!$D$5),AND(G7401&lt;&gt;"",I7401&lt;&gt;""))),"YES","NO"))</f>
        <v/>
      </c>
      <c r="L7401" s="25"/>
      <c r="M7401" s="25"/>
      <c r="N7401" s="25"/>
      <c r="O7401" s="25"/>
      <c r="P7401" s="72"/>
      <c r="Q7401" s="98"/>
      <c r="R7401" s="25"/>
      <c r="U7401" s="10"/>
      <c r="V7401" s="10"/>
      <c r="W7401" s="10"/>
      <c r="X7401" s="10"/>
      <c r="Y7401" s="10"/>
      <c r="Z7401" s="10"/>
      <c r="AA7401" s="10"/>
      <c r="AB7401" s="10"/>
      <c r="AC7401" s="10"/>
    </row>
    <row r="7402" spans="2:29" s="71" customFormat="1" x14ac:dyDescent="0.35">
      <c r="B7402" s="73"/>
      <c r="C7402" s="73"/>
      <c r="D7402" s="99"/>
      <c r="E7402" s="99"/>
      <c r="F7402" s="97"/>
      <c r="G7402" s="25"/>
      <c r="H7402" s="72"/>
      <c r="I7402" s="73"/>
      <c r="J7402" s="72"/>
      <c r="K7402" s="156" t="str">
        <f>IF(B7402="","",IF(OR(AND(H7402=Lists!$D$6,G7402&lt;&gt;""),AND(AND(H7402=J7402,G7402&lt;&gt;"",I7402&lt;&gt;""),OR(H7402&lt;&gt;"Unspecified",J7402&lt;&gt;"Unspecified"),J7402&lt;&gt;""),AND(OR(H7402=Lists!$D$4,H7402=Lists!$D$5,H7402=Lists!$D$7),OR(J7402=Lists!$D$4,J7402=Lists!$D$5),AND(G7402&lt;&gt;"",I7402&lt;&gt;""))),"YES","NO"))</f>
        <v/>
      </c>
      <c r="L7402" s="25"/>
      <c r="M7402" s="25"/>
      <c r="N7402" s="25"/>
      <c r="O7402" s="25"/>
      <c r="P7402" s="72"/>
      <c r="Q7402" s="98"/>
      <c r="R7402" s="25"/>
      <c r="U7402" s="10"/>
      <c r="V7402" s="10"/>
      <c r="W7402" s="10"/>
      <c r="X7402" s="10"/>
      <c r="Y7402" s="10"/>
      <c r="Z7402" s="10"/>
      <c r="AA7402" s="10"/>
      <c r="AB7402" s="10"/>
      <c r="AC7402" s="10"/>
    </row>
    <row r="7403" spans="2:29" s="71" customFormat="1" x14ac:dyDescent="0.35">
      <c r="B7403" s="73"/>
      <c r="C7403" s="73"/>
      <c r="D7403" s="99"/>
      <c r="E7403" s="99"/>
      <c r="F7403" s="97"/>
      <c r="G7403" s="25"/>
      <c r="H7403" s="72"/>
      <c r="I7403" s="73"/>
      <c r="J7403" s="72"/>
      <c r="K7403" s="156" t="str">
        <f>IF(B7403="","",IF(OR(AND(H7403=Lists!$D$6,G7403&lt;&gt;""),AND(AND(H7403=J7403,G7403&lt;&gt;"",I7403&lt;&gt;""),OR(H7403&lt;&gt;"Unspecified",J7403&lt;&gt;"Unspecified"),J7403&lt;&gt;""),AND(OR(H7403=Lists!$D$4,H7403=Lists!$D$5,H7403=Lists!$D$7),OR(J7403=Lists!$D$4,J7403=Lists!$D$5),AND(G7403&lt;&gt;"",I7403&lt;&gt;""))),"YES","NO"))</f>
        <v/>
      </c>
      <c r="L7403" s="25"/>
      <c r="M7403" s="25"/>
      <c r="N7403" s="25"/>
      <c r="O7403" s="25"/>
      <c r="P7403" s="72"/>
      <c r="Q7403" s="98"/>
      <c r="R7403" s="25"/>
      <c r="U7403" s="10"/>
      <c r="V7403" s="10"/>
      <c r="W7403" s="10"/>
      <c r="X7403" s="10"/>
      <c r="Y7403" s="10"/>
      <c r="Z7403" s="10"/>
      <c r="AA7403" s="10"/>
      <c r="AB7403" s="10"/>
      <c r="AC7403" s="10"/>
    </row>
    <row r="7404" spans="2:29" s="71" customFormat="1" x14ac:dyDescent="0.35">
      <c r="B7404" s="73"/>
      <c r="C7404" s="73"/>
      <c r="D7404" s="99"/>
      <c r="E7404" s="99"/>
      <c r="F7404" s="97"/>
      <c r="G7404" s="25"/>
      <c r="H7404" s="72"/>
      <c r="I7404" s="73"/>
      <c r="J7404" s="72"/>
      <c r="K7404" s="156" t="str">
        <f>IF(B7404="","",IF(OR(AND(H7404=Lists!$D$6,G7404&lt;&gt;""),AND(AND(H7404=J7404,G7404&lt;&gt;"",I7404&lt;&gt;""),OR(H7404&lt;&gt;"Unspecified",J7404&lt;&gt;"Unspecified"),J7404&lt;&gt;""),AND(OR(H7404=Lists!$D$4,H7404=Lists!$D$5,H7404=Lists!$D$7),OR(J7404=Lists!$D$4,J7404=Lists!$D$5),AND(G7404&lt;&gt;"",I7404&lt;&gt;""))),"YES","NO"))</f>
        <v/>
      </c>
      <c r="L7404" s="25"/>
      <c r="M7404" s="25"/>
      <c r="N7404" s="25"/>
      <c r="O7404" s="25"/>
      <c r="P7404" s="72"/>
      <c r="Q7404" s="98"/>
      <c r="R7404" s="25"/>
      <c r="U7404" s="10"/>
      <c r="V7404" s="10"/>
      <c r="W7404" s="10"/>
      <c r="X7404" s="10"/>
      <c r="Y7404" s="10"/>
      <c r="Z7404" s="10"/>
      <c r="AA7404" s="10"/>
      <c r="AB7404" s="10"/>
      <c r="AC7404" s="10"/>
    </row>
    <row r="7405" spans="2:29" s="71" customFormat="1" x14ac:dyDescent="0.35">
      <c r="B7405" s="73"/>
      <c r="C7405" s="73"/>
      <c r="D7405" s="99"/>
      <c r="E7405" s="99"/>
      <c r="F7405" s="97"/>
      <c r="G7405" s="25"/>
      <c r="H7405" s="72"/>
      <c r="I7405" s="73"/>
      <c r="J7405" s="72"/>
      <c r="K7405" s="156" t="str">
        <f>IF(B7405="","",IF(OR(AND(H7405=Lists!$D$6,G7405&lt;&gt;""),AND(AND(H7405=J7405,G7405&lt;&gt;"",I7405&lt;&gt;""),OR(H7405&lt;&gt;"Unspecified",J7405&lt;&gt;"Unspecified"),J7405&lt;&gt;""),AND(OR(H7405=Lists!$D$4,H7405=Lists!$D$5,H7405=Lists!$D$7),OR(J7405=Lists!$D$4,J7405=Lists!$D$5),AND(G7405&lt;&gt;"",I7405&lt;&gt;""))),"YES","NO"))</f>
        <v/>
      </c>
      <c r="L7405" s="25"/>
      <c r="M7405" s="25"/>
      <c r="N7405" s="25"/>
      <c r="O7405" s="25"/>
      <c r="P7405" s="72"/>
      <c r="Q7405" s="98"/>
      <c r="R7405" s="25"/>
      <c r="U7405" s="10"/>
      <c r="V7405" s="10"/>
      <c r="W7405" s="10"/>
      <c r="X7405" s="10"/>
      <c r="Y7405" s="10"/>
      <c r="Z7405" s="10"/>
      <c r="AA7405" s="10"/>
      <c r="AB7405" s="10"/>
      <c r="AC7405" s="10"/>
    </row>
    <row r="7406" spans="2:29" s="71" customFormat="1" x14ac:dyDescent="0.35">
      <c r="B7406" s="73"/>
      <c r="C7406" s="73"/>
      <c r="D7406" s="99"/>
      <c r="E7406" s="99"/>
      <c r="F7406" s="97"/>
      <c r="G7406" s="25"/>
      <c r="H7406" s="72"/>
      <c r="I7406" s="73"/>
      <c r="J7406" s="72"/>
      <c r="K7406" s="156" t="str">
        <f>IF(B7406="","",IF(OR(AND(H7406=Lists!$D$6,G7406&lt;&gt;""),AND(AND(H7406=J7406,G7406&lt;&gt;"",I7406&lt;&gt;""),OR(H7406&lt;&gt;"Unspecified",J7406&lt;&gt;"Unspecified"),J7406&lt;&gt;""),AND(OR(H7406=Lists!$D$4,H7406=Lists!$D$5,H7406=Lists!$D$7),OR(J7406=Lists!$D$4,J7406=Lists!$D$5),AND(G7406&lt;&gt;"",I7406&lt;&gt;""))),"YES","NO"))</f>
        <v/>
      </c>
      <c r="L7406" s="25"/>
      <c r="M7406" s="25"/>
      <c r="N7406" s="25"/>
      <c r="O7406" s="25"/>
      <c r="P7406" s="72"/>
      <c r="Q7406" s="98"/>
      <c r="R7406" s="25"/>
      <c r="U7406" s="10"/>
      <c r="V7406" s="10"/>
      <c r="W7406" s="10"/>
      <c r="X7406" s="10"/>
      <c r="Y7406" s="10"/>
      <c r="Z7406" s="10"/>
      <c r="AA7406" s="10"/>
      <c r="AB7406" s="10"/>
      <c r="AC7406" s="10"/>
    </row>
    <row r="7407" spans="2:29" s="71" customFormat="1" x14ac:dyDescent="0.35">
      <c r="B7407" s="73"/>
      <c r="C7407" s="73"/>
      <c r="D7407" s="99"/>
      <c r="E7407" s="99"/>
      <c r="F7407" s="97"/>
      <c r="G7407" s="25"/>
      <c r="H7407" s="72"/>
      <c r="I7407" s="73"/>
      <c r="J7407" s="72"/>
      <c r="K7407" s="156" t="str">
        <f>IF(B7407="","",IF(OR(AND(H7407=Lists!$D$6,G7407&lt;&gt;""),AND(AND(H7407=J7407,G7407&lt;&gt;"",I7407&lt;&gt;""),OR(H7407&lt;&gt;"Unspecified",J7407&lt;&gt;"Unspecified"),J7407&lt;&gt;""),AND(OR(H7407=Lists!$D$4,H7407=Lists!$D$5,H7407=Lists!$D$7),OR(J7407=Lists!$D$4,J7407=Lists!$D$5),AND(G7407&lt;&gt;"",I7407&lt;&gt;""))),"YES","NO"))</f>
        <v/>
      </c>
      <c r="L7407" s="25"/>
      <c r="M7407" s="25"/>
      <c r="N7407" s="25"/>
      <c r="O7407" s="25"/>
      <c r="P7407" s="72"/>
      <c r="Q7407" s="98"/>
      <c r="R7407" s="25"/>
      <c r="U7407" s="10"/>
      <c r="V7407" s="10"/>
      <c r="W7407" s="10"/>
      <c r="X7407" s="10"/>
      <c r="Y7407" s="10"/>
      <c r="Z7407" s="10"/>
      <c r="AA7407" s="10"/>
      <c r="AB7407" s="10"/>
      <c r="AC7407" s="10"/>
    </row>
    <row r="7408" spans="2:29" s="71" customFormat="1" x14ac:dyDescent="0.35">
      <c r="B7408" s="73"/>
      <c r="C7408" s="73"/>
      <c r="D7408" s="99"/>
      <c r="E7408" s="99"/>
      <c r="F7408" s="97"/>
      <c r="G7408" s="25"/>
      <c r="H7408" s="72"/>
      <c r="I7408" s="73"/>
      <c r="J7408" s="72"/>
      <c r="K7408" s="156" t="str">
        <f>IF(B7408="","",IF(OR(AND(H7408=Lists!$D$6,G7408&lt;&gt;""),AND(AND(H7408=J7408,G7408&lt;&gt;"",I7408&lt;&gt;""),OR(H7408&lt;&gt;"Unspecified",J7408&lt;&gt;"Unspecified"),J7408&lt;&gt;""),AND(OR(H7408=Lists!$D$4,H7408=Lists!$D$5,H7408=Lists!$D$7),OR(J7408=Lists!$D$4,J7408=Lists!$D$5),AND(G7408&lt;&gt;"",I7408&lt;&gt;""))),"YES","NO"))</f>
        <v/>
      </c>
      <c r="L7408" s="25"/>
      <c r="M7408" s="25"/>
      <c r="N7408" s="25"/>
      <c r="O7408" s="25"/>
      <c r="P7408" s="72"/>
      <c r="Q7408" s="98"/>
      <c r="R7408" s="25"/>
      <c r="U7408" s="10"/>
      <c r="V7408" s="10"/>
      <c r="W7408" s="10"/>
      <c r="X7408" s="10"/>
      <c r="Y7408" s="10"/>
      <c r="Z7408" s="10"/>
      <c r="AA7408" s="10"/>
      <c r="AB7408" s="10"/>
      <c r="AC7408" s="10"/>
    </row>
    <row r="7409" spans="2:29" s="71" customFormat="1" x14ac:dyDescent="0.35">
      <c r="B7409" s="73"/>
      <c r="C7409" s="73"/>
      <c r="D7409" s="99"/>
      <c r="E7409" s="99"/>
      <c r="F7409" s="97"/>
      <c r="G7409" s="25"/>
      <c r="H7409" s="72"/>
      <c r="I7409" s="73"/>
      <c r="J7409" s="72"/>
      <c r="K7409" s="156" t="str">
        <f>IF(B7409="","",IF(OR(AND(H7409=Lists!$D$6,G7409&lt;&gt;""),AND(AND(H7409=J7409,G7409&lt;&gt;"",I7409&lt;&gt;""),OR(H7409&lt;&gt;"Unspecified",J7409&lt;&gt;"Unspecified"),J7409&lt;&gt;""),AND(OR(H7409=Lists!$D$4,H7409=Lists!$D$5,H7409=Lists!$D$7),OR(J7409=Lists!$D$4,J7409=Lists!$D$5),AND(G7409&lt;&gt;"",I7409&lt;&gt;""))),"YES","NO"))</f>
        <v/>
      </c>
      <c r="L7409" s="25"/>
      <c r="M7409" s="25"/>
      <c r="N7409" s="25"/>
      <c r="O7409" s="25"/>
      <c r="P7409" s="72"/>
      <c r="Q7409" s="98"/>
      <c r="R7409" s="25"/>
      <c r="U7409" s="10"/>
      <c r="V7409" s="10"/>
      <c r="W7409" s="10"/>
      <c r="X7409" s="10"/>
      <c r="Y7409" s="10"/>
      <c r="Z7409" s="10"/>
      <c r="AA7409" s="10"/>
      <c r="AB7409" s="10"/>
      <c r="AC7409" s="10"/>
    </row>
    <row r="7410" spans="2:29" s="71" customFormat="1" x14ac:dyDescent="0.35">
      <c r="B7410" s="73"/>
      <c r="C7410" s="73"/>
      <c r="D7410" s="99"/>
      <c r="E7410" s="99"/>
      <c r="F7410" s="97"/>
      <c r="G7410" s="25"/>
      <c r="H7410" s="72"/>
      <c r="I7410" s="73"/>
      <c r="J7410" s="72"/>
      <c r="K7410" s="156" t="str">
        <f>IF(B7410="","",IF(OR(AND(H7410=Lists!$D$6,G7410&lt;&gt;""),AND(AND(H7410=J7410,G7410&lt;&gt;"",I7410&lt;&gt;""),OR(H7410&lt;&gt;"Unspecified",J7410&lt;&gt;"Unspecified"),J7410&lt;&gt;""),AND(OR(H7410=Lists!$D$4,H7410=Lists!$D$5,H7410=Lists!$D$7),OR(J7410=Lists!$D$4,J7410=Lists!$D$5),AND(G7410&lt;&gt;"",I7410&lt;&gt;""))),"YES","NO"))</f>
        <v/>
      </c>
      <c r="L7410" s="25"/>
      <c r="M7410" s="25"/>
      <c r="N7410" s="25"/>
      <c r="O7410" s="25"/>
      <c r="P7410" s="72"/>
      <c r="Q7410" s="98"/>
      <c r="R7410" s="25"/>
      <c r="U7410" s="10"/>
      <c r="V7410" s="10"/>
      <c r="W7410" s="10"/>
      <c r="X7410" s="10"/>
      <c r="Y7410" s="10"/>
      <c r="Z7410" s="10"/>
      <c r="AA7410" s="10"/>
      <c r="AB7410" s="10"/>
      <c r="AC7410" s="10"/>
    </row>
    <row r="7411" spans="2:29" s="71" customFormat="1" x14ac:dyDescent="0.35">
      <c r="B7411" s="73"/>
      <c r="C7411" s="73"/>
      <c r="D7411" s="99"/>
      <c r="E7411" s="99"/>
      <c r="F7411" s="97"/>
      <c r="G7411" s="25"/>
      <c r="H7411" s="72"/>
      <c r="I7411" s="73"/>
      <c r="J7411" s="72"/>
      <c r="K7411" s="156" t="str">
        <f>IF(B7411="","",IF(OR(AND(H7411=Lists!$D$6,G7411&lt;&gt;""),AND(AND(H7411=J7411,G7411&lt;&gt;"",I7411&lt;&gt;""),OR(H7411&lt;&gt;"Unspecified",J7411&lt;&gt;"Unspecified"),J7411&lt;&gt;""),AND(OR(H7411=Lists!$D$4,H7411=Lists!$D$5,H7411=Lists!$D$7),OR(J7411=Lists!$D$4,J7411=Lists!$D$5),AND(G7411&lt;&gt;"",I7411&lt;&gt;""))),"YES","NO"))</f>
        <v/>
      </c>
      <c r="L7411" s="25"/>
      <c r="M7411" s="25"/>
      <c r="N7411" s="25"/>
      <c r="O7411" s="25"/>
      <c r="P7411" s="72"/>
      <c r="Q7411" s="98"/>
      <c r="R7411" s="25"/>
      <c r="U7411" s="10"/>
      <c r="V7411" s="10"/>
      <c r="W7411" s="10"/>
      <c r="X7411" s="10"/>
      <c r="Y7411" s="10"/>
      <c r="Z7411" s="10"/>
      <c r="AA7411" s="10"/>
      <c r="AB7411" s="10"/>
      <c r="AC7411" s="10"/>
    </row>
    <row r="7412" spans="2:29" s="71" customFormat="1" x14ac:dyDescent="0.35">
      <c r="B7412" s="73"/>
      <c r="C7412" s="73"/>
      <c r="D7412" s="99"/>
      <c r="E7412" s="99"/>
      <c r="F7412" s="97"/>
      <c r="G7412" s="25"/>
      <c r="H7412" s="72"/>
      <c r="I7412" s="73"/>
      <c r="J7412" s="72"/>
      <c r="K7412" s="156" t="str">
        <f>IF(B7412="","",IF(OR(AND(H7412=Lists!$D$6,G7412&lt;&gt;""),AND(AND(H7412=J7412,G7412&lt;&gt;"",I7412&lt;&gt;""),OR(H7412&lt;&gt;"Unspecified",J7412&lt;&gt;"Unspecified"),J7412&lt;&gt;""),AND(OR(H7412=Lists!$D$4,H7412=Lists!$D$5,H7412=Lists!$D$7),OR(J7412=Lists!$D$4,J7412=Lists!$D$5),AND(G7412&lt;&gt;"",I7412&lt;&gt;""))),"YES","NO"))</f>
        <v/>
      </c>
      <c r="L7412" s="25"/>
      <c r="M7412" s="25"/>
      <c r="N7412" s="25"/>
      <c r="O7412" s="25"/>
      <c r="P7412" s="72"/>
      <c r="Q7412" s="98"/>
      <c r="R7412" s="25"/>
      <c r="U7412" s="10"/>
      <c r="V7412" s="10"/>
      <c r="W7412" s="10"/>
      <c r="X7412" s="10"/>
      <c r="Y7412" s="10"/>
      <c r="Z7412" s="10"/>
      <c r="AA7412" s="10"/>
      <c r="AB7412" s="10"/>
      <c r="AC7412" s="10"/>
    </row>
    <row r="7413" spans="2:29" s="71" customFormat="1" x14ac:dyDescent="0.35">
      <c r="B7413" s="73"/>
      <c r="C7413" s="73"/>
      <c r="D7413" s="99"/>
      <c r="E7413" s="99"/>
      <c r="F7413" s="97"/>
      <c r="G7413" s="25"/>
      <c r="H7413" s="72"/>
      <c r="I7413" s="73"/>
      <c r="J7413" s="72"/>
      <c r="K7413" s="156" t="str">
        <f>IF(B7413="","",IF(OR(AND(H7413=Lists!$D$6,G7413&lt;&gt;""),AND(AND(H7413=J7413,G7413&lt;&gt;"",I7413&lt;&gt;""),OR(H7413&lt;&gt;"Unspecified",J7413&lt;&gt;"Unspecified"),J7413&lt;&gt;""),AND(OR(H7413=Lists!$D$4,H7413=Lists!$D$5,H7413=Lists!$D$7),OR(J7413=Lists!$D$4,J7413=Lists!$D$5),AND(G7413&lt;&gt;"",I7413&lt;&gt;""))),"YES","NO"))</f>
        <v/>
      </c>
      <c r="L7413" s="25"/>
      <c r="M7413" s="25"/>
      <c r="N7413" s="25"/>
      <c r="O7413" s="25"/>
      <c r="P7413" s="72"/>
      <c r="Q7413" s="98"/>
      <c r="R7413" s="25"/>
      <c r="U7413" s="10"/>
      <c r="V7413" s="10"/>
      <c r="W7413" s="10"/>
      <c r="X7413" s="10"/>
      <c r="Y7413" s="10"/>
      <c r="Z7413" s="10"/>
      <c r="AA7413" s="10"/>
      <c r="AB7413" s="10"/>
      <c r="AC7413" s="10"/>
    </row>
    <row r="7414" spans="2:29" s="71" customFormat="1" x14ac:dyDescent="0.35">
      <c r="B7414" s="73"/>
      <c r="C7414" s="73"/>
      <c r="D7414" s="99"/>
      <c r="E7414" s="99"/>
      <c r="F7414" s="97"/>
      <c r="G7414" s="25"/>
      <c r="H7414" s="72"/>
      <c r="I7414" s="73"/>
      <c r="J7414" s="72"/>
      <c r="K7414" s="156" t="str">
        <f>IF(B7414="","",IF(OR(AND(H7414=Lists!$D$6,G7414&lt;&gt;""),AND(AND(H7414=J7414,G7414&lt;&gt;"",I7414&lt;&gt;""),OR(H7414&lt;&gt;"Unspecified",J7414&lt;&gt;"Unspecified"),J7414&lt;&gt;""),AND(OR(H7414=Lists!$D$4,H7414=Lists!$D$5,H7414=Lists!$D$7),OR(J7414=Lists!$D$4,J7414=Lists!$D$5),AND(G7414&lt;&gt;"",I7414&lt;&gt;""))),"YES","NO"))</f>
        <v/>
      </c>
      <c r="L7414" s="25"/>
      <c r="M7414" s="25"/>
      <c r="N7414" s="25"/>
      <c r="O7414" s="25"/>
      <c r="P7414" s="72"/>
      <c r="Q7414" s="98"/>
      <c r="R7414" s="25"/>
      <c r="U7414" s="10"/>
      <c r="V7414" s="10"/>
      <c r="W7414" s="10"/>
      <c r="X7414" s="10"/>
      <c r="Y7414" s="10"/>
      <c r="Z7414" s="10"/>
      <c r="AA7414" s="10"/>
      <c r="AB7414" s="10"/>
      <c r="AC7414" s="10"/>
    </row>
    <row r="7415" spans="2:29" s="71" customFormat="1" x14ac:dyDescent="0.35">
      <c r="B7415" s="73"/>
      <c r="C7415" s="73"/>
      <c r="D7415" s="99"/>
      <c r="E7415" s="99"/>
      <c r="F7415" s="97"/>
      <c r="G7415" s="25"/>
      <c r="H7415" s="72"/>
      <c r="I7415" s="73"/>
      <c r="J7415" s="72"/>
      <c r="K7415" s="156" t="str">
        <f>IF(B7415="","",IF(OR(AND(H7415=Lists!$D$6,G7415&lt;&gt;""),AND(AND(H7415=J7415,G7415&lt;&gt;"",I7415&lt;&gt;""),OR(H7415&lt;&gt;"Unspecified",J7415&lt;&gt;"Unspecified"),J7415&lt;&gt;""),AND(OR(H7415=Lists!$D$4,H7415=Lists!$D$5,H7415=Lists!$D$7),OR(J7415=Lists!$D$4,J7415=Lists!$D$5),AND(G7415&lt;&gt;"",I7415&lt;&gt;""))),"YES","NO"))</f>
        <v/>
      </c>
      <c r="L7415" s="25"/>
      <c r="M7415" s="25"/>
      <c r="N7415" s="25"/>
      <c r="O7415" s="25"/>
      <c r="P7415" s="72"/>
      <c r="Q7415" s="98"/>
      <c r="R7415" s="25"/>
      <c r="U7415" s="10"/>
      <c r="V7415" s="10"/>
      <c r="W7415" s="10"/>
      <c r="X7415" s="10"/>
      <c r="Y7415" s="10"/>
      <c r="Z7415" s="10"/>
      <c r="AA7415" s="10"/>
      <c r="AB7415" s="10"/>
      <c r="AC7415" s="10"/>
    </row>
    <row r="7416" spans="2:29" s="71" customFormat="1" x14ac:dyDescent="0.35">
      <c r="B7416" s="73"/>
      <c r="C7416" s="73"/>
      <c r="D7416" s="99"/>
      <c r="E7416" s="99"/>
      <c r="F7416" s="97"/>
      <c r="G7416" s="25"/>
      <c r="H7416" s="72"/>
      <c r="I7416" s="73"/>
      <c r="J7416" s="72"/>
      <c r="K7416" s="156" t="str">
        <f>IF(B7416="","",IF(OR(AND(H7416=Lists!$D$6,G7416&lt;&gt;""),AND(AND(H7416=J7416,G7416&lt;&gt;"",I7416&lt;&gt;""),OR(H7416&lt;&gt;"Unspecified",J7416&lt;&gt;"Unspecified"),J7416&lt;&gt;""),AND(OR(H7416=Lists!$D$4,H7416=Lists!$D$5,H7416=Lists!$D$7),OR(J7416=Lists!$D$4,J7416=Lists!$D$5),AND(G7416&lt;&gt;"",I7416&lt;&gt;""))),"YES","NO"))</f>
        <v/>
      </c>
      <c r="L7416" s="25"/>
      <c r="M7416" s="25"/>
      <c r="N7416" s="25"/>
      <c r="O7416" s="25"/>
      <c r="P7416" s="72"/>
      <c r="Q7416" s="98"/>
      <c r="R7416" s="25"/>
      <c r="U7416" s="10"/>
      <c r="V7416" s="10"/>
      <c r="W7416" s="10"/>
      <c r="X7416" s="10"/>
      <c r="Y7416" s="10"/>
      <c r="Z7416" s="10"/>
      <c r="AA7416" s="10"/>
      <c r="AB7416" s="10"/>
      <c r="AC7416" s="10"/>
    </row>
    <row r="7417" spans="2:29" s="71" customFormat="1" x14ac:dyDescent="0.35">
      <c r="B7417" s="73"/>
      <c r="C7417" s="73"/>
      <c r="D7417" s="99"/>
      <c r="E7417" s="99"/>
      <c r="F7417" s="97"/>
      <c r="G7417" s="25"/>
      <c r="H7417" s="72"/>
      <c r="I7417" s="73"/>
      <c r="J7417" s="72"/>
      <c r="K7417" s="156" t="str">
        <f>IF(B7417="","",IF(OR(AND(H7417=Lists!$D$6,G7417&lt;&gt;""),AND(AND(H7417=J7417,G7417&lt;&gt;"",I7417&lt;&gt;""),OR(H7417&lt;&gt;"Unspecified",J7417&lt;&gt;"Unspecified"),J7417&lt;&gt;""),AND(OR(H7417=Lists!$D$4,H7417=Lists!$D$5,H7417=Lists!$D$7),OR(J7417=Lists!$D$4,J7417=Lists!$D$5),AND(G7417&lt;&gt;"",I7417&lt;&gt;""))),"YES","NO"))</f>
        <v/>
      </c>
      <c r="L7417" s="25"/>
      <c r="M7417" s="25"/>
      <c r="N7417" s="25"/>
      <c r="O7417" s="25"/>
      <c r="P7417" s="72"/>
      <c r="Q7417" s="98"/>
      <c r="R7417" s="25"/>
      <c r="U7417" s="10"/>
      <c r="V7417" s="10"/>
      <c r="W7417" s="10"/>
      <c r="X7417" s="10"/>
      <c r="Y7417" s="10"/>
      <c r="Z7417" s="10"/>
      <c r="AA7417" s="10"/>
      <c r="AB7417" s="10"/>
      <c r="AC7417" s="10"/>
    </row>
    <row r="7418" spans="2:29" s="71" customFormat="1" x14ac:dyDescent="0.35">
      <c r="B7418" s="73"/>
      <c r="C7418" s="73"/>
      <c r="D7418" s="99"/>
      <c r="E7418" s="99"/>
      <c r="F7418" s="97"/>
      <c r="G7418" s="25"/>
      <c r="H7418" s="72"/>
      <c r="I7418" s="73"/>
      <c r="J7418" s="72"/>
      <c r="K7418" s="156" t="str">
        <f>IF(B7418="","",IF(OR(AND(H7418=Lists!$D$6,G7418&lt;&gt;""),AND(AND(H7418=J7418,G7418&lt;&gt;"",I7418&lt;&gt;""),OR(H7418&lt;&gt;"Unspecified",J7418&lt;&gt;"Unspecified"),J7418&lt;&gt;""),AND(OR(H7418=Lists!$D$4,H7418=Lists!$D$5,H7418=Lists!$D$7),OR(J7418=Lists!$D$4,J7418=Lists!$D$5),AND(G7418&lt;&gt;"",I7418&lt;&gt;""))),"YES","NO"))</f>
        <v/>
      </c>
      <c r="L7418" s="25"/>
      <c r="M7418" s="25"/>
      <c r="N7418" s="25"/>
      <c r="O7418" s="25"/>
      <c r="P7418" s="72"/>
      <c r="Q7418" s="98"/>
      <c r="R7418" s="25"/>
      <c r="U7418" s="10"/>
      <c r="V7418" s="10"/>
      <c r="W7418" s="10"/>
      <c r="X7418" s="10"/>
      <c r="Y7418" s="10"/>
      <c r="Z7418" s="10"/>
      <c r="AA7418" s="10"/>
      <c r="AB7418" s="10"/>
      <c r="AC7418" s="10"/>
    </row>
    <row r="7419" spans="2:29" s="71" customFormat="1" x14ac:dyDescent="0.35">
      <c r="B7419" s="73"/>
      <c r="C7419" s="73"/>
      <c r="D7419" s="99"/>
      <c r="E7419" s="99"/>
      <c r="F7419" s="97"/>
      <c r="G7419" s="25"/>
      <c r="H7419" s="72"/>
      <c r="I7419" s="73"/>
      <c r="J7419" s="72"/>
      <c r="K7419" s="156" t="str">
        <f>IF(B7419="","",IF(OR(AND(H7419=Lists!$D$6,G7419&lt;&gt;""),AND(AND(H7419=J7419,G7419&lt;&gt;"",I7419&lt;&gt;""),OR(H7419&lt;&gt;"Unspecified",J7419&lt;&gt;"Unspecified"),J7419&lt;&gt;""),AND(OR(H7419=Lists!$D$4,H7419=Lists!$D$5,H7419=Lists!$D$7),OR(J7419=Lists!$D$4,J7419=Lists!$D$5),AND(G7419&lt;&gt;"",I7419&lt;&gt;""))),"YES","NO"))</f>
        <v/>
      </c>
      <c r="L7419" s="25"/>
      <c r="M7419" s="25"/>
      <c r="N7419" s="25"/>
      <c r="O7419" s="25"/>
      <c r="P7419" s="72"/>
      <c r="Q7419" s="98"/>
      <c r="R7419" s="25"/>
      <c r="U7419" s="10"/>
      <c r="V7419" s="10"/>
      <c r="W7419" s="10"/>
      <c r="X7419" s="10"/>
      <c r="Y7419" s="10"/>
      <c r="Z7419" s="10"/>
      <c r="AA7419" s="10"/>
      <c r="AB7419" s="10"/>
      <c r="AC7419" s="10"/>
    </row>
    <row r="7420" spans="2:29" s="71" customFormat="1" x14ac:dyDescent="0.35">
      <c r="B7420" s="73"/>
      <c r="C7420" s="73"/>
      <c r="D7420" s="99"/>
      <c r="E7420" s="99"/>
      <c r="F7420" s="97"/>
      <c r="G7420" s="25"/>
      <c r="H7420" s="72"/>
      <c r="I7420" s="73"/>
      <c r="J7420" s="72"/>
      <c r="K7420" s="156" t="str">
        <f>IF(B7420="","",IF(OR(AND(H7420=Lists!$D$6,G7420&lt;&gt;""),AND(AND(H7420=J7420,G7420&lt;&gt;"",I7420&lt;&gt;""),OR(H7420&lt;&gt;"Unspecified",J7420&lt;&gt;"Unspecified"),J7420&lt;&gt;""),AND(OR(H7420=Lists!$D$4,H7420=Lists!$D$5,H7420=Lists!$D$7),OR(J7420=Lists!$D$4,J7420=Lists!$D$5),AND(G7420&lt;&gt;"",I7420&lt;&gt;""))),"YES","NO"))</f>
        <v/>
      </c>
      <c r="L7420" s="25"/>
      <c r="M7420" s="25"/>
      <c r="N7420" s="25"/>
      <c r="O7420" s="25"/>
      <c r="P7420" s="72"/>
      <c r="Q7420" s="98"/>
      <c r="R7420" s="25"/>
      <c r="U7420" s="10"/>
      <c r="V7420" s="10"/>
      <c r="W7420" s="10"/>
      <c r="X7420" s="10"/>
      <c r="Y7420" s="10"/>
      <c r="Z7420" s="10"/>
      <c r="AA7420" s="10"/>
      <c r="AB7420" s="10"/>
      <c r="AC7420" s="10"/>
    </row>
    <row r="7421" spans="2:29" s="71" customFormat="1" x14ac:dyDescent="0.35">
      <c r="B7421" s="73"/>
      <c r="C7421" s="73"/>
      <c r="D7421" s="99"/>
      <c r="E7421" s="99"/>
      <c r="F7421" s="97"/>
      <c r="G7421" s="25"/>
      <c r="H7421" s="72"/>
      <c r="I7421" s="73"/>
      <c r="J7421" s="72"/>
      <c r="K7421" s="156" t="str">
        <f>IF(B7421="","",IF(OR(AND(H7421=Lists!$D$6,G7421&lt;&gt;""),AND(AND(H7421=J7421,G7421&lt;&gt;"",I7421&lt;&gt;""),OR(H7421&lt;&gt;"Unspecified",J7421&lt;&gt;"Unspecified"),J7421&lt;&gt;""),AND(OR(H7421=Lists!$D$4,H7421=Lists!$D$5,H7421=Lists!$D$7),OR(J7421=Lists!$D$4,J7421=Lists!$D$5),AND(G7421&lt;&gt;"",I7421&lt;&gt;""))),"YES","NO"))</f>
        <v/>
      </c>
      <c r="L7421" s="25"/>
      <c r="M7421" s="25"/>
      <c r="N7421" s="25"/>
      <c r="O7421" s="25"/>
      <c r="P7421" s="72"/>
      <c r="Q7421" s="98"/>
      <c r="R7421" s="25"/>
      <c r="U7421" s="10"/>
      <c r="V7421" s="10"/>
      <c r="W7421" s="10"/>
      <c r="X7421" s="10"/>
      <c r="Y7421" s="10"/>
      <c r="Z7421" s="10"/>
      <c r="AA7421" s="10"/>
      <c r="AB7421" s="10"/>
      <c r="AC7421" s="10"/>
    </row>
    <row r="7422" spans="2:29" s="71" customFormat="1" x14ac:dyDescent="0.35">
      <c r="B7422" s="73"/>
      <c r="C7422" s="73"/>
      <c r="D7422" s="99"/>
      <c r="E7422" s="99"/>
      <c r="F7422" s="97"/>
      <c r="G7422" s="25"/>
      <c r="H7422" s="72"/>
      <c r="I7422" s="73"/>
      <c r="J7422" s="72"/>
      <c r="K7422" s="156" t="str">
        <f>IF(B7422="","",IF(OR(AND(H7422=Lists!$D$6,G7422&lt;&gt;""),AND(AND(H7422=J7422,G7422&lt;&gt;"",I7422&lt;&gt;""),OR(H7422&lt;&gt;"Unspecified",J7422&lt;&gt;"Unspecified"),J7422&lt;&gt;""),AND(OR(H7422=Lists!$D$4,H7422=Lists!$D$5,H7422=Lists!$D$7),OR(J7422=Lists!$D$4,J7422=Lists!$D$5),AND(G7422&lt;&gt;"",I7422&lt;&gt;""))),"YES","NO"))</f>
        <v/>
      </c>
      <c r="L7422" s="25"/>
      <c r="M7422" s="25"/>
      <c r="N7422" s="25"/>
      <c r="O7422" s="25"/>
      <c r="P7422" s="72"/>
      <c r="Q7422" s="98"/>
      <c r="R7422" s="25"/>
      <c r="U7422" s="10"/>
      <c r="V7422" s="10"/>
      <c r="W7422" s="10"/>
      <c r="X7422" s="10"/>
      <c r="Y7422" s="10"/>
      <c r="Z7422" s="10"/>
      <c r="AA7422" s="10"/>
      <c r="AB7422" s="10"/>
      <c r="AC7422" s="10"/>
    </row>
    <row r="7423" spans="2:29" s="71" customFormat="1" x14ac:dyDescent="0.35">
      <c r="B7423" s="73"/>
      <c r="C7423" s="73"/>
      <c r="D7423" s="99"/>
      <c r="E7423" s="99"/>
      <c r="F7423" s="97"/>
      <c r="G7423" s="25"/>
      <c r="H7423" s="72"/>
      <c r="I7423" s="73"/>
      <c r="J7423" s="72"/>
      <c r="K7423" s="156" t="str">
        <f>IF(B7423="","",IF(OR(AND(H7423=Lists!$D$6,G7423&lt;&gt;""),AND(AND(H7423=J7423,G7423&lt;&gt;"",I7423&lt;&gt;""),OR(H7423&lt;&gt;"Unspecified",J7423&lt;&gt;"Unspecified"),J7423&lt;&gt;""),AND(OR(H7423=Lists!$D$4,H7423=Lists!$D$5,H7423=Lists!$D$7),OR(J7423=Lists!$D$4,J7423=Lists!$D$5),AND(G7423&lt;&gt;"",I7423&lt;&gt;""))),"YES","NO"))</f>
        <v/>
      </c>
      <c r="L7423" s="25"/>
      <c r="M7423" s="25"/>
      <c r="N7423" s="25"/>
      <c r="O7423" s="25"/>
      <c r="P7423" s="72"/>
      <c r="Q7423" s="98"/>
      <c r="R7423" s="25"/>
      <c r="U7423" s="10"/>
      <c r="V7423" s="10"/>
      <c r="W7423" s="10"/>
      <c r="X7423" s="10"/>
      <c r="Y7423" s="10"/>
      <c r="Z7423" s="10"/>
      <c r="AA7423" s="10"/>
      <c r="AB7423" s="10"/>
      <c r="AC7423" s="10"/>
    </row>
    <row r="7424" spans="2:29" s="71" customFormat="1" x14ac:dyDescent="0.35">
      <c r="B7424" s="73"/>
      <c r="C7424" s="73"/>
      <c r="D7424" s="99"/>
      <c r="E7424" s="99"/>
      <c r="F7424" s="97"/>
      <c r="G7424" s="25"/>
      <c r="H7424" s="72"/>
      <c r="I7424" s="73"/>
      <c r="J7424" s="72"/>
      <c r="K7424" s="156" t="str">
        <f>IF(B7424="","",IF(OR(AND(H7424=Lists!$D$6,G7424&lt;&gt;""),AND(AND(H7424=J7424,G7424&lt;&gt;"",I7424&lt;&gt;""),OR(H7424&lt;&gt;"Unspecified",J7424&lt;&gt;"Unspecified"),J7424&lt;&gt;""),AND(OR(H7424=Lists!$D$4,H7424=Lists!$D$5,H7424=Lists!$D$7),OR(J7424=Lists!$D$4,J7424=Lists!$D$5),AND(G7424&lt;&gt;"",I7424&lt;&gt;""))),"YES","NO"))</f>
        <v/>
      </c>
      <c r="L7424" s="25"/>
      <c r="M7424" s="25"/>
      <c r="N7424" s="25"/>
      <c r="O7424" s="25"/>
      <c r="P7424" s="72"/>
      <c r="Q7424" s="98"/>
      <c r="R7424" s="25"/>
      <c r="U7424" s="10"/>
      <c r="V7424" s="10"/>
      <c r="W7424" s="10"/>
      <c r="X7424" s="10"/>
      <c r="Y7424" s="10"/>
      <c r="Z7424" s="10"/>
      <c r="AA7424" s="10"/>
      <c r="AB7424" s="10"/>
      <c r="AC7424" s="10"/>
    </row>
    <row r="7425" spans="2:29" s="71" customFormat="1" x14ac:dyDescent="0.35">
      <c r="B7425" s="73"/>
      <c r="C7425" s="73"/>
      <c r="D7425" s="99"/>
      <c r="E7425" s="99"/>
      <c r="F7425" s="97"/>
      <c r="G7425" s="25"/>
      <c r="H7425" s="72"/>
      <c r="I7425" s="73"/>
      <c r="J7425" s="72"/>
      <c r="K7425" s="156" t="str">
        <f>IF(B7425="","",IF(OR(AND(H7425=Lists!$D$6,G7425&lt;&gt;""),AND(AND(H7425=J7425,G7425&lt;&gt;"",I7425&lt;&gt;""),OR(H7425&lt;&gt;"Unspecified",J7425&lt;&gt;"Unspecified"),J7425&lt;&gt;""),AND(OR(H7425=Lists!$D$4,H7425=Lists!$D$5,H7425=Lists!$D$7),OR(J7425=Lists!$D$4,J7425=Lists!$D$5),AND(G7425&lt;&gt;"",I7425&lt;&gt;""))),"YES","NO"))</f>
        <v/>
      </c>
      <c r="L7425" s="25"/>
      <c r="M7425" s="25"/>
      <c r="N7425" s="25"/>
      <c r="O7425" s="25"/>
      <c r="P7425" s="72"/>
      <c r="Q7425" s="98"/>
      <c r="R7425" s="25"/>
      <c r="U7425" s="10"/>
      <c r="V7425" s="10"/>
      <c r="W7425" s="10"/>
      <c r="X7425" s="10"/>
      <c r="Y7425" s="10"/>
      <c r="Z7425" s="10"/>
      <c r="AA7425" s="10"/>
      <c r="AB7425" s="10"/>
      <c r="AC7425" s="10"/>
    </row>
    <row r="7426" spans="2:29" s="71" customFormat="1" x14ac:dyDescent="0.35">
      <c r="B7426" s="73"/>
      <c r="C7426" s="73"/>
      <c r="D7426" s="99"/>
      <c r="E7426" s="99"/>
      <c r="F7426" s="97"/>
      <c r="G7426" s="25"/>
      <c r="H7426" s="72"/>
      <c r="I7426" s="73"/>
      <c r="J7426" s="72"/>
      <c r="K7426" s="156" t="str">
        <f>IF(B7426="","",IF(OR(AND(H7426=Lists!$D$6,G7426&lt;&gt;""),AND(AND(H7426=J7426,G7426&lt;&gt;"",I7426&lt;&gt;""),OR(H7426&lt;&gt;"Unspecified",J7426&lt;&gt;"Unspecified"),J7426&lt;&gt;""),AND(OR(H7426=Lists!$D$4,H7426=Lists!$D$5,H7426=Lists!$D$7),OR(J7426=Lists!$D$4,J7426=Lists!$D$5),AND(G7426&lt;&gt;"",I7426&lt;&gt;""))),"YES","NO"))</f>
        <v/>
      </c>
      <c r="L7426" s="25"/>
      <c r="M7426" s="25"/>
      <c r="N7426" s="25"/>
      <c r="O7426" s="25"/>
      <c r="P7426" s="72"/>
      <c r="Q7426" s="98"/>
      <c r="R7426" s="25"/>
      <c r="U7426" s="10"/>
      <c r="V7426" s="10"/>
      <c r="W7426" s="10"/>
      <c r="X7426" s="10"/>
      <c r="Y7426" s="10"/>
      <c r="Z7426" s="10"/>
      <c r="AA7426" s="10"/>
      <c r="AB7426" s="10"/>
      <c r="AC7426" s="10"/>
    </row>
    <row r="7427" spans="2:29" s="71" customFormat="1" x14ac:dyDescent="0.35">
      <c r="B7427" s="73"/>
      <c r="C7427" s="73"/>
      <c r="D7427" s="99"/>
      <c r="E7427" s="99"/>
      <c r="F7427" s="97"/>
      <c r="G7427" s="25"/>
      <c r="H7427" s="72"/>
      <c r="I7427" s="73"/>
      <c r="J7427" s="72"/>
      <c r="K7427" s="156" t="str">
        <f>IF(B7427="","",IF(OR(AND(H7427=Lists!$D$6,G7427&lt;&gt;""),AND(AND(H7427=J7427,G7427&lt;&gt;"",I7427&lt;&gt;""),OR(H7427&lt;&gt;"Unspecified",J7427&lt;&gt;"Unspecified"),J7427&lt;&gt;""),AND(OR(H7427=Lists!$D$4,H7427=Lists!$D$5,H7427=Lists!$D$7),OR(J7427=Lists!$D$4,J7427=Lists!$D$5),AND(G7427&lt;&gt;"",I7427&lt;&gt;""))),"YES","NO"))</f>
        <v/>
      </c>
      <c r="L7427" s="25"/>
      <c r="M7427" s="25"/>
      <c r="N7427" s="25"/>
      <c r="O7427" s="25"/>
      <c r="P7427" s="72"/>
      <c r="Q7427" s="98"/>
      <c r="R7427" s="25"/>
      <c r="U7427" s="10"/>
      <c r="V7427" s="10"/>
      <c r="W7427" s="10"/>
      <c r="X7427" s="10"/>
      <c r="Y7427" s="10"/>
      <c r="Z7427" s="10"/>
      <c r="AA7427" s="10"/>
      <c r="AB7427" s="10"/>
      <c r="AC7427" s="10"/>
    </row>
    <row r="7428" spans="2:29" s="71" customFormat="1" x14ac:dyDescent="0.35">
      <c r="B7428" s="73"/>
      <c r="C7428" s="73"/>
      <c r="D7428" s="99"/>
      <c r="E7428" s="99"/>
      <c r="F7428" s="97"/>
      <c r="G7428" s="25"/>
      <c r="H7428" s="72"/>
      <c r="I7428" s="73"/>
      <c r="J7428" s="72"/>
      <c r="K7428" s="156" t="str">
        <f>IF(B7428="","",IF(OR(AND(H7428=Lists!$D$6,G7428&lt;&gt;""),AND(AND(H7428=J7428,G7428&lt;&gt;"",I7428&lt;&gt;""),OR(H7428&lt;&gt;"Unspecified",J7428&lt;&gt;"Unspecified"),J7428&lt;&gt;""),AND(OR(H7428=Lists!$D$4,H7428=Lists!$D$5,H7428=Lists!$D$7),OR(J7428=Lists!$D$4,J7428=Lists!$D$5),AND(G7428&lt;&gt;"",I7428&lt;&gt;""))),"YES","NO"))</f>
        <v/>
      </c>
      <c r="L7428" s="25"/>
      <c r="M7428" s="25"/>
      <c r="N7428" s="25"/>
      <c r="O7428" s="25"/>
      <c r="P7428" s="72"/>
      <c r="Q7428" s="98"/>
      <c r="R7428" s="25"/>
      <c r="U7428" s="10"/>
      <c r="V7428" s="10"/>
      <c r="W7428" s="10"/>
      <c r="X7428" s="10"/>
      <c r="Y7428" s="10"/>
      <c r="Z7428" s="10"/>
      <c r="AA7428" s="10"/>
      <c r="AB7428" s="10"/>
      <c r="AC7428" s="10"/>
    </row>
    <row r="7429" spans="2:29" s="71" customFormat="1" x14ac:dyDescent="0.35">
      <c r="B7429" s="73"/>
      <c r="C7429" s="73"/>
      <c r="D7429" s="99"/>
      <c r="E7429" s="99"/>
      <c r="F7429" s="97"/>
      <c r="G7429" s="25"/>
      <c r="H7429" s="72"/>
      <c r="I7429" s="73"/>
      <c r="J7429" s="72"/>
      <c r="K7429" s="156" t="str">
        <f>IF(B7429="","",IF(OR(AND(H7429=Lists!$D$6,G7429&lt;&gt;""),AND(AND(H7429=J7429,G7429&lt;&gt;"",I7429&lt;&gt;""),OR(H7429&lt;&gt;"Unspecified",J7429&lt;&gt;"Unspecified"),J7429&lt;&gt;""),AND(OR(H7429=Lists!$D$4,H7429=Lists!$D$5,H7429=Lists!$D$7),OR(J7429=Lists!$D$4,J7429=Lists!$D$5),AND(G7429&lt;&gt;"",I7429&lt;&gt;""))),"YES","NO"))</f>
        <v/>
      </c>
      <c r="L7429" s="25"/>
      <c r="M7429" s="25"/>
      <c r="N7429" s="25"/>
      <c r="O7429" s="25"/>
      <c r="P7429" s="72"/>
      <c r="Q7429" s="98"/>
      <c r="R7429" s="25"/>
      <c r="U7429" s="10"/>
      <c r="V7429" s="10"/>
      <c r="W7429" s="10"/>
      <c r="X7429" s="10"/>
      <c r="Y7429" s="10"/>
      <c r="Z7429" s="10"/>
      <c r="AA7429" s="10"/>
      <c r="AB7429" s="10"/>
      <c r="AC7429" s="10"/>
    </row>
    <row r="7430" spans="2:29" s="71" customFormat="1" x14ac:dyDescent="0.35">
      <c r="B7430" s="73"/>
      <c r="C7430" s="73"/>
      <c r="D7430" s="99"/>
      <c r="E7430" s="99"/>
      <c r="F7430" s="97"/>
      <c r="G7430" s="25"/>
      <c r="H7430" s="72"/>
      <c r="I7430" s="73"/>
      <c r="J7430" s="72"/>
      <c r="K7430" s="156" t="str">
        <f>IF(B7430="","",IF(OR(AND(H7430=Lists!$D$6,G7430&lt;&gt;""),AND(AND(H7430=J7430,G7430&lt;&gt;"",I7430&lt;&gt;""),OR(H7430&lt;&gt;"Unspecified",J7430&lt;&gt;"Unspecified"),J7430&lt;&gt;""),AND(OR(H7430=Lists!$D$4,H7430=Lists!$D$5,H7430=Lists!$D$7),OR(J7430=Lists!$D$4,J7430=Lists!$D$5),AND(G7430&lt;&gt;"",I7430&lt;&gt;""))),"YES","NO"))</f>
        <v/>
      </c>
      <c r="L7430" s="25"/>
      <c r="M7430" s="25"/>
      <c r="N7430" s="25"/>
      <c r="O7430" s="25"/>
      <c r="P7430" s="72"/>
      <c r="Q7430" s="98"/>
      <c r="R7430" s="25"/>
      <c r="U7430" s="10"/>
      <c r="V7430" s="10"/>
      <c r="W7430" s="10"/>
      <c r="X7430" s="10"/>
      <c r="Y7430" s="10"/>
      <c r="Z7430" s="10"/>
      <c r="AA7430" s="10"/>
      <c r="AB7430" s="10"/>
      <c r="AC7430" s="10"/>
    </row>
    <row r="7431" spans="2:29" s="71" customFormat="1" x14ac:dyDescent="0.35">
      <c r="B7431" s="73"/>
      <c r="C7431" s="73"/>
      <c r="D7431" s="99"/>
      <c r="E7431" s="99"/>
      <c r="F7431" s="97"/>
      <c r="G7431" s="25"/>
      <c r="H7431" s="72"/>
      <c r="I7431" s="73"/>
      <c r="J7431" s="72"/>
      <c r="K7431" s="156" t="str">
        <f>IF(B7431="","",IF(OR(AND(H7431=Lists!$D$6,G7431&lt;&gt;""),AND(AND(H7431=J7431,G7431&lt;&gt;"",I7431&lt;&gt;""),OR(H7431&lt;&gt;"Unspecified",J7431&lt;&gt;"Unspecified"),J7431&lt;&gt;""),AND(OR(H7431=Lists!$D$4,H7431=Lists!$D$5,H7431=Lists!$D$7),OR(J7431=Lists!$D$4,J7431=Lists!$D$5),AND(G7431&lt;&gt;"",I7431&lt;&gt;""))),"YES","NO"))</f>
        <v/>
      </c>
      <c r="L7431" s="25"/>
      <c r="M7431" s="25"/>
      <c r="N7431" s="25"/>
      <c r="O7431" s="25"/>
      <c r="P7431" s="72"/>
      <c r="Q7431" s="98"/>
      <c r="R7431" s="25"/>
      <c r="U7431" s="10"/>
      <c r="V7431" s="10"/>
      <c r="W7431" s="10"/>
      <c r="X7431" s="10"/>
      <c r="Y7431" s="10"/>
      <c r="Z7431" s="10"/>
      <c r="AA7431" s="10"/>
      <c r="AB7431" s="10"/>
      <c r="AC7431" s="10"/>
    </row>
    <row r="7432" spans="2:29" s="71" customFormat="1" x14ac:dyDescent="0.35">
      <c r="B7432" s="73"/>
      <c r="C7432" s="73"/>
      <c r="D7432" s="99"/>
      <c r="E7432" s="99"/>
      <c r="F7432" s="97"/>
      <c r="G7432" s="25"/>
      <c r="H7432" s="72"/>
      <c r="I7432" s="73"/>
      <c r="J7432" s="72"/>
      <c r="K7432" s="156" t="str">
        <f>IF(B7432="","",IF(OR(AND(H7432=Lists!$D$6,G7432&lt;&gt;""),AND(AND(H7432=J7432,G7432&lt;&gt;"",I7432&lt;&gt;""),OR(H7432&lt;&gt;"Unspecified",J7432&lt;&gt;"Unspecified"),J7432&lt;&gt;""),AND(OR(H7432=Lists!$D$4,H7432=Lists!$D$5,H7432=Lists!$D$7),OR(J7432=Lists!$D$4,J7432=Lists!$D$5),AND(G7432&lt;&gt;"",I7432&lt;&gt;""))),"YES","NO"))</f>
        <v/>
      </c>
      <c r="L7432" s="25"/>
      <c r="M7432" s="25"/>
      <c r="N7432" s="25"/>
      <c r="O7432" s="25"/>
      <c r="P7432" s="72"/>
      <c r="Q7432" s="98"/>
      <c r="R7432" s="25"/>
      <c r="U7432" s="10"/>
      <c r="V7432" s="10"/>
      <c r="W7432" s="10"/>
      <c r="X7432" s="10"/>
      <c r="Y7432" s="10"/>
      <c r="Z7432" s="10"/>
      <c r="AA7432" s="10"/>
      <c r="AB7432" s="10"/>
      <c r="AC7432" s="10"/>
    </row>
    <row r="7433" spans="2:29" s="71" customFormat="1" x14ac:dyDescent="0.35">
      <c r="B7433" s="73"/>
      <c r="C7433" s="73"/>
      <c r="D7433" s="99"/>
      <c r="E7433" s="99"/>
      <c r="F7433" s="97"/>
      <c r="G7433" s="25"/>
      <c r="H7433" s="72"/>
      <c r="I7433" s="73"/>
      <c r="J7433" s="72"/>
      <c r="K7433" s="156" t="str">
        <f>IF(B7433="","",IF(OR(AND(H7433=Lists!$D$6,G7433&lt;&gt;""),AND(AND(H7433=J7433,G7433&lt;&gt;"",I7433&lt;&gt;""),OR(H7433&lt;&gt;"Unspecified",J7433&lt;&gt;"Unspecified"),J7433&lt;&gt;""),AND(OR(H7433=Lists!$D$4,H7433=Lists!$D$5,H7433=Lists!$D$7),OR(J7433=Lists!$D$4,J7433=Lists!$D$5),AND(G7433&lt;&gt;"",I7433&lt;&gt;""))),"YES","NO"))</f>
        <v/>
      </c>
      <c r="L7433" s="25"/>
      <c r="M7433" s="25"/>
      <c r="N7433" s="25"/>
      <c r="O7433" s="25"/>
      <c r="P7433" s="72"/>
      <c r="Q7433" s="98"/>
      <c r="R7433" s="25"/>
      <c r="U7433" s="10"/>
      <c r="V7433" s="10"/>
      <c r="W7433" s="10"/>
      <c r="X7433" s="10"/>
      <c r="Y7433" s="10"/>
      <c r="Z7433" s="10"/>
      <c r="AA7433" s="10"/>
      <c r="AB7433" s="10"/>
      <c r="AC7433" s="10"/>
    </row>
    <row r="7434" spans="2:29" s="71" customFormat="1" x14ac:dyDescent="0.35">
      <c r="B7434" s="73"/>
      <c r="C7434" s="73"/>
      <c r="D7434" s="99"/>
      <c r="E7434" s="99"/>
      <c r="F7434" s="97"/>
      <c r="G7434" s="25"/>
      <c r="H7434" s="72"/>
      <c r="I7434" s="73"/>
      <c r="J7434" s="72"/>
      <c r="K7434" s="156" t="str">
        <f>IF(B7434="","",IF(OR(AND(H7434=Lists!$D$6,G7434&lt;&gt;""),AND(AND(H7434=J7434,G7434&lt;&gt;"",I7434&lt;&gt;""),OR(H7434&lt;&gt;"Unspecified",J7434&lt;&gt;"Unspecified"),J7434&lt;&gt;""),AND(OR(H7434=Lists!$D$4,H7434=Lists!$D$5,H7434=Lists!$D$7),OR(J7434=Lists!$D$4,J7434=Lists!$D$5),AND(G7434&lt;&gt;"",I7434&lt;&gt;""))),"YES","NO"))</f>
        <v/>
      </c>
      <c r="L7434" s="25"/>
      <c r="M7434" s="25"/>
      <c r="N7434" s="25"/>
      <c r="O7434" s="25"/>
      <c r="P7434" s="72"/>
      <c r="Q7434" s="98"/>
      <c r="R7434" s="25"/>
      <c r="U7434" s="10"/>
      <c r="V7434" s="10"/>
      <c r="W7434" s="10"/>
      <c r="X7434" s="10"/>
      <c r="Y7434" s="10"/>
      <c r="Z7434" s="10"/>
      <c r="AA7434" s="10"/>
      <c r="AB7434" s="10"/>
      <c r="AC7434" s="10"/>
    </row>
    <row r="7435" spans="2:29" s="71" customFormat="1" x14ac:dyDescent="0.35">
      <c r="B7435" s="73"/>
      <c r="C7435" s="73"/>
      <c r="D7435" s="99"/>
      <c r="E7435" s="99"/>
      <c r="F7435" s="97"/>
      <c r="G7435" s="25"/>
      <c r="H7435" s="72"/>
      <c r="I7435" s="73"/>
      <c r="J7435" s="72"/>
      <c r="K7435" s="156" t="str">
        <f>IF(B7435="","",IF(OR(AND(H7435=Lists!$D$6,G7435&lt;&gt;""),AND(AND(H7435=J7435,G7435&lt;&gt;"",I7435&lt;&gt;""),OR(H7435&lt;&gt;"Unspecified",J7435&lt;&gt;"Unspecified"),J7435&lt;&gt;""),AND(OR(H7435=Lists!$D$4,H7435=Lists!$D$5,H7435=Lists!$D$7),OR(J7435=Lists!$D$4,J7435=Lists!$D$5),AND(G7435&lt;&gt;"",I7435&lt;&gt;""))),"YES","NO"))</f>
        <v/>
      </c>
      <c r="L7435" s="25"/>
      <c r="M7435" s="25"/>
      <c r="N7435" s="25"/>
      <c r="O7435" s="25"/>
      <c r="P7435" s="72"/>
      <c r="Q7435" s="98"/>
      <c r="R7435" s="25"/>
      <c r="U7435" s="10"/>
      <c r="V7435" s="10"/>
      <c r="W7435" s="10"/>
      <c r="X7435" s="10"/>
      <c r="Y7435" s="10"/>
      <c r="Z7435" s="10"/>
      <c r="AA7435" s="10"/>
      <c r="AB7435" s="10"/>
      <c r="AC7435" s="10"/>
    </row>
    <row r="7436" spans="2:29" s="71" customFormat="1" x14ac:dyDescent="0.35">
      <c r="B7436" s="73"/>
      <c r="C7436" s="73"/>
      <c r="D7436" s="99"/>
      <c r="E7436" s="99"/>
      <c r="F7436" s="97"/>
      <c r="G7436" s="25"/>
      <c r="H7436" s="72"/>
      <c r="I7436" s="73"/>
      <c r="J7436" s="72"/>
      <c r="K7436" s="156" t="str">
        <f>IF(B7436="","",IF(OR(AND(H7436=Lists!$D$6,G7436&lt;&gt;""),AND(AND(H7436=J7436,G7436&lt;&gt;"",I7436&lt;&gt;""),OR(H7436&lt;&gt;"Unspecified",J7436&lt;&gt;"Unspecified"),J7436&lt;&gt;""),AND(OR(H7436=Lists!$D$4,H7436=Lists!$D$5,H7436=Lists!$D$7),OR(J7436=Lists!$D$4,J7436=Lists!$D$5),AND(G7436&lt;&gt;"",I7436&lt;&gt;""))),"YES","NO"))</f>
        <v/>
      </c>
      <c r="L7436" s="25"/>
      <c r="M7436" s="25"/>
      <c r="N7436" s="25"/>
      <c r="O7436" s="25"/>
      <c r="P7436" s="72"/>
      <c r="Q7436" s="98"/>
      <c r="R7436" s="25"/>
      <c r="U7436" s="10"/>
      <c r="V7436" s="10"/>
      <c r="W7436" s="10"/>
      <c r="X7436" s="10"/>
      <c r="Y7436" s="10"/>
      <c r="Z7436" s="10"/>
      <c r="AA7436" s="10"/>
      <c r="AB7436" s="10"/>
      <c r="AC7436" s="10"/>
    </row>
    <row r="7437" spans="2:29" s="71" customFormat="1" x14ac:dyDescent="0.35">
      <c r="B7437" s="73"/>
      <c r="C7437" s="73"/>
      <c r="D7437" s="99"/>
      <c r="E7437" s="99"/>
      <c r="F7437" s="97"/>
      <c r="G7437" s="25"/>
      <c r="H7437" s="72"/>
      <c r="I7437" s="73"/>
      <c r="J7437" s="72"/>
      <c r="K7437" s="156" t="str">
        <f>IF(B7437="","",IF(OR(AND(H7437=Lists!$D$6,G7437&lt;&gt;""),AND(AND(H7437=J7437,G7437&lt;&gt;"",I7437&lt;&gt;""),OR(H7437&lt;&gt;"Unspecified",J7437&lt;&gt;"Unspecified"),J7437&lt;&gt;""),AND(OR(H7437=Lists!$D$4,H7437=Lists!$D$5,H7437=Lists!$D$7),OR(J7437=Lists!$D$4,J7437=Lists!$D$5),AND(G7437&lt;&gt;"",I7437&lt;&gt;""))),"YES","NO"))</f>
        <v/>
      </c>
      <c r="L7437" s="25"/>
      <c r="M7437" s="25"/>
      <c r="N7437" s="25"/>
      <c r="O7437" s="25"/>
      <c r="P7437" s="72"/>
      <c r="Q7437" s="98"/>
      <c r="R7437" s="25"/>
      <c r="U7437" s="10"/>
      <c r="V7437" s="10"/>
      <c r="W7437" s="10"/>
      <c r="X7437" s="10"/>
      <c r="Y7437" s="10"/>
      <c r="Z7437" s="10"/>
      <c r="AA7437" s="10"/>
      <c r="AB7437" s="10"/>
      <c r="AC7437" s="10"/>
    </row>
    <row r="7438" spans="2:29" s="71" customFormat="1" x14ac:dyDescent="0.35">
      <c r="B7438" s="73"/>
      <c r="C7438" s="73"/>
      <c r="D7438" s="99"/>
      <c r="E7438" s="99"/>
      <c r="F7438" s="97"/>
      <c r="G7438" s="25"/>
      <c r="H7438" s="72"/>
      <c r="I7438" s="73"/>
      <c r="J7438" s="72"/>
      <c r="K7438" s="156" t="str">
        <f>IF(B7438="","",IF(OR(AND(H7438=Lists!$D$6,G7438&lt;&gt;""),AND(AND(H7438=J7438,G7438&lt;&gt;"",I7438&lt;&gt;""),OR(H7438&lt;&gt;"Unspecified",J7438&lt;&gt;"Unspecified"),J7438&lt;&gt;""),AND(OR(H7438=Lists!$D$4,H7438=Lists!$D$5,H7438=Lists!$D$7),OR(J7438=Lists!$D$4,J7438=Lists!$D$5),AND(G7438&lt;&gt;"",I7438&lt;&gt;""))),"YES","NO"))</f>
        <v/>
      </c>
      <c r="L7438" s="25"/>
      <c r="M7438" s="25"/>
      <c r="N7438" s="25"/>
      <c r="O7438" s="25"/>
      <c r="P7438" s="72"/>
      <c r="Q7438" s="98"/>
      <c r="R7438" s="25"/>
      <c r="U7438" s="10"/>
      <c r="V7438" s="10"/>
      <c r="W7438" s="10"/>
      <c r="X7438" s="10"/>
      <c r="Y7438" s="10"/>
      <c r="Z7438" s="10"/>
      <c r="AA7438" s="10"/>
      <c r="AB7438" s="10"/>
      <c r="AC7438" s="10"/>
    </row>
    <row r="7439" spans="2:29" s="71" customFormat="1" x14ac:dyDescent="0.35">
      <c r="B7439" s="73"/>
      <c r="C7439" s="73"/>
      <c r="D7439" s="99"/>
      <c r="E7439" s="99"/>
      <c r="F7439" s="97"/>
      <c r="G7439" s="25"/>
      <c r="H7439" s="72"/>
      <c r="I7439" s="73"/>
      <c r="J7439" s="72"/>
      <c r="K7439" s="156" t="str">
        <f>IF(B7439="","",IF(OR(AND(H7439=Lists!$D$6,G7439&lt;&gt;""),AND(AND(H7439=J7439,G7439&lt;&gt;"",I7439&lt;&gt;""),OR(H7439&lt;&gt;"Unspecified",J7439&lt;&gt;"Unspecified"),J7439&lt;&gt;""),AND(OR(H7439=Lists!$D$4,H7439=Lists!$D$5,H7439=Lists!$D$7),OR(J7439=Lists!$D$4,J7439=Lists!$D$5),AND(G7439&lt;&gt;"",I7439&lt;&gt;""))),"YES","NO"))</f>
        <v/>
      </c>
      <c r="L7439" s="25"/>
      <c r="M7439" s="25"/>
      <c r="N7439" s="25"/>
      <c r="O7439" s="25"/>
      <c r="P7439" s="72"/>
      <c r="Q7439" s="98"/>
      <c r="R7439" s="25"/>
      <c r="U7439" s="10"/>
      <c r="V7439" s="10"/>
      <c r="W7439" s="10"/>
      <c r="X7439" s="10"/>
      <c r="Y7439" s="10"/>
      <c r="Z7439" s="10"/>
      <c r="AA7439" s="10"/>
      <c r="AB7439" s="10"/>
      <c r="AC7439" s="10"/>
    </row>
    <row r="7440" spans="2:29" s="71" customFormat="1" x14ac:dyDescent="0.35">
      <c r="B7440" s="73"/>
      <c r="C7440" s="73"/>
      <c r="D7440" s="99"/>
      <c r="E7440" s="99"/>
      <c r="F7440" s="97"/>
      <c r="G7440" s="25"/>
      <c r="H7440" s="72"/>
      <c r="I7440" s="73"/>
      <c r="J7440" s="72"/>
      <c r="K7440" s="156" t="str">
        <f>IF(B7440="","",IF(OR(AND(H7440=Lists!$D$6,G7440&lt;&gt;""),AND(AND(H7440=J7440,G7440&lt;&gt;"",I7440&lt;&gt;""),OR(H7440&lt;&gt;"Unspecified",J7440&lt;&gt;"Unspecified"),J7440&lt;&gt;""),AND(OR(H7440=Lists!$D$4,H7440=Lists!$D$5,H7440=Lists!$D$7),OR(J7440=Lists!$D$4,J7440=Lists!$D$5),AND(G7440&lt;&gt;"",I7440&lt;&gt;""))),"YES","NO"))</f>
        <v/>
      </c>
      <c r="L7440" s="25"/>
      <c r="M7440" s="25"/>
      <c r="N7440" s="25"/>
      <c r="O7440" s="25"/>
      <c r="P7440" s="72"/>
      <c r="Q7440" s="98"/>
      <c r="R7440" s="25"/>
      <c r="U7440" s="10"/>
      <c r="V7440" s="10"/>
      <c r="W7440" s="10"/>
      <c r="X7440" s="10"/>
      <c r="Y7440" s="10"/>
      <c r="Z7440" s="10"/>
      <c r="AA7440" s="10"/>
      <c r="AB7440" s="10"/>
      <c r="AC7440" s="10"/>
    </row>
    <row r="7441" spans="2:29" s="71" customFormat="1" x14ac:dyDescent="0.35">
      <c r="B7441" s="73"/>
      <c r="C7441" s="73"/>
      <c r="D7441" s="99"/>
      <c r="E7441" s="99"/>
      <c r="F7441" s="97"/>
      <c r="G7441" s="25"/>
      <c r="H7441" s="72"/>
      <c r="I7441" s="73"/>
      <c r="J7441" s="72"/>
      <c r="K7441" s="156" t="str">
        <f>IF(B7441="","",IF(OR(AND(H7441=Lists!$D$6,G7441&lt;&gt;""),AND(AND(H7441=J7441,G7441&lt;&gt;"",I7441&lt;&gt;""),OR(H7441&lt;&gt;"Unspecified",J7441&lt;&gt;"Unspecified"),J7441&lt;&gt;""),AND(OR(H7441=Lists!$D$4,H7441=Lists!$D$5,H7441=Lists!$D$7),OR(J7441=Lists!$D$4,J7441=Lists!$D$5),AND(G7441&lt;&gt;"",I7441&lt;&gt;""))),"YES","NO"))</f>
        <v/>
      </c>
      <c r="L7441" s="25"/>
      <c r="M7441" s="25"/>
      <c r="N7441" s="25"/>
      <c r="O7441" s="25"/>
      <c r="P7441" s="72"/>
      <c r="Q7441" s="98"/>
      <c r="R7441" s="25"/>
      <c r="U7441" s="10"/>
      <c r="V7441" s="10"/>
      <c r="W7441" s="10"/>
      <c r="X7441" s="10"/>
      <c r="Y7441" s="10"/>
      <c r="Z7441" s="10"/>
      <c r="AA7441" s="10"/>
      <c r="AB7441" s="10"/>
      <c r="AC7441" s="10"/>
    </row>
    <row r="7442" spans="2:29" s="71" customFormat="1" x14ac:dyDescent="0.35">
      <c r="B7442" s="73"/>
      <c r="C7442" s="73"/>
      <c r="D7442" s="99"/>
      <c r="E7442" s="99"/>
      <c r="F7442" s="97"/>
      <c r="G7442" s="25"/>
      <c r="H7442" s="72"/>
      <c r="I7442" s="73"/>
      <c r="J7442" s="72"/>
      <c r="K7442" s="156" t="str">
        <f>IF(B7442="","",IF(OR(AND(H7442=Lists!$D$6,G7442&lt;&gt;""),AND(AND(H7442=J7442,G7442&lt;&gt;"",I7442&lt;&gt;""),OR(H7442&lt;&gt;"Unspecified",J7442&lt;&gt;"Unspecified"),J7442&lt;&gt;""),AND(OR(H7442=Lists!$D$4,H7442=Lists!$D$5,H7442=Lists!$D$7),OR(J7442=Lists!$D$4,J7442=Lists!$D$5),AND(G7442&lt;&gt;"",I7442&lt;&gt;""))),"YES","NO"))</f>
        <v/>
      </c>
      <c r="L7442" s="25"/>
      <c r="M7442" s="25"/>
      <c r="N7442" s="25"/>
      <c r="O7442" s="25"/>
      <c r="P7442" s="72"/>
      <c r="Q7442" s="98"/>
      <c r="R7442" s="25"/>
      <c r="U7442" s="10"/>
      <c r="V7442" s="10"/>
      <c r="W7442" s="10"/>
      <c r="X7442" s="10"/>
      <c r="Y7442" s="10"/>
      <c r="Z7442" s="10"/>
      <c r="AA7442" s="10"/>
      <c r="AB7442" s="10"/>
      <c r="AC7442" s="10"/>
    </row>
    <row r="7443" spans="2:29" s="71" customFormat="1" x14ac:dyDescent="0.35">
      <c r="B7443" s="73"/>
      <c r="C7443" s="73"/>
      <c r="D7443" s="99"/>
      <c r="E7443" s="99"/>
      <c r="F7443" s="97"/>
      <c r="G7443" s="25"/>
      <c r="H7443" s="72"/>
      <c r="I7443" s="73"/>
      <c r="J7443" s="72"/>
      <c r="K7443" s="156" t="str">
        <f>IF(B7443="","",IF(OR(AND(H7443=Lists!$D$6,G7443&lt;&gt;""),AND(AND(H7443=J7443,G7443&lt;&gt;"",I7443&lt;&gt;""),OR(H7443&lt;&gt;"Unspecified",J7443&lt;&gt;"Unspecified"),J7443&lt;&gt;""),AND(OR(H7443=Lists!$D$4,H7443=Lists!$D$5,H7443=Lists!$D$7),OR(J7443=Lists!$D$4,J7443=Lists!$D$5),AND(G7443&lt;&gt;"",I7443&lt;&gt;""))),"YES","NO"))</f>
        <v/>
      </c>
      <c r="L7443" s="25"/>
      <c r="M7443" s="25"/>
      <c r="N7443" s="25"/>
      <c r="O7443" s="25"/>
      <c r="P7443" s="72"/>
      <c r="Q7443" s="98"/>
      <c r="R7443" s="25"/>
      <c r="U7443" s="10"/>
      <c r="V7443" s="10"/>
      <c r="W7443" s="10"/>
      <c r="X7443" s="10"/>
      <c r="Y7443" s="10"/>
      <c r="Z7443" s="10"/>
      <c r="AA7443" s="10"/>
      <c r="AB7443" s="10"/>
      <c r="AC7443" s="10"/>
    </row>
    <row r="7444" spans="2:29" s="71" customFormat="1" x14ac:dyDescent="0.35">
      <c r="B7444" s="73"/>
      <c r="C7444" s="73"/>
      <c r="D7444" s="99"/>
      <c r="E7444" s="99"/>
      <c r="F7444" s="97"/>
      <c r="G7444" s="25"/>
      <c r="H7444" s="72"/>
      <c r="I7444" s="73"/>
      <c r="J7444" s="72"/>
      <c r="K7444" s="156" t="str">
        <f>IF(B7444="","",IF(OR(AND(H7444=Lists!$D$6,G7444&lt;&gt;""),AND(AND(H7444=J7444,G7444&lt;&gt;"",I7444&lt;&gt;""),OR(H7444&lt;&gt;"Unspecified",J7444&lt;&gt;"Unspecified"),J7444&lt;&gt;""),AND(OR(H7444=Lists!$D$4,H7444=Lists!$D$5,H7444=Lists!$D$7),OR(J7444=Lists!$D$4,J7444=Lists!$D$5),AND(G7444&lt;&gt;"",I7444&lt;&gt;""))),"YES","NO"))</f>
        <v/>
      </c>
      <c r="L7444" s="25"/>
      <c r="M7444" s="25"/>
      <c r="N7444" s="25"/>
      <c r="O7444" s="25"/>
      <c r="P7444" s="72"/>
      <c r="Q7444" s="98"/>
      <c r="R7444" s="25"/>
      <c r="U7444" s="10"/>
      <c r="V7444" s="10"/>
      <c r="W7444" s="10"/>
      <c r="X7444" s="10"/>
      <c r="Y7444" s="10"/>
      <c r="Z7444" s="10"/>
      <c r="AA7444" s="10"/>
      <c r="AB7444" s="10"/>
      <c r="AC7444" s="10"/>
    </row>
    <row r="7445" spans="2:29" s="71" customFormat="1" x14ac:dyDescent="0.35">
      <c r="B7445" s="73"/>
      <c r="C7445" s="73"/>
      <c r="D7445" s="99"/>
      <c r="E7445" s="99"/>
      <c r="F7445" s="97"/>
      <c r="G7445" s="25"/>
      <c r="H7445" s="72"/>
      <c r="I7445" s="73"/>
      <c r="J7445" s="72"/>
      <c r="K7445" s="156" t="str">
        <f>IF(B7445="","",IF(OR(AND(H7445=Lists!$D$6,G7445&lt;&gt;""),AND(AND(H7445=J7445,G7445&lt;&gt;"",I7445&lt;&gt;""),OR(H7445&lt;&gt;"Unspecified",J7445&lt;&gt;"Unspecified"),J7445&lt;&gt;""),AND(OR(H7445=Lists!$D$4,H7445=Lists!$D$5,H7445=Lists!$D$7),OR(J7445=Lists!$D$4,J7445=Lists!$D$5),AND(G7445&lt;&gt;"",I7445&lt;&gt;""))),"YES","NO"))</f>
        <v/>
      </c>
      <c r="L7445" s="25"/>
      <c r="M7445" s="25"/>
      <c r="N7445" s="25"/>
      <c r="O7445" s="25"/>
      <c r="P7445" s="72"/>
      <c r="Q7445" s="98"/>
      <c r="R7445" s="25"/>
      <c r="U7445" s="10"/>
      <c r="V7445" s="10"/>
      <c r="W7445" s="10"/>
      <c r="X7445" s="10"/>
      <c r="Y7445" s="10"/>
      <c r="Z7445" s="10"/>
      <c r="AA7445" s="10"/>
      <c r="AB7445" s="10"/>
      <c r="AC7445" s="10"/>
    </row>
    <row r="7446" spans="2:29" s="71" customFormat="1" x14ac:dyDescent="0.35">
      <c r="B7446" s="73"/>
      <c r="C7446" s="73"/>
      <c r="D7446" s="99"/>
      <c r="E7446" s="99"/>
      <c r="F7446" s="97"/>
      <c r="G7446" s="25"/>
      <c r="H7446" s="72"/>
      <c r="I7446" s="73"/>
      <c r="J7446" s="72"/>
      <c r="K7446" s="156" t="str">
        <f>IF(B7446="","",IF(OR(AND(H7446=Lists!$D$6,G7446&lt;&gt;""),AND(AND(H7446=J7446,G7446&lt;&gt;"",I7446&lt;&gt;""),OR(H7446&lt;&gt;"Unspecified",J7446&lt;&gt;"Unspecified"),J7446&lt;&gt;""),AND(OR(H7446=Lists!$D$4,H7446=Lists!$D$5,H7446=Lists!$D$7),OR(J7446=Lists!$D$4,J7446=Lists!$D$5),AND(G7446&lt;&gt;"",I7446&lt;&gt;""))),"YES","NO"))</f>
        <v/>
      </c>
      <c r="L7446" s="25"/>
      <c r="M7446" s="25"/>
      <c r="N7446" s="25"/>
      <c r="O7446" s="25"/>
      <c r="P7446" s="72"/>
      <c r="Q7446" s="98"/>
      <c r="R7446" s="25"/>
      <c r="U7446" s="10"/>
      <c r="V7446" s="10"/>
      <c r="W7446" s="10"/>
      <c r="X7446" s="10"/>
      <c r="Y7446" s="10"/>
      <c r="Z7446" s="10"/>
      <c r="AA7446" s="10"/>
      <c r="AB7446" s="10"/>
      <c r="AC7446" s="10"/>
    </row>
    <row r="7447" spans="2:29" s="71" customFormat="1" x14ac:dyDescent="0.35">
      <c r="B7447" s="73"/>
      <c r="C7447" s="73"/>
      <c r="D7447" s="99"/>
      <c r="E7447" s="99"/>
      <c r="F7447" s="97"/>
      <c r="G7447" s="25"/>
      <c r="H7447" s="72"/>
      <c r="I7447" s="73"/>
      <c r="J7447" s="72"/>
      <c r="K7447" s="156" t="str">
        <f>IF(B7447="","",IF(OR(AND(H7447=Lists!$D$6,G7447&lt;&gt;""),AND(AND(H7447=J7447,G7447&lt;&gt;"",I7447&lt;&gt;""),OR(H7447&lt;&gt;"Unspecified",J7447&lt;&gt;"Unspecified"),J7447&lt;&gt;""),AND(OR(H7447=Lists!$D$4,H7447=Lists!$D$5,H7447=Lists!$D$7),OR(J7447=Lists!$D$4,J7447=Lists!$D$5),AND(G7447&lt;&gt;"",I7447&lt;&gt;""))),"YES","NO"))</f>
        <v/>
      </c>
      <c r="L7447" s="25"/>
      <c r="M7447" s="25"/>
      <c r="N7447" s="25"/>
      <c r="O7447" s="25"/>
      <c r="P7447" s="72"/>
      <c r="Q7447" s="98"/>
      <c r="R7447" s="25"/>
      <c r="U7447" s="10"/>
      <c r="V7447" s="10"/>
      <c r="W7447" s="10"/>
      <c r="X7447" s="10"/>
      <c r="Y7447" s="10"/>
      <c r="Z7447" s="10"/>
      <c r="AA7447" s="10"/>
      <c r="AB7447" s="10"/>
      <c r="AC7447" s="10"/>
    </row>
    <row r="7448" spans="2:29" s="71" customFormat="1" x14ac:dyDescent="0.35">
      <c r="B7448" s="73"/>
      <c r="C7448" s="73"/>
      <c r="D7448" s="99"/>
      <c r="E7448" s="99"/>
      <c r="F7448" s="97"/>
      <c r="G7448" s="25"/>
      <c r="H7448" s="72"/>
      <c r="I7448" s="73"/>
      <c r="J7448" s="72"/>
      <c r="K7448" s="156" t="str">
        <f>IF(B7448="","",IF(OR(AND(H7448=Lists!$D$6,G7448&lt;&gt;""),AND(AND(H7448=J7448,G7448&lt;&gt;"",I7448&lt;&gt;""),OR(H7448&lt;&gt;"Unspecified",J7448&lt;&gt;"Unspecified"),J7448&lt;&gt;""),AND(OR(H7448=Lists!$D$4,H7448=Lists!$D$5,H7448=Lists!$D$7),OR(J7448=Lists!$D$4,J7448=Lists!$D$5),AND(G7448&lt;&gt;"",I7448&lt;&gt;""))),"YES","NO"))</f>
        <v/>
      </c>
      <c r="L7448" s="25"/>
      <c r="M7448" s="25"/>
      <c r="N7448" s="25"/>
      <c r="O7448" s="25"/>
      <c r="P7448" s="72"/>
      <c r="Q7448" s="98"/>
      <c r="R7448" s="25"/>
      <c r="U7448" s="10"/>
      <c r="V7448" s="10"/>
      <c r="W7448" s="10"/>
      <c r="X7448" s="10"/>
      <c r="Y7448" s="10"/>
      <c r="Z7448" s="10"/>
      <c r="AA7448" s="10"/>
      <c r="AB7448" s="10"/>
      <c r="AC7448" s="10"/>
    </row>
    <row r="7449" spans="2:29" s="71" customFormat="1" x14ac:dyDescent="0.35">
      <c r="B7449" s="73"/>
      <c r="C7449" s="73"/>
      <c r="D7449" s="99"/>
      <c r="E7449" s="99"/>
      <c r="F7449" s="97"/>
      <c r="G7449" s="25"/>
      <c r="H7449" s="72"/>
      <c r="I7449" s="73"/>
      <c r="J7449" s="72"/>
      <c r="K7449" s="156" t="str">
        <f>IF(B7449="","",IF(OR(AND(H7449=Lists!$D$6,G7449&lt;&gt;""),AND(AND(H7449=J7449,G7449&lt;&gt;"",I7449&lt;&gt;""),OR(H7449&lt;&gt;"Unspecified",J7449&lt;&gt;"Unspecified"),J7449&lt;&gt;""),AND(OR(H7449=Lists!$D$4,H7449=Lists!$D$5,H7449=Lists!$D$7),OR(J7449=Lists!$D$4,J7449=Lists!$D$5),AND(G7449&lt;&gt;"",I7449&lt;&gt;""))),"YES","NO"))</f>
        <v/>
      </c>
      <c r="L7449" s="25"/>
      <c r="M7449" s="25"/>
      <c r="N7449" s="25"/>
      <c r="O7449" s="25"/>
      <c r="P7449" s="72"/>
      <c r="Q7449" s="98"/>
      <c r="R7449" s="25"/>
      <c r="U7449" s="10"/>
      <c r="V7449" s="10"/>
      <c r="W7449" s="10"/>
      <c r="X7449" s="10"/>
      <c r="Y7449" s="10"/>
      <c r="Z7449" s="10"/>
      <c r="AA7449" s="10"/>
      <c r="AB7449" s="10"/>
      <c r="AC7449" s="10"/>
    </row>
    <row r="7450" spans="2:29" s="71" customFormat="1" x14ac:dyDescent="0.35">
      <c r="B7450" s="73"/>
      <c r="C7450" s="73"/>
      <c r="D7450" s="99"/>
      <c r="E7450" s="99"/>
      <c r="F7450" s="97"/>
      <c r="G7450" s="25"/>
      <c r="H7450" s="72"/>
      <c r="I7450" s="73"/>
      <c r="J7450" s="72"/>
      <c r="K7450" s="156" t="str">
        <f>IF(B7450="","",IF(OR(AND(H7450=Lists!$D$6,G7450&lt;&gt;""),AND(AND(H7450=J7450,G7450&lt;&gt;"",I7450&lt;&gt;""),OR(H7450&lt;&gt;"Unspecified",J7450&lt;&gt;"Unspecified"),J7450&lt;&gt;""),AND(OR(H7450=Lists!$D$4,H7450=Lists!$D$5,H7450=Lists!$D$7),OR(J7450=Lists!$D$4,J7450=Lists!$D$5),AND(G7450&lt;&gt;"",I7450&lt;&gt;""))),"YES","NO"))</f>
        <v/>
      </c>
      <c r="L7450" s="25"/>
      <c r="M7450" s="25"/>
      <c r="N7450" s="25"/>
      <c r="O7450" s="25"/>
      <c r="P7450" s="72"/>
      <c r="Q7450" s="98"/>
      <c r="R7450" s="25"/>
      <c r="U7450" s="10"/>
      <c r="V7450" s="10"/>
      <c r="W7450" s="10"/>
      <c r="X7450" s="10"/>
      <c r="Y7450" s="10"/>
      <c r="Z7450" s="10"/>
      <c r="AA7450" s="10"/>
      <c r="AB7450" s="10"/>
      <c r="AC7450" s="10"/>
    </row>
    <row r="7451" spans="2:29" s="71" customFormat="1" x14ac:dyDescent="0.35">
      <c r="B7451" s="73"/>
      <c r="C7451" s="73"/>
      <c r="D7451" s="99"/>
      <c r="E7451" s="99"/>
      <c r="F7451" s="97"/>
      <c r="G7451" s="25"/>
      <c r="H7451" s="72"/>
      <c r="I7451" s="73"/>
      <c r="J7451" s="72"/>
      <c r="K7451" s="156" t="str">
        <f>IF(B7451="","",IF(OR(AND(H7451=Lists!$D$6,G7451&lt;&gt;""),AND(AND(H7451=J7451,G7451&lt;&gt;"",I7451&lt;&gt;""),OR(H7451&lt;&gt;"Unspecified",J7451&lt;&gt;"Unspecified"),J7451&lt;&gt;""),AND(OR(H7451=Lists!$D$4,H7451=Lists!$D$5,H7451=Lists!$D$7),OR(J7451=Lists!$D$4,J7451=Lists!$D$5),AND(G7451&lt;&gt;"",I7451&lt;&gt;""))),"YES","NO"))</f>
        <v/>
      </c>
      <c r="L7451" s="25"/>
      <c r="M7451" s="25"/>
      <c r="N7451" s="25"/>
      <c r="O7451" s="25"/>
      <c r="P7451" s="72"/>
      <c r="Q7451" s="98"/>
      <c r="R7451" s="25"/>
      <c r="U7451" s="10"/>
      <c r="V7451" s="10"/>
      <c r="W7451" s="10"/>
      <c r="X7451" s="10"/>
      <c r="Y7451" s="10"/>
      <c r="Z7451" s="10"/>
      <c r="AA7451" s="10"/>
      <c r="AB7451" s="10"/>
      <c r="AC7451" s="10"/>
    </row>
    <row r="7452" spans="2:29" s="71" customFormat="1" x14ac:dyDescent="0.35">
      <c r="B7452" s="73"/>
      <c r="C7452" s="73"/>
      <c r="D7452" s="99"/>
      <c r="E7452" s="99"/>
      <c r="F7452" s="97"/>
      <c r="G7452" s="25"/>
      <c r="H7452" s="72"/>
      <c r="I7452" s="73"/>
      <c r="J7452" s="72"/>
      <c r="K7452" s="156" t="str">
        <f>IF(B7452="","",IF(OR(AND(H7452=Lists!$D$6,G7452&lt;&gt;""),AND(AND(H7452=J7452,G7452&lt;&gt;"",I7452&lt;&gt;""),OR(H7452&lt;&gt;"Unspecified",J7452&lt;&gt;"Unspecified"),J7452&lt;&gt;""),AND(OR(H7452=Lists!$D$4,H7452=Lists!$D$5,H7452=Lists!$D$7),OR(J7452=Lists!$D$4,J7452=Lists!$D$5),AND(G7452&lt;&gt;"",I7452&lt;&gt;""))),"YES","NO"))</f>
        <v/>
      </c>
      <c r="L7452" s="25"/>
      <c r="M7452" s="25"/>
      <c r="N7452" s="25"/>
      <c r="O7452" s="25"/>
      <c r="P7452" s="72"/>
      <c r="Q7452" s="98"/>
      <c r="R7452" s="25"/>
      <c r="U7452" s="10"/>
      <c r="V7452" s="10"/>
      <c r="W7452" s="10"/>
      <c r="X7452" s="10"/>
      <c r="Y7452" s="10"/>
      <c r="Z7452" s="10"/>
      <c r="AA7452" s="10"/>
      <c r="AB7452" s="10"/>
      <c r="AC7452" s="10"/>
    </row>
    <row r="7453" spans="2:29" s="71" customFormat="1" x14ac:dyDescent="0.35">
      <c r="B7453" s="73"/>
      <c r="C7453" s="73"/>
      <c r="D7453" s="99"/>
      <c r="E7453" s="99"/>
      <c r="F7453" s="97"/>
      <c r="G7453" s="25"/>
      <c r="H7453" s="72"/>
      <c r="I7453" s="73"/>
      <c r="J7453" s="72"/>
      <c r="K7453" s="156" t="str">
        <f>IF(B7453="","",IF(OR(AND(H7453=Lists!$D$6,G7453&lt;&gt;""),AND(AND(H7453=J7453,G7453&lt;&gt;"",I7453&lt;&gt;""),OR(H7453&lt;&gt;"Unspecified",J7453&lt;&gt;"Unspecified"),J7453&lt;&gt;""),AND(OR(H7453=Lists!$D$4,H7453=Lists!$D$5,H7453=Lists!$D$7),OR(J7453=Lists!$D$4,J7453=Lists!$D$5),AND(G7453&lt;&gt;"",I7453&lt;&gt;""))),"YES","NO"))</f>
        <v/>
      </c>
      <c r="L7453" s="25"/>
      <c r="M7453" s="25"/>
      <c r="N7453" s="25"/>
      <c r="O7453" s="25"/>
      <c r="P7453" s="72"/>
      <c r="Q7453" s="98"/>
      <c r="R7453" s="25"/>
      <c r="U7453" s="10"/>
      <c r="V7453" s="10"/>
      <c r="W7453" s="10"/>
      <c r="X7453" s="10"/>
      <c r="Y7453" s="10"/>
      <c r="Z7453" s="10"/>
      <c r="AA7453" s="10"/>
      <c r="AB7453" s="10"/>
      <c r="AC7453" s="10"/>
    </row>
    <row r="7454" spans="2:29" s="71" customFormat="1" x14ac:dyDescent="0.35">
      <c r="B7454" s="73"/>
      <c r="C7454" s="73"/>
      <c r="D7454" s="99"/>
      <c r="E7454" s="99"/>
      <c r="F7454" s="97"/>
      <c r="G7454" s="25"/>
      <c r="H7454" s="72"/>
      <c r="I7454" s="73"/>
      <c r="J7454" s="72"/>
      <c r="K7454" s="156" t="str">
        <f>IF(B7454="","",IF(OR(AND(H7454=Lists!$D$6,G7454&lt;&gt;""),AND(AND(H7454=J7454,G7454&lt;&gt;"",I7454&lt;&gt;""),OR(H7454&lt;&gt;"Unspecified",J7454&lt;&gt;"Unspecified"),J7454&lt;&gt;""),AND(OR(H7454=Lists!$D$4,H7454=Lists!$D$5,H7454=Lists!$D$7),OR(J7454=Lists!$D$4,J7454=Lists!$D$5),AND(G7454&lt;&gt;"",I7454&lt;&gt;""))),"YES","NO"))</f>
        <v/>
      </c>
      <c r="L7454" s="25"/>
      <c r="M7454" s="25"/>
      <c r="N7454" s="25"/>
      <c r="O7454" s="25"/>
      <c r="P7454" s="72"/>
      <c r="Q7454" s="98"/>
      <c r="R7454" s="25"/>
      <c r="U7454" s="10"/>
      <c r="V7454" s="10"/>
      <c r="W7454" s="10"/>
      <c r="X7454" s="10"/>
      <c r="Y7454" s="10"/>
      <c r="Z7454" s="10"/>
      <c r="AA7454" s="10"/>
      <c r="AB7454" s="10"/>
      <c r="AC7454" s="10"/>
    </row>
    <row r="7455" spans="2:29" s="71" customFormat="1" x14ac:dyDescent="0.35">
      <c r="B7455" s="73"/>
      <c r="C7455" s="73"/>
      <c r="D7455" s="99"/>
      <c r="E7455" s="99"/>
      <c r="F7455" s="97"/>
      <c r="G7455" s="25"/>
      <c r="H7455" s="72"/>
      <c r="I7455" s="73"/>
      <c r="J7455" s="72"/>
      <c r="K7455" s="156" t="str">
        <f>IF(B7455="","",IF(OR(AND(H7455=Lists!$D$6,G7455&lt;&gt;""),AND(AND(H7455=J7455,G7455&lt;&gt;"",I7455&lt;&gt;""),OR(H7455&lt;&gt;"Unspecified",J7455&lt;&gt;"Unspecified"),J7455&lt;&gt;""),AND(OR(H7455=Lists!$D$4,H7455=Lists!$D$5,H7455=Lists!$D$7),OR(J7455=Lists!$D$4,J7455=Lists!$D$5),AND(G7455&lt;&gt;"",I7455&lt;&gt;""))),"YES","NO"))</f>
        <v/>
      </c>
      <c r="L7455" s="25"/>
      <c r="M7455" s="25"/>
      <c r="N7455" s="25"/>
      <c r="O7455" s="25"/>
      <c r="P7455" s="72"/>
      <c r="Q7455" s="98"/>
      <c r="R7455" s="25"/>
      <c r="U7455" s="10"/>
      <c r="V7455" s="10"/>
      <c r="W7455" s="10"/>
      <c r="X7455" s="10"/>
      <c r="Y7455" s="10"/>
      <c r="Z7455" s="10"/>
      <c r="AA7455" s="10"/>
      <c r="AB7455" s="10"/>
      <c r="AC7455" s="10"/>
    </row>
    <row r="7456" spans="2:29" s="71" customFormat="1" x14ac:dyDescent="0.35">
      <c r="B7456" s="73"/>
      <c r="C7456" s="73"/>
      <c r="D7456" s="99"/>
      <c r="E7456" s="99"/>
      <c r="F7456" s="97"/>
      <c r="G7456" s="25"/>
      <c r="H7456" s="72"/>
      <c r="I7456" s="73"/>
      <c r="J7456" s="72"/>
      <c r="K7456" s="156" t="str">
        <f>IF(B7456="","",IF(OR(AND(H7456=Lists!$D$6,G7456&lt;&gt;""),AND(AND(H7456=J7456,G7456&lt;&gt;"",I7456&lt;&gt;""),OR(H7456&lt;&gt;"Unspecified",J7456&lt;&gt;"Unspecified"),J7456&lt;&gt;""),AND(OR(H7456=Lists!$D$4,H7456=Lists!$D$5,H7456=Lists!$D$7),OR(J7456=Lists!$D$4,J7456=Lists!$D$5),AND(G7456&lt;&gt;"",I7456&lt;&gt;""))),"YES","NO"))</f>
        <v/>
      </c>
      <c r="L7456" s="25"/>
      <c r="M7456" s="25"/>
      <c r="N7456" s="25"/>
      <c r="O7456" s="25"/>
      <c r="P7456" s="72"/>
      <c r="Q7456" s="98"/>
      <c r="R7456" s="25"/>
      <c r="U7456" s="10"/>
      <c r="V7456" s="10"/>
      <c r="W7456" s="10"/>
      <c r="X7456" s="10"/>
      <c r="Y7456" s="10"/>
      <c r="Z7456" s="10"/>
      <c r="AA7456" s="10"/>
      <c r="AB7456" s="10"/>
      <c r="AC7456" s="10"/>
    </row>
    <row r="7457" spans="2:29" s="71" customFormat="1" x14ac:dyDescent="0.35">
      <c r="B7457" s="73"/>
      <c r="C7457" s="73"/>
      <c r="D7457" s="99"/>
      <c r="E7457" s="99"/>
      <c r="F7457" s="97"/>
      <c r="G7457" s="25"/>
      <c r="H7457" s="72"/>
      <c r="I7457" s="73"/>
      <c r="J7457" s="72"/>
      <c r="K7457" s="156" t="str">
        <f>IF(B7457="","",IF(OR(AND(H7457=Lists!$D$6,G7457&lt;&gt;""),AND(AND(H7457=J7457,G7457&lt;&gt;"",I7457&lt;&gt;""),OR(H7457&lt;&gt;"Unspecified",J7457&lt;&gt;"Unspecified"),J7457&lt;&gt;""),AND(OR(H7457=Lists!$D$4,H7457=Lists!$D$5,H7457=Lists!$D$7),OR(J7457=Lists!$D$4,J7457=Lists!$D$5),AND(G7457&lt;&gt;"",I7457&lt;&gt;""))),"YES","NO"))</f>
        <v/>
      </c>
      <c r="L7457" s="25"/>
      <c r="M7457" s="25"/>
      <c r="N7457" s="25"/>
      <c r="O7457" s="25"/>
      <c r="P7457" s="72"/>
      <c r="Q7457" s="98"/>
      <c r="R7457" s="25"/>
      <c r="U7457" s="10"/>
      <c r="V7457" s="10"/>
      <c r="W7457" s="10"/>
      <c r="X7457" s="10"/>
      <c r="Y7457" s="10"/>
      <c r="Z7457" s="10"/>
      <c r="AA7457" s="10"/>
      <c r="AB7457" s="10"/>
      <c r="AC7457" s="10"/>
    </row>
    <row r="7458" spans="2:29" s="71" customFormat="1" x14ac:dyDescent="0.35">
      <c r="B7458" s="73"/>
      <c r="C7458" s="73"/>
      <c r="D7458" s="99"/>
      <c r="E7458" s="99"/>
      <c r="F7458" s="97"/>
      <c r="G7458" s="25"/>
      <c r="H7458" s="72"/>
      <c r="I7458" s="73"/>
      <c r="J7458" s="72"/>
      <c r="K7458" s="156" t="str">
        <f>IF(B7458="","",IF(OR(AND(H7458=Lists!$D$6,G7458&lt;&gt;""),AND(AND(H7458=J7458,G7458&lt;&gt;"",I7458&lt;&gt;""),OR(H7458&lt;&gt;"Unspecified",J7458&lt;&gt;"Unspecified"),J7458&lt;&gt;""),AND(OR(H7458=Lists!$D$4,H7458=Lists!$D$5,H7458=Lists!$D$7),OR(J7458=Lists!$D$4,J7458=Lists!$D$5),AND(G7458&lt;&gt;"",I7458&lt;&gt;""))),"YES","NO"))</f>
        <v/>
      </c>
      <c r="L7458" s="25"/>
      <c r="M7458" s="25"/>
      <c r="N7458" s="25"/>
      <c r="O7458" s="25"/>
      <c r="P7458" s="72"/>
      <c r="Q7458" s="98"/>
      <c r="R7458" s="25"/>
      <c r="U7458" s="10"/>
      <c r="V7458" s="10"/>
      <c r="W7458" s="10"/>
      <c r="X7458" s="10"/>
      <c r="Y7458" s="10"/>
      <c r="Z7458" s="10"/>
      <c r="AA7458" s="10"/>
      <c r="AB7458" s="10"/>
      <c r="AC7458" s="10"/>
    </row>
    <row r="7459" spans="2:29" s="71" customFormat="1" x14ac:dyDescent="0.35">
      <c r="B7459" s="73"/>
      <c r="C7459" s="73"/>
      <c r="D7459" s="99"/>
      <c r="E7459" s="99"/>
      <c r="F7459" s="97"/>
      <c r="G7459" s="25"/>
      <c r="H7459" s="72"/>
      <c r="I7459" s="73"/>
      <c r="J7459" s="72"/>
      <c r="K7459" s="156" t="str">
        <f>IF(B7459="","",IF(OR(AND(H7459=Lists!$D$6,G7459&lt;&gt;""),AND(AND(H7459=J7459,G7459&lt;&gt;"",I7459&lt;&gt;""),OR(H7459&lt;&gt;"Unspecified",J7459&lt;&gt;"Unspecified"),J7459&lt;&gt;""),AND(OR(H7459=Lists!$D$4,H7459=Lists!$D$5,H7459=Lists!$D$7),OR(J7459=Lists!$D$4,J7459=Lists!$D$5),AND(G7459&lt;&gt;"",I7459&lt;&gt;""))),"YES","NO"))</f>
        <v/>
      </c>
      <c r="L7459" s="25"/>
      <c r="M7459" s="25"/>
      <c r="N7459" s="25"/>
      <c r="O7459" s="25"/>
      <c r="P7459" s="72"/>
      <c r="Q7459" s="98"/>
      <c r="R7459" s="25"/>
      <c r="U7459" s="10"/>
      <c r="V7459" s="10"/>
      <c r="W7459" s="10"/>
      <c r="X7459" s="10"/>
      <c r="Y7459" s="10"/>
      <c r="Z7459" s="10"/>
      <c r="AA7459" s="10"/>
      <c r="AB7459" s="10"/>
      <c r="AC7459" s="10"/>
    </row>
    <row r="7460" spans="2:29" s="71" customFormat="1" x14ac:dyDescent="0.35">
      <c r="B7460" s="73"/>
      <c r="C7460" s="73"/>
      <c r="D7460" s="99"/>
      <c r="E7460" s="99"/>
      <c r="F7460" s="97"/>
      <c r="G7460" s="25"/>
      <c r="H7460" s="72"/>
      <c r="I7460" s="73"/>
      <c r="J7460" s="72"/>
      <c r="K7460" s="156" t="str">
        <f>IF(B7460="","",IF(OR(AND(H7460=Lists!$D$6,G7460&lt;&gt;""),AND(AND(H7460=J7460,G7460&lt;&gt;"",I7460&lt;&gt;""),OR(H7460&lt;&gt;"Unspecified",J7460&lt;&gt;"Unspecified"),J7460&lt;&gt;""),AND(OR(H7460=Lists!$D$4,H7460=Lists!$D$5,H7460=Lists!$D$7),OR(J7460=Lists!$D$4,J7460=Lists!$D$5),AND(G7460&lt;&gt;"",I7460&lt;&gt;""))),"YES","NO"))</f>
        <v/>
      </c>
      <c r="L7460" s="25"/>
      <c r="M7460" s="25"/>
      <c r="N7460" s="25"/>
      <c r="O7460" s="25"/>
      <c r="P7460" s="72"/>
      <c r="Q7460" s="98"/>
      <c r="R7460" s="25"/>
      <c r="U7460" s="10"/>
      <c r="V7460" s="10"/>
      <c r="W7460" s="10"/>
      <c r="X7460" s="10"/>
      <c r="Y7460" s="10"/>
      <c r="Z7460" s="10"/>
      <c r="AA7460" s="10"/>
      <c r="AB7460" s="10"/>
      <c r="AC7460" s="10"/>
    </row>
    <row r="7461" spans="2:29" s="71" customFormat="1" x14ac:dyDescent="0.35">
      <c r="B7461" s="73"/>
      <c r="C7461" s="73"/>
      <c r="D7461" s="99"/>
      <c r="E7461" s="99"/>
      <c r="F7461" s="97"/>
      <c r="G7461" s="25"/>
      <c r="H7461" s="72"/>
      <c r="I7461" s="73"/>
      <c r="J7461" s="72"/>
      <c r="K7461" s="156" t="str">
        <f>IF(B7461="","",IF(OR(AND(H7461=Lists!$D$6,G7461&lt;&gt;""),AND(AND(H7461=J7461,G7461&lt;&gt;"",I7461&lt;&gt;""),OR(H7461&lt;&gt;"Unspecified",J7461&lt;&gt;"Unspecified"),J7461&lt;&gt;""),AND(OR(H7461=Lists!$D$4,H7461=Lists!$D$5,H7461=Lists!$D$7),OR(J7461=Lists!$D$4,J7461=Lists!$D$5),AND(G7461&lt;&gt;"",I7461&lt;&gt;""))),"YES","NO"))</f>
        <v/>
      </c>
      <c r="L7461" s="25"/>
      <c r="M7461" s="25"/>
      <c r="N7461" s="25"/>
      <c r="O7461" s="25"/>
      <c r="P7461" s="72"/>
      <c r="Q7461" s="98"/>
      <c r="R7461" s="25"/>
      <c r="U7461" s="10"/>
      <c r="V7461" s="10"/>
      <c r="W7461" s="10"/>
      <c r="X7461" s="10"/>
      <c r="Y7461" s="10"/>
      <c r="Z7461" s="10"/>
      <c r="AA7461" s="10"/>
      <c r="AB7461" s="10"/>
      <c r="AC7461" s="10"/>
    </row>
    <row r="7462" spans="2:29" s="71" customFormat="1" x14ac:dyDescent="0.35">
      <c r="B7462" s="73"/>
      <c r="C7462" s="73"/>
      <c r="D7462" s="99"/>
      <c r="E7462" s="99"/>
      <c r="F7462" s="97"/>
      <c r="G7462" s="25"/>
      <c r="H7462" s="72"/>
      <c r="I7462" s="73"/>
      <c r="J7462" s="72"/>
      <c r="K7462" s="156" t="str">
        <f>IF(B7462="","",IF(OR(AND(H7462=Lists!$D$6,G7462&lt;&gt;""),AND(AND(H7462=J7462,G7462&lt;&gt;"",I7462&lt;&gt;""),OR(H7462&lt;&gt;"Unspecified",J7462&lt;&gt;"Unspecified"),J7462&lt;&gt;""),AND(OR(H7462=Lists!$D$4,H7462=Lists!$D$5,H7462=Lists!$D$7),OR(J7462=Lists!$D$4,J7462=Lists!$D$5),AND(G7462&lt;&gt;"",I7462&lt;&gt;""))),"YES","NO"))</f>
        <v/>
      </c>
      <c r="L7462" s="25"/>
      <c r="M7462" s="25"/>
      <c r="N7462" s="25"/>
      <c r="O7462" s="25"/>
      <c r="P7462" s="72"/>
      <c r="Q7462" s="98"/>
      <c r="R7462" s="25"/>
      <c r="U7462" s="10"/>
      <c r="V7462" s="10"/>
      <c r="W7462" s="10"/>
      <c r="X7462" s="10"/>
      <c r="Y7462" s="10"/>
      <c r="Z7462" s="10"/>
      <c r="AA7462" s="10"/>
      <c r="AB7462" s="10"/>
      <c r="AC7462" s="10"/>
    </row>
    <row r="7463" spans="2:29" s="71" customFormat="1" x14ac:dyDescent="0.35">
      <c r="B7463" s="73"/>
      <c r="C7463" s="73"/>
      <c r="D7463" s="99"/>
      <c r="E7463" s="99"/>
      <c r="F7463" s="97"/>
      <c r="G7463" s="25"/>
      <c r="H7463" s="72"/>
      <c r="I7463" s="73"/>
      <c r="J7463" s="72"/>
      <c r="K7463" s="156" t="str">
        <f>IF(B7463="","",IF(OR(AND(H7463=Lists!$D$6,G7463&lt;&gt;""),AND(AND(H7463=J7463,G7463&lt;&gt;"",I7463&lt;&gt;""),OR(H7463&lt;&gt;"Unspecified",J7463&lt;&gt;"Unspecified"),J7463&lt;&gt;""),AND(OR(H7463=Lists!$D$4,H7463=Lists!$D$5,H7463=Lists!$D$7),OR(J7463=Lists!$D$4,J7463=Lists!$D$5),AND(G7463&lt;&gt;"",I7463&lt;&gt;""))),"YES","NO"))</f>
        <v/>
      </c>
      <c r="L7463" s="25"/>
      <c r="M7463" s="25"/>
      <c r="N7463" s="25"/>
      <c r="O7463" s="25"/>
      <c r="P7463" s="72"/>
      <c r="Q7463" s="98"/>
      <c r="R7463" s="25"/>
      <c r="U7463" s="10"/>
      <c r="V7463" s="10"/>
      <c r="W7463" s="10"/>
      <c r="X7463" s="10"/>
      <c r="Y7463" s="10"/>
      <c r="Z7463" s="10"/>
      <c r="AA7463" s="10"/>
      <c r="AB7463" s="10"/>
      <c r="AC7463" s="10"/>
    </row>
    <row r="7464" spans="2:29" s="71" customFormat="1" x14ac:dyDescent="0.35">
      <c r="B7464" s="73"/>
      <c r="C7464" s="73"/>
      <c r="D7464" s="99"/>
      <c r="E7464" s="99"/>
      <c r="F7464" s="97"/>
      <c r="G7464" s="25"/>
      <c r="H7464" s="72"/>
      <c r="I7464" s="73"/>
      <c r="J7464" s="72"/>
      <c r="K7464" s="156" t="str">
        <f>IF(B7464="","",IF(OR(AND(H7464=Lists!$D$6,G7464&lt;&gt;""),AND(AND(H7464=J7464,G7464&lt;&gt;"",I7464&lt;&gt;""),OR(H7464&lt;&gt;"Unspecified",J7464&lt;&gt;"Unspecified"),J7464&lt;&gt;""),AND(OR(H7464=Lists!$D$4,H7464=Lists!$D$5,H7464=Lists!$D$7),OR(J7464=Lists!$D$4,J7464=Lists!$D$5),AND(G7464&lt;&gt;"",I7464&lt;&gt;""))),"YES","NO"))</f>
        <v/>
      </c>
      <c r="L7464" s="25"/>
      <c r="M7464" s="25"/>
      <c r="N7464" s="25"/>
      <c r="O7464" s="25"/>
      <c r="P7464" s="72"/>
      <c r="Q7464" s="98"/>
      <c r="R7464" s="25"/>
      <c r="U7464" s="10"/>
      <c r="V7464" s="10"/>
      <c r="W7464" s="10"/>
      <c r="X7464" s="10"/>
      <c r="Y7464" s="10"/>
      <c r="Z7464" s="10"/>
      <c r="AA7464" s="10"/>
      <c r="AB7464" s="10"/>
      <c r="AC7464" s="10"/>
    </row>
    <row r="7465" spans="2:29" s="71" customFormat="1" x14ac:dyDescent="0.35">
      <c r="B7465" s="73"/>
      <c r="C7465" s="73"/>
      <c r="D7465" s="99"/>
      <c r="E7465" s="99"/>
      <c r="F7465" s="97"/>
      <c r="G7465" s="25"/>
      <c r="H7465" s="72"/>
      <c r="I7465" s="73"/>
      <c r="J7465" s="72"/>
      <c r="K7465" s="156" t="str">
        <f>IF(B7465="","",IF(OR(AND(H7465=Lists!$D$6,G7465&lt;&gt;""),AND(AND(H7465=J7465,G7465&lt;&gt;"",I7465&lt;&gt;""),OR(H7465&lt;&gt;"Unspecified",J7465&lt;&gt;"Unspecified"),J7465&lt;&gt;""),AND(OR(H7465=Lists!$D$4,H7465=Lists!$D$5,H7465=Lists!$D$7),OR(J7465=Lists!$D$4,J7465=Lists!$D$5),AND(G7465&lt;&gt;"",I7465&lt;&gt;""))),"YES","NO"))</f>
        <v/>
      </c>
      <c r="L7465" s="25"/>
      <c r="M7465" s="25"/>
      <c r="N7465" s="25"/>
      <c r="O7465" s="25"/>
      <c r="P7465" s="72"/>
      <c r="Q7465" s="98"/>
      <c r="R7465" s="25"/>
      <c r="U7465" s="10"/>
      <c r="V7465" s="10"/>
      <c r="W7465" s="10"/>
      <c r="X7465" s="10"/>
      <c r="Y7465" s="10"/>
      <c r="Z7465" s="10"/>
      <c r="AA7465" s="10"/>
      <c r="AB7465" s="10"/>
      <c r="AC7465" s="10"/>
    </row>
    <row r="7466" spans="2:29" s="71" customFormat="1" x14ac:dyDescent="0.35">
      <c r="B7466" s="73"/>
      <c r="C7466" s="73"/>
      <c r="D7466" s="99"/>
      <c r="E7466" s="99"/>
      <c r="F7466" s="97"/>
      <c r="G7466" s="25"/>
      <c r="H7466" s="72"/>
      <c r="I7466" s="73"/>
      <c r="J7466" s="72"/>
      <c r="K7466" s="156" t="str">
        <f>IF(B7466="","",IF(OR(AND(H7466=Lists!$D$6,G7466&lt;&gt;""),AND(AND(H7466=J7466,G7466&lt;&gt;"",I7466&lt;&gt;""),OR(H7466&lt;&gt;"Unspecified",J7466&lt;&gt;"Unspecified"),J7466&lt;&gt;""),AND(OR(H7466=Lists!$D$4,H7466=Lists!$D$5,H7466=Lists!$D$7),OR(J7466=Lists!$D$4,J7466=Lists!$D$5),AND(G7466&lt;&gt;"",I7466&lt;&gt;""))),"YES","NO"))</f>
        <v/>
      </c>
      <c r="L7466" s="25"/>
      <c r="M7466" s="25"/>
      <c r="N7466" s="25"/>
      <c r="O7466" s="25"/>
      <c r="P7466" s="72"/>
      <c r="Q7466" s="98"/>
      <c r="R7466" s="25"/>
      <c r="U7466" s="10"/>
      <c r="V7466" s="10"/>
      <c r="W7466" s="10"/>
      <c r="X7466" s="10"/>
      <c r="Y7466" s="10"/>
      <c r="Z7466" s="10"/>
      <c r="AA7466" s="10"/>
      <c r="AB7466" s="10"/>
      <c r="AC7466" s="10"/>
    </row>
    <row r="7467" spans="2:29" s="71" customFormat="1" x14ac:dyDescent="0.35">
      <c r="B7467" s="73"/>
      <c r="C7467" s="73"/>
      <c r="D7467" s="99"/>
      <c r="E7467" s="99"/>
      <c r="F7467" s="97"/>
      <c r="G7467" s="25"/>
      <c r="H7467" s="72"/>
      <c r="I7467" s="73"/>
      <c r="J7467" s="72"/>
      <c r="K7467" s="156" t="str">
        <f>IF(B7467="","",IF(OR(AND(H7467=Lists!$D$6,G7467&lt;&gt;""),AND(AND(H7467=J7467,G7467&lt;&gt;"",I7467&lt;&gt;""),OR(H7467&lt;&gt;"Unspecified",J7467&lt;&gt;"Unspecified"),J7467&lt;&gt;""),AND(OR(H7467=Lists!$D$4,H7467=Lists!$D$5,H7467=Lists!$D$7),OR(J7467=Lists!$D$4,J7467=Lists!$D$5),AND(G7467&lt;&gt;"",I7467&lt;&gt;""))),"YES","NO"))</f>
        <v/>
      </c>
      <c r="L7467" s="25"/>
      <c r="M7467" s="25"/>
      <c r="N7467" s="25"/>
      <c r="O7467" s="25"/>
      <c r="P7467" s="72"/>
      <c r="Q7467" s="98"/>
      <c r="R7467" s="25"/>
      <c r="U7467" s="10"/>
      <c r="V7467" s="10"/>
      <c r="W7467" s="10"/>
      <c r="X7467" s="10"/>
      <c r="Y7467" s="10"/>
      <c r="Z7467" s="10"/>
      <c r="AA7467" s="10"/>
      <c r="AB7467" s="10"/>
      <c r="AC7467" s="10"/>
    </row>
    <row r="7468" spans="2:29" s="71" customFormat="1" x14ac:dyDescent="0.35">
      <c r="B7468" s="73"/>
      <c r="C7468" s="73"/>
      <c r="D7468" s="99"/>
      <c r="E7468" s="99"/>
      <c r="F7468" s="97"/>
      <c r="G7468" s="25"/>
      <c r="H7468" s="72"/>
      <c r="I7468" s="73"/>
      <c r="J7468" s="72"/>
      <c r="K7468" s="156" t="str">
        <f>IF(B7468="","",IF(OR(AND(H7468=Lists!$D$6,G7468&lt;&gt;""),AND(AND(H7468=J7468,G7468&lt;&gt;"",I7468&lt;&gt;""),OR(H7468&lt;&gt;"Unspecified",J7468&lt;&gt;"Unspecified"),J7468&lt;&gt;""),AND(OR(H7468=Lists!$D$4,H7468=Lists!$D$5,H7468=Lists!$D$7),OR(J7468=Lists!$D$4,J7468=Lists!$D$5),AND(G7468&lt;&gt;"",I7468&lt;&gt;""))),"YES","NO"))</f>
        <v/>
      </c>
      <c r="L7468" s="25"/>
      <c r="M7468" s="25"/>
      <c r="N7468" s="25"/>
      <c r="O7468" s="25"/>
      <c r="P7468" s="72"/>
      <c r="Q7468" s="98"/>
      <c r="R7468" s="25"/>
      <c r="U7468" s="10"/>
      <c r="V7468" s="10"/>
      <c r="W7468" s="10"/>
      <c r="X7468" s="10"/>
      <c r="Y7468" s="10"/>
      <c r="Z7468" s="10"/>
      <c r="AA7468" s="10"/>
      <c r="AB7468" s="10"/>
      <c r="AC7468" s="10"/>
    </row>
    <row r="7469" spans="2:29" s="71" customFormat="1" x14ac:dyDescent="0.35">
      <c r="B7469" s="73"/>
      <c r="C7469" s="73"/>
      <c r="D7469" s="99"/>
      <c r="E7469" s="99"/>
      <c r="F7469" s="97"/>
      <c r="G7469" s="25"/>
      <c r="H7469" s="72"/>
      <c r="I7469" s="73"/>
      <c r="J7469" s="72"/>
      <c r="K7469" s="156" t="str">
        <f>IF(B7469="","",IF(OR(AND(H7469=Lists!$D$6,G7469&lt;&gt;""),AND(AND(H7469=J7469,G7469&lt;&gt;"",I7469&lt;&gt;""),OR(H7469&lt;&gt;"Unspecified",J7469&lt;&gt;"Unspecified"),J7469&lt;&gt;""),AND(OR(H7469=Lists!$D$4,H7469=Lists!$D$5,H7469=Lists!$D$7),OR(J7469=Lists!$D$4,J7469=Lists!$D$5),AND(G7469&lt;&gt;"",I7469&lt;&gt;""))),"YES","NO"))</f>
        <v/>
      </c>
      <c r="L7469" s="25"/>
      <c r="M7469" s="25"/>
      <c r="N7469" s="25"/>
      <c r="O7469" s="25"/>
      <c r="P7469" s="72"/>
      <c r="Q7469" s="98"/>
      <c r="R7469" s="25"/>
      <c r="U7469" s="10"/>
      <c r="V7469" s="10"/>
      <c r="W7469" s="10"/>
      <c r="X7469" s="10"/>
      <c r="Y7469" s="10"/>
      <c r="Z7469" s="10"/>
      <c r="AA7469" s="10"/>
      <c r="AB7469" s="10"/>
      <c r="AC7469" s="10"/>
    </row>
    <row r="7470" spans="2:29" s="71" customFormat="1" x14ac:dyDescent="0.35">
      <c r="B7470" s="73"/>
      <c r="C7470" s="73"/>
      <c r="D7470" s="99"/>
      <c r="E7470" s="99"/>
      <c r="F7470" s="97"/>
      <c r="G7470" s="25"/>
      <c r="H7470" s="72"/>
      <c r="I7470" s="73"/>
      <c r="J7470" s="72"/>
      <c r="K7470" s="156" t="str">
        <f>IF(B7470="","",IF(OR(AND(H7470=Lists!$D$6,G7470&lt;&gt;""),AND(AND(H7470=J7470,G7470&lt;&gt;"",I7470&lt;&gt;""),OR(H7470&lt;&gt;"Unspecified",J7470&lt;&gt;"Unspecified"),J7470&lt;&gt;""),AND(OR(H7470=Lists!$D$4,H7470=Lists!$D$5,H7470=Lists!$D$7),OR(J7470=Lists!$D$4,J7470=Lists!$D$5),AND(G7470&lt;&gt;"",I7470&lt;&gt;""))),"YES","NO"))</f>
        <v/>
      </c>
      <c r="L7470" s="25"/>
      <c r="M7470" s="25"/>
      <c r="N7470" s="25"/>
      <c r="O7470" s="25"/>
      <c r="P7470" s="72"/>
      <c r="Q7470" s="98"/>
      <c r="R7470" s="25"/>
      <c r="U7470" s="10"/>
      <c r="V7470" s="10"/>
      <c r="W7470" s="10"/>
      <c r="X7470" s="10"/>
      <c r="Y7470" s="10"/>
      <c r="Z7470" s="10"/>
      <c r="AA7470" s="10"/>
      <c r="AB7470" s="10"/>
      <c r="AC7470" s="10"/>
    </row>
    <row r="7471" spans="2:29" s="71" customFormat="1" x14ac:dyDescent="0.35">
      <c r="B7471" s="73"/>
      <c r="C7471" s="73"/>
      <c r="D7471" s="99"/>
      <c r="E7471" s="99"/>
      <c r="F7471" s="97"/>
      <c r="G7471" s="25"/>
      <c r="H7471" s="72"/>
      <c r="I7471" s="73"/>
      <c r="J7471" s="72"/>
      <c r="K7471" s="156" t="str">
        <f>IF(B7471="","",IF(OR(AND(H7471=Lists!$D$6,G7471&lt;&gt;""),AND(AND(H7471=J7471,G7471&lt;&gt;"",I7471&lt;&gt;""),OR(H7471&lt;&gt;"Unspecified",J7471&lt;&gt;"Unspecified"),J7471&lt;&gt;""),AND(OR(H7471=Lists!$D$4,H7471=Lists!$D$5,H7471=Lists!$D$7),OR(J7471=Lists!$D$4,J7471=Lists!$D$5),AND(G7471&lt;&gt;"",I7471&lt;&gt;""))),"YES","NO"))</f>
        <v/>
      </c>
      <c r="L7471" s="25"/>
      <c r="M7471" s="25"/>
      <c r="N7471" s="25"/>
      <c r="O7471" s="25"/>
      <c r="P7471" s="72"/>
      <c r="Q7471" s="98"/>
      <c r="R7471" s="25"/>
      <c r="U7471" s="10"/>
      <c r="V7471" s="10"/>
      <c r="W7471" s="10"/>
      <c r="X7471" s="10"/>
      <c r="Y7471" s="10"/>
      <c r="Z7471" s="10"/>
      <c r="AA7471" s="10"/>
      <c r="AB7471" s="10"/>
      <c r="AC7471" s="10"/>
    </row>
    <row r="7472" spans="2:29" s="71" customFormat="1" x14ac:dyDescent="0.35">
      <c r="B7472" s="73"/>
      <c r="C7472" s="73"/>
      <c r="D7472" s="99"/>
      <c r="E7472" s="99"/>
      <c r="F7472" s="97"/>
      <c r="G7472" s="25"/>
      <c r="H7472" s="72"/>
      <c r="I7472" s="73"/>
      <c r="J7472" s="72"/>
      <c r="K7472" s="156" t="str">
        <f>IF(B7472="","",IF(OR(AND(H7472=Lists!$D$6,G7472&lt;&gt;""),AND(AND(H7472=J7472,G7472&lt;&gt;"",I7472&lt;&gt;""),OR(H7472&lt;&gt;"Unspecified",J7472&lt;&gt;"Unspecified"),J7472&lt;&gt;""),AND(OR(H7472=Lists!$D$4,H7472=Lists!$D$5,H7472=Lists!$D$7),OR(J7472=Lists!$D$4,J7472=Lists!$D$5),AND(G7472&lt;&gt;"",I7472&lt;&gt;""))),"YES","NO"))</f>
        <v/>
      </c>
      <c r="L7472" s="25"/>
      <c r="M7472" s="25"/>
      <c r="N7472" s="25"/>
      <c r="O7472" s="25"/>
      <c r="P7472" s="72"/>
      <c r="Q7472" s="98"/>
      <c r="R7472" s="25"/>
      <c r="U7472" s="10"/>
      <c r="V7472" s="10"/>
      <c r="W7472" s="10"/>
      <c r="X7472" s="10"/>
      <c r="Y7472" s="10"/>
      <c r="Z7472" s="10"/>
      <c r="AA7472" s="10"/>
      <c r="AB7472" s="10"/>
      <c r="AC7472" s="10"/>
    </row>
    <row r="7473" spans="2:29" s="71" customFormat="1" x14ac:dyDescent="0.35">
      <c r="B7473" s="73"/>
      <c r="C7473" s="73"/>
      <c r="D7473" s="99"/>
      <c r="E7473" s="99"/>
      <c r="F7473" s="97"/>
      <c r="G7473" s="25"/>
      <c r="H7473" s="72"/>
      <c r="I7473" s="73"/>
      <c r="J7473" s="72"/>
      <c r="K7473" s="156" t="str">
        <f>IF(B7473="","",IF(OR(AND(H7473=Lists!$D$6,G7473&lt;&gt;""),AND(AND(H7473=J7473,G7473&lt;&gt;"",I7473&lt;&gt;""),OR(H7473&lt;&gt;"Unspecified",J7473&lt;&gt;"Unspecified"),J7473&lt;&gt;""),AND(OR(H7473=Lists!$D$4,H7473=Lists!$D$5,H7473=Lists!$D$7),OR(J7473=Lists!$D$4,J7473=Lists!$D$5),AND(G7473&lt;&gt;"",I7473&lt;&gt;""))),"YES","NO"))</f>
        <v/>
      </c>
      <c r="L7473" s="25"/>
      <c r="M7473" s="25"/>
      <c r="N7473" s="25"/>
      <c r="O7473" s="25"/>
      <c r="P7473" s="72"/>
      <c r="Q7473" s="98"/>
      <c r="R7473" s="25"/>
      <c r="U7473" s="10"/>
      <c r="V7473" s="10"/>
      <c r="W7473" s="10"/>
      <c r="X7473" s="10"/>
      <c r="Y7473" s="10"/>
      <c r="Z7473" s="10"/>
      <c r="AA7473" s="10"/>
      <c r="AB7473" s="10"/>
      <c r="AC7473" s="10"/>
    </row>
    <row r="7474" spans="2:29" s="71" customFormat="1" x14ac:dyDescent="0.35">
      <c r="B7474" s="73"/>
      <c r="C7474" s="73"/>
      <c r="D7474" s="99"/>
      <c r="E7474" s="99"/>
      <c r="F7474" s="97"/>
      <c r="G7474" s="25"/>
      <c r="H7474" s="72"/>
      <c r="I7474" s="73"/>
      <c r="J7474" s="72"/>
      <c r="K7474" s="156" t="str">
        <f>IF(B7474="","",IF(OR(AND(H7474=Lists!$D$6,G7474&lt;&gt;""),AND(AND(H7474=J7474,G7474&lt;&gt;"",I7474&lt;&gt;""),OR(H7474&lt;&gt;"Unspecified",J7474&lt;&gt;"Unspecified"),J7474&lt;&gt;""),AND(OR(H7474=Lists!$D$4,H7474=Lists!$D$5,H7474=Lists!$D$7),OR(J7474=Lists!$D$4,J7474=Lists!$D$5),AND(G7474&lt;&gt;"",I7474&lt;&gt;""))),"YES","NO"))</f>
        <v/>
      </c>
      <c r="L7474" s="25"/>
      <c r="M7474" s="25"/>
      <c r="N7474" s="25"/>
      <c r="O7474" s="25"/>
      <c r="P7474" s="72"/>
      <c r="Q7474" s="98"/>
      <c r="R7474" s="25"/>
      <c r="U7474" s="10"/>
      <c r="V7474" s="10"/>
      <c r="W7474" s="10"/>
      <c r="X7474" s="10"/>
      <c r="Y7474" s="10"/>
      <c r="Z7474" s="10"/>
      <c r="AA7474" s="10"/>
      <c r="AB7474" s="10"/>
      <c r="AC7474" s="10"/>
    </row>
    <row r="7475" spans="2:29" s="71" customFormat="1" x14ac:dyDescent="0.35">
      <c r="B7475" s="73"/>
      <c r="C7475" s="73"/>
      <c r="D7475" s="99"/>
      <c r="E7475" s="99"/>
      <c r="F7475" s="97"/>
      <c r="G7475" s="25"/>
      <c r="H7475" s="72"/>
      <c r="I7475" s="73"/>
      <c r="J7475" s="72"/>
      <c r="K7475" s="156" t="str">
        <f>IF(B7475="","",IF(OR(AND(H7475=Lists!$D$6,G7475&lt;&gt;""),AND(AND(H7475=J7475,G7475&lt;&gt;"",I7475&lt;&gt;""),OR(H7475&lt;&gt;"Unspecified",J7475&lt;&gt;"Unspecified"),J7475&lt;&gt;""),AND(OR(H7475=Lists!$D$4,H7475=Lists!$D$5,H7475=Lists!$D$7),OR(J7475=Lists!$D$4,J7475=Lists!$D$5),AND(G7475&lt;&gt;"",I7475&lt;&gt;""))),"YES","NO"))</f>
        <v/>
      </c>
      <c r="L7475" s="25"/>
      <c r="M7475" s="25"/>
      <c r="N7475" s="25"/>
      <c r="O7475" s="25"/>
      <c r="P7475" s="72"/>
      <c r="Q7475" s="98"/>
      <c r="R7475" s="25"/>
      <c r="U7475" s="10"/>
      <c r="V7475" s="10"/>
      <c r="W7475" s="10"/>
      <c r="X7475" s="10"/>
      <c r="Y7475" s="10"/>
      <c r="Z7475" s="10"/>
      <c r="AA7475" s="10"/>
      <c r="AB7475" s="10"/>
      <c r="AC7475" s="10"/>
    </row>
    <row r="7476" spans="2:29" s="71" customFormat="1" x14ac:dyDescent="0.35">
      <c r="B7476" s="73"/>
      <c r="C7476" s="73"/>
      <c r="D7476" s="99"/>
      <c r="E7476" s="99"/>
      <c r="F7476" s="97"/>
      <c r="G7476" s="25"/>
      <c r="H7476" s="72"/>
      <c r="I7476" s="73"/>
      <c r="J7476" s="72"/>
      <c r="K7476" s="156" t="str">
        <f>IF(B7476="","",IF(OR(AND(H7476=Lists!$D$6,G7476&lt;&gt;""),AND(AND(H7476=J7476,G7476&lt;&gt;"",I7476&lt;&gt;""),OR(H7476&lt;&gt;"Unspecified",J7476&lt;&gt;"Unspecified"),J7476&lt;&gt;""),AND(OR(H7476=Lists!$D$4,H7476=Lists!$D$5,H7476=Lists!$D$7),OR(J7476=Lists!$D$4,J7476=Lists!$D$5),AND(G7476&lt;&gt;"",I7476&lt;&gt;""))),"YES","NO"))</f>
        <v/>
      </c>
      <c r="L7476" s="25"/>
      <c r="M7476" s="25"/>
      <c r="N7476" s="25"/>
      <c r="O7476" s="25"/>
      <c r="P7476" s="72"/>
      <c r="Q7476" s="98"/>
      <c r="R7476" s="25"/>
      <c r="U7476" s="10"/>
      <c r="V7476" s="10"/>
      <c r="W7476" s="10"/>
      <c r="X7476" s="10"/>
      <c r="Y7476" s="10"/>
      <c r="Z7476" s="10"/>
      <c r="AA7476" s="10"/>
      <c r="AB7476" s="10"/>
      <c r="AC7476" s="10"/>
    </row>
    <row r="7477" spans="2:29" s="71" customFormat="1" x14ac:dyDescent="0.35">
      <c r="B7477" s="73"/>
      <c r="C7477" s="73"/>
      <c r="D7477" s="99"/>
      <c r="E7477" s="99"/>
      <c r="F7477" s="97"/>
      <c r="G7477" s="25"/>
      <c r="H7477" s="72"/>
      <c r="I7477" s="73"/>
      <c r="J7477" s="72"/>
      <c r="K7477" s="156" t="str">
        <f>IF(B7477="","",IF(OR(AND(H7477=Lists!$D$6,G7477&lt;&gt;""),AND(AND(H7477=J7477,G7477&lt;&gt;"",I7477&lt;&gt;""),OR(H7477&lt;&gt;"Unspecified",J7477&lt;&gt;"Unspecified"),J7477&lt;&gt;""),AND(OR(H7477=Lists!$D$4,H7477=Lists!$D$5,H7477=Lists!$D$7),OR(J7477=Lists!$D$4,J7477=Lists!$D$5),AND(G7477&lt;&gt;"",I7477&lt;&gt;""))),"YES","NO"))</f>
        <v/>
      </c>
      <c r="L7477" s="25"/>
      <c r="M7477" s="25"/>
      <c r="N7477" s="25"/>
      <c r="O7477" s="25"/>
      <c r="P7477" s="72"/>
      <c r="Q7477" s="98"/>
      <c r="R7477" s="25"/>
      <c r="U7477" s="10"/>
      <c r="V7477" s="10"/>
      <c r="W7477" s="10"/>
      <c r="X7477" s="10"/>
      <c r="Y7477" s="10"/>
      <c r="Z7477" s="10"/>
      <c r="AA7477" s="10"/>
      <c r="AB7477" s="10"/>
      <c r="AC7477" s="10"/>
    </row>
    <row r="7478" spans="2:29" s="71" customFormat="1" x14ac:dyDescent="0.35">
      <c r="B7478" s="73"/>
      <c r="C7478" s="73"/>
      <c r="D7478" s="99"/>
      <c r="E7478" s="99"/>
      <c r="F7478" s="97"/>
      <c r="G7478" s="25"/>
      <c r="H7478" s="72"/>
      <c r="I7478" s="73"/>
      <c r="J7478" s="72"/>
      <c r="K7478" s="156" t="str">
        <f>IF(B7478="","",IF(OR(AND(H7478=Lists!$D$6,G7478&lt;&gt;""),AND(AND(H7478=J7478,G7478&lt;&gt;"",I7478&lt;&gt;""),OR(H7478&lt;&gt;"Unspecified",J7478&lt;&gt;"Unspecified"),J7478&lt;&gt;""),AND(OR(H7478=Lists!$D$4,H7478=Lists!$D$5,H7478=Lists!$D$7),OR(J7478=Lists!$D$4,J7478=Lists!$D$5),AND(G7478&lt;&gt;"",I7478&lt;&gt;""))),"YES","NO"))</f>
        <v/>
      </c>
      <c r="L7478" s="25"/>
      <c r="M7478" s="25"/>
      <c r="N7478" s="25"/>
      <c r="O7478" s="25"/>
      <c r="P7478" s="72"/>
      <c r="Q7478" s="98"/>
      <c r="R7478" s="25"/>
      <c r="U7478" s="10"/>
      <c r="V7478" s="10"/>
      <c r="W7478" s="10"/>
      <c r="X7478" s="10"/>
      <c r="Y7478" s="10"/>
      <c r="Z7478" s="10"/>
      <c r="AA7478" s="10"/>
      <c r="AB7478" s="10"/>
      <c r="AC7478" s="10"/>
    </row>
    <row r="7479" spans="2:29" s="71" customFormat="1" x14ac:dyDescent="0.35">
      <c r="B7479" s="73"/>
      <c r="C7479" s="73"/>
      <c r="D7479" s="99"/>
      <c r="E7479" s="99"/>
      <c r="F7479" s="97"/>
      <c r="G7479" s="25"/>
      <c r="H7479" s="72"/>
      <c r="I7479" s="73"/>
      <c r="J7479" s="72"/>
      <c r="K7479" s="156" t="str">
        <f>IF(B7479="","",IF(OR(AND(H7479=Lists!$D$6,G7479&lt;&gt;""),AND(AND(H7479=J7479,G7479&lt;&gt;"",I7479&lt;&gt;""),OR(H7479&lt;&gt;"Unspecified",J7479&lt;&gt;"Unspecified"),J7479&lt;&gt;""),AND(OR(H7479=Lists!$D$4,H7479=Lists!$D$5,H7479=Lists!$D$7),OR(J7479=Lists!$D$4,J7479=Lists!$D$5),AND(G7479&lt;&gt;"",I7479&lt;&gt;""))),"YES","NO"))</f>
        <v/>
      </c>
      <c r="L7479" s="25"/>
      <c r="M7479" s="25"/>
      <c r="N7479" s="25"/>
      <c r="O7479" s="25"/>
      <c r="P7479" s="72"/>
      <c r="Q7479" s="98"/>
      <c r="R7479" s="25"/>
      <c r="U7479" s="10"/>
      <c r="V7479" s="10"/>
      <c r="W7479" s="10"/>
      <c r="X7479" s="10"/>
      <c r="Y7479" s="10"/>
      <c r="Z7479" s="10"/>
      <c r="AA7479" s="10"/>
      <c r="AB7479" s="10"/>
      <c r="AC7479" s="10"/>
    </row>
    <row r="7480" spans="2:29" s="71" customFormat="1" x14ac:dyDescent="0.35">
      <c r="B7480" s="73"/>
      <c r="C7480" s="73"/>
      <c r="D7480" s="99"/>
      <c r="E7480" s="99"/>
      <c r="F7480" s="97"/>
      <c r="G7480" s="25"/>
      <c r="H7480" s="72"/>
      <c r="I7480" s="73"/>
      <c r="J7480" s="72"/>
      <c r="K7480" s="156" t="str">
        <f>IF(B7480="","",IF(OR(AND(H7480=Lists!$D$6,G7480&lt;&gt;""),AND(AND(H7480=J7480,G7480&lt;&gt;"",I7480&lt;&gt;""),OR(H7480&lt;&gt;"Unspecified",J7480&lt;&gt;"Unspecified"),J7480&lt;&gt;""),AND(OR(H7480=Lists!$D$4,H7480=Lists!$D$5,H7480=Lists!$D$7),OR(J7480=Lists!$D$4,J7480=Lists!$D$5),AND(G7480&lt;&gt;"",I7480&lt;&gt;""))),"YES","NO"))</f>
        <v/>
      </c>
      <c r="L7480" s="25"/>
      <c r="M7480" s="25"/>
      <c r="N7480" s="25"/>
      <c r="O7480" s="25"/>
      <c r="P7480" s="72"/>
      <c r="Q7480" s="98"/>
      <c r="R7480" s="25"/>
      <c r="U7480" s="10"/>
      <c r="V7480" s="10"/>
      <c r="W7480" s="10"/>
      <c r="X7480" s="10"/>
      <c r="Y7480" s="10"/>
      <c r="Z7480" s="10"/>
      <c r="AA7480" s="10"/>
      <c r="AB7480" s="10"/>
      <c r="AC7480" s="10"/>
    </row>
    <row r="7481" spans="2:29" s="71" customFormat="1" x14ac:dyDescent="0.35">
      <c r="B7481" s="73"/>
      <c r="C7481" s="73"/>
      <c r="D7481" s="99"/>
      <c r="E7481" s="99"/>
      <c r="F7481" s="97"/>
      <c r="G7481" s="25"/>
      <c r="H7481" s="72"/>
      <c r="I7481" s="73"/>
      <c r="J7481" s="72"/>
      <c r="K7481" s="156" t="str">
        <f>IF(B7481="","",IF(OR(AND(H7481=Lists!$D$6,G7481&lt;&gt;""),AND(AND(H7481=J7481,G7481&lt;&gt;"",I7481&lt;&gt;""),OR(H7481&lt;&gt;"Unspecified",J7481&lt;&gt;"Unspecified"),J7481&lt;&gt;""),AND(OR(H7481=Lists!$D$4,H7481=Lists!$D$5,H7481=Lists!$D$7),OR(J7481=Lists!$D$4,J7481=Lists!$D$5),AND(G7481&lt;&gt;"",I7481&lt;&gt;""))),"YES","NO"))</f>
        <v/>
      </c>
      <c r="L7481" s="25"/>
      <c r="M7481" s="25"/>
      <c r="N7481" s="25"/>
      <c r="O7481" s="25"/>
      <c r="P7481" s="72"/>
      <c r="Q7481" s="98"/>
      <c r="R7481" s="25"/>
      <c r="U7481" s="10"/>
      <c r="V7481" s="10"/>
      <c r="W7481" s="10"/>
      <c r="X7481" s="10"/>
      <c r="Y7481" s="10"/>
      <c r="Z7481" s="10"/>
      <c r="AA7481" s="10"/>
      <c r="AB7481" s="10"/>
      <c r="AC7481" s="10"/>
    </row>
    <row r="7482" spans="2:29" s="71" customFormat="1" x14ac:dyDescent="0.35">
      <c r="B7482" s="73"/>
      <c r="C7482" s="73"/>
      <c r="D7482" s="99"/>
      <c r="E7482" s="99"/>
      <c r="F7482" s="97"/>
      <c r="G7482" s="25"/>
      <c r="H7482" s="72"/>
      <c r="I7482" s="73"/>
      <c r="J7482" s="72"/>
      <c r="K7482" s="156" t="str">
        <f>IF(B7482="","",IF(OR(AND(H7482=Lists!$D$6,G7482&lt;&gt;""),AND(AND(H7482=J7482,G7482&lt;&gt;"",I7482&lt;&gt;""),OR(H7482&lt;&gt;"Unspecified",J7482&lt;&gt;"Unspecified"),J7482&lt;&gt;""),AND(OR(H7482=Lists!$D$4,H7482=Lists!$D$5,H7482=Lists!$D$7),OR(J7482=Lists!$D$4,J7482=Lists!$D$5),AND(G7482&lt;&gt;"",I7482&lt;&gt;""))),"YES","NO"))</f>
        <v/>
      </c>
      <c r="L7482" s="25"/>
      <c r="M7482" s="25"/>
      <c r="N7482" s="25"/>
      <c r="O7482" s="25"/>
      <c r="P7482" s="72"/>
      <c r="Q7482" s="98"/>
      <c r="R7482" s="25"/>
      <c r="U7482" s="10"/>
      <c r="V7482" s="10"/>
      <c r="W7482" s="10"/>
      <c r="X7482" s="10"/>
      <c r="Y7482" s="10"/>
      <c r="Z7482" s="10"/>
      <c r="AA7482" s="10"/>
      <c r="AB7482" s="10"/>
      <c r="AC7482" s="10"/>
    </row>
    <row r="7483" spans="2:29" s="71" customFormat="1" x14ac:dyDescent="0.35">
      <c r="B7483" s="73"/>
      <c r="C7483" s="73"/>
      <c r="D7483" s="99"/>
      <c r="E7483" s="99"/>
      <c r="F7483" s="97"/>
      <c r="G7483" s="25"/>
      <c r="H7483" s="72"/>
      <c r="I7483" s="73"/>
      <c r="J7483" s="72"/>
      <c r="K7483" s="156" t="str">
        <f>IF(B7483="","",IF(OR(AND(H7483=Lists!$D$6,G7483&lt;&gt;""),AND(AND(H7483=J7483,G7483&lt;&gt;"",I7483&lt;&gt;""),OR(H7483&lt;&gt;"Unspecified",J7483&lt;&gt;"Unspecified"),J7483&lt;&gt;""),AND(OR(H7483=Lists!$D$4,H7483=Lists!$D$5,H7483=Lists!$D$7),OR(J7483=Lists!$D$4,J7483=Lists!$D$5),AND(G7483&lt;&gt;"",I7483&lt;&gt;""))),"YES","NO"))</f>
        <v/>
      </c>
      <c r="L7483" s="25"/>
      <c r="M7483" s="25"/>
      <c r="N7483" s="25"/>
      <c r="O7483" s="25"/>
      <c r="P7483" s="72"/>
      <c r="Q7483" s="98"/>
      <c r="R7483" s="25"/>
      <c r="U7483" s="10"/>
      <c r="V7483" s="10"/>
      <c r="W7483" s="10"/>
      <c r="X7483" s="10"/>
      <c r="Y7483" s="10"/>
      <c r="Z7483" s="10"/>
      <c r="AA7483" s="10"/>
      <c r="AB7483" s="10"/>
      <c r="AC7483" s="10"/>
    </row>
    <row r="7484" spans="2:29" s="71" customFormat="1" x14ac:dyDescent="0.35">
      <c r="B7484" s="73"/>
      <c r="C7484" s="73"/>
      <c r="D7484" s="99"/>
      <c r="E7484" s="99"/>
      <c r="F7484" s="97"/>
      <c r="G7484" s="25"/>
      <c r="H7484" s="72"/>
      <c r="I7484" s="73"/>
      <c r="J7484" s="72"/>
      <c r="K7484" s="156" t="str">
        <f>IF(B7484="","",IF(OR(AND(H7484=Lists!$D$6,G7484&lt;&gt;""),AND(AND(H7484=J7484,G7484&lt;&gt;"",I7484&lt;&gt;""),OR(H7484&lt;&gt;"Unspecified",J7484&lt;&gt;"Unspecified"),J7484&lt;&gt;""),AND(OR(H7484=Lists!$D$4,H7484=Lists!$D$5,H7484=Lists!$D$7),OR(J7484=Lists!$D$4,J7484=Lists!$D$5),AND(G7484&lt;&gt;"",I7484&lt;&gt;""))),"YES","NO"))</f>
        <v/>
      </c>
      <c r="L7484" s="25"/>
      <c r="M7484" s="25"/>
      <c r="N7484" s="25"/>
      <c r="O7484" s="25"/>
      <c r="P7484" s="72"/>
      <c r="Q7484" s="98"/>
      <c r="R7484" s="25"/>
      <c r="U7484" s="10"/>
      <c r="V7484" s="10"/>
      <c r="W7484" s="10"/>
      <c r="X7484" s="10"/>
      <c r="Y7484" s="10"/>
      <c r="Z7484" s="10"/>
      <c r="AA7484" s="10"/>
      <c r="AB7484" s="10"/>
      <c r="AC7484" s="10"/>
    </row>
    <row r="7485" spans="2:29" s="71" customFormat="1" x14ac:dyDescent="0.35">
      <c r="B7485" s="73"/>
      <c r="C7485" s="73"/>
      <c r="D7485" s="99"/>
      <c r="E7485" s="99"/>
      <c r="F7485" s="97"/>
      <c r="G7485" s="25"/>
      <c r="H7485" s="72"/>
      <c r="I7485" s="73"/>
      <c r="J7485" s="72"/>
      <c r="K7485" s="156" t="str">
        <f>IF(B7485="","",IF(OR(AND(H7485=Lists!$D$6,G7485&lt;&gt;""),AND(AND(H7485=J7485,G7485&lt;&gt;"",I7485&lt;&gt;""),OR(H7485&lt;&gt;"Unspecified",J7485&lt;&gt;"Unspecified"),J7485&lt;&gt;""),AND(OR(H7485=Lists!$D$4,H7485=Lists!$D$5,H7485=Lists!$D$7),OR(J7485=Lists!$D$4,J7485=Lists!$D$5),AND(G7485&lt;&gt;"",I7485&lt;&gt;""))),"YES","NO"))</f>
        <v/>
      </c>
      <c r="L7485" s="25"/>
      <c r="M7485" s="25"/>
      <c r="N7485" s="25"/>
      <c r="O7485" s="25"/>
      <c r="P7485" s="72"/>
      <c r="Q7485" s="98"/>
      <c r="R7485" s="25"/>
      <c r="U7485" s="10"/>
      <c r="V7485" s="10"/>
      <c r="W7485" s="10"/>
      <c r="X7485" s="10"/>
      <c r="Y7485" s="10"/>
      <c r="Z7485" s="10"/>
      <c r="AA7485" s="10"/>
      <c r="AB7485" s="10"/>
      <c r="AC7485" s="10"/>
    </row>
    <row r="7486" spans="2:29" s="71" customFormat="1" x14ac:dyDescent="0.35">
      <c r="B7486" s="73"/>
      <c r="C7486" s="73"/>
      <c r="D7486" s="99"/>
      <c r="E7486" s="99"/>
      <c r="F7486" s="97"/>
      <c r="G7486" s="25"/>
      <c r="H7486" s="72"/>
      <c r="I7486" s="73"/>
      <c r="J7486" s="72"/>
      <c r="K7486" s="156" t="str">
        <f>IF(B7486="","",IF(OR(AND(H7486=Lists!$D$6,G7486&lt;&gt;""),AND(AND(H7486=J7486,G7486&lt;&gt;"",I7486&lt;&gt;""),OR(H7486&lt;&gt;"Unspecified",J7486&lt;&gt;"Unspecified"),J7486&lt;&gt;""),AND(OR(H7486=Lists!$D$4,H7486=Lists!$D$5,H7486=Lists!$D$7),OR(J7486=Lists!$D$4,J7486=Lists!$D$5),AND(G7486&lt;&gt;"",I7486&lt;&gt;""))),"YES","NO"))</f>
        <v/>
      </c>
      <c r="L7486" s="25"/>
      <c r="M7486" s="25"/>
      <c r="N7486" s="25"/>
      <c r="O7486" s="25"/>
      <c r="P7486" s="72"/>
      <c r="Q7486" s="98"/>
      <c r="R7486" s="25"/>
      <c r="U7486" s="10"/>
      <c r="V7486" s="10"/>
      <c r="W7486" s="10"/>
      <c r="X7486" s="10"/>
      <c r="Y7486" s="10"/>
      <c r="Z7486" s="10"/>
      <c r="AA7486" s="10"/>
      <c r="AB7486" s="10"/>
      <c r="AC7486" s="10"/>
    </row>
    <row r="7487" spans="2:29" s="71" customFormat="1" x14ac:dyDescent="0.35">
      <c r="B7487" s="73"/>
      <c r="C7487" s="73"/>
      <c r="D7487" s="99"/>
      <c r="E7487" s="99"/>
      <c r="F7487" s="97"/>
      <c r="G7487" s="25"/>
      <c r="H7487" s="72"/>
      <c r="I7487" s="73"/>
      <c r="J7487" s="72"/>
      <c r="K7487" s="156" t="str">
        <f>IF(B7487="","",IF(OR(AND(H7487=Lists!$D$6,G7487&lt;&gt;""),AND(AND(H7487=J7487,G7487&lt;&gt;"",I7487&lt;&gt;""),OR(H7487&lt;&gt;"Unspecified",J7487&lt;&gt;"Unspecified"),J7487&lt;&gt;""),AND(OR(H7487=Lists!$D$4,H7487=Lists!$D$5,H7487=Lists!$D$7),OR(J7487=Lists!$D$4,J7487=Lists!$D$5),AND(G7487&lt;&gt;"",I7487&lt;&gt;""))),"YES","NO"))</f>
        <v/>
      </c>
      <c r="L7487" s="25"/>
      <c r="M7487" s="25"/>
      <c r="N7487" s="25"/>
      <c r="O7487" s="25"/>
      <c r="P7487" s="72"/>
      <c r="Q7487" s="98"/>
      <c r="R7487" s="25"/>
      <c r="U7487" s="10"/>
      <c r="V7487" s="10"/>
      <c r="W7487" s="10"/>
      <c r="X7487" s="10"/>
      <c r="Y7487" s="10"/>
      <c r="Z7487" s="10"/>
      <c r="AA7487" s="10"/>
      <c r="AB7487" s="10"/>
      <c r="AC7487" s="10"/>
    </row>
    <row r="7488" spans="2:29" s="71" customFormat="1" x14ac:dyDescent="0.35">
      <c r="B7488" s="73"/>
      <c r="C7488" s="73"/>
      <c r="D7488" s="99"/>
      <c r="E7488" s="99"/>
      <c r="F7488" s="97"/>
      <c r="G7488" s="25"/>
      <c r="H7488" s="72"/>
      <c r="I7488" s="73"/>
      <c r="J7488" s="72"/>
      <c r="K7488" s="156" t="str">
        <f>IF(B7488="","",IF(OR(AND(H7488=Lists!$D$6,G7488&lt;&gt;""),AND(AND(H7488=J7488,G7488&lt;&gt;"",I7488&lt;&gt;""),OR(H7488&lt;&gt;"Unspecified",J7488&lt;&gt;"Unspecified"),J7488&lt;&gt;""),AND(OR(H7488=Lists!$D$4,H7488=Lists!$D$5,H7488=Lists!$D$7),OR(J7488=Lists!$D$4,J7488=Lists!$D$5),AND(G7488&lt;&gt;"",I7488&lt;&gt;""))),"YES","NO"))</f>
        <v/>
      </c>
      <c r="L7488" s="25"/>
      <c r="M7488" s="25"/>
      <c r="N7488" s="25"/>
      <c r="O7488" s="25"/>
      <c r="P7488" s="72"/>
      <c r="Q7488" s="98"/>
      <c r="R7488" s="25"/>
      <c r="U7488" s="10"/>
      <c r="V7488" s="10"/>
      <c r="W7488" s="10"/>
      <c r="X7488" s="10"/>
      <c r="Y7488" s="10"/>
      <c r="Z7488" s="10"/>
      <c r="AA7488" s="10"/>
      <c r="AB7488" s="10"/>
      <c r="AC7488" s="10"/>
    </row>
    <row r="7489" spans="2:29" s="71" customFormat="1" x14ac:dyDescent="0.35">
      <c r="B7489" s="73"/>
      <c r="C7489" s="73"/>
      <c r="D7489" s="99"/>
      <c r="E7489" s="99"/>
      <c r="F7489" s="97"/>
      <c r="G7489" s="25"/>
      <c r="H7489" s="72"/>
      <c r="I7489" s="73"/>
      <c r="J7489" s="72"/>
      <c r="K7489" s="156" t="str">
        <f>IF(B7489="","",IF(OR(AND(H7489=Lists!$D$6,G7489&lt;&gt;""),AND(AND(H7489=J7489,G7489&lt;&gt;"",I7489&lt;&gt;""),OR(H7489&lt;&gt;"Unspecified",J7489&lt;&gt;"Unspecified"),J7489&lt;&gt;""),AND(OR(H7489=Lists!$D$4,H7489=Lists!$D$5,H7489=Lists!$D$7),OR(J7489=Lists!$D$4,J7489=Lists!$D$5),AND(G7489&lt;&gt;"",I7489&lt;&gt;""))),"YES","NO"))</f>
        <v/>
      </c>
      <c r="L7489" s="25"/>
      <c r="M7489" s="25"/>
      <c r="N7489" s="25"/>
      <c r="O7489" s="25"/>
      <c r="P7489" s="72"/>
      <c r="Q7489" s="98"/>
      <c r="R7489" s="25"/>
      <c r="U7489" s="10"/>
      <c r="V7489" s="10"/>
      <c r="W7489" s="10"/>
      <c r="X7489" s="10"/>
      <c r="Y7489" s="10"/>
      <c r="Z7489" s="10"/>
      <c r="AA7489" s="10"/>
      <c r="AB7489" s="10"/>
      <c r="AC7489" s="10"/>
    </row>
    <row r="7490" spans="2:29" s="71" customFormat="1" x14ac:dyDescent="0.35">
      <c r="B7490" s="73"/>
      <c r="C7490" s="73"/>
      <c r="D7490" s="99"/>
      <c r="E7490" s="99"/>
      <c r="F7490" s="97"/>
      <c r="G7490" s="25"/>
      <c r="H7490" s="72"/>
      <c r="I7490" s="73"/>
      <c r="J7490" s="72"/>
      <c r="K7490" s="156" t="str">
        <f>IF(B7490="","",IF(OR(AND(H7490=Lists!$D$6,G7490&lt;&gt;""),AND(AND(H7490=J7490,G7490&lt;&gt;"",I7490&lt;&gt;""),OR(H7490&lt;&gt;"Unspecified",J7490&lt;&gt;"Unspecified"),J7490&lt;&gt;""),AND(OR(H7490=Lists!$D$4,H7490=Lists!$D$5,H7490=Lists!$D$7),OR(J7490=Lists!$D$4,J7490=Lists!$D$5),AND(G7490&lt;&gt;"",I7490&lt;&gt;""))),"YES","NO"))</f>
        <v/>
      </c>
      <c r="L7490" s="25"/>
      <c r="M7490" s="25"/>
      <c r="N7490" s="25"/>
      <c r="O7490" s="25"/>
      <c r="P7490" s="72"/>
      <c r="Q7490" s="98"/>
      <c r="R7490" s="25"/>
      <c r="U7490" s="10"/>
      <c r="V7490" s="10"/>
      <c r="W7490" s="10"/>
      <c r="X7490" s="10"/>
      <c r="Y7490" s="10"/>
      <c r="Z7490" s="10"/>
      <c r="AA7490" s="10"/>
      <c r="AB7490" s="10"/>
      <c r="AC7490" s="10"/>
    </row>
    <row r="7491" spans="2:29" s="71" customFormat="1" x14ac:dyDescent="0.35">
      <c r="B7491" s="73"/>
      <c r="C7491" s="73"/>
      <c r="D7491" s="99"/>
      <c r="E7491" s="99"/>
      <c r="F7491" s="97"/>
      <c r="G7491" s="25"/>
      <c r="H7491" s="72"/>
      <c r="I7491" s="73"/>
      <c r="J7491" s="72"/>
      <c r="K7491" s="156" t="str">
        <f>IF(B7491="","",IF(OR(AND(H7491=Lists!$D$6,G7491&lt;&gt;""),AND(AND(H7491=J7491,G7491&lt;&gt;"",I7491&lt;&gt;""),OR(H7491&lt;&gt;"Unspecified",J7491&lt;&gt;"Unspecified"),J7491&lt;&gt;""),AND(OR(H7491=Lists!$D$4,H7491=Lists!$D$5,H7491=Lists!$D$7),OR(J7491=Lists!$D$4,J7491=Lists!$D$5),AND(G7491&lt;&gt;"",I7491&lt;&gt;""))),"YES","NO"))</f>
        <v/>
      </c>
      <c r="L7491" s="25"/>
      <c r="M7491" s="25"/>
      <c r="N7491" s="25"/>
      <c r="O7491" s="25"/>
      <c r="P7491" s="72"/>
      <c r="Q7491" s="98"/>
      <c r="R7491" s="25"/>
      <c r="U7491" s="10"/>
      <c r="V7491" s="10"/>
      <c r="W7491" s="10"/>
      <c r="X7491" s="10"/>
      <c r="Y7491" s="10"/>
      <c r="Z7491" s="10"/>
      <c r="AA7491" s="10"/>
      <c r="AB7491" s="10"/>
      <c r="AC7491" s="10"/>
    </row>
    <row r="7492" spans="2:29" s="71" customFormat="1" x14ac:dyDescent="0.35">
      <c r="B7492" s="73"/>
      <c r="C7492" s="73"/>
      <c r="D7492" s="99"/>
      <c r="E7492" s="99"/>
      <c r="F7492" s="97"/>
      <c r="G7492" s="25"/>
      <c r="H7492" s="72"/>
      <c r="I7492" s="73"/>
      <c r="J7492" s="72"/>
      <c r="K7492" s="156" t="str">
        <f>IF(B7492="","",IF(OR(AND(H7492=Lists!$D$6,G7492&lt;&gt;""),AND(AND(H7492=J7492,G7492&lt;&gt;"",I7492&lt;&gt;""),OR(H7492&lt;&gt;"Unspecified",J7492&lt;&gt;"Unspecified"),J7492&lt;&gt;""),AND(OR(H7492=Lists!$D$4,H7492=Lists!$D$5,H7492=Lists!$D$7),OR(J7492=Lists!$D$4,J7492=Lists!$D$5),AND(G7492&lt;&gt;"",I7492&lt;&gt;""))),"YES","NO"))</f>
        <v/>
      </c>
      <c r="L7492" s="25"/>
      <c r="M7492" s="25"/>
      <c r="N7492" s="25"/>
      <c r="O7492" s="25"/>
      <c r="P7492" s="72"/>
      <c r="Q7492" s="98"/>
      <c r="R7492" s="25"/>
      <c r="U7492" s="10"/>
      <c r="V7492" s="10"/>
      <c r="W7492" s="10"/>
      <c r="X7492" s="10"/>
      <c r="Y7492" s="10"/>
      <c r="Z7492" s="10"/>
      <c r="AA7492" s="10"/>
      <c r="AB7492" s="10"/>
      <c r="AC7492" s="10"/>
    </row>
    <row r="7493" spans="2:29" s="71" customFormat="1" x14ac:dyDescent="0.35">
      <c r="B7493" s="73"/>
      <c r="C7493" s="73"/>
      <c r="D7493" s="99"/>
      <c r="E7493" s="99"/>
      <c r="F7493" s="97"/>
      <c r="G7493" s="25"/>
      <c r="H7493" s="72"/>
      <c r="I7493" s="73"/>
      <c r="J7493" s="72"/>
      <c r="K7493" s="156" t="str">
        <f>IF(B7493="","",IF(OR(AND(H7493=Lists!$D$6,G7493&lt;&gt;""),AND(AND(H7493=J7493,G7493&lt;&gt;"",I7493&lt;&gt;""),OR(H7493&lt;&gt;"Unspecified",J7493&lt;&gt;"Unspecified"),J7493&lt;&gt;""),AND(OR(H7493=Lists!$D$4,H7493=Lists!$D$5,H7493=Lists!$D$7),OR(J7493=Lists!$D$4,J7493=Lists!$D$5),AND(G7493&lt;&gt;"",I7493&lt;&gt;""))),"YES","NO"))</f>
        <v/>
      </c>
      <c r="L7493" s="25"/>
      <c r="M7493" s="25"/>
      <c r="N7493" s="25"/>
      <c r="O7493" s="25"/>
      <c r="P7493" s="72"/>
      <c r="Q7493" s="98"/>
      <c r="R7493" s="25"/>
      <c r="U7493" s="10"/>
      <c r="V7493" s="10"/>
      <c r="W7493" s="10"/>
      <c r="X7493" s="10"/>
      <c r="Y7493" s="10"/>
      <c r="Z7493" s="10"/>
      <c r="AA7493" s="10"/>
      <c r="AB7493" s="10"/>
      <c r="AC7493" s="10"/>
    </row>
    <row r="7494" spans="2:29" s="71" customFormat="1" x14ac:dyDescent="0.35">
      <c r="B7494" s="73"/>
      <c r="C7494" s="73"/>
      <c r="D7494" s="99"/>
      <c r="E7494" s="99"/>
      <c r="F7494" s="97"/>
      <c r="G7494" s="25"/>
      <c r="H7494" s="72"/>
      <c r="I7494" s="73"/>
      <c r="J7494" s="72"/>
      <c r="K7494" s="156" t="str">
        <f>IF(B7494="","",IF(OR(AND(H7494=Lists!$D$6,G7494&lt;&gt;""),AND(AND(H7494=J7494,G7494&lt;&gt;"",I7494&lt;&gt;""),OR(H7494&lt;&gt;"Unspecified",J7494&lt;&gt;"Unspecified"),J7494&lt;&gt;""),AND(OR(H7494=Lists!$D$4,H7494=Lists!$D$5,H7494=Lists!$D$7),OR(J7494=Lists!$D$4,J7494=Lists!$D$5),AND(G7494&lt;&gt;"",I7494&lt;&gt;""))),"YES","NO"))</f>
        <v/>
      </c>
      <c r="L7494" s="25"/>
      <c r="M7494" s="25"/>
      <c r="N7494" s="25"/>
      <c r="O7494" s="25"/>
      <c r="P7494" s="72"/>
      <c r="Q7494" s="98"/>
      <c r="R7494" s="25"/>
      <c r="U7494" s="10"/>
      <c r="V7494" s="10"/>
      <c r="W7494" s="10"/>
      <c r="X7494" s="10"/>
      <c r="Y7494" s="10"/>
      <c r="Z7494" s="10"/>
      <c r="AA7494" s="10"/>
      <c r="AB7494" s="10"/>
      <c r="AC7494" s="10"/>
    </row>
    <row r="7495" spans="2:29" s="71" customFormat="1" x14ac:dyDescent="0.35">
      <c r="B7495" s="73"/>
      <c r="C7495" s="73"/>
      <c r="D7495" s="99"/>
      <c r="E7495" s="99"/>
      <c r="F7495" s="97"/>
      <c r="G7495" s="25"/>
      <c r="H7495" s="72"/>
      <c r="I7495" s="73"/>
      <c r="J7495" s="72"/>
      <c r="K7495" s="156" t="str">
        <f>IF(B7495="","",IF(OR(AND(H7495=Lists!$D$6,G7495&lt;&gt;""),AND(AND(H7495=J7495,G7495&lt;&gt;"",I7495&lt;&gt;""),OR(H7495&lt;&gt;"Unspecified",J7495&lt;&gt;"Unspecified"),J7495&lt;&gt;""),AND(OR(H7495=Lists!$D$4,H7495=Lists!$D$5,H7495=Lists!$D$7),OR(J7495=Lists!$D$4,J7495=Lists!$D$5),AND(G7495&lt;&gt;"",I7495&lt;&gt;""))),"YES","NO"))</f>
        <v/>
      </c>
      <c r="L7495" s="25"/>
      <c r="M7495" s="25"/>
      <c r="N7495" s="25"/>
      <c r="O7495" s="25"/>
      <c r="P7495" s="72"/>
      <c r="Q7495" s="98"/>
      <c r="R7495" s="25"/>
      <c r="U7495" s="10"/>
      <c r="V7495" s="10"/>
      <c r="W7495" s="10"/>
      <c r="X7495" s="10"/>
      <c r="Y7495" s="10"/>
      <c r="Z7495" s="10"/>
      <c r="AA7495" s="10"/>
      <c r="AB7495" s="10"/>
      <c r="AC7495" s="10"/>
    </row>
    <row r="7496" spans="2:29" s="71" customFormat="1" x14ac:dyDescent="0.35">
      <c r="B7496" s="73"/>
      <c r="C7496" s="73"/>
      <c r="D7496" s="99"/>
      <c r="E7496" s="99"/>
      <c r="F7496" s="97"/>
      <c r="G7496" s="25"/>
      <c r="H7496" s="72"/>
      <c r="I7496" s="73"/>
      <c r="J7496" s="72"/>
      <c r="K7496" s="156" t="str">
        <f>IF(B7496="","",IF(OR(AND(H7496=Lists!$D$6,G7496&lt;&gt;""),AND(AND(H7496=J7496,G7496&lt;&gt;"",I7496&lt;&gt;""),OR(H7496&lt;&gt;"Unspecified",J7496&lt;&gt;"Unspecified"),J7496&lt;&gt;""),AND(OR(H7496=Lists!$D$4,H7496=Lists!$D$5,H7496=Lists!$D$7),OR(J7496=Lists!$D$4,J7496=Lists!$D$5),AND(G7496&lt;&gt;"",I7496&lt;&gt;""))),"YES","NO"))</f>
        <v/>
      </c>
      <c r="L7496" s="25"/>
      <c r="M7496" s="25"/>
      <c r="N7496" s="25"/>
      <c r="O7496" s="25"/>
      <c r="P7496" s="72"/>
      <c r="Q7496" s="98"/>
      <c r="R7496" s="25"/>
      <c r="U7496" s="10"/>
      <c r="V7496" s="10"/>
      <c r="W7496" s="10"/>
      <c r="X7496" s="10"/>
      <c r="Y7496" s="10"/>
      <c r="Z7496" s="10"/>
      <c r="AA7496" s="10"/>
      <c r="AB7496" s="10"/>
      <c r="AC7496" s="10"/>
    </row>
    <row r="7497" spans="2:29" s="71" customFormat="1" x14ac:dyDescent="0.35">
      <c r="B7497" s="73"/>
      <c r="C7497" s="73"/>
      <c r="D7497" s="99"/>
      <c r="E7497" s="99"/>
      <c r="F7497" s="97"/>
      <c r="G7497" s="25"/>
      <c r="H7497" s="72"/>
      <c r="I7497" s="73"/>
      <c r="J7497" s="72"/>
      <c r="K7497" s="156" t="str">
        <f>IF(B7497="","",IF(OR(AND(H7497=Lists!$D$6,G7497&lt;&gt;""),AND(AND(H7497=J7497,G7497&lt;&gt;"",I7497&lt;&gt;""),OR(H7497&lt;&gt;"Unspecified",J7497&lt;&gt;"Unspecified"),J7497&lt;&gt;""),AND(OR(H7497=Lists!$D$4,H7497=Lists!$D$5,H7497=Lists!$D$7),OR(J7497=Lists!$D$4,J7497=Lists!$D$5),AND(G7497&lt;&gt;"",I7497&lt;&gt;""))),"YES","NO"))</f>
        <v/>
      </c>
      <c r="L7497" s="25"/>
      <c r="M7497" s="25"/>
      <c r="N7497" s="25"/>
      <c r="O7497" s="25"/>
      <c r="P7497" s="72"/>
      <c r="Q7497" s="98"/>
      <c r="R7497" s="25"/>
      <c r="U7497" s="10"/>
      <c r="V7497" s="10"/>
      <c r="W7497" s="10"/>
      <c r="X7497" s="10"/>
      <c r="Y7497" s="10"/>
      <c r="Z7497" s="10"/>
      <c r="AA7497" s="10"/>
      <c r="AB7497" s="10"/>
      <c r="AC7497" s="10"/>
    </row>
    <row r="7498" spans="2:29" s="71" customFormat="1" x14ac:dyDescent="0.35">
      <c r="B7498" s="73"/>
      <c r="C7498" s="73"/>
      <c r="D7498" s="99"/>
      <c r="E7498" s="99"/>
      <c r="F7498" s="97"/>
      <c r="G7498" s="25"/>
      <c r="H7498" s="72"/>
      <c r="I7498" s="73"/>
      <c r="J7498" s="72"/>
      <c r="K7498" s="156" t="str">
        <f>IF(B7498="","",IF(OR(AND(H7498=Lists!$D$6,G7498&lt;&gt;""),AND(AND(H7498=J7498,G7498&lt;&gt;"",I7498&lt;&gt;""),OR(H7498&lt;&gt;"Unspecified",J7498&lt;&gt;"Unspecified"),J7498&lt;&gt;""),AND(OR(H7498=Lists!$D$4,H7498=Lists!$D$5,H7498=Lists!$D$7),OR(J7498=Lists!$D$4,J7498=Lists!$D$5),AND(G7498&lt;&gt;"",I7498&lt;&gt;""))),"YES","NO"))</f>
        <v/>
      </c>
      <c r="L7498" s="25"/>
      <c r="M7498" s="25"/>
      <c r="N7498" s="25"/>
      <c r="O7498" s="25"/>
      <c r="P7498" s="72"/>
      <c r="Q7498" s="98"/>
      <c r="R7498" s="25"/>
      <c r="U7498" s="10"/>
      <c r="V7498" s="10"/>
      <c r="W7498" s="10"/>
      <c r="X7498" s="10"/>
      <c r="Y7498" s="10"/>
      <c r="Z7498" s="10"/>
      <c r="AA7498" s="10"/>
      <c r="AB7498" s="10"/>
      <c r="AC7498" s="10"/>
    </row>
    <row r="7499" spans="2:29" s="71" customFormat="1" x14ac:dyDescent="0.35">
      <c r="B7499" s="73"/>
      <c r="C7499" s="73"/>
      <c r="D7499" s="99"/>
      <c r="E7499" s="99"/>
      <c r="F7499" s="97"/>
      <c r="G7499" s="25"/>
      <c r="H7499" s="72"/>
      <c r="I7499" s="73"/>
      <c r="J7499" s="72"/>
      <c r="K7499" s="156" t="str">
        <f>IF(B7499="","",IF(OR(AND(H7499=Lists!$D$6,G7499&lt;&gt;""),AND(AND(H7499=J7499,G7499&lt;&gt;"",I7499&lt;&gt;""),OR(H7499&lt;&gt;"Unspecified",J7499&lt;&gt;"Unspecified"),J7499&lt;&gt;""),AND(OR(H7499=Lists!$D$4,H7499=Lists!$D$5,H7499=Lists!$D$7),OR(J7499=Lists!$D$4,J7499=Lists!$D$5),AND(G7499&lt;&gt;"",I7499&lt;&gt;""))),"YES","NO"))</f>
        <v/>
      </c>
      <c r="L7499" s="25"/>
      <c r="M7499" s="25"/>
      <c r="N7499" s="25"/>
      <c r="O7499" s="25"/>
      <c r="P7499" s="72"/>
      <c r="Q7499" s="98"/>
      <c r="R7499" s="25"/>
      <c r="U7499" s="10"/>
      <c r="V7499" s="10"/>
      <c r="W7499" s="10"/>
      <c r="X7499" s="10"/>
      <c r="Y7499" s="10"/>
      <c r="Z7499" s="10"/>
      <c r="AA7499" s="10"/>
      <c r="AB7499" s="10"/>
      <c r="AC7499" s="10"/>
    </row>
    <row r="7500" spans="2:29" s="71" customFormat="1" x14ac:dyDescent="0.35">
      <c r="B7500" s="73"/>
      <c r="C7500" s="73"/>
      <c r="D7500" s="99"/>
      <c r="E7500" s="99"/>
      <c r="F7500" s="97"/>
      <c r="G7500" s="25"/>
      <c r="H7500" s="72"/>
      <c r="I7500" s="73"/>
      <c r="J7500" s="72"/>
      <c r="K7500" s="156" t="str">
        <f>IF(B7500="","",IF(OR(AND(H7500=Lists!$D$6,G7500&lt;&gt;""),AND(AND(H7500=J7500,G7500&lt;&gt;"",I7500&lt;&gt;""),OR(H7500&lt;&gt;"Unspecified",J7500&lt;&gt;"Unspecified"),J7500&lt;&gt;""),AND(OR(H7500=Lists!$D$4,H7500=Lists!$D$5,H7500=Lists!$D$7),OR(J7500=Lists!$D$4,J7500=Lists!$D$5),AND(G7500&lt;&gt;"",I7500&lt;&gt;""))),"YES","NO"))</f>
        <v/>
      </c>
      <c r="L7500" s="25"/>
      <c r="M7500" s="25"/>
      <c r="N7500" s="25"/>
      <c r="O7500" s="25"/>
      <c r="P7500" s="72"/>
      <c r="Q7500" s="98"/>
      <c r="R7500" s="25"/>
      <c r="U7500" s="10"/>
      <c r="V7500" s="10"/>
      <c r="W7500" s="10"/>
      <c r="X7500" s="10"/>
      <c r="Y7500" s="10"/>
      <c r="Z7500" s="10"/>
      <c r="AA7500" s="10"/>
      <c r="AB7500" s="10"/>
      <c r="AC7500" s="10"/>
    </row>
    <row r="7501" spans="2:29" s="71" customFormat="1" x14ac:dyDescent="0.35">
      <c r="B7501" s="73"/>
      <c r="C7501" s="73"/>
      <c r="D7501" s="99"/>
      <c r="E7501" s="99"/>
      <c r="F7501" s="97"/>
      <c r="G7501" s="25"/>
      <c r="H7501" s="72"/>
      <c r="I7501" s="73"/>
      <c r="J7501" s="72"/>
      <c r="K7501" s="156" t="str">
        <f>IF(B7501="","",IF(OR(AND(H7501=Lists!$D$6,G7501&lt;&gt;""),AND(AND(H7501=J7501,G7501&lt;&gt;"",I7501&lt;&gt;""),OR(H7501&lt;&gt;"Unspecified",J7501&lt;&gt;"Unspecified"),J7501&lt;&gt;""),AND(OR(H7501=Lists!$D$4,H7501=Lists!$D$5,H7501=Lists!$D$7),OR(J7501=Lists!$D$4,J7501=Lists!$D$5),AND(G7501&lt;&gt;"",I7501&lt;&gt;""))),"YES","NO"))</f>
        <v/>
      </c>
      <c r="L7501" s="25"/>
      <c r="M7501" s="25"/>
      <c r="N7501" s="25"/>
      <c r="O7501" s="25"/>
      <c r="P7501" s="72"/>
      <c r="Q7501" s="98"/>
      <c r="R7501" s="25"/>
      <c r="U7501" s="10"/>
      <c r="V7501" s="10"/>
      <c r="W7501" s="10"/>
      <c r="X7501" s="10"/>
      <c r="Y7501" s="10"/>
      <c r="Z7501" s="10"/>
      <c r="AA7501" s="10"/>
      <c r="AB7501" s="10"/>
      <c r="AC7501" s="10"/>
    </row>
    <row r="7502" spans="2:29" s="71" customFormat="1" x14ac:dyDescent="0.35">
      <c r="B7502" s="73"/>
      <c r="C7502" s="73"/>
      <c r="D7502" s="99"/>
      <c r="E7502" s="99"/>
      <c r="F7502" s="97"/>
      <c r="G7502" s="25"/>
      <c r="H7502" s="72"/>
      <c r="I7502" s="73"/>
      <c r="J7502" s="72"/>
      <c r="K7502" s="156" t="str">
        <f>IF(B7502="","",IF(OR(AND(H7502=Lists!$D$6,G7502&lt;&gt;""),AND(AND(H7502=J7502,G7502&lt;&gt;"",I7502&lt;&gt;""),OR(H7502&lt;&gt;"Unspecified",J7502&lt;&gt;"Unspecified"),J7502&lt;&gt;""),AND(OR(H7502=Lists!$D$4,H7502=Lists!$D$5,H7502=Lists!$D$7),OR(J7502=Lists!$D$4,J7502=Lists!$D$5),AND(G7502&lt;&gt;"",I7502&lt;&gt;""))),"YES","NO"))</f>
        <v/>
      </c>
      <c r="L7502" s="25"/>
      <c r="M7502" s="25"/>
      <c r="N7502" s="25"/>
      <c r="O7502" s="25"/>
      <c r="P7502" s="72"/>
      <c r="Q7502" s="98"/>
      <c r="R7502" s="25"/>
      <c r="U7502" s="10"/>
      <c r="V7502" s="10"/>
      <c r="W7502" s="10"/>
      <c r="X7502" s="10"/>
      <c r="Y7502" s="10"/>
      <c r="Z7502" s="10"/>
      <c r="AA7502" s="10"/>
      <c r="AB7502" s="10"/>
      <c r="AC7502" s="10"/>
    </row>
    <row r="7503" spans="2:29" s="71" customFormat="1" x14ac:dyDescent="0.35">
      <c r="B7503" s="73"/>
      <c r="C7503" s="73"/>
      <c r="D7503" s="99"/>
      <c r="E7503" s="99"/>
      <c r="F7503" s="97"/>
      <c r="G7503" s="25"/>
      <c r="H7503" s="72"/>
      <c r="I7503" s="73"/>
      <c r="J7503" s="72"/>
      <c r="K7503" s="156" t="str">
        <f>IF(B7503="","",IF(OR(AND(H7503=Lists!$D$6,G7503&lt;&gt;""),AND(AND(H7503=J7503,G7503&lt;&gt;"",I7503&lt;&gt;""),OR(H7503&lt;&gt;"Unspecified",J7503&lt;&gt;"Unspecified"),J7503&lt;&gt;""),AND(OR(H7503=Lists!$D$4,H7503=Lists!$D$5,H7503=Lists!$D$7),OR(J7503=Lists!$D$4,J7503=Lists!$D$5),AND(G7503&lt;&gt;"",I7503&lt;&gt;""))),"YES","NO"))</f>
        <v/>
      </c>
      <c r="L7503" s="25"/>
      <c r="M7503" s="25"/>
      <c r="N7503" s="25"/>
      <c r="O7503" s="25"/>
      <c r="P7503" s="72"/>
      <c r="Q7503" s="98"/>
      <c r="R7503" s="25"/>
      <c r="U7503" s="10"/>
      <c r="V7503" s="10"/>
      <c r="W7503" s="10"/>
      <c r="X7503" s="10"/>
      <c r="Y7503" s="10"/>
      <c r="Z7503" s="10"/>
      <c r="AA7503" s="10"/>
      <c r="AB7503" s="10"/>
      <c r="AC7503" s="10"/>
    </row>
    <row r="7504" spans="2:29" s="71" customFormat="1" x14ac:dyDescent="0.35">
      <c r="B7504" s="73"/>
      <c r="C7504" s="73"/>
      <c r="D7504" s="99"/>
      <c r="E7504" s="99"/>
      <c r="F7504" s="97"/>
      <c r="G7504" s="25"/>
      <c r="H7504" s="72"/>
      <c r="I7504" s="73"/>
      <c r="J7504" s="72"/>
      <c r="K7504" s="156" t="str">
        <f>IF(B7504="","",IF(OR(AND(H7504=Lists!$D$6,G7504&lt;&gt;""),AND(AND(H7504=J7504,G7504&lt;&gt;"",I7504&lt;&gt;""),OR(H7504&lt;&gt;"Unspecified",J7504&lt;&gt;"Unspecified"),J7504&lt;&gt;""),AND(OR(H7504=Lists!$D$4,H7504=Lists!$D$5,H7504=Lists!$D$7),OR(J7504=Lists!$D$4,J7504=Lists!$D$5),AND(G7504&lt;&gt;"",I7504&lt;&gt;""))),"YES","NO"))</f>
        <v/>
      </c>
      <c r="L7504" s="25"/>
      <c r="M7504" s="25"/>
      <c r="N7504" s="25"/>
      <c r="O7504" s="25"/>
      <c r="P7504" s="72"/>
      <c r="Q7504" s="98"/>
      <c r="R7504" s="25"/>
      <c r="U7504" s="10"/>
      <c r="V7504" s="10"/>
      <c r="W7504" s="10"/>
      <c r="X7504" s="10"/>
      <c r="Y7504" s="10"/>
      <c r="Z7504" s="10"/>
      <c r="AA7504" s="10"/>
      <c r="AB7504" s="10"/>
      <c r="AC7504" s="10"/>
    </row>
    <row r="7505" spans="2:29" s="71" customFormat="1" x14ac:dyDescent="0.35">
      <c r="B7505" s="73"/>
      <c r="C7505" s="73"/>
      <c r="D7505" s="99"/>
      <c r="E7505" s="99"/>
      <c r="F7505" s="97"/>
      <c r="G7505" s="25"/>
      <c r="H7505" s="72"/>
      <c r="I7505" s="73"/>
      <c r="J7505" s="72"/>
      <c r="K7505" s="156" t="str">
        <f>IF(B7505="","",IF(OR(AND(H7505=Lists!$D$6,G7505&lt;&gt;""),AND(AND(H7505=J7505,G7505&lt;&gt;"",I7505&lt;&gt;""),OR(H7505&lt;&gt;"Unspecified",J7505&lt;&gt;"Unspecified"),J7505&lt;&gt;""),AND(OR(H7505=Lists!$D$4,H7505=Lists!$D$5,H7505=Lists!$D$7),OR(J7505=Lists!$D$4,J7505=Lists!$D$5),AND(G7505&lt;&gt;"",I7505&lt;&gt;""))),"YES","NO"))</f>
        <v/>
      </c>
      <c r="L7505" s="25"/>
      <c r="M7505" s="25"/>
      <c r="N7505" s="25"/>
      <c r="O7505" s="25"/>
      <c r="P7505" s="72"/>
      <c r="Q7505" s="98"/>
      <c r="R7505" s="25"/>
      <c r="U7505" s="10"/>
      <c r="V7505" s="10"/>
      <c r="W7505" s="10"/>
      <c r="X7505" s="10"/>
      <c r="Y7505" s="10"/>
      <c r="Z7505" s="10"/>
      <c r="AA7505" s="10"/>
      <c r="AB7505" s="10"/>
      <c r="AC7505" s="10"/>
    </row>
    <row r="7506" spans="2:29" s="71" customFormat="1" x14ac:dyDescent="0.35">
      <c r="B7506" s="73"/>
      <c r="C7506" s="73"/>
      <c r="D7506" s="99"/>
      <c r="E7506" s="99"/>
      <c r="F7506" s="97"/>
      <c r="G7506" s="25"/>
      <c r="H7506" s="72"/>
      <c r="I7506" s="73"/>
      <c r="J7506" s="72"/>
      <c r="K7506" s="156" t="str">
        <f>IF(B7506="","",IF(OR(AND(H7506=Lists!$D$6,G7506&lt;&gt;""),AND(AND(H7506=J7506,G7506&lt;&gt;"",I7506&lt;&gt;""),OR(H7506&lt;&gt;"Unspecified",J7506&lt;&gt;"Unspecified"),J7506&lt;&gt;""),AND(OR(H7506=Lists!$D$4,H7506=Lists!$D$5,H7506=Lists!$D$7),OR(J7506=Lists!$D$4,J7506=Lists!$D$5),AND(G7506&lt;&gt;"",I7506&lt;&gt;""))),"YES","NO"))</f>
        <v/>
      </c>
      <c r="L7506" s="25"/>
      <c r="M7506" s="25"/>
      <c r="N7506" s="25"/>
      <c r="O7506" s="25"/>
      <c r="P7506" s="72"/>
      <c r="Q7506" s="98"/>
      <c r="R7506" s="25"/>
      <c r="U7506" s="10"/>
      <c r="V7506" s="10"/>
      <c r="W7506" s="10"/>
      <c r="X7506" s="10"/>
      <c r="Y7506" s="10"/>
      <c r="Z7506" s="10"/>
      <c r="AA7506" s="10"/>
      <c r="AB7506" s="10"/>
      <c r="AC7506" s="10"/>
    </row>
    <row r="7507" spans="2:29" s="71" customFormat="1" x14ac:dyDescent="0.35">
      <c r="B7507" s="73"/>
      <c r="C7507" s="73"/>
      <c r="D7507" s="99"/>
      <c r="E7507" s="99"/>
      <c r="F7507" s="97"/>
      <c r="G7507" s="25"/>
      <c r="H7507" s="72"/>
      <c r="I7507" s="73"/>
      <c r="J7507" s="72"/>
      <c r="K7507" s="156" t="str">
        <f>IF(B7507="","",IF(OR(AND(H7507=Lists!$D$6,G7507&lt;&gt;""),AND(AND(H7507=J7507,G7507&lt;&gt;"",I7507&lt;&gt;""),OR(H7507&lt;&gt;"Unspecified",J7507&lt;&gt;"Unspecified"),J7507&lt;&gt;""),AND(OR(H7507=Lists!$D$4,H7507=Lists!$D$5,H7507=Lists!$D$7),OR(J7507=Lists!$D$4,J7507=Lists!$D$5),AND(G7507&lt;&gt;"",I7507&lt;&gt;""))),"YES","NO"))</f>
        <v/>
      </c>
      <c r="L7507" s="25"/>
      <c r="M7507" s="25"/>
      <c r="N7507" s="25"/>
      <c r="O7507" s="25"/>
      <c r="P7507" s="72"/>
      <c r="Q7507" s="98"/>
      <c r="R7507" s="25"/>
      <c r="U7507" s="10"/>
      <c r="V7507" s="10"/>
      <c r="W7507" s="10"/>
      <c r="X7507" s="10"/>
      <c r="Y7507" s="10"/>
      <c r="Z7507" s="10"/>
      <c r="AA7507" s="10"/>
      <c r="AB7507" s="10"/>
      <c r="AC7507" s="10"/>
    </row>
    <row r="7508" spans="2:29" s="71" customFormat="1" x14ac:dyDescent="0.35">
      <c r="B7508" s="73"/>
      <c r="C7508" s="73"/>
      <c r="D7508" s="99"/>
      <c r="E7508" s="99"/>
      <c r="F7508" s="97"/>
      <c r="G7508" s="25"/>
      <c r="H7508" s="72"/>
      <c r="I7508" s="73"/>
      <c r="J7508" s="72"/>
      <c r="K7508" s="156" t="str">
        <f>IF(B7508="","",IF(OR(AND(H7508=Lists!$D$6,G7508&lt;&gt;""),AND(AND(H7508=J7508,G7508&lt;&gt;"",I7508&lt;&gt;""),OR(H7508&lt;&gt;"Unspecified",J7508&lt;&gt;"Unspecified"),J7508&lt;&gt;""),AND(OR(H7508=Lists!$D$4,H7508=Lists!$D$5,H7508=Lists!$D$7),OR(J7508=Lists!$D$4,J7508=Lists!$D$5),AND(G7508&lt;&gt;"",I7508&lt;&gt;""))),"YES","NO"))</f>
        <v/>
      </c>
      <c r="L7508" s="25"/>
      <c r="M7508" s="25"/>
      <c r="N7508" s="25"/>
      <c r="O7508" s="25"/>
      <c r="P7508" s="72"/>
      <c r="Q7508" s="98"/>
      <c r="R7508" s="25"/>
      <c r="U7508" s="10"/>
      <c r="V7508" s="10"/>
      <c r="W7508" s="10"/>
      <c r="X7508" s="10"/>
      <c r="Y7508" s="10"/>
      <c r="Z7508" s="10"/>
      <c r="AA7508" s="10"/>
      <c r="AB7508" s="10"/>
      <c r="AC7508" s="10"/>
    </row>
    <row r="7509" spans="2:29" s="71" customFormat="1" x14ac:dyDescent="0.35">
      <c r="B7509" s="73"/>
      <c r="C7509" s="73"/>
      <c r="D7509" s="99"/>
      <c r="E7509" s="99"/>
      <c r="F7509" s="97"/>
      <c r="G7509" s="25"/>
      <c r="H7509" s="72"/>
      <c r="I7509" s="73"/>
      <c r="J7509" s="72"/>
      <c r="K7509" s="156" t="str">
        <f>IF(B7509="","",IF(OR(AND(H7509=Lists!$D$6,G7509&lt;&gt;""),AND(AND(H7509=J7509,G7509&lt;&gt;"",I7509&lt;&gt;""),OR(H7509&lt;&gt;"Unspecified",J7509&lt;&gt;"Unspecified"),J7509&lt;&gt;""),AND(OR(H7509=Lists!$D$4,H7509=Lists!$D$5,H7509=Lists!$D$7),OR(J7509=Lists!$D$4,J7509=Lists!$D$5),AND(G7509&lt;&gt;"",I7509&lt;&gt;""))),"YES","NO"))</f>
        <v/>
      </c>
      <c r="L7509" s="25"/>
      <c r="M7509" s="25"/>
      <c r="N7509" s="25"/>
      <c r="O7509" s="25"/>
      <c r="P7509" s="72"/>
      <c r="Q7509" s="98"/>
      <c r="R7509" s="25"/>
      <c r="U7509" s="10"/>
      <c r="V7509" s="10"/>
      <c r="W7509" s="10"/>
      <c r="X7509" s="10"/>
      <c r="Y7509" s="10"/>
      <c r="Z7509" s="10"/>
      <c r="AA7509" s="10"/>
      <c r="AB7509" s="10"/>
      <c r="AC7509" s="10"/>
    </row>
    <row r="7510" spans="2:29" s="71" customFormat="1" x14ac:dyDescent="0.35">
      <c r="B7510" s="73"/>
      <c r="C7510" s="73"/>
      <c r="D7510" s="99"/>
      <c r="E7510" s="99"/>
      <c r="F7510" s="97"/>
      <c r="G7510" s="25"/>
      <c r="H7510" s="72"/>
      <c r="I7510" s="73"/>
      <c r="J7510" s="72"/>
      <c r="K7510" s="156" t="str">
        <f>IF(B7510="","",IF(OR(AND(H7510=Lists!$D$6,G7510&lt;&gt;""),AND(AND(H7510=J7510,G7510&lt;&gt;"",I7510&lt;&gt;""),OR(H7510&lt;&gt;"Unspecified",J7510&lt;&gt;"Unspecified"),J7510&lt;&gt;""),AND(OR(H7510=Lists!$D$4,H7510=Lists!$D$5,H7510=Lists!$D$7),OR(J7510=Lists!$D$4,J7510=Lists!$D$5),AND(G7510&lt;&gt;"",I7510&lt;&gt;""))),"YES","NO"))</f>
        <v/>
      </c>
      <c r="L7510" s="25"/>
      <c r="M7510" s="25"/>
      <c r="N7510" s="25"/>
      <c r="O7510" s="25"/>
      <c r="P7510" s="72"/>
      <c r="Q7510" s="98"/>
      <c r="R7510" s="25"/>
      <c r="U7510" s="10"/>
      <c r="V7510" s="10"/>
      <c r="W7510" s="10"/>
      <c r="X7510" s="10"/>
      <c r="Y7510" s="10"/>
      <c r="Z7510" s="10"/>
      <c r="AA7510" s="10"/>
      <c r="AB7510" s="10"/>
      <c r="AC7510" s="10"/>
    </row>
    <row r="7511" spans="2:29" s="71" customFormat="1" x14ac:dyDescent="0.35">
      <c r="B7511" s="73"/>
      <c r="C7511" s="73"/>
      <c r="D7511" s="99"/>
      <c r="E7511" s="99"/>
      <c r="F7511" s="97"/>
      <c r="G7511" s="25"/>
      <c r="H7511" s="72"/>
      <c r="I7511" s="73"/>
      <c r="J7511" s="72"/>
      <c r="K7511" s="156" t="str">
        <f>IF(B7511="","",IF(OR(AND(H7511=Lists!$D$6,G7511&lt;&gt;""),AND(AND(H7511=J7511,G7511&lt;&gt;"",I7511&lt;&gt;""),OR(H7511&lt;&gt;"Unspecified",J7511&lt;&gt;"Unspecified"),J7511&lt;&gt;""),AND(OR(H7511=Lists!$D$4,H7511=Lists!$D$5,H7511=Lists!$D$7),OR(J7511=Lists!$D$4,J7511=Lists!$D$5),AND(G7511&lt;&gt;"",I7511&lt;&gt;""))),"YES","NO"))</f>
        <v/>
      </c>
      <c r="L7511" s="25"/>
      <c r="M7511" s="25"/>
      <c r="N7511" s="25"/>
      <c r="O7511" s="25"/>
      <c r="P7511" s="72"/>
      <c r="Q7511" s="98"/>
      <c r="R7511" s="25"/>
      <c r="U7511" s="10"/>
      <c r="V7511" s="10"/>
      <c r="W7511" s="10"/>
      <c r="X7511" s="10"/>
      <c r="Y7511" s="10"/>
      <c r="Z7511" s="10"/>
      <c r="AA7511" s="10"/>
      <c r="AB7511" s="10"/>
      <c r="AC7511" s="10"/>
    </row>
    <row r="7512" spans="2:29" s="71" customFormat="1" x14ac:dyDescent="0.35">
      <c r="B7512" s="73"/>
      <c r="C7512" s="73"/>
      <c r="D7512" s="99"/>
      <c r="E7512" s="99"/>
      <c r="F7512" s="97"/>
      <c r="G7512" s="25"/>
      <c r="H7512" s="72"/>
      <c r="I7512" s="73"/>
      <c r="J7512" s="72"/>
      <c r="K7512" s="156" t="str">
        <f>IF(B7512="","",IF(OR(AND(H7512=Lists!$D$6,G7512&lt;&gt;""),AND(AND(H7512=J7512,G7512&lt;&gt;"",I7512&lt;&gt;""),OR(H7512&lt;&gt;"Unspecified",J7512&lt;&gt;"Unspecified"),J7512&lt;&gt;""),AND(OR(H7512=Lists!$D$4,H7512=Lists!$D$5,H7512=Lists!$D$7),OR(J7512=Lists!$D$4,J7512=Lists!$D$5),AND(G7512&lt;&gt;"",I7512&lt;&gt;""))),"YES","NO"))</f>
        <v/>
      </c>
      <c r="L7512" s="25"/>
      <c r="M7512" s="25"/>
      <c r="N7512" s="25"/>
      <c r="O7512" s="25"/>
      <c r="P7512" s="72"/>
      <c r="Q7512" s="98"/>
      <c r="R7512" s="25"/>
      <c r="U7512" s="10"/>
      <c r="V7512" s="10"/>
      <c r="W7512" s="10"/>
      <c r="X7512" s="10"/>
      <c r="Y7512" s="10"/>
      <c r="Z7512" s="10"/>
      <c r="AA7512" s="10"/>
      <c r="AB7512" s="10"/>
      <c r="AC7512" s="10"/>
    </row>
    <row r="7513" spans="2:29" s="71" customFormat="1" x14ac:dyDescent="0.35">
      <c r="B7513" s="73"/>
      <c r="C7513" s="73"/>
      <c r="D7513" s="99"/>
      <c r="E7513" s="99"/>
      <c r="F7513" s="97"/>
      <c r="G7513" s="25"/>
      <c r="H7513" s="72"/>
      <c r="I7513" s="73"/>
      <c r="J7513" s="72"/>
      <c r="K7513" s="156" t="str">
        <f>IF(B7513="","",IF(OR(AND(H7513=Lists!$D$6,G7513&lt;&gt;""),AND(AND(H7513=J7513,G7513&lt;&gt;"",I7513&lt;&gt;""),OR(H7513&lt;&gt;"Unspecified",J7513&lt;&gt;"Unspecified"),J7513&lt;&gt;""),AND(OR(H7513=Lists!$D$4,H7513=Lists!$D$5,H7513=Lists!$D$7),OR(J7513=Lists!$D$4,J7513=Lists!$D$5),AND(G7513&lt;&gt;"",I7513&lt;&gt;""))),"YES","NO"))</f>
        <v/>
      </c>
      <c r="L7513" s="25"/>
      <c r="M7513" s="25"/>
      <c r="N7513" s="25"/>
      <c r="O7513" s="25"/>
      <c r="P7513" s="72"/>
      <c r="Q7513" s="98"/>
      <c r="R7513" s="25"/>
      <c r="U7513" s="10"/>
      <c r="V7513" s="10"/>
      <c r="W7513" s="10"/>
      <c r="X7513" s="10"/>
      <c r="Y7513" s="10"/>
      <c r="Z7513" s="10"/>
      <c r="AA7513" s="10"/>
      <c r="AB7513" s="10"/>
      <c r="AC7513" s="10"/>
    </row>
    <row r="7514" spans="2:29" s="71" customFormat="1" x14ac:dyDescent="0.35">
      <c r="B7514" s="73"/>
      <c r="C7514" s="73"/>
      <c r="D7514" s="99"/>
      <c r="E7514" s="99"/>
      <c r="F7514" s="97"/>
      <c r="G7514" s="25"/>
      <c r="H7514" s="72"/>
      <c r="I7514" s="73"/>
      <c r="J7514" s="72"/>
      <c r="K7514" s="156" t="str">
        <f>IF(B7514="","",IF(OR(AND(H7514=Lists!$D$6,G7514&lt;&gt;""),AND(AND(H7514=J7514,G7514&lt;&gt;"",I7514&lt;&gt;""),OR(H7514&lt;&gt;"Unspecified",J7514&lt;&gt;"Unspecified"),J7514&lt;&gt;""),AND(OR(H7514=Lists!$D$4,H7514=Lists!$D$5,H7514=Lists!$D$7),OR(J7514=Lists!$D$4,J7514=Lists!$D$5),AND(G7514&lt;&gt;"",I7514&lt;&gt;""))),"YES","NO"))</f>
        <v/>
      </c>
      <c r="L7514" s="25"/>
      <c r="M7514" s="25"/>
      <c r="N7514" s="25"/>
      <c r="O7514" s="25"/>
      <c r="P7514" s="72"/>
      <c r="Q7514" s="98"/>
      <c r="R7514" s="25"/>
      <c r="U7514" s="10"/>
      <c r="V7514" s="10"/>
      <c r="W7514" s="10"/>
      <c r="X7514" s="10"/>
      <c r="Y7514" s="10"/>
      <c r="Z7514" s="10"/>
      <c r="AA7514" s="10"/>
      <c r="AB7514" s="10"/>
      <c r="AC7514" s="10"/>
    </row>
    <row r="7515" spans="2:29" s="71" customFormat="1" x14ac:dyDescent="0.35">
      <c r="B7515" s="73"/>
      <c r="C7515" s="73"/>
      <c r="D7515" s="99"/>
      <c r="E7515" s="99"/>
      <c r="F7515" s="97"/>
      <c r="G7515" s="25"/>
      <c r="H7515" s="72"/>
      <c r="I7515" s="73"/>
      <c r="J7515" s="72"/>
      <c r="K7515" s="156" t="str">
        <f>IF(B7515="","",IF(OR(AND(H7515=Lists!$D$6,G7515&lt;&gt;""),AND(AND(H7515=J7515,G7515&lt;&gt;"",I7515&lt;&gt;""),OR(H7515&lt;&gt;"Unspecified",J7515&lt;&gt;"Unspecified"),J7515&lt;&gt;""),AND(OR(H7515=Lists!$D$4,H7515=Lists!$D$5,H7515=Lists!$D$7),OR(J7515=Lists!$D$4,J7515=Lists!$D$5),AND(G7515&lt;&gt;"",I7515&lt;&gt;""))),"YES","NO"))</f>
        <v/>
      </c>
      <c r="L7515" s="25"/>
      <c r="M7515" s="25"/>
      <c r="N7515" s="25"/>
      <c r="O7515" s="25"/>
      <c r="P7515" s="72"/>
      <c r="Q7515" s="98"/>
      <c r="R7515" s="25"/>
      <c r="U7515" s="10"/>
      <c r="V7515" s="10"/>
      <c r="W7515" s="10"/>
      <c r="X7515" s="10"/>
      <c r="Y7515" s="10"/>
      <c r="Z7515" s="10"/>
      <c r="AA7515" s="10"/>
      <c r="AB7515" s="10"/>
      <c r="AC7515" s="10"/>
    </row>
    <row r="7516" spans="2:29" s="71" customFormat="1" x14ac:dyDescent="0.35">
      <c r="B7516" s="73"/>
      <c r="C7516" s="73"/>
      <c r="D7516" s="99"/>
      <c r="E7516" s="99"/>
      <c r="F7516" s="97"/>
      <c r="G7516" s="25"/>
      <c r="H7516" s="72"/>
      <c r="I7516" s="73"/>
      <c r="J7516" s="72"/>
      <c r="K7516" s="156" t="str">
        <f>IF(B7516="","",IF(OR(AND(H7516=Lists!$D$6,G7516&lt;&gt;""),AND(AND(H7516=J7516,G7516&lt;&gt;"",I7516&lt;&gt;""),OR(H7516&lt;&gt;"Unspecified",J7516&lt;&gt;"Unspecified"),J7516&lt;&gt;""),AND(OR(H7516=Lists!$D$4,H7516=Lists!$D$5,H7516=Lists!$D$7),OR(J7516=Lists!$D$4,J7516=Lists!$D$5),AND(G7516&lt;&gt;"",I7516&lt;&gt;""))),"YES","NO"))</f>
        <v/>
      </c>
      <c r="L7516" s="25"/>
      <c r="M7516" s="25"/>
      <c r="N7516" s="25"/>
      <c r="O7516" s="25"/>
      <c r="P7516" s="72"/>
      <c r="Q7516" s="98"/>
      <c r="R7516" s="25"/>
      <c r="U7516" s="10"/>
      <c r="V7516" s="10"/>
      <c r="W7516" s="10"/>
      <c r="X7516" s="10"/>
      <c r="Y7516" s="10"/>
      <c r="Z7516" s="10"/>
      <c r="AA7516" s="10"/>
      <c r="AB7516" s="10"/>
      <c r="AC7516" s="10"/>
    </row>
    <row r="7517" spans="2:29" s="71" customFormat="1" x14ac:dyDescent="0.35">
      <c r="B7517" s="73"/>
      <c r="C7517" s="73"/>
      <c r="D7517" s="99"/>
      <c r="E7517" s="99"/>
      <c r="F7517" s="97"/>
      <c r="G7517" s="25"/>
      <c r="H7517" s="72"/>
      <c r="I7517" s="73"/>
      <c r="J7517" s="72"/>
      <c r="K7517" s="156" t="str">
        <f>IF(B7517="","",IF(OR(AND(H7517=Lists!$D$6,G7517&lt;&gt;""),AND(AND(H7517=J7517,G7517&lt;&gt;"",I7517&lt;&gt;""),OR(H7517&lt;&gt;"Unspecified",J7517&lt;&gt;"Unspecified"),J7517&lt;&gt;""),AND(OR(H7517=Lists!$D$4,H7517=Lists!$D$5,H7517=Lists!$D$7),OR(J7517=Lists!$D$4,J7517=Lists!$D$5),AND(G7517&lt;&gt;"",I7517&lt;&gt;""))),"YES","NO"))</f>
        <v/>
      </c>
      <c r="L7517" s="25"/>
      <c r="M7517" s="25"/>
      <c r="N7517" s="25"/>
      <c r="O7517" s="25"/>
      <c r="P7517" s="72"/>
      <c r="Q7517" s="98"/>
      <c r="R7517" s="25"/>
      <c r="U7517" s="10"/>
      <c r="V7517" s="10"/>
      <c r="W7517" s="10"/>
      <c r="X7517" s="10"/>
      <c r="Y7517" s="10"/>
      <c r="Z7517" s="10"/>
      <c r="AA7517" s="10"/>
      <c r="AB7517" s="10"/>
      <c r="AC7517" s="10"/>
    </row>
    <row r="7518" spans="2:29" s="71" customFormat="1" x14ac:dyDescent="0.35">
      <c r="B7518" s="73"/>
      <c r="C7518" s="73"/>
      <c r="D7518" s="99"/>
      <c r="E7518" s="99"/>
      <c r="F7518" s="97"/>
      <c r="G7518" s="25"/>
      <c r="H7518" s="72"/>
      <c r="I7518" s="73"/>
      <c r="J7518" s="72"/>
      <c r="K7518" s="156" t="str">
        <f>IF(B7518="","",IF(OR(AND(H7518=Lists!$D$6,G7518&lt;&gt;""),AND(AND(H7518=J7518,G7518&lt;&gt;"",I7518&lt;&gt;""),OR(H7518&lt;&gt;"Unspecified",J7518&lt;&gt;"Unspecified"),J7518&lt;&gt;""),AND(OR(H7518=Lists!$D$4,H7518=Lists!$D$5,H7518=Lists!$D$7),OR(J7518=Lists!$D$4,J7518=Lists!$D$5),AND(G7518&lt;&gt;"",I7518&lt;&gt;""))),"YES","NO"))</f>
        <v/>
      </c>
      <c r="L7518" s="25"/>
      <c r="M7518" s="25"/>
      <c r="N7518" s="25"/>
      <c r="O7518" s="25"/>
      <c r="P7518" s="72"/>
      <c r="Q7518" s="98"/>
      <c r="R7518" s="25"/>
      <c r="U7518" s="10"/>
      <c r="V7518" s="10"/>
      <c r="W7518" s="10"/>
      <c r="X7518" s="10"/>
      <c r="Y7518" s="10"/>
      <c r="Z7518" s="10"/>
      <c r="AA7518" s="10"/>
      <c r="AB7518" s="10"/>
      <c r="AC7518" s="10"/>
    </row>
    <row r="7519" spans="2:29" s="71" customFormat="1" x14ac:dyDescent="0.35">
      <c r="B7519" s="73"/>
      <c r="C7519" s="73"/>
      <c r="D7519" s="99"/>
      <c r="E7519" s="99"/>
      <c r="F7519" s="97"/>
      <c r="G7519" s="25"/>
      <c r="H7519" s="72"/>
      <c r="I7519" s="73"/>
      <c r="J7519" s="72"/>
      <c r="K7519" s="156" t="str">
        <f>IF(B7519="","",IF(OR(AND(H7519=Lists!$D$6,G7519&lt;&gt;""),AND(AND(H7519=J7519,G7519&lt;&gt;"",I7519&lt;&gt;""),OR(H7519&lt;&gt;"Unspecified",J7519&lt;&gt;"Unspecified"),J7519&lt;&gt;""),AND(OR(H7519=Lists!$D$4,H7519=Lists!$D$5,H7519=Lists!$D$7),OR(J7519=Lists!$D$4,J7519=Lists!$D$5),AND(G7519&lt;&gt;"",I7519&lt;&gt;""))),"YES","NO"))</f>
        <v/>
      </c>
      <c r="L7519" s="25"/>
      <c r="M7519" s="25"/>
      <c r="N7519" s="25"/>
      <c r="O7519" s="25"/>
      <c r="P7519" s="72"/>
      <c r="Q7519" s="98"/>
      <c r="R7519" s="25"/>
      <c r="U7519" s="10"/>
      <c r="V7519" s="10"/>
      <c r="W7519" s="10"/>
      <c r="X7519" s="10"/>
      <c r="Y7519" s="10"/>
      <c r="Z7519" s="10"/>
      <c r="AA7519" s="10"/>
      <c r="AB7519" s="10"/>
      <c r="AC7519" s="10"/>
    </row>
    <row r="7520" spans="2:29" s="71" customFormat="1" x14ac:dyDescent="0.35">
      <c r="B7520" s="73"/>
      <c r="C7520" s="73"/>
      <c r="D7520" s="99"/>
      <c r="E7520" s="99"/>
      <c r="F7520" s="97"/>
      <c r="G7520" s="25"/>
      <c r="H7520" s="72"/>
      <c r="I7520" s="73"/>
      <c r="J7520" s="72"/>
      <c r="K7520" s="156" t="str">
        <f>IF(B7520="","",IF(OR(AND(H7520=Lists!$D$6,G7520&lt;&gt;""),AND(AND(H7520=J7520,G7520&lt;&gt;"",I7520&lt;&gt;""),OR(H7520&lt;&gt;"Unspecified",J7520&lt;&gt;"Unspecified"),J7520&lt;&gt;""),AND(OR(H7520=Lists!$D$4,H7520=Lists!$D$5,H7520=Lists!$D$7),OR(J7520=Lists!$D$4,J7520=Lists!$D$5),AND(G7520&lt;&gt;"",I7520&lt;&gt;""))),"YES","NO"))</f>
        <v/>
      </c>
      <c r="L7520" s="25"/>
      <c r="M7520" s="25"/>
      <c r="N7520" s="25"/>
      <c r="O7520" s="25"/>
      <c r="P7520" s="72"/>
      <c r="Q7520" s="98"/>
      <c r="R7520" s="25"/>
      <c r="U7520" s="10"/>
      <c r="V7520" s="10"/>
      <c r="W7520" s="10"/>
      <c r="X7520" s="10"/>
      <c r="Y7520" s="10"/>
      <c r="Z7520" s="10"/>
      <c r="AA7520" s="10"/>
      <c r="AB7520" s="10"/>
      <c r="AC7520" s="10"/>
    </row>
    <row r="7521" spans="2:29" s="71" customFormat="1" x14ac:dyDescent="0.35">
      <c r="B7521" s="73"/>
      <c r="C7521" s="73"/>
      <c r="D7521" s="99"/>
      <c r="E7521" s="99"/>
      <c r="F7521" s="97"/>
      <c r="G7521" s="25"/>
      <c r="H7521" s="72"/>
      <c r="I7521" s="73"/>
      <c r="J7521" s="72"/>
      <c r="K7521" s="156" t="str">
        <f>IF(B7521="","",IF(OR(AND(H7521=Lists!$D$6,G7521&lt;&gt;""),AND(AND(H7521=J7521,G7521&lt;&gt;"",I7521&lt;&gt;""),OR(H7521&lt;&gt;"Unspecified",J7521&lt;&gt;"Unspecified"),J7521&lt;&gt;""),AND(OR(H7521=Lists!$D$4,H7521=Lists!$D$5,H7521=Lists!$D$7),OR(J7521=Lists!$D$4,J7521=Lists!$D$5),AND(G7521&lt;&gt;"",I7521&lt;&gt;""))),"YES","NO"))</f>
        <v/>
      </c>
      <c r="L7521" s="25"/>
      <c r="M7521" s="25"/>
      <c r="N7521" s="25"/>
      <c r="O7521" s="25"/>
      <c r="P7521" s="72"/>
      <c r="Q7521" s="98"/>
      <c r="R7521" s="25"/>
      <c r="U7521" s="10"/>
      <c r="V7521" s="10"/>
      <c r="W7521" s="10"/>
      <c r="X7521" s="10"/>
      <c r="Y7521" s="10"/>
      <c r="Z7521" s="10"/>
      <c r="AA7521" s="10"/>
      <c r="AB7521" s="10"/>
      <c r="AC7521" s="10"/>
    </row>
    <row r="7522" spans="2:29" s="71" customFormat="1" x14ac:dyDescent="0.35">
      <c r="B7522" s="73"/>
      <c r="C7522" s="73"/>
      <c r="D7522" s="99"/>
      <c r="E7522" s="99"/>
      <c r="F7522" s="97"/>
      <c r="G7522" s="25"/>
      <c r="H7522" s="72"/>
      <c r="I7522" s="73"/>
      <c r="J7522" s="72"/>
      <c r="K7522" s="156" t="str">
        <f>IF(B7522="","",IF(OR(AND(H7522=Lists!$D$6,G7522&lt;&gt;""),AND(AND(H7522=J7522,G7522&lt;&gt;"",I7522&lt;&gt;""),OR(H7522&lt;&gt;"Unspecified",J7522&lt;&gt;"Unspecified"),J7522&lt;&gt;""),AND(OR(H7522=Lists!$D$4,H7522=Lists!$D$5,H7522=Lists!$D$7),OR(J7522=Lists!$D$4,J7522=Lists!$D$5),AND(G7522&lt;&gt;"",I7522&lt;&gt;""))),"YES","NO"))</f>
        <v/>
      </c>
      <c r="L7522" s="25"/>
      <c r="M7522" s="25"/>
      <c r="N7522" s="25"/>
      <c r="O7522" s="25"/>
      <c r="P7522" s="72"/>
      <c r="Q7522" s="98"/>
      <c r="R7522" s="25"/>
      <c r="U7522" s="10"/>
      <c r="V7522" s="10"/>
      <c r="W7522" s="10"/>
      <c r="X7522" s="10"/>
      <c r="Y7522" s="10"/>
      <c r="Z7522" s="10"/>
      <c r="AA7522" s="10"/>
      <c r="AB7522" s="10"/>
      <c r="AC7522" s="10"/>
    </row>
    <row r="7523" spans="2:29" s="71" customFormat="1" x14ac:dyDescent="0.35">
      <c r="B7523" s="73"/>
      <c r="C7523" s="73"/>
      <c r="D7523" s="99"/>
      <c r="E7523" s="99"/>
      <c r="F7523" s="97"/>
      <c r="G7523" s="25"/>
      <c r="H7523" s="72"/>
      <c r="I7523" s="73"/>
      <c r="J7523" s="72"/>
      <c r="K7523" s="156" t="str">
        <f>IF(B7523="","",IF(OR(AND(H7523=Lists!$D$6,G7523&lt;&gt;""),AND(AND(H7523=J7523,G7523&lt;&gt;"",I7523&lt;&gt;""),OR(H7523&lt;&gt;"Unspecified",J7523&lt;&gt;"Unspecified"),J7523&lt;&gt;""),AND(OR(H7523=Lists!$D$4,H7523=Lists!$D$5,H7523=Lists!$D$7),OR(J7523=Lists!$D$4,J7523=Lists!$D$5),AND(G7523&lt;&gt;"",I7523&lt;&gt;""))),"YES","NO"))</f>
        <v/>
      </c>
      <c r="L7523" s="25"/>
      <c r="M7523" s="25"/>
      <c r="N7523" s="25"/>
      <c r="O7523" s="25"/>
      <c r="P7523" s="72"/>
      <c r="Q7523" s="98"/>
      <c r="R7523" s="25"/>
      <c r="U7523" s="10"/>
      <c r="V7523" s="10"/>
      <c r="W7523" s="10"/>
      <c r="X7523" s="10"/>
      <c r="Y7523" s="10"/>
      <c r="Z7523" s="10"/>
      <c r="AA7523" s="10"/>
      <c r="AB7523" s="10"/>
      <c r="AC7523" s="10"/>
    </row>
    <row r="7524" spans="2:29" s="71" customFormat="1" x14ac:dyDescent="0.35">
      <c r="B7524" s="73"/>
      <c r="C7524" s="73"/>
      <c r="D7524" s="99"/>
      <c r="E7524" s="99"/>
      <c r="F7524" s="97"/>
      <c r="G7524" s="25"/>
      <c r="H7524" s="72"/>
      <c r="I7524" s="73"/>
      <c r="J7524" s="72"/>
      <c r="K7524" s="156" t="str">
        <f>IF(B7524="","",IF(OR(AND(H7524=Lists!$D$6,G7524&lt;&gt;""),AND(AND(H7524=J7524,G7524&lt;&gt;"",I7524&lt;&gt;""),OR(H7524&lt;&gt;"Unspecified",J7524&lt;&gt;"Unspecified"),J7524&lt;&gt;""),AND(OR(H7524=Lists!$D$4,H7524=Lists!$D$5,H7524=Lists!$D$7),OR(J7524=Lists!$D$4,J7524=Lists!$D$5),AND(G7524&lt;&gt;"",I7524&lt;&gt;""))),"YES","NO"))</f>
        <v/>
      </c>
      <c r="L7524" s="25"/>
      <c r="M7524" s="25"/>
      <c r="N7524" s="25"/>
      <c r="O7524" s="25"/>
      <c r="P7524" s="72"/>
      <c r="Q7524" s="98"/>
      <c r="R7524" s="25"/>
      <c r="U7524" s="10"/>
      <c r="V7524" s="10"/>
      <c r="W7524" s="10"/>
      <c r="X7524" s="10"/>
      <c r="Y7524" s="10"/>
      <c r="Z7524" s="10"/>
      <c r="AA7524" s="10"/>
      <c r="AB7524" s="10"/>
      <c r="AC7524" s="10"/>
    </row>
    <row r="7525" spans="2:29" s="71" customFormat="1" x14ac:dyDescent="0.35">
      <c r="B7525" s="73"/>
      <c r="C7525" s="73"/>
      <c r="D7525" s="99"/>
      <c r="E7525" s="99"/>
      <c r="F7525" s="97"/>
      <c r="G7525" s="25"/>
      <c r="H7525" s="72"/>
      <c r="I7525" s="73"/>
      <c r="J7525" s="72"/>
      <c r="K7525" s="156" t="str">
        <f>IF(B7525="","",IF(OR(AND(H7525=Lists!$D$6,G7525&lt;&gt;""),AND(AND(H7525=J7525,G7525&lt;&gt;"",I7525&lt;&gt;""),OR(H7525&lt;&gt;"Unspecified",J7525&lt;&gt;"Unspecified"),J7525&lt;&gt;""),AND(OR(H7525=Lists!$D$4,H7525=Lists!$D$5,H7525=Lists!$D$7),OR(J7525=Lists!$D$4,J7525=Lists!$D$5),AND(G7525&lt;&gt;"",I7525&lt;&gt;""))),"YES","NO"))</f>
        <v/>
      </c>
      <c r="L7525" s="25"/>
      <c r="M7525" s="25"/>
      <c r="N7525" s="25"/>
      <c r="O7525" s="25"/>
      <c r="P7525" s="72"/>
      <c r="Q7525" s="98"/>
      <c r="R7525" s="25"/>
      <c r="U7525" s="10"/>
      <c r="V7525" s="10"/>
      <c r="W7525" s="10"/>
      <c r="X7525" s="10"/>
      <c r="Y7525" s="10"/>
      <c r="Z7525" s="10"/>
      <c r="AA7525" s="10"/>
      <c r="AB7525" s="10"/>
      <c r="AC7525" s="10"/>
    </row>
    <row r="7526" spans="2:29" s="71" customFormat="1" x14ac:dyDescent="0.35">
      <c r="B7526" s="73"/>
      <c r="C7526" s="73"/>
      <c r="D7526" s="99"/>
      <c r="E7526" s="99"/>
      <c r="F7526" s="97"/>
      <c r="G7526" s="25"/>
      <c r="H7526" s="72"/>
      <c r="I7526" s="73"/>
      <c r="J7526" s="72"/>
      <c r="K7526" s="156" t="str">
        <f>IF(B7526="","",IF(OR(AND(H7526=Lists!$D$6,G7526&lt;&gt;""),AND(AND(H7526=J7526,G7526&lt;&gt;"",I7526&lt;&gt;""),OR(H7526&lt;&gt;"Unspecified",J7526&lt;&gt;"Unspecified"),J7526&lt;&gt;""),AND(OR(H7526=Lists!$D$4,H7526=Lists!$D$5,H7526=Lists!$D$7),OR(J7526=Lists!$D$4,J7526=Lists!$D$5),AND(G7526&lt;&gt;"",I7526&lt;&gt;""))),"YES","NO"))</f>
        <v/>
      </c>
      <c r="L7526" s="25"/>
      <c r="M7526" s="25"/>
      <c r="N7526" s="25"/>
      <c r="O7526" s="25"/>
      <c r="P7526" s="72"/>
      <c r="Q7526" s="98"/>
      <c r="R7526" s="25"/>
      <c r="U7526" s="10"/>
      <c r="V7526" s="10"/>
      <c r="W7526" s="10"/>
      <c r="X7526" s="10"/>
      <c r="Y7526" s="10"/>
      <c r="Z7526" s="10"/>
      <c r="AA7526" s="10"/>
      <c r="AB7526" s="10"/>
      <c r="AC7526" s="10"/>
    </row>
    <row r="7527" spans="2:29" s="71" customFormat="1" x14ac:dyDescent="0.35">
      <c r="B7527" s="73"/>
      <c r="C7527" s="73"/>
      <c r="D7527" s="99"/>
      <c r="E7527" s="99"/>
      <c r="F7527" s="97"/>
      <c r="G7527" s="25"/>
      <c r="H7527" s="72"/>
      <c r="I7527" s="73"/>
      <c r="J7527" s="72"/>
      <c r="K7527" s="156" t="str">
        <f>IF(B7527="","",IF(OR(AND(H7527=Lists!$D$6,G7527&lt;&gt;""),AND(AND(H7527=J7527,G7527&lt;&gt;"",I7527&lt;&gt;""),OR(H7527&lt;&gt;"Unspecified",J7527&lt;&gt;"Unspecified"),J7527&lt;&gt;""),AND(OR(H7527=Lists!$D$4,H7527=Lists!$D$5,H7527=Lists!$D$7),OR(J7527=Lists!$D$4,J7527=Lists!$D$5),AND(G7527&lt;&gt;"",I7527&lt;&gt;""))),"YES","NO"))</f>
        <v/>
      </c>
      <c r="L7527" s="25"/>
      <c r="M7527" s="25"/>
      <c r="N7527" s="25"/>
      <c r="O7527" s="25"/>
      <c r="P7527" s="72"/>
      <c r="Q7527" s="98"/>
      <c r="R7527" s="25"/>
      <c r="U7527" s="10"/>
      <c r="V7527" s="10"/>
      <c r="W7527" s="10"/>
      <c r="X7527" s="10"/>
      <c r="Y7527" s="10"/>
      <c r="Z7527" s="10"/>
      <c r="AA7527" s="10"/>
      <c r="AB7527" s="10"/>
      <c r="AC7527" s="10"/>
    </row>
    <row r="7528" spans="2:29" s="71" customFormat="1" x14ac:dyDescent="0.35">
      <c r="B7528" s="73"/>
      <c r="C7528" s="73"/>
      <c r="D7528" s="99"/>
      <c r="E7528" s="99"/>
      <c r="F7528" s="97"/>
      <c r="G7528" s="25"/>
      <c r="H7528" s="72"/>
      <c r="I7528" s="73"/>
      <c r="J7528" s="72"/>
      <c r="K7528" s="156" t="str">
        <f>IF(B7528="","",IF(OR(AND(H7528=Lists!$D$6,G7528&lt;&gt;""),AND(AND(H7528=J7528,G7528&lt;&gt;"",I7528&lt;&gt;""),OR(H7528&lt;&gt;"Unspecified",J7528&lt;&gt;"Unspecified"),J7528&lt;&gt;""),AND(OR(H7528=Lists!$D$4,H7528=Lists!$D$5,H7528=Lists!$D$7),OR(J7528=Lists!$D$4,J7528=Lists!$D$5),AND(G7528&lt;&gt;"",I7528&lt;&gt;""))),"YES","NO"))</f>
        <v/>
      </c>
      <c r="L7528" s="25"/>
      <c r="M7528" s="25"/>
      <c r="N7528" s="25"/>
      <c r="O7528" s="25"/>
      <c r="P7528" s="72"/>
      <c r="Q7528" s="98"/>
      <c r="R7528" s="25"/>
      <c r="U7528" s="10"/>
      <c r="V7528" s="10"/>
      <c r="W7528" s="10"/>
      <c r="X7528" s="10"/>
      <c r="Y7528" s="10"/>
      <c r="Z7528" s="10"/>
      <c r="AA7528" s="10"/>
      <c r="AB7528" s="10"/>
      <c r="AC7528" s="10"/>
    </row>
    <row r="7529" spans="2:29" s="71" customFormat="1" x14ac:dyDescent="0.35">
      <c r="B7529" s="73"/>
      <c r="C7529" s="73"/>
      <c r="D7529" s="99"/>
      <c r="E7529" s="99"/>
      <c r="F7529" s="97"/>
      <c r="G7529" s="25"/>
      <c r="H7529" s="72"/>
      <c r="I7529" s="73"/>
      <c r="J7529" s="72"/>
      <c r="K7529" s="156" t="str">
        <f>IF(B7529="","",IF(OR(AND(H7529=Lists!$D$6,G7529&lt;&gt;""),AND(AND(H7529=J7529,G7529&lt;&gt;"",I7529&lt;&gt;""),OR(H7529&lt;&gt;"Unspecified",J7529&lt;&gt;"Unspecified"),J7529&lt;&gt;""),AND(OR(H7529=Lists!$D$4,H7529=Lists!$D$5,H7529=Lists!$D$7),OR(J7529=Lists!$D$4,J7529=Lists!$D$5),AND(G7529&lt;&gt;"",I7529&lt;&gt;""))),"YES","NO"))</f>
        <v/>
      </c>
      <c r="L7529" s="25"/>
      <c r="M7529" s="25"/>
      <c r="N7529" s="25"/>
      <c r="O7529" s="25"/>
      <c r="P7529" s="72"/>
      <c r="Q7529" s="98"/>
      <c r="R7529" s="25"/>
      <c r="U7529" s="10"/>
      <c r="V7529" s="10"/>
      <c r="W7529" s="10"/>
      <c r="X7529" s="10"/>
      <c r="Y7529" s="10"/>
      <c r="Z7529" s="10"/>
      <c r="AA7529" s="10"/>
      <c r="AB7529" s="10"/>
      <c r="AC7529" s="10"/>
    </row>
    <row r="7530" spans="2:29" s="71" customFormat="1" x14ac:dyDescent="0.35">
      <c r="B7530" s="73"/>
      <c r="C7530" s="73"/>
      <c r="D7530" s="99"/>
      <c r="E7530" s="99"/>
      <c r="F7530" s="97"/>
      <c r="G7530" s="25"/>
      <c r="H7530" s="72"/>
      <c r="I7530" s="73"/>
      <c r="J7530" s="72"/>
      <c r="K7530" s="156" t="str">
        <f>IF(B7530="","",IF(OR(AND(H7530=Lists!$D$6,G7530&lt;&gt;""),AND(AND(H7530=J7530,G7530&lt;&gt;"",I7530&lt;&gt;""),OR(H7530&lt;&gt;"Unspecified",J7530&lt;&gt;"Unspecified"),J7530&lt;&gt;""),AND(OR(H7530=Lists!$D$4,H7530=Lists!$D$5,H7530=Lists!$D$7),OR(J7530=Lists!$D$4,J7530=Lists!$D$5),AND(G7530&lt;&gt;"",I7530&lt;&gt;""))),"YES","NO"))</f>
        <v/>
      </c>
      <c r="L7530" s="25"/>
      <c r="M7530" s="25"/>
      <c r="N7530" s="25"/>
      <c r="O7530" s="25"/>
      <c r="P7530" s="72"/>
      <c r="Q7530" s="98"/>
      <c r="R7530" s="25"/>
      <c r="U7530" s="10"/>
      <c r="V7530" s="10"/>
      <c r="W7530" s="10"/>
      <c r="X7530" s="10"/>
      <c r="Y7530" s="10"/>
      <c r="Z7530" s="10"/>
      <c r="AA7530" s="10"/>
      <c r="AB7530" s="10"/>
      <c r="AC7530" s="10"/>
    </row>
    <row r="7531" spans="2:29" s="71" customFormat="1" x14ac:dyDescent="0.35">
      <c r="B7531" s="73"/>
      <c r="C7531" s="73"/>
      <c r="D7531" s="99"/>
      <c r="E7531" s="99"/>
      <c r="F7531" s="97"/>
      <c r="G7531" s="25"/>
      <c r="H7531" s="72"/>
      <c r="I7531" s="73"/>
      <c r="J7531" s="72"/>
      <c r="K7531" s="156" t="str">
        <f>IF(B7531="","",IF(OR(AND(H7531=Lists!$D$6,G7531&lt;&gt;""),AND(AND(H7531=J7531,G7531&lt;&gt;"",I7531&lt;&gt;""),OR(H7531&lt;&gt;"Unspecified",J7531&lt;&gt;"Unspecified"),J7531&lt;&gt;""),AND(OR(H7531=Lists!$D$4,H7531=Lists!$D$5,H7531=Lists!$D$7),OR(J7531=Lists!$D$4,J7531=Lists!$D$5),AND(G7531&lt;&gt;"",I7531&lt;&gt;""))),"YES","NO"))</f>
        <v/>
      </c>
      <c r="L7531" s="25"/>
      <c r="M7531" s="25"/>
      <c r="N7531" s="25"/>
      <c r="O7531" s="25"/>
      <c r="P7531" s="72"/>
      <c r="Q7531" s="98"/>
      <c r="R7531" s="25"/>
      <c r="U7531" s="10"/>
      <c r="V7531" s="10"/>
      <c r="W7531" s="10"/>
      <c r="X7531" s="10"/>
      <c r="Y7531" s="10"/>
      <c r="Z7531" s="10"/>
      <c r="AA7531" s="10"/>
      <c r="AB7531" s="10"/>
      <c r="AC7531" s="10"/>
    </row>
    <row r="7532" spans="2:29" s="71" customFormat="1" x14ac:dyDescent="0.35">
      <c r="B7532" s="73"/>
      <c r="C7532" s="73"/>
      <c r="D7532" s="99"/>
      <c r="E7532" s="99"/>
      <c r="F7532" s="97"/>
      <c r="G7532" s="25"/>
      <c r="H7532" s="72"/>
      <c r="I7532" s="73"/>
      <c r="J7532" s="72"/>
      <c r="K7532" s="156" t="str">
        <f>IF(B7532="","",IF(OR(AND(H7532=Lists!$D$6,G7532&lt;&gt;""),AND(AND(H7532=J7532,G7532&lt;&gt;"",I7532&lt;&gt;""),OR(H7532&lt;&gt;"Unspecified",J7532&lt;&gt;"Unspecified"),J7532&lt;&gt;""),AND(OR(H7532=Lists!$D$4,H7532=Lists!$D$5,H7532=Lists!$D$7),OR(J7532=Lists!$D$4,J7532=Lists!$D$5),AND(G7532&lt;&gt;"",I7532&lt;&gt;""))),"YES","NO"))</f>
        <v/>
      </c>
      <c r="L7532" s="25"/>
      <c r="M7532" s="25"/>
      <c r="N7532" s="25"/>
      <c r="O7532" s="25"/>
      <c r="P7532" s="72"/>
      <c r="Q7532" s="98"/>
      <c r="R7532" s="25"/>
      <c r="U7532" s="10"/>
      <c r="V7532" s="10"/>
      <c r="W7532" s="10"/>
      <c r="X7532" s="10"/>
      <c r="Y7532" s="10"/>
      <c r="Z7532" s="10"/>
      <c r="AA7532" s="10"/>
      <c r="AB7532" s="10"/>
      <c r="AC7532" s="10"/>
    </row>
    <row r="7533" spans="2:29" s="71" customFormat="1" x14ac:dyDescent="0.35">
      <c r="B7533" s="73"/>
      <c r="C7533" s="73"/>
      <c r="D7533" s="99"/>
      <c r="E7533" s="99"/>
      <c r="F7533" s="97"/>
      <c r="G7533" s="25"/>
      <c r="H7533" s="72"/>
      <c r="I7533" s="73"/>
      <c r="J7533" s="72"/>
      <c r="K7533" s="156" t="str">
        <f>IF(B7533="","",IF(OR(AND(H7533=Lists!$D$6,G7533&lt;&gt;""),AND(AND(H7533=J7533,G7533&lt;&gt;"",I7533&lt;&gt;""),OR(H7533&lt;&gt;"Unspecified",J7533&lt;&gt;"Unspecified"),J7533&lt;&gt;""),AND(OR(H7533=Lists!$D$4,H7533=Lists!$D$5,H7533=Lists!$D$7),OR(J7533=Lists!$D$4,J7533=Lists!$D$5),AND(G7533&lt;&gt;"",I7533&lt;&gt;""))),"YES","NO"))</f>
        <v/>
      </c>
      <c r="L7533" s="25"/>
      <c r="M7533" s="25"/>
      <c r="N7533" s="25"/>
      <c r="O7533" s="25"/>
      <c r="P7533" s="72"/>
      <c r="Q7533" s="98"/>
      <c r="R7533" s="25"/>
      <c r="U7533" s="10"/>
      <c r="V7533" s="10"/>
      <c r="W7533" s="10"/>
      <c r="X7533" s="10"/>
      <c r="Y7533" s="10"/>
      <c r="Z7533" s="10"/>
      <c r="AA7533" s="10"/>
      <c r="AB7533" s="10"/>
      <c r="AC7533" s="10"/>
    </row>
    <row r="7534" spans="2:29" s="71" customFormat="1" x14ac:dyDescent="0.35">
      <c r="B7534" s="73"/>
      <c r="C7534" s="73"/>
      <c r="D7534" s="99"/>
      <c r="E7534" s="99"/>
      <c r="F7534" s="97"/>
      <c r="G7534" s="25"/>
      <c r="H7534" s="72"/>
      <c r="I7534" s="73"/>
      <c r="J7534" s="72"/>
      <c r="K7534" s="156" t="str">
        <f>IF(B7534="","",IF(OR(AND(H7534=Lists!$D$6,G7534&lt;&gt;""),AND(AND(H7534=J7534,G7534&lt;&gt;"",I7534&lt;&gt;""),OR(H7534&lt;&gt;"Unspecified",J7534&lt;&gt;"Unspecified"),J7534&lt;&gt;""),AND(OR(H7534=Lists!$D$4,H7534=Lists!$D$5,H7534=Lists!$D$7),OR(J7534=Lists!$D$4,J7534=Lists!$D$5),AND(G7534&lt;&gt;"",I7534&lt;&gt;""))),"YES","NO"))</f>
        <v/>
      </c>
      <c r="L7534" s="25"/>
      <c r="M7534" s="25"/>
      <c r="N7534" s="25"/>
      <c r="O7534" s="25"/>
      <c r="P7534" s="72"/>
      <c r="Q7534" s="98"/>
      <c r="R7534" s="25"/>
      <c r="U7534" s="10"/>
      <c r="V7534" s="10"/>
      <c r="W7534" s="10"/>
      <c r="X7534" s="10"/>
      <c r="Y7534" s="10"/>
      <c r="Z7534" s="10"/>
      <c r="AA7534" s="10"/>
      <c r="AB7534" s="10"/>
      <c r="AC7534" s="10"/>
    </row>
    <row r="7535" spans="2:29" s="71" customFormat="1" x14ac:dyDescent="0.35">
      <c r="B7535" s="73"/>
      <c r="C7535" s="73"/>
      <c r="D7535" s="99"/>
      <c r="E7535" s="99"/>
      <c r="F7535" s="97"/>
      <c r="G7535" s="25"/>
      <c r="H7535" s="72"/>
      <c r="I7535" s="73"/>
      <c r="J7535" s="72"/>
      <c r="K7535" s="156" t="str">
        <f>IF(B7535="","",IF(OR(AND(H7535=Lists!$D$6,G7535&lt;&gt;""),AND(AND(H7535=J7535,G7535&lt;&gt;"",I7535&lt;&gt;""),OR(H7535&lt;&gt;"Unspecified",J7535&lt;&gt;"Unspecified"),J7535&lt;&gt;""),AND(OR(H7535=Lists!$D$4,H7535=Lists!$D$5,H7535=Lists!$D$7),OR(J7535=Lists!$D$4,J7535=Lists!$D$5),AND(G7535&lt;&gt;"",I7535&lt;&gt;""))),"YES","NO"))</f>
        <v/>
      </c>
      <c r="L7535" s="25"/>
      <c r="M7535" s="25"/>
      <c r="N7535" s="25"/>
      <c r="O7535" s="25"/>
      <c r="P7535" s="72"/>
      <c r="Q7535" s="98"/>
      <c r="R7535" s="25"/>
      <c r="U7535" s="10"/>
      <c r="V7535" s="10"/>
      <c r="W7535" s="10"/>
      <c r="X7535" s="10"/>
      <c r="Y7535" s="10"/>
      <c r="Z7535" s="10"/>
      <c r="AA7535" s="10"/>
      <c r="AB7535" s="10"/>
      <c r="AC7535" s="10"/>
    </row>
    <row r="7536" spans="2:29" s="71" customFormat="1" x14ac:dyDescent="0.35">
      <c r="B7536" s="73"/>
      <c r="C7536" s="73"/>
      <c r="D7536" s="99"/>
      <c r="E7536" s="99"/>
      <c r="F7536" s="97"/>
      <c r="G7536" s="25"/>
      <c r="H7536" s="72"/>
      <c r="I7536" s="73"/>
      <c r="J7536" s="72"/>
      <c r="K7536" s="156" t="str">
        <f>IF(B7536="","",IF(OR(AND(H7536=Lists!$D$6,G7536&lt;&gt;""),AND(AND(H7536=J7536,G7536&lt;&gt;"",I7536&lt;&gt;""),OR(H7536&lt;&gt;"Unspecified",J7536&lt;&gt;"Unspecified"),J7536&lt;&gt;""),AND(OR(H7536=Lists!$D$4,H7536=Lists!$D$5,H7536=Lists!$D$7),OR(J7536=Lists!$D$4,J7536=Lists!$D$5),AND(G7536&lt;&gt;"",I7536&lt;&gt;""))),"YES","NO"))</f>
        <v/>
      </c>
      <c r="L7536" s="25"/>
      <c r="M7536" s="25"/>
      <c r="N7536" s="25"/>
      <c r="O7536" s="25"/>
      <c r="P7536" s="72"/>
      <c r="Q7536" s="98"/>
      <c r="R7536" s="25"/>
      <c r="U7536" s="10"/>
      <c r="V7536" s="10"/>
      <c r="W7536" s="10"/>
      <c r="X7536" s="10"/>
      <c r="Y7536" s="10"/>
      <c r="Z7536" s="10"/>
      <c r="AA7536" s="10"/>
      <c r="AB7536" s="10"/>
      <c r="AC7536" s="10"/>
    </row>
    <row r="7537" spans="2:29" s="71" customFormat="1" x14ac:dyDescent="0.35">
      <c r="B7537" s="73"/>
      <c r="C7537" s="73"/>
      <c r="D7537" s="99"/>
      <c r="E7537" s="99"/>
      <c r="F7537" s="97"/>
      <c r="G7537" s="25"/>
      <c r="H7537" s="72"/>
      <c r="I7537" s="73"/>
      <c r="J7537" s="72"/>
      <c r="K7537" s="156" t="str">
        <f>IF(B7537="","",IF(OR(AND(H7537=Lists!$D$6,G7537&lt;&gt;""),AND(AND(H7537=J7537,G7537&lt;&gt;"",I7537&lt;&gt;""),OR(H7537&lt;&gt;"Unspecified",J7537&lt;&gt;"Unspecified"),J7537&lt;&gt;""),AND(OR(H7537=Lists!$D$4,H7537=Lists!$D$5,H7537=Lists!$D$7),OR(J7537=Lists!$D$4,J7537=Lists!$D$5),AND(G7537&lt;&gt;"",I7537&lt;&gt;""))),"YES","NO"))</f>
        <v/>
      </c>
      <c r="L7537" s="25"/>
      <c r="M7537" s="25"/>
      <c r="N7537" s="25"/>
      <c r="O7537" s="25"/>
      <c r="P7537" s="72"/>
      <c r="Q7537" s="98"/>
      <c r="R7537" s="25"/>
      <c r="U7537" s="10"/>
      <c r="V7537" s="10"/>
      <c r="W7537" s="10"/>
      <c r="X7537" s="10"/>
      <c r="Y7537" s="10"/>
      <c r="Z7537" s="10"/>
      <c r="AA7537" s="10"/>
      <c r="AB7537" s="10"/>
      <c r="AC7537" s="10"/>
    </row>
    <row r="7538" spans="2:29" s="71" customFormat="1" x14ac:dyDescent="0.35">
      <c r="B7538" s="73"/>
      <c r="C7538" s="73"/>
      <c r="D7538" s="99"/>
      <c r="E7538" s="99"/>
      <c r="F7538" s="97"/>
      <c r="G7538" s="25"/>
      <c r="H7538" s="72"/>
      <c r="I7538" s="73"/>
      <c r="J7538" s="72"/>
      <c r="K7538" s="156" t="str">
        <f>IF(B7538="","",IF(OR(AND(H7538=Lists!$D$6,G7538&lt;&gt;""),AND(AND(H7538=J7538,G7538&lt;&gt;"",I7538&lt;&gt;""),OR(H7538&lt;&gt;"Unspecified",J7538&lt;&gt;"Unspecified"),J7538&lt;&gt;""),AND(OR(H7538=Lists!$D$4,H7538=Lists!$D$5,H7538=Lists!$D$7),OR(J7538=Lists!$D$4,J7538=Lists!$D$5),AND(G7538&lt;&gt;"",I7538&lt;&gt;""))),"YES","NO"))</f>
        <v/>
      </c>
      <c r="L7538" s="25"/>
      <c r="M7538" s="25"/>
      <c r="N7538" s="25"/>
      <c r="O7538" s="25"/>
      <c r="P7538" s="72"/>
      <c r="Q7538" s="98"/>
      <c r="R7538" s="25"/>
      <c r="U7538" s="10"/>
      <c r="V7538" s="10"/>
      <c r="W7538" s="10"/>
      <c r="X7538" s="10"/>
      <c r="Y7538" s="10"/>
      <c r="Z7538" s="10"/>
      <c r="AA7538" s="10"/>
      <c r="AB7538" s="10"/>
      <c r="AC7538" s="10"/>
    </row>
    <row r="7539" spans="2:29" s="71" customFormat="1" x14ac:dyDescent="0.35">
      <c r="B7539" s="73"/>
      <c r="C7539" s="73"/>
      <c r="D7539" s="99"/>
      <c r="E7539" s="99"/>
      <c r="F7539" s="97"/>
      <c r="G7539" s="25"/>
      <c r="H7539" s="72"/>
      <c r="I7539" s="73"/>
      <c r="J7539" s="72"/>
      <c r="K7539" s="156" t="str">
        <f>IF(B7539="","",IF(OR(AND(H7539=Lists!$D$6,G7539&lt;&gt;""),AND(AND(H7539=J7539,G7539&lt;&gt;"",I7539&lt;&gt;""),OR(H7539&lt;&gt;"Unspecified",J7539&lt;&gt;"Unspecified"),J7539&lt;&gt;""),AND(OR(H7539=Lists!$D$4,H7539=Lists!$D$5,H7539=Lists!$D$7),OR(J7539=Lists!$D$4,J7539=Lists!$D$5),AND(G7539&lt;&gt;"",I7539&lt;&gt;""))),"YES","NO"))</f>
        <v/>
      </c>
      <c r="L7539" s="25"/>
      <c r="M7539" s="25"/>
      <c r="N7539" s="25"/>
      <c r="O7539" s="25"/>
      <c r="P7539" s="72"/>
      <c r="Q7539" s="98"/>
      <c r="R7539" s="25"/>
      <c r="U7539" s="10"/>
      <c r="V7539" s="10"/>
      <c r="W7539" s="10"/>
      <c r="X7539" s="10"/>
      <c r="Y7539" s="10"/>
      <c r="Z7539" s="10"/>
      <c r="AA7539" s="10"/>
      <c r="AB7539" s="10"/>
      <c r="AC7539" s="10"/>
    </row>
    <row r="7540" spans="2:29" s="71" customFormat="1" x14ac:dyDescent="0.35">
      <c r="B7540" s="73"/>
      <c r="C7540" s="73"/>
      <c r="D7540" s="99"/>
      <c r="E7540" s="99"/>
      <c r="F7540" s="97"/>
      <c r="G7540" s="25"/>
      <c r="H7540" s="72"/>
      <c r="I7540" s="73"/>
      <c r="J7540" s="72"/>
      <c r="K7540" s="156" t="str">
        <f>IF(B7540="","",IF(OR(AND(H7540=Lists!$D$6,G7540&lt;&gt;""),AND(AND(H7540=J7540,G7540&lt;&gt;"",I7540&lt;&gt;""),OR(H7540&lt;&gt;"Unspecified",J7540&lt;&gt;"Unspecified"),J7540&lt;&gt;""),AND(OR(H7540=Lists!$D$4,H7540=Lists!$D$5,H7540=Lists!$D$7),OR(J7540=Lists!$D$4,J7540=Lists!$D$5),AND(G7540&lt;&gt;"",I7540&lt;&gt;""))),"YES","NO"))</f>
        <v/>
      </c>
      <c r="L7540" s="25"/>
      <c r="M7540" s="25"/>
      <c r="N7540" s="25"/>
      <c r="O7540" s="25"/>
      <c r="P7540" s="72"/>
      <c r="Q7540" s="98"/>
      <c r="R7540" s="25"/>
      <c r="U7540" s="10"/>
      <c r="V7540" s="10"/>
      <c r="W7540" s="10"/>
      <c r="X7540" s="10"/>
      <c r="Y7540" s="10"/>
      <c r="Z7540" s="10"/>
      <c r="AA7540" s="10"/>
      <c r="AB7540" s="10"/>
      <c r="AC7540" s="10"/>
    </row>
    <row r="7541" spans="2:29" s="71" customFormat="1" x14ac:dyDescent="0.35">
      <c r="B7541" s="73"/>
      <c r="C7541" s="73"/>
      <c r="D7541" s="99"/>
      <c r="E7541" s="99"/>
      <c r="F7541" s="97"/>
      <c r="G7541" s="25"/>
      <c r="H7541" s="72"/>
      <c r="I7541" s="73"/>
      <c r="J7541" s="72"/>
      <c r="K7541" s="156" t="str">
        <f>IF(B7541="","",IF(OR(AND(H7541=Lists!$D$6,G7541&lt;&gt;""),AND(AND(H7541=J7541,G7541&lt;&gt;"",I7541&lt;&gt;""),OR(H7541&lt;&gt;"Unspecified",J7541&lt;&gt;"Unspecified"),J7541&lt;&gt;""),AND(OR(H7541=Lists!$D$4,H7541=Lists!$D$5,H7541=Lists!$D$7),OR(J7541=Lists!$D$4,J7541=Lists!$D$5),AND(G7541&lt;&gt;"",I7541&lt;&gt;""))),"YES","NO"))</f>
        <v/>
      </c>
      <c r="L7541" s="25"/>
      <c r="M7541" s="25"/>
      <c r="N7541" s="25"/>
      <c r="O7541" s="25"/>
      <c r="P7541" s="72"/>
      <c r="Q7541" s="98"/>
      <c r="R7541" s="25"/>
      <c r="U7541" s="10"/>
      <c r="V7541" s="10"/>
      <c r="W7541" s="10"/>
      <c r="X7541" s="10"/>
      <c r="Y7541" s="10"/>
      <c r="Z7541" s="10"/>
      <c r="AA7541" s="10"/>
      <c r="AB7541" s="10"/>
      <c r="AC7541" s="10"/>
    </row>
    <row r="7542" spans="2:29" s="71" customFormat="1" x14ac:dyDescent="0.35">
      <c r="B7542" s="73"/>
      <c r="C7542" s="73"/>
      <c r="D7542" s="99"/>
      <c r="E7542" s="99"/>
      <c r="F7542" s="97"/>
      <c r="G7542" s="25"/>
      <c r="H7542" s="72"/>
      <c r="I7542" s="73"/>
      <c r="J7542" s="72"/>
      <c r="K7542" s="156" t="str">
        <f>IF(B7542="","",IF(OR(AND(H7542=Lists!$D$6,G7542&lt;&gt;""),AND(AND(H7542=J7542,G7542&lt;&gt;"",I7542&lt;&gt;""),OR(H7542&lt;&gt;"Unspecified",J7542&lt;&gt;"Unspecified"),J7542&lt;&gt;""),AND(OR(H7542=Lists!$D$4,H7542=Lists!$D$5,H7542=Lists!$D$7),OR(J7542=Lists!$D$4,J7542=Lists!$D$5),AND(G7542&lt;&gt;"",I7542&lt;&gt;""))),"YES","NO"))</f>
        <v/>
      </c>
      <c r="L7542" s="25"/>
      <c r="M7542" s="25"/>
      <c r="N7542" s="25"/>
      <c r="O7542" s="25"/>
      <c r="P7542" s="72"/>
      <c r="Q7542" s="98"/>
      <c r="R7542" s="25"/>
      <c r="U7542" s="10"/>
      <c r="V7542" s="10"/>
      <c r="W7542" s="10"/>
      <c r="X7542" s="10"/>
      <c r="Y7542" s="10"/>
      <c r="Z7542" s="10"/>
      <c r="AA7542" s="10"/>
      <c r="AB7542" s="10"/>
      <c r="AC7542" s="10"/>
    </row>
    <row r="7543" spans="2:29" s="71" customFormat="1" x14ac:dyDescent="0.35">
      <c r="B7543" s="73"/>
      <c r="C7543" s="73"/>
      <c r="D7543" s="99"/>
      <c r="E7543" s="99"/>
      <c r="F7543" s="97"/>
      <c r="G7543" s="25"/>
      <c r="H7543" s="72"/>
      <c r="I7543" s="73"/>
      <c r="J7543" s="72"/>
      <c r="K7543" s="156" t="str">
        <f>IF(B7543="","",IF(OR(AND(H7543=Lists!$D$6,G7543&lt;&gt;""),AND(AND(H7543=J7543,G7543&lt;&gt;"",I7543&lt;&gt;""),OR(H7543&lt;&gt;"Unspecified",J7543&lt;&gt;"Unspecified"),J7543&lt;&gt;""),AND(OR(H7543=Lists!$D$4,H7543=Lists!$D$5,H7543=Lists!$D$7),OR(J7543=Lists!$D$4,J7543=Lists!$D$5),AND(G7543&lt;&gt;"",I7543&lt;&gt;""))),"YES","NO"))</f>
        <v/>
      </c>
      <c r="L7543" s="25"/>
      <c r="M7543" s="25"/>
      <c r="N7543" s="25"/>
      <c r="O7543" s="25"/>
      <c r="P7543" s="72"/>
      <c r="Q7543" s="98"/>
      <c r="R7543" s="25"/>
      <c r="U7543" s="10"/>
      <c r="V7543" s="10"/>
      <c r="W7543" s="10"/>
      <c r="X7543" s="10"/>
      <c r="Y7543" s="10"/>
      <c r="Z7543" s="10"/>
      <c r="AA7543" s="10"/>
      <c r="AB7543" s="10"/>
      <c r="AC7543" s="10"/>
    </row>
    <row r="7544" spans="2:29" s="71" customFormat="1" x14ac:dyDescent="0.35">
      <c r="B7544" s="73"/>
      <c r="C7544" s="73"/>
      <c r="D7544" s="99"/>
      <c r="E7544" s="99"/>
      <c r="F7544" s="97"/>
      <c r="G7544" s="25"/>
      <c r="H7544" s="72"/>
      <c r="I7544" s="73"/>
      <c r="J7544" s="72"/>
      <c r="K7544" s="156" t="str">
        <f>IF(B7544="","",IF(OR(AND(H7544=Lists!$D$6,G7544&lt;&gt;""),AND(AND(H7544=J7544,G7544&lt;&gt;"",I7544&lt;&gt;""),OR(H7544&lt;&gt;"Unspecified",J7544&lt;&gt;"Unspecified"),J7544&lt;&gt;""),AND(OR(H7544=Lists!$D$4,H7544=Lists!$D$5,H7544=Lists!$D$7),OR(J7544=Lists!$D$4,J7544=Lists!$D$5),AND(G7544&lt;&gt;"",I7544&lt;&gt;""))),"YES","NO"))</f>
        <v/>
      </c>
      <c r="L7544" s="25"/>
      <c r="M7544" s="25"/>
      <c r="N7544" s="25"/>
      <c r="O7544" s="25"/>
      <c r="P7544" s="72"/>
      <c r="Q7544" s="98"/>
      <c r="R7544" s="25"/>
      <c r="U7544" s="10"/>
      <c r="V7544" s="10"/>
      <c r="W7544" s="10"/>
      <c r="X7544" s="10"/>
      <c r="Y7544" s="10"/>
      <c r="Z7544" s="10"/>
      <c r="AA7544" s="10"/>
      <c r="AB7544" s="10"/>
      <c r="AC7544" s="10"/>
    </row>
    <row r="7545" spans="2:29" s="71" customFormat="1" x14ac:dyDescent="0.35">
      <c r="B7545" s="73"/>
      <c r="C7545" s="73"/>
      <c r="D7545" s="99"/>
      <c r="E7545" s="99"/>
      <c r="F7545" s="97"/>
      <c r="G7545" s="25"/>
      <c r="H7545" s="72"/>
      <c r="I7545" s="73"/>
      <c r="J7545" s="72"/>
      <c r="K7545" s="156" t="str">
        <f>IF(B7545="","",IF(OR(AND(H7545=Lists!$D$6,G7545&lt;&gt;""),AND(AND(H7545=J7545,G7545&lt;&gt;"",I7545&lt;&gt;""),OR(H7545&lt;&gt;"Unspecified",J7545&lt;&gt;"Unspecified"),J7545&lt;&gt;""),AND(OR(H7545=Lists!$D$4,H7545=Lists!$D$5,H7545=Lists!$D$7),OR(J7545=Lists!$D$4,J7545=Lists!$D$5),AND(G7545&lt;&gt;"",I7545&lt;&gt;""))),"YES","NO"))</f>
        <v/>
      </c>
      <c r="L7545" s="25"/>
      <c r="M7545" s="25"/>
      <c r="N7545" s="25"/>
      <c r="O7545" s="25"/>
      <c r="P7545" s="72"/>
      <c r="Q7545" s="98"/>
      <c r="R7545" s="25"/>
      <c r="U7545" s="10"/>
      <c r="V7545" s="10"/>
      <c r="W7545" s="10"/>
      <c r="X7545" s="10"/>
      <c r="Y7545" s="10"/>
      <c r="Z7545" s="10"/>
      <c r="AA7545" s="10"/>
      <c r="AB7545" s="10"/>
      <c r="AC7545" s="10"/>
    </row>
    <row r="7546" spans="2:29" s="71" customFormat="1" x14ac:dyDescent="0.35">
      <c r="B7546" s="73"/>
      <c r="C7546" s="73"/>
      <c r="D7546" s="99"/>
      <c r="E7546" s="99"/>
      <c r="F7546" s="97"/>
      <c r="G7546" s="25"/>
      <c r="H7546" s="72"/>
      <c r="I7546" s="73"/>
      <c r="J7546" s="72"/>
      <c r="K7546" s="156" t="str">
        <f>IF(B7546="","",IF(OR(AND(H7546=Lists!$D$6,G7546&lt;&gt;""),AND(AND(H7546=J7546,G7546&lt;&gt;"",I7546&lt;&gt;""),OR(H7546&lt;&gt;"Unspecified",J7546&lt;&gt;"Unspecified"),J7546&lt;&gt;""),AND(OR(H7546=Lists!$D$4,H7546=Lists!$D$5,H7546=Lists!$D$7),OR(J7546=Lists!$D$4,J7546=Lists!$D$5),AND(G7546&lt;&gt;"",I7546&lt;&gt;""))),"YES","NO"))</f>
        <v/>
      </c>
      <c r="L7546" s="25"/>
      <c r="M7546" s="25"/>
      <c r="N7546" s="25"/>
      <c r="O7546" s="25"/>
      <c r="P7546" s="72"/>
      <c r="Q7546" s="98"/>
      <c r="R7546" s="25"/>
      <c r="U7546" s="10"/>
      <c r="V7546" s="10"/>
      <c r="W7546" s="10"/>
      <c r="X7546" s="10"/>
      <c r="Y7546" s="10"/>
      <c r="Z7546" s="10"/>
      <c r="AA7546" s="10"/>
      <c r="AB7546" s="10"/>
      <c r="AC7546" s="10"/>
    </row>
    <row r="7547" spans="2:29" s="71" customFormat="1" x14ac:dyDescent="0.35">
      <c r="B7547" s="73"/>
      <c r="C7547" s="73"/>
      <c r="D7547" s="99"/>
      <c r="E7547" s="99"/>
      <c r="F7547" s="97"/>
      <c r="G7547" s="25"/>
      <c r="H7547" s="72"/>
      <c r="I7547" s="73"/>
      <c r="J7547" s="72"/>
      <c r="K7547" s="156" t="str">
        <f>IF(B7547="","",IF(OR(AND(H7547=Lists!$D$6,G7547&lt;&gt;""),AND(AND(H7547=J7547,G7547&lt;&gt;"",I7547&lt;&gt;""),OR(H7547&lt;&gt;"Unspecified",J7547&lt;&gt;"Unspecified"),J7547&lt;&gt;""),AND(OR(H7547=Lists!$D$4,H7547=Lists!$D$5,H7547=Lists!$D$7),OR(J7547=Lists!$D$4,J7547=Lists!$D$5),AND(G7547&lt;&gt;"",I7547&lt;&gt;""))),"YES","NO"))</f>
        <v/>
      </c>
      <c r="L7547" s="25"/>
      <c r="M7547" s="25"/>
      <c r="N7547" s="25"/>
      <c r="O7547" s="25"/>
      <c r="P7547" s="72"/>
      <c r="Q7547" s="98"/>
      <c r="R7547" s="25"/>
      <c r="U7547" s="10"/>
      <c r="V7547" s="10"/>
      <c r="W7547" s="10"/>
      <c r="X7547" s="10"/>
      <c r="Y7547" s="10"/>
      <c r="Z7547" s="10"/>
      <c r="AA7547" s="10"/>
      <c r="AB7547" s="10"/>
      <c r="AC7547" s="10"/>
    </row>
    <row r="7548" spans="2:29" s="71" customFormat="1" x14ac:dyDescent="0.35">
      <c r="B7548" s="73"/>
      <c r="C7548" s="73"/>
      <c r="D7548" s="99"/>
      <c r="E7548" s="99"/>
      <c r="F7548" s="97"/>
      <c r="G7548" s="25"/>
      <c r="H7548" s="72"/>
      <c r="I7548" s="73"/>
      <c r="J7548" s="72"/>
      <c r="K7548" s="156" t="str">
        <f>IF(B7548="","",IF(OR(AND(H7548=Lists!$D$6,G7548&lt;&gt;""),AND(AND(H7548=J7548,G7548&lt;&gt;"",I7548&lt;&gt;""),OR(H7548&lt;&gt;"Unspecified",J7548&lt;&gt;"Unspecified"),J7548&lt;&gt;""),AND(OR(H7548=Lists!$D$4,H7548=Lists!$D$5,H7548=Lists!$D$7),OR(J7548=Lists!$D$4,J7548=Lists!$D$5),AND(G7548&lt;&gt;"",I7548&lt;&gt;""))),"YES","NO"))</f>
        <v/>
      </c>
      <c r="L7548" s="25"/>
      <c r="M7548" s="25"/>
      <c r="N7548" s="25"/>
      <c r="O7548" s="25"/>
      <c r="P7548" s="72"/>
      <c r="Q7548" s="98"/>
      <c r="R7548" s="25"/>
      <c r="U7548" s="10"/>
      <c r="V7548" s="10"/>
      <c r="W7548" s="10"/>
      <c r="X7548" s="10"/>
      <c r="Y7548" s="10"/>
      <c r="Z7548" s="10"/>
      <c r="AA7548" s="10"/>
      <c r="AB7548" s="10"/>
      <c r="AC7548" s="10"/>
    </row>
    <row r="7549" spans="2:29" s="71" customFormat="1" x14ac:dyDescent="0.35">
      <c r="B7549" s="73"/>
      <c r="C7549" s="73"/>
      <c r="D7549" s="99"/>
      <c r="E7549" s="99"/>
      <c r="F7549" s="97"/>
      <c r="G7549" s="25"/>
      <c r="H7549" s="72"/>
      <c r="I7549" s="73"/>
      <c r="J7549" s="72"/>
      <c r="K7549" s="156" t="str">
        <f>IF(B7549="","",IF(OR(AND(H7549=Lists!$D$6,G7549&lt;&gt;""),AND(AND(H7549=J7549,G7549&lt;&gt;"",I7549&lt;&gt;""),OR(H7549&lt;&gt;"Unspecified",J7549&lt;&gt;"Unspecified"),J7549&lt;&gt;""),AND(OR(H7549=Lists!$D$4,H7549=Lists!$D$5,H7549=Lists!$D$7),OR(J7549=Lists!$D$4,J7549=Lists!$D$5),AND(G7549&lt;&gt;"",I7549&lt;&gt;""))),"YES","NO"))</f>
        <v/>
      </c>
      <c r="L7549" s="25"/>
      <c r="M7549" s="25"/>
      <c r="N7549" s="25"/>
      <c r="O7549" s="25"/>
      <c r="P7549" s="72"/>
      <c r="Q7549" s="98"/>
      <c r="R7549" s="25"/>
      <c r="U7549" s="10"/>
      <c r="V7549" s="10"/>
      <c r="W7549" s="10"/>
      <c r="X7549" s="10"/>
      <c r="Y7549" s="10"/>
      <c r="Z7549" s="10"/>
      <c r="AA7549" s="10"/>
      <c r="AB7549" s="10"/>
      <c r="AC7549" s="10"/>
    </row>
    <row r="7550" spans="2:29" s="71" customFormat="1" x14ac:dyDescent="0.35">
      <c r="B7550" s="73"/>
      <c r="C7550" s="73"/>
      <c r="D7550" s="99"/>
      <c r="E7550" s="99"/>
      <c r="F7550" s="97"/>
      <c r="G7550" s="25"/>
      <c r="H7550" s="72"/>
      <c r="I7550" s="73"/>
      <c r="J7550" s="72"/>
      <c r="K7550" s="156" t="str">
        <f>IF(B7550="","",IF(OR(AND(H7550=Lists!$D$6,G7550&lt;&gt;""),AND(AND(H7550=J7550,G7550&lt;&gt;"",I7550&lt;&gt;""),OR(H7550&lt;&gt;"Unspecified",J7550&lt;&gt;"Unspecified"),J7550&lt;&gt;""),AND(OR(H7550=Lists!$D$4,H7550=Lists!$D$5,H7550=Lists!$D$7),OR(J7550=Lists!$D$4,J7550=Lists!$D$5),AND(G7550&lt;&gt;"",I7550&lt;&gt;""))),"YES","NO"))</f>
        <v/>
      </c>
      <c r="L7550" s="25"/>
      <c r="M7550" s="25"/>
      <c r="N7550" s="25"/>
      <c r="O7550" s="25"/>
      <c r="P7550" s="72"/>
      <c r="Q7550" s="98"/>
      <c r="R7550" s="25"/>
      <c r="U7550" s="10"/>
      <c r="V7550" s="10"/>
      <c r="W7550" s="10"/>
      <c r="X7550" s="10"/>
      <c r="Y7550" s="10"/>
      <c r="Z7550" s="10"/>
      <c r="AA7550" s="10"/>
      <c r="AB7550" s="10"/>
      <c r="AC7550" s="10"/>
    </row>
    <row r="7551" spans="2:29" s="71" customFormat="1" x14ac:dyDescent="0.35">
      <c r="B7551" s="73"/>
      <c r="C7551" s="73"/>
      <c r="D7551" s="99"/>
      <c r="E7551" s="99"/>
      <c r="F7551" s="97"/>
      <c r="G7551" s="25"/>
      <c r="H7551" s="72"/>
      <c r="I7551" s="73"/>
      <c r="J7551" s="72"/>
      <c r="K7551" s="156" t="str">
        <f>IF(B7551="","",IF(OR(AND(H7551=Lists!$D$6,G7551&lt;&gt;""),AND(AND(H7551=J7551,G7551&lt;&gt;"",I7551&lt;&gt;""),OR(H7551&lt;&gt;"Unspecified",J7551&lt;&gt;"Unspecified"),J7551&lt;&gt;""),AND(OR(H7551=Lists!$D$4,H7551=Lists!$D$5,H7551=Lists!$D$7),OR(J7551=Lists!$D$4,J7551=Lists!$D$5),AND(G7551&lt;&gt;"",I7551&lt;&gt;""))),"YES","NO"))</f>
        <v/>
      </c>
      <c r="L7551" s="25"/>
      <c r="M7551" s="25"/>
      <c r="N7551" s="25"/>
      <c r="O7551" s="25"/>
      <c r="P7551" s="72"/>
      <c r="Q7551" s="98"/>
      <c r="R7551" s="25"/>
      <c r="U7551" s="10"/>
      <c r="V7551" s="10"/>
      <c r="W7551" s="10"/>
      <c r="X7551" s="10"/>
      <c r="Y7551" s="10"/>
      <c r="Z7551" s="10"/>
      <c r="AA7551" s="10"/>
      <c r="AB7551" s="10"/>
      <c r="AC7551" s="10"/>
    </row>
    <row r="7552" spans="2:29" s="71" customFormat="1" x14ac:dyDescent="0.35">
      <c r="B7552" s="73"/>
      <c r="C7552" s="73"/>
      <c r="D7552" s="99"/>
      <c r="E7552" s="99"/>
      <c r="F7552" s="97"/>
      <c r="G7552" s="25"/>
      <c r="H7552" s="72"/>
      <c r="I7552" s="73"/>
      <c r="J7552" s="72"/>
      <c r="K7552" s="156" t="str">
        <f>IF(B7552="","",IF(OR(AND(H7552=Lists!$D$6,G7552&lt;&gt;""),AND(AND(H7552=J7552,G7552&lt;&gt;"",I7552&lt;&gt;""),OR(H7552&lt;&gt;"Unspecified",J7552&lt;&gt;"Unspecified"),J7552&lt;&gt;""),AND(OR(H7552=Lists!$D$4,H7552=Lists!$D$5,H7552=Lists!$D$7),OR(J7552=Lists!$D$4,J7552=Lists!$D$5),AND(G7552&lt;&gt;"",I7552&lt;&gt;""))),"YES","NO"))</f>
        <v/>
      </c>
      <c r="L7552" s="25"/>
      <c r="M7552" s="25"/>
      <c r="N7552" s="25"/>
      <c r="O7552" s="25"/>
      <c r="P7552" s="72"/>
      <c r="Q7552" s="98"/>
      <c r="R7552" s="25"/>
      <c r="U7552" s="10"/>
      <c r="V7552" s="10"/>
      <c r="W7552" s="10"/>
      <c r="X7552" s="10"/>
      <c r="Y7552" s="10"/>
      <c r="Z7552" s="10"/>
      <c r="AA7552" s="10"/>
      <c r="AB7552" s="10"/>
      <c r="AC7552" s="10"/>
    </row>
    <row r="7553" spans="2:29" s="71" customFormat="1" x14ac:dyDescent="0.35">
      <c r="B7553" s="73"/>
      <c r="C7553" s="73"/>
      <c r="D7553" s="99"/>
      <c r="E7553" s="99"/>
      <c r="F7553" s="97"/>
      <c r="G7553" s="25"/>
      <c r="H7553" s="72"/>
      <c r="I7553" s="73"/>
      <c r="J7553" s="72"/>
      <c r="K7553" s="156" t="str">
        <f>IF(B7553="","",IF(OR(AND(H7553=Lists!$D$6,G7553&lt;&gt;""),AND(AND(H7553=J7553,G7553&lt;&gt;"",I7553&lt;&gt;""),OR(H7553&lt;&gt;"Unspecified",J7553&lt;&gt;"Unspecified"),J7553&lt;&gt;""),AND(OR(H7553=Lists!$D$4,H7553=Lists!$D$5,H7553=Lists!$D$7),OR(J7553=Lists!$D$4,J7553=Lists!$D$5),AND(G7553&lt;&gt;"",I7553&lt;&gt;""))),"YES","NO"))</f>
        <v/>
      </c>
      <c r="L7553" s="25"/>
      <c r="M7553" s="25"/>
      <c r="N7553" s="25"/>
      <c r="O7553" s="25"/>
      <c r="P7553" s="72"/>
      <c r="Q7553" s="98"/>
      <c r="R7553" s="25"/>
      <c r="U7553" s="10"/>
      <c r="V7553" s="10"/>
      <c r="W7553" s="10"/>
      <c r="X7553" s="10"/>
      <c r="Y7553" s="10"/>
      <c r="Z7553" s="10"/>
      <c r="AA7553" s="10"/>
      <c r="AB7553" s="10"/>
      <c r="AC7553" s="10"/>
    </row>
    <row r="7554" spans="2:29" s="71" customFormat="1" x14ac:dyDescent="0.35">
      <c r="B7554" s="73"/>
      <c r="C7554" s="73"/>
      <c r="D7554" s="99"/>
      <c r="E7554" s="99"/>
      <c r="F7554" s="97"/>
      <c r="G7554" s="25"/>
      <c r="H7554" s="72"/>
      <c r="I7554" s="73"/>
      <c r="J7554" s="72"/>
      <c r="K7554" s="156" t="str">
        <f>IF(B7554="","",IF(OR(AND(H7554=Lists!$D$6,G7554&lt;&gt;""),AND(AND(H7554=J7554,G7554&lt;&gt;"",I7554&lt;&gt;""),OR(H7554&lt;&gt;"Unspecified",J7554&lt;&gt;"Unspecified"),J7554&lt;&gt;""),AND(OR(H7554=Lists!$D$4,H7554=Lists!$D$5,H7554=Lists!$D$7),OR(J7554=Lists!$D$4,J7554=Lists!$D$5),AND(G7554&lt;&gt;"",I7554&lt;&gt;""))),"YES","NO"))</f>
        <v/>
      </c>
      <c r="L7554" s="25"/>
      <c r="M7554" s="25"/>
      <c r="N7554" s="25"/>
      <c r="O7554" s="25"/>
      <c r="P7554" s="72"/>
      <c r="Q7554" s="98"/>
      <c r="R7554" s="25"/>
      <c r="U7554" s="10"/>
      <c r="V7554" s="10"/>
      <c r="W7554" s="10"/>
      <c r="X7554" s="10"/>
      <c r="Y7554" s="10"/>
      <c r="Z7554" s="10"/>
      <c r="AA7554" s="10"/>
      <c r="AB7554" s="10"/>
      <c r="AC7554" s="10"/>
    </row>
    <row r="7555" spans="2:29" s="71" customFormat="1" x14ac:dyDescent="0.35">
      <c r="B7555" s="73"/>
      <c r="C7555" s="73"/>
      <c r="D7555" s="99"/>
      <c r="E7555" s="99"/>
      <c r="F7555" s="97"/>
      <c r="G7555" s="25"/>
      <c r="H7555" s="72"/>
      <c r="I7555" s="73"/>
      <c r="J7555" s="72"/>
      <c r="K7555" s="156" t="str">
        <f>IF(B7555="","",IF(OR(AND(H7555=Lists!$D$6,G7555&lt;&gt;""),AND(AND(H7555=J7555,G7555&lt;&gt;"",I7555&lt;&gt;""),OR(H7555&lt;&gt;"Unspecified",J7555&lt;&gt;"Unspecified"),J7555&lt;&gt;""),AND(OR(H7555=Lists!$D$4,H7555=Lists!$D$5,H7555=Lists!$D$7),OR(J7555=Lists!$D$4,J7555=Lists!$D$5),AND(G7555&lt;&gt;"",I7555&lt;&gt;""))),"YES","NO"))</f>
        <v/>
      </c>
      <c r="L7555" s="25"/>
      <c r="M7555" s="25"/>
      <c r="N7555" s="25"/>
      <c r="O7555" s="25"/>
      <c r="P7555" s="72"/>
      <c r="Q7555" s="98"/>
      <c r="R7555" s="25"/>
      <c r="U7555" s="10"/>
      <c r="V7555" s="10"/>
      <c r="W7555" s="10"/>
      <c r="X7555" s="10"/>
      <c r="Y7555" s="10"/>
      <c r="Z7555" s="10"/>
      <c r="AA7555" s="10"/>
      <c r="AB7555" s="10"/>
      <c r="AC7555" s="10"/>
    </row>
    <row r="7556" spans="2:29" s="71" customFormat="1" x14ac:dyDescent="0.35">
      <c r="B7556" s="73"/>
      <c r="C7556" s="73"/>
      <c r="D7556" s="99"/>
      <c r="E7556" s="99"/>
      <c r="F7556" s="97"/>
      <c r="G7556" s="25"/>
      <c r="H7556" s="72"/>
      <c r="I7556" s="73"/>
      <c r="J7556" s="72"/>
      <c r="K7556" s="156" t="str">
        <f>IF(B7556="","",IF(OR(AND(H7556=Lists!$D$6,G7556&lt;&gt;""),AND(AND(H7556=J7556,G7556&lt;&gt;"",I7556&lt;&gt;""),OR(H7556&lt;&gt;"Unspecified",J7556&lt;&gt;"Unspecified"),J7556&lt;&gt;""),AND(OR(H7556=Lists!$D$4,H7556=Lists!$D$5,H7556=Lists!$D$7),OR(J7556=Lists!$D$4,J7556=Lists!$D$5),AND(G7556&lt;&gt;"",I7556&lt;&gt;""))),"YES","NO"))</f>
        <v/>
      </c>
      <c r="L7556" s="25"/>
      <c r="M7556" s="25"/>
      <c r="N7556" s="25"/>
      <c r="O7556" s="25"/>
      <c r="P7556" s="72"/>
      <c r="Q7556" s="98"/>
      <c r="R7556" s="25"/>
      <c r="U7556" s="10"/>
      <c r="V7556" s="10"/>
      <c r="W7556" s="10"/>
      <c r="X7556" s="10"/>
      <c r="Y7556" s="10"/>
      <c r="Z7556" s="10"/>
      <c r="AA7556" s="10"/>
      <c r="AB7556" s="10"/>
      <c r="AC7556" s="10"/>
    </row>
    <row r="7557" spans="2:29" s="71" customFormat="1" x14ac:dyDescent="0.35">
      <c r="B7557" s="73"/>
      <c r="C7557" s="73"/>
      <c r="D7557" s="99"/>
      <c r="E7557" s="99"/>
      <c r="F7557" s="97"/>
      <c r="G7557" s="25"/>
      <c r="H7557" s="72"/>
      <c r="I7557" s="73"/>
      <c r="J7557" s="72"/>
      <c r="K7557" s="156" t="str">
        <f>IF(B7557="","",IF(OR(AND(H7557=Lists!$D$6,G7557&lt;&gt;""),AND(AND(H7557=J7557,G7557&lt;&gt;"",I7557&lt;&gt;""),OR(H7557&lt;&gt;"Unspecified",J7557&lt;&gt;"Unspecified"),J7557&lt;&gt;""),AND(OR(H7557=Lists!$D$4,H7557=Lists!$D$5,H7557=Lists!$D$7),OR(J7557=Lists!$D$4,J7557=Lists!$D$5),AND(G7557&lt;&gt;"",I7557&lt;&gt;""))),"YES","NO"))</f>
        <v/>
      </c>
      <c r="L7557" s="25"/>
      <c r="M7557" s="25"/>
      <c r="N7557" s="25"/>
      <c r="O7557" s="25"/>
      <c r="P7557" s="72"/>
      <c r="Q7557" s="98"/>
      <c r="R7557" s="25"/>
      <c r="U7557" s="10"/>
      <c r="V7557" s="10"/>
      <c r="W7557" s="10"/>
      <c r="X7557" s="10"/>
      <c r="Y7557" s="10"/>
      <c r="Z7557" s="10"/>
      <c r="AA7557" s="10"/>
      <c r="AB7557" s="10"/>
      <c r="AC7557" s="10"/>
    </row>
    <row r="7558" spans="2:29" s="71" customFormat="1" x14ac:dyDescent="0.35">
      <c r="B7558" s="73"/>
      <c r="C7558" s="73"/>
      <c r="D7558" s="99"/>
      <c r="E7558" s="99"/>
      <c r="F7558" s="97"/>
      <c r="G7558" s="25"/>
      <c r="H7558" s="72"/>
      <c r="I7558" s="73"/>
      <c r="J7558" s="72"/>
      <c r="K7558" s="156" t="str">
        <f>IF(B7558="","",IF(OR(AND(H7558=Lists!$D$6,G7558&lt;&gt;""),AND(AND(H7558=J7558,G7558&lt;&gt;"",I7558&lt;&gt;""),OR(H7558&lt;&gt;"Unspecified",J7558&lt;&gt;"Unspecified"),J7558&lt;&gt;""),AND(OR(H7558=Lists!$D$4,H7558=Lists!$D$5,H7558=Lists!$D$7),OR(J7558=Lists!$D$4,J7558=Lists!$D$5),AND(G7558&lt;&gt;"",I7558&lt;&gt;""))),"YES","NO"))</f>
        <v/>
      </c>
      <c r="L7558" s="25"/>
      <c r="M7558" s="25"/>
      <c r="N7558" s="25"/>
      <c r="O7558" s="25"/>
      <c r="P7558" s="72"/>
      <c r="Q7558" s="98"/>
      <c r="R7558" s="25"/>
      <c r="U7558" s="10"/>
      <c r="V7558" s="10"/>
      <c r="W7558" s="10"/>
      <c r="X7558" s="10"/>
      <c r="Y7558" s="10"/>
      <c r="Z7558" s="10"/>
      <c r="AA7558" s="10"/>
      <c r="AB7558" s="10"/>
      <c r="AC7558" s="10"/>
    </row>
    <row r="7559" spans="2:29" s="71" customFormat="1" x14ac:dyDescent="0.35">
      <c r="B7559" s="73"/>
      <c r="C7559" s="73"/>
      <c r="D7559" s="99"/>
      <c r="E7559" s="99"/>
      <c r="F7559" s="97"/>
      <c r="G7559" s="25"/>
      <c r="H7559" s="72"/>
      <c r="I7559" s="73"/>
      <c r="J7559" s="72"/>
      <c r="K7559" s="156" t="str">
        <f>IF(B7559="","",IF(OR(AND(H7559=Lists!$D$6,G7559&lt;&gt;""),AND(AND(H7559=J7559,G7559&lt;&gt;"",I7559&lt;&gt;""),OR(H7559&lt;&gt;"Unspecified",J7559&lt;&gt;"Unspecified"),J7559&lt;&gt;""),AND(OR(H7559=Lists!$D$4,H7559=Lists!$D$5,H7559=Lists!$D$7),OR(J7559=Lists!$D$4,J7559=Lists!$D$5),AND(G7559&lt;&gt;"",I7559&lt;&gt;""))),"YES","NO"))</f>
        <v/>
      </c>
      <c r="L7559" s="25"/>
      <c r="M7559" s="25"/>
      <c r="N7559" s="25"/>
      <c r="O7559" s="25"/>
      <c r="P7559" s="72"/>
      <c r="Q7559" s="98"/>
      <c r="R7559" s="25"/>
      <c r="U7559" s="10"/>
      <c r="V7559" s="10"/>
      <c r="W7559" s="10"/>
      <c r="X7559" s="10"/>
      <c r="Y7559" s="10"/>
      <c r="Z7559" s="10"/>
      <c r="AA7559" s="10"/>
      <c r="AB7559" s="10"/>
      <c r="AC7559" s="10"/>
    </row>
    <row r="7560" spans="2:29" s="71" customFormat="1" x14ac:dyDescent="0.35">
      <c r="B7560" s="73"/>
      <c r="C7560" s="73"/>
      <c r="D7560" s="99"/>
      <c r="E7560" s="99"/>
      <c r="F7560" s="97"/>
      <c r="G7560" s="25"/>
      <c r="H7560" s="72"/>
      <c r="I7560" s="73"/>
      <c r="J7560" s="72"/>
      <c r="K7560" s="156" t="str">
        <f>IF(B7560="","",IF(OR(AND(H7560=Lists!$D$6,G7560&lt;&gt;""),AND(AND(H7560=J7560,G7560&lt;&gt;"",I7560&lt;&gt;""),OR(H7560&lt;&gt;"Unspecified",J7560&lt;&gt;"Unspecified"),J7560&lt;&gt;""),AND(OR(H7560=Lists!$D$4,H7560=Lists!$D$5,H7560=Lists!$D$7),OR(J7560=Lists!$D$4,J7560=Lists!$D$5),AND(G7560&lt;&gt;"",I7560&lt;&gt;""))),"YES","NO"))</f>
        <v/>
      </c>
      <c r="L7560" s="25"/>
      <c r="M7560" s="25"/>
      <c r="N7560" s="25"/>
      <c r="O7560" s="25"/>
      <c r="P7560" s="72"/>
      <c r="Q7560" s="98"/>
      <c r="R7560" s="25"/>
      <c r="U7560" s="10"/>
      <c r="V7560" s="10"/>
      <c r="W7560" s="10"/>
      <c r="X7560" s="10"/>
      <c r="Y7560" s="10"/>
      <c r="Z7560" s="10"/>
      <c r="AA7560" s="10"/>
      <c r="AB7560" s="10"/>
      <c r="AC7560" s="10"/>
    </row>
    <row r="7561" spans="2:29" s="71" customFormat="1" x14ac:dyDescent="0.35">
      <c r="B7561" s="73"/>
      <c r="C7561" s="73"/>
      <c r="D7561" s="99"/>
      <c r="E7561" s="99"/>
      <c r="F7561" s="97"/>
      <c r="G7561" s="25"/>
      <c r="H7561" s="72"/>
      <c r="I7561" s="73"/>
      <c r="J7561" s="72"/>
      <c r="K7561" s="156" t="str">
        <f>IF(B7561="","",IF(OR(AND(H7561=Lists!$D$6,G7561&lt;&gt;""),AND(AND(H7561=J7561,G7561&lt;&gt;"",I7561&lt;&gt;""),OR(H7561&lt;&gt;"Unspecified",J7561&lt;&gt;"Unspecified"),J7561&lt;&gt;""),AND(OR(H7561=Lists!$D$4,H7561=Lists!$D$5,H7561=Lists!$D$7),OR(J7561=Lists!$D$4,J7561=Lists!$D$5),AND(G7561&lt;&gt;"",I7561&lt;&gt;""))),"YES","NO"))</f>
        <v/>
      </c>
      <c r="L7561" s="25"/>
      <c r="M7561" s="25"/>
      <c r="N7561" s="25"/>
      <c r="O7561" s="25"/>
      <c r="P7561" s="72"/>
      <c r="Q7561" s="98"/>
      <c r="R7561" s="25"/>
      <c r="U7561" s="10"/>
      <c r="V7561" s="10"/>
      <c r="W7561" s="10"/>
      <c r="X7561" s="10"/>
      <c r="Y7561" s="10"/>
      <c r="Z7561" s="10"/>
      <c r="AA7561" s="10"/>
      <c r="AB7561" s="10"/>
      <c r="AC7561" s="10"/>
    </row>
    <row r="7562" spans="2:29" s="71" customFormat="1" x14ac:dyDescent="0.35">
      <c r="B7562" s="73"/>
      <c r="C7562" s="73"/>
      <c r="D7562" s="99"/>
      <c r="E7562" s="99"/>
      <c r="F7562" s="97"/>
      <c r="G7562" s="25"/>
      <c r="H7562" s="72"/>
      <c r="I7562" s="73"/>
      <c r="J7562" s="72"/>
      <c r="K7562" s="156" t="str">
        <f>IF(B7562="","",IF(OR(AND(H7562=Lists!$D$6,G7562&lt;&gt;""),AND(AND(H7562=J7562,G7562&lt;&gt;"",I7562&lt;&gt;""),OR(H7562&lt;&gt;"Unspecified",J7562&lt;&gt;"Unspecified"),J7562&lt;&gt;""),AND(OR(H7562=Lists!$D$4,H7562=Lists!$D$5,H7562=Lists!$D$7),OR(J7562=Lists!$D$4,J7562=Lists!$D$5),AND(G7562&lt;&gt;"",I7562&lt;&gt;""))),"YES","NO"))</f>
        <v/>
      </c>
      <c r="L7562" s="25"/>
      <c r="M7562" s="25"/>
      <c r="N7562" s="25"/>
      <c r="O7562" s="25"/>
      <c r="P7562" s="72"/>
      <c r="Q7562" s="98"/>
      <c r="R7562" s="25"/>
      <c r="U7562" s="10"/>
      <c r="V7562" s="10"/>
      <c r="W7562" s="10"/>
      <c r="X7562" s="10"/>
      <c r="Y7562" s="10"/>
      <c r="Z7562" s="10"/>
      <c r="AA7562" s="10"/>
      <c r="AB7562" s="10"/>
      <c r="AC7562" s="10"/>
    </row>
    <row r="7563" spans="2:29" s="71" customFormat="1" x14ac:dyDescent="0.35">
      <c r="B7563" s="73"/>
      <c r="C7563" s="73"/>
      <c r="D7563" s="99"/>
      <c r="E7563" s="99"/>
      <c r="F7563" s="97"/>
      <c r="G7563" s="25"/>
      <c r="H7563" s="72"/>
      <c r="I7563" s="73"/>
      <c r="J7563" s="72"/>
      <c r="K7563" s="156" t="str">
        <f>IF(B7563="","",IF(OR(AND(H7563=Lists!$D$6,G7563&lt;&gt;""),AND(AND(H7563=J7563,G7563&lt;&gt;"",I7563&lt;&gt;""),OR(H7563&lt;&gt;"Unspecified",J7563&lt;&gt;"Unspecified"),J7563&lt;&gt;""),AND(OR(H7563=Lists!$D$4,H7563=Lists!$D$5,H7563=Lists!$D$7),OR(J7563=Lists!$D$4,J7563=Lists!$D$5),AND(G7563&lt;&gt;"",I7563&lt;&gt;""))),"YES","NO"))</f>
        <v/>
      </c>
      <c r="L7563" s="25"/>
      <c r="M7563" s="25"/>
      <c r="N7563" s="25"/>
      <c r="O7563" s="25"/>
      <c r="P7563" s="72"/>
      <c r="Q7563" s="98"/>
      <c r="R7563" s="25"/>
      <c r="U7563" s="10"/>
      <c r="V7563" s="10"/>
      <c r="W7563" s="10"/>
      <c r="X7563" s="10"/>
      <c r="Y7563" s="10"/>
      <c r="Z7563" s="10"/>
      <c r="AA7563" s="10"/>
      <c r="AB7563" s="10"/>
      <c r="AC7563" s="10"/>
    </row>
    <row r="7564" spans="2:29" s="71" customFormat="1" x14ac:dyDescent="0.35">
      <c r="B7564" s="73"/>
      <c r="C7564" s="73"/>
      <c r="D7564" s="99"/>
      <c r="E7564" s="99"/>
      <c r="F7564" s="97"/>
      <c r="G7564" s="25"/>
      <c r="H7564" s="72"/>
      <c r="I7564" s="73"/>
      <c r="J7564" s="72"/>
      <c r="K7564" s="156" t="str">
        <f>IF(B7564="","",IF(OR(AND(H7564=Lists!$D$6,G7564&lt;&gt;""),AND(AND(H7564=J7564,G7564&lt;&gt;"",I7564&lt;&gt;""),OR(H7564&lt;&gt;"Unspecified",J7564&lt;&gt;"Unspecified"),J7564&lt;&gt;""),AND(OR(H7564=Lists!$D$4,H7564=Lists!$D$5,H7564=Lists!$D$7),OR(J7564=Lists!$D$4,J7564=Lists!$D$5),AND(G7564&lt;&gt;"",I7564&lt;&gt;""))),"YES","NO"))</f>
        <v/>
      </c>
      <c r="L7564" s="25"/>
      <c r="M7564" s="25"/>
      <c r="N7564" s="25"/>
      <c r="O7564" s="25"/>
      <c r="P7564" s="72"/>
      <c r="Q7564" s="98"/>
      <c r="R7564" s="25"/>
      <c r="U7564" s="10"/>
      <c r="V7564" s="10"/>
      <c r="W7564" s="10"/>
      <c r="X7564" s="10"/>
      <c r="Y7564" s="10"/>
      <c r="Z7564" s="10"/>
      <c r="AA7564" s="10"/>
      <c r="AB7564" s="10"/>
      <c r="AC7564" s="10"/>
    </row>
    <row r="7565" spans="2:29" s="71" customFormat="1" x14ac:dyDescent="0.35">
      <c r="B7565" s="73"/>
      <c r="C7565" s="73"/>
      <c r="D7565" s="99"/>
      <c r="E7565" s="99"/>
      <c r="F7565" s="97"/>
      <c r="G7565" s="25"/>
      <c r="H7565" s="72"/>
      <c r="I7565" s="73"/>
      <c r="J7565" s="72"/>
      <c r="K7565" s="156" t="str">
        <f>IF(B7565="","",IF(OR(AND(H7565=Lists!$D$6,G7565&lt;&gt;""),AND(AND(H7565=J7565,G7565&lt;&gt;"",I7565&lt;&gt;""),OR(H7565&lt;&gt;"Unspecified",J7565&lt;&gt;"Unspecified"),J7565&lt;&gt;""),AND(OR(H7565=Lists!$D$4,H7565=Lists!$D$5,H7565=Lists!$D$7),OR(J7565=Lists!$D$4,J7565=Lists!$D$5),AND(G7565&lt;&gt;"",I7565&lt;&gt;""))),"YES","NO"))</f>
        <v/>
      </c>
      <c r="L7565" s="25"/>
      <c r="M7565" s="25"/>
      <c r="N7565" s="25"/>
      <c r="O7565" s="25"/>
      <c r="P7565" s="72"/>
      <c r="Q7565" s="98"/>
      <c r="R7565" s="25"/>
      <c r="U7565" s="10"/>
      <c r="V7565" s="10"/>
      <c r="W7565" s="10"/>
      <c r="X7565" s="10"/>
      <c r="Y7565" s="10"/>
      <c r="Z7565" s="10"/>
      <c r="AA7565" s="10"/>
      <c r="AB7565" s="10"/>
      <c r="AC7565" s="10"/>
    </row>
    <row r="7566" spans="2:29" s="71" customFormat="1" x14ac:dyDescent="0.35">
      <c r="B7566" s="73"/>
      <c r="C7566" s="73"/>
      <c r="D7566" s="99"/>
      <c r="E7566" s="99"/>
      <c r="F7566" s="97"/>
      <c r="G7566" s="25"/>
      <c r="H7566" s="72"/>
      <c r="I7566" s="73"/>
      <c r="J7566" s="72"/>
      <c r="K7566" s="156" t="str">
        <f>IF(B7566="","",IF(OR(AND(H7566=Lists!$D$6,G7566&lt;&gt;""),AND(AND(H7566=J7566,G7566&lt;&gt;"",I7566&lt;&gt;""),OR(H7566&lt;&gt;"Unspecified",J7566&lt;&gt;"Unspecified"),J7566&lt;&gt;""),AND(OR(H7566=Lists!$D$4,H7566=Lists!$D$5,H7566=Lists!$D$7),OR(J7566=Lists!$D$4,J7566=Lists!$D$5),AND(G7566&lt;&gt;"",I7566&lt;&gt;""))),"YES","NO"))</f>
        <v/>
      </c>
      <c r="L7566" s="25"/>
      <c r="M7566" s="25"/>
      <c r="N7566" s="25"/>
      <c r="O7566" s="25"/>
      <c r="P7566" s="72"/>
      <c r="Q7566" s="98"/>
      <c r="R7566" s="25"/>
      <c r="U7566" s="10"/>
      <c r="V7566" s="10"/>
      <c r="W7566" s="10"/>
      <c r="X7566" s="10"/>
      <c r="Y7566" s="10"/>
      <c r="Z7566" s="10"/>
      <c r="AA7566" s="10"/>
      <c r="AB7566" s="10"/>
      <c r="AC7566" s="10"/>
    </row>
    <row r="7567" spans="2:29" s="71" customFormat="1" x14ac:dyDescent="0.35">
      <c r="B7567" s="73"/>
      <c r="C7567" s="73"/>
      <c r="D7567" s="99"/>
      <c r="E7567" s="99"/>
      <c r="F7567" s="97"/>
      <c r="G7567" s="25"/>
      <c r="H7567" s="72"/>
      <c r="I7567" s="73"/>
      <c r="J7567" s="72"/>
      <c r="K7567" s="156" t="str">
        <f>IF(B7567="","",IF(OR(AND(H7567=Lists!$D$6,G7567&lt;&gt;""),AND(AND(H7567=J7567,G7567&lt;&gt;"",I7567&lt;&gt;""),OR(H7567&lt;&gt;"Unspecified",J7567&lt;&gt;"Unspecified"),J7567&lt;&gt;""),AND(OR(H7567=Lists!$D$4,H7567=Lists!$D$5,H7567=Lists!$D$7),OR(J7567=Lists!$D$4,J7567=Lists!$D$5),AND(G7567&lt;&gt;"",I7567&lt;&gt;""))),"YES","NO"))</f>
        <v/>
      </c>
      <c r="L7567" s="25"/>
      <c r="M7567" s="25"/>
      <c r="N7567" s="25"/>
      <c r="O7567" s="25"/>
      <c r="P7567" s="72"/>
      <c r="Q7567" s="98"/>
      <c r="R7567" s="25"/>
      <c r="U7567" s="10"/>
      <c r="V7567" s="10"/>
      <c r="W7567" s="10"/>
      <c r="X7567" s="10"/>
      <c r="Y7567" s="10"/>
      <c r="Z7567" s="10"/>
      <c r="AA7567" s="10"/>
      <c r="AB7567" s="10"/>
      <c r="AC7567" s="10"/>
    </row>
    <row r="7568" spans="2:29" s="71" customFormat="1" x14ac:dyDescent="0.35">
      <c r="B7568" s="73"/>
      <c r="C7568" s="73"/>
      <c r="D7568" s="99"/>
      <c r="E7568" s="99"/>
      <c r="F7568" s="97"/>
      <c r="G7568" s="25"/>
      <c r="H7568" s="72"/>
      <c r="I7568" s="73"/>
      <c r="J7568" s="72"/>
      <c r="K7568" s="156" t="str">
        <f>IF(B7568="","",IF(OR(AND(H7568=Lists!$D$6,G7568&lt;&gt;""),AND(AND(H7568=J7568,G7568&lt;&gt;"",I7568&lt;&gt;""),OR(H7568&lt;&gt;"Unspecified",J7568&lt;&gt;"Unspecified"),J7568&lt;&gt;""),AND(OR(H7568=Lists!$D$4,H7568=Lists!$D$5,H7568=Lists!$D$7),OR(J7568=Lists!$D$4,J7568=Lists!$D$5),AND(G7568&lt;&gt;"",I7568&lt;&gt;""))),"YES","NO"))</f>
        <v/>
      </c>
      <c r="L7568" s="25"/>
      <c r="M7568" s="25"/>
      <c r="N7568" s="25"/>
      <c r="O7568" s="25"/>
      <c r="P7568" s="72"/>
      <c r="Q7568" s="98"/>
      <c r="R7568" s="25"/>
      <c r="U7568" s="10"/>
      <c r="V7568" s="10"/>
      <c r="W7568" s="10"/>
      <c r="X7568" s="10"/>
      <c r="Y7568" s="10"/>
      <c r="Z7568" s="10"/>
      <c r="AA7568" s="10"/>
      <c r="AB7568" s="10"/>
      <c r="AC7568" s="10"/>
    </row>
    <row r="7569" spans="2:29" s="71" customFormat="1" x14ac:dyDescent="0.35">
      <c r="B7569" s="73"/>
      <c r="C7569" s="73"/>
      <c r="D7569" s="99"/>
      <c r="E7569" s="99"/>
      <c r="F7569" s="97"/>
      <c r="G7569" s="25"/>
      <c r="H7569" s="72"/>
      <c r="I7569" s="73"/>
      <c r="J7569" s="72"/>
      <c r="K7569" s="156" t="str">
        <f>IF(B7569="","",IF(OR(AND(H7569=Lists!$D$6,G7569&lt;&gt;""),AND(AND(H7569=J7569,G7569&lt;&gt;"",I7569&lt;&gt;""),OR(H7569&lt;&gt;"Unspecified",J7569&lt;&gt;"Unspecified"),J7569&lt;&gt;""),AND(OR(H7569=Lists!$D$4,H7569=Lists!$D$5,H7569=Lists!$D$7),OR(J7569=Lists!$D$4,J7569=Lists!$D$5),AND(G7569&lt;&gt;"",I7569&lt;&gt;""))),"YES","NO"))</f>
        <v/>
      </c>
      <c r="L7569" s="25"/>
      <c r="M7569" s="25"/>
      <c r="N7569" s="25"/>
      <c r="O7569" s="25"/>
      <c r="P7569" s="72"/>
      <c r="Q7569" s="98"/>
      <c r="R7569" s="25"/>
      <c r="U7569" s="10"/>
      <c r="V7569" s="10"/>
      <c r="W7569" s="10"/>
      <c r="X7569" s="10"/>
      <c r="Y7569" s="10"/>
      <c r="Z7569" s="10"/>
      <c r="AA7569" s="10"/>
      <c r="AB7569" s="10"/>
      <c r="AC7569" s="10"/>
    </row>
    <row r="7570" spans="2:29" s="71" customFormat="1" x14ac:dyDescent="0.35">
      <c r="B7570" s="73"/>
      <c r="C7570" s="73"/>
      <c r="D7570" s="99"/>
      <c r="E7570" s="99"/>
      <c r="F7570" s="97"/>
      <c r="G7570" s="25"/>
      <c r="H7570" s="72"/>
      <c r="I7570" s="73"/>
      <c r="J7570" s="72"/>
      <c r="K7570" s="156" t="str">
        <f>IF(B7570="","",IF(OR(AND(H7570=Lists!$D$6,G7570&lt;&gt;""),AND(AND(H7570=J7570,G7570&lt;&gt;"",I7570&lt;&gt;""),OR(H7570&lt;&gt;"Unspecified",J7570&lt;&gt;"Unspecified"),J7570&lt;&gt;""),AND(OR(H7570=Lists!$D$4,H7570=Lists!$D$5,H7570=Lists!$D$7),OR(J7570=Lists!$D$4,J7570=Lists!$D$5),AND(G7570&lt;&gt;"",I7570&lt;&gt;""))),"YES","NO"))</f>
        <v/>
      </c>
      <c r="L7570" s="25"/>
      <c r="M7570" s="25"/>
      <c r="N7570" s="25"/>
      <c r="O7570" s="25"/>
      <c r="P7570" s="72"/>
      <c r="Q7570" s="98"/>
      <c r="R7570" s="25"/>
      <c r="U7570" s="10"/>
      <c r="V7570" s="10"/>
      <c r="W7570" s="10"/>
      <c r="X7570" s="10"/>
      <c r="Y7570" s="10"/>
      <c r="Z7570" s="10"/>
      <c r="AA7570" s="10"/>
      <c r="AB7570" s="10"/>
      <c r="AC7570" s="10"/>
    </row>
    <row r="7571" spans="2:29" s="71" customFormat="1" x14ac:dyDescent="0.35">
      <c r="B7571" s="73"/>
      <c r="C7571" s="73"/>
      <c r="D7571" s="99"/>
      <c r="E7571" s="99"/>
      <c r="F7571" s="97"/>
      <c r="G7571" s="25"/>
      <c r="H7571" s="72"/>
      <c r="I7571" s="73"/>
      <c r="J7571" s="72"/>
      <c r="K7571" s="156" t="str">
        <f>IF(B7571="","",IF(OR(AND(H7571=Lists!$D$6,G7571&lt;&gt;""),AND(AND(H7571=J7571,G7571&lt;&gt;"",I7571&lt;&gt;""),OR(H7571&lt;&gt;"Unspecified",J7571&lt;&gt;"Unspecified"),J7571&lt;&gt;""),AND(OR(H7571=Lists!$D$4,H7571=Lists!$D$5,H7571=Lists!$D$7),OR(J7571=Lists!$D$4,J7571=Lists!$D$5),AND(G7571&lt;&gt;"",I7571&lt;&gt;""))),"YES","NO"))</f>
        <v/>
      </c>
      <c r="L7571" s="25"/>
      <c r="M7571" s="25"/>
      <c r="N7571" s="25"/>
      <c r="O7571" s="25"/>
      <c r="P7571" s="72"/>
      <c r="Q7571" s="98"/>
      <c r="R7571" s="25"/>
      <c r="U7571" s="10"/>
      <c r="V7571" s="10"/>
      <c r="W7571" s="10"/>
      <c r="X7571" s="10"/>
      <c r="Y7571" s="10"/>
      <c r="Z7571" s="10"/>
      <c r="AA7571" s="10"/>
      <c r="AB7571" s="10"/>
      <c r="AC7571" s="10"/>
    </row>
    <row r="7572" spans="2:29" s="71" customFormat="1" x14ac:dyDescent="0.35">
      <c r="B7572" s="73"/>
      <c r="C7572" s="73"/>
      <c r="D7572" s="99"/>
      <c r="E7572" s="99"/>
      <c r="F7572" s="97"/>
      <c r="G7572" s="25"/>
      <c r="H7572" s="72"/>
      <c r="I7572" s="73"/>
      <c r="J7572" s="72"/>
      <c r="K7572" s="156" t="str">
        <f>IF(B7572="","",IF(OR(AND(H7572=Lists!$D$6,G7572&lt;&gt;""),AND(AND(H7572=J7572,G7572&lt;&gt;"",I7572&lt;&gt;""),OR(H7572&lt;&gt;"Unspecified",J7572&lt;&gt;"Unspecified"),J7572&lt;&gt;""),AND(OR(H7572=Lists!$D$4,H7572=Lists!$D$5,H7572=Lists!$D$7),OR(J7572=Lists!$D$4,J7572=Lists!$D$5),AND(G7572&lt;&gt;"",I7572&lt;&gt;""))),"YES","NO"))</f>
        <v/>
      </c>
      <c r="L7572" s="25"/>
      <c r="M7572" s="25"/>
      <c r="N7572" s="25"/>
      <c r="O7572" s="25"/>
      <c r="P7572" s="72"/>
      <c r="Q7572" s="98"/>
      <c r="R7572" s="25"/>
      <c r="U7572" s="10"/>
      <c r="V7572" s="10"/>
      <c r="W7572" s="10"/>
      <c r="X7572" s="10"/>
      <c r="Y7572" s="10"/>
      <c r="Z7572" s="10"/>
      <c r="AA7572" s="10"/>
      <c r="AB7572" s="10"/>
      <c r="AC7572" s="10"/>
    </row>
    <row r="7573" spans="2:29" s="71" customFormat="1" x14ac:dyDescent="0.35">
      <c r="B7573" s="73"/>
      <c r="C7573" s="73"/>
      <c r="D7573" s="99"/>
      <c r="E7573" s="99"/>
      <c r="F7573" s="97"/>
      <c r="G7573" s="25"/>
      <c r="H7573" s="72"/>
      <c r="I7573" s="73"/>
      <c r="J7573" s="72"/>
      <c r="K7573" s="156" t="str">
        <f>IF(B7573="","",IF(OR(AND(H7573=Lists!$D$6,G7573&lt;&gt;""),AND(AND(H7573=J7573,G7573&lt;&gt;"",I7573&lt;&gt;""),OR(H7573&lt;&gt;"Unspecified",J7573&lt;&gt;"Unspecified"),J7573&lt;&gt;""),AND(OR(H7573=Lists!$D$4,H7573=Lists!$D$5,H7573=Lists!$D$7),OR(J7573=Lists!$D$4,J7573=Lists!$D$5),AND(G7573&lt;&gt;"",I7573&lt;&gt;""))),"YES","NO"))</f>
        <v/>
      </c>
      <c r="L7573" s="25"/>
      <c r="M7573" s="25"/>
      <c r="N7573" s="25"/>
      <c r="O7573" s="25"/>
      <c r="P7573" s="72"/>
      <c r="Q7573" s="98"/>
      <c r="R7573" s="25"/>
      <c r="U7573" s="10"/>
      <c r="V7573" s="10"/>
      <c r="W7573" s="10"/>
      <c r="X7573" s="10"/>
      <c r="Y7573" s="10"/>
      <c r="Z7573" s="10"/>
      <c r="AA7573" s="10"/>
      <c r="AB7573" s="10"/>
      <c r="AC7573" s="10"/>
    </row>
    <row r="7574" spans="2:29" s="71" customFormat="1" x14ac:dyDescent="0.35">
      <c r="B7574" s="73"/>
      <c r="C7574" s="73"/>
      <c r="D7574" s="99"/>
      <c r="E7574" s="99"/>
      <c r="F7574" s="97"/>
      <c r="G7574" s="25"/>
      <c r="H7574" s="72"/>
      <c r="I7574" s="73"/>
      <c r="J7574" s="72"/>
      <c r="K7574" s="156" t="str">
        <f>IF(B7574="","",IF(OR(AND(H7574=Lists!$D$6,G7574&lt;&gt;""),AND(AND(H7574=J7574,G7574&lt;&gt;"",I7574&lt;&gt;""),OR(H7574&lt;&gt;"Unspecified",J7574&lt;&gt;"Unspecified"),J7574&lt;&gt;""),AND(OR(H7574=Lists!$D$4,H7574=Lists!$D$5,H7574=Lists!$D$7),OR(J7574=Lists!$D$4,J7574=Lists!$D$5),AND(G7574&lt;&gt;"",I7574&lt;&gt;""))),"YES","NO"))</f>
        <v/>
      </c>
      <c r="L7574" s="25"/>
      <c r="M7574" s="25"/>
      <c r="N7574" s="25"/>
      <c r="O7574" s="25"/>
      <c r="P7574" s="72"/>
      <c r="Q7574" s="98"/>
      <c r="R7574" s="25"/>
      <c r="U7574" s="10"/>
      <c r="V7574" s="10"/>
      <c r="W7574" s="10"/>
      <c r="X7574" s="10"/>
      <c r="Y7574" s="10"/>
      <c r="Z7574" s="10"/>
      <c r="AA7574" s="10"/>
      <c r="AB7574" s="10"/>
      <c r="AC7574" s="10"/>
    </row>
    <row r="7575" spans="2:29" s="71" customFormat="1" x14ac:dyDescent="0.35">
      <c r="B7575" s="73"/>
      <c r="C7575" s="73"/>
      <c r="D7575" s="99"/>
      <c r="E7575" s="99"/>
      <c r="F7575" s="97"/>
      <c r="G7575" s="25"/>
      <c r="H7575" s="72"/>
      <c r="I7575" s="73"/>
      <c r="J7575" s="72"/>
      <c r="K7575" s="156" t="str">
        <f>IF(B7575="","",IF(OR(AND(H7575=Lists!$D$6,G7575&lt;&gt;""),AND(AND(H7575=J7575,G7575&lt;&gt;"",I7575&lt;&gt;""),OR(H7575&lt;&gt;"Unspecified",J7575&lt;&gt;"Unspecified"),J7575&lt;&gt;""),AND(OR(H7575=Lists!$D$4,H7575=Lists!$D$5,H7575=Lists!$D$7),OR(J7575=Lists!$D$4,J7575=Lists!$D$5),AND(G7575&lt;&gt;"",I7575&lt;&gt;""))),"YES","NO"))</f>
        <v/>
      </c>
      <c r="L7575" s="25"/>
      <c r="M7575" s="25"/>
      <c r="N7575" s="25"/>
      <c r="O7575" s="25"/>
      <c r="P7575" s="72"/>
      <c r="Q7575" s="98"/>
      <c r="R7575" s="25"/>
      <c r="U7575" s="10"/>
      <c r="V7575" s="10"/>
      <c r="W7575" s="10"/>
      <c r="X7575" s="10"/>
      <c r="Y7575" s="10"/>
      <c r="Z7575" s="10"/>
      <c r="AA7575" s="10"/>
      <c r="AB7575" s="10"/>
      <c r="AC7575" s="10"/>
    </row>
    <row r="7576" spans="2:29" s="71" customFormat="1" x14ac:dyDescent="0.35">
      <c r="B7576" s="73"/>
      <c r="C7576" s="73"/>
      <c r="D7576" s="99"/>
      <c r="E7576" s="99"/>
      <c r="F7576" s="97"/>
      <c r="G7576" s="25"/>
      <c r="H7576" s="72"/>
      <c r="I7576" s="73"/>
      <c r="J7576" s="72"/>
      <c r="K7576" s="156" t="str">
        <f>IF(B7576="","",IF(OR(AND(H7576=Lists!$D$6,G7576&lt;&gt;""),AND(AND(H7576=J7576,G7576&lt;&gt;"",I7576&lt;&gt;""),OR(H7576&lt;&gt;"Unspecified",J7576&lt;&gt;"Unspecified"),J7576&lt;&gt;""),AND(OR(H7576=Lists!$D$4,H7576=Lists!$D$5,H7576=Lists!$D$7),OR(J7576=Lists!$D$4,J7576=Lists!$D$5),AND(G7576&lt;&gt;"",I7576&lt;&gt;""))),"YES","NO"))</f>
        <v/>
      </c>
      <c r="L7576" s="25"/>
      <c r="M7576" s="25"/>
      <c r="N7576" s="25"/>
      <c r="O7576" s="25"/>
      <c r="P7576" s="72"/>
      <c r="Q7576" s="98"/>
      <c r="R7576" s="25"/>
      <c r="U7576" s="10"/>
      <c r="V7576" s="10"/>
      <c r="W7576" s="10"/>
      <c r="X7576" s="10"/>
      <c r="Y7576" s="10"/>
      <c r="Z7576" s="10"/>
      <c r="AA7576" s="10"/>
      <c r="AB7576" s="10"/>
      <c r="AC7576" s="10"/>
    </row>
    <row r="7577" spans="2:29" s="71" customFormat="1" x14ac:dyDescent="0.35">
      <c r="B7577" s="73"/>
      <c r="C7577" s="73"/>
      <c r="D7577" s="99"/>
      <c r="E7577" s="99"/>
      <c r="F7577" s="97"/>
      <c r="G7577" s="25"/>
      <c r="H7577" s="72"/>
      <c r="I7577" s="73"/>
      <c r="J7577" s="72"/>
      <c r="K7577" s="156" t="str">
        <f>IF(B7577="","",IF(OR(AND(H7577=Lists!$D$6,G7577&lt;&gt;""),AND(AND(H7577=J7577,G7577&lt;&gt;"",I7577&lt;&gt;""),OR(H7577&lt;&gt;"Unspecified",J7577&lt;&gt;"Unspecified"),J7577&lt;&gt;""),AND(OR(H7577=Lists!$D$4,H7577=Lists!$D$5,H7577=Lists!$D$7),OR(J7577=Lists!$D$4,J7577=Lists!$D$5),AND(G7577&lt;&gt;"",I7577&lt;&gt;""))),"YES","NO"))</f>
        <v/>
      </c>
      <c r="L7577" s="25"/>
      <c r="M7577" s="25"/>
      <c r="N7577" s="25"/>
      <c r="O7577" s="25"/>
      <c r="P7577" s="72"/>
      <c r="Q7577" s="98"/>
      <c r="R7577" s="25"/>
      <c r="U7577" s="10"/>
      <c r="V7577" s="10"/>
      <c r="W7577" s="10"/>
      <c r="X7577" s="10"/>
      <c r="Y7577" s="10"/>
      <c r="Z7577" s="10"/>
      <c r="AA7577" s="10"/>
      <c r="AB7577" s="10"/>
      <c r="AC7577" s="10"/>
    </row>
    <row r="7578" spans="2:29" s="71" customFormat="1" x14ac:dyDescent="0.35">
      <c r="B7578" s="73"/>
      <c r="C7578" s="73"/>
      <c r="D7578" s="99"/>
      <c r="E7578" s="99"/>
      <c r="F7578" s="97"/>
      <c r="G7578" s="25"/>
      <c r="H7578" s="72"/>
      <c r="I7578" s="73"/>
      <c r="J7578" s="72"/>
      <c r="K7578" s="156" t="str">
        <f>IF(B7578="","",IF(OR(AND(H7578=Lists!$D$6,G7578&lt;&gt;""),AND(AND(H7578=J7578,G7578&lt;&gt;"",I7578&lt;&gt;""),OR(H7578&lt;&gt;"Unspecified",J7578&lt;&gt;"Unspecified"),J7578&lt;&gt;""),AND(OR(H7578=Lists!$D$4,H7578=Lists!$D$5,H7578=Lists!$D$7),OR(J7578=Lists!$D$4,J7578=Lists!$D$5),AND(G7578&lt;&gt;"",I7578&lt;&gt;""))),"YES","NO"))</f>
        <v/>
      </c>
      <c r="L7578" s="25"/>
      <c r="M7578" s="25"/>
      <c r="N7578" s="25"/>
      <c r="O7578" s="25"/>
      <c r="P7578" s="72"/>
      <c r="Q7578" s="98"/>
      <c r="R7578" s="25"/>
      <c r="U7578" s="10"/>
      <c r="V7578" s="10"/>
      <c r="W7578" s="10"/>
      <c r="X7578" s="10"/>
      <c r="Y7578" s="10"/>
      <c r="Z7578" s="10"/>
      <c r="AA7578" s="10"/>
      <c r="AB7578" s="10"/>
      <c r="AC7578" s="10"/>
    </row>
    <row r="7579" spans="2:29" s="71" customFormat="1" x14ac:dyDescent="0.35">
      <c r="B7579" s="73"/>
      <c r="C7579" s="73"/>
      <c r="D7579" s="99"/>
      <c r="E7579" s="99"/>
      <c r="F7579" s="97"/>
      <c r="G7579" s="25"/>
      <c r="H7579" s="72"/>
      <c r="I7579" s="73"/>
      <c r="J7579" s="72"/>
      <c r="K7579" s="156" t="str">
        <f>IF(B7579="","",IF(OR(AND(H7579=Lists!$D$6,G7579&lt;&gt;""),AND(AND(H7579=J7579,G7579&lt;&gt;"",I7579&lt;&gt;""),OR(H7579&lt;&gt;"Unspecified",J7579&lt;&gt;"Unspecified"),J7579&lt;&gt;""),AND(OR(H7579=Lists!$D$4,H7579=Lists!$D$5,H7579=Lists!$D$7),OR(J7579=Lists!$D$4,J7579=Lists!$D$5),AND(G7579&lt;&gt;"",I7579&lt;&gt;""))),"YES","NO"))</f>
        <v/>
      </c>
      <c r="L7579" s="25"/>
      <c r="M7579" s="25"/>
      <c r="N7579" s="25"/>
      <c r="O7579" s="25"/>
      <c r="P7579" s="72"/>
      <c r="Q7579" s="98"/>
      <c r="R7579" s="25"/>
      <c r="U7579" s="10"/>
      <c r="V7579" s="10"/>
      <c r="W7579" s="10"/>
      <c r="X7579" s="10"/>
      <c r="Y7579" s="10"/>
      <c r="Z7579" s="10"/>
      <c r="AA7579" s="10"/>
      <c r="AB7579" s="10"/>
      <c r="AC7579" s="10"/>
    </row>
    <row r="7580" spans="2:29" s="71" customFormat="1" x14ac:dyDescent="0.35">
      <c r="B7580" s="73"/>
      <c r="C7580" s="73"/>
      <c r="D7580" s="99"/>
      <c r="E7580" s="99"/>
      <c r="F7580" s="97"/>
      <c r="G7580" s="25"/>
      <c r="H7580" s="72"/>
      <c r="I7580" s="73"/>
      <c r="J7580" s="72"/>
      <c r="K7580" s="156" t="str">
        <f>IF(B7580="","",IF(OR(AND(H7580=Lists!$D$6,G7580&lt;&gt;""),AND(AND(H7580=J7580,G7580&lt;&gt;"",I7580&lt;&gt;""),OR(H7580&lt;&gt;"Unspecified",J7580&lt;&gt;"Unspecified"),J7580&lt;&gt;""),AND(OR(H7580=Lists!$D$4,H7580=Lists!$D$5,H7580=Lists!$D$7),OR(J7580=Lists!$D$4,J7580=Lists!$D$5),AND(G7580&lt;&gt;"",I7580&lt;&gt;""))),"YES","NO"))</f>
        <v/>
      </c>
      <c r="L7580" s="25"/>
      <c r="M7580" s="25"/>
      <c r="N7580" s="25"/>
      <c r="O7580" s="25"/>
      <c r="P7580" s="72"/>
      <c r="Q7580" s="98"/>
      <c r="R7580" s="25"/>
      <c r="U7580" s="10"/>
      <c r="V7580" s="10"/>
      <c r="W7580" s="10"/>
      <c r="X7580" s="10"/>
      <c r="Y7580" s="10"/>
      <c r="Z7580" s="10"/>
      <c r="AA7580" s="10"/>
      <c r="AB7580" s="10"/>
      <c r="AC7580" s="10"/>
    </row>
    <row r="7581" spans="2:29" s="71" customFormat="1" x14ac:dyDescent="0.35">
      <c r="B7581" s="73"/>
      <c r="C7581" s="73"/>
      <c r="D7581" s="99"/>
      <c r="E7581" s="99"/>
      <c r="F7581" s="97"/>
      <c r="G7581" s="25"/>
      <c r="H7581" s="72"/>
      <c r="I7581" s="73"/>
      <c r="J7581" s="72"/>
      <c r="K7581" s="156" t="str">
        <f>IF(B7581="","",IF(OR(AND(H7581=Lists!$D$6,G7581&lt;&gt;""),AND(AND(H7581=J7581,G7581&lt;&gt;"",I7581&lt;&gt;""),OR(H7581&lt;&gt;"Unspecified",J7581&lt;&gt;"Unspecified"),J7581&lt;&gt;""),AND(OR(H7581=Lists!$D$4,H7581=Lists!$D$5,H7581=Lists!$D$7),OR(J7581=Lists!$D$4,J7581=Lists!$D$5),AND(G7581&lt;&gt;"",I7581&lt;&gt;""))),"YES","NO"))</f>
        <v/>
      </c>
      <c r="L7581" s="25"/>
      <c r="M7581" s="25"/>
      <c r="N7581" s="25"/>
      <c r="O7581" s="25"/>
      <c r="P7581" s="72"/>
      <c r="Q7581" s="98"/>
      <c r="R7581" s="25"/>
      <c r="U7581" s="10"/>
      <c r="V7581" s="10"/>
      <c r="W7581" s="10"/>
      <c r="X7581" s="10"/>
      <c r="Y7581" s="10"/>
      <c r="Z7581" s="10"/>
      <c r="AA7581" s="10"/>
      <c r="AB7581" s="10"/>
      <c r="AC7581" s="10"/>
    </row>
    <row r="7582" spans="2:29" s="71" customFormat="1" x14ac:dyDescent="0.35">
      <c r="B7582" s="73"/>
      <c r="C7582" s="73"/>
      <c r="D7582" s="99"/>
      <c r="E7582" s="99"/>
      <c r="F7582" s="97"/>
      <c r="G7582" s="25"/>
      <c r="H7582" s="72"/>
      <c r="I7582" s="73"/>
      <c r="J7582" s="72"/>
      <c r="K7582" s="156" t="str">
        <f>IF(B7582="","",IF(OR(AND(H7582=Lists!$D$6,G7582&lt;&gt;""),AND(AND(H7582=J7582,G7582&lt;&gt;"",I7582&lt;&gt;""),OR(H7582&lt;&gt;"Unspecified",J7582&lt;&gt;"Unspecified"),J7582&lt;&gt;""),AND(OR(H7582=Lists!$D$4,H7582=Lists!$D$5,H7582=Lists!$D$7),OR(J7582=Lists!$D$4,J7582=Lists!$D$5),AND(G7582&lt;&gt;"",I7582&lt;&gt;""))),"YES","NO"))</f>
        <v/>
      </c>
      <c r="L7582" s="25"/>
      <c r="M7582" s="25"/>
      <c r="N7582" s="25"/>
      <c r="O7582" s="25"/>
      <c r="P7582" s="72"/>
      <c r="Q7582" s="98"/>
      <c r="R7582" s="25"/>
      <c r="U7582" s="10"/>
      <c r="V7582" s="10"/>
      <c r="W7582" s="10"/>
      <c r="X7582" s="10"/>
      <c r="Y7582" s="10"/>
      <c r="Z7582" s="10"/>
      <c r="AA7582" s="10"/>
      <c r="AB7582" s="10"/>
      <c r="AC7582" s="10"/>
    </row>
    <row r="7583" spans="2:29" s="71" customFormat="1" x14ac:dyDescent="0.35">
      <c r="B7583" s="73"/>
      <c r="C7583" s="73"/>
      <c r="D7583" s="99"/>
      <c r="E7583" s="99"/>
      <c r="F7583" s="97"/>
      <c r="G7583" s="25"/>
      <c r="H7583" s="72"/>
      <c r="I7583" s="73"/>
      <c r="J7583" s="72"/>
      <c r="K7583" s="156" t="str">
        <f>IF(B7583="","",IF(OR(AND(H7583=Lists!$D$6,G7583&lt;&gt;""),AND(AND(H7583=J7583,G7583&lt;&gt;"",I7583&lt;&gt;""),OR(H7583&lt;&gt;"Unspecified",J7583&lt;&gt;"Unspecified"),J7583&lt;&gt;""),AND(OR(H7583=Lists!$D$4,H7583=Lists!$D$5,H7583=Lists!$D$7),OR(J7583=Lists!$D$4,J7583=Lists!$D$5),AND(G7583&lt;&gt;"",I7583&lt;&gt;""))),"YES","NO"))</f>
        <v/>
      </c>
      <c r="L7583" s="25"/>
      <c r="M7583" s="25"/>
      <c r="N7583" s="25"/>
      <c r="O7583" s="25"/>
      <c r="P7583" s="72"/>
      <c r="Q7583" s="98"/>
      <c r="R7583" s="25"/>
      <c r="U7583" s="10"/>
      <c r="V7583" s="10"/>
      <c r="W7583" s="10"/>
      <c r="X7583" s="10"/>
      <c r="Y7583" s="10"/>
      <c r="Z7583" s="10"/>
      <c r="AA7583" s="10"/>
      <c r="AB7583" s="10"/>
      <c r="AC7583" s="10"/>
    </row>
    <row r="7584" spans="2:29" s="71" customFormat="1" x14ac:dyDescent="0.35">
      <c r="B7584" s="73"/>
      <c r="C7584" s="73"/>
      <c r="D7584" s="99"/>
      <c r="E7584" s="99"/>
      <c r="F7584" s="97"/>
      <c r="G7584" s="25"/>
      <c r="H7584" s="72"/>
      <c r="I7584" s="73"/>
      <c r="J7584" s="72"/>
      <c r="K7584" s="156" t="str">
        <f>IF(B7584="","",IF(OR(AND(H7584=Lists!$D$6,G7584&lt;&gt;""),AND(AND(H7584=J7584,G7584&lt;&gt;"",I7584&lt;&gt;""),OR(H7584&lt;&gt;"Unspecified",J7584&lt;&gt;"Unspecified"),J7584&lt;&gt;""),AND(OR(H7584=Lists!$D$4,H7584=Lists!$D$5,H7584=Lists!$D$7),OR(J7584=Lists!$D$4,J7584=Lists!$D$5),AND(G7584&lt;&gt;"",I7584&lt;&gt;""))),"YES","NO"))</f>
        <v/>
      </c>
      <c r="L7584" s="25"/>
      <c r="M7584" s="25"/>
      <c r="N7584" s="25"/>
      <c r="O7584" s="25"/>
      <c r="P7584" s="72"/>
      <c r="Q7584" s="98"/>
      <c r="R7584" s="25"/>
      <c r="U7584" s="10"/>
      <c r="V7584" s="10"/>
      <c r="W7584" s="10"/>
      <c r="X7584" s="10"/>
      <c r="Y7584" s="10"/>
      <c r="Z7584" s="10"/>
      <c r="AA7584" s="10"/>
      <c r="AB7584" s="10"/>
      <c r="AC7584" s="10"/>
    </row>
    <row r="7585" spans="2:29" s="71" customFormat="1" x14ac:dyDescent="0.35">
      <c r="B7585" s="73"/>
      <c r="C7585" s="73"/>
      <c r="D7585" s="99"/>
      <c r="E7585" s="99"/>
      <c r="F7585" s="97"/>
      <c r="G7585" s="25"/>
      <c r="H7585" s="72"/>
      <c r="I7585" s="73"/>
      <c r="J7585" s="72"/>
      <c r="K7585" s="156" t="str">
        <f>IF(B7585="","",IF(OR(AND(H7585=Lists!$D$6,G7585&lt;&gt;""),AND(AND(H7585=J7585,G7585&lt;&gt;"",I7585&lt;&gt;""),OR(H7585&lt;&gt;"Unspecified",J7585&lt;&gt;"Unspecified"),J7585&lt;&gt;""),AND(OR(H7585=Lists!$D$4,H7585=Lists!$D$5,H7585=Lists!$D$7),OR(J7585=Lists!$D$4,J7585=Lists!$D$5),AND(G7585&lt;&gt;"",I7585&lt;&gt;""))),"YES","NO"))</f>
        <v/>
      </c>
      <c r="L7585" s="25"/>
      <c r="M7585" s="25"/>
      <c r="N7585" s="25"/>
      <c r="O7585" s="25"/>
      <c r="P7585" s="72"/>
      <c r="Q7585" s="98"/>
      <c r="R7585" s="25"/>
      <c r="U7585" s="10"/>
      <c r="V7585" s="10"/>
      <c r="W7585" s="10"/>
      <c r="X7585" s="10"/>
      <c r="Y7585" s="10"/>
      <c r="Z7585" s="10"/>
      <c r="AA7585" s="10"/>
      <c r="AB7585" s="10"/>
      <c r="AC7585" s="10"/>
    </row>
    <row r="7586" spans="2:29" s="71" customFormat="1" x14ac:dyDescent="0.35">
      <c r="B7586" s="73"/>
      <c r="C7586" s="73"/>
      <c r="D7586" s="99"/>
      <c r="E7586" s="99"/>
      <c r="F7586" s="97"/>
      <c r="G7586" s="25"/>
      <c r="H7586" s="72"/>
      <c r="I7586" s="73"/>
      <c r="J7586" s="72"/>
      <c r="K7586" s="156" t="str">
        <f>IF(B7586="","",IF(OR(AND(H7586=Lists!$D$6,G7586&lt;&gt;""),AND(AND(H7586=J7586,G7586&lt;&gt;"",I7586&lt;&gt;""),OR(H7586&lt;&gt;"Unspecified",J7586&lt;&gt;"Unspecified"),J7586&lt;&gt;""),AND(OR(H7586=Lists!$D$4,H7586=Lists!$D$5,H7586=Lists!$D$7),OR(J7586=Lists!$D$4,J7586=Lists!$D$5),AND(G7586&lt;&gt;"",I7586&lt;&gt;""))),"YES","NO"))</f>
        <v/>
      </c>
      <c r="L7586" s="25"/>
      <c r="M7586" s="25"/>
      <c r="N7586" s="25"/>
      <c r="O7586" s="25"/>
      <c r="P7586" s="72"/>
      <c r="Q7586" s="98"/>
      <c r="R7586" s="25"/>
      <c r="U7586" s="10"/>
      <c r="V7586" s="10"/>
      <c r="W7586" s="10"/>
      <c r="X7586" s="10"/>
      <c r="Y7586" s="10"/>
      <c r="Z7586" s="10"/>
      <c r="AA7586" s="10"/>
      <c r="AB7586" s="10"/>
      <c r="AC7586" s="10"/>
    </row>
    <row r="7587" spans="2:29" s="71" customFormat="1" x14ac:dyDescent="0.35">
      <c r="B7587" s="73"/>
      <c r="C7587" s="73"/>
      <c r="D7587" s="99"/>
      <c r="E7587" s="99"/>
      <c r="F7587" s="97"/>
      <c r="G7587" s="25"/>
      <c r="H7587" s="72"/>
      <c r="I7587" s="73"/>
      <c r="J7587" s="72"/>
      <c r="K7587" s="156" t="str">
        <f>IF(B7587="","",IF(OR(AND(H7587=Lists!$D$6,G7587&lt;&gt;""),AND(AND(H7587=J7587,G7587&lt;&gt;"",I7587&lt;&gt;""),OR(H7587&lt;&gt;"Unspecified",J7587&lt;&gt;"Unspecified"),J7587&lt;&gt;""),AND(OR(H7587=Lists!$D$4,H7587=Lists!$D$5,H7587=Lists!$D$7),OR(J7587=Lists!$D$4,J7587=Lists!$D$5),AND(G7587&lt;&gt;"",I7587&lt;&gt;""))),"YES","NO"))</f>
        <v/>
      </c>
      <c r="L7587" s="25"/>
      <c r="M7587" s="25"/>
      <c r="N7587" s="25"/>
      <c r="O7587" s="25"/>
      <c r="P7587" s="72"/>
      <c r="Q7587" s="98"/>
      <c r="R7587" s="25"/>
      <c r="U7587" s="10"/>
      <c r="V7587" s="10"/>
      <c r="W7587" s="10"/>
      <c r="X7587" s="10"/>
      <c r="Y7587" s="10"/>
      <c r="Z7587" s="10"/>
      <c r="AA7587" s="10"/>
      <c r="AB7587" s="10"/>
      <c r="AC7587" s="10"/>
    </row>
    <row r="7588" spans="2:29" s="71" customFormat="1" x14ac:dyDescent="0.35">
      <c r="B7588" s="73"/>
      <c r="C7588" s="73"/>
      <c r="D7588" s="99"/>
      <c r="E7588" s="99"/>
      <c r="F7588" s="97"/>
      <c r="G7588" s="25"/>
      <c r="H7588" s="72"/>
      <c r="I7588" s="73"/>
      <c r="J7588" s="72"/>
      <c r="K7588" s="156" t="str">
        <f>IF(B7588="","",IF(OR(AND(H7588=Lists!$D$6,G7588&lt;&gt;""),AND(AND(H7588=J7588,G7588&lt;&gt;"",I7588&lt;&gt;""),OR(H7588&lt;&gt;"Unspecified",J7588&lt;&gt;"Unspecified"),J7588&lt;&gt;""),AND(OR(H7588=Lists!$D$4,H7588=Lists!$D$5,H7588=Lists!$D$7),OR(J7588=Lists!$D$4,J7588=Lists!$D$5),AND(G7588&lt;&gt;"",I7588&lt;&gt;""))),"YES","NO"))</f>
        <v/>
      </c>
      <c r="L7588" s="25"/>
      <c r="M7588" s="25"/>
      <c r="N7588" s="25"/>
      <c r="O7588" s="25"/>
      <c r="P7588" s="72"/>
      <c r="Q7588" s="98"/>
      <c r="R7588" s="25"/>
      <c r="U7588" s="10"/>
      <c r="V7588" s="10"/>
      <c r="W7588" s="10"/>
      <c r="X7588" s="10"/>
      <c r="Y7588" s="10"/>
      <c r="Z7588" s="10"/>
      <c r="AA7588" s="10"/>
      <c r="AB7588" s="10"/>
      <c r="AC7588" s="10"/>
    </row>
    <row r="7589" spans="2:29" s="71" customFormat="1" x14ac:dyDescent="0.35">
      <c r="B7589" s="73"/>
      <c r="C7589" s="73"/>
      <c r="D7589" s="99"/>
      <c r="E7589" s="99"/>
      <c r="F7589" s="97"/>
      <c r="G7589" s="25"/>
      <c r="H7589" s="72"/>
      <c r="I7589" s="73"/>
      <c r="J7589" s="72"/>
      <c r="K7589" s="156" t="str">
        <f>IF(B7589="","",IF(OR(AND(H7589=Lists!$D$6,G7589&lt;&gt;""),AND(AND(H7589=J7589,G7589&lt;&gt;"",I7589&lt;&gt;""),OR(H7589&lt;&gt;"Unspecified",J7589&lt;&gt;"Unspecified"),J7589&lt;&gt;""),AND(OR(H7589=Lists!$D$4,H7589=Lists!$D$5,H7589=Lists!$D$7),OR(J7589=Lists!$D$4,J7589=Lists!$D$5),AND(G7589&lt;&gt;"",I7589&lt;&gt;""))),"YES","NO"))</f>
        <v/>
      </c>
      <c r="L7589" s="25"/>
      <c r="M7589" s="25"/>
      <c r="N7589" s="25"/>
      <c r="O7589" s="25"/>
      <c r="P7589" s="72"/>
      <c r="Q7589" s="98"/>
      <c r="R7589" s="25"/>
      <c r="U7589" s="10"/>
      <c r="V7589" s="10"/>
      <c r="W7589" s="10"/>
      <c r="X7589" s="10"/>
      <c r="Y7589" s="10"/>
      <c r="Z7589" s="10"/>
      <c r="AA7589" s="10"/>
      <c r="AB7589" s="10"/>
      <c r="AC7589" s="10"/>
    </row>
    <row r="7590" spans="2:29" s="71" customFormat="1" x14ac:dyDescent="0.35">
      <c r="B7590" s="73"/>
      <c r="C7590" s="73"/>
      <c r="D7590" s="99"/>
      <c r="E7590" s="99"/>
      <c r="F7590" s="97"/>
      <c r="G7590" s="25"/>
      <c r="H7590" s="72"/>
      <c r="I7590" s="73"/>
      <c r="J7590" s="72"/>
      <c r="K7590" s="156" t="str">
        <f>IF(B7590="","",IF(OR(AND(H7590=Lists!$D$6,G7590&lt;&gt;""),AND(AND(H7590=J7590,G7590&lt;&gt;"",I7590&lt;&gt;""),OR(H7590&lt;&gt;"Unspecified",J7590&lt;&gt;"Unspecified"),J7590&lt;&gt;""),AND(OR(H7590=Lists!$D$4,H7590=Lists!$D$5,H7590=Lists!$D$7),OR(J7590=Lists!$D$4,J7590=Lists!$D$5),AND(G7590&lt;&gt;"",I7590&lt;&gt;""))),"YES","NO"))</f>
        <v/>
      </c>
      <c r="L7590" s="25"/>
      <c r="M7590" s="25"/>
      <c r="N7590" s="25"/>
      <c r="O7590" s="25"/>
      <c r="P7590" s="72"/>
      <c r="Q7590" s="98"/>
      <c r="R7590" s="25"/>
      <c r="U7590" s="10"/>
      <c r="V7590" s="10"/>
      <c r="W7590" s="10"/>
      <c r="X7590" s="10"/>
      <c r="Y7590" s="10"/>
      <c r="Z7590" s="10"/>
      <c r="AA7590" s="10"/>
      <c r="AB7590" s="10"/>
      <c r="AC7590" s="10"/>
    </row>
    <row r="7591" spans="2:29" s="71" customFormat="1" x14ac:dyDescent="0.35">
      <c r="B7591" s="73"/>
      <c r="C7591" s="73"/>
      <c r="D7591" s="99"/>
      <c r="E7591" s="99"/>
      <c r="F7591" s="97"/>
      <c r="G7591" s="25"/>
      <c r="H7591" s="72"/>
      <c r="I7591" s="73"/>
      <c r="J7591" s="72"/>
      <c r="K7591" s="156" t="str">
        <f>IF(B7591="","",IF(OR(AND(H7591=Lists!$D$6,G7591&lt;&gt;""),AND(AND(H7591=J7591,G7591&lt;&gt;"",I7591&lt;&gt;""),OR(H7591&lt;&gt;"Unspecified",J7591&lt;&gt;"Unspecified"),J7591&lt;&gt;""),AND(OR(H7591=Lists!$D$4,H7591=Lists!$D$5,H7591=Lists!$D$7),OR(J7591=Lists!$D$4,J7591=Lists!$D$5),AND(G7591&lt;&gt;"",I7591&lt;&gt;""))),"YES","NO"))</f>
        <v/>
      </c>
      <c r="L7591" s="25"/>
      <c r="M7591" s="25"/>
      <c r="N7591" s="25"/>
      <c r="O7591" s="25"/>
      <c r="P7591" s="72"/>
      <c r="Q7591" s="98"/>
      <c r="R7591" s="25"/>
      <c r="U7591" s="10"/>
      <c r="V7591" s="10"/>
      <c r="W7591" s="10"/>
      <c r="X7591" s="10"/>
      <c r="Y7591" s="10"/>
      <c r="Z7591" s="10"/>
      <c r="AA7591" s="10"/>
      <c r="AB7591" s="10"/>
      <c r="AC7591" s="10"/>
    </row>
    <row r="7592" spans="2:29" s="71" customFormat="1" x14ac:dyDescent="0.35">
      <c r="B7592" s="73"/>
      <c r="C7592" s="73"/>
      <c r="D7592" s="99"/>
      <c r="E7592" s="99"/>
      <c r="F7592" s="97"/>
      <c r="G7592" s="25"/>
      <c r="H7592" s="72"/>
      <c r="I7592" s="73"/>
      <c r="J7592" s="72"/>
      <c r="K7592" s="156" t="str">
        <f>IF(B7592="","",IF(OR(AND(H7592=Lists!$D$6,G7592&lt;&gt;""),AND(AND(H7592=J7592,G7592&lt;&gt;"",I7592&lt;&gt;""),OR(H7592&lt;&gt;"Unspecified",J7592&lt;&gt;"Unspecified"),J7592&lt;&gt;""),AND(OR(H7592=Lists!$D$4,H7592=Lists!$D$5,H7592=Lists!$D$7),OR(J7592=Lists!$D$4,J7592=Lists!$D$5),AND(G7592&lt;&gt;"",I7592&lt;&gt;""))),"YES","NO"))</f>
        <v/>
      </c>
      <c r="L7592" s="25"/>
      <c r="M7592" s="25"/>
      <c r="N7592" s="25"/>
      <c r="O7592" s="25"/>
      <c r="P7592" s="72"/>
      <c r="Q7592" s="98"/>
      <c r="R7592" s="25"/>
      <c r="U7592" s="10"/>
      <c r="V7592" s="10"/>
      <c r="W7592" s="10"/>
      <c r="X7592" s="10"/>
      <c r="Y7592" s="10"/>
      <c r="Z7592" s="10"/>
      <c r="AA7592" s="10"/>
      <c r="AB7592" s="10"/>
      <c r="AC7592" s="10"/>
    </row>
    <row r="7593" spans="2:29" s="71" customFormat="1" x14ac:dyDescent="0.35">
      <c r="B7593" s="73"/>
      <c r="C7593" s="73"/>
      <c r="D7593" s="99"/>
      <c r="E7593" s="99"/>
      <c r="F7593" s="97"/>
      <c r="G7593" s="25"/>
      <c r="H7593" s="72"/>
      <c r="I7593" s="73"/>
      <c r="J7593" s="72"/>
      <c r="K7593" s="156" t="str">
        <f>IF(B7593="","",IF(OR(AND(H7593=Lists!$D$6,G7593&lt;&gt;""),AND(AND(H7593=J7593,G7593&lt;&gt;"",I7593&lt;&gt;""),OR(H7593&lt;&gt;"Unspecified",J7593&lt;&gt;"Unspecified"),J7593&lt;&gt;""),AND(OR(H7593=Lists!$D$4,H7593=Lists!$D$5,H7593=Lists!$D$7),OR(J7593=Lists!$D$4,J7593=Lists!$D$5),AND(G7593&lt;&gt;"",I7593&lt;&gt;""))),"YES","NO"))</f>
        <v/>
      </c>
      <c r="L7593" s="25"/>
      <c r="M7593" s="25"/>
      <c r="N7593" s="25"/>
      <c r="O7593" s="25"/>
      <c r="P7593" s="72"/>
      <c r="Q7593" s="98"/>
      <c r="R7593" s="25"/>
      <c r="U7593" s="10"/>
      <c r="V7593" s="10"/>
      <c r="W7593" s="10"/>
      <c r="X7593" s="10"/>
      <c r="Y7593" s="10"/>
      <c r="Z7593" s="10"/>
      <c r="AA7593" s="10"/>
      <c r="AB7593" s="10"/>
      <c r="AC7593" s="10"/>
    </row>
    <row r="7594" spans="2:29" s="71" customFormat="1" x14ac:dyDescent="0.35">
      <c r="B7594" s="73"/>
      <c r="C7594" s="73"/>
      <c r="D7594" s="99"/>
      <c r="E7594" s="99"/>
      <c r="F7594" s="97"/>
      <c r="G7594" s="25"/>
      <c r="H7594" s="72"/>
      <c r="I7594" s="73"/>
      <c r="J7594" s="72"/>
      <c r="K7594" s="156" t="str">
        <f>IF(B7594="","",IF(OR(AND(H7594=Lists!$D$6,G7594&lt;&gt;""),AND(AND(H7594=J7594,G7594&lt;&gt;"",I7594&lt;&gt;""),OR(H7594&lt;&gt;"Unspecified",J7594&lt;&gt;"Unspecified"),J7594&lt;&gt;""),AND(OR(H7594=Lists!$D$4,H7594=Lists!$D$5,H7594=Lists!$D$7),OR(J7594=Lists!$D$4,J7594=Lists!$D$5),AND(G7594&lt;&gt;"",I7594&lt;&gt;""))),"YES","NO"))</f>
        <v/>
      </c>
      <c r="L7594" s="25"/>
      <c r="M7594" s="25"/>
      <c r="N7594" s="25"/>
      <c r="O7594" s="25"/>
      <c r="P7594" s="72"/>
      <c r="Q7594" s="98"/>
      <c r="R7594" s="25"/>
      <c r="U7594" s="10"/>
      <c r="V7594" s="10"/>
      <c r="W7594" s="10"/>
      <c r="X7594" s="10"/>
      <c r="Y7594" s="10"/>
      <c r="Z7594" s="10"/>
      <c r="AA7594" s="10"/>
      <c r="AB7594" s="10"/>
      <c r="AC7594" s="10"/>
    </row>
    <row r="7595" spans="2:29" s="71" customFormat="1" x14ac:dyDescent="0.35">
      <c r="B7595" s="73"/>
      <c r="C7595" s="73"/>
      <c r="D7595" s="99"/>
      <c r="E7595" s="99"/>
      <c r="F7595" s="97"/>
      <c r="G7595" s="25"/>
      <c r="H7595" s="72"/>
      <c r="I7595" s="73"/>
      <c r="J7595" s="72"/>
      <c r="K7595" s="156" t="str">
        <f>IF(B7595="","",IF(OR(AND(H7595=Lists!$D$6,G7595&lt;&gt;""),AND(AND(H7595=J7595,G7595&lt;&gt;"",I7595&lt;&gt;""),OR(H7595&lt;&gt;"Unspecified",J7595&lt;&gt;"Unspecified"),J7595&lt;&gt;""),AND(OR(H7595=Lists!$D$4,H7595=Lists!$D$5,H7595=Lists!$D$7),OR(J7595=Lists!$D$4,J7595=Lists!$D$5),AND(G7595&lt;&gt;"",I7595&lt;&gt;""))),"YES","NO"))</f>
        <v/>
      </c>
      <c r="L7595" s="25"/>
      <c r="M7595" s="25"/>
      <c r="N7595" s="25"/>
      <c r="O7595" s="25"/>
      <c r="P7595" s="72"/>
      <c r="Q7595" s="98"/>
      <c r="R7595" s="25"/>
      <c r="U7595" s="10"/>
      <c r="V7595" s="10"/>
      <c r="W7595" s="10"/>
      <c r="X7595" s="10"/>
      <c r="Y7595" s="10"/>
      <c r="Z7595" s="10"/>
      <c r="AA7595" s="10"/>
      <c r="AB7595" s="10"/>
      <c r="AC7595" s="10"/>
    </row>
    <row r="7596" spans="2:29" s="71" customFormat="1" x14ac:dyDescent="0.35">
      <c r="B7596" s="73"/>
      <c r="C7596" s="73"/>
      <c r="D7596" s="99"/>
      <c r="E7596" s="99"/>
      <c r="F7596" s="97"/>
      <c r="G7596" s="25"/>
      <c r="H7596" s="72"/>
      <c r="I7596" s="73"/>
      <c r="J7596" s="72"/>
      <c r="K7596" s="156" t="str">
        <f>IF(B7596="","",IF(OR(AND(H7596=Lists!$D$6,G7596&lt;&gt;""),AND(AND(H7596=J7596,G7596&lt;&gt;"",I7596&lt;&gt;""),OR(H7596&lt;&gt;"Unspecified",J7596&lt;&gt;"Unspecified"),J7596&lt;&gt;""),AND(OR(H7596=Lists!$D$4,H7596=Lists!$D$5,H7596=Lists!$D$7),OR(J7596=Lists!$D$4,J7596=Lists!$D$5),AND(G7596&lt;&gt;"",I7596&lt;&gt;""))),"YES","NO"))</f>
        <v/>
      </c>
      <c r="L7596" s="25"/>
      <c r="M7596" s="25"/>
      <c r="N7596" s="25"/>
      <c r="O7596" s="25"/>
      <c r="P7596" s="72"/>
      <c r="Q7596" s="98"/>
      <c r="R7596" s="25"/>
      <c r="U7596" s="10"/>
      <c r="V7596" s="10"/>
      <c r="W7596" s="10"/>
      <c r="X7596" s="10"/>
      <c r="Y7596" s="10"/>
      <c r="Z7596" s="10"/>
      <c r="AA7596" s="10"/>
      <c r="AB7596" s="10"/>
      <c r="AC7596" s="10"/>
    </row>
    <row r="7597" spans="2:29" s="71" customFormat="1" x14ac:dyDescent="0.35">
      <c r="B7597" s="73"/>
      <c r="C7597" s="73"/>
      <c r="D7597" s="99"/>
      <c r="E7597" s="99"/>
      <c r="F7597" s="97"/>
      <c r="G7597" s="25"/>
      <c r="H7597" s="72"/>
      <c r="I7597" s="73"/>
      <c r="J7597" s="72"/>
      <c r="K7597" s="156" t="str">
        <f>IF(B7597="","",IF(OR(AND(H7597=Lists!$D$6,G7597&lt;&gt;""),AND(AND(H7597=J7597,G7597&lt;&gt;"",I7597&lt;&gt;""),OR(H7597&lt;&gt;"Unspecified",J7597&lt;&gt;"Unspecified"),J7597&lt;&gt;""),AND(OR(H7597=Lists!$D$4,H7597=Lists!$D$5,H7597=Lists!$D$7),OR(J7597=Lists!$D$4,J7597=Lists!$D$5),AND(G7597&lt;&gt;"",I7597&lt;&gt;""))),"YES","NO"))</f>
        <v/>
      </c>
      <c r="L7597" s="25"/>
      <c r="M7597" s="25"/>
      <c r="N7597" s="25"/>
      <c r="O7597" s="25"/>
      <c r="P7597" s="72"/>
      <c r="Q7597" s="98"/>
      <c r="R7597" s="25"/>
      <c r="U7597" s="10"/>
      <c r="V7597" s="10"/>
      <c r="W7597" s="10"/>
      <c r="X7597" s="10"/>
      <c r="Y7597" s="10"/>
      <c r="Z7597" s="10"/>
      <c r="AA7597" s="10"/>
      <c r="AB7597" s="10"/>
      <c r="AC7597" s="10"/>
    </row>
    <row r="7598" spans="2:29" s="71" customFormat="1" x14ac:dyDescent="0.35">
      <c r="B7598" s="73"/>
      <c r="C7598" s="73"/>
      <c r="D7598" s="99"/>
      <c r="E7598" s="99"/>
      <c r="F7598" s="97"/>
      <c r="G7598" s="25"/>
      <c r="H7598" s="72"/>
      <c r="I7598" s="73"/>
      <c r="J7598" s="72"/>
      <c r="K7598" s="156" t="str">
        <f>IF(B7598="","",IF(OR(AND(H7598=Lists!$D$6,G7598&lt;&gt;""),AND(AND(H7598=J7598,G7598&lt;&gt;"",I7598&lt;&gt;""),OR(H7598&lt;&gt;"Unspecified",J7598&lt;&gt;"Unspecified"),J7598&lt;&gt;""),AND(OR(H7598=Lists!$D$4,H7598=Lists!$D$5,H7598=Lists!$D$7),OR(J7598=Lists!$D$4,J7598=Lists!$D$5),AND(G7598&lt;&gt;"",I7598&lt;&gt;""))),"YES","NO"))</f>
        <v/>
      </c>
      <c r="L7598" s="25"/>
      <c r="M7598" s="25"/>
      <c r="N7598" s="25"/>
      <c r="O7598" s="25"/>
      <c r="P7598" s="72"/>
      <c r="Q7598" s="98"/>
      <c r="R7598" s="25"/>
      <c r="U7598" s="10"/>
      <c r="V7598" s="10"/>
      <c r="W7598" s="10"/>
      <c r="X7598" s="10"/>
      <c r="Y7598" s="10"/>
      <c r="Z7598" s="10"/>
      <c r="AA7598" s="10"/>
      <c r="AB7598" s="10"/>
      <c r="AC7598" s="10"/>
    </row>
    <row r="7599" spans="2:29" s="71" customFormat="1" x14ac:dyDescent="0.35">
      <c r="B7599" s="73"/>
      <c r="C7599" s="73"/>
      <c r="D7599" s="99"/>
      <c r="E7599" s="99"/>
      <c r="F7599" s="97"/>
      <c r="G7599" s="25"/>
      <c r="H7599" s="72"/>
      <c r="I7599" s="73"/>
      <c r="J7599" s="72"/>
      <c r="K7599" s="156" t="str">
        <f>IF(B7599="","",IF(OR(AND(H7599=Lists!$D$6,G7599&lt;&gt;""),AND(AND(H7599=J7599,G7599&lt;&gt;"",I7599&lt;&gt;""),OR(H7599&lt;&gt;"Unspecified",J7599&lt;&gt;"Unspecified"),J7599&lt;&gt;""),AND(OR(H7599=Lists!$D$4,H7599=Lists!$D$5,H7599=Lists!$D$7),OR(J7599=Lists!$D$4,J7599=Lists!$D$5),AND(G7599&lt;&gt;"",I7599&lt;&gt;""))),"YES","NO"))</f>
        <v/>
      </c>
      <c r="L7599" s="25"/>
      <c r="M7599" s="25"/>
      <c r="N7599" s="25"/>
      <c r="O7599" s="25"/>
      <c r="P7599" s="72"/>
      <c r="Q7599" s="98"/>
      <c r="R7599" s="25"/>
      <c r="U7599" s="10"/>
      <c r="V7599" s="10"/>
      <c r="W7599" s="10"/>
      <c r="X7599" s="10"/>
      <c r="Y7599" s="10"/>
      <c r="Z7599" s="10"/>
      <c r="AA7599" s="10"/>
      <c r="AB7599" s="10"/>
      <c r="AC7599" s="10"/>
    </row>
    <row r="7600" spans="2:29" s="71" customFormat="1" x14ac:dyDescent="0.35">
      <c r="B7600" s="73"/>
      <c r="C7600" s="73"/>
      <c r="D7600" s="99"/>
      <c r="E7600" s="99"/>
      <c r="F7600" s="97"/>
      <c r="G7600" s="25"/>
      <c r="H7600" s="72"/>
      <c r="I7600" s="73"/>
      <c r="J7600" s="72"/>
      <c r="K7600" s="156" t="str">
        <f>IF(B7600="","",IF(OR(AND(H7600=Lists!$D$6,G7600&lt;&gt;""),AND(AND(H7600=J7600,G7600&lt;&gt;"",I7600&lt;&gt;""),OR(H7600&lt;&gt;"Unspecified",J7600&lt;&gt;"Unspecified"),J7600&lt;&gt;""),AND(OR(H7600=Lists!$D$4,H7600=Lists!$D$5,H7600=Lists!$D$7),OR(J7600=Lists!$D$4,J7600=Lists!$D$5),AND(G7600&lt;&gt;"",I7600&lt;&gt;""))),"YES","NO"))</f>
        <v/>
      </c>
      <c r="L7600" s="25"/>
      <c r="M7600" s="25"/>
      <c r="N7600" s="25"/>
      <c r="O7600" s="25"/>
      <c r="P7600" s="72"/>
      <c r="Q7600" s="98"/>
      <c r="R7600" s="25"/>
      <c r="U7600" s="10"/>
      <c r="V7600" s="10"/>
      <c r="W7600" s="10"/>
      <c r="X7600" s="10"/>
      <c r="Y7600" s="10"/>
      <c r="Z7600" s="10"/>
      <c r="AA7600" s="10"/>
      <c r="AB7600" s="10"/>
      <c r="AC7600" s="10"/>
    </row>
    <row r="7601" spans="2:29" s="71" customFormat="1" x14ac:dyDescent="0.35">
      <c r="B7601" s="73"/>
      <c r="C7601" s="73"/>
      <c r="D7601" s="99"/>
      <c r="E7601" s="99"/>
      <c r="F7601" s="97"/>
      <c r="G7601" s="25"/>
      <c r="H7601" s="72"/>
      <c r="I7601" s="73"/>
      <c r="J7601" s="72"/>
      <c r="K7601" s="156" t="str">
        <f>IF(B7601="","",IF(OR(AND(H7601=Lists!$D$6,G7601&lt;&gt;""),AND(AND(H7601=J7601,G7601&lt;&gt;"",I7601&lt;&gt;""),OR(H7601&lt;&gt;"Unspecified",J7601&lt;&gt;"Unspecified"),J7601&lt;&gt;""),AND(OR(H7601=Lists!$D$4,H7601=Lists!$D$5,H7601=Lists!$D$7),OR(J7601=Lists!$D$4,J7601=Lists!$D$5),AND(G7601&lt;&gt;"",I7601&lt;&gt;""))),"YES","NO"))</f>
        <v/>
      </c>
      <c r="L7601" s="25"/>
      <c r="M7601" s="25"/>
      <c r="N7601" s="25"/>
      <c r="O7601" s="25"/>
      <c r="P7601" s="72"/>
      <c r="Q7601" s="98"/>
      <c r="R7601" s="25"/>
      <c r="U7601" s="10"/>
      <c r="V7601" s="10"/>
      <c r="W7601" s="10"/>
      <c r="X7601" s="10"/>
      <c r="Y7601" s="10"/>
      <c r="Z7601" s="10"/>
      <c r="AA7601" s="10"/>
      <c r="AB7601" s="10"/>
      <c r="AC7601" s="10"/>
    </row>
    <row r="7602" spans="2:29" s="71" customFormat="1" x14ac:dyDescent="0.35">
      <c r="B7602" s="73"/>
      <c r="C7602" s="73"/>
      <c r="D7602" s="99"/>
      <c r="E7602" s="99"/>
      <c r="F7602" s="97"/>
      <c r="G7602" s="25"/>
      <c r="H7602" s="72"/>
      <c r="I7602" s="73"/>
      <c r="J7602" s="72"/>
      <c r="K7602" s="156" t="str">
        <f>IF(B7602="","",IF(OR(AND(H7602=Lists!$D$6,G7602&lt;&gt;""),AND(AND(H7602=J7602,G7602&lt;&gt;"",I7602&lt;&gt;""),OR(H7602&lt;&gt;"Unspecified",J7602&lt;&gt;"Unspecified"),J7602&lt;&gt;""),AND(OR(H7602=Lists!$D$4,H7602=Lists!$D$5,H7602=Lists!$D$7),OR(J7602=Lists!$D$4,J7602=Lists!$D$5),AND(G7602&lt;&gt;"",I7602&lt;&gt;""))),"YES","NO"))</f>
        <v/>
      </c>
      <c r="L7602" s="25"/>
      <c r="M7602" s="25"/>
      <c r="N7602" s="25"/>
      <c r="O7602" s="25"/>
      <c r="P7602" s="72"/>
      <c r="Q7602" s="98"/>
      <c r="R7602" s="25"/>
      <c r="U7602" s="10"/>
      <c r="V7602" s="10"/>
      <c r="W7602" s="10"/>
      <c r="X7602" s="10"/>
      <c r="Y7602" s="10"/>
      <c r="Z7602" s="10"/>
      <c r="AA7602" s="10"/>
      <c r="AB7602" s="10"/>
      <c r="AC7602" s="10"/>
    </row>
    <row r="7603" spans="2:29" s="71" customFormat="1" x14ac:dyDescent="0.35">
      <c r="B7603" s="73"/>
      <c r="C7603" s="73"/>
      <c r="D7603" s="99"/>
      <c r="E7603" s="99"/>
      <c r="F7603" s="97"/>
      <c r="G7603" s="25"/>
      <c r="H7603" s="72"/>
      <c r="I7603" s="73"/>
      <c r="J7603" s="72"/>
      <c r="K7603" s="156" t="str">
        <f>IF(B7603="","",IF(OR(AND(H7603=Lists!$D$6,G7603&lt;&gt;""),AND(AND(H7603=J7603,G7603&lt;&gt;"",I7603&lt;&gt;""),OR(H7603&lt;&gt;"Unspecified",J7603&lt;&gt;"Unspecified"),J7603&lt;&gt;""),AND(OR(H7603=Lists!$D$4,H7603=Lists!$D$5,H7603=Lists!$D$7),OR(J7603=Lists!$D$4,J7603=Lists!$D$5),AND(G7603&lt;&gt;"",I7603&lt;&gt;""))),"YES","NO"))</f>
        <v/>
      </c>
      <c r="L7603" s="25"/>
      <c r="M7603" s="25"/>
      <c r="N7603" s="25"/>
      <c r="O7603" s="25"/>
      <c r="P7603" s="72"/>
      <c r="Q7603" s="98"/>
      <c r="R7603" s="25"/>
      <c r="U7603" s="10"/>
      <c r="V7603" s="10"/>
      <c r="W7603" s="10"/>
      <c r="X7603" s="10"/>
      <c r="Y7603" s="10"/>
      <c r="Z7603" s="10"/>
      <c r="AA7603" s="10"/>
      <c r="AB7603" s="10"/>
      <c r="AC7603" s="10"/>
    </row>
    <row r="7604" spans="2:29" s="71" customFormat="1" x14ac:dyDescent="0.35">
      <c r="B7604" s="73"/>
      <c r="C7604" s="73"/>
      <c r="D7604" s="99"/>
      <c r="E7604" s="99"/>
      <c r="F7604" s="97"/>
      <c r="G7604" s="25"/>
      <c r="H7604" s="72"/>
      <c r="I7604" s="73"/>
      <c r="J7604" s="72"/>
      <c r="K7604" s="156" t="str">
        <f>IF(B7604="","",IF(OR(AND(H7604=Lists!$D$6,G7604&lt;&gt;""),AND(AND(H7604=J7604,G7604&lt;&gt;"",I7604&lt;&gt;""),OR(H7604&lt;&gt;"Unspecified",J7604&lt;&gt;"Unspecified"),J7604&lt;&gt;""),AND(OR(H7604=Lists!$D$4,H7604=Lists!$D$5,H7604=Lists!$D$7),OR(J7604=Lists!$D$4,J7604=Lists!$D$5),AND(G7604&lt;&gt;"",I7604&lt;&gt;""))),"YES","NO"))</f>
        <v/>
      </c>
      <c r="L7604" s="25"/>
      <c r="M7604" s="25"/>
      <c r="N7604" s="25"/>
      <c r="O7604" s="25"/>
      <c r="P7604" s="72"/>
      <c r="Q7604" s="98"/>
      <c r="R7604" s="25"/>
      <c r="U7604" s="10"/>
      <c r="V7604" s="10"/>
      <c r="W7604" s="10"/>
      <c r="X7604" s="10"/>
      <c r="Y7604" s="10"/>
      <c r="Z7604" s="10"/>
      <c r="AA7604" s="10"/>
      <c r="AB7604" s="10"/>
      <c r="AC7604" s="10"/>
    </row>
    <row r="7605" spans="2:29" s="71" customFormat="1" x14ac:dyDescent="0.35">
      <c r="B7605" s="73"/>
      <c r="C7605" s="73"/>
      <c r="D7605" s="99"/>
      <c r="E7605" s="99"/>
      <c r="F7605" s="97"/>
      <c r="G7605" s="25"/>
      <c r="H7605" s="72"/>
      <c r="I7605" s="73"/>
      <c r="J7605" s="72"/>
      <c r="K7605" s="156" t="str">
        <f>IF(B7605="","",IF(OR(AND(H7605=Lists!$D$6,G7605&lt;&gt;""),AND(AND(H7605=J7605,G7605&lt;&gt;"",I7605&lt;&gt;""),OR(H7605&lt;&gt;"Unspecified",J7605&lt;&gt;"Unspecified"),J7605&lt;&gt;""),AND(OR(H7605=Lists!$D$4,H7605=Lists!$D$5,H7605=Lists!$D$7),OR(J7605=Lists!$D$4,J7605=Lists!$D$5),AND(G7605&lt;&gt;"",I7605&lt;&gt;""))),"YES","NO"))</f>
        <v/>
      </c>
      <c r="L7605" s="25"/>
      <c r="M7605" s="25"/>
      <c r="N7605" s="25"/>
      <c r="O7605" s="25"/>
      <c r="P7605" s="72"/>
      <c r="Q7605" s="98"/>
      <c r="R7605" s="25"/>
      <c r="U7605" s="10"/>
      <c r="V7605" s="10"/>
      <c r="W7605" s="10"/>
      <c r="X7605" s="10"/>
      <c r="Y7605" s="10"/>
      <c r="Z7605" s="10"/>
      <c r="AA7605" s="10"/>
      <c r="AB7605" s="10"/>
      <c r="AC7605" s="10"/>
    </row>
    <row r="7606" spans="2:29" s="71" customFormat="1" x14ac:dyDescent="0.35">
      <c r="B7606" s="73"/>
      <c r="C7606" s="73"/>
      <c r="D7606" s="99"/>
      <c r="E7606" s="99"/>
      <c r="F7606" s="97"/>
      <c r="G7606" s="25"/>
      <c r="H7606" s="72"/>
      <c r="I7606" s="73"/>
      <c r="J7606" s="72"/>
      <c r="K7606" s="156" t="str">
        <f>IF(B7606="","",IF(OR(AND(H7606=Lists!$D$6,G7606&lt;&gt;""),AND(AND(H7606=J7606,G7606&lt;&gt;"",I7606&lt;&gt;""),OR(H7606&lt;&gt;"Unspecified",J7606&lt;&gt;"Unspecified"),J7606&lt;&gt;""),AND(OR(H7606=Lists!$D$4,H7606=Lists!$D$5,H7606=Lists!$D$7),OR(J7606=Lists!$D$4,J7606=Lists!$D$5),AND(G7606&lt;&gt;"",I7606&lt;&gt;""))),"YES","NO"))</f>
        <v/>
      </c>
      <c r="L7606" s="25"/>
      <c r="M7606" s="25"/>
      <c r="N7606" s="25"/>
      <c r="O7606" s="25"/>
      <c r="P7606" s="72"/>
      <c r="Q7606" s="98"/>
      <c r="R7606" s="25"/>
      <c r="U7606" s="10"/>
      <c r="V7606" s="10"/>
      <c r="W7606" s="10"/>
      <c r="X7606" s="10"/>
      <c r="Y7606" s="10"/>
      <c r="Z7606" s="10"/>
      <c r="AA7606" s="10"/>
      <c r="AB7606" s="10"/>
      <c r="AC7606" s="10"/>
    </row>
    <row r="7607" spans="2:29" s="71" customFormat="1" x14ac:dyDescent="0.35">
      <c r="B7607" s="73"/>
      <c r="C7607" s="73"/>
      <c r="D7607" s="99"/>
      <c r="E7607" s="99"/>
      <c r="F7607" s="97"/>
      <c r="G7607" s="25"/>
      <c r="H7607" s="72"/>
      <c r="I7607" s="73"/>
      <c r="J7607" s="72"/>
      <c r="K7607" s="156" t="str">
        <f>IF(B7607="","",IF(OR(AND(H7607=Lists!$D$6,G7607&lt;&gt;""),AND(AND(H7607=J7607,G7607&lt;&gt;"",I7607&lt;&gt;""),OR(H7607&lt;&gt;"Unspecified",J7607&lt;&gt;"Unspecified"),J7607&lt;&gt;""),AND(OR(H7607=Lists!$D$4,H7607=Lists!$D$5,H7607=Lists!$D$7),OR(J7607=Lists!$D$4,J7607=Lists!$D$5),AND(G7607&lt;&gt;"",I7607&lt;&gt;""))),"YES","NO"))</f>
        <v/>
      </c>
      <c r="L7607" s="25"/>
      <c r="M7607" s="25"/>
      <c r="N7607" s="25"/>
      <c r="O7607" s="25"/>
      <c r="P7607" s="72"/>
      <c r="Q7607" s="98"/>
      <c r="R7607" s="25"/>
      <c r="U7607" s="10"/>
      <c r="V7607" s="10"/>
      <c r="W7607" s="10"/>
      <c r="X7607" s="10"/>
      <c r="Y7607" s="10"/>
      <c r="Z7607" s="10"/>
      <c r="AA7607" s="10"/>
      <c r="AB7607" s="10"/>
      <c r="AC7607" s="10"/>
    </row>
    <row r="7608" spans="2:29" s="71" customFormat="1" x14ac:dyDescent="0.35">
      <c r="B7608" s="73"/>
      <c r="C7608" s="73"/>
      <c r="D7608" s="99"/>
      <c r="E7608" s="99"/>
      <c r="F7608" s="97"/>
      <c r="G7608" s="25"/>
      <c r="H7608" s="72"/>
      <c r="I7608" s="73"/>
      <c r="J7608" s="72"/>
      <c r="K7608" s="156" t="str">
        <f>IF(B7608="","",IF(OR(AND(H7608=Lists!$D$6,G7608&lt;&gt;""),AND(AND(H7608=J7608,G7608&lt;&gt;"",I7608&lt;&gt;""),OR(H7608&lt;&gt;"Unspecified",J7608&lt;&gt;"Unspecified"),J7608&lt;&gt;""),AND(OR(H7608=Lists!$D$4,H7608=Lists!$D$5,H7608=Lists!$D$7),OR(J7608=Lists!$D$4,J7608=Lists!$D$5),AND(G7608&lt;&gt;"",I7608&lt;&gt;""))),"YES","NO"))</f>
        <v/>
      </c>
      <c r="L7608" s="25"/>
      <c r="M7608" s="25"/>
      <c r="N7608" s="25"/>
      <c r="O7608" s="25"/>
      <c r="P7608" s="72"/>
      <c r="Q7608" s="98"/>
      <c r="R7608" s="25"/>
      <c r="U7608" s="10"/>
      <c r="V7608" s="10"/>
      <c r="W7608" s="10"/>
      <c r="X7608" s="10"/>
      <c r="Y7608" s="10"/>
      <c r="Z7608" s="10"/>
      <c r="AA7608" s="10"/>
      <c r="AB7608" s="10"/>
      <c r="AC7608" s="10"/>
    </row>
    <row r="7609" spans="2:29" s="71" customFormat="1" x14ac:dyDescent="0.35">
      <c r="B7609" s="73"/>
      <c r="C7609" s="73"/>
      <c r="D7609" s="99"/>
      <c r="E7609" s="99"/>
      <c r="F7609" s="97"/>
      <c r="G7609" s="25"/>
      <c r="H7609" s="72"/>
      <c r="I7609" s="73"/>
      <c r="J7609" s="72"/>
      <c r="K7609" s="156" t="str">
        <f>IF(B7609="","",IF(OR(AND(H7609=Lists!$D$6,G7609&lt;&gt;""),AND(AND(H7609=J7609,G7609&lt;&gt;"",I7609&lt;&gt;""),OR(H7609&lt;&gt;"Unspecified",J7609&lt;&gt;"Unspecified"),J7609&lt;&gt;""),AND(OR(H7609=Lists!$D$4,H7609=Lists!$D$5,H7609=Lists!$D$7),OR(J7609=Lists!$D$4,J7609=Lists!$D$5),AND(G7609&lt;&gt;"",I7609&lt;&gt;""))),"YES","NO"))</f>
        <v/>
      </c>
      <c r="L7609" s="25"/>
      <c r="M7609" s="25"/>
      <c r="N7609" s="25"/>
      <c r="O7609" s="25"/>
      <c r="P7609" s="72"/>
      <c r="Q7609" s="98"/>
      <c r="R7609" s="25"/>
      <c r="U7609" s="10"/>
      <c r="V7609" s="10"/>
      <c r="W7609" s="10"/>
      <c r="X7609" s="10"/>
      <c r="Y7609" s="10"/>
      <c r="Z7609" s="10"/>
      <c r="AA7609" s="10"/>
      <c r="AB7609" s="10"/>
      <c r="AC7609" s="10"/>
    </row>
    <row r="7610" spans="2:29" s="71" customFormat="1" x14ac:dyDescent="0.35">
      <c r="B7610" s="73"/>
      <c r="C7610" s="73"/>
      <c r="D7610" s="99"/>
      <c r="E7610" s="99"/>
      <c r="F7610" s="97"/>
      <c r="G7610" s="25"/>
      <c r="H7610" s="72"/>
      <c r="I7610" s="73"/>
      <c r="J7610" s="72"/>
      <c r="K7610" s="156" t="str">
        <f>IF(B7610="","",IF(OR(AND(H7610=Lists!$D$6,G7610&lt;&gt;""),AND(AND(H7610=J7610,G7610&lt;&gt;"",I7610&lt;&gt;""),OR(H7610&lt;&gt;"Unspecified",J7610&lt;&gt;"Unspecified"),J7610&lt;&gt;""),AND(OR(H7610=Lists!$D$4,H7610=Lists!$D$5,H7610=Lists!$D$7),OR(J7610=Lists!$D$4,J7610=Lists!$D$5),AND(G7610&lt;&gt;"",I7610&lt;&gt;""))),"YES","NO"))</f>
        <v/>
      </c>
      <c r="L7610" s="25"/>
      <c r="M7610" s="25"/>
      <c r="N7610" s="25"/>
      <c r="O7610" s="25"/>
      <c r="P7610" s="72"/>
      <c r="Q7610" s="98"/>
      <c r="R7610" s="25"/>
      <c r="U7610" s="10"/>
      <c r="V7610" s="10"/>
      <c r="W7610" s="10"/>
      <c r="X7610" s="10"/>
      <c r="Y7610" s="10"/>
      <c r="Z7610" s="10"/>
      <c r="AA7610" s="10"/>
      <c r="AB7610" s="10"/>
      <c r="AC7610" s="10"/>
    </row>
    <row r="7611" spans="2:29" s="71" customFormat="1" x14ac:dyDescent="0.35">
      <c r="B7611" s="73"/>
      <c r="C7611" s="73"/>
      <c r="D7611" s="99"/>
      <c r="E7611" s="99"/>
      <c r="F7611" s="97"/>
      <c r="G7611" s="25"/>
      <c r="H7611" s="72"/>
      <c r="I7611" s="73"/>
      <c r="J7611" s="72"/>
      <c r="K7611" s="156" t="str">
        <f>IF(B7611="","",IF(OR(AND(H7611=Lists!$D$6,G7611&lt;&gt;""),AND(AND(H7611=J7611,G7611&lt;&gt;"",I7611&lt;&gt;""),OR(H7611&lt;&gt;"Unspecified",J7611&lt;&gt;"Unspecified"),J7611&lt;&gt;""),AND(OR(H7611=Lists!$D$4,H7611=Lists!$D$5,H7611=Lists!$D$7),OR(J7611=Lists!$D$4,J7611=Lists!$D$5),AND(G7611&lt;&gt;"",I7611&lt;&gt;""))),"YES","NO"))</f>
        <v/>
      </c>
      <c r="L7611" s="25"/>
      <c r="M7611" s="25"/>
      <c r="N7611" s="25"/>
      <c r="O7611" s="25"/>
      <c r="P7611" s="72"/>
      <c r="Q7611" s="98"/>
      <c r="R7611" s="25"/>
      <c r="U7611" s="10"/>
      <c r="V7611" s="10"/>
      <c r="W7611" s="10"/>
      <c r="X7611" s="10"/>
      <c r="Y7611" s="10"/>
      <c r="Z7611" s="10"/>
      <c r="AA7611" s="10"/>
      <c r="AB7611" s="10"/>
      <c r="AC7611" s="10"/>
    </row>
    <row r="7612" spans="2:29" s="71" customFormat="1" x14ac:dyDescent="0.35">
      <c r="B7612" s="73"/>
      <c r="C7612" s="73"/>
      <c r="D7612" s="99"/>
      <c r="E7612" s="99"/>
      <c r="F7612" s="97"/>
      <c r="G7612" s="25"/>
      <c r="H7612" s="72"/>
      <c r="I7612" s="73"/>
      <c r="J7612" s="72"/>
      <c r="K7612" s="156" t="str">
        <f>IF(B7612="","",IF(OR(AND(H7612=Lists!$D$6,G7612&lt;&gt;""),AND(AND(H7612=J7612,G7612&lt;&gt;"",I7612&lt;&gt;""),OR(H7612&lt;&gt;"Unspecified",J7612&lt;&gt;"Unspecified"),J7612&lt;&gt;""),AND(OR(H7612=Lists!$D$4,H7612=Lists!$D$5,H7612=Lists!$D$7),OR(J7612=Lists!$D$4,J7612=Lists!$D$5),AND(G7612&lt;&gt;"",I7612&lt;&gt;""))),"YES","NO"))</f>
        <v/>
      </c>
      <c r="L7612" s="25"/>
      <c r="M7612" s="25"/>
      <c r="N7612" s="25"/>
      <c r="O7612" s="25"/>
      <c r="P7612" s="72"/>
      <c r="Q7612" s="98"/>
      <c r="R7612" s="25"/>
      <c r="U7612" s="10"/>
      <c r="V7612" s="10"/>
      <c r="W7612" s="10"/>
      <c r="X7612" s="10"/>
      <c r="Y7612" s="10"/>
      <c r="Z7612" s="10"/>
      <c r="AA7612" s="10"/>
      <c r="AB7612" s="10"/>
      <c r="AC7612" s="10"/>
    </row>
    <row r="7613" spans="2:29" s="71" customFormat="1" x14ac:dyDescent="0.35">
      <c r="B7613" s="73"/>
      <c r="C7613" s="73"/>
      <c r="D7613" s="99"/>
      <c r="E7613" s="99"/>
      <c r="F7613" s="97"/>
      <c r="G7613" s="25"/>
      <c r="H7613" s="72"/>
      <c r="I7613" s="73"/>
      <c r="J7613" s="72"/>
      <c r="K7613" s="156" t="str">
        <f>IF(B7613="","",IF(OR(AND(H7613=Lists!$D$6,G7613&lt;&gt;""),AND(AND(H7613=J7613,G7613&lt;&gt;"",I7613&lt;&gt;""),OR(H7613&lt;&gt;"Unspecified",J7613&lt;&gt;"Unspecified"),J7613&lt;&gt;""),AND(OR(H7613=Lists!$D$4,H7613=Lists!$D$5,H7613=Lists!$D$7),OR(J7613=Lists!$D$4,J7613=Lists!$D$5),AND(G7613&lt;&gt;"",I7613&lt;&gt;""))),"YES","NO"))</f>
        <v/>
      </c>
      <c r="L7613" s="25"/>
      <c r="M7613" s="25"/>
      <c r="N7613" s="25"/>
      <c r="O7613" s="25"/>
      <c r="P7613" s="72"/>
      <c r="Q7613" s="98"/>
      <c r="R7613" s="25"/>
      <c r="U7613" s="10"/>
      <c r="V7613" s="10"/>
      <c r="W7613" s="10"/>
      <c r="X7613" s="10"/>
      <c r="Y7613" s="10"/>
      <c r="Z7613" s="10"/>
      <c r="AA7613" s="10"/>
      <c r="AB7613" s="10"/>
      <c r="AC7613" s="10"/>
    </row>
    <row r="7614" spans="2:29" s="71" customFormat="1" x14ac:dyDescent="0.35">
      <c r="B7614" s="73"/>
      <c r="C7614" s="73"/>
      <c r="D7614" s="99"/>
      <c r="E7614" s="99"/>
      <c r="F7614" s="97"/>
      <c r="G7614" s="25"/>
      <c r="H7614" s="72"/>
      <c r="I7614" s="73"/>
      <c r="J7614" s="72"/>
      <c r="K7614" s="156" t="str">
        <f>IF(B7614="","",IF(OR(AND(H7614=Lists!$D$6,G7614&lt;&gt;""),AND(AND(H7614=J7614,G7614&lt;&gt;"",I7614&lt;&gt;""),OR(H7614&lt;&gt;"Unspecified",J7614&lt;&gt;"Unspecified"),J7614&lt;&gt;""),AND(OR(H7614=Lists!$D$4,H7614=Lists!$D$5,H7614=Lists!$D$7),OR(J7614=Lists!$D$4,J7614=Lists!$D$5),AND(G7614&lt;&gt;"",I7614&lt;&gt;""))),"YES","NO"))</f>
        <v/>
      </c>
      <c r="L7614" s="25"/>
      <c r="M7614" s="25"/>
      <c r="N7614" s="25"/>
      <c r="O7614" s="25"/>
      <c r="P7614" s="72"/>
      <c r="Q7614" s="98"/>
      <c r="R7614" s="25"/>
      <c r="U7614" s="10"/>
      <c r="V7614" s="10"/>
      <c r="W7614" s="10"/>
      <c r="X7614" s="10"/>
      <c r="Y7614" s="10"/>
      <c r="Z7614" s="10"/>
      <c r="AA7614" s="10"/>
      <c r="AB7614" s="10"/>
      <c r="AC7614" s="10"/>
    </row>
    <row r="7615" spans="2:29" s="71" customFormat="1" x14ac:dyDescent="0.35">
      <c r="B7615" s="73"/>
      <c r="C7615" s="73"/>
      <c r="D7615" s="99"/>
      <c r="E7615" s="99"/>
      <c r="F7615" s="97"/>
      <c r="G7615" s="25"/>
      <c r="H7615" s="72"/>
      <c r="I7615" s="73"/>
      <c r="J7615" s="72"/>
      <c r="K7615" s="156" t="str">
        <f>IF(B7615="","",IF(OR(AND(H7615=Lists!$D$6,G7615&lt;&gt;""),AND(AND(H7615=J7615,G7615&lt;&gt;"",I7615&lt;&gt;""),OR(H7615&lt;&gt;"Unspecified",J7615&lt;&gt;"Unspecified"),J7615&lt;&gt;""),AND(OR(H7615=Lists!$D$4,H7615=Lists!$D$5,H7615=Lists!$D$7),OR(J7615=Lists!$D$4,J7615=Lists!$D$5),AND(G7615&lt;&gt;"",I7615&lt;&gt;""))),"YES","NO"))</f>
        <v/>
      </c>
      <c r="L7615" s="25"/>
      <c r="M7615" s="25"/>
      <c r="N7615" s="25"/>
      <c r="O7615" s="25"/>
      <c r="P7615" s="72"/>
      <c r="Q7615" s="98"/>
      <c r="R7615" s="25"/>
      <c r="U7615" s="10"/>
      <c r="V7615" s="10"/>
      <c r="W7615" s="10"/>
      <c r="X7615" s="10"/>
      <c r="Y7615" s="10"/>
      <c r="Z7615" s="10"/>
      <c r="AA7615" s="10"/>
      <c r="AB7615" s="10"/>
      <c r="AC7615" s="10"/>
    </row>
    <row r="7616" spans="2:29" s="71" customFormat="1" x14ac:dyDescent="0.35">
      <c r="B7616" s="73"/>
      <c r="C7616" s="73"/>
      <c r="D7616" s="99"/>
      <c r="E7616" s="99"/>
      <c r="F7616" s="97"/>
      <c r="G7616" s="25"/>
      <c r="H7616" s="72"/>
      <c r="I7616" s="73"/>
      <c r="J7616" s="72"/>
      <c r="K7616" s="156" t="str">
        <f>IF(B7616="","",IF(OR(AND(H7616=Lists!$D$6,G7616&lt;&gt;""),AND(AND(H7616=J7616,G7616&lt;&gt;"",I7616&lt;&gt;""),OR(H7616&lt;&gt;"Unspecified",J7616&lt;&gt;"Unspecified"),J7616&lt;&gt;""),AND(OR(H7616=Lists!$D$4,H7616=Lists!$D$5,H7616=Lists!$D$7),OR(J7616=Lists!$D$4,J7616=Lists!$D$5),AND(G7616&lt;&gt;"",I7616&lt;&gt;""))),"YES","NO"))</f>
        <v/>
      </c>
      <c r="L7616" s="25"/>
      <c r="M7616" s="25"/>
      <c r="N7616" s="25"/>
      <c r="O7616" s="25"/>
      <c r="P7616" s="72"/>
      <c r="Q7616" s="98"/>
      <c r="R7616" s="25"/>
      <c r="U7616" s="10"/>
      <c r="V7616" s="10"/>
      <c r="W7616" s="10"/>
      <c r="X7616" s="10"/>
      <c r="Y7616" s="10"/>
      <c r="Z7616" s="10"/>
      <c r="AA7616" s="10"/>
      <c r="AB7616" s="10"/>
      <c r="AC7616" s="10"/>
    </row>
    <row r="7617" spans="2:29" s="71" customFormat="1" x14ac:dyDescent="0.35">
      <c r="B7617" s="73"/>
      <c r="C7617" s="73"/>
      <c r="D7617" s="99"/>
      <c r="E7617" s="99"/>
      <c r="F7617" s="97"/>
      <c r="G7617" s="25"/>
      <c r="H7617" s="72"/>
      <c r="I7617" s="73"/>
      <c r="J7617" s="72"/>
      <c r="K7617" s="156" t="str">
        <f>IF(B7617="","",IF(OR(AND(H7617=Lists!$D$6,G7617&lt;&gt;""),AND(AND(H7617=J7617,G7617&lt;&gt;"",I7617&lt;&gt;""),OR(H7617&lt;&gt;"Unspecified",J7617&lt;&gt;"Unspecified"),J7617&lt;&gt;""),AND(OR(H7617=Lists!$D$4,H7617=Lists!$D$5,H7617=Lists!$D$7),OR(J7617=Lists!$D$4,J7617=Lists!$D$5),AND(G7617&lt;&gt;"",I7617&lt;&gt;""))),"YES","NO"))</f>
        <v/>
      </c>
      <c r="L7617" s="25"/>
      <c r="M7617" s="25"/>
      <c r="N7617" s="25"/>
      <c r="O7617" s="25"/>
      <c r="P7617" s="72"/>
      <c r="Q7617" s="98"/>
      <c r="R7617" s="25"/>
      <c r="U7617" s="10"/>
      <c r="V7617" s="10"/>
      <c r="W7617" s="10"/>
      <c r="X7617" s="10"/>
      <c r="Y7617" s="10"/>
      <c r="Z7617" s="10"/>
      <c r="AA7617" s="10"/>
      <c r="AB7617" s="10"/>
      <c r="AC7617" s="10"/>
    </row>
    <row r="7618" spans="2:29" s="71" customFormat="1" x14ac:dyDescent="0.35">
      <c r="B7618" s="73"/>
      <c r="C7618" s="73"/>
      <c r="D7618" s="99"/>
      <c r="E7618" s="99"/>
      <c r="F7618" s="97"/>
      <c r="G7618" s="25"/>
      <c r="H7618" s="72"/>
      <c r="I7618" s="73"/>
      <c r="J7618" s="72"/>
      <c r="K7618" s="156" t="str">
        <f>IF(B7618="","",IF(OR(AND(H7618=Lists!$D$6,G7618&lt;&gt;""),AND(AND(H7618=J7618,G7618&lt;&gt;"",I7618&lt;&gt;""),OR(H7618&lt;&gt;"Unspecified",J7618&lt;&gt;"Unspecified"),J7618&lt;&gt;""),AND(OR(H7618=Lists!$D$4,H7618=Lists!$D$5,H7618=Lists!$D$7),OR(J7618=Lists!$D$4,J7618=Lists!$D$5),AND(G7618&lt;&gt;"",I7618&lt;&gt;""))),"YES","NO"))</f>
        <v/>
      </c>
      <c r="L7618" s="25"/>
      <c r="M7618" s="25"/>
      <c r="N7618" s="25"/>
      <c r="O7618" s="25"/>
      <c r="P7618" s="72"/>
      <c r="Q7618" s="98"/>
      <c r="R7618" s="25"/>
      <c r="U7618" s="10"/>
      <c r="V7618" s="10"/>
      <c r="W7618" s="10"/>
      <c r="X7618" s="10"/>
      <c r="Y7618" s="10"/>
      <c r="Z7618" s="10"/>
      <c r="AA7618" s="10"/>
      <c r="AB7618" s="10"/>
      <c r="AC7618" s="10"/>
    </row>
    <row r="7619" spans="2:29" s="71" customFormat="1" x14ac:dyDescent="0.35">
      <c r="B7619" s="73"/>
      <c r="C7619" s="73"/>
      <c r="D7619" s="99"/>
      <c r="E7619" s="99"/>
      <c r="F7619" s="97"/>
      <c r="G7619" s="25"/>
      <c r="H7619" s="72"/>
      <c r="I7619" s="73"/>
      <c r="J7619" s="72"/>
      <c r="K7619" s="156" t="str">
        <f>IF(B7619="","",IF(OR(AND(H7619=Lists!$D$6,G7619&lt;&gt;""),AND(AND(H7619=J7619,G7619&lt;&gt;"",I7619&lt;&gt;""),OR(H7619&lt;&gt;"Unspecified",J7619&lt;&gt;"Unspecified"),J7619&lt;&gt;""),AND(OR(H7619=Lists!$D$4,H7619=Lists!$D$5,H7619=Lists!$D$7),OR(J7619=Lists!$D$4,J7619=Lists!$D$5),AND(G7619&lt;&gt;"",I7619&lt;&gt;""))),"YES","NO"))</f>
        <v/>
      </c>
      <c r="L7619" s="25"/>
      <c r="M7619" s="25"/>
      <c r="N7619" s="25"/>
      <c r="O7619" s="25"/>
      <c r="P7619" s="72"/>
      <c r="Q7619" s="98"/>
      <c r="R7619" s="25"/>
      <c r="U7619" s="10"/>
      <c r="V7619" s="10"/>
      <c r="W7619" s="10"/>
      <c r="X7619" s="10"/>
      <c r="Y7619" s="10"/>
      <c r="Z7619" s="10"/>
      <c r="AA7619" s="10"/>
      <c r="AB7619" s="10"/>
      <c r="AC7619" s="10"/>
    </row>
    <row r="7620" spans="2:29" s="71" customFormat="1" x14ac:dyDescent="0.35">
      <c r="B7620" s="73"/>
      <c r="C7620" s="73"/>
      <c r="D7620" s="99"/>
      <c r="E7620" s="99"/>
      <c r="F7620" s="97"/>
      <c r="G7620" s="25"/>
      <c r="H7620" s="72"/>
      <c r="I7620" s="73"/>
      <c r="J7620" s="72"/>
      <c r="K7620" s="156" t="str">
        <f>IF(B7620="","",IF(OR(AND(H7620=Lists!$D$6,G7620&lt;&gt;""),AND(AND(H7620=J7620,G7620&lt;&gt;"",I7620&lt;&gt;""),OR(H7620&lt;&gt;"Unspecified",J7620&lt;&gt;"Unspecified"),J7620&lt;&gt;""),AND(OR(H7620=Lists!$D$4,H7620=Lists!$D$5,H7620=Lists!$D$7),OR(J7620=Lists!$D$4,J7620=Lists!$D$5),AND(G7620&lt;&gt;"",I7620&lt;&gt;""))),"YES","NO"))</f>
        <v/>
      </c>
      <c r="L7620" s="25"/>
      <c r="M7620" s="25"/>
      <c r="N7620" s="25"/>
      <c r="O7620" s="25"/>
      <c r="P7620" s="72"/>
      <c r="Q7620" s="98"/>
      <c r="R7620" s="25"/>
      <c r="U7620" s="10"/>
      <c r="V7620" s="10"/>
      <c r="W7620" s="10"/>
      <c r="X7620" s="10"/>
      <c r="Y7620" s="10"/>
      <c r="Z7620" s="10"/>
      <c r="AA7620" s="10"/>
      <c r="AB7620" s="10"/>
      <c r="AC7620" s="10"/>
    </row>
    <row r="7621" spans="2:29" s="71" customFormat="1" x14ac:dyDescent="0.35">
      <c r="B7621" s="73"/>
      <c r="C7621" s="73"/>
      <c r="D7621" s="99"/>
      <c r="E7621" s="99"/>
      <c r="F7621" s="97"/>
      <c r="G7621" s="25"/>
      <c r="H7621" s="72"/>
      <c r="I7621" s="73"/>
      <c r="J7621" s="72"/>
      <c r="K7621" s="156" t="str">
        <f>IF(B7621="","",IF(OR(AND(H7621=Lists!$D$6,G7621&lt;&gt;""),AND(AND(H7621=J7621,G7621&lt;&gt;"",I7621&lt;&gt;""),OR(H7621&lt;&gt;"Unspecified",J7621&lt;&gt;"Unspecified"),J7621&lt;&gt;""),AND(OR(H7621=Lists!$D$4,H7621=Lists!$D$5,H7621=Lists!$D$7),OR(J7621=Lists!$D$4,J7621=Lists!$D$5),AND(G7621&lt;&gt;"",I7621&lt;&gt;""))),"YES","NO"))</f>
        <v/>
      </c>
      <c r="L7621" s="25"/>
      <c r="M7621" s="25"/>
      <c r="N7621" s="25"/>
      <c r="O7621" s="25"/>
      <c r="P7621" s="72"/>
      <c r="Q7621" s="98"/>
      <c r="R7621" s="25"/>
      <c r="U7621" s="10"/>
      <c r="V7621" s="10"/>
      <c r="W7621" s="10"/>
      <c r="X7621" s="10"/>
      <c r="Y7621" s="10"/>
      <c r="Z7621" s="10"/>
      <c r="AA7621" s="10"/>
      <c r="AB7621" s="10"/>
      <c r="AC7621" s="10"/>
    </row>
    <row r="7622" spans="2:29" s="71" customFormat="1" x14ac:dyDescent="0.35">
      <c r="B7622" s="73"/>
      <c r="C7622" s="73"/>
      <c r="D7622" s="99"/>
      <c r="E7622" s="99"/>
      <c r="F7622" s="97"/>
      <c r="G7622" s="25"/>
      <c r="H7622" s="72"/>
      <c r="I7622" s="73"/>
      <c r="J7622" s="72"/>
      <c r="K7622" s="156" t="str">
        <f>IF(B7622="","",IF(OR(AND(H7622=Lists!$D$6,G7622&lt;&gt;""),AND(AND(H7622=J7622,G7622&lt;&gt;"",I7622&lt;&gt;""),OR(H7622&lt;&gt;"Unspecified",J7622&lt;&gt;"Unspecified"),J7622&lt;&gt;""),AND(OR(H7622=Lists!$D$4,H7622=Lists!$D$5,H7622=Lists!$D$7),OR(J7622=Lists!$D$4,J7622=Lists!$D$5),AND(G7622&lt;&gt;"",I7622&lt;&gt;""))),"YES","NO"))</f>
        <v/>
      </c>
      <c r="L7622" s="25"/>
      <c r="M7622" s="25"/>
      <c r="N7622" s="25"/>
      <c r="O7622" s="25"/>
      <c r="P7622" s="72"/>
      <c r="Q7622" s="98"/>
      <c r="R7622" s="25"/>
      <c r="U7622" s="10"/>
      <c r="V7622" s="10"/>
      <c r="W7622" s="10"/>
      <c r="X7622" s="10"/>
      <c r="Y7622" s="10"/>
      <c r="Z7622" s="10"/>
      <c r="AA7622" s="10"/>
      <c r="AB7622" s="10"/>
      <c r="AC7622" s="10"/>
    </row>
    <row r="7623" spans="2:29" s="71" customFormat="1" x14ac:dyDescent="0.35">
      <c r="B7623" s="73"/>
      <c r="C7623" s="73"/>
      <c r="D7623" s="99"/>
      <c r="E7623" s="99"/>
      <c r="F7623" s="97"/>
      <c r="G7623" s="25"/>
      <c r="H7623" s="72"/>
      <c r="I7623" s="73"/>
      <c r="J7623" s="72"/>
      <c r="K7623" s="156" t="str">
        <f>IF(B7623="","",IF(OR(AND(H7623=Lists!$D$6,G7623&lt;&gt;""),AND(AND(H7623=J7623,G7623&lt;&gt;"",I7623&lt;&gt;""),OR(H7623&lt;&gt;"Unspecified",J7623&lt;&gt;"Unspecified"),J7623&lt;&gt;""),AND(OR(H7623=Lists!$D$4,H7623=Lists!$D$5,H7623=Lists!$D$7),OR(J7623=Lists!$D$4,J7623=Lists!$D$5),AND(G7623&lt;&gt;"",I7623&lt;&gt;""))),"YES","NO"))</f>
        <v/>
      </c>
      <c r="L7623" s="25"/>
      <c r="M7623" s="25"/>
      <c r="N7623" s="25"/>
      <c r="O7623" s="25"/>
      <c r="P7623" s="72"/>
      <c r="Q7623" s="98"/>
      <c r="R7623" s="25"/>
      <c r="U7623" s="10"/>
      <c r="V7623" s="10"/>
      <c r="W7623" s="10"/>
      <c r="X7623" s="10"/>
      <c r="Y7623" s="10"/>
      <c r="Z7623" s="10"/>
      <c r="AA7623" s="10"/>
      <c r="AB7623" s="10"/>
      <c r="AC7623" s="10"/>
    </row>
    <row r="7624" spans="2:29" s="71" customFormat="1" x14ac:dyDescent="0.35">
      <c r="B7624" s="73"/>
      <c r="C7624" s="73"/>
      <c r="D7624" s="99"/>
      <c r="E7624" s="99"/>
      <c r="F7624" s="97"/>
      <c r="G7624" s="25"/>
      <c r="H7624" s="72"/>
      <c r="I7624" s="73"/>
      <c r="J7624" s="72"/>
      <c r="K7624" s="156" t="str">
        <f>IF(B7624="","",IF(OR(AND(H7624=Lists!$D$6,G7624&lt;&gt;""),AND(AND(H7624=J7624,G7624&lt;&gt;"",I7624&lt;&gt;""),OR(H7624&lt;&gt;"Unspecified",J7624&lt;&gt;"Unspecified"),J7624&lt;&gt;""),AND(OR(H7624=Lists!$D$4,H7624=Lists!$D$5,H7624=Lists!$D$7),OR(J7624=Lists!$D$4,J7624=Lists!$D$5),AND(G7624&lt;&gt;"",I7624&lt;&gt;""))),"YES","NO"))</f>
        <v/>
      </c>
      <c r="L7624" s="25"/>
      <c r="M7624" s="25"/>
      <c r="N7624" s="25"/>
      <c r="O7624" s="25"/>
      <c r="P7624" s="72"/>
      <c r="Q7624" s="98"/>
      <c r="R7624" s="25"/>
      <c r="U7624" s="10"/>
      <c r="V7624" s="10"/>
      <c r="W7624" s="10"/>
      <c r="X7624" s="10"/>
      <c r="Y7624" s="10"/>
      <c r="Z7624" s="10"/>
      <c r="AA7624" s="10"/>
      <c r="AB7624" s="10"/>
      <c r="AC7624" s="10"/>
    </row>
    <row r="7625" spans="2:29" s="71" customFormat="1" x14ac:dyDescent="0.35">
      <c r="B7625" s="73"/>
      <c r="C7625" s="73"/>
      <c r="D7625" s="99"/>
      <c r="E7625" s="99"/>
      <c r="F7625" s="97"/>
      <c r="G7625" s="25"/>
      <c r="H7625" s="72"/>
      <c r="I7625" s="73"/>
      <c r="J7625" s="72"/>
      <c r="K7625" s="156" t="str">
        <f>IF(B7625="","",IF(OR(AND(H7625=Lists!$D$6,G7625&lt;&gt;""),AND(AND(H7625=J7625,G7625&lt;&gt;"",I7625&lt;&gt;""),OR(H7625&lt;&gt;"Unspecified",J7625&lt;&gt;"Unspecified"),J7625&lt;&gt;""),AND(OR(H7625=Lists!$D$4,H7625=Lists!$D$5,H7625=Lists!$D$7),OR(J7625=Lists!$D$4,J7625=Lists!$D$5),AND(G7625&lt;&gt;"",I7625&lt;&gt;""))),"YES","NO"))</f>
        <v/>
      </c>
      <c r="L7625" s="25"/>
      <c r="M7625" s="25"/>
      <c r="N7625" s="25"/>
      <c r="O7625" s="25"/>
      <c r="P7625" s="72"/>
      <c r="Q7625" s="98"/>
      <c r="R7625" s="25"/>
      <c r="U7625" s="10"/>
      <c r="V7625" s="10"/>
      <c r="W7625" s="10"/>
      <c r="X7625" s="10"/>
      <c r="Y7625" s="10"/>
      <c r="Z7625" s="10"/>
      <c r="AA7625" s="10"/>
      <c r="AB7625" s="10"/>
      <c r="AC7625" s="10"/>
    </row>
    <row r="7626" spans="2:29" s="71" customFormat="1" x14ac:dyDescent="0.35">
      <c r="B7626" s="73"/>
      <c r="C7626" s="73"/>
      <c r="D7626" s="99"/>
      <c r="E7626" s="99"/>
      <c r="F7626" s="97"/>
      <c r="G7626" s="25"/>
      <c r="H7626" s="72"/>
      <c r="I7626" s="73"/>
      <c r="J7626" s="72"/>
      <c r="K7626" s="156" t="str">
        <f>IF(B7626="","",IF(OR(AND(H7626=Lists!$D$6,G7626&lt;&gt;""),AND(AND(H7626=J7626,G7626&lt;&gt;"",I7626&lt;&gt;""),OR(H7626&lt;&gt;"Unspecified",J7626&lt;&gt;"Unspecified"),J7626&lt;&gt;""),AND(OR(H7626=Lists!$D$4,H7626=Lists!$D$5,H7626=Lists!$D$7),OR(J7626=Lists!$D$4,J7626=Lists!$D$5),AND(G7626&lt;&gt;"",I7626&lt;&gt;""))),"YES","NO"))</f>
        <v/>
      </c>
      <c r="L7626" s="25"/>
      <c r="M7626" s="25"/>
      <c r="N7626" s="25"/>
      <c r="O7626" s="25"/>
      <c r="P7626" s="72"/>
      <c r="Q7626" s="98"/>
      <c r="R7626" s="25"/>
      <c r="U7626" s="10"/>
      <c r="V7626" s="10"/>
      <c r="W7626" s="10"/>
      <c r="X7626" s="10"/>
      <c r="Y7626" s="10"/>
      <c r="Z7626" s="10"/>
      <c r="AA7626" s="10"/>
      <c r="AB7626" s="10"/>
      <c r="AC7626" s="10"/>
    </row>
    <row r="7627" spans="2:29" s="71" customFormat="1" x14ac:dyDescent="0.35">
      <c r="B7627" s="73"/>
      <c r="C7627" s="73"/>
      <c r="D7627" s="99"/>
      <c r="E7627" s="99"/>
      <c r="F7627" s="97"/>
      <c r="G7627" s="25"/>
      <c r="H7627" s="72"/>
      <c r="I7627" s="73"/>
      <c r="J7627" s="72"/>
      <c r="K7627" s="156" t="str">
        <f>IF(B7627="","",IF(OR(AND(H7627=Lists!$D$6,G7627&lt;&gt;""),AND(AND(H7627=J7627,G7627&lt;&gt;"",I7627&lt;&gt;""),OR(H7627&lt;&gt;"Unspecified",J7627&lt;&gt;"Unspecified"),J7627&lt;&gt;""),AND(OR(H7627=Lists!$D$4,H7627=Lists!$D$5,H7627=Lists!$D$7),OR(J7627=Lists!$D$4,J7627=Lists!$D$5),AND(G7627&lt;&gt;"",I7627&lt;&gt;""))),"YES","NO"))</f>
        <v/>
      </c>
      <c r="L7627" s="25"/>
      <c r="M7627" s="25"/>
      <c r="N7627" s="25"/>
      <c r="O7627" s="25"/>
      <c r="P7627" s="72"/>
      <c r="Q7627" s="98"/>
      <c r="R7627" s="25"/>
      <c r="U7627" s="10"/>
      <c r="V7627" s="10"/>
      <c r="W7627" s="10"/>
      <c r="X7627" s="10"/>
      <c r="Y7627" s="10"/>
      <c r="Z7627" s="10"/>
      <c r="AA7627" s="10"/>
      <c r="AB7627" s="10"/>
      <c r="AC7627" s="10"/>
    </row>
    <row r="7628" spans="2:29" s="71" customFormat="1" x14ac:dyDescent="0.35">
      <c r="B7628" s="73"/>
      <c r="C7628" s="73"/>
      <c r="D7628" s="99"/>
      <c r="E7628" s="99"/>
      <c r="F7628" s="97"/>
      <c r="G7628" s="25"/>
      <c r="H7628" s="72"/>
      <c r="I7628" s="73"/>
      <c r="J7628" s="72"/>
      <c r="K7628" s="156" t="str">
        <f>IF(B7628="","",IF(OR(AND(H7628=Lists!$D$6,G7628&lt;&gt;""),AND(AND(H7628=J7628,G7628&lt;&gt;"",I7628&lt;&gt;""),OR(H7628&lt;&gt;"Unspecified",J7628&lt;&gt;"Unspecified"),J7628&lt;&gt;""),AND(OR(H7628=Lists!$D$4,H7628=Lists!$D$5,H7628=Lists!$D$7),OR(J7628=Lists!$D$4,J7628=Lists!$D$5),AND(G7628&lt;&gt;"",I7628&lt;&gt;""))),"YES","NO"))</f>
        <v/>
      </c>
      <c r="L7628" s="25"/>
      <c r="M7628" s="25"/>
      <c r="N7628" s="25"/>
      <c r="O7628" s="25"/>
      <c r="P7628" s="72"/>
      <c r="Q7628" s="98"/>
      <c r="R7628" s="25"/>
      <c r="U7628" s="10"/>
      <c r="V7628" s="10"/>
      <c r="W7628" s="10"/>
      <c r="X7628" s="10"/>
      <c r="Y7628" s="10"/>
      <c r="Z7628" s="10"/>
      <c r="AA7628" s="10"/>
      <c r="AB7628" s="10"/>
      <c r="AC7628" s="10"/>
    </row>
    <row r="7629" spans="2:29" s="71" customFormat="1" x14ac:dyDescent="0.35">
      <c r="B7629" s="73"/>
      <c r="C7629" s="73"/>
      <c r="D7629" s="99"/>
      <c r="E7629" s="99"/>
      <c r="F7629" s="97"/>
      <c r="G7629" s="25"/>
      <c r="H7629" s="72"/>
      <c r="I7629" s="73"/>
      <c r="J7629" s="72"/>
      <c r="K7629" s="156" t="str">
        <f>IF(B7629="","",IF(OR(AND(H7629=Lists!$D$6,G7629&lt;&gt;""),AND(AND(H7629=J7629,G7629&lt;&gt;"",I7629&lt;&gt;""),OR(H7629&lt;&gt;"Unspecified",J7629&lt;&gt;"Unspecified"),J7629&lt;&gt;""),AND(OR(H7629=Lists!$D$4,H7629=Lists!$D$5,H7629=Lists!$D$7),OR(J7629=Lists!$D$4,J7629=Lists!$D$5),AND(G7629&lt;&gt;"",I7629&lt;&gt;""))),"YES","NO"))</f>
        <v/>
      </c>
      <c r="L7629" s="25"/>
      <c r="M7629" s="25"/>
      <c r="N7629" s="25"/>
      <c r="O7629" s="25"/>
      <c r="P7629" s="72"/>
      <c r="Q7629" s="98"/>
      <c r="R7629" s="25"/>
      <c r="U7629" s="10"/>
      <c r="V7629" s="10"/>
      <c r="W7629" s="10"/>
      <c r="X7629" s="10"/>
      <c r="Y7629" s="10"/>
      <c r="Z7629" s="10"/>
      <c r="AA7629" s="10"/>
      <c r="AB7629" s="10"/>
      <c r="AC7629" s="10"/>
    </row>
    <row r="7630" spans="2:29" s="71" customFormat="1" x14ac:dyDescent="0.35">
      <c r="B7630" s="73"/>
      <c r="C7630" s="73"/>
      <c r="D7630" s="99"/>
      <c r="E7630" s="99"/>
      <c r="F7630" s="97"/>
      <c r="G7630" s="25"/>
      <c r="H7630" s="72"/>
      <c r="I7630" s="73"/>
      <c r="J7630" s="72"/>
      <c r="K7630" s="156" t="str">
        <f>IF(B7630="","",IF(OR(AND(H7630=Lists!$D$6,G7630&lt;&gt;""),AND(AND(H7630=J7630,G7630&lt;&gt;"",I7630&lt;&gt;""),OR(H7630&lt;&gt;"Unspecified",J7630&lt;&gt;"Unspecified"),J7630&lt;&gt;""),AND(OR(H7630=Lists!$D$4,H7630=Lists!$D$5,H7630=Lists!$D$7),OR(J7630=Lists!$D$4,J7630=Lists!$D$5),AND(G7630&lt;&gt;"",I7630&lt;&gt;""))),"YES","NO"))</f>
        <v/>
      </c>
      <c r="L7630" s="25"/>
      <c r="M7630" s="25"/>
      <c r="N7630" s="25"/>
      <c r="O7630" s="25"/>
      <c r="P7630" s="72"/>
      <c r="Q7630" s="98"/>
      <c r="R7630" s="25"/>
      <c r="U7630" s="10"/>
      <c r="V7630" s="10"/>
      <c r="W7630" s="10"/>
      <c r="X7630" s="10"/>
      <c r="Y7630" s="10"/>
      <c r="Z7630" s="10"/>
      <c r="AA7630" s="10"/>
      <c r="AB7630" s="10"/>
      <c r="AC7630" s="10"/>
    </row>
    <row r="7631" spans="2:29" s="71" customFormat="1" x14ac:dyDescent="0.35">
      <c r="B7631" s="73"/>
      <c r="C7631" s="73"/>
      <c r="D7631" s="99"/>
      <c r="E7631" s="99"/>
      <c r="F7631" s="97"/>
      <c r="G7631" s="25"/>
      <c r="H7631" s="72"/>
      <c r="I7631" s="73"/>
      <c r="J7631" s="72"/>
      <c r="K7631" s="156" t="str">
        <f>IF(B7631="","",IF(OR(AND(H7631=Lists!$D$6,G7631&lt;&gt;""),AND(AND(H7631=J7631,G7631&lt;&gt;"",I7631&lt;&gt;""),OR(H7631&lt;&gt;"Unspecified",J7631&lt;&gt;"Unspecified"),J7631&lt;&gt;""),AND(OR(H7631=Lists!$D$4,H7631=Lists!$D$5,H7631=Lists!$D$7),OR(J7631=Lists!$D$4,J7631=Lists!$D$5),AND(G7631&lt;&gt;"",I7631&lt;&gt;""))),"YES","NO"))</f>
        <v/>
      </c>
      <c r="L7631" s="25"/>
      <c r="M7631" s="25"/>
      <c r="N7631" s="25"/>
      <c r="O7631" s="25"/>
      <c r="P7631" s="72"/>
      <c r="Q7631" s="98"/>
      <c r="R7631" s="25"/>
      <c r="U7631" s="10"/>
      <c r="V7631" s="10"/>
      <c r="W7631" s="10"/>
      <c r="X7631" s="10"/>
      <c r="Y7631" s="10"/>
      <c r="Z7631" s="10"/>
      <c r="AA7631" s="10"/>
      <c r="AB7631" s="10"/>
      <c r="AC7631" s="10"/>
    </row>
    <row r="7632" spans="2:29" s="71" customFormat="1" x14ac:dyDescent="0.35">
      <c r="B7632" s="73"/>
      <c r="C7632" s="73"/>
      <c r="D7632" s="99"/>
      <c r="E7632" s="99"/>
      <c r="F7632" s="97"/>
      <c r="G7632" s="25"/>
      <c r="H7632" s="72"/>
      <c r="I7632" s="73"/>
      <c r="J7632" s="72"/>
      <c r="K7632" s="156" t="str">
        <f>IF(B7632="","",IF(OR(AND(H7632=Lists!$D$6,G7632&lt;&gt;""),AND(AND(H7632=J7632,G7632&lt;&gt;"",I7632&lt;&gt;""),OR(H7632&lt;&gt;"Unspecified",J7632&lt;&gt;"Unspecified"),J7632&lt;&gt;""),AND(OR(H7632=Lists!$D$4,H7632=Lists!$D$5,H7632=Lists!$D$7),OR(J7632=Lists!$D$4,J7632=Lists!$D$5),AND(G7632&lt;&gt;"",I7632&lt;&gt;""))),"YES","NO"))</f>
        <v/>
      </c>
      <c r="L7632" s="25"/>
      <c r="M7632" s="25"/>
      <c r="N7632" s="25"/>
      <c r="O7632" s="25"/>
      <c r="P7632" s="72"/>
      <c r="Q7632" s="98"/>
      <c r="R7632" s="25"/>
      <c r="U7632" s="10"/>
      <c r="V7632" s="10"/>
      <c r="W7632" s="10"/>
      <c r="X7632" s="10"/>
      <c r="Y7632" s="10"/>
      <c r="Z7632" s="10"/>
      <c r="AA7632" s="10"/>
      <c r="AB7632" s="10"/>
      <c r="AC7632" s="10"/>
    </row>
    <row r="7633" spans="2:29" s="71" customFormat="1" x14ac:dyDescent="0.35">
      <c r="B7633" s="73"/>
      <c r="C7633" s="73"/>
      <c r="D7633" s="99"/>
      <c r="E7633" s="99"/>
      <c r="F7633" s="97"/>
      <c r="G7633" s="25"/>
      <c r="H7633" s="72"/>
      <c r="I7633" s="73"/>
      <c r="J7633" s="72"/>
      <c r="K7633" s="156" t="str">
        <f>IF(B7633="","",IF(OR(AND(H7633=Lists!$D$6,G7633&lt;&gt;""),AND(AND(H7633=J7633,G7633&lt;&gt;"",I7633&lt;&gt;""),OR(H7633&lt;&gt;"Unspecified",J7633&lt;&gt;"Unspecified"),J7633&lt;&gt;""),AND(OR(H7633=Lists!$D$4,H7633=Lists!$D$5,H7633=Lists!$D$7),OR(J7633=Lists!$D$4,J7633=Lists!$D$5),AND(G7633&lt;&gt;"",I7633&lt;&gt;""))),"YES","NO"))</f>
        <v/>
      </c>
      <c r="L7633" s="25"/>
      <c r="M7633" s="25"/>
      <c r="N7633" s="25"/>
      <c r="O7633" s="25"/>
      <c r="P7633" s="72"/>
      <c r="Q7633" s="98"/>
      <c r="R7633" s="25"/>
      <c r="U7633" s="10"/>
      <c r="V7633" s="10"/>
      <c r="W7633" s="10"/>
      <c r="X7633" s="10"/>
      <c r="Y7633" s="10"/>
      <c r="Z7633" s="10"/>
      <c r="AA7633" s="10"/>
      <c r="AB7633" s="10"/>
      <c r="AC7633" s="10"/>
    </row>
    <row r="7634" spans="2:29" s="71" customFormat="1" x14ac:dyDescent="0.35">
      <c r="B7634" s="73"/>
      <c r="C7634" s="73"/>
      <c r="D7634" s="99"/>
      <c r="E7634" s="99"/>
      <c r="F7634" s="97"/>
      <c r="G7634" s="25"/>
      <c r="H7634" s="72"/>
      <c r="I7634" s="73"/>
      <c r="J7634" s="72"/>
      <c r="K7634" s="156" t="str">
        <f>IF(B7634="","",IF(OR(AND(H7634=Lists!$D$6,G7634&lt;&gt;""),AND(AND(H7634=J7634,G7634&lt;&gt;"",I7634&lt;&gt;""),OR(H7634&lt;&gt;"Unspecified",J7634&lt;&gt;"Unspecified"),J7634&lt;&gt;""),AND(OR(H7634=Lists!$D$4,H7634=Lists!$D$5,H7634=Lists!$D$7),OR(J7634=Lists!$D$4,J7634=Lists!$D$5),AND(G7634&lt;&gt;"",I7634&lt;&gt;""))),"YES","NO"))</f>
        <v/>
      </c>
      <c r="L7634" s="25"/>
      <c r="M7634" s="25"/>
      <c r="N7634" s="25"/>
      <c r="O7634" s="25"/>
      <c r="P7634" s="72"/>
      <c r="Q7634" s="98"/>
      <c r="R7634" s="25"/>
      <c r="U7634" s="10"/>
      <c r="V7634" s="10"/>
      <c r="W7634" s="10"/>
      <c r="X7634" s="10"/>
      <c r="Y7634" s="10"/>
      <c r="Z7634" s="10"/>
      <c r="AA7634" s="10"/>
      <c r="AB7634" s="10"/>
      <c r="AC7634" s="10"/>
    </row>
    <row r="7635" spans="2:29" s="71" customFormat="1" x14ac:dyDescent="0.35">
      <c r="B7635" s="73"/>
      <c r="C7635" s="73"/>
      <c r="D7635" s="99"/>
      <c r="E7635" s="99"/>
      <c r="F7635" s="97"/>
      <c r="G7635" s="25"/>
      <c r="H7635" s="72"/>
      <c r="I7635" s="73"/>
      <c r="J7635" s="72"/>
      <c r="K7635" s="156" t="str">
        <f>IF(B7635="","",IF(OR(AND(H7635=Lists!$D$6,G7635&lt;&gt;""),AND(AND(H7635=J7635,G7635&lt;&gt;"",I7635&lt;&gt;""),OR(H7635&lt;&gt;"Unspecified",J7635&lt;&gt;"Unspecified"),J7635&lt;&gt;""),AND(OR(H7635=Lists!$D$4,H7635=Lists!$D$5,H7635=Lists!$D$7),OR(J7635=Lists!$D$4,J7635=Lists!$D$5),AND(G7635&lt;&gt;"",I7635&lt;&gt;""))),"YES","NO"))</f>
        <v/>
      </c>
      <c r="L7635" s="25"/>
      <c r="M7635" s="25"/>
      <c r="N7635" s="25"/>
      <c r="O7635" s="25"/>
      <c r="P7635" s="72"/>
      <c r="Q7635" s="98"/>
      <c r="R7635" s="25"/>
      <c r="U7635" s="10"/>
      <c r="V7635" s="10"/>
      <c r="W7635" s="10"/>
      <c r="X7635" s="10"/>
      <c r="Y7635" s="10"/>
      <c r="Z7635" s="10"/>
      <c r="AA7635" s="10"/>
      <c r="AB7635" s="10"/>
      <c r="AC7635" s="10"/>
    </row>
    <row r="7636" spans="2:29" s="71" customFormat="1" x14ac:dyDescent="0.35">
      <c r="B7636" s="73"/>
      <c r="C7636" s="73"/>
      <c r="D7636" s="99"/>
      <c r="E7636" s="99"/>
      <c r="F7636" s="97"/>
      <c r="G7636" s="25"/>
      <c r="H7636" s="72"/>
      <c r="I7636" s="73"/>
      <c r="J7636" s="72"/>
      <c r="K7636" s="156" t="str">
        <f>IF(B7636="","",IF(OR(AND(H7636=Lists!$D$6,G7636&lt;&gt;""),AND(AND(H7636=J7636,G7636&lt;&gt;"",I7636&lt;&gt;""),OR(H7636&lt;&gt;"Unspecified",J7636&lt;&gt;"Unspecified"),J7636&lt;&gt;""),AND(OR(H7636=Lists!$D$4,H7636=Lists!$D$5,H7636=Lists!$D$7),OR(J7636=Lists!$D$4,J7636=Lists!$D$5),AND(G7636&lt;&gt;"",I7636&lt;&gt;""))),"YES","NO"))</f>
        <v/>
      </c>
      <c r="L7636" s="25"/>
      <c r="M7636" s="25"/>
      <c r="N7636" s="25"/>
      <c r="O7636" s="25"/>
      <c r="P7636" s="72"/>
      <c r="Q7636" s="98"/>
      <c r="R7636" s="25"/>
      <c r="U7636" s="10"/>
      <c r="V7636" s="10"/>
      <c r="W7636" s="10"/>
      <c r="X7636" s="10"/>
      <c r="Y7636" s="10"/>
      <c r="Z7636" s="10"/>
      <c r="AA7636" s="10"/>
      <c r="AB7636" s="10"/>
      <c r="AC7636" s="10"/>
    </row>
    <row r="7637" spans="2:29" s="71" customFormat="1" x14ac:dyDescent="0.35">
      <c r="B7637" s="73"/>
      <c r="C7637" s="73"/>
      <c r="D7637" s="99"/>
      <c r="E7637" s="99"/>
      <c r="F7637" s="97"/>
      <c r="G7637" s="25"/>
      <c r="H7637" s="72"/>
      <c r="I7637" s="73"/>
      <c r="J7637" s="72"/>
      <c r="K7637" s="156" t="str">
        <f>IF(B7637="","",IF(OR(AND(H7637=Lists!$D$6,G7637&lt;&gt;""),AND(AND(H7637=J7637,G7637&lt;&gt;"",I7637&lt;&gt;""),OR(H7637&lt;&gt;"Unspecified",J7637&lt;&gt;"Unspecified"),J7637&lt;&gt;""),AND(OR(H7637=Lists!$D$4,H7637=Lists!$D$5,H7637=Lists!$D$7),OR(J7637=Lists!$D$4,J7637=Lists!$D$5),AND(G7637&lt;&gt;"",I7637&lt;&gt;""))),"YES","NO"))</f>
        <v/>
      </c>
      <c r="L7637" s="25"/>
      <c r="M7637" s="25"/>
      <c r="N7637" s="25"/>
      <c r="O7637" s="25"/>
      <c r="P7637" s="72"/>
      <c r="Q7637" s="98"/>
      <c r="R7637" s="25"/>
      <c r="U7637" s="10"/>
      <c r="V7637" s="10"/>
      <c r="W7637" s="10"/>
      <c r="X7637" s="10"/>
      <c r="Y7637" s="10"/>
      <c r="Z7637" s="10"/>
      <c r="AA7637" s="10"/>
      <c r="AB7637" s="10"/>
      <c r="AC7637" s="10"/>
    </row>
    <row r="7638" spans="2:29" s="71" customFormat="1" x14ac:dyDescent="0.35">
      <c r="B7638" s="73"/>
      <c r="C7638" s="73"/>
      <c r="D7638" s="99"/>
      <c r="E7638" s="99"/>
      <c r="F7638" s="97"/>
      <c r="G7638" s="25"/>
      <c r="H7638" s="72"/>
      <c r="I7638" s="73"/>
      <c r="J7638" s="72"/>
      <c r="K7638" s="156" t="str">
        <f>IF(B7638="","",IF(OR(AND(H7638=Lists!$D$6,G7638&lt;&gt;""),AND(AND(H7638=J7638,G7638&lt;&gt;"",I7638&lt;&gt;""),OR(H7638&lt;&gt;"Unspecified",J7638&lt;&gt;"Unspecified"),J7638&lt;&gt;""),AND(OR(H7638=Lists!$D$4,H7638=Lists!$D$5,H7638=Lists!$D$7),OR(J7638=Lists!$D$4,J7638=Lists!$D$5),AND(G7638&lt;&gt;"",I7638&lt;&gt;""))),"YES","NO"))</f>
        <v/>
      </c>
      <c r="L7638" s="25"/>
      <c r="M7638" s="25"/>
      <c r="N7638" s="25"/>
      <c r="O7638" s="25"/>
      <c r="P7638" s="72"/>
      <c r="Q7638" s="98"/>
      <c r="R7638" s="25"/>
      <c r="U7638" s="10"/>
      <c r="V7638" s="10"/>
      <c r="W7638" s="10"/>
      <c r="X7638" s="10"/>
      <c r="Y7638" s="10"/>
      <c r="Z7638" s="10"/>
      <c r="AA7638" s="10"/>
      <c r="AB7638" s="10"/>
      <c r="AC7638" s="10"/>
    </row>
    <row r="7639" spans="2:29" s="71" customFormat="1" x14ac:dyDescent="0.35">
      <c r="B7639" s="73"/>
      <c r="C7639" s="73"/>
      <c r="D7639" s="99"/>
      <c r="E7639" s="99"/>
      <c r="F7639" s="97"/>
      <c r="G7639" s="25"/>
      <c r="H7639" s="72"/>
      <c r="I7639" s="73"/>
      <c r="J7639" s="72"/>
      <c r="K7639" s="156" t="str">
        <f>IF(B7639="","",IF(OR(AND(H7639=Lists!$D$6,G7639&lt;&gt;""),AND(AND(H7639=J7639,G7639&lt;&gt;"",I7639&lt;&gt;""),OR(H7639&lt;&gt;"Unspecified",J7639&lt;&gt;"Unspecified"),J7639&lt;&gt;""),AND(OR(H7639=Lists!$D$4,H7639=Lists!$D$5,H7639=Lists!$D$7),OR(J7639=Lists!$D$4,J7639=Lists!$D$5),AND(G7639&lt;&gt;"",I7639&lt;&gt;""))),"YES","NO"))</f>
        <v/>
      </c>
      <c r="L7639" s="25"/>
      <c r="M7639" s="25"/>
      <c r="N7639" s="25"/>
      <c r="O7639" s="25"/>
      <c r="P7639" s="72"/>
      <c r="Q7639" s="98"/>
      <c r="R7639" s="25"/>
      <c r="U7639" s="10"/>
      <c r="V7639" s="10"/>
      <c r="W7639" s="10"/>
      <c r="X7639" s="10"/>
      <c r="Y7639" s="10"/>
      <c r="Z7639" s="10"/>
      <c r="AA7639" s="10"/>
      <c r="AB7639" s="10"/>
      <c r="AC7639" s="10"/>
    </row>
    <row r="7640" spans="2:29" s="71" customFormat="1" x14ac:dyDescent="0.35">
      <c r="B7640" s="73"/>
      <c r="C7640" s="73"/>
      <c r="D7640" s="99"/>
      <c r="E7640" s="99"/>
      <c r="F7640" s="97"/>
      <c r="G7640" s="25"/>
      <c r="H7640" s="72"/>
      <c r="I7640" s="73"/>
      <c r="J7640" s="72"/>
      <c r="K7640" s="156" t="str">
        <f>IF(B7640="","",IF(OR(AND(H7640=Lists!$D$6,G7640&lt;&gt;""),AND(AND(H7640=J7640,G7640&lt;&gt;"",I7640&lt;&gt;""),OR(H7640&lt;&gt;"Unspecified",J7640&lt;&gt;"Unspecified"),J7640&lt;&gt;""),AND(OR(H7640=Lists!$D$4,H7640=Lists!$D$5,H7640=Lists!$D$7),OR(J7640=Lists!$D$4,J7640=Lists!$D$5),AND(G7640&lt;&gt;"",I7640&lt;&gt;""))),"YES","NO"))</f>
        <v/>
      </c>
      <c r="L7640" s="25"/>
      <c r="M7640" s="25"/>
      <c r="N7640" s="25"/>
      <c r="O7640" s="25"/>
      <c r="P7640" s="72"/>
      <c r="Q7640" s="98"/>
      <c r="R7640" s="25"/>
      <c r="U7640" s="10"/>
      <c r="V7640" s="10"/>
      <c r="W7640" s="10"/>
      <c r="X7640" s="10"/>
      <c r="Y7640" s="10"/>
      <c r="Z7640" s="10"/>
      <c r="AA7640" s="10"/>
      <c r="AB7640" s="10"/>
      <c r="AC7640" s="10"/>
    </row>
    <row r="7641" spans="2:29" s="71" customFormat="1" x14ac:dyDescent="0.35">
      <c r="B7641" s="73"/>
      <c r="C7641" s="73"/>
      <c r="D7641" s="99"/>
      <c r="E7641" s="99"/>
      <c r="F7641" s="97"/>
      <c r="G7641" s="25"/>
      <c r="H7641" s="72"/>
      <c r="I7641" s="73"/>
      <c r="J7641" s="72"/>
      <c r="K7641" s="156" t="str">
        <f>IF(B7641="","",IF(OR(AND(H7641=Lists!$D$6,G7641&lt;&gt;""),AND(AND(H7641=J7641,G7641&lt;&gt;"",I7641&lt;&gt;""),OR(H7641&lt;&gt;"Unspecified",J7641&lt;&gt;"Unspecified"),J7641&lt;&gt;""),AND(OR(H7641=Lists!$D$4,H7641=Lists!$D$5,H7641=Lists!$D$7),OR(J7641=Lists!$D$4,J7641=Lists!$D$5),AND(G7641&lt;&gt;"",I7641&lt;&gt;""))),"YES","NO"))</f>
        <v/>
      </c>
      <c r="L7641" s="25"/>
      <c r="M7641" s="25"/>
      <c r="N7641" s="25"/>
      <c r="O7641" s="25"/>
      <c r="P7641" s="72"/>
      <c r="Q7641" s="98"/>
      <c r="R7641" s="25"/>
      <c r="U7641" s="10"/>
      <c r="V7641" s="10"/>
      <c r="W7641" s="10"/>
      <c r="X7641" s="10"/>
      <c r="Y7641" s="10"/>
      <c r="Z7641" s="10"/>
      <c r="AA7641" s="10"/>
      <c r="AB7641" s="10"/>
      <c r="AC7641" s="10"/>
    </row>
    <row r="7642" spans="2:29" s="71" customFormat="1" x14ac:dyDescent="0.35">
      <c r="B7642" s="73"/>
      <c r="C7642" s="73"/>
      <c r="D7642" s="99"/>
      <c r="E7642" s="99"/>
      <c r="F7642" s="97"/>
      <c r="G7642" s="25"/>
      <c r="H7642" s="72"/>
      <c r="I7642" s="73"/>
      <c r="J7642" s="72"/>
      <c r="K7642" s="156" t="str">
        <f>IF(B7642="","",IF(OR(AND(H7642=Lists!$D$6,G7642&lt;&gt;""),AND(AND(H7642=J7642,G7642&lt;&gt;"",I7642&lt;&gt;""),OR(H7642&lt;&gt;"Unspecified",J7642&lt;&gt;"Unspecified"),J7642&lt;&gt;""),AND(OR(H7642=Lists!$D$4,H7642=Lists!$D$5,H7642=Lists!$D$7),OR(J7642=Lists!$D$4,J7642=Lists!$D$5),AND(G7642&lt;&gt;"",I7642&lt;&gt;""))),"YES","NO"))</f>
        <v/>
      </c>
      <c r="L7642" s="25"/>
      <c r="M7642" s="25"/>
      <c r="N7642" s="25"/>
      <c r="O7642" s="25"/>
      <c r="P7642" s="72"/>
      <c r="Q7642" s="98"/>
      <c r="R7642" s="25"/>
      <c r="U7642" s="10"/>
      <c r="V7642" s="10"/>
      <c r="W7642" s="10"/>
      <c r="X7642" s="10"/>
      <c r="Y7642" s="10"/>
      <c r="Z7642" s="10"/>
      <c r="AA7642" s="10"/>
      <c r="AB7642" s="10"/>
      <c r="AC7642" s="10"/>
    </row>
    <row r="7643" spans="2:29" s="71" customFormat="1" x14ac:dyDescent="0.35">
      <c r="B7643" s="73"/>
      <c r="C7643" s="73"/>
      <c r="D7643" s="99"/>
      <c r="E7643" s="99"/>
      <c r="F7643" s="97"/>
      <c r="G7643" s="25"/>
      <c r="H7643" s="72"/>
      <c r="I7643" s="73"/>
      <c r="J7643" s="72"/>
      <c r="K7643" s="156" t="str">
        <f>IF(B7643="","",IF(OR(AND(H7643=Lists!$D$6,G7643&lt;&gt;""),AND(AND(H7643=J7643,G7643&lt;&gt;"",I7643&lt;&gt;""),OR(H7643&lt;&gt;"Unspecified",J7643&lt;&gt;"Unspecified"),J7643&lt;&gt;""),AND(OR(H7643=Lists!$D$4,H7643=Lists!$D$5,H7643=Lists!$D$7),OR(J7643=Lists!$D$4,J7643=Lists!$D$5),AND(G7643&lt;&gt;"",I7643&lt;&gt;""))),"YES","NO"))</f>
        <v/>
      </c>
      <c r="L7643" s="25"/>
      <c r="M7643" 